     <f>_xll.BDH(J$1,"PX_LAST",$A189,$A189)</f>
        <v>#N/A N/A</v>
      </c>
      <c r="K189" t="str">
        <f>_xll.BDH(K$1,"PX_LAST",$A189,$A189)</f>
        <v>#N/A N/A</v>
      </c>
      <c r="L189">
        <f>_xll.BDH(L$1,"PX_LAST",$A189,$A189)</f>
        <v>143.12</v>
      </c>
      <c r="M189">
        <f>_xll.BDH(M$1,"PX_LAST",$A189,$A189)</f>
        <v>89.189899999999994</v>
      </c>
      <c r="N189">
        <f>_xll.BDH(N$1,"PX_LAST",$A189,$A189)</f>
        <v>95.47</v>
      </c>
      <c r="O189">
        <f>_xll.BDH(O$1,"PX_LAST",$A189,$A189)</f>
        <v>93.47</v>
      </c>
      <c r="P189">
        <f>_xll.BDH(P$1,"PX_LAST",$A189,$A189)</f>
        <v>109.87</v>
      </c>
      <c r="Q189">
        <f>_xll.BDH(Q$1,"PX_LAST",$A189,$A189)</f>
        <v>27.61</v>
      </c>
      <c r="R189">
        <f>_xll.BDH(R$1,"PX_LAST",$A189,$A189)</f>
        <v>23.01</v>
      </c>
      <c r="S189">
        <f>_xll.BDH(S$1,"PX_LAST",$A189,$A189)</f>
        <v>111</v>
      </c>
      <c r="T189" t="str">
        <f>_xll.BDH(T$1,"PX_LAST",$A189,$A189)</f>
        <v>#N/A N/A</v>
      </c>
      <c r="U189" t="str">
        <f>_xll.BDH(U$1,"PX_LAST",$A189,$A189)</f>
        <v>#N/A N/A</v>
      </c>
      <c r="V189" t="str">
        <f>_xll.BDH(V$1,"PX_LAST",$A189,$A189)</f>
        <v>#N/A N/A</v>
      </c>
      <c r="W189" t="str">
        <f>_xll.BDH(W$1,"PX_LAST",$A189,$A189)</f>
        <v>#N/A N/A</v>
      </c>
      <c r="X189">
        <f>_xll.BDH(X$1,"PX_LAST",$A189,$A189)</f>
        <v>75.58</v>
      </c>
      <c r="Y189">
        <f>_xll.BDH(Y$1,"PX_LAST",$A189,$A189)</f>
        <v>108.95</v>
      </c>
      <c r="Z189" t="str">
        <f>_xll.BDH(Z$1,"PX_LAST",$A189,$A189)</f>
        <v>#N/A N/A</v>
      </c>
      <c r="AA189">
        <f>_xll.BDH(AA$1,"PX_LAST",$A189,$A189)</f>
        <v>21.814</v>
      </c>
      <c r="AB189">
        <f>_xll.BDH(AB$1,"PX_LAST",$A189,$A189)</f>
        <v>18.670000000000002</v>
      </c>
      <c r="AC189" t="str">
        <f>_xll.BDH(AC$1,"PX_LAST",$A189,$A189)</f>
        <v>#N/A N/A</v>
      </c>
      <c r="AD189" t="str">
        <f>_xll.BDH(AD$1,"PX_LAST",$A189,$A189)</f>
        <v>#N/A N/A</v>
      </c>
      <c r="AE189" t="str">
        <f>_xll.BDH(AE$1,"PX_LAST",$A189,$A189)</f>
        <v>#N/A N/A</v>
      </c>
      <c r="AF189">
        <f>_xll.BDH(AF$1,"PX_LAST",$A189,$A189)</f>
        <v>23.84</v>
      </c>
      <c r="AG189">
        <f>_xll.BDH(AG$1,"PX_LAST",$A189,$A189)</f>
        <v>293.27999999999997</v>
      </c>
      <c r="AH189">
        <f>_xll.BDH(AH$1,"PX_LAST",$A189,$A189)</f>
        <v>21.27</v>
      </c>
      <c r="AI189">
        <f>_xll.BDH(AI$1,"PX_LAST",$A189,$A189)</f>
        <v>41.03</v>
      </c>
      <c r="AJ189">
        <f>_xll.BDH(AJ$1,"PX_LAST",$A189,$A189)</f>
        <v>30.24</v>
      </c>
      <c r="AK189" t="e">
        <f ca="1">_xll.BDH(AK$1,"PX_LAST",$A189,$A189)</f>
        <v>#NAME?</v>
      </c>
      <c r="AL189" t="e">
        <f ca="1">_xll.BDH(AL$1,"PX_LAST",$A189,$A189)</f>
        <v>#NAME?</v>
      </c>
      <c r="AM189" t="e">
        <f ca="1">_xll.BDH(AM$1,"PX_LAST",$A189,$A189)</f>
        <v>#NAME?</v>
      </c>
      <c r="AN189" t="e">
        <f ca="1">_xll.BDH(AN$1,"PX_LAST",$A189,$A189)</f>
        <v>#NAME?</v>
      </c>
      <c r="AO189" t="e">
        <f ca="1">_xll.BDH(AO$1,"PX_LAST",$A189,$A189)</f>
        <v>#NAME?</v>
      </c>
      <c r="AP189" t="e">
        <f ca="1">_xll.BDH(AP$1,"PX_LAST",$A189,$A189)</f>
        <v>#NAME?</v>
      </c>
      <c r="AQ189" t="e">
        <f ca="1">_xll.BDH(AQ$1,"PX_LAST",$A189,$A189)</f>
        <v>#NAME?</v>
      </c>
      <c r="AR189" t="e">
        <f ca="1">_xll.BDH(AR$1,"PX_LAST",$A189,$A189)</f>
        <v>#NAME?</v>
      </c>
      <c r="AS189" t="e">
        <f ca="1">_xll.BDH(AS$1,"PX_LAST",$A189,$A189)</f>
        <v>#NAME?</v>
      </c>
      <c r="AT189" t="e">
        <f ca="1">_xll.BDH(AT$1,"PX_LAST",$A189,$A189)</f>
        <v>#NAME?</v>
      </c>
      <c r="AU189" t="e">
        <f ca="1">_xll.BDH(AU$1,"PX_LAST",$A189,$A189)</f>
        <v>#NAME?</v>
      </c>
      <c r="AV189" t="e">
        <f ca="1">_xll.BDH(AV$1,"PX_LAST",$A189,$A189)</f>
        <v>#NAME?</v>
      </c>
      <c r="AW189" t="e">
        <f ca="1">_xll.BDH(AW$1,"PX_LAST",$A189,$A189)</f>
        <v>#NAME?</v>
      </c>
      <c r="AX189" t="e">
        <f ca="1">_xll.BDH(AX$1,"PX_LAST",$A189,$A189)</f>
        <v>#NAME?</v>
      </c>
      <c r="AY189" t="e">
        <f ca="1">_xll.BDH(AY$1,"PX_LAST",$A189,$A189)</f>
        <v>#NAME?</v>
      </c>
      <c r="AZ189" t="e">
        <f ca="1">_xll.BDH(AZ$1,"PX_LAST",$A189,$A189)</f>
        <v>#NAME?</v>
      </c>
      <c r="BA189" t="e">
        <f ca="1">_xll.BDH(BA$1,"PX_LAST",$A189,$A189)</f>
        <v>#NAME?</v>
      </c>
      <c r="BB189" t="e">
        <f ca="1">_xll.BDH(BB$1,"PX_LAST",$A189,$A189)</f>
        <v>#NAME?</v>
      </c>
      <c r="BC189" t="e">
        <f ca="1">_xll.BDH(BC$1,"PX_LAST",$A189,$A189)</f>
        <v>#NAME?</v>
      </c>
      <c r="BD189" t="e">
        <f ca="1">_xll.BDH(BD$1,"PX_LAST",$A189,$A189)</f>
        <v>#NAME?</v>
      </c>
      <c r="BE189" t="e">
        <f ca="1">_xll.BDH(BE$1,"PX_LAST",$A189,$A189)</f>
        <v>#NAME?</v>
      </c>
      <c r="BF189" t="e">
        <f ca="1">_xll.BDH(BF$1,"PX_LAST",$A189,$A189)</f>
        <v>#NAME?</v>
      </c>
      <c r="BG189" t="e">
        <f ca="1">_xll.BDH(BG$1,"PX_LAST",$A189,$A189)</f>
        <v>#NAME?</v>
      </c>
      <c r="BH189" t="e">
        <f ca="1">_xll.BDH(BH$1,"PX_LAST",$A189,$A189)</f>
        <v>#NAME?</v>
      </c>
      <c r="BI189" t="e">
        <f ca="1">_xll.BDH(BI$1,"PX_LAST",$A189,$A189)</f>
        <v>#NAME?</v>
      </c>
      <c r="BJ189" t="e">
        <f ca="1">_xll.BDH(BJ$1,"PX_LAST",$A189,$A189)</f>
        <v>#NAME?</v>
      </c>
      <c r="BK189" t="e">
        <f ca="1">_xll.BDH(BK$1,"PX_LAST",$A189,$A189)</f>
        <v>#NAME?</v>
      </c>
      <c r="BL189" t="e">
        <f ca="1">_xll.BDH(BL$1,"PX_LAST",$A189,$A189)</f>
        <v>#NAME?</v>
      </c>
      <c r="BM189" t="e">
        <f ca="1">_xll.BDH(BM$1,"PX_LAST",$A189,$A189)</f>
        <v>#NAME?</v>
      </c>
      <c r="BN189" t="e">
        <f ca="1">_xll.BDH(BN$1,"PX_LAST",$A189,$A189)</f>
        <v>#NAME?</v>
      </c>
    </row>
    <row r="190" spans="1:66">
      <c r="A190" s="2">
        <v>40168</v>
      </c>
      <c r="B190">
        <f>_xll.BDH(B$1,"PX_LAST",$A190,$A190)</f>
        <v>27.15</v>
      </c>
      <c r="C190" t="str">
        <f>_xll.BDH(C$1,"PX_LAST",$A190,$A190)</f>
        <v>#N/A N/A</v>
      </c>
      <c r="D190" t="str">
        <f>_xll.BDH(D$1,"PX_LAST",$A190,$A190)</f>
        <v>#N/A N/A</v>
      </c>
      <c r="E190" t="str">
        <f>_xll.BDH(E$1,"PX_LAST",$A190,$A190)</f>
        <v>#N/A N/A</v>
      </c>
      <c r="F190" t="str">
        <f>_xll.BDH(F$1,"PX_LAST",$A190,$A190)</f>
        <v>#N/A N/A</v>
      </c>
      <c r="G190" t="str">
        <f>_xll.BDH(G$1,"PX_LAST",$A190,$A190)</f>
        <v>#N/A N/A</v>
      </c>
      <c r="H190" t="str">
        <f>_xll.BDH(H$1,"PX_LAST",$A190,$A190)</f>
        <v>#N/A N/A</v>
      </c>
      <c r="I190" t="str">
        <f>_xll.BDH(I$1,"PX_LAST",$A190,$A190)</f>
        <v>#N/A N/A</v>
      </c>
      <c r="J190" t="str">
        <f>_xll.BDH(J$1,"PX_LAST",$A190,$A190)</f>
        <v>#N/A N/A</v>
      </c>
      <c r="K190" t="str">
        <f>_xll.BDH(K$1,"PX_LAST",$A190,$A190)</f>
        <v>#N/A N/A</v>
      </c>
      <c r="L190">
        <f>_xll.BDH(L$1,"PX_LAST",$A190,$A190)</f>
        <v>142.62</v>
      </c>
      <c r="M190">
        <f>_xll.BDH(M$1,"PX_LAST",$A190,$A190)</f>
        <v>88.32</v>
      </c>
      <c r="N190">
        <f>_xll.BDH(N$1,"PX_LAST",$A190,$A190)</f>
        <v>95.17</v>
      </c>
      <c r="O190">
        <f>_xll.BDH(O$1,"PX_LAST",$A190,$A190)</f>
        <v>93.89</v>
      </c>
      <c r="P190">
        <f>_xll.BDH(P$1,"PX_LAST",$A190,$A190)</f>
        <v>108.85</v>
      </c>
      <c r="Q190">
        <f>_xll.BDH(Q$1,"PX_LAST",$A190,$A190)</f>
        <v>27.5</v>
      </c>
      <c r="R190">
        <f>_xll.BDH(R$1,"PX_LAST",$A190,$A190)</f>
        <v>23.08</v>
      </c>
      <c r="S190">
        <f>_xll.BDH(S$1,"PX_LAST",$A190,$A190)</f>
        <v>109.28</v>
      </c>
      <c r="T190" t="str">
        <f>_xll.BDH(T$1,"PX_LAST",$A190,$A190)</f>
        <v>#N/A N/A</v>
      </c>
      <c r="U190" t="str">
        <f>_xll.BDH(U$1,"PX_LAST",$A190,$A190)</f>
        <v>#N/A N/A</v>
      </c>
      <c r="V190" t="str">
        <f>_xll.BDH(V$1,"PX_LAST",$A190,$A190)</f>
        <v>#N/A N/A</v>
      </c>
      <c r="W190" t="str">
        <f>_xll.BDH(W$1,"PX_LAST",$A190,$A190)</f>
        <v>#N/A N/A</v>
      </c>
      <c r="X190">
        <f>_xll.BDH(X$1,"PX_LAST",$A190,$A190)</f>
        <v>75.180000000000007</v>
      </c>
      <c r="Y190">
        <f>_xll.BDH(Y$1,"PX_LAST",$A190,$A190)</f>
        <v>106.95</v>
      </c>
      <c r="Z190" t="str">
        <f>_xll.BDH(Z$1,"PX_LAST",$A190,$A190)</f>
        <v>#N/A N/A</v>
      </c>
      <c r="AA190">
        <f>_xll.BDH(AA$1,"PX_LAST",$A190,$A190)</f>
        <v>21.398</v>
      </c>
      <c r="AB190">
        <f>_xll.BDH(AB$1,"PX_LAST",$A190,$A190)</f>
        <v>18.71</v>
      </c>
      <c r="AC190" t="str">
        <f>_xll.BDH(AC$1,"PX_LAST",$A190,$A190)</f>
        <v>#N/A N/A</v>
      </c>
      <c r="AD190" t="str">
        <f>_xll.BDH(AD$1,"PX_LAST",$A190,$A190)</f>
        <v>#N/A N/A</v>
      </c>
      <c r="AE190" t="str">
        <f>_xll.BDH(AE$1,"PX_LAST",$A190,$A190)</f>
        <v>#N/A N/A</v>
      </c>
      <c r="AF190">
        <f>_xll.BDH(AF$1,"PX_LAST",$A190,$A190)</f>
        <v>23.61</v>
      </c>
      <c r="AG190">
        <f>_xll.BDH(AG$1,"PX_LAST",$A190,$A190)</f>
        <v>289.27999999999997</v>
      </c>
      <c r="AH190">
        <f>_xll.BDH(AH$1,"PX_LAST",$A190,$A190)</f>
        <v>21.11</v>
      </c>
      <c r="AI190">
        <f>_xll.BDH(AI$1,"PX_LAST",$A190,$A190)</f>
        <v>40.770000000000003</v>
      </c>
      <c r="AJ190">
        <f>_xll.BDH(AJ$1,"PX_LAST",$A190,$A190)</f>
        <v>30.12</v>
      </c>
      <c r="AK190" t="e">
        <f ca="1">_xll.BDH(AK$1,"PX_LAST",$A190,$A190)</f>
        <v>#NAME?</v>
      </c>
      <c r="AL190" t="e">
        <f ca="1">_xll.BDH(AL$1,"PX_LAST",$A190,$A190)</f>
        <v>#NAME?</v>
      </c>
      <c r="AM190" t="e">
        <f ca="1">_xll.BDH(AM$1,"PX_LAST",$A190,$A190)</f>
        <v>#NAME?</v>
      </c>
      <c r="AN190" t="e">
        <f ca="1">_xll.BDH(AN$1,"PX_LAST",$A190,$A190)</f>
        <v>#NAME?</v>
      </c>
      <c r="AO190" t="e">
        <f ca="1">_xll.BDH(AO$1,"PX_LAST",$A190,$A190)</f>
        <v>#NAME?</v>
      </c>
      <c r="AP190" t="e">
        <f ca="1">_xll.BDH(AP$1,"PX_LAST",$A190,$A190)</f>
        <v>#NAME?</v>
      </c>
      <c r="AQ190" t="e">
        <f ca="1">_xll.BDH(AQ$1,"PX_LAST",$A190,$A190)</f>
        <v>#NAME?</v>
      </c>
      <c r="AR190" t="e">
        <f ca="1">_xll.BDH(AR$1,"PX_LAST",$A190,$A190)</f>
        <v>#NAME?</v>
      </c>
      <c r="AS190" t="e">
        <f ca="1">_xll.BDH(AS$1,"PX_LAST",$A190,$A190)</f>
        <v>#NAME?</v>
      </c>
      <c r="AT190" t="e">
        <f ca="1">_xll.BDH(AT$1,"PX_LAST",$A190,$A190)</f>
        <v>#NAME?</v>
      </c>
      <c r="AU190" t="e">
        <f ca="1">_xll.BDH(AU$1,"PX_LAST",$A190,$A190)</f>
        <v>#NAME?</v>
      </c>
      <c r="AV190" t="e">
        <f ca="1">_xll.BDH(AV$1,"PX_LAST",$A190,$A190)</f>
        <v>#NAME?</v>
      </c>
      <c r="AW190" t="e">
        <f ca="1">_xll.BDH(AW$1,"PX_LAST",$A190,$A190)</f>
        <v>#NAME?</v>
      </c>
      <c r="AX190" t="e">
        <f ca="1">_xll.BDH(AX$1,"PX_LAST",$A190,$A190)</f>
        <v>#NAME?</v>
      </c>
      <c r="AY190" t="e">
        <f ca="1">_xll.BDH(AY$1,"PX_LAST",$A190,$A190)</f>
        <v>#NAME?</v>
      </c>
      <c r="AZ190" t="e">
        <f ca="1">_xll.BDH(AZ$1,"PX_LAST",$A190,$A190)</f>
        <v>#NAME?</v>
      </c>
      <c r="BA190" t="e">
        <f ca="1">_xll.BDH(BA$1,"PX_LAST",$A190,$A190)</f>
        <v>#NAME?</v>
      </c>
      <c r="BB190" t="e">
        <f ca="1">_xll.BDH(BB$1,"PX_LAST",$A190,$A190)</f>
        <v>#NAME?</v>
      </c>
      <c r="BC190" t="e">
        <f ca="1">_xll.BDH(BC$1,"PX_LAST",$A190,$A190)</f>
        <v>#NAME?</v>
      </c>
      <c r="BD190" t="e">
        <f ca="1">_xll.BDH(BD$1,"PX_LAST",$A190,$A190)</f>
        <v>#NAME?</v>
      </c>
      <c r="BE190" t="e">
        <f ca="1">_xll.BDH(BE$1,"PX_LAST",$A190,$A190)</f>
        <v>#NAME?</v>
      </c>
      <c r="BF190" t="e">
        <f ca="1">_xll.BDH(BF$1,"PX_LAST",$A190,$A190)</f>
        <v>#NAME?</v>
      </c>
      <c r="BG190" t="e">
        <f ca="1">_xll.BDH(BG$1,"PX_LAST",$A190,$A190)</f>
        <v>#NAME?</v>
      </c>
      <c r="BH190" t="e">
        <f ca="1">_xll.BDH(BH$1,"PX_LAST",$A190,$A190)</f>
        <v>#NAME?</v>
      </c>
      <c r="BI190" t="e">
        <f ca="1">_xll.BDH(BI$1,"PX_LAST",$A190,$A190)</f>
        <v>#NAME?</v>
      </c>
      <c r="BJ190" t="e">
        <f ca="1">_xll.BDH(BJ$1,"PX_LAST",$A190,$A190)</f>
        <v>#NAME?</v>
      </c>
      <c r="BK190" t="e">
        <f ca="1">_xll.BDH(BK$1,"PX_LAST",$A190,$A190)</f>
        <v>#NAME?</v>
      </c>
      <c r="BL190" t="e">
        <f ca="1">_xll.BDH(BL$1,"PX_LAST",$A190,$A190)</f>
        <v>#NAME?</v>
      </c>
      <c r="BM190" t="e">
        <f ca="1">_xll.BDH(BM$1,"PX_LAST",$A190,$A190)</f>
        <v>#NAME?</v>
      </c>
      <c r="BN190" t="e">
        <f ca="1">_xll.BDH(BN$1,"PX_LAST",$A190,$A190)</f>
        <v>#NAME?</v>
      </c>
    </row>
    <row r="191" spans="1:66">
      <c r="A191" s="2">
        <v>40169</v>
      </c>
      <c r="B191">
        <f>_xll.BDH(B$1,"PX_LAST",$A191,$A191)</f>
        <v>27.17</v>
      </c>
      <c r="C191" t="str">
        <f>_xll.BDH(C$1,"PX_LAST",$A191,$A191)</f>
        <v>#N/A N/A</v>
      </c>
      <c r="D191" t="str">
        <f>_xll.BDH(D$1,"PX_LAST",$A191,$A191)</f>
        <v>#N/A N/A</v>
      </c>
      <c r="E191" t="str">
        <f>_xll.BDH(E$1,"PX_LAST",$A191,$A191)</f>
        <v>#N/A N/A</v>
      </c>
      <c r="F191" t="str">
        <f>_xll.BDH(F$1,"PX_LAST",$A191,$A191)</f>
        <v>#N/A N/A</v>
      </c>
      <c r="G191" t="str">
        <f>_xll.BDH(G$1,"PX_LAST",$A191,$A191)</f>
        <v>#N/A N/A</v>
      </c>
      <c r="H191" t="str">
        <f>_xll.BDH(H$1,"PX_LAST",$A191,$A191)</f>
        <v>#N/A N/A</v>
      </c>
      <c r="I191" t="str">
        <f>_xll.BDH(I$1,"PX_LAST",$A191,$A191)</f>
        <v>#N/A N/A</v>
      </c>
      <c r="J191" t="str">
        <f>_xll.BDH(J$1,"PX_LAST",$A191,$A191)</f>
        <v>#N/A N/A</v>
      </c>
      <c r="K191" t="str">
        <f>_xll.BDH(K$1,"PX_LAST",$A191,$A191)</f>
        <v>#N/A N/A</v>
      </c>
      <c r="L191">
        <f>_xll.BDH(L$1,"PX_LAST",$A191,$A191)</f>
        <v>142.29</v>
      </c>
      <c r="M191">
        <f>_xll.BDH(M$1,"PX_LAST",$A191,$A191)</f>
        <v>87.751999999999995</v>
      </c>
      <c r="N191">
        <f>_xll.BDH(N$1,"PX_LAST",$A191,$A191)</f>
        <v>94.91</v>
      </c>
      <c r="O191">
        <f>_xll.BDH(O$1,"PX_LAST",$A191,$A191)</f>
        <v>94.18</v>
      </c>
      <c r="P191">
        <f>_xll.BDH(P$1,"PX_LAST",$A191,$A191)</f>
        <v>108.1</v>
      </c>
      <c r="Q191">
        <f>_xll.BDH(Q$1,"PX_LAST",$A191,$A191)</f>
        <v>27.42</v>
      </c>
      <c r="R191">
        <f>_xll.BDH(R$1,"PX_LAST",$A191,$A191)</f>
        <v>23.16</v>
      </c>
      <c r="S191">
        <f>_xll.BDH(S$1,"PX_LAST",$A191,$A191)</f>
        <v>107.64</v>
      </c>
      <c r="T191" t="str">
        <f>_xll.BDH(T$1,"PX_LAST",$A191,$A191)</f>
        <v>#N/A N/A</v>
      </c>
      <c r="U191" t="str">
        <f>_xll.BDH(U$1,"PX_LAST",$A191,$A191)</f>
        <v>#N/A N/A</v>
      </c>
      <c r="V191" t="str">
        <f>_xll.BDH(V$1,"PX_LAST",$A191,$A191)</f>
        <v>#N/A N/A</v>
      </c>
      <c r="W191" t="str">
        <f>_xll.BDH(W$1,"PX_LAST",$A191,$A191)</f>
        <v>#N/A N/A</v>
      </c>
      <c r="X191">
        <f>_xll.BDH(X$1,"PX_LAST",$A191,$A191)</f>
        <v>74.17</v>
      </c>
      <c r="Y191">
        <f>_xll.BDH(Y$1,"PX_LAST",$A191,$A191)</f>
        <v>106.17</v>
      </c>
      <c r="Z191" t="str">
        <f>_xll.BDH(Z$1,"PX_LAST",$A191,$A191)</f>
        <v>#N/A N/A</v>
      </c>
      <c r="AA191">
        <f>_xll.BDH(AA$1,"PX_LAST",$A191,$A191)</f>
        <v>21.244</v>
      </c>
      <c r="AB191">
        <f>_xll.BDH(AB$1,"PX_LAST",$A191,$A191)</f>
        <v>18.57</v>
      </c>
      <c r="AC191" t="str">
        <f>_xll.BDH(AC$1,"PX_LAST",$A191,$A191)</f>
        <v>#N/A N/A</v>
      </c>
      <c r="AD191" t="str">
        <f>_xll.BDH(AD$1,"PX_LAST",$A191,$A191)</f>
        <v>#N/A N/A</v>
      </c>
      <c r="AE191" t="str">
        <f>_xll.BDH(AE$1,"PX_LAST",$A191,$A191)</f>
        <v>#N/A N/A</v>
      </c>
      <c r="AF191">
        <f>_xll.BDH(AF$1,"PX_LAST",$A191,$A191)</f>
        <v>23.78</v>
      </c>
      <c r="AG191">
        <f>_xll.BDH(AG$1,"PX_LAST",$A191,$A191)</f>
        <v>292.48</v>
      </c>
      <c r="AH191">
        <f>_xll.BDH(AH$1,"PX_LAST",$A191,$A191)</f>
        <v>20.94</v>
      </c>
      <c r="AI191">
        <f>_xll.BDH(AI$1,"PX_LAST",$A191,$A191)</f>
        <v>40.79</v>
      </c>
      <c r="AJ191">
        <f>_xll.BDH(AJ$1,"PX_LAST",$A191,$A191)</f>
        <v>30.15</v>
      </c>
      <c r="AK191" t="e">
        <f ca="1">_xll.BDH(AK$1,"PX_LAST",$A191,$A191)</f>
        <v>#NAME?</v>
      </c>
      <c r="AL191" t="e">
        <f ca="1">_xll.BDH(AL$1,"PX_LAST",$A191,$A191)</f>
        <v>#NAME?</v>
      </c>
      <c r="AM191" t="e">
        <f ca="1">_xll.BDH(AM$1,"PX_LAST",$A191,$A191)</f>
        <v>#NAME?</v>
      </c>
      <c r="AN191" t="e">
        <f ca="1">_xll.BDH(AN$1,"PX_LAST",$A191,$A191)</f>
        <v>#NAME?</v>
      </c>
      <c r="AO191" t="e">
        <f ca="1">_xll.BDH(AO$1,"PX_LAST",$A191,$A191)</f>
        <v>#NAME?</v>
      </c>
      <c r="AP191" t="e">
        <f ca="1">_xll.BDH(AP$1,"PX_LAST",$A191,$A191)</f>
        <v>#NAME?</v>
      </c>
      <c r="AQ191" t="e">
        <f ca="1">_xll.BDH(AQ$1,"PX_LAST",$A191,$A191)</f>
        <v>#NAME?</v>
      </c>
      <c r="AR191" t="e">
        <f ca="1">_xll.BDH(AR$1,"PX_LAST",$A191,$A191)</f>
        <v>#NAME?</v>
      </c>
      <c r="AS191" t="e">
        <f ca="1">_xll.BDH(AS$1,"PX_LAST",$A191,$A191)</f>
        <v>#NAME?</v>
      </c>
      <c r="AT191" t="e">
        <f ca="1">_xll.BDH(AT$1,"PX_LAST",$A191,$A191)</f>
        <v>#NAME?</v>
      </c>
      <c r="AU191" t="e">
        <f ca="1">_xll.BDH(AU$1,"PX_LAST",$A191,$A191)</f>
        <v>#NAME?</v>
      </c>
      <c r="AV191" t="e">
        <f ca="1">_xll.BDH(AV$1,"PX_LAST",$A191,$A191)</f>
        <v>#NAME?</v>
      </c>
      <c r="AW191" t="e">
        <f ca="1">_xll.BDH(AW$1,"PX_LAST",$A191,$A191)</f>
        <v>#NAME?</v>
      </c>
      <c r="AX191" t="e">
        <f ca="1">_xll.BDH(AX$1,"PX_LAST",$A191,$A191)</f>
        <v>#NAME?</v>
      </c>
      <c r="AY191" t="e">
        <f ca="1">_xll.BDH(AY$1,"PX_LAST",$A191,$A191)</f>
        <v>#NAME?</v>
      </c>
      <c r="AZ191" t="e">
        <f ca="1">_xll.BDH(AZ$1,"PX_LAST",$A191,$A191)</f>
        <v>#NAME?</v>
      </c>
      <c r="BA191" t="e">
        <f ca="1">_xll.BDH(BA$1,"PX_LAST",$A191,$A191)</f>
        <v>#NAME?</v>
      </c>
      <c r="BB191" t="e">
        <f ca="1">_xll.BDH(BB$1,"PX_LAST",$A191,$A191)</f>
        <v>#NAME?</v>
      </c>
      <c r="BC191" t="e">
        <f ca="1">_xll.BDH(BC$1,"PX_LAST",$A191,$A191)</f>
        <v>#NAME?</v>
      </c>
      <c r="BD191" t="e">
        <f ca="1">_xll.BDH(BD$1,"PX_LAST",$A191,$A191)</f>
        <v>#NAME?</v>
      </c>
      <c r="BE191" t="e">
        <f ca="1">_xll.BDH(BE$1,"PX_LAST",$A191,$A191)</f>
        <v>#NAME?</v>
      </c>
      <c r="BF191" t="e">
        <f ca="1">_xll.BDH(BF$1,"PX_LAST",$A191,$A191)</f>
        <v>#NAME?</v>
      </c>
      <c r="BG191" t="e">
        <f ca="1">_xll.BDH(BG$1,"PX_LAST",$A191,$A191)</f>
        <v>#NAME?</v>
      </c>
      <c r="BH191" t="e">
        <f ca="1">_xll.BDH(BH$1,"PX_LAST",$A191,$A191)</f>
        <v>#NAME?</v>
      </c>
      <c r="BI191" t="e">
        <f ca="1">_xll.BDH(BI$1,"PX_LAST",$A191,$A191)</f>
        <v>#NAME?</v>
      </c>
      <c r="BJ191" t="e">
        <f ca="1">_xll.BDH(BJ$1,"PX_LAST",$A191,$A191)</f>
        <v>#NAME?</v>
      </c>
      <c r="BK191" t="e">
        <f ca="1">_xll.BDH(BK$1,"PX_LAST",$A191,$A191)</f>
        <v>#NAME?</v>
      </c>
      <c r="BL191" t="e">
        <f ca="1">_xll.BDH(BL$1,"PX_LAST",$A191,$A191)</f>
        <v>#NAME?</v>
      </c>
      <c r="BM191" t="e">
        <f ca="1">_xll.BDH(BM$1,"PX_LAST",$A191,$A191)</f>
        <v>#NAME?</v>
      </c>
      <c r="BN191" t="e">
        <f ca="1">_xll.BDH(BN$1,"PX_LAST",$A191,$A191)</f>
        <v>#NAME?</v>
      </c>
    </row>
    <row r="192" spans="1:66">
      <c r="A192" s="2">
        <v>40170</v>
      </c>
      <c r="B192">
        <f>_xll.BDH(B$1,"PX_LAST",$A192,$A192)</f>
        <v>27.13</v>
      </c>
      <c r="C192" t="str">
        <f>_xll.BDH(C$1,"PX_LAST",$A192,$A192)</f>
        <v>#N/A N/A</v>
      </c>
      <c r="D192" t="str">
        <f>_xll.BDH(D$1,"PX_LAST",$A192,$A192)</f>
        <v>#N/A N/A</v>
      </c>
      <c r="E192" t="str">
        <f>_xll.BDH(E$1,"PX_LAST",$A192,$A192)</f>
        <v>#N/A N/A</v>
      </c>
      <c r="F192" t="str">
        <f>_xll.BDH(F$1,"PX_LAST",$A192,$A192)</f>
        <v>#N/A N/A</v>
      </c>
      <c r="G192" t="str">
        <f>_xll.BDH(G$1,"PX_LAST",$A192,$A192)</f>
        <v>#N/A N/A</v>
      </c>
      <c r="H192" t="str">
        <f>_xll.BDH(H$1,"PX_LAST",$A192,$A192)</f>
        <v>#N/A N/A</v>
      </c>
      <c r="I192" t="str">
        <f>_xll.BDH(I$1,"PX_LAST",$A192,$A192)</f>
        <v>#N/A N/A</v>
      </c>
      <c r="J192" t="str">
        <f>_xll.BDH(J$1,"PX_LAST",$A192,$A192)</f>
        <v>#N/A N/A</v>
      </c>
      <c r="K192" t="str">
        <f>_xll.BDH(K$1,"PX_LAST",$A192,$A192)</f>
        <v>#N/A N/A</v>
      </c>
      <c r="L192">
        <f>_xll.BDH(L$1,"PX_LAST",$A192,$A192)</f>
        <v>143.01</v>
      </c>
      <c r="M192">
        <f>_xll.BDH(M$1,"PX_LAST",$A192,$A192)</f>
        <v>88.122</v>
      </c>
      <c r="N192">
        <f>_xll.BDH(N$1,"PX_LAST",$A192,$A192)</f>
        <v>95.76</v>
      </c>
      <c r="O192">
        <f>_xll.BDH(O$1,"PX_LAST",$A192,$A192)</f>
        <v>95.06</v>
      </c>
      <c r="P192">
        <f>_xll.BDH(P$1,"PX_LAST",$A192,$A192)</f>
        <v>108.29</v>
      </c>
      <c r="Q192">
        <f>_xll.BDH(Q$1,"PX_LAST",$A192,$A192)</f>
        <v>27.55</v>
      </c>
      <c r="R192">
        <f>_xll.BDH(R$1,"PX_LAST",$A192,$A192)</f>
        <v>23.03</v>
      </c>
      <c r="S192">
        <f>_xll.BDH(S$1,"PX_LAST",$A192,$A192)</f>
        <v>108.08</v>
      </c>
      <c r="T192" t="str">
        <f>_xll.BDH(T$1,"PX_LAST",$A192,$A192)</f>
        <v>#N/A N/A</v>
      </c>
      <c r="U192" t="str">
        <f>_xll.BDH(U$1,"PX_LAST",$A192,$A192)</f>
        <v>#N/A N/A</v>
      </c>
      <c r="V192" t="str">
        <f>_xll.BDH(V$1,"PX_LAST",$A192,$A192)</f>
        <v>#N/A N/A</v>
      </c>
      <c r="W192" t="str">
        <f>_xll.BDH(W$1,"PX_LAST",$A192,$A192)</f>
        <v>#N/A N/A</v>
      </c>
      <c r="X192">
        <f>_xll.BDH(X$1,"PX_LAST",$A192,$A192)</f>
        <v>74.55</v>
      </c>
      <c r="Y192">
        <f>_xll.BDH(Y$1,"PX_LAST",$A192,$A192)</f>
        <v>106.55</v>
      </c>
      <c r="Z192" t="str">
        <f>_xll.BDH(Z$1,"PX_LAST",$A192,$A192)</f>
        <v>#N/A N/A</v>
      </c>
      <c r="AA192">
        <f>_xll.BDH(AA$1,"PX_LAST",$A192,$A192)</f>
        <v>21.332000000000001</v>
      </c>
      <c r="AB192">
        <f>_xll.BDH(AB$1,"PX_LAST",$A192,$A192)</f>
        <v>18.809999999999999</v>
      </c>
      <c r="AC192" t="str">
        <f>_xll.BDH(AC$1,"PX_LAST",$A192,$A192)</f>
        <v>#N/A N/A</v>
      </c>
      <c r="AD192" t="str">
        <f>_xll.BDH(AD$1,"PX_LAST",$A192,$A192)</f>
        <v>#N/A N/A</v>
      </c>
      <c r="AE192" t="str">
        <f>_xll.BDH(AE$1,"PX_LAST",$A192,$A192)</f>
        <v>#N/A N/A</v>
      </c>
      <c r="AF192">
        <f>_xll.BDH(AF$1,"PX_LAST",$A192,$A192)</f>
        <v>24.2</v>
      </c>
      <c r="AG192">
        <f>_xll.BDH(AG$1,"PX_LAST",$A192,$A192)</f>
        <v>301.92</v>
      </c>
      <c r="AH192">
        <f>_xll.BDH(AH$1,"PX_LAST",$A192,$A192)</f>
        <v>21.27</v>
      </c>
      <c r="AI192">
        <f>_xll.BDH(AI$1,"PX_LAST",$A192,$A192)</f>
        <v>41.58</v>
      </c>
      <c r="AJ192">
        <f>_xll.BDH(AJ$1,"PX_LAST",$A192,$A192)</f>
        <v>30.946999999999999</v>
      </c>
      <c r="AK192" t="e">
        <f ca="1">_xll.BDH(AK$1,"PX_LAST",$A192,$A192)</f>
        <v>#NAME?</v>
      </c>
      <c r="AL192" t="e">
        <f ca="1">_xll.BDH(AL$1,"PX_LAST",$A192,$A192)</f>
        <v>#NAME?</v>
      </c>
      <c r="AM192" t="e">
        <f ca="1">_xll.BDH(AM$1,"PX_LAST",$A192,$A192)</f>
        <v>#NAME?</v>
      </c>
      <c r="AN192" t="e">
        <f ca="1">_xll.BDH(AN$1,"PX_LAST",$A192,$A192)</f>
        <v>#NAME?</v>
      </c>
      <c r="AO192" t="e">
        <f ca="1">_xll.BDH(AO$1,"PX_LAST",$A192,$A192)</f>
        <v>#NAME?</v>
      </c>
      <c r="AP192" t="e">
        <f ca="1">_xll.BDH(AP$1,"PX_LAST",$A192,$A192)</f>
        <v>#NAME?</v>
      </c>
      <c r="AQ192" t="e">
        <f ca="1">_xll.BDH(AQ$1,"PX_LAST",$A192,$A192)</f>
        <v>#NAME?</v>
      </c>
      <c r="AR192" t="e">
        <f ca="1">_xll.BDH(AR$1,"PX_LAST",$A192,$A192)</f>
        <v>#NAME?</v>
      </c>
      <c r="AS192" t="e">
        <f ca="1">_xll.BDH(AS$1,"PX_LAST",$A192,$A192)</f>
        <v>#NAME?</v>
      </c>
      <c r="AT192" t="e">
        <f ca="1">_xll.BDH(AT$1,"PX_LAST",$A192,$A192)</f>
        <v>#NAME?</v>
      </c>
      <c r="AU192" t="e">
        <f ca="1">_xll.BDH(AU$1,"PX_LAST",$A192,$A192)</f>
        <v>#NAME?</v>
      </c>
      <c r="AV192" t="e">
        <f ca="1">_xll.BDH(AV$1,"PX_LAST",$A192,$A192)</f>
        <v>#NAME?</v>
      </c>
      <c r="AW192" t="e">
        <f ca="1">_xll.BDH(AW$1,"PX_LAST",$A192,$A192)</f>
        <v>#NAME?</v>
      </c>
      <c r="AX192" t="e">
        <f ca="1">_xll.BDH(AX$1,"PX_LAST",$A192,$A192)</f>
        <v>#NAME?</v>
      </c>
      <c r="AY192" t="e">
        <f ca="1">_xll.BDH(AY$1,"PX_LAST",$A192,$A192)</f>
        <v>#NAME?</v>
      </c>
      <c r="AZ192" t="e">
        <f ca="1">_xll.BDH(AZ$1,"PX_LAST",$A192,$A192)</f>
        <v>#NAME?</v>
      </c>
      <c r="BA192" t="e">
        <f ca="1">_xll.BDH(BA$1,"PX_LAST",$A192,$A192)</f>
        <v>#NAME?</v>
      </c>
      <c r="BB192" t="e">
        <f ca="1">_xll.BDH(BB$1,"PX_LAST",$A192,$A192)</f>
        <v>#NAME?</v>
      </c>
      <c r="BC192" t="e">
        <f ca="1">_xll.BDH(BC$1,"PX_LAST",$A192,$A192)</f>
        <v>#NAME?</v>
      </c>
      <c r="BD192" t="e">
        <f ca="1">_xll.BDH(BD$1,"PX_LAST",$A192,$A192)</f>
        <v>#NAME?</v>
      </c>
      <c r="BE192" t="e">
        <f ca="1">_xll.BDH(BE$1,"PX_LAST",$A192,$A192)</f>
        <v>#NAME?</v>
      </c>
      <c r="BF192" t="e">
        <f ca="1">_xll.BDH(BF$1,"PX_LAST",$A192,$A192)</f>
        <v>#NAME?</v>
      </c>
      <c r="BG192" t="e">
        <f ca="1">_xll.BDH(BG$1,"PX_LAST",$A192,$A192)</f>
        <v>#NAME?</v>
      </c>
      <c r="BH192" t="e">
        <f ca="1">_xll.BDH(BH$1,"PX_LAST",$A192,$A192)</f>
        <v>#NAME?</v>
      </c>
      <c r="BI192" t="e">
        <f ca="1">_xll.BDH(BI$1,"PX_LAST",$A192,$A192)</f>
        <v>#NAME?</v>
      </c>
      <c r="BJ192" t="e">
        <f ca="1">_xll.BDH(BJ$1,"PX_LAST",$A192,$A192)</f>
        <v>#NAME?</v>
      </c>
      <c r="BK192" t="e">
        <f ca="1">_xll.BDH(BK$1,"PX_LAST",$A192,$A192)</f>
        <v>#NAME?</v>
      </c>
      <c r="BL192" t="e">
        <f ca="1">_xll.BDH(BL$1,"PX_LAST",$A192,$A192)</f>
        <v>#NAME?</v>
      </c>
      <c r="BM192" t="e">
        <f ca="1">_xll.BDH(BM$1,"PX_LAST",$A192,$A192)</f>
        <v>#NAME?</v>
      </c>
      <c r="BN192" t="e">
        <f ca="1">_xll.BDH(BN$1,"PX_LAST",$A192,$A192)</f>
        <v>#NAME?</v>
      </c>
    </row>
    <row r="193" spans="1:66">
      <c r="A193" s="2">
        <v>40171</v>
      </c>
      <c r="B193">
        <f>_xll.BDH(B$1,"PX_LAST",$A193,$A193)</f>
        <v>26.966000000000001</v>
      </c>
      <c r="C193" t="str">
        <f>_xll.BDH(C$1,"PX_LAST",$A193,$A193)</f>
        <v>#N/A N/A</v>
      </c>
      <c r="D193" t="str">
        <f>_xll.BDH(D$1,"PX_LAST",$A193,$A193)</f>
        <v>#N/A N/A</v>
      </c>
      <c r="E193" t="str">
        <f>_xll.BDH(E$1,"PX_LAST",$A193,$A193)</f>
        <v>#N/A N/A</v>
      </c>
      <c r="F193" t="str">
        <f>_xll.BDH(F$1,"PX_LAST",$A193,$A193)</f>
        <v>#N/A N/A</v>
      </c>
      <c r="G193" t="str">
        <f>_xll.BDH(G$1,"PX_LAST",$A193,$A193)</f>
        <v>#N/A N/A</v>
      </c>
      <c r="H193" t="str">
        <f>_xll.BDH(H$1,"PX_LAST",$A193,$A193)</f>
        <v>#N/A N/A</v>
      </c>
      <c r="I193" t="str">
        <f>_xll.BDH(I$1,"PX_LAST",$A193,$A193)</f>
        <v>#N/A N/A</v>
      </c>
      <c r="J193" t="str">
        <f>_xll.BDH(J$1,"PX_LAST",$A193,$A193)</f>
        <v>#N/A N/A</v>
      </c>
      <c r="K193" t="str">
        <f>_xll.BDH(K$1,"PX_LAST",$A193,$A193)</f>
        <v>#N/A N/A</v>
      </c>
      <c r="L193">
        <f>_xll.BDH(L$1,"PX_LAST",$A193,$A193)</f>
        <v>143.29</v>
      </c>
      <c r="M193">
        <f>_xll.BDH(M$1,"PX_LAST",$A193,$A193)</f>
        <v>88.61</v>
      </c>
      <c r="N193">
        <f>_xll.BDH(N$1,"PX_LAST",$A193,$A193)</f>
        <v>95.85</v>
      </c>
      <c r="O193">
        <f>_xll.BDH(O$1,"PX_LAST",$A193,$A193)</f>
        <v>94.95</v>
      </c>
      <c r="P193">
        <f>_xll.BDH(P$1,"PX_LAST",$A193,$A193)</f>
        <v>108.32</v>
      </c>
      <c r="Q193">
        <f>_xll.BDH(Q$1,"PX_LAST",$A193,$A193)</f>
        <v>27.57</v>
      </c>
      <c r="R193">
        <f>_xll.BDH(R$1,"PX_LAST",$A193,$A193)</f>
        <v>23.03</v>
      </c>
      <c r="S193">
        <f>_xll.BDH(S$1,"PX_LAST",$A193,$A193)</f>
        <v>108.16</v>
      </c>
      <c r="T193" t="str">
        <f>_xll.BDH(T$1,"PX_LAST",$A193,$A193)</f>
        <v>#N/A N/A</v>
      </c>
      <c r="U193" t="str">
        <f>_xll.BDH(U$1,"PX_LAST",$A193,$A193)</f>
        <v>#N/A N/A</v>
      </c>
      <c r="V193" t="str">
        <f>_xll.BDH(V$1,"PX_LAST",$A193,$A193)</f>
        <v>#N/A N/A</v>
      </c>
      <c r="W193" t="str">
        <f>_xll.BDH(W$1,"PX_LAST",$A193,$A193)</f>
        <v>#N/A N/A</v>
      </c>
      <c r="X193">
        <f>_xll.BDH(X$1,"PX_LAST",$A193,$A193)</f>
        <v>74.77</v>
      </c>
      <c r="Y193">
        <f>_xll.BDH(Y$1,"PX_LAST",$A193,$A193)</f>
        <v>108.36</v>
      </c>
      <c r="Z193" t="str">
        <f>_xll.BDH(Z$1,"PX_LAST",$A193,$A193)</f>
        <v>#N/A N/A</v>
      </c>
      <c r="AA193">
        <f>_xll.BDH(AA$1,"PX_LAST",$A193,$A193)</f>
        <v>21.68</v>
      </c>
      <c r="AB193">
        <f>_xll.BDH(AB$1,"PX_LAST",$A193,$A193)</f>
        <v>18.829999999999998</v>
      </c>
      <c r="AC193" t="str">
        <f>_xll.BDH(AC$1,"PX_LAST",$A193,$A193)</f>
        <v>#N/A N/A</v>
      </c>
      <c r="AD193" t="str">
        <f>_xll.BDH(AD$1,"PX_LAST",$A193,$A193)</f>
        <v>#N/A N/A</v>
      </c>
      <c r="AE193" t="str">
        <f>_xll.BDH(AE$1,"PX_LAST",$A193,$A193)</f>
        <v>#N/A N/A</v>
      </c>
      <c r="AF193">
        <f>_xll.BDH(AF$1,"PX_LAST",$A193,$A193)</f>
        <v>24.34</v>
      </c>
      <c r="AG193">
        <f>_xll.BDH(AG$1,"PX_LAST",$A193,$A193)</f>
        <v>305.60000000000002</v>
      </c>
      <c r="AH193" t="str">
        <f>_xll.BDH(AH$1,"PX_LAST",$A193,$A193)</f>
        <v>#N/A N/A</v>
      </c>
      <c r="AI193">
        <f>_xll.BDH(AI$1,"PX_LAST",$A193,$A193)</f>
        <v>41.81</v>
      </c>
      <c r="AJ193">
        <f>_xll.BDH(AJ$1,"PX_LAST",$A193,$A193)</f>
        <v>31.12</v>
      </c>
      <c r="AK193" t="e">
        <f ca="1">_xll.BDH(AK$1,"PX_LAST",$A193,$A193)</f>
        <v>#NAME?</v>
      </c>
      <c r="AL193" t="e">
        <f ca="1">_xll.BDH(AL$1,"PX_LAST",$A193,$A193)</f>
        <v>#NAME?</v>
      </c>
      <c r="AM193" t="e">
        <f ca="1">_xll.BDH(AM$1,"PX_LAST",$A193,$A193)</f>
        <v>#NAME?</v>
      </c>
      <c r="AN193" t="e">
        <f ca="1">_xll.BDH(AN$1,"PX_LAST",$A193,$A193)</f>
        <v>#NAME?</v>
      </c>
      <c r="AO193" t="e">
        <f ca="1">_xll.BDH(AO$1,"PX_LAST",$A193,$A193)</f>
        <v>#NAME?</v>
      </c>
      <c r="AP193" t="e">
        <f ca="1">_xll.BDH(AP$1,"PX_LAST",$A193,$A193)</f>
        <v>#NAME?</v>
      </c>
      <c r="AQ193" t="e">
        <f ca="1">_xll.BDH(AQ$1,"PX_LAST",$A193,$A193)</f>
        <v>#NAME?</v>
      </c>
      <c r="AR193" t="e">
        <f ca="1">_xll.BDH(AR$1,"PX_LAST",$A193,$A193)</f>
        <v>#NAME?</v>
      </c>
      <c r="AS193" t="e">
        <f ca="1">_xll.BDH(AS$1,"PX_LAST",$A193,$A193)</f>
        <v>#NAME?</v>
      </c>
      <c r="AT193" t="e">
        <f ca="1">_xll.BDH(AT$1,"PX_LAST",$A193,$A193)</f>
        <v>#NAME?</v>
      </c>
      <c r="AU193" t="e">
        <f ca="1">_xll.BDH(AU$1,"PX_LAST",$A193,$A193)</f>
        <v>#NAME?</v>
      </c>
      <c r="AV193" t="e">
        <f ca="1">_xll.BDH(AV$1,"PX_LAST",$A193,$A193)</f>
        <v>#NAME?</v>
      </c>
      <c r="AW193" t="e">
        <f ca="1">_xll.BDH(AW$1,"PX_LAST",$A193,$A193)</f>
        <v>#NAME?</v>
      </c>
      <c r="AX193" t="e">
        <f ca="1">_xll.BDH(AX$1,"PX_LAST",$A193,$A193)</f>
        <v>#NAME?</v>
      </c>
      <c r="AY193" t="e">
        <f ca="1">_xll.BDH(AY$1,"PX_LAST",$A193,$A193)</f>
        <v>#NAME?</v>
      </c>
      <c r="AZ193" t="e">
        <f ca="1">_xll.BDH(AZ$1,"PX_LAST",$A193,$A193)</f>
        <v>#NAME?</v>
      </c>
      <c r="BA193" t="e">
        <f ca="1">_xll.BDH(BA$1,"PX_LAST",$A193,$A193)</f>
        <v>#NAME?</v>
      </c>
      <c r="BB193" t="e">
        <f ca="1">_xll.BDH(BB$1,"PX_LAST",$A193,$A193)</f>
        <v>#NAME?</v>
      </c>
      <c r="BC193" t="e">
        <f ca="1">_xll.BDH(BC$1,"PX_LAST",$A193,$A193)</f>
        <v>#NAME?</v>
      </c>
      <c r="BD193" t="e">
        <f ca="1">_xll.BDH(BD$1,"PX_LAST",$A193,$A193)</f>
        <v>#NAME?</v>
      </c>
      <c r="BE193" t="e">
        <f ca="1">_xll.BDH(BE$1,"PX_LAST",$A193,$A193)</f>
        <v>#NAME?</v>
      </c>
      <c r="BF193" t="e">
        <f ca="1">_xll.BDH(BF$1,"PX_LAST",$A193,$A193)</f>
        <v>#NAME?</v>
      </c>
      <c r="BG193" t="e">
        <f ca="1">_xll.BDH(BG$1,"PX_LAST",$A193,$A193)</f>
        <v>#NAME?</v>
      </c>
      <c r="BH193" t="e">
        <f ca="1">_xll.BDH(BH$1,"PX_LAST",$A193,$A193)</f>
        <v>#NAME?</v>
      </c>
      <c r="BI193" t="e">
        <f ca="1">_xll.BDH(BI$1,"PX_LAST",$A193,$A193)</f>
        <v>#NAME?</v>
      </c>
      <c r="BJ193" t="e">
        <f ca="1">_xll.BDH(BJ$1,"PX_LAST",$A193,$A193)</f>
        <v>#NAME?</v>
      </c>
      <c r="BK193" t="e">
        <f ca="1">_xll.BDH(BK$1,"PX_LAST",$A193,$A193)</f>
        <v>#NAME?</v>
      </c>
      <c r="BL193" t="e">
        <f ca="1">_xll.BDH(BL$1,"PX_LAST",$A193,$A193)</f>
        <v>#NAME?</v>
      </c>
      <c r="BM193" t="e">
        <f ca="1">_xll.BDH(BM$1,"PX_LAST",$A193,$A193)</f>
        <v>#NAME?</v>
      </c>
      <c r="BN193" t="e">
        <f ca="1">_xll.BDH(BN$1,"PX_LAST",$A193,$A193)</f>
        <v>#NAME?</v>
      </c>
    </row>
    <row r="194" spans="1:66">
      <c r="A194" s="2">
        <v>40175</v>
      </c>
      <c r="B194">
        <f>_xll.BDH(B$1,"PX_LAST",$A194,$A194)</f>
        <v>26.94</v>
      </c>
      <c r="C194" t="str">
        <f>_xll.BDH(C$1,"PX_LAST",$A194,$A194)</f>
        <v>#N/A N/A</v>
      </c>
      <c r="D194" t="str">
        <f>_xll.BDH(D$1,"PX_LAST",$A194,$A194)</f>
        <v>#N/A N/A</v>
      </c>
      <c r="E194" t="str">
        <f>_xll.BDH(E$1,"PX_LAST",$A194,$A194)</f>
        <v>#N/A N/A</v>
      </c>
      <c r="F194" t="str">
        <f>_xll.BDH(F$1,"PX_LAST",$A194,$A194)</f>
        <v>#N/A N/A</v>
      </c>
      <c r="G194" t="str">
        <f>_xll.BDH(G$1,"PX_LAST",$A194,$A194)</f>
        <v>#N/A N/A</v>
      </c>
      <c r="H194" t="str">
        <f>_xll.BDH(H$1,"PX_LAST",$A194,$A194)</f>
        <v>#N/A N/A</v>
      </c>
      <c r="I194" t="str">
        <f>_xll.BDH(I$1,"PX_LAST",$A194,$A194)</f>
        <v>#N/A N/A</v>
      </c>
      <c r="J194" t="str">
        <f>_xll.BDH(J$1,"PX_LAST",$A194,$A194)</f>
        <v>#N/A N/A</v>
      </c>
      <c r="K194" t="str">
        <f>_xll.BDH(K$1,"PX_LAST",$A194,$A194)</f>
        <v>#N/A N/A</v>
      </c>
      <c r="L194">
        <f>_xll.BDH(L$1,"PX_LAST",$A194,$A194)</f>
        <v>143.56</v>
      </c>
      <c r="M194">
        <f>_xll.BDH(M$1,"PX_LAST",$A194,$A194)</f>
        <v>88.9</v>
      </c>
      <c r="N194">
        <f>_xll.BDH(N$1,"PX_LAST",$A194,$A194)</f>
        <v>96.22</v>
      </c>
      <c r="O194">
        <f>_xll.BDH(O$1,"PX_LAST",$A194,$A194)</f>
        <v>95.6</v>
      </c>
      <c r="P194">
        <f>_xll.BDH(P$1,"PX_LAST",$A194,$A194)</f>
        <v>108.31</v>
      </c>
      <c r="Q194">
        <f>_xll.BDH(Q$1,"PX_LAST",$A194,$A194)</f>
        <v>27.63</v>
      </c>
      <c r="R194">
        <f>_xll.BDH(R$1,"PX_LAST",$A194,$A194)</f>
        <v>22.97</v>
      </c>
      <c r="S194">
        <f>_xll.BDH(S$1,"PX_LAST",$A194,$A194)</f>
        <v>108.31950000000001</v>
      </c>
      <c r="T194" t="str">
        <f>_xll.BDH(T$1,"PX_LAST",$A194,$A194)</f>
        <v>#N/A N/A</v>
      </c>
      <c r="U194" t="str">
        <f>_xll.BDH(U$1,"PX_LAST",$A194,$A194)</f>
        <v>#N/A N/A</v>
      </c>
      <c r="V194" t="str">
        <f>_xll.BDH(V$1,"PX_LAST",$A194,$A194)</f>
        <v>#N/A N/A</v>
      </c>
      <c r="W194" t="str">
        <f>_xll.BDH(W$1,"PX_LAST",$A194,$A194)</f>
        <v>#N/A N/A</v>
      </c>
      <c r="X194">
        <f>_xll.BDH(X$1,"PX_LAST",$A194,$A194)</f>
        <v>74.98</v>
      </c>
      <c r="Y194">
        <f>_xll.BDH(Y$1,"PX_LAST",$A194,$A194)</f>
        <v>108.55</v>
      </c>
      <c r="Z194" t="str">
        <f>_xll.BDH(Z$1,"PX_LAST",$A194,$A194)</f>
        <v>#N/A N/A</v>
      </c>
      <c r="AA194">
        <f>_xll.BDH(AA$1,"PX_LAST",$A194,$A194)</f>
        <v>21.73</v>
      </c>
      <c r="AB194">
        <f>_xll.BDH(AB$1,"PX_LAST",$A194,$A194)</f>
        <v>19.100000000000001</v>
      </c>
      <c r="AC194" t="str">
        <f>_xll.BDH(AC$1,"PX_LAST",$A194,$A194)</f>
        <v>#N/A N/A</v>
      </c>
      <c r="AD194" t="str">
        <f>_xll.BDH(AD$1,"PX_LAST",$A194,$A194)</f>
        <v>#N/A N/A</v>
      </c>
      <c r="AE194" t="str">
        <f>_xll.BDH(AE$1,"PX_LAST",$A194,$A194)</f>
        <v>#N/A N/A</v>
      </c>
      <c r="AF194">
        <f>_xll.BDH(AF$1,"PX_LAST",$A194,$A194)</f>
        <v>24.77</v>
      </c>
      <c r="AG194">
        <f>_xll.BDH(AG$1,"PX_LAST",$A194,$A194)</f>
        <v>310.88</v>
      </c>
      <c r="AH194">
        <f>_xll.BDH(AH$1,"PX_LAST",$A194,$A194)</f>
        <v>22.13</v>
      </c>
      <c r="AI194">
        <f>_xll.BDH(AI$1,"PX_LAST",$A194,$A194)</f>
        <v>42.58</v>
      </c>
      <c r="AJ194">
        <f>_xll.BDH(AJ$1,"PX_LAST",$A194,$A194)</f>
        <v>31.49</v>
      </c>
      <c r="AK194" t="e">
        <f ca="1">_xll.BDH(AK$1,"PX_LAST",$A194,$A194)</f>
        <v>#NAME?</v>
      </c>
      <c r="AL194" t="e">
        <f ca="1">_xll.BDH(AL$1,"PX_LAST",$A194,$A194)</f>
        <v>#NAME?</v>
      </c>
      <c r="AM194" t="e">
        <f ca="1">_xll.BDH(AM$1,"PX_LAST",$A194,$A194)</f>
        <v>#NAME?</v>
      </c>
      <c r="AN194" t="e">
        <f ca="1">_xll.BDH(AN$1,"PX_LAST",$A194,$A194)</f>
        <v>#NAME?</v>
      </c>
      <c r="AO194" t="e">
        <f ca="1">_xll.BDH(AO$1,"PX_LAST",$A194,$A194)</f>
        <v>#NAME?</v>
      </c>
      <c r="AP194" t="e">
        <f ca="1">_xll.BDH(AP$1,"PX_LAST",$A194,$A194)</f>
        <v>#NAME?</v>
      </c>
      <c r="AQ194" t="e">
        <f ca="1">_xll.BDH(AQ$1,"PX_LAST",$A194,$A194)</f>
        <v>#NAME?</v>
      </c>
      <c r="AR194" t="e">
        <f ca="1">_xll.BDH(AR$1,"PX_LAST",$A194,$A194)</f>
        <v>#NAME?</v>
      </c>
      <c r="AS194" t="e">
        <f ca="1">_xll.BDH(AS$1,"PX_LAST",$A194,$A194)</f>
        <v>#NAME?</v>
      </c>
      <c r="AT194" t="e">
        <f ca="1">_xll.BDH(AT$1,"PX_LAST",$A194,$A194)</f>
        <v>#NAME?</v>
      </c>
      <c r="AU194" t="e">
        <f ca="1">_xll.BDH(AU$1,"PX_LAST",$A194,$A194)</f>
        <v>#NAME?</v>
      </c>
      <c r="AV194" t="e">
        <f ca="1">_xll.BDH(AV$1,"PX_LAST",$A194,$A194)</f>
        <v>#NAME?</v>
      </c>
      <c r="AW194" t="e">
        <f ca="1">_xll.BDH(AW$1,"PX_LAST",$A194,$A194)</f>
        <v>#NAME?</v>
      </c>
      <c r="AX194" t="e">
        <f ca="1">_xll.BDH(AX$1,"PX_LAST",$A194,$A194)</f>
        <v>#NAME?</v>
      </c>
      <c r="AY194" t="e">
        <f ca="1">_xll.BDH(AY$1,"PX_LAST",$A194,$A194)</f>
        <v>#NAME?</v>
      </c>
      <c r="AZ194" t="e">
        <f ca="1">_xll.BDH(AZ$1,"PX_LAST",$A194,$A194)</f>
        <v>#NAME?</v>
      </c>
      <c r="BA194" t="e">
        <f ca="1">_xll.BDH(BA$1,"PX_LAST",$A194,$A194)</f>
        <v>#NAME?</v>
      </c>
      <c r="BB194" t="e">
        <f ca="1">_xll.BDH(BB$1,"PX_LAST",$A194,$A194)</f>
        <v>#NAME?</v>
      </c>
      <c r="BC194" t="e">
        <f ca="1">_xll.BDH(BC$1,"PX_LAST",$A194,$A194)</f>
        <v>#NAME?</v>
      </c>
      <c r="BD194" t="e">
        <f ca="1">_xll.BDH(BD$1,"PX_LAST",$A194,$A194)</f>
        <v>#NAME?</v>
      </c>
      <c r="BE194" t="e">
        <f ca="1">_xll.BDH(BE$1,"PX_LAST",$A194,$A194)</f>
        <v>#NAME?</v>
      </c>
      <c r="BF194" t="e">
        <f ca="1">_xll.BDH(BF$1,"PX_LAST",$A194,$A194)</f>
        <v>#NAME?</v>
      </c>
      <c r="BG194" t="e">
        <f ca="1">_xll.BDH(BG$1,"PX_LAST",$A194,$A194)</f>
        <v>#NAME?</v>
      </c>
      <c r="BH194" t="e">
        <f ca="1">_xll.BDH(BH$1,"PX_LAST",$A194,$A194)</f>
        <v>#NAME?</v>
      </c>
      <c r="BI194" t="e">
        <f ca="1">_xll.BDH(BI$1,"PX_LAST",$A194,$A194)</f>
        <v>#NAME?</v>
      </c>
      <c r="BJ194" t="e">
        <f ca="1">_xll.BDH(BJ$1,"PX_LAST",$A194,$A194)</f>
        <v>#NAME?</v>
      </c>
      <c r="BK194" t="e">
        <f ca="1">_xll.BDH(BK$1,"PX_LAST",$A194,$A194)</f>
        <v>#NAME?</v>
      </c>
      <c r="BL194" t="e">
        <f ca="1">_xll.BDH(BL$1,"PX_LAST",$A194,$A194)</f>
        <v>#NAME?</v>
      </c>
      <c r="BM194" t="e">
        <f ca="1">_xll.BDH(BM$1,"PX_LAST",$A194,$A194)</f>
        <v>#NAME?</v>
      </c>
      <c r="BN194" t="e">
        <f ca="1">_xll.BDH(BN$1,"PX_LAST",$A194,$A194)</f>
        <v>#NAME?</v>
      </c>
    </row>
    <row r="195" spans="1:66">
      <c r="A195" s="2">
        <v>40176</v>
      </c>
      <c r="B195">
        <f>_xll.BDH(B$1,"PX_LAST",$A195,$A195)</f>
        <v>27.07</v>
      </c>
      <c r="C195" t="str">
        <f>_xll.BDH(C$1,"PX_LAST",$A195,$A195)</f>
        <v>#N/A N/A</v>
      </c>
      <c r="D195" t="str">
        <f>_xll.BDH(D$1,"PX_LAST",$A195,$A195)</f>
        <v>#N/A N/A</v>
      </c>
      <c r="E195" t="str">
        <f>_xll.BDH(E$1,"PX_LAST",$A195,$A195)</f>
        <v>#N/A N/A</v>
      </c>
      <c r="F195" t="str">
        <f>_xll.BDH(F$1,"PX_LAST",$A195,$A195)</f>
        <v>#N/A N/A</v>
      </c>
      <c r="G195" t="str">
        <f>_xll.BDH(G$1,"PX_LAST",$A195,$A195)</f>
        <v>#N/A N/A</v>
      </c>
      <c r="H195" t="str">
        <f>_xll.BDH(H$1,"PX_LAST",$A195,$A195)</f>
        <v>#N/A N/A</v>
      </c>
      <c r="I195" t="str">
        <f>_xll.BDH(I$1,"PX_LAST",$A195,$A195)</f>
        <v>#N/A N/A</v>
      </c>
      <c r="J195" t="str">
        <f>_xll.BDH(J$1,"PX_LAST",$A195,$A195)</f>
        <v>#N/A N/A</v>
      </c>
      <c r="K195" t="str">
        <f>_xll.BDH(K$1,"PX_LAST",$A195,$A195)</f>
        <v>#N/A N/A</v>
      </c>
      <c r="L195">
        <f>_xll.BDH(L$1,"PX_LAST",$A195,$A195)</f>
        <v>143.30000000000001</v>
      </c>
      <c r="M195">
        <f>_xll.BDH(M$1,"PX_LAST",$A195,$A195)</f>
        <v>89.61</v>
      </c>
      <c r="N195">
        <f>_xll.BDH(N$1,"PX_LAST",$A195,$A195)</f>
        <v>96</v>
      </c>
      <c r="O195">
        <f>_xll.BDH(O$1,"PX_LAST",$A195,$A195)</f>
        <v>95.49</v>
      </c>
      <c r="P195">
        <f>_xll.BDH(P$1,"PX_LAST",$A195,$A195)</f>
        <v>107.8</v>
      </c>
      <c r="Q195">
        <f>_xll.BDH(Q$1,"PX_LAST",$A195,$A195)</f>
        <v>27.56</v>
      </c>
      <c r="R195">
        <f>_xll.BDH(R$1,"PX_LAST",$A195,$A195)</f>
        <v>23.04</v>
      </c>
      <c r="S195">
        <f>_xll.BDH(S$1,"PX_LAST",$A195,$A195)</f>
        <v>107.2795</v>
      </c>
      <c r="T195" t="str">
        <f>_xll.BDH(T$1,"PX_LAST",$A195,$A195)</f>
        <v>#N/A N/A</v>
      </c>
      <c r="U195" t="str">
        <f>_xll.BDH(U$1,"PX_LAST",$A195,$A195)</f>
        <v>#N/A N/A</v>
      </c>
      <c r="V195" t="str">
        <f>_xll.BDH(V$1,"PX_LAST",$A195,$A195)</f>
        <v>#N/A N/A</v>
      </c>
      <c r="W195" t="str">
        <f>_xll.BDH(W$1,"PX_LAST",$A195,$A195)</f>
        <v>#N/A N/A</v>
      </c>
      <c r="X195">
        <f>_xll.BDH(X$1,"PX_LAST",$A195,$A195)</f>
        <v>74.760000000000005</v>
      </c>
      <c r="Y195">
        <f>_xll.BDH(Y$1,"PX_LAST",$A195,$A195)</f>
        <v>107.47</v>
      </c>
      <c r="Z195" t="str">
        <f>_xll.BDH(Z$1,"PX_LAST",$A195,$A195)</f>
        <v>#N/A N/A</v>
      </c>
      <c r="AA195">
        <f>_xll.BDH(AA$1,"PX_LAST",$A195,$A195)</f>
        <v>21.507999999999999</v>
      </c>
      <c r="AB195">
        <f>_xll.BDH(AB$1,"PX_LAST",$A195,$A195)</f>
        <v>19.11</v>
      </c>
      <c r="AC195" t="str">
        <f>_xll.BDH(AC$1,"PX_LAST",$A195,$A195)</f>
        <v>#N/A N/A</v>
      </c>
      <c r="AD195" t="str">
        <f>_xll.BDH(AD$1,"PX_LAST",$A195,$A195)</f>
        <v>#N/A N/A</v>
      </c>
      <c r="AE195" t="str">
        <f>_xll.BDH(AE$1,"PX_LAST",$A195,$A195)</f>
        <v>#N/A N/A</v>
      </c>
      <c r="AF195">
        <f>_xll.BDH(AF$1,"PX_LAST",$A195,$A195)</f>
        <v>24.72</v>
      </c>
      <c r="AG195">
        <f>_xll.BDH(AG$1,"PX_LAST",$A195,$A195)</f>
        <v>310.72000000000003</v>
      </c>
      <c r="AH195">
        <f>_xll.BDH(AH$1,"PX_LAST",$A195,$A195)</f>
        <v>21.78</v>
      </c>
      <c r="AI195">
        <f>_xll.BDH(AI$1,"PX_LAST",$A195,$A195)</f>
        <v>42.3</v>
      </c>
      <c r="AJ195">
        <f>_xll.BDH(AJ$1,"PX_LAST",$A195,$A195)</f>
        <v>31.69</v>
      </c>
      <c r="AK195" t="e">
        <f ca="1">_xll.BDH(AK$1,"PX_LAST",$A195,$A195)</f>
        <v>#NAME?</v>
      </c>
      <c r="AL195" t="e">
        <f ca="1">_xll.BDH(AL$1,"PX_LAST",$A195,$A195)</f>
        <v>#NAME?</v>
      </c>
      <c r="AM195" t="e">
        <f ca="1">_xll.BDH(AM$1,"PX_LAST",$A195,$A195)</f>
        <v>#NAME?</v>
      </c>
      <c r="AN195" t="e">
        <f ca="1">_xll.BDH(AN$1,"PX_LAST",$A195,$A195)</f>
        <v>#NAME?</v>
      </c>
      <c r="AO195" t="e">
        <f ca="1">_xll.BDH(AO$1,"PX_LAST",$A195,$A195)</f>
        <v>#NAME?</v>
      </c>
      <c r="AP195" t="e">
        <f ca="1">_xll.BDH(AP$1,"PX_LAST",$A195,$A195)</f>
        <v>#NAME?</v>
      </c>
      <c r="AQ195" t="e">
        <f ca="1">_xll.BDH(AQ$1,"PX_LAST",$A195,$A195)</f>
        <v>#NAME?</v>
      </c>
      <c r="AR195" t="e">
        <f ca="1">_xll.BDH(AR$1,"PX_LAST",$A195,$A195)</f>
        <v>#NAME?</v>
      </c>
      <c r="AS195" t="e">
        <f ca="1">_xll.BDH(AS$1,"PX_LAST",$A195,$A195)</f>
        <v>#NAME?</v>
      </c>
      <c r="AT195" t="e">
        <f ca="1">_xll.BDH(AT$1,"PX_LAST",$A195,$A195)</f>
        <v>#NAME?</v>
      </c>
      <c r="AU195" t="e">
        <f ca="1">_xll.BDH(AU$1,"PX_LAST",$A195,$A195)</f>
        <v>#NAME?</v>
      </c>
      <c r="AV195" t="e">
        <f ca="1">_xll.BDH(AV$1,"PX_LAST",$A195,$A195)</f>
        <v>#NAME?</v>
      </c>
      <c r="AW195" t="e">
        <f ca="1">_xll.BDH(AW$1,"PX_LAST",$A195,$A195)</f>
        <v>#NAME?</v>
      </c>
      <c r="AX195" t="e">
        <f ca="1">_xll.BDH(AX$1,"PX_LAST",$A195,$A195)</f>
        <v>#NAME?</v>
      </c>
      <c r="AY195" t="e">
        <f ca="1">_xll.BDH(AY$1,"PX_LAST",$A195,$A195)</f>
        <v>#NAME?</v>
      </c>
      <c r="AZ195" t="e">
        <f ca="1">_xll.BDH(AZ$1,"PX_LAST",$A195,$A195)</f>
        <v>#NAME?</v>
      </c>
      <c r="BA195" t="e">
        <f ca="1">_xll.BDH(BA$1,"PX_LAST",$A195,$A195)</f>
        <v>#NAME?</v>
      </c>
      <c r="BB195" t="e">
        <f ca="1">_xll.BDH(BB$1,"PX_LAST",$A195,$A195)</f>
        <v>#NAME?</v>
      </c>
      <c r="BC195" t="e">
        <f ca="1">_xll.BDH(BC$1,"PX_LAST",$A195,$A195)</f>
        <v>#NAME?</v>
      </c>
      <c r="BD195" t="e">
        <f ca="1">_xll.BDH(BD$1,"PX_LAST",$A195,$A195)</f>
        <v>#NAME?</v>
      </c>
      <c r="BE195" t="e">
        <f ca="1">_xll.BDH(BE$1,"PX_LAST",$A195,$A195)</f>
        <v>#NAME?</v>
      </c>
      <c r="BF195" t="e">
        <f ca="1">_xll.BDH(BF$1,"PX_LAST",$A195,$A195)</f>
        <v>#NAME?</v>
      </c>
      <c r="BG195" t="e">
        <f ca="1">_xll.BDH(BG$1,"PX_LAST",$A195,$A195)</f>
        <v>#NAME?</v>
      </c>
      <c r="BH195" t="e">
        <f ca="1">_xll.BDH(BH$1,"PX_LAST",$A195,$A195)</f>
        <v>#NAME?</v>
      </c>
      <c r="BI195" t="e">
        <f ca="1">_xll.BDH(BI$1,"PX_LAST",$A195,$A195)</f>
        <v>#NAME?</v>
      </c>
      <c r="BJ195" t="e">
        <f ca="1">_xll.BDH(BJ$1,"PX_LAST",$A195,$A195)</f>
        <v>#NAME?</v>
      </c>
      <c r="BK195" t="e">
        <f ca="1">_xll.BDH(BK$1,"PX_LAST",$A195,$A195)</f>
        <v>#NAME?</v>
      </c>
      <c r="BL195" t="e">
        <f ca="1">_xll.BDH(BL$1,"PX_LAST",$A195,$A195)</f>
        <v>#NAME?</v>
      </c>
      <c r="BM195" t="e">
        <f ca="1">_xll.BDH(BM$1,"PX_LAST",$A195,$A195)</f>
        <v>#NAME?</v>
      </c>
      <c r="BN195" t="e">
        <f ca="1">_xll.BDH(BN$1,"PX_LAST",$A195,$A195)</f>
        <v>#NAME?</v>
      </c>
    </row>
    <row r="196" spans="1:66">
      <c r="A196" s="2">
        <v>40177</v>
      </c>
      <c r="B196">
        <f>_xll.BDH(B$1,"PX_LAST",$A196,$A196)</f>
        <v>27.11</v>
      </c>
      <c r="C196" t="str">
        <f>_xll.BDH(C$1,"PX_LAST",$A196,$A196)</f>
        <v>#N/A N/A</v>
      </c>
      <c r="D196" t="str">
        <f>_xll.BDH(D$1,"PX_LAST",$A196,$A196)</f>
        <v>#N/A N/A</v>
      </c>
      <c r="E196" t="str">
        <f>_xll.BDH(E$1,"PX_LAST",$A196,$A196)</f>
        <v>#N/A N/A</v>
      </c>
      <c r="F196" t="str">
        <f>_xll.BDH(F$1,"PX_LAST",$A196,$A196)</f>
        <v>#N/A N/A</v>
      </c>
      <c r="G196" t="str">
        <f>_xll.BDH(G$1,"PX_LAST",$A196,$A196)</f>
        <v>#N/A N/A</v>
      </c>
      <c r="H196" t="str">
        <f>_xll.BDH(H$1,"PX_LAST",$A196,$A196)</f>
        <v>#N/A N/A</v>
      </c>
      <c r="I196" t="str">
        <f>_xll.BDH(I$1,"PX_LAST",$A196,$A196)</f>
        <v>#N/A N/A</v>
      </c>
      <c r="J196" t="str">
        <f>_xll.BDH(J$1,"PX_LAST",$A196,$A196)</f>
        <v>#N/A N/A</v>
      </c>
      <c r="K196" t="str">
        <f>_xll.BDH(K$1,"PX_LAST",$A196,$A196)</f>
        <v>#N/A N/A</v>
      </c>
      <c r="L196">
        <f>_xll.BDH(L$1,"PX_LAST",$A196,$A196)</f>
        <v>143.12</v>
      </c>
      <c r="M196">
        <f>_xll.BDH(M$1,"PX_LAST",$A196,$A196)</f>
        <v>89.57</v>
      </c>
      <c r="N196">
        <f>_xll.BDH(N$1,"PX_LAST",$A196,$A196)</f>
        <v>96.02</v>
      </c>
      <c r="O196">
        <f>_xll.BDH(O$1,"PX_LAST",$A196,$A196)</f>
        <v>94.46</v>
      </c>
      <c r="P196">
        <f>_xll.BDH(P$1,"PX_LAST",$A196,$A196)</f>
        <v>107.33</v>
      </c>
      <c r="Q196">
        <f>_xll.BDH(Q$1,"PX_LAST",$A196,$A196)</f>
        <v>27.54</v>
      </c>
      <c r="R196">
        <f>_xll.BDH(R$1,"PX_LAST",$A196,$A196)</f>
        <v>23.04</v>
      </c>
      <c r="S196">
        <f>_xll.BDH(S$1,"PX_LAST",$A196,$A196)</f>
        <v>106.32</v>
      </c>
      <c r="T196" t="str">
        <f>_xll.BDH(T$1,"PX_LAST",$A196,$A196)</f>
        <v>#N/A N/A</v>
      </c>
      <c r="U196" t="str">
        <f>_xll.BDH(U$1,"PX_LAST",$A196,$A196)</f>
        <v>#N/A N/A</v>
      </c>
      <c r="V196" t="str">
        <f>_xll.BDH(V$1,"PX_LAST",$A196,$A196)</f>
        <v>#N/A N/A</v>
      </c>
      <c r="W196" t="str">
        <f>_xll.BDH(W$1,"PX_LAST",$A196,$A196)</f>
        <v>#N/A N/A</v>
      </c>
      <c r="X196">
        <f>_xll.BDH(X$1,"PX_LAST",$A196,$A196)</f>
        <v>74.52</v>
      </c>
      <c r="Y196">
        <f>_xll.BDH(Y$1,"PX_LAST",$A196,$A196)</f>
        <v>106.93</v>
      </c>
      <c r="Z196" t="str">
        <f>_xll.BDH(Z$1,"PX_LAST",$A196,$A196)</f>
        <v>#N/A N/A</v>
      </c>
      <c r="AA196">
        <f>_xll.BDH(AA$1,"PX_LAST",$A196,$A196)</f>
        <v>21.404</v>
      </c>
      <c r="AB196">
        <f>_xll.BDH(AB$1,"PX_LAST",$A196,$A196)</f>
        <v>19.190000000000001</v>
      </c>
      <c r="AC196" t="str">
        <f>_xll.BDH(AC$1,"PX_LAST",$A196,$A196)</f>
        <v>#N/A N/A</v>
      </c>
      <c r="AD196" t="str">
        <f>_xll.BDH(AD$1,"PX_LAST",$A196,$A196)</f>
        <v>#N/A N/A</v>
      </c>
      <c r="AE196" t="str">
        <f>_xll.BDH(AE$1,"PX_LAST",$A196,$A196)</f>
        <v>#N/A N/A</v>
      </c>
      <c r="AF196">
        <f>_xll.BDH(AF$1,"PX_LAST",$A196,$A196)</f>
        <v>24.69</v>
      </c>
      <c r="AG196">
        <f>_xll.BDH(AG$1,"PX_LAST",$A196,$A196)</f>
        <v>313.12</v>
      </c>
      <c r="AH196">
        <f>_xll.BDH(AH$1,"PX_LAST",$A196,$A196)</f>
        <v>21.76</v>
      </c>
      <c r="AI196">
        <f>_xll.BDH(AI$1,"PX_LAST",$A196,$A196)</f>
        <v>42.32</v>
      </c>
      <c r="AJ196">
        <f>_xll.BDH(AJ$1,"PX_LAST",$A196,$A196)</f>
        <v>31.69</v>
      </c>
      <c r="AK196" t="e">
        <f ca="1">_xll.BDH(AK$1,"PX_LAST",$A196,$A196)</f>
        <v>#NAME?</v>
      </c>
      <c r="AL196" t="e">
        <f ca="1">_xll.BDH(AL$1,"PX_LAST",$A196,$A196)</f>
        <v>#NAME?</v>
      </c>
      <c r="AM196" t="e">
        <f ca="1">_xll.BDH(AM$1,"PX_LAST",$A196,$A196)</f>
        <v>#NAME?</v>
      </c>
      <c r="AN196" t="e">
        <f ca="1">_xll.BDH(AN$1,"PX_LAST",$A196,$A196)</f>
        <v>#NAME?</v>
      </c>
      <c r="AO196" t="e">
        <f ca="1">_xll.BDH(AO$1,"PX_LAST",$A196,$A196)</f>
        <v>#NAME?</v>
      </c>
      <c r="AP196" t="e">
        <f ca="1">_xll.BDH(AP$1,"PX_LAST",$A196,$A196)</f>
        <v>#NAME?</v>
      </c>
      <c r="AQ196" t="e">
        <f ca="1">_xll.BDH(AQ$1,"PX_LAST",$A196,$A196)</f>
        <v>#NAME?</v>
      </c>
      <c r="AR196" t="e">
        <f ca="1">_xll.BDH(AR$1,"PX_LAST",$A196,$A196)</f>
        <v>#NAME?</v>
      </c>
      <c r="AS196" t="e">
        <f ca="1">_xll.BDH(AS$1,"PX_LAST",$A196,$A196)</f>
        <v>#NAME?</v>
      </c>
      <c r="AT196" t="e">
        <f ca="1">_xll.BDH(AT$1,"PX_LAST",$A196,$A196)</f>
        <v>#NAME?</v>
      </c>
      <c r="AU196" t="e">
        <f ca="1">_xll.BDH(AU$1,"PX_LAST",$A196,$A196)</f>
        <v>#NAME?</v>
      </c>
      <c r="AV196" t="e">
        <f ca="1">_xll.BDH(AV$1,"PX_LAST",$A196,$A196)</f>
        <v>#NAME?</v>
      </c>
      <c r="AW196" t="e">
        <f ca="1">_xll.BDH(AW$1,"PX_LAST",$A196,$A196)</f>
        <v>#NAME?</v>
      </c>
      <c r="AX196" t="e">
        <f ca="1">_xll.BDH(AX$1,"PX_LAST",$A196,$A196)</f>
        <v>#NAME?</v>
      </c>
      <c r="AY196" t="e">
        <f ca="1">_xll.BDH(AY$1,"PX_LAST",$A196,$A196)</f>
        <v>#NAME?</v>
      </c>
      <c r="AZ196" t="e">
        <f ca="1">_xll.BDH(AZ$1,"PX_LAST",$A196,$A196)</f>
        <v>#NAME?</v>
      </c>
      <c r="BA196" t="e">
        <f ca="1">_xll.BDH(BA$1,"PX_LAST",$A196,$A196)</f>
        <v>#NAME?</v>
      </c>
      <c r="BB196" t="e">
        <f ca="1">_xll.BDH(BB$1,"PX_LAST",$A196,$A196)</f>
        <v>#NAME?</v>
      </c>
      <c r="BC196" t="e">
        <f ca="1">_xll.BDH(BC$1,"PX_LAST",$A196,$A196)</f>
        <v>#NAME?</v>
      </c>
      <c r="BD196" t="e">
        <f ca="1">_xll.BDH(BD$1,"PX_LAST",$A196,$A196)</f>
        <v>#NAME?</v>
      </c>
      <c r="BE196" t="e">
        <f ca="1">_xll.BDH(BE$1,"PX_LAST",$A196,$A196)</f>
        <v>#NAME?</v>
      </c>
      <c r="BF196" t="e">
        <f ca="1">_xll.BDH(BF$1,"PX_LAST",$A196,$A196)</f>
        <v>#NAME?</v>
      </c>
      <c r="BG196" t="e">
        <f ca="1">_xll.BDH(BG$1,"PX_LAST",$A196,$A196)</f>
        <v>#NAME?</v>
      </c>
      <c r="BH196" t="e">
        <f ca="1">_xll.BDH(BH$1,"PX_LAST",$A196,$A196)</f>
        <v>#NAME?</v>
      </c>
      <c r="BI196" t="e">
        <f ca="1">_xll.BDH(BI$1,"PX_LAST",$A196,$A196)</f>
        <v>#NAME?</v>
      </c>
      <c r="BJ196" t="e">
        <f ca="1">_xll.BDH(BJ$1,"PX_LAST",$A196,$A196)</f>
        <v>#NAME?</v>
      </c>
      <c r="BK196" t="e">
        <f ca="1">_xll.BDH(BK$1,"PX_LAST",$A196,$A196)</f>
        <v>#NAME?</v>
      </c>
      <c r="BL196" t="e">
        <f ca="1">_xll.BDH(BL$1,"PX_LAST",$A196,$A196)</f>
        <v>#NAME?</v>
      </c>
      <c r="BM196" t="e">
        <f ca="1">_xll.BDH(BM$1,"PX_LAST",$A196,$A196)</f>
        <v>#NAME?</v>
      </c>
      <c r="BN196" t="e">
        <f ca="1">_xll.BDH(BN$1,"PX_LAST",$A196,$A196)</f>
        <v>#NAME?</v>
      </c>
    </row>
    <row r="197" spans="1:66">
      <c r="A197" s="2">
        <v>40178</v>
      </c>
      <c r="B197">
        <f>_xll.BDH(B$1,"PX_LAST",$A197,$A197)</f>
        <v>27.1251</v>
      </c>
      <c r="C197" t="str">
        <f>_xll.BDH(C$1,"PX_LAST",$A197,$A197)</f>
        <v>#N/A N/A</v>
      </c>
      <c r="D197" t="str">
        <f>_xll.BDH(D$1,"PX_LAST",$A197,$A197)</f>
        <v>#N/A N/A</v>
      </c>
      <c r="E197" t="str">
        <f>_xll.BDH(E$1,"PX_LAST",$A197,$A197)</f>
        <v>#N/A N/A</v>
      </c>
      <c r="F197" t="str">
        <f>_xll.BDH(F$1,"PX_LAST",$A197,$A197)</f>
        <v>#N/A N/A</v>
      </c>
      <c r="G197" t="str">
        <f>_xll.BDH(G$1,"PX_LAST",$A197,$A197)</f>
        <v>#N/A N/A</v>
      </c>
      <c r="H197" t="str">
        <f>_xll.BDH(H$1,"PX_LAST",$A197,$A197)</f>
        <v>#N/A N/A</v>
      </c>
      <c r="I197" t="str">
        <f>_xll.BDH(I$1,"PX_LAST",$A197,$A197)</f>
        <v>#N/A N/A</v>
      </c>
      <c r="J197" t="str">
        <f>_xll.BDH(J$1,"PX_LAST",$A197,$A197)</f>
        <v>#N/A N/A</v>
      </c>
      <c r="K197" t="str">
        <f>_xll.BDH(K$1,"PX_LAST",$A197,$A197)</f>
        <v>#N/A N/A</v>
      </c>
      <c r="L197">
        <f>_xll.BDH(L$1,"PX_LAST",$A197,$A197)</f>
        <v>142.91</v>
      </c>
      <c r="M197">
        <f>_xll.BDH(M$1,"PX_LAST",$A197,$A197)</f>
        <v>90.07</v>
      </c>
      <c r="N197">
        <f>_xll.BDH(N$1,"PX_LAST",$A197,$A197)</f>
        <v>96.12</v>
      </c>
      <c r="O197">
        <f>_xll.BDH(O$1,"PX_LAST",$A197,$A197)</f>
        <v>94.85</v>
      </c>
      <c r="P197">
        <f>_xll.BDH(P$1,"PX_LAST",$A197,$A197)</f>
        <v>106.61</v>
      </c>
      <c r="Q197">
        <f>_xll.BDH(Q$1,"PX_LAST",$A197,$A197)</f>
        <v>27.54</v>
      </c>
      <c r="R197">
        <f>_xll.BDH(R$1,"PX_LAST",$A197,$A197)</f>
        <v>23.08</v>
      </c>
      <c r="S197" t="str">
        <f>_xll.BDH(S$1,"PX_LAST",$A197,$A197)</f>
        <v>#N/A N/A</v>
      </c>
      <c r="T197" t="str">
        <f>_xll.BDH(T$1,"PX_LAST",$A197,$A197)</f>
        <v>#N/A N/A</v>
      </c>
      <c r="U197" t="str">
        <f>_xll.BDH(U$1,"PX_LAST",$A197,$A197)</f>
        <v>#N/A N/A</v>
      </c>
      <c r="V197" t="str">
        <f>_xll.BDH(V$1,"PX_LAST",$A197,$A197)</f>
        <v>#N/A N/A</v>
      </c>
      <c r="W197" t="str">
        <f>_xll.BDH(W$1,"PX_LAST",$A197,$A197)</f>
        <v>#N/A N/A</v>
      </c>
      <c r="X197">
        <f>_xll.BDH(X$1,"PX_LAST",$A197,$A197)</f>
        <v>74.88</v>
      </c>
      <c r="Y197">
        <f>_xll.BDH(Y$1,"PX_LAST",$A197,$A197)</f>
        <v>107.31</v>
      </c>
      <c r="Z197" t="str">
        <f>_xll.BDH(Z$1,"PX_LAST",$A197,$A197)</f>
        <v>#N/A N/A</v>
      </c>
      <c r="AA197">
        <f>_xll.BDH(AA$1,"PX_LAST",$A197,$A197)</f>
        <v>21.474</v>
      </c>
      <c r="AB197">
        <f>_xll.BDH(AB$1,"PX_LAST",$A197,$A197)</f>
        <v>19.170000000000002</v>
      </c>
      <c r="AC197" t="str">
        <f>_xll.BDH(AC$1,"PX_LAST",$A197,$A197)</f>
        <v>#N/A N/A</v>
      </c>
      <c r="AD197" t="str">
        <f>_xll.BDH(AD$1,"PX_LAST",$A197,$A197)</f>
        <v>#N/A N/A</v>
      </c>
      <c r="AE197" t="str">
        <f>_xll.BDH(AE$1,"PX_LAST",$A197,$A197)</f>
        <v>#N/A N/A</v>
      </c>
      <c r="AF197">
        <f>_xll.BDH(AF$1,"PX_LAST",$A197,$A197)</f>
        <v>24.62</v>
      </c>
      <c r="AG197">
        <f>_xll.BDH(AG$1,"PX_LAST",$A197,$A197)</f>
        <v>314.24</v>
      </c>
      <c r="AH197" t="str">
        <f>_xll.BDH(AH$1,"PX_LAST",$A197,$A197)</f>
        <v>#N/A N/A</v>
      </c>
      <c r="AI197">
        <f>_xll.BDH(AI$1,"PX_LAST",$A197,$A197)</f>
        <v>42.26</v>
      </c>
      <c r="AJ197">
        <f>_xll.BDH(AJ$1,"PX_LAST",$A197,$A197)</f>
        <v>31.82</v>
      </c>
      <c r="AK197" t="e">
        <f ca="1">_xll.BDH(AK$1,"PX_LAST",$A197,$A197)</f>
        <v>#NAME?</v>
      </c>
      <c r="AL197" t="e">
        <f ca="1">_xll.BDH(AL$1,"PX_LAST",$A197,$A197)</f>
        <v>#NAME?</v>
      </c>
      <c r="AM197" t="e">
        <f ca="1">_xll.BDH(AM$1,"PX_LAST",$A197,$A197)</f>
        <v>#NAME?</v>
      </c>
      <c r="AN197" t="e">
        <f ca="1">_xll.BDH(AN$1,"PX_LAST",$A197,$A197)</f>
        <v>#NAME?</v>
      </c>
      <c r="AO197" t="e">
        <f ca="1">_xll.BDH(AO$1,"PX_LAST",$A197,$A197)</f>
        <v>#NAME?</v>
      </c>
      <c r="AP197" t="e">
        <f ca="1">_xll.BDH(AP$1,"PX_LAST",$A197,$A197)</f>
        <v>#NAME?</v>
      </c>
      <c r="AQ197" t="e">
        <f ca="1">_xll.BDH(AQ$1,"PX_LAST",$A197,$A197)</f>
        <v>#NAME?</v>
      </c>
      <c r="AR197" t="e">
        <f ca="1">_xll.BDH(AR$1,"PX_LAST",$A197,$A197)</f>
        <v>#NAME?</v>
      </c>
      <c r="AS197" t="e">
        <f ca="1">_xll.BDH(AS$1,"PX_LAST",$A197,$A197)</f>
        <v>#NAME?</v>
      </c>
      <c r="AT197" t="e">
        <f ca="1">_xll.BDH(AT$1,"PX_LAST",$A197,$A197)</f>
        <v>#NAME?</v>
      </c>
      <c r="AU197" t="e">
        <f ca="1">_xll.BDH(AU$1,"PX_LAST",$A197,$A197)</f>
        <v>#NAME?</v>
      </c>
      <c r="AV197" t="e">
        <f ca="1">_xll.BDH(AV$1,"PX_LAST",$A197,$A197)</f>
        <v>#NAME?</v>
      </c>
      <c r="AW197" t="e">
        <f ca="1">_xll.BDH(AW$1,"PX_LAST",$A197,$A197)</f>
        <v>#NAME?</v>
      </c>
      <c r="AX197" t="e">
        <f ca="1">_xll.BDH(AX$1,"PX_LAST",$A197,$A197)</f>
        <v>#NAME?</v>
      </c>
      <c r="AY197" t="e">
        <f ca="1">_xll.BDH(AY$1,"PX_LAST",$A197,$A197)</f>
        <v>#NAME?</v>
      </c>
      <c r="AZ197" t="e">
        <f ca="1">_xll.BDH(AZ$1,"PX_LAST",$A197,$A197)</f>
        <v>#NAME?</v>
      </c>
      <c r="BA197" t="e">
        <f ca="1">_xll.BDH(BA$1,"PX_LAST",$A197,$A197)</f>
        <v>#NAME?</v>
      </c>
      <c r="BB197" t="e">
        <f ca="1">_xll.BDH(BB$1,"PX_LAST",$A197,$A197)</f>
        <v>#NAME?</v>
      </c>
      <c r="BC197" t="e">
        <f ca="1">_xll.BDH(BC$1,"PX_LAST",$A197,$A197)</f>
        <v>#NAME?</v>
      </c>
      <c r="BD197" t="e">
        <f ca="1">_xll.BDH(BD$1,"PX_LAST",$A197,$A197)</f>
        <v>#NAME?</v>
      </c>
      <c r="BE197" t="e">
        <f ca="1">_xll.BDH(BE$1,"PX_LAST",$A197,$A197)</f>
        <v>#NAME?</v>
      </c>
      <c r="BF197" t="e">
        <f ca="1">_xll.BDH(BF$1,"PX_LAST",$A197,$A197)</f>
        <v>#NAME?</v>
      </c>
      <c r="BG197" t="e">
        <f ca="1">_xll.BDH(BG$1,"PX_LAST",$A197,$A197)</f>
        <v>#NAME?</v>
      </c>
      <c r="BH197" t="e">
        <f ca="1">_xll.BDH(BH$1,"PX_LAST",$A197,$A197)</f>
        <v>#NAME?</v>
      </c>
      <c r="BI197" t="e">
        <f ca="1">_xll.BDH(BI$1,"PX_LAST",$A197,$A197)</f>
        <v>#NAME?</v>
      </c>
      <c r="BJ197" t="e">
        <f ca="1">_xll.BDH(BJ$1,"PX_LAST",$A197,$A197)</f>
        <v>#NAME?</v>
      </c>
      <c r="BK197" t="e">
        <f ca="1">_xll.BDH(BK$1,"PX_LAST",$A197,$A197)</f>
        <v>#NAME?</v>
      </c>
      <c r="BL197" t="e">
        <f ca="1">_xll.BDH(BL$1,"PX_LAST",$A197,$A197)</f>
        <v>#NAME?</v>
      </c>
      <c r="BM197" t="e">
        <f ca="1">_xll.BDH(BM$1,"PX_LAST",$A197,$A197)</f>
        <v>#NAME?</v>
      </c>
      <c r="BN197" t="e">
        <f ca="1">_xll.BDH(BN$1,"PX_LAST",$A197,$A197)</f>
        <v>#NAME?</v>
      </c>
    </row>
    <row r="198" spans="1:66">
      <c r="A198" s="2">
        <v>40182</v>
      </c>
      <c r="B198">
        <f>_xll.BDH(B$1,"PX_LAST",$A198,$A198)</f>
        <v>27.43</v>
      </c>
      <c r="C198" t="str">
        <f>_xll.BDH(C$1,"PX_LAST",$A198,$A198)</f>
        <v>#N/A N/A</v>
      </c>
      <c r="D198" t="str">
        <f>_xll.BDH(D$1,"PX_LAST",$A198,$A198)</f>
        <v>#N/A N/A</v>
      </c>
      <c r="E198" t="str">
        <f>_xll.BDH(E$1,"PX_LAST",$A198,$A198)</f>
        <v>#N/A N/A</v>
      </c>
      <c r="F198" t="str">
        <f>_xll.BDH(F$1,"PX_LAST",$A198,$A198)</f>
        <v>#N/A N/A</v>
      </c>
      <c r="G198" t="str">
        <f>_xll.BDH(G$1,"PX_LAST",$A198,$A198)</f>
        <v>#N/A N/A</v>
      </c>
      <c r="H198" t="str">
        <f>_xll.BDH(H$1,"PX_LAST",$A198,$A198)</f>
        <v>#N/A N/A</v>
      </c>
      <c r="I198" t="str">
        <f>_xll.BDH(I$1,"PX_LAST",$A198,$A198)</f>
        <v>#N/A N/A</v>
      </c>
      <c r="J198" t="str">
        <f>_xll.BDH(J$1,"PX_LAST",$A198,$A198)</f>
        <v>#N/A N/A</v>
      </c>
      <c r="K198" t="str">
        <f>_xll.BDH(K$1,"PX_LAST",$A198,$A198)</f>
        <v>#N/A N/A</v>
      </c>
      <c r="L198">
        <f>_xll.BDH(L$1,"PX_LAST",$A198,$A198)</f>
        <v>143.86000000000001</v>
      </c>
      <c r="M198">
        <f>_xll.BDH(M$1,"PX_LAST",$A198,$A198)</f>
        <v>91.29</v>
      </c>
      <c r="N198">
        <f>_xll.BDH(N$1,"PX_LAST",$A198,$A198)</f>
        <v>96.64</v>
      </c>
      <c r="O198">
        <f>_xll.BDH(O$1,"PX_LAST",$A198,$A198)</f>
        <v>95.72</v>
      </c>
      <c r="P198">
        <f>_xll.BDH(P$1,"PX_LAST",$A198,$A198)</f>
        <v>107.18</v>
      </c>
      <c r="Q198">
        <f>_xll.BDH(Q$1,"PX_LAST",$A198,$A198)</f>
        <v>27.73</v>
      </c>
      <c r="R198">
        <f>_xll.BDH(R$1,"PX_LAST",$A198,$A198)</f>
        <v>22.92</v>
      </c>
      <c r="S198">
        <f>_xll.BDH(S$1,"PX_LAST",$A198,$A198)</f>
        <v>105.56</v>
      </c>
      <c r="T198" t="str">
        <f>_xll.BDH(T$1,"PX_LAST",$A198,$A198)</f>
        <v>#N/A N/A</v>
      </c>
      <c r="U198" t="str">
        <f>_xll.BDH(U$1,"PX_LAST",$A198,$A198)</f>
        <v>#N/A N/A</v>
      </c>
      <c r="V198" t="str">
        <f>_xll.BDH(V$1,"PX_LAST",$A198,$A198)</f>
        <v>#N/A N/A</v>
      </c>
      <c r="W198" t="str">
        <f>_xll.BDH(W$1,"PX_LAST",$A198,$A198)</f>
        <v>#N/A N/A</v>
      </c>
      <c r="X198">
        <f>_xll.BDH(X$1,"PX_LAST",$A198,$A198)</f>
        <v>75.989999999999995</v>
      </c>
      <c r="Y198">
        <f>_xll.BDH(Y$1,"PX_LAST",$A198,$A198)</f>
        <v>109.8</v>
      </c>
      <c r="Z198" t="str">
        <f>_xll.BDH(Z$1,"PX_LAST",$A198,$A198)</f>
        <v>#N/A N/A</v>
      </c>
      <c r="AA198">
        <f>_xll.BDH(AA$1,"PX_LAST",$A198,$A198)</f>
        <v>21.978000000000002</v>
      </c>
      <c r="AB198">
        <f>_xll.BDH(AB$1,"PX_LAST",$A198,$A198)</f>
        <v>19.399999999999999</v>
      </c>
      <c r="AC198" t="str">
        <f>_xll.BDH(AC$1,"PX_LAST",$A198,$A198)</f>
        <v>#N/A N/A</v>
      </c>
      <c r="AD198" t="str">
        <f>_xll.BDH(AD$1,"PX_LAST",$A198,$A198)</f>
        <v>#N/A N/A</v>
      </c>
      <c r="AE198" t="str">
        <f>_xll.BDH(AE$1,"PX_LAST",$A198,$A198)</f>
        <v>#N/A N/A</v>
      </c>
      <c r="AF198">
        <f>_xll.BDH(AF$1,"PX_LAST",$A198,$A198)</f>
        <v>25.24</v>
      </c>
      <c r="AG198">
        <f>_xll.BDH(AG$1,"PX_LAST",$A198,$A198)</f>
        <v>322.16000000000003</v>
      </c>
      <c r="AH198">
        <f>_xll.BDH(AH$1,"PX_LAST",$A198,$A198)</f>
        <v>22</v>
      </c>
      <c r="AI198">
        <f>_xll.BDH(AI$1,"PX_LAST",$A198,$A198)</f>
        <v>43.1</v>
      </c>
      <c r="AJ198">
        <f>_xll.BDH(AJ$1,"PX_LAST",$A198,$A198)</f>
        <v>32.700000000000003</v>
      </c>
      <c r="AK198" t="e">
        <f ca="1">_xll.BDH(AK$1,"PX_LAST",$A198,$A198)</f>
        <v>#NAME?</v>
      </c>
      <c r="AL198" t="e">
        <f ca="1">_xll.BDH(AL$1,"PX_LAST",$A198,$A198)</f>
        <v>#NAME?</v>
      </c>
      <c r="AM198" t="e">
        <f ca="1">_xll.BDH(AM$1,"PX_LAST",$A198,$A198)</f>
        <v>#NAME?</v>
      </c>
      <c r="AN198" t="e">
        <f ca="1">_xll.BDH(AN$1,"PX_LAST",$A198,$A198)</f>
        <v>#NAME?</v>
      </c>
      <c r="AO198" t="e">
        <f ca="1">_xll.BDH(AO$1,"PX_LAST",$A198,$A198)</f>
        <v>#NAME?</v>
      </c>
      <c r="AP198" t="e">
        <f ca="1">_xll.BDH(AP$1,"PX_LAST",$A198,$A198)</f>
        <v>#NAME?</v>
      </c>
      <c r="AQ198" t="e">
        <f ca="1">_xll.BDH(AQ$1,"PX_LAST",$A198,$A198)</f>
        <v>#NAME?</v>
      </c>
      <c r="AR198" t="e">
        <f ca="1">_xll.BDH(AR$1,"PX_LAST",$A198,$A198)</f>
        <v>#NAME?</v>
      </c>
      <c r="AS198" t="e">
        <f ca="1">_xll.BDH(AS$1,"PX_LAST",$A198,$A198)</f>
        <v>#NAME?</v>
      </c>
      <c r="AT198" t="e">
        <f ca="1">_xll.BDH(AT$1,"PX_LAST",$A198,$A198)</f>
        <v>#NAME?</v>
      </c>
      <c r="AU198" t="e">
        <f ca="1">_xll.BDH(AU$1,"PX_LAST",$A198,$A198)</f>
        <v>#NAME?</v>
      </c>
      <c r="AV198" t="e">
        <f ca="1">_xll.BDH(AV$1,"PX_LAST",$A198,$A198)</f>
        <v>#NAME?</v>
      </c>
      <c r="AW198" t="e">
        <f ca="1">_xll.BDH(AW$1,"PX_LAST",$A198,$A198)</f>
        <v>#NAME?</v>
      </c>
      <c r="AX198" t="e">
        <f ca="1">_xll.BDH(AX$1,"PX_LAST",$A198,$A198)</f>
        <v>#NAME?</v>
      </c>
      <c r="AY198" t="e">
        <f ca="1">_xll.BDH(AY$1,"PX_LAST",$A198,$A198)</f>
        <v>#NAME?</v>
      </c>
      <c r="AZ198" t="e">
        <f ca="1">_xll.BDH(AZ$1,"PX_LAST",$A198,$A198)</f>
        <v>#NAME?</v>
      </c>
      <c r="BA198" t="e">
        <f ca="1">_xll.BDH(BA$1,"PX_LAST",$A198,$A198)</f>
        <v>#NAME?</v>
      </c>
      <c r="BB198" t="e">
        <f ca="1">_xll.BDH(BB$1,"PX_LAST",$A198,$A198)</f>
        <v>#NAME?</v>
      </c>
      <c r="BC198" t="e">
        <f ca="1">_xll.BDH(BC$1,"PX_LAST",$A198,$A198)</f>
        <v>#NAME?</v>
      </c>
      <c r="BD198" t="e">
        <f ca="1">_xll.BDH(BD$1,"PX_LAST",$A198,$A198)</f>
        <v>#NAME?</v>
      </c>
      <c r="BE198" t="e">
        <f ca="1">_xll.BDH(BE$1,"PX_LAST",$A198,$A198)</f>
        <v>#NAME?</v>
      </c>
      <c r="BF198" t="e">
        <f ca="1">_xll.BDH(BF$1,"PX_LAST",$A198,$A198)</f>
        <v>#NAME?</v>
      </c>
      <c r="BG198" t="e">
        <f ca="1">_xll.BDH(BG$1,"PX_LAST",$A198,$A198)</f>
        <v>#NAME?</v>
      </c>
      <c r="BH198" t="e">
        <f ca="1">_xll.BDH(BH$1,"PX_LAST",$A198,$A198)</f>
        <v>#NAME?</v>
      </c>
      <c r="BI198" t="e">
        <f ca="1">_xll.BDH(BI$1,"PX_LAST",$A198,$A198)</f>
        <v>#NAME?</v>
      </c>
      <c r="BJ198" t="e">
        <f ca="1">_xll.BDH(BJ$1,"PX_LAST",$A198,$A198)</f>
        <v>#NAME?</v>
      </c>
      <c r="BK198" t="e">
        <f ca="1">_xll.BDH(BK$1,"PX_LAST",$A198,$A198)</f>
        <v>#NAME?</v>
      </c>
      <c r="BL198" t="e">
        <f ca="1">_xll.BDH(BL$1,"PX_LAST",$A198,$A198)</f>
        <v>#NAME?</v>
      </c>
      <c r="BM198" t="e">
        <f ca="1">_xll.BDH(BM$1,"PX_LAST",$A198,$A198)</f>
        <v>#NAME?</v>
      </c>
      <c r="BN198" t="e">
        <f ca="1">_xll.BDH(BN$1,"PX_LAST",$A198,$A198)</f>
        <v>#NAME?</v>
      </c>
    </row>
    <row r="199" spans="1:66">
      <c r="A199" s="2">
        <v>40183</v>
      </c>
      <c r="B199">
        <f>_xll.BDH(B$1,"PX_LAST",$A199,$A199)</f>
        <v>27.5</v>
      </c>
      <c r="C199" t="str">
        <f>_xll.BDH(C$1,"PX_LAST",$A199,$A199)</f>
        <v>#N/A N/A</v>
      </c>
      <c r="D199" t="str">
        <f>_xll.BDH(D$1,"PX_LAST",$A199,$A199)</f>
        <v>#N/A N/A</v>
      </c>
      <c r="E199" t="str">
        <f>_xll.BDH(E$1,"PX_LAST",$A199,$A199)</f>
        <v>#N/A N/A</v>
      </c>
      <c r="F199" t="str">
        <f>_xll.BDH(F$1,"PX_LAST",$A199,$A199)</f>
        <v>#N/A N/A</v>
      </c>
      <c r="G199" t="str">
        <f>_xll.BDH(G$1,"PX_LAST",$A199,$A199)</f>
        <v>#N/A N/A</v>
      </c>
      <c r="H199" t="str">
        <f>_xll.BDH(H$1,"PX_LAST",$A199,$A199)</f>
        <v>#N/A N/A</v>
      </c>
      <c r="I199" t="str">
        <f>_xll.BDH(I$1,"PX_LAST",$A199,$A199)</f>
        <v>#N/A N/A</v>
      </c>
      <c r="J199" t="str">
        <f>_xll.BDH(J$1,"PX_LAST",$A199,$A199)</f>
        <v>#N/A N/A</v>
      </c>
      <c r="K199" t="str">
        <f>_xll.BDH(K$1,"PX_LAST",$A199,$A199)</f>
        <v>#N/A N/A</v>
      </c>
      <c r="L199">
        <f>_xll.BDH(L$1,"PX_LAST",$A199,$A199)</f>
        <v>143.46</v>
      </c>
      <c r="M199">
        <f>_xll.BDH(M$1,"PX_LAST",$A199,$A199)</f>
        <v>91.2</v>
      </c>
      <c r="N199">
        <f>_xll.BDH(N$1,"PX_LAST",$A199,$A199)</f>
        <v>96.3</v>
      </c>
      <c r="O199">
        <f>_xll.BDH(O$1,"PX_LAST",$A199,$A199)</f>
        <v>95.95</v>
      </c>
      <c r="P199">
        <f>_xll.BDH(P$1,"PX_LAST",$A199,$A199)</f>
        <v>108.24</v>
      </c>
      <c r="Q199">
        <f>_xll.BDH(Q$1,"PX_LAST",$A199,$A199)</f>
        <v>27.71</v>
      </c>
      <c r="R199">
        <f>_xll.BDH(R$1,"PX_LAST",$A199,$A199)</f>
        <v>22.91</v>
      </c>
      <c r="S199">
        <f>_xll.BDH(S$1,"PX_LAST",$A199,$A199)</f>
        <v>107.88</v>
      </c>
      <c r="T199" t="str">
        <f>_xll.BDH(T$1,"PX_LAST",$A199,$A199)</f>
        <v>#N/A N/A</v>
      </c>
      <c r="U199" t="str">
        <f>_xll.BDH(U$1,"PX_LAST",$A199,$A199)</f>
        <v>#N/A N/A</v>
      </c>
      <c r="V199" t="str">
        <f>_xll.BDH(V$1,"PX_LAST",$A199,$A199)</f>
        <v>#N/A N/A</v>
      </c>
      <c r="W199" t="str">
        <f>_xll.BDH(W$1,"PX_LAST",$A199,$A199)</f>
        <v>#N/A N/A</v>
      </c>
      <c r="X199">
        <f>_xll.BDH(X$1,"PX_LAST",$A199,$A199)</f>
        <v>76.3</v>
      </c>
      <c r="Y199">
        <f>_xll.BDH(Y$1,"PX_LAST",$A199,$A199)</f>
        <v>109.7</v>
      </c>
      <c r="Z199" t="str">
        <f>_xll.BDH(Z$1,"PX_LAST",$A199,$A199)</f>
        <v>#N/A N/A</v>
      </c>
      <c r="AA199">
        <f>_xll.BDH(AA$1,"PX_LAST",$A199,$A199)</f>
        <v>21.953800000000001</v>
      </c>
      <c r="AB199">
        <f>_xll.BDH(AB$1,"PX_LAST",$A199,$A199)</f>
        <v>19.48</v>
      </c>
      <c r="AC199" t="str">
        <f>_xll.BDH(AC$1,"PX_LAST",$A199,$A199)</f>
        <v>#N/A N/A</v>
      </c>
      <c r="AD199" t="str">
        <f>_xll.BDH(AD$1,"PX_LAST",$A199,$A199)</f>
        <v>#N/A N/A</v>
      </c>
      <c r="AE199" t="str">
        <f>_xll.BDH(AE$1,"PX_LAST",$A199,$A199)</f>
        <v>#N/A N/A</v>
      </c>
      <c r="AF199">
        <f>_xll.BDH(AF$1,"PX_LAST",$A199,$A199)</f>
        <v>25.27</v>
      </c>
      <c r="AG199">
        <f>_xll.BDH(AG$1,"PX_LAST",$A199,$A199)</f>
        <v>323.27999999999997</v>
      </c>
      <c r="AH199">
        <f>_xll.BDH(AH$1,"PX_LAST",$A199,$A199)</f>
        <v>22.15</v>
      </c>
      <c r="AI199">
        <f>_xll.BDH(AI$1,"PX_LAST",$A199,$A199)</f>
        <v>43.16</v>
      </c>
      <c r="AJ199">
        <f>_xll.BDH(AJ$1,"PX_LAST",$A199,$A199)</f>
        <v>33.03</v>
      </c>
      <c r="AK199" t="e">
        <f ca="1">_xll.BDH(AK$1,"PX_LAST",$A199,$A199)</f>
        <v>#NAME?</v>
      </c>
      <c r="AL199" t="e">
        <f ca="1">_xll.BDH(AL$1,"PX_LAST",$A199,$A199)</f>
        <v>#NAME?</v>
      </c>
      <c r="AM199" t="e">
        <f ca="1">_xll.BDH(AM$1,"PX_LAST",$A199,$A199)</f>
        <v>#NAME?</v>
      </c>
      <c r="AN199" t="e">
        <f ca="1">_xll.BDH(AN$1,"PX_LAST",$A199,$A199)</f>
        <v>#NAME?</v>
      </c>
      <c r="AO199" t="e">
        <f ca="1">_xll.BDH(AO$1,"PX_LAST",$A199,$A199)</f>
        <v>#NAME?</v>
      </c>
      <c r="AP199" t="e">
        <f ca="1">_xll.BDH(AP$1,"PX_LAST",$A199,$A199)</f>
        <v>#NAME?</v>
      </c>
      <c r="AQ199" t="e">
        <f ca="1">_xll.BDH(AQ$1,"PX_LAST",$A199,$A199)</f>
        <v>#NAME?</v>
      </c>
      <c r="AR199" t="e">
        <f ca="1">_xll.BDH(AR$1,"PX_LAST",$A199,$A199)</f>
        <v>#NAME?</v>
      </c>
      <c r="AS199" t="e">
        <f ca="1">_xll.BDH(AS$1,"PX_LAST",$A199,$A199)</f>
        <v>#NAME?</v>
      </c>
      <c r="AT199" t="e">
        <f ca="1">_xll.BDH(AT$1,"PX_LAST",$A199,$A199)</f>
        <v>#NAME?</v>
      </c>
      <c r="AU199" t="e">
        <f ca="1">_xll.BDH(AU$1,"PX_LAST",$A199,$A199)</f>
        <v>#NAME?</v>
      </c>
      <c r="AV199" t="e">
        <f ca="1">_xll.BDH(AV$1,"PX_LAST",$A199,$A199)</f>
        <v>#NAME?</v>
      </c>
      <c r="AW199" t="e">
        <f ca="1">_xll.BDH(AW$1,"PX_LAST",$A199,$A199)</f>
        <v>#NAME?</v>
      </c>
      <c r="AX199" t="e">
        <f ca="1">_xll.BDH(AX$1,"PX_LAST",$A199,$A199)</f>
        <v>#NAME?</v>
      </c>
      <c r="AY199" t="e">
        <f ca="1">_xll.BDH(AY$1,"PX_LAST",$A199,$A199)</f>
        <v>#NAME?</v>
      </c>
      <c r="AZ199" t="e">
        <f ca="1">_xll.BDH(AZ$1,"PX_LAST",$A199,$A199)</f>
        <v>#NAME?</v>
      </c>
      <c r="BA199" t="e">
        <f ca="1">_xll.BDH(BA$1,"PX_LAST",$A199,$A199)</f>
        <v>#NAME?</v>
      </c>
      <c r="BB199" t="e">
        <f ca="1">_xll.BDH(BB$1,"PX_LAST",$A199,$A199)</f>
        <v>#NAME?</v>
      </c>
      <c r="BC199" t="e">
        <f ca="1">_xll.BDH(BC$1,"PX_LAST",$A199,$A199)</f>
        <v>#NAME?</v>
      </c>
      <c r="BD199" t="e">
        <f ca="1">_xll.BDH(BD$1,"PX_LAST",$A199,$A199)</f>
        <v>#NAME?</v>
      </c>
      <c r="BE199" t="e">
        <f ca="1">_xll.BDH(BE$1,"PX_LAST",$A199,$A199)</f>
        <v>#NAME?</v>
      </c>
      <c r="BF199" t="e">
        <f ca="1">_xll.BDH(BF$1,"PX_LAST",$A199,$A199)</f>
        <v>#NAME?</v>
      </c>
      <c r="BG199" t="e">
        <f ca="1">_xll.BDH(BG$1,"PX_LAST",$A199,$A199)</f>
        <v>#NAME?</v>
      </c>
      <c r="BH199" t="e">
        <f ca="1">_xll.BDH(BH$1,"PX_LAST",$A199,$A199)</f>
        <v>#NAME?</v>
      </c>
      <c r="BI199" t="e">
        <f ca="1">_xll.BDH(BI$1,"PX_LAST",$A199,$A199)</f>
        <v>#NAME?</v>
      </c>
      <c r="BJ199" t="e">
        <f ca="1">_xll.BDH(BJ$1,"PX_LAST",$A199,$A199)</f>
        <v>#NAME?</v>
      </c>
      <c r="BK199" t="e">
        <f ca="1">_xll.BDH(BK$1,"PX_LAST",$A199,$A199)</f>
        <v>#NAME?</v>
      </c>
      <c r="BL199" t="e">
        <f ca="1">_xll.BDH(BL$1,"PX_LAST",$A199,$A199)</f>
        <v>#NAME?</v>
      </c>
      <c r="BM199" t="e">
        <f ca="1">_xll.BDH(BM$1,"PX_LAST",$A199,$A199)</f>
        <v>#NAME?</v>
      </c>
      <c r="BN199" t="e">
        <f ca="1">_xll.BDH(BN$1,"PX_LAST",$A199,$A199)</f>
        <v>#NAME?</v>
      </c>
    </row>
    <row r="200" spans="1:66">
      <c r="A200" s="2">
        <v>40184</v>
      </c>
      <c r="B200">
        <f>_xll.BDH(B$1,"PX_LAST",$A200,$A200)</f>
        <v>27.55</v>
      </c>
      <c r="C200" t="str">
        <f>_xll.BDH(C$1,"PX_LAST",$A200,$A200)</f>
        <v>#N/A N/A</v>
      </c>
      <c r="D200" t="str">
        <f>_xll.BDH(D$1,"PX_LAST",$A200,$A200)</f>
        <v>#N/A N/A</v>
      </c>
      <c r="E200" t="str">
        <f>_xll.BDH(E$1,"PX_LAST",$A200,$A200)</f>
        <v>#N/A N/A</v>
      </c>
      <c r="F200" t="str">
        <f>_xll.BDH(F$1,"PX_LAST",$A200,$A200)</f>
        <v>#N/A N/A</v>
      </c>
      <c r="G200" t="str">
        <f>_xll.BDH(G$1,"PX_LAST",$A200,$A200)</f>
        <v>#N/A N/A</v>
      </c>
      <c r="H200" t="str">
        <f>_xll.BDH(H$1,"PX_LAST",$A200,$A200)</f>
        <v>#N/A N/A</v>
      </c>
      <c r="I200" t="str">
        <f>_xll.BDH(I$1,"PX_LAST",$A200,$A200)</f>
        <v>#N/A N/A</v>
      </c>
      <c r="J200" t="str">
        <f>_xll.BDH(J$1,"PX_LAST",$A200,$A200)</f>
        <v>#N/A N/A</v>
      </c>
      <c r="K200" t="str">
        <f>_xll.BDH(K$1,"PX_LAST",$A200,$A200)</f>
        <v>#N/A N/A</v>
      </c>
      <c r="L200">
        <f>_xll.BDH(L$1,"PX_LAST",$A200,$A200)</f>
        <v>143.88999999999999</v>
      </c>
      <c r="M200">
        <f>_xll.BDH(M$1,"PX_LAST",$A200,$A200)</f>
        <v>92.03</v>
      </c>
      <c r="N200">
        <f>_xll.BDH(N$1,"PX_LAST",$A200,$A200)</f>
        <v>96.87</v>
      </c>
      <c r="O200">
        <f>_xll.BDH(O$1,"PX_LAST",$A200,$A200)</f>
        <v>96.536500000000004</v>
      </c>
      <c r="P200">
        <f>_xll.BDH(P$1,"PX_LAST",$A200,$A200)</f>
        <v>107.4</v>
      </c>
      <c r="Q200">
        <f>_xll.BDH(Q$1,"PX_LAST",$A200,$A200)</f>
        <v>27.76</v>
      </c>
      <c r="R200">
        <f>_xll.BDH(R$1,"PX_LAST",$A200,$A200)</f>
        <v>22.85</v>
      </c>
      <c r="S200">
        <f>_xll.BDH(S$1,"PX_LAST",$A200,$A200)</f>
        <v>106.24</v>
      </c>
      <c r="T200" t="str">
        <f>_xll.BDH(T$1,"PX_LAST",$A200,$A200)</f>
        <v>#N/A N/A</v>
      </c>
      <c r="U200" t="str">
        <f>_xll.BDH(U$1,"PX_LAST",$A200,$A200)</f>
        <v>#N/A N/A</v>
      </c>
      <c r="V200" t="str">
        <f>_xll.BDH(V$1,"PX_LAST",$A200,$A200)</f>
        <v>#N/A N/A</v>
      </c>
      <c r="W200" t="str">
        <f>_xll.BDH(W$1,"PX_LAST",$A200,$A200)</f>
        <v>#N/A N/A</v>
      </c>
      <c r="X200">
        <f>_xll.BDH(X$1,"PX_LAST",$A200,$A200)</f>
        <v>77.22</v>
      </c>
      <c r="Y200">
        <f>_xll.BDH(Y$1,"PX_LAST",$A200,$A200)</f>
        <v>111.51</v>
      </c>
      <c r="Z200" t="str">
        <f>_xll.BDH(Z$1,"PX_LAST",$A200,$A200)</f>
        <v>#N/A N/A</v>
      </c>
      <c r="AA200">
        <f>_xll.BDH(AA$1,"PX_LAST",$A200,$A200)</f>
        <v>22.326000000000001</v>
      </c>
      <c r="AB200">
        <f>_xll.BDH(AB$1,"PX_LAST",$A200,$A200)</f>
        <v>19.68</v>
      </c>
      <c r="AC200" t="str">
        <f>_xll.BDH(AC$1,"PX_LAST",$A200,$A200)</f>
        <v>#N/A N/A</v>
      </c>
      <c r="AD200" t="str">
        <f>_xll.BDH(AD$1,"PX_LAST",$A200,$A200)</f>
        <v>#N/A N/A</v>
      </c>
      <c r="AE200" t="str">
        <f>_xll.BDH(AE$1,"PX_LAST",$A200,$A200)</f>
        <v>#N/A N/A</v>
      </c>
      <c r="AF200">
        <f>_xll.BDH(AF$1,"PX_LAST",$A200,$A200)</f>
        <v>25.72</v>
      </c>
      <c r="AG200">
        <f>_xll.BDH(AG$1,"PX_LAST",$A200,$A200)</f>
        <v>327.76</v>
      </c>
      <c r="AH200">
        <f>_xll.BDH(AH$1,"PX_LAST",$A200,$A200)</f>
        <v>22.53</v>
      </c>
      <c r="AI200">
        <f>_xll.BDH(AI$1,"PX_LAST",$A200,$A200)</f>
        <v>43.88</v>
      </c>
      <c r="AJ200">
        <f>_xll.BDH(AJ$1,"PX_LAST",$A200,$A200)</f>
        <v>33.270000000000003</v>
      </c>
      <c r="AK200" t="e">
        <f ca="1">_xll.BDH(AK$1,"PX_LAST",$A200,$A200)</f>
        <v>#NAME?</v>
      </c>
      <c r="AL200" t="e">
        <f ca="1">_xll.BDH(AL$1,"PX_LAST",$A200,$A200)</f>
        <v>#NAME?</v>
      </c>
      <c r="AM200" t="e">
        <f ca="1">_xll.BDH(AM$1,"PX_LAST",$A200,$A200)</f>
        <v>#NAME?</v>
      </c>
      <c r="AN200" t="e">
        <f ca="1">_xll.BDH(AN$1,"PX_LAST",$A200,$A200)</f>
        <v>#NAME?</v>
      </c>
      <c r="AO200" t="e">
        <f ca="1">_xll.BDH(AO$1,"PX_LAST",$A200,$A200)</f>
        <v>#NAME?</v>
      </c>
      <c r="AP200" t="e">
        <f ca="1">_xll.BDH(AP$1,"PX_LAST",$A200,$A200)</f>
        <v>#NAME?</v>
      </c>
      <c r="AQ200" t="e">
        <f ca="1">_xll.BDH(AQ$1,"PX_LAST",$A200,$A200)</f>
        <v>#NAME?</v>
      </c>
      <c r="AR200" t="e">
        <f ca="1">_xll.BDH(AR$1,"PX_LAST",$A200,$A200)</f>
        <v>#NAME?</v>
      </c>
      <c r="AS200" t="e">
        <f ca="1">_xll.BDH(AS$1,"PX_LAST",$A200,$A200)</f>
        <v>#NAME?</v>
      </c>
      <c r="AT200" t="e">
        <f ca="1">_xll.BDH(AT$1,"PX_LAST",$A200,$A200)</f>
        <v>#NAME?</v>
      </c>
      <c r="AU200" t="e">
        <f ca="1">_xll.BDH(AU$1,"PX_LAST",$A200,$A200)</f>
        <v>#NAME?</v>
      </c>
      <c r="AV200" t="e">
        <f ca="1">_xll.BDH(AV$1,"PX_LAST",$A200,$A200)</f>
        <v>#NAME?</v>
      </c>
      <c r="AW200" t="e">
        <f ca="1">_xll.BDH(AW$1,"PX_LAST",$A200,$A200)</f>
        <v>#NAME?</v>
      </c>
      <c r="AX200" t="e">
        <f ca="1">_xll.BDH(AX$1,"PX_LAST",$A200,$A200)</f>
        <v>#NAME?</v>
      </c>
      <c r="AY200" t="e">
        <f ca="1">_xll.BDH(AY$1,"PX_LAST",$A200,$A200)</f>
        <v>#NAME?</v>
      </c>
      <c r="AZ200" t="e">
        <f ca="1">_xll.BDH(AZ$1,"PX_LAST",$A200,$A200)</f>
        <v>#NAME?</v>
      </c>
      <c r="BA200" t="e">
        <f ca="1">_xll.BDH(BA$1,"PX_LAST",$A200,$A200)</f>
        <v>#NAME?</v>
      </c>
      <c r="BB200" t="e">
        <f ca="1">_xll.BDH(BB$1,"PX_LAST",$A200,$A200)</f>
        <v>#NAME?</v>
      </c>
      <c r="BC200" t="e">
        <f ca="1">_xll.BDH(BC$1,"PX_LAST",$A200,$A200)</f>
        <v>#NAME?</v>
      </c>
      <c r="BD200" t="e">
        <f ca="1">_xll.BDH(BD$1,"PX_LAST",$A200,$A200)</f>
        <v>#NAME?</v>
      </c>
      <c r="BE200" t="e">
        <f ca="1">_xll.BDH(BE$1,"PX_LAST",$A200,$A200)</f>
        <v>#NAME?</v>
      </c>
      <c r="BF200" t="e">
        <f ca="1">_xll.BDH(BF$1,"PX_LAST",$A200,$A200)</f>
        <v>#NAME?</v>
      </c>
      <c r="BG200" t="e">
        <f ca="1">_xll.BDH(BG$1,"PX_LAST",$A200,$A200)</f>
        <v>#NAME?</v>
      </c>
      <c r="BH200" t="e">
        <f ca="1">_xll.BDH(BH$1,"PX_LAST",$A200,$A200)</f>
        <v>#NAME?</v>
      </c>
      <c r="BI200" t="e">
        <f ca="1">_xll.BDH(BI$1,"PX_LAST",$A200,$A200)</f>
        <v>#NAME?</v>
      </c>
      <c r="BJ200" t="e">
        <f ca="1">_xll.BDH(BJ$1,"PX_LAST",$A200,$A200)</f>
        <v>#NAME?</v>
      </c>
      <c r="BK200" t="e">
        <f ca="1">_xll.BDH(BK$1,"PX_LAST",$A200,$A200)</f>
        <v>#NAME?</v>
      </c>
      <c r="BL200" t="e">
        <f ca="1">_xll.BDH(BL$1,"PX_LAST",$A200,$A200)</f>
        <v>#NAME?</v>
      </c>
      <c r="BM200" t="e">
        <f ca="1">_xll.BDH(BM$1,"PX_LAST",$A200,$A200)</f>
        <v>#NAME?</v>
      </c>
      <c r="BN200" t="e">
        <f ca="1">_xll.BDH(BN$1,"PX_LAST",$A200,$A200)</f>
        <v>#NAME?</v>
      </c>
    </row>
    <row r="201" spans="1:66">
      <c r="A201" s="2">
        <v>40185</v>
      </c>
      <c r="B201">
        <f>_xll.BDH(B$1,"PX_LAST",$A201,$A201)</f>
        <v>27.48</v>
      </c>
      <c r="C201" t="str">
        <f>_xll.BDH(C$1,"PX_LAST",$A201,$A201)</f>
        <v>#N/A N/A</v>
      </c>
      <c r="D201" t="str">
        <f>_xll.BDH(D$1,"PX_LAST",$A201,$A201)</f>
        <v>#N/A N/A</v>
      </c>
      <c r="E201" t="str">
        <f>_xll.BDH(E$1,"PX_LAST",$A201,$A201)</f>
        <v>#N/A N/A</v>
      </c>
      <c r="F201" t="str">
        <f>_xll.BDH(F$1,"PX_LAST",$A201,$A201)</f>
        <v>#N/A N/A</v>
      </c>
      <c r="G201" t="str">
        <f>_xll.BDH(G$1,"PX_LAST",$A201,$A201)</f>
        <v>#N/A N/A</v>
      </c>
      <c r="H201" t="str">
        <f>_xll.BDH(H$1,"PX_LAST",$A201,$A201)</f>
        <v>#N/A N/A</v>
      </c>
      <c r="I201" t="str">
        <f>_xll.BDH(I$1,"PX_LAST",$A201,$A201)</f>
        <v>#N/A N/A</v>
      </c>
      <c r="J201" t="str">
        <f>_xll.BDH(J$1,"PX_LAST",$A201,$A201)</f>
        <v>#N/A N/A</v>
      </c>
      <c r="K201" t="str">
        <f>_xll.BDH(K$1,"PX_LAST",$A201,$A201)</f>
        <v>#N/A N/A</v>
      </c>
      <c r="L201">
        <f>_xll.BDH(L$1,"PX_LAST",$A201,$A201)</f>
        <v>142.97</v>
      </c>
      <c r="M201">
        <f>_xll.BDH(M$1,"PX_LAST",$A201,$A201)</f>
        <v>91.85</v>
      </c>
      <c r="N201">
        <f>_xll.BDH(N$1,"PX_LAST",$A201,$A201)</f>
        <v>96.350099999999998</v>
      </c>
      <c r="O201">
        <f>_xll.BDH(O$1,"PX_LAST",$A201,$A201)</f>
        <v>96.31</v>
      </c>
      <c r="P201">
        <f>_xll.BDH(P$1,"PX_LAST",$A201,$A201)</f>
        <v>106.47</v>
      </c>
      <c r="Q201">
        <f>_xll.BDH(Q$1,"PX_LAST",$A201,$A201)</f>
        <v>27.58</v>
      </c>
      <c r="R201">
        <f>_xll.BDH(R$1,"PX_LAST",$A201,$A201)</f>
        <v>23</v>
      </c>
      <c r="S201">
        <f>_xll.BDH(S$1,"PX_LAST",$A201,$A201)</f>
        <v>104.08</v>
      </c>
      <c r="T201" t="str">
        <f>_xll.BDH(T$1,"PX_LAST",$A201,$A201)</f>
        <v>#N/A N/A</v>
      </c>
      <c r="U201" t="str">
        <f>_xll.BDH(U$1,"PX_LAST",$A201,$A201)</f>
        <v>#N/A N/A</v>
      </c>
      <c r="V201" t="str">
        <f>_xll.BDH(V$1,"PX_LAST",$A201,$A201)</f>
        <v>#N/A N/A</v>
      </c>
      <c r="W201" t="str">
        <f>_xll.BDH(W$1,"PX_LAST",$A201,$A201)</f>
        <v>#N/A N/A</v>
      </c>
      <c r="X201">
        <f>_xll.BDH(X$1,"PX_LAST",$A201,$A201)</f>
        <v>77.209999999999994</v>
      </c>
      <c r="Y201">
        <f>_xll.BDH(Y$1,"PX_LAST",$A201,$A201)</f>
        <v>110.82</v>
      </c>
      <c r="Z201" t="str">
        <f>_xll.BDH(Z$1,"PX_LAST",$A201,$A201)</f>
        <v>#N/A N/A</v>
      </c>
      <c r="AA201">
        <f>_xll.BDH(AA$1,"PX_LAST",$A201,$A201)</f>
        <v>22.181999999999999</v>
      </c>
      <c r="AB201">
        <f>_xll.BDH(AB$1,"PX_LAST",$A201,$A201)</f>
        <v>19.73</v>
      </c>
      <c r="AC201" t="str">
        <f>_xll.BDH(AC$1,"PX_LAST",$A201,$A201)</f>
        <v>#N/A N/A</v>
      </c>
      <c r="AD201" t="str">
        <f>_xll.BDH(AD$1,"PX_LAST",$A201,$A201)</f>
        <v>#N/A N/A</v>
      </c>
      <c r="AE201" t="str">
        <f>_xll.BDH(AE$1,"PX_LAST",$A201,$A201)</f>
        <v>#N/A N/A</v>
      </c>
      <c r="AF201">
        <f>_xll.BDH(AF$1,"PX_LAST",$A201,$A201)</f>
        <v>25.4</v>
      </c>
      <c r="AG201">
        <f>_xll.BDH(AG$1,"PX_LAST",$A201,$A201)</f>
        <v>325.76</v>
      </c>
      <c r="AH201">
        <f>_xll.BDH(AH$1,"PX_LAST",$A201,$A201)</f>
        <v>22.55</v>
      </c>
      <c r="AI201">
        <f>_xll.BDH(AI$1,"PX_LAST",$A201,$A201)</f>
        <v>43.33</v>
      </c>
      <c r="AJ201">
        <f>_xll.BDH(AJ$1,"PX_LAST",$A201,$A201)</f>
        <v>33.11</v>
      </c>
      <c r="AK201" t="e">
        <f ca="1">_xll.BDH(AK$1,"PX_LAST",$A201,$A201)</f>
        <v>#NAME?</v>
      </c>
      <c r="AL201" t="e">
        <f ca="1">_xll.BDH(AL$1,"PX_LAST",$A201,$A201)</f>
        <v>#NAME?</v>
      </c>
      <c r="AM201" t="e">
        <f ca="1">_xll.BDH(AM$1,"PX_LAST",$A201,$A201)</f>
        <v>#NAME?</v>
      </c>
      <c r="AN201" t="e">
        <f ca="1">_xll.BDH(AN$1,"PX_LAST",$A201,$A201)</f>
        <v>#NAME?</v>
      </c>
      <c r="AO201" t="e">
        <f ca="1">_xll.BDH(AO$1,"PX_LAST",$A201,$A201)</f>
        <v>#NAME?</v>
      </c>
      <c r="AP201" t="e">
        <f ca="1">_xll.BDH(AP$1,"PX_LAST",$A201,$A201)</f>
        <v>#NAME?</v>
      </c>
      <c r="AQ201" t="e">
        <f ca="1">_xll.BDH(AQ$1,"PX_LAST",$A201,$A201)</f>
        <v>#NAME?</v>
      </c>
      <c r="AR201" t="e">
        <f ca="1">_xll.BDH(AR$1,"PX_LAST",$A201,$A201)</f>
        <v>#NAME?</v>
      </c>
      <c r="AS201" t="e">
        <f ca="1">_xll.BDH(AS$1,"PX_LAST",$A201,$A201)</f>
        <v>#NAME?</v>
      </c>
      <c r="AT201" t="e">
        <f ca="1">_xll.BDH(AT$1,"PX_LAST",$A201,$A201)</f>
        <v>#NAME?</v>
      </c>
      <c r="AU201" t="e">
        <f ca="1">_xll.BDH(AU$1,"PX_LAST",$A201,$A201)</f>
        <v>#NAME?</v>
      </c>
      <c r="AV201" t="e">
        <f ca="1">_xll.BDH(AV$1,"PX_LAST",$A201,$A201)</f>
        <v>#NAME?</v>
      </c>
      <c r="AW201" t="e">
        <f ca="1">_xll.BDH(AW$1,"PX_LAST",$A201,$A201)</f>
        <v>#NAME?</v>
      </c>
      <c r="AX201" t="e">
        <f ca="1">_xll.BDH(AX$1,"PX_LAST",$A201,$A201)</f>
        <v>#NAME?</v>
      </c>
      <c r="AY201" t="e">
        <f ca="1">_xll.BDH(AY$1,"PX_LAST",$A201,$A201)</f>
        <v>#NAME?</v>
      </c>
      <c r="AZ201" t="e">
        <f ca="1">_xll.BDH(AZ$1,"PX_LAST",$A201,$A201)</f>
        <v>#NAME?</v>
      </c>
      <c r="BA201" t="e">
        <f ca="1">_xll.BDH(BA$1,"PX_LAST",$A201,$A201)</f>
        <v>#NAME?</v>
      </c>
      <c r="BB201" t="e">
        <f ca="1">_xll.BDH(BB$1,"PX_LAST",$A201,$A201)</f>
        <v>#NAME?</v>
      </c>
      <c r="BC201" t="e">
        <f ca="1">_xll.BDH(BC$1,"PX_LAST",$A201,$A201)</f>
        <v>#NAME?</v>
      </c>
      <c r="BD201" t="e">
        <f ca="1">_xll.BDH(BD$1,"PX_LAST",$A201,$A201)</f>
        <v>#NAME?</v>
      </c>
      <c r="BE201" t="e">
        <f ca="1">_xll.BDH(BE$1,"PX_LAST",$A201,$A201)</f>
        <v>#NAME?</v>
      </c>
      <c r="BF201" t="e">
        <f ca="1">_xll.BDH(BF$1,"PX_LAST",$A201,$A201)</f>
        <v>#NAME?</v>
      </c>
      <c r="BG201" t="e">
        <f ca="1">_xll.BDH(BG$1,"PX_LAST",$A201,$A201)</f>
        <v>#NAME?</v>
      </c>
      <c r="BH201" t="e">
        <f ca="1">_xll.BDH(BH$1,"PX_LAST",$A201,$A201)</f>
        <v>#NAME?</v>
      </c>
      <c r="BI201" t="e">
        <f ca="1">_xll.BDH(BI$1,"PX_LAST",$A201,$A201)</f>
        <v>#NAME?</v>
      </c>
      <c r="BJ201" t="e">
        <f ca="1">_xll.BDH(BJ$1,"PX_LAST",$A201,$A201)</f>
        <v>#NAME?</v>
      </c>
      <c r="BK201" t="e">
        <f ca="1">_xll.BDH(BK$1,"PX_LAST",$A201,$A201)</f>
        <v>#NAME?</v>
      </c>
      <c r="BL201" t="e">
        <f ca="1">_xll.BDH(BL$1,"PX_LAST",$A201,$A201)</f>
        <v>#NAME?</v>
      </c>
      <c r="BM201" t="e">
        <f ca="1">_xll.BDH(BM$1,"PX_LAST",$A201,$A201)</f>
        <v>#NAME?</v>
      </c>
      <c r="BN201" t="e">
        <f ca="1">_xll.BDH(BN$1,"PX_LAST",$A201,$A201)</f>
        <v>#NAME?</v>
      </c>
    </row>
    <row r="202" spans="1:66">
      <c r="A202" s="2">
        <v>40186</v>
      </c>
      <c r="B202">
        <f>_xll.BDH(B$1,"PX_LAST",$A202,$A202)</f>
        <v>27.55</v>
      </c>
      <c r="C202" t="str">
        <f>_xll.BDH(C$1,"PX_LAST",$A202,$A202)</f>
        <v>#N/A N/A</v>
      </c>
      <c r="D202" t="str">
        <f>_xll.BDH(D$1,"PX_LAST",$A202,$A202)</f>
        <v>#N/A N/A</v>
      </c>
      <c r="E202" t="str">
        <f>_xll.BDH(E$1,"PX_LAST",$A202,$A202)</f>
        <v>#N/A N/A</v>
      </c>
      <c r="F202" t="str">
        <f>_xll.BDH(F$1,"PX_LAST",$A202,$A202)</f>
        <v>#N/A N/A</v>
      </c>
      <c r="G202" t="str">
        <f>_xll.BDH(G$1,"PX_LAST",$A202,$A202)</f>
        <v>#N/A N/A</v>
      </c>
      <c r="H202" t="str">
        <f>_xll.BDH(H$1,"PX_LAST",$A202,$A202)</f>
        <v>#N/A N/A</v>
      </c>
      <c r="I202" t="str">
        <f>_xll.BDH(I$1,"PX_LAST",$A202,$A202)</f>
        <v>#N/A N/A</v>
      </c>
      <c r="J202" t="str">
        <f>_xll.BDH(J$1,"PX_LAST",$A202,$A202)</f>
        <v>#N/A N/A</v>
      </c>
      <c r="K202" t="str">
        <f>_xll.BDH(K$1,"PX_LAST",$A202,$A202)</f>
        <v>#N/A N/A</v>
      </c>
      <c r="L202">
        <f>_xll.BDH(L$1,"PX_LAST",$A202,$A202)</f>
        <v>143.91</v>
      </c>
      <c r="M202">
        <f>_xll.BDH(M$1,"PX_LAST",$A202,$A202)</f>
        <v>92.48</v>
      </c>
      <c r="N202">
        <f>_xll.BDH(N$1,"PX_LAST",$A202,$A202)</f>
        <v>97.27</v>
      </c>
      <c r="O202">
        <f>_xll.BDH(O$1,"PX_LAST",$A202,$A202)</f>
        <v>96.66</v>
      </c>
      <c r="P202">
        <f>_xll.BDH(P$1,"PX_LAST",$A202,$A202)</f>
        <v>107.12</v>
      </c>
      <c r="Q202">
        <f>_xll.BDH(Q$1,"PX_LAST",$A202,$A202)</f>
        <v>27.8</v>
      </c>
      <c r="R202">
        <f>_xll.BDH(R$1,"PX_LAST",$A202,$A202)</f>
        <v>22.84</v>
      </c>
      <c r="S202">
        <f>_xll.BDH(S$1,"PX_LAST",$A202,$A202)</f>
        <v>105.52</v>
      </c>
      <c r="T202" t="str">
        <f>_xll.BDH(T$1,"PX_LAST",$A202,$A202)</f>
        <v>#N/A N/A</v>
      </c>
      <c r="U202" t="str">
        <f>_xll.BDH(U$1,"PX_LAST",$A202,$A202)</f>
        <v>#N/A N/A</v>
      </c>
      <c r="V202" t="str">
        <f>_xll.BDH(V$1,"PX_LAST",$A202,$A202)</f>
        <v>#N/A N/A</v>
      </c>
      <c r="W202" t="str">
        <f>_xll.BDH(W$1,"PX_LAST",$A202,$A202)</f>
        <v>#N/A N/A</v>
      </c>
      <c r="X202">
        <f>_xll.BDH(X$1,"PX_LAST",$A202,$A202)</f>
        <v>76.930000000000007</v>
      </c>
      <c r="Y202">
        <f>_xll.BDH(Y$1,"PX_LAST",$A202,$A202)</f>
        <v>111.37</v>
      </c>
      <c r="Z202" t="str">
        <f>_xll.BDH(Z$1,"PX_LAST",$A202,$A202)</f>
        <v>#N/A N/A</v>
      </c>
      <c r="AA202">
        <f>_xll.BDH(AA$1,"PX_LAST",$A202,$A202)</f>
        <v>22.29</v>
      </c>
      <c r="AB202">
        <f>_xll.BDH(AB$1,"PX_LAST",$A202,$A202)</f>
        <v>19.59</v>
      </c>
      <c r="AC202">
        <f>_xll.BDH(AC$1,"PX_LAST",$A202,$A202)</f>
        <v>795.59</v>
      </c>
      <c r="AD202" t="str">
        <f>_xll.BDH(AD$1,"PX_LAST",$A202,$A202)</f>
        <v>#N/A N/A</v>
      </c>
      <c r="AE202" t="str">
        <f>_xll.BDH(AE$1,"PX_LAST",$A202,$A202)</f>
        <v>#N/A N/A</v>
      </c>
      <c r="AF202">
        <f>_xll.BDH(AF$1,"PX_LAST",$A202,$A202)</f>
        <v>25.38</v>
      </c>
      <c r="AG202">
        <f>_xll.BDH(AG$1,"PX_LAST",$A202,$A202)</f>
        <v>327.44</v>
      </c>
      <c r="AH202">
        <f>_xll.BDH(AH$1,"PX_LAST",$A202,$A202)</f>
        <v>22.35</v>
      </c>
      <c r="AI202">
        <f>_xll.BDH(AI$1,"PX_LAST",$A202,$A202)</f>
        <v>43.28</v>
      </c>
      <c r="AJ202">
        <f>_xll.BDH(AJ$1,"PX_LAST",$A202,$A202)</f>
        <v>33.18</v>
      </c>
      <c r="AK202" t="e">
        <f ca="1">_xll.BDH(AK$1,"PX_LAST",$A202,$A202)</f>
        <v>#NAME?</v>
      </c>
      <c r="AL202" t="e">
        <f ca="1">_xll.BDH(AL$1,"PX_LAST",$A202,$A202)</f>
        <v>#NAME?</v>
      </c>
      <c r="AM202" t="e">
        <f ca="1">_xll.BDH(AM$1,"PX_LAST",$A202,$A202)</f>
        <v>#NAME?</v>
      </c>
      <c r="AN202" t="e">
        <f ca="1">_xll.BDH(AN$1,"PX_LAST",$A202,$A202)</f>
        <v>#NAME?</v>
      </c>
      <c r="AO202" t="e">
        <f ca="1">_xll.BDH(AO$1,"PX_LAST",$A202,$A202)</f>
        <v>#NAME?</v>
      </c>
      <c r="AP202" t="e">
        <f ca="1">_xll.BDH(AP$1,"PX_LAST",$A202,$A202)</f>
        <v>#NAME?</v>
      </c>
      <c r="AQ202" t="e">
        <f ca="1">_xll.BDH(AQ$1,"PX_LAST",$A202,$A202)</f>
        <v>#NAME?</v>
      </c>
      <c r="AR202" t="e">
        <f ca="1">_xll.BDH(AR$1,"PX_LAST",$A202,$A202)</f>
        <v>#NAME?</v>
      </c>
      <c r="AS202" t="e">
        <f ca="1">_xll.BDH(AS$1,"PX_LAST",$A202,$A202)</f>
        <v>#NAME?</v>
      </c>
      <c r="AT202" t="e">
        <f ca="1">_xll.BDH(AT$1,"PX_LAST",$A202,$A202)</f>
        <v>#NAME?</v>
      </c>
      <c r="AU202" t="e">
        <f ca="1">_xll.BDH(AU$1,"PX_LAST",$A202,$A202)</f>
        <v>#NAME?</v>
      </c>
      <c r="AV202" t="e">
        <f ca="1">_xll.BDH(AV$1,"PX_LAST",$A202,$A202)</f>
        <v>#NAME?</v>
      </c>
      <c r="AW202" t="e">
        <f ca="1">_xll.BDH(AW$1,"PX_LAST",$A202,$A202)</f>
        <v>#NAME?</v>
      </c>
      <c r="AX202" t="e">
        <f ca="1">_xll.BDH(AX$1,"PX_LAST",$A202,$A202)</f>
        <v>#NAME?</v>
      </c>
      <c r="AY202" t="e">
        <f ca="1">_xll.BDH(AY$1,"PX_LAST",$A202,$A202)</f>
        <v>#NAME?</v>
      </c>
      <c r="AZ202" t="e">
        <f ca="1">_xll.BDH(AZ$1,"PX_LAST",$A202,$A202)</f>
        <v>#NAME?</v>
      </c>
      <c r="BA202" t="e">
        <f ca="1">_xll.BDH(BA$1,"PX_LAST",$A202,$A202)</f>
        <v>#NAME?</v>
      </c>
      <c r="BB202" t="e">
        <f ca="1">_xll.BDH(BB$1,"PX_LAST",$A202,$A202)</f>
        <v>#NAME?</v>
      </c>
      <c r="BC202" t="e">
        <f ca="1">_xll.BDH(BC$1,"PX_LAST",$A202,$A202)</f>
        <v>#NAME?</v>
      </c>
      <c r="BD202" t="e">
        <f ca="1">_xll.BDH(BD$1,"PX_LAST",$A202,$A202)</f>
        <v>#NAME?</v>
      </c>
      <c r="BE202" t="e">
        <f ca="1">_xll.BDH(BE$1,"PX_LAST",$A202,$A202)</f>
        <v>#NAME?</v>
      </c>
      <c r="BF202" t="e">
        <f ca="1">_xll.BDH(BF$1,"PX_LAST",$A202,$A202)</f>
        <v>#NAME?</v>
      </c>
      <c r="BG202" t="e">
        <f ca="1">_xll.BDH(BG$1,"PX_LAST",$A202,$A202)</f>
        <v>#NAME?</v>
      </c>
      <c r="BH202" t="e">
        <f ca="1">_xll.BDH(BH$1,"PX_LAST",$A202,$A202)</f>
        <v>#NAME?</v>
      </c>
      <c r="BI202" t="e">
        <f ca="1">_xll.BDH(BI$1,"PX_LAST",$A202,$A202)</f>
        <v>#NAME?</v>
      </c>
      <c r="BJ202" t="e">
        <f ca="1">_xll.BDH(BJ$1,"PX_LAST",$A202,$A202)</f>
        <v>#NAME?</v>
      </c>
      <c r="BK202" t="e">
        <f ca="1">_xll.BDH(BK$1,"PX_LAST",$A202,$A202)</f>
        <v>#NAME?</v>
      </c>
      <c r="BL202" t="e">
        <f ca="1">_xll.BDH(BL$1,"PX_LAST",$A202,$A202)</f>
        <v>#NAME?</v>
      </c>
      <c r="BM202" t="e">
        <f ca="1">_xll.BDH(BM$1,"PX_LAST",$A202,$A202)</f>
        <v>#NAME?</v>
      </c>
      <c r="BN202" t="e">
        <f ca="1">_xll.BDH(BN$1,"PX_LAST",$A202,$A202)</f>
        <v>#NAME?</v>
      </c>
    </row>
    <row r="203" spans="1:66">
      <c r="A203" s="2">
        <v>40189</v>
      </c>
      <c r="B203">
        <f>_xll.BDH(B$1,"PX_LAST",$A203,$A203)</f>
        <v>27.54</v>
      </c>
      <c r="C203" t="str">
        <f>_xll.BDH(C$1,"PX_LAST",$A203,$A203)</f>
        <v>#N/A N/A</v>
      </c>
      <c r="D203" t="str">
        <f>_xll.BDH(D$1,"PX_LAST",$A203,$A203)</f>
        <v>#N/A N/A</v>
      </c>
      <c r="E203" t="str">
        <f>_xll.BDH(E$1,"PX_LAST",$A203,$A203)</f>
        <v>#N/A N/A</v>
      </c>
      <c r="F203" t="str">
        <f>_xll.BDH(F$1,"PX_LAST",$A203,$A203)</f>
        <v>#N/A N/A</v>
      </c>
      <c r="G203" t="str">
        <f>_xll.BDH(G$1,"PX_LAST",$A203,$A203)</f>
        <v>#N/A N/A</v>
      </c>
      <c r="H203" t="str">
        <f>_xll.BDH(H$1,"PX_LAST",$A203,$A203)</f>
        <v>#N/A N/A</v>
      </c>
      <c r="I203" t="str">
        <f>_xll.BDH(I$1,"PX_LAST",$A203,$A203)</f>
        <v>#N/A N/A</v>
      </c>
      <c r="J203" t="str">
        <f>_xll.BDH(J$1,"PX_LAST",$A203,$A203)</f>
        <v>#N/A N/A</v>
      </c>
      <c r="K203" t="str">
        <f>_xll.BDH(K$1,"PX_LAST",$A203,$A203)</f>
        <v>#N/A N/A</v>
      </c>
      <c r="L203">
        <f>_xll.BDH(L$1,"PX_LAST",$A203,$A203)</f>
        <v>144.94</v>
      </c>
      <c r="M203">
        <f>_xll.BDH(M$1,"PX_LAST",$A203,$A203)</f>
        <v>93.25</v>
      </c>
      <c r="N203">
        <f>_xll.BDH(N$1,"PX_LAST",$A203,$A203)</f>
        <v>98.01</v>
      </c>
      <c r="O203">
        <f>_xll.BDH(O$1,"PX_LAST",$A203,$A203)</f>
        <v>96.46</v>
      </c>
      <c r="P203">
        <f>_xll.BDH(P$1,"PX_LAST",$A203,$A203)</f>
        <v>107.73</v>
      </c>
      <c r="Q203">
        <f>_xll.BDH(Q$1,"PX_LAST",$A203,$A203)</f>
        <v>27.96</v>
      </c>
      <c r="R203">
        <f>_xll.BDH(R$1,"PX_LAST",$A203,$A203)</f>
        <v>22.72</v>
      </c>
      <c r="S203">
        <f>_xll.BDH(S$1,"PX_LAST",$A203,$A203)</f>
        <v>106.72</v>
      </c>
      <c r="T203" t="str">
        <f>_xll.BDH(T$1,"PX_LAST",$A203,$A203)</f>
        <v>#N/A N/A</v>
      </c>
      <c r="U203" t="str">
        <f>_xll.BDH(U$1,"PX_LAST",$A203,$A203)</f>
        <v>#N/A N/A</v>
      </c>
      <c r="V203" t="str">
        <f>_xll.BDH(V$1,"PX_LAST",$A203,$A203)</f>
        <v>#N/A N/A</v>
      </c>
      <c r="W203" t="str">
        <f>_xll.BDH(W$1,"PX_LAST",$A203,$A203)</f>
        <v>#N/A N/A</v>
      </c>
      <c r="X203">
        <f>_xll.BDH(X$1,"PX_LAST",$A203,$A203)</f>
        <v>77.59</v>
      </c>
      <c r="Y203">
        <f>_xll.BDH(Y$1,"PX_LAST",$A203,$A203)</f>
        <v>112.85</v>
      </c>
      <c r="Z203" t="str">
        <f>_xll.BDH(Z$1,"PX_LAST",$A203,$A203)</f>
        <v>#N/A N/A</v>
      </c>
      <c r="AA203">
        <f>_xll.BDH(AA$1,"PX_LAST",$A203,$A203)</f>
        <v>22.597999999999999</v>
      </c>
      <c r="AB203">
        <f>_xll.BDH(AB$1,"PX_LAST",$A203,$A203)</f>
        <v>19.25</v>
      </c>
      <c r="AC203">
        <f>_xll.BDH(AC$1,"PX_LAST",$A203,$A203)</f>
        <v>810.8</v>
      </c>
      <c r="AD203" t="str">
        <f>_xll.BDH(AD$1,"PX_LAST",$A203,$A203)</f>
        <v>#N/A N/A</v>
      </c>
      <c r="AE203">
        <f>_xll.BDH(AE$1,"PX_LAST",$A203,$A203)</f>
        <v>723.25</v>
      </c>
      <c r="AF203">
        <f>_xll.BDH(AF$1,"PX_LAST",$A203,$A203)</f>
        <v>25.3</v>
      </c>
      <c r="AG203">
        <f>_xll.BDH(AG$1,"PX_LAST",$A203,$A203)</f>
        <v>324.32</v>
      </c>
      <c r="AH203">
        <f>_xll.BDH(AH$1,"PX_LAST",$A203,$A203)</f>
        <v>22.5</v>
      </c>
      <c r="AI203">
        <f>_xll.BDH(AI$1,"PX_LAST",$A203,$A203)</f>
        <v>43.07</v>
      </c>
      <c r="AJ203">
        <f>_xll.BDH(AJ$1,"PX_LAST",$A203,$A203)</f>
        <v>33.020000000000003</v>
      </c>
      <c r="AK203" t="e">
        <f ca="1">_xll.BDH(AK$1,"PX_LAST",$A203,$A203)</f>
        <v>#NAME?</v>
      </c>
      <c r="AL203" t="e">
        <f ca="1">_xll.BDH(AL$1,"PX_LAST",$A203,$A203)</f>
        <v>#NAME?</v>
      </c>
      <c r="AM203" t="e">
        <f ca="1">_xll.BDH(AM$1,"PX_LAST",$A203,$A203)</f>
        <v>#NAME?</v>
      </c>
      <c r="AN203" t="e">
        <f ca="1">_xll.BDH(AN$1,"PX_LAST",$A203,$A203)</f>
        <v>#NAME?</v>
      </c>
      <c r="AO203" t="e">
        <f ca="1">_xll.BDH(AO$1,"PX_LAST",$A203,$A203)</f>
        <v>#NAME?</v>
      </c>
      <c r="AP203" t="e">
        <f ca="1">_xll.BDH(AP$1,"PX_LAST",$A203,$A203)</f>
        <v>#NAME?</v>
      </c>
      <c r="AQ203" t="e">
        <f ca="1">_xll.BDH(AQ$1,"PX_LAST",$A203,$A203)</f>
        <v>#NAME?</v>
      </c>
      <c r="AR203" t="e">
        <f ca="1">_xll.BDH(AR$1,"PX_LAST",$A203,$A203)</f>
        <v>#NAME?</v>
      </c>
      <c r="AS203" t="e">
        <f ca="1">_xll.BDH(AS$1,"PX_LAST",$A203,$A203)</f>
        <v>#NAME?</v>
      </c>
      <c r="AT203" t="e">
        <f ca="1">_xll.BDH(AT$1,"PX_LAST",$A203,$A203)</f>
        <v>#NAME?</v>
      </c>
      <c r="AU203" t="e">
        <f ca="1">_xll.BDH(AU$1,"PX_LAST",$A203,$A203)</f>
        <v>#NAME?</v>
      </c>
      <c r="AV203" t="e">
        <f ca="1">_xll.BDH(AV$1,"PX_LAST",$A203,$A203)</f>
        <v>#NAME?</v>
      </c>
      <c r="AW203" t="e">
        <f ca="1">_xll.BDH(AW$1,"PX_LAST",$A203,$A203)</f>
        <v>#NAME?</v>
      </c>
      <c r="AX203" t="e">
        <f ca="1">_xll.BDH(AX$1,"PX_LAST",$A203,$A203)</f>
        <v>#NAME?</v>
      </c>
      <c r="AY203" t="e">
        <f ca="1">_xll.BDH(AY$1,"PX_LAST",$A203,$A203)</f>
        <v>#NAME?</v>
      </c>
      <c r="AZ203" t="e">
        <f ca="1">_xll.BDH(AZ$1,"PX_LAST",$A203,$A203)</f>
        <v>#NAME?</v>
      </c>
      <c r="BA203" t="e">
        <f ca="1">_xll.BDH(BA$1,"PX_LAST",$A203,$A203)</f>
        <v>#NAME?</v>
      </c>
      <c r="BB203" t="e">
        <f ca="1">_xll.BDH(BB$1,"PX_LAST",$A203,$A203)</f>
        <v>#NAME?</v>
      </c>
      <c r="BC203" t="e">
        <f ca="1">_xll.BDH(BC$1,"PX_LAST",$A203,$A203)</f>
        <v>#NAME?</v>
      </c>
      <c r="BD203" t="e">
        <f ca="1">_xll.BDH(BD$1,"PX_LAST",$A203,$A203)</f>
        <v>#NAME?</v>
      </c>
      <c r="BE203" t="e">
        <f ca="1">_xll.BDH(BE$1,"PX_LAST",$A203,$A203)</f>
        <v>#NAME?</v>
      </c>
      <c r="BF203" t="e">
        <f ca="1">_xll.BDH(BF$1,"PX_LAST",$A203,$A203)</f>
        <v>#NAME?</v>
      </c>
      <c r="BG203" t="e">
        <f ca="1">_xll.BDH(BG$1,"PX_LAST",$A203,$A203)</f>
        <v>#NAME?</v>
      </c>
      <c r="BH203" t="e">
        <f ca="1">_xll.BDH(BH$1,"PX_LAST",$A203,$A203)</f>
        <v>#NAME?</v>
      </c>
      <c r="BI203" t="e">
        <f ca="1">_xll.BDH(BI$1,"PX_LAST",$A203,$A203)</f>
        <v>#NAME?</v>
      </c>
      <c r="BJ203" t="e">
        <f ca="1">_xll.BDH(BJ$1,"PX_LAST",$A203,$A203)</f>
        <v>#NAME?</v>
      </c>
      <c r="BK203" t="e">
        <f ca="1">_xll.BDH(BK$1,"PX_LAST",$A203,$A203)</f>
        <v>#NAME?</v>
      </c>
      <c r="BL203" t="e">
        <f ca="1">_xll.BDH(BL$1,"PX_LAST",$A203,$A203)</f>
        <v>#NAME?</v>
      </c>
      <c r="BM203" t="e">
        <f ca="1">_xll.BDH(BM$1,"PX_LAST",$A203,$A203)</f>
        <v>#NAME?</v>
      </c>
      <c r="BN203" t="e">
        <f ca="1">_xll.BDH(BN$1,"PX_LAST",$A203,$A203)</f>
        <v>#NAME?</v>
      </c>
    </row>
    <row r="204" spans="1:66">
      <c r="A204" s="2">
        <v>40190</v>
      </c>
      <c r="B204">
        <f>_xll.BDH(B$1,"PX_LAST",$A204,$A204)</f>
        <v>27.431999999999999</v>
      </c>
      <c r="C204" t="str">
        <f>_xll.BDH(C$1,"PX_LAST",$A204,$A204)</f>
        <v>#N/A N/A</v>
      </c>
      <c r="D204" t="str">
        <f>_xll.BDH(D$1,"PX_LAST",$A204,$A204)</f>
        <v>#N/A N/A</v>
      </c>
      <c r="E204" t="str">
        <f>_xll.BDH(E$1,"PX_LAST",$A204,$A204)</f>
        <v>#N/A N/A</v>
      </c>
      <c r="F204" t="str">
        <f>_xll.BDH(F$1,"PX_LAST",$A204,$A204)</f>
        <v>#N/A N/A</v>
      </c>
      <c r="G204" t="str">
        <f>_xll.BDH(G$1,"PX_LAST",$A204,$A204)</f>
        <v>#N/A N/A</v>
      </c>
      <c r="H204" t="str">
        <f>_xll.BDH(H$1,"PX_LAST",$A204,$A204)</f>
        <v>#N/A N/A</v>
      </c>
      <c r="I204" t="str">
        <f>_xll.BDH(I$1,"PX_LAST",$A204,$A204)</f>
        <v>#N/A N/A</v>
      </c>
      <c r="J204" t="str">
        <f>_xll.BDH(J$1,"PX_LAST",$A204,$A204)</f>
        <v>#N/A N/A</v>
      </c>
      <c r="K204" t="str">
        <f>_xll.BDH(K$1,"PX_LAST",$A204,$A204)</f>
        <v>#N/A N/A</v>
      </c>
      <c r="L204">
        <f>_xll.BDH(L$1,"PX_LAST",$A204,$A204)</f>
        <v>144.65</v>
      </c>
      <c r="M204">
        <f>_xll.BDH(M$1,"PX_LAST",$A204,$A204)</f>
        <v>92.1</v>
      </c>
      <c r="N204">
        <f>_xll.BDH(N$1,"PX_LAST",$A204,$A204)</f>
        <v>97.74</v>
      </c>
      <c r="O204">
        <f>_xll.BDH(O$1,"PX_LAST",$A204,$A204)</f>
        <v>95.897900000000007</v>
      </c>
      <c r="P204">
        <f>_xll.BDH(P$1,"PX_LAST",$A204,$A204)</f>
        <v>109.08</v>
      </c>
      <c r="Q204">
        <f>_xll.BDH(Q$1,"PX_LAST",$A204,$A204)</f>
        <v>27.94</v>
      </c>
      <c r="R204">
        <f>_xll.BDH(R$1,"PX_LAST",$A204,$A204)</f>
        <v>22.72</v>
      </c>
      <c r="S204">
        <f>_xll.BDH(S$1,"PX_LAST",$A204,$A204)</f>
        <v>109.44</v>
      </c>
      <c r="T204" t="str">
        <f>_xll.BDH(T$1,"PX_LAST",$A204,$A204)</f>
        <v>#N/A N/A</v>
      </c>
      <c r="U204" t="str">
        <f>_xll.BDH(U$1,"PX_LAST",$A204,$A204)</f>
        <v>#N/A N/A</v>
      </c>
      <c r="V204" t="str">
        <f>_xll.BDH(V$1,"PX_LAST",$A204,$A204)</f>
        <v>#N/A N/A</v>
      </c>
      <c r="W204" t="str">
        <f>_xll.BDH(W$1,"PX_LAST",$A204,$A204)</f>
        <v>#N/A N/A</v>
      </c>
      <c r="X204">
        <f>_xll.BDH(X$1,"PX_LAST",$A204,$A204)</f>
        <v>77.23</v>
      </c>
      <c r="Y204">
        <f>_xll.BDH(Y$1,"PX_LAST",$A204,$A204)</f>
        <v>110.49</v>
      </c>
      <c r="Z204" t="str">
        <f>_xll.BDH(Z$1,"PX_LAST",$A204,$A204)</f>
        <v>#N/A N/A</v>
      </c>
      <c r="AA204">
        <f>_xll.BDH(AA$1,"PX_LAST",$A204,$A204)</f>
        <v>22.111999999999998</v>
      </c>
      <c r="AB204">
        <f>_xll.BDH(AB$1,"PX_LAST",$A204,$A204)</f>
        <v>19.079999999999998</v>
      </c>
      <c r="AC204">
        <f>_xll.BDH(AC$1,"PX_LAST",$A204,$A204)</f>
        <v>804.4</v>
      </c>
      <c r="AD204" t="str">
        <f>_xll.BDH(AD$1,"PX_LAST",$A204,$A204)</f>
        <v>#N/A N/A</v>
      </c>
      <c r="AE204">
        <f>_xll.BDH(AE$1,"PX_LAST",$A204,$A204)</f>
        <v>722.84</v>
      </c>
      <c r="AF204">
        <f>_xll.BDH(AF$1,"PX_LAST",$A204,$A204)</f>
        <v>24.76</v>
      </c>
      <c r="AG204">
        <f>_xll.BDH(AG$1,"PX_LAST",$A204,$A204)</f>
        <v>317.04000000000002</v>
      </c>
      <c r="AH204">
        <f>_xll.BDH(AH$1,"PX_LAST",$A204,$A204)</f>
        <v>21.75</v>
      </c>
      <c r="AI204">
        <f>_xll.BDH(AI$1,"PX_LAST",$A204,$A204)</f>
        <v>41.95</v>
      </c>
      <c r="AJ204">
        <f>_xll.BDH(AJ$1,"PX_LAST",$A204,$A204)</f>
        <v>32.28</v>
      </c>
      <c r="AK204" t="e">
        <f ca="1">_xll.BDH(AK$1,"PX_LAST",$A204,$A204)</f>
        <v>#NAME?</v>
      </c>
      <c r="AL204" t="e">
        <f ca="1">_xll.BDH(AL$1,"PX_LAST",$A204,$A204)</f>
        <v>#NAME?</v>
      </c>
      <c r="AM204" t="e">
        <f ca="1">_xll.BDH(AM$1,"PX_LAST",$A204,$A204)</f>
        <v>#NAME?</v>
      </c>
      <c r="AN204" t="e">
        <f ca="1">_xll.BDH(AN$1,"PX_LAST",$A204,$A204)</f>
        <v>#NAME?</v>
      </c>
      <c r="AO204" t="e">
        <f ca="1">_xll.BDH(AO$1,"PX_LAST",$A204,$A204)</f>
        <v>#NAME?</v>
      </c>
      <c r="AP204" t="e">
        <f ca="1">_xll.BDH(AP$1,"PX_LAST",$A204,$A204)</f>
        <v>#NAME?</v>
      </c>
      <c r="AQ204" t="e">
        <f ca="1">_xll.BDH(AQ$1,"PX_LAST",$A204,$A204)</f>
        <v>#NAME?</v>
      </c>
      <c r="AR204" t="e">
        <f ca="1">_xll.BDH(AR$1,"PX_LAST",$A204,$A204)</f>
        <v>#NAME?</v>
      </c>
      <c r="AS204" t="e">
        <f ca="1">_xll.BDH(AS$1,"PX_LAST",$A204,$A204)</f>
        <v>#NAME?</v>
      </c>
      <c r="AT204" t="e">
        <f ca="1">_xll.BDH(AT$1,"PX_LAST",$A204,$A204)</f>
        <v>#NAME?</v>
      </c>
      <c r="AU204" t="e">
        <f ca="1">_xll.BDH(AU$1,"PX_LAST",$A204,$A204)</f>
        <v>#NAME?</v>
      </c>
      <c r="AV204" t="e">
        <f ca="1">_xll.BDH(AV$1,"PX_LAST",$A204,$A204)</f>
        <v>#NAME?</v>
      </c>
      <c r="AW204" t="e">
        <f ca="1">_xll.BDH(AW$1,"PX_LAST",$A204,$A204)</f>
        <v>#NAME?</v>
      </c>
      <c r="AX204" t="e">
        <f ca="1">_xll.BDH(AX$1,"PX_LAST",$A204,$A204)</f>
        <v>#NAME?</v>
      </c>
      <c r="AY204" t="e">
        <f ca="1">_xll.BDH(AY$1,"PX_LAST",$A204,$A204)</f>
        <v>#NAME?</v>
      </c>
      <c r="AZ204" t="e">
        <f ca="1">_xll.BDH(AZ$1,"PX_LAST",$A204,$A204)</f>
        <v>#NAME?</v>
      </c>
      <c r="BA204" t="e">
        <f ca="1">_xll.BDH(BA$1,"PX_LAST",$A204,$A204)</f>
        <v>#NAME?</v>
      </c>
      <c r="BB204" t="e">
        <f ca="1">_xll.BDH(BB$1,"PX_LAST",$A204,$A204)</f>
        <v>#NAME?</v>
      </c>
      <c r="BC204" t="e">
        <f ca="1">_xll.BDH(BC$1,"PX_LAST",$A204,$A204)</f>
        <v>#NAME?</v>
      </c>
      <c r="BD204" t="e">
        <f ca="1">_xll.BDH(BD$1,"PX_LAST",$A204,$A204)</f>
        <v>#NAME?</v>
      </c>
      <c r="BE204" t="e">
        <f ca="1">_xll.BDH(BE$1,"PX_LAST",$A204,$A204)</f>
        <v>#NAME?</v>
      </c>
      <c r="BF204" t="e">
        <f ca="1">_xll.BDH(BF$1,"PX_LAST",$A204,$A204)</f>
        <v>#NAME?</v>
      </c>
      <c r="BG204" t="e">
        <f ca="1">_xll.BDH(BG$1,"PX_LAST",$A204,$A204)</f>
        <v>#NAME?</v>
      </c>
      <c r="BH204" t="e">
        <f ca="1">_xll.BDH(BH$1,"PX_LAST",$A204,$A204)</f>
        <v>#NAME?</v>
      </c>
      <c r="BI204" t="e">
        <f ca="1">_xll.BDH(BI$1,"PX_LAST",$A204,$A204)</f>
        <v>#NAME?</v>
      </c>
      <c r="BJ204" t="e">
        <f ca="1">_xll.BDH(BJ$1,"PX_LAST",$A204,$A204)</f>
        <v>#NAME?</v>
      </c>
      <c r="BK204" t="e">
        <f ca="1">_xll.BDH(BK$1,"PX_LAST",$A204,$A204)</f>
        <v>#NAME?</v>
      </c>
      <c r="BL204" t="e">
        <f ca="1">_xll.BDH(BL$1,"PX_LAST",$A204,$A204)</f>
        <v>#NAME?</v>
      </c>
      <c r="BM204" t="e">
        <f ca="1">_xll.BDH(BM$1,"PX_LAST",$A204,$A204)</f>
        <v>#NAME?</v>
      </c>
      <c r="BN204" t="e">
        <f ca="1">_xll.BDH(BN$1,"PX_LAST",$A204,$A204)</f>
        <v>#NAME?</v>
      </c>
    </row>
    <row r="205" spans="1:66">
      <c r="A205" s="2">
        <v>40191</v>
      </c>
      <c r="B205">
        <f>_xll.BDH(B$1,"PX_LAST",$A205,$A205)</f>
        <v>27.45</v>
      </c>
      <c r="C205" t="str">
        <f>_xll.BDH(C$1,"PX_LAST",$A205,$A205)</f>
        <v>#N/A N/A</v>
      </c>
      <c r="D205" t="str">
        <f>_xll.BDH(D$1,"PX_LAST",$A205,$A205)</f>
        <v>#N/A N/A</v>
      </c>
      <c r="E205" t="str">
        <f>_xll.BDH(E$1,"PX_LAST",$A205,$A205)</f>
        <v>#N/A N/A</v>
      </c>
      <c r="F205" t="str">
        <f>_xll.BDH(F$1,"PX_LAST",$A205,$A205)</f>
        <v>#N/A N/A</v>
      </c>
      <c r="G205" t="str">
        <f>_xll.BDH(G$1,"PX_LAST",$A205,$A205)</f>
        <v>#N/A N/A</v>
      </c>
      <c r="H205" t="str">
        <f>_xll.BDH(H$1,"PX_LAST",$A205,$A205)</f>
        <v>#N/A N/A</v>
      </c>
      <c r="I205" t="str">
        <f>_xll.BDH(I$1,"PX_LAST",$A205,$A205)</f>
        <v>#N/A N/A</v>
      </c>
      <c r="J205" t="str">
        <f>_xll.BDH(J$1,"PX_LAST",$A205,$A205)</f>
        <v>#N/A N/A</v>
      </c>
      <c r="K205" t="str">
        <f>_xll.BDH(K$1,"PX_LAST",$A205,$A205)</f>
        <v>#N/A N/A</v>
      </c>
      <c r="L205">
        <f>_xll.BDH(L$1,"PX_LAST",$A205,$A205)</f>
        <v>144.83000000000001</v>
      </c>
      <c r="M205">
        <f>_xll.BDH(M$1,"PX_LAST",$A205,$A205)</f>
        <v>92.54</v>
      </c>
      <c r="N205">
        <f>_xll.BDH(N$1,"PX_LAST",$A205,$A205)</f>
        <v>97.75</v>
      </c>
      <c r="O205">
        <f>_xll.BDH(O$1,"PX_LAST",$A205,$A205)</f>
        <v>96.72</v>
      </c>
      <c r="P205">
        <f>_xll.BDH(P$1,"PX_LAST",$A205,$A205)</f>
        <v>108.51</v>
      </c>
      <c r="Q205">
        <f>_xll.BDH(Q$1,"PX_LAST",$A205,$A205)</f>
        <v>28.03</v>
      </c>
      <c r="R205">
        <f>_xll.BDH(R$1,"PX_LAST",$A205,$A205)</f>
        <v>22.7</v>
      </c>
      <c r="S205">
        <f>_xll.BDH(S$1,"PX_LAST",$A205,$A205)</f>
        <v>108.16</v>
      </c>
      <c r="T205" t="str">
        <f>_xll.BDH(T$1,"PX_LAST",$A205,$A205)</f>
        <v>#N/A N/A</v>
      </c>
      <c r="U205" t="str">
        <f>_xll.BDH(U$1,"PX_LAST",$A205,$A205)</f>
        <v>#N/A N/A</v>
      </c>
      <c r="V205" t="str">
        <f>_xll.BDH(V$1,"PX_LAST",$A205,$A205)</f>
        <v>#N/A N/A</v>
      </c>
      <c r="W205" t="str">
        <f>_xll.BDH(W$1,"PX_LAST",$A205,$A205)</f>
        <v>#N/A N/A</v>
      </c>
      <c r="X205">
        <f>_xll.BDH(X$1,"PX_LAST",$A205,$A205)</f>
        <v>76.09</v>
      </c>
      <c r="Y205">
        <f>_xll.BDH(Y$1,"PX_LAST",$A205,$A205)</f>
        <v>111.54</v>
      </c>
      <c r="Z205" t="str">
        <f>_xll.BDH(Z$1,"PX_LAST",$A205,$A205)</f>
        <v>#N/A N/A</v>
      </c>
      <c r="AA205">
        <f>_xll.BDH(AA$1,"PX_LAST",$A205,$A205)</f>
        <v>22.326000000000001</v>
      </c>
      <c r="AB205">
        <f>_xll.BDH(AB$1,"PX_LAST",$A205,$A205)</f>
        <v>18.97</v>
      </c>
      <c r="AC205">
        <f>_xll.BDH(AC$1,"PX_LAST",$A205,$A205)</f>
        <v>787.05</v>
      </c>
      <c r="AD205" t="str">
        <f>_xll.BDH(AD$1,"PX_LAST",$A205,$A205)</f>
        <v>#N/A N/A</v>
      </c>
      <c r="AE205">
        <f>_xll.BDH(AE$1,"PX_LAST",$A205,$A205)</f>
        <v>708.04</v>
      </c>
      <c r="AF205">
        <f>_xll.BDH(AF$1,"PX_LAST",$A205,$A205)</f>
        <v>24.78</v>
      </c>
      <c r="AG205">
        <f>_xll.BDH(AG$1,"PX_LAST",$A205,$A205)</f>
        <v>313.68</v>
      </c>
      <c r="AH205">
        <f>_xll.BDH(AH$1,"PX_LAST",$A205,$A205)</f>
        <v>21.62</v>
      </c>
      <c r="AI205">
        <f>_xll.BDH(AI$1,"PX_LAST",$A205,$A205)</f>
        <v>42.47</v>
      </c>
      <c r="AJ205">
        <f>_xll.BDH(AJ$1,"PX_LAST",$A205,$A205)</f>
        <v>32.26</v>
      </c>
      <c r="AK205" t="e">
        <f ca="1">_xll.BDH(AK$1,"PX_LAST",$A205,$A205)</f>
        <v>#NAME?</v>
      </c>
      <c r="AL205" t="e">
        <f ca="1">_xll.BDH(AL$1,"PX_LAST",$A205,$A205)</f>
        <v>#NAME?</v>
      </c>
      <c r="AM205" t="e">
        <f ca="1">_xll.BDH(AM$1,"PX_LAST",$A205,$A205)</f>
        <v>#NAME?</v>
      </c>
      <c r="AN205" t="e">
        <f ca="1">_xll.BDH(AN$1,"PX_LAST",$A205,$A205)</f>
        <v>#NAME?</v>
      </c>
      <c r="AO205" t="e">
        <f ca="1">_xll.BDH(AO$1,"PX_LAST",$A205,$A205)</f>
        <v>#NAME?</v>
      </c>
      <c r="AP205" t="e">
        <f ca="1">_xll.BDH(AP$1,"PX_LAST",$A205,$A205)</f>
        <v>#NAME?</v>
      </c>
      <c r="AQ205" t="e">
        <f ca="1">_xll.BDH(AQ$1,"PX_LAST",$A205,$A205)</f>
        <v>#NAME?</v>
      </c>
      <c r="AR205" t="e">
        <f ca="1">_xll.BDH(AR$1,"PX_LAST",$A205,$A205)</f>
        <v>#NAME?</v>
      </c>
      <c r="AS205" t="e">
        <f ca="1">_xll.BDH(AS$1,"PX_LAST",$A205,$A205)</f>
        <v>#NAME?</v>
      </c>
      <c r="AT205" t="e">
        <f ca="1">_xll.BDH(AT$1,"PX_LAST",$A205,$A205)</f>
        <v>#NAME?</v>
      </c>
      <c r="AU205" t="e">
        <f ca="1">_xll.BDH(AU$1,"PX_LAST",$A205,$A205)</f>
        <v>#NAME?</v>
      </c>
      <c r="AV205" t="e">
        <f ca="1">_xll.BDH(AV$1,"PX_LAST",$A205,$A205)</f>
        <v>#NAME?</v>
      </c>
      <c r="AW205" t="e">
        <f ca="1">_xll.BDH(AW$1,"PX_LAST",$A205,$A205)</f>
        <v>#NAME?</v>
      </c>
      <c r="AX205" t="e">
        <f ca="1">_xll.BDH(AX$1,"PX_LAST",$A205,$A205)</f>
        <v>#NAME?</v>
      </c>
      <c r="AY205" t="e">
        <f ca="1">_xll.BDH(AY$1,"PX_LAST",$A205,$A205)</f>
        <v>#NAME?</v>
      </c>
      <c r="AZ205" t="e">
        <f ca="1">_xll.BDH(AZ$1,"PX_LAST",$A205,$A205)</f>
        <v>#NAME?</v>
      </c>
      <c r="BA205" t="e">
        <f ca="1">_xll.BDH(BA$1,"PX_LAST",$A205,$A205)</f>
        <v>#NAME?</v>
      </c>
      <c r="BB205" t="e">
        <f ca="1">_xll.BDH(BB$1,"PX_LAST",$A205,$A205)</f>
        <v>#NAME?</v>
      </c>
      <c r="BC205" t="e">
        <f ca="1">_xll.BDH(BC$1,"PX_LAST",$A205,$A205)</f>
        <v>#NAME?</v>
      </c>
      <c r="BD205" t="e">
        <f ca="1">_xll.BDH(BD$1,"PX_LAST",$A205,$A205)</f>
        <v>#NAME?</v>
      </c>
      <c r="BE205" t="e">
        <f ca="1">_xll.BDH(BE$1,"PX_LAST",$A205,$A205)</f>
        <v>#NAME?</v>
      </c>
      <c r="BF205" t="e">
        <f ca="1">_xll.BDH(BF$1,"PX_LAST",$A205,$A205)</f>
        <v>#NAME?</v>
      </c>
      <c r="BG205" t="e">
        <f ca="1">_xll.BDH(BG$1,"PX_LAST",$A205,$A205)</f>
        <v>#NAME?</v>
      </c>
      <c r="BH205" t="e">
        <f ca="1">_xll.BDH(BH$1,"PX_LAST",$A205,$A205)</f>
        <v>#NAME?</v>
      </c>
      <c r="BI205" t="e">
        <f ca="1">_xll.BDH(BI$1,"PX_LAST",$A205,$A205)</f>
        <v>#NAME?</v>
      </c>
      <c r="BJ205" t="e">
        <f ca="1">_xll.BDH(BJ$1,"PX_LAST",$A205,$A205)</f>
        <v>#NAME?</v>
      </c>
      <c r="BK205" t="e">
        <f ca="1">_xll.BDH(BK$1,"PX_LAST",$A205,$A205)</f>
        <v>#NAME?</v>
      </c>
      <c r="BL205" t="e">
        <f ca="1">_xll.BDH(BL$1,"PX_LAST",$A205,$A205)</f>
        <v>#NAME?</v>
      </c>
      <c r="BM205" t="e">
        <f ca="1">_xll.BDH(BM$1,"PX_LAST",$A205,$A205)</f>
        <v>#NAME?</v>
      </c>
      <c r="BN205" t="e">
        <f ca="1">_xll.BDH(BN$1,"PX_LAST",$A205,$A205)</f>
        <v>#NAME?</v>
      </c>
    </row>
    <row r="206" spans="1:66">
      <c r="A206" s="2">
        <v>40192</v>
      </c>
      <c r="B206">
        <f>_xll.BDH(B$1,"PX_LAST",$A206,$A206)</f>
        <v>27.44</v>
      </c>
      <c r="C206" t="str">
        <f>_xll.BDH(C$1,"PX_LAST",$A206,$A206)</f>
        <v>#N/A N/A</v>
      </c>
      <c r="D206" t="str">
        <f>_xll.BDH(D$1,"PX_LAST",$A206,$A206)</f>
        <v>#N/A N/A</v>
      </c>
      <c r="E206" t="str">
        <f>_xll.BDH(E$1,"PX_LAST",$A206,$A206)</f>
        <v>#N/A N/A</v>
      </c>
      <c r="F206" t="str">
        <f>_xll.BDH(F$1,"PX_LAST",$A206,$A206)</f>
        <v>#N/A N/A</v>
      </c>
      <c r="G206" t="str">
        <f>_xll.BDH(G$1,"PX_LAST",$A206,$A206)</f>
        <v>#N/A N/A</v>
      </c>
      <c r="H206" t="str">
        <f>_xll.BDH(H$1,"PX_LAST",$A206,$A206)</f>
        <v>#N/A N/A</v>
      </c>
      <c r="I206" t="str">
        <f>_xll.BDH(I$1,"PX_LAST",$A206,$A206)</f>
        <v>#N/A N/A</v>
      </c>
      <c r="J206" t="str">
        <f>_xll.BDH(J$1,"PX_LAST",$A206,$A206)</f>
        <v>#N/A N/A</v>
      </c>
      <c r="K206" t="str">
        <f>_xll.BDH(K$1,"PX_LAST",$A206,$A206)</f>
        <v>#N/A N/A</v>
      </c>
      <c r="L206">
        <f>_xll.BDH(L$1,"PX_LAST",$A206,$A206)</f>
        <v>144.76</v>
      </c>
      <c r="M206">
        <f>_xll.BDH(M$1,"PX_LAST",$A206,$A206)</f>
        <v>93.27</v>
      </c>
      <c r="N206">
        <f>_xll.BDH(N$1,"PX_LAST",$A206,$A206)</f>
        <v>97.7</v>
      </c>
      <c r="O206">
        <f>_xll.BDH(O$1,"PX_LAST",$A206,$A206)</f>
        <v>97.4</v>
      </c>
      <c r="P206">
        <f>_xll.BDH(P$1,"PX_LAST",$A206,$A206)</f>
        <v>108.9</v>
      </c>
      <c r="Q206">
        <f>_xll.BDH(Q$1,"PX_LAST",$A206,$A206)</f>
        <v>28.06</v>
      </c>
      <c r="R206">
        <f>_xll.BDH(R$1,"PX_LAST",$A206,$A206)</f>
        <v>22.64</v>
      </c>
      <c r="S206">
        <f>_xll.BDH(S$1,"PX_LAST",$A206,$A206)</f>
        <v>108.96</v>
      </c>
      <c r="T206" t="str">
        <f>_xll.BDH(T$1,"PX_LAST",$A206,$A206)</f>
        <v>#N/A N/A</v>
      </c>
      <c r="U206" t="str">
        <f>_xll.BDH(U$1,"PX_LAST",$A206,$A206)</f>
        <v>#N/A N/A</v>
      </c>
      <c r="V206" t="str">
        <f>_xll.BDH(V$1,"PX_LAST",$A206,$A206)</f>
        <v>#N/A N/A</v>
      </c>
      <c r="W206" t="str">
        <f>_xll.BDH(W$1,"PX_LAST",$A206,$A206)</f>
        <v>#N/A N/A</v>
      </c>
      <c r="X206">
        <f>_xll.BDH(X$1,"PX_LAST",$A206,$A206)</f>
        <v>76.5</v>
      </c>
      <c r="Y206">
        <f>_xll.BDH(Y$1,"PX_LAST",$A206,$A206)</f>
        <v>112.03</v>
      </c>
      <c r="Z206" t="str">
        <f>_xll.BDH(Z$1,"PX_LAST",$A206,$A206)</f>
        <v>#N/A N/A</v>
      </c>
      <c r="AA206">
        <f>_xll.BDH(AA$1,"PX_LAST",$A206,$A206)</f>
        <v>22.425999999999998</v>
      </c>
      <c r="AB206">
        <f>_xll.BDH(AB$1,"PX_LAST",$A206,$A206)</f>
        <v>19</v>
      </c>
      <c r="AC206">
        <f>_xll.BDH(AC$1,"PX_LAST",$A206,$A206)</f>
        <v>798.27</v>
      </c>
      <c r="AD206" t="str">
        <f>_xll.BDH(AD$1,"PX_LAST",$A206,$A206)</f>
        <v>#N/A N/A</v>
      </c>
      <c r="AE206">
        <f>_xll.BDH(AE$1,"PX_LAST",$A206,$A206)</f>
        <v>710.16</v>
      </c>
      <c r="AF206">
        <f>_xll.BDH(AF$1,"PX_LAST",$A206,$A206)</f>
        <v>24.65</v>
      </c>
      <c r="AG206">
        <f>_xll.BDH(AG$1,"PX_LAST",$A206,$A206)</f>
        <v>312.48</v>
      </c>
      <c r="AH206">
        <f>_xll.BDH(AH$1,"PX_LAST",$A206,$A206)</f>
        <v>21.73</v>
      </c>
      <c r="AI206">
        <f>_xll.BDH(AI$1,"PX_LAST",$A206,$A206)</f>
        <v>42.27</v>
      </c>
      <c r="AJ206">
        <f>_xll.BDH(AJ$1,"PX_LAST",$A206,$A206)</f>
        <v>32.200000000000003</v>
      </c>
      <c r="AK206" t="e">
        <f ca="1">_xll.BDH(AK$1,"PX_LAST",$A206,$A206)</f>
        <v>#NAME?</v>
      </c>
      <c r="AL206" t="e">
        <f ca="1">_xll.BDH(AL$1,"PX_LAST",$A206,$A206)</f>
        <v>#NAME?</v>
      </c>
      <c r="AM206" t="e">
        <f ca="1">_xll.BDH(AM$1,"PX_LAST",$A206,$A206)</f>
        <v>#NAME?</v>
      </c>
      <c r="AN206" t="e">
        <f ca="1">_xll.BDH(AN$1,"PX_LAST",$A206,$A206)</f>
        <v>#NAME?</v>
      </c>
      <c r="AO206" t="e">
        <f ca="1">_xll.BDH(AO$1,"PX_LAST",$A206,$A206)</f>
        <v>#NAME?</v>
      </c>
      <c r="AP206" t="e">
        <f ca="1">_xll.BDH(AP$1,"PX_LAST",$A206,$A206)</f>
        <v>#NAME?</v>
      </c>
      <c r="AQ206" t="e">
        <f ca="1">_xll.BDH(AQ$1,"PX_LAST",$A206,$A206)</f>
        <v>#NAME?</v>
      </c>
      <c r="AR206" t="e">
        <f ca="1">_xll.BDH(AR$1,"PX_LAST",$A206,$A206)</f>
        <v>#NAME?</v>
      </c>
      <c r="AS206" t="e">
        <f ca="1">_xll.BDH(AS$1,"PX_LAST",$A206,$A206)</f>
        <v>#NAME?</v>
      </c>
      <c r="AT206" t="e">
        <f ca="1">_xll.BDH(AT$1,"PX_LAST",$A206,$A206)</f>
        <v>#NAME?</v>
      </c>
      <c r="AU206" t="e">
        <f ca="1">_xll.BDH(AU$1,"PX_LAST",$A206,$A206)</f>
        <v>#NAME?</v>
      </c>
      <c r="AV206" t="e">
        <f ca="1">_xll.BDH(AV$1,"PX_LAST",$A206,$A206)</f>
        <v>#NAME?</v>
      </c>
      <c r="AW206" t="e">
        <f ca="1">_xll.BDH(AW$1,"PX_LAST",$A206,$A206)</f>
        <v>#NAME?</v>
      </c>
      <c r="AX206" t="e">
        <f ca="1">_xll.BDH(AX$1,"PX_LAST",$A206,$A206)</f>
        <v>#NAME?</v>
      </c>
      <c r="AY206" t="e">
        <f ca="1">_xll.BDH(AY$1,"PX_LAST",$A206,$A206)</f>
        <v>#NAME?</v>
      </c>
      <c r="AZ206" t="e">
        <f ca="1">_xll.BDH(AZ$1,"PX_LAST",$A206,$A206)</f>
        <v>#NAME?</v>
      </c>
      <c r="BA206" t="e">
        <f ca="1">_xll.BDH(BA$1,"PX_LAST",$A206,$A206)</f>
        <v>#NAME?</v>
      </c>
      <c r="BB206" t="e">
        <f ca="1">_xll.BDH(BB$1,"PX_LAST",$A206,$A206)</f>
        <v>#NAME?</v>
      </c>
      <c r="BC206" t="e">
        <f ca="1">_xll.BDH(BC$1,"PX_LAST",$A206,$A206)</f>
        <v>#NAME?</v>
      </c>
      <c r="BD206" t="e">
        <f ca="1">_xll.BDH(BD$1,"PX_LAST",$A206,$A206)</f>
        <v>#NAME?</v>
      </c>
      <c r="BE206" t="e">
        <f ca="1">_xll.BDH(BE$1,"PX_LAST",$A206,$A206)</f>
        <v>#NAME?</v>
      </c>
      <c r="BF206" t="e">
        <f ca="1">_xll.BDH(BF$1,"PX_LAST",$A206,$A206)</f>
        <v>#NAME?</v>
      </c>
      <c r="BG206" t="e">
        <f ca="1">_xll.BDH(BG$1,"PX_LAST",$A206,$A206)</f>
        <v>#NAME?</v>
      </c>
      <c r="BH206" t="e">
        <f ca="1">_xll.BDH(BH$1,"PX_LAST",$A206,$A206)</f>
        <v>#NAME?</v>
      </c>
      <c r="BI206" t="e">
        <f ca="1">_xll.BDH(BI$1,"PX_LAST",$A206,$A206)</f>
        <v>#NAME?</v>
      </c>
      <c r="BJ206" t="e">
        <f ca="1">_xll.BDH(BJ$1,"PX_LAST",$A206,$A206)</f>
        <v>#NAME?</v>
      </c>
      <c r="BK206" t="e">
        <f ca="1">_xll.BDH(BK$1,"PX_LAST",$A206,$A206)</f>
        <v>#NAME?</v>
      </c>
      <c r="BL206" t="e">
        <f ca="1">_xll.BDH(BL$1,"PX_LAST",$A206,$A206)</f>
        <v>#NAME?</v>
      </c>
      <c r="BM206" t="e">
        <f ca="1">_xll.BDH(BM$1,"PX_LAST",$A206,$A206)</f>
        <v>#NAME?</v>
      </c>
      <c r="BN206" t="e">
        <f ca="1">_xll.BDH(BN$1,"PX_LAST",$A206,$A206)</f>
        <v>#NAME?</v>
      </c>
    </row>
    <row r="207" spans="1:66">
      <c r="A207" s="2">
        <v>40193</v>
      </c>
      <c r="B207">
        <f>_xll.BDH(B$1,"PX_LAST",$A207,$A207)</f>
        <v>27.33</v>
      </c>
      <c r="C207" t="str">
        <f>_xll.BDH(C$1,"PX_LAST",$A207,$A207)</f>
        <v>#N/A N/A</v>
      </c>
      <c r="D207" t="str">
        <f>_xll.BDH(D$1,"PX_LAST",$A207,$A207)</f>
        <v>#N/A N/A</v>
      </c>
      <c r="E207" t="str">
        <f>_xll.BDH(E$1,"PX_LAST",$A207,$A207)</f>
        <v>#N/A N/A</v>
      </c>
      <c r="F207" t="str">
        <f>_xll.BDH(F$1,"PX_LAST",$A207,$A207)</f>
        <v>#N/A N/A</v>
      </c>
      <c r="G207" t="str">
        <f>_xll.BDH(G$1,"PX_LAST",$A207,$A207)</f>
        <v>#N/A N/A</v>
      </c>
      <c r="H207" t="str">
        <f>_xll.BDH(H$1,"PX_LAST",$A207,$A207)</f>
        <v>#N/A N/A</v>
      </c>
      <c r="I207" t="str">
        <f>_xll.BDH(I$1,"PX_LAST",$A207,$A207)</f>
        <v>#N/A N/A</v>
      </c>
      <c r="J207" t="str">
        <f>_xll.BDH(J$1,"PX_LAST",$A207,$A207)</f>
        <v>#N/A N/A</v>
      </c>
      <c r="K207" t="str">
        <f>_xll.BDH(K$1,"PX_LAST",$A207,$A207)</f>
        <v>#N/A N/A</v>
      </c>
      <c r="L207">
        <f>_xll.BDH(L$1,"PX_LAST",$A207,$A207)</f>
        <v>143.55000000000001</v>
      </c>
      <c r="M207">
        <f>_xll.BDH(M$1,"PX_LAST",$A207,$A207)</f>
        <v>92.45</v>
      </c>
      <c r="N207">
        <f>_xll.BDH(N$1,"PX_LAST",$A207,$A207)</f>
        <v>96.94</v>
      </c>
      <c r="O207">
        <f>_xll.BDH(O$1,"PX_LAST",$A207,$A207)</f>
        <v>96.82</v>
      </c>
      <c r="P207">
        <f>_xll.BDH(P$1,"PX_LAST",$A207,$A207)</f>
        <v>109.18</v>
      </c>
      <c r="Q207">
        <f>_xll.BDH(Q$1,"PX_LAST",$A207,$A207)</f>
        <v>27.87</v>
      </c>
      <c r="R207">
        <f>_xll.BDH(R$1,"PX_LAST",$A207,$A207)</f>
        <v>22.77</v>
      </c>
      <c r="S207">
        <f>_xll.BDH(S$1,"PX_LAST",$A207,$A207)</f>
        <v>109.6</v>
      </c>
      <c r="T207" t="str">
        <f>_xll.BDH(T$1,"PX_LAST",$A207,$A207)</f>
        <v>#N/A N/A</v>
      </c>
      <c r="U207" t="str">
        <f>_xll.BDH(U$1,"PX_LAST",$A207,$A207)</f>
        <v>#N/A N/A</v>
      </c>
      <c r="V207" t="str">
        <f>_xll.BDH(V$1,"PX_LAST",$A207,$A207)</f>
        <v>#N/A N/A</v>
      </c>
      <c r="W207" t="str">
        <f>_xll.BDH(W$1,"PX_LAST",$A207,$A207)</f>
        <v>#N/A N/A</v>
      </c>
      <c r="X207">
        <f>_xll.BDH(X$1,"PX_LAST",$A207,$A207)</f>
        <v>77.02</v>
      </c>
      <c r="Y207">
        <f>_xll.BDH(Y$1,"PX_LAST",$A207,$A207)</f>
        <v>110.86</v>
      </c>
      <c r="Z207" t="str">
        <f>_xll.BDH(Z$1,"PX_LAST",$A207,$A207)</f>
        <v>#N/A N/A</v>
      </c>
      <c r="AA207">
        <f>_xll.BDH(AA$1,"PX_LAST",$A207,$A207)</f>
        <v>22.193999999999999</v>
      </c>
      <c r="AB207">
        <f>_xll.BDH(AB$1,"PX_LAST",$A207,$A207)</f>
        <v>19.02</v>
      </c>
      <c r="AC207">
        <f>_xll.BDH(AC$1,"PX_LAST",$A207,$A207)</f>
        <v>795.09</v>
      </c>
      <c r="AD207" t="str">
        <f>_xll.BDH(AD$1,"PX_LAST",$A207,$A207)</f>
        <v>#N/A N/A</v>
      </c>
      <c r="AE207">
        <f>_xll.BDH(AE$1,"PX_LAST",$A207,$A207)</f>
        <v>710.48</v>
      </c>
      <c r="AF207">
        <f>_xll.BDH(AF$1,"PX_LAST",$A207,$A207)</f>
        <v>24.37</v>
      </c>
      <c r="AG207">
        <f>_xll.BDH(AG$1,"PX_LAST",$A207,$A207)</f>
        <v>307.2</v>
      </c>
      <c r="AH207">
        <f>_xll.BDH(AH$1,"PX_LAST",$A207,$A207)</f>
        <v>21.55</v>
      </c>
      <c r="AI207">
        <f>_xll.BDH(AI$1,"PX_LAST",$A207,$A207)</f>
        <v>41.8</v>
      </c>
      <c r="AJ207">
        <f>_xll.BDH(AJ$1,"PX_LAST",$A207,$A207)</f>
        <v>31.77</v>
      </c>
      <c r="AK207" t="e">
        <f ca="1">_xll.BDH(AK$1,"PX_LAST",$A207,$A207)</f>
        <v>#NAME?</v>
      </c>
      <c r="AL207" t="e">
        <f ca="1">_xll.BDH(AL$1,"PX_LAST",$A207,$A207)</f>
        <v>#NAME?</v>
      </c>
      <c r="AM207" t="e">
        <f ca="1">_xll.BDH(AM$1,"PX_LAST",$A207,$A207)</f>
        <v>#NAME?</v>
      </c>
      <c r="AN207" t="e">
        <f ca="1">_xll.BDH(AN$1,"PX_LAST",$A207,$A207)</f>
        <v>#NAME?</v>
      </c>
      <c r="AO207" t="e">
        <f ca="1">_xll.BDH(AO$1,"PX_LAST",$A207,$A207)</f>
        <v>#NAME?</v>
      </c>
      <c r="AP207" t="e">
        <f ca="1">_xll.BDH(AP$1,"PX_LAST",$A207,$A207)</f>
        <v>#NAME?</v>
      </c>
      <c r="AQ207" t="e">
        <f ca="1">_xll.BDH(AQ$1,"PX_LAST",$A207,$A207)</f>
        <v>#NAME?</v>
      </c>
      <c r="AR207" t="e">
        <f ca="1">_xll.BDH(AR$1,"PX_LAST",$A207,$A207)</f>
        <v>#NAME?</v>
      </c>
      <c r="AS207" t="e">
        <f ca="1">_xll.BDH(AS$1,"PX_LAST",$A207,$A207)</f>
        <v>#NAME?</v>
      </c>
      <c r="AT207" t="e">
        <f ca="1">_xll.BDH(AT$1,"PX_LAST",$A207,$A207)</f>
        <v>#NAME?</v>
      </c>
      <c r="AU207" t="e">
        <f ca="1">_xll.BDH(AU$1,"PX_LAST",$A207,$A207)</f>
        <v>#NAME?</v>
      </c>
      <c r="AV207" t="e">
        <f ca="1">_xll.BDH(AV$1,"PX_LAST",$A207,$A207)</f>
        <v>#NAME?</v>
      </c>
      <c r="AW207" t="e">
        <f ca="1">_xll.BDH(AW$1,"PX_LAST",$A207,$A207)</f>
        <v>#NAME?</v>
      </c>
      <c r="AX207" t="e">
        <f ca="1">_xll.BDH(AX$1,"PX_LAST",$A207,$A207)</f>
        <v>#NAME?</v>
      </c>
      <c r="AY207" t="e">
        <f ca="1">_xll.BDH(AY$1,"PX_LAST",$A207,$A207)</f>
        <v>#NAME?</v>
      </c>
      <c r="AZ207" t="e">
        <f ca="1">_xll.BDH(AZ$1,"PX_LAST",$A207,$A207)</f>
        <v>#NAME?</v>
      </c>
      <c r="BA207" t="e">
        <f ca="1">_xll.BDH(BA$1,"PX_LAST",$A207,$A207)</f>
        <v>#NAME?</v>
      </c>
      <c r="BB207" t="e">
        <f ca="1">_xll.BDH(BB$1,"PX_LAST",$A207,$A207)</f>
        <v>#NAME?</v>
      </c>
      <c r="BC207" t="e">
        <f ca="1">_xll.BDH(BC$1,"PX_LAST",$A207,$A207)</f>
        <v>#NAME?</v>
      </c>
      <c r="BD207" t="e">
        <f ca="1">_xll.BDH(BD$1,"PX_LAST",$A207,$A207)</f>
        <v>#NAME?</v>
      </c>
      <c r="BE207" t="e">
        <f ca="1">_xll.BDH(BE$1,"PX_LAST",$A207,$A207)</f>
        <v>#NAME?</v>
      </c>
      <c r="BF207" t="e">
        <f ca="1">_xll.BDH(BF$1,"PX_LAST",$A207,$A207)</f>
        <v>#NAME?</v>
      </c>
      <c r="BG207" t="e">
        <f ca="1">_xll.BDH(BG$1,"PX_LAST",$A207,$A207)</f>
        <v>#NAME?</v>
      </c>
      <c r="BH207" t="e">
        <f ca="1">_xll.BDH(BH$1,"PX_LAST",$A207,$A207)</f>
        <v>#NAME?</v>
      </c>
      <c r="BI207" t="e">
        <f ca="1">_xll.BDH(BI$1,"PX_LAST",$A207,$A207)</f>
        <v>#NAME?</v>
      </c>
      <c r="BJ207" t="e">
        <f ca="1">_xll.BDH(BJ$1,"PX_LAST",$A207,$A207)</f>
        <v>#NAME?</v>
      </c>
      <c r="BK207" t="e">
        <f ca="1">_xll.BDH(BK$1,"PX_LAST",$A207,$A207)</f>
        <v>#NAME?</v>
      </c>
      <c r="BL207" t="e">
        <f ca="1">_xll.BDH(BL$1,"PX_LAST",$A207,$A207)</f>
        <v>#NAME?</v>
      </c>
      <c r="BM207" t="e">
        <f ca="1">_xll.BDH(BM$1,"PX_LAST",$A207,$A207)</f>
        <v>#NAME?</v>
      </c>
      <c r="BN207" t="e">
        <f ca="1">_xll.BDH(BN$1,"PX_LAST",$A207,$A207)</f>
        <v>#NAME?</v>
      </c>
    </row>
    <row r="208" spans="1:66">
      <c r="A208" s="2">
        <v>40197</v>
      </c>
      <c r="B208">
        <f>_xll.BDH(B$1,"PX_LAST",$A208,$A208)</f>
        <v>27.46</v>
      </c>
      <c r="C208" t="str">
        <f>_xll.BDH(C$1,"PX_LAST",$A208,$A208)</f>
        <v>#N/A N/A</v>
      </c>
      <c r="D208" t="str">
        <f>_xll.BDH(D$1,"PX_LAST",$A208,$A208)</f>
        <v>#N/A N/A</v>
      </c>
      <c r="E208" t="str">
        <f>_xll.BDH(E$1,"PX_LAST",$A208,$A208)</f>
        <v>#N/A N/A</v>
      </c>
      <c r="F208" t="str">
        <f>_xll.BDH(F$1,"PX_LAST",$A208,$A208)</f>
        <v>#N/A N/A</v>
      </c>
      <c r="G208" t="str">
        <f>_xll.BDH(G$1,"PX_LAST",$A208,$A208)</f>
        <v>#N/A N/A</v>
      </c>
      <c r="H208" t="str">
        <f>_xll.BDH(H$1,"PX_LAST",$A208,$A208)</f>
        <v>#N/A N/A</v>
      </c>
      <c r="I208" t="str">
        <f>_xll.BDH(I$1,"PX_LAST",$A208,$A208)</f>
        <v>#N/A N/A</v>
      </c>
      <c r="J208" t="str">
        <f>_xll.BDH(J$1,"PX_LAST",$A208,$A208)</f>
        <v>#N/A N/A</v>
      </c>
      <c r="K208" t="str">
        <f>_xll.BDH(K$1,"PX_LAST",$A208,$A208)</f>
        <v>#N/A N/A</v>
      </c>
      <c r="L208">
        <f>_xll.BDH(L$1,"PX_LAST",$A208,$A208)</f>
        <v>142.78</v>
      </c>
      <c r="M208">
        <f>_xll.BDH(M$1,"PX_LAST",$A208,$A208)</f>
        <v>92.65</v>
      </c>
      <c r="N208">
        <f>_xll.BDH(N$1,"PX_LAST",$A208,$A208)</f>
        <v>96.44</v>
      </c>
      <c r="O208">
        <f>_xll.BDH(O$1,"PX_LAST",$A208,$A208)</f>
        <v>96.71</v>
      </c>
      <c r="P208">
        <f>_xll.BDH(P$1,"PX_LAST",$A208,$A208)</f>
        <v>108.87</v>
      </c>
      <c r="Q208">
        <f>_xll.BDH(Q$1,"PX_LAST",$A208,$A208)</f>
        <v>27.78</v>
      </c>
      <c r="R208">
        <f>_xll.BDH(R$1,"PX_LAST",$A208,$A208)</f>
        <v>22.84</v>
      </c>
      <c r="S208">
        <f>_xll.BDH(S$1,"PX_LAST",$A208,$A208)</f>
        <v>109.12</v>
      </c>
      <c r="T208" t="str">
        <f>_xll.BDH(T$1,"PX_LAST",$A208,$A208)</f>
        <v>#N/A N/A</v>
      </c>
      <c r="U208" t="str">
        <f>_xll.BDH(U$1,"PX_LAST",$A208,$A208)</f>
        <v>#N/A N/A</v>
      </c>
      <c r="V208" t="str">
        <f>_xll.BDH(V$1,"PX_LAST",$A208,$A208)</f>
        <v>#N/A N/A</v>
      </c>
      <c r="W208" t="str">
        <f>_xll.BDH(W$1,"PX_LAST",$A208,$A208)</f>
        <v>#N/A N/A</v>
      </c>
      <c r="X208">
        <f>_xll.BDH(X$1,"PX_LAST",$A208,$A208)</f>
        <v>77.53</v>
      </c>
      <c r="Y208">
        <f>_xll.BDH(Y$1,"PX_LAST",$A208,$A208)</f>
        <v>111.52</v>
      </c>
      <c r="Z208" t="str">
        <f>_xll.BDH(Z$1,"PX_LAST",$A208,$A208)</f>
        <v>#N/A N/A</v>
      </c>
      <c r="AA208">
        <f>_xll.BDH(AA$1,"PX_LAST",$A208,$A208)</f>
        <v>22.334</v>
      </c>
      <c r="AB208">
        <f>_xll.BDH(AB$1,"PX_LAST",$A208,$A208)</f>
        <v>19.07</v>
      </c>
      <c r="AC208">
        <f>_xll.BDH(AC$1,"PX_LAST",$A208,$A208)</f>
        <v>793.39</v>
      </c>
      <c r="AD208" t="str">
        <f>_xll.BDH(AD$1,"PX_LAST",$A208,$A208)</f>
        <v>#N/A N/A</v>
      </c>
      <c r="AE208" t="str">
        <f>_xll.BDH(AE$1,"PX_LAST",$A208,$A208)</f>
        <v>#N/A N/A</v>
      </c>
      <c r="AF208">
        <f>_xll.BDH(AF$1,"PX_LAST",$A208,$A208)</f>
        <v>24.53</v>
      </c>
      <c r="AG208">
        <f>_xll.BDH(AG$1,"PX_LAST",$A208,$A208)</f>
        <v>311.44</v>
      </c>
      <c r="AH208">
        <f>_xll.BDH(AH$1,"PX_LAST",$A208,$A208)</f>
        <v>21.49</v>
      </c>
      <c r="AI208">
        <f>_xll.BDH(AI$1,"PX_LAST",$A208,$A208)</f>
        <v>42</v>
      </c>
      <c r="AJ208">
        <f>_xll.BDH(AJ$1,"PX_LAST",$A208,$A208)</f>
        <v>32.01</v>
      </c>
      <c r="AK208" t="e">
        <f ca="1">_xll.BDH(AK$1,"PX_LAST",$A208,$A208)</f>
        <v>#NAME?</v>
      </c>
      <c r="AL208" t="e">
        <f ca="1">_xll.BDH(AL$1,"PX_LAST",$A208,$A208)</f>
        <v>#NAME?</v>
      </c>
      <c r="AM208" t="e">
        <f ca="1">_xll.BDH(AM$1,"PX_LAST",$A208,$A208)</f>
        <v>#NAME?</v>
      </c>
      <c r="AN208" t="e">
        <f ca="1">_xll.BDH(AN$1,"PX_LAST",$A208,$A208)</f>
        <v>#NAME?</v>
      </c>
      <c r="AO208" t="e">
        <f ca="1">_xll.BDH(AO$1,"PX_LAST",$A208,$A208)</f>
        <v>#NAME?</v>
      </c>
      <c r="AP208" t="e">
        <f ca="1">_xll.BDH(AP$1,"PX_LAST",$A208,$A208)</f>
        <v>#NAME?</v>
      </c>
      <c r="AQ208" t="e">
        <f ca="1">_xll.BDH(AQ$1,"PX_LAST",$A208,$A208)</f>
        <v>#NAME?</v>
      </c>
      <c r="AR208" t="e">
        <f ca="1">_xll.BDH(AR$1,"PX_LAST",$A208,$A208)</f>
        <v>#NAME?</v>
      </c>
      <c r="AS208" t="e">
        <f ca="1">_xll.BDH(AS$1,"PX_LAST",$A208,$A208)</f>
        <v>#NAME?</v>
      </c>
      <c r="AT208" t="e">
        <f ca="1">_xll.BDH(AT$1,"PX_LAST",$A208,$A208)</f>
        <v>#NAME?</v>
      </c>
      <c r="AU208" t="e">
        <f ca="1">_xll.BDH(AU$1,"PX_LAST",$A208,$A208)</f>
        <v>#NAME?</v>
      </c>
      <c r="AV208" t="e">
        <f ca="1">_xll.BDH(AV$1,"PX_LAST",$A208,$A208)</f>
        <v>#NAME?</v>
      </c>
      <c r="AW208" t="e">
        <f ca="1">_xll.BDH(AW$1,"PX_LAST",$A208,$A208)</f>
        <v>#NAME?</v>
      </c>
      <c r="AX208" t="e">
        <f ca="1">_xll.BDH(AX$1,"PX_LAST",$A208,$A208)</f>
        <v>#NAME?</v>
      </c>
      <c r="AY208" t="e">
        <f ca="1">_xll.BDH(AY$1,"PX_LAST",$A208,$A208)</f>
        <v>#NAME?</v>
      </c>
      <c r="AZ208" t="e">
        <f ca="1">_xll.BDH(AZ$1,"PX_LAST",$A208,$A208)</f>
        <v>#NAME?</v>
      </c>
      <c r="BA208" t="e">
        <f ca="1">_xll.BDH(BA$1,"PX_LAST",$A208,$A208)</f>
        <v>#NAME?</v>
      </c>
      <c r="BB208" t="e">
        <f ca="1">_xll.BDH(BB$1,"PX_LAST",$A208,$A208)</f>
        <v>#NAME?</v>
      </c>
      <c r="BC208" t="e">
        <f ca="1">_xll.BDH(BC$1,"PX_LAST",$A208,$A208)</f>
        <v>#NAME?</v>
      </c>
      <c r="BD208" t="e">
        <f ca="1">_xll.BDH(BD$1,"PX_LAST",$A208,$A208)</f>
        <v>#NAME?</v>
      </c>
      <c r="BE208" t="e">
        <f ca="1">_xll.BDH(BE$1,"PX_LAST",$A208,$A208)</f>
        <v>#NAME?</v>
      </c>
      <c r="BF208" t="e">
        <f ca="1">_xll.BDH(BF$1,"PX_LAST",$A208,$A208)</f>
        <v>#NAME?</v>
      </c>
      <c r="BG208" t="e">
        <f ca="1">_xll.BDH(BG$1,"PX_LAST",$A208,$A208)</f>
        <v>#NAME?</v>
      </c>
      <c r="BH208" t="e">
        <f ca="1">_xll.BDH(BH$1,"PX_LAST",$A208,$A208)</f>
        <v>#NAME?</v>
      </c>
      <c r="BI208" t="e">
        <f ca="1">_xll.BDH(BI$1,"PX_LAST",$A208,$A208)</f>
        <v>#NAME?</v>
      </c>
      <c r="BJ208" t="e">
        <f ca="1">_xll.BDH(BJ$1,"PX_LAST",$A208,$A208)</f>
        <v>#NAME?</v>
      </c>
      <c r="BK208" t="e">
        <f ca="1">_xll.BDH(BK$1,"PX_LAST",$A208,$A208)</f>
        <v>#NAME?</v>
      </c>
      <c r="BL208" t="e">
        <f ca="1">_xll.BDH(BL$1,"PX_LAST",$A208,$A208)</f>
        <v>#NAME?</v>
      </c>
      <c r="BM208" t="e">
        <f ca="1">_xll.BDH(BM$1,"PX_LAST",$A208,$A208)</f>
        <v>#NAME?</v>
      </c>
      <c r="BN208" t="e">
        <f ca="1">_xll.BDH(BN$1,"PX_LAST",$A208,$A208)</f>
        <v>#NAME?</v>
      </c>
    </row>
    <row r="209" spans="1:66">
      <c r="A209" s="2">
        <v>40198</v>
      </c>
      <c r="B209">
        <f>_xll.BDH(B$1,"PX_LAST",$A209,$A209)</f>
        <v>27.24</v>
      </c>
      <c r="C209" t="str">
        <f>_xll.BDH(C$1,"PX_LAST",$A209,$A209)</f>
        <v>#N/A N/A</v>
      </c>
      <c r="D209" t="str">
        <f>_xll.BDH(D$1,"PX_LAST",$A209,$A209)</f>
        <v>#N/A N/A</v>
      </c>
      <c r="E209" t="str">
        <f>_xll.BDH(E$1,"PX_LAST",$A209,$A209)</f>
        <v>#N/A N/A</v>
      </c>
      <c r="F209" t="str">
        <f>_xll.BDH(F$1,"PX_LAST",$A209,$A209)</f>
        <v>#N/A N/A</v>
      </c>
      <c r="G209" t="str">
        <f>_xll.BDH(G$1,"PX_LAST",$A209,$A209)</f>
        <v>#N/A N/A</v>
      </c>
      <c r="H209" t="str">
        <f>_xll.BDH(H$1,"PX_LAST",$A209,$A209)</f>
        <v>#N/A N/A</v>
      </c>
      <c r="I209" t="str">
        <f>_xll.BDH(I$1,"PX_LAST",$A209,$A209)</f>
        <v>#N/A N/A</v>
      </c>
      <c r="J209" t="str">
        <f>_xll.BDH(J$1,"PX_LAST",$A209,$A209)</f>
        <v>#N/A N/A</v>
      </c>
      <c r="K209" t="str">
        <f>_xll.BDH(K$1,"PX_LAST",$A209,$A209)</f>
        <v>#N/A N/A</v>
      </c>
      <c r="L209">
        <f>_xll.BDH(L$1,"PX_LAST",$A209,$A209)</f>
        <v>140.78</v>
      </c>
      <c r="M209">
        <f>_xll.BDH(M$1,"PX_LAST",$A209,$A209)</f>
        <v>91</v>
      </c>
      <c r="N209">
        <f>_xll.BDH(N$1,"PX_LAST",$A209,$A209)</f>
        <v>95.29</v>
      </c>
      <c r="O209">
        <f>_xll.BDH(O$1,"PX_LAST",$A209,$A209)</f>
        <v>95.18</v>
      </c>
      <c r="P209">
        <f>_xll.BDH(P$1,"PX_LAST",$A209,$A209)</f>
        <v>108.75</v>
      </c>
      <c r="Q209">
        <f>_xll.BDH(Q$1,"PX_LAST",$A209,$A209)</f>
        <v>27.45</v>
      </c>
      <c r="R209">
        <f>_xll.BDH(R$1,"PX_LAST",$A209,$A209)</f>
        <v>23.12</v>
      </c>
      <c r="S209">
        <f>_xll.BDH(S$1,"PX_LAST",$A209,$A209)</f>
        <v>108.66249999999999</v>
      </c>
      <c r="T209" t="str">
        <f>_xll.BDH(T$1,"PX_LAST",$A209,$A209)</f>
        <v>#N/A N/A</v>
      </c>
      <c r="U209" t="str">
        <f>_xll.BDH(U$1,"PX_LAST",$A209,$A209)</f>
        <v>#N/A N/A</v>
      </c>
      <c r="V209" t="str">
        <f>_xll.BDH(V$1,"PX_LAST",$A209,$A209)</f>
        <v>#N/A N/A</v>
      </c>
      <c r="W209" t="str">
        <f>_xll.BDH(W$1,"PX_LAST",$A209,$A209)</f>
        <v>#N/A N/A</v>
      </c>
      <c r="X209">
        <f>_xll.BDH(X$1,"PX_LAST",$A209,$A209)</f>
        <v>76.86</v>
      </c>
      <c r="Y209">
        <f>_xll.BDH(Y$1,"PX_LAST",$A209,$A209)</f>
        <v>108.94</v>
      </c>
      <c r="Z209" t="str">
        <f>_xll.BDH(Z$1,"PX_LAST",$A209,$A209)</f>
        <v>#N/A N/A</v>
      </c>
      <c r="AA209">
        <f>_xll.BDH(AA$1,"PX_LAST",$A209,$A209)</f>
        <v>21.802</v>
      </c>
      <c r="AB209">
        <f>_xll.BDH(AB$1,"PX_LAST",$A209,$A209)</f>
        <v>19.13</v>
      </c>
      <c r="AC209">
        <f>_xll.BDH(AC$1,"PX_LAST",$A209,$A209)</f>
        <v>777.97</v>
      </c>
      <c r="AD209" t="str">
        <f>_xll.BDH(AD$1,"PX_LAST",$A209,$A209)</f>
        <v>#N/A N/A</v>
      </c>
      <c r="AE209">
        <f>_xll.BDH(AE$1,"PX_LAST",$A209,$A209)</f>
        <v>698.24</v>
      </c>
      <c r="AF209">
        <f>_xll.BDH(AF$1,"PX_LAST",$A209,$A209)</f>
        <v>24.07</v>
      </c>
      <c r="AG209">
        <f>_xll.BDH(AG$1,"PX_LAST",$A209,$A209)</f>
        <v>303.12</v>
      </c>
      <c r="AH209">
        <f>_xll.BDH(AH$1,"PX_LAST",$A209,$A209)</f>
        <v>21.48</v>
      </c>
      <c r="AI209">
        <f>_xll.BDH(AI$1,"PX_LAST",$A209,$A209)</f>
        <v>41.27</v>
      </c>
      <c r="AJ209">
        <f>_xll.BDH(AJ$1,"PX_LAST",$A209,$A209)</f>
        <v>31.42</v>
      </c>
      <c r="AK209" t="e">
        <f ca="1">_xll.BDH(AK$1,"PX_LAST",$A209,$A209)</f>
        <v>#NAME?</v>
      </c>
      <c r="AL209" t="e">
        <f ca="1">_xll.BDH(AL$1,"PX_LAST",$A209,$A209)</f>
        <v>#NAME?</v>
      </c>
      <c r="AM209" t="e">
        <f ca="1">_xll.BDH(AM$1,"PX_LAST",$A209,$A209)</f>
        <v>#NAME?</v>
      </c>
      <c r="AN209" t="e">
        <f ca="1">_xll.BDH(AN$1,"PX_LAST",$A209,$A209)</f>
        <v>#NAME?</v>
      </c>
      <c r="AO209" t="e">
        <f ca="1">_xll.BDH(AO$1,"PX_LAST",$A209,$A209)</f>
        <v>#NAME?</v>
      </c>
      <c r="AP209" t="e">
        <f ca="1">_xll.BDH(AP$1,"PX_LAST",$A209,$A209)</f>
        <v>#NAME?</v>
      </c>
      <c r="AQ209" t="e">
        <f ca="1">_xll.BDH(AQ$1,"PX_LAST",$A209,$A209)</f>
        <v>#NAME?</v>
      </c>
      <c r="AR209" t="e">
        <f ca="1">_xll.BDH(AR$1,"PX_LAST",$A209,$A209)</f>
        <v>#NAME?</v>
      </c>
      <c r="AS209" t="e">
        <f ca="1">_xll.BDH(AS$1,"PX_LAST",$A209,$A209)</f>
        <v>#NAME?</v>
      </c>
      <c r="AT209" t="e">
        <f ca="1">_xll.BDH(AT$1,"PX_LAST",$A209,$A209)</f>
        <v>#NAME?</v>
      </c>
      <c r="AU209" t="e">
        <f ca="1">_xll.BDH(AU$1,"PX_LAST",$A209,$A209)</f>
        <v>#NAME?</v>
      </c>
      <c r="AV209" t="e">
        <f ca="1">_xll.BDH(AV$1,"PX_LAST",$A209,$A209)</f>
        <v>#NAME?</v>
      </c>
      <c r="AW209" t="e">
        <f ca="1">_xll.BDH(AW$1,"PX_LAST",$A209,$A209)</f>
        <v>#NAME?</v>
      </c>
      <c r="AX209" t="e">
        <f ca="1">_xll.BDH(AX$1,"PX_LAST",$A209,$A209)</f>
        <v>#NAME?</v>
      </c>
      <c r="AY209" t="e">
        <f ca="1">_xll.BDH(AY$1,"PX_LAST",$A209,$A209)</f>
        <v>#NAME?</v>
      </c>
      <c r="AZ209" t="e">
        <f ca="1">_xll.BDH(AZ$1,"PX_LAST",$A209,$A209)</f>
        <v>#NAME?</v>
      </c>
      <c r="BA209" t="e">
        <f ca="1">_xll.BDH(BA$1,"PX_LAST",$A209,$A209)</f>
        <v>#NAME?</v>
      </c>
      <c r="BB209" t="e">
        <f ca="1">_xll.BDH(BB$1,"PX_LAST",$A209,$A209)</f>
        <v>#NAME?</v>
      </c>
      <c r="BC209" t="e">
        <f ca="1">_xll.BDH(BC$1,"PX_LAST",$A209,$A209)</f>
        <v>#NAME?</v>
      </c>
      <c r="BD209" t="e">
        <f ca="1">_xll.BDH(BD$1,"PX_LAST",$A209,$A209)</f>
        <v>#NAME?</v>
      </c>
      <c r="BE209" t="e">
        <f ca="1">_xll.BDH(BE$1,"PX_LAST",$A209,$A209)</f>
        <v>#NAME?</v>
      </c>
      <c r="BF209" t="e">
        <f ca="1">_xll.BDH(BF$1,"PX_LAST",$A209,$A209)</f>
        <v>#NAME?</v>
      </c>
      <c r="BG209" t="e">
        <f ca="1">_xll.BDH(BG$1,"PX_LAST",$A209,$A209)</f>
        <v>#NAME?</v>
      </c>
      <c r="BH209" t="e">
        <f ca="1">_xll.BDH(BH$1,"PX_LAST",$A209,$A209)</f>
        <v>#NAME?</v>
      </c>
      <c r="BI209" t="e">
        <f ca="1">_xll.BDH(BI$1,"PX_LAST",$A209,$A209)</f>
        <v>#NAME?</v>
      </c>
      <c r="BJ209" t="e">
        <f ca="1">_xll.BDH(BJ$1,"PX_LAST",$A209,$A209)</f>
        <v>#NAME?</v>
      </c>
      <c r="BK209" t="e">
        <f ca="1">_xll.BDH(BK$1,"PX_LAST",$A209,$A209)</f>
        <v>#NAME?</v>
      </c>
      <c r="BL209" t="e">
        <f ca="1">_xll.BDH(BL$1,"PX_LAST",$A209,$A209)</f>
        <v>#NAME?</v>
      </c>
      <c r="BM209" t="e">
        <f ca="1">_xll.BDH(BM$1,"PX_LAST",$A209,$A209)</f>
        <v>#NAME?</v>
      </c>
      <c r="BN209" t="e">
        <f ca="1">_xll.BDH(BN$1,"PX_LAST",$A209,$A209)</f>
        <v>#NAME?</v>
      </c>
    </row>
    <row r="210" spans="1:66">
      <c r="A210" s="2">
        <v>40199</v>
      </c>
      <c r="B210">
        <f>_xll.BDH(B$1,"PX_LAST",$A210,$A210)</f>
        <v>27.01</v>
      </c>
      <c r="C210" t="str">
        <f>_xll.BDH(C$1,"PX_LAST",$A210,$A210)</f>
        <v>#N/A N/A</v>
      </c>
      <c r="D210" t="str">
        <f>_xll.BDH(D$1,"PX_LAST",$A210,$A210)</f>
        <v>#N/A N/A</v>
      </c>
      <c r="E210" t="str">
        <f>_xll.BDH(E$1,"PX_LAST",$A210,$A210)</f>
        <v>#N/A N/A</v>
      </c>
      <c r="F210" t="str">
        <f>_xll.BDH(F$1,"PX_LAST",$A210,$A210)</f>
        <v>#N/A N/A</v>
      </c>
      <c r="G210" t="str">
        <f>_xll.BDH(G$1,"PX_LAST",$A210,$A210)</f>
        <v>#N/A N/A</v>
      </c>
      <c r="H210" t="str">
        <f>_xll.BDH(H$1,"PX_LAST",$A210,$A210)</f>
        <v>#N/A N/A</v>
      </c>
      <c r="I210" t="str">
        <f>_xll.BDH(I$1,"PX_LAST",$A210,$A210)</f>
        <v>#N/A N/A</v>
      </c>
      <c r="J210" t="str">
        <f>_xll.BDH(J$1,"PX_LAST",$A210,$A210)</f>
        <v>#N/A N/A</v>
      </c>
      <c r="K210" t="str">
        <f>_xll.BDH(K$1,"PX_LAST",$A210,$A210)</f>
        <v>#N/A N/A</v>
      </c>
      <c r="L210">
        <f>_xll.BDH(L$1,"PX_LAST",$A210,$A210)</f>
        <v>140.69999999999999</v>
      </c>
      <c r="M210">
        <f>_xll.BDH(M$1,"PX_LAST",$A210,$A210)</f>
        <v>90.37</v>
      </c>
      <c r="N210">
        <f>_xll.BDH(N$1,"PX_LAST",$A210,$A210)</f>
        <v>95.52</v>
      </c>
      <c r="O210">
        <f>_xll.BDH(O$1,"PX_LAST",$A210,$A210)</f>
        <v>94.75</v>
      </c>
      <c r="P210">
        <f>_xll.BDH(P$1,"PX_LAST",$A210,$A210)</f>
        <v>109.79</v>
      </c>
      <c r="Q210">
        <f>_xll.BDH(Q$1,"PX_LAST",$A210,$A210)</f>
        <v>27.43</v>
      </c>
      <c r="R210">
        <f>_xll.BDH(R$1,"PX_LAST",$A210,$A210)</f>
        <v>23.12</v>
      </c>
      <c r="S210">
        <f>_xll.BDH(S$1,"PX_LAST",$A210,$A210)</f>
        <v>110.56</v>
      </c>
      <c r="T210" t="str">
        <f>_xll.BDH(T$1,"PX_LAST",$A210,$A210)</f>
        <v>#N/A N/A</v>
      </c>
      <c r="U210" t="str">
        <f>_xll.BDH(U$1,"PX_LAST",$A210,$A210)</f>
        <v>#N/A N/A</v>
      </c>
      <c r="V210" t="str">
        <f>_xll.BDH(V$1,"PX_LAST",$A210,$A210)</f>
        <v>#N/A N/A</v>
      </c>
      <c r="W210" t="str">
        <f>_xll.BDH(W$1,"PX_LAST",$A210,$A210)</f>
        <v>#N/A N/A</v>
      </c>
      <c r="X210">
        <f>_xll.BDH(X$1,"PX_LAST",$A210,$A210)</f>
        <v>75.97</v>
      </c>
      <c r="Y210">
        <f>_xll.BDH(Y$1,"PX_LAST",$A210,$A210)</f>
        <v>107.37</v>
      </c>
      <c r="Z210" t="str">
        <f>_xll.BDH(Z$1,"PX_LAST",$A210,$A210)</f>
        <v>#N/A N/A</v>
      </c>
      <c r="AA210">
        <f>_xll.BDH(AA$1,"PX_LAST",$A210,$A210)</f>
        <v>21.492000000000001</v>
      </c>
      <c r="AB210">
        <f>_xll.BDH(AB$1,"PX_LAST",$A210,$A210)</f>
        <v>19.13</v>
      </c>
      <c r="AC210">
        <f>_xll.BDH(AC$1,"PX_LAST",$A210,$A210)</f>
        <v>766.97</v>
      </c>
      <c r="AD210" t="str">
        <f>_xll.BDH(AD$1,"PX_LAST",$A210,$A210)</f>
        <v>#N/A N/A</v>
      </c>
      <c r="AE210">
        <f>_xll.BDH(AE$1,"PX_LAST",$A210,$A210)</f>
        <v>687.43</v>
      </c>
      <c r="AF210">
        <f>_xll.BDH(AF$1,"PX_LAST",$A210,$A210)</f>
        <v>23.77</v>
      </c>
      <c r="AG210">
        <f>_xll.BDH(AG$1,"PX_LAST",$A210,$A210)</f>
        <v>297.92</v>
      </c>
      <c r="AH210">
        <f>_xll.BDH(AH$1,"PX_LAST",$A210,$A210)</f>
        <v>21.4</v>
      </c>
      <c r="AI210">
        <f>_xll.BDH(AI$1,"PX_LAST",$A210,$A210)</f>
        <v>41</v>
      </c>
      <c r="AJ210">
        <f>_xll.BDH(AJ$1,"PX_LAST",$A210,$A210)</f>
        <v>30.88</v>
      </c>
      <c r="AK210" t="e">
        <f ca="1">_xll.BDH(AK$1,"PX_LAST",$A210,$A210)</f>
        <v>#NAME?</v>
      </c>
      <c r="AL210" t="e">
        <f ca="1">_xll.BDH(AL$1,"PX_LAST",$A210,$A210)</f>
        <v>#NAME?</v>
      </c>
      <c r="AM210" t="e">
        <f ca="1">_xll.BDH(AM$1,"PX_LAST",$A210,$A210)</f>
        <v>#NAME?</v>
      </c>
      <c r="AN210" t="e">
        <f ca="1">_xll.BDH(AN$1,"PX_LAST",$A210,$A210)</f>
        <v>#NAME?</v>
      </c>
      <c r="AO210" t="e">
        <f ca="1">_xll.BDH(AO$1,"PX_LAST",$A210,$A210)</f>
        <v>#NAME?</v>
      </c>
      <c r="AP210" t="e">
        <f ca="1">_xll.BDH(AP$1,"PX_LAST",$A210,$A210)</f>
        <v>#NAME?</v>
      </c>
      <c r="AQ210" t="e">
        <f ca="1">_xll.BDH(AQ$1,"PX_LAST",$A210,$A210)</f>
        <v>#NAME?</v>
      </c>
      <c r="AR210" t="e">
        <f ca="1">_xll.BDH(AR$1,"PX_LAST",$A210,$A210)</f>
        <v>#NAME?</v>
      </c>
      <c r="AS210" t="e">
        <f ca="1">_xll.BDH(AS$1,"PX_LAST",$A210,$A210)</f>
        <v>#NAME?</v>
      </c>
      <c r="AT210" t="e">
        <f ca="1">_xll.BDH(AT$1,"PX_LAST",$A210,$A210)</f>
        <v>#NAME?</v>
      </c>
      <c r="AU210" t="e">
        <f ca="1">_xll.BDH(AU$1,"PX_LAST",$A210,$A210)</f>
        <v>#NAME?</v>
      </c>
      <c r="AV210" t="e">
        <f ca="1">_xll.BDH(AV$1,"PX_LAST",$A210,$A210)</f>
        <v>#NAME?</v>
      </c>
      <c r="AW210" t="e">
        <f ca="1">_xll.BDH(AW$1,"PX_LAST",$A210,$A210)</f>
        <v>#NAME?</v>
      </c>
      <c r="AX210" t="e">
        <f ca="1">_xll.BDH(AX$1,"PX_LAST",$A210,$A210)</f>
        <v>#NAME?</v>
      </c>
      <c r="AY210" t="e">
        <f ca="1">_xll.BDH(AY$1,"PX_LAST",$A210,$A210)</f>
        <v>#NAME?</v>
      </c>
      <c r="AZ210" t="e">
        <f ca="1">_xll.BDH(AZ$1,"PX_LAST",$A210,$A210)</f>
        <v>#NAME?</v>
      </c>
      <c r="BA210" t="e">
        <f ca="1">_xll.BDH(BA$1,"PX_LAST",$A210,$A210)</f>
        <v>#NAME?</v>
      </c>
      <c r="BB210" t="e">
        <f ca="1">_xll.BDH(BB$1,"PX_LAST",$A210,$A210)</f>
        <v>#NAME?</v>
      </c>
      <c r="BC210" t="e">
        <f ca="1">_xll.BDH(BC$1,"PX_LAST",$A210,$A210)</f>
        <v>#NAME?</v>
      </c>
      <c r="BD210" t="e">
        <f ca="1">_xll.BDH(BD$1,"PX_LAST",$A210,$A210)</f>
        <v>#NAME?</v>
      </c>
      <c r="BE210" t="e">
        <f ca="1">_xll.BDH(BE$1,"PX_LAST",$A210,$A210)</f>
        <v>#NAME?</v>
      </c>
      <c r="BF210" t="e">
        <f ca="1">_xll.BDH(BF$1,"PX_LAST",$A210,$A210)</f>
        <v>#NAME?</v>
      </c>
      <c r="BG210" t="e">
        <f ca="1">_xll.BDH(BG$1,"PX_LAST",$A210,$A210)</f>
        <v>#NAME?</v>
      </c>
      <c r="BH210" t="e">
        <f ca="1">_xll.BDH(BH$1,"PX_LAST",$A210,$A210)</f>
        <v>#NAME?</v>
      </c>
      <c r="BI210" t="e">
        <f ca="1">_xll.BDH(BI$1,"PX_LAST",$A210,$A210)</f>
        <v>#NAME?</v>
      </c>
      <c r="BJ210" t="e">
        <f ca="1">_xll.BDH(BJ$1,"PX_LAST",$A210,$A210)</f>
        <v>#NAME?</v>
      </c>
      <c r="BK210" t="e">
        <f ca="1">_xll.BDH(BK$1,"PX_LAST",$A210,$A210)</f>
        <v>#NAME?</v>
      </c>
      <c r="BL210" t="e">
        <f ca="1">_xll.BDH(BL$1,"PX_LAST",$A210,$A210)</f>
        <v>#NAME?</v>
      </c>
      <c r="BM210" t="e">
        <f ca="1">_xll.BDH(BM$1,"PX_LAST",$A210,$A210)</f>
        <v>#NAME?</v>
      </c>
      <c r="BN210" t="e">
        <f ca="1">_xll.BDH(BN$1,"PX_LAST",$A210,$A210)</f>
        <v>#NAME?</v>
      </c>
    </row>
    <row r="211" spans="1:66">
      <c r="A211" s="2">
        <v>40200</v>
      </c>
      <c r="B211">
        <f>_xll.BDH(B$1,"PX_LAST",$A211,$A211)</f>
        <v>26.81</v>
      </c>
      <c r="C211" t="str">
        <f>_xll.BDH(C$1,"PX_LAST",$A211,$A211)</f>
        <v>#N/A N/A</v>
      </c>
      <c r="D211" t="str">
        <f>_xll.BDH(D$1,"PX_LAST",$A211,$A211)</f>
        <v>#N/A N/A</v>
      </c>
      <c r="E211" t="str">
        <f>_xll.BDH(E$1,"PX_LAST",$A211,$A211)</f>
        <v>#N/A N/A</v>
      </c>
      <c r="F211" t="str">
        <f>_xll.BDH(F$1,"PX_LAST",$A211,$A211)</f>
        <v>#N/A N/A</v>
      </c>
      <c r="G211" t="str">
        <f>_xll.BDH(G$1,"PX_LAST",$A211,$A211)</f>
        <v>#N/A N/A</v>
      </c>
      <c r="H211" t="str">
        <f>_xll.BDH(H$1,"PX_LAST",$A211,$A211)</f>
        <v>#N/A N/A</v>
      </c>
      <c r="I211" t="str">
        <f>_xll.BDH(I$1,"PX_LAST",$A211,$A211)</f>
        <v>#N/A N/A</v>
      </c>
      <c r="J211" t="str">
        <f>_xll.BDH(J$1,"PX_LAST",$A211,$A211)</f>
        <v>#N/A N/A</v>
      </c>
      <c r="K211" t="str">
        <f>_xll.BDH(K$1,"PX_LAST",$A211,$A211)</f>
        <v>#N/A N/A</v>
      </c>
      <c r="L211">
        <f>_xll.BDH(L$1,"PX_LAST",$A211,$A211)</f>
        <v>141.13999999999999</v>
      </c>
      <c r="M211">
        <f>_xll.BDH(M$1,"PX_LAST",$A211,$A211)</f>
        <v>90.28</v>
      </c>
      <c r="N211">
        <f>_xll.BDH(N$1,"PX_LAST",$A211,$A211)</f>
        <v>95.558000000000007</v>
      </c>
      <c r="O211">
        <f>_xll.BDH(O$1,"PX_LAST",$A211,$A211)</f>
        <v>94.18</v>
      </c>
      <c r="P211">
        <f>_xll.BDH(P$1,"PX_LAST",$A211,$A211)</f>
        <v>110.4</v>
      </c>
      <c r="Q211">
        <f>_xll.BDH(Q$1,"PX_LAST",$A211,$A211)</f>
        <v>27.48</v>
      </c>
      <c r="R211">
        <f>_xll.BDH(R$1,"PX_LAST",$A211,$A211)</f>
        <v>23.08</v>
      </c>
      <c r="S211">
        <f>_xll.BDH(S$1,"PX_LAST",$A211,$A211)</f>
        <v>111.96</v>
      </c>
      <c r="T211" t="str">
        <f>_xll.BDH(T$1,"PX_LAST",$A211,$A211)</f>
        <v>#N/A N/A</v>
      </c>
      <c r="U211" t="str">
        <f>_xll.BDH(U$1,"PX_LAST",$A211,$A211)</f>
        <v>#N/A N/A</v>
      </c>
      <c r="V211" t="str">
        <f>_xll.BDH(V$1,"PX_LAST",$A211,$A211)</f>
        <v>#N/A N/A</v>
      </c>
      <c r="W211" t="str">
        <f>_xll.BDH(W$1,"PX_LAST",$A211,$A211)</f>
        <v>#N/A N/A</v>
      </c>
      <c r="X211">
        <f>_xll.BDH(X$1,"PX_LAST",$A211,$A211)</f>
        <v>75.66</v>
      </c>
      <c r="Y211">
        <f>_xll.BDH(Y$1,"PX_LAST",$A211,$A211)</f>
        <v>107.17</v>
      </c>
      <c r="Z211" t="str">
        <f>_xll.BDH(Z$1,"PX_LAST",$A211,$A211)</f>
        <v>#N/A N/A</v>
      </c>
      <c r="AA211">
        <f>_xll.BDH(AA$1,"PX_LAST",$A211,$A211)</f>
        <v>21.443999999999999</v>
      </c>
      <c r="AB211">
        <f>_xll.BDH(AB$1,"PX_LAST",$A211,$A211)</f>
        <v>18.96</v>
      </c>
      <c r="AC211">
        <f>_xll.BDH(AC$1,"PX_LAST",$A211,$A211)</f>
        <v>765.27</v>
      </c>
      <c r="AD211" t="str">
        <f>_xll.BDH(AD$1,"PX_LAST",$A211,$A211)</f>
        <v>#N/A N/A</v>
      </c>
      <c r="AE211" t="str">
        <f>_xll.BDH(AE$1,"PX_LAST",$A211,$A211)</f>
        <v>#N/A N/A</v>
      </c>
      <c r="AF211">
        <f>_xll.BDH(AF$1,"PX_LAST",$A211,$A211)</f>
        <v>23.52</v>
      </c>
      <c r="AG211">
        <f>_xll.BDH(AG$1,"PX_LAST",$A211,$A211)</f>
        <v>290.72000000000003</v>
      </c>
      <c r="AH211">
        <f>_xll.BDH(AH$1,"PX_LAST",$A211,$A211)</f>
        <v>21.05</v>
      </c>
      <c r="AI211">
        <f>_xll.BDH(AI$1,"PX_LAST",$A211,$A211)</f>
        <v>40.67</v>
      </c>
      <c r="AJ211">
        <f>_xll.BDH(AJ$1,"PX_LAST",$A211,$A211)</f>
        <v>30.08</v>
      </c>
      <c r="AK211" t="e">
        <f ca="1">_xll.BDH(AK$1,"PX_LAST",$A211,$A211)</f>
        <v>#NAME?</v>
      </c>
      <c r="AL211" t="e">
        <f ca="1">_xll.BDH(AL$1,"PX_LAST",$A211,$A211)</f>
        <v>#NAME?</v>
      </c>
      <c r="AM211" t="e">
        <f ca="1">_xll.BDH(AM$1,"PX_LAST",$A211,$A211)</f>
        <v>#NAME?</v>
      </c>
      <c r="AN211" t="e">
        <f ca="1">_xll.BDH(AN$1,"PX_LAST",$A211,$A211)</f>
        <v>#NAME?</v>
      </c>
      <c r="AO211" t="e">
        <f ca="1">_xll.BDH(AO$1,"PX_LAST",$A211,$A211)</f>
        <v>#NAME?</v>
      </c>
      <c r="AP211" t="e">
        <f ca="1">_xll.BDH(AP$1,"PX_LAST",$A211,$A211)</f>
        <v>#NAME?</v>
      </c>
      <c r="AQ211" t="e">
        <f ca="1">_xll.BDH(AQ$1,"PX_LAST",$A211,$A211)</f>
        <v>#NAME?</v>
      </c>
      <c r="AR211" t="e">
        <f ca="1">_xll.BDH(AR$1,"PX_LAST",$A211,$A211)</f>
        <v>#NAME?</v>
      </c>
      <c r="AS211" t="e">
        <f ca="1">_xll.BDH(AS$1,"PX_LAST",$A211,$A211)</f>
        <v>#NAME?</v>
      </c>
      <c r="AT211" t="e">
        <f ca="1">_xll.BDH(AT$1,"PX_LAST",$A211,$A211)</f>
        <v>#NAME?</v>
      </c>
      <c r="AU211" t="e">
        <f ca="1">_xll.BDH(AU$1,"PX_LAST",$A211,$A211)</f>
        <v>#NAME?</v>
      </c>
      <c r="AV211" t="e">
        <f ca="1">_xll.BDH(AV$1,"PX_LAST",$A211,$A211)</f>
        <v>#NAME?</v>
      </c>
      <c r="AW211" t="e">
        <f ca="1">_xll.BDH(AW$1,"PX_LAST",$A211,$A211)</f>
        <v>#NAME?</v>
      </c>
      <c r="AX211" t="e">
        <f ca="1">_xll.BDH(AX$1,"PX_LAST",$A211,$A211)</f>
        <v>#NAME?</v>
      </c>
      <c r="AY211" t="e">
        <f ca="1">_xll.BDH(AY$1,"PX_LAST",$A211,$A211)</f>
        <v>#NAME?</v>
      </c>
      <c r="AZ211" t="e">
        <f ca="1">_xll.BDH(AZ$1,"PX_LAST",$A211,$A211)</f>
        <v>#NAME?</v>
      </c>
      <c r="BA211" t="e">
        <f ca="1">_xll.BDH(BA$1,"PX_LAST",$A211,$A211)</f>
        <v>#NAME?</v>
      </c>
      <c r="BB211" t="e">
        <f ca="1">_xll.BDH(BB$1,"PX_LAST",$A211,$A211)</f>
        <v>#NAME?</v>
      </c>
      <c r="BC211" t="e">
        <f ca="1">_xll.BDH(BC$1,"PX_LAST",$A211,$A211)</f>
        <v>#NAME?</v>
      </c>
      <c r="BD211" t="e">
        <f ca="1">_xll.BDH(BD$1,"PX_LAST",$A211,$A211)</f>
        <v>#NAME?</v>
      </c>
      <c r="BE211" t="e">
        <f ca="1">_xll.BDH(BE$1,"PX_LAST",$A211,$A211)</f>
        <v>#NAME?</v>
      </c>
      <c r="BF211" t="e">
        <f ca="1">_xll.BDH(BF$1,"PX_LAST",$A211,$A211)</f>
        <v>#NAME?</v>
      </c>
      <c r="BG211" t="e">
        <f ca="1">_xll.BDH(BG$1,"PX_LAST",$A211,$A211)</f>
        <v>#NAME?</v>
      </c>
      <c r="BH211" t="e">
        <f ca="1">_xll.BDH(BH$1,"PX_LAST",$A211,$A211)</f>
        <v>#NAME?</v>
      </c>
      <c r="BI211" t="e">
        <f ca="1">_xll.BDH(BI$1,"PX_LAST",$A211,$A211)</f>
        <v>#NAME?</v>
      </c>
      <c r="BJ211" t="e">
        <f ca="1">_xll.BDH(BJ$1,"PX_LAST",$A211,$A211)</f>
        <v>#NAME?</v>
      </c>
      <c r="BK211" t="e">
        <f ca="1">_xll.BDH(BK$1,"PX_LAST",$A211,$A211)</f>
        <v>#NAME?</v>
      </c>
      <c r="BL211" t="e">
        <f ca="1">_xll.BDH(BL$1,"PX_LAST",$A211,$A211)</f>
        <v>#NAME?</v>
      </c>
      <c r="BM211" t="e">
        <f ca="1">_xll.BDH(BM$1,"PX_LAST",$A211,$A211)</f>
        <v>#NAME?</v>
      </c>
      <c r="BN211" t="e">
        <f ca="1">_xll.BDH(BN$1,"PX_LAST",$A211,$A211)</f>
        <v>#NAME?</v>
      </c>
    </row>
    <row r="212" spans="1:66">
      <c r="A212" s="2">
        <v>40203</v>
      </c>
      <c r="B212">
        <f>_xll.BDH(B$1,"PX_LAST",$A212,$A212)</f>
        <v>26.965</v>
      </c>
      <c r="C212" t="str">
        <f>_xll.BDH(C$1,"PX_LAST",$A212,$A212)</f>
        <v>#N/A N/A</v>
      </c>
      <c r="D212" t="str">
        <f>_xll.BDH(D$1,"PX_LAST",$A212,$A212)</f>
        <v>#N/A N/A</v>
      </c>
      <c r="E212" t="str">
        <f>_xll.BDH(E$1,"PX_LAST",$A212,$A212)</f>
        <v>#N/A N/A</v>
      </c>
      <c r="F212" t="str">
        <f>_xll.BDH(F$1,"PX_LAST",$A212,$A212)</f>
        <v>#N/A N/A</v>
      </c>
      <c r="G212" t="str">
        <f>_xll.BDH(G$1,"PX_LAST",$A212,$A212)</f>
        <v>#N/A N/A</v>
      </c>
      <c r="H212" t="str">
        <f>_xll.BDH(H$1,"PX_LAST",$A212,$A212)</f>
        <v>#N/A N/A</v>
      </c>
      <c r="I212" t="str">
        <f>_xll.BDH(I$1,"PX_LAST",$A212,$A212)</f>
        <v>#N/A N/A</v>
      </c>
      <c r="J212" t="str">
        <f>_xll.BDH(J$1,"PX_LAST",$A212,$A212)</f>
        <v>#N/A N/A</v>
      </c>
      <c r="K212" t="str">
        <f>_xll.BDH(K$1,"PX_LAST",$A212,$A212)</f>
        <v>#N/A N/A</v>
      </c>
      <c r="L212">
        <f>_xll.BDH(L$1,"PX_LAST",$A212,$A212)</f>
        <v>141.26</v>
      </c>
      <c r="M212">
        <f>_xll.BDH(M$1,"PX_LAST",$A212,$A212)</f>
        <v>90.71</v>
      </c>
      <c r="N212">
        <f>_xll.BDH(N$1,"PX_LAST",$A212,$A212)</f>
        <v>95.69</v>
      </c>
      <c r="O212">
        <f>_xll.BDH(O$1,"PX_LAST",$A212,$A212)</f>
        <v>94.16</v>
      </c>
      <c r="P212">
        <f>_xll.BDH(P$1,"PX_LAST",$A212,$A212)</f>
        <v>109.96</v>
      </c>
      <c r="Q212">
        <f>_xll.BDH(Q$1,"PX_LAST",$A212,$A212)</f>
        <v>27.51</v>
      </c>
      <c r="R212">
        <f>_xll.BDH(R$1,"PX_LAST",$A212,$A212)</f>
        <v>23.05</v>
      </c>
      <c r="S212">
        <f>_xll.BDH(S$1,"PX_LAST",$A212,$A212)</f>
        <v>111.24</v>
      </c>
      <c r="T212" t="str">
        <f>_xll.BDH(T$1,"PX_LAST",$A212,$A212)</f>
        <v>#N/A N/A</v>
      </c>
      <c r="U212" t="str">
        <f>_xll.BDH(U$1,"PX_LAST",$A212,$A212)</f>
        <v>#N/A N/A</v>
      </c>
      <c r="V212" t="str">
        <f>_xll.BDH(V$1,"PX_LAST",$A212,$A212)</f>
        <v>#N/A N/A</v>
      </c>
      <c r="W212" t="str">
        <f>_xll.BDH(W$1,"PX_LAST",$A212,$A212)</f>
        <v>#N/A N/A</v>
      </c>
      <c r="X212">
        <f>_xll.BDH(X$1,"PX_LAST",$A212,$A212)</f>
        <v>75.87</v>
      </c>
      <c r="Y212">
        <f>_xll.BDH(Y$1,"PX_LAST",$A212,$A212)</f>
        <v>107.48</v>
      </c>
      <c r="Z212" t="str">
        <f>_xll.BDH(Z$1,"PX_LAST",$A212,$A212)</f>
        <v>#N/A N/A</v>
      </c>
      <c r="AA212">
        <f>_xll.BDH(AA$1,"PX_LAST",$A212,$A212)</f>
        <v>21.512</v>
      </c>
      <c r="AB212">
        <f>_xll.BDH(AB$1,"PX_LAST",$A212,$A212)</f>
        <v>18.88</v>
      </c>
      <c r="AC212">
        <f>_xll.BDH(AC$1,"PX_LAST",$A212,$A212)</f>
        <v>767.18</v>
      </c>
      <c r="AD212" t="str">
        <f>_xll.BDH(AD$1,"PX_LAST",$A212,$A212)</f>
        <v>#N/A N/A</v>
      </c>
      <c r="AE212" t="str">
        <f>_xll.BDH(AE$1,"PX_LAST",$A212,$A212)</f>
        <v>#N/A N/A</v>
      </c>
      <c r="AF212">
        <f>_xll.BDH(AF$1,"PX_LAST",$A212,$A212)</f>
        <v>23.63</v>
      </c>
      <c r="AG212">
        <f>_xll.BDH(AG$1,"PX_LAST",$A212,$A212)</f>
        <v>294.48</v>
      </c>
      <c r="AH212">
        <f>_xll.BDH(AH$1,"PX_LAST",$A212,$A212)</f>
        <v>21.11</v>
      </c>
      <c r="AI212">
        <f>_xll.BDH(AI$1,"PX_LAST",$A212,$A212)</f>
        <v>40.799999999999997</v>
      </c>
      <c r="AJ212">
        <f>_xll.BDH(AJ$1,"PX_LAST",$A212,$A212)</f>
        <v>30.35</v>
      </c>
      <c r="AK212" t="e">
        <f ca="1">_xll.BDH(AK$1,"PX_LAST",$A212,$A212)</f>
        <v>#NAME?</v>
      </c>
      <c r="AL212" t="e">
        <f ca="1">_xll.BDH(AL$1,"PX_LAST",$A212,$A212)</f>
        <v>#NAME?</v>
      </c>
      <c r="AM212" t="e">
        <f ca="1">_xll.BDH(AM$1,"PX_LAST",$A212,$A212)</f>
        <v>#NAME?</v>
      </c>
      <c r="AN212" t="e">
        <f ca="1">_xll.BDH(AN$1,"PX_LAST",$A212,$A212)</f>
        <v>#NAME?</v>
      </c>
      <c r="AO212" t="e">
        <f ca="1">_xll.BDH(AO$1,"PX_LAST",$A212,$A212)</f>
        <v>#NAME?</v>
      </c>
      <c r="AP212" t="e">
        <f ca="1">_xll.BDH(AP$1,"PX_LAST",$A212,$A212)</f>
        <v>#NAME?</v>
      </c>
      <c r="AQ212" t="e">
        <f ca="1">_xll.BDH(AQ$1,"PX_LAST",$A212,$A212)</f>
        <v>#NAME?</v>
      </c>
      <c r="AR212" t="e">
        <f ca="1">_xll.BDH(AR$1,"PX_LAST",$A212,$A212)</f>
        <v>#NAME?</v>
      </c>
      <c r="AS212" t="e">
        <f ca="1">_xll.BDH(AS$1,"PX_LAST",$A212,$A212)</f>
        <v>#NAME?</v>
      </c>
      <c r="AT212" t="e">
        <f ca="1">_xll.BDH(AT$1,"PX_LAST",$A212,$A212)</f>
        <v>#NAME?</v>
      </c>
      <c r="AU212" t="e">
        <f ca="1">_xll.BDH(AU$1,"PX_LAST",$A212,$A212)</f>
        <v>#NAME?</v>
      </c>
      <c r="AV212" t="e">
        <f ca="1">_xll.BDH(AV$1,"PX_LAST",$A212,$A212)</f>
        <v>#NAME?</v>
      </c>
      <c r="AW212" t="e">
        <f ca="1">_xll.BDH(AW$1,"PX_LAST",$A212,$A212)</f>
        <v>#NAME?</v>
      </c>
      <c r="AX212" t="e">
        <f ca="1">_xll.BDH(AX$1,"PX_LAST",$A212,$A212)</f>
        <v>#NAME?</v>
      </c>
      <c r="AY212" t="e">
        <f ca="1">_xll.BDH(AY$1,"PX_LAST",$A212,$A212)</f>
        <v>#NAME?</v>
      </c>
      <c r="AZ212" t="e">
        <f ca="1">_xll.BDH(AZ$1,"PX_LAST",$A212,$A212)</f>
        <v>#NAME?</v>
      </c>
      <c r="BA212" t="e">
        <f ca="1">_xll.BDH(BA$1,"PX_LAST",$A212,$A212)</f>
        <v>#NAME?</v>
      </c>
      <c r="BB212" t="e">
        <f ca="1">_xll.BDH(BB$1,"PX_LAST",$A212,$A212)</f>
        <v>#NAME?</v>
      </c>
      <c r="BC212" t="e">
        <f ca="1">_xll.BDH(BC$1,"PX_LAST",$A212,$A212)</f>
        <v>#NAME?</v>
      </c>
      <c r="BD212" t="e">
        <f ca="1">_xll.BDH(BD$1,"PX_LAST",$A212,$A212)</f>
        <v>#NAME?</v>
      </c>
      <c r="BE212" t="e">
        <f ca="1">_xll.BDH(BE$1,"PX_LAST",$A212,$A212)</f>
        <v>#NAME?</v>
      </c>
      <c r="BF212" t="e">
        <f ca="1">_xll.BDH(BF$1,"PX_LAST",$A212,$A212)</f>
        <v>#NAME?</v>
      </c>
      <c r="BG212" t="e">
        <f ca="1">_xll.BDH(BG$1,"PX_LAST",$A212,$A212)</f>
        <v>#NAME?</v>
      </c>
      <c r="BH212" t="e">
        <f ca="1">_xll.BDH(BH$1,"PX_LAST",$A212,$A212)</f>
        <v>#NAME?</v>
      </c>
      <c r="BI212" t="e">
        <f ca="1">_xll.BDH(BI$1,"PX_LAST",$A212,$A212)</f>
        <v>#NAME?</v>
      </c>
      <c r="BJ212" t="e">
        <f ca="1">_xll.BDH(BJ$1,"PX_LAST",$A212,$A212)</f>
        <v>#NAME?</v>
      </c>
      <c r="BK212" t="e">
        <f ca="1">_xll.BDH(BK$1,"PX_LAST",$A212,$A212)</f>
        <v>#NAME?</v>
      </c>
      <c r="BL212" t="e">
        <f ca="1">_xll.BDH(BL$1,"PX_LAST",$A212,$A212)</f>
        <v>#NAME?</v>
      </c>
      <c r="BM212" t="e">
        <f ca="1">_xll.BDH(BM$1,"PX_LAST",$A212,$A212)</f>
        <v>#NAME?</v>
      </c>
      <c r="BN212" t="e">
        <f ca="1">_xll.BDH(BN$1,"PX_LAST",$A212,$A212)</f>
        <v>#NAME?</v>
      </c>
    </row>
    <row r="213" spans="1:66">
      <c r="A213" s="2">
        <v>40204</v>
      </c>
      <c r="B213">
        <f>_xll.BDH(B$1,"PX_LAST",$A213,$A213)</f>
        <v>26.82</v>
      </c>
      <c r="C213" t="str">
        <f>_xll.BDH(C$1,"PX_LAST",$A213,$A213)</f>
        <v>#N/A N/A</v>
      </c>
      <c r="D213" t="str">
        <f>_xll.BDH(D$1,"PX_LAST",$A213,$A213)</f>
        <v>#N/A N/A</v>
      </c>
      <c r="E213" t="str">
        <f>_xll.BDH(E$1,"PX_LAST",$A213,$A213)</f>
        <v>#N/A N/A</v>
      </c>
      <c r="F213" t="str">
        <f>_xll.BDH(F$1,"PX_LAST",$A213,$A213)</f>
        <v>#N/A N/A</v>
      </c>
      <c r="G213" t="str">
        <f>_xll.BDH(G$1,"PX_LAST",$A213,$A213)</f>
        <v>#N/A N/A</v>
      </c>
      <c r="H213" t="str">
        <f>_xll.BDH(H$1,"PX_LAST",$A213,$A213)</f>
        <v>#N/A N/A</v>
      </c>
      <c r="I213" t="str">
        <f>_xll.BDH(I$1,"PX_LAST",$A213,$A213)</f>
        <v>#N/A N/A</v>
      </c>
      <c r="J213" t="str">
        <f>_xll.BDH(J$1,"PX_LAST",$A213,$A213)</f>
        <v>#N/A N/A</v>
      </c>
      <c r="K213" t="str">
        <f>_xll.BDH(K$1,"PX_LAST",$A213,$A213)</f>
        <v>#N/A N/A</v>
      </c>
      <c r="L213">
        <f>_xll.BDH(L$1,"PX_LAST",$A213,$A213)</f>
        <v>140.55000000000001</v>
      </c>
      <c r="M213">
        <f>_xll.BDH(M$1,"PX_LAST",$A213,$A213)</f>
        <v>90.07</v>
      </c>
      <c r="N213">
        <f>_xll.BDH(N$1,"PX_LAST",$A213,$A213)</f>
        <v>95.12</v>
      </c>
      <c r="O213">
        <f>_xll.BDH(O$1,"PX_LAST",$A213,$A213)</f>
        <v>93.77</v>
      </c>
      <c r="P213">
        <f>_xll.BDH(P$1,"PX_LAST",$A213,$A213)</f>
        <v>110.7</v>
      </c>
      <c r="Q213">
        <f>_xll.BDH(Q$1,"PX_LAST",$A213,$A213)</f>
        <v>27.39</v>
      </c>
      <c r="R213">
        <f>_xll.BDH(R$1,"PX_LAST",$A213,$A213)</f>
        <v>23.15</v>
      </c>
      <c r="S213">
        <f>_xll.BDH(S$1,"PX_LAST",$A213,$A213)</f>
        <v>112.52</v>
      </c>
      <c r="T213" t="str">
        <f>_xll.BDH(T$1,"PX_LAST",$A213,$A213)</f>
        <v>#N/A N/A</v>
      </c>
      <c r="U213" t="str">
        <f>_xll.BDH(U$1,"PX_LAST",$A213,$A213)</f>
        <v>#N/A N/A</v>
      </c>
      <c r="V213" t="str">
        <f>_xll.BDH(V$1,"PX_LAST",$A213,$A213)</f>
        <v>#N/A N/A</v>
      </c>
      <c r="W213" t="str">
        <f>_xll.BDH(W$1,"PX_LAST",$A213,$A213)</f>
        <v>#N/A N/A</v>
      </c>
      <c r="X213">
        <f>_xll.BDH(X$1,"PX_LAST",$A213,$A213)</f>
        <v>76.27</v>
      </c>
      <c r="Y213">
        <f>_xll.BDH(Y$1,"PX_LAST",$A213,$A213)</f>
        <v>107.56</v>
      </c>
      <c r="Z213" t="str">
        <f>_xll.BDH(Z$1,"PX_LAST",$A213,$A213)</f>
        <v>#N/A N/A</v>
      </c>
      <c r="AA213">
        <f>_xll.BDH(AA$1,"PX_LAST",$A213,$A213)</f>
        <v>21.526</v>
      </c>
      <c r="AB213">
        <f>_xll.BDH(AB$1,"PX_LAST",$A213,$A213)</f>
        <v>18.88</v>
      </c>
      <c r="AC213">
        <f>_xll.BDH(AC$1,"PX_LAST",$A213,$A213)</f>
        <v>764.97</v>
      </c>
      <c r="AD213" t="str">
        <f>_xll.BDH(AD$1,"PX_LAST",$A213,$A213)</f>
        <v>#N/A N/A</v>
      </c>
      <c r="AE213">
        <f>_xll.BDH(AE$1,"PX_LAST",$A213,$A213)</f>
        <v>689.07</v>
      </c>
      <c r="AF213">
        <f>_xll.BDH(AF$1,"PX_LAST",$A213,$A213)</f>
        <v>23.37</v>
      </c>
      <c r="AG213">
        <f>_xll.BDH(AG$1,"PX_LAST",$A213,$A213)</f>
        <v>292</v>
      </c>
      <c r="AH213">
        <f>_xll.BDH(AH$1,"PX_LAST",$A213,$A213)</f>
        <v>21.07</v>
      </c>
      <c r="AI213">
        <f>_xll.BDH(AI$1,"PX_LAST",$A213,$A213)</f>
        <v>40.29</v>
      </c>
      <c r="AJ213">
        <f>_xll.BDH(AJ$1,"PX_LAST",$A213,$A213)</f>
        <v>30.04</v>
      </c>
      <c r="AK213" t="e">
        <f ca="1">_xll.BDH(AK$1,"PX_LAST",$A213,$A213)</f>
        <v>#NAME?</v>
      </c>
      <c r="AL213" t="e">
        <f ca="1">_xll.BDH(AL$1,"PX_LAST",$A213,$A213)</f>
        <v>#NAME?</v>
      </c>
      <c r="AM213" t="e">
        <f ca="1">_xll.BDH(AM$1,"PX_LAST",$A213,$A213)</f>
        <v>#NAME?</v>
      </c>
      <c r="AN213" t="e">
        <f ca="1">_xll.BDH(AN$1,"PX_LAST",$A213,$A213)</f>
        <v>#NAME?</v>
      </c>
      <c r="AO213" t="e">
        <f ca="1">_xll.BDH(AO$1,"PX_LAST",$A213,$A213)</f>
        <v>#NAME?</v>
      </c>
      <c r="AP213" t="e">
        <f ca="1">_xll.BDH(AP$1,"PX_LAST",$A213,$A213)</f>
        <v>#NAME?</v>
      </c>
      <c r="AQ213" t="e">
        <f ca="1">_xll.BDH(AQ$1,"PX_LAST",$A213,$A213)</f>
        <v>#NAME?</v>
      </c>
      <c r="AR213" t="e">
        <f ca="1">_xll.BDH(AR$1,"PX_LAST",$A213,$A213)</f>
        <v>#NAME?</v>
      </c>
      <c r="AS213" t="e">
        <f ca="1">_xll.BDH(AS$1,"PX_LAST",$A213,$A213)</f>
        <v>#NAME?</v>
      </c>
      <c r="AT213" t="e">
        <f ca="1">_xll.BDH(AT$1,"PX_LAST",$A213,$A213)</f>
        <v>#NAME?</v>
      </c>
      <c r="AU213" t="e">
        <f ca="1">_xll.BDH(AU$1,"PX_LAST",$A213,$A213)</f>
        <v>#NAME?</v>
      </c>
      <c r="AV213" t="e">
        <f ca="1">_xll.BDH(AV$1,"PX_LAST",$A213,$A213)</f>
        <v>#NAME?</v>
      </c>
      <c r="AW213" t="e">
        <f ca="1">_xll.BDH(AW$1,"PX_LAST",$A213,$A213)</f>
        <v>#NAME?</v>
      </c>
      <c r="AX213" t="e">
        <f ca="1">_xll.BDH(AX$1,"PX_LAST",$A213,$A213)</f>
        <v>#NAME?</v>
      </c>
      <c r="AY213" t="e">
        <f ca="1">_xll.BDH(AY$1,"PX_LAST",$A213,$A213)</f>
        <v>#NAME?</v>
      </c>
      <c r="AZ213" t="e">
        <f ca="1">_xll.BDH(AZ$1,"PX_LAST",$A213,$A213)</f>
        <v>#NAME?</v>
      </c>
      <c r="BA213" t="e">
        <f ca="1">_xll.BDH(BA$1,"PX_LAST",$A213,$A213)</f>
        <v>#NAME?</v>
      </c>
      <c r="BB213" t="e">
        <f ca="1">_xll.BDH(BB$1,"PX_LAST",$A213,$A213)</f>
        <v>#NAME?</v>
      </c>
      <c r="BC213" t="e">
        <f ca="1">_xll.BDH(BC$1,"PX_LAST",$A213,$A213)</f>
        <v>#NAME?</v>
      </c>
      <c r="BD213" t="e">
        <f ca="1">_xll.BDH(BD$1,"PX_LAST",$A213,$A213)</f>
        <v>#NAME?</v>
      </c>
      <c r="BE213" t="e">
        <f ca="1">_xll.BDH(BE$1,"PX_LAST",$A213,$A213)</f>
        <v>#NAME?</v>
      </c>
      <c r="BF213" t="e">
        <f ca="1">_xll.BDH(BF$1,"PX_LAST",$A213,$A213)</f>
        <v>#NAME?</v>
      </c>
      <c r="BG213" t="e">
        <f ca="1">_xll.BDH(BG$1,"PX_LAST",$A213,$A213)</f>
        <v>#NAME?</v>
      </c>
      <c r="BH213" t="e">
        <f ca="1">_xll.BDH(BH$1,"PX_LAST",$A213,$A213)</f>
        <v>#NAME?</v>
      </c>
      <c r="BI213" t="e">
        <f ca="1">_xll.BDH(BI$1,"PX_LAST",$A213,$A213)</f>
        <v>#NAME?</v>
      </c>
      <c r="BJ213" t="e">
        <f ca="1">_xll.BDH(BJ$1,"PX_LAST",$A213,$A213)</f>
        <v>#NAME?</v>
      </c>
      <c r="BK213" t="e">
        <f ca="1">_xll.BDH(BK$1,"PX_LAST",$A213,$A213)</f>
        <v>#NAME?</v>
      </c>
      <c r="BL213" t="e">
        <f ca="1">_xll.BDH(BL$1,"PX_LAST",$A213,$A213)</f>
        <v>#NAME?</v>
      </c>
      <c r="BM213" t="e">
        <f ca="1">_xll.BDH(BM$1,"PX_LAST",$A213,$A213)</f>
        <v>#NAME?</v>
      </c>
      <c r="BN213" t="e">
        <f ca="1">_xll.BDH(BN$1,"PX_LAST",$A213,$A213)</f>
        <v>#NAME?</v>
      </c>
    </row>
    <row r="214" spans="1:66">
      <c r="A214" s="2">
        <v>40205</v>
      </c>
      <c r="B214">
        <f>_xll.BDH(B$1,"PX_LAST",$A214,$A214)</f>
        <v>26.77</v>
      </c>
      <c r="C214" t="str">
        <f>_xll.BDH(C$1,"PX_LAST",$A214,$A214)</f>
        <v>#N/A N/A</v>
      </c>
      <c r="D214" t="str">
        <f>_xll.BDH(D$1,"PX_LAST",$A214,$A214)</f>
        <v>#N/A N/A</v>
      </c>
      <c r="E214" t="str">
        <f>_xll.BDH(E$1,"PX_LAST",$A214,$A214)</f>
        <v>#N/A N/A</v>
      </c>
      <c r="F214" t="str">
        <f>_xll.BDH(F$1,"PX_LAST",$A214,$A214)</f>
        <v>#N/A N/A</v>
      </c>
      <c r="G214" t="str">
        <f>_xll.BDH(G$1,"PX_LAST",$A214,$A214)</f>
        <v>#N/A N/A</v>
      </c>
      <c r="H214" t="str">
        <f>_xll.BDH(H$1,"PX_LAST",$A214,$A214)</f>
        <v>#N/A N/A</v>
      </c>
      <c r="I214" t="str">
        <f>_xll.BDH(I$1,"PX_LAST",$A214,$A214)</f>
        <v>#N/A N/A</v>
      </c>
      <c r="J214" t="str">
        <f>_xll.BDH(J$1,"PX_LAST",$A214,$A214)</f>
        <v>#N/A N/A</v>
      </c>
      <c r="K214" t="str">
        <f>_xll.BDH(K$1,"PX_LAST",$A214,$A214)</f>
        <v>#N/A N/A</v>
      </c>
      <c r="L214">
        <f>_xll.BDH(L$1,"PX_LAST",$A214,$A214)</f>
        <v>139.96</v>
      </c>
      <c r="M214">
        <f>_xll.BDH(M$1,"PX_LAST",$A214,$A214)</f>
        <v>89.62</v>
      </c>
      <c r="N214">
        <f>_xll.BDH(N$1,"PX_LAST",$A214,$A214)</f>
        <v>94.77</v>
      </c>
      <c r="O214">
        <f>_xll.BDH(O$1,"PX_LAST",$A214,$A214)</f>
        <v>93.57</v>
      </c>
      <c r="P214">
        <f>_xll.BDH(P$1,"PX_LAST",$A214,$A214)</f>
        <v>110.2</v>
      </c>
      <c r="Q214">
        <f>_xll.BDH(Q$1,"PX_LAST",$A214,$A214)</f>
        <v>27.29</v>
      </c>
      <c r="R214">
        <f>_xll.BDH(R$1,"PX_LAST",$A214,$A214)</f>
        <v>23.23</v>
      </c>
      <c r="S214">
        <f>_xll.BDH(S$1,"PX_LAST",$A214,$A214)</f>
        <v>113.04</v>
      </c>
      <c r="T214" t="str">
        <f>_xll.BDH(T$1,"PX_LAST",$A214,$A214)</f>
        <v>#N/A N/A</v>
      </c>
      <c r="U214" t="str">
        <f>_xll.BDH(U$1,"PX_LAST",$A214,$A214)</f>
        <v>#N/A N/A</v>
      </c>
      <c r="V214" t="str">
        <f>_xll.BDH(V$1,"PX_LAST",$A214,$A214)</f>
        <v>#N/A N/A</v>
      </c>
      <c r="W214" t="str">
        <f>_xll.BDH(W$1,"PX_LAST",$A214,$A214)</f>
        <v>#N/A N/A</v>
      </c>
      <c r="X214">
        <f>_xll.BDH(X$1,"PX_LAST",$A214,$A214)</f>
        <v>76.2</v>
      </c>
      <c r="Y214">
        <f>_xll.BDH(Y$1,"PX_LAST",$A214,$A214)</f>
        <v>106.52800000000001</v>
      </c>
      <c r="Z214" t="str">
        <f>_xll.BDH(Z$1,"PX_LAST",$A214,$A214)</f>
        <v>#N/A N/A</v>
      </c>
      <c r="AA214">
        <f>_xll.BDH(AA$1,"PX_LAST",$A214,$A214)</f>
        <v>21.321999999999999</v>
      </c>
      <c r="AB214">
        <f>_xll.BDH(AB$1,"PX_LAST",$A214,$A214)</f>
        <v>18.7</v>
      </c>
      <c r="AC214">
        <f>_xll.BDH(AC$1,"PX_LAST",$A214,$A214)</f>
        <v>766.72</v>
      </c>
      <c r="AD214" t="str">
        <f>_xll.BDH(AD$1,"PX_LAST",$A214,$A214)</f>
        <v>#N/A N/A</v>
      </c>
      <c r="AE214">
        <f>_xll.BDH(AE$1,"PX_LAST",$A214,$A214)</f>
        <v>688.29</v>
      </c>
      <c r="AF214">
        <f>_xll.BDH(AF$1,"PX_LAST",$A214,$A214)</f>
        <v>23.03</v>
      </c>
      <c r="AG214">
        <f>_xll.BDH(AG$1,"PX_LAST",$A214,$A214)</f>
        <v>288.64</v>
      </c>
      <c r="AH214">
        <f>_xll.BDH(AH$1,"PX_LAST",$A214,$A214)</f>
        <v>20.87</v>
      </c>
      <c r="AI214">
        <f>_xll.BDH(AI$1,"PX_LAST",$A214,$A214)</f>
        <v>39.470999999999997</v>
      </c>
      <c r="AJ214">
        <f>_xll.BDH(AJ$1,"PX_LAST",$A214,$A214)</f>
        <v>29.58</v>
      </c>
      <c r="AK214" t="e">
        <f ca="1">_xll.BDH(AK$1,"PX_LAST",$A214,$A214)</f>
        <v>#NAME?</v>
      </c>
      <c r="AL214" t="e">
        <f ca="1">_xll.BDH(AL$1,"PX_LAST",$A214,$A214)</f>
        <v>#NAME?</v>
      </c>
      <c r="AM214" t="e">
        <f ca="1">_xll.BDH(AM$1,"PX_LAST",$A214,$A214)</f>
        <v>#NAME?</v>
      </c>
      <c r="AN214" t="e">
        <f ca="1">_xll.BDH(AN$1,"PX_LAST",$A214,$A214)</f>
        <v>#NAME?</v>
      </c>
      <c r="AO214" t="e">
        <f ca="1">_xll.BDH(AO$1,"PX_LAST",$A214,$A214)</f>
        <v>#NAME?</v>
      </c>
      <c r="AP214" t="e">
        <f ca="1">_xll.BDH(AP$1,"PX_LAST",$A214,$A214)</f>
        <v>#NAME?</v>
      </c>
      <c r="AQ214" t="e">
        <f ca="1">_xll.BDH(AQ$1,"PX_LAST",$A214,$A214)</f>
        <v>#NAME?</v>
      </c>
      <c r="AR214" t="e">
        <f ca="1">_xll.BDH(AR$1,"PX_LAST",$A214,$A214)</f>
        <v>#NAME?</v>
      </c>
      <c r="AS214" t="e">
        <f ca="1">_xll.BDH(AS$1,"PX_LAST",$A214,$A214)</f>
        <v>#NAME?</v>
      </c>
      <c r="AT214" t="e">
        <f ca="1">_xll.BDH(AT$1,"PX_LAST",$A214,$A214)</f>
        <v>#NAME?</v>
      </c>
      <c r="AU214" t="e">
        <f ca="1">_xll.BDH(AU$1,"PX_LAST",$A214,$A214)</f>
        <v>#NAME?</v>
      </c>
      <c r="AV214" t="e">
        <f ca="1">_xll.BDH(AV$1,"PX_LAST",$A214,$A214)</f>
        <v>#NAME?</v>
      </c>
      <c r="AW214" t="e">
        <f ca="1">_xll.BDH(AW$1,"PX_LAST",$A214,$A214)</f>
        <v>#NAME?</v>
      </c>
      <c r="AX214" t="e">
        <f ca="1">_xll.BDH(AX$1,"PX_LAST",$A214,$A214)</f>
        <v>#NAME?</v>
      </c>
      <c r="AY214" t="e">
        <f ca="1">_xll.BDH(AY$1,"PX_LAST",$A214,$A214)</f>
        <v>#NAME?</v>
      </c>
      <c r="AZ214" t="e">
        <f ca="1">_xll.BDH(AZ$1,"PX_LAST",$A214,$A214)</f>
        <v>#NAME?</v>
      </c>
      <c r="BA214" t="e">
        <f ca="1">_xll.BDH(BA$1,"PX_LAST",$A214,$A214)</f>
        <v>#NAME?</v>
      </c>
      <c r="BB214" t="e">
        <f ca="1">_xll.BDH(BB$1,"PX_LAST",$A214,$A214)</f>
        <v>#NAME?</v>
      </c>
      <c r="BC214" t="e">
        <f ca="1">_xll.BDH(BC$1,"PX_LAST",$A214,$A214)</f>
        <v>#NAME?</v>
      </c>
      <c r="BD214" t="e">
        <f ca="1">_xll.BDH(BD$1,"PX_LAST",$A214,$A214)</f>
        <v>#NAME?</v>
      </c>
      <c r="BE214" t="e">
        <f ca="1">_xll.BDH(BE$1,"PX_LAST",$A214,$A214)</f>
        <v>#NAME?</v>
      </c>
      <c r="BF214" t="e">
        <f ca="1">_xll.BDH(BF$1,"PX_LAST",$A214,$A214)</f>
        <v>#NAME?</v>
      </c>
      <c r="BG214" t="e">
        <f ca="1">_xll.BDH(BG$1,"PX_LAST",$A214,$A214)</f>
        <v>#NAME?</v>
      </c>
      <c r="BH214" t="e">
        <f ca="1">_xll.BDH(BH$1,"PX_LAST",$A214,$A214)</f>
        <v>#NAME?</v>
      </c>
      <c r="BI214" t="e">
        <f ca="1">_xll.BDH(BI$1,"PX_LAST",$A214,$A214)</f>
        <v>#NAME?</v>
      </c>
      <c r="BJ214" t="e">
        <f ca="1">_xll.BDH(BJ$1,"PX_LAST",$A214,$A214)</f>
        <v>#NAME?</v>
      </c>
      <c r="BK214" t="e">
        <f ca="1">_xll.BDH(BK$1,"PX_LAST",$A214,$A214)</f>
        <v>#NAME?</v>
      </c>
      <c r="BL214" t="e">
        <f ca="1">_xll.BDH(BL$1,"PX_LAST",$A214,$A214)</f>
        <v>#NAME?</v>
      </c>
      <c r="BM214" t="e">
        <f ca="1">_xll.BDH(BM$1,"PX_LAST",$A214,$A214)</f>
        <v>#NAME?</v>
      </c>
      <c r="BN214" t="e">
        <f ca="1">_xll.BDH(BN$1,"PX_LAST",$A214,$A214)</f>
        <v>#NAME?</v>
      </c>
    </row>
    <row r="215" spans="1:66">
      <c r="A215" s="2">
        <v>40206</v>
      </c>
      <c r="B215">
        <f>_xll.BDH(B$1,"PX_LAST",$A215,$A215)</f>
        <v>26.73</v>
      </c>
      <c r="C215" t="str">
        <f>_xll.BDH(C$1,"PX_LAST",$A215,$A215)</f>
        <v>#N/A N/A</v>
      </c>
      <c r="D215" t="str">
        <f>_xll.BDH(D$1,"PX_LAST",$A215,$A215)</f>
        <v>#N/A N/A</v>
      </c>
      <c r="E215" t="str">
        <f>_xll.BDH(E$1,"PX_LAST",$A215,$A215)</f>
        <v>#N/A N/A</v>
      </c>
      <c r="F215" t="str">
        <f>_xll.BDH(F$1,"PX_LAST",$A215,$A215)</f>
        <v>#N/A N/A</v>
      </c>
      <c r="G215" t="str">
        <f>_xll.BDH(G$1,"PX_LAST",$A215,$A215)</f>
        <v>#N/A N/A</v>
      </c>
      <c r="H215" t="str">
        <f>_xll.BDH(H$1,"PX_LAST",$A215,$A215)</f>
        <v>#N/A N/A</v>
      </c>
      <c r="I215" t="str">
        <f>_xll.BDH(I$1,"PX_LAST",$A215,$A215)</f>
        <v>#N/A N/A</v>
      </c>
      <c r="J215" t="str">
        <f>_xll.BDH(J$1,"PX_LAST",$A215,$A215)</f>
        <v>#N/A N/A</v>
      </c>
      <c r="K215" t="str">
        <f>_xll.BDH(K$1,"PX_LAST",$A215,$A215)</f>
        <v>#N/A N/A</v>
      </c>
      <c r="L215">
        <f>_xll.BDH(L$1,"PX_LAST",$A215,$A215)</f>
        <v>139.46</v>
      </c>
      <c r="M215">
        <f>_xll.BDH(M$1,"PX_LAST",$A215,$A215)</f>
        <v>89.71</v>
      </c>
      <c r="N215">
        <f>_xll.BDH(N$1,"PX_LAST",$A215,$A215)</f>
        <v>94.61</v>
      </c>
      <c r="O215">
        <f>_xll.BDH(O$1,"PX_LAST",$A215,$A215)</f>
        <v>93.43</v>
      </c>
      <c r="P215">
        <f>_xll.BDH(P$1,"PX_LAST",$A215,$A215)</f>
        <v>110.4</v>
      </c>
      <c r="Q215">
        <f>_xll.BDH(Q$1,"PX_LAST",$A215,$A215)</f>
        <v>27.22</v>
      </c>
      <c r="R215">
        <f>_xll.BDH(R$1,"PX_LAST",$A215,$A215)</f>
        <v>23.27</v>
      </c>
      <c r="S215">
        <f>_xll.BDH(S$1,"PX_LAST",$A215,$A215)</f>
        <v>112.12</v>
      </c>
      <c r="T215" t="str">
        <f>_xll.BDH(T$1,"PX_LAST",$A215,$A215)</f>
        <v>#N/A N/A</v>
      </c>
      <c r="U215" t="str">
        <f>_xll.BDH(U$1,"PX_LAST",$A215,$A215)</f>
        <v>#N/A N/A</v>
      </c>
      <c r="V215" t="str">
        <f>_xll.BDH(V$1,"PX_LAST",$A215,$A215)</f>
        <v>#N/A N/A</v>
      </c>
      <c r="W215" t="str">
        <f>_xll.BDH(W$1,"PX_LAST",$A215,$A215)</f>
        <v>#N/A N/A</v>
      </c>
      <c r="X215">
        <f>_xll.BDH(X$1,"PX_LAST",$A215,$A215)</f>
        <v>76</v>
      </c>
      <c r="Y215">
        <f>_xll.BDH(Y$1,"PX_LAST",$A215,$A215)</f>
        <v>106.48</v>
      </c>
      <c r="Z215" t="str">
        <f>_xll.BDH(Z$1,"PX_LAST",$A215,$A215)</f>
        <v>#N/A N/A</v>
      </c>
      <c r="AA215">
        <f>_xll.BDH(AA$1,"PX_LAST",$A215,$A215)</f>
        <v>21.306000000000001</v>
      </c>
      <c r="AB215">
        <f>_xll.BDH(AB$1,"PX_LAST",$A215,$A215)</f>
        <v>18.510000000000002</v>
      </c>
      <c r="AC215">
        <f>_xll.BDH(AC$1,"PX_LAST",$A215,$A215)</f>
        <v>760.29</v>
      </c>
      <c r="AD215" t="str">
        <f>_xll.BDH(AD$1,"PX_LAST",$A215,$A215)</f>
        <v>#N/A N/A</v>
      </c>
      <c r="AE215">
        <f>_xll.BDH(AE$1,"PX_LAST",$A215,$A215)</f>
        <v>683.9</v>
      </c>
      <c r="AF215">
        <f>_xll.BDH(AF$1,"PX_LAST",$A215,$A215)</f>
        <v>22.95</v>
      </c>
      <c r="AG215">
        <f>_xll.BDH(AG$1,"PX_LAST",$A215,$A215)</f>
        <v>289.27999999999997</v>
      </c>
      <c r="AH215">
        <f>_xll.BDH(AH$1,"PX_LAST",$A215,$A215)</f>
        <v>20.72</v>
      </c>
      <c r="AI215">
        <f>_xll.BDH(AI$1,"PX_LAST",$A215,$A215)</f>
        <v>39.340000000000003</v>
      </c>
      <c r="AJ215">
        <f>_xll.BDH(AJ$1,"PX_LAST",$A215,$A215)</f>
        <v>29.55</v>
      </c>
      <c r="AK215" t="e">
        <f ca="1">_xll.BDH(AK$1,"PX_LAST",$A215,$A215)</f>
        <v>#NAME?</v>
      </c>
      <c r="AL215" t="e">
        <f ca="1">_xll.BDH(AL$1,"PX_LAST",$A215,$A215)</f>
        <v>#NAME?</v>
      </c>
      <c r="AM215" t="e">
        <f ca="1">_xll.BDH(AM$1,"PX_LAST",$A215,$A215)</f>
        <v>#NAME?</v>
      </c>
      <c r="AN215" t="e">
        <f ca="1">_xll.BDH(AN$1,"PX_LAST",$A215,$A215)</f>
        <v>#NAME?</v>
      </c>
      <c r="AO215" t="e">
        <f ca="1">_xll.BDH(AO$1,"PX_LAST",$A215,$A215)</f>
        <v>#NAME?</v>
      </c>
      <c r="AP215" t="e">
        <f ca="1">_xll.BDH(AP$1,"PX_LAST",$A215,$A215)</f>
        <v>#NAME?</v>
      </c>
      <c r="AQ215" t="e">
        <f ca="1">_xll.BDH(AQ$1,"PX_LAST",$A215,$A215)</f>
        <v>#NAME?</v>
      </c>
      <c r="AR215" t="e">
        <f ca="1">_xll.BDH(AR$1,"PX_LAST",$A215,$A215)</f>
        <v>#NAME?</v>
      </c>
      <c r="AS215" t="e">
        <f ca="1">_xll.BDH(AS$1,"PX_LAST",$A215,$A215)</f>
        <v>#NAME?</v>
      </c>
      <c r="AT215" t="e">
        <f ca="1">_xll.BDH(AT$1,"PX_LAST",$A215,$A215)</f>
        <v>#NAME?</v>
      </c>
      <c r="AU215" t="e">
        <f ca="1">_xll.BDH(AU$1,"PX_LAST",$A215,$A215)</f>
        <v>#NAME?</v>
      </c>
      <c r="AV215" t="e">
        <f ca="1">_xll.BDH(AV$1,"PX_LAST",$A215,$A215)</f>
        <v>#NAME?</v>
      </c>
      <c r="AW215" t="e">
        <f ca="1">_xll.BDH(AW$1,"PX_LAST",$A215,$A215)</f>
        <v>#NAME?</v>
      </c>
      <c r="AX215" t="e">
        <f ca="1">_xll.BDH(AX$1,"PX_LAST",$A215,$A215)</f>
        <v>#NAME?</v>
      </c>
      <c r="AY215" t="e">
        <f ca="1">_xll.BDH(AY$1,"PX_LAST",$A215,$A215)</f>
        <v>#NAME?</v>
      </c>
      <c r="AZ215" t="e">
        <f ca="1">_xll.BDH(AZ$1,"PX_LAST",$A215,$A215)</f>
        <v>#NAME?</v>
      </c>
      <c r="BA215" t="e">
        <f ca="1">_xll.BDH(BA$1,"PX_LAST",$A215,$A215)</f>
        <v>#NAME?</v>
      </c>
      <c r="BB215" t="e">
        <f ca="1">_xll.BDH(BB$1,"PX_LAST",$A215,$A215)</f>
        <v>#NAME?</v>
      </c>
      <c r="BC215" t="e">
        <f ca="1">_xll.BDH(BC$1,"PX_LAST",$A215,$A215)</f>
        <v>#NAME?</v>
      </c>
      <c r="BD215" t="e">
        <f ca="1">_xll.BDH(BD$1,"PX_LAST",$A215,$A215)</f>
        <v>#NAME?</v>
      </c>
      <c r="BE215" t="e">
        <f ca="1">_xll.BDH(BE$1,"PX_LAST",$A215,$A215)</f>
        <v>#NAME?</v>
      </c>
      <c r="BF215" t="e">
        <f ca="1">_xll.BDH(BF$1,"PX_LAST",$A215,$A215)</f>
        <v>#NAME?</v>
      </c>
      <c r="BG215" t="e">
        <f ca="1">_xll.BDH(BG$1,"PX_LAST",$A215,$A215)</f>
        <v>#NAME?</v>
      </c>
      <c r="BH215" t="e">
        <f ca="1">_xll.BDH(BH$1,"PX_LAST",$A215,$A215)</f>
        <v>#NAME?</v>
      </c>
      <c r="BI215" t="e">
        <f ca="1">_xll.BDH(BI$1,"PX_LAST",$A215,$A215)</f>
        <v>#NAME?</v>
      </c>
      <c r="BJ215" t="e">
        <f ca="1">_xll.BDH(BJ$1,"PX_LAST",$A215,$A215)</f>
        <v>#NAME?</v>
      </c>
      <c r="BK215" t="e">
        <f ca="1">_xll.BDH(BK$1,"PX_LAST",$A215,$A215)</f>
        <v>#NAME?</v>
      </c>
      <c r="BL215" t="e">
        <f ca="1">_xll.BDH(BL$1,"PX_LAST",$A215,$A215)</f>
        <v>#NAME?</v>
      </c>
      <c r="BM215" t="e">
        <f ca="1">_xll.BDH(BM$1,"PX_LAST",$A215,$A215)</f>
        <v>#NAME?</v>
      </c>
      <c r="BN215" t="e">
        <f ca="1">_xll.BDH(BN$1,"PX_LAST",$A215,$A215)</f>
        <v>#NAME?</v>
      </c>
    </row>
    <row r="216" spans="1:66">
      <c r="A216" s="2">
        <v>40207</v>
      </c>
      <c r="B216">
        <f>_xll.BDH(B$1,"PX_LAST",$A216,$A216)</f>
        <v>26.7</v>
      </c>
      <c r="C216" t="str">
        <f>_xll.BDH(C$1,"PX_LAST",$A216,$A216)</f>
        <v>#N/A N/A</v>
      </c>
      <c r="D216" t="str">
        <f>_xll.BDH(D$1,"PX_LAST",$A216,$A216)</f>
        <v>#N/A N/A</v>
      </c>
      <c r="E216" t="str">
        <f>_xll.BDH(E$1,"PX_LAST",$A216,$A216)</f>
        <v>#N/A N/A</v>
      </c>
      <c r="F216" t="str">
        <f>_xll.BDH(F$1,"PX_LAST",$A216,$A216)</f>
        <v>#N/A N/A</v>
      </c>
      <c r="G216" t="str">
        <f>_xll.BDH(G$1,"PX_LAST",$A216,$A216)</f>
        <v>#N/A N/A</v>
      </c>
      <c r="H216" t="str">
        <f>_xll.BDH(H$1,"PX_LAST",$A216,$A216)</f>
        <v>#N/A N/A</v>
      </c>
      <c r="I216" t="str">
        <f>_xll.BDH(I$1,"PX_LAST",$A216,$A216)</f>
        <v>#N/A N/A</v>
      </c>
      <c r="J216" t="str">
        <f>_xll.BDH(J$1,"PX_LAST",$A216,$A216)</f>
        <v>#N/A N/A</v>
      </c>
      <c r="K216" t="str">
        <f>_xll.BDH(K$1,"PX_LAST",$A216,$A216)</f>
        <v>#N/A N/A</v>
      </c>
      <c r="L216">
        <f>_xll.BDH(L$1,"PX_LAST",$A216,$A216)</f>
        <v>138.38999999999999</v>
      </c>
      <c r="M216">
        <f>_xll.BDH(M$1,"PX_LAST",$A216,$A216)</f>
        <v>88.71</v>
      </c>
      <c r="N216">
        <f>_xll.BDH(N$1,"PX_LAST",$A216,$A216)</f>
        <v>93.81</v>
      </c>
      <c r="O216">
        <f>_xll.BDH(O$1,"PX_LAST",$A216,$A216)</f>
        <v>93.19</v>
      </c>
      <c r="P216">
        <f>_xll.BDH(P$1,"PX_LAST",$A216,$A216)</f>
        <v>109.96</v>
      </c>
      <c r="Q216">
        <f>_xll.BDH(Q$1,"PX_LAST",$A216,$A216)</f>
        <v>27.02</v>
      </c>
      <c r="R216">
        <f>_xll.BDH(R$1,"PX_LAST",$A216,$A216)</f>
        <v>23.45</v>
      </c>
      <c r="S216">
        <f>_xll.BDH(S$1,"PX_LAST",$A216,$A216)</f>
        <v>110.92</v>
      </c>
      <c r="T216" t="str">
        <f>_xll.BDH(T$1,"PX_LAST",$A216,$A216)</f>
        <v>#N/A N/A</v>
      </c>
      <c r="U216" t="str">
        <f>_xll.BDH(U$1,"PX_LAST",$A216,$A216)</f>
        <v>#N/A N/A</v>
      </c>
      <c r="V216" t="str">
        <f>_xll.BDH(V$1,"PX_LAST",$A216,$A216)</f>
        <v>#N/A N/A</v>
      </c>
      <c r="W216" t="str">
        <f>_xll.BDH(W$1,"PX_LAST",$A216,$A216)</f>
        <v>#N/A N/A</v>
      </c>
      <c r="X216">
        <f>_xll.BDH(X$1,"PX_LAST",$A216,$A216)</f>
        <v>75.760000000000005</v>
      </c>
      <c r="Y216">
        <f>_xll.BDH(Y$1,"PX_LAST",$A216,$A216)</f>
        <v>105.96</v>
      </c>
      <c r="Z216" t="str">
        <f>_xll.BDH(Z$1,"PX_LAST",$A216,$A216)</f>
        <v>#N/A N/A</v>
      </c>
      <c r="AA216">
        <f>_xll.BDH(AA$1,"PX_LAST",$A216,$A216)</f>
        <v>21.204000000000001</v>
      </c>
      <c r="AB216">
        <f>_xll.BDH(AB$1,"PX_LAST",$A216,$A216)</f>
        <v>18.64</v>
      </c>
      <c r="AC216">
        <f>_xll.BDH(AC$1,"PX_LAST",$A216,$A216)</f>
        <v>758.06</v>
      </c>
      <c r="AD216" t="str">
        <f>_xll.BDH(AD$1,"PX_LAST",$A216,$A216)</f>
        <v>#N/A N/A</v>
      </c>
      <c r="AE216">
        <f>_xll.BDH(AE$1,"PX_LAST",$A216,$A216)</f>
        <v>678.7</v>
      </c>
      <c r="AF216">
        <f>_xll.BDH(AF$1,"PX_LAST",$A216,$A216)</f>
        <v>22.69</v>
      </c>
      <c r="AG216">
        <f>_xll.BDH(AG$1,"PX_LAST",$A216,$A216)</f>
        <v>285.12</v>
      </c>
      <c r="AH216">
        <f>_xll.BDH(AH$1,"PX_LAST",$A216,$A216)</f>
        <v>20.93</v>
      </c>
      <c r="AI216">
        <f>_xll.BDH(AI$1,"PX_LAST",$A216,$A216)</f>
        <v>38.92</v>
      </c>
      <c r="AJ216">
        <f>_xll.BDH(AJ$1,"PX_LAST",$A216,$A216)</f>
        <v>29.24</v>
      </c>
      <c r="AK216" t="e">
        <f ca="1">_xll.BDH(AK$1,"PX_LAST",$A216,$A216)</f>
        <v>#NAME?</v>
      </c>
      <c r="AL216" t="e">
        <f ca="1">_xll.BDH(AL$1,"PX_LAST",$A216,$A216)</f>
        <v>#NAME?</v>
      </c>
      <c r="AM216" t="e">
        <f ca="1">_xll.BDH(AM$1,"PX_LAST",$A216,$A216)</f>
        <v>#NAME?</v>
      </c>
      <c r="AN216" t="e">
        <f ca="1">_xll.BDH(AN$1,"PX_LAST",$A216,$A216)</f>
        <v>#NAME?</v>
      </c>
      <c r="AO216" t="e">
        <f ca="1">_xll.BDH(AO$1,"PX_LAST",$A216,$A216)</f>
        <v>#NAME?</v>
      </c>
      <c r="AP216" t="e">
        <f ca="1">_xll.BDH(AP$1,"PX_LAST",$A216,$A216)</f>
        <v>#NAME?</v>
      </c>
      <c r="AQ216" t="e">
        <f ca="1">_xll.BDH(AQ$1,"PX_LAST",$A216,$A216)</f>
        <v>#NAME?</v>
      </c>
      <c r="AR216" t="e">
        <f ca="1">_xll.BDH(AR$1,"PX_LAST",$A216,$A216)</f>
        <v>#NAME?</v>
      </c>
      <c r="AS216" t="e">
        <f ca="1">_xll.BDH(AS$1,"PX_LAST",$A216,$A216)</f>
        <v>#NAME?</v>
      </c>
      <c r="AT216" t="e">
        <f ca="1">_xll.BDH(AT$1,"PX_LAST",$A216,$A216)</f>
        <v>#NAME?</v>
      </c>
      <c r="AU216" t="e">
        <f ca="1">_xll.BDH(AU$1,"PX_LAST",$A216,$A216)</f>
        <v>#NAME?</v>
      </c>
      <c r="AV216" t="e">
        <f ca="1">_xll.BDH(AV$1,"PX_LAST",$A216,$A216)</f>
        <v>#NAME?</v>
      </c>
      <c r="AW216" t="e">
        <f ca="1">_xll.BDH(AW$1,"PX_LAST",$A216,$A216)</f>
        <v>#NAME?</v>
      </c>
      <c r="AX216" t="e">
        <f ca="1">_xll.BDH(AX$1,"PX_LAST",$A216,$A216)</f>
        <v>#NAME?</v>
      </c>
      <c r="AY216" t="e">
        <f ca="1">_xll.BDH(AY$1,"PX_LAST",$A216,$A216)</f>
        <v>#NAME?</v>
      </c>
      <c r="AZ216" t="e">
        <f ca="1">_xll.BDH(AZ$1,"PX_LAST",$A216,$A216)</f>
        <v>#NAME?</v>
      </c>
      <c r="BA216" t="e">
        <f ca="1">_xll.BDH(BA$1,"PX_LAST",$A216,$A216)</f>
        <v>#NAME?</v>
      </c>
      <c r="BB216" t="e">
        <f ca="1">_xll.BDH(BB$1,"PX_LAST",$A216,$A216)</f>
        <v>#NAME?</v>
      </c>
      <c r="BC216" t="e">
        <f ca="1">_xll.BDH(BC$1,"PX_LAST",$A216,$A216)</f>
        <v>#NAME?</v>
      </c>
      <c r="BD216" t="e">
        <f ca="1">_xll.BDH(BD$1,"PX_LAST",$A216,$A216)</f>
        <v>#NAME?</v>
      </c>
      <c r="BE216" t="e">
        <f ca="1">_xll.BDH(BE$1,"PX_LAST",$A216,$A216)</f>
        <v>#NAME?</v>
      </c>
      <c r="BF216" t="e">
        <f ca="1">_xll.BDH(BF$1,"PX_LAST",$A216,$A216)</f>
        <v>#NAME?</v>
      </c>
      <c r="BG216" t="e">
        <f ca="1">_xll.BDH(BG$1,"PX_LAST",$A216,$A216)</f>
        <v>#NAME?</v>
      </c>
      <c r="BH216" t="e">
        <f ca="1">_xll.BDH(BH$1,"PX_LAST",$A216,$A216)</f>
        <v>#NAME?</v>
      </c>
      <c r="BI216" t="e">
        <f ca="1">_xll.BDH(BI$1,"PX_LAST",$A216,$A216)</f>
        <v>#NAME?</v>
      </c>
      <c r="BJ216" t="e">
        <f ca="1">_xll.BDH(BJ$1,"PX_LAST",$A216,$A216)</f>
        <v>#NAME?</v>
      </c>
      <c r="BK216" t="e">
        <f ca="1">_xll.BDH(BK$1,"PX_LAST",$A216,$A216)</f>
        <v>#NAME?</v>
      </c>
      <c r="BL216" t="e">
        <f ca="1">_xll.BDH(BL$1,"PX_LAST",$A216,$A216)</f>
        <v>#NAME?</v>
      </c>
      <c r="BM216" t="e">
        <f ca="1">_xll.BDH(BM$1,"PX_LAST",$A216,$A216)</f>
        <v>#NAME?</v>
      </c>
      <c r="BN216" t="e">
        <f ca="1">_xll.BDH(BN$1,"PX_LAST",$A216,$A216)</f>
        <v>#NAME?</v>
      </c>
    </row>
    <row r="217" spans="1:66">
      <c r="A217" s="2">
        <v>40210</v>
      </c>
      <c r="B217">
        <f>_xll.BDH(B$1,"PX_LAST",$A217,$A217)</f>
        <v>26.85</v>
      </c>
      <c r="C217" t="str">
        <f>_xll.BDH(C$1,"PX_LAST",$A217,$A217)</f>
        <v>#N/A N/A</v>
      </c>
      <c r="D217" t="str">
        <f>_xll.BDH(D$1,"PX_LAST",$A217,$A217)</f>
        <v>#N/A N/A</v>
      </c>
      <c r="E217" t="str">
        <f>_xll.BDH(E$1,"PX_LAST",$A217,$A217)</f>
        <v>#N/A N/A</v>
      </c>
      <c r="F217" t="str">
        <f>_xll.BDH(F$1,"PX_LAST",$A217,$A217)</f>
        <v>#N/A N/A</v>
      </c>
      <c r="G217" t="str">
        <f>_xll.BDH(G$1,"PX_LAST",$A217,$A217)</f>
        <v>#N/A N/A</v>
      </c>
      <c r="H217" t="str">
        <f>_xll.BDH(H$1,"PX_LAST",$A217,$A217)</f>
        <v>#N/A N/A</v>
      </c>
      <c r="I217" t="str">
        <f>_xll.BDH(I$1,"PX_LAST",$A217,$A217)</f>
        <v>#N/A N/A</v>
      </c>
      <c r="J217" t="str">
        <f>_xll.BDH(J$1,"PX_LAST",$A217,$A217)</f>
        <v>#N/A N/A</v>
      </c>
      <c r="K217" t="str">
        <f>_xll.BDH(K$1,"PX_LAST",$A217,$A217)</f>
        <v>#N/A N/A</v>
      </c>
      <c r="L217">
        <f>_xll.BDH(L$1,"PX_LAST",$A217,$A217)</f>
        <v>139.05000000000001</v>
      </c>
      <c r="M217">
        <f>_xll.BDH(M$1,"PX_LAST",$A217,$A217)</f>
        <v>89.15</v>
      </c>
      <c r="N217">
        <f>_xll.BDH(N$1,"PX_LAST",$A217,$A217)</f>
        <v>94.24</v>
      </c>
      <c r="O217">
        <f>_xll.BDH(O$1,"PX_LAST",$A217,$A217)</f>
        <v>93.8</v>
      </c>
      <c r="P217">
        <f>_xll.BDH(P$1,"PX_LAST",$A217,$A217)</f>
        <v>109.44</v>
      </c>
      <c r="Q217">
        <f>_xll.BDH(Q$1,"PX_LAST",$A217,$A217)</f>
        <v>27.13</v>
      </c>
      <c r="R217">
        <f>_xll.BDH(R$1,"PX_LAST",$A217,$A217)</f>
        <v>23.35</v>
      </c>
      <c r="S217">
        <f>_xll.BDH(S$1,"PX_LAST",$A217,$A217)</f>
        <v>109.80800000000001</v>
      </c>
      <c r="T217" t="str">
        <f>_xll.BDH(T$1,"PX_LAST",$A217,$A217)</f>
        <v>#N/A N/A</v>
      </c>
      <c r="U217" t="str">
        <f>_xll.BDH(U$1,"PX_LAST",$A217,$A217)</f>
        <v>#N/A N/A</v>
      </c>
      <c r="V217" t="str">
        <f>_xll.BDH(V$1,"PX_LAST",$A217,$A217)</f>
        <v>#N/A N/A</v>
      </c>
      <c r="W217" t="str">
        <f>_xll.BDH(W$1,"PX_LAST",$A217,$A217)</f>
        <v>#N/A N/A</v>
      </c>
      <c r="X217">
        <f>_xll.BDH(X$1,"PX_LAST",$A217,$A217)</f>
        <v>77.12</v>
      </c>
      <c r="Y217">
        <f>_xll.BDH(Y$1,"PX_LAST",$A217,$A217)</f>
        <v>108.35</v>
      </c>
      <c r="Z217" t="str">
        <f>_xll.BDH(Z$1,"PX_LAST",$A217,$A217)</f>
        <v>#N/A N/A</v>
      </c>
      <c r="AA217">
        <f>_xll.BDH(AA$1,"PX_LAST",$A217,$A217)</f>
        <v>21.68</v>
      </c>
      <c r="AB217">
        <f>_xll.BDH(AB$1,"PX_LAST",$A217,$A217)</f>
        <v>18.62</v>
      </c>
      <c r="AC217">
        <f>_xll.BDH(AC$1,"PX_LAST",$A217,$A217)</f>
        <v>757.75</v>
      </c>
      <c r="AD217" t="str">
        <f>_xll.BDH(AD$1,"PX_LAST",$A217,$A217)</f>
        <v>#N/A N/A</v>
      </c>
      <c r="AE217">
        <f>_xll.BDH(AE$1,"PX_LAST",$A217,$A217)</f>
        <v>686.74</v>
      </c>
      <c r="AF217">
        <f>_xll.BDH(AF$1,"PX_LAST",$A217,$A217)</f>
        <v>23.24</v>
      </c>
      <c r="AG217">
        <f>_xll.BDH(AG$1,"PX_LAST",$A217,$A217)</f>
        <v>293.76</v>
      </c>
      <c r="AH217">
        <f>_xll.BDH(AH$1,"PX_LAST",$A217,$A217)</f>
        <v>20.85</v>
      </c>
      <c r="AI217">
        <f>_xll.BDH(AI$1,"PX_LAST",$A217,$A217)</f>
        <v>39.58</v>
      </c>
      <c r="AJ217">
        <f>_xll.BDH(AJ$1,"PX_LAST",$A217,$A217)</f>
        <v>29.76</v>
      </c>
      <c r="AK217" t="e">
        <f ca="1">_xll.BDH(AK$1,"PX_LAST",$A217,$A217)</f>
        <v>#NAME?</v>
      </c>
      <c r="AL217" t="e">
        <f ca="1">_xll.BDH(AL$1,"PX_LAST",$A217,$A217)</f>
        <v>#NAME?</v>
      </c>
      <c r="AM217" t="e">
        <f ca="1">_xll.BDH(AM$1,"PX_LAST",$A217,$A217)</f>
        <v>#NAME?</v>
      </c>
      <c r="AN217" t="e">
        <f ca="1">_xll.BDH(AN$1,"PX_LAST",$A217,$A217)</f>
        <v>#NAME?</v>
      </c>
      <c r="AO217" t="e">
        <f ca="1">_xll.BDH(AO$1,"PX_LAST",$A217,$A217)</f>
        <v>#NAME?</v>
      </c>
      <c r="AP217" t="e">
        <f ca="1">_xll.BDH(AP$1,"PX_LAST",$A217,$A217)</f>
        <v>#NAME?</v>
      </c>
      <c r="AQ217" t="e">
        <f ca="1">_xll.BDH(AQ$1,"PX_LAST",$A217,$A217)</f>
        <v>#NAME?</v>
      </c>
      <c r="AR217" t="e">
        <f ca="1">_xll.BDH(AR$1,"PX_LAST",$A217,$A217)</f>
        <v>#NAME?</v>
      </c>
      <c r="AS217" t="e">
        <f ca="1">_xll.BDH(AS$1,"PX_LAST",$A217,$A217)</f>
        <v>#NAME?</v>
      </c>
      <c r="AT217" t="e">
        <f ca="1">_xll.BDH(AT$1,"PX_LAST",$A217,$A217)</f>
        <v>#NAME?</v>
      </c>
      <c r="AU217" t="e">
        <f ca="1">_xll.BDH(AU$1,"PX_LAST",$A217,$A217)</f>
        <v>#NAME?</v>
      </c>
      <c r="AV217" t="e">
        <f ca="1">_xll.BDH(AV$1,"PX_LAST",$A217,$A217)</f>
        <v>#NAME?</v>
      </c>
      <c r="AW217" t="e">
        <f ca="1">_xll.BDH(AW$1,"PX_LAST",$A217,$A217)</f>
        <v>#NAME?</v>
      </c>
      <c r="AX217" t="e">
        <f ca="1">_xll.BDH(AX$1,"PX_LAST",$A217,$A217)</f>
        <v>#NAME?</v>
      </c>
      <c r="AY217" t="e">
        <f ca="1">_xll.BDH(AY$1,"PX_LAST",$A217,$A217)</f>
        <v>#NAME?</v>
      </c>
      <c r="AZ217" t="e">
        <f ca="1">_xll.BDH(AZ$1,"PX_LAST",$A217,$A217)</f>
        <v>#NAME?</v>
      </c>
      <c r="BA217" t="e">
        <f ca="1">_xll.BDH(BA$1,"PX_LAST",$A217,$A217)</f>
        <v>#NAME?</v>
      </c>
      <c r="BB217" t="e">
        <f ca="1">_xll.BDH(BB$1,"PX_LAST",$A217,$A217)</f>
        <v>#NAME?</v>
      </c>
      <c r="BC217" t="e">
        <f ca="1">_xll.BDH(BC$1,"PX_LAST",$A217,$A217)</f>
        <v>#NAME?</v>
      </c>
      <c r="BD217" t="e">
        <f ca="1">_xll.BDH(BD$1,"PX_LAST",$A217,$A217)</f>
        <v>#NAME?</v>
      </c>
      <c r="BE217" t="e">
        <f ca="1">_xll.BDH(BE$1,"PX_LAST",$A217,$A217)</f>
        <v>#NAME?</v>
      </c>
      <c r="BF217" t="e">
        <f ca="1">_xll.BDH(BF$1,"PX_LAST",$A217,$A217)</f>
        <v>#NAME?</v>
      </c>
      <c r="BG217" t="e">
        <f ca="1">_xll.BDH(BG$1,"PX_LAST",$A217,$A217)</f>
        <v>#NAME?</v>
      </c>
      <c r="BH217" t="e">
        <f ca="1">_xll.BDH(BH$1,"PX_LAST",$A217,$A217)</f>
        <v>#NAME?</v>
      </c>
      <c r="BI217" t="e">
        <f ca="1">_xll.BDH(BI$1,"PX_LAST",$A217,$A217)</f>
        <v>#NAME?</v>
      </c>
      <c r="BJ217" t="e">
        <f ca="1">_xll.BDH(BJ$1,"PX_LAST",$A217,$A217)</f>
        <v>#NAME?</v>
      </c>
      <c r="BK217" t="e">
        <f ca="1">_xll.BDH(BK$1,"PX_LAST",$A217,$A217)</f>
        <v>#NAME?</v>
      </c>
      <c r="BL217" t="e">
        <f ca="1">_xll.BDH(BL$1,"PX_LAST",$A217,$A217)</f>
        <v>#NAME?</v>
      </c>
      <c r="BM217" t="e">
        <f ca="1">_xll.BDH(BM$1,"PX_LAST",$A217,$A217)</f>
        <v>#NAME?</v>
      </c>
      <c r="BN217" t="e">
        <f ca="1">_xll.BDH(BN$1,"PX_LAST",$A217,$A217)</f>
        <v>#NAME?</v>
      </c>
    </row>
    <row r="218" spans="1:66">
      <c r="A218" s="2">
        <v>40211</v>
      </c>
      <c r="B218">
        <f>_xll.BDH(B$1,"PX_LAST",$A218,$A218)</f>
        <v>26.914000000000001</v>
      </c>
      <c r="C218" t="str">
        <f>_xll.BDH(C$1,"PX_LAST",$A218,$A218)</f>
        <v>#N/A N/A</v>
      </c>
      <c r="D218" t="str">
        <f>_xll.BDH(D$1,"PX_LAST",$A218,$A218)</f>
        <v>#N/A N/A</v>
      </c>
      <c r="E218" t="str">
        <f>_xll.BDH(E$1,"PX_LAST",$A218,$A218)</f>
        <v>#N/A N/A</v>
      </c>
      <c r="F218" t="str">
        <f>_xll.BDH(F$1,"PX_LAST",$A218,$A218)</f>
        <v>#N/A N/A</v>
      </c>
      <c r="G218" t="str">
        <f>_xll.BDH(G$1,"PX_LAST",$A218,$A218)</f>
        <v>#N/A N/A</v>
      </c>
      <c r="H218" t="str">
        <f>_xll.BDH(H$1,"PX_LAST",$A218,$A218)</f>
        <v>#N/A N/A</v>
      </c>
      <c r="I218" t="str">
        <f>_xll.BDH(I$1,"PX_LAST",$A218,$A218)</f>
        <v>#N/A N/A</v>
      </c>
      <c r="J218" t="str">
        <f>_xll.BDH(J$1,"PX_LAST",$A218,$A218)</f>
        <v>#N/A N/A</v>
      </c>
      <c r="K218" t="str">
        <f>_xll.BDH(K$1,"PX_LAST",$A218,$A218)</f>
        <v>#N/A N/A</v>
      </c>
      <c r="L218">
        <f>_xll.BDH(L$1,"PX_LAST",$A218,$A218)</f>
        <v>139.38</v>
      </c>
      <c r="M218">
        <f>_xll.BDH(M$1,"PX_LAST",$A218,$A218)</f>
        <v>88.71</v>
      </c>
      <c r="N218">
        <f>_xll.BDH(N$1,"PX_LAST",$A218,$A218)</f>
        <v>94.302999999999997</v>
      </c>
      <c r="O218">
        <f>_xll.BDH(O$1,"PX_LAST",$A218,$A218)</f>
        <v>94.19</v>
      </c>
      <c r="P218">
        <f>_xll.BDH(P$1,"PX_LAST",$A218,$A218)</f>
        <v>109.79</v>
      </c>
      <c r="Q218">
        <f>_xll.BDH(Q$1,"PX_LAST",$A218,$A218)</f>
        <v>27.2</v>
      </c>
      <c r="R218">
        <f>_xll.BDH(R$1,"PX_LAST",$A218,$A218)</f>
        <v>23.27</v>
      </c>
      <c r="S218">
        <f>_xll.BDH(S$1,"PX_LAST",$A218,$A218)</f>
        <v>110.66849999999999</v>
      </c>
      <c r="T218" t="str">
        <f>_xll.BDH(T$1,"PX_LAST",$A218,$A218)</f>
        <v>#N/A N/A</v>
      </c>
      <c r="U218" t="str">
        <f>_xll.BDH(U$1,"PX_LAST",$A218,$A218)</f>
        <v>#N/A N/A</v>
      </c>
      <c r="V218" t="str">
        <f>_xll.BDH(V$1,"PX_LAST",$A218,$A218)</f>
        <v>#N/A N/A</v>
      </c>
      <c r="W218" t="str">
        <f>_xll.BDH(W$1,"PX_LAST",$A218,$A218)</f>
        <v>#N/A N/A</v>
      </c>
      <c r="X218">
        <f>_xll.BDH(X$1,"PX_LAST",$A218,$A218)</f>
        <v>78.17</v>
      </c>
      <c r="Y218">
        <f>_xll.BDH(Y$1,"PX_LAST",$A218,$A218)</f>
        <v>109.13</v>
      </c>
      <c r="Z218" t="str">
        <f>_xll.BDH(Z$1,"PX_LAST",$A218,$A218)</f>
        <v>#N/A N/A</v>
      </c>
      <c r="AA218">
        <f>_xll.BDH(AA$1,"PX_LAST",$A218,$A218)</f>
        <v>21.835999999999999</v>
      </c>
      <c r="AB218">
        <f>_xll.BDH(AB$1,"PX_LAST",$A218,$A218)</f>
        <v>18.8</v>
      </c>
      <c r="AC218">
        <f>_xll.BDH(AC$1,"PX_LAST",$A218,$A218)</f>
        <v>780.04</v>
      </c>
      <c r="AD218" t="str">
        <f>_xll.BDH(AD$1,"PX_LAST",$A218,$A218)</f>
        <v>#N/A N/A</v>
      </c>
      <c r="AE218">
        <f>_xll.BDH(AE$1,"PX_LAST",$A218,$A218)</f>
        <v>698.02</v>
      </c>
      <c r="AF218">
        <f>_xll.BDH(AF$1,"PX_LAST",$A218,$A218)</f>
        <v>23.74</v>
      </c>
      <c r="AG218">
        <f>_xll.BDH(AG$1,"PX_LAST",$A218,$A218)</f>
        <v>300.22699999999998</v>
      </c>
      <c r="AH218">
        <f>_xll.BDH(AH$1,"PX_LAST",$A218,$A218)</f>
        <v>21.27</v>
      </c>
      <c r="AI218">
        <f>_xll.BDH(AI$1,"PX_LAST",$A218,$A218)</f>
        <v>40.22</v>
      </c>
      <c r="AJ218">
        <f>_xll.BDH(AJ$1,"PX_LAST",$A218,$A218)</f>
        <v>30.54</v>
      </c>
      <c r="AK218" t="e">
        <f ca="1">_xll.BDH(AK$1,"PX_LAST",$A218,$A218)</f>
        <v>#NAME?</v>
      </c>
      <c r="AL218" t="e">
        <f ca="1">_xll.BDH(AL$1,"PX_LAST",$A218,$A218)</f>
        <v>#NAME?</v>
      </c>
      <c r="AM218" t="e">
        <f ca="1">_xll.BDH(AM$1,"PX_LAST",$A218,$A218)</f>
        <v>#NAME?</v>
      </c>
      <c r="AN218" t="e">
        <f ca="1">_xll.BDH(AN$1,"PX_LAST",$A218,$A218)</f>
        <v>#NAME?</v>
      </c>
      <c r="AO218" t="e">
        <f ca="1">_xll.BDH(AO$1,"PX_LAST",$A218,$A218)</f>
        <v>#NAME?</v>
      </c>
      <c r="AP218" t="e">
        <f ca="1">_xll.BDH(AP$1,"PX_LAST",$A218,$A218)</f>
        <v>#NAME?</v>
      </c>
      <c r="AQ218" t="e">
        <f ca="1">_xll.BDH(AQ$1,"PX_LAST",$A218,$A218)</f>
        <v>#NAME?</v>
      </c>
      <c r="AR218" t="e">
        <f ca="1">_xll.BDH(AR$1,"PX_LAST",$A218,$A218)</f>
        <v>#NAME?</v>
      </c>
      <c r="AS218" t="e">
        <f ca="1">_xll.BDH(AS$1,"PX_LAST",$A218,$A218)</f>
        <v>#NAME?</v>
      </c>
      <c r="AT218" t="e">
        <f ca="1">_xll.BDH(AT$1,"PX_LAST",$A218,$A218)</f>
        <v>#NAME?</v>
      </c>
      <c r="AU218" t="e">
        <f ca="1">_xll.BDH(AU$1,"PX_LAST",$A218,$A218)</f>
        <v>#NAME?</v>
      </c>
      <c r="AV218" t="e">
        <f ca="1">_xll.BDH(AV$1,"PX_LAST",$A218,$A218)</f>
        <v>#NAME?</v>
      </c>
      <c r="AW218" t="e">
        <f ca="1">_xll.BDH(AW$1,"PX_LAST",$A218,$A218)</f>
        <v>#NAME?</v>
      </c>
      <c r="AX218" t="e">
        <f ca="1">_xll.BDH(AX$1,"PX_LAST",$A218,$A218)</f>
        <v>#NAME?</v>
      </c>
      <c r="AY218" t="e">
        <f ca="1">_xll.BDH(AY$1,"PX_LAST",$A218,$A218)</f>
        <v>#NAME?</v>
      </c>
      <c r="AZ218" t="e">
        <f ca="1">_xll.BDH(AZ$1,"PX_LAST",$A218,$A218)</f>
        <v>#NAME?</v>
      </c>
      <c r="BA218" t="e">
        <f ca="1">_xll.BDH(BA$1,"PX_LAST",$A218,$A218)</f>
        <v>#NAME?</v>
      </c>
      <c r="BB218" t="e">
        <f ca="1">_xll.BDH(BB$1,"PX_LAST",$A218,$A218)</f>
        <v>#NAME?</v>
      </c>
      <c r="BC218" t="e">
        <f ca="1">_xll.BDH(BC$1,"PX_LAST",$A218,$A218)</f>
        <v>#NAME?</v>
      </c>
      <c r="BD218" t="e">
        <f ca="1">_xll.BDH(BD$1,"PX_LAST",$A218,$A218)</f>
        <v>#NAME?</v>
      </c>
      <c r="BE218" t="e">
        <f ca="1">_xll.BDH(BE$1,"PX_LAST",$A218,$A218)</f>
        <v>#NAME?</v>
      </c>
      <c r="BF218" t="e">
        <f ca="1">_xll.BDH(BF$1,"PX_LAST",$A218,$A218)</f>
        <v>#NAME?</v>
      </c>
      <c r="BG218" t="e">
        <f ca="1">_xll.BDH(BG$1,"PX_LAST",$A218,$A218)</f>
        <v>#NAME?</v>
      </c>
      <c r="BH218" t="e">
        <f ca="1">_xll.BDH(BH$1,"PX_LAST",$A218,$A218)</f>
        <v>#NAME?</v>
      </c>
      <c r="BI218" t="e">
        <f ca="1">_xll.BDH(BI$1,"PX_LAST",$A218,$A218)</f>
        <v>#NAME?</v>
      </c>
      <c r="BJ218" t="e">
        <f ca="1">_xll.BDH(BJ$1,"PX_LAST",$A218,$A218)</f>
        <v>#NAME?</v>
      </c>
      <c r="BK218" t="e">
        <f ca="1">_xll.BDH(BK$1,"PX_LAST",$A218,$A218)</f>
        <v>#NAME?</v>
      </c>
      <c r="BL218" t="e">
        <f ca="1">_xll.BDH(BL$1,"PX_LAST",$A218,$A218)</f>
        <v>#NAME?</v>
      </c>
      <c r="BM218" t="e">
        <f ca="1">_xll.BDH(BM$1,"PX_LAST",$A218,$A218)</f>
        <v>#NAME?</v>
      </c>
      <c r="BN218" t="e">
        <f ca="1">_xll.BDH(BN$1,"PX_LAST",$A218,$A218)</f>
        <v>#NAME?</v>
      </c>
    </row>
    <row r="219" spans="1:66">
      <c r="A219" s="2">
        <v>40212</v>
      </c>
      <c r="B219">
        <f>_xll.BDH(B$1,"PX_LAST",$A219,$A219)</f>
        <v>26.86</v>
      </c>
      <c r="C219" t="str">
        <f>_xll.BDH(C$1,"PX_LAST",$A219,$A219)</f>
        <v>#N/A N/A</v>
      </c>
      <c r="D219" t="str">
        <f>_xll.BDH(D$1,"PX_LAST",$A219,$A219)</f>
        <v>#N/A N/A</v>
      </c>
      <c r="E219" t="str">
        <f>_xll.BDH(E$1,"PX_LAST",$A219,$A219)</f>
        <v>#N/A N/A</v>
      </c>
      <c r="F219" t="str">
        <f>_xll.BDH(F$1,"PX_LAST",$A219,$A219)</f>
        <v>#N/A N/A</v>
      </c>
      <c r="G219" t="str">
        <f>_xll.BDH(G$1,"PX_LAST",$A219,$A219)</f>
        <v>#N/A N/A</v>
      </c>
      <c r="H219" t="str">
        <f>_xll.BDH(H$1,"PX_LAST",$A219,$A219)</f>
        <v>#N/A N/A</v>
      </c>
      <c r="I219" t="str">
        <f>_xll.BDH(I$1,"PX_LAST",$A219,$A219)</f>
        <v>#N/A N/A</v>
      </c>
      <c r="J219" t="str">
        <f>_xll.BDH(J$1,"PX_LAST",$A219,$A219)</f>
        <v>#N/A N/A</v>
      </c>
      <c r="K219" t="str">
        <f>_xll.BDH(K$1,"PX_LAST",$A219,$A219)</f>
        <v>#N/A N/A</v>
      </c>
      <c r="L219">
        <f>_xll.BDH(L$1,"PX_LAST",$A219,$A219)</f>
        <v>138.71</v>
      </c>
      <c r="M219">
        <f>_xll.BDH(M$1,"PX_LAST",$A219,$A219)</f>
        <v>88.31</v>
      </c>
      <c r="N219">
        <f>_xll.BDH(N$1,"PX_LAST",$A219,$A219)</f>
        <v>93.98</v>
      </c>
      <c r="O219">
        <f>_xll.BDH(O$1,"PX_LAST",$A219,$A219)</f>
        <v>93.75</v>
      </c>
      <c r="P219">
        <f>_xll.BDH(P$1,"PX_LAST",$A219,$A219)</f>
        <v>109.04</v>
      </c>
      <c r="Q219">
        <f>_xll.BDH(Q$1,"PX_LAST",$A219,$A219)</f>
        <v>27.06</v>
      </c>
      <c r="R219">
        <f>_xll.BDH(R$1,"PX_LAST",$A219,$A219)</f>
        <v>23.4</v>
      </c>
      <c r="S219">
        <f>_xll.BDH(S$1,"PX_LAST",$A219,$A219)</f>
        <v>109.24</v>
      </c>
      <c r="T219" t="str">
        <f>_xll.BDH(T$1,"PX_LAST",$A219,$A219)</f>
        <v>#N/A N/A</v>
      </c>
      <c r="U219" t="str">
        <f>_xll.BDH(U$1,"PX_LAST",$A219,$A219)</f>
        <v>#N/A N/A</v>
      </c>
      <c r="V219" t="str">
        <f>_xll.BDH(V$1,"PX_LAST",$A219,$A219)</f>
        <v>#N/A N/A</v>
      </c>
      <c r="W219" t="str">
        <f>_xll.BDH(W$1,"PX_LAST",$A219,$A219)</f>
        <v>#N/A N/A</v>
      </c>
      <c r="X219">
        <f>_xll.BDH(X$1,"PX_LAST",$A219,$A219)</f>
        <v>78.180000000000007</v>
      </c>
      <c r="Y219">
        <f>_xll.BDH(Y$1,"PX_LAST",$A219,$A219)</f>
        <v>108.7</v>
      </c>
      <c r="Z219" t="str">
        <f>_xll.BDH(Z$1,"PX_LAST",$A219,$A219)</f>
        <v>#N/A N/A</v>
      </c>
      <c r="AA219">
        <f>_xll.BDH(AA$1,"PX_LAST",$A219,$A219)</f>
        <v>21.744</v>
      </c>
      <c r="AB219">
        <f>_xll.BDH(AB$1,"PX_LAST",$A219,$A219)</f>
        <v>18.899999999999999</v>
      </c>
      <c r="AC219">
        <f>_xll.BDH(AC$1,"PX_LAST",$A219,$A219)</f>
        <v>779.66</v>
      </c>
      <c r="AD219" t="str">
        <f>_xll.BDH(AD$1,"PX_LAST",$A219,$A219)</f>
        <v>#N/A N/A</v>
      </c>
      <c r="AE219">
        <f>_xll.BDH(AE$1,"PX_LAST",$A219,$A219)</f>
        <v>699.49</v>
      </c>
      <c r="AF219">
        <f>_xll.BDH(AF$1,"PX_LAST",$A219,$A219)</f>
        <v>23.45</v>
      </c>
      <c r="AG219">
        <f>_xll.BDH(AG$1,"PX_LAST",$A219,$A219)</f>
        <v>301.2</v>
      </c>
      <c r="AH219">
        <f>_xll.BDH(AH$1,"PX_LAST",$A219,$A219)</f>
        <v>21.34</v>
      </c>
      <c r="AI219">
        <f>_xll.BDH(AI$1,"PX_LAST",$A219,$A219)</f>
        <v>39.64</v>
      </c>
      <c r="AJ219">
        <f>_xll.BDH(AJ$1,"PX_LAST",$A219,$A219)</f>
        <v>30.43</v>
      </c>
      <c r="AK219" t="e">
        <f ca="1">_xll.BDH(AK$1,"PX_LAST",$A219,$A219)</f>
        <v>#NAME?</v>
      </c>
      <c r="AL219" t="e">
        <f ca="1">_xll.BDH(AL$1,"PX_LAST",$A219,$A219)</f>
        <v>#NAME?</v>
      </c>
      <c r="AM219" t="e">
        <f ca="1">_xll.BDH(AM$1,"PX_LAST",$A219,$A219)</f>
        <v>#NAME?</v>
      </c>
      <c r="AN219" t="e">
        <f ca="1">_xll.BDH(AN$1,"PX_LAST",$A219,$A219)</f>
        <v>#NAME?</v>
      </c>
      <c r="AO219" t="e">
        <f ca="1">_xll.BDH(AO$1,"PX_LAST",$A219,$A219)</f>
        <v>#NAME?</v>
      </c>
      <c r="AP219" t="e">
        <f ca="1">_xll.BDH(AP$1,"PX_LAST",$A219,$A219)</f>
        <v>#NAME?</v>
      </c>
      <c r="AQ219" t="e">
        <f ca="1">_xll.BDH(AQ$1,"PX_LAST",$A219,$A219)</f>
        <v>#NAME?</v>
      </c>
      <c r="AR219" t="e">
        <f ca="1">_xll.BDH(AR$1,"PX_LAST",$A219,$A219)</f>
        <v>#NAME?</v>
      </c>
      <c r="AS219" t="e">
        <f ca="1">_xll.BDH(AS$1,"PX_LAST",$A219,$A219)</f>
        <v>#NAME?</v>
      </c>
      <c r="AT219" t="e">
        <f ca="1">_xll.BDH(AT$1,"PX_LAST",$A219,$A219)</f>
        <v>#NAME?</v>
      </c>
      <c r="AU219" t="e">
        <f ca="1">_xll.BDH(AU$1,"PX_LAST",$A219,$A219)</f>
        <v>#NAME?</v>
      </c>
      <c r="AV219" t="e">
        <f ca="1">_xll.BDH(AV$1,"PX_LAST",$A219,$A219)</f>
        <v>#NAME?</v>
      </c>
      <c r="AW219" t="e">
        <f ca="1">_xll.BDH(AW$1,"PX_LAST",$A219,$A219)</f>
        <v>#NAME?</v>
      </c>
      <c r="AX219" t="e">
        <f ca="1">_xll.BDH(AX$1,"PX_LAST",$A219,$A219)</f>
        <v>#NAME?</v>
      </c>
      <c r="AY219" t="e">
        <f ca="1">_xll.BDH(AY$1,"PX_LAST",$A219,$A219)</f>
        <v>#NAME?</v>
      </c>
      <c r="AZ219" t="e">
        <f ca="1">_xll.BDH(AZ$1,"PX_LAST",$A219,$A219)</f>
        <v>#NAME?</v>
      </c>
      <c r="BA219" t="e">
        <f ca="1">_xll.BDH(BA$1,"PX_LAST",$A219,$A219)</f>
        <v>#NAME?</v>
      </c>
      <c r="BB219" t="e">
        <f ca="1">_xll.BDH(BB$1,"PX_LAST",$A219,$A219)</f>
        <v>#NAME?</v>
      </c>
      <c r="BC219" t="e">
        <f ca="1">_xll.BDH(BC$1,"PX_LAST",$A219,$A219)</f>
        <v>#NAME?</v>
      </c>
      <c r="BD219" t="e">
        <f ca="1">_xll.BDH(BD$1,"PX_LAST",$A219,$A219)</f>
        <v>#NAME?</v>
      </c>
      <c r="BE219" t="e">
        <f ca="1">_xll.BDH(BE$1,"PX_LAST",$A219,$A219)</f>
        <v>#NAME?</v>
      </c>
      <c r="BF219" t="e">
        <f ca="1">_xll.BDH(BF$1,"PX_LAST",$A219,$A219)</f>
        <v>#NAME?</v>
      </c>
      <c r="BG219" t="e">
        <f ca="1">_xll.BDH(BG$1,"PX_LAST",$A219,$A219)</f>
        <v>#NAME?</v>
      </c>
      <c r="BH219" t="e">
        <f ca="1">_xll.BDH(BH$1,"PX_LAST",$A219,$A219)</f>
        <v>#NAME?</v>
      </c>
      <c r="BI219" t="e">
        <f ca="1">_xll.BDH(BI$1,"PX_LAST",$A219,$A219)</f>
        <v>#NAME?</v>
      </c>
      <c r="BJ219" t="e">
        <f ca="1">_xll.BDH(BJ$1,"PX_LAST",$A219,$A219)</f>
        <v>#NAME?</v>
      </c>
      <c r="BK219" t="e">
        <f ca="1">_xll.BDH(BK$1,"PX_LAST",$A219,$A219)</f>
        <v>#NAME?</v>
      </c>
      <c r="BL219" t="e">
        <f ca="1">_xll.BDH(BL$1,"PX_LAST",$A219,$A219)</f>
        <v>#NAME?</v>
      </c>
      <c r="BM219" t="e">
        <f ca="1">_xll.BDH(BM$1,"PX_LAST",$A219,$A219)</f>
        <v>#NAME?</v>
      </c>
      <c r="BN219" t="e">
        <f ca="1">_xll.BDH(BN$1,"PX_LAST",$A219,$A219)</f>
        <v>#NAME?</v>
      </c>
    </row>
    <row r="220" spans="1:66">
      <c r="A220" s="2">
        <v>40213</v>
      </c>
      <c r="B220">
        <f>_xll.BDH(B$1,"PX_LAST",$A220,$A220)</f>
        <v>26.483000000000001</v>
      </c>
      <c r="C220" t="str">
        <f>_xll.BDH(C$1,"PX_LAST",$A220,$A220)</f>
        <v>#N/A N/A</v>
      </c>
      <c r="D220" t="str">
        <f>_xll.BDH(D$1,"PX_LAST",$A220,$A220)</f>
        <v>#N/A N/A</v>
      </c>
      <c r="E220" t="str">
        <f>_xll.BDH(E$1,"PX_LAST",$A220,$A220)</f>
        <v>#N/A N/A</v>
      </c>
      <c r="F220" t="str">
        <f>_xll.BDH(F$1,"PX_LAST",$A220,$A220)</f>
        <v>#N/A N/A</v>
      </c>
      <c r="G220" t="str">
        <f>_xll.BDH(G$1,"PX_LAST",$A220,$A220)</f>
        <v>#N/A N/A</v>
      </c>
      <c r="H220" t="str">
        <f>_xll.BDH(H$1,"PX_LAST",$A220,$A220)</f>
        <v>#N/A N/A</v>
      </c>
      <c r="I220" t="str">
        <f>_xll.BDH(I$1,"PX_LAST",$A220,$A220)</f>
        <v>#N/A N/A</v>
      </c>
      <c r="J220" t="str">
        <f>_xll.BDH(J$1,"PX_LAST",$A220,$A220)</f>
        <v>#N/A N/A</v>
      </c>
      <c r="K220" t="str">
        <f>_xll.BDH(K$1,"PX_LAST",$A220,$A220)</f>
        <v>#N/A N/A</v>
      </c>
      <c r="L220">
        <f>_xll.BDH(L$1,"PX_LAST",$A220,$A220)</f>
        <v>137.16</v>
      </c>
      <c r="M220">
        <f>_xll.BDH(M$1,"PX_LAST",$A220,$A220)</f>
        <v>86.48</v>
      </c>
      <c r="N220">
        <f>_xll.BDH(N$1,"PX_LAST",$A220,$A220)</f>
        <v>93.399900000000002</v>
      </c>
      <c r="O220">
        <f>_xll.BDH(O$1,"PX_LAST",$A220,$A220)</f>
        <v>92.86</v>
      </c>
      <c r="P220">
        <f>_xll.BDH(P$1,"PX_LAST",$A220,$A220)</f>
        <v>111.6</v>
      </c>
      <c r="Q220">
        <f>_xll.BDH(Q$1,"PX_LAST",$A220,$A220)</f>
        <v>26.88</v>
      </c>
      <c r="R220">
        <f>_xll.BDH(R$1,"PX_LAST",$A220,$A220)</f>
        <v>23.55</v>
      </c>
      <c r="S220">
        <f>_xll.BDH(S$1,"PX_LAST",$A220,$A220)</f>
        <v>114.12</v>
      </c>
      <c r="T220" t="str">
        <f>_xll.BDH(T$1,"PX_LAST",$A220,$A220)</f>
        <v>#N/A N/A</v>
      </c>
      <c r="U220" t="str">
        <f>_xll.BDH(U$1,"PX_LAST",$A220,$A220)</f>
        <v>#N/A N/A</v>
      </c>
      <c r="V220" t="str">
        <f>_xll.BDH(V$1,"PX_LAST",$A220,$A220)</f>
        <v>#N/A N/A</v>
      </c>
      <c r="W220" t="str">
        <f>_xll.BDH(W$1,"PX_LAST",$A220,$A220)</f>
        <v>#N/A N/A</v>
      </c>
      <c r="X220">
        <f>_xll.BDH(X$1,"PX_LAST",$A220,$A220)</f>
        <v>75.75</v>
      </c>
      <c r="Y220">
        <f>_xll.BDH(Y$1,"PX_LAST",$A220,$A220)</f>
        <v>104.37</v>
      </c>
      <c r="Z220" t="str">
        <f>_xll.BDH(Z$1,"PX_LAST",$A220,$A220)</f>
        <v>#N/A N/A</v>
      </c>
      <c r="AA220">
        <f>_xll.BDH(AA$1,"PX_LAST",$A220,$A220)</f>
        <v>20.89</v>
      </c>
      <c r="AB220">
        <f>_xll.BDH(AB$1,"PX_LAST",$A220,$A220)</f>
        <v>18.52</v>
      </c>
      <c r="AC220">
        <f>_xll.BDH(AC$1,"PX_LAST",$A220,$A220)</f>
        <v>774.24</v>
      </c>
      <c r="AD220" t="str">
        <f>_xll.BDH(AD$1,"PX_LAST",$A220,$A220)</f>
        <v>#N/A N/A</v>
      </c>
      <c r="AE220">
        <f>_xll.BDH(AE$1,"PX_LAST",$A220,$A220)</f>
        <v>674.01</v>
      </c>
      <c r="AF220">
        <f>_xll.BDH(AF$1,"PX_LAST",$A220,$A220)</f>
        <v>22.67</v>
      </c>
      <c r="AG220">
        <f>_xll.BDH(AG$1,"PX_LAST",$A220,$A220)</f>
        <v>286.39999999999998</v>
      </c>
      <c r="AH220">
        <f>_xll.BDH(AH$1,"PX_LAST",$A220,$A220)</f>
        <v>20.82</v>
      </c>
      <c r="AI220">
        <f>_xll.BDH(AI$1,"PX_LAST",$A220,$A220)</f>
        <v>38.76</v>
      </c>
      <c r="AJ220">
        <f>_xll.BDH(AJ$1,"PX_LAST",$A220,$A220)</f>
        <v>29.18</v>
      </c>
      <c r="AK220" t="e">
        <f ca="1">_xll.BDH(AK$1,"PX_LAST",$A220,$A220)</f>
        <v>#NAME?</v>
      </c>
      <c r="AL220" t="e">
        <f ca="1">_xll.BDH(AL$1,"PX_LAST",$A220,$A220)</f>
        <v>#NAME?</v>
      </c>
      <c r="AM220" t="e">
        <f ca="1">_xll.BDH(AM$1,"PX_LAST",$A220,$A220)</f>
        <v>#NAME?</v>
      </c>
      <c r="AN220" t="e">
        <f ca="1">_xll.BDH(AN$1,"PX_LAST",$A220,$A220)</f>
        <v>#NAME?</v>
      </c>
      <c r="AO220" t="e">
        <f ca="1">_xll.BDH(AO$1,"PX_LAST",$A220,$A220)</f>
        <v>#NAME?</v>
      </c>
      <c r="AP220" t="e">
        <f ca="1">_xll.BDH(AP$1,"PX_LAST",$A220,$A220)</f>
        <v>#NAME?</v>
      </c>
      <c r="AQ220" t="e">
        <f ca="1">_xll.BDH(AQ$1,"PX_LAST",$A220,$A220)</f>
        <v>#NAME?</v>
      </c>
      <c r="AR220" t="e">
        <f ca="1">_xll.BDH(AR$1,"PX_LAST",$A220,$A220)</f>
        <v>#NAME?</v>
      </c>
      <c r="AS220" t="e">
        <f ca="1">_xll.BDH(AS$1,"PX_LAST",$A220,$A220)</f>
        <v>#NAME?</v>
      </c>
      <c r="AT220" t="e">
        <f ca="1">_xll.BDH(AT$1,"PX_LAST",$A220,$A220)</f>
        <v>#NAME?</v>
      </c>
      <c r="AU220" t="e">
        <f ca="1">_xll.BDH(AU$1,"PX_LAST",$A220,$A220)</f>
        <v>#NAME?</v>
      </c>
      <c r="AV220" t="e">
        <f ca="1">_xll.BDH(AV$1,"PX_LAST",$A220,$A220)</f>
        <v>#NAME?</v>
      </c>
      <c r="AW220" t="e">
        <f ca="1">_xll.BDH(AW$1,"PX_LAST",$A220,$A220)</f>
        <v>#NAME?</v>
      </c>
      <c r="AX220" t="e">
        <f ca="1">_xll.BDH(AX$1,"PX_LAST",$A220,$A220)</f>
        <v>#NAME?</v>
      </c>
      <c r="AY220" t="e">
        <f ca="1">_xll.BDH(AY$1,"PX_LAST",$A220,$A220)</f>
        <v>#NAME?</v>
      </c>
      <c r="AZ220" t="e">
        <f ca="1">_xll.BDH(AZ$1,"PX_LAST",$A220,$A220)</f>
        <v>#NAME?</v>
      </c>
      <c r="BA220" t="e">
        <f ca="1">_xll.BDH(BA$1,"PX_LAST",$A220,$A220)</f>
        <v>#NAME?</v>
      </c>
      <c r="BB220" t="e">
        <f ca="1">_xll.BDH(BB$1,"PX_LAST",$A220,$A220)</f>
        <v>#NAME?</v>
      </c>
      <c r="BC220" t="e">
        <f ca="1">_xll.BDH(BC$1,"PX_LAST",$A220,$A220)</f>
        <v>#NAME?</v>
      </c>
      <c r="BD220" t="e">
        <f ca="1">_xll.BDH(BD$1,"PX_LAST",$A220,$A220)</f>
        <v>#NAME?</v>
      </c>
      <c r="BE220" t="e">
        <f ca="1">_xll.BDH(BE$1,"PX_LAST",$A220,$A220)</f>
        <v>#NAME?</v>
      </c>
      <c r="BF220" t="e">
        <f ca="1">_xll.BDH(BF$1,"PX_LAST",$A220,$A220)</f>
        <v>#NAME?</v>
      </c>
      <c r="BG220" t="e">
        <f ca="1">_xll.BDH(BG$1,"PX_LAST",$A220,$A220)</f>
        <v>#NAME?</v>
      </c>
      <c r="BH220" t="e">
        <f ca="1">_xll.BDH(BH$1,"PX_LAST",$A220,$A220)</f>
        <v>#NAME?</v>
      </c>
      <c r="BI220" t="e">
        <f ca="1">_xll.BDH(BI$1,"PX_LAST",$A220,$A220)</f>
        <v>#NAME?</v>
      </c>
      <c r="BJ220" t="e">
        <f ca="1">_xll.BDH(BJ$1,"PX_LAST",$A220,$A220)</f>
        <v>#NAME?</v>
      </c>
      <c r="BK220" t="e">
        <f ca="1">_xll.BDH(BK$1,"PX_LAST",$A220,$A220)</f>
        <v>#NAME?</v>
      </c>
      <c r="BL220" t="e">
        <f ca="1">_xll.BDH(BL$1,"PX_LAST",$A220,$A220)</f>
        <v>#NAME?</v>
      </c>
      <c r="BM220" t="e">
        <f ca="1">_xll.BDH(BM$1,"PX_LAST",$A220,$A220)</f>
        <v>#NAME?</v>
      </c>
      <c r="BN220" t="e">
        <f ca="1">_xll.BDH(BN$1,"PX_LAST",$A220,$A220)</f>
        <v>#NAME?</v>
      </c>
    </row>
    <row r="221" spans="1:66">
      <c r="A221" s="2">
        <v>40214</v>
      </c>
      <c r="B221">
        <f>_xll.BDH(B$1,"PX_LAST",$A221,$A221)</f>
        <v>26.38</v>
      </c>
      <c r="C221" t="str">
        <f>_xll.BDH(C$1,"PX_LAST",$A221,$A221)</f>
        <v>#N/A N/A</v>
      </c>
      <c r="D221" t="str">
        <f>_xll.BDH(D$1,"PX_LAST",$A221,$A221)</f>
        <v>#N/A N/A</v>
      </c>
      <c r="E221" t="str">
        <f>_xll.BDH(E$1,"PX_LAST",$A221,$A221)</f>
        <v>#N/A N/A</v>
      </c>
      <c r="F221" t="str">
        <f>_xll.BDH(F$1,"PX_LAST",$A221,$A221)</f>
        <v>#N/A N/A</v>
      </c>
      <c r="G221" t="str">
        <f>_xll.BDH(G$1,"PX_LAST",$A221,$A221)</f>
        <v>#N/A N/A</v>
      </c>
      <c r="H221" t="str">
        <f>_xll.BDH(H$1,"PX_LAST",$A221,$A221)</f>
        <v>#N/A N/A</v>
      </c>
      <c r="I221" t="str">
        <f>_xll.BDH(I$1,"PX_LAST",$A221,$A221)</f>
        <v>#N/A N/A</v>
      </c>
      <c r="J221" t="str">
        <f>_xll.BDH(J$1,"PX_LAST",$A221,$A221)</f>
        <v>#N/A N/A</v>
      </c>
      <c r="K221" t="str">
        <f>_xll.BDH(K$1,"PX_LAST",$A221,$A221)</f>
        <v>#N/A N/A</v>
      </c>
      <c r="L221">
        <f>_xll.BDH(L$1,"PX_LAST",$A221,$A221)</f>
        <v>136.4</v>
      </c>
      <c r="M221">
        <f>_xll.BDH(M$1,"PX_LAST",$A221,$A221)</f>
        <v>86.75</v>
      </c>
      <c r="N221">
        <f>_xll.BDH(N$1,"PX_LAST",$A221,$A221)</f>
        <v>92.75</v>
      </c>
      <c r="O221">
        <f>_xll.BDH(O$1,"PX_LAST",$A221,$A221)</f>
        <v>93.06</v>
      </c>
      <c r="P221">
        <f>_xll.BDH(P$1,"PX_LAST",$A221,$A221)</f>
        <v>111</v>
      </c>
      <c r="Q221">
        <f>_xll.BDH(Q$1,"PX_LAST",$A221,$A221)</f>
        <v>26.74</v>
      </c>
      <c r="R221">
        <f>_xll.BDH(R$1,"PX_LAST",$A221,$A221)</f>
        <v>23.65</v>
      </c>
      <c r="S221">
        <f>_xll.BDH(S$1,"PX_LAST",$A221,$A221)</f>
        <v>113.48</v>
      </c>
      <c r="T221" t="str">
        <f>_xll.BDH(T$1,"PX_LAST",$A221,$A221)</f>
        <v>#N/A N/A</v>
      </c>
      <c r="U221" t="str">
        <f>_xll.BDH(U$1,"PX_LAST",$A221,$A221)</f>
        <v>#N/A N/A</v>
      </c>
      <c r="V221" t="str">
        <f>_xll.BDH(V$1,"PX_LAST",$A221,$A221)</f>
        <v>#N/A N/A</v>
      </c>
      <c r="W221" t="str">
        <f>_xll.BDH(W$1,"PX_LAST",$A221,$A221)</f>
        <v>#N/A N/A</v>
      </c>
      <c r="X221">
        <f>_xll.BDH(X$1,"PX_LAST",$A221,$A221)</f>
        <v>75.8</v>
      </c>
      <c r="Y221">
        <f>_xll.BDH(Y$1,"PX_LAST",$A221,$A221)</f>
        <v>104.68</v>
      </c>
      <c r="Z221" t="str">
        <f>_xll.BDH(Z$1,"PX_LAST",$A221,$A221)</f>
        <v>#N/A N/A</v>
      </c>
      <c r="AA221">
        <f>_xll.BDH(AA$1,"PX_LAST",$A221,$A221)</f>
        <v>20.928000000000001</v>
      </c>
      <c r="AB221">
        <f>_xll.BDH(AB$1,"PX_LAST",$A221,$A221)</f>
        <v>18.46</v>
      </c>
      <c r="AC221">
        <f>_xll.BDH(AC$1,"PX_LAST",$A221,$A221)</f>
        <v>740.84</v>
      </c>
      <c r="AD221" t="str">
        <f>_xll.BDH(AD$1,"PX_LAST",$A221,$A221)</f>
        <v>#N/A N/A</v>
      </c>
      <c r="AE221">
        <f>_xll.BDH(AE$1,"PX_LAST",$A221,$A221)</f>
        <v>665.49</v>
      </c>
      <c r="AF221">
        <f>_xll.BDH(AF$1,"PX_LAST",$A221,$A221)</f>
        <v>22.38</v>
      </c>
      <c r="AG221">
        <f>_xll.BDH(AG$1,"PX_LAST",$A221,$A221)</f>
        <v>281.68</v>
      </c>
      <c r="AH221">
        <f>_xll.BDH(AH$1,"PX_LAST",$A221,$A221)</f>
        <v>20.32</v>
      </c>
      <c r="AI221">
        <f>_xll.BDH(AI$1,"PX_LAST",$A221,$A221)</f>
        <v>38.47</v>
      </c>
      <c r="AJ221">
        <f>_xll.BDH(AJ$1,"PX_LAST",$A221,$A221)</f>
        <v>28.61</v>
      </c>
      <c r="AK221" t="e">
        <f ca="1">_xll.BDH(AK$1,"PX_LAST",$A221,$A221)</f>
        <v>#NAME?</v>
      </c>
      <c r="AL221" t="e">
        <f ca="1">_xll.BDH(AL$1,"PX_LAST",$A221,$A221)</f>
        <v>#NAME?</v>
      </c>
      <c r="AM221" t="e">
        <f ca="1">_xll.BDH(AM$1,"PX_LAST",$A221,$A221)</f>
        <v>#NAME?</v>
      </c>
      <c r="AN221" t="e">
        <f ca="1">_xll.BDH(AN$1,"PX_LAST",$A221,$A221)</f>
        <v>#NAME?</v>
      </c>
      <c r="AO221" t="e">
        <f ca="1">_xll.BDH(AO$1,"PX_LAST",$A221,$A221)</f>
        <v>#NAME?</v>
      </c>
      <c r="AP221" t="e">
        <f ca="1">_xll.BDH(AP$1,"PX_LAST",$A221,$A221)</f>
        <v>#NAME?</v>
      </c>
      <c r="AQ221" t="e">
        <f ca="1">_xll.BDH(AQ$1,"PX_LAST",$A221,$A221)</f>
        <v>#NAME?</v>
      </c>
      <c r="AR221" t="e">
        <f ca="1">_xll.BDH(AR$1,"PX_LAST",$A221,$A221)</f>
        <v>#NAME?</v>
      </c>
      <c r="AS221" t="e">
        <f ca="1">_xll.BDH(AS$1,"PX_LAST",$A221,$A221)</f>
        <v>#NAME?</v>
      </c>
      <c r="AT221" t="e">
        <f ca="1">_xll.BDH(AT$1,"PX_LAST",$A221,$A221)</f>
        <v>#NAME?</v>
      </c>
      <c r="AU221" t="e">
        <f ca="1">_xll.BDH(AU$1,"PX_LAST",$A221,$A221)</f>
        <v>#NAME?</v>
      </c>
      <c r="AV221" t="e">
        <f ca="1">_xll.BDH(AV$1,"PX_LAST",$A221,$A221)</f>
        <v>#NAME?</v>
      </c>
      <c r="AW221" t="e">
        <f ca="1">_xll.BDH(AW$1,"PX_LAST",$A221,$A221)</f>
        <v>#NAME?</v>
      </c>
      <c r="AX221" t="e">
        <f ca="1">_xll.BDH(AX$1,"PX_LAST",$A221,$A221)</f>
        <v>#NAME?</v>
      </c>
      <c r="AY221" t="e">
        <f ca="1">_xll.BDH(AY$1,"PX_LAST",$A221,$A221)</f>
        <v>#NAME?</v>
      </c>
      <c r="AZ221" t="e">
        <f ca="1">_xll.BDH(AZ$1,"PX_LAST",$A221,$A221)</f>
        <v>#NAME?</v>
      </c>
      <c r="BA221" t="e">
        <f ca="1">_xll.BDH(BA$1,"PX_LAST",$A221,$A221)</f>
        <v>#NAME?</v>
      </c>
      <c r="BB221" t="e">
        <f ca="1">_xll.BDH(BB$1,"PX_LAST",$A221,$A221)</f>
        <v>#NAME?</v>
      </c>
      <c r="BC221" t="e">
        <f ca="1">_xll.BDH(BC$1,"PX_LAST",$A221,$A221)</f>
        <v>#NAME?</v>
      </c>
      <c r="BD221" t="e">
        <f ca="1">_xll.BDH(BD$1,"PX_LAST",$A221,$A221)</f>
        <v>#NAME?</v>
      </c>
      <c r="BE221" t="e">
        <f ca="1">_xll.BDH(BE$1,"PX_LAST",$A221,$A221)</f>
        <v>#NAME?</v>
      </c>
      <c r="BF221" t="e">
        <f ca="1">_xll.BDH(BF$1,"PX_LAST",$A221,$A221)</f>
        <v>#NAME?</v>
      </c>
      <c r="BG221" t="e">
        <f ca="1">_xll.BDH(BG$1,"PX_LAST",$A221,$A221)</f>
        <v>#NAME?</v>
      </c>
      <c r="BH221" t="e">
        <f ca="1">_xll.BDH(BH$1,"PX_LAST",$A221,$A221)</f>
        <v>#NAME?</v>
      </c>
      <c r="BI221" t="e">
        <f ca="1">_xll.BDH(BI$1,"PX_LAST",$A221,$A221)</f>
        <v>#NAME?</v>
      </c>
      <c r="BJ221" t="e">
        <f ca="1">_xll.BDH(BJ$1,"PX_LAST",$A221,$A221)</f>
        <v>#NAME?</v>
      </c>
      <c r="BK221" t="e">
        <f ca="1">_xll.BDH(BK$1,"PX_LAST",$A221,$A221)</f>
        <v>#NAME?</v>
      </c>
      <c r="BL221" t="e">
        <f ca="1">_xll.BDH(BL$1,"PX_LAST",$A221,$A221)</f>
        <v>#NAME?</v>
      </c>
      <c r="BM221" t="e">
        <f ca="1">_xll.BDH(BM$1,"PX_LAST",$A221,$A221)</f>
        <v>#NAME?</v>
      </c>
      <c r="BN221" t="e">
        <f ca="1">_xll.BDH(BN$1,"PX_LAST",$A221,$A221)</f>
        <v>#NAME?</v>
      </c>
    </row>
    <row r="222" spans="1:66">
      <c r="A222" s="2">
        <v>40217</v>
      </c>
      <c r="B222">
        <f>_xll.BDH(B$1,"PX_LAST",$A222,$A222)</f>
        <v>26.31</v>
      </c>
      <c r="C222" t="str">
        <f>_xll.BDH(C$1,"PX_LAST",$A222,$A222)</f>
        <v>#N/A N/A</v>
      </c>
      <c r="D222" t="str">
        <f>_xll.BDH(D$1,"PX_LAST",$A222,$A222)</f>
        <v>#N/A N/A</v>
      </c>
      <c r="E222" t="str">
        <f>_xll.BDH(E$1,"PX_LAST",$A222,$A222)</f>
        <v>#N/A N/A</v>
      </c>
      <c r="F222" t="str">
        <f>_xll.BDH(F$1,"PX_LAST",$A222,$A222)</f>
        <v>#N/A N/A</v>
      </c>
      <c r="G222" t="str">
        <f>_xll.BDH(G$1,"PX_LAST",$A222,$A222)</f>
        <v>#N/A N/A</v>
      </c>
      <c r="H222" t="str">
        <f>_xll.BDH(H$1,"PX_LAST",$A222,$A222)</f>
        <v>#N/A N/A</v>
      </c>
      <c r="I222" t="str">
        <f>_xll.BDH(I$1,"PX_LAST",$A222,$A222)</f>
        <v>#N/A N/A</v>
      </c>
      <c r="J222" t="str">
        <f>_xll.BDH(J$1,"PX_LAST",$A222,$A222)</f>
        <v>#N/A N/A</v>
      </c>
      <c r="K222" t="str">
        <f>_xll.BDH(K$1,"PX_LAST",$A222,$A222)</f>
        <v>#N/A N/A</v>
      </c>
      <c r="L222">
        <f>_xll.BDH(L$1,"PX_LAST",$A222,$A222)</f>
        <v>136.37</v>
      </c>
      <c r="M222">
        <f>_xll.BDH(M$1,"PX_LAST",$A222,$A222)</f>
        <v>86.5</v>
      </c>
      <c r="N222">
        <f>_xll.BDH(N$1,"PX_LAST",$A222,$A222)</f>
        <v>92.77</v>
      </c>
      <c r="O222">
        <f>_xll.BDH(O$1,"PX_LAST",$A222,$A222)</f>
        <v>92.72</v>
      </c>
      <c r="P222">
        <f>_xll.BDH(P$1,"PX_LAST",$A222,$A222)</f>
        <v>111.07</v>
      </c>
      <c r="Q222">
        <f>_xll.BDH(Q$1,"PX_LAST",$A222,$A222)</f>
        <v>26.74</v>
      </c>
      <c r="R222">
        <f>_xll.BDH(R$1,"PX_LAST",$A222,$A222)</f>
        <v>23.64</v>
      </c>
      <c r="S222">
        <f>_xll.BDH(S$1,"PX_LAST",$A222,$A222)</f>
        <v>113.2</v>
      </c>
      <c r="T222" t="str">
        <f>_xll.BDH(T$1,"PX_LAST",$A222,$A222)</f>
        <v>#N/A N/A</v>
      </c>
      <c r="U222" t="str">
        <f>_xll.BDH(U$1,"PX_LAST",$A222,$A222)</f>
        <v>#N/A N/A</v>
      </c>
      <c r="V222" t="str">
        <f>_xll.BDH(V$1,"PX_LAST",$A222,$A222)</f>
        <v>#N/A N/A</v>
      </c>
      <c r="W222" t="str">
        <f>_xll.BDH(W$1,"PX_LAST",$A222,$A222)</f>
        <v>#N/A N/A</v>
      </c>
      <c r="X222">
        <f>_xll.BDH(X$1,"PX_LAST",$A222,$A222)</f>
        <v>76.25</v>
      </c>
      <c r="Y222">
        <f>_xll.BDH(Y$1,"PX_LAST",$A222,$A222)</f>
        <v>104.04</v>
      </c>
      <c r="Z222" t="str">
        <f>_xll.BDH(Z$1,"PX_LAST",$A222,$A222)</f>
        <v>#N/A N/A</v>
      </c>
      <c r="AA222">
        <f>_xll.BDH(AA$1,"PX_LAST",$A222,$A222)</f>
        <v>20.82</v>
      </c>
      <c r="AB222">
        <f>_xll.BDH(AB$1,"PX_LAST",$A222,$A222)</f>
        <v>18.5</v>
      </c>
      <c r="AC222">
        <f>_xll.BDH(AC$1,"PX_LAST",$A222,$A222)</f>
        <v>745.62</v>
      </c>
      <c r="AD222" t="str">
        <f>_xll.BDH(AD$1,"PX_LAST",$A222,$A222)</f>
        <v>#N/A N/A</v>
      </c>
      <c r="AE222">
        <f>_xll.BDH(AE$1,"PX_LAST",$A222,$A222)</f>
        <v>672.27</v>
      </c>
      <c r="AF222">
        <f>_xll.BDH(AF$1,"PX_LAST",$A222,$A222)</f>
        <v>22.39</v>
      </c>
      <c r="AG222">
        <f>_xll.BDH(AG$1,"PX_LAST",$A222,$A222)</f>
        <v>280.72000000000003</v>
      </c>
      <c r="AH222">
        <f>_xll.BDH(AH$1,"PX_LAST",$A222,$A222)</f>
        <v>20.96</v>
      </c>
      <c r="AI222">
        <f>_xll.BDH(AI$1,"PX_LAST",$A222,$A222)</f>
        <v>38.51</v>
      </c>
      <c r="AJ222">
        <f>_xll.BDH(AJ$1,"PX_LAST",$A222,$A222)</f>
        <v>28.82</v>
      </c>
      <c r="AK222" t="e">
        <f ca="1">_xll.BDH(AK$1,"PX_LAST",$A222,$A222)</f>
        <v>#NAME?</v>
      </c>
      <c r="AL222" t="e">
        <f ca="1">_xll.BDH(AL$1,"PX_LAST",$A222,$A222)</f>
        <v>#NAME?</v>
      </c>
      <c r="AM222" t="e">
        <f ca="1">_xll.BDH(AM$1,"PX_LAST",$A222,$A222)</f>
        <v>#NAME?</v>
      </c>
      <c r="AN222" t="e">
        <f ca="1">_xll.BDH(AN$1,"PX_LAST",$A222,$A222)</f>
        <v>#NAME?</v>
      </c>
      <c r="AO222" t="e">
        <f ca="1">_xll.BDH(AO$1,"PX_LAST",$A222,$A222)</f>
        <v>#NAME?</v>
      </c>
      <c r="AP222" t="e">
        <f ca="1">_xll.BDH(AP$1,"PX_LAST",$A222,$A222)</f>
        <v>#NAME?</v>
      </c>
      <c r="AQ222" t="e">
        <f ca="1">_xll.BDH(AQ$1,"PX_LAST",$A222,$A222)</f>
        <v>#NAME?</v>
      </c>
      <c r="AR222" t="e">
        <f ca="1">_xll.BDH(AR$1,"PX_LAST",$A222,$A222)</f>
        <v>#NAME?</v>
      </c>
      <c r="AS222" t="e">
        <f ca="1">_xll.BDH(AS$1,"PX_LAST",$A222,$A222)</f>
        <v>#NAME?</v>
      </c>
      <c r="AT222" t="e">
        <f ca="1">_xll.BDH(AT$1,"PX_LAST",$A222,$A222)</f>
        <v>#NAME?</v>
      </c>
      <c r="AU222" t="e">
        <f ca="1">_xll.BDH(AU$1,"PX_LAST",$A222,$A222)</f>
        <v>#NAME?</v>
      </c>
      <c r="AV222" t="e">
        <f ca="1">_xll.BDH(AV$1,"PX_LAST",$A222,$A222)</f>
        <v>#NAME?</v>
      </c>
      <c r="AW222" t="e">
        <f ca="1">_xll.BDH(AW$1,"PX_LAST",$A222,$A222)</f>
        <v>#NAME?</v>
      </c>
      <c r="AX222" t="e">
        <f ca="1">_xll.BDH(AX$1,"PX_LAST",$A222,$A222)</f>
        <v>#NAME?</v>
      </c>
      <c r="AY222" t="e">
        <f ca="1">_xll.BDH(AY$1,"PX_LAST",$A222,$A222)</f>
        <v>#NAME?</v>
      </c>
      <c r="AZ222" t="e">
        <f ca="1">_xll.BDH(AZ$1,"PX_LAST",$A222,$A222)</f>
        <v>#NAME?</v>
      </c>
      <c r="BA222" t="e">
        <f ca="1">_xll.BDH(BA$1,"PX_LAST",$A222,$A222)</f>
        <v>#NAME?</v>
      </c>
      <c r="BB222" t="e">
        <f ca="1">_xll.BDH(BB$1,"PX_LAST",$A222,$A222)</f>
        <v>#NAME?</v>
      </c>
      <c r="BC222" t="e">
        <f ca="1">_xll.BDH(BC$1,"PX_LAST",$A222,$A222)</f>
        <v>#NAME?</v>
      </c>
      <c r="BD222" t="e">
        <f ca="1">_xll.BDH(BD$1,"PX_LAST",$A222,$A222)</f>
        <v>#NAME?</v>
      </c>
      <c r="BE222" t="e">
        <f ca="1">_xll.BDH(BE$1,"PX_LAST",$A222,$A222)</f>
        <v>#NAME?</v>
      </c>
      <c r="BF222" t="e">
        <f ca="1">_xll.BDH(BF$1,"PX_LAST",$A222,$A222)</f>
        <v>#NAME?</v>
      </c>
      <c r="BG222" t="e">
        <f ca="1">_xll.BDH(BG$1,"PX_LAST",$A222,$A222)</f>
        <v>#NAME?</v>
      </c>
      <c r="BH222" t="e">
        <f ca="1">_xll.BDH(BH$1,"PX_LAST",$A222,$A222)</f>
        <v>#NAME?</v>
      </c>
      <c r="BI222" t="e">
        <f ca="1">_xll.BDH(BI$1,"PX_LAST",$A222,$A222)</f>
        <v>#NAME?</v>
      </c>
      <c r="BJ222" t="e">
        <f ca="1">_xll.BDH(BJ$1,"PX_LAST",$A222,$A222)</f>
        <v>#NAME?</v>
      </c>
      <c r="BK222" t="e">
        <f ca="1">_xll.BDH(BK$1,"PX_LAST",$A222,$A222)</f>
        <v>#NAME?</v>
      </c>
      <c r="BL222" t="e">
        <f ca="1">_xll.BDH(BL$1,"PX_LAST",$A222,$A222)</f>
        <v>#NAME?</v>
      </c>
      <c r="BM222" t="e">
        <f ca="1">_xll.BDH(BM$1,"PX_LAST",$A222,$A222)</f>
        <v>#NAME?</v>
      </c>
      <c r="BN222" t="e">
        <f ca="1">_xll.BDH(BN$1,"PX_LAST",$A222,$A222)</f>
        <v>#NAME?</v>
      </c>
    </row>
    <row r="223" spans="1:66">
      <c r="A223" s="2">
        <v>40218</v>
      </c>
      <c r="B223">
        <f>_xll.BDH(B$1,"PX_LAST",$A223,$A223)</f>
        <v>26.63</v>
      </c>
      <c r="C223" t="str">
        <f>_xll.BDH(C$1,"PX_LAST",$A223,$A223)</f>
        <v>#N/A N/A</v>
      </c>
      <c r="D223" t="str">
        <f>_xll.BDH(D$1,"PX_LAST",$A223,$A223)</f>
        <v>#N/A N/A</v>
      </c>
      <c r="E223" t="str">
        <f>_xll.BDH(E$1,"PX_LAST",$A223,$A223)</f>
        <v>#N/A N/A</v>
      </c>
      <c r="F223" t="str">
        <f>_xll.BDH(F$1,"PX_LAST",$A223,$A223)</f>
        <v>#N/A N/A</v>
      </c>
      <c r="G223" t="str">
        <f>_xll.BDH(G$1,"PX_LAST",$A223,$A223)</f>
        <v>#N/A N/A</v>
      </c>
      <c r="H223" t="str">
        <f>_xll.BDH(H$1,"PX_LAST",$A223,$A223)</f>
        <v>#N/A N/A</v>
      </c>
      <c r="I223" t="str">
        <f>_xll.BDH(I$1,"PX_LAST",$A223,$A223)</f>
        <v>#N/A N/A</v>
      </c>
      <c r="J223" t="str">
        <f>_xll.BDH(J$1,"PX_LAST",$A223,$A223)</f>
        <v>#N/A N/A</v>
      </c>
      <c r="K223" t="str">
        <f>_xll.BDH(K$1,"PX_LAST",$A223,$A223)</f>
        <v>#N/A N/A</v>
      </c>
      <c r="L223">
        <f>_xll.BDH(L$1,"PX_LAST",$A223,$A223)</f>
        <v>137.52000000000001</v>
      </c>
      <c r="M223">
        <f>_xll.BDH(M$1,"PX_LAST",$A223,$A223)</f>
        <v>87.86</v>
      </c>
      <c r="N223">
        <f>_xll.BDH(N$1,"PX_LAST",$A223,$A223)</f>
        <v>93.43</v>
      </c>
      <c r="O223">
        <f>_xll.BDH(O$1,"PX_LAST",$A223,$A223)</f>
        <v>93.3</v>
      </c>
      <c r="P223">
        <f>_xll.BDH(P$1,"PX_LAST",$A223,$A223)</f>
        <v>110.73</v>
      </c>
      <c r="Q223">
        <f>_xll.BDH(Q$1,"PX_LAST",$A223,$A223)</f>
        <v>26.94</v>
      </c>
      <c r="R223">
        <f>_xll.BDH(R$1,"PX_LAST",$A223,$A223)</f>
        <v>23.49</v>
      </c>
      <c r="S223">
        <f>_xll.BDH(S$1,"PX_LAST",$A223,$A223)</f>
        <v>112.64</v>
      </c>
      <c r="T223" t="str">
        <f>_xll.BDH(T$1,"PX_LAST",$A223,$A223)</f>
        <v>#N/A N/A</v>
      </c>
      <c r="U223" t="str">
        <f>_xll.BDH(U$1,"PX_LAST",$A223,$A223)</f>
        <v>#N/A N/A</v>
      </c>
      <c r="V223" t="str">
        <f>_xll.BDH(V$1,"PX_LAST",$A223,$A223)</f>
        <v>#N/A N/A</v>
      </c>
      <c r="W223" t="str">
        <f>_xll.BDH(W$1,"PX_LAST",$A223,$A223)</f>
        <v>#N/A N/A</v>
      </c>
      <c r="X223">
        <f>_xll.BDH(X$1,"PX_LAST",$A223,$A223)</f>
        <v>76.55</v>
      </c>
      <c r="Y223">
        <f>_xll.BDH(Y$1,"PX_LAST",$A223,$A223)</f>
        <v>105.41</v>
      </c>
      <c r="Z223" t="str">
        <f>_xll.BDH(Z$1,"PX_LAST",$A223,$A223)</f>
        <v>#N/A N/A</v>
      </c>
      <c r="AA223">
        <f>_xll.BDH(AA$1,"PX_LAST",$A223,$A223)</f>
        <v>21.094000000000001</v>
      </c>
      <c r="AB223">
        <f>_xll.BDH(AB$1,"PX_LAST",$A223,$A223)</f>
        <v>18.54</v>
      </c>
      <c r="AC223">
        <f>_xll.BDH(AC$1,"PX_LAST",$A223,$A223)</f>
        <v>750.66</v>
      </c>
      <c r="AD223" t="str">
        <f>_xll.BDH(AD$1,"PX_LAST",$A223,$A223)</f>
        <v>#N/A N/A</v>
      </c>
      <c r="AE223">
        <f>_xll.BDH(AE$1,"PX_LAST",$A223,$A223)</f>
        <v>676.74</v>
      </c>
      <c r="AF223">
        <f>_xll.BDH(AF$1,"PX_LAST",$A223,$A223)</f>
        <v>22.79</v>
      </c>
      <c r="AG223">
        <f>_xll.BDH(AG$1,"PX_LAST",$A223,$A223)</f>
        <v>289.68</v>
      </c>
      <c r="AH223">
        <f>_xll.BDH(AH$1,"PX_LAST",$A223,$A223)</f>
        <v>20.94</v>
      </c>
      <c r="AI223">
        <f>_xll.BDH(AI$1,"PX_LAST",$A223,$A223)</f>
        <v>39.07</v>
      </c>
      <c r="AJ223">
        <f>_xll.BDH(AJ$1,"PX_LAST",$A223,$A223)</f>
        <v>29.39</v>
      </c>
      <c r="AK223" t="e">
        <f ca="1">_xll.BDH(AK$1,"PX_LAST",$A223,$A223)</f>
        <v>#NAME?</v>
      </c>
      <c r="AL223" t="e">
        <f ca="1">_xll.BDH(AL$1,"PX_LAST",$A223,$A223)</f>
        <v>#NAME?</v>
      </c>
      <c r="AM223" t="e">
        <f ca="1">_xll.BDH(AM$1,"PX_LAST",$A223,$A223)</f>
        <v>#NAME?</v>
      </c>
      <c r="AN223" t="e">
        <f ca="1">_xll.BDH(AN$1,"PX_LAST",$A223,$A223)</f>
        <v>#NAME?</v>
      </c>
      <c r="AO223" t="e">
        <f ca="1">_xll.BDH(AO$1,"PX_LAST",$A223,$A223)</f>
        <v>#NAME?</v>
      </c>
      <c r="AP223" t="e">
        <f ca="1">_xll.BDH(AP$1,"PX_LAST",$A223,$A223)</f>
        <v>#NAME?</v>
      </c>
      <c r="AQ223" t="e">
        <f ca="1">_xll.BDH(AQ$1,"PX_LAST",$A223,$A223)</f>
        <v>#NAME?</v>
      </c>
      <c r="AR223" t="e">
        <f ca="1">_xll.BDH(AR$1,"PX_LAST",$A223,$A223)</f>
        <v>#NAME?</v>
      </c>
      <c r="AS223" t="e">
        <f ca="1">_xll.BDH(AS$1,"PX_LAST",$A223,$A223)</f>
        <v>#NAME?</v>
      </c>
      <c r="AT223" t="e">
        <f ca="1">_xll.BDH(AT$1,"PX_LAST",$A223,$A223)</f>
        <v>#NAME?</v>
      </c>
      <c r="AU223" t="e">
        <f ca="1">_xll.BDH(AU$1,"PX_LAST",$A223,$A223)</f>
        <v>#NAME?</v>
      </c>
      <c r="AV223" t="e">
        <f ca="1">_xll.BDH(AV$1,"PX_LAST",$A223,$A223)</f>
        <v>#NAME?</v>
      </c>
      <c r="AW223" t="e">
        <f ca="1">_xll.BDH(AW$1,"PX_LAST",$A223,$A223)</f>
        <v>#NAME?</v>
      </c>
      <c r="AX223" t="e">
        <f ca="1">_xll.BDH(AX$1,"PX_LAST",$A223,$A223)</f>
        <v>#NAME?</v>
      </c>
      <c r="AY223" t="e">
        <f ca="1">_xll.BDH(AY$1,"PX_LAST",$A223,$A223)</f>
        <v>#NAME?</v>
      </c>
      <c r="AZ223" t="e">
        <f ca="1">_xll.BDH(AZ$1,"PX_LAST",$A223,$A223)</f>
        <v>#NAME?</v>
      </c>
      <c r="BA223" t="e">
        <f ca="1">_xll.BDH(BA$1,"PX_LAST",$A223,$A223)</f>
        <v>#NAME?</v>
      </c>
      <c r="BB223" t="e">
        <f ca="1">_xll.BDH(BB$1,"PX_LAST",$A223,$A223)</f>
        <v>#NAME?</v>
      </c>
      <c r="BC223" t="e">
        <f ca="1">_xll.BDH(BC$1,"PX_LAST",$A223,$A223)</f>
        <v>#NAME?</v>
      </c>
      <c r="BD223" t="e">
        <f ca="1">_xll.BDH(BD$1,"PX_LAST",$A223,$A223)</f>
        <v>#NAME?</v>
      </c>
      <c r="BE223" t="e">
        <f ca="1">_xll.BDH(BE$1,"PX_LAST",$A223,$A223)</f>
        <v>#NAME?</v>
      </c>
      <c r="BF223" t="e">
        <f ca="1">_xll.BDH(BF$1,"PX_LAST",$A223,$A223)</f>
        <v>#NAME?</v>
      </c>
      <c r="BG223" t="e">
        <f ca="1">_xll.BDH(BG$1,"PX_LAST",$A223,$A223)</f>
        <v>#NAME?</v>
      </c>
      <c r="BH223" t="e">
        <f ca="1">_xll.BDH(BH$1,"PX_LAST",$A223,$A223)</f>
        <v>#NAME?</v>
      </c>
      <c r="BI223" t="e">
        <f ca="1">_xll.BDH(BI$1,"PX_LAST",$A223,$A223)</f>
        <v>#NAME?</v>
      </c>
      <c r="BJ223" t="e">
        <f ca="1">_xll.BDH(BJ$1,"PX_LAST",$A223,$A223)</f>
        <v>#NAME?</v>
      </c>
      <c r="BK223" t="e">
        <f ca="1">_xll.BDH(BK$1,"PX_LAST",$A223,$A223)</f>
        <v>#NAME?</v>
      </c>
      <c r="BL223" t="e">
        <f ca="1">_xll.BDH(BL$1,"PX_LAST",$A223,$A223)</f>
        <v>#NAME?</v>
      </c>
      <c r="BM223" t="e">
        <f ca="1">_xll.BDH(BM$1,"PX_LAST",$A223,$A223)</f>
        <v>#NAME?</v>
      </c>
      <c r="BN223" t="e">
        <f ca="1">_xll.BDH(BN$1,"PX_LAST",$A223,$A223)</f>
        <v>#NAME?</v>
      </c>
    </row>
    <row r="224" spans="1:66">
      <c r="A224" s="2">
        <v>40219</v>
      </c>
      <c r="B224">
        <f>_xll.BDH(B$1,"PX_LAST",$A224,$A224)</f>
        <v>26.51</v>
      </c>
      <c r="C224" t="str">
        <f>_xll.BDH(C$1,"PX_LAST",$A224,$A224)</f>
        <v>#N/A N/A</v>
      </c>
      <c r="D224" t="str">
        <f>_xll.BDH(D$1,"PX_LAST",$A224,$A224)</f>
        <v>#N/A N/A</v>
      </c>
      <c r="E224" t="str">
        <f>_xll.BDH(E$1,"PX_LAST",$A224,$A224)</f>
        <v>#N/A N/A</v>
      </c>
      <c r="F224" t="str">
        <f>_xll.BDH(F$1,"PX_LAST",$A224,$A224)</f>
        <v>#N/A N/A</v>
      </c>
      <c r="G224" t="str">
        <f>_xll.BDH(G$1,"PX_LAST",$A224,$A224)</f>
        <v>#N/A N/A</v>
      </c>
      <c r="H224" t="str">
        <f>_xll.BDH(H$1,"PX_LAST",$A224,$A224)</f>
        <v>#N/A N/A</v>
      </c>
      <c r="I224" t="str">
        <f>_xll.BDH(I$1,"PX_LAST",$A224,$A224)</f>
        <v>#N/A N/A</v>
      </c>
      <c r="J224" t="str">
        <f>_xll.BDH(J$1,"PX_LAST",$A224,$A224)</f>
        <v>#N/A N/A</v>
      </c>
      <c r="K224" t="str">
        <f>_xll.BDH(K$1,"PX_LAST",$A224,$A224)</f>
        <v>#N/A N/A</v>
      </c>
      <c r="L224">
        <f>_xll.BDH(L$1,"PX_LAST",$A224,$A224)</f>
        <v>137.06</v>
      </c>
      <c r="M224">
        <f>_xll.BDH(M$1,"PX_LAST",$A224,$A224)</f>
        <v>87.61</v>
      </c>
      <c r="N224">
        <f>_xll.BDH(N$1,"PX_LAST",$A224,$A224)</f>
        <v>93.13</v>
      </c>
      <c r="O224">
        <f>_xll.BDH(O$1,"PX_LAST",$A224,$A224)</f>
        <v>93.72</v>
      </c>
      <c r="P224">
        <f>_xll.BDH(P$1,"PX_LAST",$A224,$A224)</f>
        <v>110.26</v>
      </c>
      <c r="Q224">
        <f>_xll.BDH(Q$1,"PX_LAST",$A224,$A224)</f>
        <v>26.82</v>
      </c>
      <c r="R224">
        <f>_xll.BDH(R$1,"PX_LAST",$A224,$A224)</f>
        <v>23.56</v>
      </c>
      <c r="S224">
        <f>_xll.BDH(S$1,"PX_LAST",$A224,$A224)</f>
        <v>111.52</v>
      </c>
      <c r="T224" t="str">
        <f>_xll.BDH(T$1,"PX_LAST",$A224,$A224)</f>
        <v>#N/A N/A</v>
      </c>
      <c r="U224" t="str">
        <f>_xll.BDH(U$1,"PX_LAST",$A224,$A224)</f>
        <v>#N/A N/A</v>
      </c>
      <c r="V224" t="str">
        <f>_xll.BDH(V$1,"PX_LAST",$A224,$A224)</f>
        <v>#N/A N/A</v>
      </c>
      <c r="W224" t="str">
        <f>_xll.BDH(W$1,"PX_LAST",$A224,$A224)</f>
        <v>#N/A N/A</v>
      </c>
      <c r="X224">
        <f>_xll.BDH(X$1,"PX_LAST",$A224,$A224)</f>
        <v>76</v>
      </c>
      <c r="Y224">
        <f>_xll.BDH(Y$1,"PX_LAST",$A224,$A224)</f>
        <v>105.12</v>
      </c>
      <c r="Z224" t="str">
        <f>_xll.BDH(Z$1,"PX_LAST",$A224,$A224)</f>
        <v>#N/A N/A</v>
      </c>
      <c r="AA224">
        <f>_xll.BDH(AA$1,"PX_LAST",$A224,$A224)</f>
        <v>21.03</v>
      </c>
      <c r="AB224">
        <f>_xll.BDH(AB$1,"PX_LAST",$A224,$A224)</f>
        <v>18.61</v>
      </c>
      <c r="AC224">
        <f>_xll.BDH(AC$1,"PX_LAST",$A224,$A224)</f>
        <v>755.04</v>
      </c>
      <c r="AD224" t="str">
        <f>_xll.BDH(AD$1,"PX_LAST",$A224,$A224)</f>
        <v>#N/A N/A</v>
      </c>
      <c r="AE224">
        <f>_xll.BDH(AE$1,"PX_LAST",$A224,$A224)</f>
        <v>671.45</v>
      </c>
      <c r="AF224">
        <f>_xll.BDH(AF$1,"PX_LAST",$A224,$A224)</f>
        <v>22.88</v>
      </c>
      <c r="AG224">
        <f>_xll.BDH(AG$1,"PX_LAST",$A224,$A224)</f>
        <v>292.08</v>
      </c>
      <c r="AH224">
        <f>_xll.BDH(AH$1,"PX_LAST",$A224,$A224)</f>
        <v>21.34</v>
      </c>
      <c r="AI224">
        <f>_xll.BDH(AI$1,"PX_LAST",$A224,$A224)</f>
        <v>39.28</v>
      </c>
      <c r="AJ224">
        <f>_xll.BDH(AJ$1,"PX_LAST",$A224,$A224)</f>
        <v>29.46</v>
      </c>
      <c r="AK224" t="e">
        <f ca="1">_xll.BDH(AK$1,"PX_LAST",$A224,$A224)</f>
        <v>#NAME?</v>
      </c>
      <c r="AL224" t="e">
        <f ca="1">_xll.BDH(AL$1,"PX_LAST",$A224,$A224)</f>
        <v>#NAME?</v>
      </c>
      <c r="AM224" t="e">
        <f ca="1">_xll.BDH(AM$1,"PX_LAST",$A224,$A224)</f>
        <v>#NAME?</v>
      </c>
      <c r="AN224" t="e">
        <f ca="1">_xll.BDH(AN$1,"PX_LAST",$A224,$A224)</f>
        <v>#NAME?</v>
      </c>
      <c r="AO224" t="e">
        <f ca="1">_xll.BDH(AO$1,"PX_LAST",$A224,$A224)</f>
        <v>#NAME?</v>
      </c>
      <c r="AP224" t="e">
        <f ca="1">_xll.BDH(AP$1,"PX_LAST",$A224,$A224)</f>
        <v>#NAME?</v>
      </c>
      <c r="AQ224" t="e">
        <f ca="1">_xll.BDH(AQ$1,"PX_LAST",$A224,$A224)</f>
        <v>#NAME?</v>
      </c>
      <c r="AR224" t="e">
        <f ca="1">_xll.BDH(AR$1,"PX_LAST",$A224,$A224)</f>
        <v>#NAME?</v>
      </c>
      <c r="AS224" t="e">
        <f ca="1">_xll.BDH(AS$1,"PX_LAST",$A224,$A224)</f>
        <v>#NAME?</v>
      </c>
      <c r="AT224" t="e">
        <f ca="1">_xll.BDH(AT$1,"PX_LAST",$A224,$A224)</f>
        <v>#NAME?</v>
      </c>
      <c r="AU224" t="e">
        <f ca="1">_xll.BDH(AU$1,"PX_LAST",$A224,$A224)</f>
        <v>#NAME?</v>
      </c>
      <c r="AV224" t="e">
        <f ca="1">_xll.BDH(AV$1,"PX_LAST",$A224,$A224)</f>
        <v>#NAME?</v>
      </c>
      <c r="AW224" t="e">
        <f ca="1">_xll.BDH(AW$1,"PX_LAST",$A224,$A224)</f>
        <v>#NAME?</v>
      </c>
      <c r="AX224" t="e">
        <f ca="1">_xll.BDH(AX$1,"PX_LAST",$A224,$A224)</f>
        <v>#NAME?</v>
      </c>
      <c r="AY224" t="e">
        <f ca="1">_xll.BDH(AY$1,"PX_LAST",$A224,$A224)</f>
        <v>#NAME?</v>
      </c>
      <c r="AZ224" t="e">
        <f ca="1">_xll.BDH(AZ$1,"PX_LAST",$A224,$A224)</f>
        <v>#NAME?</v>
      </c>
      <c r="BA224" t="e">
        <f ca="1">_xll.BDH(BA$1,"PX_LAST",$A224,$A224)</f>
        <v>#NAME?</v>
      </c>
      <c r="BB224" t="e">
        <f ca="1">_xll.BDH(BB$1,"PX_LAST",$A224,$A224)</f>
        <v>#NAME?</v>
      </c>
      <c r="BC224" t="e">
        <f ca="1">_xll.BDH(BC$1,"PX_LAST",$A224,$A224)</f>
        <v>#NAME?</v>
      </c>
      <c r="BD224" t="e">
        <f ca="1">_xll.BDH(BD$1,"PX_LAST",$A224,$A224)</f>
        <v>#NAME?</v>
      </c>
      <c r="BE224" t="e">
        <f ca="1">_xll.BDH(BE$1,"PX_LAST",$A224,$A224)</f>
        <v>#NAME?</v>
      </c>
      <c r="BF224" t="e">
        <f ca="1">_xll.BDH(BF$1,"PX_LAST",$A224,$A224)</f>
        <v>#NAME?</v>
      </c>
      <c r="BG224" t="e">
        <f ca="1">_xll.BDH(BG$1,"PX_LAST",$A224,$A224)</f>
        <v>#NAME?</v>
      </c>
      <c r="BH224" t="e">
        <f ca="1">_xll.BDH(BH$1,"PX_LAST",$A224,$A224)</f>
        <v>#NAME?</v>
      </c>
      <c r="BI224" t="e">
        <f ca="1">_xll.BDH(BI$1,"PX_LAST",$A224,$A224)</f>
        <v>#NAME?</v>
      </c>
      <c r="BJ224" t="e">
        <f ca="1">_xll.BDH(BJ$1,"PX_LAST",$A224,$A224)</f>
        <v>#NAME?</v>
      </c>
      <c r="BK224" t="e">
        <f ca="1">_xll.BDH(BK$1,"PX_LAST",$A224,$A224)</f>
        <v>#NAME?</v>
      </c>
      <c r="BL224" t="e">
        <f ca="1">_xll.BDH(BL$1,"PX_LAST",$A224,$A224)</f>
        <v>#NAME?</v>
      </c>
      <c r="BM224" t="e">
        <f ca="1">_xll.BDH(BM$1,"PX_LAST",$A224,$A224)</f>
        <v>#NAME?</v>
      </c>
      <c r="BN224" t="e">
        <f ca="1">_xll.BDH(BN$1,"PX_LAST",$A224,$A224)</f>
        <v>#NAME?</v>
      </c>
    </row>
    <row r="225" spans="1:66">
      <c r="A225" s="2">
        <v>40220</v>
      </c>
      <c r="B225">
        <f>_xll.BDH(B$1,"PX_LAST",$A225,$A225)</f>
        <v>26.65</v>
      </c>
      <c r="C225" t="str">
        <f>_xll.BDH(C$1,"PX_LAST",$A225,$A225)</f>
        <v>#N/A N/A</v>
      </c>
      <c r="D225" t="str">
        <f>_xll.BDH(D$1,"PX_LAST",$A225,$A225)</f>
        <v>#N/A N/A</v>
      </c>
      <c r="E225" t="str">
        <f>_xll.BDH(E$1,"PX_LAST",$A225,$A225)</f>
        <v>#N/A N/A</v>
      </c>
      <c r="F225" t="str">
        <f>_xll.BDH(F$1,"PX_LAST",$A225,$A225)</f>
        <v>#N/A N/A</v>
      </c>
      <c r="G225" t="str">
        <f>_xll.BDH(G$1,"PX_LAST",$A225,$A225)</f>
        <v>#N/A N/A</v>
      </c>
      <c r="H225" t="str">
        <f>_xll.BDH(H$1,"PX_LAST",$A225,$A225)</f>
        <v>#N/A N/A</v>
      </c>
      <c r="I225" t="str">
        <f>_xll.BDH(I$1,"PX_LAST",$A225,$A225)</f>
        <v>#N/A N/A</v>
      </c>
      <c r="J225" t="str">
        <f>_xll.BDH(J$1,"PX_LAST",$A225,$A225)</f>
        <v>#N/A N/A</v>
      </c>
      <c r="K225" t="str">
        <f>_xll.BDH(K$1,"PX_LAST",$A225,$A225)</f>
        <v>#N/A N/A</v>
      </c>
      <c r="L225">
        <f>_xll.BDH(L$1,"PX_LAST",$A225,$A225)</f>
        <v>136.59</v>
      </c>
      <c r="M225">
        <f>_xll.BDH(M$1,"PX_LAST",$A225,$A225)</f>
        <v>89.18</v>
      </c>
      <c r="N225">
        <f>_xll.BDH(N$1,"PX_LAST",$A225,$A225)</f>
        <v>92.88</v>
      </c>
      <c r="O225">
        <f>_xll.BDH(O$1,"PX_LAST",$A225,$A225)</f>
        <v>94.78</v>
      </c>
      <c r="P225">
        <f>_xll.BDH(P$1,"PX_LAST",$A225,$A225)</f>
        <v>110.59</v>
      </c>
      <c r="Q225">
        <f>_xll.BDH(Q$1,"PX_LAST",$A225,$A225)</f>
        <v>26.86</v>
      </c>
      <c r="R225">
        <f>_xll.BDH(R$1,"PX_LAST",$A225,$A225)</f>
        <v>23.55</v>
      </c>
      <c r="S225">
        <f>_xll.BDH(S$1,"PX_LAST",$A225,$A225)</f>
        <v>111.9645</v>
      </c>
      <c r="T225" t="str">
        <f>_xll.BDH(T$1,"PX_LAST",$A225,$A225)</f>
        <v>#N/A N/A</v>
      </c>
      <c r="U225" t="str">
        <f>_xll.BDH(U$1,"PX_LAST",$A225,$A225)</f>
        <v>#N/A N/A</v>
      </c>
      <c r="V225" t="str">
        <f>_xll.BDH(V$1,"PX_LAST",$A225,$A225)</f>
        <v>#N/A N/A</v>
      </c>
      <c r="W225" t="str">
        <f>_xll.BDH(W$1,"PX_LAST",$A225,$A225)</f>
        <v>#N/A N/A</v>
      </c>
      <c r="X225">
        <f>_xll.BDH(X$1,"PX_LAST",$A225,$A225)</f>
        <v>78.14</v>
      </c>
      <c r="Y225">
        <f>_xll.BDH(Y$1,"PX_LAST",$A225,$A225)</f>
        <v>107.13</v>
      </c>
      <c r="Z225" t="str">
        <f>_xll.BDH(Z$1,"PX_LAST",$A225,$A225)</f>
        <v>#N/A N/A</v>
      </c>
      <c r="AA225">
        <f>_xll.BDH(AA$1,"PX_LAST",$A225,$A225)</f>
        <v>21.442</v>
      </c>
      <c r="AB225">
        <f>_xll.BDH(AB$1,"PX_LAST",$A225,$A225)</f>
        <v>19.05</v>
      </c>
      <c r="AC225">
        <f>_xll.BDH(AC$1,"PX_LAST",$A225,$A225)</f>
        <v>753.9</v>
      </c>
      <c r="AD225" t="str">
        <f>_xll.BDH(AD$1,"PX_LAST",$A225,$A225)</f>
        <v>#N/A N/A</v>
      </c>
      <c r="AE225">
        <f>_xll.BDH(AE$1,"PX_LAST",$A225,$A225)</f>
        <v>680.51</v>
      </c>
      <c r="AF225">
        <f>_xll.BDH(AF$1,"PX_LAST",$A225,$A225)</f>
        <v>23.15</v>
      </c>
      <c r="AG225">
        <f>_xll.BDH(AG$1,"PX_LAST",$A225,$A225)</f>
        <v>294.24</v>
      </c>
      <c r="AH225">
        <f>_xll.BDH(AH$1,"PX_LAST",$A225,$A225)</f>
        <v>21.37</v>
      </c>
      <c r="AI225">
        <f>_xll.BDH(AI$1,"PX_LAST",$A225,$A225)</f>
        <v>39.799999999999997</v>
      </c>
      <c r="AJ225">
        <f>_xll.BDH(AJ$1,"PX_LAST",$A225,$A225)</f>
        <v>29.86</v>
      </c>
      <c r="AK225" t="e">
        <f ca="1">_xll.BDH(AK$1,"PX_LAST",$A225,$A225)</f>
        <v>#NAME?</v>
      </c>
      <c r="AL225" t="e">
        <f ca="1">_xll.BDH(AL$1,"PX_LAST",$A225,$A225)</f>
        <v>#NAME?</v>
      </c>
      <c r="AM225" t="e">
        <f ca="1">_xll.BDH(AM$1,"PX_LAST",$A225,$A225)</f>
        <v>#NAME?</v>
      </c>
      <c r="AN225" t="e">
        <f ca="1">_xll.BDH(AN$1,"PX_LAST",$A225,$A225)</f>
        <v>#NAME?</v>
      </c>
      <c r="AO225" t="e">
        <f ca="1">_xll.BDH(AO$1,"PX_LAST",$A225,$A225)</f>
        <v>#NAME?</v>
      </c>
      <c r="AP225" t="e">
        <f ca="1">_xll.BDH(AP$1,"PX_LAST",$A225,$A225)</f>
        <v>#NAME?</v>
      </c>
      <c r="AQ225" t="e">
        <f ca="1">_xll.BDH(AQ$1,"PX_LAST",$A225,$A225)</f>
        <v>#NAME?</v>
      </c>
      <c r="AR225" t="e">
        <f ca="1">_xll.BDH(AR$1,"PX_LAST",$A225,$A225)</f>
        <v>#NAME?</v>
      </c>
      <c r="AS225" t="e">
        <f ca="1">_xll.BDH(AS$1,"PX_LAST",$A225,$A225)</f>
        <v>#NAME?</v>
      </c>
      <c r="AT225" t="e">
        <f ca="1">_xll.BDH(AT$1,"PX_LAST",$A225,$A225)</f>
        <v>#NAME?</v>
      </c>
      <c r="AU225" t="e">
        <f ca="1">_xll.BDH(AU$1,"PX_LAST",$A225,$A225)</f>
        <v>#NAME?</v>
      </c>
      <c r="AV225" t="e">
        <f ca="1">_xll.BDH(AV$1,"PX_LAST",$A225,$A225)</f>
        <v>#NAME?</v>
      </c>
      <c r="AW225" t="e">
        <f ca="1">_xll.BDH(AW$1,"PX_LAST",$A225,$A225)</f>
        <v>#NAME?</v>
      </c>
      <c r="AX225" t="e">
        <f ca="1">_xll.BDH(AX$1,"PX_LAST",$A225,$A225)</f>
        <v>#NAME?</v>
      </c>
      <c r="AY225" t="e">
        <f ca="1">_xll.BDH(AY$1,"PX_LAST",$A225,$A225)</f>
        <v>#NAME?</v>
      </c>
      <c r="AZ225" t="e">
        <f ca="1">_xll.BDH(AZ$1,"PX_LAST",$A225,$A225)</f>
        <v>#NAME?</v>
      </c>
      <c r="BA225" t="e">
        <f ca="1">_xll.BDH(BA$1,"PX_LAST",$A225,$A225)</f>
        <v>#NAME?</v>
      </c>
      <c r="BB225" t="e">
        <f ca="1">_xll.BDH(BB$1,"PX_LAST",$A225,$A225)</f>
        <v>#NAME?</v>
      </c>
      <c r="BC225" t="e">
        <f ca="1">_xll.BDH(BC$1,"PX_LAST",$A225,$A225)</f>
        <v>#NAME?</v>
      </c>
      <c r="BD225" t="e">
        <f ca="1">_xll.BDH(BD$1,"PX_LAST",$A225,$A225)</f>
        <v>#NAME?</v>
      </c>
      <c r="BE225" t="e">
        <f ca="1">_xll.BDH(BE$1,"PX_LAST",$A225,$A225)</f>
        <v>#NAME?</v>
      </c>
      <c r="BF225" t="e">
        <f ca="1">_xll.BDH(BF$1,"PX_LAST",$A225,$A225)</f>
        <v>#NAME?</v>
      </c>
      <c r="BG225" t="e">
        <f ca="1">_xll.BDH(BG$1,"PX_LAST",$A225,$A225)</f>
        <v>#NAME?</v>
      </c>
      <c r="BH225" t="e">
        <f ca="1">_xll.BDH(BH$1,"PX_LAST",$A225,$A225)</f>
        <v>#NAME?</v>
      </c>
      <c r="BI225" t="e">
        <f ca="1">_xll.BDH(BI$1,"PX_LAST",$A225,$A225)</f>
        <v>#NAME?</v>
      </c>
      <c r="BJ225" t="e">
        <f ca="1">_xll.BDH(BJ$1,"PX_LAST",$A225,$A225)</f>
        <v>#NAME?</v>
      </c>
      <c r="BK225" t="e">
        <f ca="1">_xll.BDH(BK$1,"PX_LAST",$A225,$A225)</f>
        <v>#NAME?</v>
      </c>
      <c r="BL225" t="e">
        <f ca="1">_xll.BDH(BL$1,"PX_LAST",$A225,$A225)</f>
        <v>#NAME?</v>
      </c>
      <c r="BM225" t="e">
        <f ca="1">_xll.BDH(BM$1,"PX_LAST",$A225,$A225)</f>
        <v>#NAME?</v>
      </c>
      <c r="BN225" t="e">
        <f ca="1">_xll.BDH(BN$1,"PX_LAST",$A225,$A225)</f>
        <v>#NAME?</v>
      </c>
    </row>
    <row r="226" spans="1:66">
      <c r="A226" s="2">
        <v>40221</v>
      </c>
      <c r="B226">
        <f>_xll.BDH(B$1,"PX_LAST",$A226,$A226)</f>
        <v>26.576000000000001</v>
      </c>
      <c r="C226" t="str">
        <f>_xll.BDH(C$1,"PX_LAST",$A226,$A226)</f>
        <v>#N/A N/A</v>
      </c>
      <c r="D226" t="str">
        <f>_xll.BDH(D$1,"PX_LAST",$A226,$A226)</f>
        <v>#N/A N/A</v>
      </c>
      <c r="E226" t="str">
        <f>_xll.BDH(E$1,"PX_LAST",$A226,$A226)</f>
        <v>#N/A N/A</v>
      </c>
      <c r="F226" t="str">
        <f>_xll.BDH(F$1,"PX_LAST",$A226,$A226)</f>
        <v>#N/A N/A</v>
      </c>
      <c r="G226" t="str">
        <f>_xll.BDH(G$1,"PX_LAST",$A226,$A226)</f>
        <v>#N/A N/A</v>
      </c>
      <c r="H226" t="str">
        <f>_xll.BDH(H$1,"PX_LAST",$A226,$A226)</f>
        <v>#N/A N/A</v>
      </c>
      <c r="I226" t="str">
        <f>_xll.BDH(I$1,"PX_LAST",$A226,$A226)</f>
        <v>#N/A N/A</v>
      </c>
      <c r="J226" t="str">
        <f>_xll.BDH(J$1,"PX_LAST",$A226,$A226)</f>
        <v>#N/A N/A</v>
      </c>
      <c r="K226" t="str">
        <f>_xll.BDH(K$1,"PX_LAST",$A226,$A226)</f>
        <v>#N/A N/A</v>
      </c>
      <c r="L226">
        <f>_xll.BDH(L$1,"PX_LAST",$A226,$A226)</f>
        <v>135.87</v>
      </c>
      <c r="M226">
        <f>_xll.BDH(M$1,"PX_LAST",$A226,$A226)</f>
        <v>88.76</v>
      </c>
      <c r="N226">
        <f>_xll.BDH(N$1,"PX_LAST",$A226,$A226)</f>
        <v>92.42</v>
      </c>
      <c r="O226">
        <f>_xll.BDH(O$1,"PX_LAST",$A226,$A226)</f>
        <v>94.71</v>
      </c>
      <c r="P226">
        <f>_xll.BDH(P$1,"PX_LAST",$A226,$A226)</f>
        <v>110.22</v>
      </c>
      <c r="Q226">
        <f>_xll.BDH(Q$1,"PX_LAST",$A226,$A226)</f>
        <v>26.74</v>
      </c>
      <c r="R226">
        <f>_xll.BDH(R$1,"PX_LAST",$A226,$A226)</f>
        <v>23.63</v>
      </c>
      <c r="S226">
        <f>_xll.BDH(S$1,"PX_LAST",$A226,$A226)</f>
        <v>111.6528</v>
      </c>
      <c r="T226" t="str">
        <f>_xll.BDH(T$1,"PX_LAST",$A226,$A226)</f>
        <v>#N/A N/A</v>
      </c>
      <c r="U226" t="str">
        <f>_xll.BDH(U$1,"PX_LAST",$A226,$A226)</f>
        <v>#N/A N/A</v>
      </c>
      <c r="V226" t="str">
        <f>_xll.BDH(V$1,"PX_LAST",$A226,$A226)</f>
        <v>#N/A N/A</v>
      </c>
      <c r="W226" t="str">
        <f>_xll.BDH(W$1,"PX_LAST",$A226,$A226)</f>
        <v>#N/A N/A</v>
      </c>
      <c r="X226">
        <f>_xll.BDH(X$1,"PX_LAST",$A226,$A226)</f>
        <v>77.98</v>
      </c>
      <c r="Y226">
        <f>_xll.BDH(Y$1,"PX_LAST",$A226,$A226)</f>
        <v>107.04</v>
      </c>
      <c r="Z226" t="str">
        <f>_xll.BDH(Z$1,"PX_LAST",$A226,$A226)</f>
        <v>#N/A N/A</v>
      </c>
      <c r="AA226">
        <f>_xll.BDH(AA$1,"PX_LAST",$A226,$A226)</f>
        <v>21.422000000000001</v>
      </c>
      <c r="AB226">
        <f>_xll.BDH(AB$1,"PX_LAST",$A226,$A226)</f>
        <v>18.989999999999998</v>
      </c>
      <c r="AC226">
        <f>_xll.BDH(AC$1,"PX_LAST",$A226,$A226)</f>
        <v>760.64</v>
      </c>
      <c r="AD226" t="str">
        <f>_xll.BDH(AD$1,"PX_LAST",$A226,$A226)</f>
        <v>#N/A N/A</v>
      </c>
      <c r="AE226">
        <f>_xll.BDH(AE$1,"PX_LAST",$A226,$A226)</f>
        <v>682.59</v>
      </c>
      <c r="AF226">
        <f>_xll.BDH(AF$1,"PX_LAST",$A226,$A226)</f>
        <v>23.02</v>
      </c>
      <c r="AG226">
        <f>_xll.BDH(AG$1,"PX_LAST",$A226,$A226)</f>
        <v>290.48</v>
      </c>
      <c r="AH226">
        <f>_xll.BDH(AH$1,"PX_LAST",$A226,$A226)</f>
        <v>21.33</v>
      </c>
      <c r="AI226">
        <f>_xll.BDH(AI$1,"PX_LAST",$A226,$A226)</f>
        <v>39.520000000000003</v>
      </c>
      <c r="AJ226">
        <f>_xll.BDH(AJ$1,"PX_LAST",$A226,$A226)</f>
        <v>29.5</v>
      </c>
      <c r="AK226" t="e">
        <f ca="1">_xll.BDH(AK$1,"PX_LAST",$A226,$A226)</f>
        <v>#NAME?</v>
      </c>
      <c r="AL226" t="e">
        <f ca="1">_xll.BDH(AL$1,"PX_LAST",$A226,$A226)</f>
        <v>#NAME?</v>
      </c>
      <c r="AM226" t="e">
        <f ca="1">_xll.BDH(AM$1,"PX_LAST",$A226,$A226)</f>
        <v>#NAME?</v>
      </c>
      <c r="AN226" t="e">
        <f ca="1">_xll.BDH(AN$1,"PX_LAST",$A226,$A226)</f>
        <v>#NAME?</v>
      </c>
      <c r="AO226" t="e">
        <f ca="1">_xll.BDH(AO$1,"PX_LAST",$A226,$A226)</f>
        <v>#NAME?</v>
      </c>
      <c r="AP226" t="e">
        <f ca="1">_xll.BDH(AP$1,"PX_LAST",$A226,$A226)</f>
        <v>#NAME?</v>
      </c>
      <c r="AQ226" t="e">
        <f ca="1">_xll.BDH(AQ$1,"PX_LAST",$A226,$A226)</f>
        <v>#NAME?</v>
      </c>
      <c r="AR226" t="e">
        <f ca="1">_xll.BDH(AR$1,"PX_LAST",$A226,$A226)</f>
        <v>#NAME?</v>
      </c>
      <c r="AS226" t="e">
        <f ca="1">_xll.BDH(AS$1,"PX_LAST",$A226,$A226)</f>
        <v>#NAME?</v>
      </c>
      <c r="AT226" t="e">
        <f ca="1">_xll.BDH(AT$1,"PX_LAST",$A226,$A226)</f>
        <v>#NAME?</v>
      </c>
      <c r="AU226" t="e">
        <f ca="1">_xll.BDH(AU$1,"PX_LAST",$A226,$A226)</f>
        <v>#NAME?</v>
      </c>
      <c r="AV226" t="e">
        <f ca="1">_xll.BDH(AV$1,"PX_LAST",$A226,$A226)</f>
        <v>#NAME?</v>
      </c>
      <c r="AW226" t="e">
        <f ca="1">_xll.BDH(AW$1,"PX_LAST",$A226,$A226)</f>
        <v>#NAME?</v>
      </c>
      <c r="AX226" t="e">
        <f ca="1">_xll.BDH(AX$1,"PX_LAST",$A226,$A226)</f>
        <v>#NAME?</v>
      </c>
      <c r="AY226" t="e">
        <f ca="1">_xll.BDH(AY$1,"PX_LAST",$A226,$A226)</f>
        <v>#NAME?</v>
      </c>
      <c r="AZ226" t="e">
        <f ca="1">_xll.BDH(AZ$1,"PX_LAST",$A226,$A226)</f>
        <v>#NAME?</v>
      </c>
      <c r="BA226" t="e">
        <f ca="1">_xll.BDH(BA$1,"PX_LAST",$A226,$A226)</f>
        <v>#NAME?</v>
      </c>
      <c r="BB226" t="e">
        <f ca="1">_xll.BDH(BB$1,"PX_LAST",$A226,$A226)</f>
        <v>#NAME?</v>
      </c>
      <c r="BC226" t="e">
        <f ca="1">_xll.BDH(BC$1,"PX_LAST",$A226,$A226)</f>
        <v>#NAME?</v>
      </c>
      <c r="BD226" t="e">
        <f ca="1">_xll.BDH(BD$1,"PX_LAST",$A226,$A226)</f>
        <v>#NAME?</v>
      </c>
      <c r="BE226" t="e">
        <f ca="1">_xll.BDH(BE$1,"PX_LAST",$A226,$A226)</f>
        <v>#NAME?</v>
      </c>
      <c r="BF226" t="e">
        <f ca="1">_xll.BDH(BF$1,"PX_LAST",$A226,$A226)</f>
        <v>#NAME?</v>
      </c>
      <c r="BG226" t="e">
        <f ca="1">_xll.BDH(BG$1,"PX_LAST",$A226,$A226)</f>
        <v>#NAME?</v>
      </c>
      <c r="BH226" t="e">
        <f ca="1">_xll.BDH(BH$1,"PX_LAST",$A226,$A226)</f>
        <v>#NAME?</v>
      </c>
      <c r="BI226" t="e">
        <f ca="1">_xll.BDH(BI$1,"PX_LAST",$A226,$A226)</f>
        <v>#NAME?</v>
      </c>
      <c r="BJ226" t="e">
        <f ca="1">_xll.BDH(BJ$1,"PX_LAST",$A226,$A226)</f>
        <v>#NAME?</v>
      </c>
      <c r="BK226" t="e">
        <f ca="1">_xll.BDH(BK$1,"PX_LAST",$A226,$A226)</f>
        <v>#NAME?</v>
      </c>
      <c r="BL226" t="e">
        <f ca="1">_xll.BDH(BL$1,"PX_LAST",$A226,$A226)</f>
        <v>#NAME?</v>
      </c>
      <c r="BM226" t="e">
        <f ca="1">_xll.BDH(BM$1,"PX_LAST",$A226,$A226)</f>
        <v>#NAME?</v>
      </c>
      <c r="BN226" t="e">
        <f ca="1">_xll.BDH(BN$1,"PX_LAST",$A226,$A226)</f>
        <v>#NAME?</v>
      </c>
    </row>
    <row r="227" spans="1:66">
      <c r="A227" s="2">
        <v>40225</v>
      </c>
      <c r="B227">
        <f>_xll.BDH(B$1,"PX_LAST",$A227,$A227)</f>
        <v>26.770099999999999</v>
      </c>
      <c r="C227" t="str">
        <f>_xll.BDH(C$1,"PX_LAST",$A227,$A227)</f>
        <v>#N/A N/A</v>
      </c>
      <c r="D227" t="str">
        <f>_xll.BDH(D$1,"PX_LAST",$A227,$A227)</f>
        <v>#N/A N/A</v>
      </c>
      <c r="E227" t="str">
        <f>_xll.BDH(E$1,"PX_LAST",$A227,$A227)</f>
        <v>#N/A N/A</v>
      </c>
      <c r="F227" t="str">
        <f>_xll.BDH(F$1,"PX_LAST",$A227,$A227)</f>
        <v>#N/A N/A</v>
      </c>
      <c r="G227" t="str">
        <f>_xll.BDH(G$1,"PX_LAST",$A227,$A227)</f>
        <v>#N/A N/A</v>
      </c>
      <c r="H227" t="str">
        <f>_xll.BDH(H$1,"PX_LAST",$A227,$A227)</f>
        <v>#N/A N/A</v>
      </c>
      <c r="I227" t="str">
        <f>_xll.BDH(I$1,"PX_LAST",$A227,$A227)</f>
        <v>#N/A N/A</v>
      </c>
      <c r="J227" t="str">
        <f>_xll.BDH(J$1,"PX_LAST",$A227,$A227)</f>
        <v>#N/A N/A</v>
      </c>
      <c r="K227" t="str">
        <f>_xll.BDH(K$1,"PX_LAST",$A227,$A227)</f>
        <v>#N/A N/A</v>
      </c>
      <c r="L227">
        <f>_xll.BDH(L$1,"PX_LAST",$A227,$A227)</f>
        <v>137.41</v>
      </c>
      <c r="M227">
        <f>_xll.BDH(M$1,"PX_LAST",$A227,$A227)</f>
        <v>90.31</v>
      </c>
      <c r="N227">
        <f>_xll.BDH(N$1,"PX_LAST",$A227,$A227)</f>
        <v>93.3</v>
      </c>
      <c r="O227">
        <f>_xll.BDH(O$1,"PX_LAST",$A227,$A227)</f>
        <v>95.47</v>
      </c>
      <c r="P227">
        <f>_xll.BDH(P$1,"PX_LAST",$A227,$A227)</f>
        <v>110.05</v>
      </c>
      <c r="Q227">
        <f>_xll.BDH(Q$1,"PX_LAST",$A227,$A227)</f>
        <v>27.01</v>
      </c>
      <c r="R227">
        <f>_xll.BDH(R$1,"PX_LAST",$A227,$A227)</f>
        <v>23.43</v>
      </c>
      <c r="S227">
        <f>_xll.BDH(S$1,"PX_LAST",$A227,$A227)</f>
        <v>110.6</v>
      </c>
      <c r="T227" t="str">
        <f>_xll.BDH(T$1,"PX_LAST",$A227,$A227)</f>
        <v>#N/A N/A</v>
      </c>
      <c r="U227" t="str">
        <f>_xll.BDH(U$1,"PX_LAST",$A227,$A227)</f>
        <v>#N/A N/A</v>
      </c>
      <c r="V227" t="str">
        <f>_xll.BDH(V$1,"PX_LAST",$A227,$A227)</f>
        <v>#N/A N/A</v>
      </c>
      <c r="W227" t="str">
        <f>_xll.BDH(W$1,"PX_LAST",$A227,$A227)</f>
        <v>#N/A N/A</v>
      </c>
      <c r="X227">
        <f>_xll.BDH(X$1,"PX_LAST",$A227,$A227)</f>
        <v>79.599999999999994</v>
      </c>
      <c r="Y227">
        <f>_xll.BDH(Y$1,"PX_LAST",$A227,$A227)</f>
        <v>109.62</v>
      </c>
      <c r="Z227" t="str">
        <f>_xll.BDH(Z$1,"PX_LAST",$A227,$A227)</f>
        <v>#N/A N/A</v>
      </c>
      <c r="AA227">
        <f>_xll.BDH(AA$1,"PX_LAST",$A227,$A227)</f>
        <v>21.936</v>
      </c>
      <c r="AB227">
        <f>_xll.BDH(AB$1,"PX_LAST",$A227,$A227)</f>
        <v>19.36</v>
      </c>
      <c r="AC227">
        <f>_xll.BDH(AC$1,"PX_LAST",$A227,$A227)</f>
        <v>779.52</v>
      </c>
      <c r="AD227" t="str">
        <f>_xll.BDH(AD$1,"PX_LAST",$A227,$A227)</f>
        <v>#N/A N/A</v>
      </c>
      <c r="AE227">
        <f>_xll.BDH(AE$1,"PX_LAST",$A227,$A227)</f>
        <v>701.19</v>
      </c>
      <c r="AF227">
        <f>_xll.BDH(AF$1,"PX_LAST",$A227,$A227)</f>
        <v>23.72</v>
      </c>
      <c r="AG227">
        <f>_xll.BDH(AG$1,"PX_LAST",$A227,$A227)</f>
        <v>302.32</v>
      </c>
      <c r="AH227">
        <f>_xll.BDH(AH$1,"PX_LAST",$A227,$A227)</f>
        <v>21.91</v>
      </c>
      <c r="AI227">
        <f>_xll.BDH(AI$1,"PX_LAST",$A227,$A227)</f>
        <v>40.57</v>
      </c>
      <c r="AJ227">
        <f>_xll.BDH(AJ$1,"PX_LAST",$A227,$A227)</f>
        <v>30.41</v>
      </c>
      <c r="AK227" t="e">
        <f ca="1">_xll.BDH(AK$1,"PX_LAST",$A227,$A227)</f>
        <v>#NAME?</v>
      </c>
      <c r="AL227" t="e">
        <f ca="1">_xll.BDH(AL$1,"PX_LAST",$A227,$A227)</f>
        <v>#NAME?</v>
      </c>
      <c r="AM227" t="e">
        <f ca="1">_xll.BDH(AM$1,"PX_LAST",$A227,$A227)</f>
        <v>#NAME?</v>
      </c>
      <c r="AN227" t="e">
        <f ca="1">_xll.BDH(AN$1,"PX_LAST",$A227,$A227)</f>
        <v>#NAME?</v>
      </c>
      <c r="AO227" t="e">
        <f ca="1">_xll.BDH(AO$1,"PX_LAST",$A227,$A227)</f>
        <v>#NAME?</v>
      </c>
      <c r="AP227" t="e">
        <f ca="1">_xll.BDH(AP$1,"PX_LAST",$A227,$A227)</f>
        <v>#NAME?</v>
      </c>
      <c r="AQ227" t="e">
        <f ca="1">_xll.BDH(AQ$1,"PX_LAST",$A227,$A227)</f>
        <v>#NAME?</v>
      </c>
      <c r="AR227" t="e">
        <f ca="1">_xll.BDH(AR$1,"PX_LAST",$A227,$A227)</f>
        <v>#NAME?</v>
      </c>
      <c r="AS227" t="e">
        <f ca="1">_xll.BDH(AS$1,"PX_LAST",$A227,$A227)</f>
        <v>#NAME?</v>
      </c>
      <c r="AT227" t="e">
        <f ca="1">_xll.BDH(AT$1,"PX_LAST",$A227,$A227)</f>
        <v>#NAME?</v>
      </c>
      <c r="AU227" t="e">
        <f ca="1">_xll.BDH(AU$1,"PX_LAST",$A227,$A227)</f>
        <v>#NAME?</v>
      </c>
      <c r="AV227" t="e">
        <f ca="1">_xll.BDH(AV$1,"PX_LAST",$A227,$A227)</f>
        <v>#NAME?</v>
      </c>
      <c r="AW227" t="e">
        <f ca="1">_xll.BDH(AW$1,"PX_LAST",$A227,$A227)</f>
        <v>#NAME?</v>
      </c>
      <c r="AX227" t="e">
        <f ca="1">_xll.BDH(AX$1,"PX_LAST",$A227,$A227)</f>
        <v>#NAME?</v>
      </c>
      <c r="AY227" t="e">
        <f ca="1">_xll.BDH(AY$1,"PX_LAST",$A227,$A227)</f>
        <v>#NAME?</v>
      </c>
      <c r="AZ227" t="e">
        <f ca="1">_xll.BDH(AZ$1,"PX_LAST",$A227,$A227)</f>
        <v>#NAME?</v>
      </c>
      <c r="BA227" t="e">
        <f ca="1">_xll.BDH(BA$1,"PX_LAST",$A227,$A227)</f>
        <v>#NAME?</v>
      </c>
      <c r="BB227" t="e">
        <f ca="1">_xll.BDH(BB$1,"PX_LAST",$A227,$A227)</f>
        <v>#NAME?</v>
      </c>
      <c r="BC227" t="e">
        <f ca="1">_xll.BDH(BC$1,"PX_LAST",$A227,$A227)</f>
        <v>#NAME?</v>
      </c>
      <c r="BD227" t="e">
        <f ca="1">_xll.BDH(BD$1,"PX_LAST",$A227,$A227)</f>
        <v>#NAME?</v>
      </c>
      <c r="BE227" t="e">
        <f ca="1">_xll.BDH(BE$1,"PX_LAST",$A227,$A227)</f>
        <v>#NAME?</v>
      </c>
      <c r="BF227" t="e">
        <f ca="1">_xll.BDH(BF$1,"PX_LAST",$A227,$A227)</f>
        <v>#NAME?</v>
      </c>
      <c r="BG227" t="e">
        <f ca="1">_xll.BDH(BG$1,"PX_LAST",$A227,$A227)</f>
        <v>#NAME?</v>
      </c>
      <c r="BH227" t="e">
        <f ca="1">_xll.BDH(BH$1,"PX_LAST",$A227,$A227)</f>
        <v>#NAME?</v>
      </c>
      <c r="BI227" t="e">
        <f ca="1">_xll.BDH(BI$1,"PX_LAST",$A227,$A227)</f>
        <v>#NAME?</v>
      </c>
      <c r="BJ227" t="e">
        <f ca="1">_xll.BDH(BJ$1,"PX_LAST",$A227,$A227)</f>
        <v>#NAME?</v>
      </c>
      <c r="BK227" t="e">
        <f ca="1">_xll.BDH(BK$1,"PX_LAST",$A227,$A227)</f>
        <v>#NAME?</v>
      </c>
      <c r="BL227" t="e">
        <f ca="1">_xll.BDH(BL$1,"PX_LAST",$A227,$A227)</f>
        <v>#NAME?</v>
      </c>
      <c r="BM227" t="e">
        <f ca="1">_xll.BDH(BM$1,"PX_LAST",$A227,$A227)</f>
        <v>#NAME?</v>
      </c>
      <c r="BN227" t="e">
        <f ca="1">_xll.BDH(BN$1,"PX_LAST",$A227,$A227)</f>
        <v>#NAME?</v>
      </c>
    </row>
    <row r="228" spans="1:66">
      <c r="A228" s="2">
        <v>40226</v>
      </c>
      <c r="B228">
        <f>_xll.BDH(B$1,"PX_LAST",$A228,$A228)</f>
        <v>26.735600000000002</v>
      </c>
      <c r="C228" t="str">
        <f>_xll.BDH(C$1,"PX_LAST",$A228,$A228)</f>
        <v>#N/A N/A</v>
      </c>
      <c r="D228" t="str">
        <f>_xll.BDH(D$1,"PX_LAST",$A228,$A228)</f>
        <v>#N/A N/A</v>
      </c>
      <c r="E228" t="str">
        <f>_xll.BDH(E$1,"PX_LAST",$A228,$A228)</f>
        <v>#N/A N/A</v>
      </c>
      <c r="F228" t="str">
        <f>_xll.BDH(F$1,"PX_LAST",$A228,$A228)</f>
        <v>#N/A N/A</v>
      </c>
      <c r="G228" t="str">
        <f>_xll.BDH(G$1,"PX_LAST",$A228,$A228)</f>
        <v>#N/A N/A</v>
      </c>
      <c r="H228" t="str">
        <f>_xll.BDH(H$1,"PX_LAST",$A228,$A228)</f>
        <v>#N/A N/A</v>
      </c>
      <c r="I228" t="str">
        <f>_xll.BDH(I$1,"PX_LAST",$A228,$A228)</f>
        <v>#N/A N/A</v>
      </c>
      <c r="J228" t="str">
        <f>_xll.BDH(J$1,"PX_LAST",$A228,$A228)</f>
        <v>#N/A N/A</v>
      </c>
      <c r="K228" t="str">
        <f>_xll.BDH(K$1,"PX_LAST",$A228,$A228)</f>
        <v>#N/A N/A</v>
      </c>
      <c r="L228">
        <f>_xll.BDH(L$1,"PX_LAST",$A228,$A228)</f>
        <v>135.82</v>
      </c>
      <c r="M228">
        <f>_xll.BDH(M$1,"PX_LAST",$A228,$A228)</f>
        <v>90.13</v>
      </c>
      <c r="N228">
        <f>_xll.BDH(N$1,"PX_LAST",$A228,$A228)</f>
        <v>92.31</v>
      </c>
      <c r="O228">
        <f>_xll.BDH(O$1,"PX_LAST",$A228,$A228)</f>
        <v>95.31</v>
      </c>
      <c r="P228">
        <f>_xll.BDH(P$1,"PX_LAST",$A228,$A228)</f>
        <v>108.78</v>
      </c>
      <c r="Q228">
        <f>_xll.BDH(Q$1,"PX_LAST",$A228,$A228)</f>
        <v>26.71</v>
      </c>
      <c r="R228">
        <f>_xll.BDH(R$1,"PX_LAST",$A228,$A228)</f>
        <v>23.65</v>
      </c>
      <c r="S228">
        <f>_xll.BDH(S$1,"PX_LAST",$A228,$A228)</f>
        <v>108.48050000000001</v>
      </c>
      <c r="T228" t="str">
        <f>_xll.BDH(T$1,"PX_LAST",$A228,$A228)</f>
        <v>#N/A N/A</v>
      </c>
      <c r="U228" t="str">
        <f>_xll.BDH(U$1,"PX_LAST",$A228,$A228)</f>
        <v>#N/A N/A</v>
      </c>
      <c r="V228" t="str">
        <f>_xll.BDH(V$1,"PX_LAST",$A228,$A228)</f>
        <v>#N/A N/A</v>
      </c>
      <c r="W228" t="str">
        <f>_xll.BDH(W$1,"PX_LAST",$A228,$A228)</f>
        <v>#N/A N/A</v>
      </c>
      <c r="X228">
        <f>_xll.BDH(X$1,"PX_LAST",$A228,$A228)</f>
        <v>79.84</v>
      </c>
      <c r="Y228">
        <f>_xll.BDH(Y$1,"PX_LAST",$A228,$A228)</f>
        <v>109.25</v>
      </c>
      <c r="Z228" t="str">
        <f>_xll.BDH(Z$1,"PX_LAST",$A228,$A228)</f>
        <v>#N/A N/A</v>
      </c>
      <c r="AA228">
        <f>_xll.BDH(AA$1,"PX_LAST",$A228,$A228)</f>
        <v>21.866</v>
      </c>
      <c r="AB228">
        <f>_xll.BDH(AB$1,"PX_LAST",$A228,$A228)</f>
        <v>19.350000000000001</v>
      </c>
      <c r="AC228">
        <f>_xll.BDH(AC$1,"PX_LAST",$A228,$A228)</f>
        <v>783.42</v>
      </c>
      <c r="AD228" t="str">
        <f>_xll.BDH(AD$1,"PX_LAST",$A228,$A228)</f>
        <v>#N/A N/A</v>
      </c>
      <c r="AE228">
        <f>_xll.BDH(AE$1,"PX_LAST",$A228,$A228)</f>
        <v>705.75</v>
      </c>
      <c r="AF228">
        <f>_xll.BDH(AF$1,"PX_LAST",$A228,$A228)</f>
        <v>23.6</v>
      </c>
      <c r="AG228">
        <f>_xll.BDH(AG$1,"PX_LAST",$A228,$A228)</f>
        <v>303.76</v>
      </c>
      <c r="AH228">
        <f>_xll.BDH(AH$1,"PX_LAST",$A228,$A228)</f>
        <v>21.92</v>
      </c>
      <c r="AI228">
        <f>_xll.BDH(AI$1,"PX_LAST",$A228,$A228)</f>
        <v>40.5</v>
      </c>
      <c r="AJ228">
        <f>_xll.BDH(AJ$1,"PX_LAST",$A228,$A228)</f>
        <v>30.47</v>
      </c>
      <c r="AK228" t="e">
        <f ca="1">_xll.BDH(AK$1,"PX_LAST",$A228,$A228)</f>
        <v>#NAME?</v>
      </c>
      <c r="AL228" t="e">
        <f ca="1">_xll.BDH(AL$1,"PX_LAST",$A228,$A228)</f>
        <v>#NAME?</v>
      </c>
      <c r="AM228" t="e">
        <f ca="1">_xll.BDH(AM$1,"PX_LAST",$A228,$A228)</f>
        <v>#NAME?</v>
      </c>
      <c r="AN228" t="e">
        <f ca="1">_xll.BDH(AN$1,"PX_LAST",$A228,$A228)</f>
        <v>#NAME?</v>
      </c>
      <c r="AO228" t="e">
        <f ca="1">_xll.BDH(AO$1,"PX_LAST",$A228,$A228)</f>
        <v>#NAME?</v>
      </c>
      <c r="AP228" t="e">
        <f ca="1">_xll.BDH(AP$1,"PX_LAST",$A228,$A228)</f>
        <v>#NAME?</v>
      </c>
      <c r="AQ228" t="e">
        <f ca="1">_xll.BDH(AQ$1,"PX_LAST",$A228,$A228)</f>
        <v>#NAME?</v>
      </c>
      <c r="AR228" t="e">
        <f ca="1">_xll.BDH(AR$1,"PX_LAST",$A228,$A228)</f>
        <v>#NAME?</v>
      </c>
      <c r="AS228" t="e">
        <f ca="1">_xll.BDH(AS$1,"PX_LAST",$A228,$A228)</f>
        <v>#NAME?</v>
      </c>
      <c r="AT228" t="e">
        <f ca="1">_xll.BDH(AT$1,"PX_LAST",$A228,$A228)</f>
        <v>#NAME?</v>
      </c>
      <c r="AU228" t="e">
        <f ca="1">_xll.BDH(AU$1,"PX_LAST",$A228,$A228)</f>
        <v>#NAME?</v>
      </c>
      <c r="AV228" t="e">
        <f ca="1">_xll.BDH(AV$1,"PX_LAST",$A228,$A228)</f>
        <v>#NAME?</v>
      </c>
      <c r="AW228" t="e">
        <f ca="1">_xll.BDH(AW$1,"PX_LAST",$A228,$A228)</f>
        <v>#NAME?</v>
      </c>
      <c r="AX228" t="e">
        <f ca="1">_xll.BDH(AX$1,"PX_LAST",$A228,$A228)</f>
        <v>#NAME?</v>
      </c>
      <c r="AY228" t="e">
        <f ca="1">_xll.BDH(AY$1,"PX_LAST",$A228,$A228)</f>
        <v>#NAME?</v>
      </c>
      <c r="AZ228" t="e">
        <f ca="1">_xll.BDH(AZ$1,"PX_LAST",$A228,$A228)</f>
        <v>#NAME?</v>
      </c>
      <c r="BA228" t="e">
        <f ca="1">_xll.BDH(BA$1,"PX_LAST",$A228,$A228)</f>
        <v>#NAME?</v>
      </c>
      <c r="BB228" t="e">
        <f ca="1">_xll.BDH(BB$1,"PX_LAST",$A228,$A228)</f>
        <v>#NAME?</v>
      </c>
      <c r="BC228" t="e">
        <f ca="1">_xll.BDH(BC$1,"PX_LAST",$A228,$A228)</f>
        <v>#NAME?</v>
      </c>
      <c r="BD228" t="e">
        <f ca="1">_xll.BDH(BD$1,"PX_LAST",$A228,$A228)</f>
        <v>#NAME?</v>
      </c>
      <c r="BE228" t="e">
        <f ca="1">_xll.BDH(BE$1,"PX_LAST",$A228,$A228)</f>
        <v>#NAME?</v>
      </c>
      <c r="BF228" t="e">
        <f ca="1">_xll.BDH(BF$1,"PX_LAST",$A228,$A228)</f>
        <v>#NAME?</v>
      </c>
      <c r="BG228" t="e">
        <f ca="1">_xll.BDH(BG$1,"PX_LAST",$A228,$A228)</f>
        <v>#NAME?</v>
      </c>
      <c r="BH228" t="e">
        <f ca="1">_xll.BDH(BH$1,"PX_LAST",$A228,$A228)</f>
        <v>#NAME?</v>
      </c>
      <c r="BI228" t="e">
        <f ca="1">_xll.BDH(BI$1,"PX_LAST",$A228,$A228)</f>
        <v>#NAME?</v>
      </c>
      <c r="BJ228" t="e">
        <f ca="1">_xll.BDH(BJ$1,"PX_LAST",$A228,$A228)</f>
        <v>#NAME?</v>
      </c>
      <c r="BK228" t="e">
        <f ca="1">_xll.BDH(BK$1,"PX_LAST",$A228,$A228)</f>
        <v>#NAME?</v>
      </c>
      <c r="BL228" t="e">
        <f ca="1">_xll.BDH(BL$1,"PX_LAST",$A228,$A228)</f>
        <v>#NAME?</v>
      </c>
      <c r="BM228" t="e">
        <f ca="1">_xll.BDH(BM$1,"PX_LAST",$A228,$A228)</f>
        <v>#NAME?</v>
      </c>
      <c r="BN228" t="e">
        <f ca="1">_xll.BDH(BN$1,"PX_LAST",$A228,$A228)</f>
        <v>#NAME?</v>
      </c>
    </row>
    <row r="229" spans="1:66">
      <c r="A229" s="2">
        <v>40227</v>
      </c>
      <c r="B229">
        <f>_xll.BDH(B$1,"PX_LAST",$A229,$A229)</f>
        <v>26.805</v>
      </c>
      <c r="C229" t="str">
        <f>_xll.BDH(C$1,"PX_LAST",$A229,$A229)</f>
        <v>#N/A N/A</v>
      </c>
      <c r="D229" t="str">
        <f>_xll.BDH(D$1,"PX_LAST",$A229,$A229)</f>
        <v>#N/A N/A</v>
      </c>
      <c r="E229" t="str">
        <f>_xll.BDH(E$1,"PX_LAST",$A229,$A229)</f>
        <v>#N/A N/A</v>
      </c>
      <c r="F229" t="str">
        <f>_xll.BDH(F$1,"PX_LAST",$A229,$A229)</f>
        <v>#N/A N/A</v>
      </c>
      <c r="G229" t="str">
        <f>_xll.BDH(G$1,"PX_LAST",$A229,$A229)</f>
        <v>#N/A N/A</v>
      </c>
      <c r="H229" t="str">
        <f>_xll.BDH(H$1,"PX_LAST",$A229,$A229)</f>
        <v>#N/A N/A</v>
      </c>
      <c r="I229" t="str">
        <f>_xll.BDH(I$1,"PX_LAST",$A229,$A229)</f>
        <v>#N/A N/A</v>
      </c>
      <c r="J229" t="str">
        <f>_xll.BDH(J$1,"PX_LAST",$A229,$A229)</f>
        <v>#N/A N/A</v>
      </c>
      <c r="K229" t="str">
        <f>_xll.BDH(K$1,"PX_LAST",$A229,$A229)</f>
        <v>#N/A N/A</v>
      </c>
      <c r="L229">
        <f>_xll.BDH(L$1,"PX_LAST",$A229,$A229)</f>
        <v>135.86000000000001</v>
      </c>
      <c r="M229">
        <f>_xll.BDH(M$1,"PX_LAST",$A229,$A229)</f>
        <v>90.37</v>
      </c>
      <c r="N229">
        <f>_xll.BDH(N$1,"PX_LAST",$A229,$A229)</f>
        <v>92.31</v>
      </c>
      <c r="O229">
        <f>_xll.BDH(O$1,"PX_LAST",$A229,$A229)</f>
        <v>95.66</v>
      </c>
      <c r="P229">
        <f>_xll.BDH(P$1,"PX_LAST",$A229,$A229)</f>
        <v>108.67</v>
      </c>
      <c r="Q229">
        <f>_xll.BDH(Q$1,"PX_LAST",$A229,$A229)</f>
        <v>26.72</v>
      </c>
      <c r="R229">
        <f>_xll.BDH(R$1,"PX_LAST",$A229,$A229)</f>
        <v>23.65</v>
      </c>
      <c r="S229">
        <f>_xll.BDH(S$1,"PX_LAST",$A229,$A229)</f>
        <v>108.56</v>
      </c>
      <c r="T229" t="str">
        <f>_xll.BDH(T$1,"PX_LAST",$A229,$A229)</f>
        <v>#N/A N/A</v>
      </c>
      <c r="U229" t="str">
        <f>_xll.BDH(U$1,"PX_LAST",$A229,$A229)</f>
        <v>#N/A N/A</v>
      </c>
      <c r="V229" t="str">
        <f>_xll.BDH(V$1,"PX_LAST",$A229,$A229)</f>
        <v>#N/A N/A</v>
      </c>
      <c r="W229" t="str">
        <f>_xll.BDH(W$1,"PX_LAST",$A229,$A229)</f>
        <v>#N/A N/A</v>
      </c>
      <c r="X229">
        <f>_xll.BDH(X$1,"PX_LAST",$A229,$A229)</f>
        <v>80.400000000000006</v>
      </c>
      <c r="Y229">
        <f>_xll.BDH(Y$1,"PX_LAST",$A229,$A229)</f>
        <v>109.98</v>
      </c>
      <c r="Z229" t="str">
        <f>_xll.BDH(Z$1,"PX_LAST",$A229,$A229)</f>
        <v>#N/A N/A</v>
      </c>
      <c r="AA229">
        <f>_xll.BDH(AA$1,"PX_LAST",$A229,$A229)</f>
        <v>22.01</v>
      </c>
      <c r="AB229">
        <f>_xll.BDH(AB$1,"PX_LAST",$A229,$A229)</f>
        <v>19.600000000000001</v>
      </c>
      <c r="AC229">
        <f>_xll.BDH(AC$1,"PX_LAST",$A229,$A229)</f>
        <v>785.53</v>
      </c>
      <c r="AD229" t="str">
        <f>_xll.BDH(AD$1,"PX_LAST",$A229,$A229)</f>
        <v>#N/A N/A</v>
      </c>
      <c r="AE229" t="str">
        <f>_xll.BDH(AE$1,"PX_LAST",$A229,$A229)</f>
        <v>#N/A N/A</v>
      </c>
      <c r="AF229">
        <f>_xll.BDH(AF$1,"PX_LAST",$A229,$A229)</f>
        <v>23.81</v>
      </c>
      <c r="AG229">
        <f>_xll.BDH(AG$1,"PX_LAST",$A229,$A229)</f>
        <v>309.83999999999997</v>
      </c>
      <c r="AH229">
        <f>_xll.BDH(AH$1,"PX_LAST",$A229,$A229)</f>
        <v>22.19</v>
      </c>
      <c r="AI229">
        <f>_xll.BDH(AI$1,"PX_LAST",$A229,$A229)</f>
        <v>40.619999999999997</v>
      </c>
      <c r="AJ229">
        <f>_xll.BDH(AJ$1,"PX_LAST",$A229,$A229)</f>
        <v>30.914000000000001</v>
      </c>
      <c r="AK229" t="e">
        <f ca="1">_xll.BDH(AK$1,"PX_LAST",$A229,$A229)</f>
        <v>#NAME?</v>
      </c>
      <c r="AL229" t="e">
        <f ca="1">_xll.BDH(AL$1,"PX_LAST",$A229,$A229)</f>
        <v>#NAME?</v>
      </c>
      <c r="AM229" t="e">
        <f ca="1">_xll.BDH(AM$1,"PX_LAST",$A229,$A229)</f>
        <v>#NAME?</v>
      </c>
      <c r="AN229" t="e">
        <f ca="1">_xll.BDH(AN$1,"PX_LAST",$A229,$A229)</f>
        <v>#NAME?</v>
      </c>
      <c r="AO229" t="e">
        <f ca="1">_xll.BDH(AO$1,"PX_LAST",$A229,$A229)</f>
        <v>#NAME?</v>
      </c>
      <c r="AP229" t="e">
        <f ca="1">_xll.BDH(AP$1,"PX_LAST",$A229,$A229)</f>
        <v>#NAME?</v>
      </c>
      <c r="AQ229" t="e">
        <f ca="1">_xll.BDH(AQ$1,"PX_LAST",$A229,$A229)</f>
        <v>#NAME?</v>
      </c>
      <c r="AR229" t="e">
        <f ca="1">_xll.BDH(AR$1,"PX_LAST",$A229,$A229)</f>
        <v>#NAME?</v>
      </c>
      <c r="AS229" t="e">
        <f ca="1">_xll.BDH(AS$1,"PX_LAST",$A229,$A229)</f>
        <v>#NAME?</v>
      </c>
      <c r="AT229" t="e">
        <f ca="1">_xll.BDH(AT$1,"PX_LAST",$A229,$A229)</f>
        <v>#NAME?</v>
      </c>
      <c r="AU229" t="e">
        <f ca="1">_xll.BDH(AU$1,"PX_LAST",$A229,$A229)</f>
        <v>#NAME?</v>
      </c>
      <c r="AV229" t="e">
        <f ca="1">_xll.BDH(AV$1,"PX_LAST",$A229,$A229)</f>
        <v>#NAME?</v>
      </c>
      <c r="AW229" t="e">
        <f ca="1">_xll.BDH(AW$1,"PX_LAST",$A229,$A229)</f>
        <v>#NAME?</v>
      </c>
      <c r="AX229" t="e">
        <f ca="1">_xll.BDH(AX$1,"PX_LAST",$A229,$A229)</f>
        <v>#NAME?</v>
      </c>
      <c r="AY229" t="e">
        <f ca="1">_xll.BDH(AY$1,"PX_LAST",$A229,$A229)</f>
        <v>#NAME?</v>
      </c>
      <c r="AZ229" t="e">
        <f ca="1">_xll.BDH(AZ$1,"PX_LAST",$A229,$A229)</f>
        <v>#NAME?</v>
      </c>
      <c r="BA229" t="e">
        <f ca="1">_xll.BDH(BA$1,"PX_LAST",$A229,$A229)</f>
        <v>#NAME?</v>
      </c>
      <c r="BB229" t="e">
        <f ca="1">_xll.BDH(BB$1,"PX_LAST",$A229,$A229)</f>
        <v>#NAME?</v>
      </c>
      <c r="BC229" t="e">
        <f ca="1">_xll.BDH(BC$1,"PX_LAST",$A229,$A229)</f>
        <v>#NAME?</v>
      </c>
      <c r="BD229" t="e">
        <f ca="1">_xll.BDH(BD$1,"PX_LAST",$A229,$A229)</f>
        <v>#NAME?</v>
      </c>
      <c r="BE229" t="e">
        <f ca="1">_xll.BDH(BE$1,"PX_LAST",$A229,$A229)</f>
        <v>#NAME?</v>
      </c>
      <c r="BF229" t="e">
        <f ca="1">_xll.BDH(BF$1,"PX_LAST",$A229,$A229)</f>
        <v>#NAME?</v>
      </c>
      <c r="BG229" t="e">
        <f ca="1">_xll.BDH(BG$1,"PX_LAST",$A229,$A229)</f>
        <v>#NAME?</v>
      </c>
      <c r="BH229" t="e">
        <f ca="1">_xll.BDH(BH$1,"PX_LAST",$A229,$A229)</f>
        <v>#NAME?</v>
      </c>
      <c r="BI229" t="e">
        <f ca="1">_xll.BDH(BI$1,"PX_LAST",$A229,$A229)</f>
        <v>#NAME?</v>
      </c>
      <c r="BJ229" t="e">
        <f ca="1">_xll.BDH(BJ$1,"PX_LAST",$A229,$A229)</f>
        <v>#NAME?</v>
      </c>
      <c r="BK229" t="e">
        <f ca="1">_xll.BDH(BK$1,"PX_LAST",$A229,$A229)</f>
        <v>#NAME?</v>
      </c>
      <c r="BL229" t="e">
        <f ca="1">_xll.BDH(BL$1,"PX_LAST",$A229,$A229)</f>
        <v>#NAME?</v>
      </c>
      <c r="BM229" t="e">
        <f ca="1">_xll.BDH(BM$1,"PX_LAST",$A229,$A229)</f>
        <v>#NAME?</v>
      </c>
      <c r="BN229" t="e">
        <f ca="1">_xll.BDH(BN$1,"PX_LAST",$A229,$A229)</f>
        <v>#NAME?</v>
      </c>
    </row>
    <row r="230" spans="1:66">
      <c r="A230" s="2">
        <v>40228</v>
      </c>
      <c r="B230">
        <f>_xll.BDH(B$1,"PX_LAST",$A230,$A230)</f>
        <v>26.7</v>
      </c>
      <c r="C230" t="str">
        <f>_xll.BDH(C$1,"PX_LAST",$A230,$A230)</f>
        <v>#N/A N/A</v>
      </c>
      <c r="D230" t="str">
        <f>_xll.BDH(D$1,"PX_LAST",$A230,$A230)</f>
        <v>#N/A N/A</v>
      </c>
      <c r="E230" t="str">
        <f>_xll.BDH(E$1,"PX_LAST",$A230,$A230)</f>
        <v>#N/A N/A</v>
      </c>
      <c r="F230" t="str">
        <f>_xll.BDH(F$1,"PX_LAST",$A230,$A230)</f>
        <v>#N/A N/A</v>
      </c>
      <c r="G230" t="str">
        <f>_xll.BDH(G$1,"PX_LAST",$A230,$A230)</f>
        <v>#N/A N/A</v>
      </c>
      <c r="H230" t="str">
        <f>_xll.BDH(H$1,"PX_LAST",$A230,$A230)</f>
        <v>#N/A N/A</v>
      </c>
      <c r="I230" t="str">
        <f>_xll.BDH(I$1,"PX_LAST",$A230,$A230)</f>
        <v>#N/A N/A</v>
      </c>
      <c r="J230" t="str">
        <f>_xll.BDH(J$1,"PX_LAST",$A230,$A230)</f>
        <v>#N/A N/A</v>
      </c>
      <c r="K230" t="str">
        <f>_xll.BDH(K$1,"PX_LAST",$A230,$A230)</f>
        <v>#N/A N/A</v>
      </c>
      <c r="L230">
        <f>_xll.BDH(L$1,"PX_LAST",$A230,$A230)</f>
        <v>135.65</v>
      </c>
      <c r="M230">
        <f>_xll.BDH(M$1,"PX_LAST",$A230,$A230)</f>
        <v>89.99</v>
      </c>
      <c r="N230">
        <f>_xll.BDH(N$1,"PX_LAST",$A230,$A230)</f>
        <v>92.34</v>
      </c>
      <c r="O230">
        <f>_xll.BDH(O$1,"PX_LAST",$A230,$A230)</f>
        <v>95.73</v>
      </c>
      <c r="P230">
        <f>_xll.BDH(P$1,"PX_LAST",$A230,$A230)</f>
        <v>108.28</v>
      </c>
      <c r="Q230">
        <f>_xll.BDH(Q$1,"PX_LAST",$A230,$A230)</f>
        <v>26.63</v>
      </c>
      <c r="R230">
        <f>_xll.BDH(R$1,"PX_LAST",$A230,$A230)</f>
        <v>23.72</v>
      </c>
      <c r="S230">
        <f>_xll.BDH(S$1,"PX_LAST",$A230,$A230)</f>
        <v>107.2805</v>
      </c>
      <c r="T230" t="str">
        <f>_xll.BDH(T$1,"PX_LAST",$A230,$A230)</f>
        <v>#N/A N/A</v>
      </c>
      <c r="U230" t="str">
        <f>_xll.BDH(U$1,"PX_LAST",$A230,$A230)</f>
        <v>#N/A N/A</v>
      </c>
      <c r="V230" t="str">
        <f>_xll.BDH(V$1,"PX_LAST",$A230,$A230)</f>
        <v>#N/A N/A</v>
      </c>
      <c r="W230" t="str">
        <f>_xll.BDH(W$1,"PX_LAST",$A230,$A230)</f>
        <v>#N/A N/A</v>
      </c>
      <c r="X230">
        <f>_xll.BDH(X$1,"PX_LAST",$A230,$A230)</f>
        <v>80.87</v>
      </c>
      <c r="Y230">
        <f>_xll.BDH(Y$1,"PX_LAST",$A230,$A230)</f>
        <v>109.47</v>
      </c>
      <c r="Z230" t="str">
        <f>_xll.BDH(Z$1,"PX_LAST",$A230,$A230)</f>
        <v>#N/A N/A</v>
      </c>
      <c r="AA230">
        <f>_xll.BDH(AA$1,"PX_LAST",$A230,$A230)</f>
        <v>21.911999999999999</v>
      </c>
      <c r="AB230">
        <f>_xll.BDH(AB$1,"PX_LAST",$A230,$A230)</f>
        <v>19.78</v>
      </c>
      <c r="AC230">
        <f>_xll.BDH(AC$1,"PX_LAST",$A230,$A230)</f>
        <v>776.83</v>
      </c>
      <c r="AD230" t="str">
        <f>_xll.BDH(AD$1,"PX_LAST",$A230,$A230)</f>
        <v>#N/A N/A</v>
      </c>
      <c r="AE230">
        <f>_xll.BDH(AE$1,"PX_LAST",$A230,$A230)</f>
        <v>705.12</v>
      </c>
      <c r="AF230">
        <f>_xll.BDH(AF$1,"PX_LAST",$A230,$A230)</f>
        <v>23.95</v>
      </c>
      <c r="AG230">
        <f>_xll.BDH(AG$1,"PX_LAST",$A230,$A230)</f>
        <v>312.72000000000003</v>
      </c>
      <c r="AH230">
        <f>_xll.BDH(AH$1,"PX_LAST",$A230,$A230)</f>
        <v>22.41</v>
      </c>
      <c r="AI230">
        <f>_xll.BDH(AI$1,"PX_LAST",$A230,$A230)</f>
        <v>40.75</v>
      </c>
      <c r="AJ230">
        <f>_xll.BDH(AJ$1,"PX_LAST",$A230,$A230)</f>
        <v>31.1</v>
      </c>
      <c r="AK230" t="e">
        <f ca="1">_xll.BDH(AK$1,"PX_LAST",$A230,$A230)</f>
        <v>#NAME?</v>
      </c>
      <c r="AL230" t="e">
        <f ca="1">_xll.BDH(AL$1,"PX_LAST",$A230,$A230)</f>
        <v>#NAME?</v>
      </c>
      <c r="AM230" t="e">
        <f ca="1">_xll.BDH(AM$1,"PX_LAST",$A230,$A230)</f>
        <v>#NAME?</v>
      </c>
      <c r="AN230" t="e">
        <f ca="1">_xll.BDH(AN$1,"PX_LAST",$A230,$A230)</f>
        <v>#NAME?</v>
      </c>
      <c r="AO230" t="e">
        <f ca="1">_xll.BDH(AO$1,"PX_LAST",$A230,$A230)</f>
        <v>#NAME?</v>
      </c>
      <c r="AP230" t="e">
        <f ca="1">_xll.BDH(AP$1,"PX_LAST",$A230,$A230)</f>
        <v>#NAME?</v>
      </c>
      <c r="AQ230" t="e">
        <f ca="1">_xll.BDH(AQ$1,"PX_LAST",$A230,$A230)</f>
        <v>#NAME?</v>
      </c>
      <c r="AR230" t="e">
        <f ca="1">_xll.BDH(AR$1,"PX_LAST",$A230,$A230)</f>
        <v>#NAME?</v>
      </c>
      <c r="AS230" t="e">
        <f ca="1">_xll.BDH(AS$1,"PX_LAST",$A230,$A230)</f>
        <v>#NAME?</v>
      </c>
      <c r="AT230" t="e">
        <f ca="1">_xll.BDH(AT$1,"PX_LAST",$A230,$A230)</f>
        <v>#NAME?</v>
      </c>
      <c r="AU230" t="e">
        <f ca="1">_xll.BDH(AU$1,"PX_LAST",$A230,$A230)</f>
        <v>#NAME?</v>
      </c>
      <c r="AV230" t="e">
        <f ca="1">_xll.BDH(AV$1,"PX_LAST",$A230,$A230)</f>
        <v>#NAME?</v>
      </c>
      <c r="AW230" t="e">
        <f ca="1">_xll.BDH(AW$1,"PX_LAST",$A230,$A230)</f>
        <v>#NAME?</v>
      </c>
      <c r="AX230" t="e">
        <f ca="1">_xll.BDH(AX$1,"PX_LAST",$A230,$A230)</f>
        <v>#NAME?</v>
      </c>
      <c r="AY230" t="e">
        <f ca="1">_xll.BDH(AY$1,"PX_LAST",$A230,$A230)</f>
        <v>#NAME?</v>
      </c>
      <c r="AZ230" t="e">
        <f ca="1">_xll.BDH(AZ$1,"PX_LAST",$A230,$A230)</f>
        <v>#NAME?</v>
      </c>
      <c r="BA230" t="e">
        <f ca="1">_xll.BDH(BA$1,"PX_LAST",$A230,$A230)</f>
        <v>#NAME?</v>
      </c>
      <c r="BB230" t="e">
        <f ca="1">_xll.BDH(BB$1,"PX_LAST",$A230,$A230)</f>
        <v>#NAME?</v>
      </c>
      <c r="BC230" t="e">
        <f ca="1">_xll.BDH(BC$1,"PX_LAST",$A230,$A230)</f>
        <v>#NAME?</v>
      </c>
      <c r="BD230" t="e">
        <f ca="1">_xll.BDH(BD$1,"PX_LAST",$A230,$A230)</f>
        <v>#NAME?</v>
      </c>
      <c r="BE230" t="e">
        <f ca="1">_xll.BDH(BE$1,"PX_LAST",$A230,$A230)</f>
        <v>#NAME?</v>
      </c>
      <c r="BF230" t="e">
        <f ca="1">_xll.BDH(BF$1,"PX_LAST",$A230,$A230)</f>
        <v>#NAME?</v>
      </c>
      <c r="BG230" t="e">
        <f ca="1">_xll.BDH(BG$1,"PX_LAST",$A230,$A230)</f>
        <v>#NAME?</v>
      </c>
      <c r="BH230" t="e">
        <f ca="1">_xll.BDH(BH$1,"PX_LAST",$A230,$A230)</f>
        <v>#NAME?</v>
      </c>
      <c r="BI230" t="e">
        <f ca="1">_xll.BDH(BI$1,"PX_LAST",$A230,$A230)</f>
        <v>#NAME?</v>
      </c>
      <c r="BJ230" t="e">
        <f ca="1">_xll.BDH(BJ$1,"PX_LAST",$A230,$A230)</f>
        <v>#NAME?</v>
      </c>
      <c r="BK230" t="e">
        <f ca="1">_xll.BDH(BK$1,"PX_LAST",$A230,$A230)</f>
        <v>#NAME?</v>
      </c>
      <c r="BL230" t="e">
        <f ca="1">_xll.BDH(BL$1,"PX_LAST",$A230,$A230)</f>
        <v>#NAME?</v>
      </c>
      <c r="BM230" t="e">
        <f ca="1">_xll.BDH(BM$1,"PX_LAST",$A230,$A230)</f>
        <v>#NAME?</v>
      </c>
      <c r="BN230" t="e">
        <f ca="1">_xll.BDH(BN$1,"PX_LAST",$A230,$A230)</f>
        <v>#NAME?</v>
      </c>
    </row>
    <row r="231" spans="1:66">
      <c r="A231" s="2">
        <v>40231</v>
      </c>
      <c r="B231">
        <f>_xll.BDH(B$1,"PX_LAST",$A231,$A231)</f>
        <v>26.75</v>
      </c>
      <c r="C231" t="str">
        <f>_xll.BDH(C$1,"PX_LAST",$A231,$A231)</f>
        <v>#N/A N/A</v>
      </c>
      <c r="D231" t="str">
        <f>_xll.BDH(D$1,"PX_LAST",$A231,$A231)</f>
        <v>#N/A N/A</v>
      </c>
      <c r="E231" t="str">
        <f>_xll.BDH(E$1,"PX_LAST",$A231,$A231)</f>
        <v>#N/A N/A</v>
      </c>
      <c r="F231" t="str">
        <f>_xll.BDH(F$1,"PX_LAST",$A231,$A231)</f>
        <v>#N/A N/A</v>
      </c>
      <c r="G231" t="str">
        <f>_xll.BDH(G$1,"PX_LAST",$A231,$A231)</f>
        <v>#N/A N/A</v>
      </c>
      <c r="H231" t="str">
        <f>_xll.BDH(H$1,"PX_LAST",$A231,$A231)</f>
        <v>#N/A N/A</v>
      </c>
      <c r="I231" t="str">
        <f>_xll.BDH(I$1,"PX_LAST",$A231,$A231)</f>
        <v>#N/A N/A</v>
      </c>
      <c r="J231" t="str">
        <f>_xll.BDH(J$1,"PX_LAST",$A231,$A231)</f>
        <v>#N/A N/A</v>
      </c>
      <c r="K231" t="str">
        <f>_xll.BDH(K$1,"PX_LAST",$A231,$A231)</f>
        <v>#N/A N/A</v>
      </c>
      <c r="L231">
        <f>_xll.BDH(L$1,"PX_LAST",$A231,$A231)</f>
        <v>135.69999999999999</v>
      </c>
      <c r="M231">
        <f>_xll.BDH(M$1,"PX_LAST",$A231,$A231)</f>
        <v>90.17</v>
      </c>
      <c r="N231">
        <f>_xll.BDH(N$1,"PX_LAST",$A231,$A231)</f>
        <v>92.47</v>
      </c>
      <c r="O231">
        <f>_xll.BDH(O$1,"PX_LAST",$A231,$A231)</f>
        <v>95.54</v>
      </c>
      <c r="P231">
        <f>_xll.BDH(P$1,"PX_LAST",$A231,$A231)</f>
        <v>108.89</v>
      </c>
      <c r="Q231">
        <f>_xll.BDH(Q$1,"PX_LAST",$A231,$A231)</f>
        <v>26.67</v>
      </c>
      <c r="R231">
        <f>_xll.BDH(R$1,"PX_LAST",$A231,$A231)</f>
        <v>23.68</v>
      </c>
      <c r="S231">
        <f>_xll.BDH(S$1,"PX_LAST",$A231,$A231)</f>
        <v>108.6</v>
      </c>
      <c r="T231" t="str">
        <f>_xll.BDH(T$1,"PX_LAST",$A231,$A231)</f>
        <v>#N/A N/A</v>
      </c>
      <c r="U231" t="str">
        <f>_xll.BDH(U$1,"PX_LAST",$A231,$A231)</f>
        <v>#N/A N/A</v>
      </c>
      <c r="V231" t="str">
        <f>_xll.BDH(V$1,"PX_LAST",$A231,$A231)</f>
        <v>#N/A N/A</v>
      </c>
      <c r="W231" t="str">
        <f>_xll.BDH(W$1,"PX_LAST",$A231,$A231)</f>
        <v>#N/A N/A</v>
      </c>
      <c r="X231">
        <f>_xll.BDH(X$1,"PX_LAST",$A231,$A231)</f>
        <v>80.11</v>
      </c>
      <c r="Y231">
        <f>_xll.BDH(Y$1,"PX_LAST",$A231,$A231)</f>
        <v>109.07</v>
      </c>
      <c r="Z231" t="str">
        <f>_xll.BDH(Z$1,"PX_LAST",$A231,$A231)</f>
        <v>#N/A N/A</v>
      </c>
      <c r="AA231">
        <f>_xll.BDH(AA$1,"PX_LAST",$A231,$A231)</f>
        <v>21.834</v>
      </c>
      <c r="AB231">
        <f>_xll.BDH(AB$1,"PX_LAST",$A231,$A231)</f>
        <v>19.579999999999998</v>
      </c>
      <c r="AC231">
        <f>_xll.BDH(AC$1,"PX_LAST",$A231,$A231)</f>
        <v>777.16</v>
      </c>
      <c r="AD231" t="str">
        <f>_xll.BDH(AD$1,"PX_LAST",$A231,$A231)</f>
        <v>#N/A N/A</v>
      </c>
      <c r="AE231">
        <f>_xll.BDH(AE$1,"PX_LAST",$A231,$A231)</f>
        <v>706.49</v>
      </c>
      <c r="AF231">
        <f>_xll.BDH(AF$1,"PX_LAST",$A231,$A231)</f>
        <v>23.82</v>
      </c>
      <c r="AG231">
        <f>_xll.BDH(AG$1,"PX_LAST",$A231,$A231)</f>
        <v>312.24</v>
      </c>
      <c r="AH231">
        <f>_xll.BDH(AH$1,"PX_LAST",$A231,$A231)</f>
        <v>22.34</v>
      </c>
      <c r="AI231">
        <f>_xll.BDH(AI$1,"PX_LAST",$A231,$A231)</f>
        <v>40.619999999999997</v>
      </c>
      <c r="AJ231">
        <f>_xll.BDH(AJ$1,"PX_LAST",$A231,$A231)</f>
        <v>31.11</v>
      </c>
      <c r="AK231" t="e">
        <f ca="1">_xll.BDH(AK$1,"PX_LAST",$A231,$A231)</f>
        <v>#NAME?</v>
      </c>
      <c r="AL231" t="e">
        <f ca="1">_xll.BDH(AL$1,"PX_LAST",$A231,$A231)</f>
        <v>#NAME?</v>
      </c>
      <c r="AM231" t="e">
        <f ca="1">_xll.BDH(AM$1,"PX_LAST",$A231,$A231)</f>
        <v>#NAME?</v>
      </c>
      <c r="AN231" t="e">
        <f ca="1">_xll.BDH(AN$1,"PX_LAST",$A231,$A231)</f>
        <v>#NAME?</v>
      </c>
      <c r="AO231" t="e">
        <f ca="1">_xll.BDH(AO$1,"PX_LAST",$A231,$A231)</f>
        <v>#NAME?</v>
      </c>
      <c r="AP231" t="e">
        <f ca="1">_xll.BDH(AP$1,"PX_LAST",$A231,$A231)</f>
        <v>#NAME?</v>
      </c>
      <c r="AQ231" t="e">
        <f ca="1">_xll.BDH(AQ$1,"PX_LAST",$A231,$A231)</f>
        <v>#NAME?</v>
      </c>
      <c r="AR231" t="e">
        <f ca="1">_xll.BDH(AR$1,"PX_LAST",$A231,$A231)</f>
        <v>#NAME?</v>
      </c>
      <c r="AS231" t="e">
        <f ca="1">_xll.BDH(AS$1,"PX_LAST",$A231,$A231)</f>
        <v>#NAME?</v>
      </c>
      <c r="AT231" t="e">
        <f ca="1">_xll.BDH(AT$1,"PX_LAST",$A231,$A231)</f>
        <v>#NAME?</v>
      </c>
      <c r="AU231" t="e">
        <f ca="1">_xll.BDH(AU$1,"PX_LAST",$A231,$A231)</f>
        <v>#NAME?</v>
      </c>
      <c r="AV231" t="e">
        <f ca="1">_xll.BDH(AV$1,"PX_LAST",$A231,$A231)</f>
        <v>#NAME?</v>
      </c>
      <c r="AW231" t="e">
        <f ca="1">_xll.BDH(AW$1,"PX_LAST",$A231,$A231)</f>
        <v>#NAME?</v>
      </c>
      <c r="AX231" t="e">
        <f ca="1">_xll.BDH(AX$1,"PX_LAST",$A231,$A231)</f>
        <v>#NAME?</v>
      </c>
      <c r="AY231" t="e">
        <f ca="1">_xll.BDH(AY$1,"PX_LAST",$A231,$A231)</f>
        <v>#NAME?</v>
      </c>
      <c r="AZ231" t="e">
        <f ca="1">_xll.BDH(AZ$1,"PX_LAST",$A231,$A231)</f>
        <v>#NAME?</v>
      </c>
      <c r="BA231" t="e">
        <f ca="1">_xll.BDH(BA$1,"PX_LAST",$A231,$A231)</f>
        <v>#NAME?</v>
      </c>
      <c r="BB231" t="e">
        <f ca="1">_xll.BDH(BB$1,"PX_LAST",$A231,$A231)</f>
        <v>#NAME?</v>
      </c>
      <c r="BC231" t="e">
        <f ca="1">_xll.BDH(BC$1,"PX_LAST",$A231,$A231)</f>
        <v>#NAME?</v>
      </c>
      <c r="BD231" t="e">
        <f ca="1">_xll.BDH(BD$1,"PX_LAST",$A231,$A231)</f>
        <v>#NAME?</v>
      </c>
      <c r="BE231" t="e">
        <f ca="1">_xll.BDH(BE$1,"PX_LAST",$A231,$A231)</f>
        <v>#NAME?</v>
      </c>
      <c r="BF231" t="e">
        <f ca="1">_xll.BDH(BF$1,"PX_LAST",$A231,$A231)</f>
        <v>#NAME?</v>
      </c>
      <c r="BG231" t="e">
        <f ca="1">_xll.BDH(BG$1,"PX_LAST",$A231,$A231)</f>
        <v>#NAME?</v>
      </c>
      <c r="BH231" t="e">
        <f ca="1">_xll.BDH(BH$1,"PX_LAST",$A231,$A231)</f>
        <v>#NAME?</v>
      </c>
      <c r="BI231" t="e">
        <f ca="1">_xll.BDH(BI$1,"PX_LAST",$A231,$A231)</f>
        <v>#NAME?</v>
      </c>
      <c r="BJ231" t="e">
        <f ca="1">_xll.BDH(BJ$1,"PX_LAST",$A231,$A231)</f>
        <v>#NAME?</v>
      </c>
      <c r="BK231" t="e">
        <f ca="1">_xll.BDH(BK$1,"PX_LAST",$A231,$A231)</f>
        <v>#NAME?</v>
      </c>
      <c r="BL231" t="e">
        <f ca="1">_xll.BDH(BL$1,"PX_LAST",$A231,$A231)</f>
        <v>#NAME?</v>
      </c>
      <c r="BM231" t="e">
        <f ca="1">_xll.BDH(BM$1,"PX_LAST",$A231,$A231)</f>
        <v>#NAME?</v>
      </c>
      <c r="BN231" t="e">
        <f ca="1">_xll.BDH(BN$1,"PX_LAST",$A231,$A231)</f>
        <v>#NAME?</v>
      </c>
    </row>
    <row r="232" spans="1:66">
      <c r="A232" s="2">
        <v>40232</v>
      </c>
      <c r="B232">
        <f>_xll.BDH(B$1,"PX_LAST",$A232,$A232)</f>
        <v>26.59</v>
      </c>
      <c r="C232" t="str">
        <f>_xll.BDH(C$1,"PX_LAST",$A232,$A232)</f>
        <v>#N/A N/A</v>
      </c>
      <c r="D232" t="str">
        <f>_xll.BDH(D$1,"PX_LAST",$A232,$A232)</f>
        <v>#N/A N/A</v>
      </c>
      <c r="E232" t="str">
        <f>_xll.BDH(E$1,"PX_LAST",$A232,$A232)</f>
        <v>#N/A N/A</v>
      </c>
      <c r="F232" t="str">
        <f>_xll.BDH(F$1,"PX_LAST",$A232,$A232)</f>
        <v>#N/A N/A</v>
      </c>
      <c r="G232" t="str">
        <f>_xll.BDH(G$1,"PX_LAST",$A232,$A232)</f>
        <v>#N/A N/A</v>
      </c>
      <c r="H232" t="str">
        <f>_xll.BDH(H$1,"PX_LAST",$A232,$A232)</f>
        <v>#N/A N/A</v>
      </c>
      <c r="I232" t="str">
        <f>_xll.BDH(I$1,"PX_LAST",$A232,$A232)</f>
        <v>#N/A N/A</v>
      </c>
      <c r="J232" t="str">
        <f>_xll.BDH(J$1,"PX_LAST",$A232,$A232)</f>
        <v>#N/A N/A</v>
      </c>
      <c r="K232" t="str">
        <f>_xll.BDH(K$1,"PX_LAST",$A232,$A232)</f>
        <v>#N/A N/A</v>
      </c>
      <c r="L232">
        <f>_xll.BDH(L$1,"PX_LAST",$A232,$A232)</f>
        <v>134.75</v>
      </c>
      <c r="M232">
        <f>_xll.BDH(M$1,"PX_LAST",$A232,$A232)</f>
        <v>89.01</v>
      </c>
      <c r="N232">
        <f>_xll.BDH(N$1,"PX_LAST",$A232,$A232)</f>
        <v>91.722999999999999</v>
      </c>
      <c r="O232">
        <f>_xll.BDH(O$1,"PX_LAST",$A232,$A232)</f>
        <v>94.25</v>
      </c>
      <c r="P232">
        <f>_xll.BDH(P$1,"PX_LAST",$A232,$A232)</f>
        <v>110.02</v>
      </c>
      <c r="Q232">
        <f>_xll.BDH(Q$1,"PX_LAST",$A232,$A232)</f>
        <v>26.51</v>
      </c>
      <c r="R232">
        <f>_xll.BDH(R$1,"PX_LAST",$A232,$A232)</f>
        <v>23.81</v>
      </c>
      <c r="S232">
        <f>_xll.BDH(S$1,"PX_LAST",$A232,$A232)</f>
        <v>110.92</v>
      </c>
      <c r="T232" t="str">
        <f>_xll.BDH(T$1,"PX_LAST",$A232,$A232)</f>
        <v>#N/A N/A</v>
      </c>
      <c r="U232" t="str">
        <f>_xll.BDH(U$1,"PX_LAST",$A232,$A232)</f>
        <v>#N/A N/A</v>
      </c>
      <c r="V232" t="str">
        <f>_xll.BDH(V$1,"PX_LAST",$A232,$A232)</f>
        <v>#N/A N/A</v>
      </c>
      <c r="W232" t="str">
        <f>_xll.BDH(W$1,"PX_LAST",$A232,$A232)</f>
        <v>#N/A N/A</v>
      </c>
      <c r="X232">
        <f>_xll.BDH(X$1,"PX_LAST",$A232,$A232)</f>
        <v>79.59</v>
      </c>
      <c r="Y232">
        <f>_xll.BDH(Y$1,"PX_LAST",$A232,$A232)</f>
        <v>107.89</v>
      </c>
      <c r="Z232" t="str">
        <f>_xll.BDH(Z$1,"PX_LAST",$A232,$A232)</f>
        <v>#N/A N/A</v>
      </c>
      <c r="AA232">
        <f>_xll.BDH(AA$1,"PX_LAST",$A232,$A232)</f>
        <v>21.591999999999999</v>
      </c>
      <c r="AB232">
        <f>_xll.BDH(AB$1,"PX_LAST",$A232,$A232)</f>
        <v>19.53</v>
      </c>
      <c r="AC232">
        <f>_xll.BDH(AC$1,"PX_LAST",$A232,$A232)</f>
        <v>771.78</v>
      </c>
      <c r="AD232" t="str">
        <f>_xll.BDH(AD$1,"PX_LAST",$A232,$A232)</f>
        <v>#N/A N/A</v>
      </c>
      <c r="AE232">
        <f>_xll.BDH(AE$1,"PX_LAST",$A232,$A232)</f>
        <v>694.9</v>
      </c>
      <c r="AF232">
        <f>_xll.BDH(AF$1,"PX_LAST",$A232,$A232)</f>
        <v>23.43</v>
      </c>
      <c r="AG232">
        <f>_xll.BDH(AG$1,"PX_LAST",$A232,$A232)</f>
        <v>306.64</v>
      </c>
      <c r="AH232">
        <f>_xll.BDH(AH$1,"PX_LAST",$A232,$A232)</f>
        <v>22.17</v>
      </c>
      <c r="AI232">
        <f>_xll.BDH(AI$1,"PX_LAST",$A232,$A232)</f>
        <v>39.94</v>
      </c>
      <c r="AJ232">
        <f>_xll.BDH(AJ$1,"PX_LAST",$A232,$A232)</f>
        <v>30.51</v>
      </c>
      <c r="AK232" t="e">
        <f ca="1">_xll.BDH(AK$1,"PX_LAST",$A232,$A232)</f>
        <v>#NAME?</v>
      </c>
      <c r="AL232" t="e">
        <f ca="1">_xll.BDH(AL$1,"PX_LAST",$A232,$A232)</f>
        <v>#NAME?</v>
      </c>
      <c r="AM232" t="e">
        <f ca="1">_xll.BDH(AM$1,"PX_LAST",$A232,$A232)</f>
        <v>#NAME?</v>
      </c>
      <c r="AN232" t="e">
        <f ca="1">_xll.BDH(AN$1,"PX_LAST",$A232,$A232)</f>
        <v>#NAME?</v>
      </c>
      <c r="AO232" t="e">
        <f ca="1">_xll.BDH(AO$1,"PX_LAST",$A232,$A232)</f>
        <v>#NAME?</v>
      </c>
      <c r="AP232" t="e">
        <f ca="1">_xll.BDH(AP$1,"PX_LAST",$A232,$A232)</f>
        <v>#NAME?</v>
      </c>
      <c r="AQ232" t="e">
        <f ca="1">_xll.BDH(AQ$1,"PX_LAST",$A232,$A232)</f>
        <v>#NAME?</v>
      </c>
      <c r="AR232" t="e">
        <f ca="1">_xll.BDH(AR$1,"PX_LAST",$A232,$A232)</f>
        <v>#NAME?</v>
      </c>
      <c r="AS232" t="e">
        <f ca="1">_xll.BDH(AS$1,"PX_LAST",$A232,$A232)</f>
        <v>#NAME?</v>
      </c>
      <c r="AT232" t="e">
        <f ca="1">_xll.BDH(AT$1,"PX_LAST",$A232,$A232)</f>
        <v>#NAME?</v>
      </c>
      <c r="AU232" t="e">
        <f ca="1">_xll.BDH(AU$1,"PX_LAST",$A232,$A232)</f>
        <v>#NAME?</v>
      </c>
      <c r="AV232" t="e">
        <f ca="1">_xll.BDH(AV$1,"PX_LAST",$A232,$A232)</f>
        <v>#NAME?</v>
      </c>
      <c r="AW232" t="e">
        <f ca="1">_xll.BDH(AW$1,"PX_LAST",$A232,$A232)</f>
        <v>#NAME?</v>
      </c>
      <c r="AX232" t="e">
        <f ca="1">_xll.BDH(AX$1,"PX_LAST",$A232,$A232)</f>
        <v>#NAME?</v>
      </c>
      <c r="AY232" t="e">
        <f ca="1">_xll.BDH(AY$1,"PX_LAST",$A232,$A232)</f>
        <v>#NAME?</v>
      </c>
      <c r="AZ232" t="e">
        <f ca="1">_xll.BDH(AZ$1,"PX_LAST",$A232,$A232)</f>
        <v>#NAME?</v>
      </c>
      <c r="BA232" t="e">
        <f ca="1">_xll.BDH(BA$1,"PX_LAST",$A232,$A232)</f>
        <v>#NAME?</v>
      </c>
      <c r="BB232" t="e">
        <f ca="1">_xll.BDH(BB$1,"PX_LAST",$A232,$A232)</f>
        <v>#NAME?</v>
      </c>
      <c r="BC232" t="e">
        <f ca="1">_xll.BDH(BC$1,"PX_LAST",$A232,$A232)</f>
        <v>#NAME?</v>
      </c>
      <c r="BD232" t="e">
        <f ca="1">_xll.BDH(BD$1,"PX_LAST",$A232,$A232)</f>
        <v>#NAME?</v>
      </c>
      <c r="BE232" t="e">
        <f ca="1">_xll.BDH(BE$1,"PX_LAST",$A232,$A232)</f>
        <v>#NAME?</v>
      </c>
      <c r="BF232" t="e">
        <f ca="1">_xll.BDH(BF$1,"PX_LAST",$A232,$A232)</f>
        <v>#NAME?</v>
      </c>
      <c r="BG232" t="e">
        <f ca="1">_xll.BDH(BG$1,"PX_LAST",$A232,$A232)</f>
        <v>#NAME?</v>
      </c>
      <c r="BH232" t="e">
        <f ca="1">_xll.BDH(BH$1,"PX_LAST",$A232,$A232)</f>
        <v>#NAME?</v>
      </c>
      <c r="BI232" t="e">
        <f ca="1">_xll.BDH(BI$1,"PX_LAST",$A232,$A232)</f>
        <v>#NAME?</v>
      </c>
      <c r="BJ232" t="e">
        <f ca="1">_xll.BDH(BJ$1,"PX_LAST",$A232,$A232)</f>
        <v>#NAME?</v>
      </c>
      <c r="BK232" t="e">
        <f ca="1">_xll.BDH(BK$1,"PX_LAST",$A232,$A232)</f>
        <v>#NAME?</v>
      </c>
      <c r="BL232" t="e">
        <f ca="1">_xll.BDH(BL$1,"PX_LAST",$A232,$A232)</f>
        <v>#NAME?</v>
      </c>
      <c r="BM232" t="e">
        <f ca="1">_xll.BDH(BM$1,"PX_LAST",$A232,$A232)</f>
        <v>#NAME?</v>
      </c>
      <c r="BN232" t="e">
        <f ca="1">_xll.BDH(BN$1,"PX_LAST",$A232,$A232)</f>
        <v>#NAME?</v>
      </c>
    </row>
    <row r="233" spans="1:66">
      <c r="A233" s="2">
        <v>40233</v>
      </c>
      <c r="B233">
        <f>_xll.BDH(B$1,"PX_LAST",$A233,$A233)</f>
        <v>26.68</v>
      </c>
      <c r="C233" t="str">
        <f>_xll.BDH(C$1,"PX_LAST",$A233,$A233)</f>
        <v>#N/A N/A</v>
      </c>
      <c r="D233" t="str">
        <f>_xll.BDH(D$1,"PX_LAST",$A233,$A233)</f>
        <v>#N/A N/A</v>
      </c>
      <c r="E233" t="str">
        <f>_xll.BDH(E$1,"PX_LAST",$A233,$A233)</f>
        <v>#N/A N/A</v>
      </c>
      <c r="F233" t="str">
        <f>_xll.BDH(F$1,"PX_LAST",$A233,$A233)</f>
        <v>#N/A N/A</v>
      </c>
      <c r="G233" t="str">
        <f>_xll.BDH(G$1,"PX_LAST",$A233,$A233)</f>
        <v>#N/A N/A</v>
      </c>
      <c r="H233" t="str">
        <f>_xll.BDH(H$1,"PX_LAST",$A233,$A233)</f>
        <v>#N/A N/A</v>
      </c>
      <c r="I233" t="str">
        <f>_xll.BDH(I$1,"PX_LAST",$A233,$A233)</f>
        <v>#N/A N/A</v>
      </c>
      <c r="J233" t="str">
        <f>_xll.BDH(J$1,"PX_LAST",$A233,$A233)</f>
        <v>#N/A N/A</v>
      </c>
      <c r="K233" t="str">
        <f>_xll.BDH(K$1,"PX_LAST",$A233,$A233)</f>
        <v>#N/A N/A</v>
      </c>
      <c r="L233">
        <f>_xll.BDH(L$1,"PX_LAST",$A233,$A233)</f>
        <v>135.05000000000001</v>
      </c>
      <c r="M233">
        <f>_xll.BDH(M$1,"PX_LAST",$A233,$A233)</f>
        <v>89.5</v>
      </c>
      <c r="N233">
        <f>_xll.BDH(N$1,"PX_LAST",$A233,$A233)</f>
        <v>92.01</v>
      </c>
      <c r="O233">
        <f>_xll.BDH(O$1,"PX_LAST",$A233,$A233)</f>
        <v>94.49</v>
      </c>
      <c r="P233">
        <f>_xll.BDH(P$1,"PX_LAST",$A233,$A233)</f>
        <v>109.99</v>
      </c>
      <c r="Q233">
        <f>_xll.BDH(Q$1,"PX_LAST",$A233,$A233)</f>
        <v>26.57</v>
      </c>
      <c r="R233">
        <f>_xll.BDH(R$1,"PX_LAST",$A233,$A233)</f>
        <v>23.76</v>
      </c>
      <c r="S233">
        <f>_xll.BDH(S$1,"PX_LAST",$A233,$A233)</f>
        <v>111.31950000000001</v>
      </c>
      <c r="T233" t="str">
        <f>_xll.BDH(T$1,"PX_LAST",$A233,$A233)</f>
        <v>#N/A N/A</v>
      </c>
      <c r="U233" t="str">
        <f>_xll.BDH(U$1,"PX_LAST",$A233,$A233)</f>
        <v>#N/A N/A</v>
      </c>
      <c r="V233" t="str">
        <f>_xll.BDH(V$1,"PX_LAST",$A233,$A233)</f>
        <v>#N/A N/A</v>
      </c>
      <c r="W233" t="str">
        <f>_xll.BDH(W$1,"PX_LAST",$A233,$A233)</f>
        <v>#N/A N/A</v>
      </c>
      <c r="X233">
        <f>_xll.BDH(X$1,"PX_LAST",$A233,$A233)</f>
        <v>78.97</v>
      </c>
      <c r="Y233">
        <f>_xll.BDH(Y$1,"PX_LAST",$A233,$A233)</f>
        <v>107.36</v>
      </c>
      <c r="Z233" t="str">
        <f>_xll.BDH(Z$1,"PX_LAST",$A233,$A233)</f>
        <v>#N/A N/A</v>
      </c>
      <c r="AA233">
        <f>_xll.BDH(AA$1,"PX_LAST",$A233,$A233)</f>
        <v>21.484000000000002</v>
      </c>
      <c r="AB233">
        <f>_xll.BDH(AB$1,"PX_LAST",$A233,$A233)</f>
        <v>19.5</v>
      </c>
      <c r="AC233">
        <f>_xll.BDH(AC$1,"PX_LAST",$A233,$A233)</f>
        <v>768.11</v>
      </c>
      <c r="AD233" t="str">
        <f>_xll.BDH(AD$1,"PX_LAST",$A233,$A233)</f>
        <v>#N/A N/A</v>
      </c>
      <c r="AE233">
        <f>_xll.BDH(AE$1,"PX_LAST",$A233,$A233)</f>
        <v>691.77</v>
      </c>
      <c r="AF233">
        <f>_xll.BDH(AF$1,"PX_LAST",$A233,$A233)</f>
        <v>23.62</v>
      </c>
      <c r="AG233">
        <f>_xll.BDH(AG$1,"PX_LAST",$A233,$A233)</f>
        <v>311.92</v>
      </c>
      <c r="AH233">
        <f>_xll.BDH(AH$1,"PX_LAST",$A233,$A233)</f>
        <v>22.16</v>
      </c>
      <c r="AI233">
        <f>_xll.BDH(AI$1,"PX_LAST",$A233,$A233)</f>
        <v>40.33</v>
      </c>
      <c r="AJ233">
        <f>_xll.BDH(AJ$1,"PX_LAST",$A233,$A233)</f>
        <v>30.86</v>
      </c>
      <c r="AK233" t="e">
        <f ca="1">_xll.BDH(AK$1,"PX_LAST",$A233,$A233)</f>
        <v>#NAME?</v>
      </c>
      <c r="AL233" t="e">
        <f ca="1">_xll.BDH(AL$1,"PX_LAST",$A233,$A233)</f>
        <v>#NAME?</v>
      </c>
      <c r="AM233" t="e">
        <f ca="1">_xll.BDH(AM$1,"PX_LAST",$A233,$A233)</f>
        <v>#NAME?</v>
      </c>
      <c r="AN233" t="e">
        <f ca="1">_xll.BDH(AN$1,"PX_LAST",$A233,$A233)</f>
        <v>#NAME?</v>
      </c>
      <c r="AO233" t="e">
        <f ca="1">_xll.BDH(AO$1,"PX_LAST",$A233,$A233)</f>
        <v>#NAME?</v>
      </c>
      <c r="AP233" t="e">
        <f ca="1">_xll.BDH(AP$1,"PX_LAST",$A233,$A233)</f>
        <v>#NAME?</v>
      </c>
      <c r="AQ233" t="e">
        <f ca="1">_xll.BDH(AQ$1,"PX_LAST",$A233,$A233)</f>
        <v>#NAME?</v>
      </c>
      <c r="AR233" t="e">
        <f ca="1">_xll.BDH(AR$1,"PX_LAST",$A233,$A233)</f>
        <v>#NAME?</v>
      </c>
      <c r="AS233" t="e">
        <f ca="1">_xll.BDH(AS$1,"PX_LAST",$A233,$A233)</f>
        <v>#NAME?</v>
      </c>
      <c r="AT233" t="e">
        <f ca="1">_xll.BDH(AT$1,"PX_LAST",$A233,$A233)</f>
        <v>#NAME?</v>
      </c>
      <c r="AU233" t="e">
        <f ca="1">_xll.BDH(AU$1,"PX_LAST",$A233,$A233)</f>
        <v>#NAME?</v>
      </c>
      <c r="AV233" t="e">
        <f ca="1">_xll.BDH(AV$1,"PX_LAST",$A233,$A233)</f>
        <v>#NAME?</v>
      </c>
      <c r="AW233" t="e">
        <f ca="1">_xll.BDH(AW$1,"PX_LAST",$A233,$A233)</f>
        <v>#NAME?</v>
      </c>
      <c r="AX233" t="e">
        <f ca="1">_xll.BDH(AX$1,"PX_LAST",$A233,$A233)</f>
        <v>#NAME?</v>
      </c>
      <c r="AY233" t="e">
        <f ca="1">_xll.BDH(AY$1,"PX_LAST",$A233,$A233)</f>
        <v>#NAME?</v>
      </c>
      <c r="AZ233" t="e">
        <f ca="1">_xll.BDH(AZ$1,"PX_LAST",$A233,$A233)</f>
        <v>#NAME?</v>
      </c>
      <c r="BA233" t="e">
        <f ca="1">_xll.BDH(BA$1,"PX_LAST",$A233,$A233)</f>
        <v>#NAME?</v>
      </c>
      <c r="BB233" t="e">
        <f ca="1">_xll.BDH(BB$1,"PX_LAST",$A233,$A233)</f>
        <v>#NAME?</v>
      </c>
      <c r="BC233" t="e">
        <f ca="1">_xll.BDH(BC$1,"PX_LAST",$A233,$A233)</f>
        <v>#NAME?</v>
      </c>
      <c r="BD233" t="e">
        <f ca="1">_xll.BDH(BD$1,"PX_LAST",$A233,$A233)</f>
        <v>#NAME?</v>
      </c>
      <c r="BE233" t="e">
        <f ca="1">_xll.BDH(BE$1,"PX_LAST",$A233,$A233)</f>
        <v>#NAME?</v>
      </c>
      <c r="BF233" t="e">
        <f ca="1">_xll.BDH(BF$1,"PX_LAST",$A233,$A233)</f>
        <v>#NAME?</v>
      </c>
      <c r="BG233" t="e">
        <f ca="1">_xll.BDH(BG$1,"PX_LAST",$A233,$A233)</f>
        <v>#NAME?</v>
      </c>
      <c r="BH233" t="e">
        <f ca="1">_xll.BDH(BH$1,"PX_LAST",$A233,$A233)</f>
        <v>#NAME?</v>
      </c>
      <c r="BI233" t="e">
        <f ca="1">_xll.BDH(BI$1,"PX_LAST",$A233,$A233)</f>
        <v>#NAME?</v>
      </c>
      <c r="BJ233" t="e">
        <f ca="1">_xll.BDH(BJ$1,"PX_LAST",$A233,$A233)</f>
        <v>#NAME?</v>
      </c>
      <c r="BK233" t="e">
        <f ca="1">_xll.BDH(BK$1,"PX_LAST",$A233,$A233)</f>
        <v>#NAME?</v>
      </c>
      <c r="BL233" t="e">
        <f ca="1">_xll.BDH(BL$1,"PX_LAST",$A233,$A233)</f>
        <v>#NAME?</v>
      </c>
      <c r="BM233" t="e">
        <f ca="1">_xll.BDH(BM$1,"PX_LAST",$A233,$A233)</f>
        <v>#NAME?</v>
      </c>
      <c r="BN233" t="e">
        <f ca="1">_xll.BDH(BN$1,"PX_LAST",$A233,$A233)</f>
        <v>#NAME?</v>
      </c>
    </row>
    <row r="234" spans="1:66">
      <c r="A234" s="2">
        <v>40234</v>
      </c>
      <c r="B234">
        <f>_xll.BDH(B$1,"PX_LAST",$A234,$A234)</f>
        <v>26.6</v>
      </c>
      <c r="C234" t="str">
        <f>_xll.BDH(C$1,"PX_LAST",$A234,$A234)</f>
        <v>#N/A N/A</v>
      </c>
      <c r="D234" t="str">
        <f>_xll.BDH(D$1,"PX_LAST",$A234,$A234)</f>
        <v>#N/A N/A</v>
      </c>
      <c r="E234" t="str">
        <f>_xll.BDH(E$1,"PX_LAST",$A234,$A234)</f>
        <v>#N/A N/A</v>
      </c>
      <c r="F234" t="str">
        <f>_xll.BDH(F$1,"PX_LAST",$A234,$A234)</f>
        <v>#N/A N/A</v>
      </c>
      <c r="G234" t="str">
        <f>_xll.BDH(G$1,"PX_LAST",$A234,$A234)</f>
        <v>#N/A N/A</v>
      </c>
      <c r="H234" t="str">
        <f>_xll.BDH(H$1,"PX_LAST",$A234,$A234)</f>
        <v>#N/A N/A</v>
      </c>
      <c r="I234" t="str">
        <f>_xll.BDH(I$1,"PX_LAST",$A234,$A234)</f>
        <v>#N/A N/A</v>
      </c>
      <c r="J234" t="str">
        <f>_xll.BDH(J$1,"PX_LAST",$A234,$A234)</f>
        <v>#N/A N/A</v>
      </c>
      <c r="K234" t="str">
        <f>_xll.BDH(K$1,"PX_LAST",$A234,$A234)</f>
        <v>#N/A N/A</v>
      </c>
      <c r="L234">
        <f>_xll.BDH(L$1,"PX_LAST",$A234,$A234)</f>
        <v>135.27000000000001</v>
      </c>
      <c r="M234">
        <f>_xll.BDH(M$1,"PX_LAST",$A234,$A234)</f>
        <v>89.11</v>
      </c>
      <c r="N234">
        <f>_xll.BDH(N$1,"PX_LAST",$A234,$A234)</f>
        <v>92.14</v>
      </c>
      <c r="O234">
        <f>_xll.BDH(O$1,"PX_LAST",$A234,$A234)</f>
        <v>94.06</v>
      </c>
      <c r="P234">
        <f>_xll.BDH(P$1,"PX_LAST",$A234,$A234)</f>
        <v>111.35</v>
      </c>
      <c r="Q234">
        <f>_xll.BDH(Q$1,"PX_LAST",$A234,$A234)</f>
        <v>26.63</v>
      </c>
      <c r="R234">
        <f>_xll.BDH(R$1,"PX_LAST",$A234,$A234)</f>
        <v>23.71</v>
      </c>
      <c r="S234">
        <f>_xll.BDH(S$1,"PX_LAST",$A234,$A234)</f>
        <v>113.9995</v>
      </c>
      <c r="T234" t="str">
        <f>_xll.BDH(T$1,"PX_LAST",$A234,$A234)</f>
        <v>#N/A N/A</v>
      </c>
      <c r="U234" t="str">
        <f>_xll.BDH(U$1,"PX_LAST",$A234,$A234)</f>
        <v>#N/A N/A</v>
      </c>
      <c r="V234" t="str">
        <f>_xll.BDH(V$1,"PX_LAST",$A234,$A234)</f>
        <v>#N/A N/A</v>
      </c>
      <c r="W234" t="str">
        <f>_xll.BDH(W$1,"PX_LAST",$A234,$A234)</f>
        <v>#N/A N/A</v>
      </c>
      <c r="X234">
        <f>_xll.BDH(X$1,"PX_LAST",$A234,$A234)</f>
        <v>79.5</v>
      </c>
      <c r="Y234">
        <f>_xll.BDH(Y$1,"PX_LAST",$A234,$A234)</f>
        <v>108.31</v>
      </c>
      <c r="Z234" t="str">
        <f>_xll.BDH(Z$1,"PX_LAST",$A234,$A234)</f>
        <v>#N/A N/A</v>
      </c>
      <c r="AA234">
        <f>_xll.BDH(AA$1,"PX_LAST",$A234,$A234)</f>
        <v>21.667999999999999</v>
      </c>
      <c r="AB234">
        <f>_xll.BDH(AB$1,"PX_LAST",$A234,$A234)</f>
        <v>19.25</v>
      </c>
      <c r="AC234">
        <f>_xll.BDH(AC$1,"PX_LAST",$A234,$A234)</f>
        <v>763.43</v>
      </c>
      <c r="AD234" t="str">
        <f>_xll.BDH(AD$1,"PX_LAST",$A234,$A234)</f>
        <v>#N/A N/A</v>
      </c>
      <c r="AE234">
        <f>_xll.BDH(AE$1,"PX_LAST",$A234,$A234)</f>
        <v>691.88</v>
      </c>
      <c r="AF234">
        <f>_xll.BDH(AF$1,"PX_LAST",$A234,$A234)</f>
        <v>23.22</v>
      </c>
      <c r="AG234">
        <f>_xll.BDH(AG$1,"PX_LAST",$A234,$A234)</f>
        <v>304.88</v>
      </c>
      <c r="AH234">
        <f>_xll.BDH(AH$1,"PX_LAST",$A234,$A234)</f>
        <v>21.89</v>
      </c>
      <c r="AI234">
        <f>_xll.BDH(AI$1,"PX_LAST",$A234,$A234)</f>
        <v>39.85</v>
      </c>
      <c r="AJ234">
        <f>_xll.BDH(AJ$1,"PX_LAST",$A234,$A234)</f>
        <v>30.35</v>
      </c>
      <c r="AK234" t="e">
        <f ca="1">_xll.BDH(AK$1,"PX_LAST",$A234,$A234)</f>
        <v>#NAME?</v>
      </c>
      <c r="AL234" t="e">
        <f ca="1">_xll.BDH(AL$1,"PX_LAST",$A234,$A234)</f>
        <v>#NAME?</v>
      </c>
      <c r="AM234" t="e">
        <f ca="1">_xll.BDH(AM$1,"PX_LAST",$A234,$A234)</f>
        <v>#NAME?</v>
      </c>
      <c r="AN234" t="e">
        <f ca="1">_xll.BDH(AN$1,"PX_LAST",$A234,$A234)</f>
        <v>#NAME?</v>
      </c>
      <c r="AO234" t="e">
        <f ca="1">_xll.BDH(AO$1,"PX_LAST",$A234,$A234)</f>
        <v>#NAME?</v>
      </c>
      <c r="AP234" t="e">
        <f ca="1">_xll.BDH(AP$1,"PX_LAST",$A234,$A234)</f>
        <v>#NAME?</v>
      </c>
      <c r="AQ234" t="e">
        <f ca="1">_xll.BDH(AQ$1,"PX_LAST",$A234,$A234)</f>
        <v>#NAME?</v>
      </c>
      <c r="AR234" t="e">
        <f ca="1">_xll.BDH(AR$1,"PX_LAST",$A234,$A234)</f>
        <v>#NAME?</v>
      </c>
      <c r="AS234" t="e">
        <f ca="1">_xll.BDH(AS$1,"PX_LAST",$A234,$A234)</f>
        <v>#NAME?</v>
      </c>
      <c r="AT234" t="e">
        <f ca="1">_xll.BDH(AT$1,"PX_LAST",$A234,$A234)</f>
        <v>#NAME?</v>
      </c>
      <c r="AU234" t="e">
        <f ca="1">_xll.BDH(AU$1,"PX_LAST",$A234,$A234)</f>
        <v>#NAME?</v>
      </c>
      <c r="AV234" t="e">
        <f ca="1">_xll.BDH(AV$1,"PX_LAST",$A234,$A234)</f>
        <v>#NAME?</v>
      </c>
      <c r="AW234" t="e">
        <f ca="1">_xll.BDH(AW$1,"PX_LAST",$A234,$A234)</f>
        <v>#NAME?</v>
      </c>
      <c r="AX234" t="e">
        <f ca="1">_xll.BDH(AX$1,"PX_LAST",$A234,$A234)</f>
        <v>#NAME?</v>
      </c>
      <c r="AY234" t="e">
        <f ca="1">_xll.BDH(AY$1,"PX_LAST",$A234,$A234)</f>
        <v>#NAME?</v>
      </c>
      <c r="AZ234" t="e">
        <f ca="1">_xll.BDH(AZ$1,"PX_LAST",$A234,$A234)</f>
        <v>#NAME?</v>
      </c>
      <c r="BA234" t="e">
        <f ca="1">_xll.BDH(BA$1,"PX_LAST",$A234,$A234)</f>
        <v>#NAME?</v>
      </c>
      <c r="BB234" t="e">
        <f ca="1">_xll.BDH(BB$1,"PX_LAST",$A234,$A234)</f>
        <v>#NAME?</v>
      </c>
      <c r="BC234" t="e">
        <f ca="1">_xll.BDH(BC$1,"PX_LAST",$A234,$A234)</f>
        <v>#NAME?</v>
      </c>
      <c r="BD234" t="e">
        <f ca="1">_xll.BDH(BD$1,"PX_LAST",$A234,$A234)</f>
        <v>#NAME?</v>
      </c>
      <c r="BE234" t="e">
        <f ca="1">_xll.BDH(BE$1,"PX_LAST",$A234,$A234)</f>
        <v>#NAME?</v>
      </c>
      <c r="BF234" t="e">
        <f ca="1">_xll.BDH(BF$1,"PX_LAST",$A234,$A234)</f>
        <v>#NAME?</v>
      </c>
      <c r="BG234" t="e">
        <f ca="1">_xll.BDH(BG$1,"PX_LAST",$A234,$A234)</f>
        <v>#NAME?</v>
      </c>
      <c r="BH234" t="e">
        <f ca="1">_xll.BDH(BH$1,"PX_LAST",$A234,$A234)</f>
        <v>#NAME?</v>
      </c>
      <c r="BI234" t="e">
        <f ca="1">_xll.BDH(BI$1,"PX_LAST",$A234,$A234)</f>
        <v>#NAME?</v>
      </c>
      <c r="BJ234" t="e">
        <f ca="1">_xll.BDH(BJ$1,"PX_LAST",$A234,$A234)</f>
        <v>#NAME?</v>
      </c>
      <c r="BK234" t="e">
        <f ca="1">_xll.BDH(BK$1,"PX_LAST",$A234,$A234)</f>
        <v>#NAME?</v>
      </c>
      <c r="BL234" t="e">
        <f ca="1">_xll.BDH(BL$1,"PX_LAST",$A234,$A234)</f>
        <v>#NAME?</v>
      </c>
      <c r="BM234" t="e">
        <f ca="1">_xll.BDH(BM$1,"PX_LAST",$A234,$A234)</f>
        <v>#NAME?</v>
      </c>
      <c r="BN234" t="e">
        <f ca="1">_xll.BDH(BN$1,"PX_LAST",$A234,$A234)</f>
        <v>#NAME?</v>
      </c>
    </row>
    <row r="235" spans="1:66">
      <c r="A235" s="2">
        <v>40235</v>
      </c>
      <c r="B235">
        <f>_xll.BDH(B$1,"PX_LAST",$A235,$A235)</f>
        <v>26.69</v>
      </c>
      <c r="C235" t="str">
        <f>_xll.BDH(C$1,"PX_LAST",$A235,$A235)</f>
        <v>#N/A N/A</v>
      </c>
      <c r="D235" t="str">
        <f>_xll.BDH(D$1,"PX_LAST",$A235,$A235)</f>
        <v>#N/A N/A</v>
      </c>
      <c r="E235" t="str">
        <f>_xll.BDH(E$1,"PX_LAST",$A235,$A235)</f>
        <v>#N/A N/A</v>
      </c>
      <c r="F235" t="str">
        <f>_xll.BDH(F$1,"PX_LAST",$A235,$A235)</f>
        <v>#N/A N/A</v>
      </c>
      <c r="G235" t="str">
        <f>_xll.BDH(G$1,"PX_LAST",$A235,$A235)</f>
        <v>#N/A N/A</v>
      </c>
      <c r="H235" t="str">
        <f>_xll.BDH(H$1,"PX_LAST",$A235,$A235)</f>
        <v>#N/A N/A</v>
      </c>
      <c r="I235" t="str">
        <f>_xll.BDH(I$1,"PX_LAST",$A235,$A235)</f>
        <v>#N/A N/A</v>
      </c>
      <c r="J235" t="str">
        <f>_xll.BDH(J$1,"PX_LAST",$A235,$A235)</f>
        <v>#N/A N/A</v>
      </c>
      <c r="K235" t="str">
        <f>_xll.BDH(K$1,"PX_LAST",$A235,$A235)</f>
        <v>#N/A N/A</v>
      </c>
      <c r="L235">
        <f>_xll.BDH(L$1,"PX_LAST",$A235,$A235)</f>
        <v>135.85</v>
      </c>
      <c r="M235">
        <f>_xll.BDH(M$1,"PX_LAST",$A235,$A235)</f>
        <v>89.83</v>
      </c>
      <c r="N235">
        <f>_xll.BDH(N$1,"PX_LAST",$A235,$A235)</f>
        <v>92.61</v>
      </c>
      <c r="O235">
        <f>_xll.BDH(O$1,"PX_LAST",$A235,$A235)</f>
        <v>94.7</v>
      </c>
      <c r="P235">
        <f>_xll.BDH(P$1,"PX_LAST",$A235,$A235)</f>
        <v>111.65</v>
      </c>
      <c r="Q235">
        <f>_xll.BDH(Q$1,"PX_LAST",$A235,$A235)</f>
        <v>26.74</v>
      </c>
      <c r="R235">
        <f>_xll.BDH(R$1,"PX_LAST",$A235,$A235)</f>
        <v>23.64</v>
      </c>
      <c r="S235">
        <f>_xll.BDH(S$1,"PX_LAST",$A235,$A235)</f>
        <v>114.224</v>
      </c>
      <c r="T235" t="str">
        <f>_xll.BDH(T$1,"PX_LAST",$A235,$A235)</f>
        <v>#N/A N/A</v>
      </c>
      <c r="U235" t="str">
        <f>_xll.BDH(U$1,"PX_LAST",$A235,$A235)</f>
        <v>#N/A N/A</v>
      </c>
      <c r="V235" t="str">
        <f>_xll.BDH(V$1,"PX_LAST",$A235,$A235)</f>
        <v>#N/A N/A</v>
      </c>
      <c r="W235" t="str">
        <f>_xll.BDH(W$1,"PX_LAST",$A235,$A235)</f>
        <v>#N/A N/A</v>
      </c>
      <c r="X235">
        <f>_xll.BDH(X$1,"PX_LAST",$A235,$A235)</f>
        <v>79.81</v>
      </c>
      <c r="Y235">
        <f>_xll.BDH(Y$1,"PX_LAST",$A235,$A235)</f>
        <v>109.43</v>
      </c>
      <c r="Z235" t="str">
        <f>_xll.BDH(Z$1,"PX_LAST",$A235,$A235)</f>
        <v>#N/A N/A</v>
      </c>
      <c r="AA235">
        <f>_xll.BDH(AA$1,"PX_LAST",$A235,$A235)</f>
        <v>21.891999999999999</v>
      </c>
      <c r="AB235">
        <f>_xll.BDH(AB$1,"PX_LAST",$A235,$A235)</f>
        <v>19.43</v>
      </c>
      <c r="AC235">
        <f>_xll.BDH(AC$1,"PX_LAST",$A235,$A235)</f>
        <v>776.12</v>
      </c>
      <c r="AD235" t="str">
        <f>_xll.BDH(AD$1,"PX_LAST",$A235,$A235)</f>
        <v>#N/A N/A</v>
      </c>
      <c r="AE235">
        <f>_xll.BDH(AE$1,"PX_LAST",$A235,$A235)</f>
        <v>701.36</v>
      </c>
      <c r="AF235">
        <f>_xll.BDH(AF$1,"PX_LAST",$A235,$A235)</f>
        <v>23.63</v>
      </c>
      <c r="AG235">
        <f>_xll.BDH(AG$1,"PX_LAST",$A235,$A235)</f>
        <v>310.56</v>
      </c>
      <c r="AH235">
        <f>_xll.BDH(AH$1,"PX_LAST",$A235,$A235)</f>
        <v>22.13</v>
      </c>
      <c r="AI235">
        <f>_xll.BDH(AI$1,"PX_LAST",$A235,$A235)</f>
        <v>40.46</v>
      </c>
      <c r="AJ235">
        <f>_xll.BDH(AJ$1,"PX_LAST",$A235,$A235)</f>
        <v>30.97</v>
      </c>
      <c r="AK235" t="e">
        <f ca="1">_xll.BDH(AK$1,"PX_LAST",$A235,$A235)</f>
        <v>#NAME?</v>
      </c>
      <c r="AL235" t="e">
        <f ca="1">_xll.BDH(AL$1,"PX_LAST",$A235,$A235)</f>
        <v>#NAME?</v>
      </c>
      <c r="AM235" t="e">
        <f ca="1">_xll.BDH(AM$1,"PX_LAST",$A235,$A235)</f>
        <v>#NAME?</v>
      </c>
      <c r="AN235" t="e">
        <f ca="1">_xll.BDH(AN$1,"PX_LAST",$A235,$A235)</f>
        <v>#NAME?</v>
      </c>
      <c r="AO235" t="e">
        <f ca="1">_xll.BDH(AO$1,"PX_LAST",$A235,$A235)</f>
        <v>#NAME?</v>
      </c>
      <c r="AP235" t="e">
        <f ca="1">_xll.BDH(AP$1,"PX_LAST",$A235,$A235)</f>
        <v>#NAME?</v>
      </c>
      <c r="AQ235" t="e">
        <f ca="1">_xll.BDH(AQ$1,"PX_LAST",$A235,$A235)</f>
        <v>#NAME?</v>
      </c>
      <c r="AR235" t="e">
        <f ca="1">_xll.BDH(AR$1,"PX_LAST",$A235,$A235)</f>
        <v>#NAME?</v>
      </c>
      <c r="AS235" t="e">
        <f ca="1">_xll.BDH(AS$1,"PX_LAST",$A235,$A235)</f>
        <v>#NAME?</v>
      </c>
      <c r="AT235" t="e">
        <f ca="1">_xll.BDH(AT$1,"PX_LAST",$A235,$A235)</f>
        <v>#NAME?</v>
      </c>
      <c r="AU235" t="e">
        <f ca="1">_xll.BDH(AU$1,"PX_LAST",$A235,$A235)</f>
        <v>#NAME?</v>
      </c>
      <c r="AV235" t="e">
        <f ca="1">_xll.BDH(AV$1,"PX_LAST",$A235,$A235)</f>
        <v>#NAME?</v>
      </c>
      <c r="AW235" t="e">
        <f ca="1">_xll.BDH(AW$1,"PX_LAST",$A235,$A235)</f>
        <v>#NAME?</v>
      </c>
      <c r="AX235" t="e">
        <f ca="1">_xll.BDH(AX$1,"PX_LAST",$A235,$A235)</f>
        <v>#NAME?</v>
      </c>
      <c r="AY235" t="e">
        <f ca="1">_xll.BDH(AY$1,"PX_LAST",$A235,$A235)</f>
        <v>#NAME?</v>
      </c>
      <c r="AZ235" t="e">
        <f ca="1">_xll.BDH(AZ$1,"PX_LAST",$A235,$A235)</f>
        <v>#NAME?</v>
      </c>
      <c r="BA235" t="e">
        <f ca="1">_xll.BDH(BA$1,"PX_LAST",$A235,$A235)</f>
        <v>#NAME?</v>
      </c>
      <c r="BB235" t="e">
        <f ca="1">_xll.BDH(BB$1,"PX_LAST",$A235,$A235)</f>
        <v>#NAME?</v>
      </c>
      <c r="BC235" t="e">
        <f ca="1">_xll.BDH(BC$1,"PX_LAST",$A235,$A235)</f>
        <v>#NAME?</v>
      </c>
      <c r="BD235" t="e">
        <f ca="1">_xll.BDH(BD$1,"PX_LAST",$A235,$A235)</f>
        <v>#NAME?</v>
      </c>
      <c r="BE235" t="e">
        <f ca="1">_xll.BDH(BE$1,"PX_LAST",$A235,$A235)</f>
        <v>#NAME?</v>
      </c>
      <c r="BF235" t="e">
        <f ca="1">_xll.BDH(BF$1,"PX_LAST",$A235,$A235)</f>
        <v>#NAME?</v>
      </c>
      <c r="BG235" t="e">
        <f ca="1">_xll.BDH(BG$1,"PX_LAST",$A235,$A235)</f>
        <v>#NAME?</v>
      </c>
      <c r="BH235" t="e">
        <f ca="1">_xll.BDH(BH$1,"PX_LAST",$A235,$A235)</f>
        <v>#NAME?</v>
      </c>
      <c r="BI235" t="e">
        <f ca="1">_xll.BDH(BI$1,"PX_LAST",$A235,$A235)</f>
        <v>#NAME?</v>
      </c>
      <c r="BJ235" t="e">
        <f ca="1">_xll.BDH(BJ$1,"PX_LAST",$A235,$A235)</f>
        <v>#NAME?</v>
      </c>
      <c r="BK235" t="e">
        <f ca="1">_xll.BDH(BK$1,"PX_LAST",$A235,$A235)</f>
        <v>#NAME?</v>
      </c>
      <c r="BL235" t="e">
        <f ca="1">_xll.BDH(BL$1,"PX_LAST",$A235,$A235)</f>
        <v>#NAME?</v>
      </c>
      <c r="BM235" t="e">
        <f ca="1">_xll.BDH(BM$1,"PX_LAST",$A235,$A235)</f>
        <v>#NAME?</v>
      </c>
      <c r="BN235" t="e">
        <f ca="1">_xll.BDH(BN$1,"PX_LAST",$A235,$A235)</f>
        <v>#NAME?</v>
      </c>
    </row>
    <row r="236" spans="1:66">
      <c r="A236" s="2">
        <v>40238</v>
      </c>
      <c r="B236">
        <f>_xll.BDH(B$1,"PX_LAST",$A236,$A236)</f>
        <v>26.79</v>
      </c>
      <c r="C236" t="str">
        <f>_xll.BDH(C$1,"PX_LAST",$A236,$A236)</f>
        <v>#N/A N/A</v>
      </c>
      <c r="D236" t="str">
        <f>_xll.BDH(D$1,"PX_LAST",$A236,$A236)</f>
        <v>#N/A N/A</v>
      </c>
      <c r="E236" t="str">
        <f>_xll.BDH(E$1,"PX_LAST",$A236,$A236)</f>
        <v>#N/A N/A</v>
      </c>
      <c r="F236" t="str">
        <f>_xll.BDH(F$1,"PX_LAST",$A236,$A236)</f>
        <v>#N/A N/A</v>
      </c>
      <c r="G236" t="str">
        <f>_xll.BDH(G$1,"PX_LAST",$A236,$A236)</f>
        <v>#N/A N/A</v>
      </c>
      <c r="H236" t="str">
        <f>_xll.BDH(H$1,"PX_LAST",$A236,$A236)</f>
        <v>#N/A N/A</v>
      </c>
      <c r="I236" t="str">
        <f>_xll.BDH(I$1,"PX_LAST",$A236,$A236)</f>
        <v>#N/A N/A</v>
      </c>
      <c r="J236" t="str">
        <f>_xll.BDH(J$1,"PX_LAST",$A236,$A236)</f>
        <v>#N/A N/A</v>
      </c>
      <c r="K236" t="str">
        <f>_xll.BDH(K$1,"PX_LAST",$A236,$A236)</f>
        <v>#N/A N/A</v>
      </c>
      <c r="L236">
        <f>_xll.BDH(L$1,"PX_LAST",$A236,$A236)</f>
        <v>135.32</v>
      </c>
      <c r="M236">
        <f>_xll.BDH(M$1,"PX_LAST",$A236,$A236)</f>
        <v>90.07</v>
      </c>
      <c r="N236">
        <f>_xll.BDH(N$1,"PX_LAST",$A236,$A236)</f>
        <v>92.17</v>
      </c>
      <c r="O236">
        <f>_xll.BDH(O$1,"PX_LAST",$A236,$A236)</f>
        <v>95.62</v>
      </c>
      <c r="P236">
        <f>_xll.BDH(P$1,"PX_LAST",$A236,$A236)</f>
        <v>111.34</v>
      </c>
      <c r="Q236">
        <f>_xll.BDH(Q$1,"PX_LAST",$A236,$A236)</f>
        <v>26.6</v>
      </c>
      <c r="R236">
        <f>_xll.BDH(R$1,"PX_LAST",$A236,$A236)</f>
        <v>23.72</v>
      </c>
      <c r="S236">
        <f>_xll.BDH(S$1,"PX_LAST",$A236,$A236)</f>
        <v>113.5585</v>
      </c>
      <c r="T236" t="str">
        <f>_xll.BDH(T$1,"PX_LAST",$A236,$A236)</f>
        <v>#N/A N/A</v>
      </c>
      <c r="U236" t="str">
        <f>_xll.BDH(U$1,"PX_LAST",$A236,$A236)</f>
        <v>#N/A N/A</v>
      </c>
      <c r="V236" t="str">
        <f>_xll.BDH(V$1,"PX_LAST",$A236,$A236)</f>
        <v>#N/A N/A</v>
      </c>
      <c r="W236" t="str">
        <f>_xll.BDH(W$1,"PX_LAST",$A236,$A236)</f>
        <v>#N/A N/A</v>
      </c>
      <c r="X236">
        <f>_xll.BDH(X$1,"PX_LAST",$A236,$A236)</f>
        <v>80.849999999999994</v>
      </c>
      <c r="Y236">
        <f>_xll.BDH(Y$1,"PX_LAST",$A236,$A236)</f>
        <v>109.43</v>
      </c>
      <c r="Z236" t="str">
        <f>_xll.BDH(Z$1,"PX_LAST",$A236,$A236)</f>
        <v>#N/A N/A</v>
      </c>
      <c r="AA236">
        <f>_xll.BDH(AA$1,"PX_LAST",$A236,$A236)</f>
        <v>21.896000000000001</v>
      </c>
      <c r="AB236">
        <f>_xll.BDH(AB$1,"PX_LAST",$A236,$A236)</f>
        <v>19.66</v>
      </c>
      <c r="AC236">
        <f>_xll.BDH(AC$1,"PX_LAST",$A236,$A236)</f>
        <v>777.07</v>
      </c>
      <c r="AD236" t="str">
        <f>_xll.BDH(AD$1,"PX_LAST",$A236,$A236)</f>
        <v>#N/A N/A</v>
      </c>
      <c r="AE236" t="str">
        <f>_xll.BDH(AE$1,"PX_LAST",$A236,$A236)</f>
        <v>#N/A N/A</v>
      </c>
      <c r="AF236">
        <f>_xll.BDH(AF$1,"PX_LAST",$A236,$A236)</f>
        <v>23.39</v>
      </c>
      <c r="AG236">
        <f>_xll.BDH(AG$1,"PX_LAST",$A236,$A236)</f>
        <v>306.8</v>
      </c>
      <c r="AH236">
        <f>_xll.BDH(AH$1,"PX_LAST",$A236,$A236)</f>
        <v>22.14</v>
      </c>
      <c r="AI236">
        <f>_xll.BDH(AI$1,"PX_LAST",$A236,$A236)</f>
        <v>40.229999999999997</v>
      </c>
      <c r="AJ236">
        <f>_xll.BDH(AJ$1,"PX_LAST",$A236,$A236)</f>
        <v>30.59</v>
      </c>
      <c r="AK236" t="e">
        <f ca="1">_xll.BDH(AK$1,"PX_LAST",$A236,$A236)</f>
        <v>#NAME?</v>
      </c>
      <c r="AL236" t="e">
        <f ca="1">_xll.BDH(AL$1,"PX_LAST",$A236,$A236)</f>
        <v>#NAME?</v>
      </c>
      <c r="AM236" t="e">
        <f ca="1">_xll.BDH(AM$1,"PX_LAST",$A236,$A236)</f>
        <v>#NAME?</v>
      </c>
      <c r="AN236" t="e">
        <f ca="1">_xll.BDH(AN$1,"PX_LAST",$A236,$A236)</f>
        <v>#NAME?</v>
      </c>
      <c r="AO236" t="e">
        <f ca="1">_xll.BDH(AO$1,"PX_LAST",$A236,$A236)</f>
        <v>#NAME?</v>
      </c>
      <c r="AP236" t="e">
        <f ca="1">_xll.BDH(AP$1,"PX_LAST",$A236,$A236)</f>
        <v>#NAME?</v>
      </c>
      <c r="AQ236" t="e">
        <f ca="1">_xll.BDH(AQ$1,"PX_LAST",$A236,$A236)</f>
        <v>#NAME?</v>
      </c>
      <c r="AR236" t="e">
        <f ca="1">_xll.BDH(AR$1,"PX_LAST",$A236,$A236)</f>
        <v>#NAME?</v>
      </c>
      <c r="AS236" t="e">
        <f ca="1">_xll.BDH(AS$1,"PX_LAST",$A236,$A236)</f>
        <v>#NAME?</v>
      </c>
      <c r="AT236" t="e">
        <f ca="1">_xll.BDH(AT$1,"PX_LAST",$A236,$A236)</f>
        <v>#NAME?</v>
      </c>
      <c r="AU236" t="e">
        <f ca="1">_xll.BDH(AU$1,"PX_LAST",$A236,$A236)</f>
        <v>#NAME?</v>
      </c>
      <c r="AV236" t="e">
        <f ca="1">_xll.BDH(AV$1,"PX_LAST",$A236,$A236)</f>
        <v>#NAME?</v>
      </c>
      <c r="AW236" t="e">
        <f ca="1">_xll.BDH(AW$1,"PX_LAST",$A236,$A236)</f>
        <v>#NAME?</v>
      </c>
      <c r="AX236" t="e">
        <f ca="1">_xll.BDH(AX$1,"PX_LAST",$A236,$A236)</f>
        <v>#NAME?</v>
      </c>
      <c r="AY236" t="e">
        <f ca="1">_xll.BDH(AY$1,"PX_LAST",$A236,$A236)</f>
        <v>#NAME?</v>
      </c>
      <c r="AZ236" t="e">
        <f ca="1">_xll.BDH(AZ$1,"PX_LAST",$A236,$A236)</f>
        <v>#NAME?</v>
      </c>
      <c r="BA236" t="e">
        <f ca="1">_xll.BDH(BA$1,"PX_LAST",$A236,$A236)</f>
        <v>#NAME?</v>
      </c>
      <c r="BB236" t="e">
        <f ca="1">_xll.BDH(BB$1,"PX_LAST",$A236,$A236)</f>
        <v>#NAME?</v>
      </c>
      <c r="BC236" t="e">
        <f ca="1">_xll.BDH(BC$1,"PX_LAST",$A236,$A236)</f>
        <v>#NAME?</v>
      </c>
      <c r="BD236" t="e">
        <f ca="1">_xll.BDH(BD$1,"PX_LAST",$A236,$A236)</f>
        <v>#NAME?</v>
      </c>
      <c r="BE236" t="e">
        <f ca="1">_xll.BDH(BE$1,"PX_LAST",$A236,$A236)</f>
        <v>#NAME?</v>
      </c>
      <c r="BF236" t="e">
        <f ca="1">_xll.BDH(BF$1,"PX_LAST",$A236,$A236)</f>
        <v>#NAME?</v>
      </c>
      <c r="BG236" t="e">
        <f ca="1">_xll.BDH(BG$1,"PX_LAST",$A236,$A236)</f>
        <v>#NAME?</v>
      </c>
      <c r="BH236" t="e">
        <f ca="1">_xll.BDH(BH$1,"PX_LAST",$A236,$A236)</f>
        <v>#NAME?</v>
      </c>
      <c r="BI236" t="e">
        <f ca="1">_xll.BDH(BI$1,"PX_LAST",$A236,$A236)</f>
        <v>#NAME?</v>
      </c>
      <c r="BJ236" t="e">
        <f ca="1">_xll.BDH(BJ$1,"PX_LAST",$A236,$A236)</f>
        <v>#NAME?</v>
      </c>
      <c r="BK236" t="e">
        <f ca="1">_xll.BDH(BK$1,"PX_LAST",$A236,$A236)</f>
        <v>#NAME?</v>
      </c>
      <c r="BL236" t="e">
        <f ca="1">_xll.BDH(BL$1,"PX_LAST",$A236,$A236)</f>
        <v>#NAME?</v>
      </c>
      <c r="BM236" t="e">
        <f ca="1">_xll.BDH(BM$1,"PX_LAST",$A236,$A236)</f>
        <v>#NAME?</v>
      </c>
      <c r="BN236" t="e">
        <f ca="1">_xll.BDH(BN$1,"PX_LAST",$A236,$A236)</f>
        <v>#NAME?</v>
      </c>
    </row>
    <row r="237" spans="1:66">
      <c r="A237" s="2">
        <v>40239</v>
      </c>
      <c r="B237">
        <f>_xll.BDH(B$1,"PX_LAST",$A237,$A237)</f>
        <v>26.98</v>
      </c>
      <c r="C237" t="str">
        <f>_xll.BDH(C$1,"PX_LAST",$A237,$A237)</f>
        <v>#N/A N/A</v>
      </c>
      <c r="D237" t="str">
        <f>_xll.BDH(D$1,"PX_LAST",$A237,$A237)</f>
        <v>#N/A N/A</v>
      </c>
      <c r="E237" t="str">
        <f>_xll.BDH(E$1,"PX_LAST",$A237,$A237)</f>
        <v>#N/A N/A</v>
      </c>
      <c r="F237" t="str">
        <f>_xll.BDH(F$1,"PX_LAST",$A237,$A237)</f>
        <v>#N/A N/A</v>
      </c>
      <c r="G237" t="str">
        <f>_xll.BDH(G$1,"PX_LAST",$A237,$A237)</f>
        <v>#N/A N/A</v>
      </c>
      <c r="H237" t="str">
        <f>_xll.BDH(H$1,"PX_LAST",$A237,$A237)</f>
        <v>#N/A N/A</v>
      </c>
      <c r="I237" t="str">
        <f>_xll.BDH(I$1,"PX_LAST",$A237,$A237)</f>
        <v>#N/A N/A</v>
      </c>
      <c r="J237" t="str">
        <f>_xll.BDH(J$1,"PX_LAST",$A237,$A237)</f>
        <v>#N/A N/A</v>
      </c>
      <c r="K237" t="str">
        <f>_xll.BDH(K$1,"PX_LAST",$A237,$A237)</f>
        <v>#N/A N/A</v>
      </c>
      <c r="L237">
        <f>_xll.BDH(L$1,"PX_LAST",$A237,$A237)</f>
        <v>135.82</v>
      </c>
      <c r="M237">
        <f>_xll.BDH(M$1,"PX_LAST",$A237,$A237)</f>
        <v>90.39</v>
      </c>
      <c r="N237">
        <f>_xll.BDH(N$1,"PX_LAST",$A237,$A237)</f>
        <v>92.53</v>
      </c>
      <c r="O237">
        <f>_xll.BDH(O$1,"PX_LAST",$A237,$A237)</f>
        <v>96.13</v>
      </c>
      <c r="P237">
        <f>_xll.BDH(P$1,"PX_LAST",$A237,$A237)</f>
        <v>111.83</v>
      </c>
      <c r="Q237">
        <f>_xll.BDH(Q$1,"PX_LAST",$A237,$A237)</f>
        <v>26.69</v>
      </c>
      <c r="R237">
        <f>_xll.BDH(R$1,"PX_LAST",$A237,$A237)</f>
        <v>23.65</v>
      </c>
      <c r="S237">
        <f>_xll.BDH(S$1,"PX_LAST",$A237,$A237)</f>
        <v>114.56</v>
      </c>
      <c r="T237" t="str">
        <f>_xll.BDH(T$1,"PX_LAST",$A237,$A237)</f>
        <v>#N/A N/A</v>
      </c>
      <c r="U237" t="str">
        <f>_xll.BDH(U$1,"PX_LAST",$A237,$A237)</f>
        <v>#N/A N/A</v>
      </c>
      <c r="V237" t="str">
        <f>_xll.BDH(V$1,"PX_LAST",$A237,$A237)</f>
        <v>#N/A N/A</v>
      </c>
      <c r="W237" t="str">
        <f>_xll.BDH(W$1,"PX_LAST",$A237,$A237)</f>
        <v>#N/A N/A</v>
      </c>
      <c r="X237">
        <f>_xll.BDH(X$1,"PX_LAST",$A237,$A237)</f>
        <v>81.680000000000007</v>
      </c>
      <c r="Y237">
        <f>_xll.BDH(Y$1,"PX_LAST",$A237,$A237)</f>
        <v>111.02</v>
      </c>
      <c r="Z237" t="str">
        <f>_xll.BDH(Z$1,"PX_LAST",$A237,$A237)</f>
        <v>#N/A N/A</v>
      </c>
      <c r="AA237">
        <f>_xll.BDH(AA$1,"PX_LAST",$A237,$A237)</f>
        <v>22.22</v>
      </c>
      <c r="AB237">
        <f>_xll.BDH(AB$1,"PX_LAST",$A237,$A237)</f>
        <v>19.59</v>
      </c>
      <c r="AC237">
        <f>_xll.BDH(AC$1,"PX_LAST",$A237,$A237)</f>
        <v>787.69</v>
      </c>
      <c r="AD237" t="str">
        <f>_xll.BDH(AD$1,"PX_LAST",$A237,$A237)</f>
        <v>#N/A N/A</v>
      </c>
      <c r="AE237">
        <f>_xll.BDH(AE$1,"PX_LAST",$A237,$A237)</f>
        <v>710.41</v>
      </c>
      <c r="AF237">
        <f>_xll.BDH(AF$1,"PX_LAST",$A237,$A237)</f>
        <v>23.64</v>
      </c>
      <c r="AG237">
        <f>_xll.BDH(AG$1,"PX_LAST",$A237,$A237)</f>
        <v>310.39999999999998</v>
      </c>
      <c r="AH237">
        <f>_xll.BDH(AH$1,"PX_LAST",$A237,$A237)</f>
        <v>22.4</v>
      </c>
      <c r="AI237">
        <f>_xll.BDH(AI$1,"PX_LAST",$A237,$A237)</f>
        <v>40.630000000000003</v>
      </c>
      <c r="AJ237">
        <f>_xll.BDH(AJ$1,"PX_LAST",$A237,$A237)</f>
        <v>30.86</v>
      </c>
      <c r="AK237" t="e">
        <f ca="1">_xll.BDH(AK$1,"PX_LAST",$A237,$A237)</f>
        <v>#NAME?</v>
      </c>
      <c r="AL237" t="e">
        <f ca="1">_xll.BDH(AL$1,"PX_LAST",$A237,$A237)</f>
        <v>#NAME?</v>
      </c>
      <c r="AM237" t="e">
        <f ca="1">_xll.BDH(AM$1,"PX_LAST",$A237,$A237)</f>
        <v>#NAME?</v>
      </c>
      <c r="AN237" t="e">
        <f ca="1">_xll.BDH(AN$1,"PX_LAST",$A237,$A237)</f>
        <v>#NAME?</v>
      </c>
      <c r="AO237" t="e">
        <f ca="1">_xll.BDH(AO$1,"PX_LAST",$A237,$A237)</f>
        <v>#NAME?</v>
      </c>
      <c r="AP237" t="e">
        <f ca="1">_xll.BDH(AP$1,"PX_LAST",$A237,$A237)</f>
        <v>#NAME?</v>
      </c>
      <c r="AQ237" t="e">
        <f ca="1">_xll.BDH(AQ$1,"PX_LAST",$A237,$A237)</f>
        <v>#NAME?</v>
      </c>
      <c r="AR237" t="e">
        <f ca="1">_xll.BDH(AR$1,"PX_LAST",$A237,$A237)</f>
        <v>#NAME?</v>
      </c>
      <c r="AS237" t="e">
        <f ca="1">_xll.BDH(AS$1,"PX_LAST",$A237,$A237)</f>
        <v>#NAME?</v>
      </c>
      <c r="AT237" t="e">
        <f ca="1">_xll.BDH(AT$1,"PX_LAST",$A237,$A237)</f>
        <v>#NAME?</v>
      </c>
      <c r="AU237" t="e">
        <f ca="1">_xll.BDH(AU$1,"PX_LAST",$A237,$A237)</f>
        <v>#NAME?</v>
      </c>
      <c r="AV237" t="e">
        <f ca="1">_xll.BDH(AV$1,"PX_LAST",$A237,$A237)</f>
        <v>#NAME?</v>
      </c>
      <c r="AW237" t="e">
        <f ca="1">_xll.BDH(AW$1,"PX_LAST",$A237,$A237)</f>
        <v>#NAME?</v>
      </c>
      <c r="AX237" t="e">
        <f ca="1">_xll.BDH(AX$1,"PX_LAST",$A237,$A237)</f>
        <v>#NAME?</v>
      </c>
      <c r="AY237" t="e">
        <f ca="1">_xll.BDH(AY$1,"PX_LAST",$A237,$A237)</f>
        <v>#NAME?</v>
      </c>
      <c r="AZ237" t="e">
        <f ca="1">_xll.BDH(AZ$1,"PX_LAST",$A237,$A237)</f>
        <v>#NAME?</v>
      </c>
      <c r="BA237" t="e">
        <f ca="1">_xll.BDH(BA$1,"PX_LAST",$A237,$A237)</f>
        <v>#NAME?</v>
      </c>
      <c r="BB237" t="e">
        <f ca="1">_xll.BDH(BB$1,"PX_LAST",$A237,$A237)</f>
        <v>#NAME?</v>
      </c>
      <c r="BC237" t="e">
        <f ca="1">_xll.BDH(BC$1,"PX_LAST",$A237,$A237)</f>
        <v>#NAME?</v>
      </c>
      <c r="BD237" t="e">
        <f ca="1">_xll.BDH(BD$1,"PX_LAST",$A237,$A237)</f>
        <v>#NAME?</v>
      </c>
      <c r="BE237" t="e">
        <f ca="1">_xll.BDH(BE$1,"PX_LAST",$A237,$A237)</f>
        <v>#NAME?</v>
      </c>
      <c r="BF237" t="e">
        <f ca="1">_xll.BDH(BF$1,"PX_LAST",$A237,$A237)</f>
        <v>#NAME?</v>
      </c>
      <c r="BG237" t="e">
        <f ca="1">_xll.BDH(BG$1,"PX_LAST",$A237,$A237)</f>
        <v>#NAME?</v>
      </c>
      <c r="BH237" t="e">
        <f ca="1">_xll.BDH(BH$1,"PX_LAST",$A237,$A237)</f>
        <v>#NAME?</v>
      </c>
      <c r="BI237" t="e">
        <f ca="1">_xll.BDH(BI$1,"PX_LAST",$A237,$A237)</f>
        <v>#NAME?</v>
      </c>
      <c r="BJ237" t="e">
        <f ca="1">_xll.BDH(BJ$1,"PX_LAST",$A237,$A237)</f>
        <v>#NAME?</v>
      </c>
      <c r="BK237" t="e">
        <f ca="1">_xll.BDH(BK$1,"PX_LAST",$A237,$A237)</f>
        <v>#NAME?</v>
      </c>
      <c r="BL237" t="e">
        <f ca="1">_xll.BDH(BL$1,"PX_LAST",$A237,$A237)</f>
        <v>#NAME?</v>
      </c>
      <c r="BM237" t="e">
        <f ca="1">_xll.BDH(BM$1,"PX_LAST",$A237,$A237)</f>
        <v>#NAME?</v>
      </c>
      <c r="BN237" t="e">
        <f ca="1">_xll.BDH(BN$1,"PX_LAST",$A237,$A237)</f>
        <v>#NAME?</v>
      </c>
    </row>
    <row r="238" spans="1:66">
      <c r="A238" s="2">
        <v>40240</v>
      </c>
      <c r="B238">
        <f>_xll.BDH(B$1,"PX_LAST",$A238,$A238)</f>
        <v>27.02</v>
      </c>
      <c r="C238" t="str">
        <f>_xll.BDH(C$1,"PX_LAST",$A238,$A238)</f>
        <v>#N/A N/A</v>
      </c>
      <c r="D238" t="str">
        <f>_xll.BDH(D$1,"PX_LAST",$A238,$A238)</f>
        <v>#N/A N/A</v>
      </c>
      <c r="E238" t="str">
        <f>_xll.BDH(E$1,"PX_LAST",$A238,$A238)</f>
        <v>#N/A N/A</v>
      </c>
      <c r="F238" t="str">
        <f>_xll.BDH(F$1,"PX_LAST",$A238,$A238)</f>
        <v>#N/A N/A</v>
      </c>
      <c r="G238" t="str">
        <f>_xll.BDH(G$1,"PX_LAST",$A238,$A238)</f>
        <v>#N/A N/A</v>
      </c>
      <c r="H238" t="str">
        <f>_xll.BDH(H$1,"PX_LAST",$A238,$A238)</f>
        <v>#N/A N/A</v>
      </c>
      <c r="I238" t="str">
        <f>_xll.BDH(I$1,"PX_LAST",$A238,$A238)</f>
        <v>#N/A N/A</v>
      </c>
      <c r="J238" t="str">
        <f>_xll.BDH(J$1,"PX_LAST",$A238,$A238)</f>
        <v>#N/A N/A</v>
      </c>
      <c r="K238" t="str">
        <f>_xll.BDH(K$1,"PX_LAST",$A238,$A238)</f>
        <v>#N/A N/A</v>
      </c>
      <c r="L238">
        <f>_xll.BDH(L$1,"PX_LAST",$A238,$A238)</f>
        <v>136.65</v>
      </c>
      <c r="M238">
        <f>_xll.BDH(M$1,"PX_LAST",$A238,$A238)</f>
        <v>90.59</v>
      </c>
      <c r="N238">
        <f>_xll.BDH(N$1,"PX_LAST",$A238,$A238)</f>
        <v>93.17</v>
      </c>
      <c r="O238">
        <f>_xll.BDH(O$1,"PX_LAST",$A238,$A238)</f>
        <v>96.51</v>
      </c>
      <c r="P238">
        <f>_xll.BDH(P$1,"PX_LAST",$A238,$A238)</f>
        <v>112.2</v>
      </c>
      <c r="Q238">
        <f>_xll.BDH(Q$1,"PX_LAST",$A238,$A238)</f>
        <v>26.86</v>
      </c>
      <c r="R238">
        <f>_xll.BDH(R$1,"PX_LAST",$A238,$A238)</f>
        <v>23.51</v>
      </c>
      <c r="S238">
        <f>_xll.BDH(S$1,"PX_LAST",$A238,$A238)</f>
        <v>115.6</v>
      </c>
      <c r="T238" t="str">
        <f>_xll.BDH(T$1,"PX_LAST",$A238,$A238)</f>
        <v>#N/A N/A</v>
      </c>
      <c r="U238" t="str">
        <f>_xll.BDH(U$1,"PX_LAST",$A238,$A238)</f>
        <v>#N/A N/A</v>
      </c>
      <c r="V238" t="str">
        <f>_xll.BDH(V$1,"PX_LAST",$A238,$A238)</f>
        <v>#N/A N/A</v>
      </c>
      <c r="W238" t="str">
        <f>_xll.BDH(W$1,"PX_LAST",$A238,$A238)</f>
        <v>#N/A N/A</v>
      </c>
      <c r="X238">
        <f>_xll.BDH(X$1,"PX_LAST",$A238,$A238)</f>
        <v>81.3</v>
      </c>
      <c r="Y238">
        <f>_xll.BDH(Y$1,"PX_LAST",$A238,$A238)</f>
        <v>111.63</v>
      </c>
      <c r="Z238" t="str">
        <f>_xll.BDH(Z$1,"PX_LAST",$A238,$A238)</f>
        <v>#N/A N/A</v>
      </c>
      <c r="AA238">
        <f>_xll.BDH(AA$1,"PX_LAST",$A238,$A238)</f>
        <v>22.335999999999999</v>
      </c>
      <c r="AB238">
        <f>_xll.BDH(AB$1,"PX_LAST",$A238,$A238)</f>
        <v>19.579999999999998</v>
      </c>
      <c r="AC238">
        <f>_xll.BDH(AC$1,"PX_LAST",$A238,$A238)</f>
        <v>795.9</v>
      </c>
      <c r="AD238" t="str">
        <f>_xll.BDH(AD$1,"PX_LAST",$A238,$A238)</f>
        <v>#N/A N/A</v>
      </c>
      <c r="AE238">
        <f>_xll.BDH(AE$1,"PX_LAST",$A238,$A238)</f>
        <v>717.61</v>
      </c>
      <c r="AF238">
        <f>_xll.BDH(AF$1,"PX_LAST",$A238,$A238)</f>
        <v>23.87</v>
      </c>
      <c r="AG238">
        <f>_xll.BDH(AG$1,"PX_LAST",$A238,$A238)</f>
        <v>315.2</v>
      </c>
      <c r="AH238">
        <f>_xll.BDH(AH$1,"PX_LAST",$A238,$A238)</f>
        <v>22.49</v>
      </c>
      <c r="AI238">
        <f>_xll.BDH(AI$1,"PX_LAST",$A238,$A238)</f>
        <v>41.04</v>
      </c>
      <c r="AJ238">
        <f>_xll.BDH(AJ$1,"PX_LAST",$A238,$A238)</f>
        <v>31.36</v>
      </c>
      <c r="AK238" t="e">
        <f ca="1">_xll.BDH(AK$1,"PX_LAST",$A238,$A238)</f>
        <v>#NAME?</v>
      </c>
      <c r="AL238" t="e">
        <f ca="1">_xll.BDH(AL$1,"PX_LAST",$A238,$A238)</f>
        <v>#NAME?</v>
      </c>
      <c r="AM238" t="e">
        <f ca="1">_xll.BDH(AM$1,"PX_LAST",$A238,$A238)</f>
        <v>#NAME?</v>
      </c>
      <c r="AN238" t="e">
        <f ca="1">_xll.BDH(AN$1,"PX_LAST",$A238,$A238)</f>
        <v>#NAME?</v>
      </c>
      <c r="AO238" t="e">
        <f ca="1">_xll.BDH(AO$1,"PX_LAST",$A238,$A238)</f>
        <v>#NAME?</v>
      </c>
      <c r="AP238" t="e">
        <f ca="1">_xll.BDH(AP$1,"PX_LAST",$A238,$A238)</f>
        <v>#NAME?</v>
      </c>
      <c r="AQ238" t="e">
        <f ca="1">_xll.BDH(AQ$1,"PX_LAST",$A238,$A238)</f>
        <v>#NAME?</v>
      </c>
      <c r="AR238" t="e">
        <f ca="1">_xll.BDH(AR$1,"PX_LAST",$A238,$A238)</f>
        <v>#NAME?</v>
      </c>
      <c r="AS238" t="e">
        <f ca="1">_xll.BDH(AS$1,"PX_LAST",$A238,$A238)</f>
        <v>#NAME?</v>
      </c>
      <c r="AT238" t="e">
        <f ca="1">_xll.BDH(AT$1,"PX_LAST",$A238,$A238)</f>
        <v>#NAME?</v>
      </c>
      <c r="AU238" t="e">
        <f ca="1">_xll.BDH(AU$1,"PX_LAST",$A238,$A238)</f>
        <v>#NAME?</v>
      </c>
      <c r="AV238" t="e">
        <f ca="1">_xll.BDH(AV$1,"PX_LAST",$A238,$A238)</f>
        <v>#NAME?</v>
      </c>
      <c r="AW238" t="e">
        <f ca="1">_xll.BDH(AW$1,"PX_LAST",$A238,$A238)</f>
        <v>#NAME?</v>
      </c>
      <c r="AX238" t="e">
        <f ca="1">_xll.BDH(AX$1,"PX_LAST",$A238,$A238)</f>
        <v>#NAME?</v>
      </c>
      <c r="AY238" t="e">
        <f ca="1">_xll.BDH(AY$1,"PX_LAST",$A238,$A238)</f>
        <v>#NAME?</v>
      </c>
      <c r="AZ238" t="e">
        <f ca="1">_xll.BDH(AZ$1,"PX_LAST",$A238,$A238)</f>
        <v>#NAME?</v>
      </c>
      <c r="BA238" t="e">
        <f ca="1">_xll.BDH(BA$1,"PX_LAST",$A238,$A238)</f>
        <v>#NAME?</v>
      </c>
      <c r="BB238" t="e">
        <f ca="1">_xll.BDH(BB$1,"PX_LAST",$A238,$A238)</f>
        <v>#NAME?</v>
      </c>
      <c r="BC238" t="e">
        <f ca="1">_xll.BDH(BC$1,"PX_LAST",$A238,$A238)</f>
        <v>#NAME?</v>
      </c>
      <c r="BD238" t="e">
        <f ca="1">_xll.BDH(BD$1,"PX_LAST",$A238,$A238)</f>
        <v>#NAME?</v>
      </c>
      <c r="BE238" t="e">
        <f ca="1">_xll.BDH(BE$1,"PX_LAST",$A238,$A238)</f>
        <v>#NAME?</v>
      </c>
      <c r="BF238" t="e">
        <f ca="1">_xll.BDH(BF$1,"PX_LAST",$A238,$A238)</f>
        <v>#NAME?</v>
      </c>
      <c r="BG238" t="e">
        <f ca="1">_xll.BDH(BG$1,"PX_LAST",$A238,$A238)</f>
        <v>#NAME?</v>
      </c>
      <c r="BH238" t="e">
        <f ca="1">_xll.BDH(BH$1,"PX_LAST",$A238,$A238)</f>
        <v>#NAME?</v>
      </c>
      <c r="BI238" t="e">
        <f ca="1">_xll.BDH(BI$1,"PX_LAST",$A238,$A238)</f>
        <v>#NAME?</v>
      </c>
      <c r="BJ238" t="e">
        <f ca="1">_xll.BDH(BJ$1,"PX_LAST",$A238,$A238)</f>
        <v>#NAME?</v>
      </c>
      <c r="BK238" t="e">
        <f ca="1">_xll.BDH(BK$1,"PX_LAST",$A238,$A238)</f>
        <v>#NAME?</v>
      </c>
      <c r="BL238" t="e">
        <f ca="1">_xll.BDH(BL$1,"PX_LAST",$A238,$A238)</f>
        <v>#NAME?</v>
      </c>
      <c r="BM238" t="e">
        <f ca="1">_xll.BDH(BM$1,"PX_LAST",$A238,$A238)</f>
        <v>#NAME?</v>
      </c>
      <c r="BN238" t="e">
        <f ca="1">_xll.BDH(BN$1,"PX_LAST",$A238,$A238)</f>
        <v>#NAME?</v>
      </c>
    </row>
    <row r="239" spans="1:66">
      <c r="A239" s="2">
        <v>40241</v>
      </c>
      <c r="B239">
        <f>_xll.BDH(B$1,"PX_LAST",$A239,$A239)</f>
        <v>26.95</v>
      </c>
      <c r="C239" t="str">
        <f>_xll.BDH(C$1,"PX_LAST",$A239,$A239)</f>
        <v>#N/A N/A</v>
      </c>
      <c r="D239" t="str">
        <f>_xll.BDH(D$1,"PX_LAST",$A239,$A239)</f>
        <v>#N/A N/A</v>
      </c>
      <c r="E239" t="str">
        <f>_xll.BDH(E$1,"PX_LAST",$A239,$A239)</f>
        <v>#N/A N/A</v>
      </c>
      <c r="F239" t="str">
        <f>_xll.BDH(F$1,"PX_LAST",$A239,$A239)</f>
        <v>#N/A N/A</v>
      </c>
      <c r="G239" t="str">
        <f>_xll.BDH(G$1,"PX_LAST",$A239,$A239)</f>
        <v>#N/A N/A</v>
      </c>
      <c r="H239" t="str">
        <f>_xll.BDH(H$1,"PX_LAST",$A239,$A239)</f>
        <v>#N/A N/A</v>
      </c>
      <c r="I239" t="str">
        <f>_xll.BDH(I$1,"PX_LAST",$A239,$A239)</f>
        <v>#N/A N/A</v>
      </c>
      <c r="J239" t="str">
        <f>_xll.BDH(J$1,"PX_LAST",$A239,$A239)</f>
        <v>#N/A N/A</v>
      </c>
      <c r="K239" t="str">
        <f>_xll.BDH(K$1,"PX_LAST",$A239,$A239)</f>
        <v>#N/A N/A</v>
      </c>
      <c r="L239">
        <f>_xll.BDH(L$1,"PX_LAST",$A239,$A239)</f>
        <v>135.63999999999999</v>
      </c>
      <c r="M239">
        <f>_xll.BDH(M$1,"PX_LAST",$A239,$A239)</f>
        <v>90.18</v>
      </c>
      <c r="N239">
        <f>_xll.BDH(N$1,"PX_LAST",$A239,$A239)</f>
        <v>92.4</v>
      </c>
      <c r="O239">
        <f>_xll.BDH(O$1,"PX_LAST",$A239,$A239)</f>
        <v>96.63</v>
      </c>
      <c r="P239">
        <f>_xll.BDH(P$1,"PX_LAST",$A239,$A239)</f>
        <v>111.3</v>
      </c>
      <c r="Q239">
        <f>_xll.BDH(Q$1,"PX_LAST",$A239,$A239)</f>
        <v>26.7</v>
      </c>
      <c r="R239">
        <f>_xll.BDH(R$1,"PX_LAST",$A239,$A239)</f>
        <v>23.64</v>
      </c>
      <c r="S239">
        <f>_xll.BDH(S$1,"PX_LAST",$A239,$A239)</f>
        <v>113.7205</v>
      </c>
      <c r="T239" t="str">
        <f>_xll.BDH(T$1,"PX_LAST",$A239,$A239)</f>
        <v>#N/A N/A</v>
      </c>
      <c r="U239" t="str">
        <f>_xll.BDH(U$1,"PX_LAST",$A239,$A239)</f>
        <v>#N/A N/A</v>
      </c>
      <c r="V239" t="str">
        <f>_xll.BDH(V$1,"PX_LAST",$A239,$A239)</f>
        <v>#N/A N/A</v>
      </c>
      <c r="W239" t="str">
        <f>_xll.BDH(W$1,"PX_LAST",$A239,$A239)</f>
        <v>#N/A N/A</v>
      </c>
      <c r="X239">
        <f>_xll.BDH(X$1,"PX_LAST",$A239,$A239)</f>
        <v>81.17</v>
      </c>
      <c r="Y239">
        <f>_xll.BDH(Y$1,"PX_LAST",$A239,$A239)</f>
        <v>110.83</v>
      </c>
      <c r="Z239" t="str">
        <f>_xll.BDH(Z$1,"PX_LAST",$A239,$A239)</f>
        <v>#N/A N/A</v>
      </c>
      <c r="AA239">
        <f>_xll.BDH(AA$1,"PX_LAST",$A239,$A239)</f>
        <v>22.19</v>
      </c>
      <c r="AB239">
        <f>_xll.BDH(AB$1,"PX_LAST",$A239,$A239)</f>
        <v>19.559999999999999</v>
      </c>
      <c r="AC239">
        <f>_xll.BDH(AC$1,"PX_LAST",$A239,$A239)</f>
        <v>788.38</v>
      </c>
      <c r="AD239" t="str">
        <f>_xll.BDH(AD$1,"PX_LAST",$A239,$A239)</f>
        <v>#N/A N/A</v>
      </c>
      <c r="AE239">
        <f>_xll.BDH(AE$1,"PX_LAST",$A239,$A239)</f>
        <v>712.37</v>
      </c>
      <c r="AF239">
        <f>_xll.BDH(AF$1,"PX_LAST",$A239,$A239)</f>
        <v>23.66</v>
      </c>
      <c r="AG239">
        <f>_xll.BDH(AG$1,"PX_LAST",$A239,$A239)</f>
        <v>313.2</v>
      </c>
      <c r="AH239">
        <f>_xll.BDH(AH$1,"PX_LAST",$A239,$A239)</f>
        <v>22.32</v>
      </c>
      <c r="AI239">
        <f>_xll.BDH(AI$1,"PX_LAST",$A239,$A239)</f>
        <v>40.51</v>
      </c>
      <c r="AJ239">
        <f>_xll.BDH(AJ$1,"PX_LAST",$A239,$A239)</f>
        <v>31.05</v>
      </c>
      <c r="AK239" t="e">
        <f ca="1">_xll.BDH(AK$1,"PX_LAST",$A239,$A239)</f>
        <v>#NAME?</v>
      </c>
      <c r="AL239" t="e">
        <f ca="1">_xll.BDH(AL$1,"PX_LAST",$A239,$A239)</f>
        <v>#NAME?</v>
      </c>
      <c r="AM239" t="e">
        <f ca="1">_xll.BDH(AM$1,"PX_LAST",$A239,$A239)</f>
        <v>#NAME?</v>
      </c>
      <c r="AN239" t="e">
        <f ca="1">_xll.BDH(AN$1,"PX_LAST",$A239,$A239)</f>
        <v>#NAME?</v>
      </c>
      <c r="AO239" t="e">
        <f ca="1">_xll.BDH(AO$1,"PX_LAST",$A239,$A239)</f>
        <v>#NAME?</v>
      </c>
      <c r="AP239" t="e">
        <f ca="1">_xll.BDH(AP$1,"PX_LAST",$A239,$A239)</f>
        <v>#NAME?</v>
      </c>
      <c r="AQ239" t="e">
        <f ca="1">_xll.BDH(AQ$1,"PX_LAST",$A239,$A239)</f>
        <v>#NAME?</v>
      </c>
      <c r="AR239" t="e">
        <f ca="1">_xll.BDH(AR$1,"PX_LAST",$A239,$A239)</f>
        <v>#NAME?</v>
      </c>
      <c r="AS239" t="e">
        <f ca="1">_xll.BDH(AS$1,"PX_LAST",$A239,$A239)</f>
        <v>#NAME?</v>
      </c>
      <c r="AT239" t="e">
        <f ca="1">_xll.BDH(AT$1,"PX_LAST",$A239,$A239)</f>
        <v>#NAME?</v>
      </c>
      <c r="AU239" t="e">
        <f ca="1">_xll.BDH(AU$1,"PX_LAST",$A239,$A239)</f>
        <v>#NAME?</v>
      </c>
      <c r="AV239" t="e">
        <f ca="1">_xll.BDH(AV$1,"PX_LAST",$A239,$A239)</f>
        <v>#NAME?</v>
      </c>
      <c r="AW239" t="e">
        <f ca="1">_xll.BDH(AW$1,"PX_LAST",$A239,$A239)</f>
        <v>#NAME?</v>
      </c>
      <c r="AX239" t="e">
        <f ca="1">_xll.BDH(AX$1,"PX_LAST",$A239,$A239)</f>
        <v>#NAME?</v>
      </c>
      <c r="AY239" t="e">
        <f ca="1">_xll.BDH(AY$1,"PX_LAST",$A239,$A239)</f>
        <v>#NAME?</v>
      </c>
      <c r="AZ239" t="e">
        <f ca="1">_xll.BDH(AZ$1,"PX_LAST",$A239,$A239)</f>
        <v>#NAME?</v>
      </c>
      <c r="BA239" t="e">
        <f ca="1">_xll.BDH(BA$1,"PX_LAST",$A239,$A239)</f>
        <v>#NAME?</v>
      </c>
      <c r="BB239" t="e">
        <f ca="1">_xll.BDH(BB$1,"PX_LAST",$A239,$A239)</f>
        <v>#NAME?</v>
      </c>
      <c r="BC239" t="e">
        <f ca="1">_xll.BDH(BC$1,"PX_LAST",$A239,$A239)</f>
        <v>#NAME?</v>
      </c>
      <c r="BD239" t="e">
        <f ca="1">_xll.BDH(BD$1,"PX_LAST",$A239,$A239)</f>
        <v>#NAME?</v>
      </c>
      <c r="BE239" t="e">
        <f ca="1">_xll.BDH(BE$1,"PX_LAST",$A239,$A239)</f>
        <v>#NAME?</v>
      </c>
      <c r="BF239" t="e">
        <f ca="1">_xll.BDH(BF$1,"PX_LAST",$A239,$A239)</f>
        <v>#NAME?</v>
      </c>
      <c r="BG239" t="e">
        <f ca="1">_xll.BDH(BG$1,"PX_LAST",$A239,$A239)</f>
        <v>#NAME?</v>
      </c>
      <c r="BH239" t="e">
        <f ca="1">_xll.BDH(BH$1,"PX_LAST",$A239,$A239)</f>
        <v>#NAME?</v>
      </c>
      <c r="BI239" t="e">
        <f ca="1">_xll.BDH(BI$1,"PX_LAST",$A239,$A239)</f>
        <v>#NAME?</v>
      </c>
      <c r="BJ239" t="e">
        <f ca="1">_xll.BDH(BJ$1,"PX_LAST",$A239,$A239)</f>
        <v>#NAME?</v>
      </c>
      <c r="BK239" t="e">
        <f ca="1">_xll.BDH(BK$1,"PX_LAST",$A239,$A239)</f>
        <v>#NAME?</v>
      </c>
      <c r="BL239" t="e">
        <f ca="1">_xll.BDH(BL$1,"PX_LAST",$A239,$A239)</f>
        <v>#NAME?</v>
      </c>
      <c r="BM239" t="e">
        <f ca="1">_xll.BDH(BM$1,"PX_LAST",$A239,$A239)</f>
        <v>#NAME?</v>
      </c>
      <c r="BN239" t="e">
        <f ca="1">_xll.BDH(BN$1,"PX_LAST",$A239,$A239)</f>
        <v>#NAME?</v>
      </c>
    </row>
    <row r="240" spans="1:66">
      <c r="A240" s="2">
        <v>40242</v>
      </c>
      <c r="B240">
        <f>_xll.BDH(B$1,"PX_LAST",$A240,$A240)</f>
        <v>27.1</v>
      </c>
      <c r="C240" t="str">
        <f>_xll.BDH(C$1,"PX_LAST",$A240,$A240)</f>
        <v>#N/A N/A</v>
      </c>
      <c r="D240" t="str">
        <f>_xll.BDH(D$1,"PX_LAST",$A240,$A240)</f>
        <v>#N/A N/A</v>
      </c>
      <c r="E240" t="str">
        <f>_xll.BDH(E$1,"PX_LAST",$A240,$A240)</f>
        <v>#N/A N/A</v>
      </c>
      <c r="F240" t="str">
        <f>_xll.BDH(F$1,"PX_LAST",$A240,$A240)</f>
        <v>#N/A N/A</v>
      </c>
      <c r="G240" t="str">
        <f>_xll.BDH(G$1,"PX_LAST",$A240,$A240)</f>
        <v>#N/A N/A</v>
      </c>
      <c r="H240" t="str">
        <f>_xll.BDH(H$1,"PX_LAST",$A240,$A240)</f>
        <v>#N/A N/A</v>
      </c>
      <c r="I240" t="str">
        <f>_xll.BDH(I$1,"PX_LAST",$A240,$A240)</f>
        <v>#N/A N/A</v>
      </c>
      <c r="J240" t="str">
        <f>_xll.BDH(J$1,"PX_LAST",$A240,$A240)</f>
        <v>#N/A N/A</v>
      </c>
      <c r="K240" t="str">
        <f>_xll.BDH(K$1,"PX_LAST",$A240,$A240)</f>
        <v>#N/A N/A</v>
      </c>
      <c r="L240">
        <f>_xll.BDH(L$1,"PX_LAST",$A240,$A240)</f>
        <v>135.91</v>
      </c>
      <c r="M240">
        <f>_xll.BDH(M$1,"PX_LAST",$A240,$A240)</f>
        <v>90.85</v>
      </c>
      <c r="N240">
        <f>_xll.BDH(N$1,"PX_LAST",$A240,$A240)</f>
        <v>92.59</v>
      </c>
      <c r="O240">
        <f>_xll.BDH(O$1,"PX_LAST",$A240,$A240)</f>
        <v>96.66</v>
      </c>
      <c r="P240">
        <f>_xll.BDH(P$1,"PX_LAST",$A240,$A240)</f>
        <v>109.75</v>
      </c>
      <c r="Q240">
        <f>_xll.BDH(Q$1,"PX_LAST",$A240,$A240)</f>
        <v>26.71</v>
      </c>
      <c r="R240">
        <f>_xll.BDH(R$1,"PX_LAST",$A240,$A240)</f>
        <v>23.63</v>
      </c>
      <c r="S240">
        <f>_xll.BDH(S$1,"PX_LAST",$A240,$A240)</f>
        <v>110.48050000000001</v>
      </c>
      <c r="T240" t="str">
        <f>_xll.BDH(T$1,"PX_LAST",$A240,$A240)</f>
        <v>#N/A N/A</v>
      </c>
      <c r="U240" t="str">
        <f>_xll.BDH(U$1,"PX_LAST",$A240,$A240)</f>
        <v>#N/A N/A</v>
      </c>
      <c r="V240" t="str">
        <f>_xll.BDH(V$1,"PX_LAST",$A240,$A240)</f>
        <v>#N/A N/A</v>
      </c>
      <c r="W240" t="str">
        <f>_xll.BDH(W$1,"PX_LAST",$A240,$A240)</f>
        <v>#N/A N/A</v>
      </c>
      <c r="X240">
        <f>_xll.BDH(X$1,"PX_LAST",$A240,$A240)</f>
        <v>81.73</v>
      </c>
      <c r="Y240">
        <f>_xll.BDH(Y$1,"PX_LAST",$A240,$A240)</f>
        <v>110.81</v>
      </c>
      <c r="Z240" t="str">
        <f>_xll.BDH(Z$1,"PX_LAST",$A240,$A240)</f>
        <v>#N/A N/A</v>
      </c>
      <c r="AA240">
        <f>_xll.BDH(AA$1,"PX_LAST",$A240,$A240)</f>
        <v>22.18</v>
      </c>
      <c r="AB240">
        <f>_xll.BDH(AB$1,"PX_LAST",$A240,$A240)</f>
        <v>19.72</v>
      </c>
      <c r="AC240">
        <f>_xll.BDH(AC$1,"PX_LAST",$A240,$A240)</f>
        <v>794.73</v>
      </c>
      <c r="AD240" t="str">
        <f>_xll.BDH(AD$1,"PX_LAST",$A240,$A240)</f>
        <v>#N/A N/A</v>
      </c>
      <c r="AE240">
        <f>_xll.BDH(AE$1,"PX_LAST",$A240,$A240)</f>
        <v>715.93</v>
      </c>
      <c r="AF240">
        <f>_xll.BDH(AF$1,"PX_LAST",$A240,$A240)</f>
        <v>23.94</v>
      </c>
      <c r="AG240">
        <f>_xll.BDH(AG$1,"PX_LAST",$A240,$A240)</f>
        <v>318.8</v>
      </c>
      <c r="AH240">
        <f>_xll.BDH(AH$1,"PX_LAST",$A240,$A240)</f>
        <v>22.68</v>
      </c>
      <c r="AI240">
        <f>_xll.BDH(AI$1,"PX_LAST",$A240,$A240)</f>
        <v>40.700000000000003</v>
      </c>
      <c r="AJ240">
        <f>_xll.BDH(AJ$1,"PX_LAST",$A240,$A240)</f>
        <v>31.34</v>
      </c>
      <c r="AK240" t="e">
        <f ca="1">_xll.BDH(AK$1,"PX_LAST",$A240,$A240)</f>
        <v>#NAME?</v>
      </c>
      <c r="AL240" t="e">
        <f ca="1">_xll.BDH(AL$1,"PX_LAST",$A240,$A240)</f>
        <v>#NAME?</v>
      </c>
      <c r="AM240" t="e">
        <f ca="1">_xll.BDH(AM$1,"PX_LAST",$A240,$A240)</f>
        <v>#NAME?</v>
      </c>
      <c r="AN240" t="e">
        <f ca="1">_xll.BDH(AN$1,"PX_LAST",$A240,$A240)</f>
        <v>#NAME?</v>
      </c>
      <c r="AO240" t="e">
        <f ca="1">_xll.BDH(AO$1,"PX_LAST",$A240,$A240)</f>
        <v>#NAME?</v>
      </c>
      <c r="AP240" t="e">
        <f ca="1">_xll.BDH(AP$1,"PX_LAST",$A240,$A240)</f>
        <v>#NAME?</v>
      </c>
      <c r="AQ240" t="e">
        <f ca="1">_xll.BDH(AQ$1,"PX_LAST",$A240,$A240)</f>
        <v>#NAME?</v>
      </c>
      <c r="AR240" t="e">
        <f ca="1">_xll.BDH(AR$1,"PX_LAST",$A240,$A240)</f>
        <v>#NAME?</v>
      </c>
      <c r="AS240" t="e">
        <f ca="1">_xll.BDH(AS$1,"PX_LAST",$A240,$A240)</f>
        <v>#NAME?</v>
      </c>
      <c r="AT240" t="e">
        <f ca="1">_xll.BDH(AT$1,"PX_LAST",$A240,$A240)</f>
        <v>#NAME?</v>
      </c>
      <c r="AU240" t="e">
        <f ca="1">_xll.BDH(AU$1,"PX_LAST",$A240,$A240)</f>
        <v>#NAME?</v>
      </c>
      <c r="AV240" t="e">
        <f ca="1">_xll.BDH(AV$1,"PX_LAST",$A240,$A240)</f>
        <v>#NAME?</v>
      </c>
      <c r="AW240" t="e">
        <f ca="1">_xll.BDH(AW$1,"PX_LAST",$A240,$A240)</f>
        <v>#NAME?</v>
      </c>
      <c r="AX240" t="e">
        <f ca="1">_xll.BDH(AX$1,"PX_LAST",$A240,$A240)</f>
        <v>#NAME?</v>
      </c>
      <c r="AY240" t="e">
        <f ca="1">_xll.BDH(AY$1,"PX_LAST",$A240,$A240)</f>
        <v>#NAME?</v>
      </c>
      <c r="AZ240" t="e">
        <f ca="1">_xll.BDH(AZ$1,"PX_LAST",$A240,$A240)</f>
        <v>#NAME?</v>
      </c>
      <c r="BA240" t="e">
        <f ca="1">_xll.BDH(BA$1,"PX_LAST",$A240,$A240)</f>
        <v>#NAME?</v>
      </c>
      <c r="BB240" t="e">
        <f ca="1">_xll.BDH(BB$1,"PX_LAST",$A240,$A240)</f>
        <v>#NAME?</v>
      </c>
      <c r="BC240" t="e">
        <f ca="1">_xll.BDH(BC$1,"PX_LAST",$A240,$A240)</f>
        <v>#NAME?</v>
      </c>
      <c r="BD240" t="e">
        <f ca="1">_xll.BDH(BD$1,"PX_LAST",$A240,$A240)</f>
        <v>#NAME?</v>
      </c>
      <c r="BE240" t="e">
        <f ca="1">_xll.BDH(BE$1,"PX_LAST",$A240,$A240)</f>
        <v>#NAME?</v>
      </c>
      <c r="BF240" t="e">
        <f ca="1">_xll.BDH(BF$1,"PX_LAST",$A240,$A240)</f>
        <v>#NAME?</v>
      </c>
      <c r="BG240" t="e">
        <f ca="1">_xll.BDH(BG$1,"PX_LAST",$A240,$A240)</f>
        <v>#NAME?</v>
      </c>
      <c r="BH240" t="e">
        <f ca="1">_xll.BDH(BH$1,"PX_LAST",$A240,$A240)</f>
        <v>#NAME?</v>
      </c>
      <c r="BI240" t="e">
        <f ca="1">_xll.BDH(BI$1,"PX_LAST",$A240,$A240)</f>
        <v>#NAME?</v>
      </c>
      <c r="BJ240" t="e">
        <f ca="1">_xll.BDH(BJ$1,"PX_LAST",$A240,$A240)</f>
        <v>#NAME?</v>
      </c>
      <c r="BK240" t="e">
        <f ca="1">_xll.BDH(BK$1,"PX_LAST",$A240,$A240)</f>
        <v>#NAME?</v>
      </c>
      <c r="BL240" t="e">
        <f ca="1">_xll.BDH(BL$1,"PX_LAST",$A240,$A240)</f>
        <v>#NAME?</v>
      </c>
      <c r="BM240" t="e">
        <f ca="1">_xll.BDH(BM$1,"PX_LAST",$A240,$A240)</f>
        <v>#NAME?</v>
      </c>
      <c r="BN240" t="e">
        <f ca="1">_xll.BDH(BN$1,"PX_LAST",$A240,$A240)</f>
        <v>#NAME?</v>
      </c>
    </row>
    <row r="241" spans="1:66">
      <c r="A241" s="2">
        <v>40245</v>
      </c>
      <c r="B241">
        <f>_xll.BDH(B$1,"PX_LAST",$A241,$A241)</f>
        <v>27.1</v>
      </c>
      <c r="C241" t="str">
        <f>_xll.BDH(C$1,"PX_LAST",$A241,$A241)</f>
        <v>#N/A N/A</v>
      </c>
      <c r="D241" t="str">
        <f>_xll.BDH(D$1,"PX_LAST",$A241,$A241)</f>
        <v>#N/A N/A</v>
      </c>
      <c r="E241" t="str">
        <f>_xll.BDH(E$1,"PX_LAST",$A241,$A241)</f>
        <v>#N/A N/A</v>
      </c>
      <c r="F241" t="str">
        <f>_xll.BDH(F$1,"PX_LAST",$A241,$A241)</f>
        <v>#N/A N/A</v>
      </c>
      <c r="G241" t="str">
        <f>_xll.BDH(G$1,"PX_LAST",$A241,$A241)</f>
        <v>#N/A N/A</v>
      </c>
      <c r="H241" t="str">
        <f>_xll.BDH(H$1,"PX_LAST",$A241,$A241)</f>
        <v>#N/A N/A</v>
      </c>
      <c r="I241" t="str">
        <f>_xll.BDH(I$1,"PX_LAST",$A241,$A241)</f>
        <v>#N/A N/A</v>
      </c>
      <c r="J241" t="str">
        <f>_xll.BDH(J$1,"PX_LAST",$A241,$A241)</f>
        <v>#N/A N/A</v>
      </c>
      <c r="K241" t="str">
        <f>_xll.BDH(K$1,"PX_LAST",$A241,$A241)</f>
        <v>#N/A N/A</v>
      </c>
      <c r="L241">
        <f>_xll.BDH(L$1,"PX_LAST",$A241,$A241)</f>
        <v>136</v>
      </c>
      <c r="M241">
        <f>_xll.BDH(M$1,"PX_LAST",$A241,$A241)</f>
        <v>91</v>
      </c>
      <c r="N241">
        <f>_xll.BDH(N$1,"PX_LAST",$A241,$A241)</f>
        <v>92.7</v>
      </c>
      <c r="O241">
        <f>_xll.BDH(O$1,"PX_LAST",$A241,$A241)</f>
        <v>96.93</v>
      </c>
      <c r="P241">
        <f>_xll.BDH(P$1,"PX_LAST",$A241,$A241)</f>
        <v>109.85</v>
      </c>
      <c r="Q241">
        <f>_xll.BDH(Q$1,"PX_LAST",$A241,$A241)</f>
        <v>26.72</v>
      </c>
      <c r="R241">
        <f>_xll.BDH(R$1,"PX_LAST",$A241,$A241)</f>
        <v>23.62</v>
      </c>
      <c r="S241">
        <f>_xll.BDH(S$1,"PX_LAST",$A241,$A241)</f>
        <v>110.88</v>
      </c>
      <c r="T241" t="str">
        <f>_xll.BDH(T$1,"PX_LAST",$A241,$A241)</f>
        <v>#N/A N/A</v>
      </c>
      <c r="U241" t="str">
        <f>_xll.BDH(U$1,"PX_LAST",$A241,$A241)</f>
        <v>#N/A N/A</v>
      </c>
      <c r="V241" t="str">
        <f>_xll.BDH(V$1,"PX_LAST",$A241,$A241)</f>
        <v>#N/A N/A</v>
      </c>
      <c r="W241" t="str">
        <f>_xll.BDH(W$1,"PX_LAST",$A241,$A241)</f>
        <v>#N/A N/A</v>
      </c>
      <c r="X241">
        <f>_xll.BDH(X$1,"PX_LAST",$A241,$A241)</f>
        <v>80.34</v>
      </c>
      <c r="Y241">
        <f>_xll.BDH(Y$1,"PX_LAST",$A241,$A241)</f>
        <v>109.88</v>
      </c>
      <c r="Z241" t="str">
        <f>_xll.BDH(Z$1,"PX_LAST",$A241,$A241)</f>
        <v>#N/A N/A</v>
      </c>
      <c r="AA241">
        <f>_xll.BDH(AA$1,"PX_LAST",$A241,$A241)</f>
        <v>21.992000000000001</v>
      </c>
      <c r="AB241">
        <f>_xll.BDH(AB$1,"PX_LAST",$A241,$A241)</f>
        <v>19.559999999999999</v>
      </c>
      <c r="AC241">
        <f>_xll.BDH(AC$1,"PX_LAST",$A241,$A241)</f>
        <v>782.19</v>
      </c>
      <c r="AD241" t="str">
        <f>_xll.BDH(AD$1,"PX_LAST",$A241,$A241)</f>
        <v>#N/A N/A</v>
      </c>
      <c r="AE241">
        <f>_xll.BDH(AE$1,"PX_LAST",$A241,$A241)</f>
        <v>708.42</v>
      </c>
      <c r="AF241">
        <f>_xll.BDH(AF$1,"PX_LAST",$A241,$A241)</f>
        <v>23.91</v>
      </c>
      <c r="AG241">
        <f>_xll.BDH(AG$1,"PX_LAST",$A241,$A241)</f>
        <v>318.32</v>
      </c>
      <c r="AH241">
        <f>_xll.BDH(AH$1,"PX_LAST",$A241,$A241)</f>
        <v>22.44</v>
      </c>
      <c r="AI241">
        <f>_xll.BDH(AI$1,"PX_LAST",$A241,$A241)</f>
        <v>40.68</v>
      </c>
      <c r="AJ241">
        <f>_xll.BDH(AJ$1,"PX_LAST",$A241,$A241)</f>
        <v>31.27</v>
      </c>
      <c r="AK241" t="e">
        <f ca="1">_xll.BDH(AK$1,"PX_LAST",$A241,$A241)</f>
        <v>#NAME?</v>
      </c>
      <c r="AL241" t="e">
        <f ca="1">_xll.BDH(AL$1,"PX_LAST",$A241,$A241)</f>
        <v>#NAME?</v>
      </c>
      <c r="AM241" t="e">
        <f ca="1">_xll.BDH(AM$1,"PX_LAST",$A241,$A241)</f>
        <v>#NAME?</v>
      </c>
      <c r="AN241" t="e">
        <f ca="1">_xll.BDH(AN$1,"PX_LAST",$A241,$A241)</f>
        <v>#NAME?</v>
      </c>
      <c r="AO241" t="e">
        <f ca="1">_xll.BDH(AO$1,"PX_LAST",$A241,$A241)</f>
        <v>#NAME?</v>
      </c>
      <c r="AP241" t="e">
        <f ca="1">_xll.BDH(AP$1,"PX_LAST",$A241,$A241)</f>
        <v>#NAME?</v>
      </c>
      <c r="AQ241" t="e">
        <f ca="1">_xll.BDH(AQ$1,"PX_LAST",$A241,$A241)</f>
        <v>#NAME?</v>
      </c>
      <c r="AR241" t="e">
        <f ca="1">_xll.BDH(AR$1,"PX_LAST",$A241,$A241)</f>
        <v>#NAME?</v>
      </c>
      <c r="AS241" t="e">
        <f ca="1">_xll.BDH(AS$1,"PX_LAST",$A241,$A241)</f>
        <v>#NAME?</v>
      </c>
      <c r="AT241" t="e">
        <f ca="1">_xll.BDH(AT$1,"PX_LAST",$A241,$A241)</f>
        <v>#NAME?</v>
      </c>
      <c r="AU241" t="e">
        <f ca="1">_xll.BDH(AU$1,"PX_LAST",$A241,$A241)</f>
        <v>#NAME?</v>
      </c>
      <c r="AV241" t="e">
        <f ca="1">_xll.BDH(AV$1,"PX_LAST",$A241,$A241)</f>
        <v>#NAME?</v>
      </c>
      <c r="AW241" t="e">
        <f ca="1">_xll.BDH(AW$1,"PX_LAST",$A241,$A241)</f>
        <v>#NAME?</v>
      </c>
      <c r="AX241" t="e">
        <f ca="1">_xll.BDH(AX$1,"PX_LAST",$A241,$A241)</f>
        <v>#NAME?</v>
      </c>
      <c r="AY241" t="e">
        <f ca="1">_xll.BDH(AY$1,"PX_LAST",$A241,$A241)</f>
        <v>#NAME?</v>
      </c>
      <c r="AZ241" t="e">
        <f ca="1">_xll.BDH(AZ$1,"PX_LAST",$A241,$A241)</f>
        <v>#NAME?</v>
      </c>
      <c r="BA241" t="e">
        <f ca="1">_xll.BDH(BA$1,"PX_LAST",$A241,$A241)</f>
        <v>#NAME?</v>
      </c>
      <c r="BB241" t="e">
        <f ca="1">_xll.BDH(BB$1,"PX_LAST",$A241,$A241)</f>
        <v>#NAME?</v>
      </c>
      <c r="BC241" t="e">
        <f ca="1">_xll.BDH(BC$1,"PX_LAST",$A241,$A241)</f>
        <v>#NAME?</v>
      </c>
      <c r="BD241" t="e">
        <f ca="1">_xll.BDH(BD$1,"PX_LAST",$A241,$A241)</f>
        <v>#NAME?</v>
      </c>
      <c r="BE241" t="e">
        <f ca="1">_xll.BDH(BE$1,"PX_LAST",$A241,$A241)</f>
        <v>#NAME?</v>
      </c>
      <c r="BF241" t="e">
        <f ca="1">_xll.BDH(BF$1,"PX_LAST",$A241,$A241)</f>
        <v>#NAME?</v>
      </c>
      <c r="BG241" t="e">
        <f ca="1">_xll.BDH(BG$1,"PX_LAST",$A241,$A241)</f>
        <v>#NAME?</v>
      </c>
      <c r="BH241" t="e">
        <f ca="1">_xll.BDH(BH$1,"PX_LAST",$A241,$A241)</f>
        <v>#NAME?</v>
      </c>
      <c r="BI241" t="e">
        <f ca="1">_xll.BDH(BI$1,"PX_LAST",$A241,$A241)</f>
        <v>#NAME?</v>
      </c>
      <c r="BJ241" t="e">
        <f ca="1">_xll.BDH(BJ$1,"PX_LAST",$A241,$A241)</f>
        <v>#NAME?</v>
      </c>
      <c r="BK241" t="e">
        <f ca="1">_xll.BDH(BK$1,"PX_LAST",$A241,$A241)</f>
        <v>#NAME?</v>
      </c>
      <c r="BL241" t="e">
        <f ca="1">_xll.BDH(BL$1,"PX_LAST",$A241,$A241)</f>
        <v>#NAME?</v>
      </c>
      <c r="BM241" t="e">
        <f ca="1">_xll.BDH(BM$1,"PX_LAST",$A241,$A241)</f>
        <v>#NAME?</v>
      </c>
      <c r="BN241" t="e">
        <f ca="1">_xll.BDH(BN$1,"PX_LAST",$A241,$A241)</f>
        <v>#NAME?</v>
      </c>
    </row>
    <row r="242" spans="1:66">
      <c r="A242" s="2">
        <v>40246</v>
      </c>
      <c r="B242">
        <f>_xll.BDH(B$1,"PX_LAST",$A242,$A242)</f>
        <v>27.11</v>
      </c>
      <c r="C242" t="str">
        <f>_xll.BDH(C$1,"PX_LAST",$A242,$A242)</f>
        <v>#N/A N/A</v>
      </c>
      <c r="D242" t="str">
        <f>_xll.BDH(D$1,"PX_LAST",$A242,$A242)</f>
        <v>#N/A N/A</v>
      </c>
      <c r="E242" t="str">
        <f>_xll.BDH(E$1,"PX_LAST",$A242,$A242)</f>
        <v>#N/A N/A</v>
      </c>
      <c r="F242" t="str">
        <f>_xll.BDH(F$1,"PX_LAST",$A242,$A242)</f>
        <v>#N/A N/A</v>
      </c>
      <c r="G242" t="str">
        <f>_xll.BDH(G$1,"PX_LAST",$A242,$A242)</f>
        <v>#N/A N/A</v>
      </c>
      <c r="H242" t="str">
        <f>_xll.BDH(H$1,"PX_LAST",$A242,$A242)</f>
        <v>#N/A N/A</v>
      </c>
      <c r="I242" t="str">
        <f>_xll.BDH(I$1,"PX_LAST",$A242,$A242)</f>
        <v>#N/A N/A</v>
      </c>
      <c r="J242" t="str">
        <f>_xll.BDH(J$1,"PX_LAST",$A242,$A242)</f>
        <v>#N/A N/A</v>
      </c>
      <c r="K242" t="str">
        <f>_xll.BDH(K$1,"PX_LAST",$A242,$A242)</f>
        <v>#N/A N/A</v>
      </c>
      <c r="L242">
        <f>_xll.BDH(L$1,"PX_LAST",$A242,$A242)</f>
        <v>135.71</v>
      </c>
      <c r="M242">
        <f>_xll.BDH(M$1,"PX_LAST",$A242,$A242)</f>
        <v>91.49</v>
      </c>
      <c r="N242">
        <f>_xll.BDH(N$1,"PX_LAST",$A242,$A242)</f>
        <v>92.48</v>
      </c>
      <c r="O242">
        <f>_xll.BDH(O$1,"PX_LAST",$A242,$A242)</f>
        <v>97.04</v>
      </c>
      <c r="P242">
        <f>_xll.BDH(P$1,"PX_LAST",$A242,$A242)</f>
        <v>110.23</v>
      </c>
      <c r="Q242">
        <f>_xll.BDH(Q$1,"PX_LAST",$A242,$A242)</f>
        <v>26.69</v>
      </c>
      <c r="R242">
        <f>_xll.BDH(R$1,"PX_LAST",$A242,$A242)</f>
        <v>23.66</v>
      </c>
      <c r="S242">
        <f>_xll.BDH(S$1,"PX_LAST",$A242,$A242)</f>
        <v>111.68</v>
      </c>
      <c r="T242" t="str">
        <f>_xll.BDH(T$1,"PX_LAST",$A242,$A242)</f>
        <v>#N/A N/A</v>
      </c>
      <c r="U242" t="str">
        <f>_xll.BDH(U$1,"PX_LAST",$A242,$A242)</f>
        <v>#N/A N/A</v>
      </c>
      <c r="V242" t="str">
        <f>_xll.BDH(V$1,"PX_LAST",$A242,$A242)</f>
        <v>#N/A N/A</v>
      </c>
      <c r="W242" t="str">
        <f>_xll.BDH(W$1,"PX_LAST",$A242,$A242)</f>
        <v>#N/A N/A</v>
      </c>
      <c r="X242">
        <f>_xll.BDH(X$1,"PX_LAST",$A242,$A242)</f>
        <v>80.47</v>
      </c>
      <c r="Y242">
        <f>_xll.BDH(Y$1,"PX_LAST",$A242,$A242)</f>
        <v>109.718</v>
      </c>
      <c r="Z242" t="str">
        <f>_xll.BDH(Z$1,"PX_LAST",$A242,$A242)</f>
        <v>#N/A N/A</v>
      </c>
      <c r="AA242">
        <f>_xll.BDH(AA$1,"PX_LAST",$A242,$A242)</f>
        <v>21.957999999999998</v>
      </c>
      <c r="AB242">
        <f>_xll.BDH(AB$1,"PX_LAST",$A242,$A242)</f>
        <v>19.61</v>
      </c>
      <c r="AC242">
        <f>_xll.BDH(AC$1,"PX_LAST",$A242,$A242)</f>
        <v>777.62</v>
      </c>
      <c r="AD242" t="str">
        <f>_xll.BDH(AD$1,"PX_LAST",$A242,$A242)</f>
        <v>#N/A N/A</v>
      </c>
      <c r="AE242">
        <f>_xll.BDH(AE$1,"PX_LAST",$A242,$A242)</f>
        <v>703.2</v>
      </c>
      <c r="AF242">
        <f>_xll.BDH(AF$1,"PX_LAST",$A242,$A242)</f>
        <v>23.65</v>
      </c>
      <c r="AG242">
        <f>_xll.BDH(AG$1,"PX_LAST",$A242,$A242)</f>
        <v>316.39999999999998</v>
      </c>
      <c r="AH242">
        <f>_xll.BDH(AH$1,"PX_LAST",$A242,$A242)</f>
        <v>22.42</v>
      </c>
      <c r="AI242">
        <f>_xll.BDH(AI$1,"PX_LAST",$A242,$A242)</f>
        <v>40.4</v>
      </c>
      <c r="AJ242">
        <f>_xll.BDH(AJ$1,"PX_LAST",$A242,$A242)</f>
        <v>30.99</v>
      </c>
      <c r="AK242" t="e">
        <f ca="1">_xll.BDH(AK$1,"PX_LAST",$A242,$A242)</f>
        <v>#NAME?</v>
      </c>
      <c r="AL242" t="e">
        <f ca="1">_xll.BDH(AL$1,"PX_LAST",$A242,$A242)</f>
        <v>#NAME?</v>
      </c>
      <c r="AM242" t="e">
        <f ca="1">_xll.BDH(AM$1,"PX_LAST",$A242,$A242)</f>
        <v>#NAME?</v>
      </c>
      <c r="AN242" t="e">
        <f ca="1">_xll.BDH(AN$1,"PX_LAST",$A242,$A242)</f>
        <v>#NAME?</v>
      </c>
      <c r="AO242" t="e">
        <f ca="1">_xll.BDH(AO$1,"PX_LAST",$A242,$A242)</f>
        <v>#NAME?</v>
      </c>
      <c r="AP242" t="e">
        <f ca="1">_xll.BDH(AP$1,"PX_LAST",$A242,$A242)</f>
        <v>#NAME?</v>
      </c>
      <c r="AQ242" t="e">
        <f ca="1">_xll.BDH(AQ$1,"PX_LAST",$A242,$A242)</f>
        <v>#NAME?</v>
      </c>
      <c r="AR242" t="e">
        <f ca="1">_xll.BDH(AR$1,"PX_LAST",$A242,$A242)</f>
        <v>#NAME?</v>
      </c>
      <c r="AS242" t="e">
        <f ca="1">_xll.BDH(AS$1,"PX_LAST",$A242,$A242)</f>
        <v>#NAME?</v>
      </c>
      <c r="AT242" t="e">
        <f ca="1">_xll.BDH(AT$1,"PX_LAST",$A242,$A242)</f>
        <v>#NAME?</v>
      </c>
      <c r="AU242" t="e">
        <f ca="1">_xll.BDH(AU$1,"PX_LAST",$A242,$A242)</f>
        <v>#NAME?</v>
      </c>
      <c r="AV242" t="e">
        <f ca="1">_xll.BDH(AV$1,"PX_LAST",$A242,$A242)</f>
        <v>#NAME?</v>
      </c>
      <c r="AW242" t="e">
        <f ca="1">_xll.BDH(AW$1,"PX_LAST",$A242,$A242)</f>
        <v>#NAME?</v>
      </c>
      <c r="AX242" t="e">
        <f ca="1">_xll.BDH(AX$1,"PX_LAST",$A242,$A242)</f>
        <v>#NAME?</v>
      </c>
      <c r="AY242" t="e">
        <f ca="1">_xll.BDH(AY$1,"PX_LAST",$A242,$A242)</f>
        <v>#NAME?</v>
      </c>
      <c r="AZ242" t="e">
        <f ca="1">_xll.BDH(AZ$1,"PX_LAST",$A242,$A242)</f>
        <v>#NAME?</v>
      </c>
      <c r="BA242" t="e">
        <f ca="1">_xll.BDH(BA$1,"PX_LAST",$A242,$A242)</f>
        <v>#NAME?</v>
      </c>
      <c r="BB242" t="e">
        <f ca="1">_xll.BDH(BB$1,"PX_LAST",$A242,$A242)</f>
        <v>#NAME?</v>
      </c>
      <c r="BC242" t="e">
        <f ca="1">_xll.BDH(BC$1,"PX_LAST",$A242,$A242)</f>
        <v>#NAME?</v>
      </c>
      <c r="BD242" t="e">
        <f ca="1">_xll.BDH(BD$1,"PX_LAST",$A242,$A242)</f>
        <v>#NAME?</v>
      </c>
      <c r="BE242" t="e">
        <f ca="1">_xll.BDH(BE$1,"PX_LAST",$A242,$A242)</f>
        <v>#NAME?</v>
      </c>
      <c r="BF242" t="e">
        <f ca="1">_xll.BDH(BF$1,"PX_LAST",$A242,$A242)</f>
        <v>#NAME?</v>
      </c>
      <c r="BG242" t="e">
        <f ca="1">_xll.BDH(BG$1,"PX_LAST",$A242,$A242)</f>
        <v>#NAME?</v>
      </c>
      <c r="BH242" t="e">
        <f ca="1">_xll.BDH(BH$1,"PX_LAST",$A242,$A242)</f>
        <v>#NAME?</v>
      </c>
      <c r="BI242" t="e">
        <f ca="1">_xll.BDH(BI$1,"PX_LAST",$A242,$A242)</f>
        <v>#NAME?</v>
      </c>
      <c r="BJ242" t="e">
        <f ca="1">_xll.BDH(BJ$1,"PX_LAST",$A242,$A242)</f>
        <v>#NAME?</v>
      </c>
      <c r="BK242" t="e">
        <f ca="1">_xll.BDH(BK$1,"PX_LAST",$A242,$A242)</f>
        <v>#NAME?</v>
      </c>
      <c r="BL242" t="e">
        <f ca="1">_xll.BDH(BL$1,"PX_LAST",$A242,$A242)</f>
        <v>#NAME?</v>
      </c>
      <c r="BM242" t="e">
        <f ca="1">_xll.BDH(BM$1,"PX_LAST",$A242,$A242)</f>
        <v>#NAME?</v>
      </c>
      <c r="BN242" t="e">
        <f ca="1">_xll.BDH(BN$1,"PX_LAST",$A242,$A242)</f>
        <v>#NAME?</v>
      </c>
    </row>
    <row r="243" spans="1:66">
      <c r="A243" s="2">
        <v>40247</v>
      </c>
      <c r="B243">
        <f>_xll.BDH(B$1,"PX_LAST",$A243,$A243)</f>
        <v>27.18</v>
      </c>
      <c r="C243" t="str">
        <f>_xll.BDH(C$1,"PX_LAST",$A243,$A243)</f>
        <v>#N/A N/A</v>
      </c>
      <c r="D243" t="str">
        <f>_xll.BDH(D$1,"PX_LAST",$A243,$A243)</f>
        <v>#N/A N/A</v>
      </c>
      <c r="E243" t="str">
        <f>_xll.BDH(E$1,"PX_LAST",$A243,$A243)</f>
        <v>#N/A N/A</v>
      </c>
      <c r="F243" t="str">
        <f>_xll.BDH(F$1,"PX_LAST",$A243,$A243)</f>
        <v>#N/A N/A</v>
      </c>
      <c r="G243" t="str">
        <f>_xll.BDH(G$1,"PX_LAST",$A243,$A243)</f>
        <v>#N/A N/A</v>
      </c>
      <c r="H243" t="str">
        <f>_xll.BDH(H$1,"PX_LAST",$A243,$A243)</f>
        <v>#N/A N/A</v>
      </c>
      <c r="I243" t="str">
        <f>_xll.BDH(I$1,"PX_LAST",$A243,$A243)</f>
        <v>#N/A N/A</v>
      </c>
      <c r="J243" t="str">
        <f>_xll.BDH(J$1,"PX_LAST",$A243,$A243)</f>
        <v>#N/A N/A</v>
      </c>
      <c r="K243" t="str">
        <f>_xll.BDH(K$1,"PX_LAST",$A243,$A243)</f>
        <v>#N/A N/A</v>
      </c>
      <c r="L243">
        <f>_xll.BDH(L$1,"PX_LAST",$A243,$A243)</f>
        <v>136.22</v>
      </c>
      <c r="M243">
        <f>_xll.BDH(M$1,"PX_LAST",$A243,$A243)</f>
        <v>91.57</v>
      </c>
      <c r="N243">
        <f>_xll.BDH(N$1,"PX_LAST",$A243,$A243)</f>
        <v>92.92</v>
      </c>
      <c r="O243">
        <f>_xll.BDH(O$1,"PX_LAST",$A243,$A243)</f>
        <v>97.06</v>
      </c>
      <c r="P243">
        <f>_xll.BDH(P$1,"PX_LAST",$A243,$A243)</f>
        <v>109.56</v>
      </c>
      <c r="Q243">
        <f>_xll.BDH(Q$1,"PX_LAST",$A243,$A243)</f>
        <v>26.7</v>
      </c>
      <c r="R243">
        <f>_xll.BDH(R$1,"PX_LAST",$A243,$A243)</f>
        <v>23.62</v>
      </c>
      <c r="S243">
        <f>_xll.BDH(S$1,"PX_LAST",$A243,$A243)</f>
        <v>110.24</v>
      </c>
      <c r="T243" t="str">
        <f>_xll.BDH(T$1,"PX_LAST",$A243,$A243)</f>
        <v>#N/A N/A</v>
      </c>
      <c r="U243" t="str">
        <f>_xll.BDH(U$1,"PX_LAST",$A243,$A243)</f>
        <v>#N/A N/A</v>
      </c>
      <c r="V243" t="str">
        <f>_xll.BDH(V$1,"PX_LAST",$A243,$A243)</f>
        <v>#N/A N/A</v>
      </c>
      <c r="W243" t="str">
        <f>_xll.BDH(W$1,"PX_LAST",$A243,$A243)</f>
        <v>#N/A N/A</v>
      </c>
      <c r="X243">
        <f>_xll.BDH(X$1,"PX_LAST",$A243,$A243)</f>
        <v>80.180000000000007</v>
      </c>
      <c r="Y243">
        <f>_xll.BDH(Y$1,"PX_LAST",$A243,$A243)</f>
        <v>108.47</v>
      </c>
      <c r="Z243" t="str">
        <f>_xll.BDH(Z$1,"PX_LAST",$A243,$A243)</f>
        <v>#N/A N/A</v>
      </c>
      <c r="AA243">
        <f>_xll.BDH(AA$1,"PX_LAST",$A243,$A243)</f>
        <v>21.7</v>
      </c>
      <c r="AB243">
        <f>_xll.BDH(AB$1,"PX_LAST",$A243,$A243)</f>
        <v>19.54</v>
      </c>
      <c r="AC243">
        <f>_xll.BDH(AC$1,"PX_LAST",$A243,$A243)</f>
        <v>783.58</v>
      </c>
      <c r="AD243" t="str">
        <f>_xll.BDH(AD$1,"PX_LAST",$A243,$A243)</f>
        <v>#N/A N/A</v>
      </c>
      <c r="AE243">
        <f>_xll.BDH(AE$1,"PX_LAST",$A243,$A243)</f>
        <v>706.09</v>
      </c>
      <c r="AF243">
        <f>_xll.BDH(AF$1,"PX_LAST",$A243,$A243)</f>
        <v>23.72</v>
      </c>
      <c r="AG243">
        <f>_xll.BDH(AG$1,"PX_LAST",$A243,$A243)</f>
        <v>319.2</v>
      </c>
      <c r="AH243">
        <f>_xll.BDH(AH$1,"PX_LAST",$A243,$A243)</f>
        <v>22.61</v>
      </c>
      <c r="AI243">
        <f>_xll.BDH(AI$1,"PX_LAST",$A243,$A243)</f>
        <v>40.39</v>
      </c>
      <c r="AJ243">
        <f>_xll.BDH(AJ$1,"PX_LAST",$A243,$A243)</f>
        <v>31.28</v>
      </c>
      <c r="AK243" t="e">
        <f ca="1">_xll.BDH(AK$1,"PX_LAST",$A243,$A243)</f>
        <v>#NAME?</v>
      </c>
      <c r="AL243" t="e">
        <f ca="1">_xll.BDH(AL$1,"PX_LAST",$A243,$A243)</f>
        <v>#NAME?</v>
      </c>
      <c r="AM243" t="e">
        <f ca="1">_xll.BDH(AM$1,"PX_LAST",$A243,$A243)</f>
        <v>#NAME?</v>
      </c>
      <c r="AN243" t="e">
        <f ca="1">_xll.BDH(AN$1,"PX_LAST",$A243,$A243)</f>
        <v>#NAME?</v>
      </c>
      <c r="AO243" t="e">
        <f ca="1">_xll.BDH(AO$1,"PX_LAST",$A243,$A243)</f>
        <v>#NAME?</v>
      </c>
      <c r="AP243" t="e">
        <f ca="1">_xll.BDH(AP$1,"PX_LAST",$A243,$A243)</f>
        <v>#NAME?</v>
      </c>
      <c r="AQ243" t="e">
        <f ca="1">_xll.BDH(AQ$1,"PX_LAST",$A243,$A243)</f>
        <v>#NAME?</v>
      </c>
      <c r="AR243" t="e">
        <f ca="1">_xll.BDH(AR$1,"PX_LAST",$A243,$A243)</f>
        <v>#NAME?</v>
      </c>
      <c r="AS243" t="e">
        <f ca="1">_xll.BDH(AS$1,"PX_LAST",$A243,$A243)</f>
        <v>#NAME?</v>
      </c>
      <c r="AT243" t="e">
        <f ca="1">_xll.BDH(AT$1,"PX_LAST",$A243,$A243)</f>
        <v>#NAME?</v>
      </c>
      <c r="AU243" t="e">
        <f ca="1">_xll.BDH(AU$1,"PX_LAST",$A243,$A243)</f>
        <v>#NAME?</v>
      </c>
      <c r="AV243" t="e">
        <f ca="1">_xll.BDH(AV$1,"PX_LAST",$A243,$A243)</f>
        <v>#NAME?</v>
      </c>
      <c r="AW243" t="e">
        <f ca="1">_xll.BDH(AW$1,"PX_LAST",$A243,$A243)</f>
        <v>#NAME?</v>
      </c>
      <c r="AX243" t="e">
        <f ca="1">_xll.BDH(AX$1,"PX_LAST",$A243,$A243)</f>
        <v>#NAME?</v>
      </c>
      <c r="AY243" t="e">
        <f ca="1">_xll.BDH(AY$1,"PX_LAST",$A243,$A243)</f>
        <v>#NAME?</v>
      </c>
      <c r="AZ243" t="e">
        <f ca="1">_xll.BDH(AZ$1,"PX_LAST",$A243,$A243)</f>
        <v>#NAME?</v>
      </c>
      <c r="BA243" t="e">
        <f ca="1">_xll.BDH(BA$1,"PX_LAST",$A243,$A243)</f>
        <v>#NAME?</v>
      </c>
      <c r="BB243" t="e">
        <f ca="1">_xll.BDH(BB$1,"PX_LAST",$A243,$A243)</f>
        <v>#NAME?</v>
      </c>
      <c r="BC243" t="e">
        <f ca="1">_xll.BDH(BC$1,"PX_LAST",$A243,$A243)</f>
        <v>#NAME?</v>
      </c>
      <c r="BD243" t="e">
        <f ca="1">_xll.BDH(BD$1,"PX_LAST",$A243,$A243)</f>
        <v>#NAME?</v>
      </c>
      <c r="BE243" t="e">
        <f ca="1">_xll.BDH(BE$1,"PX_LAST",$A243,$A243)</f>
        <v>#NAME?</v>
      </c>
      <c r="BF243" t="e">
        <f ca="1">_xll.BDH(BF$1,"PX_LAST",$A243,$A243)</f>
        <v>#NAME?</v>
      </c>
      <c r="BG243" t="e">
        <f ca="1">_xll.BDH(BG$1,"PX_LAST",$A243,$A243)</f>
        <v>#NAME?</v>
      </c>
      <c r="BH243" t="e">
        <f ca="1">_xll.BDH(BH$1,"PX_LAST",$A243,$A243)</f>
        <v>#NAME?</v>
      </c>
      <c r="BI243" t="e">
        <f ca="1">_xll.BDH(BI$1,"PX_LAST",$A243,$A243)</f>
        <v>#NAME?</v>
      </c>
      <c r="BJ243" t="e">
        <f ca="1">_xll.BDH(BJ$1,"PX_LAST",$A243,$A243)</f>
        <v>#NAME?</v>
      </c>
      <c r="BK243" t="e">
        <f ca="1">_xll.BDH(BK$1,"PX_LAST",$A243,$A243)</f>
        <v>#NAME?</v>
      </c>
      <c r="BL243" t="e">
        <f ca="1">_xll.BDH(BL$1,"PX_LAST",$A243,$A243)</f>
        <v>#NAME?</v>
      </c>
      <c r="BM243" t="e">
        <f ca="1">_xll.BDH(BM$1,"PX_LAST",$A243,$A243)</f>
        <v>#NAME?</v>
      </c>
      <c r="BN243" t="e">
        <f ca="1">_xll.BDH(BN$1,"PX_LAST",$A243,$A243)</f>
        <v>#NAME?</v>
      </c>
    </row>
    <row r="244" spans="1:66">
      <c r="A244" s="2">
        <v>40248</v>
      </c>
      <c r="B244">
        <f>_xll.BDH(B$1,"PX_LAST",$A244,$A244)</f>
        <v>27.169899999999998</v>
      </c>
      <c r="C244" t="str">
        <f>_xll.BDH(C$1,"PX_LAST",$A244,$A244)</f>
        <v>#N/A N/A</v>
      </c>
      <c r="D244" t="str">
        <f>_xll.BDH(D$1,"PX_LAST",$A244,$A244)</f>
        <v>#N/A N/A</v>
      </c>
      <c r="E244" t="str">
        <f>_xll.BDH(E$1,"PX_LAST",$A244,$A244)</f>
        <v>#N/A N/A</v>
      </c>
      <c r="F244" t="str">
        <f>_xll.BDH(F$1,"PX_LAST",$A244,$A244)</f>
        <v>#N/A N/A</v>
      </c>
      <c r="G244" t="str">
        <f>_xll.BDH(G$1,"PX_LAST",$A244,$A244)</f>
        <v>#N/A N/A</v>
      </c>
      <c r="H244" t="str">
        <f>_xll.BDH(H$1,"PX_LAST",$A244,$A244)</f>
        <v>#N/A N/A</v>
      </c>
      <c r="I244" t="str">
        <f>_xll.BDH(I$1,"PX_LAST",$A244,$A244)</f>
        <v>#N/A N/A</v>
      </c>
      <c r="J244" t="str">
        <f>_xll.BDH(J$1,"PX_LAST",$A244,$A244)</f>
        <v>#N/A N/A</v>
      </c>
      <c r="K244" t="str">
        <f>_xll.BDH(K$1,"PX_LAST",$A244,$A244)</f>
        <v>#N/A N/A</v>
      </c>
      <c r="L244">
        <f>_xll.BDH(L$1,"PX_LAST",$A244,$A244)</f>
        <v>136.47999999999999</v>
      </c>
      <c r="M244">
        <f>_xll.BDH(M$1,"PX_LAST",$A244,$A244)</f>
        <v>91.62</v>
      </c>
      <c r="N244">
        <f>_xll.BDH(N$1,"PX_LAST",$A244,$A244)</f>
        <v>93.07</v>
      </c>
      <c r="O244">
        <f>_xll.BDH(O$1,"PX_LAST",$A244,$A244)</f>
        <v>97.21</v>
      </c>
      <c r="P244">
        <f>_xll.BDH(P$1,"PX_LAST",$A244,$A244)</f>
        <v>109.54</v>
      </c>
      <c r="Q244">
        <f>_xll.BDH(Q$1,"PX_LAST",$A244,$A244)</f>
        <v>26.78</v>
      </c>
      <c r="R244">
        <f>_xll.BDH(R$1,"PX_LAST",$A244,$A244)</f>
        <v>23.57</v>
      </c>
      <c r="S244">
        <f>_xll.BDH(S$1,"PX_LAST",$A244,$A244)</f>
        <v>110.28</v>
      </c>
      <c r="T244" t="str">
        <f>_xll.BDH(T$1,"PX_LAST",$A244,$A244)</f>
        <v>#N/A N/A</v>
      </c>
      <c r="U244" t="str">
        <f>_xll.BDH(U$1,"PX_LAST",$A244,$A244)</f>
        <v>#N/A N/A</v>
      </c>
      <c r="V244" t="str">
        <f>_xll.BDH(V$1,"PX_LAST",$A244,$A244)</f>
        <v>#N/A N/A</v>
      </c>
      <c r="W244" t="str">
        <f>_xll.BDH(W$1,"PX_LAST",$A244,$A244)</f>
        <v>#N/A N/A</v>
      </c>
      <c r="X244">
        <f>_xll.BDH(X$1,"PX_LAST",$A244,$A244)</f>
        <v>78.959999999999994</v>
      </c>
      <c r="Y244">
        <f>_xll.BDH(Y$1,"PX_LAST",$A244,$A244)</f>
        <v>108.6</v>
      </c>
      <c r="Z244" t="str">
        <f>_xll.BDH(Z$1,"PX_LAST",$A244,$A244)</f>
        <v>#N/A N/A</v>
      </c>
      <c r="AA244">
        <f>_xll.BDH(AA$1,"PX_LAST",$A244,$A244)</f>
        <v>21.728000000000002</v>
      </c>
      <c r="AB244">
        <f>_xll.BDH(AB$1,"PX_LAST",$A244,$A244)</f>
        <v>19.32</v>
      </c>
      <c r="AC244">
        <f>_xll.BDH(AC$1,"PX_LAST",$A244,$A244)</f>
        <v>770.45</v>
      </c>
      <c r="AD244" t="str">
        <f>_xll.BDH(AD$1,"PX_LAST",$A244,$A244)</f>
        <v>#N/A N/A</v>
      </c>
      <c r="AE244">
        <f>_xll.BDH(AE$1,"PX_LAST",$A244,$A244)</f>
        <v>695.89</v>
      </c>
      <c r="AF244">
        <f>_xll.BDH(AF$1,"PX_LAST",$A244,$A244)</f>
        <v>23.66</v>
      </c>
      <c r="AG244">
        <f>_xll.BDH(AG$1,"PX_LAST",$A244,$A244)</f>
        <v>320.39999999999998</v>
      </c>
      <c r="AH244">
        <f>_xll.BDH(AH$1,"PX_LAST",$A244,$A244)</f>
        <v>22.21</v>
      </c>
      <c r="AI244">
        <f>_xll.BDH(AI$1,"PX_LAST",$A244,$A244)</f>
        <v>40.130000000000003</v>
      </c>
      <c r="AJ244">
        <f>_xll.BDH(AJ$1,"PX_LAST",$A244,$A244)</f>
        <v>31.21</v>
      </c>
      <c r="AK244" t="e">
        <f ca="1">_xll.BDH(AK$1,"PX_LAST",$A244,$A244)</f>
        <v>#NAME?</v>
      </c>
      <c r="AL244" t="e">
        <f ca="1">_xll.BDH(AL$1,"PX_LAST",$A244,$A244)</f>
        <v>#NAME?</v>
      </c>
      <c r="AM244" t="e">
        <f ca="1">_xll.BDH(AM$1,"PX_LAST",$A244,$A244)</f>
        <v>#NAME?</v>
      </c>
      <c r="AN244" t="e">
        <f ca="1">_xll.BDH(AN$1,"PX_LAST",$A244,$A244)</f>
        <v>#NAME?</v>
      </c>
      <c r="AO244" t="e">
        <f ca="1">_xll.BDH(AO$1,"PX_LAST",$A244,$A244)</f>
        <v>#NAME?</v>
      </c>
      <c r="AP244" t="e">
        <f ca="1">_xll.BDH(AP$1,"PX_LAST",$A244,$A244)</f>
        <v>#NAME?</v>
      </c>
      <c r="AQ244" t="e">
        <f ca="1">_xll.BDH(AQ$1,"PX_LAST",$A244,$A244)</f>
        <v>#NAME?</v>
      </c>
      <c r="AR244" t="e">
        <f ca="1">_xll.BDH(AR$1,"PX_LAST",$A244,$A244)</f>
        <v>#NAME?</v>
      </c>
      <c r="AS244" t="e">
        <f ca="1">_xll.BDH(AS$1,"PX_LAST",$A244,$A244)</f>
        <v>#NAME?</v>
      </c>
      <c r="AT244" t="e">
        <f ca="1">_xll.BDH(AT$1,"PX_LAST",$A244,$A244)</f>
        <v>#NAME?</v>
      </c>
      <c r="AU244" t="e">
        <f ca="1">_xll.BDH(AU$1,"PX_LAST",$A244,$A244)</f>
        <v>#NAME?</v>
      </c>
      <c r="AV244" t="e">
        <f ca="1">_xll.BDH(AV$1,"PX_LAST",$A244,$A244)</f>
        <v>#NAME?</v>
      </c>
      <c r="AW244" t="e">
        <f ca="1">_xll.BDH(AW$1,"PX_LAST",$A244,$A244)</f>
        <v>#NAME?</v>
      </c>
      <c r="AX244" t="e">
        <f ca="1">_xll.BDH(AX$1,"PX_LAST",$A244,$A244)</f>
        <v>#NAME?</v>
      </c>
      <c r="AY244" t="e">
        <f ca="1">_xll.BDH(AY$1,"PX_LAST",$A244,$A244)</f>
        <v>#NAME?</v>
      </c>
      <c r="AZ244" t="e">
        <f ca="1">_xll.BDH(AZ$1,"PX_LAST",$A244,$A244)</f>
        <v>#NAME?</v>
      </c>
      <c r="BA244" t="e">
        <f ca="1">_xll.BDH(BA$1,"PX_LAST",$A244,$A244)</f>
        <v>#NAME?</v>
      </c>
      <c r="BB244" t="e">
        <f ca="1">_xll.BDH(BB$1,"PX_LAST",$A244,$A244)</f>
        <v>#NAME?</v>
      </c>
      <c r="BC244" t="e">
        <f ca="1">_xll.BDH(BC$1,"PX_LAST",$A244,$A244)</f>
        <v>#NAME?</v>
      </c>
      <c r="BD244" t="e">
        <f ca="1">_xll.BDH(BD$1,"PX_LAST",$A244,$A244)</f>
        <v>#NAME?</v>
      </c>
      <c r="BE244" t="e">
        <f ca="1">_xll.BDH(BE$1,"PX_LAST",$A244,$A244)</f>
        <v>#NAME?</v>
      </c>
      <c r="BF244" t="e">
        <f ca="1">_xll.BDH(BF$1,"PX_LAST",$A244,$A244)</f>
        <v>#NAME?</v>
      </c>
      <c r="BG244" t="e">
        <f ca="1">_xll.BDH(BG$1,"PX_LAST",$A244,$A244)</f>
        <v>#NAME?</v>
      </c>
      <c r="BH244" t="e">
        <f ca="1">_xll.BDH(BH$1,"PX_LAST",$A244,$A244)</f>
        <v>#NAME?</v>
      </c>
      <c r="BI244" t="e">
        <f ca="1">_xll.BDH(BI$1,"PX_LAST",$A244,$A244)</f>
        <v>#NAME?</v>
      </c>
      <c r="BJ244" t="e">
        <f ca="1">_xll.BDH(BJ$1,"PX_LAST",$A244,$A244)</f>
        <v>#NAME?</v>
      </c>
      <c r="BK244" t="e">
        <f ca="1">_xll.BDH(BK$1,"PX_LAST",$A244,$A244)</f>
        <v>#NAME?</v>
      </c>
      <c r="BL244" t="e">
        <f ca="1">_xll.BDH(BL$1,"PX_LAST",$A244,$A244)</f>
        <v>#NAME?</v>
      </c>
      <c r="BM244" t="e">
        <f ca="1">_xll.BDH(BM$1,"PX_LAST",$A244,$A244)</f>
        <v>#NAME?</v>
      </c>
      <c r="BN244" t="e">
        <f ca="1">_xll.BDH(BN$1,"PX_LAST",$A244,$A244)</f>
        <v>#NAME?</v>
      </c>
    </row>
    <row r="245" spans="1:66">
      <c r="A245" s="2">
        <v>40249</v>
      </c>
      <c r="B245">
        <f>_xll.BDH(B$1,"PX_LAST",$A245,$A245)</f>
        <v>27.2</v>
      </c>
      <c r="C245" t="str">
        <f>_xll.BDH(C$1,"PX_LAST",$A245,$A245)</f>
        <v>#N/A N/A</v>
      </c>
      <c r="D245" t="str">
        <f>_xll.BDH(D$1,"PX_LAST",$A245,$A245)</f>
        <v>#N/A N/A</v>
      </c>
      <c r="E245" t="str">
        <f>_xll.BDH(E$1,"PX_LAST",$A245,$A245)</f>
        <v>#N/A N/A</v>
      </c>
      <c r="F245" t="str">
        <f>_xll.BDH(F$1,"PX_LAST",$A245,$A245)</f>
        <v>#N/A N/A</v>
      </c>
      <c r="G245" t="str">
        <f>_xll.BDH(G$1,"PX_LAST",$A245,$A245)</f>
        <v>#N/A N/A</v>
      </c>
      <c r="H245" t="str">
        <f>_xll.BDH(H$1,"PX_LAST",$A245,$A245)</f>
        <v>#N/A N/A</v>
      </c>
      <c r="I245" t="str">
        <f>_xll.BDH(I$1,"PX_LAST",$A245,$A245)</f>
        <v>#N/A N/A</v>
      </c>
      <c r="J245" t="str">
        <f>_xll.BDH(J$1,"PX_LAST",$A245,$A245)</f>
        <v>#N/A N/A</v>
      </c>
      <c r="K245" t="str">
        <f>_xll.BDH(K$1,"PX_LAST",$A245,$A245)</f>
        <v>#N/A N/A</v>
      </c>
      <c r="L245">
        <f>_xll.BDH(L$1,"PX_LAST",$A245,$A245)</f>
        <v>137.30000000000001</v>
      </c>
      <c r="M245">
        <f>_xll.BDH(M$1,"PX_LAST",$A245,$A245)</f>
        <v>91.68</v>
      </c>
      <c r="N245">
        <f>_xll.BDH(N$1,"PX_LAST",$A245,$A245)</f>
        <v>93.96</v>
      </c>
      <c r="O245">
        <f>_xll.BDH(O$1,"PX_LAST",$A245,$A245)</f>
        <v>97.8</v>
      </c>
      <c r="P245">
        <f>_xll.BDH(P$1,"PX_LAST",$A245,$A245)</f>
        <v>109.63</v>
      </c>
      <c r="Q245">
        <f>_xll.BDH(Q$1,"PX_LAST",$A245,$A245)</f>
        <v>26.95</v>
      </c>
      <c r="R245">
        <f>_xll.BDH(R$1,"PX_LAST",$A245,$A245)</f>
        <v>23.42</v>
      </c>
      <c r="S245">
        <f>_xll.BDH(S$1,"PX_LAST",$A245,$A245)</f>
        <v>110.16</v>
      </c>
      <c r="T245" t="str">
        <f>_xll.BDH(T$1,"PX_LAST",$A245,$A245)</f>
        <v>#N/A N/A</v>
      </c>
      <c r="U245" t="str">
        <f>_xll.BDH(U$1,"PX_LAST",$A245,$A245)</f>
        <v>#N/A N/A</v>
      </c>
      <c r="V245" t="str">
        <f>_xll.BDH(V$1,"PX_LAST",$A245,$A245)</f>
        <v>#N/A N/A</v>
      </c>
      <c r="W245" t="str">
        <f>_xll.BDH(W$1,"PX_LAST",$A245,$A245)</f>
        <v>#N/A N/A</v>
      </c>
      <c r="X245">
        <f>_xll.BDH(X$1,"PX_LAST",$A245,$A245)</f>
        <v>78.510000000000005</v>
      </c>
      <c r="Y245">
        <f>_xll.BDH(Y$1,"PX_LAST",$A245,$A245)</f>
        <v>107.95</v>
      </c>
      <c r="Z245" t="str">
        <f>_xll.BDH(Z$1,"PX_LAST",$A245,$A245)</f>
        <v>#N/A N/A</v>
      </c>
      <c r="AA245">
        <f>_xll.BDH(AA$1,"PX_LAST",$A245,$A245)</f>
        <v>21.61</v>
      </c>
      <c r="AB245">
        <f>_xll.BDH(AB$1,"PX_LAST",$A245,$A245)</f>
        <v>19.350000000000001</v>
      </c>
      <c r="AC245">
        <f>_xll.BDH(AC$1,"PX_LAST",$A245,$A245)</f>
        <v>775.25</v>
      </c>
      <c r="AD245" t="str">
        <f>_xll.BDH(AD$1,"PX_LAST",$A245,$A245)</f>
        <v>#N/A N/A</v>
      </c>
      <c r="AE245">
        <f>_xll.BDH(AE$1,"PX_LAST",$A245,$A245)</f>
        <v>696.66</v>
      </c>
      <c r="AF245">
        <f>_xll.BDH(AF$1,"PX_LAST",$A245,$A245)</f>
        <v>23.52</v>
      </c>
      <c r="AG245">
        <f>_xll.BDH(AG$1,"PX_LAST",$A245,$A245)</f>
        <v>316.08</v>
      </c>
      <c r="AH245">
        <f>_xll.BDH(AH$1,"PX_LAST",$A245,$A245)</f>
        <v>21.86</v>
      </c>
      <c r="AI245">
        <f>_xll.BDH(AI$1,"PX_LAST",$A245,$A245)</f>
        <v>40.01</v>
      </c>
      <c r="AJ245">
        <f>_xll.BDH(AJ$1,"PX_LAST",$A245,$A245)</f>
        <v>30.98</v>
      </c>
      <c r="AK245" t="e">
        <f ca="1">_xll.BDH(AK$1,"PX_LAST",$A245,$A245)</f>
        <v>#NAME?</v>
      </c>
      <c r="AL245" t="e">
        <f ca="1">_xll.BDH(AL$1,"PX_LAST",$A245,$A245)</f>
        <v>#NAME?</v>
      </c>
      <c r="AM245" t="e">
        <f ca="1">_xll.BDH(AM$1,"PX_LAST",$A245,$A245)</f>
        <v>#NAME?</v>
      </c>
      <c r="AN245" t="e">
        <f ca="1">_xll.BDH(AN$1,"PX_LAST",$A245,$A245)</f>
        <v>#NAME?</v>
      </c>
      <c r="AO245" t="e">
        <f ca="1">_xll.BDH(AO$1,"PX_LAST",$A245,$A245)</f>
        <v>#NAME?</v>
      </c>
      <c r="AP245" t="e">
        <f ca="1">_xll.BDH(AP$1,"PX_LAST",$A245,$A245)</f>
        <v>#NAME?</v>
      </c>
      <c r="AQ245" t="e">
        <f ca="1">_xll.BDH(AQ$1,"PX_LAST",$A245,$A245)</f>
        <v>#NAME?</v>
      </c>
      <c r="AR245" t="e">
        <f ca="1">_xll.BDH(AR$1,"PX_LAST",$A245,$A245)</f>
        <v>#NAME?</v>
      </c>
      <c r="AS245" t="e">
        <f ca="1">_xll.BDH(AS$1,"PX_LAST",$A245,$A245)</f>
        <v>#NAME?</v>
      </c>
      <c r="AT245" t="e">
        <f ca="1">_xll.BDH(AT$1,"PX_LAST",$A245,$A245)</f>
        <v>#NAME?</v>
      </c>
      <c r="AU245" t="e">
        <f ca="1">_xll.BDH(AU$1,"PX_LAST",$A245,$A245)</f>
        <v>#NAME?</v>
      </c>
      <c r="AV245" t="e">
        <f ca="1">_xll.BDH(AV$1,"PX_LAST",$A245,$A245)</f>
        <v>#NAME?</v>
      </c>
      <c r="AW245" t="e">
        <f ca="1">_xll.BDH(AW$1,"PX_LAST",$A245,$A245)</f>
        <v>#NAME?</v>
      </c>
      <c r="AX245" t="e">
        <f ca="1">_xll.BDH(AX$1,"PX_LAST",$A245,$A245)</f>
        <v>#NAME?</v>
      </c>
      <c r="AY245" t="e">
        <f ca="1">_xll.BDH(AY$1,"PX_LAST",$A245,$A245)</f>
        <v>#NAME?</v>
      </c>
      <c r="AZ245" t="e">
        <f ca="1">_xll.BDH(AZ$1,"PX_LAST",$A245,$A245)</f>
        <v>#NAME?</v>
      </c>
      <c r="BA245" t="e">
        <f ca="1">_xll.BDH(BA$1,"PX_LAST",$A245,$A245)</f>
        <v>#NAME?</v>
      </c>
      <c r="BB245" t="e">
        <f ca="1">_xll.BDH(BB$1,"PX_LAST",$A245,$A245)</f>
        <v>#NAME?</v>
      </c>
      <c r="BC245" t="e">
        <f ca="1">_xll.BDH(BC$1,"PX_LAST",$A245,$A245)</f>
        <v>#NAME?</v>
      </c>
      <c r="BD245" t="e">
        <f ca="1">_xll.BDH(BD$1,"PX_LAST",$A245,$A245)</f>
        <v>#NAME?</v>
      </c>
      <c r="BE245" t="e">
        <f ca="1">_xll.BDH(BE$1,"PX_LAST",$A245,$A245)</f>
        <v>#NAME?</v>
      </c>
      <c r="BF245" t="e">
        <f ca="1">_xll.BDH(BF$1,"PX_LAST",$A245,$A245)</f>
        <v>#NAME?</v>
      </c>
      <c r="BG245" t="e">
        <f ca="1">_xll.BDH(BG$1,"PX_LAST",$A245,$A245)</f>
        <v>#NAME?</v>
      </c>
      <c r="BH245" t="e">
        <f ca="1">_xll.BDH(BH$1,"PX_LAST",$A245,$A245)</f>
        <v>#NAME?</v>
      </c>
      <c r="BI245" t="e">
        <f ca="1">_xll.BDH(BI$1,"PX_LAST",$A245,$A245)</f>
        <v>#NAME?</v>
      </c>
      <c r="BJ245" t="e">
        <f ca="1">_xll.BDH(BJ$1,"PX_LAST",$A245,$A245)</f>
        <v>#NAME?</v>
      </c>
      <c r="BK245" t="e">
        <f ca="1">_xll.BDH(BK$1,"PX_LAST",$A245,$A245)</f>
        <v>#NAME?</v>
      </c>
      <c r="BL245" t="e">
        <f ca="1">_xll.BDH(BL$1,"PX_LAST",$A245,$A245)</f>
        <v>#NAME?</v>
      </c>
      <c r="BM245" t="e">
        <f ca="1">_xll.BDH(BM$1,"PX_LAST",$A245,$A245)</f>
        <v>#NAME?</v>
      </c>
      <c r="BN245" t="e">
        <f ca="1">_xll.BDH(BN$1,"PX_LAST",$A245,$A245)</f>
        <v>#NAME?</v>
      </c>
    </row>
    <row r="246" spans="1:66">
      <c r="A246" s="2">
        <v>40252</v>
      </c>
      <c r="B246">
        <f>_xll.BDH(B$1,"PX_LAST",$A246,$A246)</f>
        <v>27.11</v>
      </c>
      <c r="C246" t="str">
        <f>_xll.BDH(C$1,"PX_LAST",$A246,$A246)</f>
        <v>#N/A N/A</v>
      </c>
      <c r="D246" t="str">
        <f>_xll.BDH(D$1,"PX_LAST",$A246,$A246)</f>
        <v>#N/A N/A</v>
      </c>
      <c r="E246" t="str">
        <f>_xll.BDH(E$1,"PX_LAST",$A246,$A246)</f>
        <v>#N/A N/A</v>
      </c>
      <c r="F246" t="str">
        <f>_xll.BDH(F$1,"PX_LAST",$A246,$A246)</f>
        <v>#N/A N/A</v>
      </c>
      <c r="G246" t="str">
        <f>_xll.BDH(G$1,"PX_LAST",$A246,$A246)</f>
        <v>#N/A N/A</v>
      </c>
      <c r="H246" t="str">
        <f>_xll.BDH(H$1,"PX_LAST",$A246,$A246)</f>
        <v>#N/A N/A</v>
      </c>
      <c r="I246" t="str">
        <f>_xll.BDH(I$1,"PX_LAST",$A246,$A246)</f>
        <v>#N/A N/A</v>
      </c>
      <c r="J246" t="str">
        <f>_xll.BDH(J$1,"PX_LAST",$A246,$A246)</f>
        <v>#N/A N/A</v>
      </c>
      <c r="K246" t="str">
        <f>_xll.BDH(K$1,"PX_LAST",$A246,$A246)</f>
        <v>#N/A N/A</v>
      </c>
      <c r="L246">
        <f>_xll.BDH(L$1,"PX_LAST",$A246,$A246)</f>
        <v>136.44</v>
      </c>
      <c r="M246">
        <f>_xll.BDH(M$1,"PX_LAST",$A246,$A246)</f>
        <v>91.55</v>
      </c>
      <c r="N246">
        <f>_xll.BDH(N$1,"PX_LAST",$A246,$A246)</f>
        <v>93.66</v>
      </c>
      <c r="O246">
        <f>_xll.BDH(O$1,"PX_LAST",$A246,$A246)</f>
        <v>97.68</v>
      </c>
      <c r="P246">
        <f>_xll.BDH(P$1,"PX_LAST",$A246,$A246)</f>
        <v>109.6</v>
      </c>
      <c r="Q246">
        <f>_xll.BDH(Q$1,"PX_LAST",$A246,$A246)</f>
        <v>26.81</v>
      </c>
      <c r="R246">
        <f>_xll.BDH(R$1,"PX_LAST",$A246,$A246)</f>
        <v>23.55</v>
      </c>
      <c r="S246">
        <f>_xll.BDH(S$1,"PX_LAST",$A246,$A246)</f>
        <v>110.04049999999999</v>
      </c>
      <c r="T246" t="str">
        <f>_xll.BDH(T$1,"PX_LAST",$A246,$A246)</f>
        <v>#N/A N/A</v>
      </c>
      <c r="U246" t="str">
        <f>_xll.BDH(U$1,"PX_LAST",$A246,$A246)</f>
        <v>#N/A N/A</v>
      </c>
      <c r="V246" t="str">
        <f>_xll.BDH(V$1,"PX_LAST",$A246,$A246)</f>
        <v>#N/A N/A</v>
      </c>
      <c r="W246" t="str">
        <f>_xll.BDH(W$1,"PX_LAST",$A246,$A246)</f>
        <v>#N/A N/A</v>
      </c>
      <c r="X246">
        <f>_xll.BDH(X$1,"PX_LAST",$A246,$A246)</f>
        <v>78.88</v>
      </c>
      <c r="Y246">
        <f>_xll.BDH(Y$1,"PX_LAST",$A246,$A246)</f>
        <v>108.36</v>
      </c>
      <c r="Z246" t="str">
        <f>_xll.BDH(Z$1,"PX_LAST",$A246,$A246)</f>
        <v>#N/A N/A</v>
      </c>
      <c r="AA246">
        <f>_xll.BDH(AA$1,"PX_LAST",$A246,$A246)</f>
        <v>21.692</v>
      </c>
      <c r="AB246">
        <f>_xll.BDH(AB$1,"PX_LAST",$A246,$A246)</f>
        <v>19.13</v>
      </c>
      <c r="AC246">
        <f>_xll.BDH(AC$1,"PX_LAST",$A246,$A246)</f>
        <v>768.1</v>
      </c>
      <c r="AD246" t="str">
        <f>_xll.BDH(AD$1,"PX_LAST",$A246,$A246)</f>
        <v>#N/A N/A</v>
      </c>
      <c r="AE246">
        <f>_xll.BDH(AE$1,"PX_LAST",$A246,$A246)</f>
        <v>694.62</v>
      </c>
      <c r="AF246">
        <f>_xll.BDH(AF$1,"PX_LAST",$A246,$A246)</f>
        <v>23.24</v>
      </c>
      <c r="AG246">
        <f>_xll.BDH(AG$1,"PX_LAST",$A246,$A246)</f>
        <v>310.64</v>
      </c>
      <c r="AH246">
        <f>_xll.BDH(AH$1,"PX_LAST",$A246,$A246)</f>
        <v>21.85</v>
      </c>
      <c r="AI246">
        <f>_xll.BDH(AI$1,"PX_LAST",$A246,$A246)</f>
        <v>39.700000000000003</v>
      </c>
      <c r="AJ246">
        <f>_xll.BDH(AJ$1,"PX_LAST",$A246,$A246)</f>
        <v>30.64</v>
      </c>
      <c r="AK246" t="e">
        <f ca="1">_xll.BDH(AK$1,"PX_LAST",$A246,$A246)</f>
        <v>#NAME?</v>
      </c>
      <c r="AL246" t="e">
        <f ca="1">_xll.BDH(AL$1,"PX_LAST",$A246,$A246)</f>
        <v>#NAME?</v>
      </c>
      <c r="AM246" t="e">
        <f ca="1">_xll.BDH(AM$1,"PX_LAST",$A246,$A246)</f>
        <v>#NAME?</v>
      </c>
      <c r="AN246" t="e">
        <f ca="1">_xll.BDH(AN$1,"PX_LAST",$A246,$A246)</f>
        <v>#NAME?</v>
      </c>
      <c r="AO246" t="e">
        <f ca="1">_xll.BDH(AO$1,"PX_LAST",$A246,$A246)</f>
        <v>#NAME?</v>
      </c>
      <c r="AP246" t="e">
        <f ca="1">_xll.BDH(AP$1,"PX_LAST",$A246,$A246)</f>
        <v>#NAME?</v>
      </c>
      <c r="AQ246" t="e">
        <f ca="1">_xll.BDH(AQ$1,"PX_LAST",$A246,$A246)</f>
        <v>#NAME?</v>
      </c>
      <c r="AR246" t="e">
        <f ca="1">_xll.BDH(AR$1,"PX_LAST",$A246,$A246)</f>
        <v>#NAME?</v>
      </c>
      <c r="AS246" t="e">
        <f ca="1">_xll.BDH(AS$1,"PX_LAST",$A246,$A246)</f>
        <v>#NAME?</v>
      </c>
      <c r="AT246" t="e">
        <f ca="1">_xll.BDH(AT$1,"PX_LAST",$A246,$A246)</f>
        <v>#NAME?</v>
      </c>
      <c r="AU246" t="e">
        <f ca="1">_xll.BDH(AU$1,"PX_LAST",$A246,$A246)</f>
        <v>#NAME?</v>
      </c>
      <c r="AV246" t="e">
        <f ca="1">_xll.BDH(AV$1,"PX_LAST",$A246,$A246)</f>
        <v>#NAME?</v>
      </c>
      <c r="AW246" t="e">
        <f ca="1">_xll.BDH(AW$1,"PX_LAST",$A246,$A246)</f>
        <v>#NAME?</v>
      </c>
      <c r="AX246" t="e">
        <f ca="1">_xll.BDH(AX$1,"PX_LAST",$A246,$A246)</f>
        <v>#NAME?</v>
      </c>
      <c r="AY246" t="e">
        <f ca="1">_xll.BDH(AY$1,"PX_LAST",$A246,$A246)</f>
        <v>#NAME?</v>
      </c>
      <c r="AZ246" t="e">
        <f ca="1">_xll.BDH(AZ$1,"PX_LAST",$A246,$A246)</f>
        <v>#NAME?</v>
      </c>
      <c r="BA246" t="e">
        <f ca="1">_xll.BDH(BA$1,"PX_LAST",$A246,$A246)</f>
        <v>#NAME?</v>
      </c>
      <c r="BB246" t="e">
        <f ca="1">_xll.BDH(BB$1,"PX_LAST",$A246,$A246)</f>
        <v>#NAME?</v>
      </c>
      <c r="BC246" t="e">
        <f ca="1">_xll.BDH(BC$1,"PX_LAST",$A246,$A246)</f>
        <v>#NAME?</v>
      </c>
      <c r="BD246" t="e">
        <f ca="1">_xll.BDH(BD$1,"PX_LAST",$A246,$A246)</f>
        <v>#NAME?</v>
      </c>
      <c r="BE246" t="e">
        <f ca="1">_xll.BDH(BE$1,"PX_LAST",$A246,$A246)</f>
        <v>#NAME?</v>
      </c>
      <c r="BF246" t="e">
        <f ca="1">_xll.BDH(BF$1,"PX_LAST",$A246,$A246)</f>
        <v>#NAME?</v>
      </c>
      <c r="BG246" t="e">
        <f ca="1">_xll.BDH(BG$1,"PX_LAST",$A246,$A246)</f>
        <v>#NAME?</v>
      </c>
      <c r="BH246" t="e">
        <f ca="1">_xll.BDH(BH$1,"PX_LAST",$A246,$A246)</f>
        <v>#NAME?</v>
      </c>
      <c r="BI246" t="e">
        <f ca="1">_xll.BDH(BI$1,"PX_LAST",$A246,$A246)</f>
        <v>#NAME?</v>
      </c>
      <c r="BJ246" t="e">
        <f ca="1">_xll.BDH(BJ$1,"PX_LAST",$A246,$A246)</f>
        <v>#NAME?</v>
      </c>
      <c r="BK246" t="e">
        <f ca="1">_xll.BDH(BK$1,"PX_LAST",$A246,$A246)</f>
        <v>#NAME?</v>
      </c>
      <c r="BL246" t="e">
        <f ca="1">_xll.BDH(BL$1,"PX_LAST",$A246,$A246)</f>
        <v>#NAME?</v>
      </c>
      <c r="BM246" t="e">
        <f ca="1">_xll.BDH(BM$1,"PX_LAST",$A246,$A246)</f>
        <v>#NAME?</v>
      </c>
      <c r="BN246" t="e">
        <f ca="1">_xll.BDH(BN$1,"PX_LAST",$A246,$A246)</f>
        <v>#NAME?</v>
      </c>
    </row>
    <row r="247" spans="1:66">
      <c r="A247" s="2">
        <v>40253</v>
      </c>
      <c r="B247">
        <f>_xll.BDH(B$1,"PX_LAST",$A247,$A247)</f>
        <v>27.207999999999998</v>
      </c>
      <c r="C247" t="str">
        <f>_xll.BDH(C$1,"PX_LAST",$A247,$A247)</f>
        <v>#N/A N/A</v>
      </c>
      <c r="D247" t="str">
        <f>_xll.BDH(D$1,"PX_LAST",$A247,$A247)</f>
        <v>#N/A N/A</v>
      </c>
      <c r="E247" t="str">
        <f>_xll.BDH(E$1,"PX_LAST",$A247,$A247)</f>
        <v>#N/A N/A</v>
      </c>
      <c r="F247" t="str">
        <f>_xll.BDH(F$1,"PX_LAST",$A247,$A247)</f>
        <v>#N/A N/A</v>
      </c>
      <c r="G247" t="str">
        <f>_xll.BDH(G$1,"PX_LAST",$A247,$A247)</f>
        <v>#N/A N/A</v>
      </c>
      <c r="H247" t="str">
        <f>_xll.BDH(H$1,"PX_LAST",$A247,$A247)</f>
        <v>#N/A N/A</v>
      </c>
      <c r="I247" t="str">
        <f>_xll.BDH(I$1,"PX_LAST",$A247,$A247)</f>
        <v>#N/A N/A</v>
      </c>
      <c r="J247" t="str">
        <f>_xll.BDH(J$1,"PX_LAST",$A247,$A247)</f>
        <v>#N/A N/A</v>
      </c>
      <c r="K247" t="str">
        <f>_xll.BDH(K$1,"PX_LAST",$A247,$A247)</f>
        <v>#N/A N/A</v>
      </c>
      <c r="L247">
        <f>_xll.BDH(L$1,"PX_LAST",$A247,$A247)</f>
        <v>137.47</v>
      </c>
      <c r="M247">
        <f>_xll.BDH(M$1,"PX_LAST",$A247,$A247)</f>
        <v>91.97</v>
      </c>
      <c r="N247">
        <f>_xll.BDH(N$1,"PX_LAST",$A247,$A247)</f>
        <v>94.39</v>
      </c>
      <c r="O247">
        <f>_xll.BDH(O$1,"PX_LAST",$A247,$A247)</f>
        <v>98.22</v>
      </c>
      <c r="P247">
        <f>_xll.BDH(P$1,"PX_LAST",$A247,$A247)</f>
        <v>109.92</v>
      </c>
      <c r="Q247">
        <f>_xll.BDH(Q$1,"PX_LAST",$A247,$A247)</f>
        <v>27.01</v>
      </c>
      <c r="R247">
        <f>_xll.BDH(R$1,"PX_LAST",$A247,$A247)</f>
        <v>23.38</v>
      </c>
      <c r="S247">
        <f>_xll.BDH(S$1,"PX_LAST",$A247,$A247)</f>
        <v>110.80200000000001</v>
      </c>
      <c r="T247" t="str">
        <f>_xll.BDH(T$1,"PX_LAST",$A247,$A247)</f>
        <v>#N/A N/A</v>
      </c>
      <c r="U247" t="str">
        <f>_xll.BDH(U$1,"PX_LAST",$A247,$A247)</f>
        <v>#N/A N/A</v>
      </c>
      <c r="V247" t="str">
        <f>_xll.BDH(V$1,"PX_LAST",$A247,$A247)</f>
        <v>#N/A N/A</v>
      </c>
      <c r="W247" t="str">
        <f>_xll.BDH(W$1,"PX_LAST",$A247,$A247)</f>
        <v>#N/A N/A</v>
      </c>
      <c r="X247">
        <f>_xll.BDH(X$1,"PX_LAST",$A247,$A247)</f>
        <v>79.81</v>
      </c>
      <c r="Y247">
        <f>_xll.BDH(Y$1,"PX_LAST",$A247,$A247)</f>
        <v>110.4</v>
      </c>
      <c r="Z247" t="str">
        <f>_xll.BDH(Z$1,"PX_LAST",$A247,$A247)</f>
        <v>#N/A N/A</v>
      </c>
      <c r="AA247">
        <f>_xll.BDH(AA$1,"PX_LAST",$A247,$A247)</f>
        <v>22.088000000000001</v>
      </c>
      <c r="AB247">
        <f>_xll.BDH(AB$1,"PX_LAST",$A247,$A247)</f>
        <v>19.25</v>
      </c>
      <c r="AC247">
        <f>_xll.BDH(AC$1,"PX_LAST",$A247,$A247)</f>
        <v>784.78</v>
      </c>
      <c r="AD247" t="str">
        <f>_xll.BDH(AD$1,"PX_LAST",$A247,$A247)</f>
        <v>#N/A N/A</v>
      </c>
      <c r="AE247">
        <f>_xll.BDH(AE$1,"PX_LAST",$A247,$A247)</f>
        <v>707.13</v>
      </c>
      <c r="AF247">
        <f>_xll.BDH(AF$1,"PX_LAST",$A247,$A247)</f>
        <v>23.55</v>
      </c>
      <c r="AG247">
        <f>_xll.BDH(AG$1,"PX_LAST",$A247,$A247)</f>
        <v>318.32</v>
      </c>
      <c r="AH247">
        <f>_xll.BDH(AH$1,"PX_LAST",$A247,$A247)</f>
        <v>22.11</v>
      </c>
      <c r="AI247">
        <f>_xll.BDH(AI$1,"PX_LAST",$A247,$A247)</f>
        <v>40.159999999999997</v>
      </c>
      <c r="AJ247">
        <f>_xll.BDH(AJ$1,"PX_LAST",$A247,$A247)</f>
        <v>31.0974</v>
      </c>
      <c r="AK247" t="e">
        <f ca="1">_xll.BDH(AK$1,"PX_LAST",$A247,$A247)</f>
        <v>#NAME?</v>
      </c>
      <c r="AL247" t="e">
        <f ca="1">_xll.BDH(AL$1,"PX_LAST",$A247,$A247)</f>
        <v>#NAME?</v>
      </c>
      <c r="AM247" t="e">
        <f ca="1">_xll.BDH(AM$1,"PX_LAST",$A247,$A247)</f>
        <v>#NAME?</v>
      </c>
      <c r="AN247" t="e">
        <f ca="1">_xll.BDH(AN$1,"PX_LAST",$A247,$A247)</f>
        <v>#NAME?</v>
      </c>
      <c r="AO247" t="e">
        <f ca="1">_xll.BDH(AO$1,"PX_LAST",$A247,$A247)</f>
        <v>#NAME?</v>
      </c>
      <c r="AP247" t="e">
        <f ca="1">_xll.BDH(AP$1,"PX_LAST",$A247,$A247)</f>
        <v>#NAME?</v>
      </c>
      <c r="AQ247" t="e">
        <f ca="1">_xll.BDH(AQ$1,"PX_LAST",$A247,$A247)</f>
        <v>#NAME?</v>
      </c>
      <c r="AR247" t="e">
        <f ca="1">_xll.BDH(AR$1,"PX_LAST",$A247,$A247)</f>
        <v>#NAME?</v>
      </c>
      <c r="AS247" t="e">
        <f ca="1">_xll.BDH(AS$1,"PX_LAST",$A247,$A247)</f>
        <v>#NAME?</v>
      </c>
      <c r="AT247" t="e">
        <f ca="1">_xll.BDH(AT$1,"PX_LAST",$A247,$A247)</f>
        <v>#NAME?</v>
      </c>
      <c r="AU247" t="e">
        <f ca="1">_xll.BDH(AU$1,"PX_LAST",$A247,$A247)</f>
        <v>#NAME?</v>
      </c>
      <c r="AV247" t="e">
        <f ca="1">_xll.BDH(AV$1,"PX_LAST",$A247,$A247)</f>
        <v>#NAME?</v>
      </c>
      <c r="AW247" t="e">
        <f ca="1">_xll.BDH(AW$1,"PX_LAST",$A247,$A247)</f>
        <v>#NAME?</v>
      </c>
      <c r="AX247" t="e">
        <f ca="1">_xll.BDH(AX$1,"PX_LAST",$A247,$A247)</f>
        <v>#NAME?</v>
      </c>
      <c r="AY247" t="e">
        <f ca="1">_xll.BDH(AY$1,"PX_LAST",$A247,$A247)</f>
        <v>#NAME?</v>
      </c>
      <c r="AZ247" t="e">
        <f ca="1">_xll.BDH(AZ$1,"PX_LAST",$A247,$A247)</f>
        <v>#NAME?</v>
      </c>
      <c r="BA247" t="e">
        <f ca="1">_xll.BDH(BA$1,"PX_LAST",$A247,$A247)</f>
        <v>#NAME?</v>
      </c>
      <c r="BB247" t="e">
        <f ca="1">_xll.BDH(BB$1,"PX_LAST",$A247,$A247)</f>
        <v>#NAME?</v>
      </c>
      <c r="BC247" t="e">
        <f ca="1">_xll.BDH(BC$1,"PX_LAST",$A247,$A247)</f>
        <v>#NAME?</v>
      </c>
      <c r="BD247" t="e">
        <f ca="1">_xll.BDH(BD$1,"PX_LAST",$A247,$A247)</f>
        <v>#NAME?</v>
      </c>
      <c r="BE247" t="e">
        <f ca="1">_xll.BDH(BE$1,"PX_LAST",$A247,$A247)</f>
        <v>#NAME?</v>
      </c>
      <c r="BF247" t="e">
        <f ca="1">_xll.BDH(BF$1,"PX_LAST",$A247,$A247)</f>
        <v>#NAME?</v>
      </c>
      <c r="BG247" t="e">
        <f ca="1">_xll.BDH(BG$1,"PX_LAST",$A247,$A247)</f>
        <v>#NAME?</v>
      </c>
      <c r="BH247" t="e">
        <f ca="1">_xll.BDH(BH$1,"PX_LAST",$A247,$A247)</f>
        <v>#NAME?</v>
      </c>
      <c r="BI247" t="e">
        <f ca="1">_xll.BDH(BI$1,"PX_LAST",$A247,$A247)</f>
        <v>#NAME?</v>
      </c>
      <c r="BJ247" t="e">
        <f ca="1">_xll.BDH(BJ$1,"PX_LAST",$A247,$A247)</f>
        <v>#NAME?</v>
      </c>
      <c r="BK247" t="e">
        <f ca="1">_xll.BDH(BK$1,"PX_LAST",$A247,$A247)</f>
        <v>#NAME?</v>
      </c>
      <c r="BL247" t="e">
        <f ca="1">_xll.BDH(BL$1,"PX_LAST",$A247,$A247)</f>
        <v>#NAME?</v>
      </c>
      <c r="BM247" t="e">
        <f ca="1">_xll.BDH(BM$1,"PX_LAST",$A247,$A247)</f>
        <v>#NAME?</v>
      </c>
      <c r="BN247" t="e">
        <f ca="1">_xll.BDH(BN$1,"PX_LAST",$A247,$A247)</f>
        <v>#NAME?</v>
      </c>
    </row>
    <row r="248" spans="1:66">
      <c r="A248" s="2">
        <v>40254</v>
      </c>
      <c r="B248">
        <f>_xll.BDH(B$1,"PX_LAST",$A248,$A248)</f>
        <v>27.29</v>
      </c>
      <c r="C248" t="str">
        <f>_xll.BDH(C$1,"PX_LAST",$A248,$A248)</f>
        <v>#N/A N/A</v>
      </c>
      <c r="D248" t="str">
        <f>_xll.BDH(D$1,"PX_LAST",$A248,$A248)</f>
        <v>#N/A N/A</v>
      </c>
      <c r="E248" t="str">
        <f>_xll.BDH(E$1,"PX_LAST",$A248,$A248)</f>
        <v>#N/A N/A</v>
      </c>
      <c r="F248" t="str">
        <f>_xll.BDH(F$1,"PX_LAST",$A248,$A248)</f>
        <v>#N/A N/A</v>
      </c>
      <c r="G248" t="str">
        <f>_xll.BDH(G$1,"PX_LAST",$A248,$A248)</f>
        <v>#N/A N/A</v>
      </c>
      <c r="H248" t="str">
        <f>_xll.BDH(H$1,"PX_LAST",$A248,$A248)</f>
        <v>#N/A N/A</v>
      </c>
      <c r="I248" t="str">
        <f>_xll.BDH(I$1,"PX_LAST",$A248,$A248)</f>
        <v>#N/A N/A</v>
      </c>
      <c r="J248" t="str">
        <f>_xll.BDH(J$1,"PX_LAST",$A248,$A248)</f>
        <v>#N/A N/A</v>
      </c>
      <c r="K248" t="str">
        <f>_xll.BDH(K$1,"PX_LAST",$A248,$A248)</f>
        <v>#N/A N/A</v>
      </c>
      <c r="L248">
        <f>_xll.BDH(L$1,"PX_LAST",$A248,$A248)</f>
        <v>137.11000000000001</v>
      </c>
      <c r="M248">
        <f>_xll.BDH(M$1,"PX_LAST",$A248,$A248)</f>
        <v>92.439899999999994</v>
      </c>
      <c r="N248">
        <f>_xll.BDH(N$1,"PX_LAST",$A248,$A248)</f>
        <v>94.37</v>
      </c>
      <c r="O248">
        <f>_xll.BDH(O$1,"PX_LAST",$A248,$A248)</f>
        <v>98.59</v>
      </c>
      <c r="P248">
        <f>_xll.BDH(P$1,"PX_LAST",$A248,$A248)</f>
        <v>109.88</v>
      </c>
      <c r="Q248">
        <f>_xll.BDH(Q$1,"PX_LAST",$A248,$A248)</f>
        <v>27</v>
      </c>
      <c r="R248">
        <f>_xll.BDH(R$1,"PX_LAST",$A248,$A248)</f>
        <v>23.39</v>
      </c>
      <c r="S248" t="str">
        <f>_xll.BDH(S$1,"PX_LAST",$A248,$A248)</f>
        <v>#N/A N/A</v>
      </c>
      <c r="T248" t="str">
        <f>_xll.BDH(T$1,"PX_LAST",$A248,$A248)</f>
        <v>#N/A N/A</v>
      </c>
      <c r="U248" t="str">
        <f>_xll.BDH(U$1,"PX_LAST",$A248,$A248)</f>
        <v>#N/A N/A</v>
      </c>
      <c r="V248" t="str">
        <f>_xll.BDH(V$1,"PX_LAST",$A248,$A248)</f>
        <v>#N/A N/A</v>
      </c>
      <c r="W248" t="str">
        <f>_xll.BDH(W$1,"PX_LAST",$A248,$A248)</f>
        <v>#N/A N/A</v>
      </c>
      <c r="X248">
        <f>_xll.BDH(X$1,"PX_LAST",$A248,$A248)</f>
        <v>79.88</v>
      </c>
      <c r="Y248">
        <f>_xll.BDH(Y$1,"PX_LAST",$A248,$A248)</f>
        <v>109.59</v>
      </c>
      <c r="Z248" t="str">
        <f>_xll.BDH(Z$1,"PX_LAST",$A248,$A248)</f>
        <v>#N/A N/A</v>
      </c>
      <c r="AA248">
        <f>_xll.BDH(AA$1,"PX_LAST",$A248,$A248)</f>
        <v>21.928000000000001</v>
      </c>
      <c r="AB248">
        <f>_xll.BDH(AB$1,"PX_LAST",$A248,$A248)</f>
        <v>19.260000000000002</v>
      </c>
      <c r="AC248">
        <f>_xll.BDH(AC$1,"PX_LAST",$A248,$A248)</f>
        <v>782.01</v>
      </c>
      <c r="AD248" t="str">
        <f>_xll.BDH(AD$1,"PX_LAST",$A248,$A248)</f>
        <v>#N/A N/A</v>
      </c>
      <c r="AE248" t="str">
        <f>_xll.BDH(AE$1,"PX_LAST",$A248,$A248)</f>
        <v>#N/A N/A</v>
      </c>
      <c r="AF248">
        <f>_xll.BDH(AF$1,"PX_LAST",$A248,$A248)</f>
        <v>23.76</v>
      </c>
      <c r="AG248">
        <f>_xll.BDH(AG$1,"PX_LAST",$A248,$A248)</f>
        <v>321.83999999999997</v>
      </c>
      <c r="AH248">
        <f>_xll.BDH(AH$1,"PX_LAST",$A248,$A248)</f>
        <v>22.28</v>
      </c>
      <c r="AI248">
        <f>_xll.BDH(AI$1,"PX_LAST",$A248,$A248)</f>
        <v>40.46</v>
      </c>
      <c r="AJ248">
        <f>_xll.BDH(AJ$1,"PX_LAST",$A248,$A248)</f>
        <v>31.42</v>
      </c>
      <c r="AK248" t="e">
        <f ca="1">_xll.BDH(AK$1,"PX_LAST",$A248,$A248)</f>
        <v>#NAME?</v>
      </c>
      <c r="AL248" t="e">
        <f ca="1">_xll.BDH(AL$1,"PX_LAST",$A248,$A248)</f>
        <v>#NAME?</v>
      </c>
      <c r="AM248" t="e">
        <f ca="1">_xll.BDH(AM$1,"PX_LAST",$A248,$A248)</f>
        <v>#NAME?</v>
      </c>
      <c r="AN248" t="e">
        <f ca="1">_xll.BDH(AN$1,"PX_LAST",$A248,$A248)</f>
        <v>#NAME?</v>
      </c>
      <c r="AO248" t="e">
        <f ca="1">_xll.BDH(AO$1,"PX_LAST",$A248,$A248)</f>
        <v>#NAME?</v>
      </c>
      <c r="AP248" t="e">
        <f ca="1">_xll.BDH(AP$1,"PX_LAST",$A248,$A248)</f>
        <v>#NAME?</v>
      </c>
      <c r="AQ248" t="e">
        <f ca="1">_xll.BDH(AQ$1,"PX_LAST",$A248,$A248)</f>
        <v>#NAME?</v>
      </c>
      <c r="AR248" t="e">
        <f ca="1">_xll.BDH(AR$1,"PX_LAST",$A248,$A248)</f>
        <v>#NAME?</v>
      </c>
      <c r="AS248" t="e">
        <f ca="1">_xll.BDH(AS$1,"PX_LAST",$A248,$A248)</f>
        <v>#NAME?</v>
      </c>
      <c r="AT248" t="e">
        <f ca="1">_xll.BDH(AT$1,"PX_LAST",$A248,$A248)</f>
        <v>#NAME?</v>
      </c>
      <c r="AU248" t="e">
        <f ca="1">_xll.BDH(AU$1,"PX_LAST",$A248,$A248)</f>
        <v>#NAME?</v>
      </c>
      <c r="AV248" t="e">
        <f ca="1">_xll.BDH(AV$1,"PX_LAST",$A248,$A248)</f>
        <v>#NAME?</v>
      </c>
      <c r="AW248" t="e">
        <f ca="1">_xll.BDH(AW$1,"PX_LAST",$A248,$A248)</f>
        <v>#NAME?</v>
      </c>
      <c r="AX248" t="e">
        <f ca="1">_xll.BDH(AX$1,"PX_LAST",$A248,$A248)</f>
        <v>#NAME?</v>
      </c>
      <c r="AY248" t="e">
        <f ca="1">_xll.BDH(AY$1,"PX_LAST",$A248,$A248)</f>
        <v>#NAME?</v>
      </c>
      <c r="AZ248" t="e">
        <f ca="1">_xll.BDH(AZ$1,"PX_LAST",$A248,$A248)</f>
        <v>#NAME?</v>
      </c>
      <c r="BA248" t="e">
        <f ca="1">_xll.BDH(BA$1,"PX_LAST",$A248,$A248)</f>
        <v>#NAME?</v>
      </c>
      <c r="BB248" t="e">
        <f ca="1">_xll.BDH(BB$1,"PX_LAST",$A248,$A248)</f>
        <v>#NAME?</v>
      </c>
      <c r="BC248" t="e">
        <f ca="1">_xll.BDH(BC$1,"PX_LAST",$A248,$A248)</f>
        <v>#NAME?</v>
      </c>
      <c r="BD248" t="e">
        <f ca="1">_xll.BDH(BD$1,"PX_LAST",$A248,$A248)</f>
        <v>#NAME?</v>
      </c>
      <c r="BE248" t="e">
        <f ca="1">_xll.BDH(BE$1,"PX_LAST",$A248,$A248)</f>
        <v>#NAME?</v>
      </c>
      <c r="BF248" t="e">
        <f ca="1">_xll.BDH(BF$1,"PX_LAST",$A248,$A248)</f>
        <v>#NAME?</v>
      </c>
      <c r="BG248" t="e">
        <f ca="1">_xll.BDH(BG$1,"PX_LAST",$A248,$A248)</f>
        <v>#NAME?</v>
      </c>
      <c r="BH248" t="e">
        <f ca="1">_xll.BDH(BH$1,"PX_LAST",$A248,$A248)</f>
        <v>#NAME?</v>
      </c>
      <c r="BI248" t="e">
        <f ca="1">_xll.BDH(BI$1,"PX_LAST",$A248,$A248)</f>
        <v>#NAME?</v>
      </c>
      <c r="BJ248" t="e">
        <f ca="1">_xll.BDH(BJ$1,"PX_LAST",$A248,$A248)</f>
        <v>#NAME?</v>
      </c>
      <c r="BK248" t="e">
        <f ca="1">_xll.BDH(BK$1,"PX_LAST",$A248,$A248)</f>
        <v>#NAME?</v>
      </c>
      <c r="BL248" t="e">
        <f ca="1">_xll.BDH(BL$1,"PX_LAST",$A248,$A248)</f>
        <v>#NAME?</v>
      </c>
      <c r="BM248" t="e">
        <f ca="1">_xll.BDH(BM$1,"PX_LAST",$A248,$A248)</f>
        <v>#NAME?</v>
      </c>
      <c r="BN248" t="e">
        <f ca="1">_xll.BDH(BN$1,"PX_LAST",$A248,$A248)</f>
        <v>#NAME?</v>
      </c>
    </row>
    <row r="249" spans="1:66">
      <c r="A249" s="2">
        <v>40255</v>
      </c>
      <c r="B249">
        <f>_xll.BDH(B$1,"PX_LAST",$A249,$A249)</f>
        <v>27.23</v>
      </c>
      <c r="C249" t="str">
        <f>_xll.BDH(C$1,"PX_LAST",$A249,$A249)</f>
        <v>#N/A N/A</v>
      </c>
      <c r="D249" t="str">
        <f>_xll.BDH(D$1,"PX_LAST",$A249,$A249)</f>
        <v>#N/A N/A</v>
      </c>
      <c r="E249" t="str">
        <f>_xll.BDH(E$1,"PX_LAST",$A249,$A249)</f>
        <v>#N/A N/A</v>
      </c>
      <c r="F249" t="str">
        <f>_xll.BDH(F$1,"PX_LAST",$A249,$A249)</f>
        <v>#N/A N/A</v>
      </c>
      <c r="G249" t="str">
        <f>_xll.BDH(G$1,"PX_LAST",$A249,$A249)</f>
        <v>#N/A N/A</v>
      </c>
      <c r="H249" t="str">
        <f>_xll.BDH(H$1,"PX_LAST",$A249,$A249)</f>
        <v>#N/A N/A</v>
      </c>
      <c r="I249" t="str">
        <f>_xll.BDH(I$1,"PX_LAST",$A249,$A249)</f>
        <v>#N/A N/A</v>
      </c>
      <c r="J249" t="str">
        <f>_xll.BDH(J$1,"PX_LAST",$A249,$A249)</f>
        <v>#N/A N/A</v>
      </c>
      <c r="K249" t="str">
        <f>_xll.BDH(K$1,"PX_LAST",$A249,$A249)</f>
        <v>#N/A N/A</v>
      </c>
      <c r="L249">
        <f>_xll.BDH(L$1,"PX_LAST",$A249,$A249)</f>
        <v>135.80000000000001</v>
      </c>
      <c r="M249">
        <f>_xll.BDH(M$1,"PX_LAST",$A249,$A249)</f>
        <v>92.3</v>
      </c>
      <c r="N249">
        <f>_xll.BDH(N$1,"PX_LAST",$A249,$A249)</f>
        <v>94.04</v>
      </c>
      <c r="O249">
        <f>_xll.BDH(O$1,"PX_LAST",$A249,$A249)</f>
        <v>98.24</v>
      </c>
      <c r="P249">
        <f>_xll.BDH(P$1,"PX_LAST",$A249,$A249)</f>
        <v>109.77</v>
      </c>
      <c r="Q249">
        <f>_xll.BDH(Q$1,"PX_LAST",$A249,$A249)</f>
        <v>26.8</v>
      </c>
      <c r="R249">
        <f>_xll.BDH(R$1,"PX_LAST",$A249,$A249)</f>
        <v>23.55</v>
      </c>
      <c r="S249">
        <f>_xll.BDH(S$1,"PX_LAST",$A249,$A249)</f>
        <v>110.8</v>
      </c>
      <c r="T249" t="str">
        <f>_xll.BDH(T$1,"PX_LAST",$A249,$A249)</f>
        <v>#N/A N/A</v>
      </c>
      <c r="U249" t="str">
        <f>_xll.BDH(U$1,"PX_LAST",$A249,$A249)</f>
        <v>#N/A N/A</v>
      </c>
      <c r="V249" t="str">
        <f>_xll.BDH(V$1,"PX_LAST",$A249,$A249)</f>
        <v>#N/A N/A</v>
      </c>
      <c r="W249" t="str">
        <f>_xll.BDH(W$1,"PX_LAST",$A249,$A249)</f>
        <v>#N/A N/A</v>
      </c>
      <c r="X249">
        <f>_xll.BDH(X$1,"PX_LAST",$A249,$A249)</f>
        <v>80.900000000000006</v>
      </c>
      <c r="Y249">
        <f>_xll.BDH(Y$1,"PX_LAST",$A249,$A249)</f>
        <v>110.34</v>
      </c>
      <c r="Z249" t="str">
        <f>_xll.BDH(Z$1,"PX_LAST",$A249,$A249)</f>
        <v>#N/A N/A</v>
      </c>
      <c r="AA249">
        <f>_xll.BDH(AA$1,"PX_LAST",$A249,$A249)</f>
        <v>22.076000000000001</v>
      </c>
      <c r="AB249">
        <f>_xll.BDH(AB$1,"PX_LAST",$A249,$A249)</f>
        <v>19.5</v>
      </c>
      <c r="AC249">
        <f>_xll.BDH(AC$1,"PX_LAST",$A249,$A249)</f>
        <v>782.66</v>
      </c>
      <c r="AD249" t="str">
        <f>_xll.BDH(AD$1,"PX_LAST",$A249,$A249)</f>
        <v>#N/A N/A</v>
      </c>
      <c r="AE249">
        <f>_xll.BDH(AE$1,"PX_LAST",$A249,$A249)</f>
        <v>707.32</v>
      </c>
      <c r="AF249">
        <f>_xll.BDH(AF$1,"PX_LAST",$A249,$A249)</f>
        <v>23.71</v>
      </c>
      <c r="AG249">
        <f>_xll.BDH(AG$1,"PX_LAST",$A249,$A249)</f>
        <v>319.36</v>
      </c>
      <c r="AH249">
        <f>_xll.BDH(AH$1,"PX_LAST",$A249,$A249)</f>
        <v>22.63</v>
      </c>
      <c r="AI249">
        <f>_xll.BDH(AI$1,"PX_LAST",$A249,$A249)</f>
        <v>40.32</v>
      </c>
      <c r="AJ249">
        <f>_xll.BDH(AJ$1,"PX_LAST",$A249,$A249)</f>
        <v>31.32</v>
      </c>
      <c r="AK249" t="e">
        <f ca="1">_xll.BDH(AK$1,"PX_LAST",$A249,$A249)</f>
        <v>#NAME?</v>
      </c>
      <c r="AL249" t="e">
        <f ca="1">_xll.BDH(AL$1,"PX_LAST",$A249,$A249)</f>
        <v>#NAME?</v>
      </c>
      <c r="AM249" t="e">
        <f ca="1">_xll.BDH(AM$1,"PX_LAST",$A249,$A249)</f>
        <v>#NAME?</v>
      </c>
      <c r="AN249" t="e">
        <f ca="1">_xll.BDH(AN$1,"PX_LAST",$A249,$A249)</f>
        <v>#NAME?</v>
      </c>
      <c r="AO249" t="e">
        <f ca="1">_xll.BDH(AO$1,"PX_LAST",$A249,$A249)</f>
        <v>#NAME?</v>
      </c>
      <c r="AP249" t="e">
        <f ca="1">_xll.BDH(AP$1,"PX_LAST",$A249,$A249)</f>
        <v>#NAME?</v>
      </c>
      <c r="AQ249" t="e">
        <f ca="1">_xll.BDH(AQ$1,"PX_LAST",$A249,$A249)</f>
        <v>#NAME?</v>
      </c>
      <c r="AR249" t="e">
        <f ca="1">_xll.BDH(AR$1,"PX_LAST",$A249,$A249)</f>
        <v>#NAME?</v>
      </c>
      <c r="AS249" t="e">
        <f ca="1">_xll.BDH(AS$1,"PX_LAST",$A249,$A249)</f>
        <v>#NAME?</v>
      </c>
      <c r="AT249" t="e">
        <f ca="1">_xll.BDH(AT$1,"PX_LAST",$A249,$A249)</f>
        <v>#NAME?</v>
      </c>
      <c r="AU249" t="e">
        <f ca="1">_xll.BDH(AU$1,"PX_LAST",$A249,$A249)</f>
        <v>#NAME?</v>
      </c>
      <c r="AV249" t="e">
        <f ca="1">_xll.BDH(AV$1,"PX_LAST",$A249,$A249)</f>
        <v>#NAME?</v>
      </c>
      <c r="AW249" t="e">
        <f ca="1">_xll.BDH(AW$1,"PX_LAST",$A249,$A249)</f>
        <v>#NAME?</v>
      </c>
      <c r="AX249" t="e">
        <f ca="1">_xll.BDH(AX$1,"PX_LAST",$A249,$A249)</f>
        <v>#NAME?</v>
      </c>
      <c r="AY249" t="e">
        <f ca="1">_xll.BDH(AY$1,"PX_LAST",$A249,$A249)</f>
        <v>#NAME?</v>
      </c>
      <c r="AZ249" t="e">
        <f ca="1">_xll.BDH(AZ$1,"PX_LAST",$A249,$A249)</f>
        <v>#NAME?</v>
      </c>
      <c r="BA249" t="e">
        <f ca="1">_xll.BDH(BA$1,"PX_LAST",$A249,$A249)</f>
        <v>#NAME?</v>
      </c>
      <c r="BB249" t="e">
        <f ca="1">_xll.BDH(BB$1,"PX_LAST",$A249,$A249)</f>
        <v>#NAME?</v>
      </c>
      <c r="BC249" t="e">
        <f ca="1">_xll.BDH(BC$1,"PX_LAST",$A249,$A249)</f>
        <v>#NAME?</v>
      </c>
      <c r="BD249" t="e">
        <f ca="1">_xll.BDH(BD$1,"PX_LAST",$A249,$A249)</f>
        <v>#NAME?</v>
      </c>
      <c r="BE249" t="e">
        <f ca="1">_xll.BDH(BE$1,"PX_LAST",$A249,$A249)</f>
        <v>#NAME?</v>
      </c>
      <c r="BF249" t="e">
        <f ca="1">_xll.BDH(BF$1,"PX_LAST",$A249,$A249)</f>
        <v>#NAME?</v>
      </c>
      <c r="BG249" t="e">
        <f ca="1">_xll.BDH(BG$1,"PX_LAST",$A249,$A249)</f>
        <v>#NAME?</v>
      </c>
      <c r="BH249" t="e">
        <f ca="1">_xll.BDH(BH$1,"PX_LAST",$A249,$A249)</f>
        <v>#NAME?</v>
      </c>
      <c r="BI249" t="e">
        <f ca="1">_xll.BDH(BI$1,"PX_LAST",$A249,$A249)</f>
        <v>#NAME?</v>
      </c>
      <c r="BJ249" t="e">
        <f ca="1">_xll.BDH(BJ$1,"PX_LAST",$A249,$A249)</f>
        <v>#NAME?</v>
      </c>
      <c r="BK249" t="e">
        <f ca="1">_xll.BDH(BK$1,"PX_LAST",$A249,$A249)</f>
        <v>#NAME?</v>
      </c>
      <c r="BL249" t="e">
        <f ca="1">_xll.BDH(BL$1,"PX_LAST",$A249,$A249)</f>
        <v>#NAME?</v>
      </c>
      <c r="BM249" t="e">
        <f ca="1">_xll.BDH(BM$1,"PX_LAST",$A249,$A249)</f>
        <v>#NAME?</v>
      </c>
      <c r="BN249" t="e">
        <f ca="1">_xll.BDH(BN$1,"PX_LAST",$A249,$A249)</f>
        <v>#NAME?</v>
      </c>
    </row>
    <row r="250" spans="1:66">
      <c r="A250" s="2">
        <v>40256</v>
      </c>
      <c r="B250">
        <f>_xll.BDH(B$1,"PX_LAST",$A250,$A250)</f>
        <v>27.11</v>
      </c>
      <c r="C250" t="str">
        <f>_xll.BDH(C$1,"PX_LAST",$A250,$A250)</f>
        <v>#N/A N/A</v>
      </c>
      <c r="D250" t="str">
        <f>_xll.BDH(D$1,"PX_LAST",$A250,$A250)</f>
        <v>#N/A N/A</v>
      </c>
      <c r="E250" t="str">
        <f>_xll.BDH(E$1,"PX_LAST",$A250,$A250)</f>
        <v>#N/A N/A</v>
      </c>
      <c r="F250" t="str">
        <f>_xll.BDH(F$1,"PX_LAST",$A250,$A250)</f>
        <v>#N/A N/A</v>
      </c>
      <c r="G250" t="str">
        <f>_xll.BDH(G$1,"PX_LAST",$A250,$A250)</f>
        <v>#N/A N/A</v>
      </c>
      <c r="H250" t="str">
        <f>_xll.BDH(H$1,"PX_LAST",$A250,$A250)</f>
        <v>#N/A N/A</v>
      </c>
      <c r="I250" t="str">
        <f>_xll.BDH(I$1,"PX_LAST",$A250,$A250)</f>
        <v>#N/A N/A</v>
      </c>
      <c r="J250" t="str">
        <f>_xll.BDH(J$1,"PX_LAST",$A250,$A250)</f>
        <v>#N/A N/A</v>
      </c>
      <c r="K250" t="str">
        <f>_xll.BDH(K$1,"PX_LAST",$A250,$A250)</f>
        <v>#N/A N/A</v>
      </c>
      <c r="L250">
        <f>_xll.BDH(L$1,"PX_LAST",$A250,$A250)</f>
        <v>135.06</v>
      </c>
      <c r="M250">
        <f>_xll.BDH(M$1,"PX_LAST",$A250,$A250)</f>
        <v>91.77</v>
      </c>
      <c r="N250">
        <f>_xll.BDH(N$1,"PX_LAST",$A250,$A250)</f>
        <v>93.82</v>
      </c>
      <c r="O250">
        <f>_xll.BDH(O$1,"PX_LAST",$A250,$A250)</f>
        <v>97.96</v>
      </c>
      <c r="P250">
        <f>_xll.BDH(P$1,"PX_LAST",$A250,$A250)</f>
        <v>109.54</v>
      </c>
      <c r="Q250">
        <f>_xll.BDH(Q$1,"PX_LAST",$A250,$A250)</f>
        <v>26.64</v>
      </c>
      <c r="R250">
        <f>_xll.BDH(R$1,"PX_LAST",$A250,$A250)</f>
        <v>23.71</v>
      </c>
      <c r="S250">
        <f>_xll.BDH(S$1,"PX_LAST",$A250,$A250)</f>
        <v>110.28</v>
      </c>
      <c r="T250" t="str">
        <f>_xll.BDH(T$1,"PX_LAST",$A250,$A250)</f>
        <v>#N/A N/A</v>
      </c>
      <c r="U250" t="str">
        <f>_xll.BDH(U$1,"PX_LAST",$A250,$A250)</f>
        <v>#N/A N/A</v>
      </c>
      <c r="V250" t="str">
        <f>_xll.BDH(V$1,"PX_LAST",$A250,$A250)</f>
        <v>#N/A N/A</v>
      </c>
      <c r="W250" t="str">
        <f>_xll.BDH(W$1,"PX_LAST",$A250,$A250)</f>
        <v>#N/A N/A</v>
      </c>
      <c r="X250">
        <f>_xll.BDH(X$1,"PX_LAST",$A250,$A250)</f>
        <v>79.790000000000006</v>
      </c>
      <c r="Y250">
        <f>_xll.BDH(Y$1,"PX_LAST",$A250,$A250)</f>
        <v>108.28</v>
      </c>
      <c r="Z250" t="str">
        <f>_xll.BDH(Z$1,"PX_LAST",$A250,$A250)</f>
        <v>#N/A N/A</v>
      </c>
      <c r="AA250">
        <f>_xll.BDH(AA$1,"PX_LAST",$A250,$A250)</f>
        <v>21.672000000000001</v>
      </c>
      <c r="AB250">
        <f>_xll.BDH(AB$1,"PX_LAST",$A250,$A250)</f>
        <v>19.41</v>
      </c>
      <c r="AC250">
        <f>_xll.BDH(AC$1,"PX_LAST",$A250,$A250)</f>
        <v>771.28</v>
      </c>
      <c r="AD250" t="str">
        <f>_xll.BDH(AD$1,"PX_LAST",$A250,$A250)</f>
        <v>#N/A N/A</v>
      </c>
      <c r="AE250">
        <f>_xll.BDH(AE$1,"PX_LAST",$A250,$A250)</f>
        <v>695.21</v>
      </c>
      <c r="AF250">
        <f>_xll.BDH(AF$1,"PX_LAST",$A250,$A250)</f>
        <v>23.42</v>
      </c>
      <c r="AG250">
        <f>_xll.BDH(AG$1,"PX_LAST",$A250,$A250)</f>
        <v>313.60000000000002</v>
      </c>
      <c r="AH250">
        <f>_xll.BDH(AH$1,"PX_LAST",$A250,$A250)</f>
        <v>22.28</v>
      </c>
      <c r="AI250">
        <f>_xll.BDH(AI$1,"PX_LAST",$A250,$A250)</f>
        <v>39.979999999999997</v>
      </c>
      <c r="AJ250">
        <f>_xll.BDH(AJ$1,"PX_LAST",$A250,$A250)</f>
        <v>30.8</v>
      </c>
      <c r="AK250" t="e">
        <f ca="1">_xll.BDH(AK$1,"PX_LAST",$A250,$A250)</f>
        <v>#NAME?</v>
      </c>
      <c r="AL250" t="e">
        <f ca="1">_xll.BDH(AL$1,"PX_LAST",$A250,$A250)</f>
        <v>#NAME?</v>
      </c>
      <c r="AM250" t="e">
        <f ca="1">_xll.BDH(AM$1,"PX_LAST",$A250,$A250)</f>
        <v>#NAME?</v>
      </c>
      <c r="AN250" t="e">
        <f ca="1">_xll.BDH(AN$1,"PX_LAST",$A250,$A250)</f>
        <v>#NAME?</v>
      </c>
      <c r="AO250" t="e">
        <f ca="1">_xll.BDH(AO$1,"PX_LAST",$A250,$A250)</f>
        <v>#NAME?</v>
      </c>
      <c r="AP250" t="e">
        <f ca="1">_xll.BDH(AP$1,"PX_LAST",$A250,$A250)</f>
        <v>#NAME?</v>
      </c>
      <c r="AQ250" t="e">
        <f ca="1">_xll.BDH(AQ$1,"PX_LAST",$A250,$A250)</f>
        <v>#NAME?</v>
      </c>
      <c r="AR250" t="e">
        <f ca="1">_xll.BDH(AR$1,"PX_LAST",$A250,$A250)</f>
        <v>#NAME?</v>
      </c>
      <c r="AS250" t="e">
        <f ca="1">_xll.BDH(AS$1,"PX_LAST",$A250,$A250)</f>
        <v>#NAME?</v>
      </c>
      <c r="AT250" t="e">
        <f ca="1">_xll.BDH(AT$1,"PX_LAST",$A250,$A250)</f>
        <v>#NAME?</v>
      </c>
      <c r="AU250" t="e">
        <f ca="1">_xll.BDH(AU$1,"PX_LAST",$A250,$A250)</f>
        <v>#NAME?</v>
      </c>
      <c r="AV250" t="e">
        <f ca="1">_xll.BDH(AV$1,"PX_LAST",$A250,$A250)</f>
        <v>#NAME?</v>
      </c>
      <c r="AW250" t="e">
        <f ca="1">_xll.BDH(AW$1,"PX_LAST",$A250,$A250)</f>
        <v>#NAME?</v>
      </c>
      <c r="AX250" t="e">
        <f ca="1">_xll.BDH(AX$1,"PX_LAST",$A250,$A250)</f>
        <v>#NAME?</v>
      </c>
      <c r="AY250" t="e">
        <f ca="1">_xll.BDH(AY$1,"PX_LAST",$A250,$A250)</f>
        <v>#NAME?</v>
      </c>
      <c r="AZ250" t="e">
        <f ca="1">_xll.BDH(AZ$1,"PX_LAST",$A250,$A250)</f>
        <v>#NAME?</v>
      </c>
      <c r="BA250" t="e">
        <f ca="1">_xll.BDH(BA$1,"PX_LAST",$A250,$A250)</f>
        <v>#NAME?</v>
      </c>
      <c r="BB250" t="e">
        <f ca="1">_xll.BDH(BB$1,"PX_LAST",$A250,$A250)</f>
        <v>#NAME?</v>
      </c>
      <c r="BC250" t="e">
        <f ca="1">_xll.BDH(BC$1,"PX_LAST",$A250,$A250)</f>
        <v>#NAME?</v>
      </c>
      <c r="BD250" t="e">
        <f ca="1">_xll.BDH(BD$1,"PX_LAST",$A250,$A250)</f>
        <v>#NAME?</v>
      </c>
      <c r="BE250" t="e">
        <f ca="1">_xll.BDH(BE$1,"PX_LAST",$A250,$A250)</f>
        <v>#NAME?</v>
      </c>
      <c r="BF250" t="e">
        <f ca="1">_xll.BDH(BF$1,"PX_LAST",$A250,$A250)</f>
        <v>#NAME?</v>
      </c>
      <c r="BG250" t="e">
        <f ca="1">_xll.BDH(BG$1,"PX_LAST",$A250,$A250)</f>
        <v>#NAME?</v>
      </c>
      <c r="BH250" t="e">
        <f ca="1">_xll.BDH(BH$1,"PX_LAST",$A250,$A250)</f>
        <v>#NAME?</v>
      </c>
      <c r="BI250" t="e">
        <f ca="1">_xll.BDH(BI$1,"PX_LAST",$A250,$A250)</f>
        <v>#NAME?</v>
      </c>
      <c r="BJ250" t="e">
        <f ca="1">_xll.BDH(BJ$1,"PX_LAST",$A250,$A250)</f>
        <v>#NAME?</v>
      </c>
      <c r="BK250" t="e">
        <f ca="1">_xll.BDH(BK$1,"PX_LAST",$A250,$A250)</f>
        <v>#NAME?</v>
      </c>
      <c r="BL250" t="e">
        <f ca="1">_xll.BDH(BL$1,"PX_LAST",$A250,$A250)</f>
        <v>#NAME?</v>
      </c>
      <c r="BM250" t="e">
        <f ca="1">_xll.BDH(BM$1,"PX_LAST",$A250,$A250)</f>
        <v>#NAME?</v>
      </c>
      <c r="BN250" t="e">
        <f ca="1">_xll.BDH(BN$1,"PX_LAST",$A250,$A250)</f>
        <v>#NAME?</v>
      </c>
    </row>
    <row r="251" spans="1:66">
      <c r="A251" s="2">
        <v>40259</v>
      </c>
      <c r="B251">
        <f>_xll.BDH(B$1,"PX_LAST",$A251,$A251)</f>
        <v>27.094999999999999</v>
      </c>
      <c r="C251" t="str">
        <f>_xll.BDH(C$1,"PX_LAST",$A251,$A251)</f>
        <v>#N/A N/A</v>
      </c>
      <c r="D251" t="str">
        <f>_xll.BDH(D$1,"PX_LAST",$A251,$A251)</f>
        <v>#N/A N/A</v>
      </c>
      <c r="E251" t="str">
        <f>_xll.BDH(E$1,"PX_LAST",$A251,$A251)</f>
        <v>#N/A N/A</v>
      </c>
      <c r="F251" t="str">
        <f>_xll.BDH(F$1,"PX_LAST",$A251,$A251)</f>
        <v>#N/A N/A</v>
      </c>
      <c r="G251" t="str">
        <f>_xll.BDH(G$1,"PX_LAST",$A251,$A251)</f>
        <v>#N/A N/A</v>
      </c>
      <c r="H251" t="str">
        <f>_xll.BDH(H$1,"PX_LAST",$A251,$A251)</f>
        <v>#N/A N/A</v>
      </c>
      <c r="I251" t="str">
        <f>_xll.BDH(I$1,"PX_LAST",$A251,$A251)</f>
        <v>#N/A N/A</v>
      </c>
      <c r="J251" t="str">
        <f>_xll.BDH(J$1,"PX_LAST",$A251,$A251)</f>
        <v>#N/A N/A</v>
      </c>
      <c r="K251" t="str">
        <f>_xll.BDH(K$1,"PX_LAST",$A251,$A251)</f>
        <v>#N/A N/A</v>
      </c>
      <c r="L251">
        <f>_xll.BDH(L$1,"PX_LAST",$A251,$A251)</f>
        <v>135.21</v>
      </c>
      <c r="M251">
        <f>_xll.BDH(M$1,"PX_LAST",$A251,$A251)</f>
        <v>91.94</v>
      </c>
      <c r="N251">
        <f>_xll.BDH(N$1,"PX_LAST",$A251,$A251)</f>
        <v>93.99</v>
      </c>
      <c r="O251">
        <f>_xll.BDH(O$1,"PX_LAST",$A251,$A251)</f>
        <v>97.75</v>
      </c>
      <c r="P251">
        <f>_xll.BDH(P$1,"PX_LAST",$A251,$A251)</f>
        <v>110.01</v>
      </c>
      <c r="Q251">
        <f>_xll.BDH(Q$1,"PX_LAST",$A251,$A251)</f>
        <v>26.69</v>
      </c>
      <c r="R251">
        <f>_xll.BDH(R$1,"PX_LAST",$A251,$A251)</f>
        <v>23.65</v>
      </c>
      <c r="S251">
        <f>_xll.BDH(S$1,"PX_LAST",$A251,$A251)</f>
        <v>110.92</v>
      </c>
      <c r="T251" t="str">
        <f>_xll.BDH(T$1,"PX_LAST",$A251,$A251)</f>
        <v>#N/A N/A</v>
      </c>
      <c r="U251" t="str">
        <f>_xll.BDH(U$1,"PX_LAST",$A251,$A251)</f>
        <v>#N/A N/A</v>
      </c>
      <c r="V251" t="str">
        <f>_xll.BDH(V$1,"PX_LAST",$A251,$A251)</f>
        <v>#N/A N/A</v>
      </c>
      <c r="W251" t="str">
        <f>_xll.BDH(W$1,"PX_LAST",$A251,$A251)</f>
        <v>#N/A N/A</v>
      </c>
      <c r="X251">
        <f>_xll.BDH(X$1,"PX_LAST",$A251,$A251)</f>
        <v>79.25</v>
      </c>
      <c r="Y251">
        <f>_xll.BDH(Y$1,"PX_LAST",$A251,$A251)</f>
        <v>107.75</v>
      </c>
      <c r="Z251" t="str">
        <f>_xll.BDH(Z$1,"PX_LAST",$A251,$A251)</f>
        <v>#N/A N/A</v>
      </c>
      <c r="AA251">
        <f>_xll.BDH(AA$1,"PX_LAST",$A251,$A251)</f>
        <v>21.562000000000001</v>
      </c>
      <c r="AB251">
        <f>_xll.BDH(AB$1,"PX_LAST",$A251,$A251)</f>
        <v>19.41</v>
      </c>
      <c r="AC251">
        <f>_xll.BDH(AC$1,"PX_LAST",$A251,$A251)</f>
        <v>763.77</v>
      </c>
      <c r="AD251" t="str">
        <f>_xll.BDH(AD$1,"PX_LAST",$A251,$A251)</f>
        <v>#N/A N/A</v>
      </c>
      <c r="AE251">
        <f>_xll.BDH(AE$1,"PX_LAST",$A251,$A251)</f>
        <v>690.2</v>
      </c>
      <c r="AF251">
        <f>_xll.BDH(AF$1,"PX_LAST",$A251,$A251)</f>
        <v>23.42</v>
      </c>
      <c r="AG251">
        <f>_xll.BDH(AG$1,"PX_LAST",$A251,$A251)</f>
        <v>316.48</v>
      </c>
      <c r="AH251">
        <f>_xll.BDH(AH$1,"PX_LAST",$A251,$A251)</f>
        <v>22.32</v>
      </c>
      <c r="AI251">
        <f>_xll.BDH(AI$1,"PX_LAST",$A251,$A251)</f>
        <v>39.909999999999997</v>
      </c>
      <c r="AJ251">
        <f>_xll.BDH(AJ$1,"PX_LAST",$A251,$A251)</f>
        <v>30.89</v>
      </c>
      <c r="AK251" t="e">
        <f ca="1">_xll.BDH(AK$1,"PX_LAST",$A251,$A251)</f>
        <v>#NAME?</v>
      </c>
      <c r="AL251" t="e">
        <f ca="1">_xll.BDH(AL$1,"PX_LAST",$A251,$A251)</f>
        <v>#NAME?</v>
      </c>
      <c r="AM251" t="e">
        <f ca="1">_xll.BDH(AM$1,"PX_LAST",$A251,$A251)</f>
        <v>#NAME?</v>
      </c>
      <c r="AN251" t="e">
        <f ca="1">_xll.BDH(AN$1,"PX_LAST",$A251,$A251)</f>
        <v>#NAME?</v>
      </c>
      <c r="AO251" t="e">
        <f ca="1">_xll.BDH(AO$1,"PX_LAST",$A251,$A251)</f>
        <v>#NAME?</v>
      </c>
      <c r="AP251" t="e">
        <f ca="1">_xll.BDH(AP$1,"PX_LAST",$A251,$A251)</f>
        <v>#NAME?</v>
      </c>
      <c r="AQ251" t="e">
        <f ca="1">_xll.BDH(AQ$1,"PX_LAST",$A251,$A251)</f>
        <v>#NAME?</v>
      </c>
      <c r="AR251" t="e">
        <f ca="1">_xll.BDH(AR$1,"PX_LAST",$A251,$A251)</f>
        <v>#NAME?</v>
      </c>
      <c r="AS251" t="e">
        <f ca="1">_xll.BDH(AS$1,"PX_LAST",$A251,$A251)</f>
        <v>#NAME?</v>
      </c>
      <c r="AT251" t="e">
        <f ca="1">_xll.BDH(AT$1,"PX_LAST",$A251,$A251)</f>
        <v>#NAME?</v>
      </c>
      <c r="AU251" t="e">
        <f ca="1">_xll.BDH(AU$1,"PX_LAST",$A251,$A251)</f>
        <v>#NAME?</v>
      </c>
      <c r="AV251" t="e">
        <f ca="1">_xll.BDH(AV$1,"PX_LAST",$A251,$A251)</f>
        <v>#NAME?</v>
      </c>
      <c r="AW251" t="e">
        <f ca="1">_xll.BDH(AW$1,"PX_LAST",$A251,$A251)</f>
        <v>#NAME?</v>
      </c>
      <c r="AX251" t="e">
        <f ca="1">_xll.BDH(AX$1,"PX_LAST",$A251,$A251)</f>
        <v>#NAME?</v>
      </c>
      <c r="AY251" t="e">
        <f ca="1">_xll.BDH(AY$1,"PX_LAST",$A251,$A251)</f>
        <v>#NAME?</v>
      </c>
      <c r="AZ251" t="e">
        <f ca="1">_xll.BDH(AZ$1,"PX_LAST",$A251,$A251)</f>
        <v>#NAME?</v>
      </c>
      <c r="BA251" t="e">
        <f ca="1">_xll.BDH(BA$1,"PX_LAST",$A251,$A251)</f>
        <v>#NAME?</v>
      </c>
      <c r="BB251" t="e">
        <f ca="1">_xll.BDH(BB$1,"PX_LAST",$A251,$A251)</f>
        <v>#NAME?</v>
      </c>
      <c r="BC251" t="e">
        <f ca="1">_xll.BDH(BC$1,"PX_LAST",$A251,$A251)</f>
        <v>#NAME?</v>
      </c>
      <c r="BD251" t="e">
        <f ca="1">_xll.BDH(BD$1,"PX_LAST",$A251,$A251)</f>
        <v>#NAME?</v>
      </c>
      <c r="BE251" t="e">
        <f ca="1">_xll.BDH(BE$1,"PX_LAST",$A251,$A251)</f>
        <v>#NAME?</v>
      </c>
      <c r="BF251" t="e">
        <f ca="1">_xll.BDH(BF$1,"PX_LAST",$A251,$A251)</f>
        <v>#NAME?</v>
      </c>
      <c r="BG251" t="e">
        <f ca="1">_xll.BDH(BG$1,"PX_LAST",$A251,$A251)</f>
        <v>#NAME?</v>
      </c>
      <c r="BH251" t="e">
        <f ca="1">_xll.BDH(BH$1,"PX_LAST",$A251,$A251)</f>
        <v>#NAME?</v>
      </c>
      <c r="BI251" t="e">
        <f ca="1">_xll.BDH(BI$1,"PX_LAST",$A251,$A251)</f>
        <v>#NAME?</v>
      </c>
      <c r="BJ251" t="e">
        <f ca="1">_xll.BDH(BJ$1,"PX_LAST",$A251,$A251)</f>
        <v>#NAME?</v>
      </c>
      <c r="BK251" t="e">
        <f ca="1">_xll.BDH(BK$1,"PX_LAST",$A251,$A251)</f>
        <v>#NAME?</v>
      </c>
      <c r="BL251" t="e">
        <f ca="1">_xll.BDH(BL$1,"PX_LAST",$A251,$A251)</f>
        <v>#NAME?</v>
      </c>
      <c r="BM251" t="e">
        <f ca="1">_xll.BDH(BM$1,"PX_LAST",$A251,$A251)</f>
        <v>#NAME?</v>
      </c>
      <c r="BN251" t="e">
        <f ca="1">_xll.BDH(BN$1,"PX_LAST",$A251,$A251)</f>
        <v>#NAME?</v>
      </c>
    </row>
    <row r="252" spans="1:66">
      <c r="A252" s="2">
        <v>40260</v>
      </c>
      <c r="B252">
        <f>_xll.BDH(B$1,"PX_LAST",$A252,$A252)</f>
        <v>27.21</v>
      </c>
      <c r="C252" t="str">
        <f>_xll.BDH(C$1,"PX_LAST",$A252,$A252)</f>
        <v>#N/A N/A</v>
      </c>
      <c r="D252" t="str">
        <f>_xll.BDH(D$1,"PX_LAST",$A252,$A252)</f>
        <v>#N/A N/A</v>
      </c>
      <c r="E252" t="str">
        <f>_xll.BDH(E$1,"PX_LAST",$A252,$A252)</f>
        <v>#N/A N/A</v>
      </c>
      <c r="F252" t="str">
        <f>_xll.BDH(F$1,"PX_LAST",$A252,$A252)</f>
        <v>#N/A N/A</v>
      </c>
      <c r="G252" t="str">
        <f>_xll.BDH(G$1,"PX_LAST",$A252,$A252)</f>
        <v>#N/A N/A</v>
      </c>
      <c r="H252" t="str">
        <f>_xll.BDH(H$1,"PX_LAST",$A252,$A252)</f>
        <v>#N/A N/A</v>
      </c>
      <c r="I252" t="str">
        <f>_xll.BDH(I$1,"PX_LAST",$A252,$A252)</f>
        <v>#N/A N/A</v>
      </c>
      <c r="J252" t="str">
        <f>_xll.BDH(J$1,"PX_LAST",$A252,$A252)</f>
        <v>#N/A N/A</v>
      </c>
      <c r="K252" t="str">
        <f>_xll.BDH(K$1,"PX_LAST",$A252,$A252)</f>
        <v>#N/A N/A</v>
      </c>
      <c r="L252">
        <f>_xll.BDH(L$1,"PX_LAST",$A252,$A252)</f>
        <v>134.66999999999999</v>
      </c>
      <c r="M252">
        <f>_xll.BDH(M$1,"PX_LAST",$A252,$A252)</f>
        <v>92.119900000000001</v>
      </c>
      <c r="N252">
        <f>_xll.BDH(N$1,"PX_LAST",$A252,$A252)</f>
        <v>94.05</v>
      </c>
      <c r="O252">
        <f>_xll.BDH(O$1,"PX_LAST",$A252,$A252)</f>
        <v>98.02</v>
      </c>
      <c r="P252">
        <f>_xll.BDH(P$1,"PX_LAST",$A252,$A252)</f>
        <v>109.67</v>
      </c>
      <c r="Q252">
        <f>_xll.BDH(Q$1,"PX_LAST",$A252,$A252)</f>
        <v>26.6</v>
      </c>
      <c r="R252">
        <f>_xll.BDH(R$1,"PX_LAST",$A252,$A252)</f>
        <v>23.73</v>
      </c>
      <c r="S252">
        <f>_xll.BDH(S$1,"PX_LAST",$A252,$A252)</f>
        <v>110.48</v>
      </c>
      <c r="T252" t="str">
        <f>_xll.BDH(T$1,"PX_LAST",$A252,$A252)</f>
        <v>#N/A N/A</v>
      </c>
      <c r="U252" t="str">
        <f>_xll.BDH(U$1,"PX_LAST",$A252,$A252)</f>
        <v>#N/A N/A</v>
      </c>
      <c r="V252" t="str">
        <f>_xll.BDH(V$1,"PX_LAST",$A252,$A252)</f>
        <v>#N/A N/A</v>
      </c>
      <c r="W252" t="str">
        <f>_xll.BDH(W$1,"PX_LAST",$A252,$A252)</f>
        <v>#N/A N/A</v>
      </c>
      <c r="X252">
        <f>_xll.BDH(X$1,"PX_LAST",$A252,$A252)</f>
        <v>79.849999999999994</v>
      </c>
      <c r="Y252">
        <f>_xll.BDH(Y$1,"PX_LAST",$A252,$A252)</f>
        <v>108.32</v>
      </c>
      <c r="Z252" t="str">
        <f>_xll.BDH(Z$1,"PX_LAST",$A252,$A252)</f>
        <v>#N/A N/A</v>
      </c>
      <c r="AA252">
        <f>_xll.BDH(AA$1,"PX_LAST",$A252,$A252)</f>
        <v>21.675999999999998</v>
      </c>
      <c r="AB252">
        <f>_xll.BDH(AB$1,"PX_LAST",$A252,$A252)</f>
        <v>19.38</v>
      </c>
      <c r="AC252">
        <f>_xll.BDH(AC$1,"PX_LAST",$A252,$A252)</f>
        <v>768.59</v>
      </c>
      <c r="AD252" t="str">
        <f>_xll.BDH(AD$1,"PX_LAST",$A252,$A252)</f>
        <v>#N/A N/A</v>
      </c>
      <c r="AE252">
        <f>_xll.BDH(AE$1,"PX_LAST",$A252,$A252)</f>
        <v>695.19</v>
      </c>
      <c r="AF252">
        <f>_xll.BDH(AF$1,"PX_LAST",$A252,$A252)</f>
        <v>23.32</v>
      </c>
      <c r="AG252">
        <f>_xll.BDH(AG$1,"PX_LAST",$A252,$A252)</f>
        <v>317.60000000000002</v>
      </c>
      <c r="AH252">
        <f>_xll.BDH(AH$1,"PX_LAST",$A252,$A252)</f>
        <v>22.4</v>
      </c>
      <c r="AI252">
        <f>_xll.BDH(AI$1,"PX_LAST",$A252,$A252)</f>
        <v>39.78</v>
      </c>
      <c r="AJ252">
        <f>_xll.BDH(AJ$1,"PX_LAST",$A252,$A252)</f>
        <v>30.75</v>
      </c>
      <c r="AK252" t="e">
        <f ca="1">_xll.BDH(AK$1,"PX_LAST",$A252,$A252)</f>
        <v>#NAME?</v>
      </c>
      <c r="AL252" t="e">
        <f ca="1">_xll.BDH(AL$1,"PX_LAST",$A252,$A252)</f>
        <v>#NAME?</v>
      </c>
      <c r="AM252" t="e">
        <f ca="1">_xll.BDH(AM$1,"PX_LAST",$A252,$A252)</f>
        <v>#NAME?</v>
      </c>
      <c r="AN252" t="e">
        <f ca="1">_xll.BDH(AN$1,"PX_LAST",$A252,$A252)</f>
        <v>#NAME?</v>
      </c>
      <c r="AO252" t="e">
        <f ca="1">_xll.BDH(AO$1,"PX_LAST",$A252,$A252)</f>
        <v>#NAME?</v>
      </c>
      <c r="AP252" t="e">
        <f ca="1">_xll.BDH(AP$1,"PX_LAST",$A252,$A252)</f>
        <v>#NAME?</v>
      </c>
      <c r="AQ252" t="e">
        <f ca="1">_xll.BDH(AQ$1,"PX_LAST",$A252,$A252)</f>
        <v>#NAME?</v>
      </c>
      <c r="AR252" t="e">
        <f ca="1">_xll.BDH(AR$1,"PX_LAST",$A252,$A252)</f>
        <v>#NAME?</v>
      </c>
      <c r="AS252" t="e">
        <f ca="1">_xll.BDH(AS$1,"PX_LAST",$A252,$A252)</f>
        <v>#NAME?</v>
      </c>
      <c r="AT252" t="e">
        <f ca="1">_xll.BDH(AT$1,"PX_LAST",$A252,$A252)</f>
        <v>#NAME?</v>
      </c>
      <c r="AU252" t="e">
        <f ca="1">_xll.BDH(AU$1,"PX_LAST",$A252,$A252)</f>
        <v>#NAME?</v>
      </c>
      <c r="AV252" t="e">
        <f ca="1">_xll.BDH(AV$1,"PX_LAST",$A252,$A252)</f>
        <v>#NAME?</v>
      </c>
      <c r="AW252" t="e">
        <f ca="1">_xll.BDH(AW$1,"PX_LAST",$A252,$A252)</f>
        <v>#NAME?</v>
      </c>
      <c r="AX252" t="e">
        <f ca="1">_xll.BDH(AX$1,"PX_LAST",$A252,$A252)</f>
        <v>#NAME?</v>
      </c>
      <c r="AY252" t="e">
        <f ca="1">_xll.BDH(AY$1,"PX_LAST",$A252,$A252)</f>
        <v>#NAME?</v>
      </c>
      <c r="AZ252" t="e">
        <f ca="1">_xll.BDH(AZ$1,"PX_LAST",$A252,$A252)</f>
        <v>#NAME?</v>
      </c>
      <c r="BA252" t="e">
        <f ca="1">_xll.BDH(BA$1,"PX_LAST",$A252,$A252)</f>
        <v>#NAME?</v>
      </c>
      <c r="BB252" t="e">
        <f ca="1">_xll.BDH(BB$1,"PX_LAST",$A252,$A252)</f>
        <v>#NAME?</v>
      </c>
      <c r="BC252" t="e">
        <f ca="1">_xll.BDH(BC$1,"PX_LAST",$A252,$A252)</f>
        <v>#NAME?</v>
      </c>
      <c r="BD252" t="e">
        <f ca="1">_xll.BDH(BD$1,"PX_LAST",$A252,$A252)</f>
        <v>#NAME?</v>
      </c>
      <c r="BE252" t="e">
        <f ca="1">_xll.BDH(BE$1,"PX_LAST",$A252,$A252)</f>
        <v>#NAME?</v>
      </c>
      <c r="BF252" t="e">
        <f ca="1">_xll.BDH(BF$1,"PX_LAST",$A252,$A252)</f>
        <v>#NAME?</v>
      </c>
      <c r="BG252" t="e">
        <f ca="1">_xll.BDH(BG$1,"PX_LAST",$A252,$A252)</f>
        <v>#NAME?</v>
      </c>
      <c r="BH252" t="e">
        <f ca="1">_xll.BDH(BH$1,"PX_LAST",$A252,$A252)</f>
        <v>#NAME?</v>
      </c>
      <c r="BI252" t="e">
        <f ca="1">_xll.BDH(BI$1,"PX_LAST",$A252,$A252)</f>
        <v>#NAME?</v>
      </c>
      <c r="BJ252" t="e">
        <f ca="1">_xll.BDH(BJ$1,"PX_LAST",$A252,$A252)</f>
        <v>#NAME?</v>
      </c>
      <c r="BK252" t="e">
        <f ca="1">_xll.BDH(BK$1,"PX_LAST",$A252,$A252)</f>
        <v>#NAME?</v>
      </c>
      <c r="BL252" t="e">
        <f ca="1">_xll.BDH(BL$1,"PX_LAST",$A252,$A252)</f>
        <v>#NAME?</v>
      </c>
      <c r="BM252" t="e">
        <f ca="1">_xll.BDH(BM$1,"PX_LAST",$A252,$A252)</f>
        <v>#NAME?</v>
      </c>
      <c r="BN252" t="e">
        <f ca="1">_xll.BDH(BN$1,"PX_LAST",$A252,$A252)</f>
        <v>#NAME?</v>
      </c>
    </row>
    <row r="253" spans="1:66">
      <c r="A253" s="2">
        <v>40261</v>
      </c>
      <c r="B253">
        <f>_xll.BDH(B$1,"PX_LAST",$A253,$A253)</f>
        <v>26.96</v>
      </c>
      <c r="C253" t="str">
        <f>_xll.BDH(C$1,"PX_LAST",$A253,$A253)</f>
        <v>#N/A N/A</v>
      </c>
      <c r="D253" t="str">
        <f>_xll.BDH(D$1,"PX_LAST",$A253,$A253)</f>
        <v>#N/A N/A</v>
      </c>
      <c r="E253" t="str">
        <f>_xll.BDH(E$1,"PX_LAST",$A253,$A253)</f>
        <v>#N/A N/A</v>
      </c>
      <c r="F253" t="str">
        <f>_xll.BDH(F$1,"PX_LAST",$A253,$A253)</f>
        <v>#N/A N/A</v>
      </c>
      <c r="G253" t="str">
        <f>_xll.BDH(G$1,"PX_LAST",$A253,$A253)</f>
        <v>#N/A N/A</v>
      </c>
      <c r="H253" t="str">
        <f>_xll.BDH(H$1,"PX_LAST",$A253,$A253)</f>
        <v>#N/A N/A</v>
      </c>
      <c r="I253" t="str">
        <f>_xll.BDH(I$1,"PX_LAST",$A253,$A253)</f>
        <v>#N/A N/A</v>
      </c>
      <c r="J253" t="str">
        <f>_xll.BDH(J$1,"PX_LAST",$A253,$A253)</f>
        <v>#N/A N/A</v>
      </c>
      <c r="K253" t="str">
        <f>_xll.BDH(K$1,"PX_LAST",$A253,$A253)</f>
        <v>#N/A N/A</v>
      </c>
      <c r="L253">
        <f>_xll.BDH(L$1,"PX_LAST",$A253,$A253)</f>
        <v>132.94</v>
      </c>
      <c r="M253">
        <f>_xll.BDH(M$1,"PX_LAST",$A253,$A253)</f>
        <v>91.02</v>
      </c>
      <c r="N253">
        <f>_xll.BDH(N$1,"PX_LAST",$A253,$A253)</f>
        <v>92.69</v>
      </c>
      <c r="O253">
        <f>_xll.BDH(O$1,"PX_LAST",$A253,$A253)</f>
        <v>97.12</v>
      </c>
      <c r="P253">
        <f>_xll.BDH(P$1,"PX_LAST",$A253,$A253)</f>
        <v>107.59</v>
      </c>
      <c r="Q253">
        <f>_xll.BDH(Q$1,"PX_LAST",$A253,$A253)</f>
        <v>26.23</v>
      </c>
      <c r="R253">
        <f>_xll.BDH(R$1,"PX_LAST",$A253,$A253)</f>
        <v>24.05</v>
      </c>
      <c r="S253">
        <f>_xll.BDH(S$1,"PX_LAST",$A253,$A253)</f>
        <v>106.28</v>
      </c>
      <c r="T253" t="str">
        <f>_xll.BDH(T$1,"PX_LAST",$A253,$A253)</f>
        <v>#N/A N/A</v>
      </c>
      <c r="U253" t="str">
        <f>_xll.BDH(U$1,"PX_LAST",$A253,$A253)</f>
        <v>#N/A N/A</v>
      </c>
      <c r="V253" t="str">
        <f>_xll.BDH(V$1,"PX_LAST",$A253,$A253)</f>
        <v>#N/A N/A</v>
      </c>
      <c r="W253" t="str">
        <f>_xll.BDH(W$1,"PX_LAST",$A253,$A253)</f>
        <v>#N/A N/A</v>
      </c>
      <c r="X253">
        <f>_xll.BDH(X$1,"PX_LAST",$A253,$A253)</f>
        <v>79.849999999999994</v>
      </c>
      <c r="Y253">
        <f>_xll.BDH(Y$1,"PX_LAST",$A253,$A253)</f>
        <v>106.3</v>
      </c>
      <c r="Z253" t="str">
        <f>_xll.BDH(Z$1,"PX_LAST",$A253,$A253)</f>
        <v>#N/A N/A</v>
      </c>
      <c r="AA253">
        <f>_xll.BDH(AA$1,"PX_LAST",$A253,$A253)</f>
        <v>21.283999999999999</v>
      </c>
      <c r="AB253">
        <f>_xll.BDH(AB$1,"PX_LAST",$A253,$A253)</f>
        <v>19.5</v>
      </c>
      <c r="AC253">
        <f>_xll.BDH(AC$1,"PX_LAST",$A253,$A253)</f>
        <v>761.88</v>
      </c>
      <c r="AD253" t="str">
        <f>_xll.BDH(AD$1,"PX_LAST",$A253,$A253)</f>
        <v>#N/A N/A</v>
      </c>
      <c r="AE253">
        <f>_xll.BDH(AE$1,"PX_LAST",$A253,$A253)</f>
        <v>687.4</v>
      </c>
      <c r="AF253">
        <f>_xll.BDH(AF$1,"PX_LAST",$A253,$A253)</f>
        <v>23.06</v>
      </c>
      <c r="AG253">
        <f>_xll.BDH(AG$1,"PX_LAST",$A253,$A253)</f>
        <v>311.52</v>
      </c>
      <c r="AH253">
        <f>_xll.BDH(AH$1,"PX_LAST",$A253,$A253)</f>
        <v>22.35</v>
      </c>
      <c r="AI253">
        <f>_xll.BDH(AI$1,"PX_LAST",$A253,$A253)</f>
        <v>39.35</v>
      </c>
      <c r="AJ253">
        <f>_xll.BDH(AJ$1,"PX_LAST",$A253,$A253)</f>
        <v>30.48</v>
      </c>
      <c r="AK253" t="e">
        <f ca="1">_xll.BDH(AK$1,"PX_LAST",$A253,$A253)</f>
        <v>#NAME?</v>
      </c>
      <c r="AL253" t="e">
        <f ca="1">_xll.BDH(AL$1,"PX_LAST",$A253,$A253)</f>
        <v>#NAME?</v>
      </c>
      <c r="AM253" t="e">
        <f ca="1">_xll.BDH(AM$1,"PX_LAST",$A253,$A253)</f>
        <v>#NAME?</v>
      </c>
      <c r="AN253" t="e">
        <f ca="1">_xll.BDH(AN$1,"PX_LAST",$A253,$A253)</f>
        <v>#NAME?</v>
      </c>
      <c r="AO253" t="e">
        <f ca="1">_xll.BDH(AO$1,"PX_LAST",$A253,$A253)</f>
        <v>#NAME?</v>
      </c>
      <c r="AP253" t="e">
        <f ca="1">_xll.BDH(AP$1,"PX_LAST",$A253,$A253)</f>
        <v>#NAME?</v>
      </c>
      <c r="AQ253" t="e">
        <f ca="1">_xll.BDH(AQ$1,"PX_LAST",$A253,$A253)</f>
        <v>#NAME?</v>
      </c>
      <c r="AR253" t="e">
        <f ca="1">_xll.BDH(AR$1,"PX_LAST",$A253,$A253)</f>
        <v>#NAME?</v>
      </c>
      <c r="AS253" t="e">
        <f ca="1">_xll.BDH(AS$1,"PX_LAST",$A253,$A253)</f>
        <v>#NAME?</v>
      </c>
      <c r="AT253" t="e">
        <f ca="1">_xll.BDH(AT$1,"PX_LAST",$A253,$A253)</f>
        <v>#NAME?</v>
      </c>
      <c r="AU253" t="e">
        <f ca="1">_xll.BDH(AU$1,"PX_LAST",$A253,$A253)</f>
        <v>#NAME?</v>
      </c>
      <c r="AV253" t="e">
        <f ca="1">_xll.BDH(AV$1,"PX_LAST",$A253,$A253)</f>
        <v>#NAME?</v>
      </c>
      <c r="AW253" t="e">
        <f ca="1">_xll.BDH(AW$1,"PX_LAST",$A253,$A253)</f>
        <v>#NAME?</v>
      </c>
      <c r="AX253" t="e">
        <f ca="1">_xll.BDH(AX$1,"PX_LAST",$A253,$A253)</f>
        <v>#NAME?</v>
      </c>
      <c r="AY253" t="e">
        <f ca="1">_xll.BDH(AY$1,"PX_LAST",$A253,$A253)</f>
        <v>#NAME?</v>
      </c>
      <c r="AZ253" t="e">
        <f ca="1">_xll.BDH(AZ$1,"PX_LAST",$A253,$A253)</f>
        <v>#NAME?</v>
      </c>
      <c r="BA253" t="e">
        <f ca="1">_xll.BDH(BA$1,"PX_LAST",$A253,$A253)</f>
        <v>#NAME?</v>
      </c>
      <c r="BB253" t="e">
        <f ca="1">_xll.BDH(BB$1,"PX_LAST",$A253,$A253)</f>
        <v>#NAME?</v>
      </c>
      <c r="BC253" t="e">
        <f ca="1">_xll.BDH(BC$1,"PX_LAST",$A253,$A253)</f>
        <v>#NAME?</v>
      </c>
      <c r="BD253" t="e">
        <f ca="1">_xll.BDH(BD$1,"PX_LAST",$A253,$A253)</f>
        <v>#NAME?</v>
      </c>
      <c r="BE253" t="e">
        <f ca="1">_xll.BDH(BE$1,"PX_LAST",$A253,$A253)</f>
        <v>#NAME?</v>
      </c>
      <c r="BF253" t="e">
        <f ca="1">_xll.BDH(BF$1,"PX_LAST",$A253,$A253)</f>
        <v>#NAME?</v>
      </c>
      <c r="BG253" t="e">
        <f ca="1">_xll.BDH(BG$1,"PX_LAST",$A253,$A253)</f>
        <v>#NAME?</v>
      </c>
      <c r="BH253" t="e">
        <f ca="1">_xll.BDH(BH$1,"PX_LAST",$A253,$A253)</f>
        <v>#NAME?</v>
      </c>
      <c r="BI253" t="e">
        <f ca="1">_xll.BDH(BI$1,"PX_LAST",$A253,$A253)</f>
        <v>#NAME?</v>
      </c>
      <c r="BJ253" t="e">
        <f ca="1">_xll.BDH(BJ$1,"PX_LAST",$A253,$A253)</f>
        <v>#NAME?</v>
      </c>
      <c r="BK253" t="e">
        <f ca="1">_xll.BDH(BK$1,"PX_LAST",$A253,$A253)</f>
        <v>#NAME?</v>
      </c>
      <c r="BL253" t="e">
        <f ca="1">_xll.BDH(BL$1,"PX_LAST",$A253,$A253)</f>
        <v>#NAME?</v>
      </c>
      <c r="BM253" t="e">
        <f ca="1">_xll.BDH(BM$1,"PX_LAST",$A253,$A253)</f>
        <v>#NAME?</v>
      </c>
      <c r="BN253" t="e">
        <f ca="1">_xll.BDH(BN$1,"PX_LAST",$A253,$A253)</f>
        <v>#NAME?</v>
      </c>
    </row>
    <row r="254" spans="1:66">
      <c r="A254" s="2">
        <v>40262</v>
      </c>
      <c r="B254">
        <f>_xll.BDH(B$1,"PX_LAST",$A254,$A254)</f>
        <v>26.87</v>
      </c>
      <c r="C254" t="str">
        <f>_xll.BDH(C$1,"PX_LAST",$A254,$A254)</f>
        <v>#N/A N/A</v>
      </c>
      <c r="D254" t="str">
        <f>_xll.BDH(D$1,"PX_LAST",$A254,$A254)</f>
        <v>#N/A N/A</v>
      </c>
      <c r="E254" t="str">
        <f>_xll.BDH(E$1,"PX_LAST",$A254,$A254)</f>
        <v>#N/A N/A</v>
      </c>
      <c r="F254" t="str">
        <f>_xll.BDH(F$1,"PX_LAST",$A254,$A254)</f>
        <v>#N/A N/A</v>
      </c>
      <c r="G254" t="str">
        <f>_xll.BDH(G$1,"PX_LAST",$A254,$A254)</f>
        <v>#N/A N/A</v>
      </c>
      <c r="H254" t="str">
        <f>_xll.BDH(H$1,"PX_LAST",$A254,$A254)</f>
        <v>#N/A N/A</v>
      </c>
      <c r="I254" t="str">
        <f>_xll.BDH(I$1,"PX_LAST",$A254,$A254)</f>
        <v>#N/A N/A</v>
      </c>
      <c r="J254" t="str">
        <f>_xll.BDH(J$1,"PX_LAST",$A254,$A254)</f>
        <v>#N/A N/A</v>
      </c>
      <c r="K254" t="str">
        <f>_xll.BDH(K$1,"PX_LAST",$A254,$A254)</f>
        <v>#N/A N/A</v>
      </c>
      <c r="L254">
        <f>_xll.BDH(L$1,"PX_LAST",$A254,$A254)</f>
        <v>132.52000000000001</v>
      </c>
      <c r="M254">
        <f>_xll.BDH(M$1,"PX_LAST",$A254,$A254)</f>
        <v>90.96</v>
      </c>
      <c r="N254">
        <f>_xll.BDH(N$1,"PX_LAST",$A254,$A254)</f>
        <v>92.642600000000002</v>
      </c>
      <c r="O254">
        <f>_xll.BDH(O$1,"PX_LAST",$A254,$A254)</f>
        <v>97.18</v>
      </c>
      <c r="P254">
        <f>_xll.BDH(P$1,"PX_LAST",$A254,$A254)</f>
        <v>106.94</v>
      </c>
      <c r="Q254">
        <f>_xll.BDH(Q$1,"PX_LAST",$A254,$A254)</f>
        <v>26.15</v>
      </c>
      <c r="R254">
        <f>_xll.BDH(R$1,"PX_LAST",$A254,$A254)</f>
        <v>24.13</v>
      </c>
      <c r="S254">
        <f>_xll.BDH(S$1,"PX_LAST",$A254,$A254)</f>
        <v>105</v>
      </c>
      <c r="T254" t="str">
        <f>_xll.BDH(T$1,"PX_LAST",$A254,$A254)</f>
        <v>#N/A N/A</v>
      </c>
      <c r="U254" t="str">
        <f>_xll.BDH(U$1,"PX_LAST",$A254,$A254)</f>
        <v>#N/A N/A</v>
      </c>
      <c r="V254" t="str">
        <f>_xll.BDH(V$1,"PX_LAST",$A254,$A254)</f>
        <v>#N/A N/A</v>
      </c>
      <c r="W254" t="str">
        <f>_xll.BDH(W$1,"PX_LAST",$A254,$A254)</f>
        <v>#N/A N/A</v>
      </c>
      <c r="X254">
        <f>_xll.BDH(X$1,"PX_LAST",$A254,$A254)</f>
        <v>79.84</v>
      </c>
      <c r="Y254">
        <f>_xll.BDH(Y$1,"PX_LAST",$A254,$A254)</f>
        <v>106.78</v>
      </c>
      <c r="Z254" t="str">
        <f>_xll.BDH(Z$1,"PX_LAST",$A254,$A254)</f>
        <v>#N/A N/A</v>
      </c>
      <c r="AA254">
        <f>_xll.BDH(AA$1,"PX_LAST",$A254,$A254)</f>
        <v>21.367999999999999</v>
      </c>
      <c r="AB254">
        <f>_xll.BDH(AB$1,"PX_LAST",$A254,$A254)</f>
        <v>19.510000000000002</v>
      </c>
      <c r="AC254">
        <f>_xll.BDH(AC$1,"PX_LAST",$A254,$A254)</f>
        <v>761.94</v>
      </c>
      <c r="AD254" t="str">
        <f>_xll.BDH(AD$1,"PX_LAST",$A254,$A254)</f>
        <v>#N/A N/A</v>
      </c>
      <c r="AE254">
        <f>_xll.BDH(AE$1,"PX_LAST",$A254,$A254)</f>
        <v>688.27</v>
      </c>
      <c r="AF254">
        <f>_xll.BDH(AF$1,"PX_LAST",$A254,$A254)</f>
        <v>22.93</v>
      </c>
      <c r="AG254">
        <f>_xll.BDH(AG$1,"PX_LAST",$A254,$A254)</f>
        <v>311.2</v>
      </c>
      <c r="AH254">
        <f>_xll.BDH(AH$1,"PX_LAST",$A254,$A254)</f>
        <v>22.32</v>
      </c>
      <c r="AI254">
        <f>_xll.BDH(AI$1,"PX_LAST",$A254,$A254)</f>
        <v>39.06</v>
      </c>
      <c r="AJ254">
        <f>_xll.BDH(AJ$1,"PX_LAST",$A254,$A254)</f>
        <v>30.33</v>
      </c>
      <c r="AK254" t="e">
        <f ca="1">_xll.BDH(AK$1,"PX_LAST",$A254,$A254)</f>
        <v>#NAME?</v>
      </c>
      <c r="AL254" t="e">
        <f ca="1">_xll.BDH(AL$1,"PX_LAST",$A254,$A254)</f>
        <v>#NAME?</v>
      </c>
      <c r="AM254" t="e">
        <f ca="1">_xll.BDH(AM$1,"PX_LAST",$A254,$A254)</f>
        <v>#NAME?</v>
      </c>
      <c r="AN254" t="e">
        <f ca="1">_xll.BDH(AN$1,"PX_LAST",$A254,$A254)</f>
        <v>#NAME?</v>
      </c>
      <c r="AO254" t="e">
        <f ca="1">_xll.BDH(AO$1,"PX_LAST",$A254,$A254)</f>
        <v>#NAME?</v>
      </c>
      <c r="AP254" t="e">
        <f ca="1">_xll.BDH(AP$1,"PX_LAST",$A254,$A254)</f>
        <v>#NAME?</v>
      </c>
      <c r="AQ254" t="e">
        <f ca="1">_xll.BDH(AQ$1,"PX_LAST",$A254,$A254)</f>
        <v>#NAME?</v>
      </c>
      <c r="AR254" t="e">
        <f ca="1">_xll.BDH(AR$1,"PX_LAST",$A254,$A254)</f>
        <v>#NAME?</v>
      </c>
      <c r="AS254" t="e">
        <f ca="1">_xll.BDH(AS$1,"PX_LAST",$A254,$A254)</f>
        <v>#NAME?</v>
      </c>
      <c r="AT254" t="e">
        <f ca="1">_xll.BDH(AT$1,"PX_LAST",$A254,$A254)</f>
        <v>#NAME?</v>
      </c>
      <c r="AU254" t="e">
        <f ca="1">_xll.BDH(AU$1,"PX_LAST",$A254,$A254)</f>
        <v>#NAME?</v>
      </c>
      <c r="AV254" t="e">
        <f ca="1">_xll.BDH(AV$1,"PX_LAST",$A254,$A254)</f>
        <v>#NAME?</v>
      </c>
      <c r="AW254" t="e">
        <f ca="1">_xll.BDH(AW$1,"PX_LAST",$A254,$A254)</f>
        <v>#NAME?</v>
      </c>
      <c r="AX254" t="e">
        <f ca="1">_xll.BDH(AX$1,"PX_LAST",$A254,$A254)</f>
        <v>#NAME?</v>
      </c>
      <c r="AY254" t="e">
        <f ca="1">_xll.BDH(AY$1,"PX_LAST",$A254,$A254)</f>
        <v>#NAME?</v>
      </c>
      <c r="AZ254" t="e">
        <f ca="1">_xll.BDH(AZ$1,"PX_LAST",$A254,$A254)</f>
        <v>#NAME?</v>
      </c>
      <c r="BA254" t="e">
        <f ca="1">_xll.BDH(BA$1,"PX_LAST",$A254,$A254)</f>
        <v>#NAME?</v>
      </c>
      <c r="BB254" t="e">
        <f ca="1">_xll.BDH(BB$1,"PX_LAST",$A254,$A254)</f>
        <v>#NAME?</v>
      </c>
      <c r="BC254" t="e">
        <f ca="1">_xll.BDH(BC$1,"PX_LAST",$A254,$A254)</f>
        <v>#NAME?</v>
      </c>
      <c r="BD254" t="e">
        <f ca="1">_xll.BDH(BD$1,"PX_LAST",$A254,$A254)</f>
        <v>#NAME?</v>
      </c>
      <c r="BE254" t="e">
        <f ca="1">_xll.BDH(BE$1,"PX_LAST",$A254,$A254)</f>
        <v>#NAME?</v>
      </c>
      <c r="BF254" t="e">
        <f ca="1">_xll.BDH(BF$1,"PX_LAST",$A254,$A254)</f>
        <v>#NAME?</v>
      </c>
      <c r="BG254" t="e">
        <f ca="1">_xll.BDH(BG$1,"PX_LAST",$A254,$A254)</f>
        <v>#NAME?</v>
      </c>
      <c r="BH254" t="e">
        <f ca="1">_xll.BDH(BH$1,"PX_LAST",$A254,$A254)</f>
        <v>#NAME?</v>
      </c>
      <c r="BI254" t="e">
        <f ca="1">_xll.BDH(BI$1,"PX_LAST",$A254,$A254)</f>
        <v>#NAME?</v>
      </c>
      <c r="BJ254" t="e">
        <f ca="1">_xll.BDH(BJ$1,"PX_LAST",$A254,$A254)</f>
        <v>#NAME?</v>
      </c>
      <c r="BK254" t="e">
        <f ca="1">_xll.BDH(BK$1,"PX_LAST",$A254,$A254)</f>
        <v>#NAME?</v>
      </c>
      <c r="BL254" t="e">
        <f ca="1">_xll.BDH(BL$1,"PX_LAST",$A254,$A254)</f>
        <v>#NAME?</v>
      </c>
      <c r="BM254" t="e">
        <f ca="1">_xll.BDH(BM$1,"PX_LAST",$A254,$A254)</f>
        <v>#NAME?</v>
      </c>
      <c r="BN254" t="e">
        <f ca="1">_xll.BDH(BN$1,"PX_LAST",$A254,$A254)</f>
        <v>#NAME?</v>
      </c>
    </row>
    <row r="255" spans="1:66">
      <c r="A255" s="2">
        <v>40263</v>
      </c>
      <c r="B255">
        <f>_xll.BDH(B$1,"PX_LAST",$A255,$A255)</f>
        <v>26.986000000000001</v>
      </c>
      <c r="C255" t="str">
        <f>_xll.BDH(C$1,"PX_LAST",$A255,$A255)</f>
        <v>#N/A N/A</v>
      </c>
      <c r="D255" t="str">
        <f>_xll.BDH(D$1,"PX_LAST",$A255,$A255)</f>
        <v>#N/A N/A</v>
      </c>
      <c r="E255" t="str">
        <f>_xll.BDH(E$1,"PX_LAST",$A255,$A255)</f>
        <v>#N/A N/A</v>
      </c>
      <c r="F255" t="str">
        <f>_xll.BDH(F$1,"PX_LAST",$A255,$A255)</f>
        <v>#N/A N/A</v>
      </c>
      <c r="G255" t="str">
        <f>_xll.BDH(G$1,"PX_LAST",$A255,$A255)</f>
        <v>#N/A N/A</v>
      </c>
      <c r="H255" t="str">
        <f>_xll.BDH(H$1,"PX_LAST",$A255,$A255)</f>
        <v>#N/A N/A</v>
      </c>
      <c r="I255" t="str">
        <f>_xll.BDH(I$1,"PX_LAST",$A255,$A255)</f>
        <v>#N/A N/A</v>
      </c>
      <c r="J255" t="str">
        <f>_xll.BDH(J$1,"PX_LAST",$A255,$A255)</f>
        <v>#N/A N/A</v>
      </c>
      <c r="K255" t="str">
        <f>_xll.BDH(K$1,"PX_LAST",$A255,$A255)</f>
        <v>#N/A N/A</v>
      </c>
      <c r="L255">
        <f>_xll.BDH(L$1,"PX_LAST",$A255,$A255)</f>
        <v>133.80000000000001</v>
      </c>
      <c r="M255">
        <f>_xll.BDH(M$1,"PX_LAST",$A255,$A255)</f>
        <v>90.57</v>
      </c>
      <c r="N255">
        <f>_xll.BDH(N$1,"PX_LAST",$A255,$A255)</f>
        <v>93.34</v>
      </c>
      <c r="O255">
        <f>_xll.BDH(O$1,"PX_LAST",$A255,$A255)</f>
        <v>97</v>
      </c>
      <c r="P255">
        <f>_xll.BDH(P$1,"PX_LAST",$A255,$A255)</f>
        <v>107.21</v>
      </c>
      <c r="Q255">
        <f>_xll.BDH(Q$1,"PX_LAST",$A255,$A255)</f>
        <v>26.33</v>
      </c>
      <c r="R255">
        <f>_xll.BDH(R$1,"PX_LAST",$A255,$A255)</f>
        <v>23.96</v>
      </c>
      <c r="S255">
        <f>_xll.BDH(S$1,"PX_LAST",$A255,$A255)</f>
        <v>105.28</v>
      </c>
      <c r="T255" t="str">
        <f>_xll.BDH(T$1,"PX_LAST",$A255,$A255)</f>
        <v>#N/A N/A</v>
      </c>
      <c r="U255" t="str">
        <f>_xll.BDH(U$1,"PX_LAST",$A255,$A255)</f>
        <v>#N/A N/A</v>
      </c>
      <c r="V255" t="str">
        <f>_xll.BDH(V$1,"PX_LAST",$A255,$A255)</f>
        <v>#N/A N/A</v>
      </c>
      <c r="W255" t="str">
        <f>_xll.BDH(W$1,"PX_LAST",$A255,$A255)</f>
        <v>#N/A N/A</v>
      </c>
      <c r="X255">
        <f>_xll.BDH(X$1,"PX_LAST",$A255,$A255)</f>
        <v>80.290000000000006</v>
      </c>
      <c r="Y255">
        <f>_xll.BDH(Y$1,"PX_LAST",$A255,$A255)</f>
        <v>108.59</v>
      </c>
      <c r="Z255" t="str">
        <f>_xll.BDH(Z$1,"PX_LAST",$A255,$A255)</f>
        <v>#N/A N/A</v>
      </c>
      <c r="AA255">
        <f>_xll.BDH(AA$1,"PX_LAST",$A255,$A255)</f>
        <v>21.73</v>
      </c>
      <c r="AB255">
        <f>_xll.BDH(AB$1,"PX_LAST",$A255,$A255)</f>
        <v>19.21</v>
      </c>
      <c r="AC255">
        <f>_xll.BDH(AC$1,"PX_LAST",$A255,$A255)</f>
        <v>763.74</v>
      </c>
      <c r="AD255" t="str">
        <f>_xll.BDH(AD$1,"PX_LAST",$A255,$A255)</f>
        <v>#N/A N/A</v>
      </c>
      <c r="AE255">
        <f>_xll.BDH(AE$1,"PX_LAST",$A255,$A255)</f>
        <v>693.16</v>
      </c>
      <c r="AF255">
        <f>_xll.BDH(AF$1,"PX_LAST",$A255,$A255)</f>
        <v>22.97</v>
      </c>
      <c r="AG255">
        <f>_xll.BDH(AG$1,"PX_LAST",$A255,$A255)</f>
        <v>310.64</v>
      </c>
      <c r="AH255">
        <f>_xll.BDH(AH$1,"PX_LAST",$A255,$A255)</f>
        <v>22.4</v>
      </c>
      <c r="AI255">
        <f>_xll.BDH(AI$1,"PX_LAST",$A255,$A255)</f>
        <v>39.24</v>
      </c>
      <c r="AJ255">
        <f>_xll.BDH(AJ$1,"PX_LAST",$A255,$A255)</f>
        <v>30.27</v>
      </c>
      <c r="AK255" t="e">
        <f ca="1">_xll.BDH(AK$1,"PX_LAST",$A255,$A255)</f>
        <v>#NAME?</v>
      </c>
      <c r="AL255" t="e">
        <f ca="1">_xll.BDH(AL$1,"PX_LAST",$A255,$A255)</f>
        <v>#NAME?</v>
      </c>
      <c r="AM255" t="e">
        <f ca="1">_xll.BDH(AM$1,"PX_LAST",$A255,$A255)</f>
        <v>#NAME?</v>
      </c>
      <c r="AN255" t="e">
        <f ca="1">_xll.BDH(AN$1,"PX_LAST",$A255,$A255)</f>
        <v>#NAME?</v>
      </c>
      <c r="AO255" t="e">
        <f ca="1">_xll.BDH(AO$1,"PX_LAST",$A255,$A255)</f>
        <v>#NAME?</v>
      </c>
      <c r="AP255" t="e">
        <f ca="1">_xll.BDH(AP$1,"PX_LAST",$A255,$A255)</f>
        <v>#NAME?</v>
      </c>
      <c r="AQ255" t="e">
        <f ca="1">_xll.BDH(AQ$1,"PX_LAST",$A255,$A255)</f>
        <v>#NAME?</v>
      </c>
      <c r="AR255" t="e">
        <f ca="1">_xll.BDH(AR$1,"PX_LAST",$A255,$A255)</f>
        <v>#NAME?</v>
      </c>
      <c r="AS255" t="e">
        <f ca="1">_xll.BDH(AS$1,"PX_LAST",$A255,$A255)</f>
        <v>#NAME?</v>
      </c>
      <c r="AT255" t="e">
        <f ca="1">_xll.BDH(AT$1,"PX_LAST",$A255,$A255)</f>
        <v>#NAME?</v>
      </c>
      <c r="AU255" t="e">
        <f ca="1">_xll.BDH(AU$1,"PX_LAST",$A255,$A255)</f>
        <v>#NAME?</v>
      </c>
      <c r="AV255" t="e">
        <f ca="1">_xll.BDH(AV$1,"PX_LAST",$A255,$A255)</f>
        <v>#NAME?</v>
      </c>
      <c r="AW255" t="e">
        <f ca="1">_xll.BDH(AW$1,"PX_LAST",$A255,$A255)</f>
        <v>#NAME?</v>
      </c>
      <c r="AX255" t="e">
        <f ca="1">_xll.BDH(AX$1,"PX_LAST",$A255,$A255)</f>
        <v>#NAME?</v>
      </c>
      <c r="AY255" t="e">
        <f ca="1">_xll.BDH(AY$1,"PX_LAST",$A255,$A255)</f>
        <v>#NAME?</v>
      </c>
      <c r="AZ255" t="e">
        <f ca="1">_xll.BDH(AZ$1,"PX_LAST",$A255,$A255)</f>
        <v>#NAME?</v>
      </c>
      <c r="BA255" t="e">
        <f ca="1">_xll.BDH(BA$1,"PX_LAST",$A255,$A255)</f>
        <v>#NAME?</v>
      </c>
      <c r="BB255" t="e">
        <f ca="1">_xll.BDH(BB$1,"PX_LAST",$A255,$A255)</f>
        <v>#NAME?</v>
      </c>
      <c r="BC255" t="e">
        <f ca="1">_xll.BDH(BC$1,"PX_LAST",$A255,$A255)</f>
        <v>#NAME?</v>
      </c>
      <c r="BD255" t="e">
        <f ca="1">_xll.BDH(BD$1,"PX_LAST",$A255,$A255)</f>
        <v>#NAME?</v>
      </c>
      <c r="BE255" t="e">
        <f ca="1">_xll.BDH(BE$1,"PX_LAST",$A255,$A255)</f>
        <v>#NAME?</v>
      </c>
      <c r="BF255" t="e">
        <f ca="1">_xll.BDH(BF$1,"PX_LAST",$A255,$A255)</f>
        <v>#NAME?</v>
      </c>
      <c r="BG255" t="e">
        <f ca="1">_xll.BDH(BG$1,"PX_LAST",$A255,$A255)</f>
        <v>#NAME?</v>
      </c>
      <c r="BH255" t="e">
        <f ca="1">_xll.BDH(BH$1,"PX_LAST",$A255,$A255)</f>
        <v>#NAME?</v>
      </c>
      <c r="BI255" t="e">
        <f ca="1">_xll.BDH(BI$1,"PX_LAST",$A255,$A255)</f>
        <v>#NAME?</v>
      </c>
      <c r="BJ255" t="e">
        <f ca="1">_xll.BDH(BJ$1,"PX_LAST",$A255,$A255)</f>
        <v>#NAME?</v>
      </c>
      <c r="BK255" t="e">
        <f ca="1">_xll.BDH(BK$1,"PX_LAST",$A255,$A255)</f>
        <v>#NAME?</v>
      </c>
      <c r="BL255" t="e">
        <f ca="1">_xll.BDH(BL$1,"PX_LAST",$A255,$A255)</f>
        <v>#NAME?</v>
      </c>
      <c r="BM255" t="e">
        <f ca="1">_xll.BDH(BM$1,"PX_LAST",$A255,$A255)</f>
        <v>#NAME?</v>
      </c>
      <c r="BN255" t="e">
        <f ca="1">_xll.BDH(BN$1,"PX_LAST",$A255,$A255)</f>
        <v>#NAME?</v>
      </c>
    </row>
    <row r="256" spans="1:66">
      <c r="A256" s="2">
        <v>40266</v>
      </c>
      <c r="B256">
        <f>_xll.BDH(B$1,"PX_LAST",$A256,$A256)</f>
        <v>27.09</v>
      </c>
      <c r="C256" t="str">
        <f>_xll.BDH(C$1,"PX_LAST",$A256,$A256)</f>
        <v>#N/A N/A</v>
      </c>
      <c r="D256" t="str">
        <f>_xll.BDH(D$1,"PX_LAST",$A256,$A256)</f>
        <v>#N/A N/A</v>
      </c>
      <c r="E256" t="str">
        <f>_xll.BDH(E$1,"PX_LAST",$A256,$A256)</f>
        <v>#N/A N/A</v>
      </c>
      <c r="F256" t="str">
        <f>_xll.BDH(F$1,"PX_LAST",$A256,$A256)</f>
        <v>#N/A N/A</v>
      </c>
      <c r="G256" t="str">
        <f>_xll.BDH(G$1,"PX_LAST",$A256,$A256)</f>
        <v>#N/A N/A</v>
      </c>
      <c r="H256" t="str">
        <f>_xll.BDH(H$1,"PX_LAST",$A256,$A256)</f>
        <v>#N/A N/A</v>
      </c>
      <c r="I256" t="str">
        <f>_xll.BDH(I$1,"PX_LAST",$A256,$A256)</f>
        <v>#N/A N/A</v>
      </c>
      <c r="J256" t="str">
        <f>_xll.BDH(J$1,"PX_LAST",$A256,$A256)</f>
        <v>#N/A N/A</v>
      </c>
      <c r="K256" t="str">
        <f>_xll.BDH(K$1,"PX_LAST",$A256,$A256)</f>
        <v>#N/A N/A</v>
      </c>
      <c r="L256">
        <f>_xll.BDH(L$1,"PX_LAST",$A256,$A256)</f>
        <v>134.46</v>
      </c>
      <c r="M256">
        <f>_xll.BDH(M$1,"PX_LAST",$A256,$A256)</f>
        <v>91.92</v>
      </c>
      <c r="N256">
        <f>_xll.BDH(N$1,"PX_LAST",$A256,$A256)</f>
        <v>93.61</v>
      </c>
      <c r="O256">
        <f>_xll.BDH(O$1,"PX_LAST",$A256,$A256)</f>
        <v>97.57</v>
      </c>
      <c r="P256">
        <f>_xll.BDH(P$1,"PX_LAST",$A256,$A256)</f>
        <v>107.25</v>
      </c>
      <c r="Q256">
        <f>_xll.BDH(Q$1,"PX_LAST",$A256,$A256)</f>
        <v>26.46</v>
      </c>
      <c r="R256">
        <f>_xll.BDH(R$1,"PX_LAST",$A256,$A256)</f>
        <v>23.84</v>
      </c>
      <c r="S256">
        <f>_xll.BDH(S$1,"PX_LAST",$A256,$A256)</f>
        <v>105.4573</v>
      </c>
      <c r="T256" t="str">
        <f>_xll.BDH(T$1,"PX_LAST",$A256,$A256)</f>
        <v>#N/A N/A</v>
      </c>
      <c r="U256" t="str">
        <f>_xll.BDH(U$1,"PX_LAST",$A256,$A256)</f>
        <v>#N/A N/A</v>
      </c>
      <c r="V256" t="str">
        <f>_xll.BDH(V$1,"PX_LAST",$A256,$A256)</f>
        <v>#N/A N/A</v>
      </c>
      <c r="W256" t="str">
        <f>_xll.BDH(W$1,"PX_LAST",$A256,$A256)</f>
        <v>#N/A N/A</v>
      </c>
      <c r="X256">
        <f>_xll.BDH(X$1,"PX_LAST",$A256,$A256)</f>
        <v>80.64</v>
      </c>
      <c r="Y256">
        <f>_xll.BDH(Y$1,"PX_LAST",$A256,$A256)</f>
        <v>108.75</v>
      </c>
      <c r="Z256" t="str">
        <f>_xll.BDH(Z$1,"PX_LAST",$A256,$A256)</f>
        <v>#N/A N/A</v>
      </c>
      <c r="AA256">
        <f>_xll.BDH(AA$1,"PX_LAST",$A256,$A256)</f>
        <v>21.765999999999998</v>
      </c>
      <c r="AB256">
        <f>_xll.BDH(AB$1,"PX_LAST",$A256,$A256)</f>
        <v>19.53</v>
      </c>
      <c r="AC256">
        <f>_xll.BDH(AC$1,"PX_LAST",$A256,$A256)</f>
        <v>775.8</v>
      </c>
      <c r="AD256" t="str">
        <f>_xll.BDH(AD$1,"PX_LAST",$A256,$A256)</f>
        <v>#N/A N/A</v>
      </c>
      <c r="AE256">
        <f>_xll.BDH(AE$1,"PX_LAST",$A256,$A256)</f>
        <v>699.07</v>
      </c>
      <c r="AF256">
        <f>_xll.BDH(AF$1,"PX_LAST",$A256,$A256)</f>
        <v>23.49</v>
      </c>
      <c r="AG256">
        <f>_xll.BDH(AG$1,"PX_LAST",$A256,$A256)</f>
        <v>319.68</v>
      </c>
      <c r="AH256">
        <f>_xll.BDH(AH$1,"PX_LAST",$A256,$A256)</f>
        <v>22.55</v>
      </c>
      <c r="AI256">
        <f>_xll.BDH(AI$1,"PX_LAST",$A256,$A256)</f>
        <v>39.96</v>
      </c>
      <c r="AJ256">
        <f>_xll.BDH(AJ$1,"PX_LAST",$A256,$A256)</f>
        <v>30.94</v>
      </c>
      <c r="AK256" t="e">
        <f ca="1">_xll.BDH(AK$1,"PX_LAST",$A256,$A256)</f>
        <v>#NAME?</v>
      </c>
      <c r="AL256" t="e">
        <f ca="1">_xll.BDH(AL$1,"PX_LAST",$A256,$A256)</f>
        <v>#NAME?</v>
      </c>
      <c r="AM256" t="e">
        <f ca="1">_xll.BDH(AM$1,"PX_LAST",$A256,$A256)</f>
        <v>#NAME?</v>
      </c>
      <c r="AN256" t="e">
        <f ca="1">_xll.BDH(AN$1,"PX_LAST",$A256,$A256)</f>
        <v>#NAME?</v>
      </c>
      <c r="AO256" t="e">
        <f ca="1">_xll.BDH(AO$1,"PX_LAST",$A256,$A256)</f>
        <v>#NAME?</v>
      </c>
      <c r="AP256" t="e">
        <f ca="1">_xll.BDH(AP$1,"PX_LAST",$A256,$A256)</f>
        <v>#NAME?</v>
      </c>
      <c r="AQ256" t="e">
        <f ca="1">_xll.BDH(AQ$1,"PX_LAST",$A256,$A256)</f>
        <v>#NAME?</v>
      </c>
      <c r="AR256" t="e">
        <f ca="1">_xll.BDH(AR$1,"PX_LAST",$A256,$A256)</f>
        <v>#NAME?</v>
      </c>
      <c r="AS256" t="e">
        <f ca="1">_xll.BDH(AS$1,"PX_LAST",$A256,$A256)</f>
        <v>#NAME?</v>
      </c>
      <c r="AT256" t="e">
        <f ca="1">_xll.BDH(AT$1,"PX_LAST",$A256,$A256)</f>
        <v>#NAME?</v>
      </c>
      <c r="AU256" t="e">
        <f ca="1">_xll.BDH(AU$1,"PX_LAST",$A256,$A256)</f>
        <v>#NAME?</v>
      </c>
      <c r="AV256" t="e">
        <f ca="1">_xll.BDH(AV$1,"PX_LAST",$A256,$A256)</f>
        <v>#NAME?</v>
      </c>
      <c r="AW256" t="e">
        <f ca="1">_xll.BDH(AW$1,"PX_LAST",$A256,$A256)</f>
        <v>#NAME?</v>
      </c>
      <c r="AX256" t="e">
        <f ca="1">_xll.BDH(AX$1,"PX_LAST",$A256,$A256)</f>
        <v>#NAME?</v>
      </c>
      <c r="AY256" t="e">
        <f ca="1">_xll.BDH(AY$1,"PX_LAST",$A256,$A256)</f>
        <v>#NAME?</v>
      </c>
      <c r="AZ256" t="e">
        <f ca="1">_xll.BDH(AZ$1,"PX_LAST",$A256,$A256)</f>
        <v>#NAME?</v>
      </c>
      <c r="BA256" t="e">
        <f ca="1">_xll.BDH(BA$1,"PX_LAST",$A256,$A256)</f>
        <v>#NAME?</v>
      </c>
      <c r="BB256" t="e">
        <f ca="1">_xll.BDH(BB$1,"PX_LAST",$A256,$A256)</f>
        <v>#NAME?</v>
      </c>
      <c r="BC256" t="e">
        <f ca="1">_xll.BDH(BC$1,"PX_LAST",$A256,$A256)</f>
        <v>#NAME?</v>
      </c>
      <c r="BD256" t="e">
        <f ca="1">_xll.BDH(BD$1,"PX_LAST",$A256,$A256)</f>
        <v>#NAME?</v>
      </c>
      <c r="BE256" t="e">
        <f ca="1">_xll.BDH(BE$1,"PX_LAST",$A256,$A256)</f>
        <v>#NAME?</v>
      </c>
      <c r="BF256" t="e">
        <f ca="1">_xll.BDH(BF$1,"PX_LAST",$A256,$A256)</f>
        <v>#NAME?</v>
      </c>
      <c r="BG256" t="e">
        <f ca="1">_xll.BDH(BG$1,"PX_LAST",$A256,$A256)</f>
        <v>#NAME?</v>
      </c>
      <c r="BH256" t="e">
        <f ca="1">_xll.BDH(BH$1,"PX_LAST",$A256,$A256)</f>
        <v>#NAME?</v>
      </c>
      <c r="BI256" t="e">
        <f ca="1">_xll.BDH(BI$1,"PX_LAST",$A256,$A256)</f>
        <v>#NAME?</v>
      </c>
      <c r="BJ256" t="e">
        <f ca="1">_xll.BDH(BJ$1,"PX_LAST",$A256,$A256)</f>
        <v>#NAME?</v>
      </c>
      <c r="BK256" t="e">
        <f ca="1">_xll.BDH(BK$1,"PX_LAST",$A256,$A256)</f>
        <v>#NAME?</v>
      </c>
      <c r="BL256" t="e">
        <f ca="1">_xll.BDH(BL$1,"PX_LAST",$A256,$A256)</f>
        <v>#NAME?</v>
      </c>
      <c r="BM256" t="e">
        <f ca="1">_xll.BDH(BM$1,"PX_LAST",$A256,$A256)</f>
        <v>#NAME?</v>
      </c>
      <c r="BN256" t="e">
        <f ca="1">_xll.BDH(BN$1,"PX_LAST",$A256,$A256)</f>
        <v>#NAME?</v>
      </c>
    </row>
    <row r="257" spans="1:66">
      <c r="A257" s="2">
        <v>40267</v>
      </c>
      <c r="B257">
        <f>_xll.BDH(B$1,"PX_LAST",$A257,$A257)</f>
        <v>27.18</v>
      </c>
      <c r="C257" t="str">
        <f>_xll.BDH(C$1,"PX_LAST",$A257,$A257)</f>
        <v>#N/A N/A</v>
      </c>
      <c r="D257" t="str">
        <f>_xll.BDH(D$1,"PX_LAST",$A257,$A257)</f>
        <v>#N/A N/A</v>
      </c>
      <c r="E257" t="str">
        <f>_xll.BDH(E$1,"PX_LAST",$A257,$A257)</f>
        <v>#N/A N/A</v>
      </c>
      <c r="F257" t="str">
        <f>_xll.BDH(F$1,"PX_LAST",$A257,$A257)</f>
        <v>#N/A N/A</v>
      </c>
      <c r="G257" t="str">
        <f>_xll.BDH(G$1,"PX_LAST",$A257,$A257)</f>
        <v>#N/A N/A</v>
      </c>
      <c r="H257" t="str">
        <f>_xll.BDH(H$1,"PX_LAST",$A257,$A257)</f>
        <v>#N/A N/A</v>
      </c>
      <c r="I257" t="str">
        <f>_xll.BDH(I$1,"PX_LAST",$A257,$A257)</f>
        <v>#N/A N/A</v>
      </c>
      <c r="J257" t="str">
        <f>_xll.BDH(J$1,"PX_LAST",$A257,$A257)</f>
        <v>#N/A N/A</v>
      </c>
      <c r="K257" t="str">
        <f>_xll.BDH(K$1,"PX_LAST",$A257,$A257)</f>
        <v>#N/A N/A</v>
      </c>
      <c r="L257">
        <f>_xll.BDH(L$1,"PX_LAST",$A257,$A257)</f>
        <v>133.83000000000001</v>
      </c>
      <c r="M257">
        <f>_xll.BDH(M$1,"PX_LAST",$A257,$A257)</f>
        <v>92.04</v>
      </c>
      <c r="N257">
        <f>_xll.BDH(N$1,"PX_LAST",$A257,$A257)</f>
        <v>93.244</v>
      </c>
      <c r="O257">
        <f>_xll.BDH(O$1,"PX_LAST",$A257,$A257)</f>
        <v>97.66</v>
      </c>
      <c r="P257">
        <f>_xll.BDH(P$1,"PX_LAST",$A257,$A257)</f>
        <v>106.85</v>
      </c>
      <c r="Q257">
        <f>_xll.BDH(Q$1,"PX_LAST",$A257,$A257)</f>
        <v>26.37</v>
      </c>
      <c r="R257">
        <f>_xll.BDH(R$1,"PX_LAST",$A257,$A257)</f>
        <v>23.93</v>
      </c>
      <c r="S257">
        <f>_xll.BDH(S$1,"PX_LAST",$A257,$A257)</f>
        <v>104.68</v>
      </c>
      <c r="T257" t="str">
        <f>_xll.BDH(T$1,"PX_LAST",$A257,$A257)</f>
        <v>#N/A N/A</v>
      </c>
      <c r="U257" t="str">
        <f>_xll.BDH(U$1,"PX_LAST",$A257,$A257)</f>
        <v>#N/A N/A</v>
      </c>
      <c r="V257" t="str">
        <f>_xll.BDH(V$1,"PX_LAST",$A257,$A257)</f>
        <v>#N/A N/A</v>
      </c>
      <c r="W257" t="str">
        <f>_xll.BDH(W$1,"PX_LAST",$A257,$A257)</f>
        <v>#N/A N/A</v>
      </c>
      <c r="X257">
        <f>_xll.BDH(X$1,"PX_LAST",$A257,$A257)</f>
        <v>80.38</v>
      </c>
      <c r="Y257">
        <f>_xll.BDH(Y$1,"PX_LAST",$A257,$A257)</f>
        <v>107.97</v>
      </c>
      <c r="Z257" t="str">
        <f>_xll.BDH(Z$1,"PX_LAST",$A257,$A257)</f>
        <v>#N/A N/A</v>
      </c>
      <c r="AA257">
        <f>_xll.BDH(AA$1,"PX_LAST",$A257,$A257)</f>
        <v>21.608000000000001</v>
      </c>
      <c r="AB257">
        <f>_xll.BDH(AB$1,"PX_LAST",$A257,$A257)</f>
        <v>19.7</v>
      </c>
      <c r="AC257">
        <f>_xll.BDH(AC$1,"PX_LAST",$A257,$A257)</f>
        <v>766.83</v>
      </c>
      <c r="AD257" t="str">
        <f>_xll.BDH(AD$1,"PX_LAST",$A257,$A257)</f>
        <v>#N/A N/A</v>
      </c>
      <c r="AE257">
        <f>_xll.BDH(AE$1,"PX_LAST",$A257,$A257)</f>
        <v>695.06</v>
      </c>
      <c r="AF257">
        <f>_xll.BDH(AF$1,"PX_LAST",$A257,$A257)</f>
        <v>23.54</v>
      </c>
      <c r="AG257">
        <f>_xll.BDH(AG$1,"PX_LAST",$A257,$A257)</f>
        <v>319.60000000000002</v>
      </c>
      <c r="AH257">
        <f>_xll.BDH(AH$1,"PX_LAST",$A257,$A257)</f>
        <v>22.55</v>
      </c>
      <c r="AI257">
        <f>_xll.BDH(AI$1,"PX_LAST",$A257,$A257)</f>
        <v>40.07</v>
      </c>
      <c r="AJ257">
        <f>_xll.BDH(AJ$1,"PX_LAST",$A257,$A257)</f>
        <v>31.2</v>
      </c>
      <c r="AK257" t="e">
        <f ca="1">_xll.BDH(AK$1,"PX_LAST",$A257,$A257)</f>
        <v>#NAME?</v>
      </c>
      <c r="AL257" t="e">
        <f ca="1">_xll.BDH(AL$1,"PX_LAST",$A257,$A257)</f>
        <v>#NAME?</v>
      </c>
      <c r="AM257" t="e">
        <f ca="1">_xll.BDH(AM$1,"PX_LAST",$A257,$A257)</f>
        <v>#NAME?</v>
      </c>
      <c r="AN257" t="e">
        <f ca="1">_xll.BDH(AN$1,"PX_LAST",$A257,$A257)</f>
        <v>#NAME?</v>
      </c>
      <c r="AO257" t="e">
        <f ca="1">_xll.BDH(AO$1,"PX_LAST",$A257,$A257)</f>
        <v>#NAME?</v>
      </c>
      <c r="AP257" t="e">
        <f ca="1">_xll.BDH(AP$1,"PX_LAST",$A257,$A257)</f>
        <v>#NAME?</v>
      </c>
      <c r="AQ257" t="e">
        <f ca="1">_xll.BDH(AQ$1,"PX_LAST",$A257,$A257)</f>
        <v>#NAME?</v>
      </c>
      <c r="AR257" t="e">
        <f ca="1">_xll.BDH(AR$1,"PX_LAST",$A257,$A257)</f>
        <v>#NAME?</v>
      </c>
      <c r="AS257" t="e">
        <f ca="1">_xll.BDH(AS$1,"PX_LAST",$A257,$A257)</f>
        <v>#NAME?</v>
      </c>
      <c r="AT257" t="e">
        <f ca="1">_xll.BDH(AT$1,"PX_LAST",$A257,$A257)</f>
        <v>#NAME?</v>
      </c>
      <c r="AU257" t="e">
        <f ca="1">_xll.BDH(AU$1,"PX_LAST",$A257,$A257)</f>
        <v>#NAME?</v>
      </c>
      <c r="AV257" t="e">
        <f ca="1">_xll.BDH(AV$1,"PX_LAST",$A257,$A257)</f>
        <v>#NAME?</v>
      </c>
      <c r="AW257" t="e">
        <f ca="1">_xll.BDH(AW$1,"PX_LAST",$A257,$A257)</f>
        <v>#NAME?</v>
      </c>
      <c r="AX257" t="e">
        <f ca="1">_xll.BDH(AX$1,"PX_LAST",$A257,$A257)</f>
        <v>#NAME?</v>
      </c>
      <c r="AY257" t="e">
        <f ca="1">_xll.BDH(AY$1,"PX_LAST",$A257,$A257)</f>
        <v>#NAME?</v>
      </c>
      <c r="AZ257" t="e">
        <f ca="1">_xll.BDH(AZ$1,"PX_LAST",$A257,$A257)</f>
        <v>#NAME?</v>
      </c>
      <c r="BA257" t="e">
        <f ca="1">_xll.BDH(BA$1,"PX_LAST",$A257,$A257)</f>
        <v>#NAME?</v>
      </c>
      <c r="BB257" t="e">
        <f ca="1">_xll.BDH(BB$1,"PX_LAST",$A257,$A257)</f>
        <v>#NAME?</v>
      </c>
      <c r="BC257" t="e">
        <f ca="1">_xll.BDH(BC$1,"PX_LAST",$A257,$A257)</f>
        <v>#NAME?</v>
      </c>
      <c r="BD257" t="e">
        <f ca="1">_xll.BDH(BD$1,"PX_LAST",$A257,$A257)</f>
        <v>#NAME?</v>
      </c>
      <c r="BE257" t="e">
        <f ca="1">_xll.BDH(BE$1,"PX_LAST",$A257,$A257)</f>
        <v>#NAME?</v>
      </c>
      <c r="BF257" t="e">
        <f ca="1">_xll.BDH(BF$1,"PX_LAST",$A257,$A257)</f>
        <v>#NAME?</v>
      </c>
      <c r="BG257" t="e">
        <f ca="1">_xll.BDH(BG$1,"PX_LAST",$A257,$A257)</f>
        <v>#NAME?</v>
      </c>
      <c r="BH257" t="e">
        <f ca="1">_xll.BDH(BH$1,"PX_LAST",$A257,$A257)</f>
        <v>#NAME?</v>
      </c>
      <c r="BI257" t="e">
        <f ca="1">_xll.BDH(BI$1,"PX_LAST",$A257,$A257)</f>
        <v>#NAME?</v>
      </c>
      <c r="BJ257" t="e">
        <f ca="1">_xll.BDH(BJ$1,"PX_LAST",$A257,$A257)</f>
        <v>#NAME?</v>
      </c>
      <c r="BK257" t="e">
        <f ca="1">_xll.BDH(BK$1,"PX_LAST",$A257,$A257)</f>
        <v>#NAME?</v>
      </c>
      <c r="BL257" t="e">
        <f ca="1">_xll.BDH(BL$1,"PX_LAST",$A257,$A257)</f>
        <v>#NAME?</v>
      </c>
      <c r="BM257" t="e">
        <f ca="1">_xll.BDH(BM$1,"PX_LAST",$A257,$A257)</f>
        <v>#NAME?</v>
      </c>
      <c r="BN257" t="e">
        <f ca="1">_xll.BDH(BN$1,"PX_LAST",$A257,$A257)</f>
        <v>#NAME?</v>
      </c>
    </row>
    <row r="258" spans="1:66">
      <c r="A258" s="2">
        <v>40268</v>
      </c>
      <c r="B258">
        <f>_xll.BDH(B$1,"PX_LAST",$A258,$A258)</f>
        <v>27.2</v>
      </c>
      <c r="C258" t="str">
        <f>_xll.BDH(C$1,"PX_LAST",$A258,$A258)</f>
        <v>#N/A N/A</v>
      </c>
      <c r="D258" t="str">
        <f>_xll.BDH(D$1,"PX_LAST",$A258,$A258)</f>
        <v>#N/A N/A</v>
      </c>
      <c r="E258" t="str">
        <f>_xll.BDH(E$1,"PX_LAST",$A258,$A258)</f>
        <v>#N/A N/A</v>
      </c>
      <c r="F258" t="str">
        <f>_xll.BDH(F$1,"PX_LAST",$A258,$A258)</f>
        <v>#N/A N/A</v>
      </c>
      <c r="G258" t="str">
        <f>_xll.BDH(G$1,"PX_LAST",$A258,$A258)</f>
        <v>#N/A N/A</v>
      </c>
      <c r="H258" t="str">
        <f>_xll.BDH(H$1,"PX_LAST",$A258,$A258)</f>
        <v>#N/A N/A</v>
      </c>
      <c r="I258" t="str">
        <f>_xll.BDH(I$1,"PX_LAST",$A258,$A258)</f>
        <v>#N/A N/A</v>
      </c>
      <c r="J258" t="str">
        <f>_xll.BDH(J$1,"PX_LAST",$A258,$A258)</f>
        <v>#N/A N/A</v>
      </c>
      <c r="K258" t="str">
        <f>_xll.BDH(K$1,"PX_LAST",$A258,$A258)</f>
        <v>#N/A N/A</v>
      </c>
      <c r="L258">
        <f>_xll.BDH(L$1,"PX_LAST",$A258,$A258)</f>
        <v>134.72999999999999</v>
      </c>
      <c r="M258">
        <f>_xll.BDH(M$1,"PX_LAST",$A258,$A258)</f>
        <v>92.04</v>
      </c>
      <c r="N258">
        <f>_xll.BDH(N$1,"PX_LAST",$A258,$A258)</f>
        <v>94.37</v>
      </c>
      <c r="O258">
        <f>_xll.BDH(O$1,"PX_LAST",$A258,$A258)</f>
        <v>98.07</v>
      </c>
      <c r="P258">
        <f>_xll.BDH(P$1,"PX_LAST",$A258,$A258)</f>
        <v>106.05</v>
      </c>
      <c r="Q258">
        <f>_xll.BDH(Q$1,"PX_LAST",$A258,$A258)</f>
        <v>26.53</v>
      </c>
      <c r="R258">
        <f>_xll.BDH(R$1,"PX_LAST",$A258,$A258)</f>
        <v>23.8</v>
      </c>
      <c r="S258">
        <f>_xll.BDH(S$1,"PX_LAST",$A258,$A258)</f>
        <v>103.24</v>
      </c>
      <c r="T258" t="str">
        <f>_xll.BDH(T$1,"PX_LAST",$A258,$A258)</f>
        <v>#N/A N/A</v>
      </c>
      <c r="U258" t="str">
        <f>_xll.BDH(U$1,"PX_LAST",$A258,$A258)</f>
        <v>#N/A N/A</v>
      </c>
      <c r="V258" t="str">
        <f>_xll.BDH(V$1,"PX_LAST",$A258,$A258)</f>
        <v>#N/A N/A</v>
      </c>
      <c r="W258" t="str">
        <f>_xll.BDH(W$1,"PX_LAST",$A258,$A258)</f>
        <v>#N/A N/A</v>
      </c>
      <c r="X258">
        <f>_xll.BDH(X$1,"PX_LAST",$A258,$A258)</f>
        <v>80.430000000000007</v>
      </c>
      <c r="Y258">
        <f>_xll.BDH(Y$1,"PX_LAST",$A258,$A258)</f>
        <v>108.95</v>
      </c>
      <c r="Z258" t="str">
        <f>_xll.BDH(Z$1,"PX_LAST",$A258,$A258)</f>
        <v>#N/A N/A</v>
      </c>
      <c r="AA258">
        <f>_xll.BDH(AA$1,"PX_LAST",$A258,$A258)</f>
        <v>21.806000000000001</v>
      </c>
      <c r="AB258">
        <f>_xll.BDH(AB$1,"PX_LAST",$A258,$A258)</f>
        <v>19.52</v>
      </c>
      <c r="AC258">
        <f>_xll.BDH(AC$1,"PX_LAST",$A258,$A258)</f>
        <v>778.73</v>
      </c>
      <c r="AD258" t="str">
        <f>_xll.BDH(AD$1,"PX_LAST",$A258,$A258)</f>
        <v>#N/A N/A</v>
      </c>
      <c r="AE258">
        <f>_xll.BDH(AE$1,"PX_LAST",$A258,$A258)</f>
        <v>698.64</v>
      </c>
      <c r="AF258">
        <f>_xll.BDH(AF$1,"PX_LAST",$A258,$A258)</f>
        <v>23.52</v>
      </c>
      <c r="AG258">
        <f>_xll.BDH(AG$1,"PX_LAST",$A258,$A258)</f>
        <v>322.32</v>
      </c>
      <c r="AH258">
        <f>_xll.BDH(AH$1,"PX_LAST",$A258,$A258)</f>
        <v>22.43</v>
      </c>
      <c r="AI258">
        <f>_xll.BDH(AI$1,"PX_LAST",$A258,$A258)</f>
        <v>39.86</v>
      </c>
      <c r="AJ258">
        <f>_xll.BDH(AJ$1,"PX_LAST",$A258,$A258)</f>
        <v>31.16</v>
      </c>
      <c r="AK258" t="e">
        <f ca="1">_xll.BDH(AK$1,"PX_LAST",$A258,$A258)</f>
        <v>#NAME?</v>
      </c>
      <c r="AL258" t="e">
        <f ca="1">_xll.BDH(AL$1,"PX_LAST",$A258,$A258)</f>
        <v>#NAME?</v>
      </c>
      <c r="AM258" t="e">
        <f ca="1">_xll.BDH(AM$1,"PX_LAST",$A258,$A258)</f>
        <v>#NAME?</v>
      </c>
      <c r="AN258" t="e">
        <f ca="1">_xll.BDH(AN$1,"PX_LAST",$A258,$A258)</f>
        <v>#NAME?</v>
      </c>
      <c r="AO258" t="e">
        <f ca="1">_xll.BDH(AO$1,"PX_LAST",$A258,$A258)</f>
        <v>#NAME?</v>
      </c>
      <c r="AP258" t="e">
        <f ca="1">_xll.BDH(AP$1,"PX_LAST",$A258,$A258)</f>
        <v>#NAME?</v>
      </c>
      <c r="AQ258" t="e">
        <f ca="1">_xll.BDH(AQ$1,"PX_LAST",$A258,$A258)</f>
        <v>#NAME?</v>
      </c>
      <c r="AR258" t="e">
        <f ca="1">_xll.BDH(AR$1,"PX_LAST",$A258,$A258)</f>
        <v>#NAME?</v>
      </c>
      <c r="AS258" t="e">
        <f ca="1">_xll.BDH(AS$1,"PX_LAST",$A258,$A258)</f>
        <v>#NAME?</v>
      </c>
      <c r="AT258" t="e">
        <f ca="1">_xll.BDH(AT$1,"PX_LAST",$A258,$A258)</f>
        <v>#NAME?</v>
      </c>
      <c r="AU258" t="e">
        <f ca="1">_xll.BDH(AU$1,"PX_LAST",$A258,$A258)</f>
        <v>#NAME?</v>
      </c>
      <c r="AV258" t="e">
        <f ca="1">_xll.BDH(AV$1,"PX_LAST",$A258,$A258)</f>
        <v>#NAME?</v>
      </c>
      <c r="AW258" t="e">
        <f ca="1">_xll.BDH(AW$1,"PX_LAST",$A258,$A258)</f>
        <v>#NAME?</v>
      </c>
      <c r="AX258" t="e">
        <f ca="1">_xll.BDH(AX$1,"PX_LAST",$A258,$A258)</f>
        <v>#NAME?</v>
      </c>
      <c r="AY258" t="e">
        <f ca="1">_xll.BDH(AY$1,"PX_LAST",$A258,$A258)</f>
        <v>#NAME?</v>
      </c>
      <c r="AZ258" t="e">
        <f ca="1">_xll.BDH(AZ$1,"PX_LAST",$A258,$A258)</f>
        <v>#NAME?</v>
      </c>
      <c r="BA258" t="e">
        <f ca="1">_xll.BDH(BA$1,"PX_LAST",$A258,$A258)</f>
        <v>#NAME?</v>
      </c>
      <c r="BB258" t="e">
        <f ca="1">_xll.BDH(BB$1,"PX_LAST",$A258,$A258)</f>
        <v>#NAME?</v>
      </c>
      <c r="BC258" t="e">
        <f ca="1">_xll.BDH(BC$1,"PX_LAST",$A258,$A258)</f>
        <v>#NAME?</v>
      </c>
      <c r="BD258" t="e">
        <f ca="1">_xll.BDH(BD$1,"PX_LAST",$A258,$A258)</f>
        <v>#NAME?</v>
      </c>
      <c r="BE258" t="e">
        <f ca="1">_xll.BDH(BE$1,"PX_LAST",$A258,$A258)</f>
        <v>#NAME?</v>
      </c>
      <c r="BF258" t="e">
        <f ca="1">_xll.BDH(BF$1,"PX_LAST",$A258,$A258)</f>
        <v>#NAME?</v>
      </c>
      <c r="BG258" t="e">
        <f ca="1">_xll.BDH(BG$1,"PX_LAST",$A258,$A258)</f>
        <v>#NAME?</v>
      </c>
      <c r="BH258" t="e">
        <f ca="1">_xll.BDH(BH$1,"PX_LAST",$A258,$A258)</f>
        <v>#NAME?</v>
      </c>
      <c r="BI258" t="e">
        <f ca="1">_xll.BDH(BI$1,"PX_LAST",$A258,$A258)</f>
        <v>#NAME?</v>
      </c>
      <c r="BJ258" t="e">
        <f ca="1">_xll.BDH(BJ$1,"PX_LAST",$A258,$A258)</f>
        <v>#NAME?</v>
      </c>
      <c r="BK258" t="e">
        <f ca="1">_xll.BDH(BK$1,"PX_LAST",$A258,$A258)</f>
        <v>#NAME?</v>
      </c>
      <c r="BL258" t="e">
        <f ca="1">_xll.BDH(BL$1,"PX_LAST",$A258,$A258)</f>
        <v>#NAME?</v>
      </c>
      <c r="BM258" t="e">
        <f ca="1">_xll.BDH(BM$1,"PX_LAST",$A258,$A258)</f>
        <v>#NAME?</v>
      </c>
      <c r="BN258" t="e">
        <f ca="1">_xll.BDH(BN$1,"PX_LAST",$A258,$A258)</f>
        <v>#NAME?</v>
      </c>
    </row>
    <row r="259" spans="1:66">
      <c r="A259" s="2">
        <v>40269</v>
      </c>
      <c r="B259">
        <f>_xll.BDH(B$1,"PX_LAST",$A259,$A259)</f>
        <v>27.39</v>
      </c>
      <c r="C259" t="str">
        <f>_xll.BDH(C$1,"PX_LAST",$A259,$A259)</f>
        <v>#N/A N/A</v>
      </c>
      <c r="D259" t="str">
        <f>_xll.BDH(D$1,"PX_LAST",$A259,$A259)</f>
        <v>#N/A N/A</v>
      </c>
      <c r="E259" t="str">
        <f>_xll.BDH(E$1,"PX_LAST",$A259,$A259)</f>
        <v>#N/A N/A</v>
      </c>
      <c r="F259" t="str">
        <f>_xll.BDH(F$1,"PX_LAST",$A259,$A259)</f>
        <v>#N/A N/A</v>
      </c>
      <c r="G259" t="str">
        <f>_xll.BDH(G$1,"PX_LAST",$A259,$A259)</f>
        <v>#N/A N/A</v>
      </c>
      <c r="H259" t="str">
        <f>_xll.BDH(H$1,"PX_LAST",$A259,$A259)</f>
        <v>#N/A N/A</v>
      </c>
      <c r="I259" t="str">
        <f>_xll.BDH(I$1,"PX_LAST",$A259,$A259)</f>
        <v>#N/A N/A</v>
      </c>
      <c r="J259" t="str">
        <f>_xll.BDH(J$1,"PX_LAST",$A259,$A259)</f>
        <v>#N/A N/A</v>
      </c>
      <c r="K259" t="str">
        <f>_xll.BDH(K$1,"PX_LAST",$A259,$A259)</f>
        <v>#N/A N/A</v>
      </c>
      <c r="L259">
        <f>_xll.BDH(L$1,"PX_LAST",$A259,$A259)</f>
        <v>135.51</v>
      </c>
      <c r="M259">
        <f>_xll.BDH(M$1,"PX_LAST",$A259,$A259)</f>
        <v>92.09</v>
      </c>
      <c r="N259">
        <f>_xll.BDH(N$1,"PX_LAST",$A259,$A259)</f>
        <v>94.36</v>
      </c>
      <c r="O259">
        <f>_xll.BDH(O$1,"PX_LAST",$A259,$A259)</f>
        <v>98.75</v>
      </c>
      <c r="P259">
        <f>_xll.BDH(P$1,"PX_LAST",$A259,$A259)</f>
        <v>105.6</v>
      </c>
      <c r="Q259">
        <f>_xll.BDH(Q$1,"PX_LAST",$A259,$A259)</f>
        <v>26.6601</v>
      </c>
      <c r="R259">
        <f>_xll.BDH(R$1,"PX_LAST",$A259,$A259)</f>
        <v>23.66</v>
      </c>
      <c r="S259">
        <f>_xll.BDH(S$1,"PX_LAST",$A259,$A259)</f>
        <v>102.44</v>
      </c>
      <c r="T259" t="str">
        <f>_xll.BDH(T$1,"PX_LAST",$A259,$A259)</f>
        <v>#N/A N/A</v>
      </c>
      <c r="U259" t="str">
        <f>_xll.BDH(U$1,"PX_LAST",$A259,$A259)</f>
        <v>#N/A N/A</v>
      </c>
      <c r="V259" t="str">
        <f>_xll.BDH(V$1,"PX_LAST",$A259,$A259)</f>
        <v>#N/A N/A</v>
      </c>
      <c r="W259" t="str">
        <f>_xll.BDH(W$1,"PX_LAST",$A259,$A259)</f>
        <v>#N/A N/A</v>
      </c>
      <c r="X259">
        <f>_xll.BDH(X$1,"PX_LAST",$A259,$A259)</f>
        <v>81.22</v>
      </c>
      <c r="Y259">
        <f>_xll.BDH(Y$1,"PX_LAST",$A259,$A259)</f>
        <v>110.26</v>
      </c>
      <c r="Z259" t="str">
        <f>_xll.BDH(Z$1,"PX_LAST",$A259,$A259)</f>
        <v>#N/A N/A</v>
      </c>
      <c r="AA259">
        <f>_xll.BDH(AA$1,"PX_LAST",$A259,$A259)</f>
        <v>22.065999999999999</v>
      </c>
      <c r="AB259">
        <f>_xll.BDH(AB$1,"PX_LAST",$A259,$A259)</f>
        <v>19.670000000000002</v>
      </c>
      <c r="AC259">
        <f>_xll.BDH(AC$1,"PX_LAST",$A259,$A259)</f>
        <v>783.05</v>
      </c>
      <c r="AD259" t="str">
        <f>_xll.BDH(AD$1,"PX_LAST",$A259,$A259)</f>
        <v>#N/A N/A</v>
      </c>
      <c r="AE259">
        <f>_xll.BDH(AE$1,"PX_LAST",$A259,$A259)</f>
        <v>703.08</v>
      </c>
      <c r="AF259">
        <f>_xll.BDH(AF$1,"PX_LAST",$A259,$A259)</f>
        <v>23.98</v>
      </c>
      <c r="AG259">
        <f>_xll.BDH(AG$1,"PX_LAST",$A259,$A259)</f>
        <v>329.92</v>
      </c>
      <c r="AH259">
        <f>_xll.BDH(AH$1,"PX_LAST",$A259,$A259)</f>
        <v>22.62</v>
      </c>
      <c r="AI259">
        <f>_xll.BDH(AI$1,"PX_LAST",$A259,$A259)</f>
        <v>40.5</v>
      </c>
      <c r="AJ259">
        <f>_xll.BDH(AJ$1,"PX_LAST",$A259,$A259)</f>
        <v>31.88</v>
      </c>
      <c r="AK259" t="e">
        <f ca="1">_xll.BDH(AK$1,"PX_LAST",$A259,$A259)</f>
        <v>#NAME?</v>
      </c>
      <c r="AL259" t="e">
        <f ca="1">_xll.BDH(AL$1,"PX_LAST",$A259,$A259)</f>
        <v>#NAME?</v>
      </c>
      <c r="AM259" t="e">
        <f ca="1">_xll.BDH(AM$1,"PX_LAST",$A259,$A259)</f>
        <v>#NAME?</v>
      </c>
      <c r="AN259" t="e">
        <f ca="1">_xll.BDH(AN$1,"PX_LAST",$A259,$A259)</f>
        <v>#NAME?</v>
      </c>
      <c r="AO259" t="e">
        <f ca="1">_xll.BDH(AO$1,"PX_LAST",$A259,$A259)</f>
        <v>#NAME?</v>
      </c>
      <c r="AP259" t="e">
        <f ca="1">_xll.BDH(AP$1,"PX_LAST",$A259,$A259)</f>
        <v>#NAME?</v>
      </c>
      <c r="AQ259" t="e">
        <f ca="1">_xll.BDH(AQ$1,"PX_LAST",$A259,$A259)</f>
        <v>#NAME?</v>
      </c>
      <c r="AR259" t="e">
        <f ca="1">_xll.BDH(AR$1,"PX_LAST",$A259,$A259)</f>
        <v>#NAME?</v>
      </c>
      <c r="AS259" t="e">
        <f ca="1">_xll.BDH(AS$1,"PX_LAST",$A259,$A259)</f>
        <v>#NAME?</v>
      </c>
      <c r="AT259" t="e">
        <f ca="1">_xll.BDH(AT$1,"PX_LAST",$A259,$A259)</f>
        <v>#NAME?</v>
      </c>
      <c r="AU259" t="e">
        <f ca="1">_xll.BDH(AU$1,"PX_LAST",$A259,$A259)</f>
        <v>#NAME?</v>
      </c>
      <c r="AV259" t="e">
        <f ca="1">_xll.BDH(AV$1,"PX_LAST",$A259,$A259)</f>
        <v>#NAME?</v>
      </c>
      <c r="AW259" t="e">
        <f ca="1">_xll.BDH(AW$1,"PX_LAST",$A259,$A259)</f>
        <v>#NAME?</v>
      </c>
      <c r="AX259" t="e">
        <f ca="1">_xll.BDH(AX$1,"PX_LAST",$A259,$A259)</f>
        <v>#NAME?</v>
      </c>
      <c r="AY259" t="e">
        <f ca="1">_xll.BDH(AY$1,"PX_LAST",$A259,$A259)</f>
        <v>#NAME?</v>
      </c>
      <c r="AZ259" t="e">
        <f ca="1">_xll.BDH(AZ$1,"PX_LAST",$A259,$A259)</f>
        <v>#NAME?</v>
      </c>
      <c r="BA259" t="e">
        <f ca="1">_xll.BDH(BA$1,"PX_LAST",$A259,$A259)</f>
        <v>#NAME?</v>
      </c>
      <c r="BB259" t="e">
        <f ca="1">_xll.BDH(BB$1,"PX_LAST",$A259,$A259)</f>
        <v>#NAME?</v>
      </c>
      <c r="BC259" t="e">
        <f ca="1">_xll.BDH(BC$1,"PX_LAST",$A259,$A259)</f>
        <v>#NAME?</v>
      </c>
      <c r="BD259" t="e">
        <f ca="1">_xll.BDH(BD$1,"PX_LAST",$A259,$A259)</f>
        <v>#NAME?</v>
      </c>
      <c r="BE259" t="e">
        <f ca="1">_xll.BDH(BE$1,"PX_LAST",$A259,$A259)</f>
        <v>#NAME?</v>
      </c>
      <c r="BF259" t="e">
        <f ca="1">_xll.BDH(BF$1,"PX_LAST",$A259,$A259)</f>
        <v>#NAME?</v>
      </c>
      <c r="BG259" t="e">
        <f ca="1">_xll.BDH(BG$1,"PX_LAST",$A259,$A259)</f>
        <v>#NAME?</v>
      </c>
      <c r="BH259" t="e">
        <f ca="1">_xll.BDH(BH$1,"PX_LAST",$A259,$A259)</f>
        <v>#NAME?</v>
      </c>
      <c r="BI259" t="e">
        <f ca="1">_xll.BDH(BI$1,"PX_LAST",$A259,$A259)</f>
        <v>#NAME?</v>
      </c>
      <c r="BJ259" t="e">
        <f ca="1">_xll.BDH(BJ$1,"PX_LAST",$A259,$A259)</f>
        <v>#NAME?</v>
      </c>
      <c r="BK259" t="e">
        <f ca="1">_xll.BDH(BK$1,"PX_LAST",$A259,$A259)</f>
        <v>#NAME?</v>
      </c>
      <c r="BL259" t="e">
        <f ca="1">_xll.BDH(BL$1,"PX_LAST",$A259,$A259)</f>
        <v>#NAME?</v>
      </c>
      <c r="BM259" t="e">
        <f ca="1">_xll.BDH(BM$1,"PX_LAST",$A259,$A259)</f>
        <v>#NAME?</v>
      </c>
      <c r="BN259" t="e">
        <f ca="1">_xll.BDH(BN$1,"PX_LAST",$A259,$A259)</f>
        <v>#NAME?</v>
      </c>
    </row>
    <row r="260" spans="1:66">
      <c r="A260" s="2">
        <v>40273</v>
      </c>
      <c r="B260">
        <f>_xll.BDH(B$1,"PX_LAST",$A260,$A260)</f>
        <v>27.321999999999999</v>
      </c>
      <c r="C260" t="str">
        <f>_xll.BDH(C$1,"PX_LAST",$A260,$A260)</f>
        <v>#N/A N/A</v>
      </c>
      <c r="D260" t="str">
        <f>_xll.BDH(D$1,"PX_LAST",$A260,$A260)</f>
        <v>#N/A N/A</v>
      </c>
      <c r="E260" t="str">
        <f>_xll.BDH(E$1,"PX_LAST",$A260,$A260)</f>
        <v>#N/A N/A</v>
      </c>
      <c r="F260" t="str">
        <f>_xll.BDH(F$1,"PX_LAST",$A260,$A260)</f>
        <v>#N/A N/A</v>
      </c>
      <c r="G260" t="str">
        <f>_xll.BDH(G$1,"PX_LAST",$A260,$A260)</f>
        <v>#N/A N/A</v>
      </c>
      <c r="H260" t="str">
        <f>_xll.BDH(H$1,"PX_LAST",$A260,$A260)</f>
        <v>#N/A N/A</v>
      </c>
      <c r="I260" t="str">
        <f>_xll.BDH(I$1,"PX_LAST",$A260,$A260)</f>
        <v>#N/A N/A</v>
      </c>
      <c r="J260" t="str">
        <f>_xll.BDH(J$1,"PX_LAST",$A260,$A260)</f>
        <v>#N/A N/A</v>
      </c>
      <c r="K260" t="str">
        <f>_xll.BDH(K$1,"PX_LAST",$A260,$A260)</f>
        <v>#N/A N/A</v>
      </c>
      <c r="L260">
        <f>_xll.BDH(L$1,"PX_LAST",$A260,$A260)</f>
        <v>134.47999999999999</v>
      </c>
      <c r="M260">
        <f>_xll.BDH(M$1,"PX_LAST",$A260,$A260)</f>
        <v>92.11</v>
      </c>
      <c r="N260">
        <f>_xll.BDH(N$1,"PX_LAST",$A260,$A260)</f>
        <v>93.61</v>
      </c>
      <c r="O260">
        <f>_xll.BDH(O$1,"PX_LAST",$A260,$A260)</f>
        <v>99.29</v>
      </c>
      <c r="P260">
        <f>_xll.BDH(P$1,"PX_LAST",$A260,$A260)</f>
        <v>105.13</v>
      </c>
      <c r="Q260">
        <f>_xll.BDH(Q$1,"PX_LAST",$A260,$A260)</f>
        <v>26.52</v>
      </c>
      <c r="R260">
        <f>_xll.BDH(R$1,"PX_LAST",$A260,$A260)</f>
        <v>23.78</v>
      </c>
      <c r="S260">
        <f>_xll.BDH(S$1,"PX_LAST",$A260,$A260)</f>
        <v>101.4</v>
      </c>
      <c r="T260" t="str">
        <f>_xll.BDH(T$1,"PX_LAST",$A260,$A260)</f>
        <v>#N/A N/A</v>
      </c>
      <c r="U260" t="str">
        <f>_xll.BDH(U$1,"PX_LAST",$A260,$A260)</f>
        <v>#N/A N/A</v>
      </c>
      <c r="V260" t="str">
        <f>_xll.BDH(V$1,"PX_LAST",$A260,$A260)</f>
        <v>#N/A N/A</v>
      </c>
      <c r="W260" t="str">
        <f>_xll.BDH(W$1,"PX_LAST",$A260,$A260)</f>
        <v>#N/A N/A</v>
      </c>
      <c r="X260" t="str">
        <f>_xll.BDH(X$1,"PX_LAST",$A260,$A260)</f>
        <v>#N/A N/A</v>
      </c>
      <c r="Y260">
        <f>_xll.BDH(Y$1,"PX_LAST",$A260,$A260)</f>
        <v>110.89</v>
      </c>
      <c r="Z260" t="str">
        <f>_xll.BDH(Z$1,"PX_LAST",$A260,$A260)</f>
        <v>#N/A N/A</v>
      </c>
      <c r="AA260">
        <f>_xll.BDH(AA$1,"PX_LAST",$A260,$A260)</f>
        <v>22.184000000000001</v>
      </c>
      <c r="AB260" t="str">
        <f>_xll.BDH(AB$1,"PX_LAST",$A260,$A260)</f>
        <v>#N/A N/A</v>
      </c>
      <c r="AC260" t="str">
        <f>_xll.BDH(AC$1,"PX_LAST",$A260,$A260)</f>
        <v>#N/A N/A</v>
      </c>
      <c r="AD260" t="str">
        <f>_xll.BDH(AD$1,"PX_LAST",$A260,$A260)</f>
        <v>#N/A N/A</v>
      </c>
      <c r="AE260" t="str">
        <f>_xll.BDH(AE$1,"PX_LAST",$A260,$A260)</f>
        <v>#N/A N/A</v>
      </c>
      <c r="AF260">
        <f>_xll.BDH(AF$1,"PX_LAST",$A260,$A260)</f>
        <v>24.36</v>
      </c>
      <c r="AG260">
        <f>_xll.BDH(AG$1,"PX_LAST",$A260,$A260)</f>
        <v>336.56</v>
      </c>
      <c r="AH260" t="str">
        <f>_xll.BDH(AH$1,"PX_LAST",$A260,$A260)</f>
        <v>#N/A N/A</v>
      </c>
      <c r="AI260">
        <f>_xll.BDH(AI$1,"PX_LAST",$A260,$A260)</f>
        <v>41.02</v>
      </c>
      <c r="AJ260">
        <f>_xll.BDH(AJ$1,"PX_LAST",$A260,$A260)</f>
        <v>32.380000000000003</v>
      </c>
      <c r="AK260" t="e">
        <f ca="1">_xll.BDH(AK$1,"PX_LAST",$A260,$A260)</f>
        <v>#NAME?</v>
      </c>
      <c r="AL260" t="e">
        <f ca="1">_xll.BDH(AL$1,"PX_LAST",$A260,$A260)</f>
        <v>#NAME?</v>
      </c>
      <c r="AM260" t="e">
        <f ca="1">_xll.BDH(AM$1,"PX_LAST",$A260,$A260)</f>
        <v>#NAME?</v>
      </c>
      <c r="AN260" t="e">
        <f ca="1">_xll.BDH(AN$1,"PX_LAST",$A260,$A260)</f>
        <v>#NAME?</v>
      </c>
      <c r="AO260" t="e">
        <f ca="1">_xll.BDH(AO$1,"PX_LAST",$A260,$A260)</f>
        <v>#NAME?</v>
      </c>
      <c r="AP260" t="e">
        <f ca="1">_xll.BDH(AP$1,"PX_LAST",$A260,$A260)</f>
        <v>#NAME?</v>
      </c>
      <c r="AQ260" t="e">
        <f ca="1">_xll.BDH(AQ$1,"PX_LAST",$A260,$A260)</f>
        <v>#NAME?</v>
      </c>
      <c r="AR260" t="e">
        <f ca="1">_xll.BDH(AR$1,"PX_LAST",$A260,$A260)</f>
        <v>#NAME?</v>
      </c>
      <c r="AS260" t="e">
        <f ca="1">_xll.BDH(AS$1,"PX_LAST",$A260,$A260)</f>
        <v>#NAME?</v>
      </c>
      <c r="AT260" t="e">
        <f ca="1">_xll.BDH(AT$1,"PX_LAST",$A260,$A260)</f>
        <v>#NAME?</v>
      </c>
      <c r="AU260" t="e">
        <f ca="1">_xll.BDH(AU$1,"PX_LAST",$A260,$A260)</f>
        <v>#NAME?</v>
      </c>
      <c r="AV260" t="e">
        <f ca="1">_xll.BDH(AV$1,"PX_LAST",$A260,$A260)</f>
        <v>#NAME?</v>
      </c>
      <c r="AW260" t="e">
        <f ca="1">_xll.BDH(AW$1,"PX_LAST",$A260,$A260)</f>
        <v>#NAME?</v>
      </c>
      <c r="AX260" t="e">
        <f ca="1">_xll.BDH(AX$1,"PX_LAST",$A260,$A260)</f>
        <v>#NAME?</v>
      </c>
      <c r="AY260" t="e">
        <f ca="1">_xll.BDH(AY$1,"PX_LAST",$A260,$A260)</f>
        <v>#NAME?</v>
      </c>
      <c r="AZ260" t="e">
        <f ca="1">_xll.BDH(AZ$1,"PX_LAST",$A260,$A260)</f>
        <v>#NAME?</v>
      </c>
      <c r="BA260" t="e">
        <f ca="1">_xll.BDH(BA$1,"PX_LAST",$A260,$A260)</f>
        <v>#NAME?</v>
      </c>
      <c r="BB260" t="e">
        <f ca="1">_xll.BDH(BB$1,"PX_LAST",$A260,$A260)</f>
        <v>#NAME?</v>
      </c>
      <c r="BC260" t="e">
        <f ca="1">_xll.BDH(BC$1,"PX_LAST",$A260,$A260)</f>
        <v>#NAME?</v>
      </c>
      <c r="BD260" t="e">
        <f ca="1">_xll.BDH(BD$1,"PX_LAST",$A260,$A260)</f>
        <v>#NAME?</v>
      </c>
      <c r="BE260" t="e">
        <f ca="1">_xll.BDH(BE$1,"PX_LAST",$A260,$A260)</f>
        <v>#NAME?</v>
      </c>
      <c r="BF260" t="e">
        <f ca="1">_xll.BDH(BF$1,"PX_LAST",$A260,$A260)</f>
        <v>#NAME?</v>
      </c>
      <c r="BG260" t="e">
        <f ca="1">_xll.BDH(BG$1,"PX_LAST",$A260,$A260)</f>
        <v>#NAME?</v>
      </c>
      <c r="BH260" t="e">
        <f ca="1">_xll.BDH(BH$1,"PX_LAST",$A260,$A260)</f>
        <v>#NAME?</v>
      </c>
      <c r="BI260" t="e">
        <f ca="1">_xll.BDH(BI$1,"PX_LAST",$A260,$A260)</f>
        <v>#NAME?</v>
      </c>
      <c r="BJ260" t="e">
        <f ca="1">_xll.BDH(BJ$1,"PX_LAST",$A260,$A260)</f>
        <v>#NAME?</v>
      </c>
      <c r="BK260" t="e">
        <f ca="1">_xll.BDH(BK$1,"PX_LAST",$A260,$A260)</f>
        <v>#NAME?</v>
      </c>
      <c r="BL260" t="e">
        <f ca="1">_xll.BDH(BL$1,"PX_LAST",$A260,$A260)</f>
        <v>#NAME?</v>
      </c>
      <c r="BM260" t="e">
        <f ca="1">_xll.BDH(BM$1,"PX_LAST",$A260,$A260)</f>
        <v>#NAME?</v>
      </c>
      <c r="BN260" t="e">
        <f ca="1">_xll.BDH(BN$1,"PX_LAST",$A260,$A260)</f>
        <v>#NAME?</v>
      </c>
    </row>
    <row r="261" spans="1:66">
      <c r="A261" s="2">
        <v>40274</v>
      </c>
      <c r="B261">
        <f>_xll.BDH(B$1,"PX_LAST",$A261,$A261)</f>
        <v>27.312000000000001</v>
      </c>
      <c r="C261" t="str">
        <f>_xll.BDH(C$1,"PX_LAST",$A261,$A261)</f>
        <v>#N/A N/A</v>
      </c>
      <c r="D261" t="str">
        <f>_xll.BDH(D$1,"PX_LAST",$A261,$A261)</f>
        <v>#N/A N/A</v>
      </c>
      <c r="E261" t="str">
        <f>_xll.BDH(E$1,"PX_LAST",$A261,$A261)</f>
        <v>#N/A N/A</v>
      </c>
      <c r="F261" t="str">
        <f>_xll.BDH(F$1,"PX_LAST",$A261,$A261)</f>
        <v>#N/A N/A</v>
      </c>
      <c r="G261" t="str">
        <f>_xll.BDH(G$1,"PX_LAST",$A261,$A261)</f>
        <v>#N/A N/A</v>
      </c>
      <c r="H261" t="str">
        <f>_xll.BDH(H$1,"PX_LAST",$A261,$A261)</f>
        <v>#N/A N/A</v>
      </c>
      <c r="I261" t="str">
        <f>_xll.BDH(I$1,"PX_LAST",$A261,$A261)</f>
        <v>#N/A N/A</v>
      </c>
      <c r="J261" t="str">
        <f>_xll.BDH(J$1,"PX_LAST",$A261,$A261)</f>
        <v>#N/A N/A</v>
      </c>
      <c r="K261" t="str">
        <f>_xll.BDH(K$1,"PX_LAST",$A261,$A261)</f>
        <v>#N/A N/A</v>
      </c>
      <c r="L261">
        <f>_xll.BDH(L$1,"PX_LAST",$A261,$A261)</f>
        <v>133.72999999999999</v>
      </c>
      <c r="M261">
        <f>_xll.BDH(M$1,"PX_LAST",$A261,$A261)</f>
        <v>92.89</v>
      </c>
      <c r="N261">
        <f>_xll.BDH(N$1,"PX_LAST",$A261,$A261)</f>
        <v>93.061899999999994</v>
      </c>
      <c r="O261">
        <f>_xll.BDH(O$1,"PX_LAST",$A261,$A261)</f>
        <v>99.43</v>
      </c>
      <c r="P261">
        <f>_xll.BDH(P$1,"PX_LAST",$A261,$A261)</f>
        <v>105.8</v>
      </c>
      <c r="Q261">
        <f>_xll.BDH(Q$1,"PX_LAST",$A261,$A261)</f>
        <v>26.44</v>
      </c>
      <c r="R261">
        <f>_xll.BDH(R$1,"PX_LAST",$A261,$A261)</f>
        <v>23.85</v>
      </c>
      <c r="S261">
        <f>_xll.BDH(S$1,"PX_LAST",$A261,$A261)</f>
        <v>102.48</v>
      </c>
      <c r="T261" t="str">
        <f>_xll.BDH(T$1,"PX_LAST",$A261,$A261)</f>
        <v>#N/A N/A</v>
      </c>
      <c r="U261" t="str">
        <f>_xll.BDH(U$1,"PX_LAST",$A261,$A261)</f>
        <v>#N/A N/A</v>
      </c>
      <c r="V261" t="str">
        <f>_xll.BDH(V$1,"PX_LAST",$A261,$A261)</f>
        <v>#N/A N/A</v>
      </c>
      <c r="W261" t="str">
        <f>_xll.BDH(W$1,"PX_LAST",$A261,$A261)</f>
        <v>#N/A N/A</v>
      </c>
      <c r="X261">
        <f>_xll.BDH(X$1,"PX_LAST",$A261,$A261)</f>
        <v>83.15</v>
      </c>
      <c r="Y261">
        <f>_xll.BDH(Y$1,"PX_LAST",$A261,$A261)</f>
        <v>111.03</v>
      </c>
      <c r="Z261" t="str">
        <f>_xll.BDH(Z$1,"PX_LAST",$A261,$A261)</f>
        <v>#N/A N/A</v>
      </c>
      <c r="AA261">
        <f>_xll.BDH(AA$1,"PX_LAST",$A261,$A261)</f>
        <v>22.224</v>
      </c>
      <c r="AB261">
        <f>_xll.BDH(AB$1,"PX_LAST",$A261,$A261)</f>
        <v>20.18</v>
      </c>
      <c r="AC261">
        <f>_xll.BDH(AC$1,"PX_LAST",$A261,$A261)</f>
        <v>792.21</v>
      </c>
      <c r="AD261" t="str">
        <f>_xll.BDH(AD$1,"PX_LAST",$A261,$A261)</f>
        <v>#N/A N/A</v>
      </c>
      <c r="AE261">
        <f>_xll.BDH(AE$1,"PX_LAST",$A261,$A261)</f>
        <v>714.41</v>
      </c>
      <c r="AF261">
        <f>_xll.BDH(AF$1,"PX_LAST",$A261,$A261)</f>
        <v>24.34</v>
      </c>
      <c r="AG261">
        <f>_xll.BDH(AG$1,"PX_LAST",$A261,$A261)</f>
        <v>336.16</v>
      </c>
      <c r="AH261">
        <f>_xll.BDH(AH$1,"PX_LAST",$A261,$A261)</f>
        <v>23.6</v>
      </c>
      <c r="AI261">
        <f>_xll.BDH(AI$1,"PX_LAST",$A261,$A261)</f>
        <v>40.85</v>
      </c>
      <c r="AJ261">
        <f>_xll.BDH(AJ$1,"PX_LAST",$A261,$A261)</f>
        <v>32.32</v>
      </c>
      <c r="AK261" t="e">
        <f ca="1">_xll.BDH(AK$1,"PX_LAST",$A261,$A261)</f>
        <v>#NAME?</v>
      </c>
      <c r="AL261" t="e">
        <f ca="1">_xll.BDH(AL$1,"PX_LAST",$A261,$A261)</f>
        <v>#NAME?</v>
      </c>
      <c r="AM261" t="e">
        <f ca="1">_xll.BDH(AM$1,"PX_LAST",$A261,$A261)</f>
        <v>#NAME?</v>
      </c>
      <c r="AN261" t="e">
        <f ca="1">_xll.BDH(AN$1,"PX_LAST",$A261,$A261)</f>
        <v>#NAME?</v>
      </c>
      <c r="AO261" t="e">
        <f ca="1">_xll.BDH(AO$1,"PX_LAST",$A261,$A261)</f>
        <v>#NAME?</v>
      </c>
      <c r="AP261" t="e">
        <f ca="1">_xll.BDH(AP$1,"PX_LAST",$A261,$A261)</f>
        <v>#NAME?</v>
      </c>
      <c r="AQ261" t="e">
        <f ca="1">_xll.BDH(AQ$1,"PX_LAST",$A261,$A261)</f>
        <v>#NAME?</v>
      </c>
      <c r="AR261" t="e">
        <f ca="1">_xll.BDH(AR$1,"PX_LAST",$A261,$A261)</f>
        <v>#NAME?</v>
      </c>
      <c r="AS261" t="e">
        <f ca="1">_xll.BDH(AS$1,"PX_LAST",$A261,$A261)</f>
        <v>#NAME?</v>
      </c>
      <c r="AT261" t="e">
        <f ca="1">_xll.BDH(AT$1,"PX_LAST",$A261,$A261)</f>
        <v>#NAME?</v>
      </c>
      <c r="AU261" t="e">
        <f ca="1">_xll.BDH(AU$1,"PX_LAST",$A261,$A261)</f>
        <v>#NAME?</v>
      </c>
      <c r="AV261" t="e">
        <f ca="1">_xll.BDH(AV$1,"PX_LAST",$A261,$A261)</f>
        <v>#NAME?</v>
      </c>
      <c r="AW261" t="e">
        <f ca="1">_xll.BDH(AW$1,"PX_LAST",$A261,$A261)</f>
        <v>#NAME?</v>
      </c>
      <c r="AX261" t="e">
        <f ca="1">_xll.BDH(AX$1,"PX_LAST",$A261,$A261)</f>
        <v>#NAME?</v>
      </c>
      <c r="AY261" t="e">
        <f ca="1">_xll.BDH(AY$1,"PX_LAST",$A261,$A261)</f>
        <v>#NAME?</v>
      </c>
      <c r="AZ261" t="e">
        <f ca="1">_xll.BDH(AZ$1,"PX_LAST",$A261,$A261)</f>
        <v>#NAME?</v>
      </c>
      <c r="BA261" t="e">
        <f ca="1">_xll.BDH(BA$1,"PX_LAST",$A261,$A261)</f>
        <v>#NAME?</v>
      </c>
      <c r="BB261" t="e">
        <f ca="1">_xll.BDH(BB$1,"PX_LAST",$A261,$A261)</f>
        <v>#NAME?</v>
      </c>
      <c r="BC261" t="e">
        <f ca="1">_xll.BDH(BC$1,"PX_LAST",$A261,$A261)</f>
        <v>#NAME?</v>
      </c>
      <c r="BD261" t="e">
        <f ca="1">_xll.BDH(BD$1,"PX_LAST",$A261,$A261)</f>
        <v>#NAME?</v>
      </c>
      <c r="BE261" t="e">
        <f ca="1">_xll.BDH(BE$1,"PX_LAST",$A261,$A261)</f>
        <v>#NAME?</v>
      </c>
      <c r="BF261" t="e">
        <f ca="1">_xll.BDH(BF$1,"PX_LAST",$A261,$A261)</f>
        <v>#NAME?</v>
      </c>
      <c r="BG261" t="e">
        <f ca="1">_xll.BDH(BG$1,"PX_LAST",$A261,$A261)</f>
        <v>#NAME?</v>
      </c>
      <c r="BH261" t="e">
        <f ca="1">_xll.BDH(BH$1,"PX_LAST",$A261,$A261)</f>
        <v>#NAME?</v>
      </c>
      <c r="BI261" t="e">
        <f ca="1">_xll.BDH(BI$1,"PX_LAST",$A261,$A261)</f>
        <v>#NAME?</v>
      </c>
      <c r="BJ261" t="e">
        <f ca="1">_xll.BDH(BJ$1,"PX_LAST",$A261,$A261)</f>
        <v>#NAME?</v>
      </c>
      <c r="BK261" t="e">
        <f ca="1">_xll.BDH(BK$1,"PX_LAST",$A261,$A261)</f>
        <v>#NAME?</v>
      </c>
      <c r="BL261" t="e">
        <f ca="1">_xll.BDH(BL$1,"PX_LAST",$A261,$A261)</f>
        <v>#NAME?</v>
      </c>
      <c r="BM261" t="e">
        <f ca="1">_xll.BDH(BM$1,"PX_LAST",$A261,$A261)</f>
        <v>#NAME?</v>
      </c>
      <c r="BN261" t="e">
        <f ca="1">_xll.BDH(BN$1,"PX_LAST",$A261,$A261)</f>
        <v>#NAME?</v>
      </c>
    </row>
    <row r="262" spans="1:66">
      <c r="A262" s="2">
        <v>40275</v>
      </c>
      <c r="B262">
        <f>_xll.BDH(B$1,"PX_LAST",$A262,$A262)</f>
        <v>27.3</v>
      </c>
      <c r="C262" t="str">
        <f>_xll.BDH(C$1,"PX_LAST",$A262,$A262)</f>
        <v>#N/A N/A</v>
      </c>
      <c r="D262" t="str">
        <f>_xll.BDH(D$1,"PX_LAST",$A262,$A262)</f>
        <v>#N/A N/A</v>
      </c>
      <c r="E262" t="str">
        <f>_xll.BDH(E$1,"PX_LAST",$A262,$A262)</f>
        <v>#N/A N/A</v>
      </c>
      <c r="F262" t="str">
        <f>_xll.BDH(F$1,"PX_LAST",$A262,$A262)</f>
        <v>#N/A N/A</v>
      </c>
      <c r="G262" t="str">
        <f>_xll.BDH(G$1,"PX_LAST",$A262,$A262)</f>
        <v>#N/A N/A</v>
      </c>
      <c r="H262" t="str">
        <f>_xll.BDH(H$1,"PX_LAST",$A262,$A262)</f>
        <v>#N/A N/A</v>
      </c>
      <c r="I262" t="str">
        <f>_xll.BDH(I$1,"PX_LAST",$A262,$A262)</f>
        <v>#N/A N/A</v>
      </c>
      <c r="J262" t="str">
        <f>_xll.BDH(J$1,"PX_LAST",$A262,$A262)</f>
        <v>#N/A N/A</v>
      </c>
      <c r="K262" t="str">
        <f>_xll.BDH(K$1,"PX_LAST",$A262,$A262)</f>
        <v>#N/A N/A</v>
      </c>
      <c r="L262">
        <f>_xll.BDH(L$1,"PX_LAST",$A262,$A262)</f>
        <v>133.22</v>
      </c>
      <c r="M262">
        <f>_xll.BDH(M$1,"PX_LAST",$A262,$A262)</f>
        <v>92.84</v>
      </c>
      <c r="N262">
        <f>_xll.BDH(N$1,"PX_LAST",$A262,$A262)</f>
        <v>92.63</v>
      </c>
      <c r="O262">
        <f>_xll.BDH(O$1,"PX_LAST",$A262,$A262)</f>
        <v>99.07</v>
      </c>
      <c r="P262">
        <f>_xll.BDH(P$1,"PX_LAST",$A262,$A262)</f>
        <v>106.28</v>
      </c>
      <c r="Q262">
        <f>_xll.BDH(Q$1,"PX_LAST",$A262,$A262)</f>
        <v>26.39</v>
      </c>
      <c r="R262">
        <f>_xll.BDH(R$1,"PX_LAST",$A262,$A262)</f>
        <v>23.9</v>
      </c>
      <c r="S262">
        <f>_xll.BDH(S$1,"PX_LAST",$A262,$A262)</f>
        <v>103.68</v>
      </c>
      <c r="T262" t="str">
        <f>_xll.BDH(T$1,"PX_LAST",$A262,$A262)</f>
        <v>#N/A N/A</v>
      </c>
      <c r="U262" t="str">
        <f>_xll.BDH(U$1,"PX_LAST",$A262,$A262)</f>
        <v>#N/A N/A</v>
      </c>
      <c r="V262" t="str">
        <f>_xll.BDH(V$1,"PX_LAST",$A262,$A262)</f>
        <v>#N/A N/A</v>
      </c>
      <c r="W262" t="str">
        <f>_xll.BDH(W$1,"PX_LAST",$A262,$A262)</f>
        <v>#N/A N/A</v>
      </c>
      <c r="X262">
        <f>_xll.BDH(X$1,"PX_LAST",$A262,$A262)</f>
        <v>83.76</v>
      </c>
      <c r="Y262">
        <f>_xll.BDH(Y$1,"PX_LAST",$A262,$A262)</f>
        <v>112.49</v>
      </c>
      <c r="Z262" t="str">
        <f>_xll.BDH(Z$1,"PX_LAST",$A262,$A262)</f>
        <v>#N/A N/A</v>
      </c>
      <c r="AA262">
        <f>_xll.BDH(AA$1,"PX_LAST",$A262,$A262)</f>
        <v>22.506</v>
      </c>
      <c r="AB262">
        <f>_xll.BDH(AB$1,"PX_LAST",$A262,$A262)</f>
        <v>20</v>
      </c>
      <c r="AC262">
        <f>_xll.BDH(AC$1,"PX_LAST",$A262,$A262)</f>
        <v>796.51</v>
      </c>
      <c r="AD262" t="str">
        <f>_xll.BDH(AD$1,"PX_LAST",$A262,$A262)</f>
        <v>#N/A N/A</v>
      </c>
      <c r="AE262">
        <f>_xll.BDH(AE$1,"PX_LAST",$A262,$A262)</f>
        <v>718.78</v>
      </c>
      <c r="AF262">
        <f>_xll.BDH(AF$1,"PX_LAST",$A262,$A262)</f>
        <v>24.25</v>
      </c>
      <c r="AG262">
        <f>_xll.BDH(AG$1,"PX_LAST",$A262,$A262)</f>
        <v>332.16</v>
      </c>
      <c r="AH262">
        <f>_xll.BDH(AH$1,"PX_LAST",$A262,$A262)</f>
        <v>23.38</v>
      </c>
      <c r="AI262">
        <f>_xll.BDH(AI$1,"PX_LAST",$A262,$A262)</f>
        <v>40.78</v>
      </c>
      <c r="AJ262">
        <f>_xll.BDH(AJ$1,"PX_LAST",$A262,$A262)</f>
        <v>32.229999999999997</v>
      </c>
      <c r="AK262" t="e">
        <f ca="1">_xll.BDH(AK$1,"PX_LAST",$A262,$A262)</f>
        <v>#NAME?</v>
      </c>
      <c r="AL262" t="e">
        <f ca="1">_xll.BDH(AL$1,"PX_LAST",$A262,$A262)</f>
        <v>#NAME?</v>
      </c>
      <c r="AM262" t="e">
        <f ca="1">_xll.BDH(AM$1,"PX_LAST",$A262,$A262)</f>
        <v>#NAME?</v>
      </c>
      <c r="AN262" t="e">
        <f ca="1">_xll.BDH(AN$1,"PX_LAST",$A262,$A262)</f>
        <v>#NAME?</v>
      </c>
      <c r="AO262" t="e">
        <f ca="1">_xll.BDH(AO$1,"PX_LAST",$A262,$A262)</f>
        <v>#NAME?</v>
      </c>
      <c r="AP262" t="e">
        <f ca="1">_xll.BDH(AP$1,"PX_LAST",$A262,$A262)</f>
        <v>#NAME?</v>
      </c>
      <c r="AQ262" t="e">
        <f ca="1">_xll.BDH(AQ$1,"PX_LAST",$A262,$A262)</f>
        <v>#NAME?</v>
      </c>
      <c r="AR262" t="e">
        <f ca="1">_xll.BDH(AR$1,"PX_LAST",$A262,$A262)</f>
        <v>#NAME?</v>
      </c>
      <c r="AS262" t="e">
        <f ca="1">_xll.BDH(AS$1,"PX_LAST",$A262,$A262)</f>
        <v>#NAME?</v>
      </c>
      <c r="AT262" t="e">
        <f ca="1">_xll.BDH(AT$1,"PX_LAST",$A262,$A262)</f>
        <v>#NAME?</v>
      </c>
      <c r="AU262" t="e">
        <f ca="1">_xll.BDH(AU$1,"PX_LAST",$A262,$A262)</f>
        <v>#NAME?</v>
      </c>
      <c r="AV262" t="e">
        <f ca="1">_xll.BDH(AV$1,"PX_LAST",$A262,$A262)</f>
        <v>#NAME?</v>
      </c>
      <c r="AW262" t="e">
        <f ca="1">_xll.BDH(AW$1,"PX_LAST",$A262,$A262)</f>
        <v>#NAME?</v>
      </c>
      <c r="AX262" t="e">
        <f ca="1">_xll.BDH(AX$1,"PX_LAST",$A262,$A262)</f>
        <v>#NAME?</v>
      </c>
      <c r="AY262" t="e">
        <f ca="1">_xll.BDH(AY$1,"PX_LAST",$A262,$A262)</f>
        <v>#NAME?</v>
      </c>
      <c r="AZ262" t="e">
        <f ca="1">_xll.BDH(AZ$1,"PX_LAST",$A262,$A262)</f>
        <v>#NAME?</v>
      </c>
      <c r="BA262" t="e">
        <f ca="1">_xll.BDH(BA$1,"PX_LAST",$A262,$A262)</f>
        <v>#NAME?</v>
      </c>
      <c r="BB262" t="e">
        <f ca="1">_xll.BDH(BB$1,"PX_LAST",$A262,$A262)</f>
        <v>#NAME?</v>
      </c>
      <c r="BC262" t="e">
        <f ca="1">_xll.BDH(BC$1,"PX_LAST",$A262,$A262)</f>
        <v>#NAME?</v>
      </c>
      <c r="BD262" t="e">
        <f ca="1">_xll.BDH(BD$1,"PX_LAST",$A262,$A262)</f>
        <v>#NAME?</v>
      </c>
      <c r="BE262" t="e">
        <f ca="1">_xll.BDH(BE$1,"PX_LAST",$A262,$A262)</f>
        <v>#NAME?</v>
      </c>
      <c r="BF262" t="e">
        <f ca="1">_xll.BDH(BF$1,"PX_LAST",$A262,$A262)</f>
        <v>#NAME?</v>
      </c>
      <c r="BG262" t="e">
        <f ca="1">_xll.BDH(BG$1,"PX_LAST",$A262,$A262)</f>
        <v>#NAME?</v>
      </c>
      <c r="BH262" t="e">
        <f ca="1">_xll.BDH(BH$1,"PX_LAST",$A262,$A262)</f>
        <v>#NAME?</v>
      </c>
      <c r="BI262" t="e">
        <f ca="1">_xll.BDH(BI$1,"PX_LAST",$A262,$A262)</f>
        <v>#NAME?</v>
      </c>
      <c r="BJ262" t="e">
        <f ca="1">_xll.BDH(BJ$1,"PX_LAST",$A262,$A262)</f>
        <v>#NAME?</v>
      </c>
      <c r="BK262" t="e">
        <f ca="1">_xll.BDH(BK$1,"PX_LAST",$A262,$A262)</f>
        <v>#NAME?</v>
      </c>
      <c r="BL262" t="e">
        <f ca="1">_xll.BDH(BL$1,"PX_LAST",$A262,$A262)</f>
        <v>#NAME?</v>
      </c>
      <c r="BM262" t="e">
        <f ca="1">_xll.BDH(BM$1,"PX_LAST",$A262,$A262)</f>
        <v>#NAME?</v>
      </c>
      <c r="BN262" t="e">
        <f ca="1">_xll.BDH(BN$1,"PX_LAST",$A262,$A262)</f>
        <v>#NAME?</v>
      </c>
    </row>
    <row r="263" spans="1:66">
      <c r="A263" s="2">
        <v>40276</v>
      </c>
      <c r="B263">
        <f>_xll.BDH(B$1,"PX_LAST",$A263,$A263)</f>
        <v>27.36</v>
      </c>
      <c r="C263" t="str">
        <f>_xll.BDH(C$1,"PX_LAST",$A263,$A263)</f>
        <v>#N/A N/A</v>
      </c>
      <c r="D263" t="str">
        <f>_xll.BDH(D$1,"PX_LAST",$A263,$A263)</f>
        <v>#N/A N/A</v>
      </c>
      <c r="E263" t="str">
        <f>_xll.BDH(E$1,"PX_LAST",$A263,$A263)</f>
        <v>#N/A N/A</v>
      </c>
      <c r="F263" t="str">
        <f>_xll.BDH(F$1,"PX_LAST",$A263,$A263)</f>
        <v>#N/A N/A</v>
      </c>
      <c r="G263" t="str">
        <f>_xll.BDH(G$1,"PX_LAST",$A263,$A263)</f>
        <v>#N/A N/A</v>
      </c>
      <c r="H263" t="str">
        <f>_xll.BDH(H$1,"PX_LAST",$A263,$A263)</f>
        <v>#N/A N/A</v>
      </c>
      <c r="I263" t="str">
        <f>_xll.BDH(I$1,"PX_LAST",$A263,$A263)</f>
        <v>#N/A N/A</v>
      </c>
      <c r="J263" t="str">
        <f>_xll.BDH(J$1,"PX_LAST",$A263,$A263)</f>
        <v>#N/A N/A</v>
      </c>
      <c r="K263" t="str">
        <f>_xll.BDH(K$1,"PX_LAST",$A263,$A263)</f>
        <v>#N/A N/A</v>
      </c>
      <c r="L263">
        <f>_xll.BDH(L$1,"PX_LAST",$A263,$A263)</f>
        <v>133.16</v>
      </c>
      <c r="M263">
        <f>_xll.BDH(M$1,"PX_LAST",$A263,$A263)</f>
        <v>92.87</v>
      </c>
      <c r="N263">
        <f>_xll.BDH(N$1,"PX_LAST",$A263,$A263)</f>
        <v>92.63</v>
      </c>
      <c r="O263">
        <f>_xll.BDH(O$1,"PX_LAST",$A263,$A263)</f>
        <v>99.3</v>
      </c>
      <c r="P263">
        <f>_xll.BDH(P$1,"PX_LAST",$A263,$A263)</f>
        <v>106.19</v>
      </c>
      <c r="Q263">
        <f>_xll.BDH(Q$1,"PX_LAST",$A263,$A263)</f>
        <v>26.39</v>
      </c>
      <c r="R263">
        <f>_xll.BDH(R$1,"PX_LAST",$A263,$A263)</f>
        <v>23.88</v>
      </c>
      <c r="S263">
        <f>_xll.BDH(S$1,"PX_LAST",$A263,$A263)</f>
        <v>103.4</v>
      </c>
      <c r="T263" t="str">
        <f>_xll.BDH(T$1,"PX_LAST",$A263,$A263)</f>
        <v>#N/A N/A</v>
      </c>
      <c r="U263" t="str">
        <f>_xll.BDH(U$1,"PX_LAST",$A263,$A263)</f>
        <v>#N/A N/A</v>
      </c>
      <c r="V263" t="str">
        <f>_xll.BDH(V$1,"PX_LAST",$A263,$A263)</f>
        <v>#N/A N/A</v>
      </c>
      <c r="W263" t="str">
        <f>_xll.BDH(W$1,"PX_LAST",$A263,$A263)</f>
        <v>#N/A N/A</v>
      </c>
      <c r="X263">
        <f>_xll.BDH(X$1,"PX_LAST",$A263,$A263)</f>
        <v>84.1</v>
      </c>
      <c r="Y263">
        <f>_xll.BDH(Y$1,"PX_LAST",$A263,$A263)</f>
        <v>112.65</v>
      </c>
      <c r="Z263" t="str">
        <f>_xll.BDH(Z$1,"PX_LAST",$A263,$A263)</f>
        <v>#N/A N/A</v>
      </c>
      <c r="AA263">
        <f>_xll.BDH(AA$1,"PX_LAST",$A263,$A263)</f>
        <v>22.544</v>
      </c>
      <c r="AB263">
        <f>_xll.BDH(AB$1,"PX_LAST",$A263,$A263)</f>
        <v>19.89</v>
      </c>
      <c r="AC263">
        <f>_xll.BDH(AC$1,"PX_LAST",$A263,$A263)</f>
        <v>803.14</v>
      </c>
      <c r="AD263" t="str">
        <f>_xll.BDH(AD$1,"PX_LAST",$A263,$A263)</f>
        <v>#N/A N/A</v>
      </c>
      <c r="AE263">
        <f>_xll.BDH(AE$1,"PX_LAST",$A263,$A263)</f>
        <v>722.38</v>
      </c>
      <c r="AF263">
        <f>_xll.BDH(AF$1,"PX_LAST",$A263,$A263)</f>
        <v>24.21</v>
      </c>
      <c r="AG263">
        <f>_xll.BDH(AG$1,"PX_LAST",$A263,$A263)</f>
        <v>331.52</v>
      </c>
      <c r="AH263">
        <f>_xll.BDH(AH$1,"PX_LAST",$A263,$A263)</f>
        <v>23.3</v>
      </c>
      <c r="AI263">
        <f>_xll.BDH(AI$1,"PX_LAST",$A263,$A263)</f>
        <v>40.51</v>
      </c>
      <c r="AJ263">
        <f>_xll.BDH(AJ$1,"PX_LAST",$A263,$A263)</f>
        <v>32.020000000000003</v>
      </c>
      <c r="AK263" t="e">
        <f ca="1">_xll.BDH(AK$1,"PX_LAST",$A263,$A263)</f>
        <v>#NAME?</v>
      </c>
      <c r="AL263" t="e">
        <f ca="1">_xll.BDH(AL$1,"PX_LAST",$A263,$A263)</f>
        <v>#NAME?</v>
      </c>
      <c r="AM263" t="e">
        <f ca="1">_xll.BDH(AM$1,"PX_LAST",$A263,$A263)</f>
        <v>#NAME?</v>
      </c>
      <c r="AN263" t="e">
        <f ca="1">_xll.BDH(AN$1,"PX_LAST",$A263,$A263)</f>
        <v>#NAME?</v>
      </c>
      <c r="AO263" t="e">
        <f ca="1">_xll.BDH(AO$1,"PX_LAST",$A263,$A263)</f>
        <v>#NAME?</v>
      </c>
      <c r="AP263" t="e">
        <f ca="1">_xll.BDH(AP$1,"PX_LAST",$A263,$A263)</f>
        <v>#NAME?</v>
      </c>
      <c r="AQ263" t="e">
        <f ca="1">_xll.BDH(AQ$1,"PX_LAST",$A263,$A263)</f>
        <v>#NAME?</v>
      </c>
      <c r="AR263" t="e">
        <f ca="1">_xll.BDH(AR$1,"PX_LAST",$A263,$A263)</f>
        <v>#NAME?</v>
      </c>
      <c r="AS263" t="e">
        <f ca="1">_xll.BDH(AS$1,"PX_LAST",$A263,$A263)</f>
        <v>#NAME?</v>
      </c>
      <c r="AT263" t="e">
        <f ca="1">_xll.BDH(AT$1,"PX_LAST",$A263,$A263)</f>
        <v>#NAME?</v>
      </c>
      <c r="AU263" t="e">
        <f ca="1">_xll.BDH(AU$1,"PX_LAST",$A263,$A263)</f>
        <v>#NAME?</v>
      </c>
      <c r="AV263" t="e">
        <f ca="1">_xll.BDH(AV$1,"PX_LAST",$A263,$A263)</f>
        <v>#NAME?</v>
      </c>
      <c r="AW263" t="e">
        <f ca="1">_xll.BDH(AW$1,"PX_LAST",$A263,$A263)</f>
        <v>#NAME?</v>
      </c>
      <c r="AX263" t="e">
        <f ca="1">_xll.BDH(AX$1,"PX_LAST",$A263,$A263)</f>
        <v>#NAME?</v>
      </c>
      <c r="AY263" t="e">
        <f ca="1">_xll.BDH(AY$1,"PX_LAST",$A263,$A263)</f>
        <v>#NAME?</v>
      </c>
      <c r="AZ263" t="e">
        <f ca="1">_xll.BDH(AZ$1,"PX_LAST",$A263,$A263)</f>
        <v>#NAME?</v>
      </c>
      <c r="BA263" t="e">
        <f ca="1">_xll.BDH(BA$1,"PX_LAST",$A263,$A263)</f>
        <v>#NAME?</v>
      </c>
      <c r="BB263" t="e">
        <f ca="1">_xll.BDH(BB$1,"PX_LAST",$A263,$A263)</f>
        <v>#NAME?</v>
      </c>
      <c r="BC263" t="e">
        <f ca="1">_xll.BDH(BC$1,"PX_LAST",$A263,$A263)</f>
        <v>#NAME?</v>
      </c>
      <c r="BD263" t="e">
        <f ca="1">_xll.BDH(BD$1,"PX_LAST",$A263,$A263)</f>
        <v>#NAME?</v>
      </c>
      <c r="BE263" t="e">
        <f ca="1">_xll.BDH(BE$1,"PX_LAST",$A263,$A263)</f>
        <v>#NAME?</v>
      </c>
      <c r="BF263" t="e">
        <f ca="1">_xll.BDH(BF$1,"PX_LAST",$A263,$A263)</f>
        <v>#NAME?</v>
      </c>
      <c r="BG263" t="e">
        <f ca="1">_xll.BDH(BG$1,"PX_LAST",$A263,$A263)</f>
        <v>#NAME?</v>
      </c>
      <c r="BH263" t="e">
        <f ca="1">_xll.BDH(BH$1,"PX_LAST",$A263,$A263)</f>
        <v>#NAME?</v>
      </c>
      <c r="BI263" t="e">
        <f ca="1">_xll.BDH(BI$1,"PX_LAST",$A263,$A263)</f>
        <v>#NAME?</v>
      </c>
      <c r="BJ263" t="e">
        <f ca="1">_xll.BDH(BJ$1,"PX_LAST",$A263,$A263)</f>
        <v>#NAME?</v>
      </c>
      <c r="BK263" t="e">
        <f ca="1">_xll.BDH(BK$1,"PX_LAST",$A263,$A263)</f>
        <v>#NAME?</v>
      </c>
      <c r="BL263" t="e">
        <f ca="1">_xll.BDH(BL$1,"PX_LAST",$A263,$A263)</f>
        <v>#NAME?</v>
      </c>
      <c r="BM263" t="e">
        <f ca="1">_xll.BDH(BM$1,"PX_LAST",$A263,$A263)</f>
        <v>#NAME?</v>
      </c>
      <c r="BN263" t="e">
        <f ca="1">_xll.BDH(BN$1,"PX_LAST",$A263,$A263)</f>
        <v>#NAME?</v>
      </c>
    </row>
    <row r="264" spans="1:66">
      <c r="A264" s="2">
        <v>40277</v>
      </c>
      <c r="B264">
        <f>_xll.BDH(B$1,"PX_LAST",$A264,$A264)</f>
        <v>27.4</v>
      </c>
      <c r="C264" t="str">
        <f>_xll.BDH(C$1,"PX_LAST",$A264,$A264)</f>
        <v>#N/A N/A</v>
      </c>
      <c r="D264" t="str">
        <f>_xll.BDH(D$1,"PX_LAST",$A264,$A264)</f>
        <v>#N/A N/A</v>
      </c>
      <c r="E264" t="str">
        <f>_xll.BDH(E$1,"PX_LAST",$A264,$A264)</f>
        <v>#N/A N/A</v>
      </c>
      <c r="F264" t="str">
        <f>_xll.BDH(F$1,"PX_LAST",$A264,$A264)</f>
        <v>#N/A N/A</v>
      </c>
      <c r="G264" t="str">
        <f>_xll.BDH(G$1,"PX_LAST",$A264,$A264)</f>
        <v>#N/A N/A</v>
      </c>
      <c r="H264" t="str">
        <f>_xll.BDH(H$1,"PX_LAST",$A264,$A264)</f>
        <v>#N/A N/A</v>
      </c>
      <c r="I264" t="str">
        <f>_xll.BDH(I$1,"PX_LAST",$A264,$A264)</f>
        <v>#N/A N/A</v>
      </c>
      <c r="J264" t="str">
        <f>_xll.BDH(J$1,"PX_LAST",$A264,$A264)</f>
        <v>#N/A N/A</v>
      </c>
      <c r="K264" t="str">
        <f>_xll.BDH(K$1,"PX_LAST",$A264,$A264)</f>
        <v>#N/A N/A</v>
      </c>
      <c r="L264">
        <f>_xll.BDH(L$1,"PX_LAST",$A264,$A264)</f>
        <v>134.58000000000001</v>
      </c>
      <c r="M264">
        <f>_xll.BDH(M$1,"PX_LAST",$A264,$A264)</f>
        <v>93.41</v>
      </c>
      <c r="N264">
        <f>_xll.BDH(N$1,"PX_LAST",$A264,$A264)</f>
        <v>93.32</v>
      </c>
      <c r="O264">
        <f>_xll.BDH(O$1,"PX_LAST",$A264,$A264)</f>
        <v>99.16</v>
      </c>
      <c r="P264">
        <f>_xll.BDH(P$1,"PX_LAST",$A264,$A264)</f>
        <v>106.4</v>
      </c>
      <c r="Q264">
        <f>_xll.BDH(Q$1,"PX_LAST",$A264,$A264)</f>
        <v>26.6</v>
      </c>
      <c r="R264">
        <f>_xll.BDH(R$1,"PX_LAST",$A264,$A264)</f>
        <v>23.7</v>
      </c>
      <c r="S264">
        <f>_xll.BDH(S$1,"PX_LAST",$A264,$A264)</f>
        <v>103.72</v>
      </c>
      <c r="T264" t="str">
        <f>_xll.BDH(T$1,"PX_LAST",$A264,$A264)</f>
        <v>#N/A N/A</v>
      </c>
      <c r="U264" t="str">
        <f>_xll.BDH(U$1,"PX_LAST",$A264,$A264)</f>
        <v>#N/A N/A</v>
      </c>
      <c r="V264" t="str">
        <f>_xll.BDH(V$1,"PX_LAST",$A264,$A264)</f>
        <v>#N/A N/A</v>
      </c>
      <c r="W264" t="str">
        <f>_xll.BDH(W$1,"PX_LAST",$A264,$A264)</f>
        <v>#N/A N/A</v>
      </c>
      <c r="X264">
        <f>_xll.BDH(X$1,"PX_LAST",$A264,$A264)</f>
        <v>84.21</v>
      </c>
      <c r="Y264">
        <f>_xll.BDH(Y$1,"PX_LAST",$A264,$A264)</f>
        <v>113.64</v>
      </c>
      <c r="Z264" t="str">
        <f>_xll.BDH(Z$1,"PX_LAST",$A264,$A264)</f>
        <v>#N/A N/A</v>
      </c>
      <c r="AA264">
        <f>_xll.BDH(AA$1,"PX_LAST",$A264,$A264)</f>
        <v>22.748000000000001</v>
      </c>
      <c r="AB264">
        <f>_xll.BDH(AB$1,"PX_LAST",$A264,$A264)</f>
        <v>19.829999999999998</v>
      </c>
      <c r="AC264">
        <f>_xll.BDH(AC$1,"PX_LAST",$A264,$A264)</f>
        <v>805.42</v>
      </c>
      <c r="AD264" t="str">
        <f>_xll.BDH(AD$1,"PX_LAST",$A264,$A264)</f>
        <v>#N/A N/A</v>
      </c>
      <c r="AE264">
        <f>_xll.BDH(AE$1,"PX_LAST",$A264,$A264)</f>
        <v>727.36</v>
      </c>
      <c r="AF264">
        <f>_xll.BDH(AF$1,"PX_LAST",$A264,$A264)</f>
        <v>24.26</v>
      </c>
      <c r="AG264">
        <f>_xll.BDH(AG$1,"PX_LAST",$A264,$A264)</f>
        <v>329.36</v>
      </c>
      <c r="AH264">
        <f>_xll.BDH(AH$1,"PX_LAST",$A264,$A264)</f>
        <v>23.23</v>
      </c>
      <c r="AI264">
        <f>_xll.BDH(AI$1,"PX_LAST",$A264,$A264)</f>
        <v>40.71</v>
      </c>
      <c r="AJ264">
        <f>_xll.BDH(AJ$1,"PX_LAST",$A264,$A264)</f>
        <v>32.01</v>
      </c>
      <c r="AK264" t="e">
        <f ca="1">_xll.BDH(AK$1,"PX_LAST",$A264,$A264)</f>
        <v>#NAME?</v>
      </c>
      <c r="AL264" t="e">
        <f ca="1">_xll.BDH(AL$1,"PX_LAST",$A264,$A264)</f>
        <v>#NAME?</v>
      </c>
      <c r="AM264" t="e">
        <f ca="1">_xll.BDH(AM$1,"PX_LAST",$A264,$A264)</f>
        <v>#NAME?</v>
      </c>
      <c r="AN264" t="e">
        <f ca="1">_xll.BDH(AN$1,"PX_LAST",$A264,$A264)</f>
        <v>#NAME?</v>
      </c>
      <c r="AO264" t="e">
        <f ca="1">_xll.BDH(AO$1,"PX_LAST",$A264,$A264)</f>
        <v>#NAME?</v>
      </c>
      <c r="AP264" t="e">
        <f ca="1">_xll.BDH(AP$1,"PX_LAST",$A264,$A264)</f>
        <v>#NAME?</v>
      </c>
      <c r="AQ264" t="e">
        <f ca="1">_xll.BDH(AQ$1,"PX_LAST",$A264,$A264)</f>
        <v>#NAME?</v>
      </c>
      <c r="AR264" t="e">
        <f ca="1">_xll.BDH(AR$1,"PX_LAST",$A264,$A264)</f>
        <v>#NAME?</v>
      </c>
      <c r="AS264" t="e">
        <f ca="1">_xll.BDH(AS$1,"PX_LAST",$A264,$A264)</f>
        <v>#NAME?</v>
      </c>
      <c r="AT264" t="e">
        <f ca="1">_xll.BDH(AT$1,"PX_LAST",$A264,$A264)</f>
        <v>#NAME?</v>
      </c>
      <c r="AU264" t="e">
        <f ca="1">_xll.BDH(AU$1,"PX_LAST",$A264,$A264)</f>
        <v>#NAME?</v>
      </c>
      <c r="AV264" t="e">
        <f ca="1">_xll.BDH(AV$1,"PX_LAST",$A264,$A264)</f>
        <v>#NAME?</v>
      </c>
      <c r="AW264" t="e">
        <f ca="1">_xll.BDH(AW$1,"PX_LAST",$A264,$A264)</f>
        <v>#NAME?</v>
      </c>
      <c r="AX264" t="e">
        <f ca="1">_xll.BDH(AX$1,"PX_LAST",$A264,$A264)</f>
        <v>#NAME?</v>
      </c>
      <c r="AY264" t="e">
        <f ca="1">_xll.BDH(AY$1,"PX_LAST",$A264,$A264)</f>
        <v>#NAME?</v>
      </c>
      <c r="AZ264" t="e">
        <f ca="1">_xll.BDH(AZ$1,"PX_LAST",$A264,$A264)</f>
        <v>#NAME?</v>
      </c>
      <c r="BA264" t="e">
        <f ca="1">_xll.BDH(BA$1,"PX_LAST",$A264,$A264)</f>
        <v>#NAME?</v>
      </c>
      <c r="BB264" t="e">
        <f ca="1">_xll.BDH(BB$1,"PX_LAST",$A264,$A264)</f>
        <v>#NAME?</v>
      </c>
      <c r="BC264" t="e">
        <f ca="1">_xll.BDH(BC$1,"PX_LAST",$A264,$A264)</f>
        <v>#NAME?</v>
      </c>
      <c r="BD264" t="e">
        <f ca="1">_xll.BDH(BD$1,"PX_LAST",$A264,$A264)</f>
        <v>#NAME?</v>
      </c>
      <c r="BE264" t="e">
        <f ca="1">_xll.BDH(BE$1,"PX_LAST",$A264,$A264)</f>
        <v>#NAME?</v>
      </c>
      <c r="BF264" t="e">
        <f ca="1">_xll.BDH(BF$1,"PX_LAST",$A264,$A264)</f>
        <v>#NAME?</v>
      </c>
      <c r="BG264" t="e">
        <f ca="1">_xll.BDH(BG$1,"PX_LAST",$A264,$A264)</f>
        <v>#NAME?</v>
      </c>
      <c r="BH264" t="e">
        <f ca="1">_xll.BDH(BH$1,"PX_LAST",$A264,$A264)</f>
        <v>#NAME?</v>
      </c>
      <c r="BI264" t="e">
        <f ca="1">_xll.BDH(BI$1,"PX_LAST",$A264,$A264)</f>
        <v>#NAME?</v>
      </c>
      <c r="BJ264" t="e">
        <f ca="1">_xll.BDH(BJ$1,"PX_LAST",$A264,$A264)</f>
        <v>#NAME?</v>
      </c>
      <c r="BK264" t="e">
        <f ca="1">_xll.BDH(BK$1,"PX_LAST",$A264,$A264)</f>
        <v>#NAME?</v>
      </c>
      <c r="BL264" t="e">
        <f ca="1">_xll.BDH(BL$1,"PX_LAST",$A264,$A264)</f>
        <v>#NAME?</v>
      </c>
      <c r="BM264" t="e">
        <f ca="1">_xll.BDH(BM$1,"PX_LAST",$A264,$A264)</f>
        <v>#NAME?</v>
      </c>
      <c r="BN264" t="e">
        <f ca="1">_xll.BDH(BN$1,"PX_LAST",$A264,$A264)</f>
        <v>#NAME?</v>
      </c>
    </row>
    <row r="265" spans="1:66">
      <c r="A265" s="2">
        <v>40280</v>
      </c>
      <c r="B265">
        <f>_xll.BDH(B$1,"PX_LAST",$A265,$A265)</f>
        <v>27.405999999999999</v>
      </c>
      <c r="C265" t="str">
        <f>_xll.BDH(C$1,"PX_LAST",$A265,$A265)</f>
        <v>#N/A N/A</v>
      </c>
      <c r="D265" t="str">
        <f>_xll.BDH(D$1,"PX_LAST",$A265,$A265)</f>
        <v>#N/A N/A</v>
      </c>
      <c r="E265" t="str">
        <f>_xll.BDH(E$1,"PX_LAST",$A265,$A265)</f>
        <v>#N/A N/A</v>
      </c>
      <c r="F265" t="str">
        <f>_xll.BDH(F$1,"PX_LAST",$A265,$A265)</f>
        <v>#N/A N/A</v>
      </c>
      <c r="G265" t="str">
        <f>_xll.BDH(G$1,"PX_LAST",$A265,$A265)</f>
        <v>#N/A N/A</v>
      </c>
      <c r="H265" t="str">
        <f>_xll.BDH(H$1,"PX_LAST",$A265,$A265)</f>
        <v>#N/A N/A</v>
      </c>
      <c r="I265" t="str">
        <f>_xll.BDH(I$1,"PX_LAST",$A265,$A265)</f>
        <v>#N/A N/A</v>
      </c>
      <c r="J265" t="str">
        <f>_xll.BDH(J$1,"PX_LAST",$A265,$A265)</f>
        <v>#N/A N/A</v>
      </c>
      <c r="K265" t="str">
        <f>_xll.BDH(K$1,"PX_LAST",$A265,$A265)</f>
        <v>#N/A N/A</v>
      </c>
      <c r="L265">
        <f>_xll.BDH(L$1,"PX_LAST",$A265,$A265)</f>
        <v>135.47999999999999</v>
      </c>
      <c r="M265">
        <f>_xll.BDH(M$1,"PX_LAST",$A265,$A265)</f>
        <v>92.95</v>
      </c>
      <c r="N265">
        <f>_xll.BDH(N$1,"PX_LAST",$A265,$A265)</f>
        <v>93.8</v>
      </c>
      <c r="O265">
        <f>_xll.BDH(O$1,"PX_LAST",$A265,$A265)</f>
        <v>99.22</v>
      </c>
      <c r="P265">
        <f>_xll.BDH(P$1,"PX_LAST",$A265,$A265)</f>
        <v>106.3</v>
      </c>
      <c r="Q265">
        <f>_xll.BDH(Q$1,"PX_LAST",$A265,$A265)</f>
        <v>26.72</v>
      </c>
      <c r="R265">
        <f>_xll.BDH(R$1,"PX_LAST",$A265,$A265)</f>
        <v>23.6</v>
      </c>
      <c r="S265">
        <f>_xll.BDH(S$1,"PX_LAST",$A265,$A265)</f>
        <v>103.6</v>
      </c>
      <c r="T265" t="str">
        <f>_xll.BDH(T$1,"PX_LAST",$A265,$A265)</f>
        <v>#N/A N/A</v>
      </c>
      <c r="U265" t="str">
        <f>_xll.BDH(U$1,"PX_LAST",$A265,$A265)</f>
        <v>#N/A N/A</v>
      </c>
      <c r="V265" t="str">
        <f>_xll.BDH(V$1,"PX_LAST",$A265,$A265)</f>
        <v>#N/A N/A</v>
      </c>
      <c r="W265" t="str">
        <f>_xll.BDH(W$1,"PX_LAST",$A265,$A265)</f>
        <v>#N/A N/A</v>
      </c>
      <c r="X265">
        <f>_xll.BDH(X$1,"PX_LAST",$A265,$A265)</f>
        <v>83.7</v>
      </c>
      <c r="Y265">
        <f>_xll.BDH(Y$1,"PX_LAST",$A265,$A265)</f>
        <v>113.01</v>
      </c>
      <c r="Z265" t="str">
        <f>_xll.BDH(Z$1,"PX_LAST",$A265,$A265)</f>
        <v>#N/A N/A</v>
      </c>
      <c r="AA265">
        <f>_xll.BDH(AA$1,"PX_LAST",$A265,$A265)</f>
        <v>22.626000000000001</v>
      </c>
      <c r="AB265">
        <f>_xll.BDH(AB$1,"PX_LAST",$A265,$A265)</f>
        <v>19.79</v>
      </c>
      <c r="AC265">
        <f>_xll.BDH(AC$1,"PX_LAST",$A265,$A265)</f>
        <v>808.55</v>
      </c>
      <c r="AD265" t="str">
        <f>_xll.BDH(AD$1,"PX_LAST",$A265,$A265)</f>
        <v>#N/A N/A</v>
      </c>
      <c r="AE265">
        <f>_xll.BDH(AE$1,"PX_LAST",$A265,$A265)</f>
        <v>730.44</v>
      </c>
      <c r="AF265">
        <f>_xll.BDH(AF$1,"PX_LAST",$A265,$A265)</f>
        <v>24.24</v>
      </c>
      <c r="AG265">
        <f>_xll.BDH(AG$1,"PX_LAST",$A265,$A265)</f>
        <v>327.44</v>
      </c>
      <c r="AH265">
        <f>_xll.BDH(AH$1,"PX_LAST",$A265,$A265)</f>
        <v>23.12</v>
      </c>
      <c r="AI265">
        <f>_xll.BDH(AI$1,"PX_LAST",$A265,$A265)</f>
        <v>40.590000000000003</v>
      </c>
      <c r="AJ265">
        <f>_xll.BDH(AJ$1,"PX_LAST",$A265,$A265)</f>
        <v>31.84</v>
      </c>
      <c r="AK265" t="e">
        <f ca="1">_xll.BDH(AK$1,"PX_LAST",$A265,$A265)</f>
        <v>#NAME?</v>
      </c>
      <c r="AL265" t="e">
        <f ca="1">_xll.BDH(AL$1,"PX_LAST",$A265,$A265)</f>
        <v>#NAME?</v>
      </c>
      <c r="AM265" t="e">
        <f ca="1">_xll.BDH(AM$1,"PX_LAST",$A265,$A265)</f>
        <v>#NAME?</v>
      </c>
      <c r="AN265" t="e">
        <f ca="1">_xll.BDH(AN$1,"PX_LAST",$A265,$A265)</f>
        <v>#NAME?</v>
      </c>
      <c r="AO265" t="e">
        <f ca="1">_xll.BDH(AO$1,"PX_LAST",$A265,$A265)</f>
        <v>#NAME?</v>
      </c>
      <c r="AP265" t="e">
        <f ca="1">_xll.BDH(AP$1,"PX_LAST",$A265,$A265)</f>
        <v>#NAME?</v>
      </c>
      <c r="AQ265" t="e">
        <f ca="1">_xll.BDH(AQ$1,"PX_LAST",$A265,$A265)</f>
        <v>#NAME?</v>
      </c>
      <c r="AR265" t="e">
        <f ca="1">_xll.BDH(AR$1,"PX_LAST",$A265,$A265)</f>
        <v>#NAME?</v>
      </c>
      <c r="AS265" t="e">
        <f ca="1">_xll.BDH(AS$1,"PX_LAST",$A265,$A265)</f>
        <v>#NAME?</v>
      </c>
      <c r="AT265" t="e">
        <f ca="1">_xll.BDH(AT$1,"PX_LAST",$A265,$A265)</f>
        <v>#NAME?</v>
      </c>
      <c r="AU265" t="e">
        <f ca="1">_xll.BDH(AU$1,"PX_LAST",$A265,$A265)</f>
        <v>#NAME?</v>
      </c>
      <c r="AV265" t="e">
        <f ca="1">_xll.BDH(AV$1,"PX_LAST",$A265,$A265)</f>
        <v>#NAME?</v>
      </c>
      <c r="AW265" t="e">
        <f ca="1">_xll.BDH(AW$1,"PX_LAST",$A265,$A265)</f>
        <v>#NAME?</v>
      </c>
      <c r="AX265" t="e">
        <f ca="1">_xll.BDH(AX$1,"PX_LAST",$A265,$A265)</f>
        <v>#NAME?</v>
      </c>
      <c r="AY265" t="e">
        <f ca="1">_xll.BDH(AY$1,"PX_LAST",$A265,$A265)</f>
        <v>#NAME?</v>
      </c>
      <c r="AZ265" t="e">
        <f ca="1">_xll.BDH(AZ$1,"PX_LAST",$A265,$A265)</f>
        <v>#NAME?</v>
      </c>
      <c r="BA265" t="e">
        <f ca="1">_xll.BDH(BA$1,"PX_LAST",$A265,$A265)</f>
        <v>#NAME?</v>
      </c>
      <c r="BB265" t="e">
        <f ca="1">_xll.BDH(BB$1,"PX_LAST",$A265,$A265)</f>
        <v>#NAME?</v>
      </c>
      <c r="BC265" t="e">
        <f ca="1">_xll.BDH(BC$1,"PX_LAST",$A265,$A265)</f>
        <v>#NAME?</v>
      </c>
      <c r="BD265" t="e">
        <f ca="1">_xll.BDH(BD$1,"PX_LAST",$A265,$A265)</f>
        <v>#NAME?</v>
      </c>
      <c r="BE265" t="e">
        <f ca="1">_xll.BDH(BE$1,"PX_LAST",$A265,$A265)</f>
        <v>#NAME?</v>
      </c>
      <c r="BF265" t="e">
        <f ca="1">_xll.BDH(BF$1,"PX_LAST",$A265,$A265)</f>
        <v>#NAME?</v>
      </c>
      <c r="BG265" t="e">
        <f ca="1">_xll.BDH(BG$1,"PX_LAST",$A265,$A265)</f>
        <v>#NAME?</v>
      </c>
      <c r="BH265" t="e">
        <f ca="1">_xll.BDH(BH$1,"PX_LAST",$A265,$A265)</f>
        <v>#NAME?</v>
      </c>
      <c r="BI265" t="e">
        <f ca="1">_xll.BDH(BI$1,"PX_LAST",$A265,$A265)</f>
        <v>#NAME?</v>
      </c>
      <c r="BJ265" t="e">
        <f ca="1">_xll.BDH(BJ$1,"PX_LAST",$A265,$A265)</f>
        <v>#NAME?</v>
      </c>
      <c r="BK265" t="e">
        <f ca="1">_xll.BDH(BK$1,"PX_LAST",$A265,$A265)</f>
        <v>#NAME?</v>
      </c>
      <c r="BL265" t="e">
        <f ca="1">_xll.BDH(BL$1,"PX_LAST",$A265,$A265)</f>
        <v>#NAME?</v>
      </c>
      <c r="BM265" t="e">
        <f ca="1">_xll.BDH(BM$1,"PX_LAST",$A265,$A265)</f>
        <v>#NAME?</v>
      </c>
      <c r="BN265" t="e">
        <f ca="1">_xll.BDH(BN$1,"PX_LAST",$A265,$A265)</f>
        <v>#NAME?</v>
      </c>
    </row>
    <row r="266" spans="1:66">
      <c r="A266" s="2">
        <v>40281</v>
      </c>
      <c r="B266">
        <f>_xll.BDH(B$1,"PX_LAST",$A266,$A266)</f>
        <v>27.4</v>
      </c>
      <c r="C266" t="str">
        <f>_xll.BDH(C$1,"PX_LAST",$A266,$A266)</f>
        <v>#N/A N/A</v>
      </c>
      <c r="D266" t="str">
        <f>_xll.BDH(D$1,"PX_LAST",$A266,$A266)</f>
        <v>#N/A N/A</v>
      </c>
      <c r="E266" t="str">
        <f>_xll.BDH(E$1,"PX_LAST",$A266,$A266)</f>
        <v>#N/A N/A</v>
      </c>
      <c r="F266" t="str">
        <f>_xll.BDH(F$1,"PX_LAST",$A266,$A266)</f>
        <v>#N/A N/A</v>
      </c>
      <c r="G266" t="str">
        <f>_xll.BDH(G$1,"PX_LAST",$A266,$A266)</f>
        <v>#N/A N/A</v>
      </c>
      <c r="H266" t="str">
        <f>_xll.BDH(H$1,"PX_LAST",$A266,$A266)</f>
        <v>#N/A N/A</v>
      </c>
      <c r="I266" t="str">
        <f>_xll.BDH(I$1,"PX_LAST",$A266,$A266)</f>
        <v>#N/A N/A</v>
      </c>
      <c r="J266" t="str">
        <f>_xll.BDH(J$1,"PX_LAST",$A266,$A266)</f>
        <v>#N/A N/A</v>
      </c>
      <c r="K266" t="str">
        <f>_xll.BDH(K$1,"PX_LAST",$A266,$A266)</f>
        <v>#N/A N/A</v>
      </c>
      <c r="L266">
        <f>_xll.BDH(L$1,"PX_LAST",$A266,$A266)</f>
        <v>135.51</v>
      </c>
      <c r="M266">
        <f>_xll.BDH(M$1,"PX_LAST",$A266,$A266)</f>
        <v>92.84</v>
      </c>
      <c r="N266">
        <f>_xll.BDH(N$1,"PX_LAST",$A266,$A266)</f>
        <v>94.22</v>
      </c>
      <c r="O266">
        <f>_xll.BDH(O$1,"PX_LAST",$A266,$A266)</f>
        <v>99.4</v>
      </c>
      <c r="P266">
        <f>_xll.BDH(P$1,"PX_LAST",$A266,$A266)</f>
        <v>106.39</v>
      </c>
      <c r="Q266">
        <f>_xll.BDH(Q$1,"PX_LAST",$A266,$A266)</f>
        <v>26.75</v>
      </c>
      <c r="R266">
        <f>_xll.BDH(R$1,"PX_LAST",$A266,$A266)</f>
        <v>23.6</v>
      </c>
      <c r="S266">
        <f>_xll.BDH(S$1,"PX_LAST",$A266,$A266)</f>
        <v>103.8745</v>
      </c>
      <c r="T266" t="str">
        <f>_xll.BDH(T$1,"PX_LAST",$A266,$A266)</f>
        <v>#N/A N/A</v>
      </c>
      <c r="U266" t="str">
        <f>_xll.BDH(U$1,"PX_LAST",$A266,$A266)</f>
        <v>#N/A N/A</v>
      </c>
      <c r="V266" t="str">
        <f>_xll.BDH(V$1,"PX_LAST",$A266,$A266)</f>
        <v>#N/A N/A</v>
      </c>
      <c r="W266" t="str">
        <f>_xll.BDH(W$1,"PX_LAST",$A266,$A266)</f>
        <v>#N/A N/A</v>
      </c>
      <c r="X266">
        <f>_xll.BDH(X$1,"PX_LAST",$A266,$A266)</f>
        <v>82.64</v>
      </c>
      <c r="Y266">
        <f>_xll.BDH(Y$1,"PX_LAST",$A266,$A266)</f>
        <v>112.69</v>
      </c>
      <c r="Z266" t="str">
        <f>_xll.BDH(Z$1,"PX_LAST",$A266,$A266)</f>
        <v>#N/A N/A</v>
      </c>
      <c r="AA266">
        <f>_xll.BDH(AA$1,"PX_LAST",$A266,$A266)</f>
        <v>22.545999999999999</v>
      </c>
      <c r="AB266">
        <f>_xll.BDH(AB$1,"PX_LAST",$A266,$A266)</f>
        <v>19.66</v>
      </c>
      <c r="AC266">
        <f>_xll.BDH(AC$1,"PX_LAST",$A266,$A266)</f>
        <v>798.99</v>
      </c>
      <c r="AD266" t="str">
        <f>_xll.BDH(AD$1,"PX_LAST",$A266,$A266)</f>
        <v>#N/A N/A</v>
      </c>
      <c r="AE266">
        <f>_xll.BDH(AE$1,"PX_LAST",$A266,$A266)</f>
        <v>721.55</v>
      </c>
      <c r="AF266">
        <f>_xll.BDH(AF$1,"PX_LAST",$A266,$A266)</f>
        <v>24.33</v>
      </c>
      <c r="AG266">
        <f>_xll.BDH(AG$1,"PX_LAST",$A266,$A266)</f>
        <v>327.12</v>
      </c>
      <c r="AH266">
        <f>_xll.BDH(AH$1,"PX_LAST",$A266,$A266)</f>
        <v>22.79</v>
      </c>
      <c r="AI266">
        <f>_xll.BDH(AI$1,"PX_LAST",$A266,$A266)</f>
        <v>40.86</v>
      </c>
      <c r="AJ266">
        <f>_xll.BDH(AJ$1,"PX_LAST",$A266,$A266)</f>
        <v>31.97</v>
      </c>
      <c r="AK266" t="e">
        <f ca="1">_xll.BDH(AK$1,"PX_LAST",$A266,$A266)</f>
        <v>#NAME?</v>
      </c>
      <c r="AL266" t="e">
        <f ca="1">_xll.BDH(AL$1,"PX_LAST",$A266,$A266)</f>
        <v>#NAME?</v>
      </c>
      <c r="AM266" t="e">
        <f ca="1">_xll.BDH(AM$1,"PX_LAST",$A266,$A266)</f>
        <v>#NAME?</v>
      </c>
      <c r="AN266" t="e">
        <f ca="1">_xll.BDH(AN$1,"PX_LAST",$A266,$A266)</f>
        <v>#NAME?</v>
      </c>
      <c r="AO266" t="e">
        <f ca="1">_xll.BDH(AO$1,"PX_LAST",$A266,$A266)</f>
        <v>#NAME?</v>
      </c>
      <c r="AP266" t="e">
        <f ca="1">_xll.BDH(AP$1,"PX_LAST",$A266,$A266)</f>
        <v>#NAME?</v>
      </c>
      <c r="AQ266" t="e">
        <f ca="1">_xll.BDH(AQ$1,"PX_LAST",$A266,$A266)</f>
        <v>#NAME?</v>
      </c>
      <c r="AR266" t="e">
        <f ca="1">_xll.BDH(AR$1,"PX_LAST",$A266,$A266)</f>
        <v>#NAME?</v>
      </c>
      <c r="AS266" t="e">
        <f ca="1">_xll.BDH(AS$1,"PX_LAST",$A266,$A266)</f>
        <v>#NAME?</v>
      </c>
      <c r="AT266" t="e">
        <f ca="1">_xll.BDH(AT$1,"PX_LAST",$A266,$A266)</f>
        <v>#NAME?</v>
      </c>
      <c r="AU266" t="e">
        <f ca="1">_xll.BDH(AU$1,"PX_LAST",$A266,$A266)</f>
        <v>#NAME?</v>
      </c>
      <c r="AV266" t="e">
        <f ca="1">_xll.BDH(AV$1,"PX_LAST",$A266,$A266)</f>
        <v>#NAME?</v>
      </c>
      <c r="AW266" t="e">
        <f ca="1">_xll.BDH(AW$1,"PX_LAST",$A266,$A266)</f>
        <v>#NAME?</v>
      </c>
      <c r="AX266" t="e">
        <f ca="1">_xll.BDH(AX$1,"PX_LAST",$A266,$A266)</f>
        <v>#NAME?</v>
      </c>
      <c r="AY266" t="e">
        <f ca="1">_xll.BDH(AY$1,"PX_LAST",$A266,$A266)</f>
        <v>#NAME?</v>
      </c>
      <c r="AZ266" t="e">
        <f ca="1">_xll.BDH(AZ$1,"PX_LAST",$A266,$A266)</f>
        <v>#NAME?</v>
      </c>
      <c r="BA266" t="e">
        <f ca="1">_xll.BDH(BA$1,"PX_LAST",$A266,$A266)</f>
        <v>#NAME?</v>
      </c>
      <c r="BB266" t="e">
        <f ca="1">_xll.BDH(BB$1,"PX_LAST",$A266,$A266)</f>
        <v>#NAME?</v>
      </c>
      <c r="BC266" t="e">
        <f ca="1">_xll.BDH(BC$1,"PX_LAST",$A266,$A266)</f>
        <v>#NAME?</v>
      </c>
      <c r="BD266" t="e">
        <f ca="1">_xll.BDH(BD$1,"PX_LAST",$A266,$A266)</f>
        <v>#NAME?</v>
      </c>
      <c r="BE266" t="e">
        <f ca="1">_xll.BDH(BE$1,"PX_LAST",$A266,$A266)</f>
        <v>#NAME?</v>
      </c>
      <c r="BF266" t="e">
        <f ca="1">_xll.BDH(BF$1,"PX_LAST",$A266,$A266)</f>
        <v>#NAME?</v>
      </c>
      <c r="BG266" t="e">
        <f ca="1">_xll.BDH(BG$1,"PX_LAST",$A266,$A266)</f>
        <v>#NAME?</v>
      </c>
      <c r="BH266" t="e">
        <f ca="1">_xll.BDH(BH$1,"PX_LAST",$A266,$A266)</f>
        <v>#NAME?</v>
      </c>
      <c r="BI266" t="e">
        <f ca="1">_xll.BDH(BI$1,"PX_LAST",$A266,$A266)</f>
        <v>#NAME?</v>
      </c>
      <c r="BJ266" t="e">
        <f ca="1">_xll.BDH(BJ$1,"PX_LAST",$A266,$A266)</f>
        <v>#NAME?</v>
      </c>
      <c r="BK266" t="e">
        <f ca="1">_xll.BDH(BK$1,"PX_LAST",$A266,$A266)</f>
        <v>#NAME?</v>
      </c>
      <c r="BL266" t="e">
        <f ca="1">_xll.BDH(BL$1,"PX_LAST",$A266,$A266)</f>
        <v>#NAME?</v>
      </c>
      <c r="BM266" t="e">
        <f ca="1">_xll.BDH(BM$1,"PX_LAST",$A266,$A266)</f>
        <v>#NAME?</v>
      </c>
      <c r="BN266" t="e">
        <f ca="1">_xll.BDH(BN$1,"PX_LAST",$A266,$A266)</f>
        <v>#NAME?</v>
      </c>
    </row>
    <row r="267" spans="1:66">
      <c r="A267" s="2">
        <v>40282</v>
      </c>
      <c r="B267">
        <f>_xll.BDH(B$1,"PX_LAST",$A267,$A267)</f>
        <v>27.53</v>
      </c>
      <c r="C267" t="str">
        <f>_xll.BDH(C$1,"PX_LAST",$A267,$A267)</f>
        <v>#N/A N/A</v>
      </c>
      <c r="D267" t="str">
        <f>_xll.BDH(D$1,"PX_LAST",$A267,$A267)</f>
        <v>#N/A N/A</v>
      </c>
      <c r="E267" t="str">
        <f>_xll.BDH(E$1,"PX_LAST",$A267,$A267)</f>
        <v>#N/A N/A</v>
      </c>
      <c r="F267" t="str">
        <f>_xll.BDH(F$1,"PX_LAST",$A267,$A267)</f>
        <v>#N/A N/A</v>
      </c>
      <c r="G267" t="str">
        <f>_xll.BDH(G$1,"PX_LAST",$A267,$A267)</f>
        <v>#N/A N/A</v>
      </c>
      <c r="H267" t="str">
        <f>_xll.BDH(H$1,"PX_LAST",$A267,$A267)</f>
        <v>#N/A N/A</v>
      </c>
      <c r="I267" t="str">
        <f>_xll.BDH(I$1,"PX_LAST",$A267,$A267)</f>
        <v>#N/A N/A</v>
      </c>
      <c r="J267" t="str">
        <f>_xll.BDH(J$1,"PX_LAST",$A267,$A267)</f>
        <v>#N/A N/A</v>
      </c>
      <c r="K267" t="str">
        <f>_xll.BDH(K$1,"PX_LAST",$A267,$A267)</f>
        <v>#N/A N/A</v>
      </c>
      <c r="L267">
        <f>_xll.BDH(L$1,"PX_LAST",$A267,$A267)</f>
        <v>136.22</v>
      </c>
      <c r="M267">
        <f>_xll.BDH(M$1,"PX_LAST",$A267,$A267)</f>
        <v>93.62</v>
      </c>
      <c r="N267">
        <f>_xll.BDH(N$1,"PX_LAST",$A267,$A267)</f>
        <v>94.58</v>
      </c>
      <c r="O267">
        <f>_xll.BDH(O$1,"PX_LAST",$A267,$A267)</f>
        <v>99.67</v>
      </c>
      <c r="P267">
        <f>_xll.BDH(P$1,"PX_LAST",$A267,$A267)</f>
        <v>106.38</v>
      </c>
      <c r="Q267">
        <f>_xll.BDH(Q$1,"PX_LAST",$A267,$A267)</f>
        <v>26.86</v>
      </c>
      <c r="R267">
        <f>_xll.BDH(R$1,"PX_LAST",$A267,$A267)</f>
        <v>23.48</v>
      </c>
      <c r="S267">
        <f>_xll.BDH(S$1,"PX_LAST",$A267,$A267)</f>
        <v>103.68</v>
      </c>
      <c r="T267" t="str">
        <f>_xll.BDH(T$1,"PX_LAST",$A267,$A267)</f>
        <v>#N/A N/A</v>
      </c>
      <c r="U267" t="str">
        <f>_xll.BDH(U$1,"PX_LAST",$A267,$A267)</f>
        <v>#N/A N/A</v>
      </c>
      <c r="V267" t="str">
        <f>_xll.BDH(V$1,"PX_LAST",$A267,$A267)</f>
        <v>#N/A N/A</v>
      </c>
      <c r="W267" t="str">
        <f>_xll.BDH(W$1,"PX_LAST",$A267,$A267)</f>
        <v>#N/A N/A</v>
      </c>
      <c r="X267">
        <f>_xll.BDH(X$1,"PX_LAST",$A267,$A267)</f>
        <v>82.86</v>
      </c>
      <c r="Y267">
        <f>_xll.BDH(Y$1,"PX_LAST",$A267,$A267)</f>
        <v>113.03</v>
      </c>
      <c r="Z267" t="str">
        <f>_xll.BDH(Z$1,"PX_LAST",$A267,$A267)</f>
        <v>#N/A N/A</v>
      </c>
      <c r="AA267">
        <f>_xll.BDH(AA$1,"PX_LAST",$A267,$A267)</f>
        <v>22.62</v>
      </c>
      <c r="AB267">
        <f>_xll.BDH(AB$1,"PX_LAST",$A267,$A267)</f>
        <v>19.86</v>
      </c>
      <c r="AC267">
        <f>_xll.BDH(AC$1,"PX_LAST",$A267,$A267)</f>
        <v>804.41</v>
      </c>
      <c r="AD267" t="str">
        <f>_xll.BDH(AD$1,"PX_LAST",$A267,$A267)</f>
        <v>#N/A N/A</v>
      </c>
      <c r="AE267">
        <f>_xll.BDH(AE$1,"PX_LAST",$A267,$A267)</f>
        <v>726.13</v>
      </c>
      <c r="AF267">
        <f>_xll.BDH(AF$1,"PX_LAST",$A267,$A267)</f>
        <v>24.61</v>
      </c>
      <c r="AG267">
        <f>_xll.BDH(AG$1,"PX_LAST",$A267,$A267)</f>
        <v>334.08</v>
      </c>
      <c r="AH267">
        <f>_xll.BDH(AH$1,"PX_LAST",$A267,$A267)</f>
        <v>23.06</v>
      </c>
      <c r="AI267">
        <f>_xll.BDH(AI$1,"PX_LAST",$A267,$A267)</f>
        <v>41.25</v>
      </c>
      <c r="AJ267">
        <f>_xll.BDH(AJ$1,"PX_LAST",$A267,$A267)</f>
        <v>32.450000000000003</v>
      </c>
      <c r="AK267" t="e">
        <f ca="1">_xll.BDH(AK$1,"PX_LAST",$A267,$A267)</f>
        <v>#NAME?</v>
      </c>
      <c r="AL267" t="e">
        <f ca="1">_xll.BDH(AL$1,"PX_LAST",$A267,$A267)</f>
        <v>#NAME?</v>
      </c>
      <c r="AM267" t="e">
        <f ca="1">_xll.BDH(AM$1,"PX_LAST",$A267,$A267)</f>
        <v>#NAME?</v>
      </c>
      <c r="AN267" t="e">
        <f ca="1">_xll.BDH(AN$1,"PX_LAST",$A267,$A267)</f>
        <v>#NAME?</v>
      </c>
      <c r="AO267" t="e">
        <f ca="1">_xll.BDH(AO$1,"PX_LAST",$A267,$A267)</f>
        <v>#NAME?</v>
      </c>
      <c r="AP267" t="e">
        <f ca="1">_xll.BDH(AP$1,"PX_LAST",$A267,$A267)</f>
        <v>#NAME?</v>
      </c>
      <c r="AQ267" t="e">
        <f ca="1">_xll.BDH(AQ$1,"PX_LAST",$A267,$A267)</f>
        <v>#NAME?</v>
      </c>
      <c r="AR267" t="e">
        <f ca="1">_xll.BDH(AR$1,"PX_LAST",$A267,$A267)</f>
        <v>#NAME?</v>
      </c>
      <c r="AS267" t="e">
        <f ca="1">_xll.BDH(AS$1,"PX_LAST",$A267,$A267)</f>
        <v>#NAME?</v>
      </c>
      <c r="AT267" t="e">
        <f ca="1">_xll.BDH(AT$1,"PX_LAST",$A267,$A267)</f>
        <v>#NAME?</v>
      </c>
      <c r="AU267" t="e">
        <f ca="1">_xll.BDH(AU$1,"PX_LAST",$A267,$A267)</f>
        <v>#NAME?</v>
      </c>
      <c r="AV267" t="e">
        <f ca="1">_xll.BDH(AV$1,"PX_LAST",$A267,$A267)</f>
        <v>#NAME?</v>
      </c>
      <c r="AW267" t="e">
        <f ca="1">_xll.BDH(AW$1,"PX_LAST",$A267,$A267)</f>
        <v>#NAME?</v>
      </c>
      <c r="AX267" t="e">
        <f ca="1">_xll.BDH(AX$1,"PX_LAST",$A267,$A267)</f>
        <v>#NAME?</v>
      </c>
      <c r="AY267" t="e">
        <f ca="1">_xll.BDH(AY$1,"PX_LAST",$A267,$A267)</f>
        <v>#NAME?</v>
      </c>
      <c r="AZ267" t="e">
        <f ca="1">_xll.BDH(AZ$1,"PX_LAST",$A267,$A267)</f>
        <v>#NAME?</v>
      </c>
      <c r="BA267" t="e">
        <f ca="1">_xll.BDH(BA$1,"PX_LAST",$A267,$A267)</f>
        <v>#NAME?</v>
      </c>
      <c r="BB267" t="e">
        <f ca="1">_xll.BDH(BB$1,"PX_LAST",$A267,$A267)</f>
        <v>#NAME?</v>
      </c>
      <c r="BC267" t="e">
        <f ca="1">_xll.BDH(BC$1,"PX_LAST",$A267,$A267)</f>
        <v>#NAME?</v>
      </c>
      <c r="BD267" t="e">
        <f ca="1">_xll.BDH(BD$1,"PX_LAST",$A267,$A267)</f>
        <v>#NAME?</v>
      </c>
      <c r="BE267" t="e">
        <f ca="1">_xll.BDH(BE$1,"PX_LAST",$A267,$A267)</f>
        <v>#NAME?</v>
      </c>
      <c r="BF267" t="e">
        <f ca="1">_xll.BDH(BF$1,"PX_LAST",$A267,$A267)</f>
        <v>#NAME?</v>
      </c>
      <c r="BG267" t="e">
        <f ca="1">_xll.BDH(BG$1,"PX_LAST",$A267,$A267)</f>
        <v>#NAME?</v>
      </c>
      <c r="BH267" t="e">
        <f ca="1">_xll.BDH(BH$1,"PX_LAST",$A267,$A267)</f>
        <v>#NAME?</v>
      </c>
      <c r="BI267" t="e">
        <f ca="1">_xll.BDH(BI$1,"PX_LAST",$A267,$A267)</f>
        <v>#NAME?</v>
      </c>
      <c r="BJ267" t="e">
        <f ca="1">_xll.BDH(BJ$1,"PX_LAST",$A267,$A267)</f>
        <v>#NAME?</v>
      </c>
      <c r="BK267" t="e">
        <f ca="1">_xll.BDH(BK$1,"PX_LAST",$A267,$A267)</f>
        <v>#NAME?</v>
      </c>
      <c r="BL267" t="e">
        <f ca="1">_xll.BDH(BL$1,"PX_LAST",$A267,$A267)</f>
        <v>#NAME?</v>
      </c>
      <c r="BM267" t="e">
        <f ca="1">_xll.BDH(BM$1,"PX_LAST",$A267,$A267)</f>
        <v>#NAME?</v>
      </c>
      <c r="BN267" t="e">
        <f ca="1">_xll.BDH(BN$1,"PX_LAST",$A267,$A267)</f>
        <v>#NAME?</v>
      </c>
    </row>
    <row r="268" spans="1:66">
      <c r="A268" s="2">
        <v>40283</v>
      </c>
      <c r="B268">
        <f>_xll.BDH(B$1,"PX_LAST",$A268,$A268)</f>
        <v>27.55</v>
      </c>
      <c r="C268" t="str">
        <f>_xll.BDH(C$1,"PX_LAST",$A268,$A268)</f>
        <v>#N/A N/A</v>
      </c>
      <c r="D268" t="str">
        <f>_xll.BDH(D$1,"PX_LAST",$A268,$A268)</f>
        <v>#N/A N/A</v>
      </c>
      <c r="E268" t="str">
        <f>_xll.BDH(E$1,"PX_LAST",$A268,$A268)</f>
        <v>#N/A N/A</v>
      </c>
      <c r="F268" t="str">
        <f>_xll.BDH(F$1,"PX_LAST",$A268,$A268)</f>
        <v>#N/A N/A</v>
      </c>
      <c r="G268" t="str">
        <f>_xll.BDH(G$1,"PX_LAST",$A268,$A268)</f>
        <v>#N/A N/A</v>
      </c>
      <c r="H268" t="str">
        <f>_xll.BDH(H$1,"PX_LAST",$A268,$A268)</f>
        <v>#N/A N/A</v>
      </c>
      <c r="I268" t="str">
        <f>_xll.BDH(I$1,"PX_LAST",$A268,$A268)</f>
        <v>#N/A N/A</v>
      </c>
      <c r="J268" t="str">
        <f>_xll.BDH(J$1,"PX_LAST",$A268,$A268)</f>
        <v>#N/A N/A</v>
      </c>
      <c r="K268" t="str">
        <f>_xll.BDH(K$1,"PX_LAST",$A268,$A268)</f>
        <v>#N/A N/A</v>
      </c>
      <c r="L268">
        <f>_xll.BDH(L$1,"PX_LAST",$A268,$A268)</f>
        <v>135.47</v>
      </c>
      <c r="M268">
        <f>_xll.BDH(M$1,"PX_LAST",$A268,$A268)</f>
        <v>93.52</v>
      </c>
      <c r="N268">
        <f>_xll.BDH(N$1,"PX_LAST",$A268,$A268)</f>
        <v>94.17</v>
      </c>
      <c r="O268">
        <f>_xll.BDH(O$1,"PX_LAST",$A268,$A268)</f>
        <v>99.22</v>
      </c>
      <c r="P268">
        <f>_xll.BDH(P$1,"PX_LAST",$A268,$A268)</f>
        <v>106.53</v>
      </c>
      <c r="Q268">
        <f>_xll.BDH(Q$1,"PX_LAST",$A268,$A268)</f>
        <v>26.77</v>
      </c>
      <c r="R268">
        <f>_xll.BDH(R$1,"PX_LAST",$A268,$A268)</f>
        <v>23.57</v>
      </c>
      <c r="S268">
        <f>_xll.BDH(S$1,"PX_LAST",$A268,$A268)</f>
        <v>104</v>
      </c>
      <c r="T268" t="str">
        <f>_xll.BDH(T$1,"PX_LAST",$A268,$A268)</f>
        <v>#N/A N/A</v>
      </c>
      <c r="U268" t="str">
        <f>_xll.BDH(U$1,"PX_LAST",$A268,$A268)</f>
        <v>#N/A N/A</v>
      </c>
      <c r="V268" t="str">
        <f>_xll.BDH(V$1,"PX_LAST",$A268,$A268)</f>
        <v>#N/A N/A</v>
      </c>
      <c r="W268" t="str">
        <f>_xll.BDH(W$1,"PX_LAST",$A268,$A268)</f>
        <v>#N/A N/A</v>
      </c>
      <c r="X268">
        <f>_xll.BDH(X$1,"PX_LAST",$A268,$A268)</f>
        <v>83.5</v>
      </c>
      <c r="Y268">
        <f>_xll.BDH(Y$1,"PX_LAST",$A268,$A268)</f>
        <v>113.65</v>
      </c>
      <c r="Z268" t="str">
        <f>_xll.BDH(Z$1,"PX_LAST",$A268,$A268)</f>
        <v>#N/A N/A</v>
      </c>
      <c r="AA268">
        <f>_xll.BDH(AA$1,"PX_LAST",$A268,$A268)</f>
        <v>22.742000000000001</v>
      </c>
      <c r="AB268">
        <f>_xll.BDH(AB$1,"PX_LAST",$A268,$A268)</f>
        <v>19.91</v>
      </c>
      <c r="AC268">
        <f>_xll.BDH(AC$1,"PX_LAST",$A268,$A268)</f>
        <v>806.19</v>
      </c>
      <c r="AD268" t="str">
        <f>_xll.BDH(AD$1,"PX_LAST",$A268,$A268)</f>
        <v>#N/A N/A</v>
      </c>
      <c r="AE268">
        <f>_xll.BDH(AE$1,"PX_LAST",$A268,$A268)</f>
        <v>727.61</v>
      </c>
      <c r="AF268">
        <f>_xll.BDH(AF$1,"PX_LAST",$A268,$A268)</f>
        <v>24.7</v>
      </c>
      <c r="AG268">
        <f>_xll.BDH(AG$1,"PX_LAST",$A268,$A268)</f>
        <v>333.68</v>
      </c>
      <c r="AH268">
        <f>_xll.BDH(AH$1,"PX_LAST",$A268,$A268)</f>
        <v>23.25</v>
      </c>
      <c r="AI268">
        <f>_xll.BDH(AI$1,"PX_LAST",$A268,$A268)</f>
        <v>41.36</v>
      </c>
      <c r="AJ268">
        <f>_xll.BDH(AJ$1,"PX_LAST",$A268,$A268)</f>
        <v>32.61</v>
      </c>
      <c r="AK268" t="e">
        <f ca="1">_xll.BDH(AK$1,"PX_LAST",$A268,$A268)</f>
        <v>#NAME?</v>
      </c>
      <c r="AL268" t="e">
        <f ca="1">_xll.BDH(AL$1,"PX_LAST",$A268,$A268)</f>
        <v>#NAME?</v>
      </c>
      <c r="AM268" t="e">
        <f ca="1">_xll.BDH(AM$1,"PX_LAST",$A268,$A268)</f>
        <v>#NAME?</v>
      </c>
      <c r="AN268" t="e">
        <f ca="1">_xll.BDH(AN$1,"PX_LAST",$A268,$A268)</f>
        <v>#NAME?</v>
      </c>
      <c r="AO268" t="e">
        <f ca="1">_xll.BDH(AO$1,"PX_LAST",$A268,$A268)</f>
        <v>#NAME?</v>
      </c>
      <c r="AP268" t="e">
        <f ca="1">_xll.BDH(AP$1,"PX_LAST",$A268,$A268)</f>
        <v>#NAME?</v>
      </c>
      <c r="AQ268" t="e">
        <f ca="1">_xll.BDH(AQ$1,"PX_LAST",$A268,$A268)</f>
        <v>#NAME?</v>
      </c>
      <c r="AR268" t="e">
        <f ca="1">_xll.BDH(AR$1,"PX_LAST",$A268,$A268)</f>
        <v>#NAME?</v>
      </c>
      <c r="AS268" t="e">
        <f ca="1">_xll.BDH(AS$1,"PX_LAST",$A268,$A268)</f>
        <v>#NAME?</v>
      </c>
      <c r="AT268" t="e">
        <f ca="1">_xll.BDH(AT$1,"PX_LAST",$A268,$A268)</f>
        <v>#NAME?</v>
      </c>
      <c r="AU268" t="e">
        <f ca="1">_xll.BDH(AU$1,"PX_LAST",$A268,$A268)</f>
        <v>#NAME?</v>
      </c>
      <c r="AV268" t="e">
        <f ca="1">_xll.BDH(AV$1,"PX_LAST",$A268,$A268)</f>
        <v>#NAME?</v>
      </c>
      <c r="AW268" t="e">
        <f ca="1">_xll.BDH(AW$1,"PX_LAST",$A268,$A268)</f>
        <v>#NAME?</v>
      </c>
      <c r="AX268" t="e">
        <f ca="1">_xll.BDH(AX$1,"PX_LAST",$A268,$A268)</f>
        <v>#NAME?</v>
      </c>
      <c r="AY268" t="e">
        <f ca="1">_xll.BDH(AY$1,"PX_LAST",$A268,$A268)</f>
        <v>#NAME?</v>
      </c>
      <c r="AZ268" t="e">
        <f ca="1">_xll.BDH(AZ$1,"PX_LAST",$A268,$A268)</f>
        <v>#NAME?</v>
      </c>
      <c r="BA268" t="e">
        <f ca="1">_xll.BDH(BA$1,"PX_LAST",$A268,$A268)</f>
        <v>#NAME?</v>
      </c>
      <c r="BB268" t="e">
        <f ca="1">_xll.BDH(BB$1,"PX_LAST",$A268,$A268)</f>
        <v>#NAME?</v>
      </c>
      <c r="BC268" t="e">
        <f ca="1">_xll.BDH(BC$1,"PX_LAST",$A268,$A268)</f>
        <v>#NAME?</v>
      </c>
      <c r="BD268" t="e">
        <f ca="1">_xll.BDH(BD$1,"PX_LAST",$A268,$A268)</f>
        <v>#NAME?</v>
      </c>
      <c r="BE268" t="e">
        <f ca="1">_xll.BDH(BE$1,"PX_LAST",$A268,$A268)</f>
        <v>#NAME?</v>
      </c>
      <c r="BF268" t="e">
        <f ca="1">_xll.BDH(BF$1,"PX_LAST",$A268,$A268)</f>
        <v>#NAME?</v>
      </c>
      <c r="BG268" t="e">
        <f ca="1">_xll.BDH(BG$1,"PX_LAST",$A268,$A268)</f>
        <v>#NAME?</v>
      </c>
      <c r="BH268" t="e">
        <f ca="1">_xll.BDH(BH$1,"PX_LAST",$A268,$A268)</f>
        <v>#NAME?</v>
      </c>
      <c r="BI268" t="e">
        <f ca="1">_xll.BDH(BI$1,"PX_LAST",$A268,$A268)</f>
        <v>#NAME?</v>
      </c>
      <c r="BJ268" t="e">
        <f ca="1">_xll.BDH(BJ$1,"PX_LAST",$A268,$A268)</f>
        <v>#NAME?</v>
      </c>
      <c r="BK268" t="e">
        <f ca="1">_xll.BDH(BK$1,"PX_LAST",$A268,$A268)</f>
        <v>#NAME?</v>
      </c>
      <c r="BL268" t="e">
        <f ca="1">_xll.BDH(BL$1,"PX_LAST",$A268,$A268)</f>
        <v>#NAME?</v>
      </c>
      <c r="BM268" t="e">
        <f ca="1">_xll.BDH(BM$1,"PX_LAST",$A268,$A268)</f>
        <v>#NAME?</v>
      </c>
      <c r="BN268" t="e">
        <f ca="1">_xll.BDH(BN$1,"PX_LAST",$A268,$A268)</f>
        <v>#NAME?</v>
      </c>
    </row>
    <row r="269" spans="1:66">
      <c r="A269" s="2">
        <v>40284</v>
      </c>
      <c r="B269">
        <f>_xll.BDH(B$1,"PX_LAST",$A269,$A269)</f>
        <v>27.34</v>
      </c>
      <c r="C269" t="str">
        <f>_xll.BDH(C$1,"PX_LAST",$A269,$A269)</f>
        <v>#N/A N/A</v>
      </c>
      <c r="D269" t="str">
        <f>_xll.BDH(D$1,"PX_LAST",$A269,$A269)</f>
        <v>#N/A N/A</v>
      </c>
      <c r="E269" t="str">
        <f>_xll.BDH(E$1,"PX_LAST",$A269,$A269)</f>
        <v>#N/A N/A</v>
      </c>
      <c r="F269" t="str">
        <f>_xll.BDH(F$1,"PX_LAST",$A269,$A269)</f>
        <v>#N/A N/A</v>
      </c>
      <c r="G269" t="str">
        <f>_xll.BDH(G$1,"PX_LAST",$A269,$A269)</f>
        <v>#N/A N/A</v>
      </c>
      <c r="H269" t="str">
        <f>_xll.BDH(H$1,"PX_LAST",$A269,$A269)</f>
        <v>#N/A N/A</v>
      </c>
      <c r="I269" t="str">
        <f>_xll.BDH(I$1,"PX_LAST",$A269,$A269)</f>
        <v>#N/A N/A</v>
      </c>
      <c r="J269" t="str">
        <f>_xll.BDH(J$1,"PX_LAST",$A269,$A269)</f>
        <v>#N/A N/A</v>
      </c>
      <c r="K269" t="str">
        <f>_xll.BDH(K$1,"PX_LAST",$A269,$A269)</f>
        <v>#N/A N/A</v>
      </c>
      <c r="L269">
        <f>_xll.BDH(L$1,"PX_LAST",$A269,$A269)</f>
        <v>134.77000000000001</v>
      </c>
      <c r="M269">
        <f>_xll.BDH(M$1,"PX_LAST",$A269,$A269)</f>
        <v>92.7</v>
      </c>
      <c r="N269">
        <f>_xll.BDH(N$1,"PX_LAST",$A269,$A269)</f>
        <v>93.75</v>
      </c>
      <c r="O269">
        <f>_xll.BDH(O$1,"PX_LAST",$A269,$A269)</f>
        <v>98.24</v>
      </c>
      <c r="P269">
        <f>_xll.BDH(P$1,"PX_LAST",$A269,$A269)</f>
        <v>107.64</v>
      </c>
      <c r="Q269">
        <f>_xll.BDH(Q$1,"PX_LAST",$A269,$A269)</f>
        <v>26.66</v>
      </c>
      <c r="R269">
        <f>_xll.BDH(R$1,"PX_LAST",$A269,$A269)</f>
        <v>23.65</v>
      </c>
      <c r="S269">
        <f>_xll.BDH(S$1,"PX_LAST",$A269,$A269)</f>
        <v>106.12</v>
      </c>
      <c r="T269" t="str">
        <f>_xll.BDH(T$1,"PX_LAST",$A269,$A269)</f>
        <v>#N/A N/A</v>
      </c>
      <c r="U269" t="str">
        <f>_xll.BDH(U$1,"PX_LAST",$A269,$A269)</f>
        <v>#N/A N/A</v>
      </c>
      <c r="V269" t="str">
        <f>_xll.BDH(V$1,"PX_LAST",$A269,$A269)</f>
        <v>#N/A N/A</v>
      </c>
      <c r="W269" t="str">
        <f>_xll.BDH(W$1,"PX_LAST",$A269,$A269)</f>
        <v>#N/A N/A</v>
      </c>
      <c r="X269">
        <f>_xll.BDH(X$1,"PX_LAST",$A269,$A269)</f>
        <v>82.21</v>
      </c>
      <c r="Y269">
        <f>_xll.BDH(Y$1,"PX_LAST",$A269,$A269)</f>
        <v>111.24</v>
      </c>
      <c r="Z269" t="str">
        <f>_xll.BDH(Z$1,"PX_LAST",$A269,$A269)</f>
        <v>#N/A N/A</v>
      </c>
      <c r="AA269">
        <f>_xll.BDH(AA$1,"PX_LAST",$A269,$A269)</f>
        <v>22.268000000000001</v>
      </c>
      <c r="AB269">
        <f>_xll.BDH(AB$1,"PX_LAST",$A269,$A269)</f>
        <v>19.8</v>
      </c>
      <c r="AC269">
        <f>_xll.BDH(AC$1,"PX_LAST",$A269,$A269)</f>
        <v>795.9</v>
      </c>
      <c r="AD269" t="str">
        <f>_xll.BDH(AD$1,"PX_LAST",$A269,$A269)</f>
        <v>#N/A N/A</v>
      </c>
      <c r="AE269">
        <f>_xll.BDH(AE$1,"PX_LAST",$A269,$A269)</f>
        <v>723.34</v>
      </c>
      <c r="AF269">
        <f>_xll.BDH(AF$1,"PX_LAST",$A269,$A269)</f>
        <v>24.25</v>
      </c>
      <c r="AG269">
        <f>_xll.BDH(AG$1,"PX_LAST",$A269,$A269)</f>
        <v>324.8</v>
      </c>
      <c r="AH269">
        <f>_xll.BDH(AH$1,"PX_LAST",$A269,$A269)</f>
        <v>23.04</v>
      </c>
      <c r="AI269">
        <f>_xll.BDH(AI$1,"PX_LAST",$A269,$A269)</f>
        <v>40.83</v>
      </c>
      <c r="AJ269">
        <f>_xll.BDH(AJ$1,"PX_LAST",$A269,$A269)</f>
        <v>31.99</v>
      </c>
      <c r="AK269" t="e">
        <f ca="1">_xll.BDH(AK$1,"PX_LAST",$A269,$A269)</f>
        <v>#NAME?</v>
      </c>
      <c r="AL269" t="e">
        <f ca="1">_xll.BDH(AL$1,"PX_LAST",$A269,$A269)</f>
        <v>#NAME?</v>
      </c>
      <c r="AM269" t="e">
        <f ca="1">_xll.BDH(AM$1,"PX_LAST",$A269,$A269)</f>
        <v>#NAME?</v>
      </c>
      <c r="AN269" t="e">
        <f ca="1">_xll.BDH(AN$1,"PX_LAST",$A269,$A269)</f>
        <v>#NAME?</v>
      </c>
      <c r="AO269" t="e">
        <f ca="1">_xll.BDH(AO$1,"PX_LAST",$A269,$A269)</f>
        <v>#NAME?</v>
      </c>
      <c r="AP269" t="e">
        <f ca="1">_xll.BDH(AP$1,"PX_LAST",$A269,$A269)</f>
        <v>#NAME?</v>
      </c>
      <c r="AQ269" t="e">
        <f ca="1">_xll.BDH(AQ$1,"PX_LAST",$A269,$A269)</f>
        <v>#NAME?</v>
      </c>
      <c r="AR269" t="e">
        <f ca="1">_xll.BDH(AR$1,"PX_LAST",$A269,$A269)</f>
        <v>#NAME?</v>
      </c>
      <c r="AS269" t="e">
        <f ca="1">_xll.BDH(AS$1,"PX_LAST",$A269,$A269)</f>
        <v>#NAME?</v>
      </c>
      <c r="AT269" t="e">
        <f ca="1">_xll.BDH(AT$1,"PX_LAST",$A269,$A269)</f>
        <v>#NAME?</v>
      </c>
      <c r="AU269" t="e">
        <f ca="1">_xll.BDH(AU$1,"PX_LAST",$A269,$A269)</f>
        <v>#NAME?</v>
      </c>
      <c r="AV269" t="e">
        <f ca="1">_xll.BDH(AV$1,"PX_LAST",$A269,$A269)</f>
        <v>#NAME?</v>
      </c>
      <c r="AW269" t="e">
        <f ca="1">_xll.BDH(AW$1,"PX_LAST",$A269,$A269)</f>
        <v>#NAME?</v>
      </c>
      <c r="AX269" t="e">
        <f ca="1">_xll.BDH(AX$1,"PX_LAST",$A269,$A269)</f>
        <v>#NAME?</v>
      </c>
      <c r="AY269" t="e">
        <f ca="1">_xll.BDH(AY$1,"PX_LAST",$A269,$A269)</f>
        <v>#NAME?</v>
      </c>
      <c r="AZ269" t="e">
        <f ca="1">_xll.BDH(AZ$1,"PX_LAST",$A269,$A269)</f>
        <v>#NAME?</v>
      </c>
      <c r="BA269" t="e">
        <f ca="1">_xll.BDH(BA$1,"PX_LAST",$A269,$A269)</f>
        <v>#NAME?</v>
      </c>
      <c r="BB269" t="e">
        <f ca="1">_xll.BDH(BB$1,"PX_LAST",$A269,$A269)</f>
        <v>#NAME?</v>
      </c>
      <c r="BC269" t="e">
        <f ca="1">_xll.BDH(BC$1,"PX_LAST",$A269,$A269)</f>
        <v>#NAME?</v>
      </c>
      <c r="BD269" t="e">
        <f ca="1">_xll.BDH(BD$1,"PX_LAST",$A269,$A269)</f>
        <v>#NAME?</v>
      </c>
      <c r="BE269" t="e">
        <f ca="1">_xll.BDH(BE$1,"PX_LAST",$A269,$A269)</f>
        <v>#NAME?</v>
      </c>
      <c r="BF269" t="e">
        <f ca="1">_xll.BDH(BF$1,"PX_LAST",$A269,$A269)</f>
        <v>#NAME?</v>
      </c>
      <c r="BG269" t="e">
        <f ca="1">_xll.BDH(BG$1,"PX_LAST",$A269,$A269)</f>
        <v>#NAME?</v>
      </c>
      <c r="BH269" t="e">
        <f ca="1">_xll.BDH(BH$1,"PX_LAST",$A269,$A269)</f>
        <v>#NAME?</v>
      </c>
      <c r="BI269" t="e">
        <f ca="1">_xll.BDH(BI$1,"PX_LAST",$A269,$A269)</f>
        <v>#NAME?</v>
      </c>
      <c r="BJ269" t="e">
        <f ca="1">_xll.BDH(BJ$1,"PX_LAST",$A269,$A269)</f>
        <v>#NAME?</v>
      </c>
      <c r="BK269" t="e">
        <f ca="1">_xll.BDH(BK$1,"PX_LAST",$A269,$A269)</f>
        <v>#NAME?</v>
      </c>
      <c r="BL269" t="e">
        <f ca="1">_xll.BDH(BL$1,"PX_LAST",$A269,$A269)</f>
        <v>#NAME?</v>
      </c>
      <c r="BM269" t="e">
        <f ca="1">_xll.BDH(BM$1,"PX_LAST",$A269,$A269)</f>
        <v>#NAME?</v>
      </c>
      <c r="BN269" t="e">
        <f ca="1">_xll.BDH(BN$1,"PX_LAST",$A269,$A269)</f>
        <v>#NAME?</v>
      </c>
    </row>
    <row r="270" spans="1:66">
      <c r="A270" s="2">
        <v>40287</v>
      </c>
      <c r="B270">
        <f>_xll.BDH(B$1,"PX_LAST",$A270,$A270)</f>
        <v>27.33</v>
      </c>
      <c r="C270" t="str">
        <f>_xll.BDH(C$1,"PX_LAST",$A270,$A270)</f>
        <v>#N/A N/A</v>
      </c>
      <c r="D270" t="str">
        <f>_xll.BDH(D$1,"PX_LAST",$A270,$A270)</f>
        <v>#N/A N/A</v>
      </c>
      <c r="E270" t="str">
        <f>_xll.BDH(E$1,"PX_LAST",$A270,$A270)</f>
        <v>#N/A N/A</v>
      </c>
      <c r="F270" t="str">
        <f>_xll.BDH(F$1,"PX_LAST",$A270,$A270)</f>
        <v>#N/A N/A</v>
      </c>
      <c r="G270" t="str">
        <f>_xll.BDH(G$1,"PX_LAST",$A270,$A270)</f>
        <v>#N/A N/A</v>
      </c>
      <c r="H270" t="str">
        <f>_xll.BDH(H$1,"PX_LAST",$A270,$A270)</f>
        <v>#N/A N/A</v>
      </c>
      <c r="I270" t="str">
        <f>_xll.BDH(I$1,"PX_LAST",$A270,$A270)</f>
        <v>#N/A N/A</v>
      </c>
      <c r="J270" t="str">
        <f>_xll.BDH(J$1,"PX_LAST",$A270,$A270)</f>
        <v>#N/A N/A</v>
      </c>
      <c r="K270" t="str">
        <f>_xll.BDH(K$1,"PX_LAST",$A270,$A270)</f>
        <v>#N/A N/A</v>
      </c>
      <c r="L270">
        <f>_xll.BDH(L$1,"PX_LAST",$A270,$A270)</f>
        <v>134.51</v>
      </c>
      <c r="M270">
        <f>_xll.BDH(M$1,"PX_LAST",$A270,$A270)</f>
        <v>92.45</v>
      </c>
      <c r="N270">
        <f>_xll.BDH(N$1,"PX_LAST",$A270,$A270)</f>
        <v>93.52</v>
      </c>
      <c r="O270">
        <f>_xll.BDH(O$1,"PX_LAST",$A270,$A270)</f>
        <v>98.07</v>
      </c>
      <c r="P270">
        <f>_xll.BDH(P$1,"PX_LAST",$A270,$A270)</f>
        <v>107.29</v>
      </c>
      <c r="Q270">
        <f>_xll.BDH(Q$1,"PX_LAST",$A270,$A270)</f>
        <v>26.6</v>
      </c>
      <c r="R270">
        <f>_xll.BDH(R$1,"PX_LAST",$A270,$A270)</f>
        <v>23.69</v>
      </c>
      <c r="S270">
        <f>_xll.BDH(S$1,"PX_LAST",$A270,$A270)</f>
        <v>105.6</v>
      </c>
      <c r="T270" t="str">
        <f>_xll.BDH(T$1,"PX_LAST",$A270,$A270)</f>
        <v>#N/A N/A</v>
      </c>
      <c r="U270" t="str">
        <f>_xll.BDH(U$1,"PX_LAST",$A270,$A270)</f>
        <v>#N/A N/A</v>
      </c>
      <c r="V270" t="str">
        <f>_xll.BDH(V$1,"PX_LAST",$A270,$A270)</f>
        <v>#N/A N/A</v>
      </c>
      <c r="W270" t="str">
        <f>_xll.BDH(W$1,"PX_LAST",$A270,$A270)</f>
        <v>#N/A N/A</v>
      </c>
      <c r="X270">
        <f>_xll.BDH(X$1,"PX_LAST",$A270,$A270)</f>
        <v>82.14</v>
      </c>
      <c r="Y270">
        <f>_xll.BDH(Y$1,"PX_LAST",$A270,$A270)</f>
        <v>111.15</v>
      </c>
      <c r="Z270" t="str">
        <f>_xll.BDH(Z$1,"PX_LAST",$A270,$A270)</f>
        <v>#N/A N/A</v>
      </c>
      <c r="AA270">
        <f>_xll.BDH(AA$1,"PX_LAST",$A270,$A270)</f>
        <v>22.242000000000001</v>
      </c>
      <c r="AB270">
        <f>_xll.BDH(AB$1,"PX_LAST",$A270,$A270)</f>
        <v>19.565000000000001</v>
      </c>
      <c r="AC270">
        <f>_xll.BDH(AC$1,"PX_LAST",$A270,$A270)</f>
        <v>784.57</v>
      </c>
      <c r="AD270" t="str">
        <f>_xll.BDH(AD$1,"PX_LAST",$A270,$A270)</f>
        <v>#N/A N/A</v>
      </c>
      <c r="AE270">
        <f>_xll.BDH(AE$1,"PX_LAST",$A270,$A270)</f>
        <v>712.6</v>
      </c>
      <c r="AF270">
        <f>_xll.BDH(AF$1,"PX_LAST",$A270,$A270)</f>
        <v>23.94</v>
      </c>
      <c r="AG270">
        <f>_xll.BDH(AG$1,"PX_LAST",$A270,$A270)</f>
        <v>320.88</v>
      </c>
      <c r="AH270">
        <f>_xll.BDH(AH$1,"PX_LAST",$A270,$A270)</f>
        <v>23.11</v>
      </c>
      <c r="AI270">
        <f>_xll.BDH(AI$1,"PX_LAST",$A270,$A270)</f>
        <v>40.32</v>
      </c>
      <c r="AJ270">
        <f>_xll.BDH(AJ$1,"PX_LAST",$A270,$A270)</f>
        <v>31.62</v>
      </c>
      <c r="AK270" t="e">
        <f ca="1">_xll.BDH(AK$1,"PX_LAST",$A270,$A270)</f>
        <v>#NAME?</v>
      </c>
      <c r="AL270" t="e">
        <f ca="1">_xll.BDH(AL$1,"PX_LAST",$A270,$A270)</f>
        <v>#NAME?</v>
      </c>
      <c r="AM270" t="e">
        <f ca="1">_xll.BDH(AM$1,"PX_LAST",$A270,$A270)</f>
        <v>#NAME?</v>
      </c>
      <c r="AN270" t="e">
        <f ca="1">_xll.BDH(AN$1,"PX_LAST",$A270,$A270)</f>
        <v>#NAME?</v>
      </c>
      <c r="AO270" t="e">
        <f ca="1">_xll.BDH(AO$1,"PX_LAST",$A270,$A270)</f>
        <v>#NAME?</v>
      </c>
      <c r="AP270" t="e">
        <f ca="1">_xll.BDH(AP$1,"PX_LAST",$A270,$A270)</f>
        <v>#NAME?</v>
      </c>
      <c r="AQ270" t="e">
        <f ca="1">_xll.BDH(AQ$1,"PX_LAST",$A270,$A270)</f>
        <v>#NAME?</v>
      </c>
      <c r="AR270" t="e">
        <f ca="1">_xll.BDH(AR$1,"PX_LAST",$A270,$A270)</f>
        <v>#NAME?</v>
      </c>
      <c r="AS270" t="e">
        <f ca="1">_xll.BDH(AS$1,"PX_LAST",$A270,$A270)</f>
        <v>#NAME?</v>
      </c>
      <c r="AT270" t="e">
        <f ca="1">_xll.BDH(AT$1,"PX_LAST",$A270,$A270)</f>
        <v>#NAME?</v>
      </c>
      <c r="AU270" t="e">
        <f ca="1">_xll.BDH(AU$1,"PX_LAST",$A270,$A270)</f>
        <v>#NAME?</v>
      </c>
      <c r="AV270" t="e">
        <f ca="1">_xll.BDH(AV$1,"PX_LAST",$A270,$A270)</f>
        <v>#NAME?</v>
      </c>
      <c r="AW270" t="e">
        <f ca="1">_xll.BDH(AW$1,"PX_LAST",$A270,$A270)</f>
        <v>#NAME?</v>
      </c>
      <c r="AX270" t="e">
        <f ca="1">_xll.BDH(AX$1,"PX_LAST",$A270,$A270)</f>
        <v>#NAME?</v>
      </c>
      <c r="AY270" t="e">
        <f ca="1">_xll.BDH(AY$1,"PX_LAST",$A270,$A270)</f>
        <v>#NAME?</v>
      </c>
      <c r="AZ270" t="e">
        <f ca="1">_xll.BDH(AZ$1,"PX_LAST",$A270,$A270)</f>
        <v>#NAME?</v>
      </c>
      <c r="BA270" t="e">
        <f ca="1">_xll.BDH(BA$1,"PX_LAST",$A270,$A270)</f>
        <v>#NAME?</v>
      </c>
      <c r="BB270" t="e">
        <f ca="1">_xll.BDH(BB$1,"PX_LAST",$A270,$A270)</f>
        <v>#NAME?</v>
      </c>
      <c r="BC270" t="e">
        <f ca="1">_xll.BDH(BC$1,"PX_LAST",$A270,$A270)</f>
        <v>#NAME?</v>
      </c>
      <c r="BD270" t="e">
        <f ca="1">_xll.BDH(BD$1,"PX_LAST",$A270,$A270)</f>
        <v>#NAME?</v>
      </c>
      <c r="BE270" t="e">
        <f ca="1">_xll.BDH(BE$1,"PX_LAST",$A270,$A270)</f>
        <v>#NAME?</v>
      </c>
      <c r="BF270" t="e">
        <f ca="1">_xll.BDH(BF$1,"PX_LAST",$A270,$A270)</f>
        <v>#NAME?</v>
      </c>
      <c r="BG270" t="e">
        <f ca="1">_xll.BDH(BG$1,"PX_LAST",$A270,$A270)</f>
        <v>#NAME?</v>
      </c>
      <c r="BH270" t="e">
        <f ca="1">_xll.BDH(BH$1,"PX_LAST",$A270,$A270)</f>
        <v>#NAME?</v>
      </c>
      <c r="BI270" t="e">
        <f ca="1">_xll.BDH(BI$1,"PX_LAST",$A270,$A270)</f>
        <v>#NAME?</v>
      </c>
      <c r="BJ270" t="e">
        <f ca="1">_xll.BDH(BJ$1,"PX_LAST",$A270,$A270)</f>
        <v>#NAME?</v>
      </c>
      <c r="BK270" t="e">
        <f ca="1">_xll.BDH(BK$1,"PX_LAST",$A270,$A270)</f>
        <v>#NAME?</v>
      </c>
      <c r="BL270" t="e">
        <f ca="1">_xll.BDH(BL$1,"PX_LAST",$A270,$A270)</f>
        <v>#NAME?</v>
      </c>
      <c r="BM270" t="e">
        <f ca="1">_xll.BDH(BM$1,"PX_LAST",$A270,$A270)</f>
        <v>#NAME?</v>
      </c>
      <c r="BN270" t="e">
        <f ca="1">_xll.BDH(BN$1,"PX_LAST",$A270,$A270)</f>
        <v>#NAME?</v>
      </c>
    </row>
    <row r="271" spans="1:66">
      <c r="A271" s="2">
        <v>40288</v>
      </c>
      <c r="B271">
        <f>_xll.BDH(B$1,"PX_LAST",$A271,$A271)</f>
        <v>27.4</v>
      </c>
      <c r="C271" t="str">
        <f>_xll.BDH(C$1,"PX_LAST",$A271,$A271)</f>
        <v>#N/A N/A</v>
      </c>
      <c r="D271" t="str">
        <f>_xll.BDH(D$1,"PX_LAST",$A271,$A271)</f>
        <v>#N/A N/A</v>
      </c>
      <c r="E271" t="str">
        <f>_xll.BDH(E$1,"PX_LAST",$A271,$A271)</f>
        <v>#N/A N/A</v>
      </c>
      <c r="F271" t="str">
        <f>_xll.BDH(F$1,"PX_LAST",$A271,$A271)</f>
        <v>#N/A N/A</v>
      </c>
      <c r="G271" t="str">
        <f>_xll.BDH(G$1,"PX_LAST",$A271,$A271)</f>
        <v>#N/A N/A</v>
      </c>
      <c r="H271" t="str">
        <f>_xll.BDH(H$1,"PX_LAST",$A271,$A271)</f>
        <v>#N/A N/A</v>
      </c>
      <c r="I271" t="str">
        <f>_xll.BDH(I$1,"PX_LAST",$A271,$A271)</f>
        <v>#N/A N/A</v>
      </c>
      <c r="J271" t="str">
        <f>_xll.BDH(J$1,"PX_LAST",$A271,$A271)</f>
        <v>#N/A N/A</v>
      </c>
      <c r="K271" t="str">
        <f>_xll.BDH(K$1,"PX_LAST",$A271,$A271)</f>
        <v>#N/A N/A</v>
      </c>
      <c r="L271">
        <f>_xll.BDH(L$1,"PX_LAST",$A271,$A271)</f>
        <v>134.1</v>
      </c>
      <c r="M271">
        <f>_xll.BDH(M$1,"PX_LAST",$A271,$A271)</f>
        <v>93.320999999999998</v>
      </c>
      <c r="N271">
        <f>_xll.BDH(N$1,"PX_LAST",$A271,$A271)</f>
        <v>93.06</v>
      </c>
      <c r="O271">
        <f>_xll.BDH(O$1,"PX_LAST",$A271,$A271)</f>
        <v>99.67</v>
      </c>
      <c r="P271">
        <f>_xll.BDH(P$1,"PX_LAST",$A271,$A271)</f>
        <v>106.41</v>
      </c>
      <c r="Q271">
        <f>_xll.BDH(Q$1,"PX_LAST",$A271,$A271)</f>
        <v>26.58</v>
      </c>
      <c r="R271">
        <f>_xll.BDH(R$1,"PX_LAST",$A271,$A271)</f>
        <v>23.73</v>
      </c>
      <c r="S271">
        <f>_xll.BDH(S$1,"PX_LAST",$A271,$A271)</f>
        <v>103.96</v>
      </c>
      <c r="T271" t="str">
        <f>_xll.BDH(T$1,"PX_LAST",$A271,$A271)</f>
        <v>#N/A N/A</v>
      </c>
      <c r="U271" t="str">
        <f>_xll.BDH(U$1,"PX_LAST",$A271,$A271)</f>
        <v>#N/A N/A</v>
      </c>
      <c r="V271" t="str">
        <f>_xll.BDH(V$1,"PX_LAST",$A271,$A271)</f>
        <v>#N/A N/A</v>
      </c>
      <c r="W271" t="str">
        <f>_xll.BDH(W$1,"PX_LAST",$A271,$A271)</f>
        <v>#N/A N/A</v>
      </c>
      <c r="X271">
        <f>_xll.BDH(X$1,"PX_LAST",$A271,$A271)</f>
        <v>82.81</v>
      </c>
      <c r="Y271">
        <f>_xll.BDH(Y$1,"PX_LAST",$A271,$A271)</f>
        <v>111.46</v>
      </c>
      <c r="Z271" t="str">
        <f>_xll.BDH(Z$1,"PX_LAST",$A271,$A271)</f>
        <v>#N/A N/A</v>
      </c>
      <c r="AA271">
        <f>_xll.BDH(AA$1,"PX_LAST",$A271,$A271)</f>
        <v>22.308</v>
      </c>
      <c r="AB271">
        <f>_xll.BDH(AB$1,"PX_LAST",$A271,$A271)</f>
        <v>19.87</v>
      </c>
      <c r="AC271">
        <f>_xll.BDH(AC$1,"PX_LAST",$A271,$A271)</f>
        <v>796.52</v>
      </c>
      <c r="AD271" t="str">
        <f>_xll.BDH(AD$1,"PX_LAST",$A271,$A271)</f>
        <v>#N/A N/A</v>
      </c>
      <c r="AE271">
        <f>_xll.BDH(AE$1,"PX_LAST",$A271,$A271)</f>
        <v>716.43</v>
      </c>
      <c r="AF271">
        <f>_xll.BDH(AF$1,"PX_LAST",$A271,$A271)</f>
        <v>24.13</v>
      </c>
      <c r="AG271">
        <f>_xll.BDH(AG$1,"PX_LAST",$A271,$A271)</f>
        <v>322.39999999999998</v>
      </c>
      <c r="AH271">
        <f>_xll.BDH(AH$1,"PX_LAST",$A271,$A271)</f>
        <v>23.15</v>
      </c>
      <c r="AI271">
        <f>_xll.BDH(AI$1,"PX_LAST",$A271,$A271)</f>
        <v>40.61</v>
      </c>
      <c r="AJ271">
        <f>_xll.BDH(AJ$1,"PX_LAST",$A271,$A271)</f>
        <v>31.68</v>
      </c>
      <c r="AK271" t="e">
        <f ca="1">_xll.BDH(AK$1,"PX_LAST",$A271,$A271)</f>
        <v>#NAME?</v>
      </c>
      <c r="AL271" t="e">
        <f ca="1">_xll.BDH(AL$1,"PX_LAST",$A271,$A271)</f>
        <v>#NAME?</v>
      </c>
      <c r="AM271" t="e">
        <f ca="1">_xll.BDH(AM$1,"PX_LAST",$A271,$A271)</f>
        <v>#NAME?</v>
      </c>
      <c r="AN271" t="e">
        <f ca="1">_xll.BDH(AN$1,"PX_LAST",$A271,$A271)</f>
        <v>#NAME?</v>
      </c>
      <c r="AO271" t="e">
        <f ca="1">_xll.BDH(AO$1,"PX_LAST",$A271,$A271)</f>
        <v>#NAME?</v>
      </c>
      <c r="AP271" t="e">
        <f ca="1">_xll.BDH(AP$1,"PX_LAST",$A271,$A271)</f>
        <v>#NAME?</v>
      </c>
      <c r="AQ271" t="e">
        <f ca="1">_xll.BDH(AQ$1,"PX_LAST",$A271,$A271)</f>
        <v>#NAME?</v>
      </c>
      <c r="AR271" t="e">
        <f ca="1">_xll.BDH(AR$1,"PX_LAST",$A271,$A271)</f>
        <v>#NAME?</v>
      </c>
      <c r="AS271" t="e">
        <f ca="1">_xll.BDH(AS$1,"PX_LAST",$A271,$A271)</f>
        <v>#NAME?</v>
      </c>
      <c r="AT271" t="e">
        <f ca="1">_xll.BDH(AT$1,"PX_LAST",$A271,$A271)</f>
        <v>#NAME?</v>
      </c>
      <c r="AU271" t="e">
        <f ca="1">_xll.BDH(AU$1,"PX_LAST",$A271,$A271)</f>
        <v>#NAME?</v>
      </c>
      <c r="AV271" t="e">
        <f ca="1">_xll.BDH(AV$1,"PX_LAST",$A271,$A271)</f>
        <v>#NAME?</v>
      </c>
      <c r="AW271" t="e">
        <f ca="1">_xll.BDH(AW$1,"PX_LAST",$A271,$A271)</f>
        <v>#NAME?</v>
      </c>
      <c r="AX271" t="e">
        <f ca="1">_xll.BDH(AX$1,"PX_LAST",$A271,$A271)</f>
        <v>#NAME?</v>
      </c>
      <c r="AY271" t="e">
        <f ca="1">_xll.BDH(AY$1,"PX_LAST",$A271,$A271)</f>
        <v>#NAME?</v>
      </c>
      <c r="AZ271" t="e">
        <f ca="1">_xll.BDH(AZ$1,"PX_LAST",$A271,$A271)</f>
        <v>#NAME?</v>
      </c>
      <c r="BA271" t="e">
        <f ca="1">_xll.BDH(BA$1,"PX_LAST",$A271,$A271)</f>
        <v>#NAME?</v>
      </c>
      <c r="BB271" t="e">
        <f ca="1">_xll.BDH(BB$1,"PX_LAST",$A271,$A271)</f>
        <v>#NAME?</v>
      </c>
      <c r="BC271" t="e">
        <f ca="1">_xll.BDH(BC$1,"PX_LAST",$A271,$A271)</f>
        <v>#NAME?</v>
      </c>
      <c r="BD271" t="e">
        <f ca="1">_xll.BDH(BD$1,"PX_LAST",$A271,$A271)</f>
        <v>#NAME?</v>
      </c>
      <c r="BE271" t="e">
        <f ca="1">_xll.BDH(BE$1,"PX_LAST",$A271,$A271)</f>
        <v>#NAME?</v>
      </c>
      <c r="BF271" t="e">
        <f ca="1">_xll.BDH(BF$1,"PX_LAST",$A271,$A271)</f>
        <v>#NAME?</v>
      </c>
      <c r="BG271" t="e">
        <f ca="1">_xll.BDH(BG$1,"PX_LAST",$A271,$A271)</f>
        <v>#NAME?</v>
      </c>
      <c r="BH271" t="e">
        <f ca="1">_xll.BDH(BH$1,"PX_LAST",$A271,$A271)</f>
        <v>#NAME?</v>
      </c>
      <c r="BI271" t="e">
        <f ca="1">_xll.BDH(BI$1,"PX_LAST",$A271,$A271)</f>
        <v>#NAME?</v>
      </c>
      <c r="BJ271" t="e">
        <f ca="1">_xll.BDH(BJ$1,"PX_LAST",$A271,$A271)</f>
        <v>#NAME?</v>
      </c>
      <c r="BK271" t="e">
        <f ca="1">_xll.BDH(BK$1,"PX_LAST",$A271,$A271)</f>
        <v>#NAME?</v>
      </c>
      <c r="BL271" t="e">
        <f ca="1">_xll.BDH(BL$1,"PX_LAST",$A271,$A271)</f>
        <v>#NAME?</v>
      </c>
      <c r="BM271" t="e">
        <f ca="1">_xll.BDH(BM$1,"PX_LAST",$A271,$A271)</f>
        <v>#NAME?</v>
      </c>
      <c r="BN271" t="e">
        <f ca="1">_xll.BDH(BN$1,"PX_LAST",$A271,$A271)</f>
        <v>#NAME?</v>
      </c>
    </row>
    <row r="272" spans="1:66">
      <c r="A272" s="2">
        <v>40289</v>
      </c>
      <c r="B272">
        <f>_xll.BDH(B$1,"PX_LAST",$A272,$A272)</f>
        <v>27.39</v>
      </c>
      <c r="C272" t="str">
        <f>_xll.BDH(C$1,"PX_LAST",$A272,$A272)</f>
        <v>#N/A N/A</v>
      </c>
      <c r="D272" t="str">
        <f>_xll.BDH(D$1,"PX_LAST",$A272,$A272)</f>
        <v>#N/A N/A</v>
      </c>
      <c r="E272" t="str">
        <f>_xll.BDH(E$1,"PX_LAST",$A272,$A272)</f>
        <v>#N/A N/A</v>
      </c>
      <c r="F272" t="str">
        <f>_xll.BDH(F$1,"PX_LAST",$A272,$A272)</f>
        <v>#N/A N/A</v>
      </c>
      <c r="G272" t="str">
        <f>_xll.BDH(G$1,"PX_LAST",$A272,$A272)</f>
        <v>#N/A N/A</v>
      </c>
      <c r="H272" t="str">
        <f>_xll.BDH(H$1,"PX_LAST",$A272,$A272)</f>
        <v>#N/A N/A</v>
      </c>
      <c r="I272" t="str">
        <f>_xll.BDH(I$1,"PX_LAST",$A272,$A272)</f>
        <v>#N/A N/A</v>
      </c>
      <c r="J272" t="str">
        <f>_xll.BDH(J$1,"PX_LAST",$A272,$A272)</f>
        <v>#N/A N/A</v>
      </c>
      <c r="K272" t="str">
        <f>_xll.BDH(K$1,"PX_LAST",$A272,$A272)</f>
        <v>#N/A N/A</v>
      </c>
      <c r="L272">
        <f>_xll.BDH(L$1,"PX_LAST",$A272,$A272)</f>
        <v>133.65</v>
      </c>
      <c r="M272">
        <f>_xll.BDH(M$1,"PX_LAST",$A272,$A272)</f>
        <v>93.02</v>
      </c>
      <c r="N272">
        <f>_xll.BDH(N$1,"PX_LAST",$A272,$A272)</f>
        <v>92.91</v>
      </c>
      <c r="O272">
        <f>_xll.BDH(O$1,"PX_LAST",$A272,$A272)</f>
        <v>99.65</v>
      </c>
      <c r="P272">
        <f>_xll.BDH(P$1,"PX_LAST",$A272,$A272)</f>
        <v>106.34</v>
      </c>
      <c r="Q272">
        <f>_xll.BDH(Q$1,"PX_LAST",$A272,$A272)</f>
        <v>26.52</v>
      </c>
      <c r="R272">
        <f>_xll.BDH(R$1,"PX_LAST",$A272,$A272)</f>
        <v>23.78</v>
      </c>
      <c r="S272">
        <f>_xll.BDH(S$1,"PX_LAST",$A272,$A272)</f>
        <v>103.64</v>
      </c>
      <c r="T272" t="str">
        <f>_xll.BDH(T$1,"PX_LAST",$A272,$A272)</f>
        <v>#N/A N/A</v>
      </c>
      <c r="U272" t="str">
        <f>_xll.BDH(U$1,"PX_LAST",$A272,$A272)</f>
        <v>#N/A N/A</v>
      </c>
      <c r="V272" t="str">
        <f>_xll.BDH(V$1,"PX_LAST",$A272,$A272)</f>
        <v>#N/A N/A</v>
      </c>
      <c r="W272" t="str">
        <f>_xll.BDH(W$1,"PX_LAST",$A272,$A272)</f>
        <v>#N/A N/A</v>
      </c>
      <c r="X272">
        <f>_xll.BDH(X$1,"PX_LAST",$A272,$A272)</f>
        <v>83.24</v>
      </c>
      <c r="Y272">
        <f>_xll.BDH(Y$1,"PX_LAST",$A272,$A272)</f>
        <v>112.31</v>
      </c>
      <c r="Z272" t="str">
        <f>_xll.BDH(Z$1,"PX_LAST",$A272,$A272)</f>
        <v>#N/A N/A</v>
      </c>
      <c r="AA272">
        <f>_xll.BDH(AA$1,"PX_LAST",$A272,$A272)</f>
        <v>22.481999999999999</v>
      </c>
      <c r="AB272">
        <f>_xll.BDH(AB$1,"PX_LAST",$A272,$A272)</f>
        <v>19.920000000000002</v>
      </c>
      <c r="AC272">
        <f>_xll.BDH(AC$1,"PX_LAST",$A272,$A272)</f>
        <v>796.15</v>
      </c>
      <c r="AD272" t="str">
        <f>_xll.BDH(AD$1,"PX_LAST",$A272,$A272)</f>
        <v>#N/A N/A</v>
      </c>
      <c r="AE272">
        <f>_xll.BDH(AE$1,"PX_LAST",$A272,$A272)</f>
        <v>720.03</v>
      </c>
      <c r="AF272">
        <f>_xll.BDH(AF$1,"PX_LAST",$A272,$A272)</f>
        <v>24.25</v>
      </c>
      <c r="AG272">
        <f>_xll.BDH(AG$1,"PX_LAST",$A272,$A272)</f>
        <v>322.16000000000003</v>
      </c>
      <c r="AH272">
        <f>_xll.BDH(AH$1,"PX_LAST",$A272,$A272)</f>
        <v>23.22</v>
      </c>
      <c r="AI272">
        <f>_xll.BDH(AI$1,"PX_LAST",$A272,$A272)</f>
        <v>40.840000000000003</v>
      </c>
      <c r="AJ272">
        <f>_xll.BDH(AJ$1,"PX_LAST",$A272,$A272)</f>
        <v>31.76</v>
      </c>
      <c r="AK272" t="e">
        <f ca="1">_xll.BDH(AK$1,"PX_LAST",$A272,$A272)</f>
        <v>#NAME?</v>
      </c>
      <c r="AL272" t="e">
        <f ca="1">_xll.BDH(AL$1,"PX_LAST",$A272,$A272)</f>
        <v>#NAME?</v>
      </c>
      <c r="AM272" t="e">
        <f ca="1">_xll.BDH(AM$1,"PX_LAST",$A272,$A272)</f>
        <v>#NAME?</v>
      </c>
      <c r="AN272" t="e">
        <f ca="1">_xll.BDH(AN$1,"PX_LAST",$A272,$A272)</f>
        <v>#NAME?</v>
      </c>
      <c r="AO272" t="e">
        <f ca="1">_xll.BDH(AO$1,"PX_LAST",$A272,$A272)</f>
        <v>#NAME?</v>
      </c>
      <c r="AP272" t="e">
        <f ca="1">_xll.BDH(AP$1,"PX_LAST",$A272,$A272)</f>
        <v>#NAME?</v>
      </c>
      <c r="AQ272" t="e">
        <f ca="1">_xll.BDH(AQ$1,"PX_LAST",$A272,$A272)</f>
        <v>#NAME?</v>
      </c>
      <c r="AR272" t="e">
        <f ca="1">_xll.BDH(AR$1,"PX_LAST",$A272,$A272)</f>
        <v>#NAME?</v>
      </c>
      <c r="AS272" t="e">
        <f ca="1">_xll.BDH(AS$1,"PX_LAST",$A272,$A272)</f>
        <v>#NAME?</v>
      </c>
      <c r="AT272" t="e">
        <f ca="1">_xll.BDH(AT$1,"PX_LAST",$A272,$A272)</f>
        <v>#NAME?</v>
      </c>
      <c r="AU272" t="e">
        <f ca="1">_xll.BDH(AU$1,"PX_LAST",$A272,$A272)</f>
        <v>#NAME?</v>
      </c>
      <c r="AV272" t="e">
        <f ca="1">_xll.BDH(AV$1,"PX_LAST",$A272,$A272)</f>
        <v>#NAME?</v>
      </c>
      <c r="AW272" t="e">
        <f ca="1">_xll.BDH(AW$1,"PX_LAST",$A272,$A272)</f>
        <v>#NAME?</v>
      </c>
      <c r="AX272" t="e">
        <f ca="1">_xll.BDH(AX$1,"PX_LAST",$A272,$A272)</f>
        <v>#NAME?</v>
      </c>
      <c r="AY272" t="e">
        <f ca="1">_xll.BDH(AY$1,"PX_LAST",$A272,$A272)</f>
        <v>#NAME?</v>
      </c>
      <c r="AZ272" t="e">
        <f ca="1">_xll.BDH(AZ$1,"PX_LAST",$A272,$A272)</f>
        <v>#NAME?</v>
      </c>
      <c r="BA272" t="e">
        <f ca="1">_xll.BDH(BA$1,"PX_LAST",$A272,$A272)</f>
        <v>#NAME?</v>
      </c>
      <c r="BB272" t="e">
        <f ca="1">_xll.BDH(BB$1,"PX_LAST",$A272,$A272)</f>
        <v>#NAME?</v>
      </c>
      <c r="BC272" t="e">
        <f ca="1">_xll.BDH(BC$1,"PX_LAST",$A272,$A272)</f>
        <v>#NAME?</v>
      </c>
      <c r="BD272" t="e">
        <f ca="1">_xll.BDH(BD$1,"PX_LAST",$A272,$A272)</f>
        <v>#NAME?</v>
      </c>
      <c r="BE272" t="e">
        <f ca="1">_xll.BDH(BE$1,"PX_LAST",$A272,$A272)</f>
        <v>#NAME?</v>
      </c>
      <c r="BF272" t="e">
        <f ca="1">_xll.BDH(BF$1,"PX_LAST",$A272,$A272)</f>
        <v>#NAME?</v>
      </c>
      <c r="BG272" t="e">
        <f ca="1">_xll.BDH(BG$1,"PX_LAST",$A272,$A272)</f>
        <v>#NAME?</v>
      </c>
      <c r="BH272" t="e">
        <f ca="1">_xll.BDH(BH$1,"PX_LAST",$A272,$A272)</f>
        <v>#NAME?</v>
      </c>
      <c r="BI272" t="e">
        <f ca="1">_xll.BDH(BI$1,"PX_LAST",$A272,$A272)</f>
        <v>#NAME?</v>
      </c>
      <c r="BJ272" t="e">
        <f ca="1">_xll.BDH(BJ$1,"PX_LAST",$A272,$A272)</f>
        <v>#NAME?</v>
      </c>
      <c r="BK272" t="e">
        <f ca="1">_xll.BDH(BK$1,"PX_LAST",$A272,$A272)</f>
        <v>#NAME?</v>
      </c>
      <c r="BL272" t="e">
        <f ca="1">_xll.BDH(BL$1,"PX_LAST",$A272,$A272)</f>
        <v>#NAME?</v>
      </c>
      <c r="BM272" t="e">
        <f ca="1">_xll.BDH(BM$1,"PX_LAST",$A272,$A272)</f>
        <v>#NAME?</v>
      </c>
      <c r="BN272" t="e">
        <f ca="1">_xll.BDH(BN$1,"PX_LAST",$A272,$A272)</f>
        <v>#NAME?</v>
      </c>
    </row>
    <row r="273" spans="1:66">
      <c r="A273" s="2">
        <v>40290</v>
      </c>
      <c r="B273">
        <f>_xll.BDH(B$1,"PX_LAST",$A273,$A273)</f>
        <v>27.26</v>
      </c>
      <c r="C273" t="str">
        <f>_xll.BDH(C$1,"PX_LAST",$A273,$A273)</f>
        <v>#N/A N/A</v>
      </c>
      <c r="D273" t="str">
        <f>_xll.BDH(D$1,"PX_LAST",$A273,$A273)</f>
        <v>#N/A N/A</v>
      </c>
      <c r="E273" t="str">
        <f>_xll.BDH(E$1,"PX_LAST",$A273,$A273)</f>
        <v>#N/A N/A</v>
      </c>
      <c r="F273" t="str">
        <f>_xll.BDH(F$1,"PX_LAST",$A273,$A273)</f>
        <v>#N/A N/A</v>
      </c>
      <c r="G273" t="str">
        <f>_xll.BDH(G$1,"PX_LAST",$A273,$A273)</f>
        <v>#N/A N/A</v>
      </c>
      <c r="H273" t="str">
        <f>_xll.BDH(H$1,"PX_LAST",$A273,$A273)</f>
        <v>#N/A N/A</v>
      </c>
      <c r="I273" t="str">
        <f>_xll.BDH(I$1,"PX_LAST",$A273,$A273)</f>
        <v>#N/A N/A</v>
      </c>
      <c r="J273" t="str">
        <f>_xll.BDH(J$1,"PX_LAST",$A273,$A273)</f>
        <v>#N/A N/A</v>
      </c>
      <c r="K273" t="str">
        <f>_xll.BDH(K$1,"PX_LAST",$A273,$A273)</f>
        <v>#N/A N/A</v>
      </c>
      <c r="L273">
        <f>_xll.BDH(L$1,"PX_LAST",$A273,$A273)</f>
        <v>132.78</v>
      </c>
      <c r="M273">
        <f>_xll.BDH(M$1,"PX_LAST",$A273,$A273)</f>
        <v>93.1</v>
      </c>
      <c r="N273">
        <f>_xll.BDH(N$1,"PX_LAST",$A273,$A273)</f>
        <v>92.34</v>
      </c>
      <c r="O273">
        <f>_xll.BDH(O$1,"PX_LAST",$A273,$A273)</f>
        <v>99.56</v>
      </c>
      <c r="P273">
        <f>_xll.BDH(P$1,"PX_LAST",$A273,$A273)</f>
        <v>105.89</v>
      </c>
      <c r="Q273">
        <f>_xll.BDH(Q$1,"PX_LAST",$A273,$A273)</f>
        <v>26.37</v>
      </c>
      <c r="R273">
        <f>_xll.BDH(R$1,"PX_LAST",$A273,$A273)</f>
        <v>23.89</v>
      </c>
      <c r="S273">
        <f>_xll.BDH(S$1,"PX_LAST",$A273,$A273)</f>
        <v>102.92</v>
      </c>
      <c r="T273" t="str">
        <f>_xll.BDH(T$1,"PX_LAST",$A273,$A273)</f>
        <v>#N/A N/A</v>
      </c>
      <c r="U273" t="str">
        <f>_xll.BDH(U$1,"PX_LAST",$A273,$A273)</f>
        <v>#N/A N/A</v>
      </c>
      <c r="V273" t="str">
        <f>_xll.BDH(V$1,"PX_LAST",$A273,$A273)</f>
        <v>#N/A N/A</v>
      </c>
      <c r="W273" t="str">
        <f>_xll.BDH(W$1,"PX_LAST",$A273,$A273)</f>
        <v>#N/A N/A</v>
      </c>
      <c r="X273">
        <f>_xll.BDH(X$1,"PX_LAST",$A273,$A273)</f>
        <v>83.62</v>
      </c>
      <c r="Y273">
        <f>_xll.BDH(Y$1,"PX_LAST",$A273,$A273)</f>
        <v>111.84</v>
      </c>
      <c r="Z273" t="str">
        <f>_xll.BDH(Z$1,"PX_LAST",$A273,$A273)</f>
        <v>#N/A N/A</v>
      </c>
      <c r="AA273">
        <f>_xll.BDH(AA$1,"PX_LAST",$A273,$A273)</f>
        <v>22.384</v>
      </c>
      <c r="AB273">
        <f>_xll.BDH(AB$1,"PX_LAST",$A273,$A273)</f>
        <v>20.004999999999999</v>
      </c>
      <c r="AC273">
        <f>_xll.BDH(AC$1,"PX_LAST",$A273,$A273)</f>
        <v>790.34</v>
      </c>
      <c r="AD273" t="str">
        <f>_xll.BDH(AD$1,"PX_LAST",$A273,$A273)</f>
        <v>#N/A N/A</v>
      </c>
      <c r="AE273">
        <f>_xll.BDH(AE$1,"PX_LAST",$A273,$A273)</f>
        <v>714.87</v>
      </c>
      <c r="AF273">
        <f>_xll.BDH(AF$1,"PX_LAST",$A273,$A273)</f>
        <v>24.31</v>
      </c>
      <c r="AG273">
        <f>_xll.BDH(AG$1,"PX_LAST",$A273,$A273)</f>
        <v>322.39999999999998</v>
      </c>
      <c r="AH273">
        <f>_xll.BDH(AH$1,"PX_LAST",$A273,$A273)</f>
        <v>23.28</v>
      </c>
      <c r="AI273">
        <f>_xll.BDH(AI$1,"PX_LAST",$A273,$A273)</f>
        <v>40.93</v>
      </c>
      <c r="AJ273">
        <f>_xll.BDH(AJ$1,"PX_LAST",$A273,$A273)</f>
        <v>31.774000000000001</v>
      </c>
      <c r="AK273" t="e">
        <f ca="1">_xll.BDH(AK$1,"PX_LAST",$A273,$A273)</f>
        <v>#NAME?</v>
      </c>
      <c r="AL273" t="e">
        <f ca="1">_xll.BDH(AL$1,"PX_LAST",$A273,$A273)</f>
        <v>#NAME?</v>
      </c>
      <c r="AM273" t="e">
        <f ca="1">_xll.BDH(AM$1,"PX_LAST",$A273,$A273)</f>
        <v>#NAME?</v>
      </c>
      <c r="AN273" t="e">
        <f ca="1">_xll.BDH(AN$1,"PX_LAST",$A273,$A273)</f>
        <v>#NAME?</v>
      </c>
      <c r="AO273" t="e">
        <f ca="1">_xll.BDH(AO$1,"PX_LAST",$A273,$A273)</f>
        <v>#NAME?</v>
      </c>
      <c r="AP273" t="e">
        <f ca="1">_xll.BDH(AP$1,"PX_LAST",$A273,$A273)</f>
        <v>#NAME?</v>
      </c>
      <c r="AQ273" t="e">
        <f ca="1">_xll.BDH(AQ$1,"PX_LAST",$A273,$A273)</f>
        <v>#NAME?</v>
      </c>
      <c r="AR273" t="e">
        <f ca="1">_xll.BDH(AR$1,"PX_LAST",$A273,$A273)</f>
        <v>#NAME?</v>
      </c>
      <c r="AS273" t="e">
        <f ca="1">_xll.BDH(AS$1,"PX_LAST",$A273,$A273)</f>
        <v>#NAME?</v>
      </c>
      <c r="AT273" t="e">
        <f ca="1">_xll.BDH(AT$1,"PX_LAST",$A273,$A273)</f>
        <v>#NAME?</v>
      </c>
      <c r="AU273" t="e">
        <f ca="1">_xll.BDH(AU$1,"PX_LAST",$A273,$A273)</f>
        <v>#NAME?</v>
      </c>
      <c r="AV273" t="e">
        <f ca="1">_xll.BDH(AV$1,"PX_LAST",$A273,$A273)</f>
        <v>#NAME?</v>
      </c>
      <c r="AW273" t="e">
        <f ca="1">_xll.BDH(AW$1,"PX_LAST",$A273,$A273)</f>
        <v>#NAME?</v>
      </c>
      <c r="AX273" t="e">
        <f ca="1">_xll.BDH(AX$1,"PX_LAST",$A273,$A273)</f>
        <v>#NAME?</v>
      </c>
      <c r="AY273" t="e">
        <f ca="1">_xll.BDH(AY$1,"PX_LAST",$A273,$A273)</f>
        <v>#NAME?</v>
      </c>
      <c r="AZ273" t="e">
        <f ca="1">_xll.BDH(AZ$1,"PX_LAST",$A273,$A273)</f>
        <v>#NAME?</v>
      </c>
      <c r="BA273" t="e">
        <f ca="1">_xll.BDH(BA$1,"PX_LAST",$A273,$A273)</f>
        <v>#NAME?</v>
      </c>
      <c r="BB273" t="e">
        <f ca="1">_xll.BDH(BB$1,"PX_LAST",$A273,$A273)</f>
        <v>#NAME?</v>
      </c>
      <c r="BC273" t="e">
        <f ca="1">_xll.BDH(BC$1,"PX_LAST",$A273,$A273)</f>
        <v>#NAME?</v>
      </c>
      <c r="BD273" t="e">
        <f ca="1">_xll.BDH(BD$1,"PX_LAST",$A273,$A273)</f>
        <v>#NAME?</v>
      </c>
      <c r="BE273" t="e">
        <f ca="1">_xll.BDH(BE$1,"PX_LAST",$A273,$A273)</f>
        <v>#NAME?</v>
      </c>
      <c r="BF273" t="e">
        <f ca="1">_xll.BDH(BF$1,"PX_LAST",$A273,$A273)</f>
        <v>#NAME?</v>
      </c>
      <c r="BG273" t="e">
        <f ca="1">_xll.BDH(BG$1,"PX_LAST",$A273,$A273)</f>
        <v>#NAME?</v>
      </c>
      <c r="BH273" t="e">
        <f ca="1">_xll.BDH(BH$1,"PX_LAST",$A273,$A273)</f>
        <v>#NAME?</v>
      </c>
      <c r="BI273" t="e">
        <f ca="1">_xll.BDH(BI$1,"PX_LAST",$A273,$A273)</f>
        <v>#NAME?</v>
      </c>
      <c r="BJ273" t="e">
        <f ca="1">_xll.BDH(BJ$1,"PX_LAST",$A273,$A273)</f>
        <v>#NAME?</v>
      </c>
      <c r="BK273" t="e">
        <f ca="1">_xll.BDH(BK$1,"PX_LAST",$A273,$A273)</f>
        <v>#NAME?</v>
      </c>
      <c r="BL273" t="e">
        <f ca="1">_xll.BDH(BL$1,"PX_LAST",$A273,$A273)</f>
        <v>#NAME?</v>
      </c>
      <c r="BM273" t="e">
        <f ca="1">_xll.BDH(BM$1,"PX_LAST",$A273,$A273)</f>
        <v>#NAME?</v>
      </c>
      <c r="BN273" t="e">
        <f ca="1">_xll.BDH(BN$1,"PX_LAST",$A273,$A273)</f>
        <v>#NAME?</v>
      </c>
    </row>
    <row r="274" spans="1:66">
      <c r="A274" s="2">
        <v>40291</v>
      </c>
      <c r="B274">
        <f>_xll.BDH(B$1,"PX_LAST",$A274,$A274)</f>
        <v>27.33</v>
      </c>
      <c r="C274" t="str">
        <f>_xll.BDH(C$1,"PX_LAST",$A274,$A274)</f>
        <v>#N/A N/A</v>
      </c>
      <c r="D274" t="str">
        <f>_xll.BDH(D$1,"PX_LAST",$A274,$A274)</f>
        <v>#N/A N/A</v>
      </c>
      <c r="E274" t="str">
        <f>_xll.BDH(E$1,"PX_LAST",$A274,$A274)</f>
        <v>#N/A N/A</v>
      </c>
      <c r="F274" t="str">
        <f>_xll.BDH(F$1,"PX_LAST",$A274,$A274)</f>
        <v>#N/A N/A</v>
      </c>
      <c r="G274" t="str">
        <f>_xll.BDH(G$1,"PX_LAST",$A274,$A274)</f>
        <v>#N/A N/A</v>
      </c>
      <c r="H274" t="str">
        <f>_xll.BDH(H$1,"PX_LAST",$A274,$A274)</f>
        <v>#N/A N/A</v>
      </c>
      <c r="I274" t="str">
        <f>_xll.BDH(I$1,"PX_LAST",$A274,$A274)</f>
        <v>#N/A N/A</v>
      </c>
      <c r="J274" t="str">
        <f>_xll.BDH(J$1,"PX_LAST",$A274,$A274)</f>
        <v>#N/A N/A</v>
      </c>
      <c r="K274" t="str">
        <f>_xll.BDH(K$1,"PX_LAST",$A274,$A274)</f>
        <v>#N/A N/A</v>
      </c>
      <c r="L274">
        <f>_xll.BDH(L$1,"PX_LAST",$A274,$A274)</f>
        <v>133.37</v>
      </c>
      <c r="M274">
        <f>_xll.BDH(M$1,"PX_LAST",$A274,$A274)</f>
        <v>92.89</v>
      </c>
      <c r="N274">
        <f>_xll.BDH(N$1,"PX_LAST",$A274,$A274)</f>
        <v>92.61</v>
      </c>
      <c r="O274">
        <f>_xll.BDH(O$1,"PX_LAST",$A274,$A274)</f>
        <v>99.65</v>
      </c>
      <c r="P274">
        <f>_xll.BDH(P$1,"PX_LAST",$A274,$A274)</f>
        <v>105.44</v>
      </c>
      <c r="Q274">
        <f>_xll.BDH(Q$1,"PX_LAST",$A274,$A274)</f>
        <v>26.44</v>
      </c>
      <c r="R274">
        <f>_xll.BDH(R$1,"PX_LAST",$A274,$A274)</f>
        <v>23.84</v>
      </c>
      <c r="S274">
        <f>_xll.BDH(S$1,"PX_LAST",$A274,$A274)</f>
        <v>101.92</v>
      </c>
      <c r="T274" t="str">
        <f>_xll.BDH(T$1,"PX_LAST",$A274,$A274)</f>
        <v>#N/A N/A</v>
      </c>
      <c r="U274" t="str">
        <f>_xll.BDH(U$1,"PX_LAST",$A274,$A274)</f>
        <v>#N/A N/A</v>
      </c>
      <c r="V274" t="str">
        <f>_xll.BDH(V$1,"PX_LAST",$A274,$A274)</f>
        <v>#N/A N/A</v>
      </c>
      <c r="W274" t="str">
        <f>_xll.BDH(W$1,"PX_LAST",$A274,$A274)</f>
        <v>#N/A N/A</v>
      </c>
      <c r="X274">
        <f>_xll.BDH(X$1,"PX_LAST",$A274,$A274)</f>
        <v>84.37</v>
      </c>
      <c r="Y274">
        <f>_xll.BDH(Y$1,"PX_LAST",$A274,$A274)</f>
        <v>113.19</v>
      </c>
      <c r="Z274" t="str">
        <f>_xll.BDH(Z$1,"PX_LAST",$A274,$A274)</f>
        <v>#N/A N/A</v>
      </c>
      <c r="AA274">
        <f>_xll.BDH(AA$1,"PX_LAST",$A274,$A274)</f>
        <v>22.646000000000001</v>
      </c>
      <c r="AB274">
        <f>_xll.BDH(AB$1,"PX_LAST",$A274,$A274)</f>
        <v>20.125</v>
      </c>
      <c r="AC274">
        <f>_xll.BDH(AC$1,"PX_LAST",$A274,$A274)</f>
        <v>802.74</v>
      </c>
      <c r="AD274" t="str">
        <f>_xll.BDH(AD$1,"PX_LAST",$A274,$A274)</f>
        <v>#N/A N/A</v>
      </c>
      <c r="AE274">
        <f>_xll.BDH(AE$1,"PX_LAST",$A274,$A274)</f>
        <v>725.47</v>
      </c>
      <c r="AF274">
        <f>_xll.BDH(AF$1,"PX_LAST",$A274,$A274)</f>
        <v>24.47</v>
      </c>
      <c r="AG274">
        <f>_xll.BDH(AG$1,"PX_LAST",$A274,$A274)</f>
        <v>327.60000000000002</v>
      </c>
      <c r="AH274">
        <f>_xll.BDH(AH$1,"PX_LAST",$A274,$A274)</f>
        <v>23.54</v>
      </c>
      <c r="AI274">
        <f>_xll.BDH(AI$1,"PX_LAST",$A274,$A274)</f>
        <v>41.15</v>
      </c>
      <c r="AJ274">
        <f>_xll.BDH(AJ$1,"PX_LAST",$A274,$A274)</f>
        <v>32.159999999999997</v>
      </c>
      <c r="AK274" t="e">
        <f ca="1">_xll.BDH(AK$1,"PX_LAST",$A274,$A274)</f>
        <v>#NAME?</v>
      </c>
      <c r="AL274" t="e">
        <f ca="1">_xll.BDH(AL$1,"PX_LAST",$A274,$A274)</f>
        <v>#NAME?</v>
      </c>
      <c r="AM274" t="e">
        <f ca="1">_xll.BDH(AM$1,"PX_LAST",$A274,$A274)</f>
        <v>#NAME?</v>
      </c>
      <c r="AN274" t="e">
        <f ca="1">_xll.BDH(AN$1,"PX_LAST",$A274,$A274)</f>
        <v>#NAME?</v>
      </c>
      <c r="AO274" t="e">
        <f ca="1">_xll.BDH(AO$1,"PX_LAST",$A274,$A274)</f>
        <v>#NAME?</v>
      </c>
      <c r="AP274" t="e">
        <f ca="1">_xll.BDH(AP$1,"PX_LAST",$A274,$A274)</f>
        <v>#NAME?</v>
      </c>
      <c r="AQ274" t="e">
        <f ca="1">_xll.BDH(AQ$1,"PX_LAST",$A274,$A274)</f>
        <v>#NAME?</v>
      </c>
      <c r="AR274" t="e">
        <f ca="1">_xll.BDH(AR$1,"PX_LAST",$A274,$A274)</f>
        <v>#NAME?</v>
      </c>
      <c r="AS274" t="e">
        <f ca="1">_xll.BDH(AS$1,"PX_LAST",$A274,$A274)</f>
        <v>#NAME?</v>
      </c>
      <c r="AT274" t="e">
        <f ca="1">_xll.BDH(AT$1,"PX_LAST",$A274,$A274)</f>
        <v>#NAME?</v>
      </c>
      <c r="AU274" t="e">
        <f ca="1">_xll.BDH(AU$1,"PX_LAST",$A274,$A274)</f>
        <v>#NAME?</v>
      </c>
      <c r="AV274" t="e">
        <f ca="1">_xll.BDH(AV$1,"PX_LAST",$A274,$A274)</f>
        <v>#NAME?</v>
      </c>
      <c r="AW274" t="e">
        <f ca="1">_xll.BDH(AW$1,"PX_LAST",$A274,$A274)</f>
        <v>#NAME?</v>
      </c>
      <c r="AX274" t="e">
        <f ca="1">_xll.BDH(AX$1,"PX_LAST",$A274,$A274)</f>
        <v>#NAME?</v>
      </c>
      <c r="AY274" t="e">
        <f ca="1">_xll.BDH(AY$1,"PX_LAST",$A274,$A274)</f>
        <v>#NAME?</v>
      </c>
      <c r="AZ274" t="e">
        <f ca="1">_xll.BDH(AZ$1,"PX_LAST",$A274,$A274)</f>
        <v>#NAME?</v>
      </c>
      <c r="BA274" t="e">
        <f ca="1">_xll.BDH(BA$1,"PX_LAST",$A274,$A274)</f>
        <v>#NAME?</v>
      </c>
      <c r="BB274" t="e">
        <f ca="1">_xll.BDH(BB$1,"PX_LAST",$A274,$A274)</f>
        <v>#NAME?</v>
      </c>
      <c r="BC274" t="e">
        <f ca="1">_xll.BDH(BC$1,"PX_LAST",$A274,$A274)</f>
        <v>#NAME?</v>
      </c>
      <c r="BD274" t="e">
        <f ca="1">_xll.BDH(BD$1,"PX_LAST",$A274,$A274)</f>
        <v>#NAME?</v>
      </c>
      <c r="BE274" t="e">
        <f ca="1">_xll.BDH(BE$1,"PX_LAST",$A274,$A274)</f>
        <v>#NAME?</v>
      </c>
      <c r="BF274" t="e">
        <f ca="1">_xll.BDH(BF$1,"PX_LAST",$A274,$A274)</f>
        <v>#NAME?</v>
      </c>
      <c r="BG274" t="e">
        <f ca="1">_xll.BDH(BG$1,"PX_LAST",$A274,$A274)</f>
        <v>#NAME?</v>
      </c>
      <c r="BH274" t="e">
        <f ca="1">_xll.BDH(BH$1,"PX_LAST",$A274,$A274)</f>
        <v>#NAME?</v>
      </c>
      <c r="BI274" t="e">
        <f ca="1">_xll.BDH(BI$1,"PX_LAST",$A274,$A274)</f>
        <v>#NAME?</v>
      </c>
      <c r="BJ274" t="e">
        <f ca="1">_xll.BDH(BJ$1,"PX_LAST",$A274,$A274)</f>
        <v>#NAME?</v>
      </c>
      <c r="BK274" t="e">
        <f ca="1">_xll.BDH(BK$1,"PX_LAST",$A274,$A274)</f>
        <v>#NAME?</v>
      </c>
      <c r="BL274" t="e">
        <f ca="1">_xll.BDH(BL$1,"PX_LAST",$A274,$A274)</f>
        <v>#NAME?</v>
      </c>
      <c r="BM274" t="e">
        <f ca="1">_xll.BDH(BM$1,"PX_LAST",$A274,$A274)</f>
        <v>#NAME?</v>
      </c>
      <c r="BN274" t="e">
        <f ca="1">_xll.BDH(BN$1,"PX_LAST",$A274,$A274)</f>
        <v>#NAME?</v>
      </c>
    </row>
    <row r="275" spans="1:66">
      <c r="A275" s="2">
        <v>40294</v>
      </c>
      <c r="B275">
        <f>_xll.BDH(B$1,"PX_LAST",$A275,$A275)</f>
        <v>27.29</v>
      </c>
      <c r="C275" t="str">
        <f>_xll.BDH(C$1,"PX_LAST",$A275,$A275)</f>
        <v>#N/A N/A</v>
      </c>
      <c r="D275" t="str">
        <f>_xll.BDH(D$1,"PX_LAST",$A275,$A275)</f>
        <v>#N/A N/A</v>
      </c>
      <c r="E275" t="str">
        <f>_xll.BDH(E$1,"PX_LAST",$A275,$A275)</f>
        <v>#N/A N/A</v>
      </c>
      <c r="F275" t="str">
        <f>_xll.BDH(F$1,"PX_LAST",$A275,$A275)</f>
        <v>#N/A N/A</v>
      </c>
      <c r="G275" t="str">
        <f>_xll.BDH(G$1,"PX_LAST",$A275,$A275)</f>
        <v>#N/A N/A</v>
      </c>
      <c r="H275" t="str">
        <f>_xll.BDH(H$1,"PX_LAST",$A275,$A275)</f>
        <v>#N/A N/A</v>
      </c>
      <c r="I275" t="str">
        <f>_xll.BDH(I$1,"PX_LAST",$A275,$A275)</f>
        <v>#N/A N/A</v>
      </c>
      <c r="J275" t="str">
        <f>_xll.BDH(J$1,"PX_LAST",$A275,$A275)</f>
        <v>#N/A N/A</v>
      </c>
      <c r="K275" t="str">
        <f>_xll.BDH(K$1,"PX_LAST",$A275,$A275)</f>
        <v>#N/A N/A</v>
      </c>
      <c r="L275">
        <f>_xll.BDH(L$1,"PX_LAST",$A275,$A275)</f>
        <v>133.30000000000001</v>
      </c>
      <c r="M275">
        <f>_xll.BDH(M$1,"PX_LAST",$A275,$A275)</f>
        <v>92.92</v>
      </c>
      <c r="N275">
        <f>_xll.BDH(N$1,"PX_LAST",$A275,$A275)</f>
        <v>92.558099999999996</v>
      </c>
      <c r="O275">
        <f>_xll.BDH(O$1,"PX_LAST",$A275,$A275)</f>
        <v>99.42</v>
      </c>
      <c r="P275">
        <f>_xll.BDH(P$1,"PX_LAST",$A275,$A275)</f>
        <v>105.44</v>
      </c>
      <c r="Q275">
        <f>_xll.BDH(Q$1,"PX_LAST",$A275,$A275)</f>
        <v>26.44</v>
      </c>
      <c r="R275">
        <f>_xll.BDH(R$1,"PX_LAST",$A275,$A275)</f>
        <v>23.83</v>
      </c>
      <c r="S275">
        <f>_xll.BDH(S$1,"PX_LAST",$A275,$A275)</f>
        <v>101.92</v>
      </c>
      <c r="T275" t="str">
        <f>_xll.BDH(T$1,"PX_LAST",$A275,$A275)</f>
        <v>#N/A N/A</v>
      </c>
      <c r="U275" t="str">
        <f>_xll.BDH(U$1,"PX_LAST",$A275,$A275)</f>
        <v>#N/A N/A</v>
      </c>
      <c r="V275" t="str">
        <f>_xll.BDH(V$1,"PX_LAST",$A275,$A275)</f>
        <v>#N/A N/A</v>
      </c>
      <c r="W275" t="str">
        <f>_xll.BDH(W$1,"PX_LAST",$A275,$A275)</f>
        <v>#N/A N/A</v>
      </c>
      <c r="X275">
        <f>_xll.BDH(X$1,"PX_LAST",$A275,$A275)</f>
        <v>84.79</v>
      </c>
      <c r="Y275">
        <f>_xll.BDH(Y$1,"PX_LAST",$A275,$A275)</f>
        <v>112.75</v>
      </c>
      <c r="Z275" t="str">
        <f>_xll.BDH(Z$1,"PX_LAST",$A275,$A275)</f>
        <v>#N/A N/A</v>
      </c>
      <c r="AA275">
        <f>_xll.BDH(AA$1,"PX_LAST",$A275,$A275)</f>
        <v>22.568000000000001</v>
      </c>
      <c r="AB275">
        <f>_xll.BDH(AB$1,"PX_LAST",$A275,$A275)</f>
        <v>20.29</v>
      </c>
      <c r="AC275">
        <f>_xll.BDH(AC$1,"PX_LAST",$A275,$A275)</f>
        <v>805.83</v>
      </c>
      <c r="AD275" t="str">
        <f>_xll.BDH(AD$1,"PX_LAST",$A275,$A275)</f>
        <v>#N/A N/A</v>
      </c>
      <c r="AE275" t="str">
        <f>_xll.BDH(AE$1,"PX_LAST",$A275,$A275)</f>
        <v>#N/A N/A</v>
      </c>
      <c r="AF275">
        <f>_xll.BDH(AF$1,"PX_LAST",$A275,$A275)</f>
        <v>24.35</v>
      </c>
      <c r="AG275">
        <f>_xll.BDH(AG$1,"PX_LAST",$A275,$A275)</f>
        <v>322.8</v>
      </c>
      <c r="AH275">
        <f>_xll.BDH(AH$1,"PX_LAST",$A275,$A275)</f>
        <v>23.64</v>
      </c>
      <c r="AI275">
        <f>_xll.BDH(AI$1,"PX_LAST",$A275,$A275)</f>
        <v>40.99</v>
      </c>
      <c r="AJ275">
        <f>_xll.BDH(AJ$1,"PX_LAST",$A275,$A275)</f>
        <v>31.98</v>
      </c>
      <c r="AK275" t="e">
        <f ca="1">_xll.BDH(AK$1,"PX_LAST",$A275,$A275)</f>
        <v>#NAME?</v>
      </c>
      <c r="AL275" t="e">
        <f ca="1">_xll.BDH(AL$1,"PX_LAST",$A275,$A275)</f>
        <v>#NAME?</v>
      </c>
      <c r="AM275" t="e">
        <f ca="1">_xll.BDH(AM$1,"PX_LAST",$A275,$A275)</f>
        <v>#NAME?</v>
      </c>
      <c r="AN275" t="e">
        <f ca="1">_xll.BDH(AN$1,"PX_LAST",$A275,$A275)</f>
        <v>#NAME?</v>
      </c>
      <c r="AO275" t="e">
        <f ca="1">_xll.BDH(AO$1,"PX_LAST",$A275,$A275)</f>
        <v>#NAME?</v>
      </c>
      <c r="AP275" t="e">
        <f ca="1">_xll.BDH(AP$1,"PX_LAST",$A275,$A275)</f>
        <v>#NAME?</v>
      </c>
      <c r="AQ275" t="e">
        <f ca="1">_xll.BDH(AQ$1,"PX_LAST",$A275,$A275)</f>
        <v>#NAME?</v>
      </c>
      <c r="AR275" t="e">
        <f ca="1">_xll.BDH(AR$1,"PX_LAST",$A275,$A275)</f>
        <v>#NAME?</v>
      </c>
      <c r="AS275" t="e">
        <f ca="1">_xll.BDH(AS$1,"PX_LAST",$A275,$A275)</f>
        <v>#NAME?</v>
      </c>
      <c r="AT275" t="e">
        <f ca="1">_xll.BDH(AT$1,"PX_LAST",$A275,$A275)</f>
        <v>#NAME?</v>
      </c>
      <c r="AU275" t="e">
        <f ca="1">_xll.BDH(AU$1,"PX_LAST",$A275,$A275)</f>
        <v>#NAME?</v>
      </c>
      <c r="AV275" t="e">
        <f ca="1">_xll.BDH(AV$1,"PX_LAST",$A275,$A275)</f>
        <v>#NAME?</v>
      </c>
      <c r="AW275" t="e">
        <f ca="1">_xll.BDH(AW$1,"PX_LAST",$A275,$A275)</f>
        <v>#NAME?</v>
      </c>
      <c r="AX275" t="e">
        <f ca="1">_xll.BDH(AX$1,"PX_LAST",$A275,$A275)</f>
        <v>#NAME?</v>
      </c>
      <c r="AY275" t="e">
        <f ca="1">_xll.BDH(AY$1,"PX_LAST",$A275,$A275)</f>
        <v>#NAME?</v>
      </c>
      <c r="AZ275" t="e">
        <f ca="1">_xll.BDH(AZ$1,"PX_LAST",$A275,$A275)</f>
        <v>#NAME?</v>
      </c>
      <c r="BA275" t="e">
        <f ca="1">_xll.BDH(BA$1,"PX_LAST",$A275,$A275)</f>
        <v>#NAME?</v>
      </c>
      <c r="BB275" t="e">
        <f ca="1">_xll.BDH(BB$1,"PX_LAST",$A275,$A275)</f>
        <v>#NAME?</v>
      </c>
      <c r="BC275" t="e">
        <f ca="1">_xll.BDH(BC$1,"PX_LAST",$A275,$A275)</f>
        <v>#NAME?</v>
      </c>
      <c r="BD275" t="e">
        <f ca="1">_xll.BDH(BD$1,"PX_LAST",$A275,$A275)</f>
        <v>#NAME?</v>
      </c>
      <c r="BE275" t="e">
        <f ca="1">_xll.BDH(BE$1,"PX_LAST",$A275,$A275)</f>
        <v>#NAME?</v>
      </c>
      <c r="BF275" t="e">
        <f ca="1">_xll.BDH(BF$1,"PX_LAST",$A275,$A275)</f>
        <v>#NAME?</v>
      </c>
      <c r="BG275" t="e">
        <f ca="1">_xll.BDH(BG$1,"PX_LAST",$A275,$A275)</f>
        <v>#NAME?</v>
      </c>
      <c r="BH275" t="e">
        <f ca="1">_xll.BDH(BH$1,"PX_LAST",$A275,$A275)</f>
        <v>#NAME?</v>
      </c>
      <c r="BI275" t="e">
        <f ca="1">_xll.BDH(BI$1,"PX_LAST",$A275,$A275)</f>
        <v>#NAME?</v>
      </c>
      <c r="BJ275" t="e">
        <f ca="1">_xll.BDH(BJ$1,"PX_LAST",$A275,$A275)</f>
        <v>#NAME?</v>
      </c>
      <c r="BK275" t="e">
        <f ca="1">_xll.BDH(BK$1,"PX_LAST",$A275,$A275)</f>
        <v>#NAME?</v>
      </c>
      <c r="BL275" t="e">
        <f ca="1">_xll.BDH(BL$1,"PX_LAST",$A275,$A275)</f>
        <v>#NAME?</v>
      </c>
      <c r="BM275" t="e">
        <f ca="1">_xll.BDH(BM$1,"PX_LAST",$A275,$A275)</f>
        <v>#NAME?</v>
      </c>
      <c r="BN275" t="e">
        <f ca="1">_xll.BDH(BN$1,"PX_LAST",$A275,$A275)</f>
        <v>#NAME?</v>
      </c>
    </row>
    <row r="276" spans="1:66">
      <c r="A276" s="2">
        <v>40295</v>
      </c>
      <c r="B276">
        <f>_xll.BDH(B$1,"PX_LAST",$A276,$A276)</f>
        <v>26.975200000000001</v>
      </c>
      <c r="C276" t="str">
        <f>_xll.BDH(C$1,"PX_LAST",$A276,$A276)</f>
        <v>#N/A N/A</v>
      </c>
      <c r="D276" t="str">
        <f>_xll.BDH(D$1,"PX_LAST",$A276,$A276)</f>
        <v>#N/A N/A</v>
      </c>
      <c r="E276" t="str">
        <f>_xll.BDH(E$1,"PX_LAST",$A276,$A276)</f>
        <v>#N/A N/A</v>
      </c>
      <c r="F276" t="str">
        <f>_xll.BDH(F$1,"PX_LAST",$A276,$A276)</f>
        <v>#N/A N/A</v>
      </c>
      <c r="G276" t="str">
        <f>_xll.BDH(G$1,"PX_LAST",$A276,$A276)</f>
        <v>#N/A N/A</v>
      </c>
      <c r="H276" t="str">
        <f>_xll.BDH(H$1,"PX_LAST",$A276,$A276)</f>
        <v>#N/A N/A</v>
      </c>
      <c r="I276" t="str">
        <f>_xll.BDH(I$1,"PX_LAST",$A276,$A276)</f>
        <v>#N/A N/A</v>
      </c>
      <c r="J276" t="str">
        <f>_xll.BDH(J$1,"PX_LAST",$A276,$A276)</f>
        <v>#N/A N/A</v>
      </c>
      <c r="K276" t="str">
        <f>_xll.BDH(K$1,"PX_LAST",$A276,$A276)</f>
        <v>#N/A N/A</v>
      </c>
      <c r="L276">
        <f>_xll.BDH(L$1,"PX_LAST",$A276,$A276)</f>
        <v>131.43</v>
      </c>
      <c r="M276">
        <f>_xll.BDH(M$1,"PX_LAST",$A276,$A276)</f>
        <v>91.63</v>
      </c>
      <c r="N276">
        <f>_xll.BDH(N$1,"PX_LAST",$A276,$A276)</f>
        <v>91.37</v>
      </c>
      <c r="O276">
        <f>_xll.BDH(O$1,"PX_LAST",$A276,$A276)</f>
        <v>97.82</v>
      </c>
      <c r="P276">
        <f>_xll.BDH(P$1,"PX_LAST",$A276,$A276)</f>
        <v>106.42</v>
      </c>
      <c r="Q276">
        <f>_xll.BDH(Q$1,"PX_LAST",$A276,$A276)</f>
        <v>26.11</v>
      </c>
      <c r="R276">
        <f>_xll.BDH(R$1,"PX_LAST",$A276,$A276)</f>
        <v>24.12</v>
      </c>
      <c r="S276">
        <f>_xll.BDH(S$1,"PX_LAST",$A276,$A276)</f>
        <v>103.72</v>
      </c>
      <c r="T276" t="str">
        <f>_xll.BDH(T$1,"PX_LAST",$A276,$A276)</f>
        <v>#N/A N/A</v>
      </c>
      <c r="U276" t="str">
        <f>_xll.BDH(U$1,"PX_LAST",$A276,$A276)</f>
        <v>#N/A N/A</v>
      </c>
      <c r="V276" t="str">
        <f>_xll.BDH(V$1,"PX_LAST",$A276,$A276)</f>
        <v>#N/A N/A</v>
      </c>
      <c r="W276" t="str">
        <f>_xll.BDH(W$1,"PX_LAST",$A276,$A276)</f>
        <v>#N/A N/A</v>
      </c>
      <c r="X276">
        <f>_xll.BDH(X$1,"PX_LAST",$A276,$A276)</f>
        <v>85.15</v>
      </c>
      <c r="Y276">
        <f>_xll.BDH(Y$1,"PX_LAST",$A276,$A276)</f>
        <v>114.63</v>
      </c>
      <c r="Z276" t="str">
        <f>_xll.BDH(Z$1,"PX_LAST",$A276,$A276)</f>
        <v>#N/A N/A</v>
      </c>
      <c r="AA276">
        <f>_xll.BDH(AA$1,"PX_LAST",$A276,$A276)</f>
        <v>22.942</v>
      </c>
      <c r="AB276">
        <f>_xll.BDH(AB$1,"PX_LAST",$A276,$A276)</f>
        <v>20.100000000000001</v>
      </c>
      <c r="AC276">
        <f>_xll.BDH(AC$1,"PX_LAST",$A276,$A276)</f>
        <v>804.03</v>
      </c>
      <c r="AD276" t="str">
        <f>_xll.BDH(AD$1,"PX_LAST",$A276,$A276)</f>
        <v>#N/A N/A</v>
      </c>
      <c r="AE276">
        <f>_xll.BDH(AE$1,"PX_LAST",$A276,$A276)</f>
        <v>728.56</v>
      </c>
      <c r="AF276">
        <f>_xll.BDH(AF$1,"PX_LAST",$A276,$A276)</f>
        <v>23.98</v>
      </c>
      <c r="AG276">
        <f>_xll.BDH(AG$1,"PX_LAST",$A276,$A276)</f>
        <v>314.95999999999998</v>
      </c>
      <c r="AH276">
        <f>_xll.BDH(AH$1,"PX_LAST",$A276,$A276)</f>
        <v>23.4</v>
      </c>
      <c r="AI276">
        <f>_xll.BDH(AI$1,"PX_LAST",$A276,$A276)</f>
        <v>40.19</v>
      </c>
      <c r="AJ276">
        <f>_xll.BDH(AJ$1,"PX_LAST",$A276,$A276)</f>
        <v>31.29</v>
      </c>
      <c r="AK276" t="e">
        <f ca="1">_xll.BDH(AK$1,"PX_LAST",$A276,$A276)</f>
        <v>#NAME?</v>
      </c>
      <c r="AL276" t="e">
        <f ca="1">_xll.BDH(AL$1,"PX_LAST",$A276,$A276)</f>
        <v>#NAME?</v>
      </c>
      <c r="AM276" t="e">
        <f ca="1">_xll.BDH(AM$1,"PX_LAST",$A276,$A276)</f>
        <v>#NAME?</v>
      </c>
      <c r="AN276" t="e">
        <f ca="1">_xll.BDH(AN$1,"PX_LAST",$A276,$A276)</f>
        <v>#NAME?</v>
      </c>
      <c r="AO276" t="e">
        <f ca="1">_xll.BDH(AO$1,"PX_LAST",$A276,$A276)</f>
        <v>#NAME?</v>
      </c>
      <c r="AP276" t="e">
        <f ca="1">_xll.BDH(AP$1,"PX_LAST",$A276,$A276)</f>
        <v>#NAME?</v>
      </c>
      <c r="AQ276" t="e">
        <f ca="1">_xll.BDH(AQ$1,"PX_LAST",$A276,$A276)</f>
        <v>#NAME?</v>
      </c>
      <c r="AR276" t="e">
        <f ca="1">_xll.BDH(AR$1,"PX_LAST",$A276,$A276)</f>
        <v>#NAME?</v>
      </c>
      <c r="AS276" t="e">
        <f ca="1">_xll.BDH(AS$1,"PX_LAST",$A276,$A276)</f>
        <v>#NAME?</v>
      </c>
      <c r="AT276" t="e">
        <f ca="1">_xll.BDH(AT$1,"PX_LAST",$A276,$A276)</f>
        <v>#NAME?</v>
      </c>
      <c r="AU276" t="e">
        <f ca="1">_xll.BDH(AU$1,"PX_LAST",$A276,$A276)</f>
        <v>#NAME?</v>
      </c>
      <c r="AV276" t="e">
        <f ca="1">_xll.BDH(AV$1,"PX_LAST",$A276,$A276)</f>
        <v>#NAME?</v>
      </c>
      <c r="AW276" t="e">
        <f ca="1">_xll.BDH(AW$1,"PX_LAST",$A276,$A276)</f>
        <v>#NAME?</v>
      </c>
      <c r="AX276" t="e">
        <f ca="1">_xll.BDH(AX$1,"PX_LAST",$A276,$A276)</f>
        <v>#NAME?</v>
      </c>
      <c r="AY276" t="e">
        <f ca="1">_xll.BDH(AY$1,"PX_LAST",$A276,$A276)</f>
        <v>#NAME?</v>
      </c>
      <c r="AZ276" t="e">
        <f ca="1">_xll.BDH(AZ$1,"PX_LAST",$A276,$A276)</f>
        <v>#NAME?</v>
      </c>
      <c r="BA276" t="e">
        <f ca="1">_xll.BDH(BA$1,"PX_LAST",$A276,$A276)</f>
        <v>#NAME?</v>
      </c>
      <c r="BB276" t="e">
        <f ca="1">_xll.BDH(BB$1,"PX_LAST",$A276,$A276)</f>
        <v>#NAME?</v>
      </c>
      <c r="BC276" t="e">
        <f ca="1">_xll.BDH(BC$1,"PX_LAST",$A276,$A276)</f>
        <v>#NAME?</v>
      </c>
      <c r="BD276" t="e">
        <f ca="1">_xll.BDH(BD$1,"PX_LAST",$A276,$A276)</f>
        <v>#NAME?</v>
      </c>
      <c r="BE276" t="e">
        <f ca="1">_xll.BDH(BE$1,"PX_LAST",$A276,$A276)</f>
        <v>#NAME?</v>
      </c>
      <c r="BF276" t="e">
        <f ca="1">_xll.BDH(BF$1,"PX_LAST",$A276,$A276)</f>
        <v>#NAME?</v>
      </c>
      <c r="BG276" t="e">
        <f ca="1">_xll.BDH(BG$1,"PX_LAST",$A276,$A276)</f>
        <v>#NAME?</v>
      </c>
      <c r="BH276" t="e">
        <f ca="1">_xll.BDH(BH$1,"PX_LAST",$A276,$A276)</f>
        <v>#NAME?</v>
      </c>
      <c r="BI276" t="e">
        <f ca="1">_xll.BDH(BI$1,"PX_LAST",$A276,$A276)</f>
        <v>#NAME?</v>
      </c>
      <c r="BJ276" t="e">
        <f ca="1">_xll.BDH(BJ$1,"PX_LAST",$A276,$A276)</f>
        <v>#NAME?</v>
      </c>
      <c r="BK276" t="e">
        <f ca="1">_xll.BDH(BK$1,"PX_LAST",$A276,$A276)</f>
        <v>#NAME?</v>
      </c>
      <c r="BL276" t="e">
        <f ca="1">_xll.BDH(BL$1,"PX_LAST",$A276,$A276)</f>
        <v>#NAME?</v>
      </c>
      <c r="BM276" t="e">
        <f ca="1">_xll.BDH(BM$1,"PX_LAST",$A276,$A276)</f>
        <v>#NAME?</v>
      </c>
      <c r="BN276" t="e">
        <f ca="1">_xll.BDH(BN$1,"PX_LAST",$A276,$A276)</f>
        <v>#NAME?</v>
      </c>
    </row>
    <row r="277" spans="1:66">
      <c r="A277" s="2">
        <v>40296</v>
      </c>
      <c r="B277">
        <f>_xll.BDH(B$1,"PX_LAST",$A277,$A277)</f>
        <v>27.079899999999999</v>
      </c>
      <c r="C277" t="str">
        <f>_xll.BDH(C$1,"PX_LAST",$A277,$A277)</f>
        <v>#N/A N/A</v>
      </c>
      <c r="D277" t="str">
        <f>_xll.BDH(D$1,"PX_LAST",$A277,$A277)</f>
        <v>#N/A N/A</v>
      </c>
      <c r="E277" t="str">
        <f>_xll.BDH(E$1,"PX_LAST",$A277,$A277)</f>
        <v>#N/A N/A</v>
      </c>
      <c r="F277" t="str">
        <f>_xll.BDH(F$1,"PX_LAST",$A277,$A277)</f>
        <v>#N/A N/A</v>
      </c>
      <c r="G277" t="str">
        <f>_xll.BDH(G$1,"PX_LAST",$A277,$A277)</f>
        <v>#N/A N/A</v>
      </c>
      <c r="H277" t="str">
        <f>_xll.BDH(H$1,"PX_LAST",$A277,$A277)</f>
        <v>#N/A N/A</v>
      </c>
      <c r="I277" t="str">
        <f>_xll.BDH(I$1,"PX_LAST",$A277,$A277)</f>
        <v>#N/A N/A</v>
      </c>
      <c r="J277" t="str">
        <f>_xll.BDH(J$1,"PX_LAST",$A277,$A277)</f>
        <v>#N/A N/A</v>
      </c>
      <c r="K277" t="str">
        <f>_xll.BDH(K$1,"PX_LAST",$A277,$A277)</f>
        <v>#N/A N/A</v>
      </c>
      <c r="L277">
        <f>_xll.BDH(L$1,"PX_LAST",$A277,$A277)</f>
        <v>131.63</v>
      </c>
      <c r="M277">
        <f>_xll.BDH(M$1,"PX_LAST",$A277,$A277)</f>
        <v>92.72</v>
      </c>
      <c r="N277">
        <f>_xll.BDH(N$1,"PX_LAST",$A277,$A277)</f>
        <v>91.56</v>
      </c>
      <c r="O277">
        <f>_xll.BDH(O$1,"PX_LAST",$A277,$A277)</f>
        <v>98.67</v>
      </c>
      <c r="P277">
        <f>_xll.BDH(P$1,"PX_LAST",$A277,$A277)</f>
        <v>105.32</v>
      </c>
      <c r="Q277">
        <f>_xll.BDH(Q$1,"PX_LAST",$A277,$A277)</f>
        <v>26.12</v>
      </c>
      <c r="R277">
        <f>_xll.BDH(R$1,"PX_LAST",$A277,$A277)</f>
        <v>24.11</v>
      </c>
      <c r="S277">
        <f>_xll.BDH(S$1,"PX_LAST",$A277,$A277)</f>
        <v>101.72</v>
      </c>
      <c r="T277" t="str">
        <f>_xll.BDH(T$1,"PX_LAST",$A277,$A277)</f>
        <v>#N/A N/A</v>
      </c>
      <c r="U277" t="str">
        <f>_xll.BDH(U$1,"PX_LAST",$A277,$A277)</f>
        <v>#N/A N/A</v>
      </c>
      <c r="V277" t="str">
        <f>_xll.BDH(V$1,"PX_LAST",$A277,$A277)</f>
        <v>#N/A N/A</v>
      </c>
      <c r="W277" t="str">
        <f>_xll.BDH(W$1,"PX_LAST",$A277,$A277)</f>
        <v>#N/A N/A</v>
      </c>
      <c r="X277">
        <f>_xll.BDH(X$1,"PX_LAST",$A277,$A277)</f>
        <v>87.05</v>
      </c>
      <c r="Y277">
        <f>_xll.BDH(Y$1,"PX_LAST",$A277,$A277)</f>
        <v>114.31</v>
      </c>
      <c r="Z277" t="str">
        <f>_xll.BDH(Z$1,"PX_LAST",$A277,$A277)</f>
        <v>#N/A N/A</v>
      </c>
      <c r="AA277">
        <f>_xll.BDH(AA$1,"PX_LAST",$A277,$A277)</f>
        <v>22.872</v>
      </c>
      <c r="AB277">
        <f>_xll.BDH(AB$1,"PX_LAST",$A277,$A277)</f>
        <v>20.085000000000001</v>
      </c>
      <c r="AC277">
        <f>_xll.BDH(AC$1,"PX_LAST",$A277,$A277)</f>
        <v>812.11</v>
      </c>
      <c r="AD277" t="str">
        <f>_xll.BDH(AD$1,"PX_LAST",$A277,$A277)</f>
        <v>#N/A N/A</v>
      </c>
      <c r="AE277">
        <f>_xll.BDH(AE$1,"PX_LAST",$A277,$A277)</f>
        <v>730</v>
      </c>
      <c r="AF277">
        <f>_xll.BDH(AF$1,"PX_LAST",$A277,$A277)</f>
        <v>24.06</v>
      </c>
      <c r="AG277">
        <f>_xll.BDH(AG$1,"PX_LAST",$A277,$A277)</f>
        <v>319.76</v>
      </c>
      <c r="AH277">
        <f>_xll.BDH(AH$1,"PX_LAST",$A277,$A277)</f>
        <v>23.4</v>
      </c>
      <c r="AI277">
        <f>_xll.BDH(AI$1,"PX_LAST",$A277,$A277)</f>
        <v>40.409999999999997</v>
      </c>
      <c r="AJ277">
        <f>_xll.BDH(AJ$1,"PX_LAST",$A277,$A277)</f>
        <v>31.55</v>
      </c>
      <c r="AK277" t="e">
        <f ca="1">_xll.BDH(AK$1,"PX_LAST",$A277,$A277)</f>
        <v>#NAME?</v>
      </c>
      <c r="AL277" t="e">
        <f ca="1">_xll.BDH(AL$1,"PX_LAST",$A277,$A277)</f>
        <v>#NAME?</v>
      </c>
      <c r="AM277" t="e">
        <f ca="1">_xll.BDH(AM$1,"PX_LAST",$A277,$A277)</f>
        <v>#NAME?</v>
      </c>
      <c r="AN277" t="e">
        <f ca="1">_xll.BDH(AN$1,"PX_LAST",$A277,$A277)</f>
        <v>#NAME?</v>
      </c>
      <c r="AO277" t="e">
        <f ca="1">_xll.BDH(AO$1,"PX_LAST",$A277,$A277)</f>
        <v>#NAME?</v>
      </c>
      <c r="AP277" t="e">
        <f ca="1">_xll.BDH(AP$1,"PX_LAST",$A277,$A277)</f>
        <v>#NAME?</v>
      </c>
      <c r="AQ277" t="e">
        <f ca="1">_xll.BDH(AQ$1,"PX_LAST",$A277,$A277)</f>
        <v>#NAME?</v>
      </c>
      <c r="AR277" t="e">
        <f ca="1">_xll.BDH(AR$1,"PX_LAST",$A277,$A277)</f>
        <v>#NAME?</v>
      </c>
      <c r="AS277" t="e">
        <f ca="1">_xll.BDH(AS$1,"PX_LAST",$A277,$A277)</f>
        <v>#NAME?</v>
      </c>
      <c r="AT277" t="e">
        <f ca="1">_xll.BDH(AT$1,"PX_LAST",$A277,$A277)</f>
        <v>#NAME?</v>
      </c>
      <c r="AU277" t="e">
        <f ca="1">_xll.BDH(AU$1,"PX_LAST",$A277,$A277)</f>
        <v>#NAME?</v>
      </c>
      <c r="AV277" t="e">
        <f ca="1">_xll.BDH(AV$1,"PX_LAST",$A277,$A277)</f>
        <v>#NAME?</v>
      </c>
      <c r="AW277" t="e">
        <f ca="1">_xll.BDH(AW$1,"PX_LAST",$A277,$A277)</f>
        <v>#NAME?</v>
      </c>
      <c r="AX277" t="e">
        <f ca="1">_xll.BDH(AX$1,"PX_LAST",$A277,$A277)</f>
        <v>#NAME?</v>
      </c>
      <c r="AY277" t="e">
        <f ca="1">_xll.BDH(AY$1,"PX_LAST",$A277,$A277)</f>
        <v>#NAME?</v>
      </c>
      <c r="AZ277" t="e">
        <f ca="1">_xll.BDH(AZ$1,"PX_LAST",$A277,$A277)</f>
        <v>#NAME?</v>
      </c>
      <c r="BA277" t="e">
        <f ca="1">_xll.BDH(BA$1,"PX_LAST",$A277,$A277)</f>
        <v>#NAME?</v>
      </c>
      <c r="BB277" t="e">
        <f ca="1">_xll.BDH(BB$1,"PX_LAST",$A277,$A277)</f>
        <v>#NAME?</v>
      </c>
      <c r="BC277" t="e">
        <f ca="1">_xll.BDH(BC$1,"PX_LAST",$A277,$A277)</f>
        <v>#NAME?</v>
      </c>
      <c r="BD277" t="e">
        <f ca="1">_xll.BDH(BD$1,"PX_LAST",$A277,$A277)</f>
        <v>#NAME?</v>
      </c>
      <c r="BE277" t="e">
        <f ca="1">_xll.BDH(BE$1,"PX_LAST",$A277,$A277)</f>
        <v>#NAME?</v>
      </c>
      <c r="BF277" t="e">
        <f ca="1">_xll.BDH(BF$1,"PX_LAST",$A277,$A277)</f>
        <v>#NAME?</v>
      </c>
      <c r="BG277" t="e">
        <f ca="1">_xll.BDH(BG$1,"PX_LAST",$A277,$A277)</f>
        <v>#NAME?</v>
      </c>
      <c r="BH277" t="e">
        <f ca="1">_xll.BDH(BH$1,"PX_LAST",$A277,$A277)</f>
        <v>#NAME?</v>
      </c>
      <c r="BI277" t="e">
        <f ca="1">_xll.BDH(BI$1,"PX_LAST",$A277,$A277)</f>
        <v>#NAME?</v>
      </c>
      <c r="BJ277" t="e">
        <f ca="1">_xll.BDH(BJ$1,"PX_LAST",$A277,$A277)</f>
        <v>#NAME?</v>
      </c>
      <c r="BK277" t="e">
        <f ca="1">_xll.BDH(BK$1,"PX_LAST",$A277,$A277)</f>
        <v>#NAME?</v>
      </c>
      <c r="BL277" t="e">
        <f ca="1">_xll.BDH(BL$1,"PX_LAST",$A277,$A277)</f>
        <v>#NAME?</v>
      </c>
      <c r="BM277" t="e">
        <f ca="1">_xll.BDH(BM$1,"PX_LAST",$A277,$A277)</f>
        <v>#NAME?</v>
      </c>
      <c r="BN277" t="e">
        <f ca="1">_xll.BDH(BN$1,"PX_LAST",$A277,$A277)</f>
        <v>#NAME?</v>
      </c>
    </row>
    <row r="278" spans="1:66">
      <c r="A278" s="2">
        <v>40297</v>
      </c>
      <c r="B278">
        <f>_xll.BDH(B$1,"PX_LAST",$A278,$A278)</f>
        <v>27.22</v>
      </c>
      <c r="C278" t="str">
        <f>_xll.BDH(C$1,"PX_LAST",$A278,$A278)</f>
        <v>#N/A N/A</v>
      </c>
      <c r="D278" t="str">
        <f>_xll.BDH(D$1,"PX_LAST",$A278,$A278)</f>
        <v>#N/A N/A</v>
      </c>
      <c r="E278" t="str">
        <f>_xll.BDH(E$1,"PX_LAST",$A278,$A278)</f>
        <v>#N/A N/A</v>
      </c>
      <c r="F278" t="str">
        <f>_xll.BDH(F$1,"PX_LAST",$A278,$A278)</f>
        <v>#N/A N/A</v>
      </c>
      <c r="G278" t="str">
        <f>_xll.BDH(G$1,"PX_LAST",$A278,$A278)</f>
        <v>#N/A N/A</v>
      </c>
      <c r="H278" t="str">
        <f>_xll.BDH(H$1,"PX_LAST",$A278,$A278)</f>
        <v>#N/A N/A</v>
      </c>
      <c r="I278" t="str">
        <f>_xll.BDH(I$1,"PX_LAST",$A278,$A278)</f>
        <v>#N/A N/A</v>
      </c>
      <c r="J278" t="str">
        <f>_xll.BDH(J$1,"PX_LAST",$A278,$A278)</f>
        <v>#N/A N/A</v>
      </c>
      <c r="K278" t="str">
        <f>_xll.BDH(K$1,"PX_LAST",$A278,$A278)</f>
        <v>#N/A N/A</v>
      </c>
      <c r="L278">
        <f>_xll.BDH(L$1,"PX_LAST",$A278,$A278)</f>
        <v>132.07</v>
      </c>
      <c r="M278">
        <f>_xll.BDH(M$1,"PX_LAST",$A278,$A278)</f>
        <v>93.03</v>
      </c>
      <c r="N278">
        <f>_xll.BDH(N$1,"PX_LAST",$A278,$A278)</f>
        <v>91.84</v>
      </c>
      <c r="O278">
        <f>_xll.BDH(O$1,"PX_LAST",$A278,$A278)</f>
        <v>99.01</v>
      </c>
      <c r="P278">
        <f>_xll.BDH(P$1,"PX_LAST",$A278,$A278)</f>
        <v>105.35</v>
      </c>
      <c r="Q278">
        <f>_xll.BDH(Q$1,"PX_LAST",$A278,$A278)</f>
        <v>26.24</v>
      </c>
      <c r="R278">
        <f>_xll.BDH(R$1,"PX_LAST",$A278,$A278)</f>
        <v>24</v>
      </c>
      <c r="S278">
        <f>_xll.BDH(S$1,"PX_LAST",$A278,$A278)</f>
        <v>101.64</v>
      </c>
      <c r="T278" t="str">
        <f>_xll.BDH(T$1,"PX_LAST",$A278,$A278)</f>
        <v>#N/A N/A</v>
      </c>
      <c r="U278" t="str">
        <f>_xll.BDH(U$1,"PX_LAST",$A278,$A278)</f>
        <v>#N/A N/A</v>
      </c>
      <c r="V278" t="str">
        <f>_xll.BDH(V$1,"PX_LAST",$A278,$A278)</f>
        <v>#N/A N/A</v>
      </c>
      <c r="W278" t="str">
        <f>_xll.BDH(W$1,"PX_LAST",$A278,$A278)</f>
        <v>#N/A N/A</v>
      </c>
      <c r="X278">
        <f>_xll.BDH(X$1,"PX_LAST",$A278,$A278)</f>
        <v>85.94</v>
      </c>
      <c r="Y278">
        <f>_xll.BDH(Y$1,"PX_LAST",$A278,$A278)</f>
        <v>114.28</v>
      </c>
      <c r="Z278" t="str">
        <f>_xll.BDH(Z$1,"PX_LAST",$A278,$A278)</f>
        <v>#N/A N/A</v>
      </c>
      <c r="AA278">
        <f>_xll.BDH(AA$1,"PX_LAST",$A278,$A278)</f>
        <v>22.87</v>
      </c>
      <c r="AB278">
        <f>_xll.BDH(AB$1,"PX_LAST",$A278,$A278)</f>
        <v>20.16</v>
      </c>
      <c r="AC278">
        <f>_xll.BDH(AC$1,"PX_LAST",$A278,$A278)</f>
        <v>811.4</v>
      </c>
      <c r="AD278" t="str">
        <f>_xll.BDH(AD$1,"PX_LAST",$A278,$A278)</f>
        <v>#N/A N/A</v>
      </c>
      <c r="AE278">
        <f>_xll.BDH(AE$1,"PX_LAST",$A278,$A278)</f>
        <v>732.57</v>
      </c>
      <c r="AF278">
        <f>_xll.BDH(AF$1,"PX_LAST",$A278,$A278)</f>
        <v>24.25</v>
      </c>
      <c r="AG278">
        <f>_xll.BDH(AG$1,"PX_LAST",$A278,$A278)</f>
        <v>328.32</v>
      </c>
      <c r="AH278">
        <f>_xll.BDH(AH$1,"PX_LAST",$A278,$A278)</f>
        <v>23.46</v>
      </c>
      <c r="AI278">
        <f>_xll.BDH(AI$1,"PX_LAST",$A278,$A278)</f>
        <v>40.39</v>
      </c>
      <c r="AJ278">
        <f>_xll.BDH(AJ$1,"PX_LAST",$A278,$A278)</f>
        <v>31.91</v>
      </c>
      <c r="AK278" t="e">
        <f ca="1">_xll.BDH(AK$1,"PX_LAST",$A278,$A278)</f>
        <v>#NAME?</v>
      </c>
      <c r="AL278" t="e">
        <f ca="1">_xll.BDH(AL$1,"PX_LAST",$A278,$A278)</f>
        <v>#NAME?</v>
      </c>
      <c r="AM278" t="e">
        <f ca="1">_xll.BDH(AM$1,"PX_LAST",$A278,$A278)</f>
        <v>#NAME?</v>
      </c>
      <c r="AN278" t="e">
        <f ca="1">_xll.BDH(AN$1,"PX_LAST",$A278,$A278)</f>
        <v>#NAME?</v>
      </c>
      <c r="AO278" t="e">
        <f ca="1">_xll.BDH(AO$1,"PX_LAST",$A278,$A278)</f>
        <v>#NAME?</v>
      </c>
      <c r="AP278" t="e">
        <f ca="1">_xll.BDH(AP$1,"PX_LAST",$A278,$A278)</f>
        <v>#NAME?</v>
      </c>
      <c r="AQ278" t="e">
        <f ca="1">_xll.BDH(AQ$1,"PX_LAST",$A278,$A278)</f>
        <v>#NAME?</v>
      </c>
      <c r="AR278" t="e">
        <f ca="1">_xll.BDH(AR$1,"PX_LAST",$A278,$A278)</f>
        <v>#NAME?</v>
      </c>
      <c r="AS278" t="e">
        <f ca="1">_xll.BDH(AS$1,"PX_LAST",$A278,$A278)</f>
        <v>#NAME?</v>
      </c>
      <c r="AT278" t="e">
        <f ca="1">_xll.BDH(AT$1,"PX_LAST",$A278,$A278)</f>
        <v>#NAME?</v>
      </c>
      <c r="AU278" t="e">
        <f ca="1">_xll.BDH(AU$1,"PX_LAST",$A278,$A278)</f>
        <v>#NAME?</v>
      </c>
      <c r="AV278" t="e">
        <f ca="1">_xll.BDH(AV$1,"PX_LAST",$A278,$A278)</f>
        <v>#NAME?</v>
      </c>
      <c r="AW278" t="e">
        <f ca="1">_xll.BDH(AW$1,"PX_LAST",$A278,$A278)</f>
        <v>#NAME?</v>
      </c>
      <c r="AX278" t="e">
        <f ca="1">_xll.BDH(AX$1,"PX_LAST",$A278,$A278)</f>
        <v>#NAME?</v>
      </c>
      <c r="AY278" t="e">
        <f ca="1">_xll.BDH(AY$1,"PX_LAST",$A278,$A278)</f>
        <v>#NAME?</v>
      </c>
      <c r="AZ278" t="e">
        <f ca="1">_xll.BDH(AZ$1,"PX_LAST",$A278,$A278)</f>
        <v>#NAME?</v>
      </c>
      <c r="BA278" t="e">
        <f ca="1">_xll.BDH(BA$1,"PX_LAST",$A278,$A278)</f>
        <v>#NAME?</v>
      </c>
      <c r="BB278" t="e">
        <f ca="1">_xll.BDH(BB$1,"PX_LAST",$A278,$A278)</f>
        <v>#NAME?</v>
      </c>
      <c r="BC278" t="e">
        <f ca="1">_xll.BDH(BC$1,"PX_LAST",$A278,$A278)</f>
        <v>#NAME?</v>
      </c>
      <c r="BD278" t="e">
        <f ca="1">_xll.BDH(BD$1,"PX_LAST",$A278,$A278)</f>
        <v>#NAME?</v>
      </c>
      <c r="BE278" t="e">
        <f ca="1">_xll.BDH(BE$1,"PX_LAST",$A278,$A278)</f>
        <v>#NAME?</v>
      </c>
      <c r="BF278" t="e">
        <f ca="1">_xll.BDH(BF$1,"PX_LAST",$A278,$A278)</f>
        <v>#NAME?</v>
      </c>
      <c r="BG278" t="e">
        <f ca="1">_xll.BDH(BG$1,"PX_LAST",$A278,$A278)</f>
        <v>#NAME?</v>
      </c>
      <c r="BH278" t="e">
        <f ca="1">_xll.BDH(BH$1,"PX_LAST",$A278,$A278)</f>
        <v>#NAME?</v>
      </c>
      <c r="BI278" t="e">
        <f ca="1">_xll.BDH(BI$1,"PX_LAST",$A278,$A278)</f>
        <v>#NAME?</v>
      </c>
      <c r="BJ278" t="e">
        <f ca="1">_xll.BDH(BJ$1,"PX_LAST",$A278,$A278)</f>
        <v>#NAME?</v>
      </c>
      <c r="BK278" t="e">
        <f ca="1">_xll.BDH(BK$1,"PX_LAST",$A278,$A278)</f>
        <v>#NAME?</v>
      </c>
      <c r="BL278" t="e">
        <f ca="1">_xll.BDH(BL$1,"PX_LAST",$A278,$A278)</f>
        <v>#NAME?</v>
      </c>
      <c r="BM278" t="e">
        <f ca="1">_xll.BDH(BM$1,"PX_LAST",$A278,$A278)</f>
        <v>#NAME?</v>
      </c>
      <c r="BN278" t="e">
        <f ca="1">_xll.BDH(BN$1,"PX_LAST",$A278,$A278)</f>
        <v>#NAME?</v>
      </c>
    </row>
    <row r="279" spans="1:66">
      <c r="A279" s="2">
        <v>40298</v>
      </c>
      <c r="B279">
        <f>_xll.BDH(B$1,"PX_LAST",$A279,$A279)</f>
        <v>27.15</v>
      </c>
      <c r="C279" t="str">
        <f>_xll.BDH(C$1,"PX_LAST",$A279,$A279)</f>
        <v>#N/A N/A</v>
      </c>
      <c r="D279" t="str">
        <f>_xll.BDH(D$1,"PX_LAST",$A279,$A279)</f>
        <v>#N/A N/A</v>
      </c>
      <c r="E279" t="str">
        <f>_xll.BDH(E$1,"PX_LAST",$A279,$A279)</f>
        <v>#N/A N/A</v>
      </c>
      <c r="F279" t="str">
        <f>_xll.BDH(F$1,"PX_LAST",$A279,$A279)</f>
        <v>#N/A N/A</v>
      </c>
      <c r="G279" t="str">
        <f>_xll.BDH(G$1,"PX_LAST",$A279,$A279)</f>
        <v>#N/A N/A</v>
      </c>
      <c r="H279" t="str">
        <f>_xll.BDH(H$1,"PX_LAST",$A279,$A279)</f>
        <v>#N/A N/A</v>
      </c>
      <c r="I279" t="str">
        <f>_xll.BDH(I$1,"PX_LAST",$A279,$A279)</f>
        <v>#N/A N/A</v>
      </c>
      <c r="J279" t="str">
        <f>_xll.BDH(J$1,"PX_LAST",$A279,$A279)</f>
        <v>#N/A N/A</v>
      </c>
      <c r="K279" t="str">
        <f>_xll.BDH(K$1,"PX_LAST",$A279,$A279)</f>
        <v>#N/A N/A</v>
      </c>
      <c r="L279">
        <f>_xll.BDH(L$1,"PX_LAST",$A279,$A279)</f>
        <v>132.77000000000001</v>
      </c>
      <c r="M279">
        <f>_xll.BDH(M$1,"PX_LAST",$A279,$A279)</f>
        <v>92.82</v>
      </c>
      <c r="N279">
        <f>_xll.BDH(N$1,"PX_LAST",$A279,$A279)</f>
        <v>92.4</v>
      </c>
      <c r="O279">
        <f>_xll.BDH(O$1,"PX_LAST",$A279,$A279)</f>
        <v>98</v>
      </c>
      <c r="P279">
        <f>_xll.BDH(P$1,"PX_LAST",$A279,$A279)</f>
        <v>105.55</v>
      </c>
      <c r="Q279">
        <f>_xll.BDH(Q$1,"PX_LAST",$A279,$A279)</f>
        <v>26.3</v>
      </c>
      <c r="R279">
        <f>_xll.BDH(R$1,"PX_LAST",$A279,$A279)</f>
        <v>23.96</v>
      </c>
      <c r="S279">
        <f>_xll.BDH(S$1,"PX_LAST",$A279,$A279)</f>
        <v>101.88</v>
      </c>
      <c r="T279" t="str">
        <f>_xll.BDH(T$1,"PX_LAST",$A279,$A279)</f>
        <v>#N/A N/A</v>
      </c>
      <c r="U279" t="str">
        <f>_xll.BDH(U$1,"PX_LAST",$A279,$A279)</f>
        <v>#N/A N/A</v>
      </c>
      <c r="V279" t="str">
        <f>_xll.BDH(V$1,"PX_LAST",$A279,$A279)</f>
        <v>#N/A N/A</v>
      </c>
      <c r="W279" t="str">
        <f>_xll.BDH(W$1,"PX_LAST",$A279,$A279)</f>
        <v>#N/A N/A</v>
      </c>
      <c r="X279">
        <f>_xll.BDH(X$1,"PX_LAST",$A279,$A279)</f>
        <v>86.79</v>
      </c>
      <c r="Y279">
        <f>_xll.BDH(Y$1,"PX_LAST",$A279,$A279)</f>
        <v>115.36</v>
      </c>
      <c r="Z279" t="str">
        <f>_xll.BDH(Z$1,"PX_LAST",$A279,$A279)</f>
        <v>#N/A N/A</v>
      </c>
      <c r="AA279">
        <f>_xll.BDH(AA$1,"PX_LAST",$A279,$A279)</f>
        <v>23.084</v>
      </c>
      <c r="AB279">
        <f>_xll.BDH(AB$1,"PX_LAST",$A279,$A279)</f>
        <v>20.12</v>
      </c>
      <c r="AC279">
        <f>_xll.BDH(AC$1,"PX_LAST",$A279,$A279)</f>
        <v>822.39</v>
      </c>
      <c r="AD279" t="str">
        <f>_xll.BDH(AD$1,"PX_LAST",$A279,$A279)</f>
        <v>#N/A N/A</v>
      </c>
      <c r="AE279">
        <f>_xll.BDH(AE$1,"PX_LAST",$A279,$A279)</f>
        <v>740.18</v>
      </c>
      <c r="AF279">
        <f>_xll.BDH(AF$1,"PX_LAST",$A279,$A279)</f>
        <v>24.44</v>
      </c>
      <c r="AG279">
        <f>_xll.BDH(AG$1,"PX_LAST",$A279,$A279)</f>
        <v>330.64</v>
      </c>
      <c r="AH279">
        <f>_xll.BDH(AH$1,"PX_LAST",$A279,$A279)</f>
        <v>23.48</v>
      </c>
      <c r="AI279">
        <f>_xll.BDH(AI$1,"PX_LAST",$A279,$A279)</f>
        <v>40.619999999999997</v>
      </c>
      <c r="AJ279">
        <f>_xll.BDH(AJ$1,"PX_LAST",$A279,$A279)</f>
        <v>32.14</v>
      </c>
      <c r="AK279" t="e">
        <f ca="1">_xll.BDH(AK$1,"PX_LAST",$A279,$A279)</f>
        <v>#NAME?</v>
      </c>
      <c r="AL279" t="e">
        <f ca="1">_xll.BDH(AL$1,"PX_LAST",$A279,$A279)</f>
        <v>#NAME?</v>
      </c>
      <c r="AM279" t="e">
        <f ca="1">_xll.BDH(AM$1,"PX_LAST",$A279,$A279)</f>
        <v>#NAME?</v>
      </c>
      <c r="AN279" t="e">
        <f ca="1">_xll.BDH(AN$1,"PX_LAST",$A279,$A279)</f>
        <v>#NAME?</v>
      </c>
      <c r="AO279" t="e">
        <f ca="1">_xll.BDH(AO$1,"PX_LAST",$A279,$A279)</f>
        <v>#NAME?</v>
      </c>
      <c r="AP279" t="e">
        <f ca="1">_xll.BDH(AP$1,"PX_LAST",$A279,$A279)</f>
        <v>#NAME?</v>
      </c>
      <c r="AQ279" t="e">
        <f ca="1">_xll.BDH(AQ$1,"PX_LAST",$A279,$A279)</f>
        <v>#NAME?</v>
      </c>
      <c r="AR279" t="e">
        <f ca="1">_xll.BDH(AR$1,"PX_LAST",$A279,$A279)</f>
        <v>#NAME?</v>
      </c>
      <c r="AS279" t="e">
        <f ca="1">_xll.BDH(AS$1,"PX_LAST",$A279,$A279)</f>
        <v>#NAME?</v>
      </c>
      <c r="AT279" t="e">
        <f ca="1">_xll.BDH(AT$1,"PX_LAST",$A279,$A279)</f>
        <v>#NAME?</v>
      </c>
      <c r="AU279" t="e">
        <f ca="1">_xll.BDH(AU$1,"PX_LAST",$A279,$A279)</f>
        <v>#NAME?</v>
      </c>
      <c r="AV279" t="e">
        <f ca="1">_xll.BDH(AV$1,"PX_LAST",$A279,$A279)</f>
        <v>#NAME?</v>
      </c>
      <c r="AW279" t="e">
        <f ca="1">_xll.BDH(AW$1,"PX_LAST",$A279,$A279)</f>
        <v>#NAME?</v>
      </c>
      <c r="AX279" t="e">
        <f ca="1">_xll.BDH(AX$1,"PX_LAST",$A279,$A279)</f>
        <v>#NAME?</v>
      </c>
      <c r="AY279" t="e">
        <f ca="1">_xll.BDH(AY$1,"PX_LAST",$A279,$A279)</f>
        <v>#NAME?</v>
      </c>
      <c r="AZ279" t="e">
        <f ca="1">_xll.BDH(AZ$1,"PX_LAST",$A279,$A279)</f>
        <v>#NAME?</v>
      </c>
      <c r="BA279" t="e">
        <f ca="1">_xll.BDH(BA$1,"PX_LAST",$A279,$A279)</f>
        <v>#NAME?</v>
      </c>
      <c r="BB279" t="e">
        <f ca="1">_xll.BDH(BB$1,"PX_LAST",$A279,$A279)</f>
        <v>#NAME?</v>
      </c>
      <c r="BC279" t="e">
        <f ca="1">_xll.BDH(BC$1,"PX_LAST",$A279,$A279)</f>
        <v>#NAME?</v>
      </c>
      <c r="BD279" t="e">
        <f ca="1">_xll.BDH(BD$1,"PX_LAST",$A279,$A279)</f>
        <v>#NAME?</v>
      </c>
      <c r="BE279" t="e">
        <f ca="1">_xll.BDH(BE$1,"PX_LAST",$A279,$A279)</f>
        <v>#NAME?</v>
      </c>
      <c r="BF279" t="e">
        <f ca="1">_xll.BDH(BF$1,"PX_LAST",$A279,$A279)</f>
        <v>#NAME?</v>
      </c>
      <c r="BG279" t="e">
        <f ca="1">_xll.BDH(BG$1,"PX_LAST",$A279,$A279)</f>
        <v>#NAME?</v>
      </c>
      <c r="BH279" t="e">
        <f ca="1">_xll.BDH(BH$1,"PX_LAST",$A279,$A279)</f>
        <v>#NAME?</v>
      </c>
      <c r="BI279" t="e">
        <f ca="1">_xll.BDH(BI$1,"PX_LAST",$A279,$A279)</f>
        <v>#NAME?</v>
      </c>
      <c r="BJ279" t="e">
        <f ca="1">_xll.BDH(BJ$1,"PX_LAST",$A279,$A279)</f>
        <v>#NAME?</v>
      </c>
      <c r="BK279" t="e">
        <f ca="1">_xll.BDH(BK$1,"PX_LAST",$A279,$A279)</f>
        <v>#NAME?</v>
      </c>
      <c r="BL279" t="e">
        <f ca="1">_xll.BDH(BL$1,"PX_LAST",$A279,$A279)</f>
        <v>#NAME?</v>
      </c>
      <c r="BM279" t="e">
        <f ca="1">_xll.BDH(BM$1,"PX_LAST",$A279,$A279)</f>
        <v>#NAME?</v>
      </c>
      <c r="BN279" t="e">
        <f ca="1">_xll.BDH(BN$1,"PX_LAST",$A279,$A279)</f>
        <v>#NAME?</v>
      </c>
    </row>
    <row r="280" spans="1:66">
      <c r="A280" s="2">
        <v>40301</v>
      </c>
      <c r="B280">
        <f>_xll.BDH(B$1,"PX_LAST",$A280,$A280)</f>
        <v>27.21</v>
      </c>
      <c r="C280" t="str">
        <f>_xll.BDH(C$1,"PX_LAST",$A280,$A280)</f>
        <v>#N/A N/A</v>
      </c>
      <c r="D280" t="str">
        <f>_xll.BDH(D$1,"PX_LAST",$A280,$A280)</f>
        <v>#N/A N/A</v>
      </c>
      <c r="E280" t="str">
        <f>_xll.BDH(E$1,"PX_LAST",$A280,$A280)</f>
        <v>#N/A N/A</v>
      </c>
      <c r="F280" t="str">
        <f>_xll.BDH(F$1,"PX_LAST",$A280,$A280)</f>
        <v>#N/A N/A</v>
      </c>
      <c r="G280" t="str">
        <f>_xll.BDH(G$1,"PX_LAST",$A280,$A280)</f>
        <v>#N/A N/A</v>
      </c>
      <c r="H280" t="str">
        <f>_xll.BDH(H$1,"PX_LAST",$A280,$A280)</f>
        <v>#N/A N/A</v>
      </c>
      <c r="I280" t="str">
        <f>_xll.BDH(I$1,"PX_LAST",$A280,$A280)</f>
        <v>#N/A N/A</v>
      </c>
      <c r="J280" t="str">
        <f>_xll.BDH(J$1,"PX_LAST",$A280,$A280)</f>
        <v>#N/A N/A</v>
      </c>
      <c r="K280" t="str">
        <f>_xll.BDH(K$1,"PX_LAST",$A280,$A280)</f>
        <v>#N/A N/A</v>
      </c>
      <c r="L280">
        <f>_xll.BDH(L$1,"PX_LAST",$A280,$A280)</f>
        <v>131.61000000000001</v>
      </c>
      <c r="M280">
        <f>_xll.BDH(M$1,"PX_LAST",$A280,$A280)</f>
        <v>92.664000000000001</v>
      </c>
      <c r="N280">
        <f>_xll.BDH(N$1,"PX_LAST",$A280,$A280)</f>
        <v>91.59</v>
      </c>
      <c r="O280">
        <f>_xll.BDH(O$1,"PX_LAST",$A280,$A280)</f>
        <v>98.53</v>
      </c>
      <c r="P280">
        <f>_xll.BDH(P$1,"PX_LAST",$A280,$A280)</f>
        <v>104.79</v>
      </c>
      <c r="Q280">
        <f>_xll.BDH(Q$1,"PX_LAST",$A280,$A280)</f>
        <v>26.11</v>
      </c>
      <c r="R280">
        <f>_xll.BDH(R$1,"PX_LAST",$A280,$A280)</f>
        <v>24.11</v>
      </c>
      <c r="S280">
        <f>_xll.BDH(S$1,"PX_LAST",$A280,$A280)</f>
        <v>100.68</v>
      </c>
      <c r="T280" t="str">
        <f>_xll.BDH(T$1,"PX_LAST",$A280,$A280)</f>
        <v>#N/A N/A</v>
      </c>
      <c r="U280" t="str">
        <f>_xll.BDH(U$1,"PX_LAST",$A280,$A280)</f>
        <v>#N/A N/A</v>
      </c>
      <c r="V280" t="str">
        <f>_xll.BDH(V$1,"PX_LAST",$A280,$A280)</f>
        <v>#N/A N/A</v>
      </c>
      <c r="W280" t="str">
        <f>_xll.BDH(W$1,"PX_LAST",$A280,$A280)</f>
        <v>#N/A N/A</v>
      </c>
      <c r="X280">
        <f>_xll.BDH(X$1,"PX_LAST",$A280,$A280)</f>
        <v>87.75</v>
      </c>
      <c r="Y280">
        <f>_xll.BDH(Y$1,"PX_LAST",$A280,$A280)</f>
        <v>115.73</v>
      </c>
      <c r="Z280" t="str">
        <f>_xll.BDH(Z$1,"PX_LAST",$A280,$A280)</f>
        <v>#N/A N/A</v>
      </c>
      <c r="AA280">
        <f>_xll.BDH(AA$1,"PX_LAST",$A280,$A280)</f>
        <v>23.164000000000001</v>
      </c>
      <c r="AB280">
        <f>_xll.BDH(AB$1,"PX_LAST",$A280,$A280)</f>
        <v>20.37</v>
      </c>
      <c r="AC280">
        <f>_xll.BDH(AC$1,"PX_LAST",$A280,$A280)</f>
        <v>825.61</v>
      </c>
      <c r="AD280" t="str">
        <f>_xll.BDH(AD$1,"PX_LAST",$A280,$A280)</f>
        <v>#N/A N/A</v>
      </c>
      <c r="AE280">
        <f>_xll.BDH(AE$1,"PX_LAST",$A280,$A280)</f>
        <v>743.34</v>
      </c>
      <c r="AF280">
        <f>_xll.BDH(AF$1,"PX_LAST",$A280,$A280)</f>
        <v>24.56</v>
      </c>
      <c r="AG280">
        <f>_xll.BDH(AG$1,"PX_LAST",$A280,$A280)</f>
        <v>331.68</v>
      </c>
      <c r="AH280">
        <f>_xll.BDH(AH$1,"PX_LAST",$A280,$A280)</f>
        <v>23.59</v>
      </c>
      <c r="AI280">
        <f>_xll.BDH(AI$1,"PX_LAST",$A280,$A280)</f>
        <v>40.67</v>
      </c>
      <c r="AJ280">
        <f>_xll.BDH(AJ$1,"PX_LAST",$A280,$A280)</f>
        <v>32.33</v>
      </c>
      <c r="AK280" t="e">
        <f ca="1">_xll.BDH(AK$1,"PX_LAST",$A280,$A280)</f>
        <v>#NAME?</v>
      </c>
      <c r="AL280" t="e">
        <f ca="1">_xll.BDH(AL$1,"PX_LAST",$A280,$A280)</f>
        <v>#NAME?</v>
      </c>
      <c r="AM280" t="e">
        <f ca="1">_xll.BDH(AM$1,"PX_LAST",$A280,$A280)</f>
        <v>#NAME?</v>
      </c>
      <c r="AN280" t="e">
        <f ca="1">_xll.BDH(AN$1,"PX_LAST",$A280,$A280)</f>
        <v>#NAME?</v>
      </c>
      <c r="AO280" t="e">
        <f ca="1">_xll.BDH(AO$1,"PX_LAST",$A280,$A280)</f>
        <v>#NAME?</v>
      </c>
      <c r="AP280" t="e">
        <f ca="1">_xll.BDH(AP$1,"PX_LAST",$A280,$A280)</f>
        <v>#NAME?</v>
      </c>
      <c r="AQ280" t="e">
        <f ca="1">_xll.BDH(AQ$1,"PX_LAST",$A280,$A280)</f>
        <v>#NAME?</v>
      </c>
      <c r="AR280" t="e">
        <f ca="1">_xll.BDH(AR$1,"PX_LAST",$A280,$A280)</f>
        <v>#NAME?</v>
      </c>
      <c r="AS280" t="e">
        <f ca="1">_xll.BDH(AS$1,"PX_LAST",$A280,$A280)</f>
        <v>#NAME?</v>
      </c>
      <c r="AT280" t="e">
        <f ca="1">_xll.BDH(AT$1,"PX_LAST",$A280,$A280)</f>
        <v>#NAME?</v>
      </c>
      <c r="AU280" t="e">
        <f ca="1">_xll.BDH(AU$1,"PX_LAST",$A280,$A280)</f>
        <v>#NAME?</v>
      </c>
      <c r="AV280" t="e">
        <f ca="1">_xll.BDH(AV$1,"PX_LAST",$A280,$A280)</f>
        <v>#NAME?</v>
      </c>
      <c r="AW280" t="e">
        <f ca="1">_xll.BDH(AW$1,"PX_LAST",$A280,$A280)</f>
        <v>#NAME?</v>
      </c>
      <c r="AX280" t="e">
        <f ca="1">_xll.BDH(AX$1,"PX_LAST",$A280,$A280)</f>
        <v>#NAME?</v>
      </c>
      <c r="AY280" t="e">
        <f ca="1">_xll.BDH(AY$1,"PX_LAST",$A280,$A280)</f>
        <v>#NAME?</v>
      </c>
      <c r="AZ280" t="e">
        <f ca="1">_xll.BDH(AZ$1,"PX_LAST",$A280,$A280)</f>
        <v>#NAME?</v>
      </c>
      <c r="BA280" t="e">
        <f ca="1">_xll.BDH(BA$1,"PX_LAST",$A280,$A280)</f>
        <v>#NAME?</v>
      </c>
      <c r="BB280" t="e">
        <f ca="1">_xll.BDH(BB$1,"PX_LAST",$A280,$A280)</f>
        <v>#NAME?</v>
      </c>
      <c r="BC280" t="e">
        <f ca="1">_xll.BDH(BC$1,"PX_LAST",$A280,$A280)</f>
        <v>#NAME?</v>
      </c>
      <c r="BD280" t="e">
        <f ca="1">_xll.BDH(BD$1,"PX_LAST",$A280,$A280)</f>
        <v>#NAME?</v>
      </c>
      <c r="BE280" t="e">
        <f ca="1">_xll.BDH(BE$1,"PX_LAST",$A280,$A280)</f>
        <v>#NAME?</v>
      </c>
      <c r="BF280" t="e">
        <f ca="1">_xll.BDH(BF$1,"PX_LAST",$A280,$A280)</f>
        <v>#NAME?</v>
      </c>
      <c r="BG280" t="e">
        <f ca="1">_xll.BDH(BG$1,"PX_LAST",$A280,$A280)</f>
        <v>#NAME?</v>
      </c>
      <c r="BH280" t="e">
        <f ca="1">_xll.BDH(BH$1,"PX_LAST",$A280,$A280)</f>
        <v>#NAME?</v>
      </c>
      <c r="BI280" t="e">
        <f ca="1">_xll.BDH(BI$1,"PX_LAST",$A280,$A280)</f>
        <v>#NAME?</v>
      </c>
      <c r="BJ280" t="e">
        <f ca="1">_xll.BDH(BJ$1,"PX_LAST",$A280,$A280)</f>
        <v>#NAME?</v>
      </c>
      <c r="BK280" t="e">
        <f ca="1">_xll.BDH(BK$1,"PX_LAST",$A280,$A280)</f>
        <v>#NAME?</v>
      </c>
      <c r="BL280" t="e">
        <f ca="1">_xll.BDH(BL$1,"PX_LAST",$A280,$A280)</f>
        <v>#NAME?</v>
      </c>
      <c r="BM280" t="e">
        <f ca="1">_xll.BDH(BM$1,"PX_LAST",$A280,$A280)</f>
        <v>#NAME?</v>
      </c>
      <c r="BN280" t="e">
        <f ca="1">_xll.BDH(BN$1,"PX_LAST",$A280,$A280)</f>
        <v>#NAME?</v>
      </c>
    </row>
    <row r="281" spans="1:66">
      <c r="A281" s="2">
        <v>40302</v>
      </c>
      <c r="B281">
        <f>_xll.BDH(B$1,"PX_LAST",$A281,$A281)</f>
        <v>26.87</v>
      </c>
      <c r="C281" t="str">
        <f>_xll.BDH(C$1,"PX_LAST",$A281,$A281)</f>
        <v>#N/A N/A</v>
      </c>
      <c r="D281" t="str">
        <f>_xll.BDH(D$1,"PX_LAST",$A281,$A281)</f>
        <v>#N/A N/A</v>
      </c>
      <c r="E281" t="str">
        <f>_xll.BDH(E$1,"PX_LAST",$A281,$A281)</f>
        <v>#N/A N/A</v>
      </c>
      <c r="F281" t="str">
        <f>_xll.BDH(F$1,"PX_LAST",$A281,$A281)</f>
        <v>#N/A N/A</v>
      </c>
      <c r="G281" t="str">
        <f>_xll.BDH(G$1,"PX_LAST",$A281,$A281)</f>
        <v>#N/A N/A</v>
      </c>
      <c r="H281" t="str">
        <f>_xll.BDH(H$1,"PX_LAST",$A281,$A281)</f>
        <v>#N/A N/A</v>
      </c>
      <c r="I281" t="str">
        <f>_xll.BDH(I$1,"PX_LAST",$A281,$A281)</f>
        <v>#N/A N/A</v>
      </c>
      <c r="J281" t="str">
        <f>_xll.BDH(J$1,"PX_LAST",$A281,$A281)</f>
        <v>#N/A N/A</v>
      </c>
      <c r="K281" t="str">
        <f>_xll.BDH(K$1,"PX_LAST",$A281,$A281)</f>
        <v>#N/A N/A</v>
      </c>
      <c r="L281">
        <f>_xll.BDH(L$1,"PX_LAST",$A281,$A281)</f>
        <v>129.69999999999999</v>
      </c>
      <c r="M281">
        <f>_xll.BDH(M$1,"PX_LAST",$A281,$A281)</f>
        <v>90.96</v>
      </c>
      <c r="N281">
        <f>_xll.BDH(N$1,"PX_LAST",$A281,$A281)</f>
        <v>90.2</v>
      </c>
      <c r="O281">
        <f>_xll.BDH(O$1,"PX_LAST",$A281,$A281)</f>
        <v>97.108000000000004</v>
      </c>
      <c r="P281">
        <f>_xll.BDH(P$1,"PX_LAST",$A281,$A281)</f>
        <v>104.94</v>
      </c>
      <c r="Q281">
        <f>_xll.BDH(Q$1,"PX_LAST",$A281,$A281)</f>
        <v>25.79</v>
      </c>
      <c r="R281">
        <f>_xll.BDH(R$1,"PX_LAST",$A281,$A281)</f>
        <v>24.38</v>
      </c>
      <c r="S281">
        <f>_xll.BDH(S$1,"PX_LAST",$A281,$A281)</f>
        <v>100.8</v>
      </c>
      <c r="T281" t="str">
        <f>_xll.BDH(T$1,"PX_LAST",$A281,$A281)</f>
        <v>#N/A N/A</v>
      </c>
      <c r="U281" t="str">
        <f>_xll.BDH(U$1,"PX_LAST",$A281,$A281)</f>
        <v>#N/A N/A</v>
      </c>
      <c r="V281" t="str">
        <f>_xll.BDH(V$1,"PX_LAST",$A281,$A281)</f>
        <v>#N/A N/A</v>
      </c>
      <c r="W281" t="str">
        <f>_xll.BDH(W$1,"PX_LAST",$A281,$A281)</f>
        <v>#N/A N/A</v>
      </c>
      <c r="X281">
        <f>_xll.BDH(X$1,"PX_LAST",$A281,$A281)</f>
        <v>87.87</v>
      </c>
      <c r="Y281">
        <f>_xll.BDH(Y$1,"PX_LAST",$A281,$A281)</f>
        <v>114.87</v>
      </c>
      <c r="Z281" t="str">
        <f>_xll.BDH(Z$1,"PX_LAST",$A281,$A281)</f>
        <v>#N/A N/A</v>
      </c>
      <c r="AA281">
        <f>_xll.BDH(AA$1,"PX_LAST",$A281,$A281)</f>
        <v>22.99</v>
      </c>
      <c r="AB281">
        <f>_xll.BDH(AB$1,"PX_LAST",$A281,$A281)</f>
        <v>20.164999999999999</v>
      </c>
      <c r="AC281">
        <f>_xll.BDH(AC$1,"PX_LAST",$A281,$A281)</f>
        <v>815.54</v>
      </c>
      <c r="AD281" t="str">
        <f>_xll.BDH(AD$1,"PX_LAST",$A281,$A281)</f>
        <v>#N/A N/A</v>
      </c>
      <c r="AE281">
        <f>_xll.BDH(AE$1,"PX_LAST",$A281,$A281)</f>
        <v>737.78</v>
      </c>
      <c r="AF281">
        <f>_xll.BDH(AF$1,"PX_LAST",$A281,$A281)</f>
        <v>23.9</v>
      </c>
      <c r="AG281">
        <f>_xll.BDH(AG$1,"PX_LAST",$A281,$A281)</f>
        <v>317.60000000000002</v>
      </c>
      <c r="AH281">
        <f>_xll.BDH(AH$1,"PX_LAST",$A281,$A281)</f>
        <v>23.35</v>
      </c>
      <c r="AI281">
        <f>_xll.BDH(AI$1,"PX_LAST",$A281,$A281)</f>
        <v>39.840000000000003</v>
      </c>
      <c r="AJ281">
        <f>_xll.BDH(AJ$1,"PX_LAST",$A281,$A281)</f>
        <v>31.31</v>
      </c>
      <c r="AK281" t="e">
        <f ca="1">_xll.BDH(AK$1,"PX_LAST",$A281,$A281)</f>
        <v>#NAME?</v>
      </c>
      <c r="AL281" t="e">
        <f ca="1">_xll.BDH(AL$1,"PX_LAST",$A281,$A281)</f>
        <v>#NAME?</v>
      </c>
      <c r="AM281" t="e">
        <f ca="1">_xll.BDH(AM$1,"PX_LAST",$A281,$A281)</f>
        <v>#NAME?</v>
      </c>
      <c r="AN281" t="e">
        <f ca="1">_xll.BDH(AN$1,"PX_LAST",$A281,$A281)</f>
        <v>#NAME?</v>
      </c>
      <c r="AO281" t="e">
        <f ca="1">_xll.BDH(AO$1,"PX_LAST",$A281,$A281)</f>
        <v>#NAME?</v>
      </c>
      <c r="AP281" t="e">
        <f ca="1">_xll.BDH(AP$1,"PX_LAST",$A281,$A281)</f>
        <v>#NAME?</v>
      </c>
      <c r="AQ281" t="e">
        <f ca="1">_xll.BDH(AQ$1,"PX_LAST",$A281,$A281)</f>
        <v>#NAME?</v>
      </c>
      <c r="AR281" t="e">
        <f ca="1">_xll.BDH(AR$1,"PX_LAST",$A281,$A281)</f>
        <v>#NAME?</v>
      </c>
      <c r="AS281" t="e">
        <f ca="1">_xll.BDH(AS$1,"PX_LAST",$A281,$A281)</f>
        <v>#NAME?</v>
      </c>
      <c r="AT281" t="e">
        <f ca="1">_xll.BDH(AT$1,"PX_LAST",$A281,$A281)</f>
        <v>#NAME?</v>
      </c>
      <c r="AU281" t="e">
        <f ca="1">_xll.BDH(AU$1,"PX_LAST",$A281,$A281)</f>
        <v>#NAME?</v>
      </c>
      <c r="AV281" t="e">
        <f ca="1">_xll.BDH(AV$1,"PX_LAST",$A281,$A281)</f>
        <v>#NAME?</v>
      </c>
      <c r="AW281" t="e">
        <f ca="1">_xll.BDH(AW$1,"PX_LAST",$A281,$A281)</f>
        <v>#NAME?</v>
      </c>
      <c r="AX281" t="e">
        <f ca="1">_xll.BDH(AX$1,"PX_LAST",$A281,$A281)</f>
        <v>#NAME?</v>
      </c>
      <c r="AY281" t="e">
        <f ca="1">_xll.BDH(AY$1,"PX_LAST",$A281,$A281)</f>
        <v>#NAME?</v>
      </c>
      <c r="AZ281" t="e">
        <f ca="1">_xll.BDH(AZ$1,"PX_LAST",$A281,$A281)</f>
        <v>#NAME?</v>
      </c>
      <c r="BA281" t="e">
        <f ca="1">_xll.BDH(BA$1,"PX_LAST",$A281,$A281)</f>
        <v>#NAME?</v>
      </c>
      <c r="BB281" t="e">
        <f ca="1">_xll.BDH(BB$1,"PX_LAST",$A281,$A281)</f>
        <v>#NAME?</v>
      </c>
      <c r="BC281" t="e">
        <f ca="1">_xll.BDH(BC$1,"PX_LAST",$A281,$A281)</f>
        <v>#NAME?</v>
      </c>
      <c r="BD281" t="e">
        <f ca="1">_xll.BDH(BD$1,"PX_LAST",$A281,$A281)</f>
        <v>#NAME?</v>
      </c>
      <c r="BE281" t="e">
        <f ca="1">_xll.BDH(BE$1,"PX_LAST",$A281,$A281)</f>
        <v>#NAME?</v>
      </c>
      <c r="BF281" t="e">
        <f ca="1">_xll.BDH(BF$1,"PX_LAST",$A281,$A281)</f>
        <v>#NAME?</v>
      </c>
      <c r="BG281" t="e">
        <f ca="1">_xll.BDH(BG$1,"PX_LAST",$A281,$A281)</f>
        <v>#NAME?</v>
      </c>
      <c r="BH281" t="e">
        <f ca="1">_xll.BDH(BH$1,"PX_LAST",$A281,$A281)</f>
        <v>#NAME?</v>
      </c>
      <c r="BI281" t="e">
        <f ca="1">_xll.BDH(BI$1,"PX_LAST",$A281,$A281)</f>
        <v>#NAME?</v>
      </c>
      <c r="BJ281" t="e">
        <f ca="1">_xll.BDH(BJ$1,"PX_LAST",$A281,$A281)</f>
        <v>#NAME?</v>
      </c>
      <c r="BK281" t="e">
        <f ca="1">_xll.BDH(BK$1,"PX_LAST",$A281,$A281)</f>
        <v>#NAME?</v>
      </c>
      <c r="BL281" t="e">
        <f ca="1">_xll.BDH(BL$1,"PX_LAST",$A281,$A281)</f>
        <v>#NAME?</v>
      </c>
      <c r="BM281" t="e">
        <f ca="1">_xll.BDH(BM$1,"PX_LAST",$A281,$A281)</f>
        <v>#NAME?</v>
      </c>
      <c r="BN281" t="e">
        <f ca="1">_xll.BDH(BN$1,"PX_LAST",$A281,$A281)</f>
        <v>#NAME?</v>
      </c>
    </row>
    <row r="282" spans="1:66">
      <c r="A282" s="2">
        <v>40303</v>
      </c>
      <c r="B282">
        <f>_xll.BDH(B$1,"PX_LAST",$A282,$A282)</f>
        <v>26.638000000000002</v>
      </c>
      <c r="C282" t="str">
        <f>_xll.BDH(C$1,"PX_LAST",$A282,$A282)</f>
        <v>#N/A N/A</v>
      </c>
      <c r="D282" t="str">
        <f>_xll.BDH(D$1,"PX_LAST",$A282,$A282)</f>
        <v>#N/A N/A</v>
      </c>
      <c r="E282" t="str">
        <f>_xll.BDH(E$1,"PX_LAST",$A282,$A282)</f>
        <v>#N/A N/A</v>
      </c>
      <c r="F282" t="str">
        <f>_xll.BDH(F$1,"PX_LAST",$A282,$A282)</f>
        <v>#N/A N/A</v>
      </c>
      <c r="G282" t="str">
        <f>_xll.BDH(G$1,"PX_LAST",$A282,$A282)</f>
        <v>#N/A N/A</v>
      </c>
      <c r="H282" t="str">
        <f>_xll.BDH(H$1,"PX_LAST",$A282,$A282)</f>
        <v>#N/A N/A</v>
      </c>
      <c r="I282" t="str">
        <f>_xll.BDH(I$1,"PX_LAST",$A282,$A282)</f>
        <v>#N/A N/A</v>
      </c>
      <c r="J282" t="str">
        <f>_xll.BDH(J$1,"PX_LAST",$A282,$A282)</f>
        <v>#N/A N/A</v>
      </c>
      <c r="K282" t="str">
        <f>_xll.BDH(K$1,"PX_LAST",$A282,$A282)</f>
        <v>#N/A N/A</v>
      </c>
      <c r="L282">
        <f>_xll.BDH(L$1,"PX_LAST",$A282,$A282)</f>
        <v>127.86</v>
      </c>
      <c r="M282">
        <f>_xll.BDH(M$1,"PX_LAST",$A282,$A282)</f>
        <v>90.56</v>
      </c>
      <c r="N282">
        <f>_xll.BDH(N$1,"PX_LAST",$A282,$A282)</f>
        <v>88.93</v>
      </c>
      <c r="O282">
        <f>_xll.BDH(O$1,"PX_LAST",$A282,$A282)</f>
        <v>96.68</v>
      </c>
      <c r="P282">
        <f>_xll.BDH(P$1,"PX_LAST",$A282,$A282)</f>
        <v>105.73</v>
      </c>
      <c r="Q282">
        <f>_xll.BDH(Q$1,"PX_LAST",$A282,$A282)</f>
        <v>25.535</v>
      </c>
      <c r="R282">
        <f>_xll.BDH(R$1,"PX_LAST",$A282,$A282)</f>
        <v>24.61</v>
      </c>
      <c r="S282">
        <f>_xll.BDH(S$1,"PX_LAST",$A282,$A282)</f>
        <v>102.44</v>
      </c>
      <c r="T282" t="str">
        <f>_xll.BDH(T$1,"PX_LAST",$A282,$A282)</f>
        <v>#N/A N/A</v>
      </c>
      <c r="U282" t="str">
        <f>_xll.BDH(U$1,"PX_LAST",$A282,$A282)</f>
        <v>#N/A N/A</v>
      </c>
      <c r="V282" t="str">
        <f>_xll.BDH(V$1,"PX_LAST",$A282,$A282)</f>
        <v>#N/A N/A</v>
      </c>
      <c r="W282" t="str">
        <f>_xll.BDH(W$1,"PX_LAST",$A282,$A282)</f>
        <v>#N/A N/A</v>
      </c>
      <c r="X282">
        <f>_xll.BDH(X$1,"PX_LAST",$A282,$A282)</f>
        <v>89.03</v>
      </c>
      <c r="Y282">
        <f>_xll.BDH(Y$1,"PX_LAST",$A282,$A282)</f>
        <v>115.09</v>
      </c>
      <c r="Z282" t="str">
        <f>_xll.BDH(Z$1,"PX_LAST",$A282,$A282)</f>
        <v>#N/A N/A</v>
      </c>
      <c r="AA282">
        <f>_xll.BDH(AA$1,"PX_LAST",$A282,$A282)</f>
        <v>23.033999999999999</v>
      </c>
      <c r="AB282">
        <f>_xll.BDH(AB$1,"PX_LAST",$A282,$A282)</f>
        <v>20.105</v>
      </c>
      <c r="AC282">
        <f>_xll.BDH(AC$1,"PX_LAST",$A282,$A282)</f>
        <v>814.57</v>
      </c>
      <c r="AD282" t="str">
        <f>_xll.BDH(AD$1,"PX_LAST",$A282,$A282)</f>
        <v>#N/A N/A</v>
      </c>
      <c r="AE282" t="str">
        <f>_xll.BDH(AE$1,"PX_LAST",$A282,$A282)</f>
        <v>#N/A N/A</v>
      </c>
      <c r="AF282">
        <f>_xll.BDH(AF$1,"PX_LAST",$A282,$A282)</f>
        <v>23.36</v>
      </c>
      <c r="AG282">
        <f>_xll.BDH(AG$1,"PX_LAST",$A282,$A282)</f>
        <v>306.48</v>
      </c>
      <c r="AH282">
        <f>_xll.BDH(AH$1,"PX_LAST",$A282,$A282)</f>
        <v>23.48</v>
      </c>
      <c r="AI282">
        <f>_xll.BDH(AI$1,"PX_LAST",$A282,$A282)</f>
        <v>39.22</v>
      </c>
      <c r="AJ282">
        <f>_xll.BDH(AJ$1,"PX_LAST",$A282,$A282)</f>
        <v>30.48</v>
      </c>
      <c r="AK282" t="e">
        <f ca="1">_xll.BDH(AK$1,"PX_LAST",$A282,$A282)</f>
        <v>#NAME?</v>
      </c>
      <c r="AL282" t="e">
        <f ca="1">_xll.BDH(AL$1,"PX_LAST",$A282,$A282)</f>
        <v>#NAME?</v>
      </c>
      <c r="AM282" t="e">
        <f ca="1">_xll.BDH(AM$1,"PX_LAST",$A282,$A282)</f>
        <v>#NAME?</v>
      </c>
      <c r="AN282" t="e">
        <f ca="1">_xll.BDH(AN$1,"PX_LAST",$A282,$A282)</f>
        <v>#NAME?</v>
      </c>
      <c r="AO282" t="e">
        <f ca="1">_xll.BDH(AO$1,"PX_LAST",$A282,$A282)</f>
        <v>#NAME?</v>
      </c>
      <c r="AP282" t="e">
        <f ca="1">_xll.BDH(AP$1,"PX_LAST",$A282,$A282)</f>
        <v>#NAME?</v>
      </c>
      <c r="AQ282" t="e">
        <f ca="1">_xll.BDH(AQ$1,"PX_LAST",$A282,$A282)</f>
        <v>#NAME?</v>
      </c>
      <c r="AR282" t="e">
        <f ca="1">_xll.BDH(AR$1,"PX_LAST",$A282,$A282)</f>
        <v>#NAME?</v>
      </c>
      <c r="AS282" t="e">
        <f ca="1">_xll.BDH(AS$1,"PX_LAST",$A282,$A282)</f>
        <v>#NAME?</v>
      </c>
      <c r="AT282" t="e">
        <f ca="1">_xll.BDH(AT$1,"PX_LAST",$A282,$A282)</f>
        <v>#NAME?</v>
      </c>
      <c r="AU282" t="e">
        <f ca="1">_xll.BDH(AU$1,"PX_LAST",$A282,$A282)</f>
        <v>#NAME?</v>
      </c>
      <c r="AV282" t="e">
        <f ca="1">_xll.BDH(AV$1,"PX_LAST",$A282,$A282)</f>
        <v>#NAME?</v>
      </c>
      <c r="AW282" t="e">
        <f ca="1">_xll.BDH(AW$1,"PX_LAST",$A282,$A282)</f>
        <v>#NAME?</v>
      </c>
      <c r="AX282" t="e">
        <f ca="1">_xll.BDH(AX$1,"PX_LAST",$A282,$A282)</f>
        <v>#NAME?</v>
      </c>
      <c r="AY282" t="e">
        <f ca="1">_xll.BDH(AY$1,"PX_LAST",$A282,$A282)</f>
        <v>#NAME?</v>
      </c>
      <c r="AZ282" t="e">
        <f ca="1">_xll.BDH(AZ$1,"PX_LAST",$A282,$A282)</f>
        <v>#NAME?</v>
      </c>
      <c r="BA282" t="e">
        <f ca="1">_xll.BDH(BA$1,"PX_LAST",$A282,$A282)</f>
        <v>#NAME?</v>
      </c>
      <c r="BB282" t="e">
        <f ca="1">_xll.BDH(BB$1,"PX_LAST",$A282,$A282)</f>
        <v>#NAME?</v>
      </c>
      <c r="BC282" t="e">
        <f ca="1">_xll.BDH(BC$1,"PX_LAST",$A282,$A282)</f>
        <v>#NAME?</v>
      </c>
      <c r="BD282" t="e">
        <f ca="1">_xll.BDH(BD$1,"PX_LAST",$A282,$A282)</f>
        <v>#NAME?</v>
      </c>
      <c r="BE282" t="e">
        <f ca="1">_xll.BDH(BE$1,"PX_LAST",$A282,$A282)</f>
        <v>#NAME?</v>
      </c>
      <c r="BF282" t="e">
        <f ca="1">_xll.BDH(BF$1,"PX_LAST",$A282,$A282)</f>
        <v>#NAME?</v>
      </c>
      <c r="BG282" t="e">
        <f ca="1">_xll.BDH(BG$1,"PX_LAST",$A282,$A282)</f>
        <v>#NAME?</v>
      </c>
      <c r="BH282" t="e">
        <f ca="1">_xll.BDH(BH$1,"PX_LAST",$A282,$A282)</f>
        <v>#NAME?</v>
      </c>
      <c r="BI282" t="e">
        <f ca="1">_xll.BDH(BI$1,"PX_LAST",$A282,$A282)</f>
        <v>#NAME?</v>
      </c>
      <c r="BJ282" t="e">
        <f ca="1">_xll.BDH(BJ$1,"PX_LAST",$A282,$A282)</f>
        <v>#NAME?</v>
      </c>
      <c r="BK282" t="e">
        <f ca="1">_xll.BDH(BK$1,"PX_LAST",$A282,$A282)</f>
        <v>#NAME?</v>
      </c>
      <c r="BL282" t="e">
        <f ca="1">_xll.BDH(BL$1,"PX_LAST",$A282,$A282)</f>
        <v>#NAME?</v>
      </c>
      <c r="BM282" t="e">
        <f ca="1">_xll.BDH(BM$1,"PX_LAST",$A282,$A282)</f>
        <v>#NAME?</v>
      </c>
      <c r="BN282" t="e">
        <f ca="1">_xll.BDH(BN$1,"PX_LAST",$A282,$A282)</f>
        <v>#NAME?</v>
      </c>
    </row>
    <row r="283" spans="1:66">
      <c r="A283" s="2">
        <v>40304</v>
      </c>
      <c r="B283">
        <f>_xll.BDH(B$1,"PX_LAST",$A283,$A283)</f>
        <v>26.17</v>
      </c>
      <c r="C283" t="str">
        <f>_xll.BDH(C$1,"PX_LAST",$A283,$A283)</f>
        <v>#N/A N/A</v>
      </c>
      <c r="D283" t="str">
        <f>_xll.BDH(D$1,"PX_LAST",$A283,$A283)</f>
        <v>#N/A N/A</v>
      </c>
      <c r="E283" t="str">
        <f>_xll.BDH(E$1,"PX_LAST",$A283,$A283)</f>
        <v>#N/A N/A</v>
      </c>
      <c r="F283" t="str">
        <f>_xll.BDH(F$1,"PX_LAST",$A283,$A283)</f>
        <v>#N/A N/A</v>
      </c>
      <c r="G283" t="str">
        <f>_xll.BDH(G$1,"PX_LAST",$A283,$A283)</f>
        <v>#N/A N/A</v>
      </c>
      <c r="H283" t="str">
        <f>_xll.BDH(H$1,"PX_LAST",$A283,$A283)</f>
        <v>#N/A N/A</v>
      </c>
      <c r="I283" t="str">
        <f>_xll.BDH(I$1,"PX_LAST",$A283,$A283)</f>
        <v>#N/A N/A</v>
      </c>
      <c r="J283" t="str">
        <f>_xll.BDH(J$1,"PX_LAST",$A283,$A283)</f>
        <v>#N/A N/A</v>
      </c>
      <c r="K283" t="str">
        <f>_xll.BDH(K$1,"PX_LAST",$A283,$A283)</f>
        <v>#N/A N/A</v>
      </c>
      <c r="L283">
        <f>_xll.BDH(L$1,"PX_LAST",$A283,$A283)</f>
        <v>125.96</v>
      </c>
      <c r="M283">
        <f>_xll.BDH(M$1,"PX_LAST",$A283,$A283)</f>
        <v>88.67</v>
      </c>
      <c r="N283">
        <f>_xll.BDH(N$1,"PX_LAST",$A283,$A283)</f>
        <v>89.552000000000007</v>
      </c>
      <c r="O283">
        <f>_xll.BDH(O$1,"PX_LAST",$A283,$A283)</f>
        <v>94.59</v>
      </c>
      <c r="P283">
        <f>_xll.BDH(P$1,"PX_LAST",$A283,$A283)</f>
        <v>109.77</v>
      </c>
      <c r="Q283">
        <f>_xll.BDH(Q$1,"PX_LAST",$A283,$A283)</f>
        <v>25.28</v>
      </c>
      <c r="R283">
        <f>_xll.BDH(R$1,"PX_LAST",$A283,$A283)</f>
        <v>24.811900000000001</v>
      </c>
      <c r="S283">
        <f>_xll.BDH(S$1,"PX_LAST",$A283,$A283)</f>
        <v>110.8</v>
      </c>
      <c r="T283" t="str">
        <f>_xll.BDH(T$1,"PX_LAST",$A283,$A283)</f>
        <v>#N/A N/A</v>
      </c>
      <c r="U283" t="str">
        <f>_xll.BDH(U$1,"PX_LAST",$A283,$A283)</f>
        <v>#N/A N/A</v>
      </c>
      <c r="V283" t="str">
        <f>_xll.BDH(V$1,"PX_LAST",$A283,$A283)</f>
        <v>#N/A N/A</v>
      </c>
      <c r="W283" t="str">
        <f>_xll.BDH(W$1,"PX_LAST",$A283,$A283)</f>
        <v>#N/A N/A</v>
      </c>
      <c r="X283">
        <f>_xll.BDH(X$1,"PX_LAST",$A283,$A283)</f>
        <v>91.25</v>
      </c>
      <c r="Y283">
        <f>_xll.BDH(Y$1,"PX_LAST",$A283,$A283)</f>
        <v>118.486</v>
      </c>
      <c r="Z283" t="str">
        <f>_xll.BDH(Z$1,"PX_LAST",$A283,$A283)</f>
        <v>#N/A N/A</v>
      </c>
      <c r="AA283">
        <f>_xll.BDH(AA$1,"PX_LAST",$A283,$A283)</f>
        <v>23.704000000000001</v>
      </c>
      <c r="AB283">
        <f>_xll.BDH(AB$1,"PX_LAST",$A283,$A283)</f>
        <v>20.14</v>
      </c>
      <c r="AC283">
        <f>_xll.BDH(AC$1,"PX_LAST",$A283,$A283)</f>
        <v>826.71</v>
      </c>
      <c r="AD283" t="str">
        <f>_xll.BDH(AD$1,"PX_LAST",$A283,$A283)</f>
        <v>#N/A N/A</v>
      </c>
      <c r="AE283">
        <f>_xll.BDH(AE$1,"PX_LAST",$A283,$A283)</f>
        <v>743.23</v>
      </c>
      <c r="AF283">
        <f>_xll.BDH(AF$1,"PX_LAST",$A283,$A283)</f>
        <v>22.899899999999999</v>
      </c>
      <c r="AG283">
        <f>_xll.BDH(AG$1,"PX_LAST",$A283,$A283)</f>
        <v>295.67899999999997</v>
      </c>
      <c r="AH283">
        <f>_xll.BDH(AH$1,"PX_LAST",$A283,$A283)</f>
        <v>23.57</v>
      </c>
      <c r="AI283">
        <f>_xll.BDH(AI$1,"PX_LAST",$A283,$A283)</f>
        <v>38.54</v>
      </c>
      <c r="AJ283">
        <f>_xll.BDH(AJ$1,"PX_LAST",$A283,$A283)</f>
        <v>29.27</v>
      </c>
      <c r="AK283" t="e">
        <f ca="1">_xll.BDH(AK$1,"PX_LAST",$A283,$A283)</f>
        <v>#NAME?</v>
      </c>
      <c r="AL283" t="e">
        <f ca="1">_xll.BDH(AL$1,"PX_LAST",$A283,$A283)</f>
        <v>#NAME?</v>
      </c>
      <c r="AM283" t="e">
        <f ca="1">_xll.BDH(AM$1,"PX_LAST",$A283,$A283)</f>
        <v>#NAME?</v>
      </c>
      <c r="AN283" t="e">
        <f ca="1">_xll.BDH(AN$1,"PX_LAST",$A283,$A283)</f>
        <v>#NAME?</v>
      </c>
      <c r="AO283" t="e">
        <f ca="1">_xll.BDH(AO$1,"PX_LAST",$A283,$A283)</f>
        <v>#NAME?</v>
      </c>
      <c r="AP283" t="e">
        <f ca="1">_xll.BDH(AP$1,"PX_LAST",$A283,$A283)</f>
        <v>#NAME?</v>
      </c>
      <c r="AQ283" t="e">
        <f ca="1">_xll.BDH(AQ$1,"PX_LAST",$A283,$A283)</f>
        <v>#NAME?</v>
      </c>
      <c r="AR283" t="e">
        <f ca="1">_xll.BDH(AR$1,"PX_LAST",$A283,$A283)</f>
        <v>#NAME?</v>
      </c>
      <c r="AS283" t="e">
        <f ca="1">_xll.BDH(AS$1,"PX_LAST",$A283,$A283)</f>
        <v>#NAME?</v>
      </c>
      <c r="AT283" t="e">
        <f ca="1">_xll.BDH(AT$1,"PX_LAST",$A283,$A283)</f>
        <v>#NAME?</v>
      </c>
      <c r="AU283" t="e">
        <f ca="1">_xll.BDH(AU$1,"PX_LAST",$A283,$A283)</f>
        <v>#NAME?</v>
      </c>
      <c r="AV283" t="e">
        <f ca="1">_xll.BDH(AV$1,"PX_LAST",$A283,$A283)</f>
        <v>#NAME?</v>
      </c>
      <c r="AW283" t="e">
        <f ca="1">_xll.BDH(AW$1,"PX_LAST",$A283,$A283)</f>
        <v>#NAME?</v>
      </c>
      <c r="AX283" t="e">
        <f ca="1">_xll.BDH(AX$1,"PX_LAST",$A283,$A283)</f>
        <v>#NAME?</v>
      </c>
      <c r="AY283" t="e">
        <f ca="1">_xll.BDH(AY$1,"PX_LAST",$A283,$A283)</f>
        <v>#NAME?</v>
      </c>
      <c r="AZ283" t="e">
        <f ca="1">_xll.BDH(AZ$1,"PX_LAST",$A283,$A283)</f>
        <v>#NAME?</v>
      </c>
      <c r="BA283" t="e">
        <f ca="1">_xll.BDH(BA$1,"PX_LAST",$A283,$A283)</f>
        <v>#NAME?</v>
      </c>
      <c r="BB283" t="e">
        <f ca="1">_xll.BDH(BB$1,"PX_LAST",$A283,$A283)</f>
        <v>#NAME?</v>
      </c>
      <c r="BC283" t="e">
        <f ca="1">_xll.BDH(BC$1,"PX_LAST",$A283,$A283)</f>
        <v>#NAME?</v>
      </c>
      <c r="BD283" t="e">
        <f ca="1">_xll.BDH(BD$1,"PX_LAST",$A283,$A283)</f>
        <v>#NAME?</v>
      </c>
      <c r="BE283" t="e">
        <f ca="1">_xll.BDH(BE$1,"PX_LAST",$A283,$A283)</f>
        <v>#NAME?</v>
      </c>
      <c r="BF283" t="e">
        <f ca="1">_xll.BDH(BF$1,"PX_LAST",$A283,$A283)</f>
        <v>#NAME?</v>
      </c>
      <c r="BG283" t="e">
        <f ca="1">_xll.BDH(BG$1,"PX_LAST",$A283,$A283)</f>
        <v>#NAME?</v>
      </c>
      <c r="BH283" t="e">
        <f ca="1">_xll.BDH(BH$1,"PX_LAST",$A283,$A283)</f>
        <v>#NAME?</v>
      </c>
      <c r="BI283" t="e">
        <f ca="1">_xll.BDH(BI$1,"PX_LAST",$A283,$A283)</f>
        <v>#NAME?</v>
      </c>
      <c r="BJ283" t="e">
        <f ca="1">_xll.BDH(BJ$1,"PX_LAST",$A283,$A283)</f>
        <v>#NAME?</v>
      </c>
      <c r="BK283" t="e">
        <f ca="1">_xll.BDH(BK$1,"PX_LAST",$A283,$A283)</f>
        <v>#NAME?</v>
      </c>
      <c r="BL283" t="e">
        <f ca="1">_xll.BDH(BL$1,"PX_LAST",$A283,$A283)</f>
        <v>#NAME?</v>
      </c>
      <c r="BM283" t="e">
        <f ca="1">_xll.BDH(BM$1,"PX_LAST",$A283,$A283)</f>
        <v>#NAME?</v>
      </c>
      <c r="BN283" t="e">
        <f ca="1">_xll.BDH(BN$1,"PX_LAST",$A283,$A283)</f>
        <v>#NAME?</v>
      </c>
    </row>
    <row r="284" spans="1:66">
      <c r="A284" s="2">
        <v>40305</v>
      </c>
      <c r="B284">
        <f>_xll.BDH(B$1,"PX_LAST",$A284,$A284)</f>
        <v>26.13</v>
      </c>
      <c r="C284" t="str">
        <f>_xll.BDH(C$1,"PX_LAST",$A284,$A284)</f>
        <v>#N/A N/A</v>
      </c>
      <c r="D284" t="str">
        <f>_xll.BDH(D$1,"PX_LAST",$A284,$A284)</f>
        <v>#N/A N/A</v>
      </c>
      <c r="E284" t="str">
        <f>_xll.BDH(E$1,"PX_LAST",$A284,$A284)</f>
        <v>#N/A N/A</v>
      </c>
      <c r="F284" t="str">
        <f>_xll.BDH(F$1,"PX_LAST",$A284,$A284)</f>
        <v>#N/A N/A</v>
      </c>
      <c r="G284" t="str">
        <f>_xll.BDH(G$1,"PX_LAST",$A284,$A284)</f>
        <v>#N/A N/A</v>
      </c>
      <c r="H284" t="str">
        <f>_xll.BDH(H$1,"PX_LAST",$A284,$A284)</f>
        <v>#N/A N/A</v>
      </c>
      <c r="I284" t="str">
        <f>_xll.BDH(I$1,"PX_LAST",$A284,$A284)</f>
        <v>#N/A N/A</v>
      </c>
      <c r="J284" t="str">
        <f>_xll.BDH(J$1,"PX_LAST",$A284,$A284)</f>
        <v>#N/A N/A</v>
      </c>
      <c r="K284" t="str">
        <f>_xll.BDH(K$1,"PX_LAST",$A284,$A284)</f>
        <v>#N/A N/A</v>
      </c>
      <c r="L284">
        <f>_xll.BDH(L$1,"PX_LAST",$A284,$A284)</f>
        <v>126.96</v>
      </c>
      <c r="M284">
        <f>_xll.BDH(M$1,"PX_LAST",$A284,$A284)</f>
        <v>88.71</v>
      </c>
      <c r="N284">
        <f>_xll.BDH(N$1,"PX_LAST",$A284,$A284)</f>
        <v>89.7</v>
      </c>
      <c r="O284">
        <f>_xll.BDH(O$1,"PX_LAST",$A284,$A284)</f>
        <v>95.34</v>
      </c>
      <c r="P284">
        <f>_xll.BDH(P$1,"PX_LAST",$A284,$A284)</f>
        <v>108.43</v>
      </c>
      <c r="Q284">
        <f>_xll.BDH(Q$1,"PX_LAST",$A284,$A284)</f>
        <v>25.42</v>
      </c>
      <c r="R284">
        <f>_xll.BDH(R$1,"PX_LAST",$A284,$A284)</f>
        <v>24.7</v>
      </c>
      <c r="S284">
        <f>_xll.BDH(S$1,"PX_LAST",$A284,$A284)</f>
        <v>107.32</v>
      </c>
      <c r="T284" t="str">
        <f>_xll.BDH(T$1,"PX_LAST",$A284,$A284)</f>
        <v>#N/A N/A</v>
      </c>
      <c r="U284" t="str">
        <f>_xll.BDH(U$1,"PX_LAST",$A284,$A284)</f>
        <v>#N/A N/A</v>
      </c>
      <c r="V284" t="str">
        <f>_xll.BDH(V$1,"PX_LAST",$A284,$A284)</f>
        <v>#N/A N/A</v>
      </c>
      <c r="W284" t="str">
        <f>_xll.BDH(W$1,"PX_LAST",$A284,$A284)</f>
        <v>#N/A N/A</v>
      </c>
      <c r="X284">
        <f>_xll.BDH(X$1,"PX_LAST",$A284,$A284)</f>
        <v>92.23</v>
      </c>
      <c r="Y284">
        <f>_xll.BDH(Y$1,"PX_LAST",$A284,$A284)</f>
        <v>118.27</v>
      </c>
      <c r="Z284" t="str">
        <f>_xll.BDH(Z$1,"PX_LAST",$A284,$A284)</f>
        <v>#N/A N/A</v>
      </c>
      <c r="AA284">
        <f>_xll.BDH(AA$1,"PX_LAST",$A284,$A284)</f>
        <v>23.67</v>
      </c>
      <c r="AB284">
        <f>_xll.BDH(AB$1,"PX_LAST",$A284,$A284)</f>
        <v>19.7</v>
      </c>
      <c r="AC284">
        <f>_xll.BDH(AC$1,"PX_LAST",$A284,$A284)</f>
        <v>834</v>
      </c>
      <c r="AD284" t="str">
        <f>_xll.BDH(AD$1,"PX_LAST",$A284,$A284)</f>
        <v>#N/A N/A</v>
      </c>
      <c r="AE284">
        <f>_xll.BDH(AE$1,"PX_LAST",$A284,$A284)</f>
        <v>753.13</v>
      </c>
      <c r="AF284">
        <f>_xll.BDH(AF$1,"PX_LAST",$A284,$A284)</f>
        <v>22.78</v>
      </c>
      <c r="AG284">
        <f>_xll.BDH(AG$1,"PX_LAST",$A284,$A284)</f>
        <v>290.48</v>
      </c>
      <c r="AH284">
        <f>_xll.BDH(AH$1,"PX_LAST",$A284,$A284)</f>
        <v>23</v>
      </c>
      <c r="AI284">
        <f>_xll.BDH(AI$1,"PX_LAST",$A284,$A284)</f>
        <v>38.74</v>
      </c>
      <c r="AJ284">
        <f>_xll.BDH(AJ$1,"PX_LAST",$A284,$A284)</f>
        <v>29.18</v>
      </c>
      <c r="AK284" t="e">
        <f ca="1">_xll.BDH(AK$1,"PX_LAST",$A284,$A284)</f>
        <v>#NAME?</v>
      </c>
      <c r="AL284" t="e">
        <f ca="1">_xll.BDH(AL$1,"PX_LAST",$A284,$A284)</f>
        <v>#NAME?</v>
      </c>
      <c r="AM284" t="e">
        <f ca="1">_xll.BDH(AM$1,"PX_LAST",$A284,$A284)</f>
        <v>#NAME?</v>
      </c>
      <c r="AN284" t="e">
        <f ca="1">_xll.BDH(AN$1,"PX_LAST",$A284,$A284)</f>
        <v>#NAME?</v>
      </c>
      <c r="AO284" t="e">
        <f ca="1">_xll.BDH(AO$1,"PX_LAST",$A284,$A284)</f>
        <v>#NAME?</v>
      </c>
      <c r="AP284" t="e">
        <f ca="1">_xll.BDH(AP$1,"PX_LAST",$A284,$A284)</f>
        <v>#NAME?</v>
      </c>
      <c r="AQ284" t="e">
        <f ca="1">_xll.BDH(AQ$1,"PX_LAST",$A284,$A284)</f>
        <v>#NAME?</v>
      </c>
      <c r="AR284" t="e">
        <f ca="1">_xll.BDH(AR$1,"PX_LAST",$A284,$A284)</f>
        <v>#NAME?</v>
      </c>
      <c r="AS284" t="e">
        <f ca="1">_xll.BDH(AS$1,"PX_LAST",$A284,$A284)</f>
        <v>#NAME?</v>
      </c>
      <c r="AT284" t="e">
        <f ca="1">_xll.BDH(AT$1,"PX_LAST",$A284,$A284)</f>
        <v>#NAME?</v>
      </c>
      <c r="AU284" t="e">
        <f ca="1">_xll.BDH(AU$1,"PX_LAST",$A284,$A284)</f>
        <v>#NAME?</v>
      </c>
      <c r="AV284" t="e">
        <f ca="1">_xll.BDH(AV$1,"PX_LAST",$A284,$A284)</f>
        <v>#NAME?</v>
      </c>
      <c r="AW284" t="e">
        <f ca="1">_xll.BDH(AW$1,"PX_LAST",$A284,$A284)</f>
        <v>#NAME?</v>
      </c>
      <c r="AX284" t="e">
        <f ca="1">_xll.BDH(AX$1,"PX_LAST",$A284,$A284)</f>
        <v>#NAME?</v>
      </c>
      <c r="AY284" t="e">
        <f ca="1">_xll.BDH(AY$1,"PX_LAST",$A284,$A284)</f>
        <v>#NAME?</v>
      </c>
      <c r="AZ284" t="e">
        <f ca="1">_xll.BDH(AZ$1,"PX_LAST",$A284,$A284)</f>
        <v>#NAME?</v>
      </c>
      <c r="BA284" t="e">
        <f ca="1">_xll.BDH(BA$1,"PX_LAST",$A284,$A284)</f>
        <v>#NAME?</v>
      </c>
      <c r="BB284" t="e">
        <f ca="1">_xll.BDH(BB$1,"PX_LAST",$A284,$A284)</f>
        <v>#NAME?</v>
      </c>
      <c r="BC284" t="e">
        <f ca="1">_xll.BDH(BC$1,"PX_LAST",$A284,$A284)</f>
        <v>#NAME?</v>
      </c>
      <c r="BD284" t="e">
        <f ca="1">_xll.BDH(BD$1,"PX_LAST",$A284,$A284)</f>
        <v>#NAME?</v>
      </c>
      <c r="BE284" t="e">
        <f ca="1">_xll.BDH(BE$1,"PX_LAST",$A284,$A284)</f>
        <v>#NAME?</v>
      </c>
      <c r="BF284" t="e">
        <f ca="1">_xll.BDH(BF$1,"PX_LAST",$A284,$A284)</f>
        <v>#NAME?</v>
      </c>
      <c r="BG284" t="e">
        <f ca="1">_xll.BDH(BG$1,"PX_LAST",$A284,$A284)</f>
        <v>#NAME?</v>
      </c>
      <c r="BH284" t="e">
        <f ca="1">_xll.BDH(BH$1,"PX_LAST",$A284,$A284)</f>
        <v>#NAME?</v>
      </c>
      <c r="BI284" t="e">
        <f ca="1">_xll.BDH(BI$1,"PX_LAST",$A284,$A284)</f>
        <v>#NAME?</v>
      </c>
      <c r="BJ284" t="e">
        <f ca="1">_xll.BDH(BJ$1,"PX_LAST",$A284,$A284)</f>
        <v>#NAME?</v>
      </c>
      <c r="BK284" t="e">
        <f ca="1">_xll.BDH(BK$1,"PX_LAST",$A284,$A284)</f>
        <v>#NAME?</v>
      </c>
      <c r="BL284" t="e">
        <f ca="1">_xll.BDH(BL$1,"PX_LAST",$A284,$A284)</f>
        <v>#NAME?</v>
      </c>
      <c r="BM284" t="e">
        <f ca="1">_xll.BDH(BM$1,"PX_LAST",$A284,$A284)</f>
        <v>#NAME?</v>
      </c>
      <c r="BN284" t="e">
        <f ca="1">_xll.BDH(BN$1,"PX_LAST",$A284,$A284)</f>
        <v>#NAME?</v>
      </c>
    </row>
    <row r="285" spans="1:66">
      <c r="A285" s="2">
        <v>40308</v>
      </c>
      <c r="B285">
        <f>_xll.BDH(B$1,"PX_LAST",$A285,$A285)</f>
        <v>26.68</v>
      </c>
      <c r="C285" t="str">
        <f>_xll.BDH(C$1,"PX_LAST",$A285,$A285)</f>
        <v>#N/A N/A</v>
      </c>
      <c r="D285" t="str">
        <f>_xll.BDH(D$1,"PX_LAST",$A285,$A285)</f>
        <v>#N/A N/A</v>
      </c>
      <c r="E285" t="str">
        <f>_xll.BDH(E$1,"PX_LAST",$A285,$A285)</f>
        <v>#N/A N/A</v>
      </c>
      <c r="F285" t="str">
        <f>_xll.BDH(F$1,"PX_LAST",$A285,$A285)</f>
        <v>#N/A N/A</v>
      </c>
      <c r="G285" t="str">
        <f>_xll.BDH(G$1,"PX_LAST",$A285,$A285)</f>
        <v>#N/A N/A</v>
      </c>
      <c r="H285" t="str">
        <f>_xll.BDH(H$1,"PX_LAST",$A285,$A285)</f>
        <v>#N/A N/A</v>
      </c>
      <c r="I285" t="str">
        <f>_xll.BDH(I$1,"PX_LAST",$A285,$A285)</f>
        <v>#N/A N/A</v>
      </c>
      <c r="J285" t="str">
        <f>_xll.BDH(J$1,"PX_LAST",$A285,$A285)</f>
        <v>#N/A N/A</v>
      </c>
      <c r="K285" t="str">
        <f>_xll.BDH(K$1,"PX_LAST",$A285,$A285)</f>
        <v>#N/A N/A</v>
      </c>
      <c r="L285">
        <f>_xll.BDH(L$1,"PX_LAST",$A285,$A285)</f>
        <v>127.51</v>
      </c>
      <c r="M285">
        <f>_xll.BDH(M$1,"PX_LAST",$A285,$A285)</f>
        <v>90.35</v>
      </c>
      <c r="N285">
        <f>_xll.BDH(N$1,"PX_LAST",$A285,$A285)</f>
        <v>89.47</v>
      </c>
      <c r="O285">
        <f>_xll.BDH(O$1,"PX_LAST",$A285,$A285)</f>
        <v>97.16</v>
      </c>
      <c r="P285">
        <f>_xll.BDH(P$1,"PX_LAST",$A285,$A285)</f>
        <v>106.29</v>
      </c>
      <c r="Q285">
        <f>_xll.BDH(Q$1,"PX_LAST",$A285,$A285)</f>
        <v>25.479500000000002</v>
      </c>
      <c r="R285">
        <f>_xll.BDH(R$1,"PX_LAST",$A285,$A285)</f>
        <v>24.64</v>
      </c>
      <c r="S285">
        <f>_xll.BDH(S$1,"PX_LAST",$A285,$A285)</f>
        <v>103.36</v>
      </c>
      <c r="T285" t="str">
        <f>_xll.BDH(T$1,"PX_LAST",$A285,$A285)</f>
        <v>#N/A N/A</v>
      </c>
      <c r="U285" t="str">
        <f>_xll.BDH(U$1,"PX_LAST",$A285,$A285)</f>
        <v>#N/A N/A</v>
      </c>
      <c r="V285" t="str">
        <f>_xll.BDH(V$1,"PX_LAST",$A285,$A285)</f>
        <v>#N/A N/A</v>
      </c>
      <c r="W285" t="str">
        <f>_xll.BDH(W$1,"PX_LAST",$A285,$A285)</f>
        <v>#N/A N/A</v>
      </c>
      <c r="X285">
        <f>_xll.BDH(X$1,"PX_LAST",$A285,$A285)</f>
        <v>91.29</v>
      </c>
      <c r="Y285">
        <f>_xll.BDH(Y$1,"PX_LAST",$A285,$A285)</f>
        <v>117.57</v>
      </c>
      <c r="Z285" t="str">
        <f>_xll.BDH(Z$1,"PX_LAST",$A285,$A285)</f>
        <v>#N/A N/A</v>
      </c>
      <c r="AA285">
        <f>_xll.BDH(AA$1,"PX_LAST",$A285,$A285)</f>
        <v>23.518000000000001</v>
      </c>
      <c r="AB285">
        <f>_xll.BDH(AB$1,"PX_LAST",$A285,$A285)</f>
        <v>19.95</v>
      </c>
      <c r="AC285">
        <f>_xll.BDH(AC$1,"PX_LAST",$A285,$A285)</f>
        <v>834.82</v>
      </c>
      <c r="AD285" t="str">
        <f>_xll.BDH(AD$1,"PX_LAST",$A285,$A285)</f>
        <v>#N/A N/A</v>
      </c>
      <c r="AE285" t="str">
        <f>_xll.BDH(AE$1,"PX_LAST",$A285,$A285)</f>
        <v>#N/A N/A</v>
      </c>
      <c r="AF285">
        <f>_xll.BDH(AF$1,"PX_LAST",$A285,$A285)</f>
        <v>23.22</v>
      </c>
      <c r="AG285">
        <f>_xll.BDH(AG$1,"PX_LAST",$A285,$A285)</f>
        <v>297.83999999999997</v>
      </c>
      <c r="AH285">
        <f>_xll.BDH(AH$1,"PX_LAST",$A285,$A285)</f>
        <v>22.71</v>
      </c>
      <c r="AI285">
        <f>_xll.BDH(AI$1,"PX_LAST",$A285,$A285)</f>
        <v>39.26</v>
      </c>
      <c r="AJ285">
        <f>_xll.BDH(AJ$1,"PX_LAST",$A285,$A285)</f>
        <v>29.77</v>
      </c>
      <c r="AK285" t="e">
        <f ca="1">_xll.BDH(AK$1,"PX_LAST",$A285,$A285)</f>
        <v>#NAME?</v>
      </c>
      <c r="AL285" t="e">
        <f ca="1">_xll.BDH(AL$1,"PX_LAST",$A285,$A285)</f>
        <v>#NAME?</v>
      </c>
      <c r="AM285" t="e">
        <f ca="1">_xll.BDH(AM$1,"PX_LAST",$A285,$A285)</f>
        <v>#NAME?</v>
      </c>
      <c r="AN285" t="e">
        <f ca="1">_xll.BDH(AN$1,"PX_LAST",$A285,$A285)</f>
        <v>#NAME?</v>
      </c>
      <c r="AO285" t="e">
        <f ca="1">_xll.BDH(AO$1,"PX_LAST",$A285,$A285)</f>
        <v>#NAME?</v>
      </c>
      <c r="AP285" t="e">
        <f ca="1">_xll.BDH(AP$1,"PX_LAST",$A285,$A285)</f>
        <v>#NAME?</v>
      </c>
      <c r="AQ285" t="e">
        <f ca="1">_xll.BDH(AQ$1,"PX_LAST",$A285,$A285)</f>
        <v>#NAME?</v>
      </c>
      <c r="AR285" t="e">
        <f ca="1">_xll.BDH(AR$1,"PX_LAST",$A285,$A285)</f>
        <v>#NAME?</v>
      </c>
      <c r="AS285" t="e">
        <f ca="1">_xll.BDH(AS$1,"PX_LAST",$A285,$A285)</f>
        <v>#NAME?</v>
      </c>
      <c r="AT285" t="e">
        <f ca="1">_xll.BDH(AT$1,"PX_LAST",$A285,$A285)</f>
        <v>#NAME?</v>
      </c>
      <c r="AU285" t="e">
        <f ca="1">_xll.BDH(AU$1,"PX_LAST",$A285,$A285)</f>
        <v>#NAME?</v>
      </c>
      <c r="AV285" t="e">
        <f ca="1">_xll.BDH(AV$1,"PX_LAST",$A285,$A285)</f>
        <v>#NAME?</v>
      </c>
      <c r="AW285" t="e">
        <f ca="1">_xll.BDH(AW$1,"PX_LAST",$A285,$A285)</f>
        <v>#NAME?</v>
      </c>
      <c r="AX285" t="e">
        <f ca="1">_xll.BDH(AX$1,"PX_LAST",$A285,$A285)</f>
        <v>#NAME?</v>
      </c>
      <c r="AY285" t="e">
        <f ca="1">_xll.BDH(AY$1,"PX_LAST",$A285,$A285)</f>
        <v>#NAME?</v>
      </c>
      <c r="AZ285" t="e">
        <f ca="1">_xll.BDH(AZ$1,"PX_LAST",$A285,$A285)</f>
        <v>#NAME?</v>
      </c>
      <c r="BA285" t="e">
        <f ca="1">_xll.BDH(BA$1,"PX_LAST",$A285,$A285)</f>
        <v>#NAME?</v>
      </c>
      <c r="BB285" t="e">
        <f ca="1">_xll.BDH(BB$1,"PX_LAST",$A285,$A285)</f>
        <v>#NAME?</v>
      </c>
      <c r="BC285" t="e">
        <f ca="1">_xll.BDH(BC$1,"PX_LAST",$A285,$A285)</f>
        <v>#NAME?</v>
      </c>
      <c r="BD285" t="e">
        <f ca="1">_xll.BDH(BD$1,"PX_LAST",$A285,$A285)</f>
        <v>#NAME?</v>
      </c>
      <c r="BE285" t="e">
        <f ca="1">_xll.BDH(BE$1,"PX_LAST",$A285,$A285)</f>
        <v>#NAME?</v>
      </c>
      <c r="BF285" t="e">
        <f ca="1">_xll.BDH(BF$1,"PX_LAST",$A285,$A285)</f>
        <v>#NAME?</v>
      </c>
      <c r="BG285" t="e">
        <f ca="1">_xll.BDH(BG$1,"PX_LAST",$A285,$A285)</f>
        <v>#NAME?</v>
      </c>
      <c r="BH285" t="e">
        <f ca="1">_xll.BDH(BH$1,"PX_LAST",$A285,$A285)</f>
        <v>#NAME?</v>
      </c>
      <c r="BI285" t="e">
        <f ca="1">_xll.BDH(BI$1,"PX_LAST",$A285,$A285)</f>
        <v>#NAME?</v>
      </c>
      <c r="BJ285" t="e">
        <f ca="1">_xll.BDH(BJ$1,"PX_LAST",$A285,$A285)</f>
        <v>#NAME?</v>
      </c>
      <c r="BK285" t="e">
        <f ca="1">_xll.BDH(BK$1,"PX_LAST",$A285,$A285)</f>
        <v>#NAME?</v>
      </c>
      <c r="BL285" t="e">
        <f ca="1">_xll.BDH(BL$1,"PX_LAST",$A285,$A285)</f>
        <v>#NAME?</v>
      </c>
      <c r="BM285" t="e">
        <f ca="1">_xll.BDH(BM$1,"PX_LAST",$A285,$A285)</f>
        <v>#NAME?</v>
      </c>
      <c r="BN285" t="e">
        <f ca="1">_xll.BDH(BN$1,"PX_LAST",$A285,$A285)</f>
        <v>#NAME?</v>
      </c>
    </row>
    <row r="286" spans="1:66">
      <c r="A286" s="2">
        <v>40309</v>
      </c>
      <c r="B286">
        <f>_xll.BDH(B$1,"PX_LAST",$A286,$A286)</f>
        <v>26.56</v>
      </c>
      <c r="C286" t="str">
        <f>_xll.BDH(C$1,"PX_LAST",$A286,$A286)</f>
        <v>#N/A N/A</v>
      </c>
      <c r="D286" t="str">
        <f>_xll.BDH(D$1,"PX_LAST",$A286,$A286)</f>
        <v>#N/A N/A</v>
      </c>
      <c r="E286" t="str">
        <f>_xll.BDH(E$1,"PX_LAST",$A286,$A286)</f>
        <v>#N/A N/A</v>
      </c>
      <c r="F286" t="str">
        <f>_xll.BDH(F$1,"PX_LAST",$A286,$A286)</f>
        <v>#N/A N/A</v>
      </c>
      <c r="G286" t="str">
        <f>_xll.BDH(G$1,"PX_LAST",$A286,$A286)</f>
        <v>#N/A N/A</v>
      </c>
      <c r="H286" t="str">
        <f>_xll.BDH(H$1,"PX_LAST",$A286,$A286)</f>
        <v>#N/A N/A</v>
      </c>
      <c r="I286" t="str">
        <f>_xll.BDH(I$1,"PX_LAST",$A286,$A286)</f>
        <v>#N/A N/A</v>
      </c>
      <c r="J286" t="str">
        <f>_xll.BDH(J$1,"PX_LAST",$A286,$A286)</f>
        <v>#N/A N/A</v>
      </c>
      <c r="K286" t="str">
        <f>_xll.BDH(K$1,"PX_LAST",$A286,$A286)</f>
        <v>#N/A N/A</v>
      </c>
      <c r="L286">
        <f>_xll.BDH(L$1,"PX_LAST",$A286,$A286)</f>
        <v>126.45</v>
      </c>
      <c r="M286">
        <f>_xll.BDH(M$1,"PX_LAST",$A286,$A286)</f>
        <v>89.71</v>
      </c>
      <c r="N286">
        <f>_xll.BDH(N$1,"PX_LAST",$A286,$A286)</f>
        <v>89.55</v>
      </c>
      <c r="O286">
        <f>_xll.BDH(O$1,"PX_LAST",$A286,$A286)</f>
        <v>97.43</v>
      </c>
      <c r="P286">
        <f>_xll.BDH(P$1,"PX_LAST",$A286,$A286)</f>
        <v>106.86</v>
      </c>
      <c r="Q286">
        <f>_xll.BDH(Q$1,"PX_LAST",$A286,$A286)</f>
        <v>25.375</v>
      </c>
      <c r="R286">
        <f>_xll.BDH(R$1,"PX_LAST",$A286,$A286)</f>
        <v>24.75</v>
      </c>
      <c r="S286">
        <f>_xll.BDH(S$1,"PX_LAST",$A286,$A286)</f>
        <v>104.16</v>
      </c>
      <c r="T286" t="str">
        <f>_xll.BDH(T$1,"PX_LAST",$A286,$A286)</f>
        <v>#N/A N/A</v>
      </c>
      <c r="U286" t="str">
        <f>_xll.BDH(U$1,"PX_LAST",$A286,$A286)</f>
        <v>#N/A N/A</v>
      </c>
      <c r="V286" t="str">
        <f>_xll.BDH(V$1,"PX_LAST",$A286,$A286)</f>
        <v>#N/A N/A</v>
      </c>
      <c r="W286" t="str">
        <f>_xll.BDH(W$1,"PX_LAST",$A286,$A286)</f>
        <v>#N/A N/A</v>
      </c>
      <c r="X286">
        <f>_xll.BDH(X$1,"PX_LAST",$A286,$A286)</f>
        <v>93.65</v>
      </c>
      <c r="Y286">
        <f>_xll.BDH(Y$1,"PX_LAST",$A286,$A286)</f>
        <v>120.65600000000001</v>
      </c>
      <c r="Z286" t="str">
        <f>_xll.BDH(Z$1,"PX_LAST",$A286,$A286)</f>
        <v>#N/A N/A</v>
      </c>
      <c r="AA286">
        <f>_xll.BDH(AA$1,"PX_LAST",$A286,$A286)</f>
        <v>24.14</v>
      </c>
      <c r="AB286">
        <f>_xll.BDH(AB$1,"PX_LAST",$A286,$A286)</f>
        <v>20.14</v>
      </c>
      <c r="AC286">
        <f>_xll.BDH(AC$1,"PX_LAST",$A286,$A286)</f>
        <v>847.48</v>
      </c>
      <c r="AD286" t="str">
        <f>_xll.BDH(AD$1,"PX_LAST",$A286,$A286)</f>
        <v>#N/A N/A</v>
      </c>
      <c r="AE286">
        <f>_xll.BDH(AE$1,"PX_LAST",$A286,$A286)</f>
        <v>763.7</v>
      </c>
      <c r="AF286">
        <f>_xll.BDH(AF$1,"PX_LAST",$A286,$A286)</f>
        <v>23.18</v>
      </c>
      <c r="AG286">
        <f>_xll.BDH(AG$1,"PX_LAST",$A286,$A286)</f>
        <v>294.08</v>
      </c>
      <c r="AH286">
        <f>_xll.BDH(AH$1,"PX_LAST",$A286,$A286)</f>
        <v>23.41</v>
      </c>
      <c r="AI286">
        <f>_xll.BDH(AI$1,"PX_LAST",$A286,$A286)</f>
        <v>39.21</v>
      </c>
      <c r="AJ286">
        <f>_xll.BDH(AJ$1,"PX_LAST",$A286,$A286)</f>
        <v>29.64</v>
      </c>
      <c r="AK286" t="e">
        <f ca="1">_xll.BDH(AK$1,"PX_LAST",$A286,$A286)</f>
        <v>#NAME?</v>
      </c>
      <c r="AL286" t="e">
        <f ca="1">_xll.BDH(AL$1,"PX_LAST",$A286,$A286)</f>
        <v>#NAME?</v>
      </c>
      <c r="AM286" t="e">
        <f ca="1">_xll.BDH(AM$1,"PX_LAST",$A286,$A286)</f>
        <v>#NAME?</v>
      </c>
      <c r="AN286" t="e">
        <f ca="1">_xll.BDH(AN$1,"PX_LAST",$A286,$A286)</f>
        <v>#NAME?</v>
      </c>
      <c r="AO286" t="e">
        <f ca="1">_xll.BDH(AO$1,"PX_LAST",$A286,$A286)</f>
        <v>#NAME?</v>
      </c>
      <c r="AP286" t="e">
        <f ca="1">_xll.BDH(AP$1,"PX_LAST",$A286,$A286)</f>
        <v>#NAME?</v>
      </c>
      <c r="AQ286" t="e">
        <f ca="1">_xll.BDH(AQ$1,"PX_LAST",$A286,$A286)</f>
        <v>#NAME?</v>
      </c>
      <c r="AR286" t="e">
        <f ca="1">_xll.BDH(AR$1,"PX_LAST",$A286,$A286)</f>
        <v>#NAME?</v>
      </c>
      <c r="AS286" t="e">
        <f ca="1">_xll.BDH(AS$1,"PX_LAST",$A286,$A286)</f>
        <v>#NAME?</v>
      </c>
      <c r="AT286" t="e">
        <f ca="1">_xll.BDH(AT$1,"PX_LAST",$A286,$A286)</f>
        <v>#NAME?</v>
      </c>
      <c r="AU286" t="e">
        <f ca="1">_xll.BDH(AU$1,"PX_LAST",$A286,$A286)</f>
        <v>#NAME?</v>
      </c>
      <c r="AV286" t="e">
        <f ca="1">_xll.BDH(AV$1,"PX_LAST",$A286,$A286)</f>
        <v>#NAME?</v>
      </c>
      <c r="AW286" t="e">
        <f ca="1">_xll.BDH(AW$1,"PX_LAST",$A286,$A286)</f>
        <v>#NAME?</v>
      </c>
      <c r="AX286" t="e">
        <f ca="1">_xll.BDH(AX$1,"PX_LAST",$A286,$A286)</f>
        <v>#NAME?</v>
      </c>
      <c r="AY286" t="e">
        <f ca="1">_xll.BDH(AY$1,"PX_LAST",$A286,$A286)</f>
        <v>#NAME?</v>
      </c>
      <c r="AZ286" t="e">
        <f ca="1">_xll.BDH(AZ$1,"PX_LAST",$A286,$A286)</f>
        <v>#NAME?</v>
      </c>
      <c r="BA286" t="e">
        <f ca="1">_xll.BDH(BA$1,"PX_LAST",$A286,$A286)</f>
        <v>#NAME?</v>
      </c>
      <c r="BB286" t="e">
        <f ca="1">_xll.BDH(BB$1,"PX_LAST",$A286,$A286)</f>
        <v>#NAME?</v>
      </c>
      <c r="BC286" t="e">
        <f ca="1">_xll.BDH(BC$1,"PX_LAST",$A286,$A286)</f>
        <v>#NAME?</v>
      </c>
      <c r="BD286" t="e">
        <f ca="1">_xll.BDH(BD$1,"PX_LAST",$A286,$A286)</f>
        <v>#NAME?</v>
      </c>
      <c r="BE286" t="e">
        <f ca="1">_xll.BDH(BE$1,"PX_LAST",$A286,$A286)</f>
        <v>#NAME?</v>
      </c>
      <c r="BF286" t="e">
        <f ca="1">_xll.BDH(BF$1,"PX_LAST",$A286,$A286)</f>
        <v>#NAME?</v>
      </c>
      <c r="BG286" t="e">
        <f ca="1">_xll.BDH(BG$1,"PX_LAST",$A286,$A286)</f>
        <v>#NAME?</v>
      </c>
      <c r="BH286" t="e">
        <f ca="1">_xll.BDH(BH$1,"PX_LAST",$A286,$A286)</f>
        <v>#NAME?</v>
      </c>
      <c r="BI286" t="e">
        <f ca="1">_xll.BDH(BI$1,"PX_LAST",$A286,$A286)</f>
        <v>#NAME?</v>
      </c>
      <c r="BJ286" t="e">
        <f ca="1">_xll.BDH(BJ$1,"PX_LAST",$A286,$A286)</f>
        <v>#NAME?</v>
      </c>
      <c r="BK286" t="e">
        <f ca="1">_xll.BDH(BK$1,"PX_LAST",$A286,$A286)</f>
        <v>#NAME?</v>
      </c>
      <c r="BL286" t="e">
        <f ca="1">_xll.BDH(BL$1,"PX_LAST",$A286,$A286)</f>
        <v>#NAME?</v>
      </c>
      <c r="BM286" t="e">
        <f ca="1">_xll.BDH(BM$1,"PX_LAST",$A286,$A286)</f>
        <v>#NAME?</v>
      </c>
      <c r="BN286" t="e">
        <f ca="1">_xll.BDH(BN$1,"PX_LAST",$A286,$A286)</f>
        <v>#NAME?</v>
      </c>
    </row>
    <row r="287" spans="1:66">
      <c r="A287" s="2">
        <v>40310</v>
      </c>
      <c r="B287">
        <f>_xll.BDH(B$1,"PX_LAST",$A287,$A287)</f>
        <v>26.52</v>
      </c>
      <c r="C287" t="str">
        <f>_xll.BDH(C$1,"PX_LAST",$A287,$A287)</f>
        <v>#N/A N/A</v>
      </c>
      <c r="D287" t="str">
        <f>_xll.BDH(D$1,"PX_LAST",$A287,$A287)</f>
        <v>#N/A N/A</v>
      </c>
      <c r="E287" t="str">
        <f>_xll.BDH(E$1,"PX_LAST",$A287,$A287)</f>
        <v>#N/A N/A</v>
      </c>
      <c r="F287" t="str">
        <f>_xll.BDH(F$1,"PX_LAST",$A287,$A287)</f>
        <v>#N/A N/A</v>
      </c>
      <c r="G287" t="str">
        <f>_xll.BDH(G$1,"PX_LAST",$A287,$A287)</f>
        <v>#N/A N/A</v>
      </c>
      <c r="H287" t="str">
        <f>_xll.BDH(H$1,"PX_LAST",$A287,$A287)</f>
        <v>#N/A N/A</v>
      </c>
      <c r="I287" t="str">
        <f>_xll.BDH(I$1,"PX_LAST",$A287,$A287)</f>
        <v>#N/A N/A</v>
      </c>
      <c r="J287" t="str">
        <f>_xll.BDH(J$1,"PX_LAST",$A287,$A287)</f>
        <v>#N/A N/A</v>
      </c>
      <c r="K287" t="str">
        <f>_xll.BDH(K$1,"PX_LAST",$A287,$A287)</f>
        <v>#N/A N/A</v>
      </c>
      <c r="L287">
        <f>_xll.BDH(L$1,"PX_LAST",$A287,$A287)</f>
        <v>125.91</v>
      </c>
      <c r="M287">
        <f>_xll.BDH(M$1,"PX_LAST",$A287,$A287)</f>
        <v>89.424999999999997</v>
      </c>
      <c r="N287">
        <f>_xll.BDH(N$1,"PX_LAST",$A287,$A287)</f>
        <v>89.47</v>
      </c>
      <c r="O287">
        <f>_xll.BDH(O$1,"PX_LAST",$A287,$A287)</f>
        <v>97.6</v>
      </c>
      <c r="P287">
        <f>_xll.BDH(P$1,"PX_LAST",$A287,$A287)</f>
        <v>106.345</v>
      </c>
      <c r="Q287">
        <f>_xll.BDH(Q$1,"PX_LAST",$A287,$A287)</f>
        <v>25.28</v>
      </c>
      <c r="R287">
        <f>_xll.BDH(R$1,"PX_LAST",$A287,$A287)</f>
        <v>24.82</v>
      </c>
      <c r="S287">
        <f>_xll.BDH(S$1,"PX_LAST",$A287,$A287)</f>
        <v>103.48</v>
      </c>
      <c r="T287" t="str">
        <f>_xll.BDH(T$1,"PX_LAST",$A287,$A287)</f>
        <v>#N/A N/A</v>
      </c>
      <c r="U287" t="str">
        <f>_xll.BDH(U$1,"PX_LAST",$A287,$A287)</f>
        <v>#N/A N/A</v>
      </c>
      <c r="V287" t="str">
        <f>_xll.BDH(V$1,"PX_LAST",$A287,$A287)</f>
        <v>#N/A N/A</v>
      </c>
      <c r="W287" t="str">
        <f>_xll.BDH(W$1,"PX_LAST",$A287,$A287)</f>
        <v>#N/A N/A</v>
      </c>
      <c r="X287">
        <f>_xll.BDH(X$1,"PX_LAST",$A287,$A287)</f>
        <v>95.61</v>
      </c>
      <c r="Y287">
        <f>_xll.BDH(Y$1,"PX_LAST",$A287,$A287)</f>
        <v>121.4</v>
      </c>
      <c r="Z287" t="str">
        <f>_xll.BDH(Z$1,"PX_LAST",$A287,$A287)</f>
        <v>#N/A N/A</v>
      </c>
      <c r="AA287">
        <f>_xll.BDH(AA$1,"PX_LAST",$A287,$A287)</f>
        <v>24.29</v>
      </c>
      <c r="AB287">
        <f>_xll.BDH(AB$1,"PX_LAST",$A287,$A287)</f>
        <v>20.32</v>
      </c>
      <c r="AC287">
        <f>_xll.BDH(AC$1,"PX_LAST",$A287,$A287)</f>
        <v>861.66</v>
      </c>
      <c r="AD287" t="str">
        <f>_xll.BDH(AD$1,"PX_LAST",$A287,$A287)</f>
        <v>#N/A N/A</v>
      </c>
      <c r="AE287">
        <f>_xll.BDH(AE$1,"PX_LAST",$A287,$A287)</f>
        <v>781.61</v>
      </c>
      <c r="AF287">
        <f>_xll.BDH(AF$1,"PX_LAST",$A287,$A287)</f>
        <v>23.37</v>
      </c>
      <c r="AG287">
        <f>_xll.BDH(AG$1,"PX_LAST",$A287,$A287)</f>
        <v>294.16000000000003</v>
      </c>
      <c r="AH287">
        <f>_xll.BDH(AH$1,"PX_LAST",$A287,$A287)</f>
        <v>23.32</v>
      </c>
      <c r="AI287">
        <f>_xll.BDH(AI$1,"PX_LAST",$A287,$A287)</f>
        <v>39.534999999999997</v>
      </c>
      <c r="AJ287">
        <f>_xll.BDH(AJ$1,"PX_LAST",$A287,$A287)</f>
        <v>29.95</v>
      </c>
      <c r="AK287" t="e">
        <f ca="1">_xll.BDH(AK$1,"PX_LAST",$A287,$A287)</f>
        <v>#NAME?</v>
      </c>
      <c r="AL287" t="e">
        <f ca="1">_xll.BDH(AL$1,"PX_LAST",$A287,$A287)</f>
        <v>#NAME?</v>
      </c>
      <c r="AM287" t="e">
        <f ca="1">_xll.BDH(AM$1,"PX_LAST",$A287,$A287)</f>
        <v>#NAME?</v>
      </c>
      <c r="AN287" t="e">
        <f ca="1">_xll.BDH(AN$1,"PX_LAST",$A287,$A287)</f>
        <v>#NAME?</v>
      </c>
      <c r="AO287" t="e">
        <f ca="1">_xll.BDH(AO$1,"PX_LAST",$A287,$A287)</f>
        <v>#NAME?</v>
      </c>
      <c r="AP287" t="e">
        <f ca="1">_xll.BDH(AP$1,"PX_LAST",$A287,$A287)</f>
        <v>#NAME?</v>
      </c>
      <c r="AQ287" t="e">
        <f ca="1">_xll.BDH(AQ$1,"PX_LAST",$A287,$A287)</f>
        <v>#NAME?</v>
      </c>
      <c r="AR287" t="e">
        <f ca="1">_xll.BDH(AR$1,"PX_LAST",$A287,$A287)</f>
        <v>#NAME?</v>
      </c>
      <c r="AS287" t="e">
        <f ca="1">_xll.BDH(AS$1,"PX_LAST",$A287,$A287)</f>
        <v>#NAME?</v>
      </c>
      <c r="AT287" t="e">
        <f ca="1">_xll.BDH(AT$1,"PX_LAST",$A287,$A287)</f>
        <v>#NAME?</v>
      </c>
      <c r="AU287" t="e">
        <f ca="1">_xll.BDH(AU$1,"PX_LAST",$A287,$A287)</f>
        <v>#NAME?</v>
      </c>
      <c r="AV287" t="e">
        <f ca="1">_xll.BDH(AV$1,"PX_LAST",$A287,$A287)</f>
        <v>#NAME?</v>
      </c>
      <c r="AW287" t="e">
        <f ca="1">_xll.BDH(AW$1,"PX_LAST",$A287,$A287)</f>
        <v>#NAME?</v>
      </c>
      <c r="AX287" t="e">
        <f ca="1">_xll.BDH(AX$1,"PX_LAST",$A287,$A287)</f>
        <v>#NAME?</v>
      </c>
      <c r="AY287" t="e">
        <f ca="1">_xll.BDH(AY$1,"PX_LAST",$A287,$A287)</f>
        <v>#NAME?</v>
      </c>
      <c r="AZ287" t="e">
        <f ca="1">_xll.BDH(AZ$1,"PX_LAST",$A287,$A287)</f>
        <v>#NAME?</v>
      </c>
      <c r="BA287" t="e">
        <f ca="1">_xll.BDH(BA$1,"PX_LAST",$A287,$A287)</f>
        <v>#NAME?</v>
      </c>
      <c r="BB287" t="e">
        <f ca="1">_xll.BDH(BB$1,"PX_LAST",$A287,$A287)</f>
        <v>#NAME?</v>
      </c>
      <c r="BC287" t="e">
        <f ca="1">_xll.BDH(BC$1,"PX_LAST",$A287,$A287)</f>
        <v>#NAME?</v>
      </c>
      <c r="BD287" t="e">
        <f ca="1">_xll.BDH(BD$1,"PX_LAST",$A287,$A287)</f>
        <v>#NAME?</v>
      </c>
      <c r="BE287" t="e">
        <f ca="1">_xll.BDH(BE$1,"PX_LAST",$A287,$A287)</f>
        <v>#NAME?</v>
      </c>
      <c r="BF287" t="e">
        <f ca="1">_xll.BDH(BF$1,"PX_LAST",$A287,$A287)</f>
        <v>#NAME?</v>
      </c>
      <c r="BG287" t="e">
        <f ca="1">_xll.BDH(BG$1,"PX_LAST",$A287,$A287)</f>
        <v>#NAME?</v>
      </c>
      <c r="BH287" t="e">
        <f ca="1">_xll.BDH(BH$1,"PX_LAST",$A287,$A287)</f>
        <v>#NAME?</v>
      </c>
      <c r="BI287" t="e">
        <f ca="1">_xll.BDH(BI$1,"PX_LAST",$A287,$A287)</f>
        <v>#NAME?</v>
      </c>
      <c r="BJ287" t="e">
        <f ca="1">_xll.BDH(BJ$1,"PX_LAST",$A287,$A287)</f>
        <v>#NAME?</v>
      </c>
      <c r="BK287" t="e">
        <f ca="1">_xll.BDH(BK$1,"PX_LAST",$A287,$A287)</f>
        <v>#NAME?</v>
      </c>
      <c r="BL287" t="e">
        <f ca="1">_xll.BDH(BL$1,"PX_LAST",$A287,$A287)</f>
        <v>#NAME?</v>
      </c>
      <c r="BM287" t="e">
        <f ca="1">_xll.BDH(BM$1,"PX_LAST",$A287,$A287)</f>
        <v>#NAME?</v>
      </c>
      <c r="BN287" t="e">
        <f ca="1">_xll.BDH(BN$1,"PX_LAST",$A287,$A287)</f>
        <v>#NAME?</v>
      </c>
    </row>
    <row r="288" spans="1:66">
      <c r="A288" s="2">
        <v>40311</v>
      </c>
      <c r="B288">
        <f>_xll.BDH(B$1,"PX_LAST",$A288,$A288)</f>
        <v>26.545000000000002</v>
      </c>
      <c r="C288" t="str">
        <f>_xll.BDH(C$1,"PX_LAST",$A288,$A288)</f>
        <v>#N/A N/A</v>
      </c>
      <c r="D288" t="str">
        <f>_xll.BDH(D$1,"PX_LAST",$A288,$A288)</f>
        <v>#N/A N/A</v>
      </c>
      <c r="E288" t="str">
        <f>_xll.BDH(E$1,"PX_LAST",$A288,$A288)</f>
        <v>#N/A N/A</v>
      </c>
      <c r="F288" t="str">
        <f>_xll.BDH(F$1,"PX_LAST",$A288,$A288)</f>
        <v>#N/A N/A</v>
      </c>
      <c r="G288" t="str">
        <f>_xll.BDH(G$1,"PX_LAST",$A288,$A288)</f>
        <v>#N/A N/A</v>
      </c>
      <c r="H288" t="str">
        <f>_xll.BDH(H$1,"PX_LAST",$A288,$A288)</f>
        <v>#N/A N/A</v>
      </c>
      <c r="I288" t="str">
        <f>_xll.BDH(I$1,"PX_LAST",$A288,$A288)</f>
        <v>#N/A N/A</v>
      </c>
      <c r="J288" t="str">
        <f>_xll.BDH(J$1,"PX_LAST",$A288,$A288)</f>
        <v>#N/A N/A</v>
      </c>
      <c r="K288" t="str">
        <f>_xll.BDH(K$1,"PX_LAST",$A288,$A288)</f>
        <v>#N/A N/A</v>
      </c>
      <c r="L288">
        <f>_xll.BDH(L$1,"PX_LAST",$A288,$A288)</f>
        <v>124.95</v>
      </c>
      <c r="M288">
        <f>_xll.BDH(M$1,"PX_LAST",$A288,$A288)</f>
        <v>89.72</v>
      </c>
      <c r="N288">
        <f>_xll.BDH(N$1,"PX_LAST",$A288,$A288)</f>
        <v>88.95</v>
      </c>
      <c r="O288">
        <f>_xll.BDH(O$1,"PX_LAST",$A288,$A288)</f>
        <v>97.53</v>
      </c>
      <c r="P288">
        <f>_xll.BDH(P$1,"PX_LAST",$A288,$A288)</f>
        <v>106.86</v>
      </c>
      <c r="Q288">
        <f>_xll.BDH(Q$1,"PX_LAST",$A288,$A288)</f>
        <v>25.1</v>
      </c>
      <c r="R288">
        <f>_xll.BDH(R$1,"PX_LAST",$A288,$A288)</f>
        <v>24.96</v>
      </c>
      <c r="S288">
        <f>_xll.BDH(S$1,"PX_LAST",$A288,$A288)</f>
        <v>104.376</v>
      </c>
      <c r="T288" t="str">
        <f>_xll.BDH(T$1,"PX_LAST",$A288,$A288)</f>
        <v>#N/A N/A</v>
      </c>
      <c r="U288" t="str">
        <f>_xll.BDH(U$1,"PX_LAST",$A288,$A288)</f>
        <v>#N/A N/A</v>
      </c>
      <c r="V288" t="str">
        <f>_xll.BDH(V$1,"PX_LAST",$A288,$A288)</f>
        <v>#N/A N/A</v>
      </c>
      <c r="W288" t="str">
        <f>_xll.BDH(W$1,"PX_LAST",$A288,$A288)</f>
        <v>#N/A N/A</v>
      </c>
      <c r="X288">
        <f>_xll.BDH(X$1,"PX_LAST",$A288,$A288)</f>
        <v>96.39</v>
      </c>
      <c r="Y288">
        <f>_xll.BDH(Y$1,"PX_LAST",$A288,$A288)</f>
        <v>120.56</v>
      </c>
      <c r="Z288" t="str">
        <f>_xll.BDH(Z$1,"PX_LAST",$A288,$A288)</f>
        <v>#N/A N/A</v>
      </c>
      <c r="AA288">
        <f>_xll.BDH(AA$1,"PX_LAST",$A288,$A288)</f>
        <v>24.132000000000001</v>
      </c>
      <c r="AB288">
        <f>_xll.BDH(AB$1,"PX_LAST",$A288,$A288)</f>
        <v>20.5</v>
      </c>
      <c r="AC288" t="str">
        <f>_xll.BDH(AC$1,"PX_LAST",$A288,$A288)</f>
        <v>#N/A N/A</v>
      </c>
      <c r="AD288" t="str">
        <f>_xll.BDH(AD$1,"PX_LAST",$A288,$A288)</f>
        <v>#N/A N/A</v>
      </c>
      <c r="AE288" t="str">
        <f>_xll.BDH(AE$1,"PX_LAST",$A288,$A288)</f>
        <v>#N/A N/A</v>
      </c>
      <c r="AF288">
        <f>_xll.BDH(AF$1,"PX_LAST",$A288,$A288)</f>
        <v>23.17</v>
      </c>
      <c r="AG288">
        <f>_xll.BDH(AG$1,"PX_LAST",$A288,$A288)</f>
        <v>289.04000000000002</v>
      </c>
      <c r="AH288">
        <f>_xll.BDH(AH$1,"PX_LAST",$A288,$A288)</f>
        <v>23.61</v>
      </c>
      <c r="AI288">
        <f>_xll.BDH(AI$1,"PX_LAST",$A288,$A288)</f>
        <v>39.380000000000003</v>
      </c>
      <c r="AJ288">
        <f>_xll.BDH(AJ$1,"PX_LAST",$A288,$A288)</f>
        <v>29.6</v>
      </c>
      <c r="AK288" t="e">
        <f ca="1">_xll.BDH(AK$1,"PX_LAST",$A288,$A288)</f>
        <v>#NAME?</v>
      </c>
      <c r="AL288" t="e">
        <f ca="1">_xll.BDH(AL$1,"PX_LAST",$A288,$A288)</f>
        <v>#NAME?</v>
      </c>
      <c r="AM288" t="e">
        <f ca="1">_xll.BDH(AM$1,"PX_LAST",$A288,$A288)</f>
        <v>#NAME?</v>
      </c>
      <c r="AN288" t="e">
        <f ca="1">_xll.BDH(AN$1,"PX_LAST",$A288,$A288)</f>
        <v>#NAME?</v>
      </c>
      <c r="AO288" t="e">
        <f ca="1">_xll.BDH(AO$1,"PX_LAST",$A288,$A288)</f>
        <v>#NAME?</v>
      </c>
      <c r="AP288" t="e">
        <f ca="1">_xll.BDH(AP$1,"PX_LAST",$A288,$A288)</f>
        <v>#NAME?</v>
      </c>
      <c r="AQ288" t="e">
        <f ca="1">_xll.BDH(AQ$1,"PX_LAST",$A288,$A288)</f>
        <v>#NAME?</v>
      </c>
      <c r="AR288" t="e">
        <f ca="1">_xll.BDH(AR$1,"PX_LAST",$A288,$A288)</f>
        <v>#NAME?</v>
      </c>
      <c r="AS288" t="e">
        <f ca="1">_xll.BDH(AS$1,"PX_LAST",$A288,$A288)</f>
        <v>#NAME?</v>
      </c>
      <c r="AT288" t="e">
        <f ca="1">_xll.BDH(AT$1,"PX_LAST",$A288,$A288)</f>
        <v>#NAME?</v>
      </c>
      <c r="AU288" t="e">
        <f ca="1">_xll.BDH(AU$1,"PX_LAST",$A288,$A288)</f>
        <v>#NAME?</v>
      </c>
      <c r="AV288" t="e">
        <f ca="1">_xll.BDH(AV$1,"PX_LAST",$A288,$A288)</f>
        <v>#NAME?</v>
      </c>
      <c r="AW288" t="e">
        <f ca="1">_xll.BDH(AW$1,"PX_LAST",$A288,$A288)</f>
        <v>#NAME?</v>
      </c>
      <c r="AX288" t="e">
        <f ca="1">_xll.BDH(AX$1,"PX_LAST",$A288,$A288)</f>
        <v>#NAME?</v>
      </c>
      <c r="AY288" t="e">
        <f ca="1">_xll.BDH(AY$1,"PX_LAST",$A288,$A288)</f>
        <v>#NAME?</v>
      </c>
      <c r="AZ288" t="e">
        <f ca="1">_xll.BDH(AZ$1,"PX_LAST",$A288,$A288)</f>
        <v>#NAME?</v>
      </c>
      <c r="BA288" t="e">
        <f ca="1">_xll.BDH(BA$1,"PX_LAST",$A288,$A288)</f>
        <v>#NAME?</v>
      </c>
      <c r="BB288" t="e">
        <f ca="1">_xll.BDH(BB$1,"PX_LAST",$A288,$A288)</f>
        <v>#NAME?</v>
      </c>
      <c r="BC288" t="e">
        <f ca="1">_xll.BDH(BC$1,"PX_LAST",$A288,$A288)</f>
        <v>#NAME?</v>
      </c>
      <c r="BD288" t="e">
        <f ca="1">_xll.BDH(BD$1,"PX_LAST",$A288,$A288)</f>
        <v>#NAME?</v>
      </c>
      <c r="BE288" t="e">
        <f ca="1">_xll.BDH(BE$1,"PX_LAST",$A288,$A288)</f>
        <v>#NAME?</v>
      </c>
      <c r="BF288" t="e">
        <f ca="1">_xll.BDH(BF$1,"PX_LAST",$A288,$A288)</f>
        <v>#NAME?</v>
      </c>
      <c r="BG288" t="e">
        <f ca="1">_xll.BDH(BG$1,"PX_LAST",$A288,$A288)</f>
        <v>#NAME?</v>
      </c>
      <c r="BH288" t="e">
        <f ca="1">_xll.BDH(BH$1,"PX_LAST",$A288,$A288)</f>
        <v>#NAME?</v>
      </c>
      <c r="BI288" t="e">
        <f ca="1">_xll.BDH(BI$1,"PX_LAST",$A288,$A288)</f>
        <v>#NAME?</v>
      </c>
      <c r="BJ288" t="e">
        <f ca="1">_xll.BDH(BJ$1,"PX_LAST",$A288,$A288)</f>
        <v>#NAME?</v>
      </c>
      <c r="BK288" t="e">
        <f ca="1">_xll.BDH(BK$1,"PX_LAST",$A288,$A288)</f>
        <v>#NAME?</v>
      </c>
      <c r="BL288" t="e">
        <f ca="1">_xll.BDH(BL$1,"PX_LAST",$A288,$A288)</f>
        <v>#NAME?</v>
      </c>
      <c r="BM288" t="e">
        <f ca="1">_xll.BDH(BM$1,"PX_LAST",$A288,$A288)</f>
        <v>#NAME?</v>
      </c>
      <c r="BN288" t="e">
        <f ca="1">_xll.BDH(BN$1,"PX_LAST",$A288,$A288)</f>
        <v>#NAME?</v>
      </c>
    </row>
    <row r="289" spans="1:66">
      <c r="A289" s="2">
        <v>40312</v>
      </c>
      <c r="B289">
        <f>_xll.BDH(B$1,"PX_LAST",$A289,$A289)</f>
        <v>26.324000000000002</v>
      </c>
      <c r="C289" t="str">
        <f>_xll.BDH(C$1,"PX_LAST",$A289,$A289)</f>
        <v>#N/A N/A</v>
      </c>
      <c r="D289" t="str">
        <f>_xll.BDH(D$1,"PX_LAST",$A289,$A289)</f>
        <v>#N/A N/A</v>
      </c>
      <c r="E289" t="str">
        <f>_xll.BDH(E$1,"PX_LAST",$A289,$A289)</f>
        <v>#N/A N/A</v>
      </c>
      <c r="F289" t="str">
        <f>_xll.BDH(F$1,"PX_LAST",$A289,$A289)</f>
        <v>#N/A N/A</v>
      </c>
      <c r="G289" t="str">
        <f>_xll.BDH(G$1,"PX_LAST",$A289,$A289)</f>
        <v>#N/A N/A</v>
      </c>
      <c r="H289" t="str">
        <f>_xll.BDH(H$1,"PX_LAST",$A289,$A289)</f>
        <v>#N/A N/A</v>
      </c>
      <c r="I289" t="str">
        <f>_xll.BDH(I$1,"PX_LAST",$A289,$A289)</f>
        <v>#N/A N/A</v>
      </c>
      <c r="J289" t="str">
        <f>_xll.BDH(J$1,"PX_LAST",$A289,$A289)</f>
        <v>#N/A N/A</v>
      </c>
      <c r="K289" t="str">
        <f>_xll.BDH(K$1,"PX_LAST",$A289,$A289)</f>
        <v>#N/A N/A</v>
      </c>
      <c r="L289">
        <f>_xll.BDH(L$1,"PX_LAST",$A289,$A289)</f>
        <v>123.47</v>
      </c>
      <c r="M289">
        <f>_xll.BDH(M$1,"PX_LAST",$A289,$A289)</f>
        <v>88.7</v>
      </c>
      <c r="N289">
        <f>_xll.BDH(N$1,"PX_LAST",$A289,$A289)</f>
        <v>87.83</v>
      </c>
      <c r="O289">
        <f>_xll.BDH(O$1,"PX_LAST",$A289,$A289)</f>
        <v>96.48</v>
      </c>
      <c r="P289">
        <f>_xll.BDH(P$1,"PX_LAST",$A289,$A289)</f>
        <v>107.36</v>
      </c>
      <c r="Q289">
        <f>_xll.BDH(Q$1,"PX_LAST",$A289,$A289)</f>
        <v>24.844999999999999</v>
      </c>
      <c r="R289">
        <f>_xll.BDH(R$1,"PX_LAST",$A289,$A289)</f>
        <v>25.19</v>
      </c>
      <c r="S289">
        <f>_xll.BDH(S$1,"PX_LAST",$A289,$A289)</f>
        <v>105.28</v>
      </c>
      <c r="T289" t="str">
        <f>_xll.BDH(T$1,"PX_LAST",$A289,$A289)</f>
        <v>#N/A N/A</v>
      </c>
      <c r="U289" t="str">
        <f>_xll.BDH(U$1,"PX_LAST",$A289,$A289)</f>
        <v>#N/A N/A</v>
      </c>
      <c r="V289" t="str">
        <f>_xll.BDH(V$1,"PX_LAST",$A289,$A289)</f>
        <v>#N/A N/A</v>
      </c>
      <c r="W289" t="str">
        <f>_xll.BDH(W$1,"PX_LAST",$A289,$A289)</f>
        <v>#N/A N/A</v>
      </c>
      <c r="X289">
        <f>_xll.BDH(X$1,"PX_LAST",$A289,$A289)</f>
        <v>96.7</v>
      </c>
      <c r="Y289">
        <f>_xll.BDH(Y$1,"PX_LAST",$A289,$A289)</f>
        <v>120.37</v>
      </c>
      <c r="Z289" t="str">
        <f>_xll.BDH(Z$1,"PX_LAST",$A289,$A289)</f>
        <v>#N/A N/A</v>
      </c>
      <c r="AA289">
        <f>_xll.BDH(AA$1,"PX_LAST",$A289,$A289)</f>
        <v>24.096</v>
      </c>
      <c r="AB289">
        <f>_xll.BDH(AB$1,"PX_LAST",$A289,$A289)</f>
        <v>20.204999999999998</v>
      </c>
      <c r="AC289">
        <f>_xll.BDH(AC$1,"PX_LAST",$A289,$A289)</f>
        <v>848.91</v>
      </c>
      <c r="AD289" t="str">
        <f>_xll.BDH(AD$1,"PX_LAST",$A289,$A289)</f>
        <v>#N/A N/A</v>
      </c>
      <c r="AE289">
        <f>_xll.BDH(AE$1,"PX_LAST",$A289,$A289)</f>
        <v>779.71</v>
      </c>
      <c r="AF289">
        <f>_xll.BDH(AF$1,"PX_LAST",$A289,$A289)</f>
        <v>22.58</v>
      </c>
      <c r="AG289">
        <f>_xll.BDH(AG$1,"PX_LAST",$A289,$A289)</f>
        <v>278.48</v>
      </c>
      <c r="AH289">
        <f>_xll.BDH(AH$1,"PX_LAST",$A289,$A289)</f>
        <v>23.34</v>
      </c>
      <c r="AI289">
        <f>_xll.BDH(AI$1,"PX_LAST",$A289,$A289)</f>
        <v>38.57</v>
      </c>
      <c r="AJ289">
        <f>_xll.BDH(AJ$1,"PX_LAST",$A289,$A289)</f>
        <v>28.56</v>
      </c>
      <c r="AK289" t="e">
        <f ca="1">_xll.BDH(AK$1,"PX_LAST",$A289,$A289)</f>
        <v>#NAME?</v>
      </c>
      <c r="AL289" t="e">
        <f ca="1">_xll.BDH(AL$1,"PX_LAST",$A289,$A289)</f>
        <v>#NAME?</v>
      </c>
      <c r="AM289" t="e">
        <f ca="1">_xll.BDH(AM$1,"PX_LAST",$A289,$A289)</f>
        <v>#NAME?</v>
      </c>
      <c r="AN289" t="e">
        <f ca="1">_xll.BDH(AN$1,"PX_LAST",$A289,$A289)</f>
        <v>#NAME?</v>
      </c>
      <c r="AO289" t="e">
        <f ca="1">_xll.BDH(AO$1,"PX_LAST",$A289,$A289)</f>
        <v>#NAME?</v>
      </c>
      <c r="AP289" t="e">
        <f ca="1">_xll.BDH(AP$1,"PX_LAST",$A289,$A289)</f>
        <v>#NAME?</v>
      </c>
      <c r="AQ289" t="e">
        <f ca="1">_xll.BDH(AQ$1,"PX_LAST",$A289,$A289)</f>
        <v>#NAME?</v>
      </c>
      <c r="AR289" t="e">
        <f ca="1">_xll.BDH(AR$1,"PX_LAST",$A289,$A289)</f>
        <v>#NAME?</v>
      </c>
      <c r="AS289" t="e">
        <f ca="1">_xll.BDH(AS$1,"PX_LAST",$A289,$A289)</f>
        <v>#NAME?</v>
      </c>
      <c r="AT289" t="e">
        <f ca="1">_xll.BDH(AT$1,"PX_LAST",$A289,$A289)</f>
        <v>#NAME?</v>
      </c>
      <c r="AU289" t="e">
        <f ca="1">_xll.BDH(AU$1,"PX_LAST",$A289,$A289)</f>
        <v>#NAME?</v>
      </c>
      <c r="AV289" t="e">
        <f ca="1">_xll.BDH(AV$1,"PX_LAST",$A289,$A289)</f>
        <v>#NAME?</v>
      </c>
      <c r="AW289" t="e">
        <f ca="1">_xll.BDH(AW$1,"PX_LAST",$A289,$A289)</f>
        <v>#NAME?</v>
      </c>
      <c r="AX289" t="e">
        <f ca="1">_xll.BDH(AX$1,"PX_LAST",$A289,$A289)</f>
        <v>#NAME?</v>
      </c>
      <c r="AY289" t="e">
        <f ca="1">_xll.BDH(AY$1,"PX_LAST",$A289,$A289)</f>
        <v>#NAME?</v>
      </c>
      <c r="AZ289" t="e">
        <f ca="1">_xll.BDH(AZ$1,"PX_LAST",$A289,$A289)</f>
        <v>#NAME?</v>
      </c>
      <c r="BA289" t="e">
        <f ca="1">_xll.BDH(BA$1,"PX_LAST",$A289,$A289)</f>
        <v>#NAME?</v>
      </c>
      <c r="BB289" t="e">
        <f ca="1">_xll.BDH(BB$1,"PX_LAST",$A289,$A289)</f>
        <v>#NAME?</v>
      </c>
      <c r="BC289" t="e">
        <f ca="1">_xll.BDH(BC$1,"PX_LAST",$A289,$A289)</f>
        <v>#NAME?</v>
      </c>
      <c r="BD289" t="e">
        <f ca="1">_xll.BDH(BD$1,"PX_LAST",$A289,$A289)</f>
        <v>#NAME?</v>
      </c>
      <c r="BE289" t="e">
        <f ca="1">_xll.BDH(BE$1,"PX_LAST",$A289,$A289)</f>
        <v>#NAME?</v>
      </c>
      <c r="BF289" t="e">
        <f ca="1">_xll.BDH(BF$1,"PX_LAST",$A289,$A289)</f>
        <v>#NAME?</v>
      </c>
      <c r="BG289" t="e">
        <f ca="1">_xll.BDH(BG$1,"PX_LAST",$A289,$A289)</f>
        <v>#NAME?</v>
      </c>
      <c r="BH289" t="e">
        <f ca="1">_xll.BDH(BH$1,"PX_LAST",$A289,$A289)</f>
        <v>#NAME?</v>
      </c>
      <c r="BI289" t="e">
        <f ca="1">_xll.BDH(BI$1,"PX_LAST",$A289,$A289)</f>
        <v>#NAME?</v>
      </c>
      <c r="BJ289" t="e">
        <f ca="1">_xll.BDH(BJ$1,"PX_LAST",$A289,$A289)</f>
        <v>#NAME?</v>
      </c>
      <c r="BK289" t="e">
        <f ca="1">_xll.BDH(BK$1,"PX_LAST",$A289,$A289)</f>
        <v>#NAME?</v>
      </c>
      <c r="BL289" t="e">
        <f ca="1">_xll.BDH(BL$1,"PX_LAST",$A289,$A289)</f>
        <v>#NAME?</v>
      </c>
      <c r="BM289" t="e">
        <f ca="1">_xll.BDH(BM$1,"PX_LAST",$A289,$A289)</f>
        <v>#NAME?</v>
      </c>
      <c r="BN289" t="e">
        <f ca="1">_xll.BDH(BN$1,"PX_LAST",$A289,$A289)</f>
        <v>#NAME?</v>
      </c>
    </row>
    <row r="290" spans="1:66">
      <c r="A290" s="2">
        <v>40315</v>
      </c>
      <c r="B290">
        <f>_xll.BDH(B$1,"PX_LAST",$A290,$A290)</f>
        <v>26.295200000000001</v>
      </c>
      <c r="C290" t="str">
        <f>_xll.BDH(C$1,"PX_LAST",$A290,$A290)</f>
        <v>#N/A N/A</v>
      </c>
      <c r="D290" t="str">
        <f>_xll.BDH(D$1,"PX_LAST",$A290,$A290)</f>
        <v>#N/A N/A</v>
      </c>
      <c r="E290" t="str">
        <f>_xll.BDH(E$1,"PX_LAST",$A290,$A290)</f>
        <v>#N/A N/A</v>
      </c>
      <c r="F290" t="str">
        <f>_xll.BDH(F$1,"PX_LAST",$A290,$A290)</f>
        <v>#N/A N/A</v>
      </c>
      <c r="G290" t="str">
        <f>_xll.BDH(G$1,"PX_LAST",$A290,$A290)</f>
        <v>#N/A N/A</v>
      </c>
      <c r="H290" t="str">
        <f>_xll.BDH(H$1,"PX_LAST",$A290,$A290)</f>
        <v>#N/A N/A</v>
      </c>
      <c r="I290" t="str">
        <f>_xll.BDH(I$1,"PX_LAST",$A290,$A290)</f>
        <v>#N/A N/A</v>
      </c>
      <c r="J290" t="str">
        <f>_xll.BDH(J$1,"PX_LAST",$A290,$A290)</f>
        <v>#N/A N/A</v>
      </c>
      <c r="K290" t="str">
        <f>_xll.BDH(K$1,"PX_LAST",$A290,$A290)</f>
        <v>#N/A N/A</v>
      </c>
      <c r="L290">
        <f>_xll.BDH(L$1,"PX_LAST",$A290,$A290)</f>
        <v>123.48</v>
      </c>
      <c r="M290">
        <f>_xll.BDH(M$1,"PX_LAST",$A290,$A290)</f>
        <v>87.84</v>
      </c>
      <c r="N290">
        <f>_xll.BDH(N$1,"PX_LAST",$A290,$A290)</f>
        <v>87.84</v>
      </c>
      <c r="O290">
        <f>_xll.BDH(O$1,"PX_LAST",$A290,$A290)</f>
        <v>96.28</v>
      </c>
      <c r="P290">
        <f>_xll.BDH(P$1,"PX_LAST",$A290,$A290)</f>
        <v>107.12</v>
      </c>
      <c r="Q290">
        <f>_xll.BDH(Q$1,"PX_LAST",$A290,$A290)</f>
        <v>24.82</v>
      </c>
      <c r="R290">
        <f>_xll.BDH(R$1,"PX_LAST",$A290,$A290)</f>
        <v>25.19</v>
      </c>
      <c r="S290">
        <f>_xll.BDH(S$1,"PX_LAST",$A290,$A290)</f>
        <v>104.92</v>
      </c>
      <c r="T290" t="str">
        <f>_xll.BDH(T$1,"PX_LAST",$A290,$A290)</f>
        <v>#N/A N/A</v>
      </c>
      <c r="U290" t="str">
        <f>_xll.BDH(U$1,"PX_LAST",$A290,$A290)</f>
        <v>#N/A N/A</v>
      </c>
      <c r="V290" t="str">
        <f>_xll.BDH(V$1,"PX_LAST",$A290,$A290)</f>
        <v>#N/A N/A</v>
      </c>
      <c r="W290" t="str">
        <f>_xll.BDH(W$1,"PX_LAST",$A290,$A290)</f>
        <v>#N/A N/A</v>
      </c>
      <c r="X290">
        <f>_xll.BDH(X$1,"PX_LAST",$A290,$A290)</f>
        <v>97.67</v>
      </c>
      <c r="Y290">
        <f>_xll.BDH(Y$1,"PX_LAST",$A290,$A290)</f>
        <v>119.36</v>
      </c>
      <c r="Z290" t="str">
        <f>_xll.BDH(Z$1,"PX_LAST",$A290,$A290)</f>
        <v>#N/A N/A</v>
      </c>
      <c r="AA290">
        <f>_xll.BDH(AA$1,"PX_LAST",$A290,$A290)</f>
        <v>23.888000000000002</v>
      </c>
      <c r="AB290">
        <f>_xll.BDH(AB$1,"PX_LAST",$A290,$A290)</f>
        <v>19.89</v>
      </c>
      <c r="AC290">
        <f>_xll.BDH(AC$1,"PX_LAST",$A290,$A290)</f>
        <v>858.17</v>
      </c>
      <c r="AD290" t="str">
        <f>_xll.BDH(AD$1,"PX_LAST",$A290,$A290)</f>
        <v>#N/A N/A</v>
      </c>
      <c r="AE290">
        <f>_xll.BDH(AE$1,"PX_LAST",$A290,$A290)</f>
        <v>775.61</v>
      </c>
      <c r="AF290">
        <f>_xll.BDH(AF$1,"PX_LAST",$A290,$A290)</f>
        <v>21.94</v>
      </c>
      <c r="AG290">
        <f>_xll.BDH(AG$1,"PX_LAST",$A290,$A290)</f>
        <v>271.04000000000002</v>
      </c>
      <c r="AH290">
        <f>_xll.BDH(AH$1,"PX_LAST",$A290,$A290)</f>
        <v>23.05</v>
      </c>
      <c r="AI290">
        <f>_xll.BDH(AI$1,"PX_LAST",$A290,$A290)</f>
        <v>37.72</v>
      </c>
      <c r="AJ290">
        <f>_xll.BDH(AJ$1,"PX_LAST",$A290,$A290)</f>
        <v>27.8</v>
      </c>
      <c r="AK290" t="e">
        <f ca="1">_xll.BDH(AK$1,"PX_LAST",$A290,$A290)</f>
        <v>#NAME?</v>
      </c>
      <c r="AL290" t="e">
        <f ca="1">_xll.BDH(AL$1,"PX_LAST",$A290,$A290)</f>
        <v>#NAME?</v>
      </c>
      <c r="AM290" t="e">
        <f ca="1">_xll.BDH(AM$1,"PX_LAST",$A290,$A290)</f>
        <v>#NAME?</v>
      </c>
      <c r="AN290" t="e">
        <f ca="1">_xll.BDH(AN$1,"PX_LAST",$A290,$A290)</f>
        <v>#NAME?</v>
      </c>
      <c r="AO290" t="e">
        <f ca="1">_xll.BDH(AO$1,"PX_LAST",$A290,$A290)</f>
        <v>#NAME?</v>
      </c>
      <c r="AP290" t="e">
        <f ca="1">_xll.BDH(AP$1,"PX_LAST",$A290,$A290)</f>
        <v>#NAME?</v>
      </c>
      <c r="AQ290" t="e">
        <f ca="1">_xll.BDH(AQ$1,"PX_LAST",$A290,$A290)</f>
        <v>#NAME?</v>
      </c>
      <c r="AR290" t="e">
        <f ca="1">_xll.BDH(AR$1,"PX_LAST",$A290,$A290)</f>
        <v>#NAME?</v>
      </c>
      <c r="AS290" t="e">
        <f ca="1">_xll.BDH(AS$1,"PX_LAST",$A290,$A290)</f>
        <v>#NAME?</v>
      </c>
      <c r="AT290" t="e">
        <f ca="1">_xll.BDH(AT$1,"PX_LAST",$A290,$A290)</f>
        <v>#NAME?</v>
      </c>
      <c r="AU290" t="e">
        <f ca="1">_xll.BDH(AU$1,"PX_LAST",$A290,$A290)</f>
        <v>#NAME?</v>
      </c>
      <c r="AV290" t="e">
        <f ca="1">_xll.BDH(AV$1,"PX_LAST",$A290,$A290)</f>
        <v>#NAME?</v>
      </c>
      <c r="AW290" t="e">
        <f ca="1">_xll.BDH(AW$1,"PX_LAST",$A290,$A290)</f>
        <v>#NAME?</v>
      </c>
      <c r="AX290" t="e">
        <f ca="1">_xll.BDH(AX$1,"PX_LAST",$A290,$A290)</f>
        <v>#NAME?</v>
      </c>
      <c r="AY290" t="e">
        <f ca="1">_xll.BDH(AY$1,"PX_LAST",$A290,$A290)</f>
        <v>#NAME?</v>
      </c>
      <c r="AZ290" t="e">
        <f ca="1">_xll.BDH(AZ$1,"PX_LAST",$A290,$A290)</f>
        <v>#NAME?</v>
      </c>
      <c r="BA290" t="e">
        <f ca="1">_xll.BDH(BA$1,"PX_LAST",$A290,$A290)</f>
        <v>#NAME?</v>
      </c>
      <c r="BB290" t="e">
        <f ca="1">_xll.BDH(BB$1,"PX_LAST",$A290,$A290)</f>
        <v>#NAME?</v>
      </c>
      <c r="BC290" t="e">
        <f ca="1">_xll.BDH(BC$1,"PX_LAST",$A290,$A290)</f>
        <v>#NAME?</v>
      </c>
      <c r="BD290" t="e">
        <f ca="1">_xll.BDH(BD$1,"PX_LAST",$A290,$A290)</f>
        <v>#NAME?</v>
      </c>
      <c r="BE290" t="e">
        <f ca="1">_xll.BDH(BE$1,"PX_LAST",$A290,$A290)</f>
        <v>#NAME?</v>
      </c>
      <c r="BF290" t="e">
        <f ca="1">_xll.BDH(BF$1,"PX_LAST",$A290,$A290)</f>
        <v>#NAME?</v>
      </c>
      <c r="BG290" t="e">
        <f ca="1">_xll.BDH(BG$1,"PX_LAST",$A290,$A290)</f>
        <v>#NAME?</v>
      </c>
      <c r="BH290" t="e">
        <f ca="1">_xll.BDH(BH$1,"PX_LAST",$A290,$A290)</f>
        <v>#NAME?</v>
      </c>
      <c r="BI290" t="e">
        <f ca="1">_xll.BDH(BI$1,"PX_LAST",$A290,$A290)</f>
        <v>#NAME?</v>
      </c>
      <c r="BJ290" t="e">
        <f ca="1">_xll.BDH(BJ$1,"PX_LAST",$A290,$A290)</f>
        <v>#NAME?</v>
      </c>
      <c r="BK290" t="e">
        <f ca="1">_xll.BDH(BK$1,"PX_LAST",$A290,$A290)</f>
        <v>#NAME?</v>
      </c>
      <c r="BL290" t="e">
        <f ca="1">_xll.BDH(BL$1,"PX_LAST",$A290,$A290)</f>
        <v>#NAME?</v>
      </c>
      <c r="BM290" t="e">
        <f ca="1">_xll.BDH(BM$1,"PX_LAST",$A290,$A290)</f>
        <v>#NAME?</v>
      </c>
      <c r="BN290" t="e">
        <f ca="1">_xll.BDH(BN$1,"PX_LAST",$A290,$A290)</f>
        <v>#NAME?</v>
      </c>
    </row>
    <row r="291" spans="1:66">
      <c r="A291" s="2">
        <v>40316</v>
      </c>
      <c r="B291">
        <f>_xll.BDH(B$1,"PX_LAST",$A291,$A291)</f>
        <v>26.28</v>
      </c>
      <c r="C291" t="str">
        <f>_xll.BDH(C$1,"PX_LAST",$A291,$A291)</f>
        <v>#N/A N/A</v>
      </c>
      <c r="D291" t="str">
        <f>_xll.BDH(D$1,"PX_LAST",$A291,$A291)</f>
        <v>#N/A N/A</v>
      </c>
      <c r="E291" t="str">
        <f>_xll.BDH(E$1,"PX_LAST",$A291,$A291)</f>
        <v>#N/A N/A</v>
      </c>
      <c r="F291" t="str">
        <f>_xll.BDH(F$1,"PX_LAST",$A291,$A291)</f>
        <v>#N/A N/A</v>
      </c>
      <c r="G291" t="str">
        <f>_xll.BDH(G$1,"PX_LAST",$A291,$A291)</f>
        <v>#N/A N/A</v>
      </c>
      <c r="H291" t="str">
        <f>_xll.BDH(H$1,"PX_LAST",$A291,$A291)</f>
        <v>#N/A N/A</v>
      </c>
      <c r="I291" t="str">
        <f>_xll.BDH(I$1,"PX_LAST",$A291,$A291)</f>
        <v>#N/A N/A</v>
      </c>
      <c r="J291" t="str">
        <f>_xll.BDH(J$1,"PX_LAST",$A291,$A291)</f>
        <v>#N/A N/A</v>
      </c>
      <c r="K291" t="str">
        <f>_xll.BDH(K$1,"PX_LAST",$A291,$A291)</f>
        <v>#N/A N/A</v>
      </c>
      <c r="L291">
        <f>_xll.BDH(L$1,"PX_LAST",$A291,$A291)</f>
        <v>121.77</v>
      </c>
      <c r="M291">
        <f>_xll.BDH(M$1,"PX_LAST",$A291,$A291)</f>
        <v>86.68</v>
      </c>
      <c r="N291">
        <f>_xll.BDH(N$1,"PX_LAST",$A291,$A291)</f>
        <v>86.66</v>
      </c>
      <c r="O291">
        <f>_xll.BDH(O$1,"PX_LAST",$A291,$A291)</f>
        <v>95.98</v>
      </c>
      <c r="P291">
        <f>_xll.BDH(P$1,"PX_LAST",$A291,$A291)</f>
        <v>107.32</v>
      </c>
      <c r="Q291">
        <f>_xll.BDH(Q$1,"PX_LAST",$A291,$A291)</f>
        <v>24.51</v>
      </c>
      <c r="R291">
        <f>_xll.BDH(R$1,"PX_LAST",$A291,$A291)</f>
        <v>25.46</v>
      </c>
      <c r="S291">
        <f>_xll.BDH(S$1,"PX_LAST",$A291,$A291)</f>
        <v>105.04</v>
      </c>
      <c r="T291" t="str">
        <f>_xll.BDH(T$1,"PX_LAST",$A291,$A291)</f>
        <v>#N/A N/A</v>
      </c>
      <c r="U291" t="str">
        <f>_xll.BDH(U$1,"PX_LAST",$A291,$A291)</f>
        <v>#N/A N/A</v>
      </c>
      <c r="V291" t="str">
        <f>_xll.BDH(V$1,"PX_LAST",$A291,$A291)</f>
        <v>#N/A N/A</v>
      </c>
      <c r="W291" t="str">
        <f>_xll.BDH(W$1,"PX_LAST",$A291,$A291)</f>
        <v>#N/A N/A</v>
      </c>
      <c r="X291">
        <f>_xll.BDH(X$1,"PX_LAST",$A291,$A291)</f>
        <v>96.17</v>
      </c>
      <c r="Y291">
        <f>_xll.BDH(Y$1,"PX_LAST",$A291,$A291)</f>
        <v>119.49</v>
      </c>
      <c r="Z291" t="str">
        <f>_xll.BDH(Z$1,"PX_LAST",$A291,$A291)</f>
        <v>#N/A N/A</v>
      </c>
      <c r="AA291">
        <f>_xll.BDH(AA$1,"PX_LAST",$A291,$A291)</f>
        <v>23.905999999999999</v>
      </c>
      <c r="AB291">
        <f>_xll.BDH(AB$1,"PX_LAST",$A291,$A291)</f>
        <v>20.065000000000001</v>
      </c>
      <c r="AC291">
        <f>_xll.BDH(AC$1,"PX_LAST",$A291,$A291)</f>
        <v>849.19</v>
      </c>
      <c r="AD291" t="str">
        <f>_xll.BDH(AD$1,"PX_LAST",$A291,$A291)</f>
        <v>#N/A N/A</v>
      </c>
      <c r="AE291">
        <f>_xll.BDH(AE$1,"PX_LAST",$A291,$A291)</f>
        <v>764.05</v>
      </c>
      <c r="AF291">
        <f>_xll.BDH(AF$1,"PX_LAST",$A291,$A291)</f>
        <v>21.91</v>
      </c>
      <c r="AG291">
        <f>_xll.BDH(AG$1,"PX_LAST",$A291,$A291)</f>
        <v>267.76</v>
      </c>
      <c r="AH291">
        <f>_xll.BDH(AH$1,"PX_LAST",$A291,$A291)</f>
        <v>22.95</v>
      </c>
      <c r="AI291">
        <f>_xll.BDH(AI$1,"PX_LAST",$A291,$A291)</f>
        <v>37.76</v>
      </c>
      <c r="AJ291">
        <f>_xll.BDH(AJ$1,"PX_LAST",$A291,$A291)</f>
        <v>27.65</v>
      </c>
      <c r="AK291" t="e">
        <f ca="1">_xll.BDH(AK$1,"PX_LAST",$A291,$A291)</f>
        <v>#NAME?</v>
      </c>
      <c r="AL291" t="e">
        <f ca="1">_xll.BDH(AL$1,"PX_LAST",$A291,$A291)</f>
        <v>#NAME?</v>
      </c>
      <c r="AM291" t="e">
        <f ca="1">_xll.BDH(AM$1,"PX_LAST",$A291,$A291)</f>
        <v>#NAME?</v>
      </c>
      <c r="AN291" t="e">
        <f ca="1">_xll.BDH(AN$1,"PX_LAST",$A291,$A291)</f>
        <v>#NAME?</v>
      </c>
      <c r="AO291" t="e">
        <f ca="1">_xll.BDH(AO$1,"PX_LAST",$A291,$A291)</f>
        <v>#NAME?</v>
      </c>
      <c r="AP291" t="e">
        <f ca="1">_xll.BDH(AP$1,"PX_LAST",$A291,$A291)</f>
        <v>#NAME?</v>
      </c>
      <c r="AQ291" t="e">
        <f ca="1">_xll.BDH(AQ$1,"PX_LAST",$A291,$A291)</f>
        <v>#NAME?</v>
      </c>
      <c r="AR291" t="e">
        <f ca="1">_xll.BDH(AR$1,"PX_LAST",$A291,$A291)</f>
        <v>#NAME?</v>
      </c>
      <c r="AS291" t="e">
        <f ca="1">_xll.BDH(AS$1,"PX_LAST",$A291,$A291)</f>
        <v>#NAME?</v>
      </c>
      <c r="AT291" t="e">
        <f ca="1">_xll.BDH(AT$1,"PX_LAST",$A291,$A291)</f>
        <v>#NAME?</v>
      </c>
      <c r="AU291" t="e">
        <f ca="1">_xll.BDH(AU$1,"PX_LAST",$A291,$A291)</f>
        <v>#NAME?</v>
      </c>
      <c r="AV291" t="e">
        <f ca="1">_xll.BDH(AV$1,"PX_LAST",$A291,$A291)</f>
        <v>#NAME?</v>
      </c>
      <c r="AW291" t="e">
        <f ca="1">_xll.BDH(AW$1,"PX_LAST",$A291,$A291)</f>
        <v>#NAME?</v>
      </c>
      <c r="AX291" t="e">
        <f ca="1">_xll.BDH(AX$1,"PX_LAST",$A291,$A291)</f>
        <v>#NAME?</v>
      </c>
      <c r="AY291" t="e">
        <f ca="1">_xll.BDH(AY$1,"PX_LAST",$A291,$A291)</f>
        <v>#NAME?</v>
      </c>
      <c r="AZ291" t="e">
        <f ca="1">_xll.BDH(AZ$1,"PX_LAST",$A291,$A291)</f>
        <v>#NAME?</v>
      </c>
      <c r="BA291" t="e">
        <f ca="1">_xll.BDH(BA$1,"PX_LAST",$A291,$A291)</f>
        <v>#NAME?</v>
      </c>
      <c r="BB291" t="e">
        <f ca="1">_xll.BDH(BB$1,"PX_LAST",$A291,$A291)</f>
        <v>#NAME?</v>
      </c>
      <c r="BC291" t="e">
        <f ca="1">_xll.BDH(BC$1,"PX_LAST",$A291,$A291)</f>
        <v>#NAME?</v>
      </c>
      <c r="BD291" t="e">
        <f ca="1">_xll.BDH(BD$1,"PX_LAST",$A291,$A291)</f>
        <v>#NAME?</v>
      </c>
      <c r="BE291" t="e">
        <f ca="1">_xll.BDH(BE$1,"PX_LAST",$A291,$A291)</f>
        <v>#NAME?</v>
      </c>
      <c r="BF291" t="e">
        <f ca="1">_xll.BDH(BF$1,"PX_LAST",$A291,$A291)</f>
        <v>#NAME?</v>
      </c>
      <c r="BG291" t="e">
        <f ca="1">_xll.BDH(BG$1,"PX_LAST",$A291,$A291)</f>
        <v>#NAME?</v>
      </c>
      <c r="BH291" t="e">
        <f ca="1">_xll.BDH(BH$1,"PX_LAST",$A291,$A291)</f>
        <v>#NAME?</v>
      </c>
      <c r="BI291" t="e">
        <f ca="1">_xll.BDH(BI$1,"PX_LAST",$A291,$A291)</f>
        <v>#NAME?</v>
      </c>
      <c r="BJ291" t="e">
        <f ca="1">_xll.BDH(BJ$1,"PX_LAST",$A291,$A291)</f>
        <v>#NAME?</v>
      </c>
      <c r="BK291" t="e">
        <f ca="1">_xll.BDH(BK$1,"PX_LAST",$A291,$A291)</f>
        <v>#NAME?</v>
      </c>
      <c r="BL291" t="e">
        <f ca="1">_xll.BDH(BL$1,"PX_LAST",$A291,$A291)</f>
        <v>#NAME?</v>
      </c>
      <c r="BM291" t="e">
        <f ca="1">_xll.BDH(BM$1,"PX_LAST",$A291,$A291)</f>
        <v>#NAME?</v>
      </c>
      <c r="BN291" t="e">
        <f ca="1">_xll.BDH(BN$1,"PX_LAST",$A291,$A291)</f>
        <v>#NAME?</v>
      </c>
    </row>
    <row r="292" spans="1:66">
      <c r="A292" s="2">
        <v>40317</v>
      </c>
      <c r="B292">
        <f>_xll.BDH(B$1,"PX_LAST",$A292,$A292)</f>
        <v>26.23</v>
      </c>
      <c r="C292" t="str">
        <f>_xll.BDH(C$1,"PX_LAST",$A292,$A292)</f>
        <v>#N/A N/A</v>
      </c>
      <c r="D292" t="str">
        <f>_xll.BDH(D$1,"PX_LAST",$A292,$A292)</f>
        <v>#N/A N/A</v>
      </c>
      <c r="E292" t="str">
        <f>_xll.BDH(E$1,"PX_LAST",$A292,$A292)</f>
        <v>#N/A N/A</v>
      </c>
      <c r="F292" t="str">
        <f>_xll.BDH(F$1,"PX_LAST",$A292,$A292)</f>
        <v>#N/A N/A</v>
      </c>
      <c r="G292" t="str">
        <f>_xll.BDH(G$1,"PX_LAST",$A292,$A292)</f>
        <v>#N/A N/A</v>
      </c>
      <c r="H292" t="str">
        <f>_xll.BDH(H$1,"PX_LAST",$A292,$A292)</f>
        <v>#N/A N/A</v>
      </c>
      <c r="I292" t="str">
        <f>_xll.BDH(I$1,"PX_LAST",$A292,$A292)</f>
        <v>#N/A N/A</v>
      </c>
      <c r="J292" t="str">
        <f>_xll.BDH(J$1,"PX_LAST",$A292,$A292)</f>
        <v>#N/A N/A</v>
      </c>
      <c r="K292" t="str">
        <f>_xll.BDH(K$1,"PX_LAST",$A292,$A292)</f>
        <v>#N/A N/A</v>
      </c>
      <c r="L292">
        <f>_xll.BDH(L$1,"PX_LAST",$A292,$A292)</f>
        <v>123.5</v>
      </c>
      <c r="M292">
        <f>_xll.BDH(M$1,"PX_LAST",$A292,$A292)</f>
        <v>84.7</v>
      </c>
      <c r="N292">
        <f>_xll.BDH(N$1,"PX_LAST",$A292,$A292)</f>
        <v>86.35</v>
      </c>
      <c r="O292">
        <f>_xll.BDH(O$1,"PX_LAST",$A292,$A292)</f>
        <v>95.31</v>
      </c>
      <c r="P292">
        <f>_xll.BDH(P$1,"PX_LAST",$A292,$A292)</f>
        <v>108.32</v>
      </c>
      <c r="Q292">
        <f>_xll.BDH(Q$1,"PX_LAST",$A292,$A292)</f>
        <v>24.8</v>
      </c>
      <c r="R292">
        <f>_xll.BDH(R$1,"PX_LAST",$A292,$A292)</f>
        <v>25.22</v>
      </c>
      <c r="S292">
        <f>_xll.BDH(S$1,"PX_LAST",$A292,$A292)</f>
        <v>106.92</v>
      </c>
      <c r="T292" t="str">
        <f>_xll.BDH(T$1,"PX_LAST",$A292,$A292)</f>
        <v>#N/A N/A</v>
      </c>
      <c r="U292" t="str">
        <f>_xll.BDH(U$1,"PX_LAST",$A292,$A292)</f>
        <v>#N/A N/A</v>
      </c>
      <c r="V292" t="str">
        <f>_xll.BDH(V$1,"PX_LAST",$A292,$A292)</f>
        <v>#N/A N/A</v>
      </c>
      <c r="W292" t="str">
        <f>_xll.BDH(W$1,"PX_LAST",$A292,$A292)</f>
        <v>#N/A N/A</v>
      </c>
      <c r="X292">
        <f>_xll.BDH(X$1,"PX_LAST",$A292,$A292)</f>
        <v>94.61</v>
      </c>
      <c r="Y292">
        <f>_xll.BDH(Y$1,"PX_LAST",$A292,$A292)</f>
        <v>116.63</v>
      </c>
      <c r="Z292" t="str">
        <f>_xll.BDH(Z$1,"PX_LAST",$A292,$A292)</f>
        <v>#N/A N/A</v>
      </c>
      <c r="AA292">
        <f>_xll.BDH(AA$1,"PX_LAST",$A292,$A292)</f>
        <v>23.352</v>
      </c>
      <c r="AB292">
        <f>_xll.BDH(AB$1,"PX_LAST",$A292,$A292)</f>
        <v>19.71</v>
      </c>
      <c r="AC292">
        <f>_xll.BDH(AC$1,"PX_LAST",$A292,$A292)</f>
        <v>833.6</v>
      </c>
      <c r="AD292" t="str">
        <f>_xll.BDH(AD$1,"PX_LAST",$A292,$A292)</f>
        <v>#N/A N/A</v>
      </c>
      <c r="AE292">
        <f>_xll.BDH(AE$1,"PX_LAST",$A292,$A292)</f>
        <v>752.09</v>
      </c>
      <c r="AF292">
        <f>_xll.BDH(AF$1,"PX_LAST",$A292,$A292)</f>
        <v>21.71</v>
      </c>
      <c r="AG292">
        <f>_xll.BDH(AG$1,"PX_LAST",$A292,$A292)</f>
        <v>268.08</v>
      </c>
      <c r="AH292">
        <f>_xll.BDH(AH$1,"PX_LAST",$A292,$A292)</f>
        <v>22.6</v>
      </c>
      <c r="AI292">
        <f>_xll.BDH(AI$1,"PX_LAST",$A292,$A292)</f>
        <v>37.450000000000003</v>
      </c>
      <c r="AJ292">
        <f>_xll.BDH(AJ$1,"PX_LAST",$A292,$A292)</f>
        <v>27.49</v>
      </c>
      <c r="AK292" t="e">
        <f ca="1">_xll.BDH(AK$1,"PX_LAST",$A292,$A292)</f>
        <v>#NAME?</v>
      </c>
      <c r="AL292" t="e">
        <f ca="1">_xll.BDH(AL$1,"PX_LAST",$A292,$A292)</f>
        <v>#NAME?</v>
      </c>
      <c r="AM292" t="e">
        <f ca="1">_xll.BDH(AM$1,"PX_LAST",$A292,$A292)</f>
        <v>#NAME?</v>
      </c>
      <c r="AN292" t="e">
        <f ca="1">_xll.BDH(AN$1,"PX_LAST",$A292,$A292)</f>
        <v>#NAME?</v>
      </c>
      <c r="AO292" t="e">
        <f ca="1">_xll.BDH(AO$1,"PX_LAST",$A292,$A292)</f>
        <v>#NAME?</v>
      </c>
      <c r="AP292" t="e">
        <f ca="1">_xll.BDH(AP$1,"PX_LAST",$A292,$A292)</f>
        <v>#NAME?</v>
      </c>
      <c r="AQ292" t="e">
        <f ca="1">_xll.BDH(AQ$1,"PX_LAST",$A292,$A292)</f>
        <v>#NAME?</v>
      </c>
      <c r="AR292" t="e">
        <f ca="1">_xll.BDH(AR$1,"PX_LAST",$A292,$A292)</f>
        <v>#NAME?</v>
      </c>
      <c r="AS292" t="e">
        <f ca="1">_xll.BDH(AS$1,"PX_LAST",$A292,$A292)</f>
        <v>#NAME?</v>
      </c>
      <c r="AT292" t="e">
        <f ca="1">_xll.BDH(AT$1,"PX_LAST",$A292,$A292)</f>
        <v>#NAME?</v>
      </c>
      <c r="AU292" t="e">
        <f ca="1">_xll.BDH(AU$1,"PX_LAST",$A292,$A292)</f>
        <v>#NAME?</v>
      </c>
      <c r="AV292" t="e">
        <f ca="1">_xll.BDH(AV$1,"PX_LAST",$A292,$A292)</f>
        <v>#NAME?</v>
      </c>
      <c r="AW292" t="e">
        <f ca="1">_xll.BDH(AW$1,"PX_LAST",$A292,$A292)</f>
        <v>#NAME?</v>
      </c>
      <c r="AX292" t="e">
        <f ca="1">_xll.BDH(AX$1,"PX_LAST",$A292,$A292)</f>
        <v>#NAME?</v>
      </c>
      <c r="AY292" t="e">
        <f ca="1">_xll.BDH(AY$1,"PX_LAST",$A292,$A292)</f>
        <v>#NAME?</v>
      </c>
      <c r="AZ292" t="e">
        <f ca="1">_xll.BDH(AZ$1,"PX_LAST",$A292,$A292)</f>
        <v>#NAME?</v>
      </c>
      <c r="BA292" t="e">
        <f ca="1">_xll.BDH(BA$1,"PX_LAST",$A292,$A292)</f>
        <v>#NAME?</v>
      </c>
      <c r="BB292" t="e">
        <f ca="1">_xll.BDH(BB$1,"PX_LAST",$A292,$A292)</f>
        <v>#NAME?</v>
      </c>
      <c r="BC292" t="e">
        <f ca="1">_xll.BDH(BC$1,"PX_LAST",$A292,$A292)</f>
        <v>#NAME?</v>
      </c>
      <c r="BD292" t="e">
        <f ca="1">_xll.BDH(BD$1,"PX_LAST",$A292,$A292)</f>
        <v>#NAME?</v>
      </c>
      <c r="BE292" t="e">
        <f ca="1">_xll.BDH(BE$1,"PX_LAST",$A292,$A292)</f>
        <v>#NAME?</v>
      </c>
      <c r="BF292" t="e">
        <f ca="1">_xll.BDH(BF$1,"PX_LAST",$A292,$A292)</f>
        <v>#NAME?</v>
      </c>
      <c r="BG292" t="e">
        <f ca="1">_xll.BDH(BG$1,"PX_LAST",$A292,$A292)</f>
        <v>#NAME?</v>
      </c>
      <c r="BH292" t="e">
        <f ca="1">_xll.BDH(BH$1,"PX_LAST",$A292,$A292)</f>
        <v>#NAME?</v>
      </c>
      <c r="BI292" t="e">
        <f ca="1">_xll.BDH(BI$1,"PX_LAST",$A292,$A292)</f>
        <v>#NAME?</v>
      </c>
      <c r="BJ292" t="e">
        <f ca="1">_xll.BDH(BJ$1,"PX_LAST",$A292,$A292)</f>
        <v>#NAME?</v>
      </c>
      <c r="BK292" t="e">
        <f ca="1">_xll.BDH(BK$1,"PX_LAST",$A292,$A292)</f>
        <v>#NAME?</v>
      </c>
      <c r="BL292" t="e">
        <f ca="1">_xll.BDH(BL$1,"PX_LAST",$A292,$A292)</f>
        <v>#NAME?</v>
      </c>
      <c r="BM292" t="e">
        <f ca="1">_xll.BDH(BM$1,"PX_LAST",$A292,$A292)</f>
        <v>#NAME?</v>
      </c>
      <c r="BN292" t="e">
        <f ca="1">_xll.BDH(BN$1,"PX_LAST",$A292,$A292)</f>
        <v>#NAME?</v>
      </c>
    </row>
    <row r="293" spans="1:66">
      <c r="A293" s="2">
        <v>40318</v>
      </c>
      <c r="B293">
        <f>_xll.BDH(B$1,"PX_LAST",$A293,$A293)</f>
        <v>25.77</v>
      </c>
      <c r="C293" t="str">
        <f>_xll.BDH(C$1,"PX_LAST",$A293,$A293)</f>
        <v>#N/A N/A</v>
      </c>
      <c r="D293" t="str">
        <f>_xll.BDH(D$1,"PX_LAST",$A293,$A293)</f>
        <v>#N/A N/A</v>
      </c>
      <c r="E293" t="str">
        <f>_xll.BDH(E$1,"PX_LAST",$A293,$A293)</f>
        <v>#N/A N/A</v>
      </c>
      <c r="F293" t="str">
        <f>_xll.BDH(F$1,"PX_LAST",$A293,$A293)</f>
        <v>#N/A N/A</v>
      </c>
      <c r="G293" t="str">
        <f>_xll.BDH(G$1,"PX_LAST",$A293,$A293)</f>
        <v>#N/A N/A</v>
      </c>
      <c r="H293" t="str">
        <f>_xll.BDH(H$1,"PX_LAST",$A293,$A293)</f>
        <v>#N/A N/A</v>
      </c>
      <c r="I293" t="str">
        <f>_xll.BDH(I$1,"PX_LAST",$A293,$A293)</f>
        <v>#N/A N/A</v>
      </c>
      <c r="J293" t="str">
        <f>_xll.BDH(J$1,"PX_LAST",$A293,$A293)</f>
        <v>#N/A N/A</v>
      </c>
      <c r="K293" t="str">
        <f>_xll.BDH(K$1,"PX_LAST",$A293,$A293)</f>
        <v>#N/A N/A</v>
      </c>
      <c r="L293">
        <f>_xll.BDH(L$1,"PX_LAST",$A293,$A293)</f>
        <v>124.75</v>
      </c>
      <c r="M293">
        <f>_xll.BDH(M$1,"PX_LAST",$A293,$A293)</f>
        <v>82.28</v>
      </c>
      <c r="N293">
        <f>_xll.BDH(N$1,"PX_LAST",$A293,$A293)</f>
        <v>86.37</v>
      </c>
      <c r="O293">
        <f>_xll.BDH(O$1,"PX_LAST",$A293,$A293)</f>
        <v>93.19</v>
      </c>
      <c r="P293">
        <f>_xll.BDH(P$1,"PX_LAST",$A293,$A293)</f>
        <v>110.57</v>
      </c>
      <c r="Q293">
        <f>_xll.BDH(Q$1,"PX_LAST",$A293,$A293)</f>
        <v>24.95</v>
      </c>
      <c r="R293">
        <f>_xll.BDH(R$1,"PX_LAST",$A293,$A293)</f>
        <v>25.09</v>
      </c>
      <c r="S293">
        <f>_xll.BDH(S$1,"PX_LAST",$A293,$A293)</f>
        <v>111.476</v>
      </c>
      <c r="T293" t="str">
        <f>_xll.BDH(T$1,"PX_LAST",$A293,$A293)</f>
        <v>#N/A N/A</v>
      </c>
      <c r="U293" t="str">
        <f>_xll.BDH(U$1,"PX_LAST",$A293,$A293)</f>
        <v>#N/A N/A</v>
      </c>
      <c r="V293" t="str">
        <f>_xll.BDH(V$1,"PX_LAST",$A293,$A293)</f>
        <v>#N/A N/A</v>
      </c>
      <c r="W293" t="str">
        <f>_xll.BDH(W$1,"PX_LAST",$A293,$A293)</f>
        <v>#N/A N/A</v>
      </c>
      <c r="X293">
        <f>_xll.BDH(X$1,"PX_LAST",$A293,$A293)</f>
        <v>94.27</v>
      </c>
      <c r="Y293">
        <f>_xll.BDH(Y$1,"PX_LAST",$A293,$A293)</f>
        <v>115.84</v>
      </c>
      <c r="Z293" t="str">
        <f>_xll.BDH(Z$1,"PX_LAST",$A293,$A293)</f>
        <v>#N/A N/A</v>
      </c>
      <c r="AA293">
        <f>_xll.BDH(AA$1,"PX_LAST",$A293,$A293)</f>
        <v>23.175999999999998</v>
      </c>
      <c r="AB293">
        <f>_xll.BDH(AB$1,"PX_LAST",$A293,$A293)</f>
        <v>19.53</v>
      </c>
      <c r="AC293">
        <f>_xll.BDH(AC$1,"PX_LAST",$A293,$A293)</f>
        <v>822.06</v>
      </c>
      <c r="AD293" t="str">
        <f>_xll.BDH(AD$1,"PX_LAST",$A293,$A293)</f>
        <v>#N/A N/A</v>
      </c>
      <c r="AE293">
        <f>_xll.BDH(AE$1,"PX_LAST",$A293,$A293)</f>
        <v>750.89</v>
      </c>
      <c r="AF293">
        <f>_xll.BDH(AF$1,"PX_LAST",$A293,$A293)</f>
        <v>21.26</v>
      </c>
      <c r="AG293">
        <f>_xll.BDH(AG$1,"PX_LAST",$A293,$A293)</f>
        <v>257.60000000000002</v>
      </c>
      <c r="AH293">
        <f>_xll.BDH(AH$1,"PX_LAST",$A293,$A293)</f>
        <v>21.99</v>
      </c>
      <c r="AI293">
        <f>_xll.BDH(AI$1,"PX_LAST",$A293,$A293)</f>
        <v>36.93</v>
      </c>
      <c r="AJ293">
        <f>_xll.BDH(AJ$1,"PX_LAST",$A293,$A293)</f>
        <v>26.65</v>
      </c>
      <c r="AK293" t="e">
        <f ca="1">_xll.BDH(AK$1,"PX_LAST",$A293,$A293)</f>
        <v>#NAME?</v>
      </c>
      <c r="AL293" t="e">
        <f ca="1">_xll.BDH(AL$1,"PX_LAST",$A293,$A293)</f>
        <v>#NAME?</v>
      </c>
      <c r="AM293" t="e">
        <f ca="1">_xll.BDH(AM$1,"PX_LAST",$A293,$A293)</f>
        <v>#NAME?</v>
      </c>
      <c r="AN293" t="e">
        <f ca="1">_xll.BDH(AN$1,"PX_LAST",$A293,$A293)</f>
        <v>#NAME?</v>
      </c>
      <c r="AO293" t="e">
        <f ca="1">_xll.BDH(AO$1,"PX_LAST",$A293,$A293)</f>
        <v>#NAME?</v>
      </c>
      <c r="AP293" t="e">
        <f ca="1">_xll.BDH(AP$1,"PX_LAST",$A293,$A293)</f>
        <v>#NAME?</v>
      </c>
      <c r="AQ293" t="e">
        <f ca="1">_xll.BDH(AQ$1,"PX_LAST",$A293,$A293)</f>
        <v>#NAME?</v>
      </c>
      <c r="AR293" t="e">
        <f ca="1">_xll.BDH(AR$1,"PX_LAST",$A293,$A293)</f>
        <v>#NAME?</v>
      </c>
      <c r="AS293" t="e">
        <f ca="1">_xll.BDH(AS$1,"PX_LAST",$A293,$A293)</f>
        <v>#NAME?</v>
      </c>
      <c r="AT293" t="e">
        <f ca="1">_xll.BDH(AT$1,"PX_LAST",$A293,$A293)</f>
        <v>#NAME?</v>
      </c>
      <c r="AU293" t="e">
        <f ca="1">_xll.BDH(AU$1,"PX_LAST",$A293,$A293)</f>
        <v>#NAME?</v>
      </c>
      <c r="AV293" t="e">
        <f ca="1">_xll.BDH(AV$1,"PX_LAST",$A293,$A293)</f>
        <v>#NAME?</v>
      </c>
      <c r="AW293" t="e">
        <f ca="1">_xll.BDH(AW$1,"PX_LAST",$A293,$A293)</f>
        <v>#NAME?</v>
      </c>
      <c r="AX293" t="e">
        <f ca="1">_xll.BDH(AX$1,"PX_LAST",$A293,$A293)</f>
        <v>#NAME?</v>
      </c>
      <c r="AY293" t="e">
        <f ca="1">_xll.BDH(AY$1,"PX_LAST",$A293,$A293)</f>
        <v>#NAME?</v>
      </c>
      <c r="AZ293" t="e">
        <f ca="1">_xll.BDH(AZ$1,"PX_LAST",$A293,$A293)</f>
        <v>#NAME?</v>
      </c>
      <c r="BA293" t="e">
        <f ca="1">_xll.BDH(BA$1,"PX_LAST",$A293,$A293)</f>
        <v>#NAME?</v>
      </c>
      <c r="BB293" t="e">
        <f ca="1">_xll.BDH(BB$1,"PX_LAST",$A293,$A293)</f>
        <v>#NAME?</v>
      </c>
      <c r="BC293" t="e">
        <f ca="1">_xll.BDH(BC$1,"PX_LAST",$A293,$A293)</f>
        <v>#NAME?</v>
      </c>
      <c r="BD293" t="e">
        <f ca="1">_xll.BDH(BD$1,"PX_LAST",$A293,$A293)</f>
        <v>#NAME?</v>
      </c>
      <c r="BE293" t="e">
        <f ca="1">_xll.BDH(BE$1,"PX_LAST",$A293,$A293)</f>
        <v>#NAME?</v>
      </c>
      <c r="BF293" t="e">
        <f ca="1">_xll.BDH(BF$1,"PX_LAST",$A293,$A293)</f>
        <v>#NAME?</v>
      </c>
      <c r="BG293" t="e">
        <f ca="1">_xll.BDH(BG$1,"PX_LAST",$A293,$A293)</f>
        <v>#NAME?</v>
      </c>
      <c r="BH293" t="e">
        <f ca="1">_xll.BDH(BH$1,"PX_LAST",$A293,$A293)</f>
        <v>#NAME?</v>
      </c>
      <c r="BI293" t="e">
        <f ca="1">_xll.BDH(BI$1,"PX_LAST",$A293,$A293)</f>
        <v>#NAME?</v>
      </c>
      <c r="BJ293" t="e">
        <f ca="1">_xll.BDH(BJ$1,"PX_LAST",$A293,$A293)</f>
        <v>#NAME?</v>
      </c>
      <c r="BK293" t="e">
        <f ca="1">_xll.BDH(BK$1,"PX_LAST",$A293,$A293)</f>
        <v>#NAME?</v>
      </c>
      <c r="BL293" t="e">
        <f ca="1">_xll.BDH(BL$1,"PX_LAST",$A293,$A293)</f>
        <v>#NAME?</v>
      </c>
      <c r="BM293" t="e">
        <f ca="1">_xll.BDH(BM$1,"PX_LAST",$A293,$A293)</f>
        <v>#NAME?</v>
      </c>
      <c r="BN293" t="e">
        <f ca="1">_xll.BDH(BN$1,"PX_LAST",$A293,$A293)</f>
        <v>#NAME?</v>
      </c>
    </row>
    <row r="294" spans="1:66">
      <c r="A294" s="2">
        <v>40319</v>
      </c>
      <c r="B294">
        <f>_xll.BDH(B$1,"PX_LAST",$A294,$A294)</f>
        <v>26.01</v>
      </c>
      <c r="C294" t="str">
        <f>_xll.BDH(C$1,"PX_LAST",$A294,$A294)</f>
        <v>#N/A N/A</v>
      </c>
      <c r="D294" t="str">
        <f>_xll.BDH(D$1,"PX_LAST",$A294,$A294)</f>
        <v>#N/A N/A</v>
      </c>
      <c r="E294" t="str">
        <f>_xll.BDH(E$1,"PX_LAST",$A294,$A294)</f>
        <v>#N/A N/A</v>
      </c>
      <c r="F294" t="str">
        <f>_xll.BDH(F$1,"PX_LAST",$A294,$A294)</f>
        <v>#N/A N/A</v>
      </c>
      <c r="G294" t="str">
        <f>_xll.BDH(G$1,"PX_LAST",$A294,$A294)</f>
        <v>#N/A N/A</v>
      </c>
      <c r="H294" t="str">
        <f>_xll.BDH(H$1,"PX_LAST",$A294,$A294)</f>
        <v>#N/A N/A</v>
      </c>
      <c r="I294" t="str">
        <f>_xll.BDH(I$1,"PX_LAST",$A294,$A294)</f>
        <v>#N/A N/A</v>
      </c>
      <c r="J294" t="str">
        <f>_xll.BDH(J$1,"PX_LAST",$A294,$A294)</f>
        <v>#N/A N/A</v>
      </c>
      <c r="K294" t="str">
        <f>_xll.BDH(K$1,"PX_LAST",$A294,$A294)</f>
        <v>#N/A N/A</v>
      </c>
      <c r="L294">
        <f>_xll.BDH(L$1,"PX_LAST",$A294,$A294)</f>
        <v>125.36</v>
      </c>
      <c r="M294">
        <f>_xll.BDH(M$1,"PX_LAST",$A294,$A294)</f>
        <v>83.32</v>
      </c>
      <c r="N294">
        <f>_xll.BDH(N$1,"PX_LAST",$A294,$A294)</f>
        <v>86.51</v>
      </c>
      <c r="O294">
        <f>_xll.BDH(O$1,"PX_LAST",$A294,$A294)</f>
        <v>93.94</v>
      </c>
      <c r="P294">
        <f>_xll.BDH(P$1,"PX_LAST",$A294,$A294)</f>
        <v>110.09</v>
      </c>
      <c r="Q294">
        <f>_xll.BDH(Q$1,"PX_LAST",$A294,$A294)</f>
        <v>25.08</v>
      </c>
      <c r="R294">
        <f>_xll.BDH(R$1,"PX_LAST",$A294,$A294)</f>
        <v>24.98</v>
      </c>
      <c r="S294">
        <f>_xll.BDH(S$1,"PX_LAST",$A294,$A294)</f>
        <v>110.76</v>
      </c>
      <c r="T294" t="str">
        <f>_xll.BDH(T$1,"PX_LAST",$A294,$A294)</f>
        <v>#N/A N/A</v>
      </c>
      <c r="U294" t="str">
        <f>_xll.BDH(U$1,"PX_LAST",$A294,$A294)</f>
        <v>#N/A N/A</v>
      </c>
      <c r="V294" t="str">
        <f>_xll.BDH(V$1,"PX_LAST",$A294,$A294)</f>
        <v>#N/A N/A</v>
      </c>
      <c r="W294" t="str">
        <f>_xll.BDH(W$1,"PX_LAST",$A294,$A294)</f>
        <v>#N/A N/A</v>
      </c>
      <c r="X294">
        <f>_xll.BDH(X$1,"PX_LAST",$A294,$A294)</f>
        <v>92.01</v>
      </c>
      <c r="Y294">
        <f>_xll.BDH(Y$1,"PX_LAST",$A294,$A294)</f>
        <v>115.22</v>
      </c>
      <c r="Z294" t="str">
        <f>_xll.BDH(Z$1,"PX_LAST",$A294,$A294)</f>
        <v>#N/A N/A</v>
      </c>
      <c r="AA294">
        <f>_xll.BDH(AA$1,"PX_LAST",$A294,$A294)</f>
        <v>23.06</v>
      </c>
      <c r="AB294">
        <f>_xll.BDH(AB$1,"PX_LAST",$A294,$A294)</f>
        <v>19.425000000000001</v>
      </c>
      <c r="AC294">
        <f>_xll.BDH(AC$1,"PX_LAST",$A294,$A294)</f>
        <v>822.22</v>
      </c>
      <c r="AD294" t="str">
        <f>_xll.BDH(AD$1,"PX_LAST",$A294,$A294)</f>
        <v>#N/A N/A</v>
      </c>
      <c r="AE294">
        <f>_xll.BDH(AE$1,"PX_LAST",$A294,$A294)</f>
        <v>744.7</v>
      </c>
      <c r="AF294">
        <f>_xll.BDH(AF$1,"PX_LAST",$A294,$A294)</f>
        <v>21.48</v>
      </c>
      <c r="AG294">
        <f>_xll.BDH(AG$1,"PX_LAST",$A294,$A294)</f>
        <v>258.16000000000003</v>
      </c>
      <c r="AH294">
        <f>_xll.BDH(AH$1,"PX_LAST",$A294,$A294)</f>
        <v>21.98</v>
      </c>
      <c r="AI294">
        <f>_xll.BDH(AI$1,"PX_LAST",$A294,$A294)</f>
        <v>37.15</v>
      </c>
      <c r="AJ294">
        <f>_xll.BDH(AJ$1,"PX_LAST",$A294,$A294)</f>
        <v>26.95</v>
      </c>
      <c r="AK294" t="e">
        <f ca="1">_xll.BDH(AK$1,"PX_LAST",$A294,$A294)</f>
        <v>#NAME?</v>
      </c>
      <c r="AL294" t="e">
        <f ca="1">_xll.BDH(AL$1,"PX_LAST",$A294,$A294)</f>
        <v>#NAME?</v>
      </c>
      <c r="AM294" t="e">
        <f ca="1">_xll.BDH(AM$1,"PX_LAST",$A294,$A294)</f>
        <v>#NAME?</v>
      </c>
      <c r="AN294" t="e">
        <f ca="1">_xll.BDH(AN$1,"PX_LAST",$A294,$A294)</f>
        <v>#NAME?</v>
      </c>
      <c r="AO294" t="e">
        <f ca="1">_xll.BDH(AO$1,"PX_LAST",$A294,$A294)</f>
        <v>#NAME?</v>
      </c>
      <c r="AP294" t="e">
        <f ca="1">_xll.BDH(AP$1,"PX_LAST",$A294,$A294)</f>
        <v>#NAME?</v>
      </c>
      <c r="AQ294" t="e">
        <f ca="1">_xll.BDH(AQ$1,"PX_LAST",$A294,$A294)</f>
        <v>#NAME?</v>
      </c>
      <c r="AR294" t="e">
        <f ca="1">_xll.BDH(AR$1,"PX_LAST",$A294,$A294)</f>
        <v>#NAME?</v>
      </c>
      <c r="AS294" t="e">
        <f ca="1">_xll.BDH(AS$1,"PX_LAST",$A294,$A294)</f>
        <v>#NAME?</v>
      </c>
      <c r="AT294" t="e">
        <f ca="1">_xll.BDH(AT$1,"PX_LAST",$A294,$A294)</f>
        <v>#NAME?</v>
      </c>
      <c r="AU294" t="e">
        <f ca="1">_xll.BDH(AU$1,"PX_LAST",$A294,$A294)</f>
        <v>#NAME?</v>
      </c>
      <c r="AV294" t="e">
        <f ca="1">_xll.BDH(AV$1,"PX_LAST",$A294,$A294)</f>
        <v>#NAME?</v>
      </c>
      <c r="AW294" t="e">
        <f ca="1">_xll.BDH(AW$1,"PX_LAST",$A294,$A294)</f>
        <v>#NAME?</v>
      </c>
      <c r="AX294" t="e">
        <f ca="1">_xll.BDH(AX$1,"PX_LAST",$A294,$A294)</f>
        <v>#NAME?</v>
      </c>
      <c r="AY294" t="e">
        <f ca="1">_xll.BDH(AY$1,"PX_LAST",$A294,$A294)</f>
        <v>#NAME?</v>
      </c>
      <c r="AZ294" t="e">
        <f ca="1">_xll.BDH(AZ$1,"PX_LAST",$A294,$A294)</f>
        <v>#NAME?</v>
      </c>
      <c r="BA294" t="e">
        <f ca="1">_xll.BDH(BA$1,"PX_LAST",$A294,$A294)</f>
        <v>#NAME?</v>
      </c>
      <c r="BB294" t="e">
        <f ca="1">_xll.BDH(BB$1,"PX_LAST",$A294,$A294)</f>
        <v>#NAME?</v>
      </c>
      <c r="BC294" t="e">
        <f ca="1">_xll.BDH(BC$1,"PX_LAST",$A294,$A294)</f>
        <v>#NAME?</v>
      </c>
      <c r="BD294" t="e">
        <f ca="1">_xll.BDH(BD$1,"PX_LAST",$A294,$A294)</f>
        <v>#NAME?</v>
      </c>
      <c r="BE294" t="e">
        <f ca="1">_xll.BDH(BE$1,"PX_LAST",$A294,$A294)</f>
        <v>#NAME?</v>
      </c>
      <c r="BF294" t="e">
        <f ca="1">_xll.BDH(BF$1,"PX_LAST",$A294,$A294)</f>
        <v>#NAME?</v>
      </c>
      <c r="BG294" t="e">
        <f ca="1">_xll.BDH(BG$1,"PX_LAST",$A294,$A294)</f>
        <v>#NAME?</v>
      </c>
      <c r="BH294" t="e">
        <f ca="1">_xll.BDH(BH$1,"PX_LAST",$A294,$A294)</f>
        <v>#NAME?</v>
      </c>
      <c r="BI294" t="e">
        <f ca="1">_xll.BDH(BI$1,"PX_LAST",$A294,$A294)</f>
        <v>#NAME?</v>
      </c>
      <c r="BJ294" t="e">
        <f ca="1">_xll.BDH(BJ$1,"PX_LAST",$A294,$A294)</f>
        <v>#NAME?</v>
      </c>
      <c r="BK294" t="e">
        <f ca="1">_xll.BDH(BK$1,"PX_LAST",$A294,$A294)</f>
        <v>#NAME?</v>
      </c>
      <c r="BL294" t="e">
        <f ca="1">_xll.BDH(BL$1,"PX_LAST",$A294,$A294)</f>
        <v>#NAME?</v>
      </c>
      <c r="BM294" t="e">
        <f ca="1">_xll.BDH(BM$1,"PX_LAST",$A294,$A294)</f>
        <v>#NAME?</v>
      </c>
      <c r="BN294" t="e">
        <f ca="1">_xll.BDH(BN$1,"PX_LAST",$A294,$A294)</f>
        <v>#NAME?</v>
      </c>
    </row>
    <row r="295" spans="1:66">
      <c r="A295" s="2">
        <v>40322</v>
      </c>
      <c r="B295">
        <f>_xll.BDH(B$1,"PX_LAST",$A295,$A295)</f>
        <v>26.041</v>
      </c>
      <c r="C295" t="str">
        <f>_xll.BDH(C$1,"PX_LAST",$A295,$A295)</f>
        <v>#N/A N/A</v>
      </c>
      <c r="D295" t="str">
        <f>_xll.BDH(D$1,"PX_LAST",$A295,$A295)</f>
        <v>#N/A N/A</v>
      </c>
      <c r="E295" t="str">
        <f>_xll.BDH(E$1,"PX_LAST",$A295,$A295)</f>
        <v>#N/A N/A</v>
      </c>
      <c r="F295" t="str">
        <f>_xll.BDH(F$1,"PX_LAST",$A295,$A295)</f>
        <v>#N/A N/A</v>
      </c>
      <c r="G295" t="str">
        <f>_xll.BDH(G$1,"PX_LAST",$A295,$A295)</f>
        <v>#N/A N/A</v>
      </c>
      <c r="H295" t="str">
        <f>_xll.BDH(H$1,"PX_LAST",$A295,$A295)</f>
        <v>#N/A N/A</v>
      </c>
      <c r="I295" t="str">
        <f>_xll.BDH(I$1,"PX_LAST",$A295,$A295)</f>
        <v>#N/A N/A</v>
      </c>
      <c r="J295" t="str">
        <f>_xll.BDH(J$1,"PX_LAST",$A295,$A295)</f>
        <v>#N/A N/A</v>
      </c>
      <c r="K295" t="str">
        <f>_xll.BDH(K$1,"PX_LAST",$A295,$A295)</f>
        <v>#N/A N/A</v>
      </c>
      <c r="L295">
        <f>_xll.BDH(L$1,"PX_LAST",$A295,$A295)</f>
        <v>123.42</v>
      </c>
      <c r="M295">
        <f>_xll.BDH(M$1,"PX_LAST",$A295,$A295)</f>
        <v>83.08</v>
      </c>
      <c r="N295">
        <f>_xll.BDH(N$1,"PX_LAST",$A295,$A295)</f>
        <v>85.78</v>
      </c>
      <c r="O295">
        <f>_xll.BDH(O$1,"PX_LAST",$A295,$A295)</f>
        <v>93.86</v>
      </c>
      <c r="P295">
        <f>_xll.BDH(P$1,"PX_LAST",$A295,$A295)</f>
        <v>109.62</v>
      </c>
      <c r="Q295">
        <f>_xll.BDH(Q$1,"PX_LAST",$A295,$A295)</f>
        <v>24.8</v>
      </c>
      <c r="R295">
        <f>_xll.BDH(R$1,"PX_LAST",$A295,$A295)</f>
        <v>25.23</v>
      </c>
      <c r="S295">
        <f>_xll.BDH(S$1,"PX_LAST",$A295,$A295)</f>
        <v>109.8</v>
      </c>
      <c r="T295" t="str">
        <f>_xll.BDH(T$1,"PX_LAST",$A295,$A295)</f>
        <v>#N/A N/A</v>
      </c>
      <c r="U295" t="str">
        <f>_xll.BDH(U$1,"PX_LAST",$A295,$A295)</f>
        <v>#N/A N/A</v>
      </c>
      <c r="V295" t="str">
        <f>_xll.BDH(V$1,"PX_LAST",$A295,$A295)</f>
        <v>#N/A N/A</v>
      </c>
      <c r="W295" t="str">
        <f>_xll.BDH(W$1,"PX_LAST",$A295,$A295)</f>
        <v>#N/A N/A</v>
      </c>
      <c r="X295">
        <f>_xll.BDH(X$1,"PX_LAST",$A295,$A295)</f>
        <v>93.9</v>
      </c>
      <c r="Y295">
        <f>_xll.BDH(Y$1,"PX_LAST",$A295,$A295)</f>
        <v>116.84</v>
      </c>
      <c r="Z295" t="str">
        <f>_xll.BDH(Z$1,"PX_LAST",$A295,$A295)</f>
        <v>#N/A N/A</v>
      </c>
      <c r="AA295">
        <f>_xll.BDH(AA$1,"PX_LAST",$A295,$A295)</f>
        <v>23.376000000000001</v>
      </c>
      <c r="AB295">
        <f>_xll.BDH(AB$1,"PX_LAST",$A295,$A295)</f>
        <v>19.63</v>
      </c>
      <c r="AC295" t="str">
        <f>_xll.BDH(AC$1,"PX_LAST",$A295,$A295)</f>
        <v>#N/A N/A</v>
      </c>
      <c r="AD295" t="str">
        <f>_xll.BDH(AD$1,"PX_LAST",$A295,$A295)</f>
        <v>#N/A N/A</v>
      </c>
      <c r="AE295" t="str">
        <f>_xll.BDH(AE$1,"PX_LAST",$A295,$A295)</f>
        <v>#N/A N/A</v>
      </c>
      <c r="AF295">
        <f>_xll.BDH(AF$1,"PX_LAST",$A295,$A295)</f>
        <v>21.46</v>
      </c>
      <c r="AG295">
        <f>_xll.BDH(AG$1,"PX_LAST",$A295,$A295)</f>
        <v>257.36</v>
      </c>
      <c r="AH295">
        <f>_xll.BDH(AH$1,"PX_LAST",$A295,$A295)</f>
        <v>22.35</v>
      </c>
      <c r="AI295">
        <f>_xll.BDH(AI$1,"PX_LAST",$A295,$A295)</f>
        <v>37.24</v>
      </c>
      <c r="AJ295">
        <f>_xll.BDH(AJ$1,"PX_LAST",$A295,$A295)</f>
        <v>26.87</v>
      </c>
      <c r="AK295" t="e">
        <f ca="1">_xll.BDH(AK$1,"PX_LAST",$A295,$A295)</f>
        <v>#NAME?</v>
      </c>
      <c r="AL295" t="e">
        <f ca="1">_xll.BDH(AL$1,"PX_LAST",$A295,$A295)</f>
        <v>#NAME?</v>
      </c>
      <c r="AM295" t="e">
        <f ca="1">_xll.BDH(AM$1,"PX_LAST",$A295,$A295)</f>
        <v>#NAME?</v>
      </c>
      <c r="AN295" t="e">
        <f ca="1">_xll.BDH(AN$1,"PX_LAST",$A295,$A295)</f>
        <v>#NAME?</v>
      </c>
      <c r="AO295" t="e">
        <f ca="1">_xll.BDH(AO$1,"PX_LAST",$A295,$A295)</f>
        <v>#NAME?</v>
      </c>
      <c r="AP295" t="e">
        <f ca="1">_xll.BDH(AP$1,"PX_LAST",$A295,$A295)</f>
        <v>#NAME?</v>
      </c>
      <c r="AQ295" t="e">
        <f ca="1">_xll.BDH(AQ$1,"PX_LAST",$A295,$A295)</f>
        <v>#NAME?</v>
      </c>
      <c r="AR295" t="e">
        <f ca="1">_xll.BDH(AR$1,"PX_LAST",$A295,$A295)</f>
        <v>#NAME?</v>
      </c>
      <c r="AS295" t="e">
        <f ca="1">_xll.BDH(AS$1,"PX_LAST",$A295,$A295)</f>
        <v>#NAME?</v>
      </c>
      <c r="AT295" t="e">
        <f ca="1">_xll.BDH(AT$1,"PX_LAST",$A295,$A295)</f>
        <v>#NAME?</v>
      </c>
      <c r="AU295" t="e">
        <f ca="1">_xll.BDH(AU$1,"PX_LAST",$A295,$A295)</f>
        <v>#NAME?</v>
      </c>
      <c r="AV295" t="e">
        <f ca="1">_xll.BDH(AV$1,"PX_LAST",$A295,$A295)</f>
        <v>#NAME?</v>
      </c>
      <c r="AW295" t="e">
        <f ca="1">_xll.BDH(AW$1,"PX_LAST",$A295,$A295)</f>
        <v>#NAME?</v>
      </c>
      <c r="AX295" t="e">
        <f ca="1">_xll.BDH(AX$1,"PX_LAST",$A295,$A295)</f>
        <v>#NAME?</v>
      </c>
      <c r="AY295" t="e">
        <f ca="1">_xll.BDH(AY$1,"PX_LAST",$A295,$A295)</f>
        <v>#NAME?</v>
      </c>
      <c r="AZ295" t="e">
        <f ca="1">_xll.BDH(AZ$1,"PX_LAST",$A295,$A295)</f>
        <v>#NAME?</v>
      </c>
      <c r="BA295" t="e">
        <f ca="1">_xll.BDH(BA$1,"PX_LAST",$A295,$A295)</f>
        <v>#NAME?</v>
      </c>
      <c r="BB295" t="e">
        <f ca="1">_xll.BDH(BB$1,"PX_LAST",$A295,$A295)</f>
        <v>#NAME?</v>
      </c>
      <c r="BC295" t="e">
        <f ca="1">_xll.BDH(BC$1,"PX_LAST",$A295,$A295)</f>
        <v>#NAME?</v>
      </c>
      <c r="BD295" t="e">
        <f ca="1">_xll.BDH(BD$1,"PX_LAST",$A295,$A295)</f>
        <v>#NAME?</v>
      </c>
      <c r="BE295" t="e">
        <f ca="1">_xll.BDH(BE$1,"PX_LAST",$A295,$A295)</f>
        <v>#NAME?</v>
      </c>
      <c r="BF295" t="e">
        <f ca="1">_xll.BDH(BF$1,"PX_LAST",$A295,$A295)</f>
        <v>#NAME?</v>
      </c>
      <c r="BG295" t="e">
        <f ca="1">_xll.BDH(BG$1,"PX_LAST",$A295,$A295)</f>
        <v>#NAME?</v>
      </c>
      <c r="BH295" t="e">
        <f ca="1">_xll.BDH(BH$1,"PX_LAST",$A295,$A295)</f>
        <v>#NAME?</v>
      </c>
      <c r="BI295" t="e">
        <f ca="1">_xll.BDH(BI$1,"PX_LAST",$A295,$A295)</f>
        <v>#NAME?</v>
      </c>
      <c r="BJ295" t="e">
        <f ca="1">_xll.BDH(BJ$1,"PX_LAST",$A295,$A295)</f>
        <v>#NAME?</v>
      </c>
      <c r="BK295" t="e">
        <f ca="1">_xll.BDH(BK$1,"PX_LAST",$A295,$A295)</f>
        <v>#NAME?</v>
      </c>
      <c r="BL295" t="e">
        <f ca="1">_xll.BDH(BL$1,"PX_LAST",$A295,$A295)</f>
        <v>#NAME?</v>
      </c>
      <c r="BM295" t="e">
        <f ca="1">_xll.BDH(BM$1,"PX_LAST",$A295,$A295)</f>
        <v>#NAME?</v>
      </c>
      <c r="BN295" t="e">
        <f ca="1">_xll.BDH(BN$1,"PX_LAST",$A295,$A295)</f>
        <v>#NAME?</v>
      </c>
    </row>
    <row r="296" spans="1:66">
      <c r="A296" s="2">
        <v>40323</v>
      </c>
      <c r="B296">
        <f>_xll.BDH(B$1,"PX_LAST",$A296,$A296)</f>
        <v>25.99</v>
      </c>
      <c r="C296" t="str">
        <f>_xll.BDH(C$1,"PX_LAST",$A296,$A296)</f>
        <v>#N/A N/A</v>
      </c>
      <c r="D296" t="str">
        <f>_xll.BDH(D$1,"PX_LAST",$A296,$A296)</f>
        <v>#N/A N/A</v>
      </c>
      <c r="E296" t="str">
        <f>_xll.BDH(E$1,"PX_LAST",$A296,$A296)</f>
        <v>#N/A N/A</v>
      </c>
      <c r="F296" t="str">
        <f>_xll.BDH(F$1,"PX_LAST",$A296,$A296)</f>
        <v>#N/A N/A</v>
      </c>
      <c r="G296" t="str">
        <f>_xll.BDH(G$1,"PX_LAST",$A296,$A296)</f>
        <v>#N/A N/A</v>
      </c>
      <c r="H296" t="str">
        <f>_xll.BDH(H$1,"PX_LAST",$A296,$A296)</f>
        <v>#N/A N/A</v>
      </c>
      <c r="I296" t="str">
        <f>_xll.BDH(I$1,"PX_LAST",$A296,$A296)</f>
        <v>#N/A N/A</v>
      </c>
      <c r="J296" t="str">
        <f>_xll.BDH(J$1,"PX_LAST",$A296,$A296)</f>
        <v>#N/A N/A</v>
      </c>
      <c r="K296" t="str">
        <f>_xll.BDH(K$1,"PX_LAST",$A296,$A296)</f>
        <v>#N/A N/A</v>
      </c>
      <c r="L296">
        <f>_xll.BDH(L$1,"PX_LAST",$A296,$A296)</f>
        <v>122.98</v>
      </c>
      <c r="M296">
        <f>_xll.BDH(M$1,"PX_LAST",$A296,$A296)</f>
        <v>82.67</v>
      </c>
      <c r="N296">
        <f>_xll.BDH(N$1,"PX_LAST",$A296,$A296)</f>
        <v>85.94</v>
      </c>
      <c r="O296">
        <f>_xll.BDH(O$1,"PX_LAST",$A296,$A296)</f>
        <v>93.01</v>
      </c>
      <c r="P296">
        <f>_xll.BDH(P$1,"PX_LAST",$A296,$A296)</f>
        <v>109.93</v>
      </c>
      <c r="Q296">
        <f>_xll.BDH(Q$1,"PX_LAST",$A296,$A296)</f>
        <v>24.69</v>
      </c>
      <c r="R296">
        <f>_xll.BDH(R$1,"PX_LAST",$A296,$A296)</f>
        <v>25.3</v>
      </c>
      <c r="S296">
        <f>_xll.BDH(S$1,"PX_LAST",$A296,$A296)</f>
        <v>110.36</v>
      </c>
      <c r="T296" t="str">
        <f>_xll.BDH(T$1,"PX_LAST",$A296,$A296)</f>
        <v>#N/A N/A</v>
      </c>
      <c r="U296" t="str">
        <f>_xll.BDH(U$1,"PX_LAST",$A296,$A296)</f>
        <v>#N/A N/A</v>
      </c>
      <c r="V296" t="str">
        <f>_xll.BDH(V$1,"PX_LAST",$A296,$A296)</f>
        <v>#N/A N/A</v>
      </c>
      <c r="W296" t="str">
        <f>_xll.BDH(W$1,"PX_LAST",$A296,$A296)</f>
        <v>#N/A N/A</v>
      </c>
      <c r="X296">
        <f>_xll.BDH(X$1,"PX_LAST",$A296,$A296)</f>
        <v>95.35</v>
      </c>
      <c r="Y296">
        <f>_xll.BDH(Y$1,"PX_LAST",$A296,$A296)</f>
        <v>117.36</v>
      </c>
      <c r="Z296" t="str">
        <f>_xll.BDH(Z$1,"PX_LAST",$A296,$A296)</f>
        <v>#N/A N/A</v>
      </c>
      <c r="AA296">
        <f>_xll.BDH(AA$1,"PX_LAST",$A296,$A296)</f>
        <v>23.48</v>
      </c>
      <c r="AB296">
        <f>_xll.BDH(AB$1,"PX_LAST",$A296,$A296)</f>
        <v>19.5</v>
      </c>
      <c r="AC296">
        <f>_xll.BDH(AC$1,"PX_LAST",$A296,$A296)</f>
        <v>835.13</v>
      </c>
      <c r="AD296" t="str">
        <f>_xll.BDH(AD$1,"PX_LAST",$A296,$A296)</f>
        <v>#N/A N/A</v>
      </c>
      <c r="AE296">
        <f>_xll.BDH(AE$1,"PX_LAST",$A296,$A296)</f>
        <v>750.66</v>
      </c>
      <c r="AF296">
        <f>_xll.BDH(AF$1,"PX_LAST",$A296,$A296)</f>
        <v>21.29</v>
      </c>
      <c r="AG296">
        <f>_xll.BDH(AG$1,"PX_LAST",$A296,$A296)</f>
        <v>254.8</v>
      </c>
      <c r="AH296">
        <f>_xll.BDH(AH$1,"PX_LAST",$A296,$A296)</f>
        <v>22.11</v>
      </c>
      <c r="AI296">
        <f>_xll.BDH(AI$1,"PX_LAST",$A296,$A296)</f>
        <v>36.936</v>
      </c>
      <c r="AJ296">
        <f>_xll.BDH(AJ$1,"PX_LAST",$A296,$A296)</f>
        <v>26.524999999999999</v>
      </c>
      <c r="AK296" t="e">
        <f ca="1">_xll.BDH(AK$1,"PX_LAST",$A296,$A296)</f>
        <v>#NAME?</v>
      </c>
      <c r="AL296" t="e">
        <f ca="1">_xll.BDH(AL$1,"PX_LAST",$A296,$A296)</f>
        <v>#NAME?</v>
      </c>
      <c r="AM296" t="e">
        <f ca="1">_xll.BDH(AM$1,"PX_LAST",$A296,$A296)</f>
        <v>#NAME?</v>
      </c>
      <c r="AN296" t="e">
        <f ca="1">_xll.BDH(AN$1,"PX_LAST",$A296,$A296)</f>
        <v>#NAME?</v>
      </c>
      <c r="AO296" t="e">
        <f ca="1">_xll.BDH(AO$1,"PX_LAST",$A296,$A296)</f>
        <v>#NAME?</v>
      </c>
      <c r="AP296" t="e">
        <f ca="1">_xll.BDH(AP$1,"PX_LAST",$A296,$A296)</f>
        <v>#NAME?</v>
      </c>
      <c r="AQ296" t="e">
        <f ca="1">_xll.BDH(AQ$1,"PX_LAST",$A296,$A296)</f>
        <v>#NAME?</v>
      </c>
      <c r="AR296" t="e">
        <f ca="1">_xll.BDH(AR$1,"PX_LAST",$A296,$A296)</f>
        <v>#NAME?</v>
      </c>
      <c r="AS296" t="e">
        <f ca="1">_xll.BDH(AS$1,"PX_LAST",$A296,$A296)</f>
        <v>#NAME?</v>
      </c>
      <c r="AT296" t="e">
        <f ca="1">_xll.BDH(AT$1,"PX_LAST",$A296,$A296)</f>
        <v>#NAME?</v>
      </c>
      <c r="AU296" t="e">
        <f ca="1">_xll.BDH(AU$1,"PX_LAST",$A296,$A296)</f>
        <v>#NAME?</v>
      </c>
      <c r="AV296" t="e">
        <f ca="1">_xll.BDH(AV$1,"PX_LAST",$A296,$A296)</f>
        <v>#NAME?</v>
      </c>
      <c r="AW296" t="e">
        <f ca="1">_xll.BDH(AW$1,"PX_LAST",$A296,$A296)</f>
        <v>#NAME?</v>
      </c>
      <c r="AX296" t="e">
        <f ca="1">_xll.BDH(AX$1,"PX_LAST",$A296,$A296)</f>
        <v>#NAME?</v>
      </c>
      <c r="AY296" t="e">
        <f ca="1">_xll.BDH(AY$1,"PX_LAST",$A296,$A296)</f>
        <v>#NAME?</v>
      </c>
      <c r="AZ296" t="e">
        <f ca="1">_xll.BDH(AZ$1,"PX_LAST",$A296,$A296)</f>
        <v>#NAME?</v>
      </c>
      <c r="BA296" t="e">
        <f ca="1">_xll.BDH(BA$1,"PX_LAST",$A296,$A296)</f>
        <v>#NAME?</v>
      </c>
      <c r="BB296" t="e">
        <f ca="1">_xll.BDH(BB$1,"PX_LAST",$A296,$A296)</f>
        <v>#NAME?</v>
      </c>
      <c r="BC296" t="e">
        <f ca="1">_xll.BDH(BC$1,"PX_LAST",$A296,$A296)</f>
        <v>#NAME?</v>
      </c>
      <c r="BD296" t="e">
        <f ca="1">_xll.BDH(BD$1,"PX_LAST",$A296,$A296)</f>
        <v>#NAME?</v>
      </c>
      <c r="BE296" t="e">
        <f ca="1">_xll.BDH(BE$1,"PX_LAST",$A296,$A296)</f>
        <v>#NAME?</v>
      </c>
      <c r="BF296" t="e">
        <f ca="1">_xll.BDH(BF$1,"PX_LAST",$A296,$A296)</f>
        <v>#NAME?</v>
      </c>
      <c r="BG296" t="e">
        <f ca="1">_xll.BDH(BG$1,"PX_LAST",$A296,$A296)</f>
        <v>#NAME?</v>
      </c>
      <c r="BH296" t="e">
        <f ca="1">_xll.BDH(BH$1,"PX_LAST",$A296,$A296)</f>
        <v>#NAME?</v>
      </c>
      <c r="BI296" t="e">
        <f ca="1">_xll.BDH(BI$1,"PX_LAST",$A296,$A296)</f>
        <v>#NAME?</v>
      </c>
      <c r="BJ296" t="e">
        <f ca="1">_xll.BDH(BJ$1,"PX_LAST",$A296,$A296)</f>
        <v>#NAME?</v>
      </c>
      <c r="BK296" t="e">
        <f ca="1">_xll.BDH(BK$1,"PX_LAST",$A296,$A296)</f>
        <v>#NAME?</v>
      </c>
      <c r="BL296" t="e">
        <f ca="1">_xll.BDH(BL$1,"PX_LAST",$A296,$A296)</f>
        <v>#NAME?</v>
      </c>
      <c r="BM296" t="e">
        <f ca="1">_xll.BDH(BM$1,"PX_LAST",$A296,$A296)</f>
        <v>#NAME?</v>
      </c>
      <c r="BN296" t="e">
        <f ca="1">_xll.BDH(BN$1,"PX_LAST",$A296,$A296)</f>
        <v>#NAME?</v>
      </c>
    </row>
    <row r="297" spans="1:66">
      <c r="A297" s="2">
        <v>40324</v>
      </c>
      <c r="B297">
        <f>_xll.BDH(B$1,"PX_LAST",$A297,$A297)</f>
        <v>25.849900000000002</v>
      </c>
      <c r="C297" t="str">
        <f>_xll.BDH(C$1,"PX_LAST",$A297,$A297)</f>
        <v>#N/A N/A</v>
      </c>
      <c r="D297" t="str">
        <f>_xll.BDH(D$1,"PX_LAST",$A297,$A297)</f>
        <v>#N/A N/A</v>
      </c>
      <c r="E297" t="str">
        <f>_xll.BDH(E$1,"PX_LAST",$A297,$A297)</f>
        <v>#N/A N/A</v>
      </c>
      <c r="F297" t="str">
        <f>_xll.BDH(F$1,"PX_LAST",$A297,$A297)</f>
        <v>#N/A N/A</v>
      </c>
      <c r="G297" t="str">
        <f>_xll.BDH(G$1,"PX_LAST",$A297,$A297)</f>
        <v>#N/A N/A</v>
      </c>
      <c r="H297" t="str">
        <f>_xll.BDH(H$1,"PX_LAST",$A297,$A297)</f>
        <v>#N/A N/A</v>
      </c>
      <c r="I297" t="str">
        <f>_xll.BDH(I$1,"PX_LAST",$A297,$A297)</f>
        <v>#N/A N/A</v>
      </c>
      <c r="J297" t="str">
        <f>_xll.BDH(J$1,"PX_LAST",$A297,$A297)</f>
        <v>#N/A N/A</v>
      </c>
      <c r="K297" t="str">
        <f>_xll.BDH(K$1,"PX_LAST",$A297,$A297)</f>
        <v>#N/A N/A</v>
      </c>
      <c r="L297">
        <f>_xll.BDH(L$1,"PX_LAST",$A297,$A297)</f>
        <v>121.57</v>
      </c>
      <c r="M297">
        <f>_xll.BDH(M$1,"PX_LAST",$A297,$A297)</f>
        <v>82.53</v>
      </c>
      <c r="N297">
        <f>_xll.BDH(N$1,"PX_LAST",$A297,$A297)</f>
        <v>85.72</v>
      </c>
      <c r="O297">
        <f>_xll.BDH(O$1,"PX_LAST",$A297,$A297)</f>
        <v>93.11</v>
      </c>
      <c r="P297">
        <f>_xll.BDH(P$1,"PX_LAST",$A297,$A297)</f>
        <v>110.17</v>
      </c>
      <c r="Q297">
        <f>_xll.BDH(Q$1,"PX_LAST",$A297,$A297)</f>
        <v>24.51</v>
      </c>
      <c r="R297">
        <f>_xll.BDH(R$1,"PX_LAST",$A297,$A297)</f>
        <v>25.47</v>
      </c>
      <c r="S297">
        <f>_xll.BDH(S$1,"PX_LAST",$A297,$A297)</f>
        <v>110.756</v>
      </c>
      <c r="T297" t="str">
        <f>_xll.BDH(T$1,"PX_LAST",$A297,$A297)</f>
        <v>#N/A N/A</v>
      </c>
      <c r="U297" t="str">
        <f>_xll.BDH(U$1,"PX_LAST",$A297,$A297)</f>
        <v>#N/A N/A</v>
      </c>
      <c r="V297" t="str">
        <f>_xll.BDH(V$1,"PX_LAST",$A297,$A297)</f>
        <v>#N/A N/A</v>
      </c>
      <c r="W297" t="str">
        <f>_xll.BDH(W$1,"PX_LAST",$A297,$A297)</f>
        <v>#N/A N/A</v>
      </c>
      <c r="X297">
        <f>_xll.BDH(X$1,"PX_LAST",$A297,$A297)</f>
        <v>97.02</v>
      </c>
      <c r="Y297">
        <f>_xll.BDH(Y$1,"PX_LAST",$A297,$A297)</f>
        <v>118.47</v>
      </c>
      <c r="Z297" t="str">
        <f>_xll.BDH(Z$1,"PX_LAST",$A297,$A297)</f>
        <v>#N/A N/A</v>
      </c>
      <c r="AA297">
        <f>_xll.BDH(AA$1,"PX_LAST",$A297,$A297)</f>
        <v>23.712</v>
      </c>
      <c r="AB297">
        <f>_xll.BDH(AB$1,"PX_LAST",$A297,$A297)</f>
        <v>19.899999999999999</v>
      </c>
      <c r="AC297">
        <f>_xll.BDH(AC$1,"PX_LAST",$A297,$A297)</f>
        <v>844.76</v>
      </c>
      <c r="AD297" t="str">
        <f>_xll.BDH(AD$1,"PX_LAST",$A297,$A297)</f>
        <v>#N/A N/A</v>
      </c>
      <c r="AE297">
        <f>_xll.BDH(AE$1,"PX_LAST",$A297,$A297)</f>
        <v>759.99</v>
      </c>
      <c r="AF297">
        <f>_xll.BDH(AF$1,"PX_LAST",$A297,$A297)</f>
        <v>21.52</v>
      </c>
      <c r="AG297">
        <f>_xll.BDH(AG$1,"PX_LAST",$A297,$A297)</f>
        <v>260.72000000000003</v>
      </c>
      <c r="AH297">
        <f>_xll.BDH(AH$1,"PX_LAST",$A297,$A297)</f>
        <v>22.64</v>
      </c>
      <c r="AI297">
        <f>_xll.BDH(AI$1,"PX_LAST",$A297,$A297)</f>
        <v>37.25</v>
      </c>
      <c r="AJ297">
        <f>_xll.BDH(AJ$1,"PX_LAST",$A297,$A297)</f>
        <v>26.86</v>
      </c>
      <c r="AK297" t="e">
        <f ca="1">_xll.BDH(AK$1,"PX_LAST",$A297,$A297)</f>
        <v>#NAME?</v>
      </c>
      <c r="AL297" t="e">
        <f ca="1">_xll.BDH(AL$1,"PX_LAST",$A297,$A297)</f>
        <v>#NAME?</v>
      </c>
      <c r="AM297" t="e">
        <f ca="1">_xll.BDH(AM$1,"PX_LAST",$A297,$A297)</f>
        <v>#NAME?</v>
      </c>
      <c r="AN297" t="e">
        <f ca="1">_xll.BDH(AN$1,"PX_LAST",$A297,$A297)</f>
        <v>#NAME?</v>
      </c>
      <c r="AO297" t="e">
        <f ca="1">_xll.BDH(AO$1,"PX_LAST",$A297,$A297)</f>
        <v>#NAME?</v>
      </c>
      <c r="AP297" t="e">
        <f ca="1">_xll.BDH(AP$1,"PX_LAST",$A297,$A297)</f>
        <v>#NAME?</v>
      </c>
      <c r="AQ297" t="e">
        <f ca="1">_xll.BDH(AQ$1,"PX_LAST",$A297,$A297)</f>
        <v>#NAME?</v>
      </c>
      <c r="AR297" t="e">
        <f ca="1">_xll.BDH(AR$1,"PX_LAST",$A297,$A297)</f>
        <v>#NAME?</v>
      </c>
      <c r="AS297" t="e">
        <f ca="1">_xll.BDH(AS$1,"PX_LAST",$A297,$A297)</f>
        <v>#NAME?</v>
      </c>
      <c r="AT297" t="e">
        <f ca="1">_xll.BDH(AT$1,"PX_LAST",$A297,$A297)</f>
        <v>#NAME?</v>
      </c>
      <c r="AU297" t="e">
        <f ca="1">_xll.BDH(AU$1,"PX_LAST",$A297,$A297)</f>
        <v>#NAME?</v>
      </c>
      <c r="AV297" t="e">
        <f ca="1">_xll.BDH(AV$1,"PX_LAST",$A297,$A297)</f>
        <v>#NAME?</v>
      </c>
      <c r="AW297" t="e">
        <f ca="1">_xll.BDH(AW$1,"PX_LAST",$A297,$A297)</f>
        <v>#NAME?</v>
      </c>
      <c r="AX297" t="e">
        <f ca="1">_xll.BDH(AX$1,"PX_LAST",$A297,$A297)</f>
        <v>#NAME?</v>
      </c>
      <c r="AY297" t="e">
        <f ca="1">_xll.BDH(AY$1,"PX_LAST",$A297,$A297)</f>
        <v>#NAME?</v>
      </c>
      <c r="AZ297" t="e">
        <f ca="1">_xll.BDH(AZ$1,"PX_LAST",$A297,$A297)</f>
        <v>#NAME?</v>
      </c>
      <c r="BA297" t="e">
        <f ca="1">_xll.BDH(BA$1,"PX_LAST",$A297,$A297)</f>
        <v>#NAME?</v>
      </c>
      <c r="BB297" t="e">
        <f ca="1">_xll.BDH(BB$1,"PX_LAST",$A297,$A297)</f>
        <v>#NAME?</v>
      </c>
      <c r="BC297" t="e">
        <f ca="1">_xll.BDH(BC$1,"PX_LAST",$A297,$A297)</f>
        <v>#NAME?</v>
      </c>
      <c r="BD297" t="e">
        <f ca="1">_xll.BDH(BD$1,"PX_LAST",$A297,$A297)</f>
        <v>#NAME?</v>
      </c>
      <c r="BE297" t="e">
        <f ca="1">_xll.BDH(BE$1,"PX_LAST",$A297,$A297)</f>
        <v>#NAME?</v>
      </c>
      <c r="BF297" t="e">
        <f ca="1">_xll.BDH(BF$1,"PX_LAST",$A297,$A297)</f>
        <v>#NAME?</v>
      </c>
      <c r="BG297" t="e">
        <f ca="1">_xll.BDH(BG$1,"PX_LAST",$A297,$A297)</f>
        <v>#NAME?</v>
      </c>
      <c r="BH297" t="e">
        <f ca="1">_xll.BDH(BH$1,"PX_LAST",$A297,$A297)</f>
        <v>#NAME?</v>
      </c>
      <c r="BI297" t="e">
        <f ca="1">_xll.BDH(BI$1,"PX_LAST",$A297,$A297)</f>
        <v>#NAME?</v>
      </c>
      <c r="BJ297" t="e">
        <f ca="1">_xll.BDH(BJ$1,"PX_LAST",$A297,$A297)</f>
        <v>#NAME?</v>
      </c>
      <c r="BK297" t="e">
        <f ca="1">_xll.BDH(BK$1,"PX_LAST",$A297,$A297)</f>
        <v>#NAME?</v>
      </c>
      <c r="BL297" t="e">
        <f ca="1">_xll.BDH(BL$1,"PX_LAST",$A297,$A297)</f>
        <v>#NAME?</v>
      </c>
      <c r="BM297" t="e">
        <f ca="1">_xll.BDH(BM$1,"PX_LAST",$A297,$A297)</f>
        <v>#NAME?</v>
      </c>
      <c r="BN297" t="e">
        <f ca="1">_xll.BDH(BN$1,"PX_LAST",$A297,$A297)</f>
        <v>#NAME?</v>
      </c>
    </row>
    <row r="298" spans="1:66">
      <c r="A298" s="2">
        <v>40325</v>
      </c>
      <c r="B298">
        <f>_xll.BDH(B$1,"PX_LAST",$A298,$A298)</f>
        <v>26.16</v>
      </c>
      <c r="C298" t="str">
        <f>_xll.BDH(C$1,"PX_LAST",$A298,$A298)</f>
        <v>#N/A N/A</v>
      </c>
      <c r="D298" t="str">
        <f>_xll.BDH(D$1,"PX_LAST",$A298,$A298)</f>
        <v>#N/A N/A</v>
      </c>
      <c r="E298" t="str">
        <f>_xll.BDH(E$1,"PX_LAST",$A298,$A298)</f>
        <v>#N/A N/A</v>
      </c>
      <c r="F298" t="str">
        <f>_xll.BDH(F$1,"PX_LAST",$A298,$A298)</f>
        <v>#N/A N/A</v>
      </c>
      <c r="G298" t="str">
        <f>_xll.BDH(G$1,"PX_LAST",$A298,$A298)</f>
        <v>#N/A N/A</v>
      </c>
      <c r="H298" t="str">
        <f>_xll.BDH(H$1,"PX_LAST",$A298,$A298)</f>
        <v>#N/A N/A</v>
      </c>
      <c r="I298" t="str">
        <f>_xll.BDH(I$1,"PX_LAST",$A298,$A298)</f>
        <v>#N/A N/A</v>
      </c>
      <c r="J298" t="str">
        <f>_xll.BDH(J$1,"PX_LAST",$A298,$A298)</f>
        <v>#N/A N/A</v>
      </c>
      <c r="K298" t="str">
        <f>_xll.BDH(K$1,"PX_LAST",$A298,$A298)</f>
        <v>#N/A N/A</v>
      </c>
      <c r="L298">
        <f>_xll.BDH(L$1,"PX_LAST",$A298,$A298)</f>
        <v>123.22</v>
      </c>
      <c r="M298">
        <f>_xll.BDH(M$1,"PX_LAST",$A298,$A298)</f>
        <v>85.31</v>
      </c>
      <c r="N298">
        <f>_xll.BDH(N$1,"PX_LAST",$A298,$A298)</f>
        <v>86.29</v>
      </c>
      <c r="O298">
        <f>_xll.BDH(O$1,"PX_LAST",$A298,$A298)</f>
        <v>94.76</v>
      </c>
      <c r="P298">
        <f>_xll.BDH(P$1,"PX_LAST",$A298,$A298)</f>
        <v>108.94</v>
      </c>
      <c r="Q298">
        <f>_xll.BDH(Q$1,"PX_LAST",$A298,$A298)</f>
        <v>24.83</v>
      </c>
      <c r="R298">
        <f>_xll.BDH(R$1,"PX_LAST",$A298,$A298)</f>
        <v>25.2</v>
      </c>
      <c r="S298">
        <f>_xll.BDH(S$1,"PX_LAST",$A298,$A298)</f>
        <v>108.52</v>
      </c>
      <c r="T298" t="str">
        <f>_xll.BDH(T$1,"PX_LAST",$A298,$A298)</f>
        <v>#N/A N/A</v>
      </c>
      <c r="U298" t="str">
        <f>_xll.BDH(U$1,"PX_LAST",$A298,$A298)</f>
        <v>#N/A N/A</v>
      </c>
      <c r="V298" t="str">
        <f>_xll.BDH(V$1,"PX_LAST",$A298,$A298)</f>
        <v>#N/A N/A</v>
      </c>
      <c r="W298" t="str">
        <f>_xll.BDH(W$1,"PX_LAST",$A298,$A298)</f>
        <v>#N/A N/A</v>
      </c>
      <c r="X298">
        <f>_xll.BDH(X$1,"PX_LAST",$A298,$A298)</f>
        <v>96.13</v>
      </c>
      <c r="Y298">
        <f>_xll.BDH(Y$1,"PX_LAST",$A298,$A298)</f>
        <v>118.69</v>
      </c>
      <c r="Z298" t="str">
        <f>_xll.BDH(Z$1,"PX_LAST",$A298,$A298)</f>
        <v>#N/A N/A</v>
      </c>
      <c r="AA298">
        <f>_xll.BDH(AA$1,"PX_LAST",$A298,$A298)</f>
        <v>23.75</v>
      </c>
      <c r="AB298">
        <f>_xll.BDH(AB$1,"PX_LAST",$A298,$A298)</f>
        <v>20.145</v>
      </c>
      <c r="AC298">
        <f>_xll.BDH(AC$1,"PX_LAST",$A298,$A298)</f>
        <v>845.64</v>
      </c>
      <c r="AD298" t="str">
        <f>_xll.BDH(AD$1,"PX_LAST",$A298,$A298)</f>
        <v>#N/A N/A</v>
      </c>
      <c r="AE298">
        <f>_xll.BDH(AE$1,"PX_LAST",$A298,$A298)</f>
        <v>760.41</v>
      </c>
      <c r="AF298">
        <f>_xll.BDH(AF$1,"PX_LAST",$A298,$A298)</f>
        <v>22.15</v>
      </c>
      <c r="AG298">
        <f>_xll.BDH(AG$1,"PX_LAST",$A298,$A298)</f>
        <v>274.48</v>
      </c>
      <c r="AH298">
        <f>_xll.BDH(AH$1,"PX_LAST",$A298,$A298)</f>
        <v>23.02</v>
      </c>
      <c r="AI298">
        <f>_xll.BDH(AI$1,"PX_LAST",$A298,$A298)</f>
        <v>38.19</v>
      </c>
      <c r="AJ298">
        <f>_xll.BDH(AJ$1,"PX_LAST",$A298,$A298)</f>
        <v>27.87</v>
      </c>
      <c r="AK298" t="e">
        <f ca="1">_xll.BDH(AK$1,"PX_LAST",$A298,$A298)</f>
        <v>#NAME?</v>
      </c>
      <c r="AL298" t="e">
        <f ca="1">_xll.BDH(AL$1,"PX_LAST",$A298,$A298)</f>
        <v>#NAME?</v>
      </c>
      <c r="AM298" t="e">
        <f ca="1">_xll.BDH(AM$1,"PX_LAST",$A298,$A298)</f>
        <v>#NAME?</v>
      </c>
      <c r="AN298" t="e">
        <f ca="1">_xll.BDH(AN$1,"PX_LAST",$A298,$A298)</f>
        <v>#NAME?</v>
      </c>
      <c r="AO298" t="e">
        <f ca="1">_xll.BDH(AO$1,"PX_LAST",$A298,$A298)</f>
        <v>#NAME?</v>
      </c>
      <c r="AP298" t="e">
        <f ca="1">_xll.BDH(AP$1,"PX_LAST",$A298,$A298)</f>
        <v>#NAME?</v>
      </c>
      <c r="AQ298" t="e">
        <f ca="1">_xll.BDH(AQ$1,"PX_LAST",$A298,$A298)</f>
        <v>#NAME?</v>
      </c>
      <c r="AR298" t="e">
        <f ca="1">_xll.BDH(AR$1,"PX_LAST",$A298,$A298)</f>
        <v>#NAME?</v>
      </c>
      <c r="AS298" t="e">
        <f ca="1">_xll.BDH(AS$1,"PX_LAST",$A298,$A298)</f>
        <v>#NAME?</v>
      </c>
      <c r="AT298" t="e">
        <f ca="1">_xll.BDH(AT$1,"PX_LAST",$A298,$A298)</f>
        <v>#NAME?</v>
      </c>
      <c r="AU298" t="e">
        <f ca="1">_xll.BDH(AU$1,"PX_LAST",$A298,$A298)</f>
        <v>#NAME?</v>
      </c>
      <c r="AV298" t="e">
        <f ca="1">_xll.BDH(AV$1,"PX_LAST",$A298,$A298)</f>
        <v>#NAME?</v>
      </c>
      <c r="AW298" t="e">
        <f ca="1">_xll.BDH(AW$1,"PX_LAST",$A298,$A298)</f>
        <v>#NAME?</v>
      </c>
      <c r="AX298" t="e">
        <f ca="1">_xll.BDH(AX$1,"PX_LAST",$A298,$A298)</f>
        <v>#NAME?</v>
      </c>
      <c r="AY298" t="e">
        <f ca="1">_xll.BDH(AY$1,"PX_LAST",$A298,$A298)</f>
        <v>#NAME?</v>
      </c>
      <c r="AZ298" t="e">
        <f ca="1">_xll.BDH(AZ$1,"PX_LAST",$A298,$A298)</f>
        <v>#NAME?</v>
      </c>
      <c r="BA298" t="e">
        <f ca="1">_xll.BDH(BA$1,"PX_LAST",$A298,$A298)</f>
        <v>#NAME?</v>
      </c>
      <c r="BB298" t="e">
        <f ca="1">_xll.BDH(BB$1,"PX_LAST",$A298,$A298)</f>
        <v>#NAME?</v>
      </c>
      <c r="BC298" t="e">
        <f ca="1">_xll.BDH(BC$1,"PX_LAST",$A298,$A298)</f>
        <v>#NAME?</v>
      </c>
      <c r="BD298" t="e">
        <f ca="1">_xll.BDH(BD$1,"PX_LAST",$A298,$A298)</f>
        <v>#NAME?</v>
      </c>
      <c r="BE298" t="e">
        <f ca="1">_xll.BDH(BE$1,"PX_LAST",$A298,$A298)</f>
        <v>#NAME?</v>
      </c>
      <c r="BF298" t="e">
        <f ca="1">_xll.BDH(BF$1,"PX_LAST",$A298,$A298)</f>
        <v>#NAME?</v>
      </c>
      <c r="BG298" t="e">
        <f ca="1">_xll.BDH(BG$1,"PX_LAST",$A298,$A298)</f>
        <v>#NAME?</v>
      </c>
      <c r="BH298" t="e">
        <f ca="1">_xll.BDH(BH$1,"PX_LAST",$A298,$A298)</f>
        <v>#NAME?</v>
      </c>
      <c r="BI298" t="e">
        <f ca="1">_xll.BDH(BI$1,"PX_LAST",$A298,$A298)</f>
        <v>#NAME?</v>
      </c>
      <c r="BJ298" t="e">
        <f ca="1">_xll.BDH(BJ$1,"PX_LAST",$A298,$A298)</f>
        <v>#NAME?</v>
      </c>
      <c r="BK298" t="e">
        <f ca="1">_xll.BDH(BK$1,"PX_LAST",$A298,$A298)</f>
        <v>#NAME?</v>
      </c>
      <c r="BL298" t="e">
        <f ca="1">_xll.BDH(BL$1,"PX_LAST",$A298,$A298)</f>
        <v>#NAME?</v>
      </c>
      <c r="BM298" t="e">
        <f ca="1">_xll.BDH(BM$1,"PX_LAST",$A298,$A298)</f>
        <v>#NAME?</v>
      </c>
      <c r="BN298" t="e">
        <f ca="1">_xll.BDH(BN$1,"PX_LAST",$A298,$A298)</f>
        <v>#NAME?</v>
      </c>
    </row>
    <row r="299" spans="1:66">
      <c r="A299" s="2">
        <v>40326</v>
      </c>
      <c r="B299">
        <f>_xll.BDH(B$1,"PX_LAST",$A299,$A299)</f>
        <v>26.02</v>
      </c>
      <c r="C299" t="str">
        <f>_xll.BDH(C$1,"PX_LAST",$A299,$A299)</f>
        <v>#N/A N/A</v>
      </c>
      <c r="D299" t="str">
        <f>_xll.BDH(D$1,"PX_LAST",$A299,$A299)</f>
        <v>#N/A N/A</v>
      </c>
      <c r="E299" t="str">
        <f>_xll.BDH(E$1,"PX_LAST",$A299,$A299)</f>
        <v>#N/A N/A</v>
      </c>
      <c r="F299" t="str">
        <f>_xll.BDH(F$1,"PX_LAST",$A299,$A299)</f>
        <v>#N/A N/A</v>
      </c>
      <c r="G299" t="str">
        <f>_xll.BDH(G$1,"PX_LAST",$A299,$A299)</f>
        <v>#N/A N/A</v>
      </c>
      <c r="H299" t="str">
        <f>_xll.BDH(H$1,"PX_LAST",$A299,$A299)</f>
        <v>#N/A N/A</v>
      </c>
      <c r="I299" t="str">
        <f>_xll.BDH(I$1,"PX_LAST",$A299,$A299)</f>
        <v>#N/A N/A</v>
      </c>
      <c r="J299" t="str">
        <f>_xll.BDH(J$1,"PX_LAST",$A299,$A299)</f>
        <v>#N/A N/A</v>
      </c>
      <c r="K299" t="str">
        <f>_xll.BDH(K$1,"PX_LAST",$A299,$A299)</f>
        <v>#N/A N/A</v>
      </c>
      <c r="L299">
        <f>_xll.BDH(L$1,"PX_LAST",$A299,$A299)</f>
        <v>122.37</v>
      </c>
      <c r="M299">
        <f>_xll.BDH(M$1,"PX_LAST",$A299,$A299)</f>
        <v>84.979900000000001</v>
      </c>
      <c r="N299">
        <f>_xll.BDH(N$1,"PX_LAST",$A299,$A299)</f>
        <v>85.75</v>
      </c>
      <c r="O299">
        <f>_xll.BDH(O$1,"PX_LAST",$A299,$A299)</f>
        <v>94.59</v>
      </c>
      <c r="P299">
        <f>_xll.BDH(P$1,"PX_LAST",$A299,$A299)</f>
        <v>108.98</v>
      </c>
      <c r="Q299">
        <f>_xll.BDH(Q$1,"PX_LAST",$A299,$A299)</f>
        <v>24.65</v>
      </c>
      <c r="R299">
        <f>_xll.BDH(R$1,"PX_LAST",$A299,$A299)</f>
        <v>25.34</v>
      </c>
      <c r="S299">
        <f>_xll.BDH(S$1,"PX_LAST",$A299,$A299)</f>
        <v>108.6</v>
      </c>
      <c r="T299" t="str">
        <f>_xll.BDH(T$1,"PX_LAST",$A299,$A299)</f>
        <v>#N/A N/A</v>
      </c>
      <c r="U299" t="str">
        <f>_xll.BDH(U$1,"PX_LAST",$A299,$A299)</f>
        <v>#N/A N/A</v>
      </c>
      <c r="V299" t="str">
        <f>_xll.BDH(V$1,"PX_LAST",$A299,$A299)</f>
        <v>#N/A N/A</v>
      </c>
      <c r="W299" t="str">
        <f>_xll.BDH(W$1,"PX_LAST",$A299,$A299)</f>
        <v>#N/A N/A</v>
      </c>
      <c r="X299">
        <f>_xll.BDH(X$1,"PX_LAST",$A299,$A299)</f>
        <v>95.3</v>
      </c>
      <c r="Y299">
        <f>_xll.BDH(Y$1,"PX_LAST",$A299,$A299)</f>
        <v>118.881</v>
      </c>
      <c r="Z299" t="str">
        <f>_xll.BDH(Z$1,"PX_LAST",$A299,$A299)</f>
        <v>#N/A N/A</v>
      </c>
      <c r="AA299">
        <f>_xll.BDH(AA$1,"PX_LAST",$A299,$A299)</f>
        <v>23.777999999999999</v>
      </c>
      <c r="AB299">
        <f>_xll.BDH(AB$1,"PX_LAST",$A299,$A299)</f>
        <v>20.12</v>
      </c>
      <c r="AC299">
        <f>_xll.BDH(AC$1,"PX_LAST",$A299,$A299)</f>
        <v>837.13</v>
      </c>
      <c r="AD299" t="str">
        <f>_xll.BDH(AD$1,"PX_LAST",$A299,$A299)</f>
        <v>#N/A N/A</v>
      </c>
      <c r="AE299">
        <f>_xll.BDH(AE$1,"PX_LAST",$A299,$A299)</f>
        <v>757.19</v>
      </c>
      <c r="AF299">
        <f>_xll.BDH(AF$1,"PX_LAST",$A299,$A299)</f>
        <v>21.96</v>
      </c>
      <c r="AG299">
        <f>_xll.BDH(AG$1,"PX_LAST",$A299,$A299)</f>
        <v>272.31200000000001</v>
      </c>
      <c r="AH299">
        <f>_xll.BDH(AH$1,"PX_LAST",$A299,$A299)</f>
        <v>22.89</v>
      </c>
      <c r="AI299">
        <f>_xll.BDH(AI$1,"PX_LAST",$A299,$A299)</f>
        <v>37.75</v>
      </c>
      <c r="AJ299">
        <f>_xll.BDH(AJ$1,"PX_LAST",$A299,$A299)</f>
        <v>27.77</v>
      </c>
      <c r="AK299" t="e">
        <f ca="1">_xll.BDH(AK$1,"PX_LAST",$A299,$A299)</f>
        <v>#NAME?</v>
      </c>
      <c r="AL299" t="e">
        <f ca="1">_xll.BDH(AL$1,"PX_LAST",$A299,$A299)</f>
        <v>#NAME?</v>
      </c>
      <c r="AM299" t="e">
        <f ca="1">_xll.BDH(AM$1,"PX_LAST",$A299,$A299)</f>
        <v>#NAME?</v>
      </c>
      <c r="AN299" t="e">
        <f ca="1">_xll.BDH(AN$1,"PX_LAST",$A299,$A299)</f>
        <v>#NAME?</v>
      </c>
      <c r="AO299" t="e">
        <f ca="1">_xll.BDH(AO$1,"PX_LAST",$A299,$A299)</f>
        <v>#NAME?</v>
      </c>
      <c r="AP299" t="e">
        <f ca="1">_xll.BDH(AP$1,"PX_LAST",$A299,$A299)</f>
        <v>#NAME?</v>
      </c>
      <c r="AQ299" t="e">
        <f ca="1">_xll.BDH(AQ$1,"PX_LAST",$A299,$A299)</f>
        <v>#NAME?</v>
      </c>
      <c r="AR299" t="e">
        <f ca="1">_xll.BDH(AR$1,"PX_LAST",$A299,$A299)</f>
        <v>#NAME?</v>
      </c>
      <c r="AS299" t="e">
        <f ca="1">_xll.BDH(AS$1,"PX_LAST",$A299,$A299)</f>
        <v>#NAME?</v>
      </c>
      <c r="AT299" t="e">
        <f ca="1">_xll.BDH(AT$1,"PX_LAST",$A299,$A299)</f>
        <v>#NAME?</v>
      </c>
      <c r="AU299" t="e">
        <f ca="1">_xll.BDH(AU$1,"PX_LAST",$A299,$A299)</f>
        <v>#NAME?</v>
      </c>
      <c r="AV299" t="e">
        <f ca="1">_xll.BDH(AV$1,"PX_LAST",$A299,$A299)</f>
        <v>#NAME?</v>
      </c>
      <c r="AW299" t="e">
        <f ca="1">_xll.BDH(AW$1,"PX_LAST",$A299,$A299)</f>
        <v>#NAME?</v>
      </c>
      <c r="AX299" t="e">
        <f ca="1">_xll.BDH(AX$1,"PX_LAST",$A299,$A299)</f>
        <v>#NAME?</v>
      </c>
      <c r="AY299" t="e">
        <f ca="1">_xll.BDH(AY$1,"PX_LAST",$A299,$A299)</f>
        <v>#NAME?</v>
      </c>
      <c r="AZ299" t="e">
        <f ca="1">_xll.BDH(AZ$1,"PX_LAST",$A299,$A299)</f>
        <v>#NAME?</v>
      </c>
      <c r="BA299" t="e">
        <f ca="1">_xll.BDH(BA$1,"PX_LAST",$A299,$A299)</f>
        <v>#NAME?</v>
      </c>
      <c r="BB299" t="e">
        <f ca="1">_xll.BDH(BB$1,"PX_LAST",$A299,$A299)</f>
        <v>#NAME?</v>
      </c>
      <c r="BC299" t="e">
        <f ca="1">_xll.BDH(BC$1,"PX_LAST",$A299,$A299)</f>
        <v>#NAME?</v>
      </c>
      <c r="BD299" t="e">
        <f ca="1">_xll.BDH(BD$1,"PX_LAST",$A299,$A299)</f>
        <v>#NAME?</v>
      </c>
      <c r="BE299" t="e">
        <f ca="1">_xll.BDH(BE$1,"PX_LAST",$A299,$A299)</f>
        <v>#NAME?</v>
      </c>
      <c r="BF299" t="e">
        <f ca="1">_xll.BDH(BF$1,"PX_LAST",$A299,$A299)</f>
        <v>#NAME?</v>
      </c>
      <c r="BG299" t="e">
        <f ca="1">_xll.BDH(BG$1,"PX_LAST",$A299,$A299)</f>
        <v>#NAME?</v>
      </c>
      <c r="BH299" t="e">
        <f ca="1">_xll.BDH(BH$1,"PX_LAST",$A299,$A299)</f>
        <v>#NAME?</v>
      </c>
      <c r="BI299" t="e">
        <f ca="1">_xll.BDH(BI$1,"PX_LAST",$A299,$A299)</f>
        <v>#NAME?</v>
      </c>
      <c r="BJ299" t="e">
        <f ca="1">_xll.BDH(BJ$1,"PX_LAST",$A299,$A299)</f>
        <v>#NAME?</v>
      </c>
      <c r="BK299" t="e">
        <f ca="1">_xll.BDH(BK$1,"PX_LAST",$A299,$A299)</f>
        <v>#NAME?</v>
      </c>
      <c r="BL299" t="e">
        <f ca="1">_xll.BDH(BL$1,"PX_LAST",$A299,$A299)</f>
        <v>#NAME?</v>
      </c>
      <c r="BM299" t="e">
        <f ca="1">_xll.BDH(BM$1,"PX_LAST",$A299,$A299)</f>
        <v>#NAME?</v>
      </c>
      <c r="BN299" t="e">
        <f ca="1">_xll.BDH(BN$1,"PX_LAST",$A299,$A299)</f>
        <v>#NAME?</v>
      </c>
    </row>
    <row r="300" spans="1:66">
      <c r="A300" s="2">
        <v>40330</v>
      </c>
      <c r="B300">
        <f>_xll.BDH(B$1,"PX_LAST",$A300,$A300)</f>
        <v>26.01</v>
      </c>
      <c r="C300" t="str">
        <f>_xll.BDH(C$1,"PX_LAST",$A300,$A300)</f>
        <v>#N/A N/A</v>
      </c>
      <c r="D300" t="str">
        <f>_xll.BDH(D$1,"PX_LAST",$A300,$A300)</f>
        <v>#N/A N/A</v>
      </c>
      <c r="E300" t="str">
        <f>_xll.BDH(E$1,"PX_LAST",$A300,$A300)</f>
        <v>#N/A N/A</v>
      </c>
      <c r="F300" t="str">
        <f>_xll.BDH(F$1,"PX_LAST",$A300,$A300)</f>
        <v>#N/A N/A</v>
      </c>
      <c r="G300" t="str">
        <f>_xll.BDH(G$1,"PX_LAST",$A300,$A300)</f>
        <v>#N/A N/A</v>
      </c>
      <c r="H300" t="str">
        <f>_xll.BDH(H$1,"PX_LAST",$A300,$A300)</f>
        <v>#N/A N/A</v>
      </c>
      <c r="I300" t="str">
        <f>_xll.BDH(I$1,"PX_LAST",$A300,$A300)</f>
        <v>#N/A N/A</v>
      </c>
      <c r="J300" t="str">
        <f>_xll.BDH(J$1,"PX_LAST",$A300,$A300)</f>
        <v>#N/A N/A</v>
      </c>
      <c r="K300" t="str">
        <f>_xll.BDH(K$1,"PX_LAST",$A300,$A300)</f>
        <v>#N/A N/A</v>
      </c>
      <c r="L300">
        <f>_xll.BDH(L$1,"PX_LAST",$A300,$A300)</f>
        <v>122.03</v>
      </c>
      <c r="M300">
        <f>_xll.BDH(M$1,"PX_LAST",$A300,$A300)</f>
        <v>83.34</v>
      </c>
      <c r="N300">
        <f>_xll.BDH(N$1,"PX_LAST",$A300,$A300)</f>
        <v>85.9</v>
      </c>
      <c r="O300">
        <f>_xll.BDH(O$1,"PX_LAST",$A300,$A300)</f>
        <v>94.41</v>
      </c>
      <c r="P300">
        <f>_xll.BDH(P$1,"PX_LAST",$A300,$A300)</f>
        <v>108.85</v>
      </c>
      <c r="Q300">
        <f>_xll.BDH(Q$1,"PX_LAST",$A300,$A300)</f>
        <v>24.67</v>
      </c>
      <c r="R300">
        <f>_xll.BDH(R$1,"PX_LAST",$A300,$A300)</f>
        <v>25.35</v>
      </c>
      <c r="S300">
        <f>_xll.BDH(S$1,"PX_LAST",$A300,$A300)</f>
        <v>108</v>
      </c>
      <c r="T300" t="str">
        <f>_xll.BDH(T$1,"PX_LAST",$A300,$A300)</f>
        <v>#N/A N/A</v>
      </c>
      <c r="U300" t="str">
        <f>_xll.BDH(U$1,"PX_LAST",$A300,$A300)</f>
        <v>#N/A N/A</v>
      </c>
      <c r="V300" t="str">
        <f>_xll.BDH(V$1,"PX_LAST",$A300,$A300)</f>
        <v>#N/A N/A</v>
      </c>
      <c r="W300" t="str">
        <f>_xll.BDH(W$1,"PX_LAST",$A300,$A300)</f>
        <v>#N/A N/A</v>
      </c>
      <c r="X300">
        <f>_xll.BDH(X$1,"PX_LAST",$A300,$A300)</f>
        <v>97.44</v>
      </c>
      <c r="Y300">
        <f>_xll.BDH(Y$1,"PX_LAST",$A300,$A300)</f>
        <v>119.91</v>
      </c>
      <c r="Z300" t="str">
        <f>_xll.BDH(Z$1,"PX_LAST",$A300,$A300)</f>
        <v>#N/A N/A</v>
      </c>
      <c r="AA300">
        <f>_xll.BDH(AA$1,"PX_LAST",$A300,$A300)</f>
        <v>23.986000000000001</v>
      </c>
      <c r="AB300">
        <f>_xll.BDH(AB$1,"PX_LAST",$A300,$A300)</f>
        <v>20</v>
      </c>
      <c r="AC300">
        <f>_xll.BDH(AC$1,"PX_LAST",$A300,$A300)</f>
        <v>851.03</v>
      </c>
      <c r="AD300" t="str">
        <f>_xll.BDH(AD$1,"PX_LAST",$A300,$A300)</f>
        <v>#N/A N/A</v>
      </c>
      <c r="AE300">
        <f>_xll.BDH(AE$1,"PX_LAST",$A300,$A300)</f>
        <v>769.53</v>
      </c>
      <c r="AF300">
        <f>_xll.BDH(AF$1,"PX_LAST",$A300,$A300)</f>
        <v>21.55</v>
      </c>
      <c r="AG300">
        <f>_xll.BDH(AG$1,"PX_LAST",$A300,$A300)</f>
        <v>265.44</v>
      </c>
      <c r="AH300">
        <f>_xll.BDH(AH$1,"PX_LAST",$A300,$A300)</f>
        <v>22.76</v>
      </c>
      <c r="AI300">
        <f>_xll.BDH(AI$1,"PX_LAST",$A300,$A300)</f>
        <v>37.15</v>
      </c>
      <c r="AJ300">
        <f>_xll.BDH(AJ$1,"PX_LAST",$A300,$A300)</f>
        <v>27.19</v>
      </c>
      <c r="AK300" t="e">
        <f ca="1">_xll.BDH(AK$1,"PX_LAST",$A300,$A300)</f>
        <v>#NAME?</v>
      </c>
      <c r="AL300" t="e">
        <f ca="1">_xll.BDH(AL$1,"PX_LAST",$A300,$A300)</f>
        <v>#NAME?</v>
      </c>
      <c r="AM300" t="e">
        <f ca="1">_xll.BDH(AM$1,"PX_LAST",$A300,$A300)</f>
        <v>#NAME?</v>
      </c>
      <c r="AN300" t="e">
        <f ca="1">_xll.BDH(AN$1,"PX_LAST",$A300,$A300)</f>
        <v>#NAME?</v>
      </c>
      <c r="AO300" t="e">
        <f ca="1">_xll.BDH(AO$1,"PX_LAST",$A300,$A300)</f>
        <v>#NAME?</v>
      </c>
      <c r="AP300" t="e">
        <f ca="1">_xll.BDH(AP$1,"PX_LAST",$A300,$A300)</f>
        <v>#NAME?</v>
      </c>
      <c r="AQ300" t="e">
        <f ca="1">_xll.BDH(AQ$1,"PX_LAST",$A300,$A300)</f>
        <v>#NAME?</v>
      </c>
      <c r="AR300" t="e">
        <f ca="1">_xll.BDH(AR$1,"PX_LAST",$A300,$A300)</f>
        <v>#NAME?</v>
      </c>
      <c r="AS300" t="e">
        <f ca="1">_xll.BDH(AS$1,"PX_LAST",$A300,$A300)</f>
        <v>#NAME?</v>
      </c>
      <c r="AT300" t="e">
        <f ca="1">_xll.BDH(AT$1,"PX_LAST",$A300,$A300)</f>
        <v>#NAME?</v>
      </c>
      <c r="AU300" t="e">
        <f ca="1">_xll.BDH(AU$1,"PX_LAST",$A300,$A300)</f>
        <v>#NAME?</v>
      </c>
      <c r="AV300" t="e">
        <f ca="1">_xll.BDH(AV$1,"PX_LAST",$A300,$A300)</f>
        <v>#NAME?</v>
      </c>
      <c r="AW300" t="e">
        <f ca="1">_xll.BDH(AW$1,"PX_LAST",$A300,$A300)</f>
        <v>#NAME?</v>
      </c>
      <c r="AX300" t="e">
        <f ca="1">_xll.BDH(AX$1,"PX_LAST",$A300,$A300)</f>
        <v>#NAME?</v>
      </c>
      <c r="AY300" t="e">
        <f ca="1">_xll.BDH(AY$1,"PX_LAST",$A300,$A300)</f>
        <v>#NAME?</v>
      </c>
      <c r="AZ300" t="e">
        <f ca="1">_xll.BDH(AZ$1,"PX_LAST",$A300,$A300)</f>
        <v>#NAME?</v>
      </c>
      <c r="BA300" t="e">
        <f ca="1">_xll.BDH(BA$1,"PX_LAST",$A300,$A300)</f>
        <v>#NAME?</v>
      </c>
      <c r="BB300" t="e">
        <f ca="1">_xll.BDH(BB$1,"PX_LAST",$A300,$A300)</f>
        <v>#NAME?</v>
      </c>
      <c r="BC300" t="e">
        <f ca="1">_xll.BDH(BC$1,"PX_LAST",$A300,$A300)</f>
        <v>#NAME?</v>
      </c>
      <c r="BD300" t="e">
        <f ca="1">_xll.BDH(BD$1,"PX_LAST",$A300,$A300)</f>
        <v>#NAME?</v>
      </c>
      <c r="BE300" t="e">
        <f ca="1">_xll.BDH(BE$1,"PX_LAST",$A300,$A300)</f>
        <v>#NAME?</v>
      </c>
      <c r="BF300" t="e">
        <f ca="1">_xll.BDH(BF$1,"PX_LAST",$A300,$A300)</f>
        <v>#NAME?</v>
      </c>
      <c r="BG300" t="e">
        <f ca="1">_xll.BDH(BG$1,"PX_LAST",$A300,$A300)</f>
        <v>#NAME?</v>
      </c>
      <c r="BH300" t="e">
        <f ca="1">_xll.BDH(BH$1,"PX_LAST",$A300,$A300)</f>
        <v>#NAME?</v>
      </c>
      <c r="BI300" t="e">
        <f ca="1">_xll.BDH(BI$1,"PX_LAST",$A300,$A300)</f>
        <v>#NAME?</v>
      </c>
      <c r="BJ300" t="e">
        <f ca="1">_xll.BDH(BJ$1,"PX_LAST",$A300,$A300)</f>
        <v>#NAME?</v>
      </c>
      <c r="BK300" t="e">
        <f ca="1">_xll.BDH(BK$1,"PX_LAST",$A300,$A300)</f>
        <v>#NAME?</v>
      </c>
      <c r="BL300" t="e">
        <f ca="1">_xll.BDH(BL$1,"PX_LAST",$A300,$A300)</f>
        <v>#NAME?</v>
      </c>
      <c r="BM300" t="e">
        <f ca="1">_xll.BDH(BM$1,"PX_LAST",$A300,$A300)</f>
        <v>#NAME?</v>
      </c>
      <c r="BN300" t="e">
        <f ca="1">_xll.BDH(BN$1,"PX_LAST",$A300,$A300)</f>
        <v>#NAME?</v>
      </c>
    </row>
    <row r="301" spans="1:66">
      <c r="A301" s="2">
        <v>40331</v>
      </c>
      <c r="B301">
        <f>_xll.BDH(B$1,"PX_LAST",$A301,$A301)</f>
        <v>26.2</v>
      </c>
      <c r="C301" t="str">
        <f>_xll.BDH(C$1,"PX_LAST",$A301,$A301)</f>
        <v>#N/A N/A</v>
      </c>
      <c r="D301" t="str">
        <f>_xll.BDH(D$1,"PX_LAST",$A301,$A301)</f>
        <v>#N/A N/A</v>
      </c>
      <c r="E301" t="str">
        <f>_xll.BDH(E$1,"PX_LAST",$A301,$A301)</f>
        <v>#N/A N/A</v>
      </c>
      <c r="F301" t="str">
        <f>_xll.BDH(F$1,"PX_LAST",$A301,$A301)</f>
        <v>#N/A N/A</v>
      </c>
      <c r="G301" t="str">
        <f>_xll.BDH(G$1,"PX_LAST",$A301,$A301)</f>
        <v>#N/A N/A</v>
      </c>
      <c r="H301" t="str">
        <f>_xll.BDH(H$1,"PX_LAST",$A301,$A301)</f>
        <v>#N/A N/A</v>
      </c>
      <c r="I301" t="str">
        <f>_xll.BDH(I$1,"PX_LAST",$A301,$A301)</f>
        <v>#N/A N/A</v>
      </c>
      <c r="J301" t="str">
        <f>_xll.BDH(J$1,"PX_LAST",$A301,$A301)</f>
        <v>#N/A N/A</v>
      </c>
      <c r="K301" t="str">
        <f>_xll.BDH(K$1,"PX_LAST",$A301,$A301)</f>
        <v>#N/A N/A</v>
      </c>
      <c r="L301">
        <f>_xll.BDH(L$1,"PX_LAST",$A301,$A301)</f>
        <v>122.11</v>
      </c>
      <c r="M301">
        <f>_xll.BDH(M$1,"PX_LAST",$A301,$A301)</f>
        <v>84.245999999999995</v>
      </c>
      <c r="N301">
        <f>_xll.BDH(N$1,"PX_LAST",$A301,$A301)</f>
        <v>86.068899999999999</v>
      </c>
      <c r="O301">
        <f>_xll.BDH(O$1,"PX_LAST",$A301,$A301)</f>
        <v>95.84</v>
      </c>
      <c r="P301">
        <f>_xll.BDH(P$1,"PX_LAST",$A301,$A301)</f>
        <v>107.54</v>
      </c>
      <c r="Q301">
        <f>_xll.BDH(Q$1,"PX_LAST",$A301,$A301)</f>
        <v>24.67</v>
      </c>
      <c r="R301">
        <f>_xll.BDH(R$1,"PX_LAST",$A301,$A301)</f>
        <v>25.34</v>
      </c>
      <c r="S301">
        <f>_xll.BDH(S$1,"PX_LAST",$A301,$A301)</f>
        <v>105.68</v>
      </c>
      <c r="T301" t="str">
        <f>_xll.BDH(T$1,"PX_LAST",$A301,$A301)</f>
        <v>#N/A N/A</v>
      </c>
      <c r="U301" t="str">
        <f>_xll.BDH(U$1,"PX_LAST",$A301,$A301)</f>
        <v>#N/A N/A</v>
      </c>
      <c r="V301" t="str">
        <f>_xll.BDH(V$1,"PX_LAST",$A301,$A301)</f>
        <v>#N/A N/A</v>
      </c>
      <c r="W301" t="str">
        <f>_xll.BDH(W$1,"PX_LAST",$A301,$A301)</f>
        <v>#N/A N/A</v>
      </c>
      <c r="X301">
        <f>_xll.BDH(X$1,"PX_LAST",$A301,$A301)</f>
        <v>97.54</v>
      </c>
      <c r="Y301">
        <f>_xll.BDH(Y$1,"PX_LAST",$A301,$A301)</f>
        <v>119.78</v>
      </c>
      <c r="Z301" t="str">
        <f>_xll.BDH(Z$1,"PX_LAST",$A301,$A301)</f>
        <v>#N/A N/A</v>
      </c>
      <c r="AA301">
        <f>_xll.BDH(AA$1,"PX_LAST",$A301,$A301)</f>
        <v>23.97</v>
      </c>
      <c r="AB301">
        <f>_xll.BDH(AB$1,"PX_LAST",$A301,$A301)</f>
        <v>20.010000000000002</v>
      </c>
      <c r="AC301">
        <f>_xll.BDH(AC$1,"PX_LAST",$A301,$A301)</f>
        <v>846.48</v>
      </c>
      <c r="AD301" t="str">
        <f>_xll.BDH(AD$1,"PX_LAST",$A301,$A301)</f>
        <v>#N/A N/A</v>
      </c>
      <c r="AE301">
        <f>_xll.BDH(AE$1,"PX_LAST",$A301,$A301)</f>
        <v>766.56</v>
      </c>
      <c r="AF301">
        <f>_xll.BDH(AF$1,"PX_LAST",$A301,$A301)</f>
        <v>21.81</v>
      </c>
      <c r="AG301">
        <f>_xll.BDH(AG$1,"PX_LAST",$A301,$A301)</f>
        <v>270.32</v>
      </c>
      <c r="AH301">
        <f>_xll.BDH(AH$1,"PX_LAST",$A301,$A301)</f>
        <v>22.73</v>
      </c>
      <c r="AI301">
        <f>_xll.BDH(AI$1,"PX_LAST",$A301,$A301)</f>
        <v>37.39</v>
      </c>
      <c r="AJ301">
        <f>_xll.BDH(AJ$1,"PX_LAST",$A301,$A301)</f>
        <v>27.59</v>
      </c>
      <c r="AK301" t="e">
        <f ca="1">_xll.BDH(AK$1,"PX_LAST",$A301,$A301)</f>
        <v>#NAME?</v>
      </c>
      <c r="AL301" t="e">
        <f ca="1">_xll.BDH(AL$1,"PX_LAST",$A301,$A301)</f>
        <v>#NAME?</v>
      </c>
      <c r="AM301" t="e">
        <f ca="1">_xll.BDH(AM$1,"PX_LAST",$A301,$A301)</f>
        <v>#NAME?</v>
      </c>
      <c r="AN301" t="e">
        <f ca="1">_xll.BDH(AN$1,"PX_LAST",$A301,$A301)</f>
        <v>#NAME?</v>
      </c>
      <c r="AO301" t="e">
        <f ca="1">_xll.BDH(AO$1,"PX_LAST",$A301,$A301)</f>
        <v>#NAME?</v>
      </c>
      <c r="AP301" t="e">
        <f ca="1">_xll.BDH(AP$1,"PX_LAST",$A301,$A301)</f>
        <v>#NAME?</v>
      </c>
      <c r="AQ301" t="e">
        <f ca="1">_xll.BDH(AQ$1,"PX_LAST",$A301,$A301)</f>
        <v>#NAME?</v>
      </c>
      <c r="AR301" t="e">
        <f ca="1">_xll.BDH(AR$1,"PX_LAST",$A301,$A301)</f>
        <v>#NAME?</v>
      </c>
      <c r="AS301" t="e">
        <f ca="1">_xll.BDH(AS$1,"PX_LAST",$A301,$A301)</f>
        <v>#NAME?</v>
      </c>
      <c r="AT301" t="e">
        <f ca="1">_xll.BDH(AT$1,"PX_LAST",$A301,$A301)</f>
        <v>#NAME?</v>
      </c>
      <c r="AU301" t="e">
        <f ca="1">_xll.BDH(AU$1,"PX_LAST",$A301,$A301)</f>
        <v>#NAME?</v>
      </c>
      <c r="AV301" t="e">
        <f ca="1">_xll.BDH(AV$1,"PX_LAST",$A301,$A301)</f>
        <v>#NAME?</v>
      </c>
      <c r="AW301" t="e">
        <f ca="1">_xll.BDH(AW$1,"PX_LAST",$A301,$A301)</f>
        <v>#NAME?</v>
      </c>
      <c r="AX301" t="e">
        <f ca="1">_xll.BDH(AX$1,"PX_LAST",$A301,$A301)</f>
        <v>#NAME?</v>
      </c>
      <c r="AY301" t="e">
        <f ca="1">_xll.BDH(AY$1,"PX_LAST",$A301,$A301)</f>
        <v>#NAME?</v>
      </c>
      <c r="AZ301" t="e">
        <f ca="1">_xll.BDH(AZ$1,"PX_LAST",$A301,$A301)</f>
        <v>#NAME?</v>
      </c>
      <c r="BA301" t="e">
        <f ca="1">_xll.BDH(BA$1,"PX_LAST",$A301,$A301)</f>
        <v>#NAME?</v>
      </c>
      <c r="BB301" t="e">
        <f ca="1">_xll.BDH(BB$1,"PX_LAST",$A301,$A301)</f>
        <v>#NAME?</v>
      </c>
      <c r="BC301" t="e">
        <f ca="1">_xll.BDH(BC$1,"PX_LAST",$A301,$A301)</f>
        <v>#NAME?</v>
      </c>
      <c r="BD301" t="e">
        <f ca="1">_xll.BDH(BD$1,"PX_LAST",$A301,$A301)</f>
        <v>#NAME?</v>
      </c>
      <c r="BE301" t="e">
        <f ca="1">_xll.BDH(BE$1,"PX_LAST",$A301,$A301)</f>
        <v>#NAME?</v>
      </c>
      <c r="BF301" t="e">
        <f ca="1">_xll.BDH(BF$1,"PX_LAST",$A301,$A301)</f>
        <v>#NAME?</v>
      </c>
      <c r="BG301" t="e">
        <f ca="1">_xll.BDH(BG$1,"PX_LAST",$A301,$A301)</f>
        <v>#NAME?</v>
      </c>
      <c r="BH301" t="e">
        <f ca="1">_xll.BDH(BH$1,"PX_LAST",$A301,$A301)</f>
        <v>#NAME?</v>
      </c>
      <c r="BI301" t="e">
        <f ca="1">_xll.BDH(BI$1,"PX_LAST",$A301,$A301)</f>
        <v>#NAME?</v>
      </c>
      <c r="BJ301" t="e">
        <f ca="1">_xll.BDH(BJ$1,"PX_LAST",$A301,$A301)</f>
        <v>#NAME?</v>
      </c>
      <c r="BK301" t="e">
        <f ca="1">_xll.BDH(BK$1,"PX_LAST",$A301,$A301)</f>
        <v>#NAME?</v>
      </c>
      <c r="BL301" t="e">
        <f ca="1">_xll.BDH(BL$1,"PX_LAST",$A301,$A301)</f>
        <v>#NAME?</v>
      </c>
      <c r="BM301" t="e">
        <f ca="1">_xll.BDH(BM$1,"PX_LAST",$A301,$A301)</f>
        <v>#NAME?</v>
      </c>
      <c r="BN301" t="e">
        <f ca="1">_xll.BDH(BN$1,"PX_LAST",$A301,$A301)</f>
        <v>#NAME?</v>
      </c>
    </row>
    <row r="302" spans="1:66">
      <c r="A302" s="2">
        <v>40332</v>
      </c>
      <c r="B302">
        <f>_xll.BDH(B$1,"PX_LAST",$A302,$A302)</f>
        <v>26.18</v>
      </c>
      <c r="C302" t="str">
        <f>_xll.BDH(C$1,"PX_LAST",$A302,$A302)</f>
        <v>#N/A N/A</v>
      </c>
      <c r="D302" t="str">
        <f>_xll.BDH(D$1,"PX_LAST",$A302,$A302)</f>
        <v>#N/A N/A</v>
      </c>
      <c r="E302" t="str">
        <f>_xll.BDH(E$1,"PX_LAST",$A302,$A302)</f>
        <v>#N/A N/A</v>
      </c>
      <c r="F302" t="str">
        <f>_xll.BDH(F$1,"PX_LAST",$A302,$A302)</f>
        <v>#N/A N/A</v>
      </c>
      <c r="G302" t="str">
        <f>_xll.BDH(G$1,"PX_LAST",$A302,$A302)</f>
        <v>#N/A N/A</v>
      </c>
      <c r="H302" t="str">
        <f>_xll.BDH(H$1,"PX_LAST",$A302,$A302)</f>
        <v>#N/A N/A</v>
      </c>
      <c r="I302" t="str">
        <f>_xll.BDH(I$1,"PX_LAST",$A302,$A302)</f>
        <v>#N/A N/A</v>
      </c>
      <c r="J302" t="str">
        <f>_xll.BDH(J$1,"PX_LAST",$A302,$A302)</f>
        <v>#N/A N/A</v>
      </c>
      <c r="K302" t="str">
        <f>_xll.BDH(K$1,"PX_LAST",$A302,$A302)</f>
        <v>#N/A N/A</v>
      </c>
      <c r="L302">
        <f>_xll.BDH(L$1,"PX_LAST",$A302,$A302)</f>
        <v>121.22</v>
      </c>
      <c r="M302">
        <f>_xll.BDH(M$1,"PX_LAST",$A302,$A302)</f>
        <v>84.39</v>
      </c>
      <c r="N302">
        <f>_xll.BDH(N$1,"PX_LAST",$A302,$A302)</f>
        <v>85.94</v>
      </c>
      <c r="O302">
        <f>_xll.BDH(O$1,"PX_LAST",$A302,$A302)</f>
        <v>95.563699999999997</v>
      </c>
      <c r="P302">
        <f>_xll.BDH(P$1,"PX_LAST",$A302,$A302)</f>
        <v>106.95</v>
      </c>
      <c r="Q302">
        <f>_xll.BDH(Q$1,"PX_LAST",$A302,$A302)</f>
        <v>24.51</v>
      </c>
      <c r="R302">
        <f>_xll.BDH(R$1,"PX_LAST",$A302,$A302)</f>
        <v>25.47</v>
      </c>
      <c r="S302">
        <f>_xll.BDH(S$1,"PX_LAST",$A302,$A302)</f>
        <v>104.36</v>
      </c>
      <c r="T302" t="str">
        <f>_xll.BDH(T$1,"PX_LAST",$A302,$A302)</f>
        <v>#N/A N/A</v>
      </c>
      <c r="U302" t="str">
        <f>_xll.BDH(U$1,"PX_LAST",$A302,$A302)</f>
        <v>#N/A N/A</v>
      </c>
      <c r="V302" t="str">
        <f>_xll.BDH(V$1,"PX_LAST",$A302,$A302)</f>
        <v>#N/A N/A</v>
      </c>
      <c r="W302" t="str">
        <f>_xll.BDH(W$1,"PX_LAST",$A302,$A302)</f>
        <v>#N/A N/A</v>
      </c>
      <c r="X302">
        <f>_xll.BDH(X$1,"PX_LAST",$A302,$A302)</f>
        <v>97</v>
      </c>
      <c r="Y302">
        <f>_xll.BDH(Y$1,"PX_LAST",$A302,$A302)</f>
        <v>117.96</v>
      </c>
      <c r="Z302" t="str">
        <f>_xll.BDH(Z$1,"PX_LAST",$A302,$A302)</f>
        <v>#N/A N/A</v>
      </c>
      <c r="AA302">
        <f>_xll.BDH(AA$1,"PX_LAST",$A302,$A302)</f>
        <v>23.602</v>
      </c>
      <c r="AB302">
        <f>_xll.BDH(AB$1,"PX_LAST",$A302,$A302)</f>
        <v>20.045000000000002</v>
      </c>
      <c r="AC302">
        <f>_xll.BDH(AC$1,"PX_LAST",$A302,$A302)</f>
        <v>844.66</v>
      </c>
      <c r="AD302" t="str">
        <f>_xll.BDH(AD$1,"PX_LAST",$A302,$A302)</f>
        <v>#N/A N/A</v>
      </c>
      <c r="AE302">
        <f>_xll.BDH(AE$1,"PX_LAST",$A302,$A302)</f>
        <v>765.87</v>
      </c>
      <c r="AF302">
        <f>_xll.BDH(AF$1,"PX_LAST",$A302,$A302)</f>
        <v>21.93</v>
      </c>
      <c r="AG302">
        <f>_xll.BDH(AG$1,"PX_LAST",$A302,$A302)</f>
        <v>274.08</v>
      </c>
      <c r="AH302">
        <f>_xll.BDH(AH$1,"PX_LAST",$A302,$A302)</f>
        <v>22.72</v>
      </c>
      <c r="AI302">
        <f>_xll.BDH(AI$1,"PX_LAST",$A302,$A302)</f>
        <v>37.520000000000003</v>
      </c>
      <c r="AJ302">
        <f>_xll.BDH(AJ$1,"PX_LAST",$A302,$A302)</f>
        <v>27.8</v>
      </c>
      <c r="AK302" t="e">
        <f ca="1">_xll.BDH(AK$1,"PX_LAST",$A302,$A302)</f>
        <v>#NAME?</v>
      </c>
      <c r="AL302" t="e">
        <f ca="1">_xll.BDH(AL$1,"PX_LAST",$A302,$A302)</f>
        <v>#NAME?</v>
      </c>
      <c r="AM302" t="e">
        <f ca="1">_xll.BDH(AM$1,"PX_LAST",$A302,$A302)</f>
        <v>#NAME?</v>
      </c>
      <c r="AN302" t="e">
        <f ca="1">_xll.BDH(AN$1,"PX_LAST",$A302,$A302)</f>
        <v>#NAME?</v>
      </c>
      <c r="AO302" t="e">
        <f ca="1">_xll.BDH(AO$1,"PX_LAST",$A302,$A302)</f>
        <v>#NAME?</v>
      </c>
      <c r="AP302" t="e">
        <f ca="1">_xll.BDH(AP$1,"PX_LAST",$A302,$A302)</f>
        <v>#NAME?</v>
      </c>
      <c r="AQ302" t="e">
        <f ca="1">_xll.BDH(AQ$1,"PX_LAST",$A302,$A302)</f>
        <v>#NAME?</v>
      </c>
      <c r="AR302" t="e">
        <f ca="1">_xll.BDH(AR$1,"PX_LAST",$A302,$A302)</f>
        <v>#NAME?</v>
      </c>
      <c r="AS302" t="e">
        <f ca="1">_xll.BDH(AS$1,"PX_LAST",$A302,$A302)</f>
        <v>#NAME?</v>
      </c>
      <c r="AT302" t="e">
        <f ca="1">_xll.BDH(AT$1,"PX_LAST",$A302,$A302)</f>
        <v>#NAME?</v>
      </c>
      <c r="AU302" t="e">
        <f ca="1">_xll.BDH(AU$1,"PX_LAST",$A302,$A302)</f>
        <v>#NAME?</v>
      </c>
      <c r="AV302" t="e">
        <f ca="1">_xll.BDH(AV$1,"PX_LAST",$A302,$A302)</f>
        <v>#NAME?</v>
      </c>
      <c r="AW302" t="e">
        <f ca="1">_xll.BDH(AW$1,"PX_LAST",$A302,$A302)</f>
        <v>#NAME?</v>
      </c>
      <c r="AX302" t="e">
        <f ca="1">_xll.BDH(AX$1,"PX_LAST",$A302,$A302)</f>
        <v>#NAME?</v>
      </c>
      <c r="AY302" t="e">
        <f ca="1">_xll.BDH(AY$1,"PX_LAST",$A302,$A302)</f>
        <v>#NAME?</v>
      </c>
      <c r="AZ302" t="e">
        <f ca="1">_xll.BDH(AZ$1,"PX_LAST",$A302,$A302)</f>
        <v>#NAME?</v>
      </c>
      <c r="BA302" t="e">
        <f ca="1">_xll.BDH(BA$1,"PX_LAST",$A302,$A302)</f>
        <v>#NAME?</v>
      </c>
      <c r="BB302" t="e">
        <f ca="1">_xll.BDH(BB$1,"PX_LAST",$A302,$A302)</f>
        <v>#NAME?</v>
      </c>
      <c r="BC302" t="e">
        <f ca="1">_xll.BDH(BC$1,"PX_LAST",$A302,$A302)</f>
        <v>#NAME?</v>
      </c>
      <c r="BD302" t="e">
        <f ca="1">_xll.BDH(BD$1,"PX_LAST",$A302,$A302)</f>
        <v>#NAME?</v>
      </c>
      <c r="BE302" t="e">
        <f ca="1">_xll.BDH(BE$1,"PX_LAST",$A302,$A302)</f>
        <v>#NAME?</v>
      </c>
      <c r="BF302" t="e">
        <f ca="1">_xll.BDH(BF$1,"PX_LAST",$A302,$A302)</f>
        <v>#NAME?</v>
      </c>
      <c r="BG302" t="e">
        <f ca="1">_xll.BDH(BG$1,"PX_LAST",$A302,$A302)</f>
        <v>#NAME?</v>
      </c>
      <c r="BH302" t="e">
        <f ca="1">_xll.BDH(BH$1,"PX_LAST",$A302,$A302)</f>
        <v>#NAME?</v>
      </c>
      <c r="BI302" t="e">
        <f ca="1">_xll.BDH(BI$1,"PX_LAST",$A302,$A302)</f>
        <v>#NAME?</v>
      </c>
      <c r="BJ302" t="e">
        <f ca="1">_xll.BDH(BJ$1,"PX_LAST",$A302,$A302)</f>
        <v>#NAME?</v>
      </c>
      <c r="BK302" t="e">
        <f ca="1">_xll.BDH(BK$1,"PX_LAST",$A302,$A302)</f>
        <v>#NAME?</v>
      </c>
      <c r="BL302" t="e">
        <f ca="1">_xll.BDH(BL$1,"PX_LAST",$A302,$A302)</f>
        <v>#NAME?</v>
      </c>
      <c r="BM302" t="e">
        <f ca="1">_xll.BDH(BM$1,"PX_LAST",$A302,$A302)</f>
        <v>#NAME?</v>
      </c>
      <c r="BN302" t="e">
        <f ca="1">_xll.BDH(BN$1,"PX_LAST",$A302,$A302)</f>
        <v>#NAME?</v>
      </c>
    </row>
    <row r="303" spans="1:66">
      <c r="A303" s="2">
        <v>40333</v>
      </c>
      <c r="B303">
        <f>_xll.BDH(B$1,"PX_LAST",$A303,$A303)</f>
        <v>25.97</v>
      </c>
      <c r="C303" t="str">
        <f>_xll.BDH(C$1,"PX_LAST",$A303,$A303)</f>
        <v>#N/A N/A</v>
      </c>
      <c r="D303" t="str">
        <f>_xll.BDH(D$1,"PX_LAST",$A303,$A303)</f>
        <v>#N/A N/A</v>
      </c>
      <c r="E303" t="str">
        <f>_xll.BDH(E$1,"PX_LAST",$A303,$A303)</f>
        <v>#N/A N/A</v>
      </c>
      <c r="F303" t="str">
        <f>_xll.BDH(F$1,"PX_LAST",$A303,$A303)</f>
        <v>#N/A N/A</v>
      </c>
      <c r="G303" t="str">
        <f>_xll.BDH(G$1,"PX_LAST",$A303,$A303)</f>
        <v>#N/A N/A</v>
      </c>
      <c r="H303" t="str">
        <f>_xll.BDH(H$1,"PX_LAST",$A303,$A303)</f>
        <v>#N/A N/A</v>
      </c>
      <c r="I303" t="str">
        <f>_xll.BDH(I$1,"PX_LAST",$A303,$A303)</f>
        <v>#N/A N/A</v>
      </c>
      <c r="J303" t="str">
        <f>_xll.BDH(J$1,"PX_LAST",$A303,$A303)</f>
        <v>#N/A N/A</v>
      </c>
      <c r="K303" t="str">
        <f>_xll.BDH(K$1,"PX_LAST",$A303,$A303)</f>
        <v>#N/A N/A</v>
      </c>
      <c r="L303">
        <f>_xll.BDH(L$1,"PX_LAST",$A303,$A303)</f>
        <v>119.28</v>
      </c>
      <c r="M303">
        <f>_xll.BDH(M$1,"PX_LAST",$A303,$A303)</f>
        <v>82.25</v>
      </c>
      <c r="N303">
        <f>_xll.BDH(N$1,"PX_LAST",$A303,$A303)</f>
        <v>85.54</v>
      </c>
      <c r="O303">
        <f>_xll.BDH(O$1,"PX_LAST",$A303,$A303)</f>
        <v>93.81</v>
      </c>
      <c r="P303">
        <f>_xll.BDH(P$1,"PX_LAST",$A303,$A303)</f>
        <v>108.07</v>
      </c>
      <c r="Q303">
        <f>_xll.BDH(Q$1,"PX_LAST",$A303,$A303)</f>
        <v>24.15</v>
      </c>
      <c r="R303">
        <f>_xll.BDH(R$1,"PX_LAST",$A303,$A303)</f>
        <v>25.77</v>
      </c>
      <c r="S303">
        <f>_xll.BDH(S$1,"PX_LAST",$A303,$A303)</f>
        <v>106.44</v>
      </c>
      <c r="T303" t="str">
        <f>_xll.BDH(T$1,"PX_LAST",$A303,$A303)</f>
        <v>#N/A N/A</v>
      </c>
      <c r="U303" t="str">
        <f>_xll.BDH(U$1,"PX_LAST",$A303,$A303)</f>
        <v>#N/A N/A</v>
      </c>
      <c r="V303" t="str">
        <f>_xll.BDH(V$1,"PX_LAST",$A303,$A303)</f>
        <v>#N/A N/A</v>
      </c>
      <c r="W303" t="str">
        <f>_xll.BDH(W$1,"PX_LAST",$A303,$A303)</f>
        <v>#N/A N/A</v>
      </c>
      <c r="X303">
        <f>_xll.BDH(X$1,"PX_LAST",$A303,$A303)</f>
        <v>97.84</v>
      </c>
      <c r="Y303">
        <f>_xll.BDH(Y$1,"PX_LAST",$A303,$A303)</f>
        <v>119.19</v>
      </c>
      <c r="Z303" t="str">
        <f>_xll.BDH(Z$1,"PX_LAST",$A303,$A303)</f>
        <v>#N/A N/A</v>
      </c>
      <c r="AA303">
        <f>_xll.BDH(AA$1,"PX_LAST",$A303,$A303)</f>
        <v>23.858000000000001</v>
      </c>
      <c r="AB303">
        <f>_xll.BDH(AB$1,"PX_LAST",$A303,$A303)</f>
        <v>20.114999999999998</v>
      </c>
      <c r="AC303">
        <f>_xll.BDH(AC$1,"PX_LAST",$A303,$A303)</f>
        <v>837.43</v>
      </c>
      <c r="AD303" t="str">
        <f>_xll.BDH(AD$1,"PX_LAST",$A303,$A303)</f>
        <v>#N/A N/A</v>
      </c>
      <c r="AE303">
        <f>_xll.BDH(AE$1,"PX_LAST",$A303,$A303)</f>
        <v>756.78</v>
      </c>
      <c r="AF303">
        <f>_xll.BDH(AF$1,"PX_LAST",$A303,$A303)</f>
        <v>21.25</v>
      </c>
      <c r="AG303">
        <f>_xll.BDH(AG$1,"PX_LAST",$A303,$A303)</f>
        <v>261.44</v>
      </c>
      <c r="AH303">
        <f>_xll.BDH(AH$1,"PX_LAST",$A303,$A303)</f>
        <v>22.71</v>
      </c>
      <c r="AI303">
        <f>_xll.BDH(AI$1,"PX_LAST",$A303,$A303)</f>
        <v>36.6</v>
      </c>
      <c r="AJ303">
        <f>_xll.BDH(AJ$1,"PX_LAST",$A303,$A303)</f>
        <v>26.98</v>
      </c>
      <c r="AK303" t="e">
        <f ca="1">_xll.BDH(AK$1,"PX_LAST",$A303,$A303)</f>
        <v>#NAME?</v>
      </c>
      <c r="AL303" t="e">
        <f ca="1">_xll.BDH(AL$1,"PX_LAST",$A303,$A303)</f>
        <v>#NAME?</v>
      </c>
      <c r="AM303" t="e">
        <f ca="1">_xll.BDH(AM$1,"PX_LAST",$A303,$A303)</f>
        <v>#NAME?</v>
      </c>
      <c r="AN303" t="e">
        <f ca="1">_xll.BDH(AN$1,"PX_LAST",$A303,$A303)</f>
        <v>#NAME?</v>
      </c>
      <c r="AO303" t="e">
        <f ca="1">_xll.BDH(AO$1,"PX_LAST",$A303,$A303)</f>
        <v>#NAME?</v>
      </c>
      <c r="AP303" t="e">
        <f ca="1">_xll.BDH(AP$1,"PX_LAST",$A303,$A303)</f>
        <v>#NAME?</v>
      </c>
      <c r="AQ303" t="e">
        <f ca="1">_xll.BDH(AQ$1,"PX_LAST",$A303,$A303)</f>
        <v>#NAME?</v>
      </c>
      <c r="AR303" t="e">
        <f ca="1">_xll.BDH(AR$1,"PX_LAST",$A303,$A303)</f>
        <v>#NAME?</v>
      </c>
      <c r="AS303" t="e">
        <f ca="1">_xll.BDH(AS$1,"PX_LAST",$A303,$A303)</f>
        <v>#NAME?</v>
      </c>
      <c r="AT303" t="e">
        <f ca="1">_xll.BDH(AT$1,"PX_LAST",$A303,$A303)</f>
        <v>#NAME?</v>
      </c>
      <c r="AU303" t="e">
        <f ca="1">_xll.BDH(AU$1,"PX_LAST",$A303,$A303)</f>
        <v>#NAME?</v>
      </c>
      <c r="AV303" t="e">
        <f ca="1">_xll.BDH(AV$1,"PX_LAST",$A303,$A303)</f>
        <v>#NAME?</v>
      </c>
      <c r="AW303" t="e">
        <f ca="1">_xll.BDH(AW$1,"PX_LAST",$A303,$A303)</f>
        <v>#NAME?</v>
      </c>
      <c r="AX303" t="e">
        <f ca="1">_xll.BDH(AX$1,"PX_LAST",$A303,$A303)</f>
        <v>#NAME?</v>
      </c>
      <c r="AY303" t="e">
        <f ca="1">_xll.BDH(AY$1,"PX_LAST",$A303,$A303)</f>
        <v>#NAME?</v>
      </c>
      <c r="AZ303" t="e">
        <f ca="1">_xll.BDH(AZ$1,"PX_LAST",$A303,$A303)</f>
        <v>#NAME?</v>
      </c>
      <c r="BA303" t="e">
        <f ca="1">_xll.BDH(BA$1,"PX_LAST",$A303,$A303)</f>
        <v>#NAME?</v>
      </c>
      <c r="BB303" t="e">
        <f ca="1">_xll.BDH(BB$1,"PX_LAST",$A303,$A303)</f>
        <v>#NAME?</v>
      </c>
      <c r="BC303" t="e">
        <f ca="1">_xll.BDH(BC$1,"PX_LAST",$A303,$A303)</f>
        <v>#NAME?</v>
      </c>
      <c r="BD303" t="e">
        <f ca="1">_xll.BDH(BD$1,"PX_LAST",$A303,$A303)</f>
        <v>#NAME?</v>
      </c>
      <c r="BE303" t="e">
        <f ca="1">_xll.BDH(BE$1,"PX_LAST",$A303,$A303)</f>
        <v>#NAME?</v>
      </c>
      <c r="BF303" t="e">
        <f ca="1">_xll.BDH(BF$1,"PX_LAST",$A303,$A303)</f>
        <v>#NAME?</v>
      </c>
      <c r="BG303" t="e">
        <f ca="1">_xll.BDH(BG$1,"PX_LAST",$A303,$A303)</f>
        <v>#NAME?</v>
      </c>
      <c r="BH303" t="e">
        <f ca="1">_xll.BDH(BH$1,"PX_LAST",$A303,$A303)</f>
        <v>#NAME?</v>
      </c>
      <c r="BI303" t="e">
        <f ca="1">_xll.BDH(BI$1,"PX_LAST",$A303,$A303)</f>
        <v>#NAME?</v>
      </c>
      <c r="BJ303" t="e">
        <f ca="1">_xll.BDH(BJ$1,"PX_LAST",$A303,$A303)</f>
        <v>#NAME?</v>
      </c>
      <c r="BK303" t="e">
        <f ca="1">_xll.BDH(BK$1,"PX_LAST",$A303,$A303)</f>
        <v>#NAME?</v>
      </c>
      <c r="BL303" t="e">
        <f ca="1">_xll.BDH(BL$1,"PX_LAST",$A303,$A303)</f>
        <v>#NAME?</v>
      </c>
      <c r="BM303" t="e">
        <f ca="1">_xll.BDH(BM$1,"PX_LAST",$A303,$A303)</f>
        <v>#NAME?</v>
      </c>
      <c r="BN303" t="e">
        <f ca="1">_xll.BDH(BN$1,"PX_LAST",$A303,$A303)</f>
        <v>#NAME?</v>
      </c>
    </row>
    <row r="304" spans="1:66">
      <c r="A304" s="2">
        <v>40336</v>
      </c>
      <c r="B304">
        <f>_xll.BDH(B$1,"PX_LAST",$A304,$A304)</f>
        <v>26.052</v>
      </c>
      <c r="C304" t="str">
        <f>_xll.BDH(C$1,"PX_LAST",$A304,$A304)</f>
        <v>#N/A N/A</v>
      </c>
      <c r="D304" t="str">
        <f>_xll.BDH(D$1,"PX_LAST",$A304,$A304)</f>
        <v>#N/A N/A</v>
      </c>
      <c r="E304" t="str">
        <f>_xll.BDH(E$1,"PX_LAST",$A304,$A304)</f>
        <v>#N/A N/A</v>
      </c>
      <c r="F304" t="str">
        <f>_xll.BDH(F$1,"PX_LAST",$A304,$A304)</f>
        <v>#N/A N/A</v>
      </c>
      <c r="G304" t="str">
        <f>_xll.BDH(G$1,"PX_LAST",$A304,$A304)</f>
        <v>#N/A N/A</v>
      </c>
      <c r="H304" t="str">
        <f>_xll.BDH(H$1,"PX_LAST",$A304,$A304)</f>
        <v>#N/A N/A</v>
      </c>
      <c r="I304" t="str">
        <f>_xll.BDH(I$1,"PX_LAST",$A304,$A304)</f>
        <v>#N/A N/A</v>
      </c>
      <c r="J304" t="str">
        <f>_xll.BDH(J$1,"PX_LAST",$A304,$A304)</f>
        <v>#N/A N/A</v>
      </c>
      <c r="K304" t="str">
        <f>_xll.BDH(K$1,"PX_LAST",$A304,$A304)</f>
        <v>#N/A N/A</v>
      </c>
      <c r="L304">
        <f>_xll.BDH(L$1,"PX_LAST",$A304,$A304)</f>
        <v>118.8</v>
      </c>
      <c r="M304">
        <f>_xll.BDH(M$1,"PX_LAST",$A304,$A304)</f>
        <v>81.100099999999998</v>
      </c>
      <c r="N304">
        <f>_xll.BDH(N$1,"PX_LAST",$A304,$A304)</f>
        <v>85.41</v>
      </c>
      <c r="O304">
        <f>_xll.BDH(O$1,"PX_LAST",$A304,$A304)</f>
        <v>93.84</v>
      </c>
      <c r="P304">
        <f>_xll.BDH(P$1,"PX_LAST",$A304,$A304)</f>
        <v>108.2</v>
      </c>
      <c r="Q304">
        <f>_xll.BDH(Q$1,"PX_LAST",$A304,$A304)</f>
        <v>24.07</v>
      </c>
      <c r="R304">
        <f>_xll.BDH(R$1,"PX_LAST",$A304,$A304)</f>
        <v>25.83</v>
      </c>
      <c r="S304">
        <f>_xll.BDH(S$1,"PX_LAST",$A304,$A304)</f>
        <v>106.76</v>
      </c>
      <c r="T304" t="str">
        <f>_xll.BDH(T$1,"PX_LAST",$A304,$A304)</f>
        <v>#N/A N/A</v>
      </c>
      <c r="U304" t="str">
        <f>_xll.BDH(U$1,"PX_LAST",$A304,$A304)</f>
        <v>#N/A N/A</v>
      </c>
      <c r="V304" t="str">
        <f>_xll.BDH(V$1,"PX_LAST",$A304,$A304)</f>
        <v>#N/A N/A</v>
      </c>
      <c r="W304" t="str">
        <f>_xll.BDH(W$1,"PX_LAST",$A304,$A304)</f>
        <v>#N/A N/A</v>
      </c>
      <c r="X304">
        <f>_xll.BDH(X$1,"PX_LAST",$A304,$A304)</f>
        <v>100.77</v>
      </c>
      <c r="Y304">
        <f>_xll.BDH(Y$1,"PX_LAST",$A304,$A304)</f>
        <v>121.49</v>
      </c>
      <c r="Z304" t="str">
        <f>_xll.BDH(Z$1,"PX_LAST",$A304,$A304)</f>
        <v>#N/A N/A</v>
      </c>
      <c r="AA304">
        <f>_xll.BDH(AA$1,"PX_LAST",$A304,$A304)</f>
        <v>24.305</v>
      </c>
      <c r="AB304">
        <f>_xll.BDH(AB$1,"PX_LAST",$A304,$A304)</f>
        <v>20.03</v>
      </c>
      <c r="AC304">
        <f>_xll.BDH(AC$1,"PX_LAST",$A304,$A304)</f>
        <v>857.73</v>
      </c>
      <c r="AD304" t="str">
        <f>_xll.BDH(AD$1,"PX_LAST",$A304,$A304)</f>
        <v>#N/A N/A</v>
      </c>
      <c r="AE304">
        <f>_xll.BDH(AE$1,"PX_LAST",$A304,$A304)</f>
        <v>772.22</v>
      </c>
      <c r="AF304">
        <f>_xll.BDH(AF$1,"PX_LAST",$A304,$A304)</f>
        <v>21.29</v>
      </c>
      <c r="AG304">
        <f>_xll.BDH(AG$1,"PX_LAST",$A304,$A304)</f>
        <v>260.72000000000003</v>
      </c>
      <c r="AH304">
        <f>_xll.BDH(AH$1,"PX_LAST",$A304,$A304)</f>
        <v>22.51</v>
      </c>
      <c r="AI304">
        <f>_xll.BDH(AI$1,"PX_LAST",$A304,$A304)</f>
        <v>36.68</v>
      </c>
      <c r="AJ304">
        <f>_xll.BDH(AJ$1,"PX_LAST",$A304,$A304)</f>
        <v>26.94</v>
      </c>
      <c r="AK304" t="e">
        <f ca="1">_xll.BDH(AK$1,"PX_LAST",$A304,$A304)</f>
        <v>#NAME?</v>
      </c>
      <c r="AL304" t="e">
        <f ca="1">_xll.BDH(AL$1,"PX_LAST",$A304,$A304)</f>
        <v>#NAME?</v>
      </c>
      <c r="AM304" t="e">
        <f ca="1">_xll.BDH(AM$1,"PX_LAST",$A304,$A304)</f>
        <v>#NAME?</v>
      </c>
      <c r="AN304" t="e">
        <f ca="1">_xll.BDH(AN$1,"PX_LAST",$A304,$A304)</f>
        <v>#NAME?</v>
      </c>
      <c r="AO304" t="e">
        <f ca="1">_xll.BDH(AO$1,"PX_LAST",$A304,$A304)</f>
        <v>#NAME?</v>
      </c>
      <c r="AP304" t="e">
        <f ca="1">_xll.BDH(AP$1,"PX_LAST",$A304,$A304)</f>
        <v>#NAME?</v>
      </c>
      <c r="AQ304" t="e">
        <f ca="1">_xll.BDH(AQ$1,"PX_LAST",$A304,$A304)</f>
        <v>#NAME?</v>
      </c>
      <c r="AR304" t="e">
        <f ca="1">_xll.BDH(AR$1,"PX_LAST",$A304,$A304)</f>
        <v>#NAME?</v>
      </c>
      <c r="AS304" t="e">
        <f ca="1">_xll.BDH(AS$1,"PX_LAST",$A304,$A304)</f>
        <v>#NAME?</v>
      </c>
      <c r="AT304" t="e">
        <f ca="1">_xll.BDH(AT$1,"PX_LAST",$A304,$A304)</f>
        <v>#NAME?</v>
      </c>
      <c r="AU304" t="e">
        <f ca="1">_xll.BDH(AU$1,"PX_LAST",$A304,$A304)</f>
        <v>#NAME?</v>
      </c>
      <c r="AV304" t="e">
        <f ca="1">_xll.BDH(AV$1,"PX_LAST",$A304,$A304)</f>
        <v>#NAME?</v>
      </c>
      <c r="AW304" t="e">
        <f ca="1">_xll.BDH(AW$1,"PX_LAST",$A304,$A304)</f>
        <v>#NAME?</v>
      </c>
      <c r="AX304" t="e">
        <f ca="1">_xll.BDH(AX$1,"PX_LAST",$A304,$A304)</f>
        <v>#NAME?</v>
      </c>
      <c r="AY304" t="e">
        <f ca="1">_xll.BDH(AY$1,"PX_LAST",$A304,$A304)</f>
        <v>#NAME?</v>
      </c>
      <c r="AZ304" t="e">
        <f ca="1">_xll.BDH(AZ$1,"PX_LAST",$A304,$A304)</f>
        <v>#NAME?</v>
      </c>
      <c r="BA304" t="e">
        <f ca="1">_xll.BDH(BA$1,"PX_LAST",$A304,$A304)</f>
        <v>#NAME?</v>
      </c>
      <c r="BB304" t="e">
        <f ca="1">_xll.BDH(BB$1,"PX_LAST",$A304,$A304)</f>
        <v>#NAME?</v>
      </c>
      <c r="BC304" t="e">
        <f ca="1">_xll.BDH(BC$1,"PX_LAST",$A304,$A304)</f>
        <v>#NAME?</v>
      </c>
      <c r="BD304" t="e">
        <f ca="1">_xll.BDH(BD$1,"PX_LAST",$A304,$A304)</f>
        <v>#NAME?</v>
      </c>
      <c r="BE304" t="e">
        <f ca="1">_xll.BDH(BE$1,"PX_LAST",$A304,$A304)</f>
        <v>#NAME?</v>
      </c>
      <c r="BF304" t="e">
        <f ca="1">_xll.BDH(BF$1,"PX_LAST",$A304,$A304)</f>
        <v>#NAME?</v>
      </c>
      <c r="BG304" t="e">
        <f ca="1">_xll.BDH(BG$1,"PX_LAST",$A304,$A304)</f>
        <v>#NAME?</v>
      </c>
      <c r="BH304" t="e">
        <f ca="1">_xll.BDH(BH$1,"PX_LAST",$A304,$A304)</f>
        <v>#NAME?</v>
      </c>
      <c r="BI304" t="e">
        <f ca="1">_xll.BDH(BI$1,"PX_LAST",$A304,$A304)</f>
        <v>#NAME?</v>
      </c>
      <c r="BJ304" t="e">
        <f ca="1">_xll.BDH(BJ$1,"PX_LAST",$A304,$A304)</f>
        <v>#NAME?</v>
      </c>
      <c r="BK304" t="e">
        <f ca="1">_xll.BDH(BK$1,"PX_LAST",$A304,$A304)</f>
        <v>#NAME?</v>
      </c>
      <c r="BL304" t="e">
        <f ca="1">_xll.BDH(BL$1,"PX_LAST",$A304,$A304)</f>
        <v>#NAME?</v>
      </c>
      <c r="BM304" t="e">
        <f ca="1">_xll.BDH(BM$1,"PX_LAST",$A304,$A304)</f>
        <v>#NAME?</v>
      </c>
      <c r="BN304" t="e">
        <f ca="1">_xll.BDH(BN$1,"PX_LAST",$A304,$A304)</f>
        <v>#NAME?</v>
      </c>
    </row>
    <row r="305" spans="1:66">
      <c r="A305" s="2">
        <v>40337</v>
      </c>
      <c r="B305">
        <f>_xll.BDH(B$1,"PX_LAST",$A305,$A305)</f>
        <v>26.25</v>
      </c>
      <c r="C305" t="str">
        <f>_xll.BDH(C$1,"PX_LAST",$A305,$A305)</f>
        <v>#N/A N/A</v>
      </c>
      <c r="D305" t="str">
        <f>_xll.BDH(D$1,"PX_LAST",$A305,$A305)</f>
        <v>#N/A N/A</v>
      </c>
      <c r="E305" t="str">
        <f>_xll.BDH(E$1,"PX_LAST",$A305,$A305)</f>
        <v>#N/A N/A</v>
      </c>
      <c r="F305" t="str">
        <f>_xll.BDH(F$1,"PX_LAST",$A305,$A305)</f>
        <v>#N/A N/A</v>
      </c>
      <c r="G305" t="str">
        <f>_xll.BDH(G$1,"PX_LAST",$A305,$A305)</f>
        <v>#N/A N/A</v>
      </c>
      <c r="H305" t="str">
        <f>_xll.BDH(H$1,"PX_LAST",$A305,$A305)</f>
        <v>#N/A N/A</v>
      </c>
      <c r="I305" t="str">
        <f>_xll.BDH(I$1,"PX_LAST",$A305,$A305)</f>
        <v>#N/A N/A</v>
      </c>
      <c r="J305" t="str">
        <f>_xll.BDH(J$1,"PX_LAST",$A305,$A305)</f>
        <v>#N/A N/A</v>
      </c>
      <c r="K305" t="str">
        <f>_xll.BDH(K$1,"PX_LAST",$A305,$A305)</f>
        <v>#N/A N/A</v>
      </c>
      <c r="L305">
        <f>_xll.BDH(L$1,"PX_LAST",$A305,$A305)</f>
        <v>119.12</v>
      </c>
      <c r="M305">
        <f>_xll.BDH(M$1,"PX_LAST",$A305,$A305)</f>
        <v>82.84</v>
      </c>
      <c r="N305">
        <f>_xll.BDH(N$1,"PX_LAST",$A305,$A305)</f>
        <v>86.23</v>
      </c>
      <c r="O305">
        <f>_xll.BDH(O$1,"PX_LAST",$A305,$A305)</f>
        <v>94.9</v>
      </c>
      <c r="P305">
        <f>_xll.BDH(P$1,"PX_LAST",$A305,$A305)</f>
        <v>108.44</v>
      </c>
      <c r="Q305">
        <f>_xll.BDH(Q$1,"PX_LAST",$A305,$A305)</f>
        <v>24.18</v>
      </c>
      <c r="R305">
        <f>_xll.BDH(R$1,"PX_LAST",$A305,$A305)</f>
        <v>25.75</v>
      </c>
      <c r="S305">
        <f>_xll.BDH(S$1,"PX_LAST",$A305,$A305)</f>
        <v>107.08</v>
      </c>
      <c r="T305" t="str">
        <f>_xll.BDH(T$1,"PX_LAST",$A305,$A305)</f>
        <v>#N/A N/A</v>
      </c>
      <c r="U305" t="str">
        <f>_xll.BDH(U$1,"PX_LAST",$A305,$A305)</f>
        <v>#N/A N/A</v>
      </c>
      <c r="V305" t="str">
        <f>_xll.BDH(V$1,"PX_LAST",$A305,$A305)</f>
        <v>#N/A N/A</v>
      </c>
      <c r="W305" t="str">
        <f>_xll.BDH(W$1,"PX_LAST",$A305,$A305)</f>
        <v>#N/A N/A</v>
      </c>
      <c r="X305">
        <f>_xll.BDH(X$1,"PX_LAST",$A305,$A305)</f>
        <v>101.46</v>
      </c>
      <c r="Y305">
        <f>_xll.BDH(Y$1,"PX_LAST",$A305,$A305)</f>
        <v>121.0025</v>
      </c>
      <c r="Z305" t="str">
        <f>_xll.BDH(Z$1,"PX_LAST",$A305,$A305)</f>
        <v>#N/A N/A</v>
      </c>
      <c r="AA305">
        <f>_xll.BDH(AA$1,"PX_LAST",$A305,$A305)</f>
        <v>24.216000000000001</v>
      </c>
      <c r="AB305">
        <f>_xll.BDH(AB$1,"PX_LAST",$A305,$A305)</f>
        <v>20.14</v>
      </c>
      <c r="AC305">
        <f>_xll.BDH(AC$1,"PX_LAST",$A305,$A305)</f>
        <v>868.98</v>
      </c>
      <c r="AD305" t="str">
        <f>_xll.BDH(AD$1,"PX_LAST",$A305,$A305)</f>
        <v>#N/A N/A</v>
      </c>
      <c r="AE305">
        <f>_xll.BDH(AE$1,"PX_LAST",$A305,$A305)</f>
        <v>786.07</v>
      </c>
      <c r="AF305">
        <f>_xll.BDH(AF$1,"PX_LAST",$A305,$A305)</f>
        <v>21.46</v>
      </c>
      <c r="AG305">
        <f>_xll.BDH(AG$1,"PX_LAST",$A305,$A305)</f>
        <v>265.52</v>
      </c>
      <c r="AH305">
        <f>_xll.BDH(AH$1,"PX_LAST",$A305,$A305)</f>
        <v>22.6</v>
      </c>
      <c r="AI305">
        <f>_xll.BDH(AI$1,"PX_LAST",$A305,$A305)</f>
        <v>36.94</v>
      </c>
      <c r="AJ305">
        <f>_xll.BDH(AJ$1,"PX_LAST",$A305,$A305)</f>
        <v>27.16</v>
      </c>
      <c r="AK305" t="e">
        <f ca="1">_xll.BDH(AK$1,"PX_LAST",$A305,$A305)</f>
        <v>#NAME?</v>
      </c>
      <c r="AL305" t="e">
        <f ca="1">_xll.BDH(AL$1,"PX_LAST",$A305,$A305)</f>
        <v>#NAME?</v>
      </c>
      <c r="AM305" t="e">
        <f ca="1">_xll.BDH(AM$1,"PX_LAST",$A305,$A305)</f>
        <v>#NAME?</v>
      </c>
      <c r="AN305" t="e">
        <f ca="1">_xll.BDH(AN$1,"PX_LAST",$A305,$A305)</f>
        <v>#NAME?</v>
      </c>
      <c r="AO305" t="e">
        <f ca="1">_xll.BDH(AO$1,"PX_LAST",$A305,$A305)</f>
        <v>#NAME?</v>
      </c>
      <c r="AP305" t="e">
        <f ca="1">_xll.BDH(AP$1,"PX_LAST",$A305,$A305)</f>
        <v>#NAME?</v>
      </c>
      <c r="AQ305" t="e">
        <f ca="1">_xll.BDH(AQ$1,"PX_LAST",$A305,$A305)</f>
        <v>#NAME?</v>
      </c>
      <c r="AR305" t="e">
        <f ca="1">_xll.BDH(AR$1,"PX_LAST",$A305,$A305)</f>
        <v>#NAME?</v>
      </c>
      <c r="AS305" t="e">
        <f ca="1">_xll.BDH(AS$1,"PX_LAST",$A305,$A305)</f>
        <v>#NAME?</v>
      </c>
      <c r="AT305" t="e">
        <f ca="1">_xll.BDH(AT$1,"PX_LAST",$A305,$A305)</f>
        <v>#NAME?</v>
      </c>
      <c r="AU305" t="e">
        <f ca="1">_xll.BDH(AU$1,"PX_LAST",$A305,$A305)</f>
        <v>#NAME?</v>
      </c>
      <c r="AV305" t="e">
        <f ca="1">_xll.BDH(AV$1,"PX_LAST",$A305,$A305)</f>
        <v>#NAME?</v>
      </c>
      <c r="AW305" t="e">
        <f ca="1">_xll.BDH(AW$1,"PX_LAST",$A305,$A305)</f>
        <v>#NAME?</v>
      </c>
      <c r="AX305" t="e">
        <f ca="1">_xll.BDH(AX$1,"PX_LAST",$A305,$A305)</f>
        <v>#NAME?</v>
      </c>
      <c r="AY305" t="e">
        <f ca="1">_xll.BDH(AY$1,"PX_LAST",$A305,$A305)</f>
        <v>#NAME?</v>
      </c>
      <c r="AZ305" t="e">
        <f ca="1">_xll.BDH(AZ$1,"PX_LAST",$A305,$A305)</f>
        <v>#NAME?</v>
      </c>
      <c r="BA305" t="e">
        <f ca="1">_xll.BDH(BA$1,"PX_LAST",$A305,$A305)</f>
        <v>#NAME?</v>
      </c>
      <c r="BB305" t="e">
        <f ca="1">_xll.BDH(BB$1,"PX_LAST",$A305,$A305)</f>
        <v>#NAME?</v>
      </c>
      <c r="BC305" t="e">
        <f ca="1">_xll.BDH(BC$1,"PX_LAST",$A305,$A305)</f>
        <v>#NAME?</v>
      </c>
      <c r="BD305" t="e">
        <f ca="1">_xll.BDH(BD$1,"PX_LAST",$A305,$A305)</f>
        <v>#NAME?</v>
      </c>
      <c r="BE305" t="e">
        <f ca="1">_xll.BDH(BE$1,"PX_LAST",$A305,$A305)</f>
        <v>#NAME?</v>
      </c>
      <c r="BF305" t="e">
        <f ca="1">_xll.BDH(BF$1,"PX_LAST",$A305,$A305)</f>
        <v>#NAME?</v>
      </c>
      <c r="BG305" t="e">
        <f ca="1">_xll.BDH(BG$1,"PX_LAST",$A305,$A305)</f>
        <v>#NAME?</v>
      </c>
      <c r="BH305" t="e">
        <f ca="1">_xll.BDH(BH$1,"PX_LAST",$A305,$A305)</f>
        <v>#NAME?</v>
      </c>
      <c r="BI305" t="e">
        <f ca="1">_xll.BDH(BI$1,"PX_LAST",$A305,$A305)</f>
        <v>#NAME?</v>
      </c>
      <c r="BJ305" t="e">
        <f ca="1">_xll.BDH(BJ$1,"PX_LAST",$A305,$A305)</f>
        <v>#NAME?</v>
      </c>
      <c r="BK305" t="e">
        <f ca="1">_xll.BDH(BK$1,"PX_LAST",$A305,$A305)</f>
        <v>#NAME?</v>
      </c>
      <c r="BL305" t="e">
        <f ca="1">_xll.BDH(BL$1,"PX_LAST",$A305,$A305)</f>
        <v>#NAME?</v>
      </c>
      <c r="BM305" t="e">
        <f ca="1">_xll.BDH(BM$1,"PX_LAST",$A305,$A305)</f>
        <v>#NAME?</v>
      </c>
      <c r="BN305" t="e">
        <f ca="1">_xll.BDH(BN$1,"PX_LAST",$A305,$A305)</f>
        <v>#NAME?</v>
      </c>
    </row>
    <row r="306" spans="1:66">
      <c r="A306" s="2">
        <v>40338</v>
      </c>
      <c r="B306">
        <f>_xll.BDH(B$1,"PX_LAST",$A306,$A306)</f>
        <v>26.222000000000001</v>
      </c>
      <c r="C306" t="str">
        <f>_xll.BDH(C$1,"PX_LAST",$A306,$A306)</f>
        <v>#N/A N/A</v>
      </c>
      <c r="D306" t="str">
        <f>_xll.BDH(D$1,"PX_LAST",$A306,$A306)</f>
        <v>#N/A N/A</v>
      </c>
      <c r="E306" t="str">
        <f>_xll.BDH(E$1,"PX_LAST",$A306,$A306)</f>
        <v>#N/A N/A</v>
      </c>
      <c r="F306" t="str">
        <f>_xll.BDH(F$1,"PX_LAST",$A306,$A306)</f>
        <v>#N/A N/A</v>
      </c>
      <c r="G306" t="str">
        <f>_xll.BDH(G$1,"PX_LAST",$A306,$A306)</f>
        <v>#N/A N/A</v>
      </c>
      <c r="H306" t="str">
        <f>_xll.BDH(H$1,"PX_LAST",$A306,$A306)</f>
        <v>#N/A N/A</v>
      </c>
      <c r="I306" t="str">
        <f>_xll.BDH(I$1,"PX_LAST",$A306,$A306)</f>
        <v>#N/A N/A</v>
      </c>
      <c r="J306" t="str">
        <f>_xll.BDH(J$1,"PX_LAST",$A306,$A306)</f>
        <v>#N/A N/A</v>
      </c>
      <c r="K306" t="str">
        <f>_xll.BDH(K$1,"PX_LAST",$A306,$A306)</f>
        <v>#N/A N/A</v>
      </c>
      <c r="L306">
        <f>_xll.BDH(L$1,"PX_LAST",$A306,$A306)</f>
        <v>119.52</v>
      </c>
      <c r="M306">
        <f>_xll.BDH(M$1,"PX_LAST",$A306,$A306)</f>
        <v>82.83</v>
      </c>
      <c r="N306">
        <f>_xll.BDH(N$1,"PX_LAST",$A306,$A306)</f>
        <v>86.6</v>
      </c>
      <c r="O306">
        <f>_xll.BDH(O$1,"PX_LAST",$A306,$A306)</f>
        <v>95.28</v>
      </c>
      <c r="P306">
        <f>_xll.BDH(P$1,"PX_LAST",$A306,$A306)</f>
        <v>108.66</v>
      </c>
      <c r="Q306">
        <f>_xll.BDH(Q$1,"PX_LAST",$A306,$A306)</f>
        <v>24.28</v>
      </c>
      <c r="R306">
        <f>_xll.BDH(R$1,"PX_LAST",$A306,$A306)</f>
        <v>25.65</v>
      </c>
      <c r="S306">
        <f>_xll.BDH(S$1,"PX_LAST",$A306,$A306)</f>
        <v>107.8</v>
      </c>
      <c r="T306" t="str">
        <f>_xll.BDH(T$1,"PX_LAST",$A306,$A306)</f>
        <v>#N/A N/A</v>
      </c>
      <c r="U306" t="str">
        <f>_xll.BDH(U$1,"PX_LAST",$A306,$A306)</f>
        <v>#N/A N/A</v>
      </c>
      <c r="V306" t="str">
        <f>_xll.BDH(V$1,"PX_LAST",$A306,$A306)</f>
        <v>#N/A N/A</v>
      </c>
      <c r="W306" t="str">
        <f>_xll.BDH(W$1,"PX_LAST",$A306,$A306)</f>
        <v>#N/A N/A</v>
      </c>
      <c r="X306">
        <f>_xll.BDH(X$1,"PX_LAST",$A306,$A306)</f>
        <v>99.17</v>
      </c>
      <c r="Y306">
        <f>_xll.BDH(Y$1,"PX_LAST",$A306,$A306)</f>
        <v>120.56</v>
      </c>
      <c r="Z306" t="str">
        <f>_xll.BDH(Z$1,"PX_LAST",$A306,$A306)</f>
        <v>#N/A N/A</v>
      </c>
      <c r="AA306">
        <f>_xll.BDH(AA$1,"PX_LAST",$A306,$A306)</f>
        <v>24.126000000000001</v>
      </c>
      <c r="AB306">
        <f>_xll.BDH(AB$1,"PX_LAST",$A306,$A306)</f>
        <v>20.29</v>
      </c>
      <c r="AC306">
        <f>_xll.BDH(AC$1,"PX_LAST",$A306,$A306)</f>
        <v>853.73</v>
      </c>
      <c r="AD306" t="str">
        <f>_xll.BDH(AD$1,"PX_LAST",$A306,$A306)</f>
        <v>#N/A N/A</v>
      </c>
      <c r="AE306">
        <f>_xll.BDH(AE$1,"PX_LAST",$A306,$A306)</f>
        <v>771.24</v>
      </c>
      <c r="AF306">
        <f>_xll.BDH(AF$1,"PX_LAST",$A306,$A306)</f>
        <v>21.56</v>
      </c>
      <c r="AG306">
        <f>_xll.BDH(AG$1,"PX_LAST",$A306,$A306)</f>
        <v>271.60000000000002</v>
      </c>
      <c r="AH306">
        <f>_xll.BDH(AH$1,"PX_LAST",$A306,$A306)</f>
        <v>22.95</v>
      </c>
      <c r="AI306">
        <f>_xll.BDH(AI$1,"PX_LAST",$A306,$A306)</f>
        <v>37.07</v>
      </c>
      <c r="AJ306">
        <f>_xll.BDH(AJ$1,"PX_LAST",$A306,$A306)</f>
        <v>27.5</v>
      </c>
      <c r="AK306" t="e">
        <f ca="1">_xll.BDH(AK$1,"PX_LAST",$A306,$A306)</f>
        <v>#NAME?</v>
      </c>
      <c r="AL306" t="e">
        <f ca="1">_xll.BDH(AL$1,"PX_LAST",$A306,$A306)</f>
        <v>#NAME?</v>
      </c>
      <c r="AM306" t="e">
        <f ca="1">_xll.BDH(AM$1,"PX_LAST",$A306,$A306)</f>
        <v>#NAME?</v>
      </c>
      <c r="AN306" t="e">
        <f ca="1">_xll.BDH(AN$1,"PX_LAST",$A306,$A306)</f>
        <v>#NAME?</v>
      </c>
      <c r="AO306" t="e">
        <f ca="1">_xll.BDH(AO$1,"PX_LAST",$A306,$A306)</f>
        <v>#NAME?</v>
      </c>
      <c r="AP306" t="e">
        <f ca="1">_xll.BDH(AP$1,"PX_LAST",$A306,$A306)</f>
        <v>#NAME?</v>
      </c>
      <c r="AQ306" t="e">
        <f ca="1">_xll.BDH(AQ$1,"PX_LAST",$A306,$A306)</f>
        <v>#NAME?</v>
      </c>
      <c r="AR306" t="e">
        <f ca="1">_xll.BDH(AR$1,"PX_LAST",$A306,$A306)</f>
        <v>#NAME?</v>
      </c>
      <c r="AS306" t="e">
        <f ca="1">_xll.BDH(AS$1,"PX_LAST",$A306,$A306)</f>
        <v>#NAME?</v>
      </c>
      <c r="AT306" t="e">
        <f ca="1">_xll.BDH(AT$1,"PX_LAST",$A306,$A306)</f>
        <v>#NAME?</v>
      </c>
      <c r="AU306" t="e">
        <f ca="1">_xll.BDH(AU$1,"PX_LAST",$A306,$A306)</f>
        <v>#NAME?</v>
      </c>
      <c r="AV306" t="e">
        <f ca="1">_xll.BDH(AV$1,"PX_LAST",$A306,$A306)</f>
        <v>#NAME?</v>
      </c>
      <c r="AW306" t="e">
        <f ca="1">_xll.BDH(AW$1,"PX_LAST",$A306,$A306)</f>
        <v>#NAME?</v>
      </c>
      <c r="AX306" t="e">
        <f ca="1">_xll.BDH(AX$1,"PX_LAST",$A306,$A306)</f>
        <v>#NAME?</v>
      </c>
      <c r="AY306" t="e">
        <f ca="1">_xll.BDH(AY$1,"PX_LAST",$A306,$A306)</f>
        <v>#NAME?</v>
      </c>
      <c r="AZ306" t="e">
        <f ca="1">_xll.BDH(AZ$1,"PX_LAST",$A306,$A306)</f>
        <v>#NAME?</v>
      </c>
      <c r="BA306" t="e">
        <f ca="1">_xll.BDH(BA$1,"PX_LAST",$A306,$A306)</f>
        <v>#NAME?</v>
      </c>
      <c r="BB306" t="e">
        <f ca="1">_xll.BDH(BB$1,"PX_LAST",$A306,$A306)</f>
        <v>#NAME?</v>
      </c>
      <c r="BC306" t="e">
        <f ca="1">_xll.BDH(BC$1,"PX_LAST",$A306,$A306)</f>
        <v>#NAME?</v>
      </c>
      <c r="BD306" t="e">
        <f ca="1">_xll.BDH(BD$1,"PX_LAST",$A306,$A306)</f>
        <v>#NAME?</v>
      </c>
      <c r="BE306" t="e">
        <f ca="1">_xll.BDH(BE$1,"PX_LAST",$A306,$A306)</f>
        <v>#NAME?</v>
      </c>
      <c r="BF306" t="e">
        <f ca="1">_xll.BDH(BF$1,"PX_LAST",$A306,$A306)</f>
        <v>#NAME?</v>
      </c>
      <c r="BG306" t="e">
        <f ca="1">_xll.BDH(BG$1,"PX_LAST",$A306,$A306)</f>
        <v>#NAME?</v>
      </c>
      <c r="BH306" t="e">
        <f ca="1">_xll.BDH(BH$1,"PX_LAST",$A306,$A306)</f>
        <v>#NAME?</v>
      </c>
      <c r="BI306" t="e">
        <f ca="1">_xll.BDH(BI$1,"PX_LAST",$A306,$A306)</f>
        <v>#NAME?</v>
      </c>
      <c r="BJ306" t="e">
        <f ca="1">_xll.BDH(BJ$1,"PX_LAST",$A306,$A306)</f>
        <v>#NAME?</v>
      </c>
      <c r="BK306" t="e">
        <f ca="1">_xll.BDH(BK$1,"PX_LAST",$A306,$A306)</f>
        <v>#NAME?</v>
      </c>
      <c r="BL306" t="e">
        <f ca="1">_xll.BDH(BL$1,"PX_LAST",$A306,$A306)</f>
        <v>#NAME?</v>
      </c>
      <c r="BM306" t="e">
        <f ca="1">_xll.BDH(BM$1,"PX_LAST",$A306,$A306)</f>
        <v>#NAME?</v>
      </c>
      <c r="BN306" t="e">
        <f ca="1">_xll.BDH(BN$1,"PX_LAST",$A306,$A306)</f>
        <v>#NAME?</v>
      </c>
    </row>
    <row r="307" spans="1:66">
      <c r="A307" s="2">
        <v>40339</v>
      </c>
      <c r="B307">
        <f>_xll.BDH(B$1,"PX_LAST",$A307,$A307)</f>
        <v>26.3</v>
      </c>
      <c r="C307" t="str">
        <f>_xll.BDH(C$1,"PX_LAST",$A307,$A307)</f>
        <v>#N/A N/A</v>
      </c>
      <c r="D307" t="str">
        <f>_xll.BDH(D$1,"PX_LAST",$A307,$A307)</f>
        <v>#N/A N/A</v>
      </c>
      <c r="E307" t="str">
        <f>_xll.BDH(E$1,"PX_LAST",$A307,$A307)</f>
        <v>#N/A N/A</v>
      </c>
      <c r="F307" t="str">
        <f>_xll.BDH(F$1,"PX_LAST",$A307,$A307)</f>
        <v>#N/A N/A</v>
      </c>
      <c r="G307" t="str">
        <f>_xll.BDH(G$1,"PX_LAST",$A307,$A307)</f>
        <v>#N/A N/A</v>
      </c>
      <c r="H307" t="str">
        <f>_xll.BDH(H$1,"PX_LAST",$A307,$A307)</f>
        <v>#N/A N/A</v>
      </c>
      <c r="I307" t="str">
        <f>_xll.BDH(I$1,"PX_LAST",$A307,$A307)</f>
        <v>#N/A N/A</v>
      </c>
      <c r="J307" t="str">
        <f>_xll.BDH(J$1,"PX_LAST",$A307,$A307)</f>
        <v>#N/A N/A</v>
      </c>
      <c r="K307" t="str">
        <f>_xll.BDH(K$1,"PX_LAST",$A307,$A307)</f>
        <v>#N/A N/A</v>
      </c>
      <c r="L307">
        <f>_xll.BDH(L$1,"PX_LAST",$A307,$A307)</f>
        <v>121.05</v>
      </c>
      <c r="M307">
        <f>_xll.BDH(M$1,"PX_LAST",$A307,$A307)</f>
        <v>85.15</v>
      </c>
      <c r="N307">
        <f>_xll.BDH(N$1,"PX_LAST",$A307,$A307)</f>
        <v>87</v>
      </c>
      <c r="O307">
        <f>_xll.BDH(O$1,"PX_LAST",$A307,$A307)</f>
        <v>96.48</v>
      </c>
      <c r="P307">
        <f>_xll.BDH(P$1,"PX_LAST",$A307,$A307)</f>
        <v>108.51</v>
      </c>
      <c r="Q307">
        <f>_xll.BDH(Q$1,"PX_LAST",$A307,$A307)</f>
        <v>24.58</v>
      </c>
      <c r="R307">
        <f>_xll.BDH(R$1,"PX_LAST",$A307,$A307)</f>
        <v>25.38</v>
      </c>
      <c r="S307">
        <f>_xll.BDH(S$1,"PX_LAST",$A307,$A307)</f>
        <v>107.56</v>
      </c>
      <c r="T307" t="str">
        <f>_xll.BDH(T$1,"PX_LAST",$A307,$A307)</f>
        <v>#N/A N/A</v>
      </c>
      <c r="U307" t="str">
        <f>_xll.BDH(U$1,"PX_LAST",$A307,$A307)</f>
        <v>#N/A N/A</v>
      </c>
      <c r="V307" t="str">
        <f>_xll.BDH(V$1,"PX_LAST",$A307,$A307)</f>
        <v>#N/A N/A</v>
      </c>
      <c r="W307" t="str">
        <f>_xll.BDH(W$1,"PX_LAST",$A307,$A307)</f>
        <v>#N/A N/A</v>
      </c>
      <c r="X307">
        <f>_xll.BDH(X$1,"PX_LAST",$A307,$A307)</f>
        <v>98.6</v>
      </c>
      <c r="Y307">
        <f>_xll.BDH(Y$1,"PX_LAST",$A307,$A307)</f>
        <v>118.97499999999999</v>
      </c>
      <c r="Z307" t="str">
        <f>_xll.BDH(Z$1,"PX_LAST",$A307,$A307)</f>
        <v>#N/A N/A</v>
      </c>
      <c r="AA307">
        <f>_xll.BDH(AA$1,"PX_LAST",$A307,$A307)</f>
        <v>23.803999999999998</v>
      </c>
      <c r="AB307">
        <f>_xll.BDH(AB$1,"PX_LAST",$A307,$A307)</f>
        <v>20.344999999999999</v>
      </c>
      <c r="AC307">
        <f>_xll.BDH(AC$1,"PX_LAST",$A307,$A307)</f>
        <v>846.83</v>
      </c>
      <c r="AD307" t="str">
        <f>_xll.BDH(AD$1,"PX_LAST",$A307,$A307)</f>
        <v>#N/A N/A</v>
      </c>
      <c r="AE307">
        <f>_xll.BDH(AE$1,"PX_LAST",$A307,$A307)</f>
        <v>769.29</v>
      </c>
      <c r="AF307">
        <f>_xll.BDH(AF$1,"PX_LAST",$A307,$A307)</f>
        <v>21.92</v>
      </c>
      <c r="AG307">
        <f>_xll.BDH(AG$1,"PX_LAST",$A307,$A307)</f>
        <v>278.16000000000003</v>
      </c>
      <c r="AH307">
        <f>_xll.BDH(AH$1,"PX_LAST",$A307,$A307)</f>
        <v>22.92</v>
      </c>
      <c r="AI307">
        <f>_xll.BDH(AI$1,"PX_LAST",$A307,$A307)</f>
        <v>37.44</v>
      </c>
      <c r="AJ307">
        <f>_xll.BDH(AJ$1,"PX_LAST",$A307,$A307)</f>
        <v>28.11</v>
      </c>
      <c r="AK307" t="e">
        <f ca="1">_xll.BDH(AK$1,"PX_LAST",$A307,$A307)</f>
        <v>#NAME?</v>
      </c>
      <c r="AL307" t="e">
        <f ca="1">_xll.BDH(AL$1,"PX_LAST",$A307,$A307)</f>
        <v>#NAME?</v>
      </c>
      <c r="AM307" t="e">
        <f ca="1">_xll.BDH(AM$1,"PX_LAST",$A307,$A307)</f>
        <v>#NAME?</v>
      </c>
      <c r="AN307" t="e">
        <f ca="1">_xll.BDH(AN$1,"PX_LAST",$A307,$A307)</f>
        <v>#NAME?</v>
      </c>
      <c r="AO307" t="e">
        <f ca="1">_xll.BDH(AO$1,"PX_LAST",$A307,$A307)</f>
        <v>#NAME?</v>
      </c>
      <c r="AP307" t="e">
        <f ca="1">_xll.BDH(AP$1,"PX_LAST",$A307,$A307)</f>
        <v>#NAME?</v>
      </c>
      <c r="AQ307" t="e">
        <f ca="1">_xll.BDH(AQ$1,"PX_LAST",$A307,$A307)</f>
        <v>#NAME?</v>
      </c>
      <c r="AR307" t="e">
        <f ca="1">_xll.BDH(AR$1,"PX_LAST",$A307,$A307)</f>
        <v>#NAME?</v>
      </c>
      <c r="AS307" t="e">
        <f ca="1">_xll.BDH(AS$1,"PX_LAST",$A307,$A307)</f>
        <v>#NAME?</v>
      </c>
      <c r="AT307" t="e">
        <f ca="1">_xll.BDH(AT$1,"PX_LAST",$A307,$A307)</f>
        <v>#NAME?</v>
      </c>
      <c r="AU307" t="e">
        <f ca="1">_xll.BDH(AU$1,"PX_LAST",$A307,$A307)</f>
        <v>#NAME?</v>
      </c>
      <c r="AV307" t="e">
        <f ca="1">_xll.BDH(AV$1,"PX_LAST",$A307,$A307)</f>
        <v>#NAME?</v>
      </c>
      <c r="AW307" t="e">
        <f ca="1">_xll.BDH(AW$1,"PX_LAST",$A307,$A307)</f>
        <v>#NAME?</v>
      </c>
      <c r="AX307" t="e">
        <f ca="1">_xll.BDH(AX$1,"PX_LAST",$A307,$A307)</f>
        <v>#NAME?</v>
      </c>
      <c r="AY307" t="e">
        <f ca="1">_xll.BDH(AY$1,"PX_LAST",$A307,$A307)</f>
        <v>#NAME?</v>
      </c>
      <c r="AZ307" t="e">
        <f ca="1">_xll.BDH(AZ$1,"PX_LAST",$A307,$A307)</f>
        <v>#NAME?</v>
      </c>
      <c r="BA307" t="e">
        <f ca="1">_xll.BDH(BA$1,"PX_LAST",$A307,$A307)</f>
        <v>#NAME?</v>
      </c>
      <c r="BB307" t="e">
        <f ca="1">_xll.BDH(BB$1,"PX_LAST",$A307,$A307)</f>
        <v>#NAME?</v>
      </c>
      <c r="BC307" t="e">
        <f ca="1">_xll.BDH(BC$1,"PX_LAST",$A307,$A307)</f>
        <v>#NAME?</v>
      </c>
      <c r="BD307" t="e">
        <f ca="1">_xll.BDH(BD$1,"PX_LAST",$A307,$A307)</f>
        <v>#NAME?</v>
      </c>
      <c r="BE307" t="e">
        <f ca="1">_xll.BDH(BE$1,"PX_LAST",$A307,$A307)</f>
        <v>#NAME?</v>
      </c>
      <c r="BF307" t="e">
        <f ca="1">_xll.BDH(BF$1,"PX_LAST",$A307,$A307)</f>
        <v>#NAME?</v>
      </c>
      <c r="BG307" t="e">
        <f ca="1">_xll.BDH(BG$1,"PX_LAST",$A307,$A307)</f>
        <v>#NAME?</v>
      </c>
      <c r="BH307" t="e">
        <f ca="1">_xll.BDH(BH$1,"PX_LAST",$A307,$A307)</f>
        <v>#NAME?</v>
      </c>
      <c r="BI307" t="e">
        <f ca="1">_xll.BDH(BI$1,"PX_LAST",$A307,$A307)</f>
        <v>#NAME?</v>
      </c>
      <c r="BJ307" t="e">
        <f ca="1">_xll.BDH(BJ$1,"PX_LAST",$A307,$A307)</f>
        <v>#NAME?</v>
      </c>
      <c r="BK307" t="e">
        <f ca="1">_xll.BDH(BK$1,"PX_LAST",$A307,$A307)</f>
        <v>#NAME?</v>
      </c>
      <c r="BL307" t="e">
        <f ca="1">_xll.BDH(BL$1,"PX_LAST",$A307,$A307)</f>
        <v>#NAME?</v>
      </c>
      <c r="BM307" t="e">
        <f ca="1">_xll.BDH(BM$1,"PX_LAST",$A307,$A307)</f>
        <v>#NAME?</v>
      </c>
      <c r="BN307" t="e">
        <f ca="1">_xll.BDH(BN$1,"PX_LAST",$A307,$A307)</f>
        <v>#NAME?</v>
      </c>
    </row>
    <row r="308" spans="1:66">
      <c r="A308" s="2">
        <v>40340</v>
      </c>
      <c r="B308">
        <f>_xll.BDH(B$1,"PX_LAST",$A308,$A308)</f>
        <v>26.33</v>
      </c>
      <c r="C308" t="str">
        <f>_xll.BDH(C$1,"PX_LAST",$A308,$A308)</f>
        <v>#N/A N/A</v>
      </c>
      <c r="D308" t="str">
        <f>_xll.BDH(D$1,"PX_LAST",$A308,$A308)</f>
        <v>#N/A N/A</v>
      </c>
      <c r="E308" t="str">
        <f>_xll.BDH(E$1,"PX_LAST",$A308,$A308)</f>
        <v>#N/A N/A</v>
      </c>
      <c r="F308" t="str">
        <f>_xll.BDH(F$1,"PX_LAST",$A308,$A308)</f>
        <v>#N/A N/A</v>
      </c>
      <c r="G308" t="str">
        <f>_xll.BDH(G$1,"PX_LAST",$A308,$A308)</f>
        <v>#N/A N/A</v>
      </c>
      <c r="H308" t="str">
        <f>_xll.BDH(H$1,"PX_LAST",$A308,$A308)</f>
        <v>#N/A N/A</v>
      </c>
      <c r="I308" t="str">
        <f>_xll.BDH(I$1,"PX_LAST",$A308,$A308)</f>
        <v>#N/A N/A</v>
      </c>
      <c r="J308" t="str">
        <f>_xll.BDH(J$1,"PX_LAST",$A308,$A308)</f>
        <v>#N/A N/A</v>
      </c>
      <c r="K308" t="str">
        <f>_xll.BDH(K$1,"PX_LAST",$A308,$A308)</f>
        <v>#N/A N/A</v>
      </c>
      <c r="L308">
        <f>_xll.BDH(L$1,"PX_LAST",$A308,$A308)</f>
        <v>120.57</v>
      </c>
      <c r="M308">
        <f>_xll.BDH(M$1,"PX_LAST",$A308,$A308)</f>
        <v>85.16</v>
      </c>
      <c r="N308">
        <f>_xll.BDH(N$1,"PX_LAST",$A308,$A308)</f>
        <v>86.38</v>
      </c>
      <c r="O308">
        <f>_xll.BDH(O$1,"PX_LAST",$A308,$A308)</f>
        <v>96.26</v>
      </c>
      <c r="P308">
        <f>_xll.BDH(P$1,"PX_LAST",$A308,$A308)</f>
        <v>108.04</v>
      </c>
      <c r="Q308">
        <f>_xll.BDH(Q$1,"PX_LAST",$A308,$A308)</f>
        <v>24.48</v>
      </c>
      <c r="R308">
        <f>_xll.BDH(R$1,"PX_LAST",$A308,$A308)</f>
        <v>25.46</v>
      </c>
      <c r="S308">
        <f>_xll.BDH(S$1,"PX_LAST",$A308,$A308)</f>
        <v>106.6</v>
      </c>
      <c r="T308" t="str">
        <f>_xll.BDH(T$1,"PX_LAST",$A308,$A308)</f>
        <v>#N/A N/A</v>
      </c>
      <c r="U308" t="str">
        <f>_xll.BDH(U$1,"PX_LAST",$A308,$A308)</f>
        <v>#N/A N/A</v>
      </c>
      <c r="V308" t="str">
        <f>_xll.BDH(V$1,"PX_LAST",$A308,$A308)</f>
        <v>#N/A N/A</v>
      </c>
      <c r="W308" t="str">
        <f>_xll.BDH(W$1,"PX_LAST",$A308,$A308)</f>
        <v>#N/A N/A</v>
      </c>
      <c r="X308">
        <f>_xll.BDH(X$1,"PX_LAST",$A308,$A308)</f>
        <v>99.06</v>
      </c>
      <c r="Y308">
        <f>_xll.BDH(Y$1,"PX_LAST",$A308,$A308)</f>
        <v>120.01</v>
      </c>
      <c r="Z308" t="str">
        <f>_xll.BDH(Z$1,"PX_LAST",$A308,$A308)</f>
        <v>#N/A N/A</v>
      </c>
      <c r="AA308">
        <f>_xll.BDH(AA$1,"PX_LAST",$A308,$A308)</f>
        <v>24.024000000000001</v>
      </c>
      <c r="AB308">
        <f>_xll.BDH(AB$1,"PX_LAST",$A308,$A308)</f>
        <v>20.350000000000001</v>
      </c>
      <c r="AC308">
        <f>_xll.BDH(AC$1,"PX_LAST",$A308,$A308)</f>
        <v>850.84</v>
      </c>
      <c r="AD308" t="str">
        <f>_xll.BDH(AD$1,"PX_LAST",$A308,$A308)</f>
        <v>#N/A N/A</v>
      </c>
      <c r="AE308" t="str">
        <f>_xll.BDH(AE$1,"PX_LAST",$A308,$A308)</f>
        <v>#N/A N/A</v>
      </c>
      <c r="AF308">
        <f>_xll.BDH(AF$1,"PX_LAST",$A308,$A308)</f>
        <v>21.95</v>
      </c>
      <c r="AG308">
        <f>_xll.BDH(AG$1,"PX_LAST",$A308,$A308)</f>
        <v>273.83999999999997</v>
      </c>
      <c r="AH308">
        <f>_xll.BDH(AH$1,"PX_LAST",$A308,$A308)</f>
        <v>22.94</v>
      </c>
      <c r="AI308">
        <f>_xll.BDH(AI$1,"PX_LAST",$A308,$A308)</f>
        <v>37.71</v>
      </c>
      <c r="AJ308">
        <f>_xll.BDH(AJ$1,"PX_LAST",$A308,$A308)</f>
        <v>27.85</v>
      </c>
      <c r="AK308" t="e">
        <f ca="1">_xll.BDH(AK$1,"PX_LAST",$A308,$A308)</f>
        <v>#NAME?</v>
      </c>
      <c r="AL308" t="e">
        <f ca="1">_xll.BDH(AL$1,"PX_LAST",$A308,$A308)</f>
        <v>#NAME?</v>
      </c>
      <c r="AM308" t="e">
        <f ca="1">_xll.BDH(AM$1,"PX_LAST",$A308,$A308)</f>
        <v>#NAME?</v>
      </c>
      <c r="AN308" t="e">
        <f ca="1">_xll.BDH(AN$1,"PX_LAST",$A308,$A308)</f>
        <v>#NAME?</v>
      </c>
      <c r="AO308" t="e">
        <f ca="1">_xll.BDH(AO$1,"PX_LAST",$A308,$A308)</f>
        <v>#NAME?</v>
      </c>
      <c r="AP308" t="e">
        <f ca="1">_xll.BDH(AP$1,"PX_LAST",$A308,$A308)</f>
        <v>#NAME?</v>
      </c>
      <c r="AQ308" t="e">
        <f ca="1">_xll.BDH(AQ$1,"PX_LAST",$A308,$A308)</f>
        <v>#NAME?</v>
      </c>
      <c r="AR308" t="e">
        <f ca="1">_xll.BDH(AR$1,"PX_LAST",$A308,$A308)</f>
        <v>#NAME?</v>
      </c>
      <c r="AS308" t="e">
        <f ca="1">_xll.BDH(AS$1,"PX_LAST",$A308,$A308)</f>
        <v>#NAME?</v>
      </c>
      <c r="AT308" t="e">
        <f ca="1">_xll.BDH(AT$1,"PX_LAST",$A308,$A308)</f>
        <v>#NAME?</v>
      </c>
      <c r="AU308" t="e">
        <f ca="1">_xll.BDH(AU$1,"PX_LAST",$A308,$A308)</f>
        <v>#NAME?</v>
      </c>
      <c r="AV308" t="e">
        <f ca="1">_xll.BDH(AV$1,"PX_LAST",$A308,$A308)</f>
        <v>#NAME?</v>
      </c>
      <c r="AW308" t="e">
        <f ca="1">_xll.BDH(AW$1,"PX_LAST",$A308,$A308)</f>
        <v>#NAME?</v>
      </c>
      <c r="AX308" t="e">
        <f ca="1">_xll.BDH(AX$1,"PX_LAST",$A308,$A308)</f>
        <v>#NAME?</v>
      </c>
      <c r="AY308" t="e">
        <f ca="1">_xll.BDH(AY$1,"PX_LAST",$A308,$A308)</f>
        <v>#NAME?</v>
      </c>
      <c r="AZ308" t="e">
        <f ca="1">_xll.BDH(AZ$1,"PX_LAST",$A308,$A308)</f>
        <v>#NAME?</v>
      </c>
      <c r="BA308" t="e">
        <f ca="1">_xll.BDH(BA$1,"PX_LAST",$A308,$A308)</f>
        <v>#NAME?</v>
      </c>
      <c r="BB308" t="e">
        <f ca="1">_xll.BDH(BB$1,"PX_LAST",$A308,$A308)</f>
        <v>#NAME?</v>
      </c>
      <c r="BC308" t="e">
        <f ca="1">_xll.BDH(BC$1,"PX_LAST",$A308,$A308)</f>
        <v>#NAME?</v>
      </c>
      <c r="BD308" t="e">
        <f ca="1">_xll.BDH(BD$1,"PX_LAST",$A308,$A308)</f>
        <v>#NAME?</v>
      </c>
      <c r="BE308" t="e">
        <f ca="1">_xll.BDH(BE$1,"PX_LAST",$A308,$A308)</f>
        <v>#NAME?</v>
      </c>
      <c r="BF308" t="e">
        <f ca="1">_xll.BDH(BF$1,"PX_LAST",$A308,$A308)</f>
        <v>#NAME?</v>
      </c>
      <c r="BG308" t="e">
        <f ca="1">_xll.BDH(BG$1,"PX_LAST",$A308,$A308)</f>
        <v>#NAME?</v>
      </c>
      <c r="BH308" t="e">
        <f ca="1">_xll.BDH(BH$1,"PX_LAST",$A308,$A308)</f>
        <v>#NAME?</v>
      </c>
      <c r="BI308" t="e">
        <f ca="1">_xll.BDH(BI$1,"PX_LAST",$A308,$A308)</f>
        <v>#NAME?</v>
      </c>
      <c r="BJ308" t="e">
        <f ca="1">_xll.BDH(BJ$1,"PX_LAST",$A308,$A308)</f>
        <v>#NAME?</v>
      </c>
      <c r="BK308" t="e">
        <f ca="1">_xll.BDH(BK$1,"PX_LAST",$A308,$A308)</f>
        <v>#NAME?</v>
      </c>
      <c r="BL308" t="e">
        <f ca="1">_xll.BDH(BL$1,"PX_LAST",$A308,$A308)</f>
        <v>#NAME?</v>
      </c>
      <c r="BM308" t="e">
        <f ca="1">_xll.BDH(BM$1,"PX_LAST",$A308,$A308)</f>
        <v>#NAME?</v>
      </c>
      <c r="BN308" t="e">
        <f ca="1">_xll.BDH(BN$1,"PX_LAST",$A308,$A308)</f>
        <v>#NAME?</v>
      </c>
    </row>
    <row r="309" spans="1:66">
      <c r="A309" s="2">
        <v>40343</v>
      </c>
      <c r="B309">
        <f>_xll.BDH(B$1,"PX_LAST",$A309,$A309)</f>
        <v>26.24</v>
      </c>
      <c r="C309" t="str">
        <f>_xll.BDH(C$1,"PX_LAST",$A309,$A309)</f>
        <v>#N/A N/A</v>
      </c>
      <c r="D309" t="str">
        <f>_xll.BDH(D$1,"PX_LAST",$A309,$A309)</f>
        <v>#N/A N/A</v>
      </c>
      <c r="E309" t="str">
        <f>_xll.BDH(E$1,"PX_LAST",$A309,$A309)</f>
        <v>#N/A N/A</v>
      </c>
      <c r="F309" t="str">
        <f>_xll.BDH(F$1,"PX_LAST",$A309,$A309)</f>
        <v>#N/A N/A</v>
      </c>
      <c r="G309" t="str">
        <f>_xll.BDH(G$1,"PX_LAST",$A309,$A309)</f>
        <v>#N/A N/A</v>
      </c>
      <c r="H309" t="str">
        <f>_xll.BDH(H$1,"PX_LAST",$A309,$A309)</f>
        <v>#N/A N/A</v>
      </c>
      <c r="I309" t="str">
        <f>_xll.BDH(I$1,"PX_LAST",$A309,$A309)</f>
        <v>#N/A N/A</v>
      </c>
      <c r="J309" t="str">
        <f>_xll.BDH(J$1,"PX_LAST",$A309,$A309)</f>
        <v>#N/A N/A</v>
      </c>
      <c r="K309" t="str">
        <f>_xll.BDH(K$1,"PX_LAST",$A309,$A309)</f>
        <v>#N/A N/A</v>
      </c>
      <c r="L309">
        <f>_xll.BDH(L$1,"PX_LAST",$A309,$A309)</f>
        <v>121.89</v>
      </c>
      <c r="M309">
        <f>_xll.BDH(M$1,"PX_LAST",$A309,$A309)</f>
        <v>85.999899999999997</v>
      </c>
      <c r="N309">
        <f>_xll.BDH(N$1,"PX_LAST",$A309,$A309)</f>
        <v>86.96</v>
      </c>
      <c r="O309">
        <f>_xll.BDH(O$1,"PX_LAST",$A309,$A309)</f>
        <v>96.33</v>
      </c>
      <c r="P309">
        <f>_xll.BDH(P$1,"PX_LAST",$A309,$A309)</f>
        <v>108.31</v>
      </c>
      <c r="Q309">
        <f>_xll.BDH(Q$1,"PX_LAST",$A309,$A309)</f>
        <v>24.71</v>
      </c>
      <c r="R309">
        <f>_xll.BDH(R$1,"PX_LAST",$A309,$A309)</f>
        <v>25.23</v>
      </c>
      <c r="S309">
        <f>_xll.BDH(S$1,"PX_LAST",$A309,$A309)</f>
        <v>106.92</v>
      </c>
      <c r="T309" t="str">
        <f>_xll.BDH(T$1,"PX_LAST",$A309,$A309)</f>
        <v>#N/A N/A</v>
      </c>
      <c r="U309" t="str">
        <f>_xll.BDH(U$1,"PX_LAST",$A309,$A309)</f>
        <v>#N/A N/A</v>
      </c>
      <c r="V309" t="str">
        <f>_xll.BDH(V$1,"PX_LAST",$A309,$A309)</f>
        <v>#N/A N/A</v>
      </c>
      <c r="W309" t="str">
        <f>_xll.BDH(W$1,"PX_LAST",$A309,$A309)</f>
        <v>#N/A N/A</v>
      </c>
      <c r="X309">
        <f>_xll.BDH(X$1,"PX_LAST",$A309,$A309)</f>
        <v>96.61</v>
      </c>
      <c r="Y309">
        <f>_xll.BDH(Y$1,"PX_LAST",$A309,$A309)</f>
        <v>119.6</v>
      </c>
      <c r="Z309" t="str">
        <f>_xll.BDH(Z$1,"PX_LAST",$A309,$A309)</f>
        <v>#N/A N/A</v>
      </c>
      <c r="AA309">
        <f>_xll.BDH(AA$1,"PX_LAST",$A309,$A309)</f>
        <v>23.94</v>
      </c>
      <c r="AB309">
        <f>_xll.BDH(AB$1,"PX_LAST",$A309,$A309)</f>
        <v>20.414999999999999</v>
      </c>
      <c r="AC309">
        <f>_xll.BDH(AC$1,"PX_LAST",$A309,$A309)</f>
        <v>850.62</v>
      </c>
      <c r="AD309" t="str">
        <f>_xll.BDH(AD$1,"PX_LAST",$A309,$A309)</f>
        <v>#N/A N/A</v>
      </c>
      <c r="AE309">
        <f>_xll.BDH(AE$1,"PX_LAST",$A309,$A309)</f>
        <v>766.18</v>
      </c>
      <c r="AF309">
        <f>_xll.BDH(AF$1,"PX_LAST",$A309,$A309)</f>
        <v>22.01</v>
      </c>
      <c r="AG309">
        <f>_xll.BDH(AG$1,"PX_LAST",$A309,$A309)</f>
        <v>274.64</v>
      </c>
      <c r="AH309">
        <f>_xll.BDH(AH$1,"PX_LAST",$A309,$A309)</f>
        <v>23.06</v>
      </c>
      <c r="AI309">
        <f>_xll.BDH(AI$1,"PX_LAST",$A309,$A309)</f>
        <v>38.17</v>
      </c>
      <c r="AJ309">
        <f>_xll.BDH(AJ$1,"PX_LAST",$A309,$A309)</f>
        <v>28.18</v>
      </c>
      <c r="AK309" t="e">
        <f ca="1">_xll.BDH(AK$1,"PX_LAST",$A309,$A309)</f>
        <v>#NAME?</v>
      </c>
      <c r="AL309" t="e">
        <f ca="1">_xll.BDH(AL$1,"PX_LAST",$A309,$A309)</f>
        <v>#NAME?</v>
      </c>
      <c r="AM309" t="e">
        <f ca="1">_xll.BDH(AM$1,"PX_LAST",$A309,$A309)</f>
        <v>#NAME?</v>
      </c>
      <c r="AN309" t="e">
        <f ca="1">_xll.BDH(AN$1,"PX_LAST",$A309,$A309)</f>
        <v>#NAME?</v>
      </c>
      <c r="AO309" t="e">
        <f ca="1">_xll.BDH(AO$1,"PX_LAST",$A309,$A309)</f>
        <v>#NAME?</v>
      </c>
      <c r="AP309" t="e">
        <f ca="1">_xll.BDH(AP$1,"PX_LAST",$A309,$A309)</f>
        <v>#NAME?</v>
      </c>
      <c r="AQ309" t="e">
        <f ca="1">_xll.BDH(AQ$1,"PX_LAST",$A309,$A309)</f>
        <v>#NAME?</v>
      </c>
      <c r="AR309" t="e">
        <f ca="1">_xll.BDH(AR$1,"PX_LAST",$A309,$A309)</f>
        <v>#NAME?</v>
      </c>
      <c r="AS309" t="e">
        <f ca="1">_xll.BDH(AS$1,"PX_LAST",$A309,$A309)</f>
        <v>#NAME?</v>
      </c>
      <c r="AT309" t="e">
        <f ca="1">_xll.BDH(AT$1,"PX_LAST",$A309,$A309)</f>
        <v>#NAME?</v>
      </c>
      <c r="AU309" t="e">
        <f ca="1">_xll.BDH(AU$1,"PX_LAST",$A309,$A309)</f>
        <v>#NAME?</v>
      </c>
      <c r="AV309" t="e">
        <f ca="1">_xll.BDH(AV$1,"PX_LAST",$A309,$A309)</f>
        <v>#NAME?</v>
      </c>
      <c r="AW309" t="e">
        <f ca="1">_xll.BDH(AW$1,"PX_LAST",$A309,$A309)</f>
        <v>#NAME?</v>
      </c>
      <c r="AX309" t="e">
        <f ca="1">_xll.BDH(AX$1,"PX_LAST",$A309,$A309)</f>
        <v>#NAME?</v>
      </c>
      <c r="AY309" t="e">
        <f ca="1">_xll.BDH(AY$1,"PX_LAST",$A309,$A309)</f>
        <v>#NAME?</v>
      </c>
      <c r="AZ309" t="e">
        <f ca="1">_xll.BDH(AZ$1,"PX_LAST",$A309,$A309)</f>
        <v>#NAME?</v>
      </c>
      <c r="BA309" t="e">
        <f ca="1">_xll.BDH(BA$1,"PX_LAST",$A309,$A309)</f>
        <v>#NAME?</v>
      </c>
      <c r="BB309" t="e">
        <f ca="1">_xll.BDH(BB$1,"PX_LAST",$A309,$A309)</f>
        <v>#NAME?</v>
      </c>
      <c r="BC309" t="e">
        <f ca="1">_xll.BDH(BC$1,"PX_LAST",$A309,$A309)</f>
        <v>#NAME?</v>
      </c>
      <c r="BD309" t="e">
        <f ca="1">_xll.BDH(BD$1,"PX_LAST",$A309,$A309)</f>
        <v>#NAME?</v>
      </c>
      <c r="BE309" t="e">
        <f ca="1">_xll.BDH(BE$1,"PX_LAST",$A309,$A309)</f>
        <v>#NAME?</v>
      </c>
      <c r="BF309" t="e">
        <f ca="1">_xll.BDH(BF$1,"PX_LAST",$A309,$A309)</f>
        <v>#NAME?</v>
      </c>
      <c r="BG309" t="e">
        <f ca="1">_xll.BDH(BG$1,"PX_LAST",$A309,$A309)</f>
        <v>#NAME?</v>
      </c>
      <c r="BH309" t="e">
        <f ca="1">_xll.BDH(BH$1,"PX_LAST",$A309,$A309)</f>
        <v>#NAME?</v>
      </c>
      <c r="BI309" t="e">
        <f ca="1">_xll.BDH(BI$1,"PX_LAST",$A309,$A309)</f>
        <v>#NAME?</v>
      </c>
      <c r="BJ309" t="e">
        <f ca="1">_xll.BDH(BJ$1,"PX_LAST",$A309,$A309)</f>
        <v>#NAME?</v>
      </c>
      <c r="BK309" t="e">
        <f ca="1">_xll.BDH(BK$1,"PX_LAST",$A309,$A309)</f>
        <v>#NAME?</v>
      </c>
      <c r="BL309" t="e">
        <f ca="1">_xll.BDH(BL$1,"PX_LAST",$A309,$A309)</f>
        <v>#NAME?</v>
      </c>
      <c r="BM309" t="e">
        <f ca="1">_xll.BDH(BM$1,"PX_LAST",$A309,$A309)</f>
        <v>#NAME?</v>
      </c>
      <c r="BN309" t="e">
        <f ca="1">_xll.BDH(BN$1,"PX_LAST",$A309,$A309)</f>
        <v>#NAME?</v>
      </c>
    </row>
    <row r="310" spans="1:66">
      <c r="A310" s="2">
        <v>40344</v>
      </c>
      <c r="B310">
        <f>_xll.BDH(B$1,"PX_LAST",$A310,$A310)</f>
        <v>26.41</v>
      </c>
      <c r="C310" t="str">
        <f>_xll.BDH(C$1,"PX_LAST",$A310,$A310)</f>
        <v>#N/A N/A</v>
      </c>
      <c r="D310" t="str">
        <f>_xll.BDH(D$1,"PX_LAST",$A310,$A310)</f>
        <v>#N/A N/A</v>
      </c>
      <c r="E310" t="str">
        <f>_xll.BDH(E$1,"PX_LAST",$A310,$A310)</f>
        <v>#N/A N/A</v>
      </c>
      <c r="F310" t="str">
        <f>_xll.BDH(F$1,"PX_LAST",$A310,$A310)</f>
        <v>#N/A N/A</v>
      </c>
      <c r="G310" t="str">
        <f>_xll.BDH(G$1,"PX_LAST",$A310,$A310)</f>
        <v>#N/A N/A</v>
      </c>
      <c r="H310" t="str">
        <f>_xll.BDH(H$1,"PX_LAST",$A310,$A310)</f>
        <v>#N/A N/A</v>
      </c>
      <c r="I310" t="str">
        <f>_xll.BDH(I$1,"PX_LAST",$A310,$A310)</f>
        <v>#N/A N/A</v>
      </c>
      <c r="J310" t="str">
        <f>_xll.BDH(J$1,"PX_LAST",$A310,$A310)</f>
        <v>#N/A N/A</v>
      </c>
      <c r="K310" t="str">
        <f>_xll.BDH(K$1,"PX_LAST",$A310,$A310)</f>
        <v>#N/A N/A</v>
      </c>
      <c r="L310">
        <f>_xll.BDH(L$1,"PX_LAST",$A310,$A310)</f>
        <v>123.07</v>
      </c>
      <c r="M310">
        <f>_xll.BDH(M$1,"PX_LAST",$A310,$A310)</f>
        <v>86.73</v>
      </c>
      <c r="N310">
        <f>_xll.BDH(N$1,"PX_LAST",$A310,$A310)</f>
        <v>87.82</v>
      </c>
      <c r="O310">
        <f>_xll.BDH(O$1,"PX_LAST",$A310,$A310)</f>
        <v>97.04</v>
      </c>
      <c r="P310">
        <f>_xll.BDH(P$1,"PX_LAST",$A310,$A310)</f>
        <v>108.4</v>
      </c>
      <c r="Q310">
        <f>_xll.BDH(Q$1,"PX_LAST",$A310,$A310)</f>
        <v>24.89</v>
      </c>
      <c r="R310">
        <f>_xll.BDH(R$1,"PX_LAST",$A310,$A310)</f>
        <v>25.02</v>
      </c>
      <c r="S310">
        <f>_xll.BDH(S$1,"PX_LAST",$A310,$A310)</f>
        <v>107.04</v>
      </c>
      <c r="T310" t="str">
        <f>_xll.BDH(T$1,"PX_LAST",$A310,$A310)</f>
        <v>#N/A N/A</v>
      </c>
      <c r="U310" t="str">
        <f>_xll.BDH(U$1,"PX_LAST",$A310,$A310)</f>
        <v>#N/A N/A</v>
      </c>
      <c r="V310" t="str">
        <f>_xll.BDH(V$1,"PX_LAST",$A310,$A310)</f>
        <v>#N/A N/A</v>
      </c>
      <c r="W310" t="str">
        <f>_xll.BDH(W$1,"PX_LAST",$A310,$A310)</f>
        <v>#N/A N/A</v>
      </c>
      <c r="X310">
        <f>_xll.BDH(X$1,"PX_LAST",$A310,$A310)</f>
        <v>97.16</v>
      </c>
      <c r="Y310">
        <f>_xll.BDH(Y$1,"PX_LAST",$A310,$A310)</f>
        <v>120.99</v>
      </c>
      <c r="Z310" t="str">
        <f>_xll.BDH(Z$1,"PX_LAST",$A310,$A310)</f>
        <v>#N/A N/A</v>
      </c>
      <c r="AA310">
        <f>_xll.BDH(AA$1,"PX_LAST",$A310,$A310)</f>
        <v>24.216000000000001</v>
      </c>
      <c r="AB310">
        <f>_xll.BDH(AB$1,"PX_LAST",$A310,$A310)</f>
        <v>20.48</v>
      </c>
      <c r="AC310">
        <f>_xll.BDH(AC$1,"PX_LAST",$A310,$A310)</f>
        <v>851.74</v>
      </c>
      <c r="AD310" t="str">
        <f>_xll.BDH(AD$1,"PX_LAST",$A310,$A310)</f>
        <v>#N/A N/A</v>
      </c>
      <c r="AE310">
        <f>_xll.BDH(AE$1,"PX_LAST",$A310,$A310)</f>
        <v>768.96</v>
      </c>
      <c r="AF310">
        <f>_xll.BDH(AF$1,"PX_LAST",$A310,$A310)</f>
        <v>22.38</v>
      </c>
      <c r="AG310">
        <f>_xll.BDH(AG$1,"PX_LAST",$A310,$A310)</f>
        <v>281.83999999999997</v>
      </c>
      <c r="AH310">
        <f>_xll.BDH(AH$1,"PX_LAST",$A310,$A310)</f>
        <v>23.08</v>
      </c>
      <c r="AI310">
        <f>_xll.BDH(AI$1,"PX_LAST",$A310,$A310)</f>
        <v>38.858899999999998</v>
      </c>
      <c r="AJ310">
        <f>_xll.BDH(AJ$1,"PX_LAST",$A310,$A310)</f>
        <v>28.65</v>
      </c>
      <c r="AK310" t="e">
        <f ca="1">_xll.BDH(AK$1,"PX_LAST",$A310,$A310)</f>
        <v>#NAME?</v>
      </c>
      <c r="AL310" t="e">
        <f ca="1">_xll.BDH(AL$1,"PX_LAST",$A310,$A310)</f>
        <v>#NAME?</v>
      </c>
      <c r="AM310" t="e">
        <f ca="1">_xll.BDH(AM$1,"PX_LAST",$A310,$A310)</f>
        <v>#NAME?</v>
      </c>
      <c r="AN310" t="e">
        <f ca="1">_xll.BDH(AN$1,"PX_LAST",$A310,$A310)</f>
        <v>#NAME?</v>
      </c>
      <c r="AO310" t="e">
        <f ca="1">_xll.BDH(AO$1,"PX_LAST",$A310,$A310)</f>
        <v>#NAME?</v>
      </c>
      <c r="AP310" t="e">
        <f ca="1">_xll.BDH(AP$1,"PX_LAST",$A310,$A310)</f>
        <v>#NAME?</v>
      </c>
      <c r="AQ310" t="e">
        <f ca="1">_xll.BDH(AQ$1,"PX_LAST",$A310,$A310)</f>
        <v>#NAME?</v>
      </c>
      <c r="AR310" t="e">
        <f ca="1">_xll.BDH(AR$1,"PX_LAST",$A310,$A310)</f>
        <v>#NAME?</v>
      </c>
      <c r="AS310" t="e">
        <f ca="1">_xll.BDH(AS$1,"PX_LAST",$A310,$A310)</f>
        <v>#NAME?</v>
      </c>
      <c r="AT310" t="e">
        <f ca="1">_xll.BDH(AT$1,"PX_LAST",$A310,$A310)</f>
        <v>#NAME?</v>
      </c>
      <c r="AU310" t="e">
        <f ca="1">_xll.BDH(AU$1,"PX_LAST",$A310,$A310)</f>
        <v>#NAME?</v>
      </c>
      <c r="AV310" t="e">
        <f ca="1">_xll.BDH(AV$1,"PX_LAST",$A310,$A310)</f>
        <v>#NAME?</v>
      </c>
      <c r="AW310" t="e">
        <f ca="1">_xll.BDH(AW$1,"PX_LAST",$A310,$A310)</f>
        <v>#NAME?</v>
      </c>
      <c r="AX310" t="e">
        <f ca="1">_xll.BDH(AX$1,"PX_LAST",$A310,$A310)</f>
        <v>#NAME?</v>
      </c>
      <c r="AY310" t="e">
        <f ca="1">_xll.BDH(AY$1,"PX_LAST",$A310,$A310)</f>
        <v>#NAME?</v>
      </c>
      <c r="AZ310" t="e">
        <f ca="1">_xll.BDH(AZ$1,"PX_LAST",$A310,$A310)</f>
        <v>#NAME?</v>
      </c>
      <c r="BA310" t="e">
        <f ca="1">_xll.BDH(BA$1,"PX_LAST",$A310,$A310)</f>
        <v>#NAME?</v>
      </c>
      <c r="BB310" t="e">
        <f ca="1">_xll.BDH(BB$1,"PX_LAST",$A310,$A310)</f>
        <v>#NAME?</v>
      </c>
      <c r="BC310" t="e">
        <f ca="1">_xll.BDH(BC$1,"PX_LAST",$A310,$A310)</f>
        <v>#NAME?</v>
      </c>
      <c r="BD310" t="e">
        <f ca="1">_xll.BDH(BD$1,"PX_LAST",$A310,$A310)</f>
        <v>#NAME?</v>
      </c>
      <c r="BE310" t="e">
        <f ca="1">_xll.BDH(BE$1,"PX_LAST",$A310,$A310)</f>
        <v>#NAME?</v>
      </c>
      <c r="BF310" t="e">
        <f ca="1">_xll.BDH(BF$1,"PX_LAST",$A310,$A310)</f>
        <v>#NAME?</v>
      </c>
      <c r="BG310" t="e">
        <f ca="1">_xll.BDH(BG$1,"PX_LAST",$A310,$A310)</f>
        <v>#NAME?</v>
      </c>
      <c r="BH310" t="e">
        <f ca="1">_xll.BDH(BH$1,"PX_LAST",$A310,$A310)</f>
        <v>#NAME?</v>
      </c>
      <c r="BI310" t="e">
        <f ca="1">_xll.BDH(BI$1,"PX_LAST",$A310,$A310)</f>
        <v>#NAME?</v>
      </c>
      <c r="BJ310" t="e">
        <f ca="1">_xll.BDH(BJ$1,"PX_LAST",$A310,$A310)</f>
        <v>#NAME?</v>
      </c>
      <c r="BK310" t="e">
        <f ca="1">_xll.BDH(BK$1,"PX_LAST",$A310,$A310)</f>
        <v>#NAME?</v>
      </c>
      <c r="BL310" t="e">
        <f ca="1">_xll.BDH(BL$1,"PX_LAST",$A310,$A310)</f>
        <v>#NAME?</v>
      </c>
      <c r="BM310" t="e">
        <f ca="1">_xll.BDH(BM$1,"PX_LAST",$A310,$A310)</f>
        <v>#NAME?</v>
      </c>
      <c r="BN310" t="e">
        <f ca="1">_xll.BDH(BN$1,"PX_LAST",$A310,$A310)</f>
        <v>#NAME?</v>
      </c>
    </row>
    <row r="311" spans="1:66">
      <c r="A311" s="2">
        <v>40345</v>
      </c>
      <c r="B311">
        <f>_xll.BDH(B$1,"PX_LAST",$A311,$A311)</f>
        <v>26.374500000000001</v>
      </c>
      <c r="C311" t="str">
        <f>_xll.BDH(C$1,"PX_LAST",$A311,$A311)</f>
        <v>#N/A N/A</v>
      </c>
      <c r="D311" t="str">
        <f>_xll.BDH(D$1,"PX_LAST",$A311,$A311)</f>
        <v>#N/A N/A</v>
      </c>
      <c r="E311" t="str">
        <f>_xll.BDH(E$1,"PX_LAST",$A311,$A311)</f>
        <v>#N/A N/A</v>
      </c>
      <c r="F311" t="str">
        <f>_xll.BDH(F$1,"PX_LAST",$A311,$A311)</f>
        <v>#N/A N/A</v>
      </c>
      <c r="G311" t="str">
        <f>_xll.BDH(G$1,"PX_LAST",$A311,$A311)</f>
        <v>#N/A N/A</v>
      </c>
      <c r="H311" t="str">
        <f>_xll.BDH(H$1,"PX_LAST",$A311,$A311)</f>
        <v>#N/A N/A</v>
      </c>
      <c r="I311" t="str">
        <f>_xll.BDH(I$1,"PX_LAST",$A311,$A311)</f>
        <v>#N/A N/A</v>
      </c>
      <c r="J311" t="str">
        <f>_xll.BDH(J$1,"PX_LAST",$A311,$A311)</f>
        <v>#N/A N/A</v>
      </c>
      <c r="K311" t="str">
        <f>_xll.BDH(K$1,"PX_LAST",$A311,$A311)</f>
        <v>#N/A N/A</v>
      </c>
      <c r="L311">
        <f>_xll.BDH(L$1,"PX_LAST",$A311,$A311)</f>
        <v>122.625</v>
      </c>
      <c r="M311">
        <f>_xll.BDH(M$1,"PX_LAST",$A311,$A311)</f>
        <v>86.51</v>
      </c>
      <c r="N311">
        <f>_xll.BDH(N$1,"PX_LAST",$A311,$A311)</f>
        <v>87.95</v>
      </c>
      <c r="O311">
        <f>_xll.BDH(O$1,"PX_LAST",$A311,$A311)</f>
        <v>97.1</v>
      </c>
      <c r="P311">
        <f>_xll.BDH(P$1,"PX_LAST",$A311,$A311)</f>
        <v>108.42</v>
      </c>
      <c r="Q311">
        <f>_xll.BDH(Q$1,"PX_LAST",$A311,$A311)</f>
        <v>24.83</v>
      </c>
      <c r="R311">
        <f>_xll.BDH(R$1,"PX_LAST",$A311,$A311)</f>
        <v>25.1</v>
      </c>
      <c r="S311">
        <f>_xll.BDH(S$1,"PX_LAST",$A311,$A311)</f>
        <v>107.2765</v>
      </c>
      <c r="T311" t="str">
        <f>_xll.BDH(T$1,"PX_LAST",$A311,$A311)</f>
        <v>#N/A N/A</v>
      </c>
      <c r="U311" t="str">
        <f>_xll.BDH(U$1,"PX_LAST",$A311,$A311)</f>
        <v>#N/A N/A</v>
      </c>
      <c r="V311" t="str">
        <f>_xll.BDH(V$1,"PX_LAST",$A311,$A311)</f>
        <v>#N/A N/A</v>
      </c>
      <c r="W311" t="str">
        <f>_xll.BDH(W$1,"PX_LAST",$A311,$A311)</f>
        <v>#N/A N/A</v>
      </c>
      <c r="X311">
        <f>_xll.BDH(X$1,"PX_LAST",$A311,$A311)</f>
        <v>97.69</v>
      </c>
      <c r="Y311">
        <f>_xll.BDH(Y$1,"PX_LAST",$A311,$A311)</f>
        <v>120.33</v>
      </c>
      <c r="Z311" t="str">
        <f>_xll.BDH(Z$1,"PX_LAST",$A311,$A311)</f>
        <v>#N/A N/A</v>
      </c>
      <c r="AA311">
        <f>_xll.BDH(AA$1,"PX_LAST",$A311,$A311)</f>
        <v>24.082000000000001</v>
      </c>
      <c r="AB311">
        <f>_xll.BDH(AB$1,"PX_LAST",$A311,$A311)</f>
        <v>20.62</v>
      </c>
      <c r="AC311">
        <f>_xll.BDH(AC$1,"PX_LAST",$A311,$A311)</f>
        <v>858.21</v>
      </c>
      <c r="AD311" t="str">
        <f>_xll.BDH(AD$1,"PX_LAST",$A311,$A311)</f>
        <v>#N/A N/A</v>
      </c>
      <c r="AE311">
        <f>_xll.BDH(AE$1,"PX_LAST",$A311,$A311)</f>
        <v>773.4</v>
      </c>
      <c r="AF311">
        <f>_xll.BDH(AF$1,"PX_LAST",$A311,$A311)</f>
        <v>22.43</v>
      </c>
      <c r="AG311">
        <f>_xll.BDH(AG$1,"PX_LAST",$A311,$A311)</f>
        <v>283.92</v>
      </c>
      <c r="AH311">
        <f>_xll.BDH(AH$1,"PX_LAST",$A311,$A311)</f>
        <v>23.24</v>
      </c>
      <c r="AI311">
        <f>_xll.BDH(AI$1,"PX_LAST",$A311,$A311)</f>
        <v>38.76</v>
      </c>
      <c r="AJ311">
        <f>_xll.BDH(AJ$1,"PX_LAST",$A311,$A311)</f>
        <v>29.04</v>
      </c>
      <c r="AK311" t="e">
        <f ca="1">_xll.BDH(AK$1,"PX_LAST",$A311,$A311)</f>
        <v>#NAME?</v>
      </c>
      <c r="AL311" t="e">
        <f ca="1">_xll.BDH(AL$1,"PX_LAST",$A311,$A311)</f>
        <v>#NAME?</v>
      </c>
      <c r="AM311" t="e">
        <f ca="1">_xll.BDH(AM$1,"PX_LAST",$A311,$A311)</f>
        <v>#NAME?</v>
      </c>
      <c r="AN311" t="e">
        <f ca="1">_xll.BDH(AN$1,"PX_LAST",$A311,$A311)</f>
        <v>#NAME?</v>
      </c>
      <c r="AO311" t="e">
        <f ca="1">_xll.BDH(AO$1,"PX_LAST",$A311,$A311)</f>
        <v>#NAME?</v>
      </c>
      <c r="AP311" t="e">
        <f ca="1">_xll.BDH(AP$1,"PX_LAST",$A311,$A311)</f>
        <v>#NAME?</v>
      </c>
      <c r="AQ311" t="e">
        <f ca="1">_xll.BDH(AQ$1,"PX_LAST",$A311,$A311)</f>
        <v>#NAME?</v>
      </c>
      <c r="AR311" t="e">
        <f ca="1">_xll.BDH(AR$1,"PX_LAST",$A311,$A311)</f>
        <v>#NAME?</v>
      </c>
      <c r="AS311" t="e">
        <f ca="1">_xll.BDH(AS$1,"PX_LAST",$A311,$A311)</f>
        <v>#NAME?</v>
      </c>
      <c r="AT311" t="e">
        <f ca="1">_xll.BDH(AT$1,"PX_LAST",$A311,$A311)</f>
        <v>#NAME?</v>
      </c>
      <c r="AU311" t="e">
        <f ca="1">_xll.BDH(AU$1,"PX_LAST",$A311,$A311)</f>
        <v>#NAME?</v>
      </c>
      <c r="AV311" t="e">
        <f ca="1">_xll.BDH(AV$1,"PX_LAST",$A311,$A311)</f>
        <v>#NAME?</v>
      </c>
      <c r="AW311" t="e">
        <f ca="1">_xll.BDH(AW$1,"PX_LAST",$A311,$A311)</f>
        <v>#NAME?</v>
      </c>
      <c r="AX311" t="e">
        <f ca="1">_xll.BDH(AX$1,"PX_LAST",$A311,$A311)</f>
        <v>#NAME?</v>
      </c>
      <c r="AY311" t="e">
        <f ca="1">_xll.BDH(AY$1,"PX_LAST",$A311,$A311)</f>
        <v>#NAME?</v>
      </c>
      <c r="AZ311" t="e">
        <f ca="1">_xll.BDH(AZ$1,"PX_LAST",$A311,$A311)</f>
        <v>#NAME?</v>
      </c>
      <c r="BA311" t="e">
        <f ca="1">_xll.BDH(BA$1,"PX_LAST",$A311,$A311)</f>
        <v>#NAME?</v>
      </c>
      <c r="BB311" t="e">
        <f ca="1">_xll.BDH(BB$1,"PX_LAST",$A311,$A311)</f>
        <v>#NAME?</v>
      </c>
      <c r="BC311" t="e">
        <f ca="1">_xll.BDH(BC$1,"PX_LAST",$A311,$A311)</f>
        <v>#NAME?</v>
      </c>
      <c r="BD311" t="e">
        <f ca="1">_xll.BDH(BD$1,"PX_LAST",$A311,$A311)</f>
        <v>#NAME?</v>
      </c>
      <c r="BE311" t="e">
        <f ca="1">_xll.BDH(BE$1,"PX_LAST",$A311,$A311)</f>
        <v>#NAME?</v>
      </c>
      <c r="BF311" t="e">
        <f ca="1">_xll.BDH(BF$1,"PX_LAST",$A311,$A311)</f>
        <v>#NAME?</v>
      </c>
      <c r="BG311" t="e">
        <f ca="1">_xll.BDH(BG$1,"PX_LAST",$A311,$A311)</f>
        <v>#NAME?</v>
      </c>
      <c r="BH311" t="e">
        <f ca="1">_xll.BDH(BH$1,"PX_LAST",$A311,$A311)</f>
        <v>#NAME?</v>
      </c>
      <c r="BI311" t="e">
        <f ca="1">_xll.BDH(BI$1,"PX_LAST",$A311,$A311)</f>
        <v>#NAME?</v>
      </c>
      <c r="BJ311" t="e">
        <f ca="1">_xll.BDH(BJ$1,"PX_LAST",$A311,$A311)</f>
        <v>#NAME?</v>
      </c>
      <c r="BK311" t="e">
        <f ca="1">_xll.BDH(BK$1,"PX_LAST",$A311,$A311)</f>
        <v>#NAME?</v>
      </c>
      <c r="BL311" t="e">
        <f ca="1">_xll.BDH(BL$1,"PX_LAST",$A311,$A311)</f>
        <v>#NAME?</v>
      </c>
      <c r="BM311" t="e">
        <f ca="1">_xll.BDH(BM$1,"PX_LAST",$A311,$A311)</f>
        <v>#NAME?</v>
      </c>
      <c r="BN311" t="e">
        <f ca="1">_xll.BDH(BN$1,"PX_LAST",$A311,$A311)</f>
        <v>#NAME?</v>
      </c>
    </row>
    <row r="312" spans="1:66">
      <c r="A312" s="2">
        <v>40346</v>
      </c>
      <c r="B312">
        <f>_xll.BDH(B$1,"PX_LAST",$A312,$A312)</f>
        <v>26.42</v>
      </c>
      <c r="C312" t="str">
        <f>_xll.BDH(C$1,"PX_LAST",$A312,$A312)</f>
        <v>#N/A N/A</v>
      </c>
      <c r="D312" t="str">
        <f>_xll.BDH(D$1,"PX_LAST",$A312,$A312)</f>
        <v>#N/A N/A</v>
      </c>
      <c r="E312" t="str">
        <f>_xll.BDH(E$1,"PX_LAST",$A312,$A312)</f>
        <v>#N/A N/A</v>
      </c>
      <c r="F312" t="str">
        <f>_xll.BDH(F$1,"PX_LAST",$A312,$A312)</f>
        <v>#N/A N/A</v>
      </c>
      <c r="G312" t="str">
        <f>_xll.BDH(G$1,"PX_LAST",$A312,$A312)</f>
        <v>#N/A N/A</v>
      </c>
      <c r="H312" t="str">
        <f>_xll.BDH(H$1,"PX_LAST",$A312,$A312)</f>
        <v>#N/A N/A</v>
      </c>
      <c r="I312" t="str">
        <f>_xll.BDH(I$1,"PX_LAST",$A312,$A312)</f>
        <v>#N/A N/A</v>
      </c>
      <c r="J312" t="str">
        <f>_xll.BDH(J$1,"PX_LAST",$A312,$A312)</f>
        <v>#N/A N/A</v>
      </c>
      <c r="K312" t="str">
        <f>_xll.BDH(K$1,"PX_LAST",$A312,$A312)</f>
        <v>#N/A N/A</v>
      </c>
      <c r="L312">
        <f>_xll.BDH(L$1,"PX_LAST",$A312,$A312)</f>
        <v>123.49</v>
      </c>
      <c r="M312">
        <f>_xll.BDH(M$1,"PX_LAST",$A312,$A312)</f>
        <v>86.94</v>
      </c>
      <c r="N312">
        <f>_xll.BDH(N$1,"PX_LAST",$A312,$A312)</f>
        <v>89.42</v>
      </c>
      <c r="O312">
        <f>_xll.BDH(O$1,"PX_LAST",$A312,$A312)</f>
        <v>96.89</v>
      </c>
      <c r="P312">
        <f>_xll.BDH(P$1,"PX_LAST",$A312,$A312)</f>
        <v>108.92</v>
      </c>
      <c r="Q312">
        <f>_xll.BDH(Q$1,"PX_LAST",$A312,$A312)</f>
        <v>24.97</v>
      </c>
      <c r="R312">
        <f>_xll.BDH(R$1,"PX_LAST",$A312,$A312)</f>
        <v>24.95</v>
      </c>
      <c r="S312">
        <f>_xll.BDH(S$1,"PX_LAST",$A312,$A312)</f>
        <v>108</v>
      </c>
      <c r="T312" t="str">
        <f>_xll.BDH(T$1,"PX_LAST",$A312,$A312)</f>
        <v>#N/A N/A</v>
      </c>
      <c r="U312" t="str">
        <f>_xll.BDH(U$1,"PX_LAST",$A312,$A312)</f>
        <v>#N/A N/A</v>
      </c>
      <c r="V312" t="str">
        <f>_xll.BDH(V$1,"PX_LAST",$A312,$A312)</f>
        <v>#N/A N/A</v>
      </c>
      <c r="W312" t="str">
        <f>_xll.BDH(W$1,"PX_LAST",$A312,$A312)</f>
        <v>#N/A N/A</v>
      </c>
      <c r="X312">
        <f>_xll.BDH(X$1,"PX_LAST",$A312,$A312)</f>
        <v>98.32</v>
      </c>
      <c r="Y312">
        <f>_xll.BDH(Y$1,"PX_LAST",$A312,$A312)</f>
        <v>121.9</v>
      </c>
      <c r="Z312" t="str">
        <f>_xll.BDH(Z$1,"PX_LAST",$A312,$A312)</f>
        <v>#N/A N/A</v>
      </c>
      <c r="AA312">
        <f>_xll.BDH(AA$1,"PX_LAST",$A312,$A312)</f>
        <v>24.391999999999999</v>
      </c>
      <c r="AB312">
        <f>_xll.BDH(AB$1,"PX_LAST",$A312,$A312)</f>
        <v>20.56</v>
      </c>
      <c r="AC312">
        <f>_xll.BDH(AC$1,"PX_LAST",$A312,$A312)</f>
        <v>865.63</v>
      </c>
      <c r="AD312" t="str">
        <f>_xll.BDH(AD$1,"PX_LAST",$A312,$A312)</f>
        <v>#N/A N/A</v>
      </c>
      <c r="AE312">
        <f>_xll.BDH(AE$1,"PX_LAST",$A312,$A312)</f>
        <v>781.21</v>
      </c>
      <c r="AF312">
        <f>_xll.BDH(AF$1,"PX_LAST",$A312,$A312)</f>
        <v>22.44</v>
      </c>
      <c r="AG312">
        <f>_xll.BDH(AG$1,"PX_LAST",$A312,$A312)</f>
        <v>281.12</v>
      </c>
      <c r="AH312">
        <f>_xll.BDH(AH$1,"PX_LAST",$A312,$A312)</f>
        <v>23.17</v>
      </c>
      <c r="AI312">
        <f>_xll.BDH(AI$1,"PX_LAST",$A312,$A312)</f>
        <v>38.72</v>
      </c>
      <c r="AJ312">
        <f>_xll.BDH(AJ$1,"PX_LAST",$A312,$A312)</f>
        <v>28.77</v>
      </c>
      <c r="AK312" t="e">
        <f ca="1">_xll.BDH(AK$1,"PX_LAST",$A312,$A312)</f>
        <v>#NAME?</v>
      </c>
      <c r="AL312" t="e">
        <f ca="1">_xll.BDH(AL$1,"PX_LAST",$A312,$A312)</f>
        <v>#NAME?</v>
      </c>
      <c r="AM312" t="e">
        <f ca="1">_xll.BDH(AM$1,"PX_LAST",$A312,$A312)</f>
        <v>#NAME?</v>
      </c>
      <c r="AN312" t="e">
        <f ca="1">_xll.BDH(AN$1,"PX_LAST",$A312,$A312)</f>
        <v>#NAME?</v>
      </c>
      <c r="AO312" t="e">
        <f ca="1">_xll.BDH(AO$1,"PX_LAST",$A312,$A312)</f>
        <v>#NAME?</v>
      </c>
      <c r="AP312" t="e">
        <f ca="1">_xll.BDH(AP$1,"PX_LAST",$A312,$A312)</f>
        <v>#NAME?</v>
      </c>
      <c r="AQ312" t="e">
        <f ca="1">_xll.BDH(AQ$1,"PX_LAST",$A312,$A312)</f>
        <v>#NAME?</v>
      </c>
      <c r="AR312" t="e">
        <f ca="1">_xll.BDH(AR$1,"PX_LAST",$A312,$A312)</f>
        <v>#NAME?</v>
      </c>
      <c r="AS312" t="e">
        <f ca="1">_xll.BDH(AS$1,"PX_LAST",$A312,$A312)</f>
        <v>#NAME?</v>
      </c>
      <c r="AT312" t="e">
        <f ca="1">_xll.BDH(AT$1,"PX_LAST",$A312,$A312)</f>
        <v>#NAME?</v>
      </c>
      <c r="AU312" t="e">
        <f ca="1">_xll.BDH(AU$1,"PX_LAST",$A312,$A312)</f>
        <v>#NAME?</v>
      </c>
      <c r="AV312" t="e">
        <f ca="1">_xll.BDH(AV$1,"PX_LAST",$A312,$A312)</f>
        <v>#NAME?</v>
      </c>
      <c r="AW312" t="e">
        <f ca="1">_xll.BDH(AW$1,"PX_LAST",$A312,$A312)</f>
        <v>#NAME?</v>
      </c>
      <c r="AX312" t="e">
        <f ca="1">_xll.BDH(AX$1,"PX_LAST",$A312,$A312)</f>
        <v>#NAME?</v>
      </c>
      <c r="AY312" t="e">
        <f ca="1">_xll.BDH(AY$1,"PX_LAST",$A312,$A312)</f>
        <v>#NAME?</v>
      </c>
      <c r="AZ312" t="e">
        <f ca="1">_xll.BDH(AZ$1,"PX_LAST",$A312,$A312)</f>
        <v>#NAME?</v>
      </c>
      <c r="BA312" t="e">
        <f ca="1">_xll.BDH(BA$1,"PX_LAST",$A312,$A312)</f>
        <v>#NAME?</v>
      </c>
      <c r="BB312" t="e">
        <f ca="1">_xll.BDH(BB$1,"PX_LAST",$A312,$A312)</f>
        <v>#NAME?</v>
      </c>
      <c r="BC312" t="e">
        <f ca="1">_xll.BDH(BC$1,"PX_LAST",$A312,$A312)</f>
        <v>#NAME?</v>
      </c>
      <c r="BD312" t="e">
        <f ca="1">_xll.BDH(BD$1,"PX_LAST",$A312,$A312)</f>
        <v>#NAME?</v>
      </c>
      <c r="BE312" t="e">
        <f ca="1">_xll.BDH(BE$1,"PX_LAST",$A312,$A312)</f>
        <v>#NAME?</v>
      </c>
      <c r="BF312" t="e">
        <f ca="1">_xll.BDH(BF$1,"PX_LAST",$A312,$A312)</f>
        <v>#NAME?</v>
      </c>
      <c r="BG312" t="e">
        <f ca="1">_xll.BDH(BG$1,"PX_LAST",$A312,$A312)</f>
        <v>#NAME?</v>
      </c>
      <c r="BH312" t="e">
        <f ca="1">_xll.BDH(BH$1,"PX_LAST",$A312,$A312)</f>
        <v>#NAME?</v>
      </c>
      <c r="BI312" t="e">
        <f ca="1">_xll.BDH(BI$1,"PX_LAST",$A312,$A312)</f>
        <v>#NAME?</v>
      </c>
      <c r="BJ312" t="e">
        <f ca="1">_xll.BDH(BJ$1,"PX_LAST",$A312,$A312)</f>
        <v>#NAME?</v>
      </c>
      <c r="BK312" t="e">
        <f ca="1">_xll.BDH(BK$1,"PX_LAST",$A312,$A312)</f>
        <v>#NAME?</v>
      </c>
      <c r="BL312" t="e">
        <f ca="1">_xll.BDH(BL$1,"PX_LAST",$A312,$A312)</f>
        <v>#NAME?</v>
      </c>
      <c r="BM312" t="e">
        <f ca="1">_xll.BDH(BM$1,"PX_LAST",$A312,$A312)</f>
        <v>#NAME?</v>
      </c>
      <c r="BN312" t="e">
        <f ca="1">_xll.BDH(BN$1,"PX_LAST",$A312,$A312)</f>
        <v>#NAME?</v>
      </c>
    </row>
    <row r="313" spans="1:66">
      <c r="A313" s="2">
        <v>40347</v>
      </c>
      <c r="B313">
        <f>_xll.BDH(B$1,"PX_LAST",$A313,$A313)</f>
        <v>26.54</v>
      </c>
      <c r="C313" t="str">
        <f>_xll.BDH(C$1,"PX_LAST",$A313,$A313)</f>
        <v>#N/A N/A</v>
      </c>
      <c r="D313" t="str">
        <f>_xll.BDH(D$1,"PX_LAST",$A313,$A313)</f>
        <v>#N/A N/A</v>
      </c>
      <c r="E313" t="str">
        <f>_xll.BDH(E$1,"PX_LAST",$A313,$A313)</f>
        <v>#N/A N/A</v>
      </c>
      <c r="F313" t="str">
        <f>_xll.BDH(F$1,"PX_LAST",$A313,$A313)</f>
        <v>#N/A N/A</v>
      </c>
      <c r="G313" t="str">
        <f>_xll.BDH(G$1,"PX_LAST",$A313,$A313)</f>
        <v>#N/A N/A</v>
      </c>
      <c r="H313" t="str">
        <f>_xll.BDH(H$1,"PX_LAST",$A313,$A313)</f>
        <v>#N/A N/A</v>
      </c>
      <c r="I313" t="str">
        <f>_xll.BDH(I$1,"PX_LAST",$A313,$A313)</f>
        <v>#N/A N/A</v>
      </c>
      <c r="J313" t="str">
        <f>_xll.BDH(J$1,"PX_LAST",$A313,$A313)</f>
        <v>#N/A N/A</v>
      </c>
      <c r="K313" t="str">
        <f>_xll.BDH(K$1,"PX_LAST",$A313,$A313)</f>
        <v>#N/A N/A</v>
      </c>
      <c r="L313">
        <f>_xll.BDH(L$1,"PX_LAST",$A313,$A313)</f>
        <v>123.36</v>
      </c>
      <c r="M313">
        <f>_xll.BDH(M$1,"PX_LAST",$A313,$A313)</f>
        <v>87.16</v>
      </c>
      <c r="N313">
        <f>_xll.BDH(N$1,"PX_LAST",$A313,$A313)</f>
        <v>89.63</v>
      </c>
      <c r="O313">
        <f>_xll.BDH(O$1,"PX_LAST",$A313,$A313)</f>
        <v>97.42</v>
      </c>
      <c r="P313">
        <f>_xll.BDH(P$1,"PX_LAST",$A313,$A313)</f>
        <v>109.17</v>
      </c>
      <c r="Q313">
        <f>_xll.BDH(Q$1,"PX_LAST",$A313,$A313)</f>
        <v>24.97</v>
      </c>
      <c r="R313">
        <f>_xll.BDH(R$1,"PX_LAST",$A313,$A313)</f>
        <v>24.94</v>
      </c>
      <c r="S313">
        <f>_xll.BDH(S$1,"PX_LAST",$A313,$A313)</f>
        <v>108.8</v>
      </c>
      <c r="T313" t="str">
        <f>_xll.BDH(T$1,"PX_LAST",$A313,$A313)</f>
        <v>#N/A N/A</v>
      </c>
      <c r="U313" t="str">
        <f>_xll.BDH(U$1,"PX_LAST",$A313,$A313)</f>
        <v>#N/A N/A</v>
      </c>
      <c r="V313" t="str">
        <f>_xll.BDH(V$1,"PX_LAST",$A313,$A313)</f>
        <v>#N/A N/A</v>
      </c>
      <c r="W313" t="str">
        <f>_xll.BDH(W$1,"PX_LAST",$A313,$A313)</f>
        <v>#N/A N/A</v>
      </c>
      <c r="X313">
        <f>_xll.BDH(X$1,"PX_LAST",$A313,$A313)</f>
        <v>99.47</v>
      </c>
      <c r="Y313">
        <f>_xll.BDH(Y$1,"PX_LAST",$A313,$A313)</f>
        <v>122.83</v>
      </c>
      <c r="Z313" t="str">
        <f>_xll.BDH(Z$1,"PX_LAST",$A313,$A313)</f>
        <v>#N/A N/A</v>
      </c>
      <c r="AA313">
        <f>_xll.BDH(AA$1,"PX_LAST",$A313,$A313)</f>
        <v>24.584</v>
      </c>
      <c r="AB313">
        <f>_xll.BDH(AB$1,"PX_LAST",$A313,$A313)</f>
        <v>20.585000000000001</v>
      </c>
      <c r="AC313">
        <f>_xll.BDH(AC$1,"PX_LAST",$A313,$A313)</f>
        <v>873.5</v>
      </c>
      <c r="AD313" t="str">
        <f>_xll.BDH(AD$1,"PX_LAST",$A313,$A313)</f>
        <v>#N/A N/A</v>
      </c>
      <c r="AE313">
        <f>_xll.BDH(AE$1,"PX_LAST",$A313,$A313)</f>
        <v>791.55</v>
      </c>
      <c r="AF313">
        <f>_xll.BDH(AF$1,"PX_LAST",$A313,$A313)</f>
        <v>22.4</v>
      </c>
      <c r="AG313">
        <f>_xll.BDH(AG$1,"PX_LAST",$A313,$A313)</f>
        <v>283.27999999999997</v>
      </c>
      <c r="AH313">
        <f>_xll.BDH(AH$1,"PX_LAST",$A313,$A313)</f>
        <v>23.24</v>
      </c>
      <c r="AI313">
        <f>_xll.BDH(AI$1,"PX_LAST",$A313,$A313)</f>
        <v>38.72</v>
      </c>
      <c r="AJ313">
        <f>_xll.BDH(AJ$1,"PX_LAST",$A313,$A313)</f>
        <v>28.88</v>
      </c>
      <c r="AK313" t="e">
        <f ca="1">_xll.BDH(AK$1,"PX_LAST",$A313,$A313)</f>
        <v>#NAME?</v>
      </c>
      <c r="AL313" t="e">
        <f ca="1">_xll.BDH(AL$1,"PX_LAST",$A313,$A313)</f>
        <v>#NAME?</v>
      </c>
      <c r="AM313" t="e">
        <f ca="1">_xll.BDH(AM$1,"PX_LAST",$A313,$A313)</f>
        <v>#NAME?</v>
      </c>
      <c r="AN313" t="e">
        <f ca="1">_xll.BDH(AN$1,"PX_LAST",$A313,$A313)</f>
        <v>#NAME?</v>
      </c>
      <c r="AO313" t="e">
        <f ca="1">_xll.BDH(AO$1,"PX_LAST",$A313,$A313)</f>
        <v>#NAME?</v>
      </c>
      <c r="AP313" t="e">
        <f ca="1">_xll.BDH(AP$1,"PX_LAST",$A313,$A313)</f>
        <v>#NAME?</v>
      </c>
      <c r="AQ313" t="e">
        <f ca="1">_xll.BDH(AQ$1,"PX_LAST",$A313,$A313)</f>
        <v>#NAME?</v>
      </c>
      <c r="AR313" t="e">
        <f ca="1">_xll.BDH(AR$1,"PX_LAST",$A313,$A313)</f>
        <v>#NAME?</v>
      </c>
      <c r="AS313" t="e">
        <f ca="1">_xll.BDH(AS$1,"PX_LAST",$A313,$A313)</f>
        <v>#NAME?</v>
      </c>
      <c r="AT313" t="e">
        <f ca="1">_xll.BDH(AT$1,"PX_LAST",$A313,$A313)</f>
        <v>#NAME?</v>
      </c>
      <c r="AU313" t="e">
        <f ca="1">_xll.BDH(AU$1,"PX_LAST",$A313,$A313)</f>
        <v>#NAME?</v>
      </c>
      <c r="AV313" t="e">
        <f ca="1">_xll.BDH(AV$1,"PX_LAST",$A313,$A313)</f>
        <v>#NAME?</v>
      </c>
      <c r="AW313" t="e">
        <f ca="1">_xll.BDH(AW$1,"PX_LAST",$A313,$A313)</f>
        <v>#NAME?</v>
      </c>
      <c r="AX313" t="e">
        <f ca="1">_xll.BDH(AX$1,"PX_LAST",$A313,$A313)</f>
        <v>#NAME?</v>
      </c>
      <c r="AY313" t="e">
        <f ca="1">_xll.BDH(AY$1,"PX_LAST",$A313,$A313)</f>
        <v>#NAME?</v>
      </c>
      <c r="AZ313" t="e">
        <f ca="1">_xll.BDH(AZ$1,"PX_LAST",$A313,$A313)</f>
        <v>#NAME?</v>
      </c>
      <c r="BA313" t="e">
        <f ca="1">_xll.BDH(BA$1,"PX_LAST",$A313,$A313)</f>
        <v>#NAME?</v>
      </c>
      <c r="BB313" t="e">
        <f ca="1">_xll.BDH(BB$1,"PX_LAST",$A313,$A313)</f>
        <v>#NAME?</v>
      </c>
      <c r="BC313" t="e">
        <f ca="1">_xll.BDH(BC$1,"PX_LAST",$A313,$A313)</f>
        <v>#NAME?</v>
      </c>
      <c r="BD313" t="e">
        <f ca="1">_xll.BDH(BD$1,"PX_LAST",$A313,$A313)</f>
        <v>#NAME?</v>
      </c>
      <c r="BE313" t="e">
        <f ca="1">_xll.BDH(BE$1,"PX_LAST",$A313,$A313)</f>
        <v>#NAME?</v>
      </c>
      <c r="BF313" t="e">
        <f ca="1">_xll.BDH(BF$1,"PX_LAST",$A313,$A313)</f>
        <v>#NAME?</v>
      </c>
      <c r="BG313" t="e">
        <f ca="1">_xll.BDH(BG$1,"PX_LAST",$A313,$A313)</f>
        <v>#NAME?</v>
      </c>
      <c r="BH313" t="e">
        <f ca="1">_xll.BDH(BH$1,"PX_LAST",$A313,$A313)</f>
        <v>#NAME?</v>
      </c>
      <c r="BI313" t="e">
        <f ca="1">_xll.BDH(BI$1,"PX_LAST",$A313,$A313)</f>
        <v>#NAME?</v>
      </c>
      <c r="BJ313" t="e">
        <f ca="1">_xll.BDH(BJ$1,"PX_LAST",$A313,$A313)</f>
        <v>#NAME?</v>
      </c>
      <c r="BK313" t="e">
        <f ca="1">_xll.BDH(BK$1,"PX_LAST",$A313,$A313)</f>
        <v>#NAME?</v>
      </c>
      <c r="BL313" t="e">
        <f ca="1">_xll.BDH(BL$1,"PX_LAST",$A313,$A313)</f>
        <v>#NAME?</v>
      </c>
      <c r="BM313" t="e">
        <f ca="1">_xll.BDH(BM$1,"PX_LAST",$A313,$A313)</f>
        <v>#NAME?</v>
      </c>
      <c r="BN313" t="e">
        <f ca="1">_xll.BDH(BN$1,"PX_LAST",$A313,$A313)</f>
        <v>#NAME?</v>
      </c>
    </row>
    <row r="314" spans="1:66">
      <c r="A314" s="2">
        <v>40350</v>
      </c>
      <c r="B314">
        <f>_xll.BDH(B$1,"PX_LAST",$A314,$A314)</f>
        <v>26.61</v>
      </c>
      <c r="C314" t="str">
        <f>_xll.BDH(C$1,"PX_LAST",$A314,$A314)</f>
        <v>#N/A N/A</v>
      </c>
      <c r="D314" t="str">
        <f>_xll.BDH(D$1,"PX_LAST",$A314,$A314)</f>
        <v>#N/A N/A</v>
      </c>
      <c r="E314" t="str">
        <f>_xll.BDH(E$1,"PX_LAST",$A314,$A314)</f>
        <v>#N/A N/A</v>
      </c>
      <c r="F314" t="str">
        <f>_xll.BDH(F$1,"PX_LAST",$A314,$A314)</f>
        <v>#N/A N/A</v>
      </c>
      <c r="G314" t="str">
        <f>_xll.BDH(G$1,"PX_LAST",$A314,$A314)</f>
        <v>#N/A N/A</v>
      </c>
      <c r="H314" t="str">
        <f>_xll.BDH(H$1,"PX_LAST",$A314,$A314)</f>
        <v>#N/A N/A</v>
      </c>
      <c r="I314" t="str">
        <f>_xll.BDH(I$1,"PX_LAST",$A314,$A314)</f>
        <v>#N/A N/A</v>
      </c>
      <c r="J314" t="str">
        <f>_xll.BDH(J$1,"PX_LAST",$A314,$A314)</f>
        <v>#N/A N/A</v>
      </c>
      <c r="K314" t="str">
        <f>_xll.BDH(K$1,"PX_LAST",$A314,$A314)</f>
        <v>#N/A N/A</v>
      </c>
      <c r="L314">
        <f>_xll.BDH(L$1,"PX_LAST",$A314,$A314)</f>
        <v>122.78</v>
      </c>
      <c r="M314">
        <f>_xll.BDH(M$1,"PX_LAST",$A314,$A314)</f>
        <v>87.89</v>
      </c>
      <c r="N314">
        <f>_xll.BDH(N$1,"PX_LAST",$A314,$A314)</f>
        <v>89.3</v>
      </c>
      <c r="O314">
        <f>_xll.BDH(O$1,"PX_LAST",$A314,$A314)</f>
        <v>97.11</v>
      </c>
      <c r="P314">
        <f>_xll.BDH(P$1,"PX_LAST",$A314,$A314)</f>
        <v>108.855</v>
      </c>
      <c r="Q314">
        <f>_xll.BDH(Q$1,"PX_LAST",$A314,$A314)</f>
        <v>24.89</v>
      </c>
      <c r="R314">
        <f>_xll.BDH(R$1,"PX_LAST",$A314,$A314)</f>
        <v>25.03</v>
      </c>
      <c r="S314">
        <f>_xll.BDH(S$1,"PX_LAST",$A314,$A314)</f>
        <v>108.16</v>
      </c>
      <c r="T314" t="str">
        <f>_xll.BDH(T$1,"PX_LAST",$A314,$A314)</f>
        <v>#N/A N/A</v>
      </c>
      <c r="U314" t="str">
        <f>_xll.BDH(U$1,"PX_LAST",$A314,$A314)</f>
        <v>#N/A N/A</v>
      </c>
      <c r="V314" t="str">
        <f>_xll.BDH(V$1,"PX_LAST",$A314,$A314)</f>
        <v>#N/A N/A</v>
      </c>
      <c r="W314" t="str">
        <f>_xll.BDH(W$1,"PX_LAST",$A314,$A314)</f>
        <v>#N/A N/A</v>
      </c>
      <c r="X314">
        <f>_xll.BDH(X$1,"PX_LAST",$A314,$A314)</f>
        <v>98.78</v>
      </c>
      <c r="Y314">
        <f>_xll.BDH(Y$1,"PX_LAST",$A314,$A314)</f>
        <v>120.39</v>
      </c>
      <c r="Z314" t="str">
        <f>_xll.BDH(Z$1,"PX_LAST",$A314,$A314)</f>
        <v>#N/A N/A</v>
      </c>
      <c r="AA314">
        <f>_xll.BDH(AA$1,"PX_LAST",$A314,$A314)</f>
        <v>24.096</v>
      </c>
      <c r="AB314">
        <f>_xll.BDH(AB$1,"PX_LAST",$A314,$A314)</f>
        <v>20.774999999999999</v>
      </c>
      <c r="AC314">
        <f>_xll.BDH(AC$1,"PX_LAST",$A314,$A314)</f>
        <v>872.77</v>
      </c>
      <c r="AD314" t="str">
        <f>_xll.BDH(AD$1,"PX_LAST",$A314,$A314)</f>
        <v>#N/A N/A</v>
      </c>
      <c r="AE314">
        <f>_xll.BDH(AE$1,"PX_LAST",$A314,$A314)</f>
        <v>788.3</v>
      </c>
      <c r="AF314">
        <f>_xll.BDH(AF$1,"PX_LAST",$A314,$A314)</f>
        <v>22.31</v>
      </c>
      <c r="AG314">
        <f>_xll.BDH(AG$1,"PX_LAST",$A314,$A314)</f>
        <v>282.64</v>
      </c>
      <c r="AH314">
        <f>_xll.BDH(AH$1,"PX_LAST",$A314,$A314)</f>
        <v>23.4</v>
      </c>
      <c r="AI314">
        <f>_xll.BDH(AI$1,"PX_LAST",$A314,$A314)</f>
        <v>38.479999999999997</v>
      </c>
      <c r="AJ314">
        <f>_xll.BDH(AJ$1,"PX_LAST",$A314,$A314)</f>
        <v>28.94</v>
      </c>
      <c r="AK314" t="e">
        <f ca="1">_xll.BDH(AK$1,"PX_LAST",$A314,$A314)</f>
        <v>#NAME?</v>
      </c>
      <c r="AL314" t="e">
        <f ca="1">_xll.BDH(AL$1,"PX_LAST",$A314,$A314)</f>
        <v>#NAME?</v>
      </c>
      <c r="AM314" t="e">
        <f ca="1">_xll.BDH(AM$1,"PX_LAST",$A314,$A314)</f>
        <v>#NAME?</v>
      </c>
      <c r="AN314" t="e">
        <f ca="1">_xll.BDH(AN$1,"PX_LAST",$A314,$A314)</f>
        <v>#NAME?</v>
      </c>
      <c r="AO314" t="e">
        <f ca="1">_xll.BDH(AO$1,"PX_LAST",$A314,$A314)</f>
        <v>#NAME?</v>
      </c>
      <c r="AP314" t="e">
        <f ca="1">_xll.BDH(AP$1,"PX_LAST",$A314,$A314)</f>
        <v>#NAME?</v>
      </c>
      <c r="AQ314" t="e">
        <f ca="1">_xll.BDH(AQ$1,"PX_LAST",$A314,$A314)</f>
        <v>#NAME?</v>
      </c>
      <c r="AR314" t="e">
        <f ca="1">_xll.BDH(AR$1,"PX_LAST",$A314,$A314)</f>
        <v>#NAME?</v>
      </c>
      <c r="AS314" t="e">
        <f ca="1">_xll.BDH(AS$1,"PX_LAST",$A314,$A314)</f>
        <v>#NAME?</v>
      </c>
      <c r="AT314" t="e">
        <f ca="1">_xll.BDH(AT$1,"PX_LAST",$A314,$A314)</f>
        <v>#NAME?</v>
      </c>
      <c r="AU314" t="e">
        <f ca="1">_xll.BDH(AU$1,"PX_LAST",$A314,$A314)</f>
        <v>#NAME?</v>
      </c>
      <c r="AV314" t="e">
        <f ca="1">_xll.BDH(AV$1,"PX_LAST",$A314,$A314)</f>
        <v>#NAME?</v>
      </c>
      <c r="AW314" t="e">
        <f ca="1">_xll.BDH(AW$1,"PX_LAST",$A314,$A314)</f>
        <v>#NAME?</v>
      </c>
      <c r="AX314" t="e">
        <f ca="1">_xll.BDH(AX$1,"PX_LAST",$A314,$A314)</f>
        <v>#NAME?</v>
      </c>
      <c r="AY314" t="e">
        <f ca="1">_xll.BDH(AY$1,"PX_LAST",$A314,$A314)</f>
        <v>#NAME?</v>
      </c>
      <c r="AZ314" t="e">
        <f ca="1">_xll.BDH(AZ$1,"PX_LAST",$A314,$A314)</f>
        <v>#NAME?</v>
      </c>
      <c r="BA314" t="e">
        <f ca="1">_xll.BDH(BA$1,"PX_LAST",$A314,$A314)</f>
        <v>#NAME?</v>
      </c>
      <c r="BB314" t="e">
        <f ca="1">_xll.BDH(BB$1,"PX_LAST",$A314,$A314)</f>
        <v>#NAME?</v>
      </c>
      <c r="BC314" t="e">
        <f ca="1">_xll.BDH(BC$1,"PX_LAST",$A314,$A314)</f>
        <v>#NAME?</v>
      </c>
      <c r="BD314" t="e">
        <f ca="1">_xll.BDH(BD$1,"PX_LAST",$A314,$A314)</f>
        <v>#NAME?</v>
      </c>
      <c r="BE314" t="e">
        <f ca="1">_xll.BDH(BE$1,"PX_LAST",$A314,$A314)</f>
        <v>#NAME?</v>
      </c>
      <c r="BF314" t="e">
        <f ca="1">_xll.BDH(BF$1,"PX_LAST",$A314,$A314)</f>
        <v>#NAME?</v>
      </c>
      <c r="BG314" t="e">
        <f ca="1">_xll.BDH(BG$1,"PX_LAST",$A314,$A314)</f>
        <v>#NAME?</v>
      </c>
      <c r="BH314" t="e">
        <f ca="1">_xll.BDH(BH$1,"PX_LAST",$A314,$A314)</f>
        <v>#NAME?</v>
      </c>
      <c r="BI314" t="e">
        <f ca="1">_xll.BDH(BI$1,"PX_LAST",$A314,$A314)</f>
        <v>#NAME?</v>
      </c>
      <c r="BJ314" t="e">
        <f ca="1">_xll.BDH(BJ$1,"PX_LAST",$A314,$A314)</f>
        <v>#NAME?</v>
      </c>
      <c r="BK314" t="e">
        <f ca="1">_xll.BDH(BK$1,"PX_LAST",$A314,$A314)</f>
        <v>#NAME?</v>
      </c>
      <c r="BL314" t="e">
        <f ca="1">_xll.BDH(BL$1,"PX_LAST",$A314,$A314)</f>
        <v>#NAME?</v>
      </c>
      <c r="BM314" t="e">
        <f ca="1">_xll.BDH(BM$1,"PX_LAST",$A314,$A314)</f>
        <v>#NAME?</v>
      </c>
      <c r="BN314" t="e">
        <f ca="1">_xll.BDH(BN$1,"PX_LAST",$A314,$A314)</f>
        <v>#NAME?</v>
      </c>
    </row>
    <row r="315" spans="1:66">
      <c r="A315" s="2">
        <v>40351</v>
      </c>
      <c r="B315">
        <f>_xll.BDH(B$1,"PX_LAST",$A315,$A315)</f>
        <v>26.61</v>
      </c>
      <c r="C315" t="str">
        <f>_xll.BDH(C$1,"PX_LAST",$A315,$A315)</f>
        <v>#N/A N/A</v>
      </c>
      <c r="D315" t="str">
        <f>_xll.BDH(D$1,"PX_LAST",$A315,$A315)</f>
        <v>#N/A N/A</v>
      </c>
      <c r="E315" t="str">
        <f>_xll.BDH(E$1,"PX_LAST",$A315,$A315)</f>
        <v>#N/A N/A</v>
      </c>
      <c r="F315" t="str">
        <f>_xll.BDH(F$1,"PX_LAST",$A315,$A315)</f>
        <v>#N/A N/A</v>
      </c>
      <c r="G315" t="str">
        <f>_xll.BDH(G$1,"PX_LAST",$A315,$A315)</f>
        <v>#N/A N/A</v>
      </c>
      <c r="H315" t="str">
        <f>_xll.BDH(H$1,"PX_LAST",$A315,$A315)</f>
        <v>#N/A N/A</v>
      </c>
      <c r="I315" t="str">
        <f>_xll.BDH(I$1,"PX_LAST",$A315,$A315)</f>
        <v>#N/A N/A</v>
      </c>
      <c r="J315" t="str">
        <f>_xll.BDH(J$1,"PX_LAST",$A315,$A315)</f>
        <v>#N/A N/A</v>
      </c>
      <c r="K315" t="str">
        <f>_xll.BDH(K$1,"PX_LAST",$A315,$A315)</f>
        <v>#N/A N/A</v>
      </c>
      <c r="L315">
        <f>_xll.BDH(L$1,"PX_LAST",$A315,$A315)</f>
        <v>122.38</v>
      </c>
      <c r="M315">
        <f>_xll.BDH(M$1,"PX_LAST",$A315,$A315)</f>
        <v>87.42</v>
      </c>
      <c r="N315">
        <f>_xll.BDH(N$1,"PX_LAST",$A315,$A315)</f>
        <v>89.77</v>
      </c>
      <c r="O315">
        <f>_xll.BDH(O$1,"PX_LAST",$A315,$A315)</f>
        <v>96.68</v>
      </c>
      <c r="P315">
        <f>_xll.BDH(P$1,"PX_LAST",$A315,$A315)</f>
        <v>109.65</v>
      </c>
      <c r="Q315">
        <f>_xll.BDH(Q$1,"PX_LAST",$A315,$A315)</f>
        <v>24.84</v>
      </c>
      <c r="R315">
        <f>_xll.BDH(R$1,"PX_LAST",$A315,$A315)</f>
        <v>25.07</v>
      </c>
      <c r="S315">
        <f>_xll.BDH(S$1,"PX_LAST",$A315,$A315)</f>
        <v>109.52</v>
      </c>
      <c r="T315" t="str">
        <f>_xll.BDH(T$1,"PX_LAST",$A315,$A315)</f>
        <v>#N/A N/A</v>
      </c>
      <c r="U315" t="str">
        <f>_xll.BDH(U$1,"PX_LAST",$A315,$A315)</f>
        <v>#N/A N/A</v>
      </c>
      <c r="V315" t="str">
        <f>_xll.BDH(V$1,"PX_LAST",$A315,$A315)</f>
        <v>#N/A N/A</v>
      </c>
      <c r="W315" t="str">
        <f>_xll.BDH(W$1,"PX_LAST",$A315,$A315)</f>
        <v>#N/A N/A</v>
      </c>
      <c r="X315">
        <f>_xll.BDH(X$1,"PX_LAST",$A315,$A315)</f>
        <v>98.33</v>
      </c>
      <c r="Y315">
        <f>_xll.BDH(Y$1,"PX_LAST",$A315,$A315)</f>
        <v>121.45</v>
      </c>
      <c r="Z315" t="str">
        <f>_xll.BDH(Z$1,"PX_LAST",$A315,$A315)</f>
        <v>#N/A N/A</v>
      </c>
      <c r="AA315">
        <f>_xll.BDH(AA$1,"PX_LAST",$A315,$A315)</f>
        <v>24.303999999999998</v>
      </c>
      <c r="AB315">
        <f>_xll.BDH(AB$1,"PX_LAST",$A315,$A315)</f>
        <v>20.725000000000001</v>
      </c>
      <c r="AC315">
        <f>_xll.BDH(AC$1,"PX_LAST",$A315,$A315)</f>
        <v>863.45</v>
      </c>
      <c r="AD315" t="str">
        <f>_xll.BDH(AD$1,"PX_LAST",$A315,$A315)</f>
        <v>#N/A N/A</v>
      </c>
      <c r="AE315">
        <f>_xll.BDH(AE$1,"PX_LAST",$A315,$A315)</f>
        <v>780</v>
      </c>
      <c r="AF315">
        <f>_xll.BDH(AF$1,"PX_LAST",$A315,$A315)</f>
        <v>22.26</v>
      </c>
      <c r="AG315">
        <f>_xll.BDH(AG$1,"PX_LAST",$A315,$A315)</f>
        <v>280</v>
      </c>
      <c r="AH315">
        <f>_xll.BDH(AH$1,"PX_LAST",$A315,$A315)</f>
        <v>23.35</v>
      </c>
      <c r="AI315">
        <f>_xll.BDH(AI$1,"PX_LAST",$A315,$A315)</f>
        <v>38.450000000000003</v>
      </c>
      <c r="AJ315">
        <f>_xll.BDH(AJ$1,"PX_LAST",$A315,$A315)</f>
        <v>28.69</v>
      </c>
      <c r="AK315" t="e">
        <f ca="1">_xll.BDH(AK$1,"PX_LAST",$A315,$A315)</f>
        <v>#NAME?</v>
      </c>
      <c r="AL315" t="e">
        <f ca="1">_xll.BDH(AL$1,"PX_LAST",$A315,$A315)</f>
        <v>#NAME?</v>
      </c>
      <c r="AM315" t="e">
        <f ca="1">_xll.BDH(AM$1,"PX_LAST",$A315,$A315)</f>
        <v>#NAME?</v>
      </c>
      <c r="AN315" t="e">
        <f ca="1">_xll.BDH(AN$1,"PX_LAST",$A315,$A315)</f>
        <v>#NAME?</v>
      </c>
      <c r="AO315" t="e">
        <f ca="1">_xll.BDH(AO$1,"PX_LAST",$A315,$A315)</f>
        <v>#NAME?</v>
      </c>
      <c r="AP315" t="e">
        <f ca="1">_xll.BDH(AP$1,"PX_LAST",$A315,$A315)</f>
        <v>#NAME?</v>
      </c>
      <c r="AQ315" t="e">
        <f ca="1">_xll.BDH(AQ$1,"PX_LAST",$A315,$A315)</f>
        <v>#NAME?</v>
      </c>
      <c r="AR315" t="e">
        <f ca="1">_xll.BDH(AR$1,"PX_LAST",$A315,$A315)</f>
        <v>#NAME?</v>
      </c>
      <c r="AS315" t="e">
        <f ca="1">_xll.BDH(AS$1,"PX_LAST",$A315,$A315)</f>
        <v>#NAME?</v>
      </c>
      <c r="AT315" t="e">
        <f ca="1">_xll.BDH(AT$1,"PX_LAST",$A315,$A315)</f>
        <v>#NAME?</v>
      </c>
      <c r="AU315" t="e">
        <f ca="1">_xll.BDH(AU$1,"PX_LAST",$A315,$A315)</f>
        <v>#NAME?</v>
      </c>
      <c r="AV315" t="e">
        <f ca="1">_xll.BDH(AV$1,"PX_LAST",$A315,$A315)</f>
        <v>#NAME?</v>
      </c>
      <c r="AW315" t="e">
        <f ca="1">_xll.BDH(AW$1,"PX_LAST",$A315,$A315)</f>
        <v>#NAME?</v>
      </c>
      <c r="AX315" t="e">
        <f ca="1">_xll.BDH(AX$1,"PX_LAST",$A315,$A315)</f>
        <v>#NAME?</v>
      </c>
      <c r="AY315" t="e">
        <f ca="1">_xll.BDH(AY$1,"PX_LAST",$A315,$A315)</f>
        <v>#NAME?</v>
      </c>
      <c r="AZ315" t="e">
        <f ca="1">_xll.BDH(AZ$1,"PX_LAST",$A315,$A315)</f>
        <v>#NAME?</v>
      </c>
      <c r="BA315" t="e">
        <f ca="1">_xll.BDH(BA$1,"PX_LAST",$A315,$A315)</f>
        <v>#NAME?</v>
      </c>
      <c r="BB315" t="e">
        <f ca="1">_xll.BDH(BB$1,"PX_LAST",$A315,$A315)</f>
        <v>#NAME?</v>
      </c>
      <c r="BC315" t="e">
        <f ca="1">_xll.BDH(BC$1,"PX_LAST",$A315,$A315)</f>
        <v>#NAME?</v>
      </c>
      <c r="BD315" t="e">
        <f ca="1">_xll.BDH(BD$1,"PX_LAST",$A315,$A315)</f>
        <v>#NAME?</v>
      </c>
      <c r="BE315" t="e">
        <f ca="1">_xll.BDH(BE$1,"PX_LAST",$A315,$A315)</f>
        <v>#NAME?</v>
      </c>
      <c r="BF315" t="e">
        <f ca="1">_xll.BDH(BF$1,"PX_LAST",$A315,$A315)</f>
        <v>#NAME?</v>
      </c>
      <c r="BG315" t="e">
        <f ca="1">_xll.BDH(BG$1,"PX_LAST",$A315,$A315)</f>
        <v>#NAME?</v>
      </c>
      <c r="BH315" t="e">
        <f ca="1">_xll.BDH(BH$1,"PX_LAST",$A315,$A315)</f>
        <v>#NAME?</v>
      </c>
      <c r="BI315" t="e">
        <f ca="1">_xll.BDH(BI$1,"PX_LAST",$A315,$A315)</f>
        <v>#NAME?</v>
      </c>
      <c r="BJ315" t="e">
        <f ca="1">_xll.BDH(BJ$1,"PX_LAST",$A315,$A315)</f>
        <v>#NAME?</v>
      </c>
      <c r="BK315" t="e">
        <f ca="1">_xll.BDH(BK$1,"PX_LAST",$A315,$A315)</f>
        <v>#NAME?</v>
      </c>
      <c r="BL315" t="e">
        <f ca="1">_xll.BDH(BL$1,"PX_LAST",$A315,$A315)</f>
        <v>#NAME?</v>
      </c>
      <c r="BM315" t="e">
        <f ca="1">_xll.BDH(BM$1,"PX_LAST",$A315,$A315)</f>
        <v>#NAME?</v>
      </c>
      <c r="BN315" t="e">
        <f ca="1">_xll.BDH(BN$1,"PX_LAST",$A315,$A315)</f>
        <v>#NAME?</v>
      </c>
    </row>
    <row r="316" spans="1:66">
      <c r="A316" s="2">
        <v>40352</v>
      </c>
      <c r="B316">
        <f>_xll.BDH(B$1,"PX_LAST",$A316,$A316)</f>
        <v>26.68</v>
      </c>
      <c r="C316" t="str">
        <f>_xll.BDH(C$1,"PX_LAST",$A316,$A316)</f>
        <v>#N/A N/A</v>
      </c>
      <c r="D316" t="str">
        <f>_xll.BDH(D$1,"PX_LAST",$A316,$A316)</f>
        <v>#N/A N/A</v>
      </c>
      <c r="E316" t="str">
        <f>_xll.BDH(E$1,"PX_LAST",$A316,$A316)</f>
        <v>#N/A N/A</v>
      </c>
      <c r="F316" t="str">
        <f>_xll.BDH(F$1,"PX_LAST",$A316,$A316)</f>
        <v>#N/A N/A</v>
      </c>
      <c r="G316" t="str">
        <f>_xll.BDH(G$1,"PX_LAST",$A316,$A316)</f>
        <v>#N/A N/A</v>
      </c>
      <c r="H316" t="str">
        <f>_xll.BDH(H$1,"PX_LAST",$A316,$A316)</f>
        <v>#N/A N/A</v>
      </c>
      <c r="I316" t="str">
        <f>_xll.BDH(I$1,"PX_LAST",$A316,$A316)</f>
        <v>#N/A N/A</v>
      </c>
      <c r="J316" t="str">
        <f>_xll.BDH(J$1,"PX_LAST",$A316,$A316)</f>
        <v>#N/A N/A</v>
      </c>
      <c r="K316" t="str">
        <f>_xll.BDH(K$1,"PX_LAST",$A316,$A316)</f>
        <v>#N/A N/A</v>
      </c>
      <c r="L316">
        <f>_xll.BDH(L$1,"PX_LAST",$A316,$A316)</f>
        <v>122.69</v>
      </c>
      <c r="M316">
        <f>_xll.BDH(M$1,"PX_LAST",$A316,$A316)</f>
        <v>87.52</v>
      </c>
      <c r="N316">
        <f>_xll.BDH(N$1,"PX_LAST",$A316,$A316)</f>
        <v>89.93</v>
      </c>
      <c r="O316">
        <f>_xll.BDH(O$1,"PX_LAST",$A316,$A316)</f>
        <v>95.81</v>
      </c>
      <c r="P316">
        <f>_xll.BDH(P$1,"PX_LAST",$A316,$A316)</f>
        <v>110.22</v>
      </c>
      <c r="Q316">
        <f>_xll.BDH(Q$1,"PX_LAST",$A316,$A316)</f>
        <v>24.93</v>
      </c>
      <c r="R316">
        <f>_xll.BDH(R$1,"PX_LAST",$A316,$A316)</f>
        <v>24.97</v>
      </c>
      <c r="S316">
        <f>_xll.BDH(S$1,"PX_LAST",$A316,$A316)</f>
        <v>110.64</v>
      </c>
      <c r="T316" t="str">
        <f>_xll.BDH(T$1,"PX_LAST",$A316,$A316)</f>
        <v>#N/A N/A</v>
      </c>
      <c r="U316" t="str">
        <f>_xll.BDH(U$1,"PX_LAST",$A316,$A316)</f>
        <v>#N/A N/A</v>
      </c>
      <c r="V316" t="str">
        <f>_xll.BDH(V$1,"PX_LAST",$A316,$A316)</f>
        <v>#N/A N/A</v>
      </c>
      <c r="W316" t="str">
        <f>_xll.BDH(W$1,"PX_LAST",$A316,$A316)</f>
        <v>#N/A N/A</v>
      </c>
      <c r="X316">
        <f>_xll.BDH(X$1,"PX_LAST",$A316,$A316)</f>
        <v>98.25</v>
      </c>
      <c r="Y316">
        <f>_xll.BDH(Y$1,"PX_LAST",$A316,$A316)</f>
        <v>120.95</v>
      </c>
      <c r="Z316" t="str">
        <f>_xll.BDH(Z$1,"PX_LAST",$A316,$A316)</f>
        <v>#N/A N/A</v>
      </c>
      <c r="AA316">
        <f>_xll.BDH(AA$1,"PX_LAST",$A316,$A316)</f>
        <v>24.212</v>
      </c>
      <c r="AB316">
        <f>_xll.BDH(AB$1,"PX_LAST",$A316,$A316)</f>
        <v>20.53</v>
      </c>
      <c r="AC316">
        <f>_xll.BDH(AC$1,"PX_LAST",$A316,$A316)</f>
        <v>853.92</v>
      </c>
      <c r="AD316" t="str">
        <f>_xll.BDH(AD$1,"PX_LAST",$A316,$A316)</f>
        <v>#N/A N/A</v>
      </c>
      <c r="AE316">
        <f>_xll.BDH(AE$1,"PX_LAST",$A316,$A316)</f>
        <v>774.33</v>
      </c>
      <c r="AF316">
        <f>_xll.BDH(AF$1,"PX_LAST",$A316,$A316)</f>
        <v>21.89</v>
      </c>
      <c r="AG316">
        <f>_xll.BDH(AG$1,"PX_LAST",$A316,$A316)</f>
        <v>273.92</v>
      </c>
      <c r="AH316">
        <f>_xll.BDH(AH$1,"PX_LAST",$A316,$A316)</f>
        <v>23.1</v>
      </c>
      <c r="AI316">
        <f>_xll.BDH(AI$1,"PX_LAST",$A316,$A316)</f>
        <v>37.979999999999997</v>
      </c>
      <c r="AJ316">
        <f>_xll.BDH(AJ$1,"PX_LAST",$A316,$A316)</f>
        <v>28.28</v>
      </c>
      <c r="AK316" t="e">
        <f ca="1">_xll.BDH(AK$1,"PX_LAST",$A316,$A316)</f>
        <v>#NAME?</v>
      </c>
      <c r="AL316" t="e">
        <f ca="1">_xll.BDH(AL$1,"PX_LAST",$A316,$A316)</f>
        <v>#NAME?</v>
      </c>
      <c r="AM316" t="e">
        <f ca="1">_xll.BDH(AM$1,"PX_LAST",$A316,$A316)</f>
        <v>#NAME?</v>
      </c>
      <c r="AN316" t="e">
        <f ca="1">_xll.BDH(AN$1,"PX_LAST",$A316,$A316)</f>
        <v>#NAME?</v>
      </c>
      <c r="AO316" t="e">
        <f ca="1">_xll.BDH(AO$1,"PX_LAST",$A316,$A316)</f>
        <v>#NAME?</v>
      </c>
      <c r="AP316" t="e">
        <f ca="1">_xll.BDH(AP$1,"PX_LAST",$A316,$A316)</f>
        <v>#NAME?</v>
      </c>
      <c r="AQ316" t="e">
        <f ca="1">_xll.BDH(AQ$1,"PX_LAST",$A316,$A316)</f>
        <v>#NAME?</v>
      </c>
      <c r="AR316" t="e">
        <f ca="1">_xll.BDH(AR$1,"PX_LAST",$A316,$A316)</f>
        <v>#NAME?</v>
      </c>
      <c r="AS316" t="e">
        <f ca="1">_xll.BDH(AS$1,"PX_LAST",$A316,$A316)</f>
        <v>#NAME?</v>
      </c>
      <c r="AT316" t="e">
        <f ca="1">_xll.BDH(AT$1,"PX_LAST",$A316,$A316)</f>
        <v>#NAME?</v>
      </c>
      <c r="AU316" t="e">
        <f ca="1">_xll.BDH(AU$1,"PX_LAST",$A316,$A316)</f>
        <v>#NAME?</v>
      </c>
      <c r="AV316" t="e">
        <f ca="1">_xll.BDH(AV$1,"PX_LAST",$A316,$A316)</f>
        <v>#NAME?</v>
      </c>
      <c r="AW316" t="e">
        <f ca="1">_xll.BDH(AW$1,"PX_LAST",$A316,$A316)</f>
        <v>#NAME?</v>
      </c>
      <c r="AX316" t="e">
        <f ca="1">_xll.BDH(AX$1,"PX_LAST",$A316,$A316)</f>
        <v>#NAME?</v>
      </c>
      <c r="AY316" t="e">
        <f ca="1">_xll.BDH(AY$1,"PX_LAST",$A316,$A316)</f>
        <v>#NAME?</v>
      </c>
      <c r="AZ316" t="e">
        <f ca="1">_xll.BDH(AZ$1,"PX_LAST",$A316,$A316)</f>
        <v>#NAME?</v>
      </c>
      <c r="BA316" t="e">
        <f ca="1">_xll.BDH(BA$1,"PX_LAST",$A316,$A316)</f>
        <v>#NAME?</v>
      </c>
      <c r="BB316" t="e">
        <f ca="1">_xll.BDH(BB$1,"PX_LAST",$A316,$A316)</f>
        <v>#NAME?</v>
      </c>
      <c r="BC316" t="e">
        <f ca="1">_xll.BDH(BC$1,"PX_LAST",$A316,$A316)</f>
        <v>#NAME?</v>
      </c>
      <c r="BD316" t="e">
        <f ca="1">_xll.BDH(BD$1,"PX_LAST",$A316,$A316)</f>
        <v>#NAME?</v>
      </c>
      <c r="BE316" t="e">
        <f ca="1">_xll.BDH(BE$1,"PX_LAST",$A316,$A316)</f>
        <v>#NAME?</v>
      </c>
      <c r="BF316" t="e">
        <f ca="1">_xll.BDH(BF$1,"PX_LAST",$A316,$A316)</f>
        <v>#NAME?</v>
      </c>
      <c r="BG316" t="e">
        <f ca="1">_xll.BDH(BG$1,"PX_LAST",$A316,$A316)</f>
        <v>#NAME?</v>
      </c>
      <c r="BH316" t="e">
        <f ca="1">_xll.BDH(BH$1,"PX_LAST",$A316,$A316)</f>
        <v>#NAME?</v>
      </c>
      <c r="BI316" t="e">
        <f ca="1">_xll.BDH(BI$1,"PX_LAST",$A316,$A316)</f>
        <v>#NAME?</v>
      </c>
      <c r="BJ316" t="e">
        <f ca="1">_xll.BDH(BJ$1,"PX_LAST",$A316,$A316)</f>
        <v>#NAME?</v>
      </c>
      <c r="BK316" t="e">
        <f ca="1">_xll.BDH(BK$1,"PX_LAST",$A316,$A316)</f>
        <v>#NAME?</v>
      </c>
      <c r="BL316" t="e">
        <f ca="1">_xll.BDH(BL$1,"PX_LAST",$A316,$A316)</f>
        <v>#NAME?</v>
      </c>
      <c r="BM316" t="e">
        <f ca="1">_xll.BDH(BM$1,"PX_LAST",$A316,$A316)</f>
        <v>#NAME?</v>
      </c>
      <c r="BN316" t="e">
        <f ca="1">_xll.BDH(BN$1,"PX_LAST",$A316,$A316)</f>
        <v>#NAME?</v>
      </c>
    </row>
    <row r="317" spans="1:66">
      <c r="A317" s="2">
        <v>40353</v>
      </c>
      <c r="B317">
        <f>_xll.BDH(B$1,"PX_LAST",$A317,$A317)</f>
        <v>26.55</v>
      </c>
      <c r="C317" t="str">
        <f>_xll.BDH(C$1,"PX_LAST",$A317,$A317)</f>
        <v>#N/A N/A</v>
      </c>
      <c r="D317" t="str">
        <f>_xll.BDH(D$1,"PX_LAST",$A317,$A317)</f>
        <v>#N/A N/A</v>
      </c>
      <c r="E317" t="str">
        <f>_xll.BDH(E$1,"PX_LAST",$A317,$A317)</f>
        <v>#N/A N/A</v>
      </c>
      <c r="F317" t="str">
        <f>_xll.BDH(F$1,"PX_LAST",$A317,$A317)</f>
        <v>#N/A N/A</v>
      </c>
      <c r="G317" t="str">
        <f>_xll.BDH(G$1,"PX_LAST",$A317,$A317)</f>
        <v>#N/A N/A</v>
      </c>
      <c r="H317" t="str">
        <f>_xll.BDH(H$1,"PX_LAST",$A317,$A317)</f>
        <v>#N/A N/A</v>
      </c>
      <c r="I317" t="str">
        <f>_xll.BDH(I$1,"PX_LAST",$A317,$A317)</f>
        <v>#N/A N/A</v>
      </c>
      <c r="J317" t="str">
        <f>_xll.BDH(J$1,"PX_LAST",$A317,$A317)</f>
        <v>#N/A N/A</v>
      </c>
      <c r="K317" t="str">
        <f>_xll.BDH(K$1,"PX_LAST",$A317,$A317)</f>
        <v>#N/A N/A</v>
      </c>
      <c r="L317">
        <f>_xll.BDH(L$1,"PX_LAST",$A317,$A317)</f>
        <v>122.86</v>
      </c>
      <c r="M317">
        <f>_xll.BDH(M$1,"PX_LAST",$A317,$A317)</f>
        <v>86.81</v>
      </c>
      <c r="N317">
        <f>_xll.BDH(N$1,"PX_LAST",$A317,$A317)</f>
        <v>90.1</v>
      </c>
      <c r="O317">
        <f>_xll.BDH(O$1,"PX_LAST",$A317,$A317)</f>
        <v>95.325000000000003</v>
      </c>
      <c r="P317">
        <f>_xll.BDH(P$1,"PX_LAST",$A317,$A317)</f>
        <v>110.7</v>
      </c>
      <c r="Q317">
        <f>_xll.BDH(Q$1,"PX_LAST",$A317,$A317)</f>
        <v>24.94</v>
      </c>
      <c r="R317">
        <f>_xll.BDH(R$1,"PX_LAST",$A317,$A317)</f>
        <v>24.97</v>
      </c>
      <c r="S317">
        <f>_xll.BDH(S$1,"PX_LAST",$A317,$A317)</f>
        <v>111.64</v>
      </c>
      <c r="T317" t="str">
        <f>_xll.BDH(T$1,"PX_LAST",$A317,$A317)</f>
        <v>#N/A N/A</v>
      </c>
      <c r="U317" t="str">
        <f>_xll.BDH(U$1,"PX_LAST",$A317,$A317)</f>
        <v>#N/A N/A</v>
      </c>
      <c r="V317" t="str">
        <f>_xll.BDH(V$1,"PX_LAST",$A317,$A317)</f>
        <v>#N/A N/A</v>
      </c>
      <c r="W317" t="str">
        <f>_xll.BDH(W$1,"PX_LAST",$A317,$A317)</f>
        <v>#N/A N/A</v>
      </c>
      <c r="X317">
        <f>_xll.BDH(X$1,"PX_LAST",$A317,$A317)</f>
        <v>98.7</v>
      </c>
      <c r="Y317">
        <f>_xll.BDH(Y$1,"PX_LAST",$A317,$A317)</f>
        <v>121.3</v>
      </c>
      <c r="Z317" t="str">
        <f>_xll.BDH(Z$1,"PX_LAST",$A317,$A317)</f>
        <v>#N/A N/A</v>
      </c>
      <c r="AA317">
        <f>_xll.BDH(AA$1,"PX_LAST",$A317,$A317)</f>
        <v>24.28</v>
      </c>
      <c r="AB317">
        <f>_xll.BDH(AB$1,"PX_LAST",$A317,$A317)</f>
        <v>20.395</v>
      </c>
      <c r="AC317">
        <f>_xll.BDH(AC$1,"PX_LAST",$A317,$A317)</f>
        <v>863.32</v>
      </c>
      <c r="AD317" t="str">
        <f>_xll.BDH(AD$1,"PX_LAST",$A317,$A317)</f>
        <v>#N/A N/A</v>
      </c>
      <c r="AE317">
        <f>_xll.BDH(AE$1,"PX_LAST",$A317,$A317)</f>
        <v>781.07</v>
      </c>
      <c r="AF317">
        <f>_xll.BDH(AF$1,"PX_LAST",$A317,$A317)</f>
        <v>21.94</v>
      </c>
      <c r="AG317">
        <f>_xll.BDH(AG$1,"PX_LAST",$A317,$A317)</f>
        <v>275.12</v>
      </c>
      <c r="AH317">
        <f>_xll.BDH(AH$1,"PX_LAST",$A317,$A317)</f>
        <v>22.92</v>
      </c>
      <c r="AI317">
        <f>_xll.BDH(AI$1,"PX_LAST",$A317,$A317)</f>
        <v>38.21</v>
      </c>
      <c r="AJ317">
        <f>_xll.BDH(AJ$1,"PX_LAST",$A317,$A317)</f>
        <v>28.42</v>
      </c>
      <c r="AK317" t="e">
        <f ca="1">_xll.BDH(AK$1,"PX_LAST",$A317,$A317)</f>
        <v>#NAME?</v>
      </c>
      <c r="AL317" t="e">
        <f ca="1">_xll.BDH(AL$1,"PX_LAST",$A317,$A317)</f>
        <v>#NAME?</v>
      </c>
      <c r="AM317" t="e">
        <f ca="1">_xll.BDH(AM$1,"PX_LAST",$A317,$A317)</f>
        <v>#NAME?</v>
      </c>
      <c r="AN317" t="e">
        <f ca="1">_xll.BDH(AN$1,"PX_LAST",$A317,$A317)</f>
        <v>#NAME?</v>
      </c>
      <c r="AO317" t="e">
        <f ca="1">_xll.BDH(AO$1,"PX_LAST",$A317,$A317)</f>
        <v>#NAME?</v>
      </c>
      <c r="AP317" t="e">
        <f ca="1">_xll.BDH(AP$1,"PX_LAST",$A317,$A317)</f>
        <v>#NAME?</v>
      </c>
      <c r="AQ317" t="e">
        <f ca="1">_xll.BDH(AQ$1,"PX_LAST",$A317,$A317)</f>
        <v>#NAME?</v>
      </c>
      <c r="AR317" t="e">
        <f ca="1">_xll.BDH(AR$1,"PX_LAST",$A317,$A317)</f>
        <v>#NAME?</v>
      </c>
      <c r="AS317" t="e">
        <f ca="1">_xll.BDH(AS$1,"PX_LAST",$A317,$A317)</f>
        <v>#NAME?</v>
      </c>
      <c r="AT317" t="e">
        <f ca="1">_xll.BDH(AT$1,"PX_LAST",$A317,$A317)</f>
        <v>#NAME?</v>
      </c>
      <c r="AU317" t="e">
        <f ca="1">_xll.BDH(AU$1,"PX_LAST",$A317,$A317)</f>
        <v>#NAME?</v>
      </c>
      <c r="AV317" t="e">
        <f ca="1">_xll.BDH(AV$1,"PX_LAST",$A317,$A317)</f>
        <v>#NAME?</v>
      </c>
      <c r="AW317" t="e">
        <f ca="1">_xll.BDH(AW$1,"PX_LAST",$A317,$A317)</f>
        <v>#NAME?</v>
      </c>
      <c r="AX317" t="e">
        <f ca="1">_xll.BDH(AX$1,"PX_LAST",$A317,$A317)</f>
        <v>#NAME?</v>
      </c>
      <c r="AY317" t="e">
        <f ca="1">_xll.BDH(AY$1,"PX_LAST",$A317,$A317)</f>
        <v>#NAME?</v>
      </c>
      <c r="AZ317" t="e">
        <f ca="1">_xll.BDH(AZ$1,"PX_LAST",$A317,$A317)</f>
        <v>#NAME?</v>
      </c>
      <c r="BA317" t="e">
        <f ca="1">_xll.BDH(BA$1,"PX_LAST",$A317,$A317)</f>
        <v>#NAME?</v>
      </c>
      <c r="BB317" t="e">
        <f ca="1">_xll.BDH(BB$1,"PX_LAST",$A317,$A317)</f>
        <v>#NAME?</v>
      </c>
      <c r="BC317" t="e">
        <f ca="1">_xll.BDH(BC$1,"PX_LAST",$A317,$A317)</f>
        <v>#NAME?</v>
      </c>
      <c r="BD317" t="e">
        <f ca="1">_xll.BDH(BD$1,"PX_LAST",$A317,$A317)</f>
        <v>#NAME?</v>
      </c>
      <c r="BE317" t="e">
        <f ca="1">_xll.BDH(BE$1,"PX_LAST",$A317,$A317)</f>
        <v>#NAME?</v>
      </c>
      <c r="BF317" t="e">
        <f ca="1">_xll.BDH(BF$1,"PX_LAST",$A317,$A317)</f>
        <v>#NAME?</v>
      </c>
      <c r="BG317" t="e">
        <f ca="1">_xll.BDH(BG$1,"PX_LAST",$A317,$A317)</f>
        <v>#NAME?</v>
      </c>
      <c r="BH317" t="e">
        <f ca="1">_xll.BDH(BH$1,"PX_LAST",$A317,$A317)</f>
        <v>#NAME?</v>
      </c>
      <c r="BI317" t="e">
        <f ca="1">_xll.BDH(BI$1,"PX_LAST",$A317,$A317)</f>
        <v>#NAME?</v>
      </c>
      <c r="BJ317" t="e">
        <f ca="1">_xll.BDH(BJ$1,"PX_LAST",$A317,$A317)</f>
        <v>#NAME?</v>
      </c>
      <c r="BK317" t="e">
        <f ca="1">_xll.BDH(BK$1,"PX_LAST",$A317,$A317)</f>
        <v>#NAME?</v>
      </c>
      <c r="BL317" t="e">
        <f ca="1">_xll.BDH(BL$1,"PX_LAST",$A317,$A317)</f>
        <v>#NAME?</v>
      </c>
      <c r="BM317" t="e">
        <f ca="1">_xll.BDH(BM$1,"PX_LAST",$A317,$A317)</f>
        <v>#NAME?</v>
      </c>
      <c r="BN317" t="e">
        <f ca="1">_xll.BDH(BN$1,"PX_LAST",$A317,$A317)</f>
        <v>#NAME?</v>
      </c>
    </row>
    <row r="318" spans="1:66">
      <c r="A318" s="2">
        <v>40354</v>
      </c>
      <c r="B318">
        <f>_xll.BDH(B$1,"PX_LAST",$A318,$A318)</f>
        <v>26.68</v>
      </c>
      <c r="C318" t="str">
        <f>_xll.BDH(C$1,"PX_LAST",$A318,$A318)</f>
        <v>#N/A N/A</v>
      </c>
      <c r="D318" t="str">
        <f>_xll.BDH(D$1,"PX_LAST",$A318,$A318)</f>
        <v>#N/A N/A</v>
      </c>
      <c r="E318" t="str">
        <f>_xll.BDH(E$1,"PX_LAST",$A318,$A318)</f>
        <v>#N/A N/A</v>
      </c>
      <c r="F318" t="str">
        <f>_xll.BDH(F$1,"PX_LAST",$A318,$A318)</f>
        <v>#N/A N/A</v>
      </c>
      <c r="G318" t="str">
        <f>_xll.BDH(G$1,"PX_LAST",$A318,$A318)</f>
        <v>#N/A N/A</v>
      </c>
      <c r="H318" t="str">
        <f>_xll.BDH(H$1,"PX_LAST",$A318,$A318)</f>
        <v>#N/A N/A</v>
      </c>
      <c r="I318" t="str">
        <f>_xll.BDH(I$1,"PX_LAST",$A318,$A318)</f>
        <v>#N/A N/A</v>
      </c>
      <c r="J318" t="str">
        <f>_xll.BDH(J$1,"PX_LAST",$A318,$A318)</f>
        <v>#N/A N/A</v>
      </c>
      <c r="K318" t="str">
        <f>_xll.BDH(K$1,"PX_LAST",$A318,$A318)</f>
        <v>#N/A N/A</v>
      </c>
      <c r="L318">
        <f>_xll.BDH(L$1,"PX_LAST",$A318,$A318)</f>
        <v>123.44</v>
      </c>
      <c r="M318">
        <f>_xll.BDH(M$1,"PX_LAST",$A318,$A318)</f>
        <v>87.76</v>
      </c>
      <c r="N318">
        <f>_xll.BDH(N$1,"PX_LAST",$A318,$A318)</f>
        <v>90.94</v>
      </c>
      <c r="O318">
        <f>_xll.BDH(O$1,"PX_LAST",$A318,$A318)</f>
        <v>96.07</v>
      </c>
      <c r="P318">
        <f>_xll.BDH(P$1,"PX_LAST",$A318,$A318)</f>
        <v>111</v>
      </c>
      <c r="Q318">
        <f>_xll.BDH(Q$1,"PX_LAST",$A318,$A318)</f>
        <v>25.09</v>
      </c>
      <c r="R318">
        <f>_xll.BDH(R$1,"PX_LAST",$A318,$A318)</f>
        <v>24.83</v>
      </c>
      <c r="S318">
        <f>_xll.BDH(S$1,"PX_LAST",$A318,$A318)</f>
        <v>112.1605</v>
      </c>
      <c r="T318" t="str">
        <f>_xll.BDH(T$1,"PX_LAST",$A318,$A318)</f>
        <v>#N/A N/A</v>
      </c>
      <c r="U318" t="str">
        <f>_xll.BDH(U$1,"PX_LAST",$A318,$A318)</f>
        <v>#N/A N/A</v>
      </c>
      <c r="V318" t="str">
        <f>_xll.BDH(V$1,"PX_LAST",$A318,$A318)</f>
        <v>#N/A N/A</v>
      </c>
      <c r="W318" t="str">
        <f>_xll.BDH(W$1,"PX_LAST",$A318,$A318)</f>
        <v>#N/A N/A</v>
      </c>
      <c r="X318">
        <f>_xll.BDH(X$1,"PX_LAST",$A318,$A318)</f>
        <v>99.45</v>
      </c>
      <c r="Y318">
        <f>_xll.BDH(Y$1,"PX_LAST",$A318,$A318)</f>
        <v>122.76</v>
      </c>
      <c r="Z318" t="str">
        <f>_xll.BDH(Z$1,"PX_LAST",$A318,$A318)</f>
        <v>#N/A N/A</v>
      </c>
      <c r="AA318">
        <f>_xll.BDH(AA$1,"PX_LAST",$A318,$A318)</f>
        <v>24.58</v>
      </c>
      <c r="AB318">
        <f>_xll.BDH(AB$1,"PX_LAST",$A318,$A318)</f>
        <v>20.61</v>
      </c>
      <c r="AC318">
        <f>_xll.BDH(AC$1,"PX_LAST",$A318,$A318)</f>
        <v>871.54</v>
      </c>
      <c r="AD318" t="str">
        <f>_xll.BDH(AD$1,"PX_LAST",$A318,$A318)</f>
        <v>#N/A N/A</v>
      </c>
      <c r="AE318">
        <f>_xll.BDH(AE$1,"PX_LAST",$A318,$A318)</f>
        <v>785.94</v>
      </c>
      <c r="AF318">
        <f>_xll.BDH(AF$1,"PX_LAST",$A318,$A318)</f>
        <v>22.34</v>
      </c>
      <c r="AG318">
        <f>_xll.BDH(AG$1,"PX_LAST",$A318,$A318)</f>
        <v>285.27999999999997</v>
      </c>
      <c r="AH318">
        <f>_xll.BDH(AH$1,"PX_LAST",$A318,$A318)</f>
        <v>23.17</v>
      </c>
      <c r="AI318">
        <f>_xll.BDH(AI$1,"PX_LAST",$A318,$A318)</f>
        <v>38.774999999999999</v>
      </c>
      <c r="AJ318">
        <f>_xll.BDH(AJ$1,"PX_LAST",$A318,$A318)</f>
        <v>29.11</v>
      </c>
      <c r="AK318" t="e">
        <f ca="1">_xll.BDH(AK$1,"PX_LAST",$A318,$A318)</f>
        <v>#NAME?</v>
      </c>
      <c r="AL318" t="e">
        <f ca="1">_xll.BDH(AL$1,"PX_LAST",$A318,$A318)</f>
        <v>#NAME?</v>
      </c>
      <c r="AM318" t="e">
        <f ca="1">_xll.BDH(AM$1,"PX_LAST",$A318,$A318)</f>
        <v>#NAME?</v>
      </c>
      <c r="AN318" t="e">
        <f ca="1">_xll.BDH(AN$1,"PX_LAST",$A318,$A318)</f>
        <v>#NAME?</v>
      </c>
      <c r="AO318" t="e">
        <f ca="1">_xll.BDH(AO$1,"PX_LAST",$A318,$A318)</f>
        <v>#NAME?</v>
      </c>
      <c r="AP318" t="e">
        <f ca="1">_xll.BDH(AP$1,"PX_LAST",$A318,$A318)</f>
        <v>#NAME?</v>
      </c>
      <c r="AQ318" t="e">
        <f ca="1">_xll.BDH(AQ$1,"PX_LAST",$A318,$A318)</f>
        <v>#NAME?</v>
      </c>
      <c r="AR318" t="e">
        <f ca="1">_xll.BDH(AR$1,"PX_LAST",$A318,$A318)</f>
        <v>#NAME?</v>
      </c>
      <c r="AS318" t="e">
        <f ca="1">_xll.BDH(AS$1,"PX_LAST",$A318,$A318)</f>
        <v>#NAME?</v>
      </c>
      <c r="AT318" t="e">
        <f ca="1">_xll.BDH(AT$1,"PX_LAST",$A318,$A318)</f>
        <v>#NAME?</v>
      </c>
      <c r="AU318" t="e">
        <f ca="1">_xll.BDH(AU$1,"PX_LAST",$A318,$A318)</f>
        <v>#NAME?</v>
      </c>
      <c r="AV318" t="e">
        <f ca="1">_xll.BDH(AV$1,"PX_LAST",$A318,$A318)</f>
        <v>#NAME?</v>
      </c>
      <c r="AW318" t="e">
        <f ca="1">_xll.BDH(AW$1,"PX_LAST",$A318,$A318)</f>
        <v>#NAME?</v>
      </c>
      <c r="AX318" t="e">
        <f ca="1">_xll.BDH(AX$1,"PX_LAST",$A318,$A318)</f>
        <v>#NAME?</v>
      </c>
      <c r="AY318" t="e">
        <f ca="1">_xll.BDH(AY$1,"PX_LAST",$A318,$A318)</f>
        <v>#NAME?</v>
      </c>
      <c r="AZ318" t="e">
        <f ca="1">_xll.BDH(AZ$1,"PX_LAST",$A318,$A318)</f>
        <v>#NAME?</v>
      </c>
      <c r="BA318" t="e">
        <f ca="1">_xll.BDH(BA$1,"PX_LAST",$A318,$A318)</f>
        <v>#NAME?</v>
      </c>
      <c r="BB318" t="e">
        <f ca="1">_xll.BDH(BB$1,"PX_LAST",$A318,$A318)</f>
        <v>#NAME?</v>
      </c>
      <c r="BC318" t="e">
        <f ca="1">_xll.BDH(BC$1,"PX_LAST",$A318,$A318)</f>
        <v>#NAME?</v>
      </c>
      <c r="BD318" t="e">
        <f ca="1">_xll.BDH(BD$1,"PX_LAST",$A318,$A318)</f>
        <v>#NAME?</v>
      </c>
      <c r="BE318" t="e">
        <f ca="1">_xll.BDH(BE$1,"PX_LAST",$A318,$A318)</f>
        <v>#NAME?</v>
      </c>
      <c r="BF318" t="e">
        <f ca="1">_xll.BDH(BF$1,"PX_LAST",$A318,$A318)</f>
        <v>#NAME?</v>
      </c>
      <c r="BG318" t="e">
        <f ca="1">_xll.BDH(BG$1,"PX_LAST",$A318,$A318)</f>
        <v>#NAME?</v>
      </c>
      <c r="BH318" t="e">
        <f ca="1">_xll.BDH(BH$1,"PX_LAST",$A318,$A318)</f>
        <v>#NAME?</v>
      </c>
      <c r="BI318" t="e">
        <f ca="1">_xll.BDH(BI$1,"PX_LAST",$A318,$A318)</f>
        <v>#NAME?</v>
      </c>
      <c r="BJ318" t="e">
        <f ca="1">_xll.BDH(BJ$1,"PX_LAST",$A318,$A318)</f>
        <v>#NAME?</v>
      </c>
      <c r="BK318" t="e">
        <f ca="1">_xll.BDH(BK$1,"PX_LAST",$A318,$A318)</f>
        <v>#NAME?</v>
      </c>
      <c r="BL318" t="e">
        <f ca="1">_xll.BDH(BL$1,"PX_LAST",$A318,$A318)</f>
        <v>#NAME?</v>
      </c>
      <c r="BM318" t="e">
        <f ca="1">_xll.BDH(BM$1,"PX_LAST",$A318,$A318)</f>
        <v>#NAME?</v>
      </c>
      <c r="BN318" t="e">
        <f ca="1">_xll.BDH(BN$1,"PX_LAST",$A318,$A318)</f>
        <v>#NAME?</v>
      </c>
    </row>
    <row r="319" spans="1:66">
      <c r="A319" s="2">
        <v>40357</v>
      </c>
      <c r="B319">
        <f>_xll.BDH(B$1,"PX_LAST",$A319,$A319)</f>
        <v>26.659800000000001</v>
      </c>
      <c r="C319" t="str">
        <f>_xll.BDH(C$1,"PX_LAST",$A319,$A319)</f>
        <v>#N/A N/A</v>
      </c>
      <c r="D319" t="str">
        <f>_xll.BDH(D$1,"PX_LAST",$A319,$A319)</f>
        <v>#N/A N/A</v>
      </c>
      <c r="E319" t="str">
        <f>_xll.BDH(E$1,"PX_LAST",$A319,$A319)</f>
        <v>#N/A N/A</v>
      </c>
      <c r="F319" t="str">
        <f>_xll.BDH(F$1,"PX_LAST",$A319,$A319)</f>
        <v>#N/A N/A</v>
      </c>
      <c r="G319" t="str">
        <f>_xll.BDH(G$1,"PX_LAST",$A319,$A319)</f>
        <v>#N/A N/A</v>
      </c>
      <c r="H319" t="str">
        <f>_xll.BDH(H$1,"PX_LAST",$A319,$A319)</f>
        <v>#N/A N/A</v>
      </c>
      <c r="I319" t="str">
        <f>_xll.BDH(I$1,"PX_LAST",$A319,$A319)</f>
        <v>#N/A N/A</v>
      </c>
      <c r="J319" t="str">
        <f>_xll.BDH(J$1,"PX_LAST",$A319,$A319)</f>
        <v>#N/A N/A</v>
      </c>
      <c r="K319" t="str">
        <f>_xll.BDH(K$1,"PX_LAST",$A319,$A319)</f>
        <v>#N/A N/A</v>
      </c>
      <c r="L319">
        <f>_xll.BDH(L$1,"PX_LAST",$A319,$A319)</f>
        <v>122.33</v>
      </c>
      <c r="M319">
        <f>_xll.BDH(M$1,"PX_LAST",$A319,$A319)</f>
        <v>87.45</v>
      </c>
      <c r="N319">
        <f>_xll.BDH(N$1,"PX_LAST",$A319,$A319)</f>
        <v>91.41</v>
      </c>
      <c r="O319">
        <f>_xll.BDH(O$1,"PX_LAST",$A319,$A319)</f>
        <v>96.07</v>
      </c>
      <c r="P319">
        <f>_xll.BDH(P$1,"PX_LAST",$A319,$A319)</f>
        <v>110.82</v>
      </c>
      <c r="Q319">
        <f>_xll.BDH(Q$1,"PX_LAST",$A319,$A319)</f>
        <v>24.94</v>
      </c>
      <c r="R319">
        <f>_xll.BDH(R$1,"PX_LAST",$A319,$A319)</f>
        <v>24.96</v>
      </c>
      <c r="S319">
        <f>_xll.BDH(S$1,"PX_LAST",$A319,$A319)</f>
        <v>112.08</v>
      </c>
      <c r="T319" t="str">
        <f>_xll.BDH(T$1,"PX_LAST",$A319,$A319)</f>
        <v>#N/A N/A</v>
      </c>
      <c r="U319" t="str">
        <f>_xll.BDH(U$1,"PX_LAST",$A319,$A319)</f>
        <v>#N/A N/A</v>
      </c>
      <c r="V319" t="str">
        <f>_xll.BDH(V$1,"PX_LAST",$A319,$A319)</f>
        <v>#N/A N/A</v>
      </c>
      <c r="W319" t="str">
        <f>_xll.BDH(W$1,"PX_LAST",$A319,$A319)</f>
        <v>#N/A N/A</v>
      </c>
      <c r="X319">
        <f>_xll.BDH(X$1,"PX_LAST",$A319,$A319)</f>
        <v>98.93</v>
      </c>
      <c r="Y319">
        <f>_xll.BDH(Y$1,"PX_LAST",$A319,$A319)</f>
        <v>121.09</v>
      </c>
      <c r="Z319" t="str">
        <f>_xll.BDH(Z$1,"PX_LAST",$A319,$A319)</f>
        <v>#N/A N/A</v>
      </c>
      <c r="AA319">
        <f>_xll.BDH(AA$1,"PX_LAST",$A319,$A319)</f>
        <v>24.22</v>
      </c>
      <c r="AB319">
        <f>_xll.BDH(AB$1,"PX_LAST",$A319,$A319)</f>
        <v>20.675000000000001</v>
      </c>
      <c r="AC319">
        <f>_xll.BDH(AC$1,"PX_LAST",$A319,$A319)</f>
        <v>875.47</v>
      </c>
      <c r="AD319" t="str">
        <f>_xll.BDH(AD$1,"PX_LAST",$A319,$A319)</f>
        <v>#N/A N/A</v>
      </c>
      <c r="AE319">
        <f>_xll.BDH(AE$1,"PX_LAST",$A319,$A319)</f>
        <v>785.19</v>
      </c>
      <c r="AF319">
        <f>_xll.BDH(AF$1,"PX_LAST",$A319,$A319)</f>
        <v>22.1</v>
      </c>
      <c r="AG319">
        <f>_xll.BDH(AG$1,"PX_LAST",$A319,$A319)</f>
        <v>281.68</v>
      </c>
      <c r="AH319">
        <f>_xll.BDH(AH$1,"PX_LAST",$A319,$A319)</f>
        <v>23.16</v>
      </c>
      <c r="AI319">
        <f>_xll.BDH(AI$1,"PX_LAST",$A319,$A319)</f>
        <v>38.344999999999999</v>
      </c>
      <c r="AJ319">
        <f>_xll.BDH(AJ$1,"PX_LAST",$A319,$A319)</f>
        <v>28.58</v>
      </c>
      <c r="AK319" t="e">
        <f ca="1">_xll.BDH(AK$1,"PX_LAST",$A319,$A319)</f>
        <v>#NAME?</v>
      </c>
      <c r="AL319" t="e">
        <f ca="1">_xll.BDH(AL$1,"PX_LAST",$A319,$A319)</f>
        <v>#NAME?</v>
      </c>
      <c r="AM319" t="e">
        <f ca="1">_xll.BDH(AM$1,"PX_LAST",$A319,$A319)</f>
        <v>#NAME?</v>
      </c>
      <c r="AN319" t="e">
        <f ca="1">_xll.BDH(AN$1,"PX_LAST",$A319,$A319)</f>
        <v>#NAME?</v>
      </c>
      <c r="AO319" t="e">
        <f ca="1">_xll.BDH(AO$1,"PX_LAST",$A319,$A319)</f>
        <v>#NAME?</v>
      </c>
      <c r="AP319" t="e">
        <f ca="1">_xll.BDH(AP$1,"PX_LAST",$A319,$A319)</f>
        <v>#NAME?</v>
      </c>
      <c r="AQ319" t="e">
        <f ca="1">_xll.BDH(AQ$1,"PX_LAST",$A319,$A319)</f>
        <v>#NAME?</v>
      </c>
      <c r="AR319" t="e">
        <f ca="1">_xll.BDH(AR$1,"PX_LAST",$A319,$A319)</f>
        <v>#NAME?</v>
      </c>
      <c r="AS319" t="e">
        <f ca="1">_xll.BDH(AS$1,"PX_LAST",$A319,$A319)</f>
        <v>#NAME?</v>
      </c>
      <c r="AT319" t="e">
        <f ca="1">_xll.BDH(AT$1,"PX_LAST",$A319,$A319)</f>
        <v>#NAME?</v>
      </c>
      <c r="AU319" t="e">
        <f ca="1">_xll.BDH(AU$1,"PX_LAST",$A319,$A319)</f>
        <v>#NAME?</v>
      </c>
      <c r="AV319" t="e">
        <f ca="1">_xll.BDH(AV$1,"PX_LAST",$A319,$A319)</f>
        <v>#NAME?</v>
      </c>
      <c r="AW319" t="e">
        <f ca="1">_xll.BDH(AW$1,"PX_LAST",$A319,$A319)</f>
        <v>#NAME?</v>
      </c>
      <c r="AX319" t="e">
        <f ca="1">_xll.BDH(AX$1,"PX_LAST",$A319,$A319)</f>
        <v>#NAME?</v>
      </c>
      <c r="AY319" t="e">
        <f ca="1">_xll.BDH(AY$1,"PX_LAST",$A319,$A319)</f>
        <v>#NAME?</v>
      </c>
      <c r="AZ319" t="e">
        <f ca="1">_xll.BDH(AZ$1,"PX_LAST",$A319,$A319)</f>
        <v>#NAME?</v>
      </c>
      <c r="BA319" t="e">
        <f ca="1">_xll.BDH(BA$1,"PX_LAST",$A319,$A319)</f>
        <v>#NAME?</v>
      </c>
      <c r="BB319" t="e">
        <f ca="1">_xll.BDH(BB$1,"PX_LAST",$A319,$A319)</f>
        <v>#NAME?</v>
      </c>
      <c r="BC319" t="e">
        <f ca="1">_xll.BDH(BC$1,"PX_LAST",$A319,$A319)</f>
        <v>#NAME?</v>
      </c>
      <c r="BD319" t="e">
        <f ca="1">_xll.BDH(BD$1,"PX_LAST",$A319,$A319)</f>
        <v>#NAME?</v>
      </c>
      <c r="BE319" t="e">
        <f ca="1">_xll.BDH(BE$1,"PX_LAST",$A319,$A319)</f>
        <v>#NAME?</v>
      </c>
      <c r="BF319" t="e">
        <f ca="1">_xll.BDH(BF$1,"PX_LAST",$A319,$A319)</f>
        <v>#NAME?</v>
      </c>
      <c r="BG319" t="e">
        <f ca="1">_xll.BDH(BG$1,"PX_LAST",$A319,$A319)</f>
        <v>#NAME?</v>
      </c>
      <c r="BH319" t="e">
        <f ca="1">_xll.BDH(BH$1,"PX_LAST",$A319,$A319)</f>
        <v>#NAME?</v>
      </c>
      <c r="BI319" t="e">
        <f ca="1">_xll.BDH(BI$1,"PX_LAST",$A319,$A319)</f>
        <v>#NAME?</v>
      </c>
      <c r="BJ319" t="e">
        <f ca="1">_xll.BDH(BJ$1,"PX_LAST",$A319,$A319)</f>
        <v>#NAME?</v>
      </c>
      <c r="BK319" t="e">
        <f ca="1">_xll.BDH(BK$1,"PX_LAST",$A319,$A319)</f>
        <v>#NAME?</v>
      </c>
      <c r="BL319" t="e">
        <f ca="1">_xll.BDH(BL$1,"PX_LAST",$A319,$A319)</f>
        <v>#NAME?</v>
      </c>
      <c r="BM319" t="e">
        <f ca="1">_xll.BDH(BM$1,"PX_LAST",$A319,$A319)</f>
        <v>#NAME?</v>
      </c>
      <c r="BN319" t="e">
        <f ca="1">_xll.BDH(BN$1,"PX_LAST",$A319,$A319)</f>
        <v>#NAME?</v>
      </c>
    </row>
    <row r="320" spans="1:66">
      <c r="A320" s="2">
        <v>40358</v>
      </c>
      <c r="B320">
        <f>_xll.BDH(B$1,"PX_LAST",$A320,$A320)</f>
        <v>26.5</v>
      </c>
      <c r="C320" t="str">
        <f>_xll.BDH(C$1,"PX_LAST",$A320,$A320)</f>
        <v>#N/A N/A</v>
      </c>
      <c r="D320" t="str">
        <f>_xll.BDH(D$1,"PX_LAST",$A320,$A320)</f>
        <v>#N/A N/A</v>
      </c>
      <c r="E320" t="str">
        <f>_xll.BDH(E$1,"PX_LAST",$A320,$A320)</f>
        <v>#N/A N/A</v>
      </c>
      <c r="F320" t="str">
        <f>_xll.BDH(F$1,"PX_LAST",$A320,$A320)</f>
        <v>#N/A N/A</v>
      </c>
      <c r="G320" t="str">
        <f>_xll.BDH(G$1,"PX_LAST",$A320,$A320)</f>
        <v>#N/A N/A</v>
      </c>
      <c r="H320" t="str">
        <f>_xll.BDH(H$1,"PX_LAST",$A320,$A320)</f>
        <v>#N/A N/A</v>
      </c>
      <c r="I320" t="str">
        <f>_xll.BDH(I$1,"PX_LAST",$A320,$A320)</f>
        <v>#N/A N/A</v>
      </c>
      <c r="J320" t="str">
        <f>_xll.BDH(J$1,"PX_LAST",$A320,$A320)</f>
        <v>#N/A N/A</v>
      </c>
      <c r="K320" t="str">
        <f>_xll.BDH(K$1,"PX_LAST",$A320,$A320)</f>
        <v>#N/A N/A</v>
      </c>
      <c r="L320">
        <f>_xll.BDH(L$1,"PX_LAST",$A320,$A320)</f>
        <v>121.56</v>
      </c>
      <c r="M320">
        <f>_xll.BDH(M$1,"PX_LAST",$A320,$A320)</f>
        <v>85.17</v>
      </c>
      <c r="N320">
        <f>_xll.BDH(N$1,"PX_LAST",$A320,$A320)</f>
        <v>91.92</v>
      </c>
      <c r="O320">
        <f>_xll.BDH(O$1,"PX_LAST",$A320,$A320)</f>
        <v>94.28</v>
      </c>
      <c r="P320">
        <f>_xll.BDH(P$1,"PX_LAST",$A320,$A320)</f>
        <v>111.87</v>
      </c>
      <c r="Q320">
        <f>_xll.BDH(Q$1,"PX_LAST",$A320,$A320)</f>
        <v>24.82</v>
      </c>
      <c r="R320">
        <f>_xll.BDH(R$1,"PX_LAST",$A320,$A320)</f>
        <v>25.08</v>
      </c>
      <c r="S320">
        <f>_xll.BDH(S$1,"PX_LAST",$A320,$A320)</f>
        <v>114</v>
      </c>
      <c r="T320" t="str">
        <f>_xll.BDH(T$1,"PX_LAST",$A320,$A320)</f>
        <v>#N/A N/A</v>
      </c>
      <c r="U320" t="str">
        <f>_xll.BDH(U$1,"PX_LAST",$A320,$A320)</f>
        <v>#N/A N/A</v>
      </c>
      <c r="V320" t="str">
        <f>_xll.BDH(V$1,"PX_LAST",$A320,$A320)</f>
        <v>#N/A N/A</v>
      </c>
      <c r="W320" t="str">
        <f>_xll.BDH(W$1,"PX_LAST",$A320,$A320)</f>
        <v>#N/A N/A</v>
      </c>
      <c r="X320">
        <f>_xll.BDH(X$1,"PX_LAST",$A320,$A320)</f>
        <v>99.09</v>
      </c>
      <c r="Y320">
        <f>_xll.BDH(Y$1,"PX_LAST",$A320,$A320)</f>
        <v>121.27</v>
      </c>
      <c r="Z320" t="str">
        <f>_xll.BDH(Z$1,"PX_LAST",$A320,$A320)</f>
        <v>#N/A N/A</v>
      </c>
      <c r="AA320">
        <f>_xll.BDH(AA$1,"PX_LAST",$A320,$A320)</f>
        <v>24.28</v>
      </c>
      <c r="AB320">
        <f>_xll.BDH(AB$1,"PX_LAST",$A320,$A320)</f>
        <v>20.309999999999999</v>
      </c>
      <c r="AC320">
        <f>_xll.BDH(AC$1,"PX_LAST",$A320,$A320)</f>
        <v>858.37</v>
      </c>
      <c r="AD320" t="str">
        <f>_xll.BDH(AD$1,"PX_LAST",$A320,$A320)</f>
        <v>#N/A N/A</v>
      </c>
      <c r="AE320">
        <f>_xll.BDH(AE$1,"PX_LAST",$A320,$A320)</f>
        <v>777.16</v>
      </c>
      <c r="AF320">
        <f>_xll.BDH(AF$1,"PX_LAST",$A320,$A320)</f>
        <v>21.49</v>
      </c>
      <c r="AG320">
        <f>_xll.BDH(AG$1,"PX_LAST",$A320,$A320)</f>
        <v>273.36</v>
      </c>
      <c r="AH320">
        <f>_xll.BDH(AH$1,"PX_LAST",$A320,$A320)</f>
        <v>22.83</v>
      </c>
      <c r="AI320">
        <f>_xll.BDH(AI$1,"PX_LAST",$A320,$A320)</f>
        <v>37.31</v>
      </c>
      <c r="AJ320">
        <f>_xll.BDH(AJ$1,"PX_LAST",$A320,$A320)</f>
        <v>27.87</v>
      </c>
      <c r="AK320" t="e">
        <f ca="1">_xll.BDH(AK$1,"PX_LAST",$A320,$A320)</f>
        <v>#NAME?</v>
      </c>
      <c r="AL320" t="e">
        <f ca="1">_xll.BDH(AL$1,"PX_LAST",$A320,$A320)</f>
        <v>#NAME?</v>
      </c>
      <c r="AM320" t="e">
        <f ca="1">_xll.BDH(AM$1,"PX_LAST",$A320,$A320)</f>
        <v>#NAME?</v>
      </c>
      <c r="AN320" t="e">
        <f ca="1">_xll.BDH(AN$1,"PX_LAST",$A320,$A320)</f>
        <v>#NAME?</v>
      </c>
      <c r="AO320" t="e">
        <f ca="1">_xll.BDH(AO$1,"PX_LAST",$A320,$A320)</f>
        <v>#NAME?</v>
      </c>
      <c r="AP320" t="e">
        <f ca="1">_xll.BDH(AP$1,"PX_LAST",$A320,$A320)</f>
        <v>#NAME?</v>
      </c>
      <c r="AQ320" t="e">
        <f ca="1">_xll.BDH(AQ$1,"PX_LAST",$A320,$A320)</f>
        <v>#NAME?</v>
      </c>
      <c r="AR320" t="e">
        <f ca="1">_xll.BDH(AR$1,"PX_LAST",$A320,$A320)</f>
        <v>#NAME?</v>
      </c>
      <c r="AS320" t="e">
        <f ca="1">_xll.BDH(AS$1,"PX_LAST",$A320,$A320)</f>
        <v>#NAME?</v>
      </c>
      <c r="AT320" t="e">
        <f ca="1">_xll.BDH(AT$1,"PX_LAST",$A320,$A320)</f>
        <v>#NAME?</v>
      </c>
      <c r="AU320" t="e">
        <f ca="1">_xll.BDH(AU$1,"PX_LAST",$A320,$A320)</f>
        <v>#NAME?</v>
      </c>
      <c r="AV320" t="e">
        <f ca="1">_xll.BDH(AV$1,"PX_LAST",$A320,$A320)</f>
        <v>#NAME?</v>
      </c>
      <c r="AW320" t="e">
        <f ca="1">_xll.BDH(AW$1,"PX_LAST",$A320,$A320)</f>
        <v>#NAME?</v>
      </c>
      <c r="AX320" t="e">
        <f ca="1">_xll.BDH(AX$1,"PX_LAST",$A320,$A320)</f>
        <v>#NAME?</v>
      </c>
      <c r="AY320" t="e">
        <f ca="1">_xll.BDH(AY$1,"PX_LAST",$A320,$A320)</f>
        <v>#NAME?</v>
      </c>
      <c r="AZ320" t="e">
        <f ca="1">_xll.BDH(AZ$1,"PX_LAST",$A320,$A320)</f>
        <v>#NAME?</v>
      </c>
      <c r="BA320" t="e">
        <f ca="1">_xll.BDH(BA$1,"PX_LAST",$A320,$A320)</f>
        <v>#NAME?</v>
      </c>
      <c r="BB320" t="e">
        <f ca="1">_xll.BDH(BB$1,"PX_LAST",$A320,$A320)</f>
        <v>#NAME?</v>
      </c>
      <c r="BC320" t="e">
        <f ca="1">_xll.BDH(BC$1,"PX_LAST",$A320,$A320)</f>
        <v>#NAME?</v>
      </c>
      <c r="BD320" t="e">
        <f ca="1">_xll.BDH(BD$1,"PX_LAST",$A320,$A320)</f>
        <v>#NAME?</v>
      </c>
      <c r="BE320" t="e">
        <f ca="1">_xll.BDH(BE$1,"PX_LAST",$A320,$A320)</f>
        <v>#NAME?</v>
      </c>
      <c r="BF320" t="e">
        <f ca="1">_xll.BDH(BF$1,"PX_LAST",$A320,$A320)</f>
        <v>#NAME?</v>
      </c>
      <c r="BG320" t="e">
        <f ca="1">_xll.BDH(BG$1,"PX_LAST",$A320,$A320)</f>
        <v>#NAME?</v>
      </c>
      <c r="BH320" t="e">
        <f ca="1">_xll.BDH(BH$1,"PX_LAST",$A320,$A320)</f>
        <v>#NAME?</v>
      </c>
      <c r="BI320" t="e">
        <f ca="1">_xll.BDH(BI$1,"PX_LAST",$A320,$A320)</f>
        <v>#NAME?</v>
      </c>
      <c r="BJ320" t="e">
        <f ca="1">_xll.BDH(BJ$1,"PX_LAST",$A320,$A320)</f>
        <v>#NAME?</v>
      </c>
      <c r="BK320" t="e">
        <f ca="1">_xll.BDH(BK$1,"PX_LAST",$A320,$A320)</f>
        <v>#NAME?</v>
      </c>
      <c r="BL320" t="e">
        <f ca="1">_xll.BDH(BL$1,"PX_LAST",$A320,$A320)</f>
        <v>#NAME?</v>
      </c>
      <c r="BM320" t="e">
        <f ca="1">_xll.BDH(BM$1,"PX_LAST",$A320,$A320)</f>
        <v>#NAME?</v>
      </c>
      <c r="BN320" t="e">
        <f ca="1">_xll.BDH(BN$1,"PX_LAST",$A320,$A320)</f>
        <v>#NAME?</v>
      </c>
    </row>
    <row r="321" spans="1:66">
      <c r="A321" s="2">
        <v>40359</v>
      </c>
      <c r="B321">
        <f>_xll.BDH(B$1,"PX_LAST",$A321,$A321)</f>
        <v>26.41</v>
      </c>
      <c r="C321" t="str">
        <f>_xll.BDH(C$1,"PX_LAST",$A321,$A321)</f>
        <v>#N/A N/A</v>
      </c>
      <c r="D321" t="str">
        <f>_xll.BDH(D$1,"PX_LAST",$A321,$A321)</f>
        <v>#N/A N/A</v>
      </c>
      <c r="E321" t="str">
        <f>_xll.BDH(E$1,"PX_LAST",$A321,$A321)</f>
        <v>#N/A N/A</v>
      </c>
      <c r="F321" t="str">
        <f>_xll.BDH(F$1,"PX_LAST",$A321,$A321)</f>
        <v>#N/A N/A</v>
      </c>
      <c r="G321" t="str">
        <f>_xll.BDH(G$1,"PX_LAST",$A321,$A321)</f>
        <v>#N/A N/A</v>
      </c>
      <c r="H321" t="str">
        <f>_xll.BDH(H$1,"PX_LAST",$A321,$A321)</f>
        <v>#N/A N/A</v>
      </c>
      <c r="I321" t="str">
        <f>_xll.BDH(I$1,"PX_LAST",$A321,$A321)</f>
        <v>#N/A N/A</v>
      </c>
      <c r="J321" t="str">
        <f>_xll.BDH(J$1,"PX_LAST",$A321,$A321)</f>
        <v>#N/A N/A</v>
      </c>
      <c r="K321" t="str">
        <f>_xll.BDH(K$1,"PX_LAST",$A321,$A321)</f>
        <v>#N/A N/A</v>
      </c>
      <c r="L321">
        <f>_xll.BDH(L$1,"PX_LAST",$A321,$A321)</f>
        <v>121.87</v>
      </c>
      <c r="M321">
        <f>_xll.BDH(M$1,"PX_LAST",$A321,$A321)</f>
        <v>84.37</v>
      </c>
      <c r="N321">
        <f>_xll.BDH(N$1,"PX_LAST",$A321,$A321)</f>
        <v>92.2</v>
      </c>
      <c r="O321">
        <f>_xll.BDH(O$1,"PX_LAST",$A321,$A321)</f>
        <v>93.44</v>
      </c>
      <c r="P321">
        <f>_xll.BDH(P$1,"PX_LAST",$A321,$A321)</f>
        <v>112.09</v>
      </c>
      <c r="Q321">
        <f>_xll.BDH(Q$1,"PX_LAST",$A321,$A321)</f>
        <v>24.84</v>
      </c>
      <c r="R321">
        <f>_xll.BDH(R$1,"PX_LAST",$A321,$A321)</f>
        <v>25.06</v>
      </c>
      <c r="S321">
        <f>_xll.BDH(S$1,"PX_LAST",$A321,$A321)</f>
        <v>114.6</v>
      </c>
      <c r="T321" t="str">
        <f>_xll.BDH(T$1,"PX_LAST",$A321,$A321)</f>
        <v>#N/A N/A</v>
      </c>
      <c r="U321" t="str">
        <f>_xll.BDH(U$1,"PX_LAST",$A321,$A321)</f>
        <v>#N/A N/A</v>
      </c>
      <c r="V321" t="str">
        <f>_xll.BDH(V$1,"PX_LAST",$A321,$A321)</f>
        <v>#N/A N/A</v>
      </c>
      <c r="W321" t="str">
        <f>_xll.BDH(W$1,"PX_LAST",$A321,$A321)</f>
        <v>#N/A N/A</v>
      </c>
      <c r="X321">
        <f>_xll.BDH(X$1,"PX_LAST",$A321,$A321)</f>
        <v>98.87</v>
      </c>
      <c r="Y321">
        <f>_xll.BDH(Y$1,"PX_LAST",$A321,$A321)</f>
        <v>121.68</v>
      </c>
      <c r="Z321" t="str">
        <f>_xll.BDH(Z$1,"PX_LAST",$A321,$A321)</f>
        <v>#N/A N/A</v>
      </c>
      <c r="AA321">
        <f>_xll.BDH(AA$1,"PX_LAST",$A321,$A321)</f>
        <v>24.34</v>
      </c>
      <c r="AB321">
        <f>_xll.BDH(AB$1,"PX_LAST",$A321,$A321)</f>
        <v>20.27</v>
      </c>
      <c r="AC321">
        <f>_xll.BDH(AC$1,"PX_LAST",$A321,$A321)</f>
        <v>866.01</v>
      </c>
      <c r="AD321" t="str">
        <f>_xll.BDH(AD$1,"PX_LAST",$A321,$A321)</f>
        <v>#N/A N/A</v>
      </c>
      <c r="AE321">
        <f>_xll.BDH(AE$1,"PX_LAST",$A321,$A321)</f>
        <v>779.65</v>
      </c>
      <c r="AF321">
        <f>_xll.BDH(AF$1,"PX_LAST",$A321,$A321)</f>
        <v>21.57</v>
      </c>
      <c r="AG321">
        <f>_xll.BDH(AG$1,"PX_LAST",$A321,$A321)</f>
        <v>271.68</v>
      </c>
      <c r="AH321">
        <f>_xll.BDH(AH$1,"PX_LAST",$A321,$A321)</f>
        <v>22.83</v>
      </c>
      <c r="AI321">
        <f>_xll.BDH(AI$1,"PX_LAST",$A321,$A321)</f>
        <v>37.64</v>
      </c>
      <c r="AJ321">
        <f>_xll.BDH(AJ$1,"PX_LAST",$A321,$A321)</f>
        <v>27.79</v>
      </c>
      <c r="AK321" t="e">
        <f ca="1">_xll.BDH(AK$1,"PX_LAST",$A321,$A321)</f>
        <v>#NAME?</v>
      </c>
      <c r="AL321" t="e">
        <f ca="1">_xll.BDH(AL$1,"PX_LAST",$A321,$A321)</f>
        <v>#NAME?</v>
      </c>
      <c r="AM321" t="e">
        <f ca="1">_xll.BDH(AM$1,"PX_LAST",$A321,$A321)</f>
        <v>#NAME?</v>
      </c>
      <c r="AN321" t="e">
        <f ca="1">_xll.BDH(AN$1,"PX_LAST",$A321,$A321)</f>
        <v>#NAME?</v>
      </c>
      <c r="AO321" t="e">
        <f ca="1">_xll.BDH(AO$1,"PX_LAST",$A321,$A321)</f>
        <v>#NAME?</v>
      </c>
      <c r="AP321" t="e">
        <f ca="1">_xll.BDH(AP$1,"PX_LAST",$A321,$A321)</f>
        <v>#NAME?</v>
      </c>
      <c r="AQ321" t="e">
        <f ca="1">_xll.BDH(AQ$1,"PX_LAST",$A321,$A321)</f>
        <v>#NAME?</v>
      </c>
      <c r="AR321" t="e">
        <f ca="1">_xll.BDH(AR$1,"PX_LAST",$A321,$A321)</f>
        <v>#NAME?</v>
      </c>
      <c r="AS321" t="e">
        <f ca="1">_xll.BDH(AS$1,"PX_LAST",$A321,$A321)</f>
        <v>#NAME?</v>
      </c>
      <c r="AT321" t="e">
        <f ca="1">_xll.BDH(AT$1,"PX_LAST",$A321,$A321)</f>
        <v>#NAME?</v>
      </c>
      <c r="AU321" t="e">
        <f ca="1">_xll.BDH(AU$1,"PX_LAST",$A321,$A321)</f>
        <v>#NAME?</v>
      </c>
      <c r="AV321" t="e">
        <f ca="1">_xll.BDH(AV$1,"PX_LAST",$A321,$A321)</f>
        <v>#NAME?</v>
      </c>
      <c r="AW321" t="e">
        <f ca="1">_xll.BDH(AW$1,"PX_LAST",$A321,$A321)</f>
        <v>#NAME?</v>
      </c>
      <c r="AX321" t="e">
        <f ca="1">_xll.BDH(AX$1,"PX_LAST",$A321,$A321)</f>
        <v>#NAME?</v>
      </c>
      <c r="AY321" t="e">
        <f ca="1">_xll.BDH(AY$1,"PX_LAST",$A321,$A321)</f>
        <v>#NAME?</v>
      </c>
      <c r="AZ321" t="e">
        <f ca="1">_xll.BDH(AZ$1,"PX_LAST",$A321,$A321)</f>
        <v>#NAME?</v>
      </c>
      <c r="BA321" t="e">
        <f ca="1">_xll.BDH(BA$1,"PX_LAST",$A321,$A321)</f>
        <v>#NAME?</v>
      </c>
      <c r="BB321" t="e">
        <f ca="1">_xll.BDH(BB$1,"PX_LAST",$A321,$A321)</f>
        <v>#NAME?</v>
      </c>
      <c r="BC321" t="e">
        <f ca="1">_xll.BDH(BC$1,"PX_LAST",$A321,$A321)</f>
        <v>#NAME?</v>
      </c>
      <c r="BD321" t="e">
        <f ca="1">_xll.BDH(BD$1,"PX_LAST",$A321,$A321)</f>
        <v>#NAME?</v>
      </c>
      <c r="BE321" t="e">
        <f ca="1">_xll.BDH(BE$1,"PX_LAST",$A321,$A321)</f>
        <v>#NAME?</v>
      </c>
      <c r="BF321" t="e">
        <f ca="1">_xll.BDH(BF$1,"PX_LAST",$A321,$A321)</f>
        <v>#NAME?</v>
      </c>
      <c r="BG321" t="e">
        <f ca="1">_xll.BDH(BG$1,"PX_LAST",$A321,$A321)</f>
        <v>#NAME?</v>
      </c>
      <c r="BH321" t="e">
        <f ca="1">_xll.BDH(BH$1,"PX_LAST",$A321,$A321)</f>
        <v>#NAME?</v>
      </c>
      <c r="BI321" t="e">
        <f ca="1">_xll.BDH(BI$1,"PX_LAST",$A321,$A321)</f>
        <v>#NAME?</v>
      </c>
      <c r="BJ321" t="e">
        <f ca="1">_xll.BDH(BJ$1,"PX_LAST",$A321,$A321)</f>
        <v>#NAME?</v>
      </c>
      <c r="BK321" t="e">
        <f ca="1">_xll.BDH(BK$1,"PX_LAST",$A321,$A321)</f>
        <v>#NAME?</v>
      </c>
      <c r="BL321" t="e">
        <f ca="1">_xll.BDH(BL$1,"PX_LAST",$A321,$A321)</f>
        <v>#NAME?</v>
      </c>
      <c r="BM321" t="e">
        <f ca="1">_xll.BDH(BM$1,"PX_LAST",$A321,$A321)</f>
        <v>#NAME?</v>
      </c>
      <c r="BN321" t="e">
        <f ca="1">_xll.BDH(BN$1,"PX_LAST",$A321,$A321)</f>
        <v>#NAME?</v>
      </c>
    </row>
    <row r="322" spans="1:66">
      <c r="A322" s="2">
        <v>40360</v>
      </c>
      <c r="B322">
        <f>_xll.BDH(B$1,"PX_LAST",$A322,$A322)</f>
        <v>26.52</v>
      </c>
      <c r="C322" t="str">
        <f>_xll.BDH(C$1,"PX_LAST",$A322,$A322)</f>
        <v>#N/A N/A</v>
      </c>
      <c r="D322" t="str">
        <f>_xll.BDH(D$1,"PX_LAST",$A322,$A322)</f>
        <v>#N/A N/A</v>
      </c>
      <c r="E322" t="str">
        <f>_xll.BDH(E$1,"PX_LAST",$A322,$A322)</f>
        <v>#N/A N/A</v>
      </c>
      <c r="F322" t="str">
        <f>_xll.BDH(F$1,"PX_LAST",$A322,$A322)</f>
        <v>#N/A N/A</v>
      </c>
      <c r="G322" t="str">
        <f>_xll.BDH(G$1,"PX_LAST",$A322,$A322)</f>
        <v>#N/A N/A</v>
      </c>
      <c r="H322" t="str">
        <f>_xll.BDH(H$1,"PX_LAST",$A322,$A322)</f>
        <v>#N/A N/A</v>
      </c>
      <c r="I322" t="str">
        <f>_xll.BDH(I$1,"PX_LAST",$A322,$A322)</f>
        <v>#N/A N/A</v>
      </c>
      <c r="J322" t="str">
        <f>_xll.BDH(J$1,"PX_LAST",$A322,$A322)</f>
        <v>#N/A N/A</v>
      </c>
      <c r="K322" t="str">
        <f>_xll.BDH(K$1,"PX_LAST",$A322,$A322)</f>
        <v>#N/A N/A</v>
      </c>
      <c r="L322">
        <f>_xll.BDH(L$1,"PX_LAST",$A322,$A322)</f>
        <v>124.77</v>
      </c>
      <c r="M322">
        <f>_xll.BDH(M$1,"PX_LAST",$A322,$A322)</f>
        <v>84.35</v>
      </c>
      <c r="N322">
        <f>_xll.BDH(N$1,"PX_LAST",$A322,$A322)</f>
        <v>93.808899999999994</v>
      </c>
      <c r="O322">
        <f>_xll.BDH(O$1,"PX_LAST",$A322,$A322)</f>
        <v>93.83</v>
      </c>
      <c r="P322">
        <f>_xll.BDH(P$1,"PX_LAST",$A322,$A322)</f>
        <v>113.13</v>
      </c>
      <c r="Q322">
        <f>_xll.BDH(Q$1,"PX_LAST",$A322,$A322)</f>
        <v>25.29</v>
      </c>
      <c r="R322">
        <f>_xll.BDH(R$1,"PX_LAST",$A322,$A322)</f>
        <v>24.6</v>
      </c>
      <c r="S322">
        <f>_xll.BDH(S$1,"PX_LAST",$A322,$A322)</f>
        <v>116.48</v>
      </c>
      <c r="T322" t="str">
        <f>_xll.BDH(T$1,"PX_LAST",$A322,$A322)</f>
        <v>#N/A N/A</v>
      </c>
      <c r="U322" t="str">
        <f>_xll.BDH(U$1,"PX_LAST",$A322,$A322)</f>
        <v>#N/A N/A</v>
      </c>
      <c r="V322" t="str">
        <f>_xll.BDH(V$1,"PX_LAST",$A322,$A322)</f>
        <v>#N/A N/A</v>
      </c>
      <c r="W322" t="str">
        <f>_xll.BDH(W$1,"PX_LAST",$A322,$A322)</f>
        <v>#N/A N/A</v>
      </c>
      <c r="X322">
        <f>_xll.BDH(X$1,"PX_LAST",$A322,$A322)</f>
        <v>95.4</v>
      </c>
      <c r="Y322">
        <f>_xll.BDH(Y$1,"PX_LAST",$A322,$A322)</f>
        <v>117.04</v>
      </c>
      <c r="Z322" t="str">
        <f>_xll.BDH(Z$1,"PX_LAST",$A322,$A322)</f>
        <v>#N/A N/A</v>
      </c>
      <c r="AA322">
        <f>_xll.BDH(AA$1,"PX_LAST",$A322,$A322)</f>
        <v>23.42</v>
      </c>
      <c r="AB322">
        <f>_xll.BDH(AB$1,"PX_LAST",$A322,$A322)</f>
        <v>19.635000000000002</v>
      </c>
      <c r="AC322">
        <f>_xll.BDH(AC$1,"PX_LAST",$A322,$A322)</f>
        <v>848.46</v>
      </c>
      <c r="AD322" t="str">
        <f>_xll.BDH(AD$1,"PX_LAST",$A322,$A322)</f>
        <v>#N/A N/A</v>
      </c>
      <c r="AE322">
        <f>_xll.BDH(AE$1,"PX_LAST",$A322,$A322)</f>
        <v>778.13</v>
      </c>
      <c r="AF322">
        <f>_xll.BDH(AF$1,"PX_LAST",$A322,$A322)</f>
        <v>21.24</v>
      </c>
      <c r="AG322">
        <f>_xll.BDH(AG$1,"PX_LAST",$A322,$A322)</f>
        <v>262.95999999999998</v>
      </c>
      <c r="AH322">
        <f>_xll.BDH(AH$1,"PX_LAST",$A322,$A322)</f>
        <v>21.85</v>
      </c>
      <c r="AI322">
        <f>_xll.BDH(AI$1,"PX_LAST",$A322,$A322)</f>
        <v>37.409999999999997</v>
      </c>
      <c r="AJ322">
        <f>_xll.BDH(AJ$1,"PX_LAST",$A322,$A322)</f>
        <v>27.41</v>
      </c>
      <c r="AK322" t="e">
        <f ca="1">_xll.BDH(AK$1,"PX_LAST",$A322,$A322)</f>
        <v>#NAME?</v>
      </c>
      <c r="AL322" t="e">
        <f ca="1">_xll.BDH(AL$1,"PX_LAST",$A322,$A322)</f>
        <v>#NAME?</v>
      </c>
      <c r="AM322" t="e">
        <f ca="1">_xll.BDH(AM$1,"PX_LAST",$A322,$A322)</f>
        <v>#NAME?</v>
      </c>
      <c r="AN322" t="e">
        <f ca="1">_xll.BDH(AN$1,"PX_LAST",$A322,$A322)</f>
        <v>#NAME?</v>
      </c>
      <c r="AO322" t="e">
        <f ca="1">_xll.BDH(AO$1,"PX_LAST",$A322,$A322)</f>
        <v>#NAME?</v>
      </c>
      <c r="AP322" t="e">
        <f ca="1">_xll.BDH(AP$1,"PX_LAST",$A322,$A322)</f>
        <v>#NAME?</v>
      </c>
      <c r="AQ322" t="e">
        <f ca="1">_xll.BDH(AQ$1,"PX_LAST",$A322,$A322)</f>
        <v>#NAME?</v>
      </c>
      <c r="AR322" t="e">
        <f ca="1">_xll.BDH(AR$1,"PX_LAST",$A322,$A322)</f>
        <v>#NAME?</v>
      </c>
      <c r="AS322" t="e">
        <f ca="1">_xll.BDH(AS$1,"PX_LAST",$A322,$A322)</f>
        <v>#NAME?</v>
      </c>
      <c r="AT322" t="e">
        <f ca="1">_xll.BDH(AT$1,"PX_LAST",$A322,$A322)</f>
        <v>#NAME?</v>
      </c>
      <c r="AU322" t="e">
        <f ca="1">_xll.BDH(AU$1,"PX_LAST",$A322,$A322)</f>
        <v>#NAME?</v>
      </c>
      <c r="AV322" t="e">
        <f ca="1">_xll.BDH(AV$1,"PX_LAST",$A322,$A322)</f>
        <v>#NAME?</v>
      </c>
      <c r="AW322" t="e">
        <f ca="1">_xll.BDH(AW$1,"PX_LAST",$A322,$A322)</f>
        <v>#NAME?</v>
      </c>
      <c r="AX322" t="e">
        <f ca="1">_xll.BDH(AX$1,"PX_LAST",$A322,$A322)</f>
        <v>#NAME?</v>
      </c>
      <c r="AY322" t="e">
        <f ca="1">_xll.BDH(AY$1,"PX_LAST",$A322,$A322)</f>
        <v>#NAME?</v>
      </c>
      <c r="AZ322" t="e">
        <f ca="1">_xll.BDH(AZ$1,"PX_LAST",$A322,$A322)</f>
        <v>#NAME?</v>
      </c>
      <c r="BA322" t="e">
        <f ca="1">_xll.BDH(BA$1,"PX_LAST",$A322,$A322)</f>
        <v>#NAME?</v>
      </c>
      <c r="BB322" t="e">
        <f ca="1">_xll.BDH(BB$1,"PX_LAST",$A322,$A322)</f>
        <v>#NAME?</v>
      </c>
      <c r="BC322" t="e">
        <f ca="1">_xll.BDH(BC$1,"PX_LAST",$A322,$A322)</f>
        <v>#NAME?</v>
      </c>
      <c r="BD322" t="e">
        <f ca="1">_xll.BDH(BD$1,"PX_LAST",$A322,$A322)</f>
        <v>#NAME?</v>
      </c>
      <c r="BE322" t="e">
        <f ca="1">_xll.BDH(BE$1,"PX_LAST",$A322,$A322)</f>
        <v>#NAME?</v>
      </c>
      <c r="BF322" t="e">
        <f ca="1">_xll.BDH(BF$1,"PX_LAST",$A322,$A322)</f>
        <v>#NAME?</v>
      </c>
      <c r="BG322" t="e">
        <f ca="1">_xll.BDH(BG$1,"PX_LAST",$A322,$A322)</f>
        <v>#NAME?</v>
      </c>
      <c r="BH322" t="e">
        <f ca="1">_xll.BDH(BH$1,"PX_LAST",$A322,$A322)</f>
        <v>#NAME?</v>
      </c>
      <c r="BI322" t="e">
        <f ca="1">_xll.BDH(BI$1,"PX_LAST",$A322,$A322)</f>
        <v>#NAME?</v>
      </c>
      <c r="BJ322" t="e">
        <f ca="1">_xll.BDH(BJ$1,"PX_LAST",$A322,$A322)</f>
        <v>#NAME?</v>
      </c>
      <c r="BK322" t="e">
        <f ca="1">_xll.BDH(BK$1,"PX_LAST",$A322,$A322)</f>
        <v>#NAME?</v>
      </c>
      <c r="BL322" t="e">
        <f ca="1">_xll.BDH(BL$1,"PX_LAST",$A322,$A322)</f>
        <v>#NAME?</v>
      </c>
      <c r="BM322" t="e">
        <f ca="1">_xll.BDH(BM$1,"PX_LAST",$A322,$A322)</f>
        <v>#NAME?</v>
      </c>
      <c r="BN322" t="e">
        <f ca="1">_xll.BDH(BN$1,"PX_LAST",$A322,$A322)</f>
        <v>#NAME?</v>
      </c>
    </row>
    <row r="323" spans="1:66">
      <c r="A323" s="2">
        <v>40361</v>
      </c>
      <c r="B323">
        <f>_xll.BDH(B$1,"PX_LAST",$A323,$A323)</f>
        <v>26.61</v>
      </c>
      <c r="C323" t="str">
        <f>_xll.BDH(C$1,"PX_LAST",$A323,$A323)</f>
        <v>#N/A N/A</v>
      </c>
      <c r="D323" t="str">
        <f>_xll.BDH(D$1,"PX_LAST",$A323,$A323)</f>
        <v>#N/A N/A</v>
      </c>
      <c r="E323" t="str">
        <f>_xll.BDH(E$1,"PX_LAST",$A323,$A323)</f>
        <v>#N/A N/A</v>
      </c>
      <c r="F323" t="str">
        <f>_xll.BDH(F$1,"PX_LAST",$A323,$A323)</f>
        <v>#N/A N/A</v>
      </c>
      <c r="G323" t="str">
        <f>_xll.BDH(G$1,"PX_LAST",$A323,$A323)</f>
        <v>#N/A N/A</v>
      </c>
      <c r="H323" t="str">
        <f>_xll.BDH(H$1,"PX_LAST",$A323,$A323)</f>
        <v>#N/A N/A</v>
      </c>
      <c r="I323" t="str">
        <f>_xll.BDH(I$1,"PX_LAST",$A323,$A323)</f>
        <v>#N/A N/A</v>
      </c>
      <c r="J323" t="str">
        <f>_xll.BDH(J$1,"PX_LAST",$A323,$A323)</f>
        <v>#N/A N/A</v>
      </c>
      <c r="K323" t="str">
        <f>_xll.BDH(K$1,"PX_LAST",$A323,$A323)</f>
        <v>#N/A N/A</v>
      </c>
      <c r="L323">
        <f>_xll.BDH(L$1,"PX_LAST",$A323,$A323)</f>
        <v>125.08</v>
      </c>
      <c r="M323">
        <f>_xll.BDH(M$1,"PX_LAST",$A323,$A323)</f>
        <v>84.31</v>
      </c>
      <c r="N323">
        <f>_xll.BDH(N$1,"PX_LAST",$A323,$A323)</f>
        <v>93.3</v>
      </c>
      <c r="O323">
        <f>_xll.BDH(O$1,"PX_LAST",$A323,$A323)</f>
        <v>93.62</v>
      </c>
      <c r="P323">
        <f>_xll.BDH(P$1,"PX_LAST",$A323,$A323)</f>
        <v>112.86</v>
      </c>
      <c r="Q323">
        <f>_xll.BDH(Q$1,"PX_LAST",$A323,$A323)</f>
        <v>25.32</v>
      </c>
      <c r="R323">
        <f>_xll.BDH(R$1,"PX_LAST",$A323,$A323)</f>
        <v>24.57</v>
      </c>
      <c r="S323">
        <f>_xll.BDH(S$1,"PX_LAST",$A323,$A323)</f>
        <v>116.12</v>
      </c>
      <c r="T323" t="str">
        <f>_xll.BDH(T$1,"PX_LAST",$A323,$A323)</f>
        <v>#N/A N/A</v>
      </c>
      <c r="U323" t="str">
        <f>_xll.BDH(U$1,"PX_LAST",$A323,$A323)</f>
        <v>#N/A N/A</v>
      </c>
      <c r="V323" t="str">
        <f>_xll.BDH(V$1,"PX_LAST",$A323,$A323)</f>
        <v>#N/A N/A</v>
      </c>
      <c r="W323" t="str">
        <f>_xll.BDH(W$1,"PX_LAST",$A323,$A323)</f>
        <v>#N/A N/A</v>
      </c>
      <c r="X323">
        <f>_xll.BDH(X$1,"PX_LAST",$A323,$A323)</f>
        <v>93.51</v>
      </c>
      <c r="Y323">
        <f>_xll.BDH(Y$1,"PX_LAST",$A323,$A323)</f>
        <v>118.49</v>
      </c>
      <c r="Z323" t="str">
        <f>_xll.BDH(Z$1,"PX_LAST",$A323,$A323)</f>
        <v>#N/A N/A</v>
      </c>
      <c r="AA323">
        <f>_xll.BDH(AA$1,"PX_LAST",$A323,$A323)</f>
        <v>23.7</v>
      </c>
      <c r="AB323">
        <f>_xll.BDH(AB$1,"PX_LAST",$A323,$A323)</f>
        <v>19.585000000000001</v>
      </c>
      <c r="AC323">
        <f>_xll.BDH(AC$1,"PX_LAST",$A323,$A323)</f>
        <v>838.33</v>
      </c>
      <c r="AD323" t="str">
        <f>_xll.BDH(AD$1,"PX_LAST",$A323,$A323)</f>
        <v>#N/A N/A</v>
      </c>
      <c r="AE323">
        <f>_xll.BDH(AE$1,"PX_LAST",$A323,$A323)</f>
        <v>758.9</v>
      </c>
      <c r="AF323">
        <f>_xll.BDH(AF$1,"PX_LAST",$A323,$A323)</f>
        <v>21.2</v>
      </c>
      <c r="AG323">
        <f>_xll.BDH(AG$1,"PX_LAST",$A323,$A323)</f>
        <v>260.8</v>
      </c>
      <c r="AH323">
        <f>_xll.BDH(AH$1,"PX_LAST",$A323,$A323)</f>
        <v>21.89</v>
      </c>
      <c r="AI323">
        <f>_xll.BDH(AI$1,"PX_LAST",$A323,$A323)</f>
        <v>37.354999999999997</v>
      </c>
      <c r="AJ323">
        <f>_xll.BDH(AJ$1,"PX_LAST",$A323,$A323)</f>
        <v>27.06</v>
      </c>
      <c r="AK323" t="e">
        <f ca="1">_xll.BDH(AK$1,"PX_LAST",$A323,$A323)</f>
        <v>#NAME?</v>
      </c>
      <c r="AL323" t="e">
        <f ca="1">_xll.BDH(AL$1,"PX_LAST",$A323,$A323)</f>
        <v>#NAME?</v>
      </c>
      <c r="AM323" t="e">
        <f ca="1">_xll.BDH(AM$1,"PX_LAST",$A323,$A323)</f>
        <v>#NAME?</v>
      </c>
      <c r="AN323" t="e">
        <f ca="1">_xll.BDH(AN$1,"PX_LAST",$A323,$A323)</f>
        <v>#NAME?</v>
      </c>
      <c r="AO323" t="e">
        <f ca="1">_xll.BDH(AO$1,"PX_LAST",$A323,$A323)</f>
        <v>#NAME?</v>
      </c>
      <c r="AP323" t="e">
        <f ca="1">_xll.BDH(AP$1,"PX_LAST",$A323,$A323)</f>
        <v>#NAME?</v>
      </c>
      <c r="AQ323" t="e">
        <f ca="1">_xll.BDH(AQ$1,"PX_LAST",$A323,$A323)</f>
        <v>#NAME?</v>
      </c>
      <c r="AR323" t="e">
        <f ca="1">_xll.BDH(AR$1,"PX_LAST",$A323,$A323)</f>
        <v>#NAME?</v>
      </c>
      <c r="AS323" t="e">
        <f ca="1">_xll.BDH(AS$1,"PX_LAST",$A323,$A323)</f>
        <v>#NAME?</v>
      </c>
      <c r="AT323" t="e">
        <f ca="1">_xll.BDH(AT$1,"PX_LAST",$A323,$A323)</f>
        <v>#NAME?</v>
      </c>
      <c r="AU323" t="e">
        <f ca="1">_xll.BDH(AU$1,"PX_LAST",$A323,$A323)</f>
        <v>#NAME?</v>
      </c>
      <c r="AV323" t="e">
        <f ca="1">_xll.BDH(AV$1,"PX_LAST",$A323,$A323)</f>
        <v>#NAME?</v>
      </c>
      <c r="AW323" t="e">
        <f ca="1">_xll.BDH(AW$1,"PX_LAST",$A323,$A323)</f>
        <v>#NAME?</v>
      </c>
      <c r="AX323" t="e">
        <f ca="1">_xll.BDH(AX$1,"PX_LAST",$A323,$A323)</f>
        <v>#NAME?</v>
      </c>
      <c r="AY323" t="e">
        <f ca="1">_xll.BDH(AY$1,"PX_LAST",$A323,$A323)</f>
        <v>#NAME?</v>
      </c>
      <c r="AZ323" t="e">
        <f ca="1">_xll.BDH(AZ$1,"PX_LAST",$A323,$A323)</f>
        <v>#NAME?</v>
      </c>
      <c r="BA323" t="e">
        <f ca="1">_xll.BDH(BA$1,"PX_LAST",$A323,$A323)</f>
        <v>#NAME?</v>
      </c>
      <c r="BB323" t="e">
        <f ca="1">_xll.BDH(BB$1,"PX_LAST",$A323,$A323)</f>
        <v>#NAME?</v>
      </c>
      <c r="BC323" t="e">
        <f ca="1">_xll.BDH(BC$1,"PX_LAST",$A323,$A323)</f>
        <v>#NAME?</v>
      </c>
      <c r="BD323" t="e">
        <f ca="1">_xll.BDH(BD$1,"PX_LAST",$A323,$A323)</f>
        <v>#NAME?</v>
      </c>
      <c r="BE323" t="e">
        <f ca="1">_xll.BDH(BE$1,"PX_LAST",$A323,$A323)</f>
        <v>#NAME?</v>
      </c>
      <c r="BF323" t="e">
        <f ca="1">_xll.BDH(BF$1,"PX_LAST",$A323,$A323)</f>
        <v>#NAME?</v>
      </c>
      <c r="BG323" t="e">
        <f ca="1">_xll.BDH(BG$1,"PX_LAST",$A323,$A323)</f>
        <v>#NAME?</v>
      </c>
      <c r="BH323" t="e">
        <f ca="1">_xll.BDH(BH$1,"PX_LAST",$A323,$A323)</f>
        <v>#NAME?</v>
      </c>
      <c r="BI323" t="e">
        <f ca="1">_xll.BDH(BI$1,"PX_LAST",$A323,$A323)</f>
        <v>#NAME?</v>
      </c>
      <c r="BJ323" t="e">
        <f ca="1">_xll.BDH(BJ$1,"PX_LAST",$A323,$A323)</f>
        <v>#NAME?</v>
      </c>
      <c r="BK323" t="e">
        <f ca="1">_xll.BDH(BK$1,"PX_LAST",$A323,$A323)</f>
        <v>#NAME?</v>
      </c>
      <c r="BL323" t="e">
        <f ca="1">_xll.BDH(BL$1,"PX_LAST",$A323,$A323)</f>
        <v>#NAME?</v>
      </c>
      <c r="BM323" t="e">
        <f ca="1">_xll.BDH(BM$1,"PX_LAST",$A323,$A323)</f>
        <v>#NAME?</v>
      </c>
      <c r="BN323" t="e">
        <f ca="1">_xll.BDH(BN$1,"PX_LAST",$A323,$A323)</f>
        <v>#NAME?</v>
      </c>
    </row>
    <row r="324" spans="1:66">
      <c r="A324" s="2">
        <v>40365</v>
      </c>
      <c r="B324">
        <f>_xll.BDH(B$1,"PX_LAST",$A324,$A324)</f>
        <v>26.73</v>
      </c>
      <c r="C324" t="str">
        <f>_xll.BDH(C$1,"PX_LAST",$A324,$A324)</f>
        <v>#N/A N/A</v>
      </c>
      <c r="D324" t="str">
        <f>_xll.BDH(D$1,"PX_LAST",$A324,$A324)</f>
        <v>#N/A N/A</v>
      </c>
      <c r="E324" t="str">
        <f>_xll.BDH(E$1,"PX_LAST",$A324,$A324)</f>
        <v>#N/A N/A</v>
      </c>
      <c r="F324" t="str">
        <f>_xll.BDH(F$1,"PX_LAST",$A324,$A324)</f>
        <v>#N/A N/A</v>
      </c>
      <c r="G324" t="str">
        <f>_xll.BDH(G$1,"PX_LAST",$A324,$A324)</f>
        <v>#N/A N/A</v>
      </c>
      <c r="H324" t="str">
        <f>_xll.BDH(H$1,"PX_LAST",$A324,$A324)</f>
        <v>#N/A N/A</v>
      </c>
      <c r="I324" t="str">
        <f>_xll.BDH(I$1,"PX_LAST",$A324,$A324)</f>
        <v>#N/A N/A</v>
      </c>
      <c r="J324" t="str">
        <f>_xll.BDH(J$1,"PX_LAST",$A324,$A324)</f>
        <v>#N/A N/A</v>
      </c>
      <c r="K324" t="str">
        <f>_xll.BDH(K$1,"PX_LAST",$A324,$A324)</f>
        <v>#N/A N/A</v>
      </c>
      <c r="L324">
        <f>_xll.BDH(L$1,"PX_LAST",$A324,$A324)</f>
        <v>125.8</v>
      </c>
      <c r="M324">
        <f>_xll.BDH(M$1,"PX_LAST",$A324,$A324)</f>
        <v>85.16</v>
      </c>
      <c r="N324">
        <f>_xll.BDH(N$1,"PX_LAST",$A324,$A324)</f>
        <v>93.775000000000006</v>
      </c>
      <c r="O324">
        <f>_xll.BDH(O$1,"PX_LAST",$A324,$A324)</f>
        <v>94.23</v>
      </c>
      <c r="P324">
        <f>_xll.BDH(P$1,"PX_LAST",$A324,$A324)</f>
        <v>113.19</v>
      </c>
      <c r="Q324">
        <f>_xll.BDH(Q$1,"PX_LAST",$A324,$A324)</f>
        <v>25.39</v>
      </c>
      <c r="R324">
        <f>_xll.BDH(R$1,"PX_LAST",$A324,$A324)</f>
        <v>24.49</v>
      </c>
      <c r="S324">
        <f>_xll.BDH(S$1,"PX_LAST",$A324,$A324)</f>
        <v>116.68</v>
      </c>
      <c r="T324" t="str">
        <f>_xll.BDH(T$1,"PX_LAST",$A324,$A324)</f>
        <v>#N/A N/A</v>
      </c>
      <c r="U324" t="str">
        <f>_xll.BDH(U$1,"PX_LAST",$A324,$A324)</f>
        <v>#N/A N/A</v>
      </c>
      <c r="V324" t="str">
        <f>_xll.BDH(V$1,"PX_LAST",$A324,$A324)</f>
        <v>#N/A N/A</v>
      </c>
      <c r="W324" t="str">
        <f>_xll.BDH(W$1,"PX_LAST",$A324,$A324)</f>
        <v>#N/A N/A</v>
      </c>
      <c r="X324">
        <f>_xll.BDH(X$1,"PX_LAST",$A324,$A324)</f>
        <v>91.95</v>
      </c>
      <c r="Y324">
        <f>_xll.BDH(Y$1,"PX_LAST",$A324,$A324)</f>
        <v>116.51</v>
      </c>
      <c r="Z324" t="str">
        <f>_xll.BDH(Z$1,"PX_LAST",$A324,$A324)</f>
        <v>#N/A N/A</v>
      </c>
      <c r="AA324">
        <f>_xll.BDH(AA$1,"PX_LAST",$A324,$A324)</f>
        <v>23.32</v>
      </c>
      <c r="AB324">
        <f>_xll.BDH(AB$1,"PX_LAST",$A324,$A324)</f>
        <v>19.649999999999999</v>
      </c>
      <c r="AC324">
        <f>_xll.BDH(AC$1,"PX_LAST",$A324,$A324)</f>
        <v>825.93</v>
      </c>
      <c r="AD324" t="str">
        <f>_xll.BDH(AD$1,"PX_LAST",$A324,$A324)</f>
        <v>#N/A N/A</v>
      </c>
      <c r="AE324">
        <f>_xll.BDH(AE$1,"PX_LAST",$A324,$A324)</f>
        <v>749.07</v>
      </c>
      <c r="AF324">
        <f>_xll.BDH(AF$1,"PX_LAST",$A324,$A324)</f>
        <v>21.26</v>
      </c>
      <c r="AG324">
        <f>_xll.BDH(AG$1,"PX_LAST",$A324,$A324)</f>
        <v>260.88</v>
      </c>
      <c r="AH324">
        <f>_xll.BDH(AH$1,"PX_LAST",$A324,$A324)</f>
        <v>22.06</v>
      </c>
      <c r="AI324">
        <f>_xll.BDH(AI$1,"PX_LAST",$A324,$A324)</f>
        <v>37.270000000000003</v>
      </c>
      <c r="AJ324">
        <f>_xll.BDH(AJ$1,"PX_LAST",$A324,$A324)</f>
        <v>27.29</v>
      </c>
      <c r="AK324" t="e">
        <f ca="1">_xll.BDH(AK$1,"PX_LAST",$A324,$A324)</f>
        <v>#NAME?</v>
      </c>
      <c r="AL324" t="e">
        <f ca="1">_xll.BDH(AL$1,"PX_LAST",$A324,$A324)</f>
        <v>#NAME?</v>
      </c>
      <c r="AM324" t="e">
        <f ca="1">_xll.BDH(AM$1,"PX_LAST",$A324,$A324)</f>
        <v>#NAME?</v>
      </c>
      <c r="AN324" t="e">
        <f ca="1">_xll.BDH(AN$1,"PX_LAST",$A324,$A324)</f>
        <v>#NAME?</v>
      </c>
      <c r="AO324" t="e">
        <f ca="1">_xll.BDH(AO$1,"PX_LAST",$A324,$A324)</f>
        <v>#NAME?</v>
      </c>
      <c r="AP324" t="e">
        <f ca="1">_xll.BDH(AP$1,"PX_LAST",$A324,$A324)</f>
        <v>#NAME?</v>
      </c>
      <c r="AQ324" t="e">
        <f ca="1">_xll.BDH(AQ$1,"PX_LAST",$A324,$A324)</f>
        <v>#NAME?</v>
      </c>
      <c r="AR324" t="e">
        <f ca="1">_xll.BDH(AR$1,"PX_LAST",$A324,$A324)</f>
        <v>#NAME?</v>
      </c>
      <c r="AS324" t="e">
        <f ca="1">_xll.BDH(AS$1,"PX_LAST",$A324,$A324)</f>
        <v>#NAME?</v>
      </c>
      <c r="AT324" t="e">
        <f ca="1">_xll.BDH(AT$1,"PX_LAST",$A324,$A324)</f>
        <v>#NAME?</v>
      </c>
      <c r="AU324" t="e">
        <f ca="1">_xll.BDH(AU$1,"PX_LAST",$A324,$A324)</f>
        <v>#NAME?</v>
      </c>
      <c r="AV324" t="e">
        <f ca="1">_xll.BDH(AV$1,"PX_LAST",$A324,$A324)</f>
        <v>#NAME?</v>
      </c>
      <c r="AW324" t="e">
        <f ca="1">_xll.BDH(AW$1,"PX_LAST",$A324,$A324)</f>
        <v>#NAME?</v>
      </c>
      <c r="AX324" t="e">
        <f ca="1">_xll.BDH(AX$1,"PX_LAST",$A324,$A324)</f>
        <v>#NAME?</v>
      </c>
      <c r="AY324" t="e">
        <f ca="1">_xll.BDH(AY$1,"PX_LAST",$A324,$A324)</f>
        <v>#NAME?</v>
      </c>
      <c r="AZ324" t="e">
        <f ca="1">_xll.BDH(AZ$1,"PX_LAST",$A324,$A324)</f>
        <v>#NAME?</v>
      </c>
      <c r="BA324" t="e">
        <f ca="1">_xll.BDH(BA$1,"PX_LAST",$A324,$A324)</f>
        <v>#NAME?</v>
      </c>
      <c r="BB324" t="e">
        <f ca="1">_xll.BDH(BB$1,"PX_LAST",$A324,$A324)</f>
        <v>#NAME?</v>
      </c>
      <c r="BC324" t="e">
        <f ca="1">_xll.BDH(BC$1,"PX_LAST",$A324,$A324)</f>
        <v>#NAME?</v>
      </c>
      <c r="BD324" t="e">
        <f ca="1">_xll.BDH(BD$1,"PX_LAST",$A324,$A324)</f>
        <v>#NAME?</v>
      </c>
      <c r="BE324" t="e">
        <f ca="1">_xll.BDH(BE$1,"PX_LAST",$A324,$A324)</f>
        <v>#NAME?</v>
      </c>
      <c r="BF324" t="e">
        <f ca="1">_xll.BDH(BF$1,"PX_LAST",$A324,$A324)</f>
        <v>#NAME?</v>
      </c>
      <c r="BG324" t="e">
        <f ca="1">_xll.BDH(BG$1,"PX_LAST",$A324,$A324)</f>
        <v>#NAME?</v>
      </c>
      <c r="BH324" t="e">
        <f ca="1">_xll.BDH(BH$1,"PX_LAST",$A324,$A324)</f>
        <v>#NAME?</v>
      </c>
      <c r="BI324" t="e">
        <f ca="1">_xll.BDH(BI$1,"PX_LAST",$A324,$A324)</f>
        <v>#NAME?</v>
      </c>
      <c r="BJ324" t="e">
        <f ca="1">_xll.BDH(BJ$1,"PX_LAST",$A324,$A324)</f>
        <v>#NAME?</v>
      </c>
      <c r="BK324" t="e">
        <f ca="1">_xll.BDH(BK$1,"PX_LAST",$A324,$A324)</f>
        <v>#NAME?</v>
      </c>
      <c r="BL324" t="e">
        <f ca="1">_xll.BDH(BL$1,"PX_LAST",$A324,$A324)</f>
        <v>#NAME?</v>
      </c>
      <c r="BM324" t="e">
        <f ca="1">_xll.BDH(BM$1,"PX_LAST",$A324,$A324)</f>
        <v>#NAME?</v>
      </c>
      <c r="BN324" t="e">
        <f ca="1">_xll.BDH(BN$1,"PX_LAST",$A324,$A324)</f>
        <v>#NAME?</v>
      </c>
    </row>
    <row r="325" spans="1:66">
      <c r="A325" s="2">
        <v>40366</v>
      </c>
      <c r="B325">
        <f>_xll.BDH(B$1,"PX_LAST",$A325,$A325)</f>
        <v>26.681000000000001</v>
      </c>
      <c r="C325" t="str">
        <f>_xll.BDH(C$1,"PX_LAST",$A325,$A325)</f>
        <v>#N/A N/A</v>
      </c>
      <c r="D325" t="str">
        <f>_xll.BDH(D$1,"PX_LAST",$A325,$A325)</f>
        <v>#N/A N/A</v>
      </c>
      <c r="E325" t="str">
        <f>_xll.BDH(E$1,"PX_LAST",$A325,$A325)</f>
        <v>#N/A N/A</v>
      </c>
      <c r="F325" t="str">
        <f>_xll.BDH(F$1,"PX_LAST",$A325,$A325)</f>
        <v>#N/A N/A</v>
      </c>
      <c r="G325" t="str">
        <f>_xll.BDH(G$1,"PX_LAST",$A325,$A325)</f>
        <v>#N/A N/A</v>
      </c>
      <c r="H325" t="str">
        <f>_xll.BDH(H$1,"PX_LAST",$A325,$A325)</f>
        <v>#N/A N/A</v>
      </c>
      <c r="I325" t="str">
        <f>_xll.BDH(I$1,"PX_LAST",$A325,$A325)</f>
        <v>#N/A N/A</v>
      </c>
      <c r="J325" t="str">
        <f>_xll.BDH(J$1,"PX_LAST",$A325,$A325)</f>
        <v>#N/A N/A</v>
      </c>
      <c r="K325" t="str">
        <f>_xll.BDH(K$1,"PX_LAST",$A325,$A325)</f>
        <v>#N/A N/A</v>
      </c>
      <c r="L325">
        <f>_xll.BDH(L$1,"PX_LAST",$A325,$A325)</f>
        <v>126.01</v>
      </c>
      <c r="M325">
        <f>_xll.BDH(M$1,"PX_LAST",$A325,$A325)</f>
        <v>86.63</v>
      </c>
      <c r="N325">
        <f>_xll.BDH(N$1,"PX_LAST",$A325,$A325)</f>
        <v>94.51</v>
      </c>
      <c r="O325">
        <f>_xll.BDH(O$1,"PX_LAST",$A325,$A325)</f>
        <v>94.9</v>
      </c>
      <c r="P325">
        <f>_xll.BDH(P$1,"PX_LAST",$A325,$A325)</f>
        <v>112.85</v>
      </c>
      <c r="Q325">
        <f>_xll.BDH(Q$1,"PX_LAST",$A325,$A325)</f>
        <v>25.45</v>
      </c>
      <c r="R325">
        <f>_xll.BDH(R$1,"PX_LAST",$A325,$A325)</f>
        <v>24.41</v>
      </c>
      <c r="S325">
        <f>_xll.BDH(S$1,"PX_LAST",$A325,$A325)</f>
        <v>116.2</v>
      </c>
      <c r="T325" t="str">
        <f>_xll.BDH(T$1,"PX_LAST",$A325,$A325)</f>
        <v>#N/A N/A</v>
      </c>
      <c r="U325" t="str">
        <f>_xll.BDH(U$1,"PX_LAST",$A325,$A325)</f>
        <v>#N/A N/A</v>
      </c>
      <c r="V325" t="str">
        <f>_xll.BDH(V$1,"PX_LAST",$A325,$A325)</f>
        <v>#N/A N/A</v>
      </c>
      <c r="W325" t="str">
        <f>_xll.BDH(W$1,"PX_LAST",$A325,$A325)</f>
        <v>#N/A N/A</v>
      </c>
      <c r="X325">
        <f>_xll.BDH(X$1,"PX_LAST",$A325,$A325)</f>
        <v>92.26</v>
      </c>
      <c r="Y325">
        <f>_xll.BDH(Y$1,"PX_LAST",$A325,$A325)</f>
        <v>117.73</v>
      </c>
      <c r="Z325" t="str">
        <f>_xll.BDH(Z$1,"PX_LAST",$A325,$A325)</f>
        <v>#N/A N/A</v>
      </c>
      <c r="AA325">
        <f>_xll.BDH(AA$1,"PX_LAST",$A325,$A325)</f>
        <v>23.56</v>
      </c>
      <c r="AB325">
        <f>_xll.BDH(AB$1,"PX_LAST",$A325,$A325)</f>
        <v>19.64</v>
      </c>
      <c r="AC325">
        <f>_xll.BDH(AC$1,"PX_LAST",$A325,$A325)</f>
        <v>830.1</v>
      </c>
      <c r="AD325" t="str">
        <f>_xll.BDH(AD$1,"PX_LAST",$A325,$A325)</f>
        <v>#N/A N/A</v>
      </c>
      <c r="AE325" t="str">
        <f>_xll.BDH(AE$1,"PX_LAST",$A325,$A325)</f>
        <v>#N/A N/A</v>
      </c>
      <c r="AF325">
        <f>_xll.BDH(AF$1,"PX_LAST",$A325,$A325)</f>
        <v>21.74</v>
      </c>
      <c r="AG325">
        <f>_xll.BDH(AG$1,"PX_LAST",$A325,$A325)</f>
        <v>269.2</v>
      </c>
      <c r="AH325">
        <f>_xll.BDH(AH$1,"PX_LAST",$A325,$A325)</f>
        <v>22.06</v>
      </c>
      <c r="AI325">
        <f>_xll.BDH(AI$1,"PX_LAST",$A325,$A325)</f>
        <v>38.04</v>
      </c>
      <c r="AJ325">
        <f>_xll.BDH(AJ$1,"PX_LAST",$A325,$A325)</f>
        <v>27.92</v>
      </c>
      <c r="AK325" t="e">
        <f ca="1">_xll.BDH(AK$1,"PX_LAST",$A325,$A325)</f>
        <v>#NAME?</v>
      </c>
      <c r="AL325" t="e">
        <f ca="1">_xll.BDH(AL$1,"PX_LAST",$A325,$A325)</f>
        <v>#NAME?</v>
      </c>
      <c r="AM325" t="e">
        <f ca="1">_xll.BDH(AM$1,"PX_LAST",$A325,$A325)</f>
        <v>#NAME?</v>
      </c>
      <c r="AN325" t="e">
        <f ca="1">_xll.BDH(AN$1,"PX_LAST",$A325,$A325)</f>
        <v>#NAME?</v>
      </c>
      <c r="AO325" t="e">
        <f ca="1">_xll.BDH(AO$1,"PX_LAST",$A325,$A325)</f>
        <v>#NAME?</v>
      </c>
      <c r="AP325" t="e">
        <f ca="1">_xll.BDH(AP$1,"PX_LAST",$A325,$A325)</f>
        <v>#NAME?</v>
      </c>
      <c r="AQ325" t="e">
        <f ca="1">_xll.BDH(AQ$1,"PX_LAST",$A325,$A325)</f>
        <v>#NAME?</v>
      </c>
      <c r="AR325" t="e">
        <f ca="1">_xll.BDH(AR$1,"PX_LAST",$A325,$A325)</f>
        <v>#NAME?</v>
      </c>
      <c r="AS325" t="e">
        <f ca="1">_xll.BDH(AS$1,"PX_LAST",$A325,$A325)</f>
        <v>#NAME?</v>
      </c>
      <c r="AT325" t="e">
        <f ca="1">_xll.BDH(AT$1,"PX_LAST",$A325,$A325)</f>
        <v>#NAME?</v>
      </c>
      <c r="AU325" t="e">
        <f ca="1">_xll.BDH(AU$1,"PX_LAST",$A325,$A325)</f>
        <v>#NAME?</v>
      </c>
      <c r="AV325" t="e">
        <f ca="1">_xll.BDH(AV$1,"PX_LAST",$A325,$A325)</f>
        <v>#NAME?</v>
      </c>
      <c r="AW325" t="e">
        <f ca="1">_xll.BDH(AW$1,"PX_LAST",$A325,$A325)</f>
        <v>#NAME?</v>
      </c>
      <c r="AX325" t="e">
        <f ca="1">_xll.BDH(AX$1,"PX_LAST",$A325,$A325)</f>
        <v>#NAME?</v>
      </c>
      <c r="AY325" t="e">
        <f ca="1">_xll.BDH(AY$1,"PX_LAST",$A325,$A325)</f>
        <v>#NAME?</v>
      </c>
      <c r="AZ325" t="e">
        <f ca="1">_xll.BDH(AZ$1,"PX_LAST",$A325,$A325)</f>
        <v>#NAME?</v>
      </c>
      <c r="BA325" t="e">
        <f ca="1">_xll.BDH(BA$1,"PX_LAST",$A325,$A325)</f>
        <v>#NAME?</v>
      </c>
      <c r="BB325" t="e">
        <f ca="1">_xll.BDH(BB$1,"PX_LAST",$A325,$A325)</f>
        <v>#NAME?</v>
      </c>
      <c r="BC325" t="e">
        <f ca="1">_xll.BDH(BC$1,"PX_LAST",$A325,$A325)</f>
        <v>#NAME?</v>
      </c>
      <c r="BD325" t="e">
        <f ca="1">_xll.BDH(BD$1,"PX_LAST",$A325,$A325)</f>
        <v>#NAME?</v>
      </c>
      <c r="BE325" t="e">
        <f ca="1">_xll.BDH(BE$1,"PX_LAST",$A325,$A325)</f>
        <v>#NAME?</v>
      </c>
      <c r="BF325" t="e">
        <f ca="1">_xll.BDH(BF$1,"PX_LAST",$A325,$A325)</f>
        <v>#NAME?</v>
      </c>
      <c r="BG325" t="e">
        <f ca="1">_xll.BDH(BG$1,"PX_LAST",$A325,$A325)</f>
        <v>#NAME?</v>
      </c>
      <c r="BH325" t="e">
        <f ca="1">_xll.BDH(BH$1,"PX_LAST",$A325,$A325)</f>
        <v>#NAME?</v>
      </c>
      <c r="BI325" t="e">
        <f ca="1">_xll.BDH(BI$1,"PX_LAST",$A325,$A325)</f>
        <v>#NAME?</v>
      </c>
      <c r="BJ325" t="e">
        <f ca="1">_xll.BDH(BJ$1,"PX_LAST",$A325,$A325)</f>
        <v>#NAME?</v>
      </c>
      <c r="BK325" t="e">
        <f ca="1">_xll.BDH(BK$1,"PX_LAST",$A325,$A325)</f>
        <v>#NAME?</v>
      </c>
      <c r="BL325" t="e">
        <f ca="1">_xll.BDH(BL$1,"PX_LAST",$A325,$A325)</f>
        <v>#NAME?</v>
      </c>
      <c r="BM325" t="e">
        <f ca="1">_xll.BDH(BM$1,"PX_LAST",$A325,$A325)</f>
        <v>#NAME?</v>
      </c>
      <c r="BN325" t="e">
        <f ca="1">_xll.BDH(BN$1,"PX_LAST",$A325,$A325)</f>
        <v>#NAME?</v>
      </c>
    </row>
    <row r="326" spans="1:66">
      <c r="A326" s="2">
        <v>40367</v>
      </c>
      <c r="B326">
        <f>_xll.BDH(B$1,"PX_LAST",$A326,$A326)</f>
        <v>26.75</v>
      </c>
      <c r="C326" t="str">
        <f>_xll.BDH(C$1,"PX_LAST",$A326,$A326)</f>
        <v>#N/A N/A</v>
      </c>
      <c r="D326" t="str">
        <f>_xll.BDH(D$1,"PX_LAST",$A326,$A326)</f>
        <v>#N/A N/A</v>
      </c>
      <c r="E326" t="str">
        <f>_xll.BDH(E$1,"PX_LAST",$A326,$A326)</f>
        <v>#N/A N/A</v>
      </c>
      <c r="F326" t="str">
        <f>_xll.BDH(F$1,"PX_LAST",$A326,$A326)</f>
        <v>#N/A N/A</v>
      </c>
      <c r="G326" t="str">
        <f>_xll.BDH(G$1,"PX_LAST",$A326,$A326)</f>
        <v>#N/A N/A</v>
      </c>
      <c r="H326" t="str">
        <f>_xll.BDH(H$1,"PX_LAST",$A326,$A326)</f>
        <v>#N/A N/A</v>
      </c>
      <c r="I326" t="str">
        <f>_xll.BDH(I$1,"PX_LAST",$A326,$A326)</f>
        <v>#N/A N/A</v>
      </c>
      <c r="J326" t="str">
        <f>_xll.BDH(J$1,"PX_LAST",$A326,$A326)</f>
        <v>#N/A N/A</v>
      </c>
      <c r="K326" t="str">
        <f>_xll.BDH(K$1,"PX_LAST",$A326,$A326)</f>
        <v>#N/A N/A</v>
      </c>
      <c r="L326">
        <f>_xll.BDH(L$1,"PX_LAST",$A326,$A326)</f>
        <v>126.5</v>
      </c>
      <c r="M326">
        <f>_xll.BDH(M$1,"PX_LAST",$A326,$A326)</f>
        <v>87.712599999999995</v>
      </c>
      <c r="N326">
        <f>_xll.BDH(N$1,"PX_LAST",$A326,$A326)</f>
        <v>94.65</v>
      </c>
      <c r="O326">
        <f>_xll.BDH(O$1,"PX_LAST",$A326,$A326)</f>
        <v>95.29</v>
      </c>
      <c r="P326">
        <f>_xll.BDH(P$1,"PX_LAST",$A326,$A326)</f>
        <v>112.09</v>
      </c>
      <c r="Q326">
        <f>_xll.BDH(Q$1,"PX_LAST",$A326,$A326)</f>
        <v>25.49</v>
      </c>
      <c r="R326">
        <f>_xll.BDH(R$1,"PX_LAST",$A326,$A326)</f>
        <v>24.38</v>
      </c>
      <c r="S326">
        <f>_xll.BDH(S$1,"PX_LAST",$A326,$A326)</f>
        <v>114.56</v>
      </c>
      <c r="T326" t="str">
        <f>_xll.BDH(T$1,"PX_LAST",$A326,$A326)</f>
        <v>#N/A N/A</v>
      </c>
      <c r="U326" t="str">
        <f>_xll.BDH(U$1,"PX_LAST",$A326,$A326)</f>
        <v>#N/A N/A</v>
      </c>
      <c r="V326" t="str">
        <f>_xll.BDH(V$1,"PX_LAST",$A326,$A326)</f>
        <v>#N/A N/A</v>
      </c>
      <c r="W326" t="str">
        <f>_xll.BDH(W$1,"PX_LAST",$A326,$A326)</f>
        <v>#N/A N/A</v>
      </c>
      <c r="X326">
        <f>_xll.BDH(X$1,"PX_LAST",$A326,$A326)</f>
        <v>91.82</v>
      </c>
      <c r="Y326">
        <f>_xll.BDH(Y$1,"PX_LAST",$A326,$A326)</f>
        <v>117.21</v>
      </c>
      <c r="Z326" t="str">
        <f>_xll.BDH(Z$1,"PX_LAST",$A326,$A326)</f>
        <v>#N/A N/A</v>
      </c>
      <c r="AA326">
        <f>_xll.BDH(AA$1,"PX_LAST",$A326,$A326)</f>
        <v>23.48</v>
      </c>
      <c r="AB326">
        <f>_xll.BDH(AB$1,"PX_LAST",$A326,$A326)</f>
        <v>19.715</v>
      </c>
      <c r="AC326">
        <f>_xll.BDH(AC$1,"PX_LAST",$A326,$A326)</f>
        <v>826.72</v>
      </c>
      <c r="AD326" t="str">
        <f>_xll.BDH(AD$1,"PX_LAST",$A326,$A326)</f>
        <v>#N/A N/A</v>
      </c>
      <c r="AE326">
        <f>_xll.BDH(AE$1,"PX_LAST",$A326,$A326)</f>
        <v>747.83</v>
      </c>
      <c r="AF326">
        <f>_xll.BDH(AF$1,"PX_LAST",$A326,$A326)</f>
        <v>21.94</v>
      </c>
      <c r="AG326">
        <f>_xll.BDH(AG$1,"PX_LAST",$A326,$A326)</f>
        <v>273.83999999999997</v>
      </c>
      <c r="AH326">
        <f>_xll.BDH(AH$1,"PX_LAST",$A326,$A326)</f>
        <v>22.25</v>
      </c>
      <c r="AI326">
        <f>_xll.BDH(AI$1,"PX_LAST",$A326,$A326)</f>
        <v>38.119999999999997</v>
      </c>
      <c r="AJ326">
        <f>_xll.BDH(AJ$1,"PX_LAST",$A326,$A326)</f>
        <v>28.19</v>
      </c>
      <c r="AK326" t="e">
        <f ca="1">_xll.BDH(AK$1,"PX_LAST",$A326,$A326)</f>
        <v>#NAME?</v>
      </c>
      <c r="AL326" t="e">
        <f ca="1">_xll.BDH(AL$1,"PX_LAST",$A326,$A326)</f>
        <v>#NAME?</v>
      </c>
      <c r="AM326" t="e">
        <f ca="1">_xll.BDH(AM$1,"PX_LAST",$A326,$A326)</f>
        <v>#NAME?</v>
      </c>
      <c r="AN326" t="e">
        <f ca="1">_xll.BDH(AN$1,"PX_LAST",$A326,$A326)</f>
        <v>#NAME?</v>
      </c>
      <c r="AO326" t="e">
        <f ca="1">_xll.BDH(AO$1,"PX_LAST",$A326,$A326)</f>
        <v>#NAME?</v>
      </c>
      <c r="AP326" t="e">
        <f ca="1">_xll.BDH(AP$1,"PX_LAST",$A326,$A326)</f>
        <v>#NAME?</v>
      </c>
      <c r="AQ326" t="e">
        <f ca="1">_xll.BDH(AQ$1,"PX_LAST",$A326,$A326)</f>
        <v>#NAME?</v>
      </c>
      <c r="AR326" t="e">
        <f ca="1">_xll.BDH(AR$1,"PX_LAST",$A326,$A326)</f>
        <v>#NAME?</v>
      </c>
      <c r="AS326" t="e">
        <f ca="1">_xll.BDH(AS$1,"PX_LAST",$A326,$A326)</f>
        <v>#NAME?</v>
      </c>
      <c r="AT326" t="e">
        <f ca="1">_xll.BDH(AT$1,"PX_LAST",$A326,$A326)</f>
        <v>#NAME?</v>
      </c>
      <c r="AU326" t="e">
        <f ca="1">_xll.BDH(AU$1,"PX_LAST",$A326,$A326)</f>
        <v>#NAME?</v>
      </c>
      <c r="AV326" t="e">
        <f ca="1">_xll.BDH(AV$1,"PX_LAST",$A326,$A326)</f>
        <v>#NAME?</v>
      </c>
      <c r="AW326" t="e">
        <f ca="1">_xll.BDH(AW$1,"PX_LAST",$A326,$A326)</f>
        <v>#NAME?</v>
      </c>
      <c r="AX326" t="e">
        <f ca="1">_xll.BDH(AX$1,"PX_LAST",$A326,$A326)</f>
        <v>#NAME?</v>
      </c>
      <c r="AY326" t="e">
        <f ca="1">_xll.BDH(AY$1,"PX_LAST",$A326,$A326)</f>
        <v>#NAME?</v>
      </c>
      <c r="AZ326" t="e">
        <f ca="1">_xll.BDH(AZ$1,"PX_LAST",$A326,$A326)</f>
        <v>#NAME?</v>
      </c>
      <c r="BA326" t="e">
        <f ca="1">_xll.BDH(BA$1,"PX_LAST",$A326,$A326)</f>
        <v>#NAME?</v>
      </c>
      <c r="BB326" t="e">
        <f ca="1">_xll.BDH(BB$1,"PX_LAST",$A326,$A326)</f>
        <v>#NAME?</v>
      </c>
      <c r="BC326" t="e">
        <f ca="1">_xll.BDH(BC$1,"PX_LAST",$A326,$A326)</f>
        <v>#NAME?</v>
      </c>
      <c r="BD326" t="e">
        <f ca="1">_xll.BDH(BD$1,"PX_LAST",$A326,$A326)</f>
        <v>#NAME?</v>
      </c>
      <c r="BE326" t="e">
        <f ca="1">_xll.BDH(BE$1,"PX_LAST",$A326,$A326)</f>
        <v>#NAME?</v>
      </c>
      <c r="BF326" t="e">
        <f ca="1">_xll.BDH(BF$1,"PX_LAST",$A326,$A326)</f>
        <v>#NAME?</v>
      </c>
      <c r="BG326" t="e">
        <f ca="1">_xll.BDH(BG$1,"PX_LAST",$A326,$A326)</f>
        <v>#NAME?</v>
      </c>
      <c r="BH326" t="e">
        <f ca="1">_xll.BDH(BH$1,"PX_LAST",$A326,$A326)</f>
        <v>#NAME?</v>
      </c>
      <c r="BI326" t="e">
        <f ca="1">_xll.BDH(BI$1,"PX_LAST",$A326,$A326)</f>
        <v>#NAME?</v>
      </c>
      <c r="BJ326" t="e">
        <f ca="1">_xll.BDH(BJ$1,"PX_LAST",$A326,$A326)</f>
        <v>#NAME?</v>
      </c>
      <c r="BK326" t="e">
        <f ca="1">_xll.BDH(BK$1,"PX_LAST",$A326,$A326)</f>
        <v>#NAME?</v>
      </c>
      <c r="BL326" t="e">
        <f ca="1">_xll.BDH(BL$1,"PX_LAST",$A326,$A326)</f>
        <v>#NAME?</v>
      </c>
      <c r="BM326" t="e">
        <f ca="1">_xll.BDH(BM$1,"PX_LAST",$A326,$A326)</f>
        <v>#NAME?</v>
      </c>
      <c r="BN326" t="e">
        <f ca="1">_xll.BDH(BN$1,"PX_LAST",$A326,$A326)</f>
        <v>#NAME?</v>
      </c>
    </row>
    <row r="327" spans="1:66">
      <c r="A327" s="2">
        <v>40368</v>
      </c>
      <c r="B327">
        <f>_xll.BDH(B$1,"PX_LAST",$A327,$A327)</f>
        <v>26.75</v>
      </c>
      <c r="C327" t="str">
        <f>_xll.BDH(C$1,"PX_LAST",$A327,$A327)</f>
        <v>#N/A N/A</v>
      </c>
      <c r="D327" t="str">
        <f>_xll.BDH(D$1,"PX_LAST",$A327,$A327)</f>
        <v>#N/A N/A</v>
      </c>
      <c r="E327" t="str">
        <f>_xll.BDH(E$1,"PX_LAST",$A327,$A327)</f>
        <v>#N/A N/A</v>
      </c>
      <c r="F327" t="str">
        <f>_xll.BDH(F$1,"PX_LAST",$A327,$A327)</f>
        <v>#N/A N/A</v>
      </c>
      <c r="G327" t="str">
        <f>_xll.BDH(G$1,"PX_LAST",$A327,$A327)</f>
        <v>#N/A N/A</v>
      </c>
      <c r="H327" t="str">
        <f>_xll.BDH(H$1,"PX_LAST",$A327,$A327)</f>
        <v>#N/A N/A</v>
      </c>
      <c r="I327" t="str">
        <f>_xll.BDH(I$1,"PX_LAST",$A327,$A327)</f>
        <v>#N/A N/A</v>
      </c>
      <c r="J327" t="str">
        <f>_xll.BDH(J$1,"PX_LAST",$A327,$A327)</f>
        <v>#N/A N/A</v>
      </c>
      <c r="K327" t="str">
        <f>_xll.BDH(K$1,"PX_LAST",$A327,$A327)</f>
        <v>#N/A N/A</v>
      </c>
      <c r="L327">
        <f>_xll.BDH(L$1,"PX_LAST",$A327,$A327)</f>
        <v>126</v>
      </c>
      <c r="M327">
        <f>_xll.BDH(M$1,"PX_LAST",$A327,$A327)</f>
        <v>87.843400000000003</v>
      </c>
      <c r="N327">
        <f>_xll.BDH(N$1,"PX_LAST",$A327,$A327)</f>
        <v>94.071899999999999</v>
      </c>
      <c r="O327">
        <f>_xll.BDH(O$1,"PX_LAST",$A327,$A327)</f>
        <v>96.24</v>
      </c>
      <c r="P327">
        <f>_xll.BDH(P$1,"PX_LAST",$A327,$A327)</f>
        <v>111.74</v>
      </c>
      <c r="Q327">
        <f>_xll.BDH(Q$1,"PX_LAST",$A327,$A327)</f>
        <v>25.44</v>
      </c>
      <c r="R327">
        <f>_xll.BDH(R$1,"PX_LAST",$A327,$A327)</f>
        <v>24.44</v>
      </c>
      <c r="S327">
        <f>_xll.BDH(S$1,"PX_LAST",$A327,$A327)</f>
        <v>113.88</v>
      </c>
      <c r="T327" t="str">
        <f>_xll.BDH(T$1,"PX_LAST",$A327,$A327)</f>
        <v>#N/A N/A</v>
      </c>
      <c r="U327" t="str">
        <f>_xll.BDH(U$1,"PX_LAST",$A327,$A327)</f>
        <v>#N/A N/A</v>
      </c>
      <c r="V327" t="str">
        <f>_xll.BDH(V$1,"PX_LAST",$A327,$A327)</f>
        <v>#N/A N/A</v>
      </c>
      <c r="W327" t="str">
        <f>_xll.BDH(W$1,"PX_LAST",$A327,$A327)</f>
        <v>#N/A N/A</v>
      </c>
      <c r="X327">
        <f>_xll.BDH(X$1,"PX_LAST",$A327,$A327)</f>
        <v>93.4</v>
      </c>
      <c r="Y327">
        <f>_xll.BDH(Y$1,"PX_LAST",$A327,$A327)</f>
        <v>118.36</v>
      </c>
      <c r="Z327" t="str">
        <f>_xll.BDH(Z$1,"PX_LAST",$A327,$A327)</f>
        <v>#N/A N/A</v>
      </c>
      <c r="AA327">
        <f>_xll.BDH(AA$1,"PX_LAST",$A327,$A327)</f>
        <v>23.68</v>
      </c>
      <c r="AB327">
        <f>_xll.BDH(AB$1,"PX_LAST",$A327,$A327)</f>
        <v>19.91</v>
      </c>
      <c r="AC327">
        <f>_xll.BDH(AC$1,"PX_LAST",$A327,$A327)</f>
        <v>839.54</v>
      </c>
      <c r="AD327" t="str">
        <f>_xll.BDH(AD$1,"PX_LAST",$A327,$A327)</f>
        <v>#N/A N/A</v>
      </c>
      <c r="AE327">
        <f>_xll.BDH(AE$1,"PX_LAST",$A327,$A327)</f>
        <v>757.02</v>
      </c>
      <c r="AF327">
        <f>_xll.BDH(AF$1,"PX_LAST",$A327,$A327)</f>
        <v>21.98</v>
      </c>
      <c r="AG327">
        <f>_xll.BDH(AG$1,"PX_LAST",$A327,$A327)</f>
        <v>274.72000000000003</v>
      </c>
      <c r="AH327">
        <f>_xll.BDH(AH$1,"PX_LAST",$A327,$A327)</f>
        <v>22.57</v>
      </c>
      <c r="AI327">
        <f>_xll.BDH(AI$1,"PX_LAST",$A327,$A327)</f>
        <v>38.229999999999997</v>
      </c>
      <c r="AJ327">
        <f>_xll.BDH(AJ$1,"PX_LAST",$A327,$A327)</f>
        <v>28.4</v>
      </c>
      <c r="AK327" t="e">
        <f ca="1">_xll.BDH(AK$1,"PX_LAST",$A327,$A327)</f>
        <v>#NAME?</v>
      </c>
      <c r="AL327" t="e">
        <f ca="1">_xll.BDH(AL$1,"PX_LAST",$A327,$A327)</f>
        <v>#NAME?</v>
      </c>
      <c r="AM327" t="e">
        <f ca="1">_xll.BDH(AM$1,"PX_LAST",$A327,$A327)</f>
        <v>#NAME?</v>
      </c>
      <c r="AN327" t="e">
        <f ca="1">_xll.BDH(AN$1,"PX_LAST",$A327,$A327)</f>
        <v>#NAME?</v>
      </c>
      <c r="AO327" t="e">
        <f ca="1">_xll.BDH(AO$1,"PX_LAST",$A327,$A327)</f>
        <v>#NAME?</v>
      </c>
      <c r="AP327" t="e">
        <f ca="1">_xll.BDH(AP$1,"PX_LAST",$A327,$A327)</f>
        <v>#NAME?</v>
      </c>
      <c r="AQ327" t="e">
        <f ca="1">_xll.BDH(AQ$1,"PX_LAST",$A327,$A327)</f>
        <v>#NAME?</v>
      </c>
      <c r="AR327" t="e">
        <f ca="1">_xll.BDH(AR$1,"PX_LAST",$A327,$A327)</f>
        <v>#NAME?</v>
      </c>
      <c r="AS327" t="e">
        <f ca="1">_xll.BDH(AS$1,"PX_LAST",$A327,$A327)</f>
        <v>#NAME?</v>
      </c>
      <c r="AT327" t="e">
        <f ca="1">_xll.BDH(AT$1,"PX_LAST",$A327,$A327)</f>
        <v>#NAME?</v>
      </c>
      <c r="AU327" t="e">
        <f ca="1">_xll.BDH(AU$1,"PX_LAST",$A327,$A327)</f>
        <v>#NAME?</v>
      </c>
      <c r="AV327" t="e">
        <f ca="1">_xll.BDH(AV$1,"PX_LAST",$A327,$A327)</f>
        <v>#NAME?</v>
      </c>
      <c r="AW327" t="e">
        <f ca="1">_xll.BDH(AW$1,"PX_LAST",$A327,$A327)</f>
        <v>#NAME?</v>
      </c>
      <c r="AX327" t="e">
        <f ca="1">_xll.BDH(AX$1,"PX_LAST",$A327,$A327)</f>
        <v>#NAME?</v>
      </c>
      <c r="AY327" t="e">
        <f ca="1">_xll.BDH(AY$1,"PX_LAST",$A327,$A327)</f>
        <v>#NAME?</v>
      </c>
      <c r="AZ327" t="e">
        <f ca="1">_xll.BDH(AZ$1,"PX_LAST",$A327,$A327)</f>
        <v>#NAME?</v>
      </c>
      <c r="BA327" t="e">
        <f ca="1">_xll.BDH(BA$1,"PX_LAST",$A327,$A327)</f>
        <v>#NAME?</v>
      </c>
      <c r="BB327" t="e">
        <f ca="1">_xll.BDH(BB$1,"PX_LAST",$A327,$A327)</f>
        <v>#NAME?</v>
      </c>
      <c r="BC327" t="e">
        <f ca="1">_xll.BDH(BC$1,"PX_LAST",$A327,$A327)</f>
        <v>#NAME?</v>
      </c>
      <c r="BD327" t="e">
        <f ca="1">_xll.BDH(BD$1,"PX_LAST",$A327,$A327)</f>
        <v>#NAME?</v>
      </c>
      <c r="BE327" t="e">
        <f ca="1">_xll.BDH(BE$1,"PX_LAST",$A327,$A327)</f>
        <v>#NAME?</v>
      </c>
      <c r="BF327" t="e">
        <f ca="1">_xll.BDH(BF$1,"PX_LAST",$A327,$A327)</f>
        <v>#NAME?</v>
      </c>
      <c r="BG327" t="e">
        <f ca="1">_xll.BDH(BG$1,"PX_LAST",$A327,$A327)</f>
        <v>#NAME?</v>
      </c>
      <c r="BH327" t="e">
        <f ca="1">_xll.BDH(BH$1,"PX_LAST",$A327,$A327)</f>
        <v>#NAME?</v>
      </c>
      <c r="BI327" t="e">
        <f ca="1">_xll.BDH(BI$1,"PX_LAST",$A327,$A327)</f>
        <v>#NAME?</v>
      </c>
      <c r="BJ327" t="e">
        <f ca="1">_xll.BDH(BJ$1,"PX_LAST",$A327,$A327)</f>
        <v>#NAME?</v>
      </c>
      <c r="BK327" t="e">
        <f ca="1">_xll.BDH(BK$1,"PX_LAST",$A327,$A327)</f>
        <v>#NAME?</v>
      </c>
      <c r="BL327" t="e">
        <f ca="1">_xll.BDH(BL$1,"PX_LAST",$A327,$A327)</f>
        <v>#NAME?</v>
      </c>
      <c r="BM327" t="e">
        <f ca="1">_xll.BDH(BM$1,"PX_LAST",$A327,$A327)</f>
        <v>#NAME?</v>
      </c>
      <c r="BN327" t="e">
        <f ca="1">_xll.BDH(BN$1,"PX_LAST",$A327,$A327)</f>
        <v>#NAME?</v>
      </c>
    </row>
    <row r="328" spans="1:66">
      <c r="A328" s="2">
        <v>40371</v>
      </c>
      <c r="B328">
        <f>_xll.BDH(B$1,"PX_LAST",$A328,$A328)</f>
        <v>26.75</v>
      </c>
      <c r="C328" t="str">
        <f>_xll.BDH(C$1,"PX_LAST",$A328,$A328)</f>
        <v>#N/A N/A</v>
      </c>
      <c r="D328" t="str">
        <f>_xll.BDH(D$1,"PX_LAST",$A328,$A328)</f>
        <v>#N/A N/A</v>
      </c>
      <c r="E328" t="str">
        <f>_xll.BDH(E$1,"PX_LAST",$A328,$A328)</f>
        <v>#N/A N/A</v>
      </c>
      <c r="F328" t="str">
        <f>_xll.BDH(F$1,"PX_LAST",$A328,$A328)</f>
        <v>#N/A N/A</v>
      </c>
      <c r="G328" t="str">
        <f>_xll.BDH(G$1,"PX_LAST",$A328,$A328)</f>
        <v>#N/A N/A</v>
      </c>
      <c r="H328" t="str">
        <f>_xll.BDH(H$1,"PX_LAST",$A328,$A328)</f>
        <v>#N/A N/A</v>
      </c>
      <c r="I328" t="str">
        <f>_xll.BDH(I$1,"PX_LAST",$A328,$A328)</f>
        <v>#N/A N/A</v>
      </c>
      <c r="J328" t="str">
        <f>_xll.BDH(J$1,"PX_LAST",$A328,$A328)</f>
        <v>#N/A N/A</v>
      </c>
      <c r="K328" t="str">
        <f>_xll.BDH(K$1,"PX_LAST",$A328,$A328)</f>
        <v>#N/A N/A</v>
      </c>
      <c r="L328">
        <f>_xll.BDH(L$1,"PX_LAST",$A328,$A328)</f>
        <v>125.48</v>
      </c>
      <c r="M328">
        <f>_xll.BDH(M$1,"PX_LAST",$A328,$A328)</f>
        <v>87.625</v>
      </c>
      <c r="N328">
        <f>_xll.BDH(N$1,"PX_LAST",$A328,$A328)</f>
        <v>93.655000000000001</v>
      </c>
      <c r="O328">
        <f>_xll.BDH(O$1,"PX_LAST",$A328,$A328)</f>
        <v>95.85</v>
      </c>
      <c r="P328">
        <f>_xll.BDH(P$1,"PX_LAST",$A328,$A328)</f>
        <v>111.77</v>
      </c>
      <c r="Q328">
        <f>_xll.BDH(Q$1,"PX_LAST",$A328,$A328)</f>
        <v>25.35</v>
      </c>
      <c r="R328">
        <f>_xll.BDH(R$1,"PX_LAST",$A328,$A328)</f>
        <v>24.51</v>
      </c>
      <c r="S328">
        <f>_xll.BDH(S$1,"PX_LAST",$A328,$A328)</f>
        <v>113.9605</v>
      </c>
      <c r="T328" t="str">
        <f>_xll.BDH(T$1,"PX_LAST",$A328,$A328)</f>
        <v>#N/A N/A</v>
      </c>
      <c r="U328" t="str">
        <f>_xll.BDH(U$1,"PX_LAST",$A328,$A328)</f>
        <v>#N/A N/A</v>
      </c>
      <c r="V328" t="str">
        <f>_xll.BDH(V$1,"PX_LAST",$A328,$A328)</f>
        <v>#N/A N/A</v>
      </c>
      <c r="W328" t="str">
        <f>_xll.BDH(W$1,"PX_LAST",$A328,$A328)</f>
        <v>#N/A N/A</v>
      </c>
      <c r="X328">
        <f>_xll.BDH(X$1,"PX_LAST",$A328,$A328)</f>
        <v>93.1</v>
      </c>
      <c r="Y328">
        <f>_xll.BDH(Y$1,"PX_LAST",$A328,$A328)</f>
        <v>117.34</v>
      </c>
      <c r="Z328" t="str">
        <f>_xll.BDH(Z$1,"PX_LAST",$A328,$A328)</f>
        <v>#N/A N/A</v>
      </c>
      <c r="AA328">
        <f>_xll.BDH(AA$1,"PX_LAST",$A328,$A328)</f>
        <v>23.5</v>
      </c>
      <c r="AB328">
        <f>_xll.BDH(AB$1,"PX_LAST",$A328,$A328)</f>
        <v>19.809999999999999</v>
      </c>
      <c r="AC328">
        <f>_xll.BDH(AC$1,"PX_LAST",$A328,$A328)</f>
        <v>834.18</v>
      </c>
      <c r="AD328" t="str">
        <f>_xll.BDH(AD$1,"PX_LAST",$A328,$A328)</f>
        <v>#N/A N/A</v>
      </c>
      <c r="AE328">
        <f>_xll.BDH(AE$1,"PX_LAST",$A328,$A328)</f>
        <v>753.42</v>
      </c>
      <c r="AF328">
        <f>_xll.BDH(AF$1,"PX_LAST",$A328,$A328)</f>
        <v>21.73</v>
      </c>
      <c r="AG328">
        <f>_xll.BDH(AG$1,"PX_LAST",$A328,$A328)</f>
        <v>270.24</v>
      </c>
      <c r="AH328">
        <f>_xll.BDH(AH$1,"PX_LAST",$A328,$A328)</f>
        <v>22.38</v>
      </c>
      <c r="AI328">
        <f>_xll.BDH(AI$1,"PX_LAST",$A328,$A328)</f>
        <v>37.83</v>
      </c>
      <c r="AJ328">
        <f>_xll.BDH(AJ$1,"PX_LAST",$A328,$A328)</f>
        <v>27.96</v>
      </c>
      <c r="AK328" t="e">
        <f ca="1">_xll.BDH(AK$1,"PX_LAST",$A328,$A328)</f>
        <v>#NAME?</v>
      </c>
      <c r="AL328" t="e">
        <f ca="1">_xll.BDH(AL$1,"PX_LAST",$A328,$A328)</f>
        <v>#NAME?</v>
      </c>
      <c r="AM328" t="e">
        <f ca="1">_xll.BDH(AM$1,"PX_LAST",$A328,$A328)</f>
        <v>#NAME?</v>
      </c>
      <c r="AN328" t="e">
        <f ca="1">_xll.BDH(AN$1,"PX_LAST",$A328,$A328)</f>
        <v>#NAME?</v>
      </c>
      <c r="AO328" t="e">
        <f ca="1">_xll.BDH(AO$1,"PX_LAST",$A328,$A328)</f>
        <v>#NAME?</v>
      </c>
      <c r="AP328" t="e">
        <f ca="1">_xll.BDH(AP$1,"PX_LAST",$A328,$A328)</f>
        <v>#NAME?</v>
      </c>
      <c r="AQ328" t="e">
        <f ca="1">_xll.BDH(AQ$1,"PX_LAST",$A328,$A328)</f>
        <v>#NAME?</v>
      </c>
      <c r="AR328" t="e">
        <f ca="1">_xll.BDH(AR$1,"PX_LAST",$A328,$A328)</f>
        <v>#NAME?</v>
      </c>
      <c r="AS328" t="e">
        <f ca="1">_xll.BDH(AS$1,"PX_LAST",$A328,$A328)</f>
        <v>#NAME?</v>
      </c>
      <c r="AT328" t="e">
        <f ca="1">_xll.BDH(AT$1,"PX_LAST",$A328,$A328)</f>
        <v>#NAME?</v>
      </c>
      <c r="AU328" t="e">
        <f ca="1">_xll.BDH(AU$1,"PX_LAST",$A328,$A328)</f>
        <v>#NAME?</v>
      </c>
      <c r="AV328" t="e">
        <f ca="1">_xll.BDH(AV$1,"PX_LAST",$A328,$A328)</f>
        <v>#NAME?</v>
      </c>
      <c r="AW328" t="e">
        <f ca="1">_xll.BDH(AW$1,"PX_LAST",$A328,$A328)</f>
        <v>#NAME?</v>
      </c>
      <c r="AX328" t="e">
        <f ca="1">_xll.BDH(AX$1,"PX_LAST",$A328,$A328)</f>
        <v>#NAME?</v>
      </c>
      <c r="AY328" t="e">
        <f ca="1">_xll.BDH(AY$1,"PX_LAST",$A328,$A328)</f>
        <v>#NAME?</v>
      </c>
      <c r="AZ328" t="e">
        <f ca="1">_xll.BDH(AZ$1,"PX_LAST",$A328,$A328)</f>
        <v>#NAME?</v>
      </c>
      <c r="BA328" t="e">
        <f ca="1">_xll.BDH(BA$1,"PX_LAST",$A328,$A328)</f>
        <v>#NAME?</v>
      </c>
      <c r="BB328" t="e">
        <f ca="1">_xll.BDH(BB$1,"PX_LAST",$A328,$A328)</f>
        <v>#NAME?</v>
      </c>
      <c r="BC328" t="e">
        <f ca="1">_xll.BDH(BC$1,"PX_LAST",$A328,$A328)</f>
        <v>#NAME?</v>
      </c>
      <c r="BD328" t="e">
        <f ca="1">_xll.BDH(BD$1,"PX_LAST",$A328,$A328)</f>
        <v>#NAME?</v>
      </c>
      <c r="BE328" t="e">
        <f ca="1">_xll.BDH(BE$1,"PX_LAST",$A328,$A328)</f>
        <v>#NAME?</v>
      </c>
      <c r="BF328" t="e">
        <f ca="1">_xll.BDH(BF$1,"PX_LAST",$A328,$A328)</f>
        <v>#NAME?</v>
      </c>
      <c r="BG328" t="e">
        <f ca="1">_xll.BDH(BG$1,"PX_LAST",$A328,$A328)</f>
        <v>#NAME?</v>
      </c>
      <c r="BH328" t="e">
        <f ca="1">_xll.BDH(BH$1,"PX_LAST",$A328,$A328)</f>
        <v>#NAME?</v>
      </c>
      <c r="BI328" t="e">
        <f ca="1">_xll.BDH(BI$1,"PX_LAST",$A328,$A328)</f>
        <v>#NAME?</v>
      </c>
      <c r="BJ328" t="e">
        <f ca="1">_xll.BDH(BJ$1,"PX_LAST",$A328,$A328)</f>
        <v>#NAME?</v>
      </c>
      <c r="BK328" t="e">
        <f ca="1">_xll.BDH(BK$1,"PX_LAST",$A328,$A328)</f>
        <v>#NAME?</v>
      </c>
      <c r="BL328" t="e">
        <f ca="1">_xll.BDH(BL$1,"PX_LAST",$A328,$A328)</f>
        <v>#NAME?</v>
      </c>
      <c r="BM328" t="e">
        <f ca="1">_xll.BDH(BM$1,"PX_LAST",$A328,$A328)</f>
        <v>#NAME?</v>
      </c>
      <c r="BN328" t="e">
        <f ca="1">_xll.BDH(BN$1,"PX_LAST",$A328,$A328)</f>
        <v>#NAME?</v>
      </c>
    </row>
    <row r="329" spans="1:66">
      <c r="A329" s="2">
        <v>40372</v>
      </c>
      <c r="B329">
        <f>_xll.BDH(B$1,"PX_LAST",$A329,$A329)</f>
        <v>26.83</v>
      </c>
      <c r="C329" t="str">
        <f>_xll.BDH(C$1,"PX_LAST",$A329,$A329)</f>
        <v>#N/A N/A</v>
      </c>
      <c r="D329" t="str">
        <f>_xll.BDH(D$1,"PX_LAST",$A329,$A329)</f>
        <v>#N/A N/A</v>
      </c>
      <c r="E329" t="str">
        <f>_xll.BDH(E$1,"PX_LAST",$A329,$A329)</f>
        <v>#N/A N/A</v>
      </c>
      <c r="F329" t="str">
        <f>_xll.BDH(F$1,"PX_LAST",$A329,$A329)</f>
        <v>#N/A N/A</v>
      </c>
      <c r="G329" t="str">
        <f>_xll.BDH(G$1,"PX_LAST",$A329,$A329)</f>
        <v>#N/A N/A</v>
      </c>
      <c r="H329" t="str">
        <f>_xll.BDH(H$1,"PX_LAST",$A329,$A329)</f>
        <v>#N/A N/A</v>
      </c>
      <c r="I329" t="str">
        <f>_xll.BDH(I$1,"PX_LAST",$A329,$A329)</f>
        <v>#N/A N/A</v>
      </c>
      <c r="J329" t="str">
        <f>_xll.BDH(J$1,"PX_LAST",$A329,$A329)</f>
        <v>#N/A N/A</v>
      </c>
      <c r="K329" t="str">
        <f>_xll.BDH(K$1,"PX_LAST",$A329,$A329)</f>
        <v>#N/A N/A</v>
      </c>
      <c r="L329">
        <f>_xll.BDH(L$1,"PX_LAST",$A329,$A329)</f>
        <v>126.73</v>
      </c>
      <c r="M329">
        <f>_xll.BDH(M$1,"PX_LAST",$A329,$A329)</f>
        <v>88.1</v>
      </c>
      <c r="N329">
        <f>_xll.BDH(N$1,"PX_LAST",$A329,$A329)</f>
        <v>94.18</v>
      </c>
      <c r="O329">
        <f>_xll.BDH(O$1,"PX_LAST",$A329,$A329)</f>
        <v>96.22</v>
      </c>
      <c r="P329">
        <f>_xll.BDH(P$1,"PX_LAST",$A329,$A329)</f>
        <v>111.98</v>
      </c>
      <c r="Q329">
        <f>_xll.BDH(Q$1,"PX_LAST",$A329,$A329)</f>
        <v>25.57</v>
      </c>
      <c r="R329">
        <f>_xll.BDH(R$1,"PX_LAST",$A329,$A329)</f>
        <v>24.3</v>
      </c>
      <c r="S329">
        <f>_xll.BDH(S$1,"PX_LAST",$A329,$A329)</f>
        <v>114.12</v>
      </c>
      <c r="T329" t="str">
        <f>_xll.BDH(T$1,"PX_LAST",$A329,$A329)</f>
        <v>#N/A N/A</v>
      </c>
      <c r="U329" t="str">
        <f>_xll.BDH(U$1,"PX_LAST",$A329,$A329)</f>
        <v>#N/A N/A</v>
      </c>
      <c r="V329" t="str">
        <f>_xll.BDH(V$1,"PX_LAST",$A329,$A329)</f>
        <v>#N/A N/A</v>
      </c>
      <c r="W329" t="str">
        <f>_xll.BDH(W$1,"PX_LAST",$A329,$A329)</f>
        <v>#N/A N/A</v>
      </c>
      <c r="X329">
        <f>_xll.BDH(X$1,"PX_LAST",$A329,$A329)</f>
        <v>93.26</v>
      </c>
      <c r="Y329">
        <f>_xll.BDH(Y$1,"PX_LAST",$A329,$A329)</f>
        <v>118.36</v>
      </c>
      <c r="Z329" t="str">
        <f>_xll.BDH(Z$1,"PX_LAST",$A329,$A329)</f>
        <v>#N/A N/A</v>
      </c>
      <c r="AA329">
        <f>_xll.BDH(AA$1,"PX_LAST",$A329,$A329)</f>
        <v>23.68</v>
      </c>
      <c r="AB329">
        <f>_xll.BDH(AB$1,"PX_LAST",$A329,$A329)</f>
        <v>19.88</v>
      </c>
      <c r="AC329">
        <f>_xll.BDH(AC$1,"PX_LAST",$A329,$A329)</f>
        <v>843.22</v>
      </c>
      <c r="AD329" t="str">
        <f>_xll.BDH(AD$1,"PX_LAST",$A329,$A329)</f>
        <v>#N/A N/A</v>
      </c>
      <c r="AE329">
        <f>_xll.BDH(AE$1,"PX_LAST",$A329,$A329)</f>
        <v>760.86</v>
      </c>
      <c r="AF329">
        <f>_xll.BDH(AF$1,"PX_LAST",$A329,$A329)</f>
        <v>22.08</v>
      </c>
      <c r="AG329">
        <f>_xll.BDH(AG$1,"PX_LAST",$A329,$A329)</f>
        <v>277.92</v>
      </c>
      <c r="AH329">
        <f>_xll.BDH(AH$1,"PX_LAST",$A329,$A329)</f>
        <v>22.54</v>
      </c>
      <c r="AI329">
        <f>_xll.BDH(AI$1,"PX_LAST",$A329,$A329)</f>
        <v>38.19</v>
      </c>
      <c r="AJ329">
        <f>_xll.BDH(AJ$1,"PX_LAST",$A329,$A329)</f>
        <v>28.57</v>
      </c>
      <c r="AK329" t="e">
        <f ca="1">_xll.BDH(AK$1,"PX_LAST",$A329,$A329)</f>
        <v>#NAME?</v>
      </c>
      <c r="AL329" t="e">
        <f ca="1">_xll.BDH(AL$1,"PX_LAST",$A329,$A329)</f>
        <v>#NAME?</v>
      </c>
      <c r="AM329" t="e">
        <f ca="1">_xll.BDH(AM$1,"PX_LAST",$A329,$A329)</f>
        <v>#NAME?</v>
      </c>
      <c r="AN329" t="e">
        <f ca="1">_xll.BDH(AN$1,"PX_LAST",$A329,$A329)</f>
        <v>#NAME?</v>
      </c>
      <c r="AO329" t="e">
        <f ca="1">_xll.BDH(AO$1,"PX_LAST",$A329,$A329)</f>
        <v>#NAME?</v>
      </c>
      <c r="AP329" t="e">
        <f ca="1">_xll.BDH(AP$1,"PX_LAST",$A329,$A329)</f>
        <v>#NAME?</v>
      </c>
      <c r="AQ329" t="e">
        <f ca="1">_xll.BDH(AQ$1,"PX_LAST",$A329,$A329)</f>
        <v>#NAME?</v>
      </c>
      <c r="AR329" t="e">
        <f ca="1">_xll.BDH(AR$1,"PX_LAST",$A329,$A329)</f>
        <v>#NAME?</v>
      </c>
      <c r="AS329" t="e">
        <f ca="1">_xll.BDH(AS$1,"PX_LAST",$A329,$A329)</f>
        <v>#NAME?</v>
      </c>
      <c r="AT329" t="e">
        <f ca="1">_xll.BDH(AT$1,"PX_LAST",$A329,$A329)</f>
        <v>#NAME?</v>
      </c>
      <c r="AU329" t="e">
        <f ca="1">_xll.BDH(AU$1,"PX_LAST",$A329,$A329)</f>
        <v>#NAME?</v>
      </c>
      <c r="AV329" t="e">
        <f ca="1">_xll.BDH(AV$1,"PX_LAST",$A329,$A329)</f>
        <v>#NAME?</v>
      </c>
      <c r="AW329" t="e">
        <f ca="1">_xll.BDH(AW$1,"PX_LAST",$A329,$A329)</f>
        <v>#NAME?</v>
      </c>
      <c r="AX329" t="e">
        <f ca="1">_xll.BDH(AX$1,"PX_LAST",$A329,$A329)</f>
        <v>#NAME?</v>
      </c>
      <c r="AY329" t="e">
        <f ca="1">_xll.BDH(AY$1,"PX_LAST",$A329,$A329)</f>
        <v>#NAME?</v>
      </c>
      <c r="AZ329" t="e">
        <f ca="1">_xll.BDH(AZ$1,"PX_LAST",$A329,$A329)</f>
        <v>#NAME?</v>
      </c>
      <c r="BA329" t="e">
        <f ca="1">_xll.BDH(BA$1,"PX_LAST",$A329,$A329)</f>
        <v>#NAME?</v>
      </c>
      <c r="BB329" t="e">
        <f ca="1">_xll.BDH(BB$1,"PX_LAST",$A329,$A329)</f>
        <v>#NAME?</v>
      </c>
      <c r="BC329" t="e">
        <f ca="1">_xll.BDH(BC$1,"PX_LAST",$A329,$A329)</f>
        <v>#NAME?</v>
      </c>
      <c r="BD329" t="e">
        <f ca="1">_xll.BDH(BD$1,"PX_LAST",$A329,$A329)</f>
        <v>#NAME?</v>
      </c>
      <c r="BE329" t="e">
        <f ca="1">_xll.BDH(BE$1,"PX_LAST",$A329,$A329)</f>
        <v>#NAME?</v>
      </c>
      <c r="BF329" t="e">
        <f ca="1">_xll.BDH(BF$1,"PX_LAST",$A329,$A329)</f>
        <v>#NAME?</v>
      </c>
      <c r="BG329" t="e">
        <f ca="1">_xll.BDH(BG$1,"PX_LAST",$A329,$A329)</f>
        <v>#NAME?</v>
      </c>
      <c r="BH329" t="e">
        <f ca="1">_xll.BDH(BH$1,"PX_LAST",$A329,$A329)</f>
        <v>#NAME?</v>
      </c>
      <c r="BI329" t="e">
        <f ca="1">_xll.BDH(BI$1,"PX_LAST",$A329,$A329)</f>
        <v>#NAME?</v>
      </c>
      <c r="BJ329" t="e">
        <f ca="1">_xll.BDH(BJ$1,"PX_LAST",$A329,$A329)</f>
        <v>#NAME?</v>
      </c>
      <c r="BK329" t="e">
        <f ca="1">_xll.BDH(BK$1,"PX_LAST",$A329,$A329)</f>
        <v>#NAME?</v>
      </c>
      <c r="BL329" t="e">
        <f ca="1">_xll.BDH(BL$1,"PX_LAST",$A329,$A329)</f>
        <v>#NAME?</v>
      </c>
      <c r="BM329" t="e">
        <f ca="1">_xll.BDH(BM$1,"PX_LAST",$A329,$A329)</f>
        <v>#NAME?</v>
      </c>
      <c r="BN329" t="e">
        <f ca="1">_xll.BDH(BN$1,"PX_LAST",$A329,$A329)</f>
        <v>#NAME?</v>
      </c>
    </row>
    <row r="330" spans="1:66">
      <c r="A330" s="2">
        <v>40373</v>
      </c>
      <c r="B330">
        <f>_xll.BDH(B$1,"PX_LAST",$A330,$A330)</f>
        <v>26.79</v>
      </c>
      <c r="C330" t="str">
        <f>_xll.BDH(C$1,"PX_LAST",$A330,$A330)</f>
        <v>#N/A N/A</v>
      </c>
      <c r="D330" t="str">
        <f>_xll.BDH(D$1,"PX_LAST",$A330,$A330)</f>
        <v>#N/A N/A</v>
      </c>
      <c r="E330" t="str">
        <f>_xll.BDH(E$1,"PX_LAST",$A330,$A330)</f>
        <v>#N/A N/A</v>
      </c>
      <c r="F330" t="str">
        <f>_xll.BDH(F$1,"PX_LAST",$A330,$A330)</f>
        <v>#N/A N/A</v>
      </c>
      <c r="G330" t="str">
        <f>_xll.BDH(G$1,"PX_LAST",$A330,$A330)</f>
        <v>#N/A N/A</v>
      </c>
      <c r="H330" t="str">
        <f>_xll.BDH(H$1,"PX_LAST",$A330,$A330)</f>
        <v>#N/A N/A</v>
      </c>
      <c r="I330" t="str">
        <f>_xll.BDH(I$1,"PX_LAST",$A330,$A330)</f>
        <v>#N/A N/A</v>
      </c>
      <c r="J330" t="str">
        <f>_xll.BDH(J$1,"PX_LAST",$A330,$A330)</f>
        <v>#N/A N/A</v>
      </c>
      <c r="K330" t="str">
        <f>_xll.BDH(K$1,"PX_LAST",$A330,$A330)</f>
        <v>#N/A N/A</v>
      </c>
      <c r="L330">
        <f>_xll.BDH(L$1,"PX_LAST",$A330,$A330)</f>
        <v>126.97</v>
      </c>
      <c r="M330">
        <f>_xll.BDH(M$1,"PX_LAST",$A330,$A330)</f>
        <v>88.44</v>
      </c>
      <c r="N330">
        <f>_xll.BDH(N$1,"PX_LAST",$A330,$A330)</f>
        <v>94.32</v>
      </c>
      <c r="O330">
        <f>_xll.BDH(O$1,"PX_LAST",$A330,$A330)</f>
        <v>96.19</v>
      </c>
      <c r="P330">
        <f>_xll.BDH(P$1,"PX_LAST",$A330,$A330)</f>
        <v>112.2</v>
      </c>
      <c r="Q330">
        <f>_xll.BDH(Q$1,"PX_LAST",$A330,$A330)</f>
        <v>25.61</v>
      </c>
      <c r="R330">
        <f>_xll.BDH(R$1,"PX_LAST",$A330,$A330)</f>
        <v>24.25</v>
      </c>
      <c r="S330">
        <f>_xll.BDH(S$1,"PX_LAST",$A330,$A330)</f>
        <v>114.56</v>
      </c>
      <c r="T330" t="str">
        <f>_xll.BDH(T$1,"PX_LAST",$A330,$A330)</f>
        <v>#N/A N/A</v>
      </c>
      <c r="U330" t="str">
        <f>_xll.BDH(U$1,"PX_LAST",$A330,$A330)</f>
        <v>#N/A N/A</v>
      </c>
      <c r="V330" t="str">
        <f>_xll.BDH(V$1,"PX_LAST",$A330,$A330)</f>
        <v>#N/A N/A</v>
      </c>
      <c r="W330" t="str">
        <f>_xll.BDH(W$1,"PX_LAST",$A330,$A330)</f>
        <v>#N/A N/A</v>
      </c>
      <c r="X330">
        <f>_xll.BDH(X$1,"PX_LAST",$A330,$A330)</f>
        <v>92.93</v>
      </c>
      <c r="Y330">
        <f>_xll.BDH(Y$1,"PX_LAST",$A330,$A330)</f>
        <v>118.3</v>
      </c>
      <c r="Z330" t="str">
        <f>_xll.BDH(Z$1,"PX_LAST",$A330,$A330)</f>
        <v>#N/A N/A</v>
      </c>
      <c r="AA330">
        <f>_xll.BDH(AA$1,"PX_LAST",$A330,$A330)</f>
        <v>23.68</v>
      </c>
      <c r="AB330">
        <f>_xll.BDH(AB$1,"PX_LAST",$A330,$A330)</f>
        <v>19.84</v>
      </c>
      <c r="AC330">
        <f>_xll.BDH(AC$1,"PX_LAST",$A330,$A330)</f>
        <v>843.99</v>
      </c>
      <c r="AD330" t="str">
        <f>_xll.BDH(AD$1,"PX_LAST",$A330,$A330)</f>
        <v>#N/A N/A</v>
      </c>
      <c r="AE330">
        <f>_xll.BDH(AE$1,"PX_LAST",$A330,$A330)</f>
        <v>761.65</v>
      </c>
      <c r="AF330">
        <f>_xll.BDH(AF$1,"PX_LAST",$A330,$A330)</f>
        <v>22.04</v>
      </c>
      <c r="AG330">
        <f>_xll.BDH(AG$1,"PX_LAST",$A330,$A330)</f>
        <v>277.27999999999997</v>
      </c>
      <c r="AH330">
        <f>_xll.BDH(AH$1,"PX_LAST",$A330,$A330)</f>
        <v>22.53</v>
      </c>
      <c r="AI330">
        <f>_xll.BDH(AI$1,"PX_LAST",$A330,$A330)</f>
        <v>38.26</v>
      </c>
      <c r="AJ330">
        <f>_xll.BDH(AJ$1,"PX_LAST",$A330,$A330)</f>
        <v>28.57</v>
      </c>
      <c r="AK330" t="e">
        <f ca="1">_xll.BDH(AK$1,"PX_LAST",$A330,$A330)</f>
        <v>#NAME?</v>
      </c>
      <c r="AL330" t="e">
        <f ca="1">_xll.BDH(AL$1,"PX_LAST",$A330,$A330)</f>
        <v>#NAME?</v>
      </c>
      <c r="AM330" t="e">
        <f ca="1">_xll.BDH(AM$1,"PX_LAST",$A330,$A330)</f>
        <v>#NAME?</v>
      </c>
      <c r="AN330" t="e">
        <f ca="1">_xll.BDH(AN$1,"PX_LAST",$A330,$A330)</f>
        <v>#NAME?</v>
      </c>
      <c r="AO330" t="e">
        <f ca="1">_xll.BDH(AO$1,"PX_LAST",$A330,$A330)</f>
        <v>#NAME?</v>
      </c>
      <c r="AP330" t="e">
        <f ca="1">_xll.BDH(AP$1,"PX_LAST",$A330,$A330)</f>
        <v>#NAME?</v>
      </c>
      <c r="AQ330" t="e">
        <f ca="1">_xll.BDH(AQ$1,"PX_LAST",$A330,$A330)</f>
        <v>#NAME?</v>
      </c>
      <c r="AR330" t="e">
        <f ca="1">_xll.BDH(AR$1,"PX_LAST",$A330,$A330)</f>
        <v>#NAME?</v>
      </c>
      <c r="AS330" t="e">
        <f ca="1">_xll.BDH(AS$1,"PX_LAST",$A330,$A330)</f>
        <v>#NAME?</v>
      </c>
      <c r="AT330" t="e">
        <f ca="1">_xll.BDH(AT$1,"PX_LAST",$A330,$A330)</f>
        <v>#NAME?</v>
      </c>
      <c r="AU330" t="e">
        <f ca="1">_xll.BDH(AU$1,"PX_LAST",$A330,$A330)</f>
        <v>#NAME?</v>
      </c>
      <c r="AV330" t="e">
        <f ca="1">_xll.BDH(AV$1,"PX_LAST",$A330,$A330)</f>
        <v>#NAME?</v>
      </c>
      <c r="AW330" t="e">
        <f ca="1">_xll.BDH(AW$1,"PX_LAST",$A330,$A330)</f>
        <v>#NAME?</v>
      </c>
      <c r="AX330" t="e">
        <f ca="1">_xll.BDH(AX$1,"PX_LAST",$A330,$A330)</f>
        <v>#NAME?</v>
      </c>
      <c r="AY330" t="e">
        <f ca="1">_xll.BDH(AY$1,"PX_LAST",$A330,$A330)</f>
        <v>#NAME?</v>
      </c>
      <c r="AZ330" t="e">
        <f ca="1">_xll.BDH(AZ$1,"PX_LAST",$A330,$A330)</f>
        <v>#NAME?</v>
      </c>
      <c r="BA330" t="e">
        <f ca="1">_xll.BDH(BA$1,"PX_LAST",$A330,$A330)</f>
        <v>#NAME?</v>
      </c>
      <c r="BB330" t="e">
        <f ca="1">_xll.BDH(BB$1,"PX_LAST",$A330,$A330)</f>
        <v>#NAME?</v>
      </c>
      <c r="BC330" t="e">
        <f ca="1">_xll.BDH(BC$1,"PX_LAST",$A330,$A330)</f>
        <v>#NAME?</v>
      </c>
      <c r="BD330" t="e">
        <f ca="1">_xll.BDH(BD$1,"PX_LAST",$A330,$A330)</f>
        <v>#NAME?</v>
      </c>
      <c r="BE330" t="e">
        <f ca="1">_xll.BDH(BE$1,"PX_LAST",$A330,$A330)</f>
        <v>#NAME?</v>
      </c>
      <c r="BF330" t="e">
        <f ca="1">_xll.BDH(BF$1,"PX_LAST",$A330,$A330)</f>
        <v>#NAME?</v>
      </c>
      <c r="BG330" t="e">
        <f ca="1">_xll.BDH(BG$1,"PX_LAST",$A330,$A330)</f>
        <v>#NAME?</v>
      </c>
      <c r="BH330" t="e">
        <f ca="1">_xll.BDH(BH$1,"PX_LAST",$A330,$A330)</f>
        <v>#NAME?</v>
      </c>
      <c r="BI330" t="e">
        <f ca="1">_xll.BDH(BI$1,"PX_LAST",$A330,$A330)</f>
        <v>#NAME?</v>
      </c>
      <c r="BJ330" t="e">
        <f ca="1">_xll.BDH(BJ$1,"PX_LAST",$A330,$A330)</f>
        <v>#NAME?</v>
      </c>
      <c r="BK330" t="e">
        <f ca="1">_xll.BDH(BK$1,"PX_LAST",$A330,$A330)</f>
        <v>#NAME?</v>
      </c>
      <c r="BL330" t="e">
        <f ca="1">_xll.BDH(BL$1,"PX_LAST",$A330,$A330)</f>
        <v>#NAME?</v>
      </c>
      <c r="BM330" t="e">
        <f ca="1">_xll.BDH(BM$1,"PX_LAST",$A330,$A330)</f>
        <v>#NAME?</v>
      </c>
      <c r="BN330" t="e">
        <f ca="1">_xll.BDH(BN$1,"PX_LAST",$A330,$A330)</f>
        <v>#NAME?</v>
      </c>
    </row>
    <row r="331" spans="1:66">
      <c r="A331" s="2">
        <v>40374</v>
      </c>
      <c r="B331">
        <f>_xll.BDH(B$1,"PX_LAST",$A331,$A331)</f>
        <v>26.77</v>
      </c>
      <c r="C331" t="str">
        <f>_xll.BDH(C$1,"PX_LAST",$A331,$A331)</f>
        <v>#N/A N/A</v>
      </c>
      <c r="D331" t="str">
        <f>_xll.BDH(D$1,"PX_LAST",$A331,$A331)</f>
        <v>#N/A N/A</v>
      </c>
      <c r="E331" t="str">
        <f>_xll.BDH(E$1,"PX_LAST",$A331,$A331)</f>
        <v>#N/A N/A</v>
      </c>
      <c r="F331" t="str">
        <f>_xll.BDH(F$1,"PX_LAST",$A331,$A331)</f>
        <v>#N/A N/A</v>
      </c>
      <c r="G331" t="str">
        <f>_xll.BDH(G$1,"PX_LAST",$A331,$A331)</f>
        <v>#N/A N/A</v>
      </c>
      <c r="H331" t="str">
        <f>_xll.BDH(H$1,"PX_LAST",$A331,$A331)</f>
        <v>#N/A N/A</v>
      </c>
      <c r="I331" t="str">
        <f>_xll.BDH(I$1,"PX_LAST",$A331,$A331)</f>
        <v>#N/A N/A</v>
      </c>
      <c r="J331" t="str">
        <f>_xll.BDH(J$1,"PX_LAST",$A331,$A331)</f>
        <v>#N/A N/A</v>
      </c>
      <c r="K331" t="str">
        <f>_xll.BDH(K$1,"PX_LAST",$A331,$A331)</f>
        <v>#N/A N/A</v>
      </c>
      <c r="L331">
        <f>_xll.BDH(L$1,"PX_LAST",$A331,$A331)</f>
        <v>128.91</v>
      </c>
      <c r="M331">
        <f>_xll.BDH(M$1,"PX_LAST",$A331,$A331)</f>
        <v>88.55</v>
      </c>
      <c r="N331">
        <f>_xll.BDH(N$1,"PX_LAST",$A331,$A331)</f>
        <v>95.36</v>
      </c>
      <c r="O331">
        <f>_xll.BDH(O$1,"PX_LAST",$A331,$A331)</f>
        <v>95.75</v>
      </c>
      <c r="P331">
        <f>_xll.BDH(P$1,"PX_LAST",$A331,$A331)</f>
        <v>113.28</v>
      </c>
      <c r="Q331">
        <f>_xll.BDH(Q$1,"PX_LAST",$A331,$A331)</f>
        <v>25.89</v>
      </c>
      <c r="R331">
        <f>_xll.BDH(R$1,"PX_LAST",$A331,$A331)</f>
        <v>23.97</v>
      </c>
      <c r="S331">
        <f>_xll.BDH(S$1,"PX_LAST",$A331,$A331)</f>
        <v>116.64</v>
      </c>
      <c r="T331" t="str">
        <f>_xll.BDH(T$1,"PX_LAST",$A331,$A331)</f>
        <v>#N/A N/A</v>
      </c>
      <c r="U331" t="str">
        <f>_xll.BDH(U$1,"PX_LAST",$A331,$A331)</f>
        <v>#N/A N/A</v>
      </c>
      <c r="V331" t="str">
        <f>_xll.BDH(V$1,"PX_LAST",$A331,$A331)</f>
        <v>#N/A N/A</v>
      </c>
      <c r="W331" t="str">
        <f>_xll.BDH(W$1,"PX_LAST",$A331,$A331)</f>
        <v>#N/A N/A</v>
      </c>
      <c r="X331">
        <f>_xll.BDH(X$1,"PX_LAST",$A331,$A331)</f>
        <v>91.53</v>
      </c>
      <c r="Y331">
        <f>_xll.BDH(Y$1,"PX_LAST",$A331,$A331)</f>
        <v>118.23</v>
      </c>
      <c r="Z331" t="str">
        <f>_xll.BDH(Z$1,"PX_LAST",$A331,$A331)</f>
        <v>#N/A N/A</v>
      </c>
      <c r="AA331">
        <f>_xll.BDH(AA$1,"PX_LAST",$A331,$A331)</f>
        <v>23.66</v>
      </c>
      <c r="AB331">
        <f>_xll.BDH(AB$1,"PX_LAST",$A331,$A331)</f>
        <v>19.649999999999999</v>
      </c>
      <c r="AC331">
        <f>_xll.BDH(AC$1,"PX_LAST",$A331,$A331)</f>
        <v>837.89</v>
      </c>
      <c r="AD331" t="str">
        <f>_xll.BDH(AD$1,"PX_LAST",$A331,$A331)</f>
        <v>#N/A N/A</v>
      </c>
      <c r="AE331">
        <f>_xll.BDH(AE$1,"PX_LAST",$A331,$A331)</f>
        <v>761.55</v>
      </c>
      <c r="AF331">
        <f>_xll.BDH(AF$1,"PX_LAST",$A331,$A331)</f>
        <v>22.25</v>
      </c>
      <c r="AG331">
        <f>_xll.BDH(AG$1,"PX_LAST",$A331,$A331)</f>
        <v>276.64</v>
      </c>
      <c r="AH331">
        <f>_xll.BDH(AH$1,"PX_LAST",$A331,$A331)</f>
        <v>22.26</v>
      </c>
      <c r="AI331">
        <f>_xll.BDH(AI$1,"PX_LAST",$A331,$A331)</f>
        <v>38.85</v>
      </c>
      <c r="AJ331">
        <f>_xll.BDH(AJ$1,"PX_LAST",$A331,$A331)</f>
        <v>28.59</v>
      </c>
      <c r="AK331" t="e">
        <f ca="1">_xll.BDH(AK$1,"PX_LAST",$A331,$A331)</f>
        <v>#NAME?</v>
      </c>
      <c r="AL331" t="e">
        <f ca="1">_xll.BDH(AL$1,"PX_LAST",$A331,$A331)</f>
        <v>#NAME?</v>
      </c>
      <c r="AM331" t="e">
        <f ca="1">_xll.BDH(AM$1,"PX_LAST",$A331,$A331)</f>
        <v>#NAME?</v>
      </c>
      <c r="AN331" t="e">
        <f ca="1">_xll.BDH(AN$1,"PX_LAST",$A331,$A331)</f>
        <v>#NAME?</v>
      </c>
      <c r="AO331" t="e">
        <f ca="1">_xll.BDH(AO$1,"PX_LAST",$A331,$A331)</f>
        <v>#NAME?</v>
      </c>
      <c r="AP331" t="e">
        <f ca="1">_xll.BDH(AP$1,"PX_LAST",$A331,$A331)</f>
        <v>#NAME?</v>
      </c>
      <c r="AQ331" t="e">
        <f ca="1">_xll.BDH(AQ$1,"PX_LAST",$A331,$A331)</f>
        <v>#NAME?</v>
      </c>
      <c r="AR331" t="e">
        <f ca="1">_xll.BDH(AR$1,"PX_LAST",$A331,$A331)</f>
        <v>#NAME?</v>
      </c>
      <c r="AS331" t="e">
        <f ca="1">_xll.BDH(AS$1,"PX_LAST",$A331,$A331)</f>
        <v>#NAME?</v>
      </c>
      <c r="AT331" t="e">
        <f ca="1">_xll.BDH(AT$1,"PX_LAST",$A331,$A331)</f>
        <v>#NAME?</v>
      </c>
      <c r="AU331" t="e">
        <f ca="1">_xll.BDH(AU$1,"PX_LAST",$A331,$A331)</f>
        <v>#NAME?</v>
      </c>
      <c r="AV331" t="e">
        <f ca="1">_xll.BDH(AV$1,"PX_LAST",$A331,$A331)</f>
        <v>#NAME?</v>
      </c>
      <c r="AW331" t="e">
        <f ca="1">_xll.BDH(AW$1,"PX_LAST",$A331,$A331)</f>
        <v>#NAME?</v>
      </c>
      <c r="AX331" t="e">
        <f ca="1">_xll.BDH(AX$1,"PX_LAST",$A331,$A331)</f>
        <v>#NAME?</v>
      </c>
      <c r="AY331" t="e">
        <f ca="1">_xll.BDH(AY$1,"PX_LAST",$A331,$A331)</f>
        <v>#NAME?</v>
      </c>
      <c r="AZ331" t="e">
        <f ca="1">_xll.BDH(AZ$1,"PX_LAST",$A331,$A331)</f>
        <v>#NAME?</v>
      </c>
      <c r="BA331" t="e">
        <f ca="1">_xll.BDH(BA$1,"PX_LAST",$A331,$A331)</f>
        <v>#NAME?</v>
      </c>
      <c r="BB331" t="e">
        <f ca="1">_xll.BDH(BB$1,"PX_LAST",$A331,$A331)</f>
        <v>#NAME?</v>
      </c>
      <c r="BC331" t="e">
        <f ca="1">_xll.BDH(BC$1,"PX_LAST",$A331,$A331)</f>
        <v>#NAME?</v>
      </c>
      <c r="BD331" t="e">
        <f ca="1">_xll.BDH(BD$1,"PX_LAST",$A331,$A331)</f>
        <v>#NAME?</v>
      </c>
      <c r="BE331" t="e">
        <f ca="1">_xll.BDH(BE$1,"PX_LAST",$A331,$A331)</f>
        <v>#NAME?</v>
      </c>
      <c r="BF331" t="e">
        <f ca="1">_xll.BDH(BF$1,"PX_LAST",$A331,$A331)</f>
        <v>#NAME?</v>
      </c>
      <c r="BG331" t="e">
        <f ca="1">_xll.BDH(BG$1,"PX_LAST",$A331,$A331)</f>
        <v>#NAME?</v>
      </c>
      <c r="BH331" t="e">
        <f ca="1">_xll.BDH(BH$1,"PX_LAST",$A331,$A331)</f>
        <v>#NAME?</v>
      </c>
      <c r="BI331" t="e">
        <f ca="1">_xll.BDH(BI$1,"PX_LAST",$A331,$A331)</f>
        <v>#NAME?</v>
      </c>
      <c r="BJ331" t="e">
        <f ca="1">_xll.BDH(BJ$1,"PX_LAST",$A331,$A331)</f>
        <v>#NAME?</v>
      </c>
      <c r="BK331" t="e">
        <f ca="1">_xll.BDH(BK$1,"PX_LAST",$A331,$A331)</f>
        <v>#NAME?</v>
      </c>
      <c r="BL331" t="e">
        <f ca="1">_xll.BDH(BL$1,"PX_LAST",$A331,$A331)</f>
        <v>#NAME?</v>
      </c>
      <c r="BM331" t="e">
        <f ca="1">_xll.BDH(BM$1,"PX_LAST",$A331,$A331)</f>
        <v>#NAME?</v>
      </c>
      <c r="BN331" t="e">
        <f ca="1">_xll.BDH(BN$1,"PX_LAST",$A331,$A331)</f>
        <v>#NAME?</v>
      </c>
    </row>
    <row r="332" spans="1:66">
      <c r="A332" s="2">
        <v>40375</v>
      </c>
      <c r="B332">
        <f>_xll.BDH(B$1,"PX_LAST",$A332,$A332)</f>
        <v>26.76</v>
      </c>
      <c r="C332" t="str">
        <f>_xll.BDH(C$1,"PX_LAST",$A332,$A332)</f>
        <v>#N/A N/A</v>
      </c>
      <c r="D332" t="str">
        <f>_xll.BDH(D$1,"PX_LAST",$A332,$A332)</f>
        <v>#N/A N/A</v>
      </c>
      <c r="E332" t="str">
        <f>_xll.BDH(E$1,"PX_LAST",$A332,$A332)</f>
        <v>#N/A N/A</v>
      </c>
      <c r="F332" t="str">
        <f>_xll.BDH(F$1,"PX_LAST",$A332,$A332)</f>
        <v>#N/A N/A</v>
      </c>
      <c r="G332" t="str">
        <f>_xll.BDH(G$1,"PX_LAST",$A332,$A332)</f>
        <v>#N/A N/A</v>
      </c>
      <c r="H332" t="str">
        <f>_xll.BDH(H$1,"PX_LAST",$A332,$A332)</f>
        <v>#N/A N/A</v>
      </c>
      <c r="I332" t="str">
        <f>_xll.BDH(I$1,"PX_LAST",$A332,$A332)</f>
        <v>#N/A N/A</v>
      </c>
      <c r="J332" t="str">
        <f>_xll.BDH(J$1,"PX_LAST",$A332,$A332)</f>
        <v>#N/A N/A</v>
      </c>
      <c r="K332" t="str">
        <f>_xll.BDH(K$1,"PX_LAST",$A332,$A332)</f>
        <v>#N/A N/A</v>
      </c>
      <c r="L332">
        <f>_xll.BDH(L$1,"PX_LAST",$A332,$A332)</f>
        <v>128.82</v>
      </c>
      <c r="M332">
        <f>_xll.BDH(M$1,"PX_LAST",$A332,$A332)</f>
        <v>87.14</v>
      </c>
      <c r="N332">
        <f>_xll.BDH(N$1,"PX_LAST",$A332,$A332)</f>
        <v>94.47</v>
      </c>
      <c r="O332">
        <f>_xll.BDH(O$1,"PX_LAST",$A332,$A332)</f>
        <v>94.3</v>
      </c>
      <c r="P332">
        <f>_xll.BDH(P$1,"PX_LAST",$A332,$A332)</f>
        <v>114.29</v>
      </c>
      <c r="Q332">
        <f>_xll.BDH(Q$1,"PX_LAST",$A332,$A332)</f>
        <v>25.83</v>
      </c>
      <c r="R332">
        <f>_xll.BDH(R$1,"PX_LAST",$A332,$A332)</f>
        <v>24.01</v>
      </c>
      <c r="S332">
        <f>_xll.BDH(S$1,"PX_LAST",$A332,$A332)</f>
        <v>119</v>
      </c>
      <c r="T332" t="str">
        <f>_xll.BDH(T$1,"PX_LAST",$A332,$A332)</f>
        <v>#N/A N/A</v>
      </c>
      <c r="U332" t="str">
        <f>_xll.BDH(U$1,"PX_LAST",$A332,$A332)</f>
        <v>#N/A N/A</v>
      </c>
      <c r="V332" t="str">
        <f>_xll.BDH(V$1,"PX_LAST",$A332,$A332)</f>
        <v>#N/A N/A</v>
      </c>
      <c r="W332" t="str">
        <f>_xll.BDH(W$1,"PX_LAST",$A332,$A332)</f>
        <v>#N/A N/A</v>
      </c>
      <c r="X332">
        <f>_xll.BDH(X$1,"PX_LAST",$A332,$A332)</f>
        <v>89.91</v>
      </c>
      <c r="Y332">
        <f>_xll.BDH(Y$1,"PX_LAST",$A332,$A332)</f>
        <v>116.67</v>
      </c>
      <c r="Z332" t="str">
        <f>_xll.BDH(Z$1,"PX_LAST",$A332,$A332)</f>
        <v>#N/A N/A</v>
      </c>
      <c r="AA332">
        <f>_xll.BDH(AA$1,"PX_LAST",$A332,$A332)</f>
        <v>23.356000000000002</v>
      </c>
      <c r="AB332">
        <f>_xll.BDH(AB$1,"PX_LAST",$A332,$A332)</f>
        <v>19.52</v>
      </c>
      <c r="AC332">
        <f>_xll.BDH(AC$1,"PX_LAST",$A332,$A332)</f>
        <v>828.96</v>
      </c>
      <c r="AD332" t="str">
        <f>_xll.BDH(AD$1,"PX_LAST",$A332,$A332)</f>
        <v>#N/A N/A</v>
      </c>
      <c r="AE332">
        <f>_xll.BDH(AE$1,"PX_LAST",$A332,$A332)</f>
        <v>758.01</v>
      </c>
      <c r="AF332">
        <f>_xll.BDH(AF$1,"PX_LAST",$A332,$A332)</f>
        <v>21.97</v>
      </c>
      <c r="AG332">
        <f>_xll.BDH(AG$1,"PX_LAST",$A332,$A332)</f>
        <v>273.27999999999997</v>
      </c>
      <c r="AH332">
        <f>_xll.BDH(AH$1,"PX_LAST",$A332,$A332)</f>
        <v>22.14</v>
      </c>
      <c r="AI332">
        <f>_xll.BDH(AI$1,"PX_LAST",$A332,$A332)</f>
        <v>38.4</v>
      </c>
      <c r="AJ332">
        <f>_xll.BDH(AJ$1,"PX_LAST",$A332,$A332)</f>
        <v>28.2</v>
      </c>
      <c r="AK332" t="e">
        <f ca="1">_xll.BDH(AK$1,"PX_LAST",$A332,$A332)</f>
        <v>#NAME?</v>
      </c>
      <c r="AL332" t="e">
        <f ca="1">_xll.BDH(AL$1,"PX_LAST",$A332,$A332)</f>
        <v>#NAME?</v>
      </c>
      <c r="AM332" t="e">
        <f ca="1">_xll.BDH(AM$1,"PX_LAST",$A332,$A332)</f>
        <v>#NAME?</v>
      </c>
      <c r="AN332" t="e">
        <f ca="1">_xll.BDH(AN$1,"PX_LAST",$A332,$A332)</f>
        <v>#NAME?</v>
      </c>
      <c r="AO332" t="e">
        <f ca="1">_xll.BDH(AO$1,"PX_LAST",$A332,$A332)</f>
        <v>#NAME?</v>
      </c>
      <c r="AP332" t="e">
        <f ca="1">_xll.BDH(AP$1,"PX_LAST",$A332,$A332)</f>
        <v>#NAME?</v>
      </c>
      <c r="AQ332" t="e">
        <f ca="1">_xll.BDH(AQ$1,"PX_LAST",$A332,$A332)</f>
        <v>#NAME?</v>
      </c>
      <c r="AR332" t="e">
        <f ca="1">_xll.BDH(AR$1,"PX_LAST",$A332,$A332)</f>
        <v>#NAME?</v>
      </c>
      <c r="AS332" t="e">
        <f ca="1">_xll.BDH(AS$1,"PX_LAST",$A332,$A332)</f>
        <v>#NAME?</v>
      </c>
      <c r="AT332" t="e">
        <f ca="1">_xll.BDH(AT$1,"PX_LAST",$A332,$A332)</f>
        <v>#NAME?</v>
      </c>
      <c r="AU332" t="e">
        <f ca="1">_xll.BDH(AU$1,"PX_LAST",$A332,$A332)</f>
        <v>#NAME?</v>
      </c>
      <c r="AV332" t="e">
        <f ca="1">_xll.BDH(AV$1,"PX_LAST",$A332,$A332)</f>
        <v>#NAME?</v>
      </c>
      <c r="AW332" t="e">
        <f ca="1">_xll.BDH(AW$1,"PX_LAST",$A332,$A332)</f>
        <v>#NAME?</v>
      </c>
      <c r="AX332" t="e">
        <f ca="1">_xll.BDH(AX$1,"PX_LAST",$A332,$A332)</f>
        <v>#NAME?</v>
      </c>
      <c r="AY332" t="e">
        <f ca="1">_xll.BDH(AY$1,"PX_LAST",$A332,$A332)</f>
        <v>#NAME?</v>
      </c>
      <c r="AZ332" t="e">
        <f ca="1">_xll.BDH(AZ$1,"PX_LAST",$A332,$A332)</f>
        <v>#NAME?</v>
      </c>
      <c r="BA332" t="e">
        <f ca="1">_xll.BDH(BA$1,"PX_LAST",$A332,$A332)</f>
        <v>#NAME?</v>
      </c>
      <c r="BB332" t="e">
        <f ca="1">_xll.BDH(BB$1,"PX_LAST",$A332,$A332)</f>
        <v>#NAME?</v>
      </c>
      <c r="BC332" t="e">
        <f ca="1">_xll.BDH(BC$1,"PX_LAST",$A332,$A332)</f>
        <v>#NAME?</v>
      </c>
      <c r="BD332" t="e">
        <f ca="1">_xll.BDH(BD$1,"PX_LAST",$A332,$A332)</f>
        <v>#NAME?</v>
      </c>
      <c r="BE332" t="e">
        <f ca="1">_xll.BDH(BE$1,"PX_LAST",$A332,$A332)</f>
        <v>#NAME?</v>
      </c>
      <c r="BF332" t="e">
        <f ca="1">_xll.BDH(BF$1,"PX_LAST",$A332,$A332)</f>
        <v>#NAME?</v>
      </c>
      <c r="BG332" t="e">
        <f ca="1">_xll.BDH(BG$1,"PX_LAST",$A332,$A332)</f>
        <v>#NAME?</v>
      </c>
      <c r="BH332" t="e">
        <f ca="1">_xll.BDH(BH$1,"PX_LAST",$A332,$A332)</f>
        <v>#NAME?</v>
      </c>
      <c r="BI332" t="e">
        <f ca="1">_xll.BDH(BI$1,"PX_LAST",$A332,$A332)</f>
        <v>#NAME?</v>
      </c>
      <c r="BJ332" t="e">
        <f ca="1">_xll.BDH(BJ$1,"PX_LAST",$A332,$A332)</f>
        <v>#NAME?</v>
      </c>
      <c r="BK332" t="e">
        <f ca="1">_xll.BDH(BK$1,"PX_LAST",$A332,$A332)</f>
        <v>#NAME?</v>
      </c>
      <c r="BL332" t="e">
        <f ca="1">_xll.BDH(BL$1,"PX_LAST",$A332,$A332)</f>
        <v>#NAME?</v>
      </c>
      <c r="BM332" t="e">
        <f ca="1">_xll.BDH(BM$1,"PX_LAST",$A332,$A332)</f>
        <v>#NAME?</v>
      </c>
      <c r="BN332" t="e">
        <f ca="1">_xll.BDH(BN$1,"PX_LAST",$A332,$A332)</f>
        <v>#NAME?</v>
      </c>
    </row>
    <row r="333" spans="1:66">
      <c r="A333" s="2">
        <v>40378</v>
      </c>
      <c r="B333">
        <f>_xll.BDH(B$1,"PX_LAST",$A333,$A333)</f>
        <v>26.76</v>
      </c>
      <c r="C333" t="str">
        <f>_xll.BDH(C$1,"PX_LAST",$A333,$A333)</f>
        <v>#N/A N/A</v>
      </c>
      <c r="D333" t="str">
        <f>_xll.BDH(D$1,"PX_LAST",$A333,$A333)</f>
        <v>#N/A N/A</v>
      </c>
      <c r="E333" t="str">
        <f>_xll.BDH(E$1,"PX_LAST",$A333,$A333)</f>
        <v>#N/A N/A</v>
      </c>
      <c r="F333" t="str">
        <f>_xll.BDH(F$1,"PX_LAST",$A333,$A333)</f>
        <v>#N/A N/A</v>
      </c>
      <c r="G333" t="str">
        <f>_xll.BDH(G$1,"PX_LAST",$A333,$A333)</f>
        <v>#N/A N/A</v>
      </c>
      <c r="H333" t="str">
        <f>_xll.BDH(H$1,"PX_LAST",$A333,$A333)</f>
        <v>#N/A N/A</v>
      </c>
      <c r="I333" t="str">
        <f>_xll.BDH(I$1,"PX_LAST",$A333,$A333)</f>
        <v>#N/A N/A</v>
      </c>
      <c r="J333" t="str">
        <f>_xll.BDH(J$1,"PX_LAST",$A333,$A333)</f>
        <v>#N/A N/A</v>
      </c>
      <c r="K333" t="str">
        <f>_xll.BDH(K$1,"PX_LAST",$A333,$A333)</f>
        <v>#N/A N/A</v>
      </c>
      <c r="L333">
        <f>_xll.BDH(L$1,"PX_LAST",$A333,$A333)</f>
        <v>128.97999999999999</v>
      </c>
      <c r="M333">
        <f>_xll.BDH(M$1,"PX_LAST",$A333,$A333)</f>
        <v>87.21</v>
      </c>
      <c r="N333">
        <f>_xll.BDH(N$1,"PX_LAST",$A333,$A333)</f>
        <v>94.130099999999999</v>
      </c>
      <c r="O333">
        <f>_xll.BDH(O$1,"PX_LAST",$A333,$A333)</f>
        <v>94.29</v>
      </c>
      <c r="P333">
        <f>_xll.BDH(P$1,"PX_LAST",$A333,$A333)</f>
        <v>114.04</v>
      </c>
      <c r="Q333">
        <f>_xll.BDH(Q$1,"PX_LAST",$A333,$A333)</f>
        <v>25.8</v>
      </c>
      <c r="R333">
        <f>_xll.BDH(R$1,"PX_LAST",$A333,$A333)</f>
        <v>24.03</v>
      </c>
      <c r="S333">
        <f>_xll.BDH(S$1,"PX_LAST",$A333,$A333)</f>
        <v>118.6</v>
      </c>
      <c r="T333" t="str">
        <f>_xll.BDH(T$1,"PX_LAST",$A333,$A333)</f>
        <v>#N/A N/A</v>
      </c>
      <c r="U333" t="str">
        <f>_xll.BDH(U$1,"PX_LAST",$A333,$A333)</f>
        <v>#N/A N/A</v>
      </c>
      <c r="V333" t="str">
        <f>_xll.BDH(V$1,"PX_LAST",$A333,$A333)</f>
        <v>#N/A N/A</v>
      </c>
      <c r="W333" t="str">
        <f>_xll.BDH(W$1,"PX_LAST",$A333,$A333)</f>
        <v>#N/A N/A</v>
      </c>
      <c r="X333">
        <f>_xll.BDH(X$1,"PX_LAST",$A333,$A333)</f>
        <v>88.73</v>
      </c>
      <c r="Y333">
        <f>_xll.BDH(Y$1,"PX_LAST",$A333,$A333)</f>
        <v>115.73</v>
      </c>
      <c r="Z333" t="str">
        <f>_xll.BDH(Z$1,"PX_LAST",$A333,$A333)</f>
        <v>#N/A N/A</v>
      </c>
      <c r="AA333">
        <f>_xll.BDH(AA$1,"PX_LAST",$A333,$A333)</f>
        <v>23.16</v>
      </c>
      <c r="AB333">
        <f>_xll.BDH(AB$1,"PX_LAST",$A333,$A333)</f>
        <v>19.440000000000001</v>
      </c>
      <c r="AC333">
        <f>_xll.BDH(AC$1,"PX_LAST",$A333,$A333)</f>
        <v>820.16</v>
      </c>
      <c r="AD333" t="str">
        <f>_xll.BDH(AD$1,"PX_LAST",$A333,$A333)</f>
        <v>#N/A N/A</v>
      </c>
      <c r="AE333">
        <f>_xll.BDH(AE$1,"PX_LAST",$A333,$A333)</f>
        <v>748.98</v>
      </c>
      <c r="AF333">
        <f>_xll.BDH(AF$1,"PX_LAST",$A333,$A333)</f>
        <v>21.95</v>
      </c>
      <c r="AG333">
        <f>_xll.BDH(AG$1,"PX_LAST",$A333,$A333)</f>
        <v>275.68</v>
      </c>
      <c r="AH333">
        <f>_xll.BDH(AH$1,"PX_LAST",$A333,$A333)</f>
        <v>22.04</v>
      </c>
      <c r="AI333">
        <f>_xll.BDH(AI$1,"PX_LAST",$A333,$A333)</f>
        <v>38.26</v>
      </c>
      <c r="AJ333">
        <f>_xll.BDH(AJ$1,"PX_LAST",$A333,$A333)</f>
        <v>28.25</v>
      </c>
      <c r="AK333" t="e">
        <f ca="1">_xll.BDH(AK$1,"PX_LAST",$A333,$A333)</f>
        <v>#NAME?</v>
      </c>
      <c r="AL333" t="e">
        <f ca="1">_xll.BDH(AL$1,"PX_LAST",$A333,$A333)</f>
        <v>#NAME?</v>
      </c>
      <c r="AM333" t="e">
        <f ca="1">_xll.BDH(AM$1,"PX_LAST",$A333,$A333)</f>
        <v>#NAME?</v>
      </c>
      <c r="AN333" t="e">
        <f ca="1">_xll.BDH(AN$1,"PX_LAST",$A333,$A333)</f>
        <v>#NAME?</v>
      </c>
      <c r="AO333" t="e">
        <f ca="1">_xll.BDH(AO$1,"PX_LAST",$A333,$A333)</f>
        <v>#NAME?</v>
      </c>
      <c r="AP333" t="e">
        <f ca="1">_xll.BDH(AP$1,"PX_LAST",$A333,$A333)</f>
        <v>#NAME?</v>
      </c>
      <c r="AQ333" t="e">
        <f ca="1">_xll.BDH(AQ$1,"PX_LAST",$A333,$A333)</f>
        <v>#NAME?</v>
      </c>
      <c r="AR333" t="e">
        <f ca="1">_xll.BDH(AR$1,"PX_LAST",$A333,$A333)</f>
        <v>#NAME?</v>
      </c>
      <c r="AS333" t="e">
        <f ca="1">_xll.BDH(AS$1,"PX_LAST",$A333,$A333)</f>
        <v>#NAME?</v>
      </c>
      <c r="AT333" t="e">
        <f ca="1">_xll.BDH(AT$1,"PX_LAST",$A333,$A333)</f>
        <v>#NAME?</v>
      </c>
      <c r="AU333" t="e">
        <f ca="1">_xll.BDH(AU$1,"PX_LAST",$A333,$A333)</f>
        <v>#NAME?</v>
      </c>
      <c r="AV333" t="e">
        <f ca="1">_xll.BDH(AV$1,"PX_LAST",$A333,$A333)</f>
        <v>#NAME?</v>
      </c>
      <c r="AW333" t="e">
        <f ca="1">_xll.BDH(AW$1,"PX_LAST",$A333,$A333)</f>
        <v>#NAME?</v>
      </c>
      <c r="AX333" t="e">
        <f ca="1">_xll.BDH(AX$1,"PX_LAST",$A333,$A333)</f>
        <v>#NAME?</v>
      </c>
      <c r="AY333" t="e">
        <f ca="1">_xll.BDH(AY$1,"PX_LAST",$A333,$A333)</f>
        <v>#NAME?</v>
      </c>
      <c r="AZ333" t="e">
        <f ca="1">_xll.BDH(AZ$1,"PX_LAST",$A333,$A333)</f>
        <v>#NAME?</v>
      </c>
      <c r="BA333" t="e">
        <f ca="1">_xll.BDH(BA$1,"PX_LAST",$A333,$A333)</f>
        <v>#NAME?</v>
      </c>
      <c r="BB333" t="e">
        <f ca="1">_xll.BDH(BB$1,"PX_LAST",$A333,$A333)</f>
        <v>#NAME?</v>
      </c>
      <c r="BC333" t="e">
        <f ca="1">_xll.BDH(BC$1,"PX_LAST",$A333,$A333)</f>
        <v>#NAME?</v>
      </c>
      <c r="BD333" t="e">
        <f ca="1">_xll.BDH(BD$1,"PX_LAST",$A333,$A333)</f>
        <v>#NAME?</v>
      </c>
      <c r="BE333" t="e">
        <f ca="1">_xll.BDH(BE$1,"PX_LAST",$A333,$A333)</f>
        <v>#NAME?</v>
      </c>
      <c r="BF333" t="e">
        <f ca="1">_xll.BDH(BF$1,"PX_LAST",$A333,$A333)</f>
        <v>#NAME?</v>
      </c>
      <c r="BG333" t="e">
        <f ca="1">_xll.BDH(BG$1,"PX_LAST",$A333,$A333)</f>
        <v>#NAME?</v>
      </c>
      <c r="BH333" t="e">
        <f ca="1">_xll.BDH(BH$1,"PX_LAST",$A333,$A333)</f>
        <v>#NAME?</v>
      </c>
      <c r="BI333" t="e">
        <f ca="1">_xll.BDH(BI$1,"PX_LAST",$A333,$A333)</f>
        <v>#NAME?</v>
      </c>
      <c r="BJ333" t="e">
        <f ca="1">_xll.BDH(BJ$1,"PX_LAST",$A333,$A333)</f>
        <v>#NAME?</v>
      </c>
      <c r="BK333" t="e">
        <f ca="1">_xll.BDH(BK$1,"PX_LAST",$A333,$A333)</f>
        <v>#NAME?</v>
      </c>
      <c r="BL333" t="e">
        <f ca="1">_xll.BDH(BL$1,"PX_LAST",$A333,$A333)</f>
        <v>#NAME?</v>
      </c>
      <c r="BM333" t="e">
        <f ca="1">_xll.BDH(BM$1,"PX_LAST",$A333,$A333)</f>
        <v>#NAME?</v>
      </c>
      <c r="BN333" t="e">
        <f ca="1">_xll.BDH(BN$1,"PX_LAST",$A333,$A333)</f>
        <v>#NAME?</v>
      </c>
    </row>
    <row r="334" spans="1:66">
      <c r="A334" s="2">
        <v>40379</v>
      </c>
      <c r="B334">
        <f>_xll.BDH(B$1,"PX_LAST",$A334,$A334)</f>
        <v>26.88</v>
      </c>
      <c r="C334" t="str">
        <f>_xll.BDH(C$1,"PX_LAST",$A334,$A334)</f>
        <v>#N/A N/A</v>
      </c>
      <c r="D334" t="str">
        <f>_xll.BDH(D$1,"PX_LAST",$A334,$A334)</f>
        <v>#N/A N/A</v>
      </c>
      <c r="E334" t="str">
        <f>_xll.BDH(E$1,"PX_LAST",$A334,$A334)</f>
        <v>#N/A N/A</v>
      </c>
      <c r="F334" t="str">
        <f>_xll.BDH(F$1,"PX_LAST",$A334,$A334)</f>
        <v>#N/A N/A</v>
      </c>
      <c r="G334" t="str">
        <f>_xll.BDH(G$1,"PX_LAST",$A334,$A334)</f>
        <v>#N/A N/A</v>
      </c>
      <c r="H334" t="str">
        <f>_xll.BDH(H$1,"PX_LAST",$A334,$A334)</f>
        <v>#N/A N/A</v>
      </c>
      <c r="I334" t="str">
        <f>_xll.BDH(I$1,"PX_LAST",$A334,$A334)</f>
        <v>#N/A N/A</v>
      </c>
      <c r="J334" t="str">
        <f>_xll.BDH(J$1,"PX_LAST",$A334,$A334)</f>
        <v>#N/A N/A</v>
      </c>
      <c r="K334" t="str">
        <f>_xll.BDH(K$1,"PX_LAST",$A334,$A334)</f>
        <v>#N/A N/A</v>
      </c>
      <c r="L334">
        <f>_xll.BDH(L$1,"PX_LAST",$A334,$A334)</f>
        <v>128.49</v>
      </c>
      <c r="M334">
        <f>_xll.BDH(M$1,"PX_LAST",$A334,$A334)</f>
        <v>88.52</v>
      </c>
      <c r="N334">
        <f>_xll.BDH(N$1,"PX_LAST",$A334,$A334)</f>
        <v>94.35</v>
      </c>
      <c r="O334">
        <f>_xll.BDH(O$1,"PX_LAST",$A334,$A334)</f>
        <v>95.17</v>
      </c>
      <c r="P334">
        <f>_xll.BDH(P$1,"PX_LAST",$A334,$A334)</f>
        <v>113.25</v>
      </c>
      <c r="Q334">
        <f>_xll.BDH(Q$1,"PX_LAST",$A334,$A334)</f>
        <v>25.76</v>
      </c>
      <c r="R334">
        <f>_xll.BDH(R$1,"PX_LAST",$A334,$A334)</f>
        <v>24.07</v>
      </c>
      <c r="S334">
        <f>_xll.BDH(S$1,"PX_LAST",$A334,$A334)</f>
        <v>117.04</v>
      </c>
      <c r="T334" t="str">
        <f>_xll.BDH(T$1,"PX_LAST",$A334,$A334)</f>
        <v>#N/A N/A</v>
      </c>
      <c r="U334" t="str">
        <f>_xll.BDH(U$1,"PX_LAST",$A334,$A334)</f>
        <v>#N/A N/A</v>
      </c>
      <c r="V334" t="str">
        <f>_xll.BDH(V$1,"PX_LAST",$A334,$A334)</f>
        <v>#N/A N/A</v>
      </c>
      <c r="W334" t="str">
        <f>_xll.BDH(W$1,"PX_LAST",$A334,$A334)</f>
        <v>#N/A N/A</v>
      </c>
      <c r="X334">
        <f>_xll.BDH(X$1,"PX_LAST",$A334,$A334)</f>
        <v>90.02</v>
      </c>
      <c r="Y334">
        <f>_xll.BDH(Y$1,"PX_LAST",$A334,$A334)</f>
        <v>116.65</v>
      </c>
      <c r="Z334" t="str">
        <f>_xll.BDH(Z$1,"PX_LAST",$A334,$A334)</f>
        <v>#N/A N/A</v>
      </c>
      <c r="AA334">
        <f>_xll.BDH(AA$1,"PX_LAST",$A334,$A334)</f>
        <v>23.36</v>
      </c>
      <c r="AB334">
        <f>_xll.BDH(AB$1,"PX_LAST",$A334,$A334)</f>
        <v>19.57</v>
      </c>
      <c r="AC334">
        <f>_xll.BDH(AC$1,"PX_LAST",$A334,$A334)</f>
        <v>830.25</v>
      </c>
      <c r="AD334" t="str">
        <f>_xll.BDH(AD$1,"PX_LAST",$A334,$A334)</f>
        <v>#N/A N/A</v>
      </c>
      <c r="AE334">
        <f>_xll.BDH(AE$1,"PX_LAST",$A334,$A334)</f>
        <v>748.3</v>
      </c>
      <c r="AF334">
        <f>_xll.BDH(AF$1,"PX_LAST",$A334,$A334)</f>
        <v>22.13</v>
      </c>
      <c r="AG334">
        <f>_xll.BDH(AG$1,"PX_LAST",$A334,$A334)</f>
        <v>278.56</v>
      </c>
      <c r="AH334">
        <f>_xll.BDH(AH$1,"PX_LAST",$A334,$A334)</f>
        <v>22.13</v>
      </c>
      <c r="AI334">
        <f>_xll.BDH(AI$1,"PX_LAST",$A334,$A334)</f>
        <v>38.46</v>
      </c>
      <c r="AJ334">
        <f>_xll.BDH(AJ$1,"PX_LAST",$A334,$A334)</f>
        <v>28.43</v>
      </c>
      <c r="AK334" t="e">
        <f ca="1">_xll.BDH(AK$1,"PX_LAST",$A334,$A334)</f>
        <v>#NAME?</v>
      </c>
      <c r="AL334" t="e">
        <f ca="1">_xll.BDH(AL$1,"PX_LAST",$A334,$A334)</f>
        <v>#NAME?</v>
      </c>
      <c r="AM334" t="e">
        <f ca="1">_xll.BDH(AM$1,"PX_LAST",$A334,$A334)</f>
        <v>#NAME?</v>
      </c>
      <c r="AN334" t="e">
        <f ca="1">_xll.BDH(AN$1,"PX_LAST",$A334,$A334)</f>
        <v>#NAME?</v>
      </c>
      <c r="AO334" t="e">
        <f ca="1">_xll.BDH(AO$1,"PX_LAST",$A334,$A334)</f>
        <v>#NAME?</v>
      </c>
      <c r="AP334" t="e">
        <f ca="1">_xll.BDH(AP$1,"PX_LAST",$A334,$A334)</f>
        <v>#NAME?</v>
      </c>
      <c r="AQ334" t="e">
        <f ca="1">_xll.BDH(AQ$1,"PX_LAST",$A334,$A334)</f>
        <v>#NAME?</v>
      </c>
      <c r="AR334" t="e">
        <f ca="1">_xll.BDH(AR$1,"PX_LAST",$A334,$A334)</f>
        <v>#NAME?</v>
      </c>
      <c r="AS334" t="e">
        <f ca="1">_xll.BDH(AS$1,"PX_LAST",$A334,$A334)</f>
        <v>#NAME?</v>
      </c>
      <c r="AT334" t="e">
        <f ca="1">_xll.BDH(AT$1,"PX_LAST",$A334,$A334)</f>
        <v>#NAME?</v>
      </c>
      <c r="AU334" t="e">
        <f ca="1">_xll.BDH(AU$1,"PX_LAST",$A334,$A334)</f>
        <v>#NAME?</v>
      </c>
      <c r="AV334" t="e">
        <f ca="1">_xll.BDH(AV$1,"PX_LAST",$A334,$A334)</f>
        <v>#NAME?</v>
      </c>
      <c r="AW334" t="e">
        <f ca="1">_xll.BDH(AW$1,"PX_LAST",$A334,$A334)</f>
        <v>#NAME?</v>
      </c>
      <c r="AX334" t="e">
        <f ca="1">_xll.BDH(AX$1,"PX_LAST",$A334,$A334)</f>
        <v>#NAME?</v>
      </c>
      <c r="AY334" t="e">
        <f ca="1">_xll.BDH(AY$1,"PX_LAST",$A334,$A334)</f>
        <v>#NAME?</v>
      </c>
      <c r="AZ334" t="e">
        <f ca="1">_xll.BDH(AZ$1,"PX_LAST",$A334,$A334)</f>
        <v>#NAME?</v>
      </c>
      <c r="BA334" t="e">
        <f ca="1">_xll.BDH(BA$1,"PX_LAST",$A334,$A334)</f>
        <v>#NAME?</v>
      </c>
      <c r="BB334" t="e">
        <f ca="1">_xll.BDH(BB$1,"PX_LAST",$A334,$A334)</f>
        <v>#NAME?</v>
      </c>
      <c r="BC334" t="e">
        <f ca="1">_xll.BDH(BC$1,"PX_LAST",$A334,$A334)</f>
        <v>#NAME?</v>
      </c>
      <c r="BD334" t="e">
        <f ca="1">_xll.BDH(BD$1,"PX_LAST",$A334,$A334)</f>
        <v>#NAME?</v>
      </c>
      <c r="BE334" t="e">
        <f ca="1">_xll.BDH(BE$1,"PX_LAST",$A334,$A334)</f>
        <v>#NAME?</v>
      </c>
      <c r="BF334" t="e">
        <f ca="1">_xll.BDH(BF$1,"PX_LAST",$A334,$A334)</f>
        <v>#NAME?</v>
      </c>
      <c r="BG334" t="e">
        <f ca="1">_xll.BDH(BG$1,"PX_LAST",$A334,$A334)</f>
        <v>#NAME?</v>
      </c>
      <c r="BH334" t="e">
        <f ca="1">_xll.BDH(BH$1,"PX_LAST",$A334,$A334)</f>
        <v>#NAME?</v>
      </c>
      <c r="BI334" t="e">
        <f ca="1">_xll.BDH(BI$1,"PX_LAST",$A334,$A334)</f>
        <v>#NAME?</v>
      </c>
      <c r="BJ334" t="e">
        <f ca="1">_xll.BDH(BJ$1,"PX_LAST",$A334,$A334)</f>
        <v>#NAME?</v>
      </c>
      <c r="BK334" t="e">
        <f ca="1">_xll.BDH(BK$1,"PX_LAST",$A334,$A334)</f>
        <v>#NAME?</v>
      </c>
      <c r="BL334" t="e">
        <f ca="1">_xll.BDH(BL$1,"PX_LAST",$A334,$A334)</f>
        <v>#NAME?</v>
      </c>
      <c r="BM334" t="e">
        <f ca="1">_xll.BDH(BM$1,"PX_LAST",$A334,$A334)</f>
        <v>#NAME?</v>
      </c>
      <c r="BN334" t="e">
        <f ca="1">_xll.BDH(BN$1,"PX_LAST",$A334,$A334)</f>
        <v>#NAME?</v>
      </c>
    </row>
    <row r="335" spans="1:66">
      <c r="A335" s="2">
        <v>40380</v>
      </c>
      <c r="B335">
        <f>_xll.BDH(B$1,"PX_LAST",$A335,$A335)</f>
        <v>26.87</v>
      </c>
      <c r="C335" t="str">
        <f>_xll.BDH(C$1,"PX_LAST",$A335,$A335)</f>
        <v>#N/A N/A</v>
      </c>
      <c r="D335" t="str">
        <f>_xll.BDH(D$1,"PX_LAST",$A335,$A335)</f>
        <v>#N/A N/A</v>
      </c>
      <c r="E335" t="str">
        <f>_xll.BDH(E$1,"PX_LAST",$A335,$A335)</f>
        <v>#N/A N/A</v>
      </c>
      <c r="F335" t="str">
        <f>_xll.BDH(F$1,"PX_LAST",$A335,$A335)</f>
        <v>#N/A N/A</v>
      </c>
      <c r="G335" t="str">
        <f>_xll.BDH(G$1,"PX_LAST",$A335,$A335)</f>
        <v>#N/A N/A</v>
      </c>
      <c r="H335" t="str">
        <f>_xll.BDH(H$1,"PX_LAST",$A335,$A335)</f>
        <v>#N/A N/A</v>
      </c>
      <c r="I335" t="str">
        <f>_xll.BDH(I$1,"PX_LAST",$A335,$A335)</f>
        <v>#N/A N/A</v>
      </c>
      <c r="J335" t="str">
        <f>_xll.BDH(J$1,"PX_LAST",$A335,$A335)</f>
        <v>#N/A N/A</v>
      </c>
      <c r="K335" t="str">
        <f>_xll.BDH(K$1,"PX_LAST",$A335,$A335)</f>
        <v>#N/A N/A</v>
      </c>
      <c r="L335">
        <f>_xll.BDH(L$1,"PX_LAST",$A335,$A335)</f>
        <v>127.27</v>
      </c>
      <c r="M335">
        <f>_xll.BDH(M$1,"PX_LAST",$A335,$A335)</f>
        <v>87.99</v>
      </c>
      <c r="N335">
        <f>_xll.BDH(N$1,"PX_LAST",$A335,$A335)</f>
        <v>94.59</v>
      </c>
      <c r="O335">
        <f>_xll.BDH(O$1,"PX_LAST",$A335,$A335)</f>
        <v>94.89</v>
      </c>
      <c r="P335">
        <f>_xll.BDH(P$1,"PX_LAST",$A335,$A335)</f>
        <v>113.8</v>
      </c>
      <c r="Q335">
        <f>_xll.BDH(Q$1,"PX_LAST",$A335,$A335)</f>
        <v>25.62</v>
      </c>
      <c r="R335">
        <f>_xll.BDH(R$1,"PX_LAST",$A335,$A335)</f>
        <v>24.23</v>
      </c>
      <c r="S335" t="str">
        <f>_xll.BDH(S$1,"PX_LAST",$A335,$A335)</f>
        <v>#N/A N/A</v>
      </c>
      <c r="T335" t="str">
        <f>_xll.BDH(T$1,"PX_LAST",$A335,$A335)</f>
        <v>#N/A N/A</v>
      </c>
      <c r="U335" t="str">
        <f>_xll.BDH(U$1,"PX_LAST",$A335,$A335)</f>
        <v>#N/A N/A</v>
      </c>
      <c r="V335" t="str">
        <f>_xll.BDH(V$1,"PX_LAST",$A335,$A335)</f>
        <v>#N/A N/A</v>
      </c>
      <c r="W335" t="str">
        <f>_xll.BDH(W$1,"PX_LAST",$A335,$A335)</f>
        <v>#N/A N/A</v>
      </c>
      <c r="X335">
        <f>_xll.BDH(X$1,"PX_LAST",$A335,$A335)</f>
        <v>90.73</v>
      </c>
      <c r="Y335">
        <f>_xll.BDH(Y$1,"PX_LAST",$A335,$A335)</f>
        <v>115.85</v>
      </c>
      <c r="Z335" t="str">
        <f>_xll.BDH(Z$1,"PX_LAST",$A335,$A335)</f>
        <v>#N/A N/A</v>
      </c>
      <c r="AA335">
        <f>_xll.BDH(AA$1,"PX_LAST",$A335,$A335)</f>
        <v>23.18</v>
      </c>
      <c r="AB335">
        <f>_xll.BDH(AB$1,"PX_LAST",$A335,$A335)</f>
        <v>19.734999999999999</v>
      </c>
      <c r="AC335">
        <f>_xll.BDH(AC$1,"PX_LAST",$A335,$A335)</f>
        <v>828.66</v>
      </c>
      <c r="AD335" t="str">
        <f>_xll.BDH(AD$1,"PX_LAST",$A335,$A335)</f>
        <v>#N/A N/A</v>
      </c>
      <c r="AE335">
        <f>_xll.BDH(AE$1,"PX_LAST",$A335,$A335)</f>
        <v>747.48</v>
      </c>
      <c r="AF335">
        <f>_xll.BDH(AF$1,"PX_LAST",$A335,$A335)</f>
        <v>22.07</v>
      </c>
      <c r="AG335">
        <f>_xll.BDH(AG$1,"PX_LAST",$A335,$A335)</f>
        <v>273.60000000000002</v>
      </c>
      <c r="AH335">
        <f>_xll.BDH(AH$1,"PX_LAST",$A335,$A335)</f>
        <v>22.51</v>
      </c>
      <c r="AI335">
        <f>_xll.BDH(AI$1,"PX_LAST",$A335,$A335)</f>
        <v>38.409999999999997</v>
      </c>
      <c r="AJ335">
        <f>_xll.BDH(AJ$1,"PX_LAST",$A335,$A335)</f>
        <v>28.25</v>
      </c>
      <c r="AK335" t="e">
        <f ca="1">_xll.BDH(AK$1,"PX_LAST",$A335,$A335)</f>
        <v>#NAME?</v>
      </c>
      <c r="AL335" t="e">
        <f ca="1">_xll.BDH(AL$1,"PX_LAST",$A335,$A335)</f>
        <v>#NAME?</v>
      </c>
      <c r="AM335" t="e">
        <f ca="1">_xll.BDH(AM$1,"PX_LAST",$A335,$A335)</f>
        <v>#NAME?</v>
      </c>
      <c r="AN335" t="e">
        <f ca="1">_xll.BDH(AN$1,"PX_LAST",$A335,$A335)</f>
        <v>#NAME?</v>
      </c>
      <c r="AO335" t="e">
        <f ca="1">_xll.BDH(AO$1,"PX_LAST",$A335,$A335)</f>
        <v>#NAME?</v>
      </c>
      <c r="AP335" t="e">
        <f ca="1">_xll.BDH(AP$1,"PX_LAST",$A335,$A335)</f>
        <v>#NAME?</v>
      </c>
      <c r="AQ335" t="e">
        <f ca="1">_xll.BDH(AQ$1,"PX_LAST",$A335,$A335)</f>
        <v>#NAME?</v>
      </c>
      <c r="AR335" t="e">
        <f ca="1">_xll.BDH(AR$1,"PX_LAST",$A335,$A335)</f>
        <v>#NAME?</v>
      </c>
      <c r="AS335" t="e">
        <f ca="1">_xll.BDH(AS$1,"PX_LAST",$A335,$A335)</f>
        <v>#NAME?</v>
      </c>
      <c r="AT335" t="e">
        <f ca="1">_xll.BDH(AT$1,"PX_LAST",$A335,$A335)</f>
        <v>#NAME?</v>
      </c>
      <c r="AU335" t="e">
        <f ca="1">_xll.BDH(AU$1,"PX_LAST",$A335,$A335)</f>
        <v>#NAME?</v>
      </c>
      <c r="AV335" t="e">
        <f ca="1">_xll.BDH(AV$1,"PX_LAST",$A335,$A335)</f>
        <v>#NAME?</v>
      </c>
      <c r="AW335" t="e">
        <f ca="1">_xll.BDH(AW$1,"PX_LAST",$A335,$A335)</f>
        <v>#NAME?</v>
      </c>
      <c r="AX335" t="e">
        <f ca="1">_xll.BDH(AX$1,"PX_LAST",$A335,$A335)</f>
        <v>#NAME?</v>
      </c>
      <c r="AY335" t="e">
        <f ca="1">_xll.BDH(AY$1,"PX_LAST",$A335,$A335)</f>
        <v>#NAME?</v>
      </c>
      <c r="AZ335" t="e">
        <f ca="1">_xll.BDH(AZ$1,"PX_LAST",$A335,$A335)</f>
        <v>#NAME?</v>
      </c>
      <c r="BA335" t="e">
        <f ca="1">_xll.BDH(BA$1,"PX_LAST",$A335,$A335)</f>
        <v>#NAME?</v>
      </c>
      <c r="BB335" t="e">
        <f ca="1">_xll.BDH(BB$1,"PX_LAST",$A335,$A335)</f>
        <v>#NAME?</v>
      </c>
      <c r="BC335" t="e">
        <f ca="1">_xll.BDH(BC$1,"PX_LAST",$A335,$A335)</f>
        <v>#NAME?</v>
      </c>
      <c r="BD335" t="e">
        <f ca="1">_xll.BDH(BD$1,"PX_LAST",$A335,$A335)</f>
        <v>#NAME?</v>
      </c>
      <c r="BE335" t="e">
        <f ca="1">_xll.BDH(BE$1,"PX_LAST",$A335,$A335)</f>
        <v>#NAME?</v>
      </c>
      <c r="BF335" t="e">
        <f ca="1">_xll.BDH(BF$1,"PX_LAST",$A335,$A335)</f>
        <v>#NAME?</v>
      </c>
      <c r="BG335" t="e">
        <f ca="1">_xll.BDH(BG$1,"PX_LAST",$A335,$A335)</f>
        <v>#NAME?</v>
      </c>
      <c r="BH335" t="e">
        <f ca="1">_xll.BDH(BH$1,"PX_LAST",$A335,$A335)</f>
        <v>#NAME?</v>
      </c>
      <c r="BI335" t="e">
        <f ca="1">_xll.BDH(BI$1,"PX_LAST",$A335,$A335)</f>
        <v>#NAME?</v>
      </c>
      <c r="BJ335" t="e">
        <f ca="1">_xll.BDH(BJ$1,"PX_LAST",$A335,$A335)</f>
        <v>#NAME?</v>
      </c>
      <c r="BK335" t="e">
        <f ca="1">_xll.BDH(BK$1,"PX_LAST",$A335,$A335)</f>
        <v>#NAME?</v>
      </c>
      <c r="BL335" t="e">
        <f ca="1">_xll.BDH(BL$1,"PX_LAST",$A335,$A335)</f>
        <v>#NAME?</v>
      </c>
      <c r="BM335" t="e">
        <f ca="1">_xll.BDH(BM$1,"PX_LAST",$A335,$A335)</f>
        <v>#NAME?</v>
      </c>
      <c r="BN335" t="e">
        <f ca="1">_xll.BDH(BN$1,"PX_LAST",$A335,$A335)</f>
        <v>#NAME?</v>
      </c>
    </row>
    <row r="336" spans="1:66">
      <c r="A336" s="2">
        <v>40381</v>
      </c>
      <c r="B336">
        <f>_xll.BDH(B$1,"PX_LAST",$A336,$A336)</f>
        <v>27</v>
      </c>
      <c r="C336" t="str">
        <f>_xll.BDH(C$1,"PX_LAST",$A336,$A336)</f>
        <v>#N/A N/A</v>
      </c>
      <c r="D336" t="str">
        <f>_xll.BDH(D$1,"PX_LAST",$A336,$A336)</f>
        <v>#N/A N/A</v>
      </c>
      <c r="E336" t="str">
        <f>_xll.BDH(E$1,"PX_LAST",$A336,$A336)</f>
        <v>#N/A N/A</v>
      </c>
      <c r="F336" t="str">
        <f>_xll.BDH(F$1,"PX_LAST",$A336,$A336)</f>
        <v>#N/A N/A</v>
      </c>
      <c r="G336" t="str">
        <f>_xll.BDH(G$1,"PX_LAST",$A336,$A336)</f>
        <v>#N/A N/A</v>
      </c>
      <c r="H336" t="str">
        <f>_xll.BDH(H$1,"PX_LAST",$A336,$A336)</f>
        <v>#N/A N/A</v>
      </c>
      <c r="I336" t="str">
        <f>_xll.BDH(I$1,"PX_LAST",$A336,$A336)</f>
        <v>#N/A N/A</v>
      </c>
      <c r="J336" t="str">
        <f>_xll.BDH(J$1,"PX_LAST",$A336,$A336)</f>
        <v>#N/A N/A</v>
      </c>
      <c r="K336" t="str">
        <f>_xll.BDH(K$1,"PX_LAST",$A336,$A336)</f>
        <v>#N/A N/A</v>
      </c>
      <c r="L336">
        <f>_xll.BDH(L$1,"PX_LAST",$A336,$A336)</f>
        <v>128.41999999999999</v>
      </c>
      <c r="M336">
        <f>_xll.BDH(M$1,"PX_LAST",$A336,$A336)</f>
        <v>89.5501</v>
      </c>
      <c r="N336">
        <f>_xll.BDH(N$1,"PX_LAST",$A336,$A336)</f>
        <v>95.26</v>
      </c>
      <c r="O336">
        <f>_xll.BDH(O$1,"PX_LAST",$A336,$A336)</f>
        <v>95.66</v>
      </c>
      <c r="P336">
        <f>_xll.BDH(P$1,"PX_LAST",$A336,$A336)</f>
        <v>113.955</v>
      </c>
      <c r="Q336">
        <f>_xll.BDH(Q$1,"PX_LAST",$A336,$A336)</f>
        <v>25.8</v>
      </c>
      <c r="R336">
        <f>_xll.BDH(R$1,"PX_LAST",$A336,$A336)</f>
        <v>24.03</v>
      </c>
      <c r="S336">
        <f>_xll.BDH(S$1,"PX_LAST",$A336,$A336)</f>
        <v>118.32</v>
      </c>
      <c r="T336" t="str">
        <f>_xll.BDH(T$1,"PX_LAST",$A336,$A336)</f>
        <v>#N/A N/A</v>
      </c>
      <c r="U336" t="str">
        <f>_xll.BDH(U$1,"PX_LAST",$A336,$A336)</f>
        <v>#N/A N/A</v>
      </c>
      <c r="V336" t="str">
        <f>_xll.BDH(V$1,"PX_LAST",$A336,$A336)</f>
        <v>#N/A N/A</v>
      </c>
      <c r="W336" t="str">
        <f>_xll.BDH(W$1,"PX_LAST",$A336,$A336)</f>
        <v>#N/A N/A</v>
      </c>
      <c r="X336">
        <f>_xll.BDH(X$1,"PX_LAST",$A336,$A336)</f>
        <v>90.42</v>
      </c>
      <c r="Y336">
        <f>_xll.BDH(Y$1,"PX_LAST",$A336,$A336)</f>
        <v>116.863</v>
      </c>
      <c r="Z336" t="str">
        <f>_xll.BDH(Z$1,"PX_LAST",$A336,$A336)</f>
        <v>#N/A N/A</v>
      </c>
      <c r="AA336">
        <f>_xll.BDH(AA$1,"PX_LAST",$A336,$A336)</f>
        <v>23.38</v>
      </c>
      <c r="AB336">
        <f>_xll.BDH(AB$1,"PX_LAST",$A336,$A336)</f>
        <v>19.855</v>
      </c>
      <c r="AC336">
        <f>_xll.BDH(AC$1,"PX_LAST",$A336,$A336)</f>
        <v>829.84</v>
      </c>
      <c r="AD336" t="str">
        <f>_xll.BDH(AD$1,"PX_LAST",$A336,$A336)</f>
        <v>#N/A N/A</v>
      </c>
      <c r="AE336">
        <f>_xll.BDH(AE$1,"PX_LAST",$A336,$A336)</f>
        <v>744.58</v>
      </c>
      <c r="AF336">
        <f>_xll.BDH(AF$1,"PX_LAST",$A336,$A336)</f>
        <v>22.51</v>
      </c>
      <c r="AG336">
        <f>_xll.BDH(AG$1,"PX_LAST",$A336,$A336)</f>
        <v>283.36</v>
      </c>
      <c r="AH336">
        <f>_xll.BDH(AH$1,"PX_LAST",$A336,$A336)</f>
        <v>22.7</v>
      </c>
      <c r="AI336">
        <f>_xll.BDH(AI$1,"PX_LAST",$A336,$A336)</f>
        <v>39.159999999999997</v>
      </c>
      <c r="AJ336">
        <f>_xll.BDH(AJ$1,"PX_LAST",$A336,$A336)</f>
        <v>28.97</v>
      </c>
      <c r="AK336" t="e">
        <f ca="1">_xll.BDH(AK$1,"PX_LAST",$A336,$A336)</f>
        <v>#NAME?</v>
      </c>
      <c r="AL336" t="e">
        <f ca="1">_xll.BDH(AL$1,"PX_LAST",$A336,$A336)</f>
        <v>#NAME?</v>
      </c>
      <c r="AM336" t="e">
        <f ca="1">_xll.BDH(AM$1,"PX_LAST",$A336,$A336)</f>
        <v>#NAME?</v>
      </c>
      <c r="AN336" t="e">
        <f ca="1">_xll.BDH(AN$1,"PX_LAST",$A336,$A336)</f>
        <v>#NAME?</v>
      </c>
      <c r="AO336" t="e">
        <f ca="1">_xll.BDH(AO$1,"PX_LAST",$A336,$A336)</f>
        <v>#NAME?</v>
      </c>
      <c r="AP336" t="e">
        <f ca="1">_xll.BDH(AP$1,"PX_LAST",$A336,$A336)</f>
        <v>#NAME?</v>
      </c>
      <c r="AQ336" t="e">
        <f ca="1">_xll.BDH(AQ$1,"PX_LAST",$A336,$A336)</f>
        <v>#NAME?</v>
      </c>
      <c r="AR336" t="e">
        <f ca="1">_xll.BDH(AR$1,"PX_LAST",$A336,$A336)</f>
        <v>#NAME?</v>
      </c>
      <c r="AS336" t="e">
        <f ca="1">_xll.BDH(AS$1,"PX_LAST",$A336,$A336)</f>
        <v>#NAME?</v>
      </c>
      <c r="AT336" t="e">
        <f ca="1">_xll.BDH(AT$1,"PX_LAST",$A336,$A336)</f>
        <v>#NAME?</v>
      </c>
      <c r="AU336" t="e">
        <f ca="1">_xll.BDH(AU$1,"PX_LAST",$A336,$A336)</f>
        <v>#NAME?</v>
      </c>
      <c r="AV336" t="e">
        <f ca="1">_xll.BDH(AV$1,"PX_LAST",$A336,$A336)</f>
        <v>#NAME?</v>
      </c>
      <c r="AW336" t="e">
        <f ca="1">_xll.BDH(AW$1,"PX_LAST",$A336,$A336)</f>
        <v>#NAME?</v>
      </c>
      <c r="AX336" t="e">
        <f ca="1">_xll.BDH(AX$1,"PX_LAST",$A336,$A336)</f>
        <v>#NAME?</v>
      </c>
      <c r="AY336" t="e">
        <f ca="1">_xll.BDH(AY$1,"PX_LAST",$A336,$A336)</f>
        <v>#NAME?</v>
      </c>
      <c r="AZ336" t="e">
        <f ca="1">_xll.BDH(AZ$1,"PX_LAST",$A336,$A336)</f>
        <v>#NAME?</v>
      </c>
      <c r="BA336" t="e">
        <f ca="1">_xll.BDH(BA$1,"PX_LAST",$A336,$A336)</f>
        <v>#NAME?</v>
      </c>
      <c r="BB336" t="e">
        <f ca="1">_xll.BDH(BB$1,"PX_LAST",$A336,$A336)</f>
        <v>#NAME?</v>
      </c>
      <c r="BC336" t="e">
        <f ca="1">_xll.BDH(BC$1,"PX_LAST",$A336,$A336)</f>
        <v>#NAME?</v>
      </c>
      <c r="BD336" t="e">
        <f ca="1">_xll.BDH(BD$1,"PX_LAST",$A336,$A336)</f>
        <v>#NAME?</v>
      </c>
      <c r="BE336" t="e">
        <f ca="1">_xll.BDH(BE$1,"PX_LAST",$A336,$A336)</f>
        <v>#NAME?</v>
      </c>
      <c r="BF336" t="e">
        <f ca="1">_xll.BDH(BF$1,"PX_LAST",$A336,$A336)</f>
        <v>#NAME?</v>
      </c>
      <c r="BG336" t="e">
        <f ca="1">_xll.BDH(BG$1,"PX_LAST",$A336,$A336)</f>
        <v>#NAME?</v>
      </c>
      <c r="BH336" t="e">
        <f ca="1">_xll.BDH(BH$1,"PX_LAST",$A336,$A336)</f>
        <v>#NAME?</v>
      </c>
      <c r="BI336" t="e">
        <f ca="1">_xll.BDH(BI$1,"PX_LAST",$A336,$A336)</f>
        <v>#NAME?</v>
      </c>
      <c r="BJ336" t="e">
        <f ca="1">_xll.BDH(BJ$1,"PX_LAST",$A336,$A336)</f>
        <v>#NAME?</v>
      </c>
      <c r="BK336" t="e">
        <f ca="1">_xll.BDH(BK$1,"PX_LAST",$A336,$A336)</f>
        <v>#NAME?</v>
      </c>
      <c r="BL336" t="e">
        <f ca="1">_xll.BDH(BL$1,"PX_LAST",$A336,$A336)</f>
        <v>#NAME?</v>
      </c>
      <c r="BM336" t="e">
        <f ca="1">_xll.BDH(BM$1,"PX_LAST",$A336,$A336)</f>
        <v>#NAME?</v>
      </c>
      <c r="BN336" t="e">
        <f ca="1">_xll.BDH(BN$1,"PX_LAST",$A336,$A336)</f>
        <v>#NAME?</v>
      </c>
    </row>
    <row r="337" spans="1:66">
      <c r="A337" s="2">
        <v>40382</v>
      </c>
      <c r="B337">
        <f>_xll.BDH(B$1,"PX_LAST",$A337,$A337)</f>
        <v>27.04</v>
      </c>
      <c r="C337" t="str">
        <f>_xll.BDH(C$1,"PX_LAST",$A337,$A337)</f>
        <v>#N/A N/A</v>
      </c>
      <c r="D337" t="str">
        <f>_xll.BDH(D$1,"PX_LAST",$A337,$A337)</f>
        <v>#N/A N/A</v>
      </c>
      <c r="E337" t="str">
        <f>_xll.BDH(E$1,"PX_LAST",$A337,$A337)</f>
        <v>#N/A N/A</v>
      </c>
      <c r="F337" t="str">
        <f>_xll.BDH(F$1,"PX_LAST",$A337,$A337)</f>
        <v>#N/A N/A</v>
      </c>
      <c r="G337" t="str">
        <f>_xll.BDH(G$1,"PX_LAST",$A337,$A337)</f>
        <v>#N/A N/A</v>
      </c>
      <c r="H337" t="str">
        <f>_xll.BDH(H$1,"PX_LAST",$A337,$A337)</f>
        <v>#N/A N/A</v>
      </c>
      <c r="I337" t="str">
        <f>_xll.BDH(I$1,"PX_LAST",$A337,$A337)</f>
        <v>#N/A N/A</v>
      </c>
      <c r="J337" t="str">
        <f>_xll.BDH(J$1,"PX_LAST",$A337,$A337)</f>
        <v>#N/A N/A</v>
      </c>
      <c r="K337" t="str">
        <f>_xll.BDH(K$1,"PX_LAST",$A337,$A337)</f>
        <v>#N/A N/A</v>
      </c>
      <c r="L337">
        <f>_xll.BDH(L$1,"PX_LAST",$A337,$A337)</f>
        <v>128.72</v>
      </c>
      <c r="M337">
        <f>_xll.BDH(M$1,"PX_LAST",$A337,$A337)</f>
        <v>89.92</v>
      </c>
      <c r="N337">
        <f>_xll.BDH(N$1,"PX_LAST",$A337,$A337)</f>
        <v>94.28</v>
      </c>
      <c r="O337">
        <f>_xll.BDH(O$1,"PX_LAST",$A337,$A337)</f>
        <v>95.97</v>
      </c>
      <c r="P337">
        <f>_xll.BDH(P$1,"PX_LAST",$A337,$A337)</f>
        <v>113.36</v>
      </c>
      <c r="Q337">
        <f>_xll.BDH(Q$1,"PX_LAST",$A337,$A337)</f>
        <v>25.86</v>
      </c>
      <c r="R337">
        <f>_xll.BDH(R$1,"PX_LAST",$A337,$A337)</f>
        <v>23.99</v>
      </c>
      <c r="S337">
        <f>_xll.BDH(S$1,"PX_LAST",$A337,$A337)</f>
        <v>116.994</v>
      </c>
      <c r="T337" t="str">
        <f>_xll.BDH(T$1,"PX_LAST",$A337,$A337)</f>
        <v>#N/A N/A</v>
      </c>
      <c r="U337" t="str">
        <f>_xll.BDH(U$1,"PX_LAST",$A337,$A337)</f>
        <v>#N/A N/A</v>
      </c>
      <c r="V337" t="str">
        <f>_xll.BDH(V$1,"PX_LAST",$A337,$A337)</f>
        <v>#N/A N/A</v>
      </c>
      <c r="W337" t="str">
        <f>_xll.BDH(W$1,"PX_LAST",$A337,$A337)</f>
        <v>#N/A N/A</v>
      </c>
      <c r="X337">
        <f>_xll.BDH(X$1,"PX_LAST",$A337,$A337)</f>
        <v>90.56</v>
      </c>
      <c r="Y337">
        <f>_xll.BDH(Y$1,"PX_LAST",$A337,$A337)</f>
        <v>116.09</v>
      </c>
      <c r="Z337" t="str">
        <f>_xll.BDH(Z$1,"PX_LAST",$A337,$A337)</f>
        <v>#N/A N/A</v>
      </c>
      <c r="AA337">
        <f>_xll.BDH(AA$1,"PX_LAST",$A337,$A337)</f>
        <v>23.22</v>
      </c>
      <c r="AB337">
        <f>_xll.BDH(AB$1,"PX_LAST",$A337,$A337)</f>
        <v>20.024999999999999</v>
      </c>
      <c r="AC337">
        <f>_xll.BDH(AC$1,"PX_LAST",$A337,$A337)</f>
        <v>827.18</v>
      </c>
      <c r="AD337" t="str">
        <f>_xll.BDH(AD$1,"PX_LAST",$A337,$A337)</f>
        <v>#N/A N/A</v>
      </c>
      <c r="AE337">
        <f>_xll.BDH(AE$1,"PX_LAST",$A337,$A337)</f>
        <v>746.75</v>
      </c>
      <c r="AF337">
        <f>_xll.BDH(AF$1,"PX_LAST",$A337,$A337)</f>
        <v>22.44</v>
      </c>
      <c r="AG337">
        <f>_xll.BDH(AG$1,"PX_LAST",$A337,$A337)</f>
        <v>283.12</v>
      </c>
      <c r="AH337">
        <f>_xll.BDH(AH$1,"PX_LAST",$A337,$A337)</f>
        <v>22.75</v>
      </c>
      <c r="AI337">
        <f>_xll.BDH(AI$1,"PX_LAST",$A337,$A337)</f>
        <v>39.1</v>
      </c>
      <c r="AJ337">
        <f>_xll.BDH(AJ$1,"PX_LAST",$A337,$A337)</f>
        <v>29.05</v>
      </c>
      <c r="AK337" t="e">
        <f ca="1">_xll.BDH(AK$1,"PX_LAST",$A337,$A337)</f>
        <v>#NAME?</v>
      </c>
      <c r="AL337" t="e">
        <f ca="1">_xll.BDH(AL$1,"PX_LAST",$A337,$A337)</f>
        <v>#NAME?</v>
      </c>
      <c r="AM337" t="e">
        <f ca="1">_xll.BDH(AM$1,"PX_LAST",$A337,$A337)</f>
        <v>#NAME?</v>
      </c>
      <c r="AN337" t="e">
        <f ca="1">_xll.BDH(AN$1,"PX_LAST",$A337,$A337)</f>
        <v>#NAME?</v>
      </c>
      <c r="AO337" t="e">
        <f ca="1">_xll.BDH(AO$1,"PX_LAST",$A337,$A337)</f>
        <v>#NAME?</v>
      </c>
      <c r="AP337" t="e">
        <f ca="1">_xll.BDH(AP$1,"PX_LAST",$A337,$A337)</f>
        <v>#NAME?</v>
      </c>
      <c r="AQ337" t="e">
        <f ca="1">_xll.BDH(AQ$1,"PX_LAST",$A337,$A337)</f>
        <v>#NAME?</v>
      </c>
      <c r="AR337" t="e">
        <f ca="1">_xll.BDH(AR$1,"PX_LAST",$A337,$A337)</f>
        <v>#NAME?</v>
      </c>
      <c r="AS337" t="e">
        <f ca="1">_xll.BDH(AS$1,"PX_LAST",$A337,$A337)</f>
        <v>#NAME?</v>
      </c>
      <c r="AT337" t="e">
        <f ca="1">_xll.BDH(AT$1,"PX_LAST",$A337,$A337)</f>
        <v>#NAME?</v>
      </c>
      <c r="AU337" t="e">
        <f ca="1">_xll.BDH(AU$1,"PX_LAST",$A337,$A337)</f>
        <v>#NAME?</v>
      </c>
      <c r="AV337" t="e">
        <f ca="1">_xll.BDH(AV$1,"PX_LAST",$A337,$A337)</f>
        <v>#NAME?</v>
      </c>
      <c r="AW337" t="e">
        <f ca="1">_xll.BDH(AW$1,"PX_LAST",$A337,$A337)</f>
        <v>#NAME?</v>
      </c>
      <c r="AX337" t="e">
        <f ca="1">_xll.BDH(AX$1,"PX_LAST",$A337,$A337)</f>
        <v>#NAME?</v>
      </c>
      <c r="AY337" t="e">
        <f ca="1">_xll.BDH(AY$1,"PX_LAST",$A337,$A337)</f>
        <v>#NAME?</v>
      </c>
      <c r="AZ337" t="e">
        <f ca="1">_xll.BDH(AZ$1,"PX_LAST",$A337,$A337)</f>
        <v>#NAME?</v>
      </c>
      <c r="BA337" t="e">
        <f ca="1">_xll.BDH(BA$1,"PX_LAST",$A337,$A337)</f>
        <v>#NAME?</v>
      </c>
      <c r="BB337" t="e">
        <f ca="1">_xll.BDH(BB$1,"PX_LAST",$A337,$A337)</f>
        <v>#NAME?</v>
      </c>
      <c r="BC337" t="e">
        <f ca="1">_xll.BDH(BC$1,"PX_LAST",$A337,$A337)</f>
        <v>#NAME?</v>
      </c>
      <c r="BD337" t="e">
        <f ca="1">_xll.BDH(BD$1,"PX_LAST",$A337,$A337)</f>
        <v>#NAME?</v>
      </c>
      <c r="BE337" t="e">
        <f ca="1">_xll.BDH(BE$1,"PX_LAST",$A337,$A337)</f>
        <v>#NAME?</v>
      </c>
      <c r="BF337" t="e">
        <f ca="1">_xll.BDH(BF$1,"PX_LAST",$A337,$A337)</f>
        <v>#NAME?</v>
      </c>
      <c r="BG337" t="e">
        <f ca="1">_xll.BDH(BG$1,"PX_LAST",$A337,$A337)</f>
        <v>#NAME?</v>
      </c>
      <c r="BH337" t="e">
        <f ca="1">_xll.BDH(BH$1,"PX_LAST",$A337,$A337)</f>
        <v>#NAME?</v>
      </c>
      <c r="BI337" t="e">
        <f ca="1">_xll.BDH(BI$1,"PX_LAST",$A337,$A337)</f>
        <v>#NAME?</v>
      </c>
      <c r="BJ337" t="e">
        <f ca="1">_xll.BDH(BJ$1,"PX_LAST",$A337,$A337)</f>
        <v>#NAME?</v>
      </c>
      <c r="BK337" t="e">
        <f ca="1">_xll.BDH(BK$1,"PX_LAST",$A337,$A337)</f>
        <v>#NAME?</v>
      </c>
      <c r="BL337" t="e">
        <f ca="1">_xll.BDH(BL$1,"PX_LAST",$A337,$A337)</f>
        <v>#NAME?</v>
      </c>
      <c r="BM337" t="e">
        <f ca="1">_xll.BDH(BM$1,"PX_LAST",$A337,$A337)</f>
        <v>#NAME?</v>
      </c>
      <c r="BN337" t="e">
        <f ca="1">_xll.BDH(BN$1,"PX_LAST",$A337,$A337)</f>
        <v>#NAME?</v>
      </c>
    </row>
    <row r="338" spans="1:66">
      <c r="A338" s="2">
        <v>40385</v>
      </c>
      <c r="B338">
        <f>_xll.BDH(B$1,"PX_LAST",$A338,$A338)</f>
        <v>27.058800000000002</v>
      </c>
      <c r="C338" t="str">
        <f>_xll.BDH(C$1,"PX_LAST",$A338,$A338)</f>
        <v>#N/A N/A</v>
      </c>
      <c r="D338" t="str">
        <f>_xll.BDH(D$1,"PX_LAST",$A338,$A338)</f>
        <v>#N/A N/A</v>
      </c>
      <c r="E338" t="str">
        <f>_xll.BDH(E$1,"PX_LAST",$A338,$A338)</f>
        <v>#N/A N/A</v>
      </c>
      <c r="F338" t="str">
        <f>_xll.BDH(F$1,"PX_LAST",$A338,$A338)</f>
        <v>#N/A N/A</v>
      </c>
      <c r="G338" t="str">
        <f>_xll.BDH(G$1,"PX_LAST",$A338,$A338)</f>
        <v>#N/A N/A</v>
      </c>
      <c r="H338" t="str">
        <f>_xll.BDH(H$1,"PX_LAST",$A338,$A338)</f>
        <v>#N/A N/A</v>
      </c>
      <c r="I338" t="str">
        <f>_xll.BDH(I$1,"PX_LAST",$A338,$A338)</f>
        <v>#N/A N/A</v>
      </c>
      <c r="J338" t="str">
        <f>_xll.BDH(J$1,"PX_LAST",$A338,$A338)</f>
        <v>#N/A N/A</v>
      </c>
      <c r="K338" t="str">
        <f>_xll.BDH(K$1,"PX_LAST",$A338,$A338)</f>
        <v>#N/A N/A</v>
      </c>
      <c r="L338">
        <f>_xll.BDH(L$1,"PX_LAST",$A338,$A338)</f>
        <v>129.51</v>
      </c>
      <c r="M338">
        <f>_xll.BDH(M$1,"PX_LAST",$A338,$A338)</f>
        <v>90.55</v>
      </c>
      <c r="N338">
        <f>_xll.BDH(N$1,"PX_LAST",$A338,$A338)</f>
        <v>94.75</v>
      </c>
      <c r="O338">
        <f>_xll.BDH(O$1,"PX_LAST",$A338,$A338)</f>
        <v>96.314999999999998</v>
      </c>
      <c r="P338">
        <f>_xll.BDH(P$1,"PX_LAST",$A338,$A338)</f>
        <v>113.96</v>
      </c>
      <c r="Q338">
        <f>_xll.BDH(Q$1,"PX_LAST",$A338,$A338)</f>
        <v>25.99</v>
      </c>
      <c r="R338">
        <f>_xll.BDH(R$1,"PX_LAST",$A338,$A338)</f>
        <v>23.86</v>
      </c>
      <c r="S338">
        <f>_xll.BDH(S$1,"PX_LAST",$A338,$A338)</f>
        <v>118.16</v>
      </c>
      <c r="T338" t="str">
        <f>_xll.BDH(T$1,"PX_LAST",$A338,$A338)</f>
        <v>#N/A N/A</v>
      </c>
      <c r="U338" t="str">
        <f>_xll.BDH(U$1,"PX_LAST",$A338,$A338)</f>
        <v>#N/A N/A</v>
      </c>
      <c r="V338" t="str">
        <f>_xll.BDH(V$1,"PX_LAST",$A338,$A338)</f>
        <v>#N/A N/A</v>
      </c>
      <c r="W338" t="str">
        <f>_xll.BDH(W$1,"PX_LAST",$A338,$A338)</f>
        <v>#N/A N/A</v>
      </c>
      <c r="X338">
        <f>_xll.BDH(X$1,"PX_LAST",$A338,$A338)</f>
        <v>89.11</v>
      </c>
      <c r="Y338">
        <f>_xll.BDH(Y$1,"PX_LAST",$A338,$A338)</f>
        <v>115.52</v>
      </c>
      <c r="Z338" t="str">
        <f>_xll.BDH(Z$1,"PX_LAST",$A338,$A338)</f>
        <v>#N/A N/A</v>
      </c>
      <c r="AA338">
        <f>_xll.BDH(AA$1,"PX_LAST",$A338,$A338)</f>
        <v>23.12</v>
      </c>
      <c r="AB338">
        <f>_xll.BDH(AB$1,"PX_LAST",$A338,$A338)</f>
        <v>19.824999999999999</v>
      </c>
      <c r="AC338">
        <f>_xll.BDH(AC$1,"PX_LAST",$A338,$A338)</f>
        <v>822.66</v>
      </c>
      <c r="AD338" t="str">
        <f>_xll.BDH(AD$1,"PX_LAST",$A338,$A338)</f>
        <v>#N/A N/A</v>
      </c>
      <c r="AE338">
        <f>_xll.BDH(AE$1,"PX_LAST",$A338,$A338)</f>
        <v>742.26</v>
      </c>
      <c r="AF338">
        <f>_xll.BDH(AF$1,"PX_LAST",$A338,$A338)</f>
        <v>22.42</v>
      </c>
      <c r="AG338">
        <f>_xll.BDH(AG$1,"PX_LAST",$A338,$A338)</f>
        <v>282.8</v>
      </c>
      <c r="AH338">
        <f>_xll.BDH(AH$1,"PX_LAST",$A338,$A338)</f>
        <v>22.47</v>
      </c>
      <c r="AI338">
        <f>_xll.BDH(AI$1,"PX_LAST",$A338,$A338)</f>
        <v>39.030999999999999</v>
      </c>
      <c r="AJ338">
        <f>_xll.BDH(AJ$1,"PX_LAST",$A338,$A338)</f>
        <v>28.93</v>
      </c>
      <c r="AK338" t="e">
        <f ca="1">_xll.BDH(AK$1,"PX_LAST",$A338,$A338)</f>
        <v>#NAME?</v>
      </c>
      <c r="AL338" t="e">
        <f ca="1">_xll.BDH(AL$1,"PX_LAST",$A338,$A338)</f>
        <v>#NAME?</v>
      </c>
      <c r="AM338" t="e">
        <f ca="1">_xll.BDH(AM$1,"PX_LAST",$A338,$A338)</f>
        <v>#NAME?</v>
      </c>
      <c r="AN338" t="e">
        <f ca="1">_xll.BDH(AN$1,"PX_LAST",$A338,$A338)</f>
        <v>#NAME?</v>
      </c>
      <c r="AO338" t="e">
        <f ca="1">_xll.BDH(AO$1,"PX_LAST",$A338,$A338)</f>
        <v>#NAME?</v>
      </c>
      <c r="AP338" t="e">
        <f ca="1">_xll.BDH(AP$1,"PX_LAST",$A338,$A338)</f>
        <v>#NAME?</v>
      </c>
      <c r="AQ338" t="e">
        <f ca="1">_xll.BDH(AQ$1,"PX_LAST",$A338,$A338)</f>
        <v>#NAME?</v>
      </c>
      <c r="AR338" t="e">
        <f ca="1">_xll.BDH(AR$1,"PX_LAST",$A338,$A338)</f>
        <v>#NAME?</v>
      </c>
      <c r="AS338" t="e">
        <f ca="1">_xll.BDH(AS$1,"PX_LAST",$A338,$A338)</f>
        <v>#NAME?</v>
      </c>
      <c r="AT338" t="e">
        <f ca="1">_xll.BDH(AT$1,"PX_LAST",$A338,$A338)</f>
        <v>#NAME?</v>
      </c>
      <c r="AU338" t="e">
        <f ca="1">_xll.BDH(AU$1,"PX_LAST",$A338,$A338)</f>
        <v>#NAME?</v>
      </c>
      <c r="AV338" t="e">
        <f ca="1">_xll.BDH(AV$1,"PX_LAST",$A338,$A338)</f>
        <v>#NAME?</v>
      </c>
      <c r="AW338" t="e">
        <f ca="1">_xll.BDH(AW$1,"PX_LAST",$A338,$A338)</f>
        <v>#NAME?</v>
      </c>
      <c r="AX338" t="e">
        <f ca="1">_xll.BDH(AX$1,"PX_LAST",$A338,$A338)</f>
        <v>#NAME?</v>
      </c>
      <c r="AY338" t="e">
        <f ca="1">_xll.BDH(AY$1,"PX_LAST",$A338,$A338)</f>
        <v>#NAME?</v>
      </c>
      <c r="AZ338" t="e">
        <f ca="1">_xll.BDH(AZ$1,"PX_LAST",$A338,$A338)</f>
        <v>#NAME?</v>
      </c>
      <c r="BA338" t="e">
        <f ca="1">_xll.BDH(BA$1,"PX_LAST",$A338,$A338)</f>
        <v>#NAME?</v>
      </c>
      <c r="BB338" t="e">
        <f ca="1">_xll.BDH(BB$1,"PX_LAST",$A338,$A338)</f>
        <v>#NAME?</v>
      </c>
      <c r="BC338" t="e">
        <f ca="1">_xll.BDH(BC$1,"PX_LAST",$A338,$A338)</f>
        <v>#NAME?</v>
      </c>
      <c r="BD338" t="e">
        <f ca="1">_xll.BDH(BD$1,"PX_LAST",$A338,$A338)</f>
        <v>#NAME?</v>
      </c>
      <c r="BE338" t="e">
        <f ca="1">_xll.BDH(BE$1,"PX_LAST",$A338,$A338)</f>
        <v>#NAME?</v>
      </c>
      <c r="BF338" t="e">
        <f ca="1">_xll.BDH(BF$1,"PX_LAST",$A338,$A338)</f>
        <v>#NAME?</v>
      </c>
      <c r="BG338" t="e">
        <f ca="1">_xll.BDH(BG$1,"PX_LAST",$A338,$A338)</f>
        <v>#NAME?</v>
      </c>
      <c r="BH338" t="e">
        <f ca="1">_xll.BDH(BH$1,"PX_LAST",$A338,$A338)</f>
        <v>#NAME?</v>
      </c>
      <c r="BI338" t="e">
        <f ca="1">_xll.BDH(BI$1,"PX_LAST",$A338,$A338)</f>
        <v>#NAME?</v>
      </c>
      <c r="BJ338" t="e">
        <f ca="1">_xll.BDH(BJ$1,"PX_LAST",$A338,$A338)</f>
        <v>#NAME?</v>
      </c>
      <c r="BK338" t="e">
        <f ca="1">_xll.BDH(BK$1,"PX_LAST",$A338,$A338)</f>
        <v>#NAME?</v>
      </c>
      <c r="BL338" t="e">
        <f ca="1">_xll.BDH(BL$1,"PX_LAST",$A338,$A338)</f>
        <v>#NAME?</v>
      </c>
      <c r="BM338" t="e">
        <f ca="1">_xll.BDH(BM$1,"PX_LAST",$A338,$A338)</f>
        <v>#NAME?</v>
      </c>
      <c r="BN338" t="e">
        <f ca="1">_xll.BDH(BN$1,"PX_LAST",$A338,$A338)</f>
        <v>#NAME?</v>
      </c>
    </row>
    <row r="339" spans="1:66">
      <c r="A339" s="2">
        <v>40386</v>
      </c>
      <c r="B339">
        <f>_xll.BDH(B$1,"PX_LAST",$A339,$A339)</f>
        <v>27.03</v>
      </c>
      <c r="C339" t="str">
        <f>_xll.BDH(C$1,"PX_LAST",$A339,$A339)</f>
        <v>#N/A N/A</v>
      </c>
      <c r="D339" t="str">
        <f>_xll.BDH(D$1,"PX_LAST",$A339,$A339)</f>
        <v>#N/A N/A</v>
      </c>
      <c r="E339" t="str">
        <f>_xll.BDH(E$1,"PX_LAST",$A339,$A339)</f>
        <v>#N/A N/A</v>
      </c>
      <c r="F339" t="str">
        <f>_xll.BDH(F$1,"PX_LAST",$A339,$A339)</f>
        <v>#N/A N/A</v>
      </c>
      <c r="G339" t="str">
        <f>_xll.BDH(G$1,"PX_LAST",$A339,$A339)</f>
        <v>#N/A N/A</v>
      </c>
      <c r="H339" t="str">
        <f>_xll.BDH(H$1,"PX_LAST",$A339,$A339)</f>
        <v>#N/A N/A</v>
      </c>
      <c r="I339" t="str">
        <f>_xll.BDH(I$1,"PX_LAST",$A339,$A339)</f>
        <v>#N/A N/A</v>
      </c>
      <c r="J339" t="str">
        <f>_xll.BDH(J$1,"PX_LAST",$A339,$A339)</f>
        <v>#N/A N/A</v>
      </c>
      <c r="K339" t="str">
        <f>_xll.BDH(K$1,"PX_LAST",$A339,$A339)</f>
        <v>#N/A N/A</v>
      </c>
      <c r="L339">
        <f>_xll.BDH(L$1,"PX_LAST",$A339,$A339)</f>
        <v>129.58000000000001</v>
      </c>
      <c r="M339">
        <f>_xll.BDH(M$1,"PX_LAST",$A339,$A339)</f>
        <v>90.47</v>
      </c>
      <c r="N339">
        <f>_xll.BDH(N$1,"PX_LAST",$A339,$A339)</f>
        <v>93.7</v>
      </c>
      <c r="O339">
        <f>_xll.BDH(O$1,"PX_LAST",$A339,$A339)</f>
        <v>95.95</v>
      </c>
      <c r="P339">
        <f>_xll.BDH(P$1,"PX_LAST",$A339,$A339)</f>
        <v>112.595</v>
      </c>
      <c r="Q339">
        <f>_xll.BDH(Q$1,"PX_LAST",$A339,$A339)</f>
        <v>25.95</v>
      </c>
      <c r="R339">
        <f>_xll.BDH(R$1,"PX_LAST",$A339,$A339)</f>
        <v>23.9</v>
      </c>
      <c r="S339">
        <f>_xll.BDH(S$1,"PX_LAST",$A339,$A339)</f>
        <v>115.52</v>
      </c>
      <c r="T339" t="str">
        <f>_xll.BDH(T$1,"PX_LAST",$A339,$A339)</f>
        <v>#N/A N/A</v>
      </c>
      <c r="U339" t="str">
        <f>_xll.BDH(U$1,"PX_LAST",$A339,$A339)</f>
        <v>#N/A N/A</v>
      </c>
      <c r="V339" t="str">
        <f>_xll.BDH(V$1,"PX_LAST",$A339,$A339)</f>
        <v>#N/A N/A</v>
      </c>
      <c r="W339" t="str">
        <f>_xll.BDH(W$1,"PX_LAST",$A339,$A339)</f>
        <v>#N/A N/A</v>
      </c>
      <c r="X339">
        <f>_xll.BDH(X$1,"PX_LAST",$A339,$A339)</f>
        <v>87.42</v>
      </c>
      <c r="Y339">
        <f>_xll.BDH(Y$1,"PX_LAST",$A339,$A339)</f>
        <v>113.51</v>
      </c>
      <c r="Z339" t="str">
        <f>_xll.BDH(Z$1,"PX_LAST",$A339,$A339)</f>
        <v>#N/A N/A</v>
      </c>
      <c r="AA339">
        <f>_xll.BDH(AA$1,"PX_LAST",$A339,$A339)</f>
        <v>22.74</v>
      </c>
      <c r="AB339">
        <f>_xll.BDH(AB$1,"PX_LAST",$A339,$A339)</f>
        <v>19.670000000000002</v>
      </c>
      <c r="AC339">
        <f>_xll.BDH(AC$1,"PX_LAST",$A339,$A339)</f>
        <v>807.24</v>
      </c>
      <c r="AD339" t="str">
        <f>_xll.BDH(AD$1,"PX_LAST",$A339,$A339)</f>
        <v>#N/A N/A</v>
      </c>
      <c r="AE339">
        <f>_xll.BDH(AE$1,"PX_LAST",$A339,$A339)</f>
        <v>729.51</v>
      </c>
      <c r="AF339">
        <f>_xll.BDH(AF$1,"PX_LAST",$A339,$A339)</f>
        <v>22.18</v>
      </c>
      <c r="AG339">
        <f>_xll.BDH(AG$1,"PX_LAST",$A339,$A339)</f>
        <v>277.36</v>
      </c>
      <c r="AH339">
        <f>_xll.BDH(AH$1,"PX_LAST",$A339,$A339)</f>
        <v>22.19</v>
      </c>
      <c r="AI339">
        <f>_xll.BDH(AI$1,"PX_LAST",$A339,$A339)</f>
        <v>38.78</v>
      </c>
      <c r="AJ339">
        <f>_xll.BDH(AJ$1,"PX_LAST",$A339,$A339)</f>
        <v>28.55</v>
      </c>
      <c r="AK339" t="e">
        <f ca="1">_xll.BDH(AK$1,"PX_LAST",$A339,$A339)</f>
        <v>#NAME?</v>
      </c>
      <c r="AL339" t="e">
        <f ca="1">_xll.BDH(AL$1,"PX_LAST",$A339,$A339)</f>
        <v>#NAME?</v>
      </c>
      <c r="AM339" t="e">
        <f ca="1">_xll.BDH(AM$1,"PX_LAST",$A339,$A339)</f>
        <v>#NAME?</v>
      </c>
      <c r="AN339" t="e">
        <f ca="1">_xll.BDH(AN$1,"PX_LAST",$A339,$A339)</f>
        <v>#NAME?</v>
      </c>
      <c r="AO339" t="e">
        <f ca="1">_xll.BDH(AO$1,"PX_LAST",$A339,$A339)</f>
        <v>#NAME?</v>
      </c>
      <c r="AP339" t="e">
        <f ca="1">_xll.BDH(AP$1,"PX_LAST",$A339,$A339)</f>
        <v>#NAME?</v>
      </c>
      <c r="AQ339" t="e">
        <f ca="1">_xll.BDH(AQ$1,"PX_LAST",$A339,$A339)</f>
        <v>#NAME?</v>
      </c>
      <c r="AR339" t="e">
        <f ca="1">_xll.BDH(AR$1,"PX_LAST",$A339,$A339)</f>
        <v>#NAME?</v>
      </c>
      <c r="AS339" t="e">
        <f ca="1">_xll.BDH(AS$1,"PX_LAST",$A339,$A339)</f>
        <v>#NAME?</v>
      </c>
      <c r="AT339" t="e">
        <f ca="1">_xll.BDH(AT$1,"PX_LAST",$A339,$A339)</f>
        <v>#NAME?</v>
      </c>
      <c r="AU339" t="e">
        <f ca="1">_xll.BDH(AU$1,"PX_LAST",$A339,$A339)</f>
        <v>#NAME?</v>
      </c>
      <c r="AV339" t="e">
        <f ca="1">_xll.BDH(AV$1,"PX_LAST",$A339,$A339)</f>
        <v>#NAME?</v>
      </c>
      <c r="AW339" t="e">
        <f ca="1">_xll.BDH(AW$1,"PX_LAST",$A339,$A339)</f>
        <v>#NAME?</v>
      </c>
      <c r="AX339" t="e">
        <f ca="1">_xll.BDH(AX$1,"PX_LAST",$A339,$A339)</f>
        <v>#NAME?</v>
      </c>
      <c r="AY339" t="e">
        <f ca="1">_xll.BDH(AY$1,"PX_LAST",$A339,$A339)</f>
        <v>#NAME?</v>
      </c>
      <c r="AZ339" t="e">
        <f ca="1">_xll.BDH(AZ$1,"PX_LAST",$A339,$A339)</f>
        <v>#NAME?</v>
      </c>
      <c r="BA339" t="e">
        <f ca="1">_xll.BDH(BA$1,"PX_LAST",$A339,$A339)</f>
        <v>#NAME?</v>
      </c>
      <c r="BB339" t="e">
        <f ca="1">_xll.BDH(BB$1,"PX_LAST",$A339,$A339)</f>
        <v>#NAME?</v>
      </c>
      <c r="BC339" t="e">
        <f ca="1">_xll.BDH(BC$1,"PX_LAST",$A339,$A339)</f>
        <v>#NAME?</v>
      </c>
      <c r="BD339" t="e">
        <f ca="1">_xll.BDH(BD$1,"PX_LAST",$A339,$A339)</f>
        <v>#NAME?</v>
      </c>
      <c r="BE339" t="e">
        <f ca="1">_xll.BDH(BE$1,"PX_LAST",$A339,$A339)</f>
        <v>#NAME?</v>
      </c>
      <c r="BF339" t="e">
        <f ca="1">_xll.BDH(BF$1,"PX_LAST",$A339,$A339)</f>
        <v>#NAME?</v>
      </c>
      <c r="BG339" t="e">
        <f ca="1">_xll.BDH(BG$1,"PX_LAST",$A339,$A339)</f>
        <v>#NAME?</v>
      </c>
      <c r="BH339" t="e">
        <f ca="1">_xll.BDH(BH$1,"PX_LAST",$A339,$A339)</f>
        <v>#NAME?</v>
      </c>
      <c r="BI339" t="e">
        <f ca="1">_xll.BDH(BI$1,"PX_LAST",$A339,$A339)</f>
        <v>#NAME?</v>
      </c>
      <c r="BJ339" t="e">
        <f ca="1">_xll.BDH(BJ$1,"PX_LAST",$A339,$A339)</f>
        <v>#NAME?</v>
      </c>
      <c r="BK339" t="e">
        <f ca="1">_xll.BDH(BK$1,"PX_LAST",$A339,$A339)</f>
        <v>#NAME?</v>
      </c>
      <c r="BL339" t="e">
        <f ca="1">_xll.BDH(BL$1,"PX_LAST",$A339,$A339)</f>
        <v>#NAME?</v>
      </c>
      <c r="BM339" t="e">
        <f ca="1">_xll.BDH(BM$1,"PX_LAST",$A339,$A339)</f>
        <v>#NAME?</v>
      </c>
      <c r="BN339" t="e">
        <f ca="1">_xll.BDH(BN$1,"PX_LAST",$A339,$A339)</f>
        <v>#NAME?</v>
      </c>
    </row>
    <row r="340" spans="1:66">
      <c r="A340" s="2">
        <v>40387</v>
      </c>
      <c r="B340">
        <f>_xll.BDH(B$1,"PX_LAST",$A340,$A340)</f>
        <v>26.98</v>
      </c>
      <c r="C340" t="str">
        <f>_xll.BDH(C$1,"PX_LAST",$A340,$A340)</f>
        <v>#N/A N/A</v>
      </c>
      <c r="D340" t="str">
        <f>_xll.BDH(D$1,"PX_LAST",$A340,$A340)</f>
        <v>#N/A N/A</v>
      </c>
      <c r="E340" t="str">
        <f>_xll.BDH(E$1,"PX_LAST",$A340,$A340)</f>
        <v>#N/A N/A</v>
      </c>
      <c r="F340" t="str">
        <f>_xll.BDH(F$1,"PX_LAST",$A340,$A340)</f>
        <v>#N/A N/A</v>
      </c>
      <c r="G340" t="str">
        <f>_xll.BDH(G$1,"PX_LAST",$A340,$A340)</f>
        <v>#N/A N/A</v>
      </c>
      <c r="H340" t="str">
        <f>_xll.BDH(H$1,"PX_LAST",$A340,$A340)</f>
        <v>#N/A N/A</v>
      </c>
      <c r="I340" t="str">
        <f>_xll.BDH(I$1,"PX_LAST",$A340,$A340)</f>
        <v>#N/A N/A</v>
      </c>
      <c r="J340" t="str">
        <f>_xll.BDH(J$1,"PX_LAST",$A340,$A340)</f>
        <v>#N/A N/A</v>
      </c>
      <c r="K340" t="str">
        <f>_xll.BDH(K$1,"PX_LAST",$A340,$A340)</f>
        <v>#N/A N/A</v>
      </c>
      <c r="L340">
        <f>_xll.BDH(L$1,"PX_LAST",$A340,$A340)</f>
        <v>129.44</v>
      </c>
      <c r="M340">
        <f>_xll.BDH(M$1,"PX_LAST",$A340,$A340)</f>
        <v>89.45</v>
      </c>
      <c r="N340">
        <f>_xll.BDH(N$1,"PX_LAST",$A340,$A340)</f>
        <v>94.008899999999997</v>
      </c>
      <c r="O340">
        <f>_xll.BDH(O$1,"PX_LAST",$A340,$A340)</f>
        <v>95.77</v>
      </c>
      <c r="P340">
        <f>_xll.BDH(P$1,"PX_LAST",$A340,$A340)</f>
        <v>113.23</v>
      </c>
      <c r="Q340">
        <f>_xll.BDH(Q$1,"PX_LAST",$A340,$A340)</f>
        <v>25.95</v>
      </c>
      <c r="R340">
        <f>_xll.BDH(R$1,"PX_LAST",$A340,$A340)</f>
        <v>23.89</v>
      </c>
      <c r="S340">
        <f>_xll.BDH(S$1,"PX_LAST",$A340,$A340)</f>
        <v>116.88</v>
      </c>
      <c r="T340" t="str">
        <f>_xll.BDH(T$1,"PX_LAST",$A340,$A340)</f>
        <v>#N/A N/A</v>
      </c>
      <c r="U340" t="str">
        <f>_xll.BDH(U$1,"PX_LAST",$A340,$A340)</f>
        <v>#N/A N/A</v>
      </c>
      <c r="V340" t="str">
        <f>_xll.BDH(V$1,"PX_LAST",$A340,$A340)</f>
        <v>#N/A N/A</v>
      </c>
      <c r="W340" t="str">
        <f>_xll.BDH(W$1,"PX_LAST",$A340,$A340)</f>
        <v>#N/A N/A</v>
      </c>
      <c r="X340">
        <f>_xll.BDH(X$1,"PX_LAST",$A340,$A340)</f>
        <v>86.97</v>
      </c>
      <c r="Y340">
        <f>_xll.BDH(Y$1,"PX_LAST",$A340,$A340)</f>
        <v>113.78</v>
      </c>
      <c r="Z340" t="str">
        <f>_xll.BDH(Z$1,"PX_LAST",$A340,$A340)</f>
        <v>#N/A N/A</v>
      </c>
      <c r="AA340">
        <f>_xll.BDH(AA$1,"PX_LAST",$A340,$A340)</f>
        <v>22.78</v>
      </c>
      <c r="AB340">
        <f>_xll.BDH(AB$1,"PX_LAST",$A340,$A340)</f>
        <v>19.72</v>
      </c>
      <c r="AC340">
        <f>_xll.BDH(AC$1,"PX_LAST",$A340,$A340)</f>
        <v>805.17</v>
      </c>
      <c r="AD340" t="str">
        <f>_xll.BDH(AD$1,"PX_LAST",$A340,$A340)</f>
        <v>#N/A N/A</v>
      </c>
      <c r="AE340">
        <f>_xll.BDH(AE$1,"PX_LAST",$A340,$A340)</f>
        <v>727.02</v>
      </c>
      <c r="AF340">
        <f>_xll.BDH(AF$1,"PX_LAST",$A340,$A340)</f>
        <v>22.27</v>
      </c>
      <c r="AG340">
        <f>_xll.BDH(AG$1,"PX_LAST",$A340,$A340)</f>
        <v>274.88</v>
      </c>
      <c r="AH340">
        <f>_xll.BDH(AH$1,"PX_LAST",$A340,$A340)</f>
        <v>22.43</v>
      </c>
      <c r="AI340">
        <f>_xll.BDH(AI$1,"PX_LAST",$A340,$A340)</f>
        <v>39.090000000000003</v>
      </c>
      <c r="AJ340">
        <f>_xll.BDH(AJ$1,"PX_LAST",$A340,$A340)</f>
        <v>28.63</v>
      </c>
      <c r="AK340" t="e">
        <f ca="1">_xll.BDH(AK$1,"PX_LAST",$A340,$A340)</f>
        <v>#NAME?</v>
      </c>
      <c r="AL340" t="e">
        <f ca="1">_xll.BDH(AL$1,"PX_LAST",$A340,$A340)</f>
        <v>#NAME?</v>
      </c>
      <c r="AM340" t="e">
        <f ca="1">_xll.BDH(AM$1,"PX_LAST",$A340,$A340)</f>
        <v>#NAME?</v>
      </c>
      <c r="AN340" t="e">
        <f ca="1">_xll.BDH(AN$1,"PX_LAST",$A340,$A340)</f>
        <v>#NAME?</v>
      </c>
      <c r="AO340" t="e">
        <f ca="1">_xll.BDH(AO$1,"PX_LAST",$A340,$A340)</f>
        <v>#NAME?</v>
      </c>
      <c r="AP340" t="e">
        <f ca="1">_xll.BDH(AP$1,"PX_LAST",$A340,$A340)</f>
        <v>#NAME?</v>
      </c>
      <c r="AQ340" t="e">
        <f ca="1">_xll.BDH(AQ$1,"PX_LAST",$A340,$A340)</f>
        <v>#NAME?</v>
      </c>
      <c r="AR340" t="e">
        <f ca="1">_xll.BDH(AR$1,"PX_LAST",$A340,$A340)</f>
        <v>#NAME?</v>
      </c>
      <c r="AS340" t="e">
        <f ca="1">_xll.BDH(AS$1,"PX_LAST",$A340,$A340)</f>
        <v>#NAME?</v>
      </c>
      <c r="AT340" t="e">
        <f ca="1">_xll.BDH(AT$1,"PX_LAST",$A340,$A340)</f>
        <v>#NAME?</v>
      </c>
      <c r="AU340" t="e">
        <f ca="1">_xll.BDH(AU$1,"PX_LAST",$A340,$A340)</f>
        <v>#NAME?</v>
      </c>
      <c r="AV340" t="e">
        <f ca="1">_xll.BDH(AV$1,"PX_LAST",$A340,$A340)</f>
        <v>#NAME?</v>
      </c>
      <c r="AW340" t="e">
        <f ca="1">_xll.BDH(AW$1,"PX_LAST",$A340,$A340)</f>
        <v>#NAME?</v>
      </c>
      <c r="AX340" t="e">
        <f ca="1">_xll.BDH(AX$1,"PX_LAST",$A340,$A340)</f>
        <v>#NAME?</v>
      </c>
      <c r="AY340" t="e">
        <f ca="1">_xll.BDH(AY$1,"PX_LAST",$A340,$A340)</f>
        <v>#NAME?</v>
      </c>
      <c r="AZ340" t="e">
        <f ca="1">_xll.BDH(AZ$1,"PX_LAST",$A340,$A340)</f>
        <v>#NAME?</v>
      </c>
      <c r="BA340" t="e">
        <f ca="1">_xll.BDH(BA$1,"PX_LAST",$A340,$A340)</f>
        <v>#NAME?</v>
      </c>
      <c r="BB340" t="e">
        <f ca="1">_xll.BDH(BB$1,"PX_LAST",$A340,$A340)</f>
        <v>#NAME?</v>
      </c>
      <c r="BC340" t="e">
        <f ca="1">_xll.BDH(BC$1,"PX_LAST",$A340,$A340)</f>
        <v>#NAME?</v>
      </c>
      <c r="BD340" t="e">
        <f ca="1">_xll.BDH(BD$1,"PX_LAST",$A340,$A340)</f>
        <v>#NAME?</v>
      </c>
      <c r="BE340" t="e">
        <f ca="1">_xll.BDH(BE$1,"PX_LAST",$A340,$A340)</f>
        <v>#NAME?</v>
      </c>
      <c r="BF340" t="e">
        <f ca="1">_xll.BDH(BF$1,"PX_LAST",$A340,$A340)</f>
        <v>#NAME?</v>
      </c>
      <c r="BG340" t="e">
        <f ca="1">_xll.BDH(BG$1,"PX_LAST",$A340,$A340)</f>
        <v>#NAME?</v>
      </c>
      <c r="BH340" t="e">
        <f ca="1">_xll.BDH(BH$1,"PX_LAST",$A340,$A340)</f>
        <v>#NAME?</v>
      </c>
      <c r="BI340" t="e">
        <f ca="1">_xll.BDH(BI$1,"PX_LAST",$A340,$A340)</f>
        <v>#NAME?</v>
      </c>
      <c r="BJ340" t="e">
        <f ca="1">_xll.BDH(BJ$1,"PX_LAST",$A340,$A340)</f>
        <v>#NAME?</v>
      </c>
      <c r="BK340" t="e">
        <f ca="1">_xll.BDH(BK$1,"PX_LAST",$A340,$A340)</f>
        <v>#NAME?</v>
      </c>
      <c r="BL340" t="e">
        <f ca="1">_xll.BDH(BL$1,"PX_LAST",$A340,$A340)</f>
        <v>#NAME?</v>
      </c>
      <c r="BM340" t="e">
        <f ca="1">_xll.BDH(BM$1,"PX_LAST",$A340,$A340)</f>
        <v>#NAME?</v>
      </c>
      <c r="BN340" t="e">
        <f ca="1">_xll.BDH(BN$1,"PX_LAST",$A340,$A340)</f>
        <v>#NAME?</v>
      </c>
    </row>
    <row r="341" spans="1:66">
      <c r="A341" s="2">
        <v>40388</v>
      </c>
      <c r="B341">
        <f>_xll.BDH(B$1,"PX_LAST",$A341,$A341)</f>
        <v>27.029900000000001</v>
      </c>
      <c r="C341" t="str">
        <f>_xll.BDH(C$1,"PX_LAST",$A341,$A341)</f>
        <v>#N/A N/A</v>
      </c>
      <c r="D341" t="str">
        <f>_xll.BDH(D$1,"PX_LAST",$A341,$A341)</f>
        <v>#N/A N/A</v>
      </c>
      <c r="E341" t="str">
        <f>_xll.BDH(E$1,"PX_LAST",$A341,$A341)</f>
        <v>#N/A N/A</v>
      </c>
      <c r="F341" t="str">
        <f>_xll.BDH(F$1,"PX_LAST",$A341,$A341)</f>
        <v>#N/A N/A</v>
      </c>
      <c r="G341" t="str">
        <f>_xll.BDH(G$1,"PX_LAST",$A341,$A341)</f>
        <v>#N/A N/A</v>
      </c>
      <c r="H341" t="str">
        <f>_xll.BDH(H$1,"PX_LAST",$A341,$A341)</f>
        <v>#N/A N/A</v>
      </c>
      <c r="I341" t="str">
        <f>_xll.BDH(I$1,"PX_LAST",$A341,$A341)</f>
        <v>#N/A N/A</v>
      </c>
      <c r="J341" t="str">
        <f>_xll.BDH(J$1,"PX_LAST",$A341,$A341)</f>
        <v>#N/A N/A</v>
      </c>
      <c r="K341" t="str">
        <f>_xll.BDH(K$1,"PX_LAST",$A341,$A341)</f>
        <v>#N/A N/A</v>
      </c>
      <c r="L341">
        <f>_xll.BDH(L$1,"PX_LAST",$A341,$A341)</f>
        <v>130.31</v>
      </c>
      <c r="M341">
        <f>_xll.BDH(M$1,"PX_LAST",$A341,$A341)</f>
        <v>90.34</v>
      </c>
      <c r="N341">
        <f>_xll.BDH(N$1,"PX_LAST",$A341,$A341)</f>
        <v>95.39</v>
      </c>
      <c r="O341">
        <f>_xll.BDH(O$1,"PX_LAST",$A341,$A341)</f>
        <v>95.97</v>
      </c>
      <c r="P341">
        <f>_xll.BDH(P$1,"PX_LAST",$A341,$A341)</f>
        <v>114.02</v>
      </c>
      <c r="Q341">
        <f>_xll.BDH(Q$1,"PX_LAST",$A341,$A341)</f>
        <v>26.09</v>
      </c>
      <c r="R341">
        <f>_xll.BDH(R$1,"PX_LAST",$A341,$A341)</f>
        <v>23.73</v>
      </c>
      <c r="S341">
        <f>_xll.BDH(S$1,"PX_LAST",$A341,$A341)</f>
        <v>118.2</v>
      </c>
      <c r="T341" t="str">
        <f>_xll.BDH(T$1,"PX_LAST",$A341,$A341)</f>
        <v>#N/A N/A</v>
      </c>
      <c r="U341" t="str">
        <f>_xll.BDH(U$1,"PX_LAST",$A341,$A341)</f>
        <v>#N/A N/A</v>
      </c>
      <c r="V341" t="str">
        <f>_xll.BDH(V$1,"PX_LAST",$A341,$A341)</f>
        <v>#N/A N/A</v>
      </c>
      <c r="W341" t="str">
        <f>_xll.BDH(W$1,"PX_LAST",$A341,$A341)</f>
        <v>#N/A N/A</v>
      </c>
      <c r="X341">
        <f>_xll.BDH(X$1,"PX_LAST",$A341,$A341)</f>
        <v>86.75</v>
      </c>
      <c r="Y341">
        <f>_xll.BDH(Y$1,"PX_LAST",$A341,$A341)</f>
        <v>114.288</v>
      </c>
      <c r="Z341" t="str">
        <f>_xll.BDH(Z$1,"PX_LAST",$A341,$A341)</f>
        <v>#N/A N/A</v>
      </c>
      <c r="AA341">
        <f>_xll.BDH(AA$1,"PX_LAST",$A341,$A341)</f>
        <v>22.86</v>
      </c>
      <c r="AB341">
        <f>_xll.BDH(AB$1,"PX_LAST",$A341,$A341)</f>
        <v>19.875</v>
      </c>
      <c r="AC341">
        <f>_xll.BDH(AC$1,"PX_LAST",$A341,$A341)</f>
        <v>809.65</v>
      </c>
      <c r="AD341" t="str">
        <f>_xll.BDH(AD$1,"PX_LAST",$A341,$A341)</f>
        <v>#N/A N/A</v>
      </c>
      <c r="AE341">
        <f>_xll.BDH(AE$1,"PX_LAST",$A341,$A341)</f>
        <v>727.85</v>
      </c>
      <c r="AF341">
        <f>_xll.BDH(AF$1,"PX_LAST",$A341,$A341)</f>
        <v>22.59</v>
      </c>
      <c r="AG341">
        <f>_xll.BDH(AG$1,"PX_LAST",$A341,$A341)</f>
        <v>280.48</v>
      </c>
      <c r="AH341">
        <f>_xll.BDH(AH$1,"PX_LAST",$A341,$A341)</f>
        <v>22.57</v>
      </c>
      <c r="AI341">
        <f>_xll.BDH(AI$1,"PX_LAST",$A341,$A341)</f>
        <v>39.674999999999997</v>
      </c>
      <c r="AJ341">
        <f>_xll.BDH(AJ$1,"PX_LAST",$A341,$A341)</f>
        <v>29.06</v>
      </c>
      <c r="AK341" t="e">
        <f ca="1">_xll.BDH(AK$1,"PX_LAST",$A341,$A341)</f>
        <v>#NAME?</v>
      </c>
      <c r="AL341" t="e">
        <f ca="1">_xll.BDH(AL$1,"PX_LAST",$A341,$A341)</f>
        <v>#NAME?</v>
      </c>
      <c r="AM341" t="e">
        <f ca="1">_xll.BDH(AM$1,"PX_LAST",$A341,$A341)</f>
        <v>#NAME?</v>
      </c>
      <c r="AN341" t="e">
        <f ca="1">_xll.BDH(AN$1,"PX_LAST",$A341,$A341)</f>
        <v>#NAME?</v>
      </c>
      <c r="AO341" t="e">
        <f ca="1">_xll.BDH(AO$1,"PX_LAST",$A341,$A341)</f>
        <v>#NAME?</v>
      </c>
      <c r="AP341" t="e">
        <f ca="1">_xll.BDH(AP$1,"PX_LAST",$A341,$A341)</f>
        <v>#NAME?</v>
      </c>
      <c r="AQ341" t="e">
        <f ca="1">_xll.BDH(AQ$1,"PX_LAST",$A341,$A341)</f>
        <v>#NAME?</v>
      </c>
      <c r="AR341" t="e">
        <f ca="1">_xll.BDH(AR$1,"PX_LAST",$A341,$A341)</f>
        <v>#NAME?</v>
      </c>
      <c r="AS341" t="e">
        <f ca="1">_xll.BDH(AS$1,"PX_LAST",$A341,$A341)</f>
        <v>#NAME?</v>
      </c>
      <c r="AT341" t="e">
        <f ca="1">_xll.BDH(AT$1,"PX_LAST",$A341,$A341)</f>
        <v>#NAME?</v>
      </c>
      <c r="AU341" t="e">
        <f ca="1">_xll.BDH(AU$1,"PX_LAST",$A341,$A341)</f>
        <v>#NAME?</v>
      </c>
      <c r="AV341" t="e">
        <f ca="1">_xll.BDH(AV$1,"PX_LAST",$A341,$A341)</f>
        <v>#NAME?</v>
      </c>
      <c r="AW341" t="e">
        <f ca="1">_xll.BDH(AW$1,"PX_LAST",$A341,$A341)</f>
        <v>#NAME?</v>
      </c>
      <c r="AX341" t="e">
        <f ca="1">_xll.BDH(AX$1,"PX_LAST",$A341,$A341)</f>
        <v>#NAME?</v>
      </c>
      <c r="AY341" t="e">
        <f ca="1">_xll.BDH(AY$1,"PX_LAST",$A341,$A341)</f>
        <v>#NAME?</v>
      </c>
      <c r="AZ341" t="e">
        <f ca="1">_xll.BDH(AZ$1,"PX_LAST",$A341,$A341)</f>
        <v>#NAME?</v>
      </c>
      <c r="BA341" t="e">
        <f ca="1">_xll.BDH(BA$1,"PX_LAST",$A341,$A341)</f>
        <v>#NAME?</v>
      </c>
      <c r="BB341" t="e">
        <f ca="1">_xll.BDH(BB$1,"PX_LAST",$A341,$A341)</f>
        <v>#NAME?</v>
      </c>
      <c r="BC341" t="e">
        <f ca="1">_xll.BDH(BC$1,"PX_LAST",$A341,$A341)</f>
        <v>#NAME?</v>
      </c>
      <c r="BD341" t="e">
        <f ca="1">_xll.BDH(BD$1,"PX_LAST",$A341,$A341)</f>
        <v>#NAME?</v>
      </c>
      <c r="BE341" t="e">
        <f ca="1">_xll.BDH(BE$1,"PX_LAST",$A341,$A341)</f>
        <v>#NAME?</v>
      </c>
      <c r="BF341" t="e">
        <f ca="1">_xll.BDH(BF$1,"PX_LAST",$A341,$A341)</f>
        <v>#NAME?</v>
      </c>
      <c r="BG341" t="e">
        <f ca="1">_xll.BDH(BG$1,"PX_LAST",$A341,$A341)</f>
        <v>#NAME?</v>
      </c>
      <c r="BH341" t="e">
        <f ca="1">_xll.BDH(BH$1,"PX_LAST",$A341,$A341)</f>
        <v>#NAME?</v>
      </c>
      <c r="BI341" t="e">
        <f ca="1">_xll.BDH(BI$1,"PX_LAST",$A341,$A341)</f>
        <v>#NAME?</v>
      </c>
      <c r="BJ341" t="e">
        <f ca="1">_xll.BDH(BJ$1,"PX_LAST",$A341,$A341)</f>
        <v>#NAME?</v>
      </c>
      <c r="BK341" t="e">
        <f ca="1">_xll.BDH(BK$1,"PX_LAST",$A341,$A341)</f>
        <v>#NAME?</v>
      </c>
      <c r="BL341" t="e">
        <f ca="1">_xll.BDH(BL$1,"PX_LAST",$A341,$A341)</f>
        <v>#NAME?</v>
      </c>
      <c r="BM341" t="e">
        <f ca="1">_xll.BDH(BM$1,"PX_LAST",$A341,$A341)</f>
        <v>#NAME?</v>
      </c>
      <c r="BN341" t="e">
        <f ca="1">_xll.BDH(BN$1,"PX_LAST",$A341,$A341)</f>
        <v>#NAME?</v>
      </c>
    </row>
    <row r="342" spans="1:66">
      <c r="A342" s="2">
        <v>40389</v>
      </c>
      <c r="B342">
        <f>_xll.BDH(B$1,"PX_LAST",$A342,$A342)</f>
        <v>27.098400000000002</v>
      </c>
      <c r="C342" t="str">
        <f>_xll.BDH(C$1,"PX_LAST",$A342,$A342)</f>
        <v>#N/A N/A</v>
      </c>
      <c r="D342" t="str">
        <f>_xll.BDH(D$1,"PX_LAST",$A342,$A342)</f>
        <v>#N/A N/A</v>
      </c>
      <c r="E342" t="str">
        <f>_xll.BDH(E$1,"PX_LAST",$A342,$A342)</f>
        <v>#N/A N/A</v>
      </c>
      <c r="F342" t="str">
        <f>_xll.BDH(F$1,"PX_LAST",$A342,$A342)</f>
        <v>#N/A N/A</v>
      </c>
      <c r="G342" t="str">
        <f>_xll.BDH(G$1,"PX_LAST",$A342,$A342)</f>
        <v>#N/A N/A</v>
      </c>
      <c r="H342" t="str">
        <f>_xll.BDH(H$1,"PX_LAST",$A342,$A342)</f>
        <v>#N/A N/A</v>
      </c>
      <c r="I342" t="str">
        <f>_xll.BDH(I$1,"PX_LAST",$A342,$A342)</f>
        <v>#N/A N/A</v>
      </c>
      <c r="J342" t="str">
        <f>_xll.BDH(J$1,"PX_LAST",$A342,$A342)</f>
        <v>#N/A N/A</v>
      </c>
      <c r="K342" t="str">
        <f>_xll.BDH(K$1,"PX_LAST",$A342,$A342)</f>
        <v>#N/A N/A</v>
      </c>
      <c r="L342">
        <f>_xll.BDH(L$1,"PX_LAST",$A342,$A342)</f>
        <v>129.88</v>
      </c>
      <c r="M342">
        <f>_xll.BDH(M$1,"PX_LAST",$A342,$A342)</f>
        <v>90.81</v>
      </c>
      <c r="N342">
        <f>_xll.BDH(N$1,"PX_LAST",$A342,$A342)</f>
        <v>95.379900000000006</v>
      </c>
      <c r="O342">
        <f>_xll.BDH(O$1,"PX_LAST",$A342,$A342)</f>
        <v>96.73</v>
      </c>
      <c r="P342">
        <f>_xll.BDH(P$1,"PX_LAST",$A342,$A342)</f>
        <v>114.6</v>
      </c>
      <c r="Q342">
        <f>_xll.BDH(Q$1,"PX_LAST",$A342,$A342)</f>
        <v>26.09</v>
      </c>
      <c r="R342">
        <f>_xll.BDH(R$1,"PX_LAST",$A342,$A342)</f>
        <v>23.74</v>
      </c>
      <c r="S342">
        <f>_xll.BDH(S$1,"PX_LAST",$A342,$A342)</f>
        <v>119.44</v>
      </c>
      <c r="T342" t="str">
        <f>_xll.BDH(T$1,"PX_LAST",$A342,$A342)</f>
        <v>#N/A N/A</v>
      </c>
      <c r="U342" t="str">
        <f>_xll.BDH(U$1,"PX_LAST",$A342,$A342)</f>
        <v>#N/A N/A</v>
      </c>
      <c r="V342" t="str">
        <f>_xll.BDH(V$1,"PX_LAST",$A342,$A342)</f>
        <v>#N/A N/A</v>
      </c>
      <c r="W342" t="str">
        <f>_xll.BDH(W$1,"PX_LAST",$A342,$A342)</f>
        <v>#N/A N/A</v>
      </c>
      <c r="X342">
        <f>_xll.BDH(X$1,"PX_LAST",$A342,$A342)</f>
        <v>87.85</v>
      </c>
      <c r="Y342">
        <f>_xll.BDH(Y$1,"PX_LAST",$A342,$A342)</f>
        <v>115.49</v>
      </c>
      <c r="Z342" t="str">
        <f>_xll.BDH(Z$1,"PX_LAST",$A342,$A342)</f>
        <v>#N/A N/A</v>
      </c>
      <c r="AA342">
        <f>_xll.BDH(AA$1,"PX_LAST",$A342,$A342)</f>
        <v>23.12</v>
      </c>
      <c r="AB342">
        <f>_xll.BDH(AB$1,"PX_LAST",$A342,$A342)</f>
        <v>20.100000000000001</v>
      </c>
      <c r="AC342">
        <f>_xll.BDH(AC$1,"PX_LAST",$A342,$A342)</f>
        <v>817.97</v>
      </c>
      <c r="AD342" t="str">
        <f>_xll.BDH(AD$1,"PX_LAST",$A342,$A342)</f>
        <v>#N/A N/A</v>
      </c>
      <c r="AE342">
        <f>_xll.BDH(AE$1,"PX_LAST",$A342,$A342)</f>
        <v>735.96</v>
      </c>
      <c r="AF342">
        <f>_xll.BDH(AF$1,"PX_LAST",$A342,$A342)</f>
        <v>22.89</v>
      </c>
      <c r="AG342">
        <f>_xll.BDH(AG$1,"PX_LAST",$A342,$A342)</f>
        <v>282.72000000000003</v>
      </c>
      <c r="AH342">
        <f>_xll.BDH(AH$1,"PX_LAST",$A342,$A342)</f>
        <v>22.91</v>
      </c>
      <c r="AI342">
        <f>_xll.BDH(AI$1,"PX_LAST",$A342,$A342)</f>
        <v>40.340000000000003</v>
      </c>
      <c r="AJ342">
        <f>_xll.BDH(AJ$1,"PX_LAST",$A342,$A342)</f>
        <v>29.39</v>
      </c>
      <c r="AK342" t="e">
        <f ca="1">_xll.BDH(AK$1,"PX_LAST",$A342,$A342)</f>
        <v>#NAME?</v>
      </c>
      <c r="AL342" t="e">
        <f ca="1">_xll.BDH(AL$1,"PX_LAST",$A342,$A342)</f>
        <v>#NAME?</v>
      </c>
      <c r="AM342" t="e">
        <f ca="1">_xll.BDH(AM$1,"PX_LAST",$A342,$A342)</f>
        <v>#NAME?</v>
      </c>
      <c r="AN342" t="e">
        <f ca="1">_xll.BDH(AN$1,"PX_LAST",$A342,$A342)</f>
        <v>#NAME?</v>
      </c>
      <c r="AO342" t="e">
        <f ca="1">_xll.BDH(AO$1,"PX_LAST",$A342,$A342)</f>
        <v>#NAME?</v>
      </c>
      <c r="AP342" t="e">
        <f ca="1">_xll.BDH(AP$1,"PX_LAST",$A342,$A342)</f>
        <v>#NAME?</v>
      </c>
      <c r="AQ342" t="e">
        <f ca="1">_xll.BDH(AQ$1,"PX_LAST",$A342,$A342)</f>
        <v>#NAME?</v>
      </c>
      <c r="AR342" t="e">
        <f ca="1">_xll.BDH(AR$1,"PX_LAST",$A342,$A342)</f>
        <v>#NAME?</v>
      </c>
      <c r="AS342" t="e">
        <f ca="1">_xll.BDH(AS$1,"PX_LAST",$A342,$A342)</f>
        <v>#NAME?</v>
      </c>
      <c r="AT342" t="e">
        <f ca="1">_xll.BDH(AT$1,"PX_LAST",$A342,$A342)</f>
        <v>#NAME?</v>
      </c>
      <c r="AU342" t="e">
        <f ca="1">_xll.BDH(AU$1,"PX_LAST",$A342,$A342)</f>
        <v>#NAME?</v>
      </c>
      <c r="AV342" t="e">
        <f ca="1">_xll.BDH(AV$1,"PX_LAST",$A342,$A342)</f>
        <v>#NAME?</v>
      </c>
      <c r="AW342" t="e">
        <f ca="1">_xll.BDH(AW$1,"PX_LAST",$A342,$A342)</f>
        <v>#NAME?</v>
      </c>
      <c r="AX342" t="e">
        <f ca="1">_xll.BDH(AX$1,"PX_LAST",$A342,$A342)</f>
        <v>#NAME?</v>
      </c>
      <c r="AY342" t="e">
        <f ca="1">_xll.BDH(AY$1,"PX_LAST",$A342,$A342)</f>
        <v>#NAME?</v>
      </c>
      <c r="AZ342" t="e">
        <f ca="1">_xll.BDH(AZ$1,"PX_LAST",$A342,$A342)</f>
        <v>#NAME?</v>
      </c>
      <c r="BA342" t="e">
        <f ca="1">_xll.BDH(BA$1,"PX_LAST",$A342,$A342)</f>
        <v>#NAME?</v>
      </c>
      <c r="BB342" t="e">
        <f ca="1">_xll.BDH(BB$1,"PX_LAST",$A342,$A342)</f>
        <v>#NAME?</v>
      </c>
      <c r="BC342" t="e">
        <f ca="1">_xll.BDH(BC$1,"PX_LAST",$A342,$A342)</f>
        <v>#NAME?</v>
      </c>
      <c r="BD342" t="e">
        <f ca="1">_xll.BDH(BD$1,"PX_LAST",$A342,$A342)</f>
        <v>#NAME?</v>
      </c>
      <c r="BE342" t="e">
        <f ca="1">_xll.BDH(BE$1,"PX_LAST",$A342,$A342)</f>
        <v>#NAME?</v>
      </c>
      <c r="BF342" t="e">
        <f ca="1">_xll.BDH(BF$1,"PX_LAST",$A342,$A342)</f>
        <v>#NAME?</v>
      </c>
      <c r="BG342" t="e">
        <f ca="1">_xll.BDH(BG$1,"PX_LAST",$A342,$A342)</f>
        <v>#NAME?</v>
      </c>
      <c r="BH342" t="e">
        <f ca="1">_xll.BDH(BH$1,"PX_LAST",$A342,$A342)</f>
        <v>#NAME?</v>
      </c>
      <c r="BI342" t="e">
        <f ca="1">_xll.BDH(BI$1,"PX_LAST",$A342,$A342)</f>
        <v>#NAME?</v>
      </c>
      <c r="BJ342" t="e">
        <f ca="1">_xll.BDH(BJ$1,"PX_LAST",$A342,$A342)</f>
        <v>#NAME?</v>
      </c>
      <c r="BK342" t="e">
        <f ca="1">_xll.BDH(BK$1,"PX_LAST",$A342,$A342)</f>
        <v>#NAME?</v>
      </c>
      <c r="BL342" t="e">
        <f ca="1">_xll.BDH(BL$1,"PX_LAST",$A342,$A342)</f>
        <v>#NAME?</v>
      </c>
      <c r="BM342" t="e">
        <f ca="1">_xll.BDH(BM$1,"PX_LAST",$A342,$A342)</f>
        <v>#NAME?</v>
      </c>
      <c r="BN342" t="e">
        <f ca="1">_xll.BDH(BN$1,"PX_LAST",$A342,$A342)</f>
        <v>#NAME?</v>
      </c>
    </row>
    <row r="343" spans="1:66">
      <c r="A343" s="2">
        <v>40392</v>
      </c>
      <c r="B343">
        <f>_xll.BDH(B$1,"PX_LAST",$A343,$A343)</f>
        <v>27.05</v>
      </c>
      <c r="C343" t="str">
        <f>_xll.BDH(C$1,"PX_LAST",$A343,$A343)</f>
        <v>#N/A N/A</v>
      </c>
      <c r="D343" t="str">
        <f>_xll.BDH(D$1,"PX_LAST",$A343,$A343)</f>
        <v>#N/A N/A</v>
      </c>
      <c r="E343" t="str">
        <f>_xll.BDH(E$1,"PX_LAST",$A343,$A343)</f>
        <v>#N/A N/A</v>
      </c>
      <c r="F343" t="str">
        <f>_xll.BDH(F$1,"PX_LAST",$A343,$A343)</f>
        <v>#N/A N/A</v>
      </c>
      <c r="G343" t="str">
        <f>_xll.BDH(G$1,"PX_LAST",$A343,$A343)</f>
        <v>#N/A N/A</v>
      </c>
      <c r="H343" t="str">
        <f>_xll.BDH(H$1,"PX_LAST",$A343,$A343)</f>
        <v>#N/A N/A</v>
      </c>
      <c r="I343" t="str">
        <f>_xll.BDH(I$1,"PX_LAST",$A343,$A343)</f>
        <v>#N/A N/A</v>
      </c>
      <c r="J343" t="str">
        <f>_xll.BDH(J$1,"PX_LAST",$A343,$A343)</f>
        <v>#N/A N/A</v>
      </c>
      <c r="K343" t="str">
        <f>_xll.BDH(K$1,"PX_LAST",$A343,$A343)</f>
        <v>#N/A N/A</v>
      </c>
      <c r="L343">
        <f>_xll.BDH(L$1,"PX_LAST",$A343,$A343)</f>
        <v>131.26</v>
      </c>
      <c r="M343">
        <f>_xll.BDH(M$1,"PX_LAST",$A343,$A343)</f>
        <v>91.287000000000006</v>
      </c>
      <c r="N343">
        <f>_xll.BDH(N$1,"PX_LAST",$A343,$A343)</f>
        <v>95.53</v>
      </c>
      <c r="O343">
        <f>_xll.BDH(O$1,"PX_LAST",$A343,$A343)</f>
        <v>97.16</v>
      </c>
      <c r="P343">
        <f>_xll.BDH(P$1,"PX_LAST",$A343,$A343)</f>
        <v>114.5</v>
      </c>
      <c r="Q343">
        <f>_xll.BDH(Q$1,"PX_LAST",$A343,$A343)</f>
        <v>26.3</v>
      </c>
      <c r="R343">
        <f>_xll.BDH(R$1,"PX_LAST",$A343,$A343)</f>
        <v>23.52</v>
      </c>
      <c r="S343">
        <f>_xll.BDH(S$1,"PX_LAST",$A343,$A343)</f>
        <v>119.52</v>
      </c>
      <c r="T343" t="str">
        <f>_xll.BDH(T$1,"PX_LAST",$A343,$A343)</f>
        <v>#N/A N/A</v>
      </c>
      <c r="U343" t="str">
        <f>_xll.BDH(U$1,"PX_LAST",$A343,$A343)</f>
        <v>#N/A N/A</v>
      </c>
      <c r="V343" t="str">
        <f>_xll.BDH(V$1,"PX_LAST",$A343,$A343)</f>
        <v>#N/A N/A</v>
      </c>
      <c r="W343" t="str">
        <f>_xll.BDH(W$1,"PX_LAST",$A343,$A343)</f>
        <v>#N/A N/A</v>
      </c>
      <c r="X343">
        <f>_xll.BDH(X$1,"PX_LAST",$A343,$A343)</f>
        <v>87.57</v>
      </c>
      <c r="Y343">
        <f>_xll.BDH(Y$1,"PX_LAST",$A343,$A343)</f>
        <v>115.54</v>
      </c>
      <c r="Z343" t="str">
        <f>_xll.BDH(Z$1,"PX_LAST",$A343,$A343)</f>
        <v>#N/A N/A</v>
      </c>
      <c r="AA343">
        <f>_xll.BDH(AA$1,"PX_LAST",$A343,$A343)</f>
        <v>23.14</v>
      </c>
      <c r="AB343">
        <f>_xll.BDH(AB$1,"PX_LAST",$A343,$A343)</f>
        <v>20.315000000000001</v>
      </c>
      <c r="AC343">
        <f>_xll.BDH(AC$1,"PX_LAST",$A343,$A343)</f>
        <v>823.57</v>
      </c>
      <c r="AD343" t="str">
        <f>_xll.BDH(AD$1,"PX_LAST",$A343,$A343)</f>
        <v>#N/A N/A</v>
      </c>
      <c r="AE343">
        <f>_xll.BDH(AE$1,"PX_LAST",$A343,$A343)</f>
        <v>741.03</v>
      </c>
      <c r="AF343">
        <f>_xll.BDH(AF$1,"PX_LAST",$A343,$A343)</f>
        <v>23.33</v>
      </c>
      <c r="AG343">
        <f>_xll.BDH(AG$1,"PX_LAST",$A343,$A343)</f>
        <v>291.83999999999997</v>
      </c>
      <c r="AH343">
        <f>_xll.BDH(AH$1,"PX_LAST",$A343,$A343)</f>
        <v>23.34</v>
      </c>
      <c r="AI343">
        <f>_xll.BDH(AI$1,"PX_LAST",$A343,$A343)</f>
        <v>40.869999999999997</v>
      </c>
      <c r="AJ343">
        <f>_xll.BDH(AJ$1,"PX_LAST",$A343,$A343)</f>
        <v>30</v>
      </c>
      <c r="AK343" t="e">
        <f ca="1">_xll.BDH(AK$1,"PX_LAST",$A343,$A343)</f>
        <v>#NAME?</v>
      </c>
      <c r="AL343" t="e">
        <f ca="1">_xll.BDH(AL$1,"PX_LAST",$A343,$A343)</f>
        <v>#NAME?</v>
      </c>
      <c r="AM343" t="e">
        <f ca="1">_xll.BDH(AM$1,"PX_LAST",$A343,$A343)</f>
        <v>#NAME?</v>
      </c>
      <c r="AN343" t="e">
        <f ca="1">_xll.BDH(AN$1,"PX_LAST",$A343,$A343)</f>
        <v>#NAME?</v>
      </c>
      <c r="AO343" t="e">
        <f ca="1">_xll.BDH(AO$1,"PX_LAST",$A343,$A343)</f>
        <v>#NAME?</v>
      </c>
      <c r="AP343" t="e">
        <f ca="1">_xll.BDH(AP$1,"PX_LAST",$A343,$A343)</f>
        <v>#NAME?</v>
      </c>
      <c r="AQ343" t="e">
        <f ca="1">_xll.BDH(AQ$1,"PX_LAST",$A343,$A343)</f>
        <v>#NAME?</v>
      </c>
      <c r="AR343" t="e">
        <f ca="1">_xll.BDH(AR$1,"PX_LAST",$A343,$A343)</f>
        <v>#NAME?</v>
      </c>
      <c r="AS343" t="e">
        <f ca="1">_xll.BDH(AS$1,"PX_LAST",$A343,$A343)</f>
        <v>#NAME?</v>
      </c>
      <c r="AT343" t="e">
        <f ca="1">_xll.BDH(AT$1,"PX_LAST",$A343,$A343)</f>
        <v>#NAME?</v>
      </c>
      <c r="AU343" t="e">
        <f ca="1">_xll.BDH(AU$1,"PX_LAST",$A343,$A343)</f>
        <v>#NAME?</v>
      </c>
      <c r="AV343" t="e">
        <f ca="1">_xll.BDH(AV$1,"PX_LAST",$A343,$A343)</f>
        <v>#NAME?</v>
      </c>
      <c r="AW343" t="e">
        <f ca="1">_xll.BDH(AW$1,"PX_LAST",$A343,$A343)</f>
        <v>#NAME?</v>
      </c>
      <c r="AX343" t="e">
        <f ca="1">_xll.BDH(AX$1,"PX_LAST",$A343,$A343)</f>
        <v>#NAME?</v>
      </c>
      <c r="AY343" t="e">
        <f ca="1">_xll.BDH(AY$1,"PX_LAST",$A343,$A343)</f>
        <v>#NAME?</v>
      </c>
      <c r="AZ343" t="e">
        <f ca="1">_xll.BDH(AZ$1,"PX_LAST",$A343,$A343)</f>
        <v>#NAME?</v>
      </c>
      <c r="BA343" t="e">
        <f ca="1">_xll.BDH(BA$1,"PX_LAST",$A343,$A343)</f>
        <v>#NAME?</v>
      </c>
      <c r="BB343" t="e">
        <f ca="1">_xll.BDH(BB$1,"PX_LAST",$A343,$A343)</f>
        <v>#NAME?</v>
      </c>
      <c r="BC343" t="e">
        <f ca="1">_xll.BDH(BC$1,"PX_LAST",$A343,$A343)</f>
        <v>#NAME?</v>
      </c>
      <c r="BD343" t="e">
        <f ca="1">_xll.BDH(BD$1,"PX_LAST",$A343,$A343)</f>
        <v>#NAME?</v>
      </c>
      <c r="BE343" t="e">
        <f ca="1">_xll.BDH(BE$1,"PX_LAST",$A343,$A343)</f>
        <v>#NAME?</v>
      </c>
      <c r="BF343" t="e">
        <f ca="1">_xll.BDH(BF$1,"PX_LAST",$A343,$A343)</f>
        <v>#NAME?</v>
      </c>
      <c r="BG343" t="e">
        <f ca="1">_xll.BDH(BG$1,"PX_LAST",$A343,$A343)</f>
        <v>#NAME?</v>
      </c>
      <c r="BH343" t="e">
        <f ca="1">_xll.BDH(BH$1,"PX_LAST",$A343,$A343)</f>
        <v>#NAME?</v>
      </c>
      <c r="BI343" t="e">
        <f ca="1">_xll.BDH(BI$1,"PX_LAST",$A343,$A343)</f>
        <v>#NAME?</v>
      </c>
      <c r="BJ343" t="e">
        <f ca="1">_xll.BDH(BJ$1,"PX_LAST",$A343,$A343)</f>
        <v>#NAME?</v>
      </c>
      <c r="BK343" t="e">
        <f ca="1">_xll.BDH(BK$1,"PX_LAST",$A343,$A343)</f>
        <v>#NAME?</v>
      </c>
      <c r="BL343" t="e">
        <f ca="1">_xll.BDH(BL$1,"PX_LAST",$A343,$A343)</f>
        <v>#NAME?</v>
      </c>
      <c r="BM343" t="e">
        <f ca="1">_xll.BDH(BM$1,"PX_LAST",$A343,$A343)</f>
        <v>#NAME?</v>
      </c>
      <c r="BN343" t="e">
        <f ca="1">_xll.BDH(BN$1,"PX_LAST",$A343,$A343)</f>
        <v>#NAME?</v>
      </c>
    </row>
    <row r="344" spans="1:66">
      <c r="A344" s="2">
        <v>40393</v>
      </c>
      <c r="B344">
        <f>_xll.BDH(B$1,"PX_LAST",$A344,$A344)</f>
        <v>27.129899999999999</v>
      </c>
      <c r="C344" t="str">
        <f>_xll.BDH(C$1,"PX_LAST",$A344,$A344)</f>
        <v>#N/A N/A</v>
      </c>
      <c r="D344" t="str">
        <f>_xll.BDH(D$1,"PX_LAST",$A344,$A344)</f>
        <v>#N/A N/A</v>
      </c>
      <c r="E344" t="str">
        <f>_xll.BDH(E$1,"PX_LAST",$A344,$A344)</f>
        <v>#N/A N/A</v>
      </c>
      <c r="F344" t="str">
        <f>_xll.BDH(F$1,"PX_LAST",$A344,$A344)</f>
        <v>#N/A N/A</v>
      </c>
      <c r="G344" t="str">
        <f>_xll.BDH(G$1,"PX_LAST",$A344,$A344)</f>
        <v>#N/A N/A</v>
      </c>
      <c r="H344" t="str">
        <f>_xll.BDH(H$1,"PX_LAST",$A344,$A344)</f>
        <v>#N/A N/A</v>
      </c>
      <c r="I344" t="str">
        <f>_xll.BDH(I$1,"PX_LAST",$A344,$A344)</f>
        <v>#N/A N/A</v>
      </c>
      <c r="J344" t="str">
        <f>_xll.BDH(J$1,"PX_LAST",$A344,$A344)</f>
        <v>#N/A N/A</v>
      </c>
      <c r="K344" t="str">
        <f>_xll.BDH(K$1,"PX_LAST",$A344,$A344)</f>
        <v>#N/A N/A</v>
      </c>
      <c r="L344">
        <f>_xll.BDH(L$1,"PX_LAST",$A344,$A344)</f>
        <v>131.87</v>
      </c>
      <c r="M344">
        <f>_xll.BDH(M$1,"PX_LAST",$A344,$A344)</f>
        <v>91.28</v>
      </c>
      <c r="N344">
        <f>_xll.BDH(N$1,"PX_LAST",$A344,$A344)</f>
        <v>95.58</v>
      </c>
      <c r="O344">
        <f>_xll.BDH(O$1,"PX_LAST",$A344,$A344)</f>
        <v>97.13</v>
      </c>
      <c r="P344">
        <f>_xll.BDH(P$1,"PX_LAST",$A344,$A344)</f>
        <v>115.39</v>
      </c>
      <c r="Q344">
        <f>_xll.BDH(Q$1,"PX_LAST",$A344,$A344)</f>
        <v>26.4</v>
      </c>
      <c r="R344">
        <f>_xll.BDH(R$1,"PX_LAST",$A344,$A344)</f>
        <v>23.42</v>
      </c>
      <c r="S344">
        <f>_xll.BDH(S$1,"PX_LAST",$A344,$A344)</f>
        <v>121</v>
      </c>
      <c r="T344" t="str">
        <f>_xll.BDH(T$1,"PX_LAST",$A344,$A344)</f>
        <v>#N/A N/A</v>
      </c>
      <c r="U344" t="str">
        <f>_xll.BDH(U$1,"PX_LAST",$A344,$A344)</f>
        <v>#N/A N/A</v>
      </c>
      <c r="V344" t="str">
        <f>_xll.BDH(V$1,"PX_LAST",$A344,$A344)</f>
        <v>#N/A N/A</v>
      </c>
      <c r="W344" t="str">
        <f>_xll.BDH(W$1,"PX_LAST",$A344,$A344)</f>
        <v>#N/A N/A</v>
      </c>
      <c r="X344">
        <f>_xll.BDH(X$1,"PX_LAST",$A344,$A344)</f>
        <v>87.66</v>
      </c>
      <c r="Y344">
        <f>_xll.BDH(Y$1,"PX_LAST",$A344,$A344)</f>
        <v>115.99</v>
      </c>
      <c r="Z344" t="str">
        <f>_xll.BDH(Z$1,"PX_LAST",$A344,$A344)</f>
        <v>#N/A N/A</v>
      </c>
      <c r="AA344">
        <f>_xll.BDH(AA$1,"PX_LAST",$A344,$A344)</f>
        <v>23.22</v>
      </c>
      <c r="AB344">
        <f>_xll.BDH(AB$1,"PX_LAST",$A344,$A344)</f>
        <v>20.175000000000001</v>
      </c>
      <c r="AC344">
        <f>_xll.BDH(AC$1,"PX_LAST",$A344,$A344)</f>
        <v>821.87</v>
      </c>
      <c r="AD344" t="str">
        <f>_xll.BDH(AD$1,"PX_LAST",$A344,$A344)</f>
        <v>#N/A N/A</v>
      </c>
      <c r="AE344">
        <f>_xll.BDH(AE$1,"PX_LAST",$A344,$A344)</f>
        <v>739.99</v>
      </c>
      <c r="AF344">
        <f>_xll.BDH(AF$1,"PX_LAST",$A344,$A344)</f>
        <v>23.41</v>
      </c>
      <c r="AG344">
        <f>_xll.BDH(AG$1,"PX_LAST",$A344,$A344)</f>
        <v>295.27999999999997</v>
      </c>
      <c r="AH344">
        <f>_xll.BDH(AH$1,"PX_LAST",$A344,$A344)</f>
        <v>23.32</v>
      </c>
      <c r="AI344">
        <f>_xll.BDH(AI$1,"PX_LAST",$A344,$A344)</f>
        <v>40.82</v>
      </c>
      <c r="AJ344">
        <f>_xll.BDH(AJ$1,"PX_LAST",$A344,$A344)</f>
        <v>30.288900000000002</v>
      </c>
      <c r="AK344" t="e">
        <f ca="1">_xll.BDH(AK$1,"PX_LAST",$A344,$A344)</f>
        <v>#NAME?</v>
      </c>
      <c r="AL344" t="e">
        <f ca="1">_xll.BDH(AL$1,"PX_LAST",$A344,$A344)</f>
        <v>#NAME?</v>
      </c>
      <c r="AM344" t="e">
        <f ca="1">_xll.BDH(AM$1,"PX_LAST",$A344,$A344)</f>
        <v>#NAME?</v>
      </c>
      <c r="AN344" t="e">
        <f ca="1">_xll.BDH(AN$1,"PX_LAST",$A344,$A344)</f>
        <v>#NAME?</v>
      </c>
      <c r="AO344" t="e">
        <f ca="1">_xll.BDH(AO$1,"PX_LAST",$A344,$A344)</f>
        <v>#NAME?</v>
      </c>
      <c r="AP344" t="e">
        <f ca="1">_xll.BDH(AP$1,"PX_LAST",$A344,$A344)</f>
        <v>#NAME?</v>
      </c>
      <c r="AQ344" t="e">
        <f ca="1">_xll.BDH(AQ$1,"PX_LAST",$A344,$A344)</f>
        <v>#NAME?</v>
      </c>
      <c r="AR344" t="e">
        <f ca="1">_xll.BDH(AR$1,"PX_LAST",$A344,$A344)</f>
        <v>#NAME?</v>
      </c>
      <c r="AS344" t="e">
        <f ca="1">_xll.BDH(AS$1,"PX_LAST",$A344,$A344)</f>
        <v>#NAME?</v>
      </c>
      <c r="AT344" t="e">
        <f ca="1">_xll.BDH(AT$1,"PX_LAST",$A344,$A344)</f>
        <v>#NAME?</v>
      </c>
      <c r="AU344" t="e">
        <f ca="1">_xll.BDH(AU$1,"PX_LAST",$A344,$A344)</f>
        <v>#NAME?</v>
      </c>
      <c r="AV344" t="e">
        <f ca="1">_xll.BDH(AV$1,"PX_LAST",$A344,$A344)</f>
        <v>#NAME?</v>
      </c>
      <c r="AW344" t="e">
        <f ca="1">_xll.BDH(AW$1,"PX_LAST",$A344,$A344)</f>
        <v>#NAME?</v>
      </c>
      <c r="AX344" t="e">
        <f ca="1">_xll.BDH(AX$1,"PX_LAST",$A344,$A344)</f>
        <v>#NAME?</v>
      </c>
      <c r="AY344" t="e">
        <f ca="1">_xll.BDH(AY$1,"PX_LAST",$A344,$A344)</f>
        <v>#NAME?</v>
      </c>
      <c r="AZ344" t="e">
        <f ca="1">_xll.BDH(AZ$1,"PX_LAST",$A344,$A344)</f>
        <v>#NAME?</v>
      </c>
      <c r="BA344" t="e">
        <f ca="1">_xll.BDH(BA$1,"PX_LAST",$A344,$A344)</f>
        <v>#NAME?</v>
      </c>
      <c r="BB344" t="e">
        <f ca="1">_xll.BDH(BB$1,"PX_LAST",$A344,$A344)</f>
        <v>#NAME?</v>
      </c>
      <c r="BC344" t="e">
        <f ca="1">_xll.BDH(BC$1,"PX_LAST",$A344,$A344)</f>
        <v>#NAME?</v>
      </c>
      <c r="BD344" t="e">
        <f ca="1">_xll.BDH(BD$1,"PX_LAST",$A344,$A344)</f>
        <v>#NAME?</v>
      </c>
      <c r="BE344" t="e">
        <f ca="1">_xll.BDH(BE$1,"PX_LAST",$A344,$A344)</f>
        <v>#NAME?</v>
      </c>
      <c r="BF344" t="e">
        <f ca="1">_xll.BDH(BF$1,"PX_LAST",$A344,$A344)</f>
        <v>#NAME?</v>
      </c>
      <c r="BG344" t="e">
        <f ca="1">_xll.BDH(BG$1,"PX_LAST",$A344,$A344)</f>
        <v>#NAME?</v>
      </c>
      <c r="BH344" t="e">
        <f ca="1">_xll.BDH(BH$1,"PX_LAST",$A344,$A344)</f>
        <v>#NAME?</v>
      </c>
      <c r="BI344" t="e">
        <f ca="1">_xll.BDH(BI$1,"PX_LAST",$A344,$A344)</f>
        <v>#NAME?</v>
      </c>
      <c r="BJ344" t="e">
        <f ca="1">_xll.BDH(BJ$1,"PX_LAST",$A344,$A344)</f>
        <v>#NAME?</v>
      </c>
      <c r="BK344" t="e">
        <f ca="1">_xll.BDH(BK$1,"PX_LAST",$A344,$A344)</f>
        <v>#NAME?</v>
      </c>
      <c r="BL344" t="e">
        <f ca="1">_xll.BDH(BL$1,"PX_LAST",$A344,$A344)</f>
        <v>#NAME?</v>
      </c>
      <c r="BM344" t="e">
        <f ca="1">_xll.BDH(BM$1,"PX_LAST",$A344,$A344)</f>
        <v>#NAME?</v>
      </c>
      <c r="BN344" t="e">
        <f ca="1">_xll.BDH(BN$1,"PX_LAST",$A344,$A344)</f>
        <v>#NAME?</v>
      </c>
    </row>
    <row r="345" spans="1:66">
      <c r="A345" s="2">
        <v>40394</v>
      </c>
      <c r="B345">
        <f>_xll.BDH(B$1,"PX_LAST",$A345,$A345)</f>
        <v>27.14</v>
      </c>
      <c r="C345" t="str">
        <f>_xll.BDH(C$1,"PX_LAST",$A345,$A345)</f>
        <v>#N/A N/A</v>
      </c>
      <c r="D345" t="str">
        <f>_xll.BDH(D$1,"PX_LAST",$A345,$A345)</f>
        <v>#N/A N/A</v>
      </c>
      <c r="E345" t="str">
        <f>_xll.BDH(E$1,"PX_LAST",$A345,$A345)</f>
        <v>#N/A N/A</v>
      </c>
      <c r="F345" t="str">
        <f>_xll.BDH(F$1,"PX_LAST",$A345,$A345)</f>
        <v>#N/A N/A</v>
      </c>
      <c r="G345" t="str">
        <f>_xll.BDH(G$1,"PX_LAST",$A345,$A345)</f>
        <v>#N/A N/A</v>
      </c>
      <c r="H345" t="str">
        <f>_xll.BDH(H$1,"PX_LAST",$A345,$A345)</f>
        <v>#N/A N/A</v>
      </c>
      <c r="I345" t="str">
        <f>_xll.BDH(I$1,"PX_LAST",$A345,$A345)</f>
        <v>#N/A N/A</v>
      </c>
      <c r="J345" t="str">
        <f>_xll.BDH(J$1,"PX_LAST",$A345,$A345)</f>
        <v>#N/A N/A</v>
      </c>
      <c r="K345" t="str">
        <f>_xll.BDH(K$1,"PX_LAST",$A345,$A345)</f>
        <v>#N/A N/A</v>
      </c>
      <c r="L345">
        <f>_xll.BDH(L$1,"PX_LAST",$A345,$A345)</f>
        <v>131.18</v>
      </c>
      <c r="M345">
        <f>_xll.BDH(M$1,"PX_LAST",$A345,$A345)</f>
        <v>91.78</v>
      </c>
      <c r="N345">
        <f>_xll.BDH(N$1,"PX_LAST",$A345,$A345)</f>
        <v>94.3489</v>
      </c>
      <c r="O345">
        <f>_xll.BDH(O$1,"PX_LAST",$A345,$A345)</f>
        <v>97.71</v>
      </c>
      <c r="P345">
        <f>_xll.BDH(P$1,"PX_LAST",$A345,$A345)</f>
        <v>114.78</v>
      </c>
      <c r="Q345">
        <f>_xll.BDH(Q$1,"PX_LAST",$A345,$A345)</f>
        <v>26.28</v>
      </c>
      <c r="R345">
        <f>_xll.BDH(R$1,"PX_LAST",$A345,$A345)</f>
        <v>23.55</v>
      </c>
      <c r="S345">
        <f>_xll.BDH(S$1,"PX_LAST",$A345,$A345)</f>
        <v>119.93600000000001</v>
      </c>
      <c r="T345" t="str">
        <f>_xll.BDH(T$1,"PX_LAST",$A345,$A345)</f>
        <v>#N/A N/A</v>
      </c>
      <c r="U345" t="str">
        <f>_xll.BDH(U$1,"PX_LAST",$A345,$A345)</f>
        <v>#N/A N/A</v>
      </c>
      <c r="V345" t="str">
        <f>_xll.BDH(V$1,"PX_LAST",$A345,$A345)</f>
        <v>#N/A N/A</v>
      </c>
      <c r="W345" t="str">
        <f>_xll.BDH(W$1,"PX_LAST",$A345,$A345)</f>
        <v>#N/A N/A</v>
      </c>
      <c r="X345">
        <f>_xll.BDH(X$1,"PX_LAST",$A345,$A345)</f>
        <v>89.06</v>
      </c>
      <c r="Y345">
        <f>_xll.BDH(Y$1,"PX_LAST",$A345,$A345)</f>
        <v>116.72</v>
      </c>
      <c r="Z345" t="str">
        <f>_xll.BDH(Z$1,"PX_LAST",$A345,$A345)</f>
        <v>#N/A N/A</v>
      </c>
      <c r="AA345">
        <f>_xll.BDH(AA$1,"PX_LAST",$A345,$A345)</f>
        <v>23.36</v>
      </c>
      <c r="AB345">
        <f>_xll.BDH(AB$1,"PX_LAST",$A345,$A345)</f>
        <v>20.465</v>
      </c>
      <c r="AC345">
        <f>_xll.BDH(AC$1,"PX_LAST",$A345,$A345)</f>
        <v>832.44</v>
      </c>
      <c r="AD345" t="str">
        <f>_xll.BDH(AD$1,"PX_LAST",$A345,$A345)</f>
        <v>#N/A N/A</v>
      </c>
      <c r="AE345">
        <f>_xll.BDH(AE$1,"PX_LAST",$A345,$A345)</f>
        <v>751.73</v>
      </c>
      <c r="AF345">
        <f>_xll.BDH(AF$1,"PX_LAST",$A345,$A345)</f>
        <v>23.61</v>
      </c>
      <c r="AG345">
        <f>_xll.BDH(AG$1,"PX_LAST",$A345,$A345)</f>
        <v>295.2</v>
      </c>
      <c r="AH345">
        <f>_xll.BDH(AH$1,"PX_LAST",$A345,$A345)</f>
        <v>23.62</v>
      </c>
      <c r="AI345">
        <f>_xll.BDH(AI$1,"PX_LAST",$A345,$A345)</f>
        <v>41.3</v>
      </c>
      <c r="AJ345">
        <f>_xll.BDH(AJ$1,"PX_LAST",$A345,$A345)</f>
        <v>30.51</v>
      </c>
      <c r="AK345" t="e">
        <f ca="1">_xll.BDH(AK$1,"PX_LAST",$A345,$A345)</f>
        <v>#NAME?</v>
      </c>
      <c r="AL345" t="e">
        <f ca="1">_xll.BDH(AL$1,"PX_LAST",$A345,$A345)</f>
        <v>#NAME?</v>
      </c>
      <c r="AM345" t="e">
        <f ca="1">_xll.BDH(AM$1,"PX_LAST",$A345,$A345)</f>
        <v>#NAME?</v>
      </c>
      <c r="AN345" t="e">
        <f ca="1">_xll.BDH(AN$1,"PX_LAST",$A345,$A345)</f>
        <v>#NAME?</v>
      </c>
      <c r="AO345" t="e">
        <f ca="1">_xll.BDH(AO$1,"PX_LAST",$A345,$A345)</f>
        <v>#NAME?</v>
      </c>
      <c r="AP345" t="e">
        <f ca="1">_xll.BDH(AP$1,"PX_LAST",$A345,$A345)</f>
        <v>#NAME?</v>
      </c>
      <c r="AQ345" t="e">
        <f ca="1">_xll.BDH(AQ$1,"PX_LAST",$A345,$A345)</f>
        <v>#NAME?</v>
      </c>
      <c r="AR345" t="e">
        <f ca="1">_xll.BDH(AR$1,"PX_LAST",$A345,$A345)</f>
        <v>#NAME?</v>
      </c>
      <c r="AS345" t="e">
        <f ca="1">_xll.BDH(AS$1,"PX_LAST",$A345,$A345)</f>
        <v>#NAME?</v>
      </c>
      <c r="AT345" t="e">
        <f ca="1">_xll.BDH(AT$1,"PX_LAST",$A345,$A345)</f>
        <v>#NAME?</v>
      </c>
      <c r="AU345" t="e">
        <f ca="1">_xll.BDH(AU$1,"PX_LAST",$A345,$A345)</f>
        <v>#NAME?</v>
      </c>
      <c r="AV345" t="e">
        <f ca="1">_xll.BDH(AV$1,"PX_LAST",$A345,$A345)</f>
        <v>#NAME?</v>
      </c>
      <c r="AW345" t="e">
        <f ca="1">_xll.BDH(AW$1,"PX_LAST",$A345,$A345)</f>
        <v>#NAME?</v>
      </c>
      <c r="AX345" t="e">
        <f ca="1">_xll.BDH(AX$1,"PX_LAST",$A345,$A345)</f>
        <v>#NAME?</v>
      </c>
      <c r="AY345" t="e">
        <f ca="1">_xll.BDH(AY$1,"PX_LAST",$A345,$A345)</f>
        <v>#NAME?</v>
      </c>
      <c r="AZ345" t="e">
        <f ca="1">_xll.BDH(AZ$1,"PX_LAST",$A345,$A345)</f>
        <v>#NAME?</v>
      </c>
      <c r="BA345" t="e">
        <f ca="1">_xll.BDH(BA$1,"PX_LAST",$A345,$A345)</f>
        <v>#NAME?</v>
      </c>
      <c r="BB345" t="e">
        <f ca="1">_xll.BDH(BB$1,"PX_LAST",$A345,$A345)</f>
        <v>#NAME?</v>
      </c>
      <c r="BC345" t="e">
        <f ca="1">_xll.BDH(BC$1,"PX_LAST",$A345,$A345)</f>
        <v>#NAME?</v>
      </c>
      <c r="BD345" t="e">
        <f ca="1">_xll.BDH(BD$1,"PX_LAST",$A345,$A345)</f>
        <v>#NAME?</v>
      </c>
      <c r="BE345" t="e">
        <f ca="1">_xll.BDH(BE$1,"PX_LAST",$A345,$A345)</f>
        <v>#NAME?</v>
      </c>
      <c r="BF345" t="e">
        <f ca="1">_xll.BDH(BF$1,"PX_LAST",$A345,$A345)</f>
        <v>#NAME?</v>
      </c>
      <c r="BG345" t="e">
        <f ca="1">_xll.BDH(BG$1,"PX_LAST",$A345,$A345)</f>
        <v>#NAME?</v>
      </c>
      <c r="BH345" t="e">
        <f ca="1">_xll.BDH(BH$1,"PX_LAST",$A345,$A345)</f>
        <v>#NAME?</v>
      </c>
      <c r="BI345" t="e">
        <f ca="1">_xll.BDH(BI$1,"PX_LAST",$A345,$A345)</f>
        <v>#NAME?</v>
      </c>
      <c r="BJ345" t="e">
        <f ca="1">_xll.BDH(BJ$1,"PX_LAST",$A345,$A345)</f>
        <v>#NAME?</v>
      </c>
      <c r="BK345" t="e">
        <f ca="1">_xll.BDH(BK$1,"PX_LAST",$A345,$A345)</f>
        <v>#NAME?</v>
      </c>
      <c r="BL345" t="e">
        <f ca="1">_xll.BDH(BL$1,"PX_LAST",$A345,$A345)</f>
        <v>#NAME?</v>
      </c>
      <c r="BM345" t="e">
        <f ca="1">_xll.BDH(BM$1,"PX_LAST",$A345,$A345)</f>
        <v>#NAME?</v>
      </c>
      <c r="BN345" t="e">
        <f ca="1">_xll.BDH(BN$1,"PX_LAST",$A345,$A345)</f>
        <v>#NAME?</v>
      </c>
    </row>
    <row r="346" spans="1:66">
      <c r="A346" s="2">
        <v>40395</v>
      </c>
      <c r="B346">
        <f>_xll.BDH(B$1,"PX_LAST",$A346,$A346)</f>
        <v>27.17</v>
      </c>
      <c r="C346" t="str">
        <f>_xll.BDH(C$1,"PX_LAST",$A346,$A346)</f>
        <v>#N/A N/A</v>
      </c>
      <c r="D346" t="str">
        <f>_xll.BDH(D$1,"PX_LAST",$A346,$A346)</f>
        <v>#N/A N/A</v>
      </c>
      <c r="E346" t="str">
        <f>_xll.BDH(E$1,"PX_LAST",$A346,$A346)</f>
        <v>#N/A N/A</v>
      </c>
      <c r="F346" t="str">
        <f>_xll.BDH(F$1,"PX_LAST",$A346,$A346)</f>
        <v>#N/A N/A</v>
      </c>
      <c r="G346" t="str">
        <f>_xll.BDH(G$1,"PX_LAST",$A346,$A346)</f>
        <v>#N/A N/A</v>
      </c>
      <c r="H346" t="str">
        <f>_xll.BDH(H$1,"PX_LAST",$A346,$A346)</f>
        <v>#N/A N/A</v>
      </c>
      <c r="I346" t="str">
        <f>_xll.BDH(I$1,"PX_LAST",$A346,$A346)</f>
        <v>#N/A N/A</v>
      </c>
      <c r="J346" t="str">
        <f>_xll.BDH(J$1,"PX_LAST",$A346,$A346)</f>
        <v>#N/A N/A</v>
      </c>
      <c r="K346" t="str">
        <f>_xll.BDH(K$1,"PX_LAST",$A346,$A346)</f>
        <v>#N/A N/A</v>
      </c>
      <c r="L346">
        <f>_xll.BDH(L$1,"PX_LAST",$A346,$A346)</f>
        <v>131.46</v>
      </c>
      <c r="M346">
        <f>_xll.BDH(M$1,"PX_LAST",$A346,$A346)</f>
        <v>91.56</v>
      </c>
      <c r="N346">
        <f>_xll.BDH(N$1,"PX_LAST",$A346,$A346)</f>
        <v>94.967399999999998</v>
      </c>
      <c r="O346">
        <f>_xll.BDH(O$1,"PX_LAST",$A346,$A346)</f>
        <v>97.8</v>
      </c>
      <c r="P346">
        <f>_xll.BDH(P$1,"PX_LAST",$A346,$A346)</f>
        <v>115.37</v>
      </c>
      <c r="Q346">
        <f>_xll.BDH(Q$1,"PX_LAST",$A346,$A346)</f>
        <v>26.35</v>
      </c>
      <c r="R346">
        <f>_xll.BDH(R$1,"PX_LAST",$A346,$A346)</f>
        <v>23.47</v>
      </c>
      <c r="S346">
        <f>_xll.BDH(S$1,"PX_LAST",$A346,$A346)</f>
        <v>121.28</v>
      </c>
      <c r="T346" t="str">
        <f>_xll.BDH(T$1,"PX_LAST",$A346,$A346)</f>
        <v>#N/A N/A</v>
      </c>
      <c r="U346" t="str">
        <f>_xll.BDH(U$1,"PX_LAST",$A346,$A346)</f>
        <v>#N/A N/A</v>
      </c>
      <c r="V346" t="str">
        <f>_xll.BDH(V$1,"PX_LAST",$A346,$A346)</f>
        <v>#N/A N/A</v>
      </c>
      <c r="W346" t="str">
        <f>_xll.BDH(W$1,"PX_LAST",$A346,$A346)</f>
        <v>#N/A N/A</v>
      </c>
      <c r="X346">
        <f>_xll.BDH(X$1,"PX_LAST",$A346,$A346)</f>
        <v>88.47</v>
      </c>
      <c r="Y346">
        <f>_xll.BDH(Y$1,"PX_LAST",$A346,$A346)</f>
        <v>116.98</v>
      </c>
      <c r="Z346" t="str">
        <f>_xll.BDH(Z$1,"PX_LAST",$A346,$A346)</f>
        <v>#N/A N/A</v>
      </c>
      <c r="AA346">
        <f>_xll.BDH(AA$1,"PX_LAST",$A346,$A346)</f>
        <v>23.4</v>
      </c>
      <c r="AB346">
        <f>_xll.BDH(AB$1,"PX_LAST",$A346,$A346)</f>
        <v>20.45</v>
      </c>
      <c r="AC346">
        <f>_xll.BDH(AC$1,"PX_LAST",$A346,$A346)</f>
        <v>827.22</v>
      </c>
      <c r="AD346" t="str">
        <f>_xll.BDH(AD$1,"PX_LAST",$A346,$A346)</f>
        <v>#N/A N/A</v>
      </c>
      <c r="AE346">
        <f>_xll.BDH(AE$1,"PX_LAST",$A346,$A346)</f>
        <v>748.83</v>
      </c>
      <c r="AF346">
        <f>_xll.BDH(AF$1,"PX_LAST",$A346,$A346)</f>
        <v>23.5</v>
      </c>
      <c r="AG346">
        <f>_xll.BDH(AG$1,"PX_LAST",$A346,$A346)</f>
        <v>293.68</v>
      </c>
      <c r="AH346">
        <f>_xll.BDH(AH$1,"PX_LAST",$A346,$A346)</f>
        <v>23.91</v>
      </c>
      <c r="AI346">
        <f>_xll.BDH(AI$1,"PX_LAST",$A346,$A346)</f>
        <v>41.33</v>
      </c>
      <c r="AJ346">
        <f>_xll.BDH(AJ$1,"PX_LAST",$A346,$A346)</f>
        <v>30.42</v>
      </c>
      <c r="AK346" t="e">
        <f ca="1">_xll.BDH(AK$1,"PX_LAST",$A346,$A346)</f>
        <v>#NAME?</v>
      </c>
      <c r="AL346" t="e">
        <f ca="1">_xll.BDH(AL$1,"PX_LAST",$A346,$A346)</f>
        <v>#NAME?</v>
      </c>
      <c r="AM346" t="e">
        <f ca="1">_xll.BDH(AM$1,"PX_LAST",$A346,$A346)</f>
        <v>#NAME?</v>
      </c>
      <c r="AN346" t="e">
        <f ca="1">_xll.BDH(AN$1,"PX_LAST",$A346,$A346)</f>
        <v>#NAME?</v>
      </c>
      <c r="AO346" t="e">
        <f ca="1">_xll.BDH(AO$1,"PX_LAST",$A346,$A346)</f>
        <v>#NAME?</v>
      </c>
      <c r="AP346" t="e">
        <f ca="1">_xll.BDH(AP$1,"PX_LAST",$A346,$A346)</f>
        <v>#NAME?</v>
      </c>
      <c r="AQ346" t="e">
        <f ca="1">_xll.BDH(AQ$1,"PX_LAST",$A346,$A346)</f>
        <v>#NAME?</v>
      </c>
      <c r="AR346" t="e">
        <f ca="1">_xll.BDH(AR$1,"PX_LAST",$A346,$A346)</f>
        <v>#NAME?</v>
      </c>
      <c r="AS346" t="e">
        <f ca="1">_xll.BDH(AS$1,"PX_LAST",$A346,$A346)</f>
        <v>#NAME?</v>
      </c>
      <c r="AT346" t="e">
        <f ca="1">_xll.BDH(AT$1,"PX_LAST",$A346,$A346)</f>
        <v>#NAME?</v>
      </c>
      <c r="AU346" t="e">
        <f ca="1">_xll.BDH(AU$1,"PX_LAST",$A346,$A346)</f>
        <v>#NAME?</v>
      </c>
      <c r="AV346" t="e">
        <f ca="1">_xll.BDH(AV$1,"PX_LAST",$A346,$A346)</f>
        <v>#NAME?</v>
      </c>
      <c r="AW346" t="e">
        <f ca="1">_xll.BDH(AW$1,"PX_LAST",$A346,$A346)</f>
        <v>#NAME?</v>
      </c>
      <c r="AX346" t="e">
        <f ca="1">_xll.BDH(AX$1,"PX_LAST",$A346,$A346)</f>
        <v>#NAME?</v>
      </c>
      <c r="AY346" t="e">
        <f ca="1">_xll.BDH(AY$1,"PX_LAST",$A346,$A346)</f>
        <v>#NAME?</v>
      </c>
      <c r="AZ346" t="e">
        <f ca="1">_xll.BDH(AZ$1,"PX_LAST",$A346,$A346)</f>
        <v>#NAME?</v>
      </c>
      <c r="BA346" t="e">
        <f ca="1">_xll.BDH(BA$1,"PX_LAST",$A346,$A346)</f>
        <v>#NAME?</v>
      </c>
      <c r="BB346" t="e">
        <f ca="1">_xll.BDH(BB$1,"PX_LAST",$A346,$A346)</f>
        <v>#NAME?</v>
      </c>
      <c r="BC346" t="e">
        <f ca="1">_xll.BDH(BC$1,"PX_LAST",$A346,$A346)</f>
        <v>#NAME?</v>
      </c>
      <c r="BD346" t="e">
        <f ca="1">_xll.BDH(BD$1,"PX_LAST",$A346,$A346)</f>
        <v>#NAME?</v>
      </c>
      <c r="BE346" t="e">
        <f ca="1">_xll.BDH(BE$1,"PX_LAST",$A346,$A346)</f>
        <v>#NAME?</v>
      </c>
      <c r="BF346" t="e">
        <f ca="1">_xll.BDH(BF$1,"PX_LAST",$A346,$A346)</f>
        <v>#NAME?</v>
      </c>
      <c r="BG346" t="e">
        <f ca="1">_xll.BDH(BG$1,"PX_LAST",$A346,$A346)</f>
        <v>#NAME?</v>
      </c>
      <c r="BH346" t="e">
        <f ca="1">_xll.BDH(BH$1,"PX_LAST",$A346,$A346)</f>
        <v>#NAME?</v>
      </c>
      <c r="BI346" t="e">
        <f ca="1">_xll.BDH(BI$1,"PX_LAST",$A346,$A346)</f>
        <v>#NAME?</v>
      </c>
      <c r="BJ346" t="e">
        <f ca="1">_xll.BDH(BJ$1,"PX_LAST",$A346,$A346)</f>
        <v>#NAME?</v>
      </c>
      <c r="BK346" t="e">
        <f ca="1">_xll.BDH(BK$1,"PX_LAST",$A346,$A346)</f>
        <v>#NAME?</v>
      </c>
      <c r="BL346" t="e">
        <f ca="1">_xll.BDH(BL$1,"PX_LAST",$A346,$A346)</f>
        <v>#NAME?</v>
      </c>
      <c r="BM346" t="e">
        <f ca="1">_xll.BDH(BM$1,"PX_LAST",$A346,$A346)</f>
        <v>#NAME?</v>
      </c>
      <c r="BN346" t="e">
        <f ca="1">_xll.BDH(BN$1,"PX_LAST",$A346,$A346)</f>
        <v>#NAME?</v>
      </c>
    </row>
    <row r="347" spans="1:66">
      <c r="A347" s="2">
        <v>40396</v>
      </c>
      <c r="B347">
        <f>_xll.BDH(B$1,"PX_LAST",$A347,$A347)</f>
        <v>27.2</v>
      </c>
      <c r="C347" t="str">
        <f>_xll.BDH(C$1,"PX_LAST",$A347,$A347)</f>
        <v>#N/A N/A</v>
      </c>
      <c r="D347" t="str">
        <f>_xll.BDH(D$1,"PX_LAST",$A347,$A347)</f>
        <v>#N/A N/A</v>
      </c>
      <c r="E347" t="str">
        <f>_xll.BDH(E$1,"PX_LAST",$A347,$A347)</f>
        <v>#N/A N/A</v>
      </c>
      <c r="F347" t="str">
        <f>_xll.BDH(F$1,"PX_LAST",$A347,$A347)</f>
        <v>#N/A N/A</v>
      </c>
      <c r="G347" t="str">
        <f>_xll.BDH(G$1,"PX_LAST",$A347,$A347)</f>
        <v>#N/A N/A</v>
      </c>
      <c r="H347" t="str">
        <f>_xll.BDH(H$1,"PX_LAST",$A347,$A347)</f>
        <v>#N/A N/A</v>
      </c>
      <c r="I347" t="str">
        <f>_xll.BDH(I$1,"PX_LAST",$A347,$A347)</f>
        <v>#N/A N/A</v>
      </c>
      <c r="J347" t="str">
        <f>_xll.BDH(J$1,"PX_LAST",$A347,$A347)</f>
        <v>#N/A N/A</v>
      </c>
      <c r="K347" t="str">
        <f>_xll.BDH(K$1,"PX_LAST",$A347,$A347)</f>
        <v>#N/A N/A</v>
      </c>
      <c r="L347">
        <f>_xll.BDH(L$1,"PX_LAST",$A347,$A347)</f>
        <v>132.44999999999999</v>
      </c>
      <c r="M347">
        <f>_xll.BDH(M$1,"PX_LAST",$A347,$A347)</f>
        <v>91.98</v>
      </c>
      <c r="N347">
        <f>_xll.BDH(N$1,"PX_LAST",$A347,$A347)</f>
        <v>95.710099999999997</v>
      </c>
      <c r="O347">
        <f>_xll.BDH(O$1,"PX_LAST",$A347,$A347)</f>
        <v>96.77</v>
      </c>
      <c r="P347">
        <f>_xll.BDH(P$1,"PX_LAST",$A347,$A347)</f>
        <v>115.96</v>
      </c>
      <c r="Q347">
        <f>_xll.BDH(Q$1,"PX_LAST",$A347,$A347)</f>
        <v>26.47</v>
      </c>
      <c r="R347">
        <f>_xll.BDH(R$1,"PX_LAST",$A347,$A347)</f>
        <v>23.35</v>
      </c>
      <c r="S347">
        <f>_xll.BDH(S$1,"PX_LAST",$A347,$A347)</f>
        <v>122.24</v>
      </c>
      <c r="T347" t="str">
        <f>_xll.BDH(T$1,"PX_LAST",$A347,$A347)</f>
        <v>#N/A N/A</v>
      </c>
      <c r="U347" t="str">
        <f>_xll.BDH(U$1,"PX_LAST",$A347,$A347)</f>
        <v>#N/A N/A</v>
      </c>
      <c r="V347" t="str">
        <f>_xll.BDH(V$1,"PX_LAST",$A347,$A347)</f>
        <v>#N/A N/A</v>
      </c>
      <c r="W347" t="str">
        <f>_xll.BDH(W$1,"PX_LAST",$A347,$A347)</f>
        <v>#N/A N/A</v>
      </c>
      <c r="X347">
        <f>_xll.BDH(X$1,"PX_LAST",$A347,$A347)</f>
        <v>88.65</v>
      </c>
      <c r="Y347">
        <f>_xll.BDH(Y$1,"PX_LAST",$A347,$A347)</f>
        <v>117.84</v>
      </c>
      <c r="Z347" t="str">
        <f>_xll.BDH(Z$1,"PX_LAST",$A347,$A347)</f>
        <v>#N/A N/A</v>
      </c>
      <c r="AA347">
        <f>_xll.BDH(AA$1,"PX_LAST",$A347,$A347)</f>
        <v>23.6</v>
      </c>
      <c r="AB347">
        <f>_xll.BDH(AB$1,"PX_LAST",$A347,$A347)</f>
        <v>20</v>
      </c>
      <c r="AC347">
        <f>_xll.BDH(AC$1,"PX_LAST",$A347,$A347)</f>
        <v>837.87</v>
      </c>
      <c r="AD347" t="str">
        <f>_xll.BDH(AD$1,"PX_LAST",$A347,$A347)</f>
        <v>#N/A N/A</v>
      </c>
      <c r="AE347">
        <f>_xll.BDH(AE$1,"PX_LAST",$A347,$A347)</f>
        <v>757.04</v>
      </c>
      <c r="AF347">
        <f>_xll.BDH(AF$1,"PX_LAST",$A347,$A347)</f>
        <v>23.29</v>
      </c>
      <c r="AG347">
        <f>_xll.BDH(AG$1,"PX_LAST",$A347,$A347)</f>
        <v>289.60000000000002</v>
      </c>
      <c r="AH347">
        <f>_xll.BDH(AH$1,"PX_LAST",$A347,$A347)</f>
        <v>23.26</v>
      </c>
      <c r="AI347">
        <f>_xll.BDH(AI$1,"PX_LAST",$A347,$A347)</f>
        <v>40.840000000000003</v>
      </c>
      <c r="AJ347">
        <f>_xll.BDH(AJ$1,"PX_LAST",$A347,$A347)</f>
        <v>30.03</v>
      </c>
      <c r="AK347" t="e">
        <f ca="1">_xll.BDH(AK$1,"PX_LAST",$A347,$A347)</f>
        <v>#NAME?</v>
      </c>
      <c r="AL347" t="e">
        <f ca="1">_xll.BDH(AL$1,"PX_LAST",$A347,$A347)</f>
        <v>#NAME?</v>
      </c>
      <c r="AM347" t="e">
        <f ca="1">_xll.BDH(AM$1,"PX_LAST",$A347,$A347)</f>
        <v>#NAME?</v>
      </c>
      <c r="AN347" t="e">
        <f ca="1">_xll.BDH(AN$1,"PX_LAST",$A347,$A347)</f>
        <v>#NAME?</v>
      </c>
      <c r="AO347" t="e">
        <f ca="1">_xll.BDH(AO$1,"PX_LAST",$A347,$A347)</f>
        <v>#NAME?</v>
      </c>
      <c r="AP347" t="e">
        <f ca="1">_xll.BDH(AP$1,"PX_LAST",$A347,$A347)</f>
        <v>#NAME?</v>
      </c>
      <c r="AQ347" t="e">
        <f ca="1">_xll.BDH(AQ$1,"PX_LAST",$A347,$A347)</f>
        <v>#NAME?</v>
      </c>
      <c r="AR347" t="e">
        <f ca="1">_xll.BDH(AR$1,"PX_LAST",$A347,$A347)</f>
        <v>#NAME?</v>
      </c>
      <c r="AS347" t="e">
        <f ca="1">_xll.BDH(AS$1,"PX_LAST",$A347,$A347)</f>
        <v>#NAME?</v>
      </c>
      <c r="AT347" t="e">
        <f ca="1">_xll.BDH(AT$1,"PX_LAST",$A347,$A347)</f>
        <v>#NAME?</v>
      </c>
      <c r="AU347" t="e">
        <f ca="1">_xll.BDH(AU$1,"PX_LAST",$A347,$A347)</f>
        <v>#NAME?</v>
      </c>
      <c r="AV347" t="e">
        <f ca="1">_xll.BDH(AV$1,"PX_LAST",$A347,$A347)</f>
        <v>#NAME?</v>
      </c>
      <c r="AW347" t="e">
        <f ca="1">_xll.BDH(AW$1,"PX_LAST",$A347,$A347)</f>
        <v>#NAME?</v>
      </c>
      <c r="AX347" t="e">
        <f ca="1">_xll.BDH(AX$1,"PX_LAST",$A347,$A347)</f>
        <v>#NAME?</v>
      </c>
      <c r="AY347" t="e">
        <f ca="1">_xll.BDH(AY$1,"PX_LAST",$A347,$A347)</f>
        <v>#NAME?</v>
      </c>
      <c r="AZ347" t="e">
        <f ca="1">_xll.BDH(AZ$1,"PX_LAST",$A347,$A347)</f>
        <v>#NAME?</v>
      </c>
      <c r="BA347" t="e">
        <f ca="1">_xll.BDH(BA$1,"PX_LAST",$A347,$A347)</f>
        <v>#NAME?</v>
      </c>
      <c r="BB347" t="e">
        <f ca="1">_xll.BDH(BB$1,"PX_LAST",$A347,$A347)</f>
        <v>#NAME?</v>
      </c>
      <c r="BC347" t="e">
        <f ca="1">_xll.BDH(BC$1,"PX_LAST",$A347,$A347)</f>
        <v>#NAME?</v>
      </c>
      <c r="BD347" t="e">
        <f ca="1">_xll.BDH(BD$1,"PX_LAST",$A347,$A347)</f>
        <v>#NAME?</v>
      </c>
      <c r="BE347" t="e">
        <f ca="1">_xll.BDH(BE$1,"PX_LAST",$A347,$A347)</f>
        <v>#NAME?</v>
      </c>
      <c r="BF347" t="e">
        <f ca="1">_xll.BDH(BF$1,"PX_LAST",$A347,$A347)</f>
        <v>#NAME?</v>
      </c>
      <c r="BG347" t="e">
        <f ca="1">_xll.BDH(BG$1,"PX_LAST",$A347,$A347)</f>
        <v>#NAME?</v>
      </c>
      <c r="BH347" t="e">
        <f ca="1">_xll.BDH(BH$1,"PX_LAST",$A347,$A347)</f>
        <v>#NAME?</v>
      </c>
      <c r="BI347" t="e">
        <f ca="1">_xll.BDH(BI$1,"PX_LAST",$A347,$A347)</f>
        <v>#NAME?</v>
      </c>
      <c r="BJ347" t="e">
        <f ca="1">_xll.BDH(BJ$1,"PX_LAST",$A347,$A347)</f>
        <v>#NAME?</v>
      </c>
      <c r="BK347" t="e">
        <f ca="1">_xll.BDH(BK$1,"PX_LAST",$A347,$A347)</f>
        <v>#NAME?</v>
      </c>
      <c r="BL347" t="e">
        <f ca="1">_xll.BDH(BL$1,"PX_LAST",$A347,$A347)</f>
        <v>#NAME?</v>
      </c>
      <c r="BM347" t="e">
        <f ca="1">_xll.BDH(BM$1,"PX_LAST",$A347,$A347)</f>
        <v>#NAME?</v>
      </c>
      <c r="BN347" t="e">
        <f ca="1">_xll.BDH(BN$1,"PX_LAST",$A347,$A347)</f>
        <v>#NAME?</v>
      </c>
    </row>
    <row r="348" spans="1:66">
      <c r="A348" s="2">
        <v>40399</v>
      </c>
      <c r="B348">
        <f>_xll.BDH(B$1,"PX_LAST",$A348,$A348)</f>
        <v>27.23</v>
      </c>
      <c r="C348" t="str">
        <f>_xll.BDH(C$1,"PX_LAST",$A348,$A348)</f>
        <v>#N/A N/A</v>
      </c>
      <c r="D348" t="str">
        <f>_xll.BDH(D$1,"PX_LAST",$A348,$A348)</f>
        <v>#N/A N/A</v>
      </c>
      <c r="E348" t="str">
        <f>_xll.BDH(E$1,"PX_LAST",$A348,$A348)</f>
        <v>#N/A N/A</v>
      </c>
      <c r="F348" t="str">
        <f>_xll.BDH(F$1,"PX_LAST",$A348,$A348)</f>
        <v>#N/A N/A</v>
      </c>
      <c r="G348" t="str">
        <f>_xll.BDH(G$1,"PX_LAST",$A348,$A348)</f>
        <v>#N/A N/A</v>
      </c>
      <c r="H348" t="str">
        <f>_xll.BDH(H$1,"PX_LAST",$A348,$A348)</f>
        <v>#N/A N/A</v>
      </c>
      <c r="I348" t="str">
        <f>_xll.BDH(I$1,"PX_LAST",$A348,$A348)</f>
        <v>#N/A N/A</v>
      </c>
      <c r="J348" t="str">
        <f>_xll.BDH(J$1,"PX_LAST",$A348,$A348)</f>
        <v>#N/A N/A</v>
      </c>
      <c r="K348" t="str">
        <f>_xll.BDH(K$1,"PX_LAST",$A348,$A348)</f>
        <v>#N/A N/A</v>
      </c>
      <c r="L348">
        <f>_xll.BDH(L$1,"PX_LAST",$A348,$A348)</f>
        <v>131.83000000000001</v>
      </c>
      <c r="M348">
        <f>_xll.BDH(M$1,"PX_LAST",$A348,$A348)</f>
        <v>91.75</v>
      </c>
      <c r="N348">
        <f>_xll.BDH(N$1,"PX_LAST",$A348,$A348)</f>
        <v>94.68</v>
      </c>
      <c r="O348">
        <f>_xll.BDH(O$1,"PX_LAST",$A348,$A348)</f>
        <v>96.86</v>
      </c>
      <c r="P348">
        <f>_xll.BDH(P$1,"PX_LAST",$A348,$A348)</f>
        <v>115.29</v>
      </c>
      <c r="Q348">
        <f>_xll.BDH(Q$1,"PX_LAST",$A348,$A348)</f>
        <v>26.35</v>
      </c>
      <c r="R348">
        <f>_xll.BDH(R$1,"PX_LAST",$A348,$A348)</f>
        <v>23.47</v>
      </c>
      <c r="S348">
        <f>_xll.BDH(S$1,"PX_LAST",$A348,$A348)</f>
        <v>121.04</v>
      </c>
      <c r="T348" t="str">
        <f>_xll.BDH(T$1,"PX_LAST",$A348,$A348)</f>
        <v>#N/A N/A</v>
      </c>
      <c r="U348" t="str">
        <f>_xll.BDH(U$1,"PX_LAST",$A348,$A348)</f>
        <v>#N/A N/A</v>
      </c>
      <c r="V348" t="str">
        <f>_xll.BDH(V$1,"PX_LAST",$A348,$A348)</f>
        <v>#N/A N/A</v>
      </c>
      <c r="W348" t="str">
        <f>_xll.BDH(W$1,"PX_LAST",$A348,$A348)</f>
        <v>#N/A N/A</v>
      </c>
      <c r="X348">
        <f>_xll.BDH(X$1,"PX_LAST",$A348,$A348)</f>
        <v>88.55</v>
      </c>
      <c r="Y348">
        <f>_xll.BDH(Y$1,"PX_LAST",$A348,$A348)</f>
        <v>117.4</v>
      </c>
      <c r="Z348" t="str">
        <f>_xll.BDH(Z$1,"PX_LAST",$A348,$A348)</f>
        <v>#N/A N/A</v>
      </c>
      <c r="AA348">
        <f>_xll.BDH(AA$1,"PX_LAST",$A348,$A348)</f>
        <v>23.5</v>
      </c>
      <c r="AB348">
        <f>_xll.BDH(AB$1,"PX_LAST",$A348,$A348)</f>
        <v>20.065000000000001</v>
      </c>
      <c r="AC348">
        <f>_xll.BDH(AC$1,"PX_LAST",$A348,$A348)</f>
        <v>833.39</v>
      </c>
      <c r="AD348" t="str">
        <f>_xll.BDH(AD$1,"PX_LAST",$A348,$A348)</f>
        <v>#N/A N/A</v>
      </c>
      <c r="AE348">
        <f>_xll.BDH(AE$1,"PX_LAST",$A348,$A348)</f>
        <v>754.59</v>
      </c>
      <c r="AF348">
        <f>_xll.BDH(AF$1,"PX_LAST",$A348,$A348)</f>
        <v>23.37</v>
      </c>
      <c r="AG348">
        <f>_xll.BDH(AG$1,"PX_LAST",$A348,$A348)</f>
        <v>292.24</v>
      </c>
      <c r="AH348">
        <f>_xll.BDH(AH$1,"PX_LAST",$A348,$A348)</f>
        <v>23.23</v>
      </c>
      <c r="AI348">
        <f>_xll.BDH(AI$1,"PX_LAST",$A348,$A348)</f>
        <v>40.76</v>
      </c>
      <c r="AJ348">
        <f>_xll.BDH(AJ$1,"PX_LAST",$A348,$A348)</f>
        <v>30.05</v>
      </c>
      <c r="AK348" t="e">
        <f ca="1">_xll.BDH(AK$1,"PX_LAST",$A348,$A348)</f>
        <v>#NAME?</v>
      </c>
      <c r="AL348" t="e">
        <f ca="1">_xll.BDH(AL$1,"PX_LAST",$A348,$A348)</f>
        <v>#NAME?</v>
      </c>
      <c r="AM348" t="e">
        <f ca="1">_xll.BDH(AM$1,"PX_LAST",$A348,$A348)</f>
        <v>#NAME?</v>
      </c>
      <c r="AN348" t="e">
        <f ca="1">_xll.BDH(AN$1,"PX_LAST",$A348,$A348)</f>
        <v>#NAME?</v>
      </c>
      <c r="AO348" t="e">
        <f ca="1">_xll.BDH(AO$1,"PX_LAST",$A348,$A348)</f>
        <v>#NAME?</v>
      </c>
      <c r="AP348" t="e">
        <f ca="1">_xll.BDH(AP$1,"PX_LAST",$A348,$A348)</f>
        <v>#NAME?</v>
      </c>
      <c r="AQ348" t="e">
        <f ca="1">_xll.BDH(AQ$1,"PX_LAST",$A348,$A348)</f>
        <v>#NAME?</v>
      </c>
      <c r="AR348" t="e">
        <f ca="1">_xll.BDH(AR$1,"PX_LAST",$A348,$A348)</f>
        <v>#NAME?</v>
      </c>
      <c r="AS348" t="e">
        <f ca="1">_xll.BDH(AS$1,"PX_LAST",$A348,$A348)</f>
        <v>#NAME?</v>
      </c>
      <c r="AT348" t="e">
        <f ca="1">_xll.BDH(AT$1,"PX_LAST",$A348,$A348)</f>
        <v>#NAME?</v>
      </c>
      <c r="AU348" t="e">
        <f ca="1">_xll.BDH(AU$1,"PX_LAST",$A348,$A348)</f>
        <v>#NAME?</v>
      </c>
      <c r="AV348" t="e">
        <f ca="1">_xll.BDH(AV$1,"PX_LAST",$A348,$A348)</f>
        <v>#NAME?</v>
      </c>
      <c r="AW348" t="e">
        <f ca="1">_xll.BDH(AW$1,"PX_LAST",$A348,$A348)</f>
        <v>#NAME?</v>
      </c>
      <c r="AX348" t="e">
        <f ca="1">_xll.BDH(AX$1,"PX_LAST",$A348,$A348)</f>
        <v>#NAME?</v>
      </c>
      <c r="AY348" t="e">
        <f ca="1">_xll.BDH(AY$1,"PX_LAST",$A348,$A348)</f>
        <v>#NAME?</v>
      </c>
      <c r="AZ348" t="e">
        <f ca="1">_xll.BDH(AZ$1,"PX_LAST",$A348,$A348)</f>
        <v>#NAME?</v>
      </c>
      <c r="BA348" t="e">
        <f ca="1">_xll.BDH(BA$1,"PX_LAST",$A348,$A348)</f>
        <v>#NAME?</v>
      </c>
      <c r="BB348" t="e">
        <f ca="1">_xll.BDH(BB$1,"PX_LAST",$A348,$A348)</f>
        <v>#NAME?</v>
      </c>
      <c r="BC348" t="e">
        <f ca="1">_xll.BDH(BC$1,"PX_LAST",$A348,$A348)</f>
        <v>#NAME?</v>
      </c>
      <c r="BD348" t="e">
        <f ca="1">_xll.BDH(BD$1,"PX_LAST",$A348,$A348)</f>
        <v>#NAME?</v>
      </c>
      <c r="BE348" t="e">
        <f ca="1">_xll.BDH(BE$1,"PX_LAST",$A348,$A348)</f>
        <v>#NAME?</v>
      </c>
      <c r="BF348" t="e">
        <f ca="1">_xll.BDH(BF$1,"PX_LAST",$A348,$A348)</f>
        <v>#NAME?</v>
      </c>
      <c r="BG348" t="e">
        <f ca="1">_xll.BDH(BG$1,"PX_LAST",$A348,$A348)</f>
        <v>#NAME?</v>
      </c>
      <c r="BH348" t="e">
        <f ca="1">_xll.BDH(BH$1,"PX_LAST",$A348,$A348)</f>
        <v>#NAME?</v>
      </c>
      <c r="BI348" t="e">
        <f ca="1">_xll.BDH(BI$1,"PX_LAST",$A348,$A348)</f>
        <v>#NAME?</v>
      </c>
      <c r="BJ348" t="e">
        <f ca="1">_xll.BDH(BJ$1,"PX_LAST",$A348,$A348)</f>
        <v>#NAME?</v>
      </c>
      <c r="BK348" t="e">
        <f ca="1">_xll.BDH(BK$1,"PX_LAST",$A348,$A348)</f>
        <v>#NAME?</v>
      </c>
      <c r="BL348" t="e">
        <f ca="1">_xll.BDH(BL$1,"PX_LAST",$A348,$A348)</f>
        <v>#NAME?</v>
      </c>
      <c r="BM348" t="e">
        <f ca="1">_xll.BDH(BM$1,"PX_LAST",$A348,$A348)</f>
        <v>#NAME?</v>
      </c>
      <c r="BN348" t="e">
        <f ca="1">_xll.BDH(BN$1,"PX_LAST",$A348,$A348)</f>
        <v>#NAME?</v>
      </c>
    </row>
    <row r="349" spans="1:66">
      <c r="A349" s="2">
        <v>40400</v>
      </c>
      <c r="B349">
        <f>_xll.BDH(B$1,"PX_LAST",$A349,$A349)</f>
        <v>27.18</v>
      </c>
      <c r="C349" t="str">
        <f>_xll.BDH(C$1,"PX_LAST",$A349,$A349)</f>
        <v>#N/A N/A</v>
      </c>
      <c r="D349" t="str">
        <f>_xll.BDH(D$1,"PX_LAST",$A349,$A349)</f>
        <v>#N/A N/A</v>
      </c>
      <c r="E349" t="str">
        <f>_xll.BDH(E$1,"PX_LAST",$A349,$A349)</f>
        <v>#N/A N/A</v>
      </c>
      <c r="F349" t="str">
        <f>_xll.BDH(F$1,"PX_LAST",$A349,$A349)</f>
        <v>#N/A N/A</v>
      </c>
      <c r="G349" t="str">
        <f>_xll.BDH(G$1,"PX_LAST",$A349,$A349)</f>
        <v>#N/A N/A</v>
      </c>
      <c r="H349" t="str">
        <f>_xll.BDH(H$1,"PX_LAST",$A349,$A349)</f>
        <v>#N/A N/A</v>
      </c>
      <c r="I349" t="str">
        <f>_xll.BDH(I$1,"PX_LAST",$A349,$A349)</f>
        <v>#N/A N/A</v>
      </c>
      <c r="J349" t="str">
        <f>_xll.BDH(J$1,"PX_LAST",$A349,$A349)</f>
        <v>#N/A N/A</v>
      </c>
      <c r="K349" t="str">
        <f>_xll.BDH(K$1,"PX_LAST",$A349,$A349)</f>
        <v>#N/A N/A</v>
      </c>
      <c r="L349">
        <f>_xll.BDH(L$1,"PX_LAST",$A349,$A349)</f>
        <v>131.38999999999999</v>
      </c>
      <c r="M349">
        <f>_xll.BDH(M$1,"PX_LAST",$A349,$A349)</f>
        <v>91.4</v>
      </c>
      <c r="N349">
        <f>_xll.BDH(N$1,"PX_LAST",$A349,$A349)</f>
        <v>94.76</v>
      </c>
      <c r="O349">
        <f>_xll.BDH(O$1,"PX_LAST",$A349,$A349)</f>
        <v>96.325000000000003</v>
      </c>
      <c r="P349">
        <f>_xll.BDH(P$1,"PX_LAST",$A349,$A349)</f>
        <v>116.01</v>
      </c>
      <c r="Q349">
        <f>_xll.BDH(Q$1,"PX_LAST",$A349,$A349)</f>
        <v>26.3</v>
      </c>
      <c r="R349">
        <f>_xll.BDH(R$1,"PX_LAST",$A349,$A349)</f>
        <v>23.52</v>
      </c>
      <c r="S349">
        <f>_xll.BDH(S$1,"PX_LAST",$A349,$A349)</f>
        <v>122.36</v>
      </c>
      <c r="T349" t="str">
        <f>_xll.BDH(T$1,"PX_LAST",$A349,$A349)</f>
        <v>#N/A N/A</v>
      </c>
      <c r="U349" t="str">
        <f>_xll.BDH(U$1,"PX_LAST",$A349,$A349)</f>
        <v>#N/A N/A</v>
      </c>
      <c r="V349" t="str">
        <f>_xll.BDH(V$1,"PX_LAST",$A349,$A349)</f>
        <v>#N/A N/A</v>
      </c>
      <c r="W349" t="str">
        <f>_xll.BDH(W$1,"PX_LAST",$A349,$A349)</f>
        <v>#N/A N/A</v>
      </c>
      <c r="X349">
        <f>_xll.BDH(X$1,"PX_LAST",$A349,$A349)</f>
        <v>89.07</v>
      </c>
      <c r="Y349">
        <f>_xll.BDH(Y$1,"PX_LAST",$A349,$A349)</f>
        <v>117.73</v>
      </c>
      <c r="Z349" t="str">
        <f>_xll.BDH(Z$1,"PX_LAST",$A349,$A349)</f>
        <v>#N/A N/A</v>
      </c>
      <c r="AA349">
        <f>_xll.BDH(AA$1,"PX_LAST",$A349,$A349)</f>
        <v>23.58</v>
      </c>
      <c r="AB349">
        <f>_xll.BDH(AB$1,"PX_LAST",$A349,$A349)</f>
        <v>20.094999999999999</v>
      </c>
      <c r="AC349">
        <f>_xll.BDH(AC$1,"PX_LAST",$A349,$A349)</f>
        <v>828.05</v>
      </c>
      <c r="AD349" t="str">
        <f>_xll.BDH(AD$1,"PX_LAST",$A349,$A349)</f>
        <v>#N/A N/A</v>
      </c>
      <c r="AE349">
        <f>_xll.BDH(AE$1,"PX_LAST",$A349,$A349)</f>
        <v>751.17</v>
      </c>
      <c r="AF349">
        <f>_xll.BDH(AF$1,"PX_LAST",$A349,$A349)</f>
        <v>23.12</v>
      </c>
      <c r="AG349">
        <f>_xll.BDH(AG$1,"PX_LAST",$A349,$A349)</f>
        <v>286.95999999999998</v>
      </c>
      <c r="AH349">
        <f>_xll.BDH(AH$1,"PX_LAST",$A349,$A349)</f>
        <v>23.1</v>
      </c>
      <c r="AI349">
        <f>_xll.BDH(AI$1,"PX_LAST",$A349,$A349)</f>
        <v>40.344999999999999</v>
      </c>
      <c r="AJ349">
        <f>_xll.BDH(AJ$1,"PX_LAST",$A349,$A349)</f>
        <v>29.7</v>
      </c>
      <c r="AK349" t="e">
        <f ca="1">_xll.BDH(AK$1,"PX_LAST",$A349,$A349)</f>
        <v>#NAME?</v>
      </c>
      <c r="AL349" t="e">
        <f ca="1">_xll.BDH(AL$1,"PX_LAST",$A349,$A349)</f>
        <v>#NAME?</v>
      </c>
      <c r="AM349" t="e">
        <f ca="1">_xll.BDH(AM$1,"PX_LAST",$A349,$A349)</f>
        <v>#NAME?</v>
      </c>
      <c r="AN349" t="e">
        <f ca="1">_xll.BDH(AN$1,"PX_LAST",$A349,$A349)</f>
        <v>#NAME?</v>
      </c>
      <c r="AO349" t="e">
        <f ca="1">_xll.BDH(AO$1,"PX_LAST",$A349,$A349)</f>
        <v>#NAME?</v>
      </c>
      <c r="AP349" t="e">
        <f ca="1">_xll.BDH(AP$1,"PX_LAST",$A349,$A349)</f>
        <v>#NAME?</v>
      </c>
      <c r="AQ349" t="e">
        <f ca="1">_xll.BDH(AQ$1,"PX_LAST",$A349,$A349)</f>
        <v>#NAME?</v>
      </c>
      <c r="AR349" t="e">
        <f ca="1">_xll.BDH(AR$1,"PX_LAST",$A349,$A349)</f>
        <v>#NAME?</v>
      </c>
      <c r="AS349" t="e">
        <f ca="1">_xll.BDH(AS$1,"PX_LAST",$A349,$A349)</f>
        <v>#NAME?</v>
      </c>
      <c r="AT349" t="e">
        <f ca="1">_xll.BDH(AT$1,"PX_LAST",$A349,$A349)</f>
        <v>#NAME?</v>
      </c>
      <c r="AU349" t="e">
        <f ca="1">_xll.BDH(AU$1,"PX_LAST",$A349,$A349)</f>
        <v>#NAME?</v>
      </c>
      <c r="AV349" t="e">
        <f ca="1">_xll.BDH(AV$1,"PX_LAST",$A349,$A349)</f>
        <v>#NAME?</v>
      </c>
      <c r="AW349" t="e">
        <f ca="1">_xll.BDH(AW$1,"PX_LAST",$A349,$A349)</f>
        <v>#NAME?</v>
      </c>
      <c r="AX349" t="e">
        <f ca="1">_xll.BDH(AX$1,"PX_LAST",$A349,$A349)</f>
        <v>#NAME?</v>
      </c>
      <c r="AY349" t="e">
        <f ca="1">_xll.BDH(AY$1,"PX_LAST",$A349,$A349)</f>
        <v>#NAME?</v>
      </c>
      <c r="AZ349" t="e">
        <f ca="1">_xll.BDH(AZ$1,"PX_LAST",$A349,$A349)</f>
        <v>#NAME?</v>
      </c>
      <c r="BA349" t="e">
        <f ca="1">_xll.BDH(BA$1,"PX_LAST",$A349,$A349)</f>
        <v>#NAME?</v>
      </c>
      <c r="BB349" t="e">
        <f ca="1">_xll.BDH(BB$1,"PX_LAST",$A349,$A349)</f>
        <v>#NAME?</v>
      </c>
      <c r="BC349" t="e">
        <f ca="1">_xll.BDH(BC$1,"PX_LAST",$A349,$A349)</f>
        <v>#NAME?</v>
      </c>
      <c r="BD349" t="e">
        <f ca="1">_xll.BDH(BD$1,"PX_LAST",$A349,$A349)</f>
        <v>#NAME?</v>
      </c>
      <c r="BE349" t="e">
        <f ca="1">_xll.BDH(BE$1,"PX_LAST",$A349,$A349)</f>
        <v>#NAME?</v>
      </c>
      <c r="BF349" t="e">
        <f ca="1">_xll.BDH(BF$1,"PX_LAST",$A349,$A349)</f>
        <v>#NAME?</v>
      </c>
      <c r="BG349" t="e">
        <f ca="1">_xll.BDH(BG$1,"PX_LAST",$A349,$A349)</f>
        <v>#NAME?</v>
      </c>
      <c r="BH349" t="e">
        <f ca="1">_xll.BDH(BH$1,"PX_LAST",$A349,$A349)</f>
        <v>#NAME?</v>
      </c>
      <c r="BI349" t="e">
        <f ca="1">_xll.BDH(BI$1,"PX_LAST",$A349,$A349)</f>
        <v>#NAME?</v>
      </c>
      <c r="BJ349" t="e">
        <f ca="1">_xll.BDH(BJ$1,"PX_LAST",$A349,$A349)</f>
        <v>#NAME?</v>
      </c>
      <c r="BK349" t="e">
        <f ca="1">_xll.BDH(BK$1,"PX_LAST",$A349,$A349)</f>
        <v>#NAME?</v>
      </c>
      <c r="BL349" t="e">
        <f ca="1">_xll.BDH(BL$1,"PX_LAST",$A349,$A349)</f>
        <v>#NAME?</v>
      </c>
      <c r="BM349" t="e">
        <f ca="1">_xll.BDH(BM$1,"PX_LAST",$A349,$A349)</f>
        <v>#NAME?</v>
      </c>
      <c r="BN349" t="e">
        <f ca="1">_xll.BDH(BN$1,"PX_LAST",$A349,$A349)</f>
        <v>#NAME?</v>
      </c>
    </row>
    <row r="350" spans="1:66">
      <c r="A350" s="2">
        <v>40401</v>
      </c>
      <c r="B350">
        <f>_xll.BDH(B$1,"PX_LAST",$A350,$A350)</f>
        <v>27.04</v>
      </c>
      <c r="C350" t="str">
        <f>_xll.BDH(C$1,"PX_LAST",$A350,$A350)</f>
        <v>#N/A N/A</v>
      </c>
      <c r="D350" t="str">
        <f>_xll.BDH(D$1,"PX_LAST",$A350,$A350)</f>
        <v>#N/A N/A</v>
      </c>
      <c r="E350" t="str">
        <f>_xll.BDH(E$1,"PX_LAST",$A350,$A350)</f>
        <v>#N/A N/A</v>
      </c>
      <c r="F350" t="str">
        <f>_xll.BDH(F$1,"PX_LAST",$A350,$A350)</f>
        <v>#N/A N/A</v>
      </c>
      <c r="G350" t="str">
        <f>_xll.BDH(G$1,"PX_LAST",$A350,$A350)</f>
        <v>#N/A N/A</v>
      </c>
      <c r="H350" t="str">
        <f>_xll.BDH(H$1,"PX_LAST",$A350,$A350)</f>
        <v>#N/A N/A</v>
      </c>
      <c r="I350" t="str">
        <f>_xll.BDH(I$1,"PX_LAST",$A350,$A350)</f>
        <v>#N/A N/A</v>
      </c>
      <c r="J350" t="str">
        <f>_xll.BDH(J$1,"PX_LAST",$A350,$A350)</f>
        <v>#N/A N/A</v>
      </c>
      <c r="K350" t="str">
        <f>_xll.BDH(K$1,"PX_LAST",$A350,$A350)</f>
        <v>#N/A N/A</v>
      </c>
      <c r="L350">
        <f>_xll.BDH(L$1,"PX_LAST",$A350,$A350)</f>
        <v>128.41</v>
      </c>
      <c r="M350">
        <f>_xll.BDH(M$1,"PX_LAST",$A350,$A350)</f>
        <v>89.972999999999999</v>
      </c>
      <c r="N350">
        <f>_xll.BDH(N$1,"PX_LAST",$A350,$A350)</f>
        <v>93.843999999999994</v>
      </c>
      <c r="O350">
        <f>_xll.BDH(O$1,"PX_LAST",$A350,$A350)</f>
        <v>95.135000000000005</v>
      </c>
      <c r="P350">
        <f>_xll.BDH(P$1,"PX_LAST",$A350,$A350)</f>
        <v>115.99</v>
      </c>
      <c r="Q350">
        <f>_xll.BDH(Q$1,"PX_LAST",$A350,$A350)</f>
        <v>25.89</v>
      </c>
      <c r="R350">
        <f>_xll.BDH(R$1,"PX_LAST",$A350,$A350)</f>
        <v>23.93</v>
      </c>
      <c r="S350">
        <f>_xll.BDH(S$1,"PX_LAST",$A350,$A350)</f>
        <v>122.852</v>
      </c>
      <c r="T350" t="str">
        <f>_xll.BDH(T$1,"PX_LAST",$A350,$A350)</f>
        <v>#N/A N/A</v>
      </c>
      <c r="U350" t="str">
        <f>_xll.BDH(U$1,"PX_LAST",$A350,$A350)</f>
        <v>#N/A N/A</v>
      </c>
      <c r="V350" t="str">
        <f>_xll.BDH(V$1,"PX_LAST",$A350,$A350)</f>
        <v>#N/A N/A</v>
      </c>
      <c r="W350" t="str">
        <f>_xll.BDH(W$1,"PX_LAST",$A350,$A350)</f>
        <v>#N/A N/A</v>
      </c>
      <c r="X350">
        <f>_xll.BDH(X$1,"PX_LAST",$A350,$A350)</f>
        <v>90.42</v>
      </c>
      <c r="Y350">
        <f>_xll.BDH(Y$1,"PX_LAST",$A350,$A350)</f>
        <v>117.34</v>
      </c>
      <c r="Z350" t="str">
        <f>_xll.BDH(Z$1,"PX_LAST",$A350,$A350)</f>
        <v>#N/A N/A</v>
      </c>
      <c r="AA350">
        <f>_xll.BDH(AA$1,"PX_LAST",$A350,$A350)</f>
        <v>23.5</v>
      </c>
      <c r="AB350">
        <f>_xll.BDH(AB$1,"PX_LAST",$A350,$A350)</f>
        <v>20.065000000000001</v>
      </c>
      <c r="AC350">
        <f>_xll.BDH(AC$1,"PX_LAST",$A350,$A350)</f>
        <v>833.59</v>
      </c>
      <c r="AD350" t="str">
        <f>_xll.BDH(AD$1,"PX_LAST",$A350,$A350)</f>
        <v>#N/A N/A</v>
      </c>
      <c r="AE350">
        <f>_xll.BDH(AE$1,"PX_LAST",$A350,$A350)</f>
        <v>750.81</v>
      </c>
      <c r="AF350">
        <f>_xll.BDH(AF$1,"PX_LAST",$A350,$A350)</f>
        <v>22.6</v>
      </c>
      <c r="AG350">
        <f>_xll.BDH(AG$1,"PX_LAST",$A350,$A350)</f>
        <v>277.92</v>
      </c>
      <c r="AH350">
        <f>_xll.BDH(AH$1,"PX_LAST",$A350,$A350)</f>
        <v>23.36</v>
      </c>
      <c r="AI350">
        <f>_xll.BDH(AI$1,"PX_LAST",$A350,$A350)</f>
        <v>39.770000000000003</v>
      </c>
      <c r="AJ350">
        <f>_xll.BDH(AJ$1,"PX_LAST",$A350,$A350)</f>
        <v>29</v>
      </c>
      <c r="AK350" t="e">
        <f ca="1">_xll.BDH(AK$1,"PX_LAST",$A350,$A350)</f>
        <v>#NAME?</v>
      </c>
      <c r="AL350" t="e">
        <f ca="1">_xll.BDH(AL$1,"PX_LAST",$A350,$A350)</f>
        <v>#NAME?</v>
      </c>
      <c r="AM350" t="e">
        <f ca="1">_xll.BDH(AM$1,"PX_LAST",$A350,$A350)</f>
        <v>#NAME?</v>
      </c>
      <c r="AN350" t="e">
        <f ca="1">_xll.BDH(AN$1,"PX_LAST",$A350,$A350)</f>
        <v>#NAME?</v>
      </c>
      <c r="AO350" t="e">
        <f ca="1">_xll.BDH(AO$1,"PX_LAST",$A350,$A350)</f>
        <v>#NAME?</v>
      </c>
      <c r="AP350" t="e">
        <f ca="1">_xll.BDH(AP$1,"PX_LAST",$A350,$A350)</f>
        <v>#NAME?</v>
      </c>
      <c r="AQ350" t="e">
        <f ca="1">_xll.BDH(AQ$1,"PX_LAST",$A350,$A350)</f>
        <v>#NAME?</v>
      </c>
      <c r="AR350" t="e">
        <f ca="1">_xll.BDH(AR$1,"PX_LAST",$A350,$A350)</f>
        <v>#NAME?</v>
      </c>
      <c r="AS350" t="e">
        <f ca="1">_xll.BDH(AS$1,"PX_LAST",$A350,$A350)</f>
        <v>#NAME?</v>
      </c>
      <c r="AT350" t="e">
        <f ca="1">_xll.BDH(AT$1,"PX_LAST",$A350,$A350)</f>
        <v>#NAME?</v>
      </c>
      <c r="AU350" t="e">
        <f ca="1">_xll.BDH(AU$1,"PX_LAST",$A350,$A350)</f>
        <v>#NAME?</v>
      </c>
      <c r="AV350" t="e">
        <f ca="1">_xll.BDH(AV$1,"PX_LAST",$A350,$A350)</f>
        <v>#NAME?</v>
      </c>
      <c r="AW350" t="e">
        <f ca="1">_xll.BDH(AW$1,"PX_LAST",$A350,$A350)</f>
        <v>#NAME?</v>
      </c>
      <c r="AX350" t="e">
        <f ca="1">_xll.BDH(AX$1,"PX_LAST",$A350,$A350)</f>
        <v>#NAME?</v>
      </c>
      <c r="AY350" t="e">
        <f ca="1">_xll.BDH(AY$1,"PX_LAST",$A350,$A350)</f>
        <v>#NAME?</v>
      </c>
      <c r="AZ350" t="e">
        <f ca="1">_xll.BDH(AZ$1,"PX_LAST",$A350,$A350)</f>
        <v>#NAME?</v>
      </c>
      <c r="BA350" t="e">
        <f ca="1">_xll.BDH(BA$1,"PX_LAST",$A350,$A350)</f>
        <v>#NAME?</v>
      </c>
      <c r="BB350" t="e">
        <f ca="1">_xll.BDH(BB$1,"PX_LAST",$A350,$A350)</f>
        <v>#NAME?</v>
      </c>
      <c r="BC350" t="e">
        <f ca="1">_xll.BDH(BC$1,"PX_LAST",$A350,$A350)</f>
        <v>#NAME?</v>
      </c>
      <c r="BD350" t="e">
        <f ca="1">_xll.BDH(BD$1,"PX_LAST",$A350,$A350)</f>
        <v>#NAME?</v>
      </c>
      <c r="BE350" t="e">
        <f ca="1">_xll.BDH(BE$1,"PX_LAST",$A350,$A350)</f>
        <v>#NAME?</v>
      </c>
      <c r="BF350" t="e">
        <f ca="1">_xll.BDH(BF$1,"PX_LAST",$A350,$A350)</f>
        <v>#NAME?</v>
      </c>
      <c r="BG350" t="e">
        <f ca="1">_xll.BDH(BG$1,"PX_LAST",$A350,$A350)</f>
        <v>#NAME?</v>
      </c>
      <c r="BH350" t="e">
        <f ca="1">_xll.BDH(BH$1,"PX_LAST",$A350,$A350)</f>
        <v>#NAME?</v>
      </c>
      <c r="BI350" t="e">
        <f ca="1">_xll.BDH(BI$1,"PX_LAST",$A350,$A350)</f>
        <v>#NAME?</v>
      </c>
      <c r="BJ350" t="e">
        <f ca="1">_xll.BDH(BJ$1,"PX_LAST",$A350,$A350)</f>
        <v>#NAME?</v>
      </c>
      <c r="BK350" t="e">
        <f ca="1">_xll.BDH(BK$1,"PX_LAST",$A350,$A350)</f>
        <v>#NAME?</v>
      </c>
      <c r="BL350" t="e">
        <f ca="1">_xll.BDH(BL$1,"PX_LAST",$A350,$A350)</f>
        <v>#NAME?</v>
      </c>
      <c r="BM350" t="e">
        <f ca="1">_xll.BDH(BM$1,"PX_LAST",$A350,$A350)</f>
        <v>#NAME?</v>
      </c>
      <c r="BN350" t="e">
        <f ca="1">_xll.BDH(BN$1,"PX_LAST",$A350,$A350)</f>
        <v>#NAME?</v>
      </c>
    </row>
    <row r="351" spans="1:66">
      <c r="A351" s="2">
        <v>40402</v>
      </c>
      <c r="B351">
        <f>_xll.BDH(B$1,"PX_LAST",$A351,$A351)</f>
        <v>27.0336</v>
      </c>
      <c r="C351" t="str">
        <f>_xll.BDH(C$1,"PX_LAST",$A351,$A351)</f>
        <v>#N/A N/A</v>
      </c>
      <c r="D351" t="str">
        <f>_xll.BDH(D$1,"PX_LAST",$A351,$A351)</f>
        <v>#N/A N/A</v>
      </c>
      <c r="E351" t="str">
        <f>_xll.BDH(E$1,"PX_LAST",$A351,$A351)</f>
        <v>#N/A N/A</v>
      </c>
      <c r="F351" t="str">
        <f>_xll.BDH(F$1,"PX_LAST",$A351,$A351)</f>
        <v>#N/A N/A</v>
      </c>
      <c r="G351" t="str">
        <f>_xll.BDH(G$1,"PX_LAST",$A351,$A351)</f>
        <v>#N/A N/A</v>
      </c>
      <c r="H351" t="str">
        <f>_xll.BDH(H$1,"PX_LAST",$A351,$A351)</f>
        <v>#N/A N/A</v>
      </c>
      <c r="I351" t="str">
        <f>_xll.BDH(I$1,"PX_LAST",$A351,$A351)</f>
        <v>#N/A N/A</v>
      </c>
      <c r="J351" t="str">
        <f>_xll.BDH(J$1,"PX_LAST",$A351,$A351)</f>
        <v>#N/A N/A</v>
      </c>
      <c r="K351" t="str">
        <f>_xll.BDH(K$1,"PX_LAST",$A351,$A351)</f>
        <v>#N/A N/A</v>
      </c>
      <c r="L351">
        <f>_xll.BDH(L$1,"PX_LAST",$A351,$A351)</f>
        <v>127.82</v>
      </c>
      <c r="M351">
        <f>_xll.BDH(M$1,"PX_LAST",$A351,$A351)</f>
        <v>89.73</v>
      </c>
      <c r="N351">
        <f>_xll.BDH(N$1,"PX_LAST",$A351,$A351)</f>
        <v>94.59</v>
      </c>
      <c r="O351">
        <f>_xll.BDH(O$1,"PX_LAST",$A351,$A351)</f>
        <v>95.35</v>
      </c>
      <c r="P351">
        <f>_xll.BDH(P$1,"PX_LAST",$A351,$A351)</f>
        <v>115.28</v>
      </c>
      <c r="Q351">
        <f>_xll.BDH(Q$1,"PX_LAST",$A351,$A351)</f>
        <v>25.81</v>
      </c>
      <c r="R351">
        <f>_xll.BDH(R$1,"PX_LAST",$A351,$A351)</f>
        <v>24.01</v>
      </c>
      <c r="S351">
        <f>_xll.BDH(S$1,"PX_LAST",$A351,$A351)</f>
        <v>120.96</v>
      </c>
      <c r="T351" t="str">
        <f>_xll.BDH(T$1,"PX_LAST",$A351,$A351)</f>
        <v>#N/A N/A</v>
      </c>
      <c r="U351" t="str">
        <f>_xll.BDH(U$1,"PX_LAST",$A351,$A351)</f>
        <v>#N/A N/A</v>
      </c>
      <c r="V351" t="str">
        <f>_xll.BDH(V$1,"PX_LAST",$A351,$A351)</f>
        <v>#N/A N/A</v>
      </c>
      <c r="W351" t="str">
        <f>_xll.BDH(W$1,"PX_LAST",$A351,$A351)</f>
        <v>#N/A N/A</v>
      </c>
      <c r="X351">
        <f>_xll.BDH(X$1,"PX_LAST",$A351,$A351)</f>
        <v>91.91</v>
      </c>
      <c r="Y351">
        <f>_xll.BDH(Y$1,"PX_LAST",$A351,$A351)</f>
        <v>118.77</v>
      </c>
      <c r="Z351" t="str">
        <f>_xll.BDH(Z$1,"PX_LAST",$A351,$A351)</f>
        <v>#N/A N/A</v>
      </c>
      <c r="AA351">
        <f>_xll.BDH(AA$1,"PX_LAST",$A351,$A351)</f>
        <v>23.78</v>
      </c>
      <c r="AB351">
        <f>_xll.BDH(AB$1,"PX_LAST",$A351,$A351)</f>
        <v>20.27</v>
      </c>
      <c r="AC351">
        <f>_xll.BDH(AC$1,"PX_LAST",$A351,$A351)</f>
        <v>846.55</v>
      </c>
      <c r="AD351" t="str">
        <f>_xll.BDH(AD$1,"PX_LAST",$A351,$A351)</f>
        <v>#N/A N/A</v>
      </c>
      <c r="AE351">
        <f>_xll.BDH(AE$1,"PX_LAST",$A351,$A351)</f>
        <v>763.03</v>
      </c>
      <c r="AF351">
        <f>_xll.BDH(AF$1,"PX_LAST",$A351,$A351)</f>
        <v>22.43</v>
      </c>
      <c r="AG351">
        <f>_xll.BDH(AG$1,"PX_LAST",$A351,$A351)</f>
        <v>271.36</v>
      </c>
      <c r="AH351">
        <f>_xll.BDH(AH$1,"PX_LAST",$A351,$A351)</f>
        <v>23.36</v>
      </c>
      <c r="AI351">
        <f>_xll.BDH(AI$1,"PX_LAST",$A351,$A351)</f>
        <v>40</v>
      </c>
      <c r="AJ351">
        <f>_xll.BDH(AJ$1,"PX_LAST",$A351,$A351)</f>
        <v>28.75</v>
      </c>
      <c r="AK351" t="e">
        <f ca="1">_xll.BDH(AK$1,"PX_LAST",$A351,$A351)</f>
        <v>#NAME?</v>
      </c>
      <c r="AL351" t="e">
        <f ca="1">_xll.BDH(AL$1,"PX_LAST",$A351,$A351)</f>
        <v>#NAME?</v>
      </c>
      <c r="AM351" t="e">
        <f ca="1">_xll.BDH(AM$1,"PX_LAST",$A351,$A351)</f>
        <v>#NAME?</v>
      </c>
      <c r="AN351" t="e">
        <f ca="1">_xll.BDH(AN$1,"PX_LAST",$A351,$A351)</f>
        <v>#NAME?</v>
      </c>
      <c r="AO351" t="e">
        <f ca="1">_xll.BDH(AO$1,"PX_LAST",$A351,$A351)</f>
        <v>#NAME?</v>
      </c>
      <c r="AP351" t="e">
        <f ca="1">_xll.BDH(AP$1,"PX_LAST",$A351,$A351)</f>
        <v>#NAME?</v>
      </c>
      <c r="AQ351" t="e">
        <f ca="1">_xll.BDH(AQ$1,"PX_LAST",$A351,$A351)</f>
        <v>#NAME?</v>
      </c>
      <c r="AR351" t="e">
        <f ca="1">_xll.BDH(AR$1,"PX_LAST",$A351,$A351)</f>
        <v>#NAME?</v>
      </c>
      <c r="AS351" t="e">
        <f ca="1">_xll.BDH(AS$1,"PX_LAST",$A351,$A351)</f>
        <v>#NAME?</v>
      </c>
      <c r="AT351" t="e">
        <f ca="1">_xll.BDH(AT$1,"PX_LAST",$A351,$A351)</f>
        <v>#NAME?</v>
      </c>
      <c r="AU351" t="e">
        <f ca="1">_xll.BDH(AU$1,"PX_LAST",$A351,$A351)</f>
        <v>#NAME?</v>
      </c>
      <c r="AV351" t="e">
        <f ca="1">_xll.BDH(AV$1,"PX_LAST",$A351,$A351)</f>
        <v>#NAME?</v>
      </c>
      <c r="AW351" t="e">
        <f ca="1">_xll.BDH(AW$1,"PX_LAST",$A351,$A351)</f>
        <v>#NAME?</v>
      </c>
      <c r="AX351" t="e">
        <f ca="1">_xll.BDH(AX$1,"PX_LAST",$A351,$A351)</f>
        <v>#NAME?</v>
      </c>
      <c r="AY351" t="e">
        <f ca="1">_xll.BDH(AY$1,"PX_LAST",$A351,$A351)</f>
        <v>#NAME?</v>
      </c>
      <c r="AZ351" t="e">
        <f ca="1">_xll.BDH(AZ$1,"PX_LAST",$A351,$A351)</f>
        <v>#NAME?</v>
      </c>
      <c r="BA351" t="e">
        <f ca="1">_xll.BDH(BA$1,"PX_LAST",$A351,$A351)</f>
        <v>#NAME?</v>
      </c>
      <c r="BB351" t="e">
        <f ca="1">_xll.BDH(BB$1,"PX_LAST",$A351,$A351)</f>
        <v>#NAME?</v>
      </c>
      <c r="BC351" t="e">
        <f ca="1">_xll.BDH(BC$1,"PX_LAST",$A351,$A351)</f>
        <v>#NAME?</v>
      </c>
      <c r="BD351" t="e">
        <f ca="1">_xll.BDH(BD$1,"PX_LAST",$A351,$A351)</f>
        <v>#NAME?</v>
      </c>
      <c r="BE351" t="e">
        <f ca="1">_xll.BDH(BE$1,"PX_LAST",$A351,$A351)</f>
        <v>#NAME?</v>
      </c>
      <c r="BF351" t="e">
        <f ca="1">_xll.BDH(BF$1,"PX_LAST",$A351,$A351)</f>
        <v>#NAME?</v>
      </c>
      <c r="BG351" t="e">
        <f ca="1">_xll.BDH(BG$1,"PX_LAST",$A351,$A351)</f>
        <v>#NAME?</v>
      </c>
      <c r="BH351" t="e">
        <f ca="1">_xll.BDH(BH$1,"PX_LAST",$A351,$A351)</f>
        <v>#NAME?</v>
      </c>
      <c r="BI351" t="e">
        <f ca="1">_xll.BDH(BI$1,"PX_LAST",$A351,$A351)</f>
        <v>#NAME?</v>
      </c>
      <c r="BJ351" t="e">
        <f ca="1">_xll.BDH(BJ$1,"PX_LAST",$A351,$A351)</f>
        <v>#NAME?</v>
      </c>
      <c r="BK351" t="e">
        <f ca="1">_xll.BDH(BK$1,"PX_LAST",$A351,$A351)</f>
        <v>#NAME?</v>
      </c>
      <c r="BL351" t="e">
        <f ca="1">_xll.BDH(BL$1,"PX_LAST",$A351,$A351)</f>
        <v>#NAME?</v>
      </c>
      <c r="BM351" t="e">
        <f ca="1">_xll.BDH(BM$1,"PX_LAST",$A351,$A351)</f>
        <v>#NAME?</v>
      </c>
      <c r="BN351" t="e">
        <f ca="1">_xll.BDH(BN$1,"PX_LAST",$A351,$A351)</f>
        <v>#NAME?</v>
      </c>
    </row>
    <row r="352" spans="1:66">
      <c r="A352" s="2">
        <v>40403</v>
      </c>
      <c r="B352">
        <f>_xll.BDH(B$1,"PX_LAST",$A352,$A352)</f>
        <v>27.16</v>
      </c>
      <c r="C352" t="str">
        <f>_xll.BDH(C$1,"PX_LAST",$A352,$A352)</f>
        <v>#N/A N/A</v>
      </c>
      <c r="D352" t="str">
        <f>_xll.BDH(D$1,"PX_LAST",$A352,$A352)</f>
        <v>#N/A N/A</v>
      </c>
      <c r="E352" t="str">
        <f>_xll.BDH(E$1,"PX_LAST",$A352,$A352)</f>
        <v>#N/A N/A</v>
      </c>
      <c r="F352" t="str">
        <f>_xll.BDH(F$1,"PX_LAST",$A352,$A352)</f>
        <v>#N/A N/A</v>
      </c>
      <c r="G352" t="str">
        <f>_xll.BDH(G$1,"PX_LAST",$A352,$A352)</f>
        <v>#N/A N/A</v>
      </c>
      <c r="H352" t="str">
        <f>_xll.BDH(H$1,"PX_LAST",$A352,$A352)</f>
        <v>#N/A N/A</v>
      </c>
      <c r="I352" t="str">
        <f>_xll.BDH(I$1,"PX_LAST",$A352,$A352)</f>
        <v>#N/A N/A</v>
      </c>
      <c r="J352" t="str">
        <f>_xll.BDH(J$1,"PX_LAST",$A352,$A352)</f>
        <v>#N/A N/A</v>
      </c>
      <c r="K352" t="str">
        <f>_xll.BDH(K$1,"PX_LAST",$A352,$A352)</f>
        <v>#N/A N/A</v>
      </c>
      <c r="L352">
        <f>_xll.BDH(L$1,"PX_LAST",$A352,$A352)</f>
        <v>127.08</v>
      </c>
      <c r="M352">
        <f>_xll.BDH(M$1,"PX_LAST",$A352,$A352)</f>
        <v>89.41</v>
      </c>
      <c r="N352">
        <f>_xll.BDH(N$1,"PX_LAST",$A352,$A352)</f>
        <v>94.35</v>
      </c>
      <c r="O352">
        <f>_xll.BDH(O$1,"PX_LAST",$A352,$A352)</f>
        <v>95.51</v>
      </c>
      <c r="P352">
        <f>_xll.BDH(P$1,"PX_LAST",$A352,$A352)</f>
        <v>114.75</v>
      </c>
      <c r="Q352">
        <f>_xll.BDH(Q$1,"PX_LAST",$A352,$A352)</f>
        <v>25.72</v>
      </c>
      <c r="R352">
        <f>_xll.BDH(R$1,"PX_LAST",$A352,$A352)</f>
        <v>24.11</v>
      </c>
      <c r="S352">
        <f>_xll.BDH(S$1,"PX_LAST",$A352,$A352)</f>
        <v>119.92</v>
      </c>
      <c r="T352" t="str">
        <f>_xll.BDH(T$1,"PX_LAST",$A352,$A352)</f>
        <v>#N/A N/A</v>
      </c>
      <c r="U352" t="str">
        <f>_xll.BDH(U$1,"PX_LAST",$A352,$A352)</f>
        <v>#N/A N/A</v>
      </c>
      <c r="V352" t="str">
        <f>_xll.BDH(V$1,"PX_LAST",$A352,$A352)</f>
        <v>#N/A N/A</v>
      </c>
      <c r="W352" t="str">
        <f>_xll.BDH(W$1,"PX_LAST",$A352,$A352)</f>
        <v>#N/A N/A</v>
      </c>
      <c r="X352">
        <f>_xll.BDH(X$1,"PX_LAST",$A352,$A352)</f>
        <v>92.68</v>
      </c>
      <c r="Y352">
        <f>_xll.BDH(Y$1,"PX_LAST",$A352,$A352)</f>
        <v>118.74</v>
      </c>
      <c r="Z352" t="str">
        <f>_xll.BDH(Z$1,"PX_LAST",$A352,$A352)</f>
        <v>#N/A N/A</v>
      </c>
      <c r="AA352">
        <f>_xll.BDH(AA$1,"PX_LAST",$A352,$A352)</f>
        <v>23.78</v>
      </c>
      <c r="AB352">
        <f>_xll.BDH(AB$1,"PX_LAST",$A352,$A352)</f>
        <v>20.28</v>
      </c>
      <c r="AC352">
        <f>_xll.BDH(AC$1,"PX_LAST",$A352,$A352)</f>
        <v>843.79</v>
      </c>
      <c r="AD352" t="str">
        <f>_xll.BDH(AD$1,"PX_LAST",$A352,$A352)</f>
        <v>#N/A N/A</v>
      </c>
      <c r="AE352">
        <f>_xll.BDH(AE$1,"PX_LAST",$A352,$A352)</f>
        <v>764.4</v>
      </c>
      <c r="AF352">
        <f>_xll.BDH(AF$1,"PX_LAST",$A352,$A352)</f>
        <v>22.41</v>
      </c>
      <c r="AG352">
        <f>_xll.BDH(AG$1,"PX_LAST",$A352,$A352)</f>
        <v>270.32</v>
      </c>
      <c r="AH352">
        <f>_xll.BDH(AH$1,"PX_LAST",$A352,$A352)</f>
        <v>23.4</v>
      </c>
      <c r="AI352">
        <f>_xll.BDH(AI$1,"PX_LAST",$A352,$A352)</f>
        <v>40.020000000000003</v>
      </c>
      <c r="AJ352">
        <f>_xll.BDH(AJ$1,"PX_LAST",$A352,$A352)</f>
        <v>28.47</v>
      </c>
      <c r="AK352" t="e">
        <f ca="1">_xll.BDH(AK$1,"PX_LAST",$A352,$A352)</f>
        <v>#NAME?</v>
      </c>
      <c r="AL352" t="e">
        <f ca="1">_xll.BDH(AL$1,"PX_LAST",$A352,$A352)</f>
        <v>#NAME?</v>
      </c>
      <c r="AM352" t="e">
        <f ca="1">_xll.BDH(AM$1,"PX_LAST",$A352,$A352)</f>
        <v>#NAME?</v>
      </c>
      <c r="AN352" t="e">
        <f ca="1">_xll.BDH(AN$1,"PX_LAST",$A352,$A352)</f>
        <v>#NAME?</v>
      </c>
      <c r="AO352" t="e">
        <f ca="1">_xll.BDH(AO$1,"PX_LAST",$A352,$A352)</f>
        <v>#NAME?</v>
      </c>
      <c r="AP352" t="e">
        <f ca="1">_xll.BDH(AP$1,"PX_LAST",$A352,$A352)</f>
        <v>#NAME?</v>
      </c>
      <c r="AQ352" t="e">
        <f ca="1">_xll.BDH(AQ$1,"PX_LAST",$A352,$A352)</f>
        <v>#NAME?</v>
      </c>
      <c r="AR352" t="e">
        <f ca="1">_xll.BDH(AR$1,"PX_LAST",$A352,$A352)</f>
        <v>#NAME?</v>
      </c>
      <c r="AS352" t="e">
        <f ca="1">_xll.BDH(AS$1,"PX_LAST",$A352,$A352)</f>
        <v>#NAME?</v>
      </c>
      <c r="AT352" t="e">
        <f ca="1">_xll.BDH(AT$1,"PX_LAST",$A352,$A352)</f>
        <v>#NAME?</v>
      </c>
      <c r="AU352" t="e">
        <f ca="1">_xll.BDH(AU$1,"PX_LAST",$A352,$A352)</f>
        <v>#NAME?</v>
      </c>
      <c r="AV352" t="e">
        <f ca="1">_xll.BDH(AV$1,"PX_LAST",$A352,$A352)</f>
        <v>#NAME?</v>
      </c>
      <c r="AW352" t="e">
        <f ca="1">_xll.BDH(AW$1,"PX_LAST",$A352,$A352)</f>
        <v>#NAME?</v>
      </c>
      <c r="AX352" t="e">
        <f ca="1">_xll.BDH(AX$1,"PX_LAST",$A352,$A352)</f>
        <v>#NAME?</v>
      </c>
      <c r="AY352" t="e">
        <f ca="1">_xll.BDH(AY$1,"PX_LAST",$A352,$A352)</f>
        <v>#NAME?</v>
      </c>
      <c r="AZ352" t="e">
        <f ca="1">_xll.BDH(AZ$1,"PX_LAST",$A352,$A352)</f>
        <v>#NAME?</v>
      </c>
      <c r="BA352" t="e">
        <f ca="1">_xll.BDH(BA$1,"PX_LAST",$A352,$A352)</f>
        <v>#NAME?</v>
      </c>
      <c r="BB352" t="e">
        <f ca="1">_xll.BDH(BB$1,"PX_LAST",$A352,$A352)</f>
        <v>#NAME?</v>
      </c>
      <c r="BC352" t="e">
        <f ca="1">_xll.BDH(BC$1,"PX_LAST",$A352,$A352)</f>
        <v>#NAME?</v>
      </c>
      <c r="BD352" t="e">
        <f ca="1">_xll.BDH(BD$1,"PX_LAST",$A352,$A352)</f>
        <v>#NAME?</v>
      </c>
      <c r="BE352" t="e">
        <f ca="1">_xll.BDH(BE$1,"PX_LAST",$A352,$A352)</f>
        <v>#NAME?</v>
      </c>
      <c r="BF352" t="e">
        <f ca="1">_xll.BDH(BF$1,"PX_LAST",$A352,$A352)</f>
        <v>#NAME?</v>
      </c>
      <c r="BG352" t="e">
        <f ca="1">_xll.BDH(BG$1,"PX_LAST",$A352,$A352)</f>
        <v>#NAME?</v>
      </c>
      <c r="BH352" t="e">
        <f ca="1">_xll.BDH(BH$1,"PX_LAST",$A352,$A352)</f>
        <v>#NAME?</v>
      </c>
      <c r="BI352" t="e">
        <f ca="1">_xll.BDH(BI$1,"PX_LAST",$A352,$A352)</f>
        <v>#NAME?</v>
      </c>
      <c r="BJ352" t="e">
        <f ca="1">_xll.BDH(BJ$1,"PX_LAST",$A352,$A352)</f>
        <v>#NAME?</v>
      </c>
      <c r="BK352" t="e">
        <f ca="1">_xll.BDH(BK$1,"PX_LAST",$A352,$A352)</f>
        <v>#NAME?</v>
      </c>
      <c r="BL352" t="e">
        <f ca="1">_xll.BDH(BL$1,"PX_LAST",$A352,$A352)</f>
        <v>#NAME?</v>
      </c>
      <c r="BM352" t="e">
        <f ca="1">_xll.BDH(BM$1,"PX_LAST",$A352,$A352)</f>
        <v>#NAME?</v>
      </c>
      <c r="BN352" t="e">
        <f ca="1">_xll.BDH(BN$1,"PX_LAST",$A352,$A352)</f>
        <v>#NAME?</v>
      </c>
    </row>
    <row r="353" spans="1:66">
      <c r="A353" s="2">
        <v>40406</v>
      </c>
      <c r="B353">
        <f>_xll.BDH(B$1,"PX_LAST",$A353,$A353)</f>
        <v>27.32</v>
      </c>
      <c r="C353" t="str">
        <f>_xll.BDH(C$1,"PX_LAST",$A353,$A353)</f>
        <v>#N/A N/A</v>
      </c>
      <c r="D353" t="str">
        <f>_xll.BDH(D$1,"PX_LAST",$A353,$A353)</f>
        <v>#N/A N/A</v>
      </c>
      <c r="E353" t="str">
        <f>_xll.BDH(E$1,"PX_LAST",$A353,$A353)</f>
        <v>#N/A N/A</v>
      </c>
      <c r="F353" t="str">
        <f>_xll.BDH(F$1,"PX_LAST",$A353,$A353)</f>
        <v>#N/A N/A</v>
      </c>
      <c r="G353" t="str">
        <f>_xll.BDH(G$1,"PX_LAST",$A353,$A353)</f>
        <v>#N/A N/A</v>
      </c>
      <c r="H353" t="str">
        <f>_xll.BDH(H$1,"PX_LAST",$A353,$A353)</f>
        <v>#N/A N/A</v>
      </c>
      <c r="I353" t="str">
        <f>_xll.BDH(I$1,"PX_LAST",$A353,$A353)</f>
        <v>#N/A N/A</v>
      </c>
      <c r="J353" t="str">
        <f>_xll.BDH(J$1,"PX_LAST",$A353,$A353)</f>
        <v>#N/A N/A</v>
      </c>
      <c r="K353" t="str">
        <f>_xll.BDH(K$1,"PX_LAST",$A353,$A353)</f>
        <v>#N/A N/A</v>
      </c>
      <c r="L353">
        <f>_xll.BDH(L$1,"PX_LAST",$A353,$A353)</f>
        <v>127.74</v>
      </c>
      <c r="M353">
        <f>_xll.BDH(M$1,"PX_LAST",$A353,$A353)</f>
        <v>89.91</v>
      </c>
      <c r="N353">
        <f>_xll.BDH(N$1,"PX_LAST",$A353,$A353)</f>
        <v>95.5</v>
      </c>
      <c r="O353">
        <f>_xll.BDH(O$1,"PX_LAST",$A353,$A353)</f>
        <v>95.21</v>
      </c>
      <c r="P353">
        <f>_xll.BDH(P$1,"PX_LAST",$A353,$A353)</f>
        <v>116.06</v>
      </c>
      <c r="Q353">
        <f>_xll.BDH(Q$1,"PX_LAST",$A353,$A353)</f>
        <v>25.87</v>
      </c>
      <c r="R353">
        <f>_xll.BDH(R$1,"PX_LAST",$A353,$A353)</f>
        <v>23.96</v>
      </c>
      <c r="S353">
        <f>_xll.BDH(S$1,"PX_LAST",$A353,$A353)</f>
        <v>122.36</v>
      </c>
      <c r="T353" t="str">
        <f>_xll.BDH(T$1,"PX_LAST",$A353,$A353)</f>
        <v>#N/A N/A</v>
      </c>
      <c r="U353" t="str">
        <f>_xll.BDH(U$1,"PX_LAST",$A353,$A353)</f>
        <v>#N/A N/A</v>
      </c>
      <c r="V353" t="str">
        <f>_xll.BDH(V$1,"PX_LAST",$A353,$A353)</f>
        <v>#N/A N/A</v>
      </c>
      <c r="W353" t="str">
        <f>_xll.BDH(W$1,"PX_LAST",$A353,$A353)</f>
        <v>#N/A N/A</v>
      </c>
      <c r="X353">
        <f>_xll.BDH(X$1,"PX_LAST",$A353,$A353)</f>
        <v>92.96</v>
      </c>
      <c r="Y353">
        <f>_xll.BDH(Y$1,"PX_LAST",$A353,$A353)</f>
        <v>119.73</v>
      </c>
      <c r="Z353" t="str">
        <f>_xll.BDH(Z$1,"PX_LAST",$A353,$A353)</f>
        <v>#N/A N/A</v>
      </c>
      <c r="AA353">
        <f>_xll.BDH(AA$1,"PX_LAST",$A353,$A353)</f>
        <v>23.94</v>
      </c>
      <c r="AB353">
        <f>_xll.BDH(AB$1,"PX_LAST",$A353,$A353)</f>
        <v>20.2</v>
      </c>
      <c r="AC353">
        <f>_xll.BDH(AC$1,"PX_LAST",$A353,$A353)</f>
        <v>850.72</v>
      </c>
      <c r="AD353" t="str">
        <f>_xll.BDH(AD$1,"PX_LAST",$A353,$A353)</f>
        <v>#N/A N/A</v>
      </c>
      <c r="AE353">
        <f>_xll.BDH(AE$1,"PX_LAST",$A353,$A353)</f>
        <v>766.06</v>
      </c>
      <c r="AF353">
        <f>_xll.BDH(AF$1,"PX_LAST",$A353,$A353)</f>
        <v>22.34</v>
      </c>
      <c r="AG353">
        <f>_xll.BDH(AG$1,"PX_LAST",$A353,$A353)</f>
        <v>268.88</v>
      </c>
      <c r="AH353">
        <f>_xll.BDH(AH$1,"PX_LAST",$A353,$A353)</f>
        <v>23.49</v>
      </c>
      <c r="AI353">
        <f>_xll.BDH(AI$1,"PX_LAST",$A353,$A353)</f>
        <v>39.74</v>
      </c>
      <c r="AJ353">
        <f>_xll.BDH(AJ$1,"PX_LAST",$A353,$A353)</f>
        <v>28.37</v>
      </c>
      <c r="AK353" t="e">
        <f ca="1">_xll.BDH(AK$1,"PX_LAST",$A353,$A353)</f>
        <v>#NAME?</v>
      </c>
      <c r="AL353" t="e">
        <f ca="1">_xll.BDH(AL$1,"PX_LAST",$A353,$A353)</f>
        <v>#NAME?</v>
      </c>
      <c r="AM353" t="e">
        <f ca="1">_xll.BDH(AM$1,"PX_LAST",$A353,$A353)</f>
        <v>#NAME?</v>
      </c>
      <c r="AN353" t="e">
        <f ca="1">_xll.BDH(AN$1,"PX_LAST",$A353,$A353)</f>
        <v>#NAME?</v>
      </c>
      <c r="AO353" t="e">
        <f ca="1">_xll.BDH(AO$1,"PX_LAST",$A353,$A353)</f>
        <v>#NAME?</v>
      </c>
      <c r="AP353" t="e">
        <f ca="1">_xll.BDH(AP$1,"PX_LAST",$A353,$A353)</f>
        <v>#NAME?</v>
      </c>
      <c r="AQ353" t="e">
        <f ca="1">_xll.BDH(AQ$1,"PX_LAST",$A353,$A353)</f>
        <v>#NAME?</v>
      </c>
      <c r="AR353" t="e">
        <f ca="1">_xll.BDH(AR$1,"PX_LAST",$A353,$A353)</f>
        <v>#NAME?</v>
      </c>
      <c r="AS353" t="e">
        <f ca="1">_xll.BDH(AS$1,"PX_LAST",$A353,$A353)</f>
        <v>#NAME?</v>
      </c>
      <c r="AT353" t="e">
        <f ca="1">_xll.BDH(AT$1,"PX_LAST",$A353,$A353)</f>
        <v>#NAME?</v>
      </c>
      <c r="AU353" t="e">
        <f ca="1">_xll.BDH(AU$1,"PX_LAST",$A353,$A353)</f>
        <v>#NAME?</v>
      </c>
      <c r="AV353" t="e">
        <f ca="1">_xll.BDH(AV$1,"PX_LAST",$A353,$A353)</f>
        <v>#NAME?</v>
      </c>
      <c r="AW353" t="e">
        <f ca="1">_xll.BDH(AW$1,"PX_LAST",$A353,$A353)</f>
        <v>#NAME?</v>
      </c>
      <c r="AX353" t="e">
        <f ca="1">_xll.BDH(AX$1,"PX_LAST",$A353,$A353)</f>
        <v>#NAME?</v>
      </c>
      <c r="AY353" t="e">
        <f ca="1">_xll.BDH(AY$1,"PX_LAST",$A353,$A353)</f>
        <v>#NAME?</v>
      </c>
      <c r="AZ353" t="e">
        <f ca="1">_xll.BDH(AZ$1,"PX_LAST",$A353,$A353)</f>
        <v>#NAME?</v>
      </c>
      <c r="BA353" t="e">
        <f ca="1">_xll.BDH(BA$1,"PX_LAST",$A353,$A353)</f>
        <v>#NAME?</v>
      </c>
      <c r="BB353" t="e">
        <f ca="1">_xll.BDH(BB$1,"PX_LAST",$A353,$A353)</f>
        <v>#NAME?</v>
      </c>
      <c r="BC353" t="e">
        <f ca="1">_xll.BDH(BC$1,"PX_LAST",$A353,$A353)</f>
        <v>#NAME?</v>
      </c>
      <c r="BD353" t="e">
        <f ca="1">_xll.BDH(BD$1,"PX_LAST",$A353,$A353)</f>
        <v>#NAME?</v>
      </c>
      <c r="BE353" t="e">
        <f ca="1">_xll.BDH(BE$1,"PX_LAST",$A353,$A353)</f>
        <v>#NAME?</v>
      </c>
      <c r="BF353" t="e">
        <f ca="1">_xll.BDH(BF$1,"PX_LAST",$A353,$A353)</f>
        <v>#NAME?</v>
      </c>
      <c r="BG353" t="e">
        <f ca="1">_xll.BDH(BG$1,"PX_LAST",$A353,$A353)</f>
        <v>#NAME?</v>
      </c>
      <c r="BH353" t="e">
        <f ca="1">_xll.BDH(BH$1,"PX_LAST",$A353,$A353)</f>
        <v>#NAME?</v>
      </c>
      <c r="BI353" t="e">
        <f ca="1">_xll.BDH(BI$1,"PX_LAST",$A353,$A353)</f>
        <v>#NAME?</v>
      </c>
      <c r="BJ353" t="e">
        <f ca="1">_xll.BDH(BJ$1,"PX_LAST",$A353,$A353)</f>
        <v>#NAME?</v>
      </c>
      <c r="BK353" t="e">
        <f ca="1">_xll.BDH(BK$1,"PX_LAST",$A353,$A353)</f>
        <v>#NAME?</v>
      </c>
      <c r="BL353" t="e">
        <f ca="1">_xll.BDH(BL$1,"PX_LAST",$A353,$A353)</f>
        <v>#NAME?</v>
      </c>
      <c r="BM353" t="e">
        <f ca="1">_xll.BDH(BM$1,"PX_LAST",$A353,$A353)</f>
        <v>#NAME?</v>
      </c>
      <c r="BN353" t="e">
        <f ca="1">_xll.BDH(BN$1,"PX_LAST",$A353,$A353)</f>
        <v>#NAME?</v>
      </c>
    </row>
    <row r="354" spans="1:66">
      <c r="A354" s="2">
        <v>40407</v>
      </c>
      <c r="B354">
        <f>_xll.BDH(B$1,"PX_LAST",$A354,$A354)</f>
        <v>27.27</v>
      </c>
      <c r="C354" t="str">
        <f>_xll.BDH(C$1,"PX_LAST",$A354,$A354)</f>
        <v>#N/A N/A</v>
      </c>
      <c r="D354" t="str">
        <f>_xll.BDH(D$1,"PX_LAST",$A354,$A354)</f>
        <v>#N/A N/A</v>
      </c>
      <c r="E354" t="str">
        <f>_xll.BDH(E$1,"PX_LAST",$A354,$A354)</f>
        <v>#N/A N/A</v>
      </c>
      <c r="F354" t="str">
        <f>_xll.BDH(F$1,"PX_LAST",$A354,$A354)</f>
        <v>#N/A N/A</v>
      </c>
      <c r="G354" t="str">
        <f>_xll.BDH(G$1,"PX_LAST",$A354,$A354)</f>
        <v>#N/A N/A</v>
      </c>
      <c r="H354" t="str">
        <f>_xll.BDH(H$1,"PX_LAST",$A354,$A354)</f>
        <v>#N/A N/A</v>
      </c>
      <c r="I354" t="str">
        <f>_xll.BDH(I$1,"PX_LAST",$A354,$A354)</f>
        <v>#N/A N/A</v>
      </c>
      <c r="J354" t="str">
        <f>_xll.BDH(J$1,"PX_LAST",$A354,$A354)</f>
        <v>#N/A N/A</v>
      </c>
      <c r="K354" t="str">
        <f>_xll.BDH(K$1,"PX_LAST",$A354,$A354)</f>
        <v>#N/A N/A</v>
      </c>
      <c r="L354">
        <f>_xll.BDH(L$1,"PX_LAST",$A354,$A354)</f>
        <v>128.34</v>
      </c>
      <c r="M354">
        <f>_xll.BDH(M$1,"PX_LAST",$A354,$A354)</f>
        <v>90.68</v>
      </c>
      <c r="N354">
        <f>_xll.BDH(N$1,"PX_LAST",$A354,$A354)</f>
        <v>95.17</v>
      </c>
      <c r="O354">
        <f>_xll.BDH(O$1,"PX_LAST",$A354,$A354)</f>
        <v>96.27</v>
      </c>
      <c r="P354">
        <f>_xll.BDH(P$1,"PX_LAST",$A354,$A354)</f>
        <v>115.82</v>
      </c>
      <c r="Q354">
        <f>_xll.BDH(Q$1,"PX_LAST",$A354,$A354)</f>
        <v>25.93</v>
      </c>
      <c r="R354">
        <f>_xll.BDH(R$1,"PX_LAST",$A354,$A354)</f>
        <v>23.88</v>
      </c>
      <c r="S354">
        <f>_xll.BDH(S$1,"PX_LAST",$A354,$A354)</f>
        <v>122.16</v>
      </c>
      <c r="T354" t="str">
        <f>_xll.BDH(T$1,"PX_LAST",$A354,$A354)</f>
        <v>#N/A N/A</v>
      </c>
      <c r="U354" t="str">
        <f>_xll.BDH(U$1,"PX_LAST",$A354,$A354)</f>
        <v>#N/A N/A</v>
      </c>
      <c r="V354" t="str">
        <f>_xll.BDH(V$1,"PX_LAST",$A354,$A354)</f>
        <v>#N/A N/A</v>
      </c>
      <c r="W354" t="str">
        <f>_xll.BDH(W$1,"PX_LAST",$A354,$A354)</f>
        <v>#N/A N/A</v>
      </c>
      <c r="X354">
        <f>_xll.BDH(X$1,"PX_LAST",$A354,$A354)</f>
        <v>92.69</v>
      </c>
      <c r="Y354">
        <f>_xll.BDH(Y$1,"PX_LAST",$A354,$A354)</f>
        <v>119.75</v>
      </c>
      <c r="Z354" t="str">
        <f>_xll.BDH(Z$1,"PX_LAST",$A354,$A354)</f>
        <v>#N/A N/A</v>
      </c>
      <c r="AA354">
        <f>_xll.BDH(AA$1,"PX_LAST",$A354,$A354)</f>
        <v>23.96</v>
      </c>
      <c r="AB354">
        <f>_xll.BDH(AB$1,"PX_LAST",$A354,$A354)</f>
        <v>20.260000000000002</v>
      </c>
      <c r="AC354">
        <f>_xll.BDH(AC$1,"PX_LAST",$A354,$A354)</f>
        <v>851.6</v>
      </c>
      <c r="AD354" t="str">
        <f>_xll.BDH(AD$1,"PX_LAST",$A354,$A354)</f>
        <v>#N/A N/A</v>
      </c>
      <c r="AE354">
        <f>_xll.BDH(AE$1,"PX_LAST",$A354,$A354)</f>
        <v>766.86</v>
      </c>
      <c r="AF354">
        <f>_xll.BDH(AF$1,"PX_LAST",$A354,$A354)</f>
        <v>22.66</v>
      </c>
      <c r="AG354">
        <f>_xll.BDH(AG$1,"PX_LAST",$A354,$A354)</f>
        <v>270.95999999999998</v>
      </c>
      <c r="AH354">
        <f>_xll.BDH(AH$1,"PX_LAST",$A354,$A354)</f>
        <v>23.28</v>
      </c>
      <c r="AI354">
        <f>_xll.BDH(AI$1,"PX_LAST",$A354,$A354)</f>
        <v>40.090000000000003</v>
      </c>
      <c r="AJ354">
        <f>_xll.BDH(AJ$1,"PX_LAST",$A354,$A354)</f>
        <v>28.74</v>
      </c>
      <c r="AK354" t="e">
        <f ca="1">_xll.BDH(AK$1,"PX_LAST",$A354,$A354)</f>
        <v>#NAME?</v>
      </c>
      <c r="AL354" t="e">
        <f ca="1">_xll.BDH(AL$1,"PX_LAST",$A354,$A354)</f>
        <v>#NAME?</v>
      </c>
      <c r="AM354" t="e">
        <f ca="1">_xll.BDH(AM$1,"PX_LAST",$A354,$A354)</f>
        <v>#NAME?</v>
      </c>
      <c r="AN354" t="e">
        <f ca="1">_xll.BDH(AN$1,"PX_LAST",$A354,$A354)</f>
        <v>#NAME?</v>
      </c>
      <c r="AO354" t="e">
        <f ca="1">_xll.BDH(AO$1,"PX_LAST",$A354,$A354)</f>
        <v>#NAME?</v>
      </c>
      <c r="AP354" t="e">
        <f ca="1">_xll.BDH(AP$1,"PX_LAST",$A354,$A354)</f>
        <v>#NAME?</v>
      </c>
      <c r="AQ354" t="e">
        <f ca="1">_xll.BDH(AQ$1,"PX_LAST",$A354,$A354)</f>
        <v>#NAME?</v>
      </c>
      <c r="AR354" t="e">
        <f ca="1">_xll.BDH(AR$1,"PX_LAST",$A354,$A354)</f>
        <v>#NAME?</v>
      </c>
      <c r="AS354" t="e">
        <f ca="1">_xll.BDH(AS$1,"PX_LAST",$A354,$A354)</f>
        <v>#NAME?</v>
      </c>
      <c r="AT354" t="e">
        <f ca="1">_xll.BDH(AT$1,"PX_LAST",$A354,$A354)</f>
        <v>#NAME?</v>
      </c>
      <c r="AU354" t="e">
        <f ca="1">_xll.BDH(AU$1,"PX_LAST",$A354,$A354)</f>
        <v>#NAME?</v>
      </c>
      <c r="AV354" t="e">
        <f ca="1">_xll.BDH(AV$1,"PX_LAST",$A354,$A354)</f>
        <v>#NAME?</v>
      </c>
      <c r="AW354" t="e">
        <f ca="1">_xll.BDH(AW$1,"PX_LAST",$A354,$A354)</f>
        <v>#NAME?</v>
      </c>
      <c r="AX354" t="e">
        <f ca="1">_xll.BDH(AX$1,"PX_LAST",$A354,$A354)</f>
        <v>#NAME?</v>
      </c>
      <c r="AY354" t="e">
        <f ca="1">_xll.BDH(AY$1,"PX_LAST",$A354,$A354)</f>
        <v>#NAME?</v>
      </c>
      <c r="AZ354" t="e">
        <f ca="1">_xll.BDH(AZ$1,"PX_LAST",$A354,$A354)</f>
        <v>#NAME?</v>
      </c>
      <c r="BA354" t="e">
        <f ca="1">_xll.BDH(BA$1,"PX_LAST",$A354,$A354)</f>
        <v>#NAME?</v>
      </c>
      <c r="BB354" t="e">
        <f ca="1">_xll.BDH(BB$1,"PX_LAST",$A354,$A354)</f>
        <v>#NAME?</v>
      </c>
      <c r="BC354" t="e">
        <f ca="1">_xll.BDH(BC$1,"PX_LAST",$A354,$A354)</f>
        <v>#NAME?</v>
      </c>
      <c r="BD354" t="e">
        <f ca="1">_xll.BDH(BD$1,"PX_LAST",$A354,$A354)</f>
        <v>#NAME?</v>
      </c>
      <c r="BE354" t="e">
        <f ca="1">_xll.BDH(BE$1,"PX_LAST",$A354,$A354)</f>
        <v>#NAME?</v>
      </c>
      <c r="BF354" t="e">
        <f ca="1">_xll.BDH(BF$1,"PX_LAST",$A354,$A354)</f>
        <v>#NAME?</v>
      </c>
      <c r="BG354" t="e">
        <f ca="1">_xll.BDH(BG$1,"PX_LAST",$A354,$A354)</f>
        <v>#NAME?</v>
      </c>
      <c r="BH354" t="e">
        <f ca="1">_xll.BDH(BH$1,"PX_LAST",$A354,$A354)</f>
        <v>#NAME?</v>
      </c>
      <c r="BI354" t="e">
        <f ca="1">_xll.BDH(BI$1,"PX_LAST",$A354,$A354)</f>
        <v>#NAME?</v>
      </c>
      <c r="BJ354" t="e">
        <f ca="1">_xll.BDH(BJ$1,"PX_LAST",$A354,$A354)</f>
        <v>#NAME?</v>
      </c>
      <c r="BK354" t="e">
        <f ca="1">_xll.BDH(BK$1,"PX_LAST",$A354,$A354)</f>
        <v>#NAME?</v>
      </c>
      <c r="BL354" t="e">
        <f ca="1">_xll.BDH(BL$1,"PX_LAST",$A354,$A354)</f>
        <v>#NAME?</v>
      </c>
      <c r="BM354" t="e">
        <f ca="1">_xll.BDH(BM$1,"PX_LAST",$A354,$A354)</f>
        <v>#NAME?</v>
      </c>
      <c r="BN354" t="e">
        <f ca="1">_xll.BDH(BN$1,"PX_LAST",$A354,$A354)</f>
        <v>#NAME?</v>
      </c>
    </row>
    <row r="355" spans="1:66">
      <c r="A355" s="2">
        <v>40408</v>
      </c>
      <c r="B355">
        <f>_xll.BDH(B$1,"PX_LAST",$A355,$A355)</f>
        <v>27.244</v>
      </c>
      <c r="C355" t="str">
        <f>_xll.BDH(C$1,"PX_LAST",$A355,$A355)</f>
        <v>#N/A N/A</v>
      </c>
      <c r="D355" t="str">
        <f>_xll.BDH(D$1,"PX_LAST",$A355,$A355)</f>
        <v>#N/A N/A</v>
      </c>
      <c r="E355" t="str">
        <f>_xll.BDH(E$1,"PX_LAST",$A355,$A355)</f>
        <v>#N/A N/A</v>
      </c>
      <c r="F355" t="str">
        <f>_xll.BDH(F$1,"PX_LAST",$A355,$A355)</f>
        <v>#N/A N/A</v>
      </c>
      <c r="G355" t="str">
        <f>_xll.BDH(G$1,"PX_LAST",$A355,$A355)</f>
        <v>#N/A N/A</v>
      </c>
      <c r="H355" t="str">
        <f>_xll.BDH(H$1,"PX_LAST",$A355,$A355)</f>
        <v>#N/A N/A</v>
      </c>
      <c r="I355" t="str">
        <f>_xll.BDH(I$1,"PX_LAST",$A355,$A355)</f>
        <v>#N/A N/A</v>
      </c>
      <c r="J355" t="str">
        <f>_xll.BDH(J$1,"PX_LAST",$A355,$A355)</f>
        <v>#N/A N/A</v>
      </c>
      <c r="K355" t="str">
        <f>_xll.BDH(K$1,"PX_LAST",$A355,$A355)</f>
        <v>#N/A N/A</v>
      </c>
      <c r="L355">
        <f>_xll.BDH(L$1,"PX_LAST",$A355,$A355)</f>
        <v>128.13999999999999</v>
      </c>
      <c r="M355">
        <f>_xll.BDH(M$1,"PX_LAST",$A355,$A355)</f>
        <v>90.06</v>
      </c>
      <c r="N355">
        <f>_xll.BDH(N$1,"PX_LAST",$A355,$A355)</f>
        <v>95.3</v>
      </c>
      <c r="O355">
        <f>_xll.BDH(O$1,"PX_LAST",$A355,$A355)</f>
        <v>96.66</v>
      </c>
      <c r="P355">
        <f>_xll.BDH(P$1,"PX_LAST",$A355,$A355)</f>
        <v>115.85</v>
      </c>
      <c r="Q355">
        <f>_xll.BDH(Q$1,"PX_LAST",$A355,$A355)</f>
        <v>25.92</v>
      </c>
      <c r="R355">
        <f>_xll.BDH(R$1,"PX_LAST",$A355,$A355)</f>
        <v>23.91</v>
      </c>
      <c r="S355">
        <f>_xll.BDH(S$1,"PX_LAST",$A355,$A355)</f>
        <v>121.88</v>
      </c>
      <c r="T355" t="str">
        <f>_xll.BDH(T$1,"PX_LAST",$A355,$A355)</f>
        <v>#N/A N/A</v>
      </c>
      <c r="U355" t="str">
        <f>_xll.BDH(U$1,"PX_LAST",$A355,$A355)</f>
        <v>#N/A N/A</v>
      </c>
      <c r="V355" t="str">
        <f>_xll.BDH(V$1,"PX_LAST",$A355,$A355)</f>
        <v>#N/A N/A</v>
      </c>
      <c r="W355" t="str">
        <f>_xll.BDH(W$1,"PX_LAST",$A355,$A355)</f>
        <v>#N/A N/A</v>
      </c>
      <c r="X355">
        <f>_xll.BDH(X$1,"PX_LAST",$A355,$A355)</f>
        <v>93.04</v>
      </c>
      <c r="Y355">
        <f>_xll.BDH(Y$1,"PX_LAST",$A355,$A355)</f>
        <v>120.22</v>
      </c>
      <c r="Z355" t="str">
        <f>_xll.BDH(Z$1,"PX_LAST",$A355,$A355)</f>
        <v>#N/A N/A</v>
      </c>
      <c r="AA355">
        <f>_xll.BDH(AA$1,"PX_LAST",$A355,$A355)</f>
        <v>24.06</v>
      </c>
      <c r="AB355">
        <f>_xll.BDH(AB$1,"PX_LAST",$A355,$A355)</f>
        <v>20.125</v>
      </c>
      <c r="AC355">
        <f>_xll.BDH(AC$1,"PX_LAST",$A355,$A355)</f>
        <v>848.99</v>
      </c>
      <c r="AD355" t="str">
        <f>_xll.BDH(AD$1,"PX_LAST",$A355,$A355)</f>
        <v>#N/A N/A</v>
      </c>
      <c r="AE355">
        <f>_xll.BDH(AE$1,"PX_LAST",$A355,$A355)</f>
        <v>768.63</v>
      </c>
      <c r="AF355">
        <f>_xll.BDH(AF$1,"PX_LAST",$A355,$A355)</f>
        <v>22.57</v>
      </c>
      <c r="AG355">
        <f>_xll.BDH(AG$1,"PX_LAST",$A355,$A355)</f>
        <v>269.44</v>
      </c>
      <c r="AH355">
        <f>_xll.BDH(AH$1,"PX_LAST",$A355,$A355)</f>
        <v>23.2</v>
      </c>
      <c r="AI355">
        <f>_xll.BDH(AI$1,"PX_LAST",$A355,$A355)</f>
        <v>40.04</v>
      </c>
      <c r="AJ355">
        <f>_xll.BDH(AJ$1,"PX_LAST",$A355,$A355)</f>
        <v>28.69</v>
      </c>
      <c r="AK355" t="e">
        <f ca="1">_xll.BDH(AK$1,"PX_LAST",$A355,$A355)</f>
        <v>#NAME?</v>
      </c>
      <c r="AL355" t="e">
        <f ca="1">_xll.BDH(AL$1,"PX_LAST",$A355,$A355)</f>
        <v>#NAME?</v>
      </c>
      <c r="AM355" t="e">
        <f ca="1">_xll.BDH(AM$1,"PX_LAST",$A355,$A355)</f>
        <v>#NAME?</v>
      </c>
      <c r="AN355" t="e">
        <f ca="1">_xll.BDH(AN$1,"PX_LAST",$A355,$A355)</f>
        <v>#NAME?</v>
      </c>
      <c r="AO355" t="e">
        <f ca="1">_xll.BDH(AO$1,"PX_LAST",$A355,$A355)</f>
        <v>#NAME?</v>
      </c>
      <c r="AP355" t="e">
        <f ca="1">_xll.BDH(AP$1,"PX_LAST",$A355,$A355)</f>
        <v>#NAME?</v>
      </c>
      <c r="AQ355" t="e">
        <f ca="1">_xll.BDH(AQ$1,"PX_LAST",$A355,$A355)</f>
        <v>#NAME?</v>
      </c>
      <c r="AR355" t="e">
        <f ca="1">_xll.BDH(AR$1,"PX_LAST",$A355,$A355)</f>
        <v>#NAME?</v>
      </c>
      <c r="AS355" t="e">
        <f ca="1">_xll.BDH(AS$1,"PX_LAST",$A355,$A355)</f>
        <v>#NAME?</v>
      </c>
      <c r="AT355" t="e">
        <f ca="1">_xll.BDH(AT$1,"PX_LAST",$A355,$A355)</f>
        <v>#NAME?</v>
      </c>
      <c r="AU355" t="e">
        <f ca="1">_xll.BDH(AU$1,"PX_LAST",$A355,$A355)</f>
        <v>#NAME?</v>
      </c>
      <c r="AV355" t="e">
        <f ca="1">_xll.BDH(AV$1,"PX_LAST",$A355,$A355)</f>
        <v>#NAME?</v>
      </c>
      <c r="AW355" t="e">
        <f ca="1">_xll.BDH(AW$1,"PX_LAST",$A355,$A355)</f>
        <v>#NAME?</v>
      </c>
      <c r="AX355" t="e">
        <f ca="1">_xll.BDH(AX$1,"PX_LAST",$A355,$A355)</f>
        <v>#NAME?</v>
      </c>
      <c r="AY355" t="e">
        <f ca="1">_xll.BDH(AY$1,"PX_LAST",$A355,$A355)</f>
        <v>#NAME?</v>
      </c>
      <c r="AZ355" t="e">
        <f ca="1">_xll.BDH(AZ$1,"PX_LAST",$A355,$A355)</f>
        <v>#NAME?</v>
      </c>
      <c r="BA355" t="e">
        <f ca="1">_xll.BDH(BA$1,"PX_LAST",$A355,$A355)</f>
        <v>#NAME?</v>
      </c>
      <c r="BB355" t="e">
        <f ca="1">_xll.BDH(BB$1,"PX_LAST",$A355,$A355)</f>
        <v>#NAME?</v>
      </c>
      <c r="BC355" t="e">
        <f ca="1">_xll.BDH(BC$1,"PX_LAST",$A355,$A355)</f>
        <v>#NAME?</v>
      </c>
      <c r="BD355" t="e">
        <f ca="1">_xll.BDH(BD$1,"PX_LAST",$A355,$A355)</f>
        <v>#NAME?</v>
      </c>
      <c r="BE355" t="e">
        <f ca="1">_xll.BDH(BE$1,"PX_LAST",$A355,$A355)</f>
        <v>#NAME?</v>
      </c>
      <c r="BF355" t="e">
        <f ca="1">_xll.BDH(BF$1,"PX_LAST",$A355,$A355)</f>
        <v>#NAME?</v>
      </c>
      <c r="BG355" t="e">
        <f ca="1">_xll.BDH(BG$1,"PX_LAST",$A355,$A355)</f>
        <v>#NAME?</v>
      </c>
      <c r="BH355" t="e">
        <f ca="1">_xll.BDH(BH$1,"PX_LAST",$A355,$A355)</f>
        <v>#NAME?</v>
      </c>
      <c r="BI355" t="e">
        <f ca="1">_xll.BDH(BI$1,"PX_LAST",$A355,$A355)</f>
        <v>#NAME?</v>
      </c>
      <c r="BJ355" t="e">
        <f ca="1">_xll.BDH(BJ$1,"PX_LAST",$A355,$A355)</f>
        <v>#NAME?</v>
      </c>
      <c r="BK355" t="e">
        <f ca="1">_xll.BDH(BK$1,"PX_LAST",$A355,$A355)</f>
        <v>#NAME?</v>
      </c>
      <c r="BL355" t="e">
        <f ca="1">_xll.BDH(BL$1,"PX_LAST",$A355,$A355)</f>
        <v>#NAME?</v>
      </c>
      <c r="BM355" t="e">
        <f ca="1">_xll.BDH(BM$1,"PX_LAST",$A355,$A355)</f>
        <v>#NAME?</v>
      </c>
      <c r="BN355" t="e">
        <f ca="1">_xll.BDH(BN$1,"PX_LAST",$A355,$A355)</f>
        <v>#NAME?</v>
      </c>
    </row>
    <row r="356" spans="1:66">
      <c r="A356" s="2">
        <v>40409</v>
      </c>
      <c r="B356">
        <f>_xll.BDH(B$1,"PX_LAST",$A356,$A356)</f>
        <v>27.299900000000001</v>
      </c>
      <c r="C356" t="str">
        <f>_xll.BDH(C$1,"PX_LAST",$A356,$A356)</f>
        <v>#N/A N/A</v>
      </c>
      <c r="D356" t="str">
        <f>_xll.BDH(D$1,"PX_LAST",$A356,$A356)</f>
        <v>#N/A N/A</v>
      </c>
      <c r="E356" t="str">
        <f>_xll.BDH(E$1,"PX_LAST",$A356,$A356)</f>
        <v>#N/A N/A</v>
      </c>
      <c r="F356" t="str">
        <f>_xll.BDH(F$1,"PX_LAST",$A356,$A356)</f>
        <v>#N/A N/A</v>
      </c>
      <c r="G356" t="str">
        <f>_xll.BDH(G$1,"PX_LAST",$A356,$A356)</f>
        <v>#N/A N/A</v>
      </c>
      <c r="H356" t="str">
        <f>_xll.BDH(H$1,"PX_LAST",$A356,$A356)</f>
        <v>#N/A N/A</v>
      </c>
      <c r="I356" t="str">
        <f>_xll.BDH(I$1,"PX_LAST",$A356,$A356)</f>
        <v>#N/A N/A</v>
      </c>
      <c r="J356" t="str">
        <f>_xll.BDH(J$1,"PX_LAST",$A356,$A356)</f>
        <v>#N/A N/A</v>
      </c>
      <c r="K356" t="str">
        <f>_xll.BDH(K$1,"PX_LAST",$A356,$A356)</f>
        <v>#N/A N/A</v>
      </c>
      <c r="L356">
        <f>_xll.BDH(L$1,"PX_LAST",$A356,$A356)</f>
        <v>127.75</v>
      </c>
      <c r="M356">
        <f>_xll.BDH(M$1,"PX_LAST",$A356,$A356)</f>
        <v>89.48</v>
      </c>
      <c r="N356">
        <f>_xll.BDH(N$1,"PX_LAST",$A356,$A356)</f>
        <v>96.25</v>
      </c>
      <c r="O356">
        <f>_xll.BDH(O$1,"PX_LAST",$A356,$A356)</f>
        <v>95.7</v>
      </c>
      <c r="P356">
        <f>_xll.BDH(P$1,"PX_LAST",$A356,$A356)</f>
        <v>116.06</v>
      </c>
      <c r="Q356">
        <f>_xll.BDH(Q$1,"PX_LAST",$A356,$A356)</f>
        <v>25.87</v>
      </c>
      <c r="R356">
        <f>_xll.BDH(R$1,"PX_LAST",$A356,$A356)</f>
        <v>23.96</v>
      </c>
      <c r="S356">
        <f>_xll.BDH(S$1,"PX_LAST",$A356,$A356)</f>
        <v>122.6</v>
      </c>
      <c r="T356" t="str">
        <f>_xll.BDH(T$1,"PX_LAST",$A356,$A356)</f>
        <v>#N/A N/A</v>
      </c>
      <c r="U356" t="str">
        <f>_xll.BDH(U$1,"PX_LAST",$A356,$A356)</f>
        <v>#N/A N/A</v>
      </c>
      <c r="V356" t="str">
        <f>_xll.BDH(V$1,"PX_LAST",$A356,$A356)</f>
        <v>#N/A N/A</v>
      </c>
      <c r="W356" t="str">
        <f>_xll.BDH(W$1,"PX_LAST",$A356,$A356)</f>
        <v>#N/A N/A</v>
      </c>
      <c r="X356">
        <f>_xll.BDH(X$1,"PX_LAST",$A356,$A356)</f>
        <v>93.56</v>
      </c>
      <c r="Y356">
        <f>_xll.BDH(Y$1,"PX_LAST",$A356,$A356)</f>
        <v>120.39</v>
      </c>
      <c r="Z356" t="str">
        <f>_xll.BDH(Z$1,"PX_LAST",$A356,$A356)</f>
        <v>#N/A N/A</v>
      </c>
      <c r="AA356">
        <f>_xll.BDH(AA$1,"PX_LAST",$A356,$A356)</f>
        <v>24.08</v>
      </c>
      <c r="AB356">
        <f>_xll.BDH(AB$1,"PX_LAST",$A356,$A356)</f>
        <v>20.145</v>
      </c>
      <c r="AC356">
        <f>_xll.BDH(AC$1,"PX_LAST",$A356,$A356)</f>
        <v>861.75</v>
      </c>
      <c r="AD356" t="str">
        <f>_xll.BDH(AD$1,"PX_LAST",$A356,$A356)</f>
        <v>#N/A N/A</v>
      </c>
      <c r="AE356">
        <f>_xll.BDH(AE$1,"PX_LAST",$A356,$A356)</f>
        <v>773.23</v>
      </c>
      <c r="AF356">
        <f>_xll.BDH(AF$1,"PX_LAST",$A356,$A356)</f>
        <v>22.34</v>
      </c>
      <c r="AG356">
        <f>_xll.BDH(AG$1,"PX_LAST",$A356,$A356)</f>
        <v>266</v>
      </c>
      <c r="AH356">
        <f>_xll.BDH(AH$1,"PX_LAST",$A356,$A356)</f>
        <v>23.17</v>
      </c>
      <c r="AI356">
        <f>_xll.BDH(AI$1,"PX_LAST",$A356,$A356)</f>
        <v>39.82</v>
      </c>
      <c r="AJ356">
        <f>_xll.BDH(AJ$1,"PX_LAST",$A356,$A356)</f>
        <v>28.39</v>
      </c>
      <c r="AK356" t="e">
        <f ca="1">_xll.BDH(AK$1,"PX_LAST",$A356,$A356)</f>
        <v>#NAME?</v>
      </c>
      <c r="AL356" t="e">
        <f ca="1">_xll.BDH(AL$1,"PX_LAST",$A356,$A356)</f>
        <v>#NAME?</v>
      </c>
      <c r="AM356" t="e">
        <f ca="1">_xll.BDH(AM$1,"PX_LAST",$A356,$A356)</f>
        <v>#NAME?</v>
      </c>
      <c r="AN356" t="e">
        <f ca="1">_xll.BDH(AN$1,"PX_LAST",$A356,$A356)</f>
        <v>#NAME?</v>
      </c>
      <c r="AO356" t="e">
        <f ca="1">_xll.BDH(AO$1,"PX_LAST",$A356,$A356)</f>
        <v>#NAME?</v>
      </c>
      <c r="AP356" t="e">
        <f ca="1">_xll.BDH(AP$1,"PX_LAST",$A356,$A356)</f>
        <v>#NAME?</v>
      </c>
      <c r="AQ356" t="e">
        <f ca="1">_xll.BDH(AQ$1,"PX_LAST",$A356,$A356)</f>
        <v>#NAME?</v>
      </c>
      <c r="AR356" t="e">
        <f ca="1">_xll.BDH(AR$1,"PX_LAST",$A356,$A356)</f>
        <v>#NAME?</v>
      </c>
      <c r="AS356" t="e">
        <f ca="1">_xll.BDH(AS$1,"PX_LAST",$A356,$A356)</f>
        <v>#NAME?</v>
      </c>
      <c r="AT356" t="e">
        <f ca="1">_xll.BDH(AT$1,"PX_LAST",$A356,$A356)</f>
        <v>#NAME?</v>
      </c>
      <c r="AU356" t="e">
        <f ca="1">_xll.BDH(AU$1,"PX_LAST",$A356,$A356)</f>
        <v>#NAME?</v>
      </c>
      <c r="AV356" t="e">
        <f ca="1">_xll.BDH(AV$1,"PX_LAST",$A356,$A356)</f>
        <v>#NAME?</v>
      </c>
      <c r="AW356" t="e">
        <f ca="1">_xll.BDH(AW$1,"PX_LAST",$A356,$A356)</f>
        <v>#NAME?</v>
      </c>
      <c r="AX356" t="e">
        <f ca="1">_xll.BDH(AX$1,"PX_LAST",$A356,$A356)</f>
        <v>#NAME?</v>
      </c>
      <c r="AY356" t="e">
        <f ca="1">_xll.BDH(AY$1,"PX_LAST",$A356,$A356)</f>
        <v>#NAME?</v>
      </c>
      <c r="AZ356" t="e">
        <f ca="1">_xll.BDH(AZ$1,"PX_LAST",$A356,$A356)</f>
        <v>#NAME?</v>
      </c>
      <c r="BA356" t="e">
        <f ca="1">_xll.BDH(BA$1,"PX_LAST",$A356,$A356)</f>
        <v>#NAME?</v>
      </c>
      <c r="BB356" t="e">
        <f ca="1">_xll.BDH(BB$1,"PX_LAST",$A356,$A356)</f>
        <v>#NAME?</v>
      </c>
      <c r="BC356" t="e">
        <f ca="1">_xll.BDH(BC$1,"PX_LAST",$A356,$A356)</f>
        <v>#NAME?</v>
      </c>
      <c r="BD356" t="e">
        <f ca="1">_xll.BDH(BD$1,"PX_LAST",$A356,$A356)</f>
        <v>#NAME?</v>
      </c>
      <c r="BE356" t="e">
        <f ca="1">_xll.BDH(BE$1,"PX_LAST",$A356,$A356)</f>
        <v>#NAME?</v>
      </c>
      <c r="BF356" t="e">
        <f ca="1">_xll.BDH(BF$1,"PX_LAST",$A356,$A356)</f>
        <v>#NAME?</v>
      </c>
      <c r="BG356" t="e">
        <f ca="1">_xll.BDH(BG$1,"PX_LAST",$A356,$A356)</f>
        <v>#NAME?</v>
      </c>
      <c r="BH356" t="e">
        <f ca="1">_xll.BDH(BH$1,"PX_LAST",$A356,$A356)</f>
        <v>#NAME?</v>
      </c>
      <c r="BI356" t="e">
        <f ca="1">_xll.BDH(BI$1,"PX_LAST",$A356,$A356)</f>
        <v>#NAME?</v>
      </c>
      <c r="BJ356" t="e">
        <f ca="1">_xll.BDH(BJ$1,"PX_LAST",$A356,$A356)</f>
        <v>#NAME?</v>
      </c>
      <c r="BK356" t="e">
        <f ca="1">_xll.BDH(BK$1,"PX_LAST",$A356,$A356)</f>
        <v>#NAME?</v>
      </c>
      <c r="BL356" t="e">
        <f ca="1">_xll.BDH(BL$1,"PX_LAST",$A356,$A356)</f>
        <v>#NAME?</v>
      </c>
      <c r="BM356" t="e">
        <f ca="1">_xll.BDH(BM$1,"PX_LAST",$A356,$A356)</f>
        <v>#NAME?</v>
      </c>
      <c r="BN356" t="e">
        <f ca="1">_xll.BDH(BN$1,"PX_LAST",$A356,$A356)</f>
        <v>#NAME?</v>
      </c>
    </row>
    <row r="357" spans="1:66">
      <c r="A357" s="2">
        <v>40410</v>
      </c>
      <c r="B357">
        <f>_xll.BDH(B$1,"PX_LAST",$A357,$A357)</f>
        <v>27.29</v>
      </c>
      <c r="C357" t="str">
        <f>_xll.BDH(C$1,"PX_LAST",$A357,$A357)</f>
        <v>#N/A N/A</v>
      </c>
      <c r="D357" t="str">
        <f>_xll.BDH(D$1,"PX_LAST",$A357,$A357)</f>
        <v>#N/A N/A</v>
      </c>
      <c r="E357" t="str">
        <f>_xll.BDH(E$1,"PX_LAST",$A357,$A357)</f>
        <v>#N/A N/A</v>
      </c>
      <c r="F357" t="str">
        <f>_xll.BDH(F$1,"PX_LAST",$A357,$A357)</f>
        <v>#N/A N/A</v>
      </c>
      <c r="G357" t="str">
        <f>_xll.BDH(G$1,"PX_LAST",$A357,$A357)</f>
        <v>#N/A N/A</v>
      </c>
      <c r="H357" t="str">
        <f>_xll.BDH(H$1,"PX_LAST",$A357,$A357)</f>
        <v>#N/A N/A</v>
      </c>
      <c r="I357" t="str">
        <f>_xll.BDH(I$1,"PX_LAST",$A357,$A357)</f>
        <v>#N/A N/A</v>
      </c>
      <c r="J357" t="str">
        <f>_xll.BDH(J$1,"PX_LAST",$A357,$A357)</f>
        <v>#N/A N/A</v>
      </c>
      <c r="K357" t="str">
        <f>_xll.BDH(K$1,"PX_LAST",$A357,$A357)</f>
        <v>#N/A N/A</v>
      </c>
      <c r="L357">
        <f>_xll.BDH(L$1,"PX_LAST",$A357,$A357)</f>
        <v>126.65</v>
      </c>
      <c r="M357">
        <f>_xll.BDH(M$1,"PX_LAST",$A357,$A357)</f>
        <v>89.43</v>
      </c>
      <c r="N357">
        <f>_xll.BDH(N$1,"PX_LAST",$A357,$A357)</f>
        <v>95.91</v>
      </c>
      <c r="O357">
        <f>_xll.BDH(O$1,"PX_LAST",$A357,$A357)</f>
        <v>94.814999999999998</v>
      </c>
      <c r="P357">
        <f>_xll.BDH(P$1,"PX_LAST",$A357,$A357)</f>
        <v>115.62</v>
      </c>
      <c r="Q357">
        <f>_xll.BDH(Q$1,"PX_LAST",$A357,$A357)</f>
        <v>25.69</v>
      </c>
      <c r="R357">
        <f>_xll.BDH(R$1,"PX_LAST",$A357,$A357)</f>
        <v>24.13</v>
      </c>
      <c r="S357">
        <f>_xll.BDH(S$1,"PX_LAST",$A357,$A357)</f>
        <v>121.6</v>
      </c>
      <c r="T357" t="str">
        <f>_xll.BDH(T$1,"PX_LAST",$A357,$A357)</f>
        <v>#N/A N/A</v>
      </c>
      <c r="U357" t="str">
        <f>_xll.BDH(U$1,"PX_LAST",$A357,$A357)</f>
        <v>#N/A N/A</v>
      </c>
      <c r="V357" t="str">
        <f>_xll.BDH(V$1,"PX_LAST",$A357,$A357)</f>
        <v>#N/A N/A</v>
      </c>
      <c r="W357" t="str">
        <f>_xll.BDH(W$1,"PX_LAST",$A357,$A357)</f>
        <v>#N/A N/A</v>
      </c>
      <c r="X357">
        <f>_xll.BDH(X$1,"PX_LAST",$A357,$A357)</f>
        <v>94.33</v>
      </c>
      <c r="Y357">
        <f>_xll.BDH(Y$1,"PX_LAST",$A357,$A357)</f>
        <v>119.97</v>
      </c>
      <c r="Z357" t="str">
        <f>_xll.BDH(Z$1,"PX_LAST",$A357,$A357)</f>
        <v>#N/A N/A</v>
      </c>
      <c r="AA357">
        <f>_xll.BDH(AA$1,"PX_LAST",$A357,$A357)</f>
        <v>24.02</v>
      </c>
      <c r="AB357">
        <f>_xll.BDH(AB$1,"PX_LAST",$A357,$A357)</f>
        <v>20.265000000000001</v>
      </c>
      <c r="AC357">
        <f>_xll.BDH(AC$1,"PX_LAST",$A357,$A357)</f>
        <v>852.15</v>
      </c>
      <c r="AD357" t="str">
        <f>_xll.BDH(AD$1,"PX_LAST",$A357,$A357)</f>
        <v>#N/A N/A</v>
      </c>
      <c r="AE357">
        <f>_xll.BDH(AE$1,"PX_LAST",$A357,$A357)</f>
        <v>770.95</v>
      </c>
      <c r="AF357">
        <f>_xll.BDH(AF$1,"PX_LAST",$A357,$A357)</f>
        <v>22.2</v>
      </c>
      <c r="AG357">
        <f>_xll.BDH(AG$1,"PX_LAST",$A357,$A357)</f>
        <v>263.60000000000002</v>
      </c>
      <c r="AH357">
        <f>_xll.BDH(AH$1,"PX_LAST",$A357,$A357)</f>
        <v>23.21</v>
      </c>
      <c r="AI357">
        <f>_xll.BDH(AI$1,"PX_LAST",$A357,$A357)</f>
        <v>39.56</v>
      </c>
      <c r="AJ357">
        <f>_xll.BDH(AJ$1,"PX_LAST",$A357,$A357)</f>
        <v>28.254999999999999</v>
      </c>
      <c r="AK357" t="e">
        <f ca="1">_xll.BDH(AK$1,"PX_LAST",$A357,$A357)</f>
        <v>#NAME?</v>
      </c>
      <c r="AL357" t="e">
        <f ca="1">_xll.BDH(AL$1,"PX_LAST",$A357,$A357)</f>
        <v>#NAME?</v>
      </c>
      <c r="AM357" t="e">
        <f ca="1">_xll.BDH(AM$1,"PX_LAST",$A357,$A357)</f>
        <v>#NAME?</v>
      </c>
      <c r="AN357" t="e">
        <f ca="1">_xll.BDH(AN$1,"PX_LAST",$A357,$A357)</f>
        <v>#NAME?</v>
      </c>
      <c r="AO357" t="e">
        <f ca="1">_xll.BDH(AO$1,"PX_LAST",$A357,$A357)</f>
        <v>#NAME?</v>
      </c>
      <c r="AP357" t="e">
        <f ca="1">_xll.BDH(AP$1,"PX_LAST",$A357,$A357)</f>
        <v>#NAME?</v>
      </c>
      <c r="AQ357" t="e">
        <f ca="1">_xll.BDH(AQ$1,"PX_LAST",$A357,$A357)</f>
        <v>#NAME?</v>
      </c>
      <c r="AR357" t="e">
        <f ca="1">_xll.BDH(AR$1,"PX_LAST",$A357,$A357)</f>
        <v>#NAME?</v>
      </c>
      <c r="AS357" t="e">
        <f ca="1">_xll.BDH(AS$1,"PX_LAST",$A357,$A357)</f>
        <v>#NAME?</v>
      </c>
      <c r="AT357" t="e">
        <f ca="1">_xll.BDH(AT$1,"PX_LAST",$A357,$A357)</f>
        <v>#NAME?</v>
      </c>
      <c r="AU357" t="e">
        <f ca="1">_xll.BDH(AU$1,"PX_LAST",$A357,$A357)</f>
        <v>#NAME?</v>
      </c>
      <c r="AV357" t="e">
        <f ca="1">_xll.BDH(AV$1,"PX_LAST",$A357,$A357)</f>
        <v>#NAME?</v>
      </c>
      <c r="AW357" t="e">
        <f ca="1">_xll.BDH(AW$1,"PX_LAST",$A357,$A357)</f>
        <v>#NAME?</v>
      </c>
      <c r="AX357" t="e">
        <f ca="1">_xll.BDH(AX$1,"PX_LAST",$A357,$A357)</f>
        <v>#NAME?</v>
      </c>
      <c r="AY357" t="e">
        <f ca="1">_xll.BDH(AY$1,"PX_LAST",$A357,$A357)</f>
        <v>#NAME?</v>
      </c>
      <c r="AZ357" t="e">
        <f ca="1">_xll.BDH(AZ$1,"PX_LAST",$A357,$A357)</f>
        <v>#NAME?</v>
      </c>
      <c r="BA357" t="e">
        <f ca="1">_xll.BDH(BA$1,"PX_LAST",$A357,$A357)</f>
        <v>#NAME?</v>
      </c>
      <c r="BB357" t="e">
        <f ca="1">_xll.BDH(BB$1,"PX_LAST",$A357,$A357)</f>
        <v>#NAME?</v>
      </c>
      <c r="BC357" t="e">
        <f ca="1">_xll.BDH(BC$1,"PX_LAST",$A357,$A357)</f>
        <v>#NAME?</v>
      </c>
      <c r="BD357" t="e">
        <f ca="1">_xll.BDH(BD$1,"PX_LAST",$A357,$A357)</f>
        <v>#NAME?</v>
      </c>
      <c r="BE357" t="e">
        <f ca="1">_xll.BDH(BE$1,"PX_LAST",$A357,$A357)</f>
        <v>#NAME?</v>
      </c>
      <c r="BF357" t="e">
        <f ca="1">_xll.BDH(BF$1,"PX_LAST",$A357,$A357)</f>
        <v>#NAME?</v>
      </c>
      <c r="BG357" t="e">
        <f ca="1">_xll.BDH(BG$1,"PX_LAST",$A357,$A357)</f>
        <v>#NAME?</v>
      </c>
      <c r="BH357" t="e">
        <f ca="1">_xll.BDH(BH$1,"PX_LAST",$A357,$A357)</f>
        <v>#NAME?</v>
      </c>
      <c r="BI357" t="e">
        <f ca="1">_xll.BDH(BI$1,"PX_LAST",$A357,$A357)</f>
        <v>#NAME?</v>
      </c>
      <c r="BJ357" t="e">
        <f ca="1">_xll.BDH(BJ$1,"PX_LAST",$A357,$A357)</f>
        <v>#NAME?</v>
      </c>
      <c r="BK357" t="e">
        <f ca="1">_xll.BDH(BK$1,"PX_LAST",$A357,$A357)</f>
        <v>#NAME?</v>
      </c>
      <c r="BL357" t="e">
        <f ca="1">_xll.BDH(BL$1,"PX_LAST",$A357,$A357)</f>
        <v>#NAME?</v>
      </c>
      <c r="BM357" t="e">
        <f ca="1">_xll.BDH(BM$1,"PX_LAST",$A357,$A357)</f>
        <v>#NAME?</v>
      </c>
      <c r="BN357" t="e">
        <f ca="1">_xll.BDH(BN$1,"PX_LAST",$A357,$A357)</f>
        <v>#NAME?</v>
      </c>
    </row>
    <row r="358" spans="1:66">
      <c r="A358" s="2">
        <v>40413</v>
      </c>
      <c r="B358">
        <f>_xll.BDH(B$1,"PX_LAST",$A358,$A358)</f>
        <v>27.28</v>
      </c>
      <c r="C358" t="str">
        <f>_xll.BDH(C$1,"PX_LAST",$A358,$A358)</f>
        <v>#N/A N/A</v>
      </c>
      <c r="D358" t="str">
        <f>_xll.BDH(D$1,"PX_LAST",$A358,$A358)</f>
        <v>#N/A N/A</v>
      </c>
      <c r="E358" t="str">
        <f>_xll.BDH(E$1,"PX_LAST",$A358,$A358)</f>
        <v>#N/A N/A</v>
      </c>
      <c r="F358" t="str">
        <f>_xll.BDH(F$1,"PX_LAST",$A358,$A358)</f>
        <v>#N/A N/A</v>
      </c>
      <c r="G358" t="str">
        <f>_xll.BDH(G$1,"PX_LAST",$A358,$A358)</f>
        <v>#N/A N/A</v>
      </c>
      <c r="H358" t="str">
        <f>_xll.BDH(H$1,"PX_LAST",$A358,$A358)</f>
        <v>#N/A N/A</v>
      </c>
      <c r="I358" t="str">
        <f>_xll.BDH(I$1,"PX_LAST",$A358,$A358)</f>
        <v>#N/A N/A</v>
      </c>
      <c r="J358" t="str">
        <f>_xll.BDH(J$1,"PX_LAST",$A358,$A358)</f>
        <v>#N/A N/A</v>
      </c>
      <c r="K358" t="str">
        <f>_xll.BDH(K$1,"PX_LAST",$A358,$A358)</f>
        <v>#N/A N/A</v>
      </c>
      <c r="L358">
        <f>_xll.BDH(L$1,"PX_LAST",$A358,$A358)</f>
        <v>126.2</v>
      </c>
      <c r="M358">
        <f>_xll.BDH(M$1,"PX_LAST",$A358,$A358)</f>
        <v>89.376999999999995</v>
      </c>
      <c r="N358">
        <f>_xll.BDH(N$1,"PX_LAST",$A358,$A358)</f>
        <v>95.37</v>
      </c>
      <c r="O358">
        <f>_xll.BDH(O$1,"PX_LAST",$A358,$A358)</f>
        <v>94.52</v>
      </c>
      <c r="P358">
        <f>_xll.BDH(P$1,"PX_LAST",$A358,$A358)</f>
        <v>116.17</v>
      </c>
      <c r="Q358">
        <f>_xll.BDH(Q$1,"PX_LAST",$A358,$A358)</f>
        <v>25.64</v>
      </c>
      <c r="R358">
        <f>_xll.BDH(R$1,"PX_LAST",$A358,$A358)</f>
        <v>24.18</v>
      </c>
      <c r="S358">
        <f>_xll.BDH(S$1,"PX_LAST",$A358,$A358)</f>
        <v>122.68</v>
      </c>
      <c r="T358" t="str">
        <f>_xll.BDH(T$1,"PX_LAST",$A358,$A358)</f>
        <v>#N/A N/A</v>
      </c>
      <c r="U358" t="str">
        <f>_xll.BDH(U$1,"PX_LAST",$A358,$A358)</f>
        <v>#N/A N/A</v>
      </c>
      <c r="V358" t="str">
        <f>_xll.BDH(V$1,"PX_LAST",$A358,$A358)</f>
        <v>#N/A N/A</v>
      </c>
      <c r="W358" t="str">
        <f>_xll.BDH(W$1,"PX_LAST",$A358,$A358)</f>
        <v>#N/A N/A</v>
      </c>
      <c r="X358">
        <f>_xll.BDH(X$1,"PX_LAST",$A358,$A358)</f>
        <v>94.26</v>
      </c>
      <c r="Y358">
        <f>_xll.BDH(Y$1,"PX_LAST",$A358,$A358)</f>
        <v>119.78</v>
      </c>
      <c r="Z358" t="str">
        <f>_xll.BDH(Z$1,"PX_LAST",$A358,$A358)</f>
        <v>#N/A N/A</v>
      </c>
      <c r="AA358">
        <f>_xll.BDH(AA$1,"PX_LAST",$A358,$A358)</f>
        <v>23.98</v>
      </c>
      <c r="AB358">
        <f>_xll.BDH(AB$1,"PX_LAST",$A358,$A358)</f>
        <v>20.22</v>
      </c>
      <c r="AC358">
        <f>_xll.BDH(AC$1,"PX_LAST",$A358,$A358)</f>
        <v>853.45</v>
      </c>
      <c r="AD358" t="str">
        <f>_xll.BDH(AD$1,"PX_LAST",$A358,$A358)</f>
        <v>#N/A N/A</v>
      </c>
      <c r="AE358">
        <f>_xll.BDH(AE$1,"PX_LAST",$A358,$A358)</f>
        <v>768.82</v>
      </c>
      <c r="AF358">
        <f>_xll.BDH(AF$1,"PX_LAST",$A358,$A358)</f>
        <v>22.05</v>
      </c>
      <c r="AG358">
        <f>_xll.BDH(AG$1,"PX_LAST",$A358,$A358)</f>
        <v>259.44</v>
      </c>
      <c r="AH358">
        <f>_xll.BDH(AH$1,"PX_LAST",$A358,$A358)</f>
        <v>23.17</v>
      </c>
      <c r="AI358">
        <f>_xll.BDH(AI$1,"PX_LAST",$A358,$A358)</f>
        <v>39.450000000000003</v>
      </c>
      <c r="AJ358">
        <f>_xll.BDH(AJ$1,"PX_LAST",$A358,$A358)</f>
        <v>27.93</v>
      </c>
      <c r="AK358" t="e">
        <f ca="1">_xll.BDH(AK$1,"PX_LAST",$A358,$A358)</f>
        <v>#NAME?</v>
      </c>
      <c r="AL358" t="e">
        <f ca="1">_xll.BDH(AL$1,"PX_LAST",$A358,$A358)</f>
        <v>#NAME?</v>
      </c>
      <c r="AM358" t="e">
        <f ca="1">_xll.BDH(AM$1,"PX_LAST",$A358,$A358)</f>
        <v>#NAME?</v>
      </c>
      <c r="AN358" t="e">
        <f ca="1">_xll.BDH(AN$1,"PX_LAST",$A358,$A358)</f>
        <v>#NAME?</v>
      </c>
      <c r="AO358" t="e">
        <f ca="1">_xll.BDH(AO$1,"PX_LAST",$A358,$A358)</f>
        <v>#NAME?</v>
      </c>
      <c r="AP358" t="e">
        <f ca="1">_xll.BDH(AP$1,"PX_LAST",$A358,$A358)</f>
        <v>#NAME?</v>
      </c>
      <c r="AQ358" t="e">
        <f ca="1">_xll.BDH(AQ$1,"PX_LAST",$A358,$A358)</f>
        <v>#NAME?</v>
      </c>
      <c r="AR358" t="e">
        <f ca="1">_xll.BDH(AR$1,"PX_LAST",$A358,$A358)</f>
        <v>#NAME?</v>
      </c>
      <c r="AS358" t="e">
        <f ca="1">_xll.BDH(AS$1,"PX_LAST",$A358,$A358)</f>
        <v>#NAME?</v>
      </c>
      <c r="AT358" t="e">
        <f ca="1">_xll.BDH(AT$1,"PX_LAST",$A358,$A358)</f>
        <v>#NAME?</v>
      </c>
      <c r="AU358" t="e">
        <f ca="1">_xll.BDH(AU$1,"PX_LAST",$A358,$A358)</f>
        <v>#NAME?</v>
      </c>
      <c r="AV358" t="e">
        <f ca="1">_xll.BDH(AV$1,"PX_LAST",$A358,$A358)</f>
        <v>#NAME?</v>
      </c>
      <c r="AW358" t="e">
        <f ca="1">_xll.BDH(AW$1,"PX_LAST",$A358,$A358)</f>
        <v>#NAME?</v>
      </c>
      <c r="AX358" t="e">
        <f ca="1">_xll.BDH(AX$1,"PX_LAST",$A358,$A358)</f>
        <v>#NAME?</v>
      </c>
      <c r="AY358" t="e">
        <f ca="1">_xll.BDH(AY$1,"PX_LAST",$A358,$A358)</f>
        <v>#NAME?</v>
      </c>
      <c r="AZ358" t="e">
        <f ca="1">_xll.BDH(AZ$1,"PX_LAST",$A358,$A358)</f>
        <v>#NAME?</v>
      </c>
      <c r="BA358" t="e">
        <f ca="1">_xll.BDH(BA$1,"PX_LAST",$A358,$A358)</f>
        <v>#NAME?</v>
      </c>
      <c r="BB358" t="e">
        <f ca="1">_xll.BDH(BB$1,"PX_LAST",$A358,$A358)</f>
        <v>#NAME?</v>
      </c>
      <c r="BC358" t="e">
        <f ca="1">_xll.BDH(BC$1,"PX_LAST",$A358,$A358)</f>
        <v>#NAME?</v>
      </c>
      <c r="BD358" t="e">
        <f ca="1">_xll.BDH(BD$1,"PX_LAST",$A358,$A358)</f>
        <v>#NAME?</v>
      </c>
      <c r="BE358" t="e">
        <f ca="1">_xll.BDH(BE$1,"PX_LAST",$A358,$A358)</f>
        <v>#NAME?</v>
      </c>
      <c r="BF358" t="e">
        <f ca="1">_xll.BDH(BF$1,"PX_LAST",$A358,$A358)</f>
        <v>#NAME?</v>
      </c>
      <c r="BG358" t="e">
        <f ca="1">_xll.BDH(BG$1,"PX_LAST",$A358,$A358)</f>
        <v>#NAME?</v>
      </c>
      <c r="BH358" t="e">
        <f ca="1">_xll.BDH(BH$1,"PX_LAST",$A358,$A358)</f>
        <v>#NAME?</v>
      </c>
      <c r="BI358" t="e">
        <f ca="1">_xll.BDH(BI$1,"PX_LAST",$A358,$A358)</f>
        <v>#NAME?</v>
      </c>
      <c r="BJ358" t="e">
        <f ca="1">_xll.BDH(BJ$1,"PX_LAST",$A358,$A358)</f>
        <v>#NAME?</v>
      </c>
      <c r="BK358" t="e">
        <f ca="1">_xll.BDH(BK$1,"PX_LAST",$A358,$A358)</f>
        <v>#NAME?</v>
      </c>
      <c r="BL358" t="e">
        <f ca="1">_xll.BDH(BL$1,"PX_LAST",$A358,$A358)</f>
        <v>#NAME?</v>
      </c>
      <c r="BM358" t="e">
        <f ca="1">_xll.BDH(BM$1,"PX_LAST",$A358,$A358)</f>
        <v>#NAME?</v>
      </c>
      <c r="BN358" t="e">
        <f ca="1">_xll.BDH(BN$1,"PX_LAST",$A358,$A358)</f>
        <v>#NAME?</v>
      </c>
    </row>
    <row r="359" spans="1:66">
      <c r="A359" s="2">
        <v>40414</v>
      </c>
      <c r="B359">
        <f>_xll.BDH(B$1,"PX_LAST",$A359,$A359)</f>
        <v>27.22</v>
      </c>
      <c r="C359" t="str">
        <f>_xll.BDH(C$1,"PX_LAST",$A359,$A359)</f>
        <v>#N/A N/A</v>
      </c>
      <c r="D359" t="str">
        <f>_xll.BDH(D$1,"PX_LAST",$A359,$A359)</f>
        <v>#N/A N/A</v>
      </c>
      <c r="E359" t="str">
        <f>_xll.BDH(E$1,"PX_LAST",$A359,$A359)</f>
        <v>#N/A N/A</v>
      </c>
      <c r="F359" t="str">
        <f>_xll.BDH(F$1,"PX_LAST",$A359,$A359)</f>
        <v>#N/A N/A</v>
      </c>
      <c r="G359" t="str">
        <f>_xll.BDH(G$1,"PX_LAST",$A359,$A359)</f>
        <v>#N/A N/A</v>
      </c>
      <c r="H359" t="str">
        <f>_xll.BDH(H$1,"PX_LAST",$A359,$A359)</f>
        <v>#N/A N/A</v>
      </c>
      <c r="I359" t="str">
        <f>_xll.BDH(I$1,"PX_LAST",$A359,$A359)</f>
        <v>#N/A N/A</v>
      </c>
      <c r="J359" t="str">
        <f>_xll.BDH(J$1,"PX_LAST",$A359,$A359)</f>
        <v>#N/A N/A</v>
      </c>
      <c r="K359" t="str">
        <f>_xll.BDH(K$1,"PX_LAST",$A359,$A359)</f>
        <v>#N/A N/A</v>
      </c>
      <c r="L359">
        <f>_xll.BDH(L$1,"PX_LAST",$A359,$A359)</f>
        <v>126.27500000000001</v>
      </c>
      <c r="M359">
        <f>_xll.BDH(M$1,"PX_LAST",$A359,$A359)</f>
        <v>88.64</v>
      </c>
      <c r="N359">
        <f>_xll.BDH(N$1,"PX_LAST",$A359,$A359)</f>
        <v>96.289900000000003</v>
      </c>
      <c r="O359">
        <f>_xll.BDH(O$1,"PX_LAST",$A359,$A359)</f>
        <v>93.76</v>
      </c>
      <c r="P359">
        <f>_xll.BDH(P$1,"PX_LAST",$A359,$A359)</f>
        <v>117.63</v>
      </c>
      <c r="Q359">
        <f>_xll.BDH(Q$1,"PX_LAST",$A359,$A359)</f>
        <v>25.67</v>
      </c>
      <c r="R359">
        <f>_xll.BDH(R$1,"PX_LAST",$A359,$A359)</f>
        <v>24.14</v>
      </c>
      <c r="S359">
        <f>_xll.BDH(S$1,"PX_LAST",$A359,$A359)</f>
        <v>125.8</v>
      </c>
      <c r="T359" t="str">
        <f>_xll.BDH(T$1,"PX_LAST",$A359,$A359)</f>
        <v>#N/A N/A</v>
      </c>
      <c r="U359" t="str">
        <f>_xll.BDH(U$1,"PX_LAST",$A359,$A359)</f>
        <v>#N/A N/A</v>
      </c>
      <c r="V359" t="str">
        <f>_xll.BDH(V$1,"PX_LAST",$A359,$A359)</f>
        <v>#N/A N/A</v>
      </c>
      <c r="W359" t="str">
        <f>_xll.BDH(W$1,"PX_LAST",$A359,$A359)</f>
        <v>#N/A N/A</v>
      </c>
      <c r="X359">
        <f>_xll.BDH(X$1,"PX_LAST",$A359,$A359)</f>
        <v>94.81</v>
      </c>
      <c r="Y359">
        <f>_xll.BDH(Y$1,"PX_LAST",$A359,$A359)</f>
        <v>120.36</v>
      </c>
      <c r="Z359" t="str">
        <f>_xll.BDH(Z$1,"PX_LAST",$A359,$A359)</f>
        <v>#N/A N/A</v>
      </c>
      <c r="AA359">
        <f>_xll.BDH(AA$1,"PX_LAST",$A359,$A359)</f>
        <v>24.1</v>
      </c>
      <c r="AB359">
        <f>_xll.BDH(AB$1,"PX_LAST",$A359,$A359)</f>
        <v>19.93</v>
      </c>
      <c r="AC359">
        <f>_xll.BDH(AC$1,"PX_LAST",$A359,$A359)</f>
        <v>856.89</v>
      </c>
      <c r="AD359" t="str">
        <f>_xll.BDH(AD$1,"PX_LAST",$A359,$A359)</f>
        <v>#N/A N/A</v>
      </c>
      <c r="AE359">
        <f>_xll.BDH(AE$1,"PX_LAST",$A359,$A359)</f>
        <v>760.89</v>
      </c>
      <c r="AF359">
        <f>_xll.BDH(AF$1,"PX_LAST",$A359,$A359)</f>
        <v>21.8</v>
      </c>
      <c r="AG359">
        <f>_xll.BDH(AG$1,"PX_LAST",$A359,$A359)</f>
        <v>254.16</v>
      </c>
      <c r="AH359">
        <f>_xll.BDH(AH$1,"PX_LAST",$A359,$A359)</f>
        <v>22.88</v>
      </c>
      <c r="AI359">
        <f>_xll.BDH(AI$1,"PX_LAST",$A359,$A359)</f>
        <v>38.880000000000003</v>
      </c>
      <c r="AJ359">
        <f>_xll.BDH(AJ$1,"PX_LAST",$A359,$A359)</f>
        <v>27.43</v>
      </c>
      <c r="AK359" t="e">
        <f ca="1">_xll.BDH(AK$1,"PX_LAST",$A359,$A359)</f>
        <v>#NAME?</v>
      </c>
      <c r="AL359" t="e">
        <f ca="1">_xll.BDH(AL$1,"PX_LAST",$A359,$A359)</f>
        <v>#NAME?</v>
      </c>
      <c r="AM359" t="e">
        <f ca="1">_xll.BDH(AM$1,"PX_LAST",$A359,$A359)</f>
        <v>#NAME?</v>
      </c>
      <c r="AN359" t="e">
        <f ca="1">_xll.BDH(AN$1,"PX_LAST",$A359,$A359)</f>
        <v>#NAME?</v>
      </c>
      <c r="AO359" t="e">
        <f ca="1">_xll.BDH(AO$1,"PX_LAST",$A359,$A359)</f>
        <v>#NAME?</v>
      </c>
      <c r="AP359" t="e">
        <f ca="1">_xll.BDH(AP$1,"PX_LAST",$A359,$A359)</f>
        <v>#NAME?</v>
      </c>
      <c r="AQ359" t="e">
        <f ca="1">_xll.BDH(AQ$1,"PX_LAST",$A359,$A359)</f>
        <v>#NAME?</v>
      </c>
      <c r="AR359" t="e">
        <f ca="1">_xll.BDH(AR$1,"PX_LAST",$A359,$A359)</f>
        <v>#NAME?</v>
      </c>
      <c r="AS359" t="e">
        <f ca="1">_xll.BDH(AS$1,"PX_LAST",$A359,$A359)</f>
        <v>#NAME?</v>
      </c>
      <c r="AT359" t="e">
        <f ca="1">_xll.BDH(AT$1,"PX_LAST",$A359,$A359)</f>
        <v>#NAME?</v>
      </c>
      <c r="AU359" t="e">
        <f ca="1">_xll.BDH(AU$1,"PX_LAST",$A359,$A359)</f>
        <v>#NAME?</v>
      </c>
      <c r="AV359" t="e">
        <f ca="1">_xll.BDH(AV$1,"PX_LAST",$A359,$A359)</f>
        <v>#NAME?</v>
      </c>
      <c r="AW359" t="e">
        <f ca="1">_xll.BDH(AW$1,"PX_LAST",$A359,$A359)</f>
        <v>#NAME?</v>
      </c>
      <c r="AX359" t="e">
        <f ca="1">_xll.BDH(AX$1,"PX_LAST",$A359,$A359)</f>
        <v>#NAME?</v>
      </c>
      <c r="AY359" t="e">
        <f ca="1">_xll.BDH(AY$1,"PX_LAST",$A359,$A359)</f>
        <v>#NAME?</v>
      </c>
      <c r="AZ359" t="e">
        <f ca="1">_xll.BDH(AZ$1,"PX_LAST",$A359,$A359)</f>
        <v>#NAME?</v>
      </c>
      <c r="BA359" t="e">
        <f ca="1">_xll.BDH(BA$1,"PX_LAST",$A359,$A359)</f>
        <v>#NAME?</v>
      </c>
      <c r="BB359" t="e">
        <f ca="1">_xll.BDH(BB$1,"PX_LAST",$A359,$A359)</f>
        <v>#NAME?</v>
      </c>
      <c r="BC359" t="e">
        <f ca="1">_xll.BDH(BC$1,"PX_LAST",$A359,$A359)</f>
        <v>#NAME?</v>
      </c>
      <c r="BD359" t="e">
        <f ca="1">_xll.BDH(BD$1,"PX_LAST",$A359,$A359)</f>
        <v>#NAME?</v>
      </c>
      <c r="BE359" t="e">
        <f ca="1">_xll.BDH(BE$1,"PX_LAST",$A359,$A359)</f>
        <v>#NAME?</v>
      </c>
      <c r="BF359" t="e">
        <f ca="1">_xll.BDH(BF$1,"PX_LAST",$A359,$A359)</f>
        <v>#NAME?</v>
      </c>
      <c r="BG359" t="e">
        <f ca="1">_xll.BDH(BG$1,"PX_LAST",$A359,$A359)</f>
        <v>#NAME?</v>
      </c>
      <c r="BH359" t="e">
        <f ca="1">_xll.BDH(BH$1,"PX_LAST",$A359,$A359)</f>
        <v>#NAME?</v>
      </c>
      <c r="BI359" t="e">
        <f ca="1">_xll.BDH(BI$1,"PX_LAST",$A359,$A359)</f>
        <v>#NAME?</v>
      </c>
      <c r="BJ359" t="e">
        <f ca="1">_xll.BDH(BJ$1,"PX_LAST",$A359,$A359)</f>
        <v>#NAME?</v>
      </c>
      <c r="BK359" t="e">
        <f ca="1">_xll.BDH(BK$1,"PX_LAST",$A359,$A359)</f>
        <v>#NAME?</v>
      </c>
      <c r="BL359" t="e">
        <f ca="1">_xll.BDH(BL$1,"PX_LAST",$A359,$A359)</f>
        <v>#NAME?</v>
      </c>
      <c r="BM359" t="e">
        <f ca="1">_xll.BDH(BM$1,"PX_LAST",$A359,$A359)</f>
        <v>#NAME?</v>
      </c>
      <c r="BN359" t="e">
        <f ca="1">_xll.BDH(BN$1,"PX_LAST",$A359,$A359)</f>
        <v>#NAME?</v>
      </c>
    </row>
    <row r="360" spans="1:66">
      <c r="A360" s="2">
        <v>40415</v>
      </c>
      <c r="B360">
        <f>_xll.BDH(B$1,"PX_LAST",$A360,$A360)</f>
        <v>27.18</v>
      </c>
      <c r="C360" t="str">
        <f>_xll.BDH(C$1,"PX_LAST",$A360,$A360)</f>
        <v>#N/A N/A</v>
      </c>
      <c r="D360" t="str">
        <f>_xll.BDH(D$1,"PX_LAST",$A360,$A360)</f>
        <v>#N/A N/A</v>
      </c>
      <c r="E360" t="str">
        <f>_xll.BDH(E$1,"PX_LAST",$A360,$A360)</f>
        <v>#N/A N/A</v>
      </c>
      <c r="F360" t="str">
        <f>_xll.BDH(F$1,"PX_LAST",$A360,$A360)</f>
        <v>#N/A N/A</v>
      </c>
      <c r="G360" t="str">
        <f>_xll.BDH(G$1,"PX_LAST",$A360,$A360)</f>
        <v>#N/A N/A</v>
      </c>
      <c r="H360" t="str">
        <f>_xll.BDH(H$1,"PX_LAST",$A360,$A360)</f>
        <v>#N/A N/A</v>
      </c>
      <c r="I360" t="str">
        <f>_xll.BDH(I$1,"PX_LAST",$A360,$A360)</f>
        <v>#N/A N/A</v>
      </c>
      <c r="J360" t="str">
        <f>_xll.BDH(J$1,"PX_LAST",$A360,$A360)</f>
        <v>#N/A N/A</v>
      </c>
      <c r="K360" t="str">
        <f>_xll.BDH(K$1,"PX_LAST",$A360,$A360)</f>
        <v>#N/A N/A</v>
      </c>
      <c r="L360">
        <f>_xll.BDH(L$1,"PX_LAST",$A360,$A360)</f>
        <v>126.07</v>
      </c>
      <c r="M360">
        <f>_xll.BDH(M$1,"PX_LAST",$A360,$A360)</f>
        <v>88.51</v>
      </c>
      <c r="N360">
        <f>_xll.BDH(N$1,"PX_LAST",$A360,$A360)</f>
        <v>96.34</v>
      </c>
      <c r="O360">
        <f>_xll.BDH(O$1,"PX_LAST",$A360,$A360)</f>
        <v>93.75</v>
      </c>
      <c r="P360">
        <f>_xll.BDH(P$1,"PX_LAST",$A360,$A360)</f>
        <v>116.88500000000001</v>
      </c>
      <c r="Q360">
        <f>_xll.BDH(Q$1,"PX_LAST",$A360,$A360)</f>
        <v>25.64</v>
      </c>
      <c r="R360">
        <f>_xll.BDH(R$1,"PX_LAST",$A360,$A360)</f>
        <v>24.18</v>
      </c>
      <c r="S360">
        <f>_xll.BDH(S$1,"PX_LAST",$A360,$A360)</f>
        <v>123.96</v>
      </c>
      <c r="T360" t="str">
        <f>_xll.BDH(T$1,"PX_LAST",$A360,$A360)</f>
        <v>#N/A N/A</v>
      </c>
      <c r="U360" t="str">
        <f>_xll.BDH(U$1,"PX_LAST",$A360,$A360)</f>
        <v>#N/A N/A</v>
      </c>
      <c r="V360" t="str">
        <f>_xll.BDH(V$1,"PX_LAST",$A360,$A360)</f>
        <v>#N/A N/A</v>
      </c>
      <c r="W360" t="str">
        <f>_xll.BDH(W$1,"PX_LAST",$A360,$A360)</f>
        <v>#N/A N/A</v>
      </c>
      <c r="X360">
        <f>_xll.BDH(X$1,"PX_LAST",$A360,$A360)</f>
        <v>95.45</v>
      </c>
      <c r="Y360">
        <f>_xll.BDH(Y$1,"PX_LAST",$A360,$A360)</f>
        <v>121.36</v>
      </c>
      <c r="Z360" t="str">
        <f>_xll.BDH(Z$1,"PX_LAST",$A360,$A360)</f>
        <v>#N/A N/A</v>
      </c>
      <c r="AA360">
        <f>_xll.BDH(AA$1,"PX_LAST",$A360,$A360)</f>
        <v>24.28</v>
      </c>
      <c r="AB360">
        <f>_xll.BDH(AB$1,"PX_LAST",$A360,$A360)</f>
        <v>19.88</v>
      </c>
      <c r="AC360">
        <f>_xll.BDH(AC$1,"PX_LAST",$A360,$A360)</f>
        <v>863.03</v>
      </c>
      <c r="AD360" t="str">
        <f>_xll.BDH(AD$1,"PX_LAST",$A360,$A360)</f>
        <v>#N/A N/A</v>
      </c>
      <c r="AE360">
        <f>_xll.BDH(AE$1,"PX_LAST",$A360,$A360)</f>
        <v>775.49</v>
      </c>
      <c r="AF360">
        <f>_xll.BDH(AF$1,"PX_LAST",$A360,$A360)</f>
        <v>21.91</v>
      </c>
      <c r="AG360">
        <f>_xll.BDH(AG$1,"PX_LAST",$A360,$A360)</f>
        <v>258.95999999999998</v>
      </c>
      <c r="AH360">
        <f>_xll.BDH(AH$1,"PX_LAST",$A360,$A360)</f>
        <v>22.93</v>
      </c>
      <c r="AI360">
        <f>_xll.BDH(AI$1,"PX_LAST",$A360,$A360)</f>
        <v>38.82</v>
      </c>
      <c r="AJ360">
        <f>_xll.BDH(AJ$1,"PX_LAST",$A360,$A360)</f>
        <v>27.8</v>
      </c>
      <c r="AK360" t="e">
        <f ca="1">_xll.BDH(AK$1,"PX_LAST",$A360,$A360)</f>
        <v>#NAME?</v>
      </c>
      <c r="AL360" t="e">
        <f ca="1">_xll.BDH(AL$1,"PX_LAST",$A360,$A360)</f>
        <v>#NAME?</v>
      </c>
      <c r="AM360" t="e">
        <f ca="1">_xll.BDH(AM$1,"PX_LAST",$A360,$A360)</f>
        <v>#NAME?</v>
      </c>
      <c r="AN360" t="e">
        <f ca="1">_xll.BDH(AN$1,"PX_LAST",$A360,$A360)</f>
        <v>#NAME?</v>
      </c>
      <c r="AO360" t="e">
        <f ca="1">_xll.BDH(AO$1,"PX_LAST",$A360,$A360)</f>
        <v>#NAME?</v>
      </c>
      <c r="AP360" t="e">
        <f ca="1">_xll.BDH(AP$1,"PX_LAST",$A360,$A360)</f>
        <v>#NAME?</v>
      </c>
      <c r="AQ360" t="e">
        <f ca="1">_xll.BDH(AQ$1,"PX_LAST",$A360,$A360)</f>
        <v>#NAME?</v>
      </c>
      <c r="AR360" t="e">
        <f ca="1">_xll.BDH(AR$1,"PX_LAST",$A360,$A360)</f>
        <v>#NAME?</v>
      </c>
      <c r="AS360" t="e">
        <f ca="1">_xll.BDH(AS$1,"PX_LAST",$A360,$A360)</f>
        <v>#NAME?</v>
      </c>
      <c r="AT360" t="e">
        <f ca="1">_xll.BDH(AT$1,"PX_LAST",$A360,$A360)</f>
        <v>#NAME?</v>
      </c>
      <c r="AU360" t="e">
        <f ca="1">_xll.BDH(AU$1,"PX_LAST",$A360,$A360)</f>
        <v>#NAME?</v>
      </c>
      <c r="AV360" t="e">
        <f ca="1">_xll.BDH(AV$1,"PX_LAST",$A360,$A360)</f>
        <v>#NAME?</v>
      </c>
      <c r="AW360" t="e">
        <f ca="1">_xll.BDH(AW$1,"PX_LAST",$A360,$A360)</f>
        <v>#NAME?</v>
      </c>
      <c r="AX360" t="e">
        <f ca="1">_xll.BDH(AX$1,"PX_LAST",$A360,$A360)</f>
        <v>#NAME?</v>
      </c>
      <c r="AY360" t="e">
        <f ca="1">_xll.BDH(AY$1,"PX_LAST",$A360,$A360)</f>
        <v>#NAME?</v>
      </c>
      <c r="AZ360" t="e">
        <f ca="1">_xll.BDH(AZ$1,"PX_LAST",$A360,$A360)</f>
        <v>#NAME?</v>
      </c>
      <c r="BA360" t="e">
        <f ca="1">_xll.BDH(BA$1,"PX_LAST",$A360,$A360)</f>
        <v>#NAME?</v>
      </c>
      <c r="BB360" t="e">
        <f ca="1">_xll.BDH(BB$1,"PX_LAST",$A360,$A360)</f>
        <v>#NAME?</v>
      </c>
      <c r="BC360" t="e">
        <f ca="1">_xll.BDH(BC$1,"PX_LAST",$A360,$A360)</f>
        <v>#NAME?</v>
      </c>
      <c r="BD360" t="e">
        <f ca="1">_xll.BDH(BD$1,"PX_LAST",$A360,$A360)</f>
        <v>#NAME?</v>
      </c>
      <c r="BE360" t="e">
        <f ca="1">_xll.BDH(BE$1,"PX_LAST",$A360,$A360)</f>
        <v>#NAME?</v>
      </c>
      <c r="BF360" t="e">
        <f ca="1">_xll.BDH(BF$1,"PX_LAST",$A360,$A360)</f>
        <v>#NAME?</v>
      </c>
      <c r="BG360" t="e">
        <f ca="1">_xll.BDH(BG$1,"PX_LAST",$A360,$A360)</f>
        <v>#NAME?</v>
      </c>
      <c r="BH360" t="e">
        <f ca="1">_xll.BDH(BH$1,"PX_LAST",$A360,$A360)</f>
        <v>#NAME?</v>
      </c>
      <c r="BI360" t="e">
        <f ca="1">_xll.BDH(BI$1,"PX_LAST",$A360,$A360)</f>
        <v>#NAME?</v>
      </c>
      <c r="BJ360" t="e">
        <f ca="1">_xll.BDH(BJ$1,"PX_LAST",$A360,$A360)</f>
        <v>#NAME?</v>
      </c>
      <c r="BK360" t="e">
        <f ca="1">_xll.BDH(BK$1,"PX_LAST",$A360,$A360)</f>
        <v>#NAME?</v>
      </c>
      <c r="BL360" t="e">
        <f ca="1">_xll.BDH(BL$1,"PX_LAST",$A360,$A360)</f>
        <v>#NAME?</v>
      </c>
      <c r="BM360" t="e">
        <f ca="1">_xll.BDH(BM$1,"PX_LAST",$A360,$A360)</f>
        <v>#NAME?</v>
      </c>
      <c r="BN360" t="e">
        <f ca="1">_xll.BDH(BN$1,"PX_LAST",$A360,$A360)</f>
        <v>#NAME?</v>
      </c>
    </row>
    <row r="361" spans="1:66">
      <c r="A361" s="2">
        <v>40416</v>
      </c>
      <c r="B361">
        <f>_xll.BDH(B$1,"PX_LAST",$A361,$A361)</f>
        <v>27.163</v>
      </c>
      <c r="C361" t="str">
        <f>_xll.BDH(C$1,"PX_LAST",$A361,$A361)</f>
        <v>#N/A N/A</v>
      </c>
      <c r="D361" t="str">
        <f>_xll.BDH(D$1,"PX_LAST",$A361,$A361)</f>
        <v>#N/A N/A</v>
      </c>
      <c r="E361" t="str">
        <f>_xll.BDH(E$1,"PX_LAST",$A361,$A361)</f>
        <v>#N/A N/A</v>
      </c>
      <c r="F361" t="str">
        <f>_xll.BDH(F$1,"PX_LAST",$A361,$A361)</f>
        <v>#N/A N/A</v>
      </c>
      <c r="G361" t="str">
        <f>_xll.BDH(G$1,"PX_LAST",$A361,$A361)</f>
        <v>#N/A N/A</v>
      </c>
      <c r="H361" t="str">
        <f>_xll.BDH(H$1,"PX_LAST",$A361,$A361)</f>
        <v>#N/A N/A</v>
      </c>
      <c r="I361" t="str">
        <f>_xll.BDH(I$1,"PX_LAST",$A361,$A361)</f>
        <v>#N/A N/A</v>
      </c>
      <c r="J361" t="str">
        <f>_xll.BDH(J$1,"PX_LAST",$A361,$A361)</f>
        <v>#N/A N/A</v>
      </c>
      <c r="K361" t="str">
        <f>_xll.BDH(K$1,"PX_LAST",$A361,$A361)</f>
        <v>#N/A N/A</v>
      </c>
      <c r="L361">
        <f>_xll.BDH(L$1,"PX_LAST",$A361,$A361)</f>
        <v>126.85</v>
      </c>
      <c r="M361">
        <f>_xll.BDH(M$1,"PX_LAST",$A361,$A361)</f>
        <v>89.02</v>
      </c>
      <c r="N361">
        <f>_xll.BDH(N$1,"PX_LAST",$A361,$A361)</f>
        <v>97.037800000000004</v>
      </c>
      <c r="O361">
        <f>_xll.BDH(O$1,"PX_LAST",$A361,$A361)</f>
        <v>94.12</v>
      </c>
      <c r="P361">
        <f>_xll.BDH(P$1,"PX_LAST",$A361,$A361)</f>
        <v>117.28</v>
      </c>
      <c r="Q361">
        <f>_xll.BDH(Q$1,"PX_LAST",$A361,$A361)</f>
        <v>25.79</v>
      </c>
      <c r="R361">
        <f>_xll.BDH(R$1,"PX_LAST",$A361,$A361)</f>
        <v>24.03</v>
      </c>
      <c r="S361">
        <f>_xll.BDH(S$1,"PX_LAST",$A361,$A361)</f>
        <v>125.23950000000001</v>
      </c>
      <c r="T361" t="str">
        <f>_xll.BDH(T$1,"PX_LAST",$A361,$A361)</f>
        <v>#N/A N/A</v>
      </c>
      <c r="U361" t="str">
        <f>_xll.BDH(U$1,"PX_LAST",$A361,$A361)</f>
        <v>#N/A N/A</v>
      </c>
      <c r="V361" t="str">
        <f>_xll.BDH(V$1,"PX_LAST",$A361,$A361)</f>
        <v>#N/A N/A</v>
      </c>
      <c r="W361" t="str">
        <f>_xll.BDH(W$1,"PX_LAST",$A361,$A361)</f>
        <v>#N/A N/A</v>
      </c>
      <c r="X361">
        <f>_xll.BDH(X$1,"PX_LAST",$A361,$A361)</f>
        <v>95.1</v>
      </c>
      <c r="Y361">
        <f>_xll.BDH(Y$1,"PX_LAST",$A361,$A361)</f>
        <v>120.96</v>
      </c>
      <c r="Z361" t="str">
        <f>_xll.BDH(Z$1,"PX_LAST",$A361,$A361)</f>
        <v>#N/A N/A</v>
      </c>
      <c r="AA361">
        <f>_xll.BDH(AA$1,"PX_LAST",$A361,$A361)</f>
        <v>24.2</v>
      </c>
      <c r="AB361">
        <f>_xll.BDH(AB$1,"PX_LAST",$A361,$A361)</f>
        <v>20.055</v>
      </c>
      <c r="AC361">
        <f>_xll.BDH(AC$1,"PX_LAST",$A361,$A361)</f>
        <v>860.57</v>
      </c>
      <c r="AD361" t="str">
        <f>_xll.BDH(AD$1,"PX_LAST",$A361,$A361)</f>
        <v>#N/A N/A</v>
      </c>
      <c r="AE361">
        <f>_xll.BDH(AE$1,"PX_LAST",$A361,$A361)</f>
        <v>776.31</v>
      </c>
      <c r="AF361">
        <f>_xll.BDH(AF$1,"PX_LAST",$A361,$A361)</f>
        <v>22.16</v>
      </c>
      <c r="AG361">
        <f>_xll.BDH(AG$1,"PX_LAST",$A361,$A361)</f>
        <v>260.95999999999998</v>
      </c>
      <c r="AH361">
        <f>_xll.BDH(AH$1,"PX_LAST",$A361,$A361)</f>
        <v>23.1</v>
      </c>
      <c r="AI361">
        <f>_xll.BDH(AI$1,"PX_LAST",$A361,$A361)</f>
        <v>39.130000000000003</v>
      </c>
      <c r="AJ361">
        <f>_xll.BDH(AJ$1,"PX_LAST",$A361,$A361)</f>
        <v>27.94</v>
      </c>
      <c r="AK361" t="e">
        <f ca="1">_xll.BDH(AK$1,"PX_LAST",$A361,$A361)</f>
        <v>#NAME?</v>
      </c>
      <c r="AL361" t="e">
        <f ca="1">_xll.BDH(AL$1,"PX_LAST",$A361,$A361)</f>
        <v>#NAME?</v>
      </c>
      <c r="AM361" t="e">
        <f ca="1">_xll.BDH(AM$1,"PX_LAST",$A361,$A361)</f>
        <v>#NAME?</v>
      </c>
      <c r="AN361" t="e">
        <f ca="1">_xll.BDH(AN$1,"PX_LAST",$A361,$A361)</f>
        <v>#NAME?</v>
      </c>
      <c r="AO361" t="e">
        <f ca="1">_xll.BDH(AO$1,"PX_LAST",$A361,$A361)</f>
        <v>#NAME?</v>
      </c>
      <c r="AP361" t="e">
        <f ca="1">_xll.BDH(AP$1,"PX_LAST",$A361,$A361)</f>
        <v>#NAME?</v>
      </c>
      <c r="AQ361" t="e">
        <f ca="1">_xll.BDH(AQ$1,"PX_LAST",$A361,$A361)</f>
        <v>#NAME?</v>
      </c>
      <c r="AR361" t="e">
        <f ca="1">_xll.BDH(AR$1,"PX_LAST",$A361,$A361)</f>
        <v>#NAME?</v>
      </c>
      <c r="AS361" t="e">
        <f ca="1">_xll.BDH(AS$1,"PX_LAST",$A361,$A361)</f>
        <v>#NAME?</v>
      </c>
      <c r="AT361" t="e">
        <f ca="1">_xll.BDH(AT$1,"PX_LAST",$A361,$A361)</f>
        <v>#NAME?</v>
      </c>
      <c r="AU361" t="e">
        <f ca="1">_xll.BDH(AU$1,"PX_LAST",$A361,$A361)</f>
        <v>#NAME?</v>
      </c>
      <c r="AV361" t="e">
        <f ca="1">_xll.BDH(AV$1,"PX_LAST",$A361,$A361)</f>
        <v>#NAME?</v>
      </c>
      <c r="AW361" t="e">
        <f ca="1">_xll.BDH(AW$1,"PX_LAST",$A361,$A361)</f>
        <v>#NAME?</v>
      </c>
      <c r="AX361" t="e">
        <f ca="1">_xll.BDH(AX$1,"PX_LAST",$A361,$A361)</f>
        <v>#NAME?</v>
      </c>
      <c r="AY361" t="e">
        <f ca="1">_xll.BDH(AY$1,"PX_LAST",$A361,$A361)</f>
        <v>#NAME?</v>
      </c>
      <c r="AZ361" t="e">
        <f ca="1">_xll.BDH(AZ$1,"PX_LAST",$A361,$A361)</f>
        <v>#NAME?</v>
      </c>
      <c r="BA361" t="e">
        <f ca="1">_xll.BDH(BA$1,"PX_LAST",$A361,$A361)</f>
        <v>#NAME?</v>
      </c>
      <c r="BB361" t="e">
        <f ca="1">_xll.BDH(BB$1,"PX_LAST",$A361,$A361)</f>
        <v>#NAME?</v>
      </c>
      <c r="BC361" t="e">
        <f ca="1">_xll.BDH(BC$1,"PX_LAST",$A361,$A361)</f>
        <v>#NAME?</v>
      </c>
      <c r="BD361" t="e">
        <f ca="1">_xll.BDH(BD$1,"PX_LAST",$A361,$A361)</f>
        <v>#NAME?</v>
      </c>
      <c r="BE361" t="e">
        <f ca="1">_xll.BDH(BE$1,"PX_LAST",$A361,$A361)</f>
        <v>#NAME?</v>
      </c>
      <c r="BF361" t="e">
        <f ca="1">_xll.BDH(BF$1,"PX_LAST",$A361,$A361)</f>
        <v>#NAME?</v>
      </c>
      <c r="BG361" t="e">
        <f ca="1">_xll.BDH(BG$1,"PX_LAST",$A361,$A361)</f>
        <v>#NAME?</v>
      </c>
      <c r="BH361" t="e">
        <f ca="1">_xll.BDH(BH$1,"PX_LAST",$A361,$A361)</f>
        <v>#NAME?</v>
      </c>
      <c r="BI361" t="e">
        <f ca="1">_xll.BDH(BI$1,"PX_LAST",$A361,$A361)</f>
        <v>#NAME?</v>
      </c>
      <c r="BJ361" t="e">
        <f ca="1">_xll.BDH(BJ$1,"PX_LAST",$A361,$A361)</f>
        <v>#NAME?</v>
      </c>
      <c r="BK361" t="e">
        <f ca="1">_xll.BDH(BK$1,"PX_LAST",$A361,$A361)</f>
        <v>#NAME?</v>
      </c>
      <c r="BL361" t="e">
        <f ca="1">_xll.BDH(BL$1,"PX_LAST",$A361,$A361)</f>
        <v>#NAME?</v>
      </c>
      <c r="BM361" t="e">
        <f ca="1">_xll.BDH(BM$1,"PX_LAST",$A361,$A361)</f>
        <v>#NAME?</v>
      </c>
      <c r="BN361" t="e">
        <f ca="1">_xll.BDH(BN$1,"PX_LAST",$A361,$A361)</f>
        <v>#NAME?</v>
      </c>
    </row>
    <row r="362" spans="1:66">
      <c r="A362" s="2">
        <v>40417</v>
      </c>
      <c r="B362">
        <f>_xll.BDH(B$1,"PX_LAST",$A362,$A362)</f>
        <v>27.16</v>
      </c>
      <c r="C362" t="str">
        <f>_xll.BDH(C$1,"PX_LAST",$A362,$A362)</f>
        <v>#N/A N/A</v>
      </c>
      <c r="D362" t="str">
        <f>_xll.BDH(D$1,"PX_LAST",$A362,$A362)</f>
        <v>#N/A N/A</v>
      </c>
      <c r="E362" t="str">
        <f>_xll.BDH(E$1,"PX_LAST",$A362,$A362)</f>
        <v>#N/A N/A</v>
      </c>
      <c r="F362" t="str">
        <f>_xll.BDH(F$1,"PX_LAST",$A362,$A362)</f>
        <v>#N/A N/A</v>
      </c>
      <c r="G362" t="str">
        <f>_xll.BDH(G$1,"PX_LAST",$A362,$A362)</f>
        <v>#N/A N/A</v>
      </c>
      <c r="H362" t="str">
        <f>_xll.BDH(H$1,"PX_LAST",$A362,$A362)</f>
        <v>#N/A N/A</v>
      </c>
      <c r="I362" t="str">
        <f>_xll.BDH(I$1,"PX_LAST",$A362,$A362)</f>
        <v>#N/A N/A</v>
      </c>
      <c r="J362" t="str">
        <f>_xll.BDH(J$1,"PX_LAST",$A362,$A362)</f>
        <v>#N/A N/A</v>
      </c>
      <c r="K362" t="str">
        <f>_xll.BDH(K$1,"PX_LAST",$A362,$A362)</f>
        <v>#N/A N/A</v>
      </c>
      <c r="L362">
        <f>_xll.BDH(L$1,"PX_LAST",$A362,$A362)</f>
        <v>126.89</v>
      </c>
      <c r="M362">
        <f>_xll.BDH(M$1,"PX_LAST",$A362,$A362)</f>
        <v>90.18</v>
      </c>
      <c r="N362">
        <f>_xll.BDH(N$1,"PX_LAST",$A362,$A362)</f>
        <v>96.429900000000004</v>
      </c>
      <c r="O362">
        <f>_xll.BDH(O$1,"PX_LAST",$A362,$A362)</f>
        <v>94.48</v>
      </c>
      <c r="P362">
        <f>_xll.BDH(P$1,"PX_LAST",$A362,$A362)</f>
        <v>115.99</v>
      </c>
      <c r="Q362">
        <f>_xll.BDH(Q$1,"PX_LAST",$A362,$A362)</f>
        <v>25.75</v>
      </c>
      <c r="R362">
        <f>_xll.BDH(R$1,"PX_LAST",$A362,$A362)</f>
        <v>24.07</v>
      </c>
      <c r="S362">
        <f>_xll.BDH(S$1,"PX_LAST",$A362,$A362)</f>
        <v>122.08</v>
      </c>
      <c r="T362" t="str">
        <f>_xll.BDH(T$1,"PX_LAST",$A362,$A362)</f>
        <v>#N/A N/A</v>
      </c>
      <c r="U362" t="str">
        <f>_xll.BDH(U$1,"PX_LAST",$A362,$A362)</f>
        <v>#N/A N/A</v>
      </c>
      <c r="V362" t="str">
        <f>_xll.BDH(V$1,"PX_LAST",$A362,$A362)</f>
        <v>#N/A N/A</v>
      </c>
      <c r="W362" t="str">
        <f>_xll.BDH(W$1,"PX_LAST",$A362,$A362)</f>
        <v>#N/A N/A</v>
      </c>
      <c r="X362">
        <f>_xll.BDH(X$1,"PX_LAST",$A362,$A362)</f>
        <v>94.77</v>
      </c>
      <c r="Y362">
        <f>_xll.BDH(Y$1,"PX_LAST",$A362,$A362)</f>
        <v>121.01</v>
      </c>
      <c r="Z362" t="str">
        <f>_xll.BDH(Z$1,"PX_LAST",$A362,$A362)</f>
        <v>#N/A N/A</v>
      </c>
      <c r="AA362">
        <f>_xll.BDH(AA$1,"PX_LAST",$A362,$A362)</f>
        <v>24.24</v>
      </c>
      <c r="AB362">
        <f>_xll.BDH(AB$1,"PX_LAST",$A362,$A362)</f>
        <v>20.13</v>
      </c>
      <c r="AC362">
        <f>_xll.BDH(AC$1,"PX_LAST",$A362,$A362)</f>
        <v>863.96</v>
      </c>
      <c r="AD362" t="str">
        <f>_xll.BDH(AD$1,"PX_LAST",$A362,$A362)</f>
        <v>#N/A N/A</v>
      </c>
      <c r="AE362">
        <f>_xll.BDH(AE$1,"PX_LAST",$A362,$A362)</f>
        <v>777.42</v>
      </c>
      <c r="AF362">
        <f>_xll.BDH(AF$1,"PX_LAST",$A362,$A362)</f>
        <v>22.54</v>
      </c>
      <c r="AG362">
        <f>_xll.BDH(AG$1,"PX_LAST",$A362,$A362)</f>
        <v>268.56</v>
      </c>
      <c r="AH362">
        <f>_xll.BDH(AH$1,"PX_LAST",$A362,$A362)</f>
        <v>23.24</v>
      </c>
      <c r="AI362">
        <f>_xll.BDH(AI$1,"PX_LAST",$A362,$A362)</f>
        <v>39.64</v>
      </c>
      <c r="AJ362">
        <f>_xll.BDH(AJ$1,"PX_LAST",$A362,$A362)</f>
        <v>28.65</v>
      </c>
      <c r="AK362" t="e">
        <f ca="1">_xll.BDH(AK$1,"PX_LAST",$A362,$A362)</f>
        <v>#NAME?</v>
      </c>
      <c r="AL362" t="e">
        <f ca="1">_xll.BDH(AL$1,"PX_LAST",$A362,$A362)</f>
        <v>#NAME?</v>
      </c>
      <c r="AM362" t="e">
        <f ca="1">_xll.BDH(AM$1,"PX_LAST",$A362,$A362)</f>
        <v>#NAME?</v>
      </c>
      <c r="AN362" t="e">
        <f ca="1">_xll.BDH(AN$1,"PX_LAST",$A362,$A362)</f>
        <v>#NAME?</v>
      </c>
      <c r="AO362" t="e">
        <f ca="1">_xll.BDH(AO$1,"PX_LAST",$A362,$A362)</f>
        <v>#NAME?</v>
      </c>
      <c r="AP362" t="e">
        <f ca="1">_xll.BDH(AP$1,"PX_LAST",$A362,$A362)</f>
        <v>#NAME?</v>
      </c>
      <c r="AQ362" t="e">
        <f ca="1">_xll.BDH(AQ$1,"PX_LAST",$A362,$A362)</f>
        <v>#NAME?</v>
      </c>
      <c r="AR362" t="e">
        <f ca="1">_xll.BDH(AR$1,"PX_LAST",$A362,$A362)</f>
        <v>#NAME?</v>
      </c>
      <c r="AS362" t="e">
        <f ca="1">_xll.BDH(AS$1,"PX_LAST",$A362,$A362)</f>
        <v>#NAME?</v>
      </c>
      <c r="AT362" t="e">
        <f ca="1">_xll.BDH(AT$1,"PX_LAST",$A362,$A362)</f>
        <v>#NAME?</v>
      </c>
      <c r="AU362" t="e">
        <f ca="1">_xll.BDH(AU$1,"PX_LAST",$A362,$A362)</f>
        <v>#NAME?</v>
      </c>
      <c r="AV362" t="e">
        <f ca="1">_xll.BDH(AV$1,"PX_LAST",$A362,$A362)</f>
        <v>#NAME?</v>
      </c>
      <c r="AW362" t="e">
        <f ca="1">_xll.BDH(AW$1,"PX_LAST",$A362,$A362)</f>
        <v>#NAME?</v>
      </c>
      <c r="AX362" t="e">
        <f ca="1">_xll.BDH(AX$1,"PX_LAST",$A362,$A362)</f>
        <v>#NAME?</v>
      </c>
      <c r="AY362" t="e">
        <f ca="1">_xll.BDH(AY$1,"PX_LAST",$A362,$A362)</f>
        <v>#NAME?</v>
      </c>
      <c r="AZ362" t="e">
        <f ca="1">_xll.BDH(AZ$1,"PX_LAST",$A362,$A362)</f>
        <v>#NAME?</v>
      </c>
      <c r="BA362" t="e">
        <f ca="1">_xll.BDH(BA$1,"PX_LAST",$A362,$A362)</f>
        <v>#NAME?</v>
      </c>
      <c r="BB362" t="e">
        <f ca="1">_xll.BDH(BB$1,"PX_LAST",$A362,$A362)</f>
        <v>#NAME?</v>
      </c>
      <c r="BC362" t="e">
        <f ca="1">_xll.BDH(BC$1,"PX_LAST",$A362,$A362)</f>
        <v>#NAME?</v>
      </c>
      <c r="BD362" t="e">
        <f ca="1">_xll.BDH(BD$1,"PX_LAST",$A362,$A362)</f>
        <v>#NAME?</v>
      </c>
      <c r="BE362" t="e">
        <f ca="1">_xll.BDH(BE$1,"PX_LAST",$A362,$A362)</f>
        <v>#NAME?</v>
      </c>
      <c r="BF362" t="e">
        <f ca="1">_xll.BDH(BF$1,"PX_LAST",$A362,$A362)</f>
        <v>#NAME?</v>
      </c>
      <c r="BG362" t="e">
        <f ca="1">_xll.BDH(BG$1,"PX_LAST",$A362,$A362)</f>
        <v>#NAME?</v>
      </c>
      <c r="BH362" t="e">
        <f ca="1">_xll.BDH(BH$1,"PX_LAST",$A362,$A362)</f>
        <v>#NAME?</v>
      </c>
      <c r="BI362" t="e">
        <f ca="1">_xll.BDH(BI$1,"PX_LAST",$A362,$A362)</f>
        <v>#NAME?</v>
      </c>
      <c r="BJ362" t="e">
        <f ca="1">_xll.BDH(BJ$1,"PX_LAST",$A362,$A362)</f>
        <v>#NAME?</v>
      </c>
      <c r="BK362" t="e">
        <f ca="1">_xll.BDH(BK$1,"PX_LAST",$A362,$A362)</f>
        <v>#NAME?</v>
      </c>
      <c r="BL362" t="e">
        <f ca="1">_xll.BDH(BL$1,"PX_LAST",$A362,$A362)</f>
        <v>#NAME?</v>
      </c>
      <c r="BM362" t="e">
        <f ca="1">_xll.BDH(BM$1,"PX_LAST",$A362,$A362)</f>
        <v>#NAME?</v>
      </c>
      <c r="BN362" t="e">
        <f ca="1">_xll.BDH(BN$1,"PX_LAST",$A362,$A362)</f>
        <v>#NAME?</v>
      </c>
    </row>
    <row r="363" spans="1:66">
      <c r="A363" s="2">
        <v>40420</v>
      </c>
      <c r="B363">
        <f>_xll.BDH(B$1,"PX_LAST",$A363,$A363)</f>
        <v>27.07</v>
      </c>
      <c r="C363" t="str">
        <f>_xll.BDH(C$1,"PX_LAST",$A363,$A363)</f>
        <v>#N/A N/A</v>
      </c>
      <c r="D363" t="str">
        <f>_xll.BDH(D$1,"PX_LAST",$A363,$A363)</f>
        <v>#N/A N/A</v>
      </c>
      <c r="E363" t="str">
        <f>_xll.BDH(E$1,"PX_LAST",$A363,$A363)</f>
        <v>#N/A N/A</v>
      </c>
      <c r="F363" t="str">
        <f>_xll.BDH(F$1,"PX_LAST",$A363,$A363)</f>
        <v>#N/A N/A</v>
      </c>
      <c r="G363" t="str">
        <f>_xll.BDH(G$1,"PX_LAST",$A363,$A363)</f>
        <v>#N/A N/A</v>
      </c>
      <c r="H363" t="str">
        <f>_xll.BDH(H$1,"PX_LAST",$A363,$A363)</f>
        <v>#N/A N/A</v>
      </c>
      <c r="I363" t="str">
        <f>_xll.BDH(I$1,"PX_LAST",$A363,$A363)</f>
        <v>#N/A N/A</v>
      </c>
      <c r="J363" t="str">
        <f>_xll.BDH(J$1,"PX_LAST",$A363,$A363)</f>
        <v>#N/A N/A</v>
      </c>
      <c r="K363" t="str">
        <f>_xll.BDH(K$1,"PX_LAST",$A363,$A363)</f>
        <v>#N/A N/A</v>
      </c>
      <c r="L363">
        <f>_xll.BDH(L$1,"PX_LAST",$A363,$A363)</f>
        <v>126.21</v>
      </c>
      <c r="M363">
        <f>_xll.BDH(M$1,"PX_LAST",$A363,$A363)</f>
        <v>89.49</v>
      </c>
      <c r="N363">
        <f>_xll.BDH(N$1,"PX_LAST",$A363,$A363)</f>
        <v>96.76</v>
      </c>
      <c r="O363">
        <f>_xll.BDH(O$1,"PX_LAST",$A363,$A363)</f>
        <v>93.79</v>
      </c>
      <c r="P363">
        <f>_xll.BDH(P$1,"PX_LAST",$A363,$A363)</f>
        <v>117.11</v>
      </c>
      <c r="Q363">
        <f>_xll.BDH(Q$1,"PX_LAST",$A363,$A363)</f>
        <v>25.67</v>
      </c>
      <c r="R363">
        <f>_xll.BDH(R$1,"PX_LAST",$A363,$A363)</f>
        <v>24.14</v>
      </c>
      <c r="S363">
        <f>_xll.BDH(S$1,"PX_LAST",$A363,$A363)</f>
        <v>124.76</v>
      </c>
      <c r="T363" t="str">
        <f>_xll.BDH(T$1,"PX_LAST",$A363,$A363)</f>
        <v>#N/A N/A</v>
      </c>
      <c r="U363" t="str">
        <f>_xll.BDH(U$1,"PX_LAST",$A363,$A363)</f>
        <v>#N/A N/A</v>
      </c>
      <c r="V363" t="str">
        <f>_xll.BDH(V$1,"PX_LAST",$A363,$A363)</f>
        <v>#N/A N/A</v>
      </c>
      <c r="W363" t="str">
        <f>_xll.BDH(W$1,"PX_LAST",$A363,$A363)</f>
        <v>#N/A N/A</v>
      </c>
      <c r="X363">
        <f>_xll.BDH(X$1,"PX_LAST",$A363,$A363)</f>
        <v>95.02</v>
      </c>
      <c r="Y363">
        <f>_xll.BDH(Y$1,"PX_LAST",$A363,$A363)</f>
        <v>120.91</v>
      </c>
      <c r="Z363" t="str">
        <f>_xll.BDH(Z$1,"PX_LAST",$A363,$A363)</f>
        <v>#N/A N/A</v>
      </c>
      <c r="AA363">
        <f>_xll.BDH(AA$1,"PX_LAST",$A363,$A363)</f>
        <v>24.2</v>
      </c>
      <c r="AB363">
        <f>_xll.BDH(AB$1,"PX_LAST",$A363,$A363)</f>
        <v>20.364999999999998</v>
      </c>
      <c r="AC363">
        <f>_xll.BDH(AC$1,"PX_LAST",$A363,$A363)</f>
        <v>858.2</v>
      </c>
      <c r="AD363" t="str">
        <f>_xll.BDH(AD$1,"PX_LAST",$A363,$A363)</f>
        <v>#N/A N/A</v>
      </c>
      <c r="AE363">
        <f>_xll.BDH(AE$1,"PX_LAST",$A363,$A363)</f>
        <v>776.56</v>
      </c>
      <c r="AF363">
        <f>_xll.BDH(AF$1,"PX_LAST",$A363,$A363)</f>
        <v>22.5</v>
      </c>
      <c r="AG363">
        <f>_xll.BDH(AG$1,"PX_LAST",$A363,$A363)</f>
        <v>264.16000000000003</v>
      </c>
      <c r="AH363">
        <f>_xll.BDH(AH$1,"PX_LAST",$A363,$A363)</f>
        <v>23.53</v>
      </c>
      <c r="AI363">
        <f>_xll.BDH(AI$1,"PX_LAST",$A363,$A363)</f>
        <v>39.76</v>
      </c>
      <c r="AJ363">
        <f>_xll.BDH(AJ$1,"PX_LAST",$A363,$A363)</f>
        <v>28.24</v>
      </c>
      <c r="AK363" t="e">
        <f ca="1">_xll.BDH(AK$1,"PX_LAST",$A363,$A363)</f>
        <v>#NAME?</v>
      </c>
      <c r="AL363" t="e">
        <f ca="1">_xll.BDH(AL$1,"PX_LAST",$A363,$A363)</f>
        <v>#NAME?</v>
      </c>
      <c r="AM363" t="e">
        <f ca="1">_xll.BDH(AM$1,"PX_LAST",$A363,$A363)</f>
        <v>#NAME?</v>
      </c>
      <c r="AN363" t="e">
        <f ca="1">_xll.BDH(AN$1,"PX_LAST",$A363,$A363)</f>
        <v>#NAME?</v>
      </c>
      <c r="AO363" t="e">
        <f ca="1">_xll.BDH(AO$1,"PX_LAST",$A363,$A363)</f>
        <v>#NAME?</v>
      </c>
      <c r="AP363" t="e">
        <f ca="1">_xll.BDH(AP$1,"PX_LAST",$A363,$A363)</f>
        <v>#NAME?</v>
      </c>
      <c r="AQ363" t="e">
        <f ca="1">_xll.BDH(AQ$1,"PX_LAST",$A363,$A363)</f>
        <v>#NAME?</v>
      </c>
      <c r="AR363" t="e">
        <f ca="1">_xll.BDH(AR$1,"PX_LAST",$A363,$A363)</f>
        <v>#NAME?</v>
      </c>
      <c r="AS363" t="e">
        <f ca="1">_xll.BDH(AS$1,"PX_LAST",$A363,$A363)</f>
        <v>#NAME?</v>
      </c>
      <c r="AT363" t="e">
        <f ca="1">_xll.BDH(AT$1,"PX_LAST",$A363,$A363)</f>
        <v>#NAME?</v>
      </c>
      <c r="AU363" t="e">
        <f ca="1">_xll.BDH(AU$1,"PX_LAST",$A363,$A363)</f>
        <v>#NAME?</v>
      </c>
      <c r="AV363" t="e">
        <f ca="1">_xll.BDH(AV$1,"PX_LAST",$A363,$A363)</f>
        <v>#NAME?</v>
      </c>
      <c r="AW363" t="e">
        <f ca="1">_xll.BDH(AW$1,"PX_LAST",$A363,$A363)</f>
        <v>#NAME?</v>
      </c>
      <c r="AX363" t="e">
        <f ca="1">_xll.BDH(AX$1,"PX_LAST",$A363,$A363)</f>
        <v>#NAME?</v>
      </c>
      <c r="AY363" t="e">
        <f ca="1">_xll.BDH(AY$1,"PX_LAST",$A363,$A363)</f>
        <v>#NAME?</v>
      </c>
      <c r="AZ363" t="e">
        <f ca="1">_xll.BDH(AZ$1,"PX_LAST",$A363,$A363)</f>
        <v>#NAME?</v>
      </c>
      <c r="BA363" t="e">
        <f ca="1">_xll.BDH(BA$1,"PX_LAST",$A363,$A363)</f>
        <v>#NAME?</v>
      </c>
      <c r="BB363" t="e">
        <f ca="1">_xll.BDH(BB$1,"PX_LAST",$A363,$A363)</f>
        <v>#NAME?</v>
      </c>
      <c r="BC363" t="e">
        <f ca="1">_xll.BDH(BC$1,"PX_LAST",$A363,$A363)</f>
        <v>#NAME?</v>
      </c>
      <c r="BD363" t="e">
        <f ca="1">_xll.BDH(BD$1,"PX_LAST",$A363,$A363)</f>
        <v>#NAME?</v>
      </c>
      <c r="BE363" t="e">
        <f ca="1">_xll.BDH(BE$1,"PX_LAST",$A363,$A363)</f>
        <v>#NAME?</v>
      </c>
      <c r="BF363" t="e">
        <f ca="1">_xll.BDH(BF$1,"PX_LAST",$A363,$A363)</f>
        <v>#NAME?</v>
      </c>
      <c r="BG363" t="e">
        <f ca="1">_xll.BDH(BG$1,"PX_LAST",$A363,$A363)</f>
        <v>#NAME?</v>
      </c>
      <c r="BH363" t="e">
        <f ca="1">_xll.BDH(BH$1,"PX_LAST",$A363,$A363)</f>
        <v>#NAME?</v>
      </c>
      <c r="BI363" t="e">
        <f ca="1">_xll.BDH(BI$1,"PX_LAST",$A363,$A363)</f>
        <v>#NAME?</v>
      </c>
      <c r="BJ363" t="e">
        <f ca="1">_xll.BDH(BJ$1,"PX_LAST",$A363,$A363)</f>
        <v>#NAME?</v>
      </c>
      <c r="BK363" t="e">
        <f ca="1">_xll.BDH(BK$1,"PX_LAST",$A363,$A363)</f>
        <v>#NAME?</v>
      </c>
      <c r="BL363" t="e">
        <f ca="1">_xll.BDH(BL$1,"PX_LAST",$A363,$A363)</f>
        <v>#NAME?</v>
      </c>
      <c r="BM363" t="e">
        <f ca="1">_xll.BDH(BM$1,"PX_LAST",$A363,$A363)</f>
        <v>#NAME?</v>
      </c>
      <c r="BN363" t="e">
        <f ca="1">_xll.BDH(BN$1,"PX_LAST",$A363,$A363)</f>
        <v>#NAME?</v>
      </c>
    </row>
    <row r="364" spans="1:66">
      <c r="A364" s="2">
        <v>40421</v>
      </c>
      <c r="B364">
        <f>_xll.BDH(B$1,"PX_LAST",$A364,$A364)</f>
        <v>27.152000000000001</v>
      </c>
      <c r="C364" t="str">
        <f>_xll.BDH(C$1,"PX_LAST",$A364,$A364)</f>
        <v>#N/A N/A</v>
      </c>
      <c r="D364" t="str">
        <f>_xll.BDH(D$1,"PX_LAST",$A364,$A364)</f>
        <v>#N/A N/A</v>
      </c>
      <c r="E364" t="str">
        <f>_xll.BDH(E$1,"PX_LAST",$A364,$A364)</f>
        <v>#N/A N/A</v>
      </c>
      <c r="F364" t="str">
        <f>_xll.BDH(F$1,"PX_LAST",$A364,$A364)</f>
        <v>#N/A N/A</v>
      </c>
      <c r="G364" t="str">
        <f>_xll.BDH(G$1,"PX_LAST",$A364,$A364)</f>
        <v>#N/A N/A</v>
      </c>
      <c r="H364" t="str">
        <f>_xll.BDH(H$1,"PX_LAST",$A364,$A364)</f>
        <v>#N/A N/A</v>
      </c>
      <c r="I364" t="str">
        <f>_xll.BDH(I$1,"PX_LAST",$A364,$A364)</f>
        <v>#N/A N/A</v>
      </c>
      <c r="J364" t="str">
        <f>_xll.BDH(J$1,"PX_LAST",$A364,$A364)</f>
        <v>#N/A N/A</v>
      </c>
      <c r="K364" t="str">
        <f>_xll.BDH(K$1,"PX_LAST",$A364,$A364)</f>
        <v>#N/A N/A</v>
      </c>
      <c r="L364">
        <f>_xll.BDH(L$1,"PX_LAST",$A364,$A364)</f>
        <v>126.25</v>
      </c>
      <c r="M364">
        <f>_xll.BDH(M$1,"PX_LAST",$A364,$A364)</f>
        <v>89.3</v>
      </c>
      <c r="N364">
        <f>_xll.BDH(N$1,"PX_LAST",$A364,$A364)</f>
        <v>97.8</v>
      </c>
      <c r="O364">
        <f>_xll.BDH(O$1,"PX_LAST",$A364,$A364)</f>
        <v>93.24</v>
      </c>
      <c r="P364">
        <f>_xll.BDH(P$1,"PX_LAST",$A364,$A364)</f>
        <v>117.83</v>
      </c>
      <c r="Q364">
        <f>_xll.BDH(Q$1,"PX_LAST",$A364,$A364)</f>
        <v>25.68</v>
      </c>
      <c r="R364">
        <f>_xll.BDH(R$1,"PX_LAST",$A364,$A364)</f>
        <v>24.12</v>
      </c>
      <c r="S364">
        <f>_xll.BDH(S$1,"PX_LAST",$A364,$A364)</f>
        <v>126.32</v>
      </c>
      <c r="T364" t="str">
        <f>_xll.BDH(T$1,"PX_LAST",$A364,$A364)</f>
        <v>#N/A N/A</v>
      </c>
      <c r="U364" t="str">
        <f>_xll.BDH(U$1,"PX_LAST",$A364,$A364)</f>
        <v>#N/A N/A</v>
      </c>
      <c r="V364" t="str">
        <f>_xll.BDH(V$1,"PX_LAST",$A364,$A364)</f>
        <v>#N/A N/A</v>
      </c>
      <c r="W364" t="str">
        <f>_xll.BDH(W$1,"PX_LAST",$A364,$A364)</f>
        <v>#N/A N/A</v>
      </c>
      <c r="X364">
        <f>_xll.BDH(X$1,"PX_LAST",$A364,$A364)</f>
        <v>95.69</v>
      </c>
      <c r="Y364">
        <f>_xll.BDH(Y$1,"PX_LAST",$A364,$A364)</f>
        <v>122.08</v>
      </c>
      <c r="Z364" t="str">
        <f>_xll.BDH(Z$1,"PX_LAST",$A364,$A364)</f>
        <v>#N/A N/A</v>
      </c>
      <c r="AA364">
        <f>_xll.BDH(AA$1,"PX_LAST",$A364,$A364)</f>
        <v>24.44</v>
      </c>
      <c r="AB364">
        <f>_xll.BDH(AB$1,"PX_LAST",$A364,$A364)</f>
        <v>20.23</v>
      </c>
      <c r="AC364">
        <f>_xll.BDH(AC$1,"PX_LAST",$A364,$A364)</f>
        <v>869.22</v>
      </c>
      <c r="AD364" t="str">
        <f>_xll.BDH(AD$1,"PX_LAST",$A364,$A364)</f>
        <v>#N/A N/A</v>
      </c>
      <c r="AE364">
        <f>_xll.BDH(AE$1,"PX_LAST",$A364,$A364)</f>
        <v>781.04</v>
      </c>
      <c r="AF364">
        <f>_xll.BDH(AF$1,"PX_LAST",$A364,$A364)</f>
        <v>22.2</v>
      </c>
      <c r="AG364">
        <f>_xll.BDH(AG$1,"PX_LAST",$A364,$A364)</f>
        <v>255.36</v>
      </c>
      <c r="AH364">
        <f>_xll.BDH(AH$1,"PX_LAST",$A364,$A364)</f>
        <v>23.4</v>
      </c>
      <c r="AI364">
        <f>_xll.BDH(AI$1,"PX_LAST",$A364,$A364)</f>
        <v>39.36</v>
      </c>
      <c r="AJ364">
        <f>_xll.BDH(AJ$1,"PX_LAST",$A364,$A364)</f>
        <v>27.78</v>
      </c>
      <c r="AK364" t="e">
        <f ca="1">_xll.BDH(AK$1,"PX_LAST",$A364,$A364)</f>
        <v>#NAME?</v>
      </c>
      <c r="AL364" t="e">
        <f ca="1">_xll.BDH(AL$1,"PX_LAST",$A364,$A364)</f>
        <v>#NAME?</v>
      </c>
      <c r="AM364" t="e">
        <f ca="1">_xll.BDH(AM$1,"PX_LAST",$A364,$A364)</f>
        <v>#NAME?</v>
      </c>
      <c r="AN364" t="e">
        <f ca="1">_xll.BDH(AN$1,"PX_LAST",$A364,$A364)</f>
        <v>#NAME?</v>
      </c>
      <c r="AO364" t="e">
        <f ca="1">_xll.BDH(AO$1,"PX_LAST",$A364,$A364)</f>
        <v>#NAME?</v>
      </c>
      <c r="AP364" t="e">
        <f ca="1">_xll.BDH(AP$1,"PX_LAST",$A364,$A364)</f>
        <v>#NAME?</v>
      </c>
      <c r="AQ364" t="e">
        <f ca="1">_xll.BDH(AQ$1,"PX_LAST",$A364,$A364)</f>
        <v>#NAME?</v>
      </c>
      <c r="AR364" t="e">
        <f ca="1">_xll.BDH(AR$1,"PX_LAST",$A364,$A364)</f>
        <v>#NAME?</v>
      </c>
      <c r="AS364" t="e">
        <f ca="1">_xll.BDH(AS$1,"PX_LAST",$A364,$A364)</f>
        <v>#NAME?</v>
      </c>
      <c r="AT364" t="e">
        <f ca="1">_xll.BDH(AT$1,"PX_LAST",$A364,$A364)</f>
        <v>#NAME?</v>
      </c>
      <c r="AU364" t="e">
        <f ca="1">_xll.BDH(AU$1,"PX_LAST",$A364,$A364)</f>
        <v>#NAME?</v>
      </c>
      <c r="AV364" t="e">
        <f ca="1">_xll.BDH(AV$1,"PX_LAST",$A364,$A364)</f>
        <v>#NAME?</v>
      </c>
      <c r="AW364" t="e">
        <f ca="1">_xll.BDH(AW$1,"PX_LAST",$A364,$A364)</f>
        <v>#NAME?</v>
      </c>
      <c r="AX364" t="e">
        <f ca="1">_xll.BDH(AX$1,"PX_LAST",$A364,$A364)</f>
        <v>#NAME?</v>
      </c>
      <c r="AY364" t="e">
        <f ca="1">_xll.BDH(AY$1,"PX_LAST",$A364,$A364)</f>
        <v>#NAME?</v>
      </c>
      <c r="AZ364" t="e">
        <f ca="1">_xll.BDH(AZ$1,"PX_LAST",$A364,$A364)</f>
        <v>#NAME?</v>
      </c>
      <c r="BA364" t="e">
        <f ca="1">_xll.BDH(BA$1,"PX_LAST",$A364,$A364)</f>
        <v>#NAME?</v>
      </c>
      <c r="BB364" t="e">
        <f ca="1">_xll.BDH(BB$1,"PX_LAST",$A364,$A364)</f>
        <v>#NAME?</v>
      </c>
      <c r="BC364" t="e">
        <f ca="1">_xll.BDH(BC$1,"PX_LAST",$A364,$A364)</f>
        <v>#NAME?</v>
      </c>
      <c r="BD364" t="e">
        <f ca="1">_xll.BDH(BD$1,"PX_LAST",$A364,$A364)</f>
        <v>#NAME?</v>
      </c>
      <c r="BE364" t="e">
        <f ca="1">_xll.BDH(BE$1,"PX_LAST",$A364,$A364)</f>
        <v>#NAME?</v>
      </c>
      <c r="BF364" t="e">
        <f ca="1">_xll.BDH(BF$1,"PX_LAST",$A364,$A364)</f>
        <v>#NAME?</v>
      </c>
      <c r="BG364" t="e">
        <f ca="1">_xll.BDH(BG$1,"PX_LAST",$A364,$A364)</f>
        <v>#NAME?</v>
      </c>
      <c r="BH364" t="e">
        <f ca="1">_xll.BDH(BH$1,"PX_LAST",$A364,$A364)</f>
        <v>#NAME?</v>
      </c>
      <c r="BI364" t="e">
        <f ca="1">_xll.BDH(BI$1,"PX_LAST",$A364,$A364)</f>
        <v>#NAME?</v>
      </c>
      <c r="BJ364" t="e">
        <f ca="1">_xll.BDH(BJ$1,"PX_LAST",$A364,$A364)</f>
        <v>#NAME?</v>
      </c>
      <c r="BK364" t="e">
        <f ca="1">_xll.BDH(BK$1,"PX_LAST",$A364,$A364)</f>
        <v>#NAME?</v>
      </c>
      <c r="BL364" t="e">
        <f ca="1">_xll.BDH(BL$1,"PX_LAST",$A364,$A364)</f>
        <v>#NAME?</v>
      </c>
      <c r="BM364" t="e">
        <f ca="1">_xll.BDH(BM$1,"PX_LAST",$A364,$A364)</f>
        <v>#NAME?</v>
      </c>
      <c r="BN364" t="e">
        <f ca="1">_xll.BDH(BN$1,"PX_LAST",$A364,$A364)</f>
        <v>#NAME?</v>
      </c>
    </row>
    <row r="365" spans="1:66">
      <c r="A365" s="2">
        <v>40422</v>
      </c>
      <c r="B365">
        <f>_xll.BDH(B$1,"PX_LAST",$A365,$A365)</f>
        <v>27.23</v>
      </c>
      <c r="C365" t="str">
        <f>_xll.BDH(C$1,"PX_LAST",$A365,$A365)</f>
        <v>#N/A N/A</v>
      </c>
      <c r="D365" t="str">
        <f>_xll.BDH(D$1,"PX_LAST",$A365,$A365)</f>
        <v>#N/A N/A</v>
      </c>
      <c r="E365" t="str">
        <f>_xll.BDH(E$1,"PX_LAST",$A365,$A365)</f>
        <v>#N/A N/A</v>
      </c>
      <c r="F365" t="str">
        <f>_xll.BDH(F$1,"PX_LAST",$A365,$A365)</f>
        <v>#N/A N/A</v>
      </c>
      <c r="G365" t="str">
        <f>_xll.BDH(G$1,"PX_LAST",$A365,$A365)</f>
        <v>#N/A N/A</v>
      </c>
      <c r="H365" t="str">
        <f>_xll.BDH(H$1,"PX_LAST",$A365,$A365)</f>
        <v>#N/A N/A</v>
      </c>
      <c r="I365" t="str">
        <f>_xll.BDH(I$1,"PX_LAST",$A365,$A365)</f>
        <v>#N/A N/A</v>
      </c>
      <c r="J365" t="str">
        <f>_xll.BDH(J$1,"PX_LAST",$A365,$A365)</f>
        <v>#N/A N/A</v>
      </c>
      <c r="K365" t="str">
        <f>_xll.BDH(K$1,"PX_LAST",$A365,$A365)</f>
        <v>#N/A N/A</v>
      </c>
      <c r="L365">
        <f>_xll.BDH(L$1,"PX_LAST",$A365,$A365)</f>
        <v>127.56</v>
      </c>
      <c r="M365">
        <f>_xll.BDH(M$1,"PX_LAST",$A365,$A365)</f>
        <v>90.95</v>
      </c>
      <c r="N365">
        <f>_xll.BDH(N$1,"PX_LAST",$A365,$A365)</f>
        <v>97.811999999999998</v>
      </c>
      <c r="O365">
        <f>_xll.BDH(O$1,"PX_LAST",$A365,$A365)</f>
        <v>94.5</v>
      </c>
      <c r="P365">
        <f>_xll.BDH(P$1,"PX_LAST",$A365,$A365)</f>
        <v>117.3</v>
      </c>
      <c r="Q365">
        <f>_xll.BDH(Q$1,"PX_LAST",$A365,$A365)</f>
        <v>25.88</v>
      </c>
      <c r="R365">
        <f>_xll.BDH(R$1,"PX_LAST",$A365,$A365)</f>
        <v>23.93</v>
      </c>
      <c r="S365">
        <f>_xll.BDH(S$1,"PX_LAST",$A365,$A365)</f>
        <v>124.884</v>
      </c>
      <c r="T365" t="str">
        <f>_xll.BDH(T$1,"PX_LAST",$A365,$A365)</f>
        <v>#N/A N/A</v>
      </c>
      <c r="U365" t="str">
        <f>_xll.BDH(U$1,"PX_LAST",$A365,$A365)</f>
        <v>#N/A N/A</v>
      </c>
      <c r="V365" t="str">
        <f>_xll.BDH(V$1,"PX_LAST",$A365,$A365)</f>
        <v>#N/A N/A</v>
      </c>
      <c r="W365" t="str">
        <f>_xll.BDH(W$1,"PX_LAST",$A365,$A365)</f>
        <v>#N/A N/A</v>
      </c>
      <c r="X365">
        <f>_xll.BDH(X$1,"PX_LAST",$A365,$A365)</f>
        <v>94.79</v>
      </c>
      <c r="Y365">
        <f>_xll.BDH(Y$1,"PX_LAST",$A365,$A365)</f>
        <v>121.69</v>
      </c>
      <c r="Z365" t="str">
        <f>_xll.BDH(Z$1,"PX_LAST",$A365,$A365)</f>
        <v>#N/A N/A</v>
      </c>
      <c r="AA365">
        <f>_xll.BDH(AA$1,"PX_LAST",$A365,$A365)</f>
        <v>24.38</v>
      </c>
      <c r="AB365">
        <f>_xll.BDH(AB$1,"PX_LAST",$A365,$A365)</f>
        <v>20.184999999999999</v>
      </c>
      <c r="AC365">
        <f>_xll.BDH(AC$1,"PX_LAST",$A365,$A365)</f>
        <v>867.29</v>
      </c>
      <c r="AD365" t="str">
        <f>_xll.BDH(AD$1,"PX_LAST",$A365,$A365)</f>
        <v>#N/A N/A</v>
      </c>
      <c r="AE365" t="str">
        <f>_xll.BDH(AE$1,"PX_LAST",$A365,$A365)</f>
        <v>#N/A N/A</v>
      </c>
      <c r="AF365">
        <f>_xll.BDH(AF$1,"PX_LAST",$A365,$A365)</f>
        <v>22.64</v>
      </c>
      <c r="AG365">
        <f>_xll.BDH(AG$1,"PX_LAST",$A365,$A365)</f>
        <v>263.60000000000002</v>
      </c>
      <c r="AH365">
        <f>_xll.BDH(AH$1,"PX_LAST",$A365,$A365)</f>
        <v>23.26</v>
      </c>
      <c r="AI365">
        <f>_xll.BDH(AI$1,"PX_LAST",$A365,$A365)</f>
        <v>39.86</v>
      </c>
      <c r="AJ365">
        <f>_xll.BDH(AJ$1,"PX_LAST",$A365,$A365)</f>
        <v>28.28</v>
      </c>
      <c r="AK365" t="e">
        <f ca="1">_xll.BDH(AK$1,"PX_LAST",$A365,$A365)</f>
        <v>#NAME?</v>
      </c>
      <c r="AL365" t="e">
        <f ca="1">_xll.BDH(AL$1,"PX_LAST",$A365,$A365)</f>
        <v>#NAME?</v>
      </c>
      <c r="AM365" t="e">
        <f ca="1">_xll.BDH(AM$1,"PX_LAST",$A365,$A365)</f>
        <v>#NAME?</v>
      </c>
      <c r="AN365" t="e">
        <f ca="1">_xll.BDH(AN$1,"PX_LAST",$A365,$A365)</f>
        <v>#NAME?</v>
      </c>
      <c r="AO365" t="e">
        <f ca="1">_xll.BDH(AO$1,"PX_LAST",$A365,$A365)</f>
        <v>#NAME?</v>
      </c>
      <c r="AP365" t="e">
        <f ca="1">_xll.BDH(AP$1,"PX_LAST",$A365,$A365)</f>
        <v>#NAME?</v>
      </c>
      <c r="AQ365" t="e">
        <f ca="1">_xll.BDH(AQ$1,"PX_LAST",$A365,$A365)</f>
        <v>#NAME?</v>
      </c>
      <c r="AR365" t="e">
        <f ca="1">_xll.BDH(AR$1,"PX_LAST",$A365,$A365)</f>
        <v>#NAME?</v>
      </c>
      <c r="AS365" t="e">
        <f ca="1">_xll.BDH(AS$1,"PX_LAST",$A365,$A365)</f>
        <v>#NAME?</v>
      </c>
      <c r="AT365" t="e">
        <f ca="1">_xll.BDH(AT$1,"PX_LAST",$A365,$A365)</f>
        <v>#NAME?</v>
      </c>
      <c r="AU365" t="e">
        <f ca="1">_xll.BDH(AU$1,"PX_LAST",$A365,$A365)</f>
        <v>#NAME?</v>
      </c>
      <c r="AV365" t="e">
        <f ca="1">_xll.BDH(AV$1,"PX_LAST",$A365,$A365)</f>
        <v>#NAME?</v>
      </c>
      <c r="AW365" t="e">
        <f ca="1">_xll.BDH(AW$1,"PX_LAST",$A365,$A365)</f>
        <v>#NAME?</v>
      </c>
      <c r="AX365" t="e">
        <f ca="1">_xll.BDH(AX$1,"PX_LAST",$A365,$A365)</f>
        <v>#NAME?</v>
      </c>
      <c r="AY365" t="e">
        <f ca="1">_xll.BDH(AY$1,"PX_LAST",$A365,$A365)</f>
        <v>#NAME?</v>
      </c>
      <c r="AZ365" t="e">
        <f ca="1">_xll.BDH(AZ$1,"PX_LAST",$A365,$A365)</f>
        <v>#NAME?</v>
      </c>
      <c r="BA365" t="e">
        <f ca="1">_xll.BDH(BA$1,"PX_LAST",$A365,$A365)</f>
        <v>#NAME?</v>
      </c>
      <c r="BB365" t="e">
        <f ca="1">_xll.BDH(BB$1,"PX_LAST",$A365,$A365)</f>
        <v>#NAME?</v>
      </c>
      <c r="BC365" t="e">
        <f ca="1">_xll.BDH(BC$1,"PX_LAST",$A365,$A365)</f>
        <v>#NAME?</v>
      </c>
      <c r="BD365" t="e">
        <f ca="1">_xll.BDH(BD$1,"PX_LAST",$A365,$A365)</f>
        <v>#NAME?</v>
      </c>
      <c r="BE365" t="e">
        <f ca="1">_xll.BDH(BE$1,"PX_LAST",$A365,$A365)</f>
        <v>#NAME?</v>
      </c>
      <c r="BF365" t="e">
        <f ca="1">_xll.BDH(BF$1,"PX_LAST",$A365,$A365)</f>
        <v>#NAME?</v>
      </c>
      <c r="BG365" t="e">
        <f ca="1">_xll.BDH(BG$1,"PX_LAST",$A365,$A365)</f>
        <v>#NAME?</v>
      </c>
      <c r="BH365" t="e">
        <f ca="1">_xll.BDH(BH$1,"PX_LAST",$A365,$A365)</f>
        <v>#NAME?</v>
      </c>
      <c r="BI365" t="e">
        <f ca="1">_xll.BDH(BI$1,"PX_LAST",$A365,$A365)</f>
        <v>#NAME?</v>
      </c>
      <c r="BJ365" t="e">
        <f ca="1">_xll.BDH(BJ$1,"PX_LAST",$A365,$A365)</f>
        <v>#NAME?</v>
      </c>
      <c r="BK365" t="e">
        <f ca="1">_xll.BDH(BK$1,"PX_LAST",$A365,$A365)</f>
        <v>#NAME?</v>
      </c>
      <c r="BL365" t="e">
        <f ca="1">_xll.BDH(BL$1,"PX_LAST",$A365,$A365)</f>
        <v>#NAME?</v>
      </c>
      <c r="BM365" t="e">
        <f ca="1">_xll.BDH(BM$1,"PX_LAST",$A365,$A365)</f>
        <v>#NAME?</v>
      </c>
      <c r="BN365" t="e">
        <f ca="1">_xll.BDH(BN$1,"PX_LAST",$A365,$A365)</f>
        <v>#NAME?</v>
      </c>
    </row>
    <row r="366" spans="1:66">
      <c r="A366" s="2">
        <v>40423</v>
      </c>
      <c r="B366">
        <f>_xll.BDH(B$1,"PX_LAST",$A366,$A366)</f>
        <v>27.2318</v>
      </c>
      <c r="C366" t="str">
        <f>_xll.BDH(C$1,"PX_LAST",$A366,$A366)</f>
        <v>#N/A N/A</v>
      </c>
      <c r="D366" t="str">
        <f>_xll.BDH(D$1,"PX_LAST",$A366,$A366)</f>
        <v>#N/A N/A</v>
      </c>
      <c r="E366" t="str">
        <f>_xll.BDH(E$1,"PX_LAST",$A366,$A366)</f>
        <v>#N/A N/A</v>
      </c>
      <c r="F366" t="str">
        <f>_xll.BDH(F$1,"PX_LAST",$A366,$A366)</f>
        <v>#N/A N/A</v>
      </c>
      <c r="G366" t="str">
        <f>_xll.BDH(G$1,"PX_LAST",$A366,$A366)</f>
        <v>#N/A N/A</v>
      </c>
      <c r="H366" t="str">
        <f>_xll.BDH(H$1,"PX_LAST",$A366,$A366)</f>
        <v>#N/A N/A</v>
      </c>
      <c r="I366" t="str">
        <f>_xll.BDH(I$1,"PX_LAST",$A366,$A366)</f>
        <v>#N/A N/A</v>
      </c>
      <c r="J366" t="str">
        <f>_xll.BDH(J$1,"PX_LAST",$A366,$A366)</f>
        <v>#N/A N/A</v>
      </c>
      <c r="K366" t="str">
        <f>_xll.BDH(K$1,"PX_LAST",$A366,$A366)</f>
        <v>#N/A N/A</v>
      </c>
      <c r="L366">
        <f>_xll.BDH(L$1,"PX_LAST",$A366,$A366)</f>
        <v>127.77</v>
      </c>
      <c r="M366">
        <f>_xll.BDH(M$1,"PX_LAST",$A366,$A366)</f>
        <v>91.23</v>
      </c>
      <c r="N366">
        <f>_xll.BDH(N$1,"PX_LAST",$A366,$A366)</f>
        <v>98.043800000000005</v>
      </c>
      <c r="O366">
        <f>_xll.BDH(O$1,"PX_LAST",$A366,$A366)</f>
        <v>94.4</v>
      </c>
      <c r="P366">
        <f>_xll.BDH(P$1,"PX_LAST",$A366,$A366)</f>
        <v>117.53</v>
      </c>
      <c r="Q366">
        <f>_xll.BDH(Q$1,"PX_LAST",$A366,$A366)</f>
        <v>25.88</v>
      </c>
      <c r="R366">
        <f>_xll.BDH(R$1,"PX_LAST",$A366,$A366)</f>
        <v>23.91</v>
      </c>
      <c r="S366">
        <f>_xll.BDH(S$1,"PX_LAST",$A366,$A366)</f>
        <v>125.64</v>
      </c>
      <c r="T366" t="str">
        <f>_xll.BDH(T$1,"PX_LAST",$A366,$A366)</f>
        <v>#N/A N/A</v>
      </c>
      <c r="U366" t="str">
        <f>_xll.BDH(U$1,"PX_LAST",$A366,$A366)</f>
        <v>#N/A N/A</v>
      </c>
      <c r="V366" t="str">
        <f>_xll.BDH(V$1,"PX_LAST",$A366,$A366)</f>
        <v>#N/A N/A</v>
      </c>
      <c r="W366" t="str">
        <f>_xll.BDH(W$1,"PX_LAST",$A366,$A366)</f>
        <v>#N/A N/A</v>
      </c>
      <c r="X366">
        <f>_xll.BDH(X$1,"PX_LAST",$A366,$A366)</f>
        <v>95.11</v>
      </c>
      <c r="Y366">
        <f>_xll.BDH(Y$1,"PX_LAST",$A366,$A366)</f>
        <v>122.29</v>
      </c>
      <c r="Z366" t="str">
        <f>_xll.BDH(Z$1,"PX_LAST",$A366,$A366)</f>
        <v>#N/A N/A</v>
      </c>
      <c r="AA366">
        <f>_xll.BDH(AA$1,"PX_LAST",$A366,$A366)</f>
        <v>24.48</v>
      </c>
      <c r="AB366">
        <f>_xll.BDH(AB$1,"PX_LAST",$A366,$A366)</f>
        <v>20.254999999999999</v>
      </c>
      <c r="AC366">
        <f>_xll.BDH(AC$1,"PX_LAST",$A366,$A366)</f>
        <v>869.2</v>
      </c>
      <c r="AD366" t="str">
        <f>_xll.BDH(AD$1,"PX_LAST",$A366,$A366)</f>
        <v>#N/A N/A</v>
      </c>
      <c r="AE366">
        <f>_xll.BDH(AE$1,"PX_LAST",$A366,$A366)</f>
        <v>784.37</v>
      </c>
      <c r="AF366">
        <f>_xll.BDH(AF$1,"PX_LAST",$A366,$A366)</f>
        <v>22.8</v>
      </c>
      <c r="AG366">
        <f>_xll.BDH(AG$1,"PX_LAST",$A366,$A366)</f>
        <v>267.12</v>
      </c>
      <c r="AH366">
        <f>_xll.BDH(AH$1,"PX_LAST",$A366,$A366)</f>
        <v>23.3</v>
      </c>
      <c r="AI366">
        <f>_xll.BDH(AI$1,"PX_LAST",$A366,$A366)</f>
        <v>40.200000000000003</v>
      </c>
      <c r="AJ366">
        <f>_xll.BDH(AJ$1,"PX_LAST",$A366,$A366)</f>
        <v>28.58</v>
      </c>
      <c r="AK366" t="e">
        <f ca="1">_xll.BDH(AK$1,"PX_LAST",$A366,$A366)</f>
        <v>#NAME?</v>
      </c>
      <c r="AL366" t="e">
        <f ca="1">_xll.BDH(AL$1,"PX_LAST",$A366,$A366)</f>
        <v>#NAME?</v>
      </c>
      <c r="AM366" t="e">
        <f ca="1">_xll.BDH(AM$1,"PX_LAST",$A366,$A366)</f>
        <v>#NAME?</v>
      </c>
      <c r="AN366" t="e">
        <f ca="1">_xll.BDH(AN$1,"PX_LAST",$A366,$A366)</f>
        <v>#NAME?</v>
      </c>
      <c r="AO366" t="e">
        <f ca="1">_xll.BDH(AO$1,"PX_LAST",$A366,$A366)</f>
        <v>#NAME?</v>
      </c>
      <c r="AP366" t="e">
        <f ca="1">_xll.BDH(AP$1,"PX_LAST",$A366,$A366)</f>
        <v>#NAME?</v>
      </c>
      <c r="AQ366" t="e">
        <f ca="1">_xll.BDH(AQ$1,"PX_LAST",$A366,$A366)</f>
        <v>#NAME?</v>
      </c>
      <c r="AR366" t="e">
        <f ca="1">_xll.BDH(AR$1,"PX_LAST",$A366,$A366)</f>
        <v>#NAME?</v>
      </c>
      <c r="AS366" t="e">
        <f ca="1">_xll.BDH(AS$1,"PX_LAST",$A366,$A366)</f>
        <v>#NAME?</v>
      </c>
      <c r="AT366" t="e">
        <f ca="1">_xll.BDH(AT$1,"PX_LAST",$A366,$A366)</f>
        <v>#NAME?</v>
      </c>
      <c r="AU366" t="e">
        <f ca="1">_xll.BDH(AU$1,"PX_LAST",$A366,$A366)</f>
        <v>#NAME?</v>
      </c>
      <c r="AV366" t="e">
        <f ca="1">_xll.BDH(AV$1,"PX_LAST",$A366,$A366)</f>
        <v>#NAME?</v>
      </c>
      <c r="AW366" t="e">
        <f ca="1">_xll.BDH(AW$1,"PX_LAST",$A366,$A366)</f>
        <v>#NAME?</v>
      </c>
      <c r="AX366" t="e">
        <f ca="1">_xll.BDH(AX$1,"PX_LAST",$A366,$A366)</f>
        <v>#NAME?</v>
      </c>
      <c r="AY366" t="e">
        <f ca="1">_xll.BDH(AY$1,"PX_LAST",$A366,$A366)</f>
        <v>#NAME?</v>
      </c>
      <c r="AZ366" t="e">
        <f ca="1">_xll.BDH(AZ$1,"PX_LAST",$A366,$A366)</f>
        <v>#NAME?</v>
      </c>
      <c r="BA366" t="e">
        <f ca="1">_xll.BDH(BA$1,"PX_LAST",$A366,$A366)</f>
        <v>#NAME?</v>
      </c>
      <c r="BB366" t="e">
        <f ca="1">_xll.BDH(BB$1,"PX_LAST",$A366,$A366)</f>
        <v>#NAME?</v>
      </c>
      <c r="BC366" t="e">
        <f ca="1">_xll.BDH(BC$1,"PX_LAST",$A366,$A366)</f>
        <v>#NAME?</v>
      </c>
      <c r="BD366" t="e">
        <f ca="1">_xll.BDH(BD$1,"PX_LAST",$A366,$A366)</f>
        <v>#NAME?</v>
      </c>
      <c r="BE366" t="e">
        <f ca="1">_xll.BDH(BE$1,"PX_LAST",$A366,$A366)</f>
        <v>#NAME?</v>
      </c>
      <c r="BF366" t="e">
        <f ca="1">_xll.BDH(BF$1,"PX_LAST",$A366,$A366)</f>
        <v>#NAME?</v>
      </c>
      <c r="BG366" t="e">
        <f ca="1">_xll.BDH(BG$1,"PX_LAST",$A366,$A366)</f>
        <v>#NAME?</v>
      </c>
      <c r="BH366" t="e">
        <f ca="1">_xll.BDH(BH$1,"PX_LAST",$A366,$A366)</f>
        <v>#NAME?</v>
      </c>
      <c r="BI366" t="e">
        <f ca="1">_xll.BDH(BI$1,"PX_LAST",$A366,$A366)</f>
        <v>#NAME?</v>
      </c>
      <c r="BJ366" t="e">
        <f ca="1">_xll.BDH(BJ$1,"PX_LAST",$A366,$A366)</f>
        <v>#NAME?</v>
      </c>
      <c r="BK366" t="e">
        <f ca="1">_xll.BDH(BK$1,"PX_LAST",$A366,$A366)</f>
        <v>#NAME?</v>
      </c>
      <c r="BL366" t="e">
        <f ca="1">_xll.BDH(BL$1,"PX_LAST",$A366,$A366)</f>
        <v>#NAME?</v>
      </c>
      <c r="BM366" t="e">
        <f ca="1">_xll.BDH(BM$1,"PX_LAST",$A366,$A366)</f>
        <v>#NAME?</v>
      </c>
      <c r="BN366" t="e">
        <f ca="1">_xll.BDH(BN$1,"PX_LAST",$A366,$A366)</f>
        <v>#NAME?</v>
      </c>
    </row>
    <row r="367" spans="1:66">
      <c r="A367" s="2">
        <v>40424</v>
      </c>
      <c r="B367">
        <f>_xll.BDH(B$1,"PX_LAST",$A367,$A367)</f>
        <v>27.23</v>
      </c>
      <c r="C367" t="str">
        <f>_xll.BDH(C$1,"PX_LAST",$A367,$A367)</f>
        <v>#N/A N/A</v>
      </c>
      <c r="D367" t="str">
        <f>_xll.BDH(D$1,"PX_LAST",$A367,$A367)</f>
        <v>#N/A N/A</v>
      </c>
      <c r="E367" t="str">
        <f>_xll.BDH(E$1,"PX_LAST",$A367,$A367)</f>
        <v>#N/A N/A</v>
      </c>
      <c r="F367" t="str">
        <f>_xll.BDH(F$1,"PX_LAST",$A367,$A367)</f>
        <v>#N/A N/A</v>
      </c>
      <c r="G367" t="str">
        <f>_xll.BDH(G$1,"PX_LAST",$A367,$A367)</f>
        <v>#N/A N/A</v>
      </c>
      <c r="H367" t="str">
        <f>_xll.BDH(H$1,"PX_LAST",$A367,$A367)</f>
        <v>#N/A N/A</v>
      </c>
      <c r="I367" t="str">
        <f>_xll.BDH(I$1,"PX_LAST",$A367,$A367)</f>
        <v>#N/A N/A</v>
      </c>
      <c r="J367" t="str">
        <f>_xll.BDH(J$1,"PX_LAST",$A367,$A367)</f>
        <v>#N/A N/A</v>
      </c>
      <c r="K367" t="str">
        <f>_xll.BDH(K$1,"PX_LAST",$A367,$A367)</f>
        <v>#N/A N/A</v>
      </c>
      <c r="L367">
        <f>_xll.BDH(L$1,"PX_LAST",$A367,$A367)</f>
        <v>128.47</v>
      </c>
      <c r="M367">
        <f>_xll.BDH(M$1,"PX_LAST",$A367,$A367)</f>
        <v>91.711699999999993</v>
      </c>
      <c r="N367">
        <f>_xll.BDH(N$1,"PX_LAST",$A367,$A367)</f>
        <v>97.59</v>
      </c>
      <c r="O367">
        <f>_xll.BDH(O$1,"PX_LAST",$A367,$A367)</f>
        <v>95.68</v>
      </c>
      <c r="P367">
        <f>_xll.BDH(P$1,"PX_LAST",$A367,$A367)</f>
        <v>117.28</v>
      </c>
      <c r="Q367">
        <f>_xll.BDH(Q$1,"PX_LAST",$A367,$A367)</f>
        <v>26</v>
      </c>
      <c r="R367">
        <f>_xll.BDH(R$1,"PX_LAST",$A367,$A367)</f>
        <v>23.79</v>
      </c>
      <c r="S367">
        <f>_xll.BDH(S$1,"PX_LAST",$A367,$A367)</f>
        <v>125.12</v>
      </c>
      <c r="T367" t="str">
        <f>_xll.BDH(T$1,"PX_LAST",$A367,$A367)</f>
        <v>#N/A N/A</v>
      </c>
      <c r="U367" t="str">
        <f>_xll.BDH(U$1,"PX_LAST",$A367,$A367)</f>
        <v>#N/A N/A</v>
      </c>
      <c r="V367" t="str">
        <f>_xll.BDH(V$1,"PX_LAST",$A367,$A367)</f>
        <v>#N/A N/A</v>
      </c>
      <c r="W367" t="str">
        <f>_xll.BDH(W$1,"PX_LAST",$A367,$A367)</f>
        <v>#N/A N/A</v>
      </c>
      <c r="X367">
        <f>_xll.BDH(X$1,"PX_LAST",$A367,$A367)</f>
        <v>94.64</v>
      </c>
      <c r="Y367">
        <f>_xll.BDH(Y$1,"PX_LAST",$A367,$A367)</f>
        <v>121.86</v>
      </c>
      <c r="Z367" t="str">
        <f>_xll.BDH(Z$1,"PX_LAST",$A367,$A367)</f>
        <v>#N/A N/A</v>
      </c>
      <c r="AA367">
        <f>_xll.BDH(AA$1,"PX_LAST",$A367,$A367)</f>
        <v>24.38</v>
      </c>
      <c r="AB367">
        <f>_xll.BDH(AB$1,"PX_LAST",$A367,$A367)</f>
        <v>20.28</v>
      </c>
      <c r="AC367">
        <f>_xll.BDH(AC$1,"PX_LAST",$A367,$A367)</f>
        <v>864.55</v>
      </c>
      <c r="AD367" t="str">
        <f>_xll.BDH(AD$1,"PX_LAST",$A367,$A367)</f>
        <v>#N/A N/A</v>
      </c>
      <c r="AE367">
        <f>_xll.BDH(AE$1,"PX_LAST",$A367,$A367)</f>
        <v>783.99</v>
      </c>
      <c r="AF367">
        <f>_xll.BDH(AF$1,"PX_LAST",$A367,$A367)</f>
        <v>22.92</v>
      </c>
      <c r="AG367">
        <f>_xll.BDH(AG$1,"PX_LAST",$A367,$A367)</f>
        <v>264.72000000000003</v>
      </c>
      <c r="AH367">
        <f>_xll.BDH(AH$1,"PX_LAST",$A367,$A367)</f>
        <v>23.3</v>
      </c>
      <c r="AI367">
        <f>_xll.BDH(AI$1,"PX_LAST",$A367,$A367)</f>
        <v>40.61</v>
      </c>
      <c r="AJ367">
        <f>_xll.BDH(AJ$1,"PX_LAST",$A367,$A367)</f>
        <v>28.71</v>
      </c>
      <c r="AK367" t="e">
        <f ca="1">_xll.BDH(AK$1,"PX_LAST",$A367,$A367)</f>
        <v>#NAME?</v>
      </c>
      <c r="AL367" t="e">
        <f ca="1">_xll.BDH(AL$1,"PX_LAST",$A367,$A367)</f>
        <v>#NAME?</v>
      </c>
      <c r="AM367" t="e">
        <f ca="1">_xll.BDH(AM$1,"PX_LAST",$A367,$A367)</f>
        <v>#NAME?</v>
      </c>
      <c r="AN367" t="e">
        <f ca="1">_xll.BDH(AN$1,"PX_LAST",$A367,$A367)</f>
        <v>#NAME?</v>
      </c>
      <c r="AO367" t="e">
        <f ca="1">_xll.BDH(AO$1,"PX_LAST",$A367,$A367)</f>
        <v>#NAME?</v>
      </c>
      <c r="AP367" t="e">
        <f ca="1">_xll.BDH(AP$1,"PX_LAST",$A367,$A367)</f>
        <v>#NAME?</v>
      </c>
      <c r="AQ367" t="e">
        <f ca="1">_xll.BDH(AQ$1,"PX_LAST",$A367,$A367)</f>
        <v>#NAME?</v>
      </c>
      <c r="AR367" t="e">
        <f ca="1">_xll.BDH(AR$1,"PX_LAST",$A367,$A367)</f>
        <v>#NAME?</v>
      </c>
      <c r="AS367" t="e">
        <f ca="1">_xll.BDH(AS$1,"PX_LAST",$A367,$A367)</f>
        <v>#NAME?</v>
      </c>
      <c r="AT367" t="e">
        <f ca="1">_xll.BDH(AT$1,"PX_LAST",$A367,$A367)</f>
        <v>#NAME?</v>
      </c>
      <c r="AU367" t="e">
        <f ca="1">_xll.BDH(AU$1,"PX_LAST",$A367,$A367)</f>
        <v>#NAME?</v>
      </c>
      <c r="AV367" t="e">
        <f ca="1">_xll.BDH(AV$1,"PX_LAST",$A367,$A367)</f>
        <v>#NAME?</v>
      </c>
      <c r="AW367" t="e">
        <f ca="1">_xll.BDH(AW$1,"PX_LAST",$A367,$A367)</f>
        <v>#NAME?</v>
      </c>
      <c r="AX367" t="e">
        <f ca="1">_xll.BDH(AX$1,"PX_LAST",$A367,$A367)</f>
        <v>#NAME?</v>
      </c>
      <c r="AY367" t="e">
        <f ca="1">_xll.BDH(AY$1,"PX_LAST",$A367,$A367)</f>
        <v>#NAME?</v>
      </c>
      <c r="AZ367" t="e">
        <f ca="1">_xll.BDH(AZ$1,"PX_LAST",$A367,$A367)</f>
        <v>#NAME?</v>
      </c>
      <c r="BA367" t="e">
        <f ca="1">_xll.BDH(BA$1,"PX_LAST",$A367,$A367)</f>
        <v>#NAME?</v>
      </c>
      <c r="BB367" t="e">
        <f ca="1">_xll.BDH(BB$1,"PX_LAST",$A367,$A367)</f>
        <v>#NAME?</v>
      </c>
      <c r="BC367" t="e">
        <f ca="1">_xll.BDH(BC$1,"PX_LAST",$A367,$A367)</f>
        <v>#NAME?</v>
      </c>
      <c r="BD367" t="e">
        <f ca="1">_xll.BDH(BD$1,"PX_LAST",$A367,$A367)</f>
        <v>#NAME?</v>
      </c>
      <c r="BE367" t="e">
        <f ca="1">_xll.BDH(BE$1,"PX_LAST",$A367,$A367)</f>
        <v>#NAME?</v>
      </c>
      <c r="BF367" t="e">
        <f ca="1">_xll.BDH(BF$1,"PX_LAST",$A367,$A367)</f>
        <v>#NAME?</v>
      </c>
      <c r="BG367" t="e">
        <f ca="1">_xll.BDH(BG$1,"PX_LAST",$A367,$A367)</f>
        <v>#NAME?</v>
      </c>
      <c r="BH367" t="e">
        <f ca="1">_xll.BDH(BH$1,"PX_LAST",$A367,$A367)</f>
        <v>#NAME?</v>
      </c>
      <c r="BI367" t="e">
        <f ca="1">_xll.BDH(BI$1,"PX_LAST",$A367,$A367)</f>
        <v>#NAME?</v>
      </c>
      <c r="BJ367" t="e">
        <f ca="1">_xll.BDH(BJ$1,"PX_LAST",$A367,$A367)</f>
        <v>#NAME?</v>
      </c>
      <c r="BK367" t="e">
        <f ca="1">_xll.BDH(BK$1,"PX_LAST",$A367,$A367)</f>
        <v>#NAME?</v>
      </c>
      <c r="BL367" t="e">
        <f ca="1">_xll.BDH(BL$1,"PX_LAST",$A367,$A367)</f>
        <v>#NAME?</v>
      </c>
      <c r="BM367" t="e">
        <f ca="1">_xll.BDH(BM$1,"PX_LAST",$A367,$A367)</f>
        <v>#NAME?</v>
      </c>
      <c r="BN367" t="e">
        <f ca="1">_xll.BDH(BN$1,"PX_LAST",$A367,$A367)</f>
        <v>#NAME?</v>
      </c>
    </row>
    <row r="368" spans="1:66">
      <c r="A368" s="2">
        <v>40428</v>
      </c>
      <c r="B368">
        <f>_xll.BDH(B$1,"PX_LAST",$A368,$A368)</f>
        <v>27.15</v>
      </c>
      <c r="C368" t="str">
        <f>_xll.BDH(C$1,"PX_LAST",$A368,$A368)</f>
        <v>#N/A N/A</v>
      </c>
      <c r="D368" t="str">
        <f>_xll.BDH(D$1,"PX_LAST",$A368,$A368)</f>
        <v>#N/A N/A</v>
      </c>
      <c r="E368" t="str">
        <f>_xll.BDH(E$1,"PX_LAST",$A368,$A368)</f>
        <v>#N/A N/A</v>
      </c>
      <c r="F368" t="str">
        <f>_xll.BDH(F$1,"PX_LAST",$A368,$A368)</f>
        <v>#N/A N/A</v>
      </c>
      <c r="G368" t="str">
        <f>_xll.BDH(G$1,"PX_LAST",$A368,$A368)</f>
        <v>#N/A N/A</v>
      </c>
      <c r="H368" t="str">
        <f>_xll.BDH(H$1,"PX_LAST",$A368,$A368)</f>
        <v>#N/A N/A</v>
      </c>
      <c r="I368" t="str">
        <f>_xll.BDH(I$1,"PX_LAST",$A368,$A368)</f>
        <v>#N/A N/A</v>
      </c>
      <c r="J368" t="str">
        <f>_xll.BDH(J$1,"PX_LAST",$A368,$A368)</f>
        <v>#N/A N/A</v>
      </c>
      <c r="K368" t="str">
        <f>_xll.BDH(K$1,"PX_LAST",$A368,$A368)</f>
        <v>#N/A N/A</v>
      </c>
      <c r="L368">
        <f>_xll.BDH(L$1,"PX_LAST",$A368,$A368)</f>
        <v>126.48</v>
      </c>
      <c r="M368">
        <f>_xll.BDH(M$1,"PX_LAST",$A368,$A368)</f>
        <v>91.17</v>
      </c>
      <c r="N368">
        <f>_xll.BDH(N$1,"PX_LAST",$A368,$A368)</f>
        <v>98.3</v>
      </c>
      <c r="O368">
        <f>_xll.BDH(O$1,"PX_LAST",$A368,$A368)</f>
        <v>94.879000000000005</v>
      </c>
      <c r="P368">
        <f>_xll.BDH(P$1,"PX_LAST",$A368,$A368)</f>
        <v>118.18</v>
      </c>
      <c r="Q368">
        <f>_xll.BDH(Q$1,"PX_LAST",$A368,$A368)</f>
        <v>25.76</v>
      </c>
      <c r="R368">
        <f>_xll.BDH(R$1,"PX_LAST",$A368,$A368)</f>
        <v>24.04</v>
      </c>
      <c r="S368">
        <f>_xll.BDH(S$1,"PX_LAST",$A368,$A368)</f>
        <v>127.1995</v>
      </c>
      <c r="T368" t="str">
        <f>_xll.BDH(T$1,"PX_LAST",$A368,$A368)</f>
        <v>#N/A N/A</v>
      </c>
      <c r="U368" t="str">
        <f>_xll.BDH(U$1,"PX_LAST",$A368,$A368)</f>
        <v>#N/A N/A</v>
      </c>
      <c r="V368" t="str">
        <f>_xll.BDH(V$1,"PX_LAST",$A368,$A368)</f>
        <v>#N/A N/A</v>
      </c>
      <c r="W368" t="str">
        <f>_xll.BDH(W$1,"PX_LAST",$A368,$A368)</f>
        <v>#N/A N/A</v>
      </c>
      <c r="X368">
        <f>_xll.BDH(X$1,"PX_LAST",$A368,$A368)</f>
        <v>96.33</v>
      </c>
      <c r="Y368">
        <f>_xll.BDH(Y$1,"PX_LAST",$A368,$A368)</f>
        <v>122.7</v>
      </c>
      <c r="Z368" t="str">
        <f>_xll.BDH(Z$1,"PX_LAST",$A368,$A368)</f>
        <v>#N/A N/A</v>
      </c>
      <c r="AA368">
        <f>_xll.BDH(AA$1,"PX_LAST",$A368,$A368)</f>
        <v>24.58</v>
      </c>
      <c r="AB368">
        <f>_xll.BDH(AB$1,"PX_LAST",$A368,$A368)</f>
        <v>20.62</v>
      </c>
      <c r="AC368">
        <f>_xll.BDH(AC$1,"PX_LAST",$A368,$A368)</f>
        <v>876.04</v>
      </c>
      <c r="AD368" t="str">
        <f>_xll.BDH(AD$1,"PX_LAST",$A368,$A368)</f>
        <v>#N/A N/A</v>
      </c>
      <c r="AE368">
        <f>_xll.BDH(AE$1,"PX_LAST",$A368,$A368)</f>
        <v>783.48</v>
      </c>
      <c r="AF368">
        <f>_xll.BDH(AF$1,"PX_LAST",$A368,$A368)</f>
        <v>23.04</v>
      </c>
      <c r="AG368">
        <f>_xll.BDH(AG$1,"PX_LAST",$A368,$A368)</f>
        <v>262.16000000000003</v>
      </c>
      <c r="AH368">
        <f>_xll.BDH(AH$1,"PX_LAST",$A368,$A368)</f>
        <v>23.66</v>
      </c>
      <c r="AI368">
        <f>_xll.BDH(AI$1,"PX_LAST",$A368,$A368)</f>
        <v>40.700000000000003</v>
      </c>
      <c r="AJ368">
        <f>_xll.BDH(AJ$1,"PX_LAST",$A368,$A368)</f>
        <v>28.75</v>
      </c>
      <c r="AK368" t="e">
        <f ca="1">_xll.BDH(AK$1,"PX_LAST",$A368,$A368)</f>
        <v>#NAME?</v>
      </c>
      <c r="AL368" t="e">
        <f ca="1">_xll.BDH(AL$1,"PX_LAST",$A368,$A368)</f>
        <v>#NAME?</v>
      </c>
      <c r="AM368" t="e">
        <f ca="1">_xll.BDH(AM$1,"PX_LAST",$A368,$A368)</f>
        <v>#NAME?</v>
      </c>
      <c r="AN368" t="e">
        <f ca="1">_xll.BDH(AN$1,"PX_LAST",$A368,$A368)</f>
        <v>#NAME?</v>
      </c>
      <c r="AO368" t="e">
        <f ca="1">_xll.BDH(AO$1,"PX_LAST",$A368,$A368)</f>
        <v>#NAME?</v>
      </c>
      <c r="AP368" t="e">
        <f ca="1">_xll.BDH(AP$1,"PX_LAST",$A368,$A368)</f>
        <v>#NAME?</v>
      </c>
      <c r="AQ368" t="e">
        <f ca="1">_xll.BDH(AQ$1,"PX_LAST",$A368,$A368)</f>
        <v>#NAME?</v>
      </c>
      <c r="AR368" t="e">
        <f ca="1">_xll.BDH(AR$1,"PX_LAST",$A368,$A368)</f>
        <v>#NAME?</v>
      </c>
      <c r="AS368" t="e">
        <f ca="1">_xll.BDH(AS$1,"PX_LAST",$A368,$A368)</f>
        <v>#NAME?</v>
      </c>
      <c r="AT368" t="e">
        <f ca="1">_xll.BDH(AT$1,"PX_LAST",$A368,$A368)</f>
        <v>#NAME?</v>
      </c>
      <c r="AU368" t="e">
        <f ca="1">_xll.BDH(AU$1,"PX_LAST",$A368,$A368)</f>
        <v>#NAME?</v>
      </c>
      <c r="AV368" t="e">
        <f ca="1">_xll.BDH(AV$1,"PX_LAST",$A368,$A368)</f>
        <v>#NAME?</v>
      </c>
      <c r="AW368" t="e">
        <f ca="1">_xll.BDH(AW$1,"PX_LAST",$A368,$A368)</f>
        <v>#NAME?</v>
      </c>
      <c r="AX368" t="e">
        <f ca="1">_xll.BDH(AX$1,"PX_LAST",$A368,$A368)</f>
        <v>#NAME?</v>
      </c>
      <c r="AY368" t="e">
        <f ca="1">_xll.BDH(AY$1,"PX_LAST",$A368,$A368)</f>
        <v>#NAME?</v>
      </c>
      <c r="AZ368" t="e">
        <f ca="1">_xll.BDH(AZ$1,"PX_LAST",$A368,$A368)</f>
        <v>#NAME?</v>
      </c>
      <c r="BA368" t="e">
        <f ca="1">_xll.BDH(BA$1,"PX_LAST",$A368,$A368)</f>
        <v>#NAME?</v>
      </c>
      <c r="BB368" t="e">
        <f ca="1">_xll.BDH(BB$1,"PX_LAST",$A368,$A368)</f>
        <v>#NAME?</v>
      </c>
      <c r="BC368" t="e">
        <f ca="1">_xll.BDH(BC$1,"PX_LAST",$A368,$A368)</f>
        <v>#NAME?</v>
      </c>
      <c r="BD368" t="e">
        <f ca="1">_xll.BDH(BD$1,"PX_LAST",$A368,$A368)</f>
        <v>#NAME?</v>
      </c>
      <c r="BE368" t="e">
        <f ca="1">_xll.BDH(BE$1,"PX_LAST",$A368,$A368)</f>
        <v>#NAME?</v>
      </c>
      <c r="BF368" t="e">
        <f ca="1">_xll.BDH(BF$1,"PX_LAST",$A368,$A368)</f>
        <v>#NAME?</v>
      </c>
      <c r="BG368" t="e">
        <f ca="1">_xll.BDH(BG$1,"PX_LAST",$A368,$A368)</f>
        <v>#NAME?</v>
      </c>
      <c r="BH368" t="e">
        <f ca="1">_xll.BDH(BH$1,"PX_LAST",$A368,$A368)</f>
        <v>#NAME?</v>
      </c>
      <c r="BI368" t="e">
        <f ca="1">_xll.BDH(BI$1,"PX_LAST",$A368,$A368)</f>
        <v>#NAME?</v>
      </c>
      <c r="BJ368" t="e">
        <f ca="1">_xll.BDH(BJ$1,"PX_LAST",$A368,$A368)</f>
        <v>#NAME?</v>
      </c>
      <c r="BK368" t="e">
        <f ca="1">_xll.BDH(BK$1,"PX_LAST",$A368,$A368)</f>
        <v>#NAME?</v>
      </c>
      <c r="BL368" t="e">
        <f ca="1">_xll.BDH(BL$1,"PX_LAST",$A368,$A368)</f>
        <v>#NAME?</v>
      </c>
      <c r="BM368" t="e">
        <f ca="1">_xll.BDH(BM$1,"PX_LAST",$A368,$A368)</f>
        <v>#NAME?</v>
      </c>
      <c r="BN368" t="e">
        <f ca="1">_xll.BDH(BN$1,"PX_LAST",$A368,$A368)</f>
        <v>#NAME?</v>
      </c>
    </row>
    <row r="369" spans="1:66">
      <c r="A369" s="2">
        <v>40429</v>
      </c>
      <c r="B369">
        <f>_xll.BDH(B$1,"PX_LAST",$A369,$A369)</f>
        <v>27.222999999999999</v>
      </c>
      <c r="C369" t="str">
        <f>_xll.BDH(C$1,"PX_LAST",$A369,$A369)</f>
        <v>#N/A N/A</v>
      </c>
      <c r="D369" t="str">
        <f>_xll.BDH(D$1,"PX_LAST",$A369,$A369)</f>
        <v>#N/A N/A</v>
      </c>
      <c r="E369" t="str">
        <f>_xll.BDH(E$1,"PX_LAST",$A369,$A369)</f>
        <v>#N/A N/A</v>
      </c>
      <c r="F369" t="str">
        <f>_xll.BDH(F$1,"PX_LAST",$A369,$A369)</f>
        <v>#N/A N/A</v>
      </c>
      <c r="G369" t="str">
        <f>_xll.BDH(G$1,"PX_LAST",$A369,$A369)</f>
        <v>#N/A N/A</v>
      </c>
      <c r="H369" t="str">
        <f>_xll.BDH(H$1,"PX_LAST",$A369,$A369)</f>
        <v>#N/A N/A</v>
      </c>
      <c r="I369" t="str">
        <f>_xll.BDH(I$1,"PX_LAST",$A369,$A369)</f>
        <v>#N/A N/A</v>
      </c>
      <c r="J369" t="str">
        <f>_xll.BDH(J$1,"PX_LAST",$A369,$A369)</f>
        <v>#N/A N/A</v>
      </c>
      <c r="K369" t="str">
        <f>_xll.BDH(K$1,"PX_LAST",$A369,$A369)</f>
        <v>#N/A N/A</v>
      </c>
      <c r="L369">
        <f>_xll.BDH(L$1,"PX_LAST",$A369,$A369)</f>
        <v>126.68</v>
      </c>
      <c r="M369">
        <f>_xll.BDH(M$1,"PX_LAST",$A369,$A369)</f>
        <v>91.774000000000001</v>
      </c>
      <c r="N369">
        <f>_xll.BDH(N$1,"PX_LAST",$A369,$A369)</f>
        <v>98.12</v>
      </c>
      <c r="O369">
        <f>_xll.BDH(O$1,"PX_LAST",$A369,$A369)</f>
        <v>95.830100000000002</v>
      </c>
      <c r="P369">
        <f>_xll.BDH(P$1,"PX_LAST",$A369,$A369)</f>
        <v>117.96</v>
      </c>
      <c r="Q369">
        <f>_xll.BDH(Q$1,"PX_LAST",$A369,$A369)</f>
        <v>25.84</v>
      </c>
      <c r="R369">
        <f>_xll.BDH(R$1,"PX_LAST",$A369,$A369)</f>
        <v>23.96</v>
      </c>
      <c r="S369">
        <f>_xll.BDH(S$1,"PX_LAST",$A369,$A369)</f>
        <v>126.56</v>
      </c>
      <c r="T369" t="str">
        <f>_xll.BDH(T$1,"PX_LAST",$A369,$A369)</f>
        <v>#N/A N/A</v>
      </c>
      <c r="U369" t="str">
        <f>_xll.BDH(U$1,"PX_LAST",$A369,$A369)</f>
        <v>#N/A N/A</v>
      </c>
      <c r="V369" t="str">
        <f>_xll.BDH(V$1,"PX_LAST",$A369,$A369)</f>
        <v>#N/A N/A</v>
      </c>
      <c r="W369" t="str">
        <f>_xll.BDH(W$1,"PX_LAST",$A369,$A369)</f>
        <v>#N/A N/A</v>
      </c>
      <c r="X369">
        <f>_xll.BDH(X$1,"PX_LAST",$A369,$A369)</f>
        <v>96.32</v>
      </c>
      <c r="Y369">
        <f>_xll.BDH(Y$1,"PX_LAST",$A369,$A369)</f>
        <v>122.71</v>
      </c>
      <c r="Z369" t="str">
        <f>_xll.BDH(Z$1,"PX_LAST",$A369,$A369)</f>
        <v>#N/A N/A</v>
      </c>
      <c r="AA369">
        <f>_xll.BDH(AA$1,"PX_LAST",$A369,$A369)</f>
        <v>24.58</v>
      </c>
      <c r="AB369">
        <f>_xll.BDH(AB$1,"PX_LAST",$A369,$A369)</f>
        <v>20.765000000000001</v>
      </c>
      <c r="AC369">
        <f>_xll.BDH(AC$1,"PX_LAST",$A369,$A369)</f>
        <v>876.95</v>
      </c>
      <c r="AD369" t="str">
        <f>_xll.BDH(AD$1,"PX_LAST",$A369,$A369)</f>
        <v>#N/A N/A</v>
      </c>
      <c r="AE369">
        <f>_xll.BDH(AE$1,"PX_LAST",$A369,$A369)</f>
        <v>788.82</v>
      </c>
      <c r="AF369">
        <f>_xll.BDH(AF$1,"PX_LAST",$A369,$A369)</f>
        <v>23.09</v>
      </c>
      <c r="AG369">
        <f>_xll.BDH(AG$1,"PX_LAST",$A369,$A369)</f>
        <v>265.12</v>
      </c>
      <c r="AH369">
        <f>_xll.BDH(AH$1,"PX_LAST",$A369,$A369)</f>
        <v>23.93</v>
      </c>
      <c r="AI369">
        <f>_xll.BDH(AI$1,"PX_LAST",$A369,$A369)</f>
        <v>40.76</v>
      </c>
      <c r="AJ369">
        <f>_xll.BDH(AJ$1,"PX_LAST",$A369,$A369)</f>
        <v>28.78</v>
      </c>
      <c r="AK369" t="e">
        <f ca="1">_xll.BDH(AK$1,"PX_LAST",$A369,$A369)</f>
        <v>#NAME?</v>
      </c>
      <c r="AL369" t="e">
        <f ca="1">_xll.BDH(AL$1,"PX_LAST",$A369,$A369)</f>
        <v>#NAME?</v>
      </c>
      <c r="AM369" t="e">
        <f ca="1">_xll.BDH(AM$1,"PX_LAST",$A369,$A369)</f>
        <v>#NAME?</v>
      </c>
      <c r="AN369" t="e">
        <f ca="1">_xll.BDH(AN$1,"PX_LAST",$A369,$A369)</f>
        <v>#NAME?</v>
      </c>
      <c r="AO369" t="e">
        <f ca="1">_xll.BDH(AO$1,"PX_LAST",$A369,$A369)</f>
        <v>#NAME?</v>
      </c>
      <c r="AP369" t="e">
        <f ca="1">_xll.BDH(AP$1,"PX_LAST",$A369,$A369)</f>
        <v>#NAME?</v>
      </c>
      <c r="AQ369" t="e">
        <f ca="1">_xll.BDH(AQ$1,"PX_LAST",$A369,$A369)</f>
        <v>#NAME?</v>
      </c>
      <c r="AR369" t="e">
        <f ca="1">_xll.BDH(AR$1,"PX_LAST",$A369,$A369)</f>
        <v>#NAME?</v>
      </c>
      <c r="AS369" t="e">
        <f ca="1">_xll.BDH(AS$1,"PX_LAST",$A369,$A369)</f>
        <v>#NAME?</v>
      </c>
      <c r="AT369" t="e">
        <f ca="1">_xll.BDH(AT$1,"PX_LAST",$A369,$A369)</f>
        <v>#NAME?</v>
      </c>
      <c r="AU369" t="e">
        <f ca="1">_xll.BDH(AU$1,"PX_LAST",$A369,$A369)</f>
        <v>#NAME?</v>
      </c>
      <c r="AV369" t="e">
        <f ca="1">_xll.BDH(AV$1,"PX_LAST",$A369,$A369)</f>
        <v>#NAME?</v>
      </c>
      <c r="AW369" t="e">
        <f ca="1">_xll.BDH(AW$1,"PX_LAST",$A369,$A369)</f>
        <v>#NAME?</v>
      </c>
      <c r="AX369" t="e">
        <f ca="1">_xll.BDH(AX$1,"PX_LAST",$A369,$A369)</f>
        <v>#NAME?</v>
      </c>
      <c r="AY369" t="e">
        <f ca="1">_xll.BDH(AY$1,"PX_LAST",$A369,$A369)</f>
        <v>#NAME?</v>
      </c>
      <c r="AZ369" t="e">
        <f ca="1">_xll.BDH(AZ$1,"PX_LAST",$A369,$A369)</f>
        <v>#NAME?</v>
      </c>
      <c r="BA369" t="e">
        <f ca="1">_xll.BDH(BA$1,"PX_LAST",$A369,$A369)</f>
        <v>#NAME?</v>
      </c>
      <c r="BB369" t="e">
        <f ca="1">_xll.BDH(BB$1,"PX_LAST",$A369,$A369)</f>
        <v>#NAME?</v>
      </c>
      <c r="BC369" t="e">
        <f ca="1">_xll.BDH(BC$1,"PX_LAST",$A369,$A369)</f>
        <v>#NAME?</v>
      </c>
      <c r="BD369" t="e">
        <f ca="1">_xll.BDH(BD$1,"PX_LAST",$A369,$A369)</f>
        <v>#NAME?</v>
      </c>
      <c r="BE369" t="e">
        <f ca="1">_xll.BDH(BE$1,"PX_LAST",$A369,$A369)</f>
        <v>#NAME?</v>
      </c>
      <c r="BF369" t="e">
        <f ca="1">_xll.BDH(BF$1,"PX_LAST",$A369,$A369)</f>
        <v>#NAME?</v>
      </c>
      <c r="BG369" t="e">
        <f ca="1">_xll.BDH(BG$1,"PX_LAST",$A369,$A369)</f>
        <v>#NAME?</v>
      </c>
      <c r="BH369" t="e">
        <f ca="1">_xll.BDH(BH$1,"PX_LAST",$A369,$A369)</f>
        <v>#NAME?</v>
      </c>
      <c r="BI369" t="e">
        <f ca="1">_xll.BDH(BI$1,"PX_LAST",$A369,$A369)</f>
        <v>#NAME?</v>
      </c>
      <c r="BJ369" t="e">
        <f ca="1">_xll.BDH(BJ$1,"PX_LAST",$A369,$A369)</f>
        <v>#NAME?</v>
      </c>
      <c r="BK369" t="e">
        <f ca="1">_xll.BDH(BK$1,"PX_LAST",$A369,$A369)</f>
        <v>#NAME?</v>
      </c>
      <c r="BL369" t="e">
        <f ca="1">_xll.BDH(BL$1,"PX_LAST",$A369,$A369)</f>
        <v>#NAME?</v>
      </c>
      <c r="BM369" t="e">
        <f ca="1">_xll.BDH(BM$1,"PX_LAST",$A369,$A369)</f>
        <v>#NAME?</v>
      </c>
      <c r="BN369" t="e">
        <f ca="1">_xll.BDH(BN$1,"PX_LAST",$A369,$A369)</f>
        <v>#NAME?</v>
      </c>
    </row>
    <row r="370" spans="1:66">
      <c r="A370" s="2">
        <v>40430</v>
      </c>
      <c r="B370">
        <f>_xll.BDH(B$1,"PX_LAST",$A370,$A370)</f>
        <v>27.215</v>
      </c>
      <c r="C370" t="str">
        <f>_xll.BDH(C$1,"PX_LAST",$A370,$A370)</f>
        <v>#N/A N/A</v>
      </c>
      <c r="D370" t="str">
        <f>_xll.BDH(D$1,"PX_LAST",$A370,$A370)</f>
        <v>#N/A N/A</v>
      </c>
      <c r="E370" t="str">
        <f>_xll.BDH(E$1,"PX_LAST",$A370,$A370)</f>
        <v>#N/A N/A</v>
      </c>
      <c r="F370" t="str">
        <f>_xll.BDH(F$1,"PX_LAST",$A370,$A370)</f>
        <v>#N/A N/A</v>
      </c>
      <c r="G370" t="str">
        <f>_xll.BDH(G$1,"PX_LAST",$A370,$A370)</f>
        <v>#N/A N/A</v>
      </c>
      <c r="H370" t="str">
        <f>_xll.BDH(H$1,"PX_LAST",$A370,$A370)</f>
        <v>#N/A N/A</v>
      </c>
      <c r="I370" t="str">
        <f>_xll.BDH(I$1,"PX_LAST",$A370,$A370)</f>
        <v>#N/A N/A</v>
      </c>
      <c r="J370" t="str">
        <f>_xll.BDH(J$1,"PX_LAST",$A370,$A370)</f>
        <v>#N/A N/A</v>
      </c>
      <c r="K370" t="str">
        <f>_xll.BDH(K$1,"PX_LAST",$A370,$A370)</f>
        <v>#N/A N/A</v>
      </c>
      <c r="L370">
        <f>_xll.BDH(L$1,"PX_LAST",$A370,$A370)</f>
        <v>126.59</v>
      </c>
      <c r="M370">
        <f>_xll.BDH(M$1,"PX_LAST",$A370,$A370)</f>
        <v>92.48</v>
      </c>
      <c r="N370">
        <f>_xll.BDH(N$1,"PX_LAST",$A370,$A370)</f>
        <v>97.8</v>
      </c>
      <c r="O370">
        <f>_xll.BDH(O$1,"PX_LAST",$A370,$A370)</f>
        <v>96.183999999999997</v>
      </c>
      <c r="P370">
        <f>_xll.BDH(P$1,"PX_LAST",$A370,$A370)</f>
        <v>118.11</v>
      </c>
      <c r="Q370">
        <f>_xll.BDH(Q$1,"PX_LAST",$A370,$A370)</f>
        <v>25.82</v>
      </c>
      <c r="R370">
        <f>_xll.BDH(R$1,"PX_LAST",$A370,$A370)</f>
        <v>23.96</v>
      </c>
      <c r="S370">
        <f>_xll.BDH(S$1,"PX_LAST",$A370,$A370)</f>
        <v>126.52</v>
      </c>
      <c r="T370" t="str">
        <f>_xll.BDH(T$1,"PX_LAST",$A370,$A370)</f>
        <v>#N/A N/A</v>
      </c>
      <c r="U370" t="str">
        <f>_xll.BDH(U$1,"PX_LAST",$A370,$A370)</f>
        <v>#N/A N/A</v>
      </c>
      <c r="V370" t="str">
        <f>_xll.BDH(V$1,"PX_LAST",$A370,$A370)</f>
        <v>#N/A N/A</v>
      </c>
      <c r="W370" t="str">
        <f>_xll.BDH(W$1,"PX_LAST",$A370,$A370)</f>
        <v>#N/A N/A</v>
      </c>
      <c r="X370">
        <f>_xll.BDH(X$1,"PX_LAST",$A370,$A370)</f>
        <v>95.54</v>
      </c>
      <c r="Y370">
        <f>_xll.BDH(Y$1,"PX_LAST",$A370,$A370)</f>
        <v>121.56</v>
      </c>
      <c r="Z370" t="str">
        <f>_xll.BDH(Z$1,"PX_LAST",$A370,$A370)</f>
        <v>#N/A N/A</v>
      </c>
      <c r="AA370">
        <f>_xll.BDH(AA$1,"PX_LAST",$A370,$A370)</f>
        <v>24.34</v>
      </c>
      <c r="AB370">
        <f>_xll.BDH(AB$1,"PX_LAST",$A370,$A370)</f>
        <v>20.76</v>
      </c>
      <c r="AC370">
        <f>_xll.BDH(AC$1,"PX_LAST",$A370,$A370)</f>
        <v>869.34</v>
      </c>
      <c r="AD370" t="str">
        <f>_xll.BDH(AD$1,"PX_LAST",$A370,$A370)</f>
        <v>#N/A N/A</v>
      </c>
      <c r="AE370">
        <f>_xll.BDH(AE$1,"PX_LAST",$A370,$A370)</f>
        <v>784.42</v>
      </c>
      <c r="AF370">
        <f>_xll.BDH(AF$1,"PX_LAST",$A370,$A370)</f>
        <v>22.96</v>
      </c>
      <c r="AG370">
        <f>_xll.BDH(AG$1,"PX_LAST",$A370,$A370)</f>
        <v>263.12</v>
      </c>
      <c r="AH370">
        <f>_xll.BDH(AH$1,"PX_LAST",$A370,$A370)</f>
        <v>23.98</v>
      </c>
      <c r="AI370">
        <f>_xll.BDH(AI$1,"PX_LAST",$A370,$A370)</f>
        <v>40.619999999999997</v>
      </c>
      <c r="AJ370">
        <f>_xll.BDH(AJ$1,"PX_LAST",$A370,$A370)</f>
        <v>28.68</v>
      </c>
      <c r="AK370" t="e">
        <f ca="1">_xll.BDH(AK$1,"PX_LAST",$A370,$A370)</f>
        <v>#NAME?</v>
      </c>
      <c r="AL370" t="e">
        <f ca="1">_xll.BDH(AL$1,"PX_LAST",$A370,$A370)</f>
        <v>#NAME?</v>
      </c>
      <c r="AM370" t="e">
        <f ca="1">_xll.BDH(AM$1,"PX_LAST",$A370,$A370)</f>
        <v>#NAME?</v>
      </c>
      <c r="AN370" t="e">
        <f ca="1">_xll.BDH(AN$1,"PX_LAST",$A370,$A370)</f>
        <v>#NAME?</v>
      </c>
      <c r="AO370" t="e">
        <f ca="1">_xll.BDH(AO$1,"PX_LAST",$A370,$A370)</f>
        <v>#NAME?</v>
      </c>
      <c r="AP370" t="e">
        <f ca="1">_xll.BDH(AP$1,"PX_LAST",$A370,$A370)</f>
        <v>#NAME?</v>
      </c>
      <c r="AQ370" t="e">
        <f ca="1">_xll.BDH(AQ$1,"PX_LAST",$A370,$A370)</f>
        <v>#NAME?</v>
      </c>
      <c r="AR370" t="e">
        <f ca="1">_xll.BDH(AR$1,"PX_LAST",$A370,$A370)</f>
        <v>#NAME?</v>
      </c>
      <c r="AS370" t="e">
        <f ca="1">_xll.BDH(AS$1,"PX_LAST",$A370,$A370)</f>
        <v>#NAME?</v>
      </c>
      <c r="AT370" t="e">
        <f ca="1">_xll.BDH(AT$1,"PX_LAST",$A370,$A370)</f>
        <v>#NAME?</v>
      </c>
      <c r="AU370" t="e">
        <f ca="1">_xll.BDH(AU$1,"PX_LAST",$A370,$A370)</f>
        <v>#NAME?</v>
      </c>
      <c r="AV370" t="e">
        <f ca="1">_xll.BDH(AV$1,"PX_LAST",$A370,$A370)</f>
        <v>#NAME?</v>
      </c>
      <c r="AW370" t="e">
        <f ca="1">_xll.BDH(AW$1,"PX_LAST",$A370,$A370)</f>
        <v>#NAME?</v>
      </c>
      <c r="AX370" t="e">
        <f ca="1">_xll.BDH(AX$1,"PX_LAST",$A370,$A370)</f>
        <v>#NAME?</v>
      </c>
      <c r="AY370" t="e">
        <f ca="1">_xll.BDH(AY$1,"PX_LAST",$A370,$A370)</f>
        <v>#NAME?</v>
      </c>
      <c r="AZ370" t="e">
        <f ca="1">_xll.BDH(AZ$1,"PX_LAST",$A370,$A370)</f>
        <v>#NAME?</v>
      </c>
      <c r="BA370" t="e">
        <f ca="1">_xll.BDH(BA$1,"PX_LAST",$A370,$A370)</f>
        <v>#NAME?</v>
      </c>
      <c r="BB370" t="e">
        <f ca="1">_xll.BDH(BB$1,"PX_LAST",$A370,$A370)</f>
        <v>#NAME?</v>
      </c>
      <c r="BC370" t="e">
        <f ca="1">_xll.BDH(BC$1,"PX_LAST",$A370,$A370)</f>
        <v>#NAME?</v>
      </c>
      <c r="BD370" t="e">
        <f ca="1">_xll.BDH(BD$1,"PX_LAST",$A370,$A370)</f>
        <v>#NAME?</v>
      </c>
      <c r="BE370" t="e">
        <f ca="1">_xll.BDH(BE$1,"PX_LAST",$A370,$A370)</f>
        <v>#NAME?</v>
      </c>
      <c r="BF370" t="e">
        <f ca="1">_xll.BDH(BF$1,"PX_LAST",$A370,$A370)</f>
        <v>#NAME?</v>
      </c>
      <c r="BG370" t="e">
        <f ca="1">_xll.BDH(BG$1,"PX_LAST",$A370,$A370)</f>
        <v>#NAME?</v>
      </c>
      <c r="BH370" t="e">
        <f ca="1">_xll.BDH(BH$1,"PX_LAST",$A370,$A370)</f>
        <v>#NAME?</v>
      </c>
      <c r="BI370" t="e">
        <f ca="1">_xll.BDH(BI$1,"PX_LAST",$A370,$A370)</f>
        <v>#NAME?</v>
      </c>
      <c r="BJ370" t="e">
        <f ca="1">_xll.BDH(BJ$1,"PX_LAST",$A370,$A370)</f>
        <v>#NAME?</v>
      </c>
      <c r="BK370" t="e">
        <f ca="1">_xll.BDH(BK$1,"PX_LAST",$A370,$A370)</f>
        <v>#NAME?</v>
      </c>
      <c r="BL370" t="e">
        <f ca="1">_xll.BDH(BL$1,"PX_LAST",$A370,$A370)</f>
        <v>#NAME?</v>
      </c>
      <c r="BM370" t="e">
        <f ca="1">_xll.BDH(BM$1,"PX_LAST",$A370,$A370)</f>
        <v>#NAME?</v>
      </c>
      <c r="BN370" t="e">
        <f ca="1">_xll.BDH(BN$1,"PX_LAST",$A370,$A370)</f>
        <v>#NAME?</v>
      </c>
    </row>
    <row r="371" spans="1:66">
      <c r="A371" s="2">
        <v>40431</v>
      </c>
      <c r="B371">
        <f>_xll.BDH(B$1,"PX_LAST",$A371,$A371)</f>
        <v>27.228000000000002</v>
      </c>
      <c r="C371" t="str">
        <f>_xll.BDH(C$1,"PX_LAST",$A371,$A371)</f>
        <v>#N/A N/A</v>
      </c>
      <c r="D371" t="str">
        <f>_xll.BDH(D$1,"PX_LAST",$A371,$A371)</f>
        <v>#N/A N/A</v>
      </c>
      <c r="E371" t="str">
        <f>_xll.BDH(E$1,"PX_LAST",$A371,$A371)</f>
        <v>#N/A N/A</v>
      </c>
      <c r="F371" t="str">
        <f>_xll.BDH(F$1,"PX_LAST",$A371,$A371)</f>
        <v>#N/A N/A</v>
      </c>
      <c r="G371" t="str">
        <f>_xll.BDH(G$1,"PX_LAST",$A371,$A371)</f>
        <v>#N/A N/A</v>
      </c>
      <c r="H371" t="str">
        <f>_xll.BDH(H$1,"PX_LAST",$A371,$A371)</f>
        <v>#N/A N/A</v>
      </c>
      <c r="I371" t="str">
        <f>_xll.BDH(I$1,"PX_LAST",$A371,$A371)</f>
        <v>#N/A N/A</v>
      </c>
      <c r="J371" t="str">
        <f>_xll.BDH(J$1,"PX_LAST",$A371,$A371)</f>
        <v>#N/A N/A</v>
      </c>
      <c r="K371" t="str">
        <f>_xll.BDH(K$1,"PX_LAST",$A371,$A371)</f>
        <v>#N/A N/A</v>
      </c>
      <c r="L371">
        <f>_xll.BDH(L$1,"PX_LAST",$A371,$A371)</f>
        <v>126.66</v>
      </c>
      <c r="M371">
        <f>_xll.BDH(M$1,"PX_LAST",$A371,$A371)</f>
        <v>92.78</v>
      </c>
      <c r="N371">
        <f>_xll.BDH(N$1,"PX_LAST",$A371,$A371)</f>
        <v>97.39</v>
      </c>
      <c r="O371">
        <f>_xll.BDH(O$1,"PX_LAST",$A371,$A371)</f>
        <v>96.03</v>
      </c>
      <c r="P371">
        <f>_xll.BDH(P$1,"PX_LAST",$A371,$A371)</f>
        <v>117.56</v>
      </c>
      <c r="Q371">
        <f>_xll.BDH(Q$1,"PX_LAST",$A371,$A371)</f>
        <v>25.79</v>
      </c>
      <c r="R371">
        <f>_xll.BDH(R$1,"PX_LAST",$A371,$A371)</f>
        <v>23.98</v>
      </c>
      <c r="S371">
        <f>_xll.BDH(S$1,"PX_LAST",$A371,$A371)</f>
        <v>125.7195</v>
      </c>
      <c r="T371" t="str">
        <f>_xll.BDH(T$1,"PX_LAST",$A371,$A371)</f>
        <v>#N/A N/A</v>
      </c>
      <c r="U371" t="str">
        <f>_xll.BDH(U$1,"PX_LAST",$A371,$A371)</f>
        <v>#N/A N/A</v>
      </c>
      <c r="V371" t="str">
        <f>_xll.BDH(V$1,"PX_LAST",$A371,$A371)</f>
        <v>#N/A N/A</v>
      </c>
      <c r="W371" t="str">
        <f>_xll.BDH(W$1,"PX_LAST",$A371,$A371)</f>
        <v>#N/A N/A</v>
      </c>
      <c r="X371">
        <f>_xll.BDH(X$1,"PX_LAST",$A371,$A371)</f>
        <v>95.56</v>
      </c>
      <c r="Y371">
        <f>_xll.BDH(Y$1,"PX_LAST",$A371,$A371)</f>
        <v>121.73</v>
      </c>
      <c r="Z371" t="str">
        <f>_xll.BDH(Z$1,"PX_LAST",$A371,$A371)</f>
        <v>#N/A N/A</v>
      </c>
      <c r="AA371">
        <f>_xll.BDH(AA$1,"PX_LAST",$A371,$A371)</f>
        <v>24.36</v>
      </c>
      <c r="AB371">
        <f>_xll.BDH(AB$1,"PX_LAST",$A371,$A371)</f>
        <v>20.864999999999998</v>
      </c>
      <c r="AC371">
        <f>_xll.BDH(AC$1,"PX_LAST",$A371,$A371)</f>
        <v>866.06</v>
      </c>
      <c r="AD371" t="str">
        <f>_xll.BDH(AD$1,"PX_LAST",$A371,$A371)</f>
        <v>#N/A N/A</v>
      </c>
      <c r="AE371">
        <f>_xll.BDH(AE$1,"PX_LAST",$A371,$A371)</f>
        <v>783.42</v>
      </c>
      <c r="AF371">
        <f>_xll.BDH(AF$1,"PX_LAST",$A371,$A371)</f>
        <v>23.2</v>
      </c>
      <c r="AG371">
        <f>_xll.BDH(AG$1,"PX_LAST",$A371,$A371)</f>
        <v>270.16000000000003</v>
      </c>
      <c r="AH371">
        <f>_xll.BDH(AH$1,"PX_LAST",$A371,$A371)</f>
        <v>23.97</v>
      </c>
      <c r="AI371">
        <f>_xll.BDH(AI$1,"PX_LAST",$A371,$A371)</f>
        <v>40.840000000000003</v>
      </c>
      <c r="AJ371">
        <f>_xll.BDH(AJ$1,"PX_LAST",$A371,$A371)</f>
        <v>29.06</v>
      </c>
      <c r="AK371" t="e">
        <f ca="1">_xll.BDH(AK$1,"PX_LAST",$A371,$A371)</f>
        <v>#NAME?</v>
      </c>
      <c r="AL371" t="e">
        <f ca="1">_xll.BDH(AL$1,"PX_LAST",$A371,$A371)</f>
        <v>#NAME?</v>
      </c>
      <c r="AM371" t="e">
        <f ca="1">_xll.BDH(AM$1,"PX_LAST",$A371,$A371)</f>
        <v>#NAME?</v>
      </c>
      <c r="AN371" t="e">
        <f ca="1">_xll.BDH(AN$1,"PX_LAST",$A371,$A371)</f>
        <v>#NAME?</v>
      </c>
      <c r="AO371" t="e">
        <f ca="1">_xll.BDH(AO$1,"PX_LAST",$A371,$A371)</f>
        <v>#NAME?</v>
      </c>
      <c r="AP371" t="e">
        <f ca="1">_xll.BDH(AP$1,"PX_LAST",$A371,$A371)</f>
        <v>#NAME?</v>
      </c>
      <c r="AQ371" t="e">
        <f ca="1">_xll.BDH(AQ$1,"PX_LAST",$A371,$A371)</f>
        <v>#NAME?</v>
      </c>
      <c r="AR371" t="e">
        <f ca="1">_xll.BDH(AR$1,"PX_LAST",$A371,$A371)</f>
        <v>#NAME?</v>
      </c>
      <c r="AS371" t="e">
        <f ca="1">_xll.BDH(AS$1,"PX_LAST",$A371,$A371)</f>
        <v>#NAME?</v>
      </c>
      <c r="AT371" t="e">
        <f ca="1">_xll.BDH(AT$1,"PX_LAST",$A371,$A371)</f>
        <v>#NAME?</v>
      </c>
      <c r="AU371" t="e">
        <f ca="1">_xll.BDH(AU$1,"PX_LAST",$A371,$A371)</f>
        <v>#NAME?</v>
      </c>
      <c r="AV371" t="e">
        <f ca="1">_xll.BDH(AV$1,"PX_LAST",$A371,$A371)</f>
        <v>#NAME?</v>
      </c>
      <c r="AW371" t="e">
        <f ca="1">_xll.BDH(AW$1,"PX_LAST",$A371,$A371)</f>
        <v>#NAME?</v>
      </c>
      <c r="AX371" t="e">
        <f ca="1">_xll.BDH(AX$1,"PX_LAST",$A371,$A371)</f>
        <v>#NAME?</v>
      </c>
      <c r="AY371" t="e">
        <f ca="1">_xll.BDH(AY$1,"PX_LAST",$A371,$A371)</f>
        <v>#NAME?</v>
      </c>
      <c r="AZ371" t="e">
        <f ca="1">_xll.BDH(AZ$1,"PX_LAST",$A371,$A371)</f>
        <v>#NAME?</v>
      </c>
      <c r="BA371" t="e">
        <f ca="1">_xll.BDH(BA$1,"PX_LAST",$A371,$A371)</f>
        <v>#NAME?</v>
      </c>
      <c r="BB371" t="e">
        <f ca="1">_xll.BDH(BB$1,"PX_LAST",$A371,$A371)</f>
        <v>#NAME?</v>
      </c>
      <c r="BC371" t="e">
        <f ca="1">_xll.BDH(BC$1,"PX_LAST",$A371,$A371)</f>
        <v>#NAME?</v>
      </c>
      <c r="BD371" t="e">
        <f ca="1">_xll.BDH(BD$1,"PX_LAST",$A371,$A371)</f>
        <v>#NAME?</v>
      </c>
      <c r="BE371" t="e">
        <f ca="1">_xll.BDH(BE$1,"PX_LAST",$A371,$A371)</f>
        <v>#NAME?</v>
      </c>
      <c r="BF371" t="e">
        <f ca="1">_xll.BDH(BF$1,"PX_LAST",$A371,$A371)</f>
        <v>#NAME?</v>
      </c>
      <c r="BG371" t="e">
        <f ca="1">_xll.BDH(BG$1,"PX_LAST",$A371,$A371)</f>
        <v>#NAME?</v>
      </c>
      <c r="BH371" t="e">
        <f ca="1">_xll.BDH(BH$1,"PX_LAST",$A371,$A371)</f>
        <v>#NAME?</v>
      </c>
      <c r="BI371" t="e">
        <f ca="1">_xll.BDH(BI$1,"PX_LAST",$A371,$A371)</f>
        <v>#NAME?</v>
      </c>
      <c r="BJ371" t="e">
        <f ca="1">_xll.BDH(BJ$1,"PX_LAST",$A371,$A371)</f>
        <v>#NAME?</v>
      </c>
      <c r="BK371" t="e">
        <f ca="1">_xll.BDH(BK$1,"PX_LAST",$A371,$A371)</f>
        <v>#NAME?</v>
      </c>
      <c r="BL371" t="e">
        <f ca="1">_xll.BDH(BL$1,"PX_LAST",$A371,$A371)</f>
        <v>#NAME?</v>
      </c>
      <c r="BM371" t="e">
        <f ca="1">_xll.BDH(BM$1,"PX_LAST",$A371,$A371)</f>
        <v>#NAME?</v>
      </c>
      <c r="BN371" t="e">
        <f ca="1">_xll.BDH(BN$1,"PX_LAST",$A371,$A371)</f>
        <v>#NAME?</v>
      </c>
    </row>
    <row r="372" spans="1:66">
      <c r="A372" s="2">
        <v>40434</v>
      </c>
      <c r="B372">
        <f>_xll.BDH(B$1,"PX_LAST",$A372,$A372)</f>
        <v>27.39</v>
      </c>
      <c r="C372" t="str">
        <f>_xll.BDH(C$1,"PX_LAST",$A372,$A372)</f>
        <v>#N/A N/A</v>
      </c>
      <c r="D372" t="str">
        <f>_xll.BDH(D$1,"PX_LAST",$A372,$A372)</f>
        <v>#N/A N/A</v>
      </c>
      <c r="E372" t="str">
        <f>_xll.BDH(E$1,"PX_LAST",$A372,$A372)</f>
        <v>#N/A N/A</v>
      </c>
      <c r="F372" t="str">
        <f>_xll.BDH(F$1,"PX_LAST",$A372,$A372)</f>
        <v>#N/A N/A</v>
      </c>
      <c r="G372" t="str">
        <f>_xll.BDH(G$1,"PX_LAST",$A372,$A372)</f>
        <v>#N/A N/A</v>
      </c>
      <c r="H372" t="str">
        <f>_xll.BDH(H$1,"PX_LAST",$A372,$A372)</f>
        <v>#N/A N/A</v>
      </c>
      <c r="I372" t="str">
        <f>_xll.BDH(I$1,"PX_LAST",$A372,$A372)</f>
        <v>#N/A N/A</v>
      </c>
      <c r="J372" t="str">
        <f>_xll.BDH(J$1,"PX_LAST",$A372,$A372)</f>
        <v>#N/A N/A</v>
      </c>
      <c r="K372" t="str">
        <f>_xll.BDH(K$1,"PX_LAST",$A372,$A372)</f>
        <v>#N/A N/A</v>
      </c>
      <c r="L372">
        <f>_xll.BDH(L$1,"PX_LAST",$A372,$A372)</f>
        <v>128.26</v>
      </c>
      <c r="M372">
        <f>_xll.BDH(M$1,"PX_LAST",$A372,$A372)</f>
        <v>93.722200000000001</v>
      </c>
      <c r="N372">
        <f>_xll.BDH(N$1,"PX_LAST",$A372,$A372)</f>
        <v>98.56</v>
      </c>
      <c r="O372">
        <f>_xll.BDH(O$1,"PX_LAST",$A372,$A372)</f>
        <v>96.8</v>
      </c>
      <c r="P372">
        <f>_xll.BDH(P$1,"PX_LAST",$A372,$A372)</f>
        <v>118.32</v>
      </c>
      <c r="Q372">
        <f>_xll.BDH(Q$1,"PX_LAST",$A372,$A372)</f>
        <v>26.09</v>
      </c>
      <c r="R372">
        <f>_xll.BDH(R$1,"PX_LAST",$A372,$A372)</f>
        <v>23.72</v>
      </c>
      <c r="S372">
        <f>_xll.BDH(S$1,"PX_LAST",$A372,$A372)</f>
        <v>127.28</v>
      </c>
      <c r="T372" t="str">
        <f>_xll.BDH(T$1,"PX_LAST",$A372,$A372)</f>
        <v>#N/A N/A</v>
      </c>
      <c r="U372" t="str">
        <f>_xll.BDH(U$1,"PX_LAST",$A372,$A372)</f>
        <v>#N/A N/A</v>
      </c>
      <c r="V372" t="str">
        <f>_xll.BDH(V$1,"PX_LAST",$A372,$A372)</f>
        <v>#N/A N/A</v>
      </c>
      <c r="W372" t="str">
        <f>_xll.BDH(W$1,"PX_LAST",$A372,$A372)</f>
        <v>#N/A N/A</v>
      </c>
      <c r="X372">
        <f>_xll.BDH(X$1,"PX_LAST",$A372,$A372)</f>
        <v>94.31</v>
      </c>
      <c r="Y372">
        <f>_xll.BDH(Y$1,"PX_LAST",$A372,$A372)</f>
        <v>121.62</v>
      </c>
      <c r="Z372" t="str">
        <f>_xll.BDH(Z$1,"PX_LAST",$A372,$A372)</f>
        <v>#N/A N/A</v>
      </c>
      <c r="AA372">
        <f>_xll.BDH(AA$1,"PX_LAST",$A372,$A372)</f>
        <v>24.36</v>
      </c>
      <c r="AB372">
        <f>_xll.BDH(AB$1,"PX_LAST",$A372,$A372)</f>
        <v>20.82</v>
      </c>
      <c r="AC372">
        <f>_xll.BDH(AC$1,"PX_LAST",$A372,$A372)</f>
        <v>867.96</v>
      </c>
      <c r="AD372" t="str">
        <f>_xll.BDH(AD$1,"PX_LAST",$A372,$A372)</f>
        <v>#N/A N/A</v>
      </c>
      <c r="AE372">
        <f>_xll.BDH(AE$1,"PX_LAST",$A372,$A372)</f>
        <v>781.52</v>
      </c>
      <c r="AF372">
        <f>_xll.BDH(AF$1,"PX_LAST",$A372,$A372)</f>
        <v>23.37</v>
      </c>
      <c r="AG372">
        <f>_xll.BDH(AG$1,"PX_LAST",$A372,$A372)</f>
        <v>272.24</v>
      </c>
      <c r="AH372">
        <f>_xll.BDH(AH$1,"PX_LAST",$A372,$A372)</f>
        <v>24.08</v>
      </c>
      <c r="AI372">
        <f>_xll.BDH(AI$1,"PX_LAST",$A372,$A372)</f>
        <v>41.3</v>
      </c>
      <c r="AJ372">
        <f>_xll.BDH(AJ$1,"PX_LAST",$A372,$A372)</f>
        <v>29.4</v>
      </c>
      <c r="AK372" t="e">
        <f ca="1">_xll.BDH(AK$1,"PX_LAST",$A372,$A372)</f>
        <v>#NAME?</v>
      </c>
      <c r="AL372" t="e">
        <f ca="1">_xll.BDH(AL$1,"PX_LAST",$A372,$A372)</f>
        <v>#NAME?</v>
      </c>
      <c r="AM372" t="e">
        <f ca="1">_xll.BDH(AM$1,"PX_LAST",$A372,$A372)</f>
        <v>#NAME?</v>
      </c>
      <c r="AN372" t="e">
        <f ca="1">_xll.BDH(AN$1,"PX_LAST",$A372,$A372)</f>
        <v>#NAME?</v>
      </c>
      <c r="AO372" t="e">
        <f ca="1">_xll.BDH(AO$1,"PX_LAST",$A372,$A372)</f>
        <v>#NAME?</v>
      </c>
      <c r="AP372" t="e">
        <f ca="1">_xll.BDH(AP$1,"PX_LAST",$A372,$A372)</f>
        <v>#NAME?</v>
      </c>
      <c r="AQ372" t="e">
        <f ca="1">_xll.BDH(AQ$1,"PX_LAST",$A372,$A372)</f>
        <v>#NAME?</v>
      </c>
      <c r="AR372" t="e">
        <f ca="1">_xll.BDH(AR$1,"PX_LAST",$A372,$A372)</f>
        <v>#NAME?</v>
      </c>
      <c r="AS372" t="e">
        <f ca="1">_xll.BDH(AS$1,"PX_LAST",$A372,$A372)</f>
        <v>#NAME?</v>
      </c>
      <c r="AT372" t="e">
        <f ca="1">_xll.BDH(AT$1,"PX_LAST",$A372,$A372)</f>
        <v>#NAME?</v>
      </c>
      <c r="AU372" t="e">
        <f ca="1">_xll.BDH(AU$1,"PX_LAST",$A372,$A372)</f>
        <v>#NAME?</v>
      </c>
      <c r="AV372" t="e">
        <f ca="1">_xll.BDH(AV$1,"PX_LAST",$A372,$A372)</f>
        <v>#NAME?</v>
      </c>
      <c r="AW372" t="e">
        <f ca="1">_xll.BDH(AW$1,"PX_LAST",$A372,$A372)</f>
        <v>#NAME?</v>
      </c>
      <c r="AX372" t="e">
        <f ca="1">_xll.BDH(AX$1,"PX_LAST",$A372,$A372)</f>
        <v>#NAME?</v>
      </c>
      <c r="AY372" t="e">
        <f ca="1">_xll.BDH(AY$1,"PX_LAST",$A372,$A372)</f>
        <v>#NAME?</v>
      </c>
      <c r="AZ372" t="e">
        <f ca="1">_xll.BDH(AZ$1,"PX_LAST",$A372,$A372)</f>
        <v>#NAME?</v>
      </c>
      <c r="BA372" t="e">
        <f ca="1">_xll.BDH(BA$1,"PX_LAST",$A372,$A372)</f>
        <v>#NAME?</v>
      </c>
      <c r="BB372" t="e">
        <f ca="1">_xll.BDH(BB$1,"PX_LAST",$A372,$A372)</f>
        <v>#NAME?</v>
      </c>
      <c r="BC372" t="e">
        <f ca="1">_xll.BDH(BC$1,"PX_LAST",$A372,$A372)</f>
        <v>#NAME?</v>
      </c>
      <c r="BD372" t="e">
        <f ca="1">_xll.BDH(BD$1,"PX_LAST",$A372,$A372)</f>
        <v>#NAME?</v>
      </c>
      <c r="BE372" t="e">
        <f ca="1">_xll.BDH(BE$1,"PX_LAST",$A372,$A372)</f>
        <v>#NAME?</v>
      </c>
      <c r="BF372" t="e">
        <f ca="1">_xll.BDH(BF$1,"PX_LAST",$A372,$A372)</f>
        <v>#NAME?</v>
      </c>
      <c r="BG372" t="e">
        <f ca="1">_xll.BDH(BG$1,"PX_LAST",$A372,$A372)</f>
        <v>#NAME?</v>
      </c>
      <c r="BH372" t="e">
        <f ca="1">_xll.BDH(BH$1,"PX_LAST",$A372,$A372)</f>
        <v>#NAME?</v>
      </c>
      <c r="BI372" t="e">
        <f ca="1">_xll.BDH(BI$1,"PX_LAST",$A372,$A372)</f>
        <v>#NAME?</v>
      </c>
      <c r="BJ372" t="e">
        <f ca="1">_xll.BDH(BJ$1,"PX_LAST",$A372,$A372)</f>
        <v>#NAME?</v>
      </c>
      <c r="BK372" t="e">
        <f ca="1">_xll.BDH(BK$1,"PX_LAST",$A372,$A372)</f>
        <v>#NAME?</v>
      </c>
      <c r="BL372" t="e">
        <f ca="1">_xll.BDH(BL$1,"PX_LAST",$A372,$A372)</f>
        <v>#NAME?</v>
      </c>
      <c r="BM372" t="e">
        <f ca="1">_xll.BDH(BM$1,"PX_LAST",$A372,$A372)</f>
        <v>#NAME?</v>
      </c>
      <c r="BN372" t="e">
        <f ca="1">_xll.BDH(BN$1,"PX_LAST",$A372,$A372)</f>
        <v>#NAME?</v>
      </c>
    </row>
    <row r="373" spans="1:66">
      <c r="A373" s="2">
        <v>40435</v>
      </c>
      <c r="B373">
        <f>_xll.BDH(B$1,"PX_LAST",$A373,$A373)</f>
        <v>27.37</v>
      </c>
      <c r="C373" t="str">
        <f>_xll.BDH(C$1,"PX_LAST",$A373,$A373)</f>
        <v>#N/A N/A</v>
      </c>
      <c r="D373" t="str">
        <f>_xll.BDH(D$1,"PX_LAST",$A373,$A373)</f>
        <v>#N/A N/A</v>
      </c>
      <c r="E373" t="str">
        <f>_xll.BDH(E$1,"PX_LAST",$A373,$A373)</f>
        <v>#N/A N/A</v>
      </c>
      <c r="F373" t="str">
        <f>_xll.BDH(F$1,"PX_LAST",$A373,$A373)</f>
        <v>#N/A N/A</v>
      </c>
      <c r="G373" t="str">
        <f>_xll.BDH(G$1,"PX_LAST",$A373,$A373)</f>
        <v>#N/A N/A</v>
      </c>
      <c r="H373" t="str">
        <f>_xll.BDH(H$1,"PX_LAST",$A373,$A373)</f>
        <v>#N/A N/A</v>
      </c>
      <c r="I373" t="str">
        <f>_xll.BDH(I$1,"PX_LAST",$A373,$A373)</f>
        <v>#N/A N/A</v>
      </c>
      <c r="J373" t="str">
        <f>_xll.BDH(J$1,"PX_LAST",$A373,$A373)</f>
        <v>#N/A N/A</v>
      </c>
      <c r="K373" t="str">
        <f>_xll.BDH(K$1,"PX_LAST",$A373,$A373)</f>
        <v>#N/A N/A</v>
      </c>
      <c r="L373">
        <f>_xll.BDH(L$1,"PX_LAST",$A373,$A373)</f>
        <v>129.59</v>
      </c>
      <c r="M373">
        <f>_xll.BDH(M$1,"PX_LAST",$A373,$A373)</f>
        <v>94.34</v>
      </c>
      <c r="N373">
        <f>_xll.BDH(N$1,"PX_LAST",$A373,$A373)</f>
        <v>99.75</v>
      </c>
      <c r="O373">
        <f>_xll.BDH(O$1,"PX_LAST",$A373,$A373)</f>
        <v>96.76</v>
      </c>
      <c r="P373">
        <f>_xll.BDH(P$1,"PX_LAST",$A373,$A373)</f>
        <v>119.13</v>
      </c>
      <c r="Q373">
        <f>_xll.BDH(Q$1,"PX_LAST",$A373,$A373)</f>
        <v>26.31</v>
      </c>
      <c r="R373">
        <f>_xll.BDH(R$1,"PX_LAST",$A373,$A373)</f>
        <v>23.52</v>
      </c>
      <c r="S373">
        <f>_xll.BDH(S$1,"PX_LAST",$A373,$A373)</f>
        <v>128.95599999999999</v>
      </c>
      <c r="T373" t="str">
        <f>_xll.BDH(T$1,"PX_LAST",$A373,$A373)</f>
        <v>#N/A N/A</v>
      </c>
      <c r="U373" t="str">
        <f>_xll.BDH(U$1,"PX_LAST",$A373,$A373)</f>
        <v>#N/A N/A</v>
      </c>
      <c r="V373" t="str">
        <f>_xll.BDH(V$1,"PX_LAST",$A373,$A373)</f>
        <v>#N/A N/A</v>
      </c>
      <c r="W373" t="str">
        <f>_xll.BDH(W$1,"PX_LAST",$A373,$A373)</f>
        <v>#N/A N/A</v>
      </c>
      <c r="X373">
        <f>_xll.BDH(X$1,"PX_LAST",$A373,$A373)</f>
        <v>95.43</v>
      </c>
      <c r="Y373">
        <f>_xll.BDH(Y$1,"PX_LAST",$A373,$A373)</f>
        <v>124.024</v>
      </c>
      <c r="Z373" t="str">
        <f>_xll.BDH(Z$1,"PX_LAST",$A373,$A373)</f>
        <v>#N/A N/A</v>
      </c>
      <c r="AA373">
        <f>_xll.BDH(AA$1,"PX_LAST",$A373,$A373)</f>
        <v>24.82</v>
      </c>
      <c r="AB373">
        <f>_xll.BDH(AB$1,"PX_LAST",$A373,$A373)</f>
        <v>20.765000000000001</v>
      </c>
      <c r="AC373">
        <f>_xll.BDH(AC$1,"PX_LAST",$A373,$A373)</f>
        <v>884.27</v>
      </c>
      <c r="AD373" t="str">
        <f>_xll.BDH(AD$1,"PX_LAST",$A373,$A373)</f>
        <v>#N/A N/A</v>
      </c>
      <c r="AE373" t="str">
        <f>_xll.BDH(AE$1,"PX_LAST",$A373,$A373)</f>
        <v>#N/A N/A</v>
      </c>
      <c r="AF373">
        <f>_xll.BDH(AF$1,"PX_LAST",$A373,$A373)</f>
        <v>23.44</v>
      </c>
      <c r="AG373">
        <f>_xll.BDH(AG$1,"PX_LAST",$A373,$A373)</f>
        <v>271.12</v>
      </c>
      <c r="AH373">
        <f>_xll.BDH(AH$1,"PX_LAST",$A373,$A373)</f>
        <v>23.82</v>
      </c>
      <c r="AI373">
        <f>_xll.BDH(AI$1,"PX_LAST",$A373,$A373)</f>
        <v>41.54</v>
      </c>
      <c r="AJ373">
        <f>_xll.BDH(AJ$1,"PX_LAST",$A373,$A373)</f>
        <v>29.37</v>
      </c>
      <c r="AK373" t="e">
        <f ca="1">_xll.BDH(AK$1,"PX_LAST",$A373,$A373)</f>
        <v>#NAME?</v>
      </c>
      <c r="AL373" t="e">
        <f ca="1">_xll.BDH(AL$1,"PX_LAST",$A373,$A373)</f>
        <v>#NAME?</v>
      </c>
      <c r="AM373" t="e">
        <f ca="1">_xll.BDH(AM$1,"PX_LAST",$A373,$A373)</f>
        <v>#NAME?</v>
      </c>
      <c r="AN373" t="e">
        <f ca="1">_xll.BDH(AN$1,"PX_LAST",$A373,$A373)</f>
        <v>#NAME?</v>
      </c>
      <c r="AO373" t="e">
        <f ca="1">_xll.BDH(AO$1,"PX_LAST",$A373,$A373)</f>
        <v>#NAME?</v>
      </c>
      <c r="AP373" t="e">
        <f ca="1">_xll.BDH(AP$1,"PX_LAST",$A373,$A373)</f>
        <v>#NAME?</v>
      </c>
      <c r="AQ373" t="e">
        <f ca="1">_xll.BDH(AQ$1,"PX_LAST",$A373,$A373)</f>
        <v>#NAME?</v>
      </c>
      <c r="AR373" t="e">
        <f ca="1">_xll.BDH(AR$1,"PX_LAST",$A373,$A373)</f>
        <v>#NAME?</v>
      </c>
      <c r="AS373" t="e">
        <f ca="1">_xll.BDH(AS$1,"PX_LAST",$A373,$A373)</f>
        <v>#NAME?</v>
      </c>
      <c r="AT373" t="e">
        <f ca="1">_xll.BDH(AT$1,"PX_LAST",$A373,$A373)</f>
        <v>#NAME?</v>
      </c>
      <c r="AU373" t="e">
        <f ca="1">_xll.BDH(AU$1,"PX_LAST",$A373,$A373)</f>
        <v>#NAME?</v>
      </c>
      <c r="AV373" t="e">
        <f ca="1">_xll.BDH(AV$1,"PX_LAST",$A373,$A373)</f>
        <v>#NAME?</v>
      </c>
      <c r="AW373" t="e">
        <f ca="1">_xll.BDH(AW$1,"PX_LAST",$A373,$A373)</f>
        <v>#NAME?</v>
      </c>
      <c r="AX373" t="e">
        <f ca="1">_xll.BDH(AX$1,"PX_LAST",$A373,$A373)</f>
        <v>#NAME?</v>
      </c>
      <c r="AY373" t="e">
        <f ca="1">_xll.BDH(AY$1,"PX_LAST",$A373,$A373)</f>
        <v>#NAME?</v>
      </c>
      <c r="AZ373" t="e">
        <f ca="1">_xll.BDH(AZ$1,"PX_LAST",$A373,$A373)</f>
        <v>#NAME?</v>
      </c>
      <c r="BA373" t="e">
        <f ca="1">_xll.BDH(BA$1,"PX_LAST",$A373,$A373)</f>
        <v>#NAME?</v>
      </c>
      <c r="BB373" t="e">
        <f ca="1">_xll.BDH(BB$1,"PX_LAST",$A373,$A373)</f>
        <v>#NAME?</v>
      </c>
      <c r="BC373" t="e">
        <f ca="1">_xll.BDH(BC$1,"PX_LAST",$A373,$A373)</f>
        <v>#NAME?</v>
      </c>
      <c r="BD373" t="e">
        <f ca="1">_xll.BDH(BD$1,"PX_LAST",$A373,$A373)</f>
        <v>#NAME?</v>
      </c>
      <c r="BE373" t="e">
        <f ca="1">_xll.BDH(BE$1,"PX_LAST",$A373,$A373)</f>
        <v>#NAME?</v>
      </c>
      <c r="BF373" t="e">
        <f ca="1">_xll.BDH(BF$1,"PX_LAST",$A373,$A373)</f>
        <v>#NAME?</v>
      </c>
      <c r="BG373" t="e">
        <f ca="1">_xll.BDH(BG$1,"PX_LAST",$A373,$A373)</f>
        <v>#NAME?</v>
      </c>
      <c r="BH373" t="e">
        <f ca="1">_xll.BDH(BH$1,"PX_LAST",$A373,$A373)</f>
        <v>#NAME?</v>
      </c>
      <c r="BI373" t="e">
        <f ca="1">_xll.BDH(BI$1,"PX_LAST",$A373,$A373)</f>
        <v>#NAME?</v>
      </c>
      <c r="BJ373" t="e">
        <f ca="1">_xll.BDH(BJ$1,"PX_LAST",$A373,$A373)</f>
        <v>#NAME?</v>
      </c>
      <c r="BK373" t="e">
        <f ca="1">_xll.BDH(BK$1,"PX_LAST",$A373,$A373)</f>
        <v>#NAME?</v>
      </c>
      <c r="BL373" t="e">
        <f ca="1">_xll.BDH(BL$1,"PX_LAST",$A373,$A373)</f>
        <v>#NAME?</v>
      </c>
      <c r="BM373" t="e">
        <f ca="1">_xll.BDH(BM$1,"PX_LAST",$A373,$A373)</f>
        <v>#NAME?</v>
      </c>
      <c r="BN373" t="e">
        <f ca="1">_xll.BDH(BN$1,"PX_LAST",$A373,$A373)</f>
        <v>#NAME?</v>
      </c>
    </row>
    <row r="374" spans="1:66">
      <c r="A374" s="2">
        <v>40436</v>
      </c>
      <c r="B374">
        <f>_xll.BDH(B$1,"PX_LAST",$A374,$A374)</f>
        <v>27.4</v>
      </c>
      <c r="C374" t="str">
        <f>_xll.BDH(C$1,"PX_LAST",$A374,$A374)</f>
        <v>#N/A N/A</v>
      </c>
      <c r="D374" t="str">
        <f>_xll.BDH(D$1,"PX_LAST",$A374,$A374)</f>
        <v>#N/A N/A</v>
      </c>
      <c r="E374" t="str">
        <f>_xll.BDH(E$1,"PX_LAST",$A374,$A374)</f>
        <v>#N/A N/A</v>
      </c>
      <c r="F374" t="str">
        <f>_xll.BDH(F$1,"PX_LAST",$A374,$A374)</f>
        <v>#N/A N/A</v>
      </c>
      <c r="G374" t="str">
        <f>_xll.BDH(G$1,"PX_LAST",$A374,$A374)</f>
        <v>#N/A N/A</v>
      </c>
      <c r="H374" t="str">
        <f>_xll.BDH(H$1,"PX_LAST",$A374,$A374)</f>
        <v>#N/A N/A</v>
      </c>
      <c r="I374" t="str">
        <f>_xll.BDH(I$1,"PX_LAST",$A374,$A374)</f>
        <v>#N/A N/A</v>
      </c>
      <c r="J374" t="str">
        <f>_xll.BDH(J$1,"PX_LAST",$A374,$A374)</f>
        <v>#N/A N/A</v>
      </c>
      <c r="K374" t="str">
        <f>_xll.BDH(K$1,"PX_LAST",$A374,$A374)</f>
        <v>#N/A N/A</v>
      </c>
      <c r="L374">
        <f>_xll.BDH(L$1,"PX_LAST",$A374,$A374)</f>
        <v>129.62</v>
      </c>
      <c r="M374">
        <f>_xll.BDH(M$1,"PX_LAST",$A374,$A374)</f>
        <v>94</v>
      </c>
      <c r="N374">
        <f>_xll.BDH(N$1,"PX_LAST",$A374,$A374)</f>
        <v>98.92</v>
      </c>
      <c r="O374">
        <f>_xll.BDH(O$1,"PX_LAST",$A374,$A374)</f>
        <v>96.87</v>
      </c>
      <c r="P374">
        <f>_xll.BDH(P$1,"PX_LAST",$A374,$A374)</f>
        <v>115.63</v>
      </c>
      <c r="Q374">
        <f>_xll.BDH(Q$1,"PX_LAST",$A374,$A374)</f>
        <v>26.21</v>
      </c>
      <c r="R374">
        <f>_xll.BDH(R$1,"PX_LAST",$A374,$A374)</f>
        <v>23.62</v>
      </c>
      <c r="S374">
        <f>_xll.BDH(S$1,"PX_LAST",$A374,$A374)</f>
        <v>121.28</v>
      </c>
      <c r="T374" t="str">
        <f>_xll.BDH(T$1,"PX_LAST",$A374,$A374)</f>
        <v>#N/A N/A</v>
      </c>
      <c r="U374" t="str">
        <f>_xll.BDH(U$1,"PX_LAST",$A374,$A374)</f>
        <v>#N/A N/A</v>
      </c>
      <c r="V374" t="str">
        <f>_xll.BDH(V$1,"PX_LAST",$A374,$A374)</f>
        <v>#N/A N/A</v>
      </c>
      <c r="W374" t="str">
        <f>_xll.BDH(W$1,"PX_LAST",$A374,$A374)</f>
        <v>#N/A N/A</v>
      </c>
      <c r="X374">
        <f>_xll.BDH(X$1,"PX_LAST",$A374,$A374)</f>
        <v>95.18</v>
      </c>
      <c r="Y374">
        <f>_xll.BDH(Y$1,"PX_LAST",$A374,$A374)</f>
        <v>123.94</v>
      </c>
      <c r="Z374" t="str">
        <f>_xll.BDH(Z$1,"PX_LAST",$A374,$A374)</f>
        <v>#N/A N/A</v>
      </c>
      <c r="AA374">
        <f>_xll.BDH(AA$1,"PX_LAST",$A374,$A374)</f>
        <v>24.8</v>
      </c>
      <c r="AB374">
        <f>_xll.BDH(AB$1,"PX_LAST",$A374,$A374)</f>
        <v>20.65</v>
      </c>
      <c r="AC374">
        <f>_xll.BDH(AC$1,"PX_LAST",$A374,$A374)</f>
        <v>883.41</v>
      </c>
      <c r="AD374" t="str">
        <f>_xll.BDH(AD$1,"PX_LAST",$A374,$A374)</f>
        <v>#N/A N/A</v>
      </c>
      <c r="AE374">
        <f>_xll.BDH(AE$1,"PX_LAST",$A374,$A374)</f>
        <v>796.71</v>
      </c>
      <c r="AF374">
        <f>_xll.BDH(AF$1,"PX_LAST",$A374,$A374)</f>
        <v>23.4</v>
      </c>
      <c r="AG374">
        <f>_xll.BDH(AG$1,"PX_LAST",$A374,$A374)</f>
        <v>267.92</v>
      </c>
      <c r="AH374">
        <f>_xll.BDH(AH$1,"PX_LAST",$A374,$A374)</f>
        <v>23.71</v>
      </c>
      <c r="AI374">
        <f>_xll.BDH(AI$1,"PX_LAST",$A374,$A374)</f>
        <v>41.47</v>
      </c>
      <c r="AJ374">
        <f>_xll.BDH(AJ$1,"PX_LAST",$A374,$A374)</f>
        <v>29.23</v>
      </c>
      <c r="AK374" t="e">
        <f ca="1">_xll.BDH(AK$1,"PX_LAST",$A374,$A374)</f>
        <v>#NAME?</v>
      </c>
      <c r="AL374" t="e">
        <f ca="1">_xll.BDH(AL$1,"PX_LAST",$A374,$A374)</f>
        <v>#NAME?</v>
      </c>
      <c r="AM374" t="e">
        <f ca="1">_xll.BDH(AM$1,"PX_LAST",$A374,$A374)</f>
        <v>#NAME?</v>
      </c>
      <c r="AN374" t="e">
        <f ca="1">_xll.BDH(AN$1,"PX_LAST",$A374,$A374)</f>
        <v>#NAME?</v>
      </c>
      <c r="AO374" t="e">
        <f ca="1">_xll.BDH(AO$1,"PX_LAST",$A374,$A374)</f>
        <v>#NAME?</v>
      </c>
      <c r="AP374" t="e">
        <f ca="1">_xll.BDH(AP$1,"PX_LAST",$A374,$A374)</f>
        <v>#NAME?</v>
      </c>
      <c r="AQ374" t="e">
        <f ca="1">_xll.BDH(AQ$1,"PX_LAST",$A374,$A374)</f>
        <v>#NAME?</v>
      </c>
      <c r="AR374" t="e">
        <f ca="1">_xll.BDH(AR$1,"PX_LAST",$A374,$A374)</f>
        <v>#NAME?</v>
      </c>
      <c r="AS374" t="e">
        <f ca="1">_xll.BDH(AS$1,"PX_LAST",$A374,$A374)</f>
        <v>#NAME?</v>
      </c>
      <c r="AT374" t="e">
        <f ca="1">_xll.BDH(AT$1,"PX_LAST",$A374,$A374)</f>
        <v>#NAME?</v>
      </c>
      <c r="AU374" t="e">
        <f ca="1">_xll.BDH(AU$1,"PX_LAST",$A374,$A374)</f>
        <v>#NAME?</v>
      </c>
      <c r="AV374" t="e">
        <f ca="1">_xll.BDH(AV$1,"PX_LAST",$A374,$A374)</f>
        <v>#NAME?</v>
      </c>
      <c r="AW374" t="e">
        <f ca="1">_xll.BDH(AW$1,"PX_LAST",$A374,$A374)</f>
        <v>#NAME?</v>
      </c>
      <c r="AX374" t="e">
        <f ca="1">_xll.BDH(AX$1,"PX_LAST",$A374,$A374)</f>
        <v>#NAME?</v>
      </c>
      <c r="AY374" t="e">
        <f ca="1">_xll.BDH(AY$1,"PX_LAST",$A374,$A374)</f>
        <v>#NAME?</v>
      </c>
      <c r="AZ374" t="e">
        <f ca="1">_xll.BDH(AZ$1,"PX_LAST",$A374,$A374)</f>
        <v>#NAME?</v>
      </c>
      <c r="BA374" t="e">
        <f ca="1">_xll.BDH(BA$1,"PX_LAST",$A374,$A374)</f>
        <v>#NAME?</v>
      </c>
      <c r="BB374" t="e">
        <f ca="1">_xll.BDH(BB$1,"PX_LAST",$A374,$A374)</f>
        <v>#NAME?</v>
      </c>
      <c r="BC374" t="e">
        <f ca="1">_xll.BDH(BC$1,"PX_LAST",$A374,$A374)</f>
        <v>#NAME?</v>
      </c>
      <c r="BD374" t="e">
        <f ca="1">_xll.BDH(BD$1,"PX_LAST",$A374,$A374)</f>
        <v>#NAME?</v>
      </c>
      <c r="BE374" t="e">
        <f ca="1">_xll.BDH(BE$1,"PX_LAST",$A374,$A374)</f>
        <v>#NAME?</v>
      </c>
      <c r="BF374" t="e">
        <f ca="1">_xll.BDH(BF$1,"PX_LAST",$A374,$A374)</f>
        <v>#NAME?</v>
      </c>
      <c r="BG374" t="e">
        <f ca="1">_xll.BDH(BG$1,"PX_LAST",$A374,$A374)</f>
        <v>#NAME?</v>
      </c>
      <c r="BH374" t="e">
        <f ca="1">_xll.BDH(BH$1,"PX_LAST",$A374,$A374)</f>
        <v>#NAME?</v>
      </c>
      <c r="BI374" t="e">
        <f ca="1">_xll.BDH(BI$1,"PX_LAST",$A374,$A374)</f>
        <v>#NAME?</v>
      </c>
      <c r="BJ374" t="e">
        <f ca="1">_xll.BDH(BJ$1,"PX_LAST",$A374,$A374)</f>
        <v>#NAME?</v>
      </c>
      <c r="BK374" t="e">
        <f ca="1">_xll.BDH(BK$1,"PX_LAST",$A374,$A374)</f>
        <v>#NAME?</v>
      </c>
      <c r="BL374" t="e">
        <f ca="1">_xll.BDH(BL$1,"PX_LAST",$A374,$A374)</f>
        <v>#NAME?</v>
      </c>
      <c r="BM374" t="e">
        <f ca="1">_xll.BDH(BM$1,"PX_LAST",$A374,$A374)</f>
        <v>#NAME?</v>
      </c>
      <c r="BN374" t="e">
        <f ca="1">_xll.BDH(BN$1,"PX_LAST",$A374,$A374)</f>
        <v>#NAME?</v>
      </c>
    </row>
    <row r="375" spans="1:66">
      <c r="A375" s="2">
        <v>40437</v>
      </c>
      <c r="B375">
        <f>_xll.BDH(B$1,"PX_LAST",$A375,$A375)</f>
        <v>27.3505</v>
      </c>
      <c r="C375" t="str">
        <f>_xll.BDH(C$1,"PX_LAST",$A375,$A375)</f>
        <v>#N/A N/A</v>
      </c>
      <c r="D375" t="str">
        <f>_xll.BDH(D$1,"PX_LAST",$A375,$A375)</f>
        <v>#N/A N/A</v>
      </c>
      <c r="E375" t="str">
        <f>_xll.BDH(E$1,"PX_LAST",$A375,$A375)</f>
        <v>#N/A N/A</v>
      </c>
      <c r="F375" t="str">
        <f>_xll.BDH(F$1,"PX_LAST",$A375,$A375)</f>
        <v>#N/A N/A</v>
      </c>
      <c r="G375" t="str">
        <f>_xll.BDH(G$1,"PX_LAST",$A375,$A375)</f>
        <v>#N/A N/A</v>
      </c>
      <c r="H375" t="str">
        <f>_xll.BDH(H$1,"PX_LAST",$A375,$A375)</f>
        <v>#N/A N/A</v>
      </c>
      <c r="I375" t="str">
        <f>_xll.BDH(I$1,"PX_LAST",$A375,$A375)</f>
        <v>#N/A N/A</v>
      </c>
      <c r="J375" t="str">
        <f>_xll.BDH(J$1,"PX_LAST",$A375,$A375)</f>
        <v>#N/A N/A</v>
      </c>
      <c r="K375" t="str">
        <f>_xll.BDH(K$1,"PX_LAST",$A375,$A375)</f>
        <v>#N/A N/A</v>
      </c>
      <c r="L375">
        <f>_xll.BDH(L$1,"PX_LAST",$A375,$A375)</f>
        <v>130.30000000000001</v>
      </c>
      <c r="M375">
        <f>_xll.BDH(M$1,"PX_LAST",$A375,$A375)</f>
        <v>93.86</v>
      </c>
      <c r="N375">
        <f>_xll.BDH(N$1,"PX_LAST",$A375,$A375)</f>
        <v>97.85</v>
      </c>
      <c r="O375">
        <f>_xll.BDH(O$1,"PX_LAST",$A375,$A375)</f>
        <v>96.85</v>
      </c>
      <c r="P375">
        <f>_xll.BDH(P$1,"PX_LAST",$A375,$A375)</f>
        <v>115.3</v>
      </c>
      <c r="Q375">
        <f>_xll.BDH(Q$1,"PX_LAST",$A375,$A375)</f>
        <v>26.29</v>
      </c>
      <c r="R375">
        <f>_xll.BDH(R$1,"PX_LAST",$A375,$A375)</f>
        <v>23.54</v>
      </c>
      <c r="S375">
        <f>_xll.BDH(S$1,"PX_LAST",$A375,$A375)</f>
        <v>120.84</v>
      </c>
      <c r="T375" t="str">
        <f>_xll.BDH(T$1,"PX_LAST",$A375,$A375)</f>
        <v>#N/A N/A</v>
      </c>
      <c r="U375" t="str">
        <f>_xll.BDH(U$1,"PX_LAST",$A375,$A375)</f>
        <v>#N/A N/A</v>
      </c>
      <c r="V375" t="str">
        <f>_xll.BDH(V$1,"PX_LAST",$A375,$A375)</f>
        <v>#N/A N/A</v>
      </c>
      <c r="W375" t="str">
        <f>_xll.BDH(W$1,"PX_LAST",$A375,$A375)</f>
        <v>#N/A N/A</v>
      </c>
      <c r="X375">
        <f>_xll.BDH(X$1,"PX_LAST",$A375,$A375)</f>
        <v>95</v>
      </c>
      <c r="Y375">
        <f>_xll.BDH(Y$1,"PX_LAST",$A375,$A375)</f>
        <v>124.63</v>
      </c>
      <c r="Z375" t="str">
        <f>_xll.BDH(Z$1,"PX_LAST",$A375,$A375)</f>
        <v>#N/A N/A</v>
      </c>
      <c r="AA375">
        <f>_xll.BDH(AA$1,"PX_LAST",$A375,$A375)</f>
        <v>24.96</v>
      </c>
      <c r="AB375">
        <f>_xll.BDH(AB$1,"PX_LAST",$A375,$A375)</f>
        <v>20.51</v>
      </c>
      <c r="AC375">
        <f>_xll.BDH(AC$1,"PX_LAST",$A375,$A375)</f>
        <v>887.65</v>
      </c>
      <c r="AD375" t="str">
        <f>_xll.BDH(AD$1,"PX_LAST",$A375,$A375)</f>
        <v>#N/A N/A</v>
      </c>
      <c r="AE375">
        <f>_xll.BDH(AE$1,"PX_LAST",$A375,$A375)</f>
        <v>799.97</v>
      </c>
      <c r="AF375">
        <f>_xll.BDH(AF$1,"PX_LAST",$A375,$A375)</f>
        <v>23.28</v>
      </c>
      <c r="AG375">
        <f>_xll.BDH(AG$1,"PX_LAST",$A375,$A375)</f>
        <v>263.83999999999997</v>
      </c>
      <c r="AH375">
        <f>_xll.BDH(AH$1,"PX_LAST",$A375,$A375)</f>
        <v>23.57</v>
      </c>
      <c r="AI375">
        <f>_xll.BDH(AI$1,"PX_LAST",$A375,$A375)</f>
        <v>41.41</v>
      </c>
      <c r="AJ375">
        <f>_xll.BDH(AJ$1,"PX_LAST",$A375,$A375)</f>
        <v>29.07</v>
      </c>
      <c r="AK375" t="e">
        <f ca="1">_xll.BDH(AK$1,"PX_LAST",$A375,$A375)</f>
        <v>#NAME?</v>
      </c>
      <c r="AL375" t="e">
        <f ca="1">_xll.BDH(AL$1,"PX_LAST",$A375,$A375)</f>
        <v>#NAME?</v>
      </c>
      <c r="AM375" t="e">
        <f ca="1">_xll.BDH(AM$1,"PX_LAST",$A375,$A375)</f>
        <v>#NAME?</v>
      </c>
      <c r="AN375" t="e">
        <f ca="1">_xll.BDH(AN$1,"PX_LAST",$A375,$A375)</f>
        <v>#NAME?</v>
      </c>
      <c r="AO375" t="e">
        <f ca="1">_xll.BDH(AO$1,"PX_LAST",$A375,$A375)</f>
        <v>#NAME?</v>
      </c>
      <c r="AP375" t="e">
        <f ca="1">_xll.BDH(AP$1,"PX_LAST",$A375,$A375)</f>
        <v>#NAME?</v>
      </c>
      <c r="AQ375" t="e">
        <f ca="1">_xll.BDH(AQ$1,"PX_LAST",$A375,$A375)</f>
        <v>#NAME?</v>
      </c>
      <c r="AR375" t="e">
        <f ca="1">_xll.BDH(AR$1,"PX_LAST",$A375,$A375)</f>
        <v>#NAME?</v>
      </c>
      <c r="AS375" t="e">
        <f ca="1">_xll.BDH(AS$1,"PX_LAST",$A375,$A375)</f>
        <v>#NAME?</v>
      </c>
      <c r="AT375" t="e">
        <f ca="1">_xll.BDH(AT$1,"PX_LAST",$A375,$A375)</f>
        <v>#NAME?</v>
      </c>
      <c r="AU375" t="e">
        <f ca="1">_xll.BDH(AU$1,"PX_LAST",$A375,$A375)</f>
        <v>#NAME?</v>
      </c>
      <c r="AV375" t="e">
        <f ca="1">_xll.BDH(AV$1,"PX_LAST",$A375,$A375)</f>
        <v>#NAME?</v>
      </c>
      <c r="AW375" t="e">
        <f ca="1">_xll.BDH(AW$1,"PX_LAST",$A375,$A375)</f>
        <v>#NAME?</v>
      </c>
      <c r="AX375" t="e">
        <f ca="1">_xll.BDH(AX$1,"PX_LAST",$A375,$A375)</f>
        <v>#NAME?</v>
      </c>
      <c r="AY375" t="e">
        <f ca="1">_xll.BDH(AY$1,"PX_LAST",$A375,$A375)</f>
        <v>#NAME?</v>
      </c>
      <c r="AZ375" t="e">
        <f ca="1">_xll.BDH(AZ$1,"PX_LAST",$A375,$A375)</f>
        <v>#NAME?</v>
      </c>
      <c r="BA375" t="e">
        <f ca="1">_xll.BDH(BA$1,"PX_LAST",$A375,$A375)</f>
        <v>#NAME?</v>
      </c>
      <c r="BB375" t="e">
        <f ca="1">_xll.BDH(BB$1,"PX_LAST",$A375,$A375)</f>
        <v>#NAME?</v>
      </c>
      <c r="BC375" t="e">
        <f ca="1">_xll.BDH(BC$1,"PX_LAST",$A375,$A375)</f>
        <v>#NAME?</v>
      </c>
      <c r="BD375" t="e">
        <f ca="1">_xll.BDH(BD$1,"PX_LAST",$A375,$A375)</f>
        <v>#NAME?</v>
      </c>
      <c r="BE375" t="e">
        <f ca="1">_xll.BDH(BE$1,"PX_LAST",$A375,$A375)</f>
        <v>#NAME?</v>
      </c>
      <c r="BF375" t="e">
        <f ca="1">_xll.BDH(BF$1,"PX_LAST",$A375,$A375)</f>
        <v>#NAME?</v>
      </c>
      <c r="BG375" t="e">
        <f ca="1">_xll.BDH(BG$1,"PX_LAST",$A375,$A375)</f>
        <v>#NAME?</v>
      </c>
      <c r="BH375" t="e">
        <f ca="1">_xll.BDH(BH$1,"PX_LAST",$A375,$A375)</f>
        <v>#NAME?</v>
      </c>
      <c r="BI375" t="e">
        <f ca="1">_xll.BDH(BI$1,"PX_LAST",$A375,$A375)</f>
        <v>#NAME?</v>
      </c>
      <c r="BJ375" t="e">
        <f ca="1">_xll.BDH(BJ$1,"PX_LAST",$A375,$A375)</f>
        <v>#NAME?</v>
      </c>
      <c r="BK375" t="e">
        <f ca="1">_xll.BDH(BK$1,"PX_LAST",$A375,$A375)</f>
        <v>#NAME?</v>
      </c>
      <c r="BL375" t="e">
        <f ca="1">_xll.BDH(BL$1,"PX_LAST",$A375,$A375)</f>
        <v>#NAME?</v>
      </c>
      <c r="BM375" t="e">
        <f ca="1">_xll.BDH(BM$1,"PX_LAST",$A375,$A375)</f>
        <v>#NAME?</v>
      </c>
      <c r="BN375" t="e">
        <f ca="1">_xll.BDH(BN$1,"PX_LAST",$A375,$A375)</f>
        <v>#NAME?</v>
      </c>
    </row>
    <row r="376" spans="1:66">
      <c r="A376" s="2">
        <v>40438</v>
      </c>
      <c r="B376">
        <f>_xll.BDH(B$1,"PX_LAST",$A376,$A376)</f>
        <v>27.39</v>
      </c>
      <c r="C376" t="str">
        <f>_xll.BDH(C$1,"PX_LAST",$A376,$A376)</f>
        <v>#N/A N/A</v>
      </c>
      <c r="D376" t="str">
        <f>_xll.BDH(D$1,"PX_LAST",$A376,$A376)</f>
        <v>#N/A N/A</v>
      </c>
      <c r="E376" t="str">
        <f>_xll.BDH(E$1,"PX_LAST",$A376,$A376)</f>
        <v>#N/A N/A</v>
      </c>
      <c r="F376" t="str">
        <f>_xll.BDH(F$1,"PX_LAST",$A376,$A376)</f>
        <v>#N/A N/A</v>
      </c>
      <c r="G376" t="str">
        <f>_xll.BDH(G$1,"PX_LAST",$A376,$A376)</f>
        <v>#N/A N/A</v>
      </c>
      <c r="H376" t="str">
        <f>_xll.BDH(H$1,"PX_LAST",$A376,$A376)</f>
        <v>#N/A N/A</v>
      </c>
      <c r="I376" t="str">
        <f>_xll.BDH(I$1,"PX_LAST",$A376,$A376)</f>
        <v>#N/A N/A</v>
      </c>
      <c r="J376" t="str">
        <f>_xll.BDH(J$1,"PX_LAST",$A376,$A376)</f>
        <v>#N/A N/A</v>
      </c>
      <c r="K376" t="str">
        <f>_xll.BDH(K$1,"PX_LAST",$A376,$A376)</f>
        <v>#N/A N/A</v>
      </c>
      <c r="L376">
        <f>_xll.BDH(L$1,"PX_LAST",$A376,$A376)</f>
        <v>129.88</v>
      </c>
      <c r="M376">
        <f>_xll.BDH(M$1,"PX_LAST",$A376,$A376)</f>
        <v>93.82</v>
      </c>
      <c r="N376">
        <f>_xll.BDH(N$1,"PX_LAST",$A376,$A376)</f>
        <v>98.31</v>
      </c>
      <c r="O376">
        <f>_xll.BDH(O$1,"PX_LAST",$A376,$A376)</f>
        <v>96.42</v>
      </c>
      <c r="P376">
        <f>_xll.BDH(P$1,"PX_LAST",$A376,$A376)</f>
        <v>115.34</v>
      </c>
      <c r="Q376">
        <f>_xll.BDH(Q$1,"PX_LAST",$A376,$A376)</f>
        <v>26.22</v>
      </c>
      <c r="R376">
        <f>_xll.BDH(R$1,"PX_LAST",$A376,$A376)</f>
        <v>23.6</v>
      </c>
      <c r="S376">
        <f>_xll.BDH(S$1,"PX_LAST",$A376,$A376)</f>
        <v>120.77849999999999</v>
      </c>
      <c r="T376" t="str">
        <f>_xll.BDH(T$1,"PX_LAST",$A376,$A376)</f>
        <v>#N/A N/A</v>
      </c>
      <c r="U376" t="str">
        <f>_xll.BDH(U$1,"PX_LAST",$A376,$A376)</f>
        <v>#N/A N/A</v>
      </c>
      <c r="V376" t="str">
        <f>_xll.BDH(V$1,"PX_LAST",$A376,$A376)</f>
        <v>#N/A N/A</v>
      </c>
      <c r="W376" t="str">
        <f>_xll.BDH(W$1,"PX_LAST",$A376,$A376)</f>
        <v>#N/A N/A</v>
      </c>
      <c r="X376">
        <f>_xll.BDH(X$1,"PX_LAST",$A376,$A376)</f>
        <v>95.43</v>
      </c>
      <c r="Y376">
        <f>_xll.BDH(Y$1,"PX_LAST",$A376,$A376)</f>
        <v>124.5425</v>
      </c>
      <c r="Z376" t="str">
        <f>_xll.BDH(Z$1,"PX_LAST",$A376,$A376)</f>
        <v>#N/A N/A</v>
      </c>
      <c r="AA376">
        <f>_xll.BDH(AA$1,"PX_LAST",$A376,$A376)</f>
        <v>24.94</v>
      </c>
      <c r="AB376">
        <f>_xll.BDH(AB$1,"PX_LAST",$A376,$A376)</f>
        <v>20.6</v>
      </c>
      <c r="AC376">
        <f>_xll.BDH(AC$1,"PX_LAST",$A376,$A376)</f>
        <v>888.01</v>
      </c>
      <c r="AD376" t="str">
        <f>_xll.BDH(AD$1,"PX_LAST",$A376,$A376)</f>
        <v>#N/A N/A</v>
      </c>
      <c r="AE376">
        <f>_xll.BDH(AE$1,"PX_LAST",$A376,$A376)</f>
        <v>802.07</v>
      </c>
      <c r="AF376">
        <f>_xll.BDH(AF$1,"PX_LAST",$A376,$A376)</f>
        <v>23.36</v>
      </c>
      <c r="AG376">
        <f>_xll.BDH(AG$1,"PX_LAST",$A376,$A376)</f>
        <v>261.2</v>
      </c>
      <c r="AH376">
        <f>_xll.BDH(AH$1,"PX_LAST",$A376,$A376)</f>
        <v>23.62</v>
      </c>
      <c r="AI376">
        <f>_xll.BDH(AI$1,"PX_LAST",$A376,$A376)</f>
        <v>41.69</v>
      </c>
      <c r="AJ376">
        <f>_xll.BDH(AJ$1,"PX_LAST",$A376,$A376)</f>
        <v>29.03</v>
      </c>
      <c r="AK376" t="e">
        <f ca="1">_xll.BDH(AK$1,"PX_LAST",$A376,$A376)</f>
        <v>#NAME?</v>
      </c>
      <c r="AL376" t="e">
        <f ca="1">_xll.BDH(AL$1,"PX_LAST",$A376,$A376)</f>
        <v>#NAME?</v>
      </c>
      <c r="AM376" t="e">
        <f ca="1">_xll.BDH(AM$1,"PX_LAST",$A376,$A376)</f>
        <v>#NAME?</v>
      </c>
      <c r="AN376" t="e">
        <f ca="1">_xll.BDH(AN$1,"PX_LAST",$A376,$A376)</f>
        <v>#NAME?</v>
      </c>
      <c r="AO376" t="e">
        <f ca="1">_xll.BDH(AO$1,"PX_LAST",$A376,$A376)</f>
        <v>#NAME?</v>
      </c>
      <c r="AP376" t="e">
        <f ca="1">_xll.BDH(AP$1,"PX_LAST",$A376,$A376)</f>
        <v>#NAME?</v>
      </c>
      <c r="AQ376" t="e">
        <f ca="1">_xll.BDH(AQ$1,"PX_LAST",$A376,$A376)</f>
        <v>#NAME?</v>
      </c>
      <c r="AR376" t="e">
        <f ca="1">_xll.BDH(AR$1,"PX_LAST",$A376,$A376)</f>
        <v>#NAME?</v>
      </c>
      <c r="AS376" t="e">
        <f ca="1">_xll.BDH(AS$1,"PX_LAST",$A376,$A376)</f>
        <v>#NAME?</v>
      </c>
      <c r="AT376" t="e">
        <f ca="1">_xll.BDH(AT$1,"PX_LAST",$A376,$A376)</f>
        <v>#NAME?</v>
      </c>
      <c r="AU376" t="e">
        <f ca="1">_xll.BDH(AU$1,"PX_LAST",$A376,$A376)</f>
        <v>#NAME?</v>
      </c>
      <c r="AV376" t="e">
        <f ca="1">_xll.BDH(AV$1,"PX_LAST",$A376,$A376)</f>
        <v>#NAME?</v>
      </c>
      <c r="AW376" t="e">
        <f ca="1">_xll.BDH(AW$1,"PX_LAST",$A376,$A376)</f>
        <v>#NAME?</v>
      </c>
      <c r="AX376" t="e">
        <f ca="1">_xll.BDH(AX$1,"PX_LAST",$A376,$A376)</f>
        <v>#NAME?</v>
      </c>
      <c r="AY376" t="e">
        <f ca="1">_xll.BDH(AY$1,"PX_LAST",$A376,$A376)</f>
        <v>#NAME?</v>
      </c>
      <c r="AZ376" t="e">
        <f ca="1">_xll.BDH(AZ$1,"PX_LAST",$A376,$A376)</f>
        <v>#NAME?</v>
      </c>
      <c r="BA376" t="e">
        <f ca="1">_xll.BDH(BA$1,"PX_LAST",$A376,$A376)</f>
        <v>#NAME?</v>
      </c>
      <c r="BB376" t="e">
        <f ca="1">_xll.BDH(BB$1,"PX_LAST",$A376,$A376)</f>
        <v>#NAME?</v>
      </c>
      <c r="BC376" t="e">
        <f ca="1">_xll.BDH(BC$1,"PX_LAST",$A376,$A376)</f>
        <v>#NAME?</v>
      </c>
      <c r="BD376" t="e">
        <f ca="1">_xll.BDH(BD$1,"PX_LAST",$A376,$A376)</f>
        <v>#NAME?</v>
      </c>
      <c r="BE376" t="e">
        <f ca="1">_xll.BDH(BE$1,"PX_LAST",$A376,$A376)</f>
        <v>#NAME?</v>
      </c>
      <c r="BF376" t="e">
        <f ca="1">_xll.BDH(BF$1,"PX_LAST",$A376,$A376)</f>
        <v>#NAME?</v>
      </c>
      <c r="BG376" t="e">
        <f ca="1">_xll.BDH(BG$1,"PX_LAST",$A376,$A376)</f>
        <v>#NAME?</v>
      </c>
      <c r="BH376" t="e">
        <f ca="1">_xll.BDH(BH$1,"PX_LAST",$A376,$A376)</f>
        <v>#NAME?</v>
      </c>
      <c r="BI376" t="e">
        <f ca="1">_xll.BDH(BI$1,"PX_LAST",$A376,$A376)</f>
        <v>#NAME?</v>
      </c>
      <c r="BJ376" t="e">
        <f ca="1">_xll.BDH(BJ$1,"PX_LAST",$A376,$A376)</f>
        <v>#NAME?</v>
      </c>
      <c r="BK376" t="e">
        <f ca="1">_xll.BDH(BK$1,"PX_LAST",$A376,$A376)</f>
        <v>#NAME?</v>
      </c>
      <c r="BL376" t="e">
        <f ca="1">_xll.BDH(BL$1,"PX_LAST",$A376,$A376)</f>
        <v>#NAME?</v>
      </c>
      <c r="BM376" t="e">
        <f ca="1">_xll.BDH(BM$1,"PX_LAST",$A376,$A376)</f>
        <v>#NAME?</v>
      </c>
      <c r="BN376" t="e">
        <f ca="1">_xll.BDH(BN$1,"PX_LAST",$A376,$A376)</f>
        <v>#NAME?</v>
      </c>
    </row>
    <row r="377" spans="1:66">
      <c r="A377" s="2">
        <v>40441</v>
      </c>
      <c r="B377">
        <f>_xll.BDH(B$1,"PX_LAST",$A377,$A377)</f>
        <v>27.434000000000001</v>
      </c>
      <c r="C377" t="str">
        <f>_xll.BDH(C$1,"PX_LAST",$A377,$A377)</f>
        <v>#N/A N/A</v>
      </c>
      <c r="D377" t="str">
        <f>_xll.BDH(D$1,"PX_LAST",$A377,$A377)</f>
        <v>#N/A N/A</v>
      </c>
      <c r="E377" t="str">
        <f>_xll.BDH(E$1,"PX_LAST",$A377,$A377)</f>
        <v>#N/A N/A</v>
      </c>
      <c r="F377" t="str">
        <f>_xll.BDH(F$1,"PX_LAST",$A377,$A377)</f>
        <v>#N/A N/A</v>
      </c>
      <c r="G377" t="str">
        <f>_xll.BDH(G$1,"PX_LAST",$A377,$A377)</f>
        <v>#N/A N/A</v>
      </c>
      <c r="H377" t="str">
        <f>_xll.BDH(H$1,"PX_LAST",$A377,$A377)</f>
        <v>#N/A N/A</v>
      </c>
      <c r="I377" t="str">
        <f>_xll.BDH(I$1,"PX_LAST",$A377,$A377)</f>
        <v>#N/A N/A</v>
      </c>
      <c r="J377" t="str">
        <f>_xll.BDH(J$1,"PX_LAST",$A377,$A377)</f>
        <v>#N/A N/A</v>
      </c>
      <c r="K377" t="str">
        <f>_xll.BDH(K$1,"PX_LAST",$A377,$A377)</f>
        <v>#N/A N/A</v>
      </c>
      <c r="L377">
        <f>_xll.BDH(L$1,"PX_LAST",$A377,$A377)</f>
        <v>130.13</v>
      </c>
      <c r="M377">
        <f>_xll.BDH(M$1,"PX_LAST",$A377,$A377)</f>
        <v>94.870099999999994</v>
      </c>
      <c r="N377">
        <f>_xll.BDH(N$1,"PX_LAST",$A377,$A377)</f>
        <v>98.75</v>
      </c>
      <c r="O377">
        <f>_xll.BDH(O$1,"PX_LAST",$A377,$A377)</f>
        <v>96.59</v>
      </c>
      <c r="P377">
        <f>_xll.BDH(P$1,"PX_LAST",$A377,$A377)</f>
        <v>115.4</v>
      </c>
      <c r="Q377">
        <f>_xll.BDH(Q$1,"PX_LAST",$A377,$A377)</f>
        <v>26.26</v>
      </c>
      <c r="R377">
        <f>_xll.BDH(R$1,"PX_LAST",$A377,$A377)</f>
        <v>23.57</v>
      </c>
      <c r="S377">
        <f>_xll.BDH(S$1,"PX_LAST",$A377,$A377)</f>
        <v>120.944</v>
      </c>
      <c r="T377" t="str">
        <f>_xll.BDH(T$1,"PX_LAST",$A377,$A377)</f>
        <v>#N/A N/A</v>
      </c>
      <c r="U377" t="str">
        <f>_xll.BDH(U$1,"PX_LAST",$A377,$A377)</f>
        <v>#N/A N/A</v>
      </c>
      <c r="V377" t="str">
        <f>_xll.BDH(V$1,"PX_LAST",$A377,$A377)</f>
        <v>#N/A N/A</v>
      </c>
      <c r="W377" t="str">
        <f>_xll.BDH(W$1,"PX_LAST",$A377,$A377)</f>
        <v>#N/A N/A</v>
      </c>
      <c r="X377">
        <f>_xll.BDH(X$1,"PX_LAST",$A377,$A377)</f>
        <v>95.62</v>
      </c>
      <c r="Y377">
        <f>_xll.BDH(Y$1,"PX_LAST",$A377,$A377)</f>
        <v>124.87</v>
      </c>
      <c r="Z377" t="str">
        <f>_xll.BDH(Z$1,"PX_LAST",$A377,$A377)</f>
        <v>#N/A N/A</v>
      </c>
      <c r="AA377">
        <f>_xll.BDH(AA$1,"PX_LAST",$A377,$A377)</f>
        <v>25.02</v>
      </c>
      <c r="AB377">
        <f>_xll.BDH(AB$1,"PX_LAST",$A377,$A377)</f>
        <v>20.72</v>
      </c>
      <c r="AC377">
        <f>_xll.BDH(AC$1,"PX_LAST",$A377,$A377)</f>
        <v>890.8</v>
      </c>
      <c r="AD377" t="str">
        <f>_xll.BDH(AD$1,"PX_LAST",$A377,$A377)</f>
        <v>#N/A N/A</v>
      </c>
      <c r="AE377" t="str">
        <f>_xll.BDH(AE$1,"PX_LAST",$A377,$A377)</f>
        <v>#N/A N/A</v>
      </c>
      <c r="AF377">
        <f>_xll.BDH(AF$1,"PX_LAST",$A377,$A377)</f>
        <v>23.55</v>
      </c>
      <c r="AG377">
        <f>_xll.BDH(AG$1,"PX_LAST",$A377,$A377)</f>
        <v>265.75200000000001</v>
      </c>
      <c r="AH377">
        <f>_xll.BDH(AH$1,"PX_LAST",$A377,$A377)</f>
        <v>23.8</v>
      </c>
      <c r="AI377">
        <f>_xll.BDH(AI$1,"PX_LAST",$A377,$A377)</f>
        <v>41.67</v>
      </c>
      <c r="AJ377">
        <f>_xll.BDH(AJ$1,"PX_LAST",$A377,$A377)</f>
        <v>29.19</v>
      </c>
      <c r="AK377" t="e">
        <f ca="1">_xll.BDH(AK$1,"PX_LAST",$A377,$A377)</f>
        <v>#NAME?</v>
      </c>
      <c r="AL377" t="e">
        <f ca="1">_xll.BDH(AL$1,"PX_LAST",$A377,$A377)</f>
        <v>#NAME?</v>
      </c>
      <c r="AM377" t="e">
        <f ca="1">_xll.BDH(AM$1,"PX_LAST",$A377,$A377)</f>
        <v>#NAME?</v>
      </c>
      <c r="AN377" t="e">
        <f ca="1">_xll.BDH(AN$1,"PX_LAST",$A377,$A377)</f>
        <v>#NAME?</v>
      </c>
      <c r="AO377" t="e">
        <f ca="1">_xll.BDH(AO$1,"PX_LAST",$A377,$A377)</f>
        <v>#NAME?</v>
      </c>
      <c r="AP377" t="e">
        <f ca="1">_xll.BDH(AP$1,"PX_LAST",$A377,$A377)</f>
        <v>#NAME?</v>
      </c>
      <c r="AQ377" t="e">
        <f ca="1">_xll.BDH(AQ$1,"PX_LAST",$A377,$A377)</f>
        <v>#NAME?</v>
      </c>
      <c r="AR377" t="e">
        <f ca="1">_xll.BDH(AR$1,"PX_LAST",$A377,$A377)</f>
        <v>#NAME?</v>
      </c>
      <c r="AS377" t="e">
        <f ca="1">_xll.BDH(AS$1,"PX_LAST",$A377,$A377)</f>
        <v>#NAME?</v>
      </c>
      <c r="AT377" t="e">
        <f ca="1">_xll.BDH(AT$1,"PX_LAST",$A377,$A377)</f>
        <v>#NAME?</v>
      </c>
      <c r="AU377" t="e">
        <f ca="1">_xll.BDH(AU$1,"PX_LAST",$A377,$A377)</f>
        <v>#NAME?</v>
      </c>
      <c r="AV377" t="e">
        <f ca="1">_xll.BDH(AV$1,"PX_LAST",$A377,$A377)</f>
        <v>#NAME?</v>
      </c>
      <c r="AW377" t="e">
        <f ca="1">_xll.BDH(AW$1,"PX_LAST",$A377,$A377)</f>
        <v>#NAME?</v>
      </c>
      <c r="AX377" t="e">
        <f ca="1">_xll.BDH(AX$1,"PX_LAST",$A377,$A377)</f>
        <v>#NAME?</v>
      </c>
      <c r="AY377" t="e">
        <f ca="1">_xll.BDH(AY$1,"PX_LAST",$A377,$A377)</f>
        <v>#NAME?</v>
      </c>
      <c r="AZ377" t="e">
        <f ca="1">_xll.BDH(AZ$1,"PX_LAST",$A377,$A377)</f>
        <v>#NAME?</v>
      </c>
      <c r="BA377" t="e">
        <f ca="1">_xll.BDH(BA$1,"PX_LAST",$A377,$A377)</f>
        <v>#NAME?</v>
      </c>
      <c r="BB377" t="e">
        <f ca="1">_xll.BDH(BB$1,"PX_LAST",$A377,$A377)</f>
        <v>#NAME?</v>
      </c>
      <c r="BC377" t="e">
        <f ca="1">_xll.BDH(BC$1,"PX_LAST",$A377,$A377)</f>
        <v>#NAME?</v>
      </c>
      <c r="BD377" t="e">
        <f ca="1">_xll.BDH(BD$1,"PX_LAST",$A377,$A377)</f>
        <v>#NAME?</v>
      </c>
      <c r="BE377" t="e">
        <f ca="1">_xll.BDH(BE$1,"PX_LAST",$A377,$A377)</f>
        <v>#NAME?</v>
      </c>
      <c r="BF377" t="e">
        <f ca="1">_xll.BDH(BF$1,"PX_LAST",$A377,$A377)</f>
        <v>#NAME?</v>
      </c>
      <c r="BG377" t="e">
        <f ca="1">_xll.BDH(BG$1,"PX_LAST",$A377,$A377)</f>
        <v>#NAME?</v>
      </c>
      <c r="BH377" t="e">
        <f ca="1">_xll.BDH(BH$1,"PX_LAST",$A377,$A377)</f>
        <v>#NAME?</v>
      </c>
      <c r="BI377" t="e">
        <f ca="1">_xll.BDH(BI$1,"PX_LAST",$A377,$A377)</f>
        <v>#NAME?</v>
      </c>
      <c r="BJ377" t="e">
        <f ca="1">_xll.BDH(BJ$1,"PX_LAST",$A377,$A377)</f>
        <v>#NAME?</v>
      </c>
      <c r="BK377" t="e">
        <f ca="1">_xll.BDH(BK$1,"PX_LAST",$A377,$A377)</f>
        <v>#NAME?</v>
      </c>
      <c r="BL377" t="e">
        <f ca="1">_xll.BDH(BL$1,"PX_LAST",$A377,$A377)</f>
        <v>#NAME?</v>
      </c>
      <c r="BM377" t="e">
        <f ca="1">_xll.BDH(BM$1,"PX_LAST",$A377,$A377)</f>
        <v>#NAME?</v>
      </c>
      <c r="BN377" t="e">
        <f ca="1">_xll.BDH(BN$1,"PX_LAST",$A377,$A377)</f>
        <v>#NAME?</v>
      </c>
    </row>
    <row r="378" spans="1:66">
      <c r="A378" s="2">
        <v>40442</v>
      </c>
      <c r="B378">
        <f>_xll.BDH(B$1,"PX_LAST",$A378,$A378)</f>
        <v>27.52</v>
      </c>
      <c r="C378" t="str">
        <f>_xll.BDH(C$1,"PX_LAST",$A378,$A378)</f>
        <v>#N/A N/A</v>
      </c>
      <c r="D378" t="str">
        <f>_xll.BDH(D$1,"PX_LAST",$A378,$A378)</f>
        <v>#N/A N/A</v>
      </c>
      <c r="E378" t="str">
        <f>_xll.BDH(E$1,"PX_LAST",$A378,$A378)</f>
        <v>#N/A N/A</v>
      </c>
      <c r="F378" t="str">
        <f>_xll.BDH(F$1,"PX_LAST",$A378,$A378)</f>
        <v>#N/A N/A</v>
      </c>
      <c r="G378" t="str">
        <f>_xll.BDH(G$1,"PX_LAST",$A378,$A378)</f>
        <v>#N/A N/A</v>
      </c>
      <c r="H378" t="str">
        <f>_xll.BDH(H$1,"PX_LAST",$A378,$A378)</f>
        <v>#N/A N/A</v>
      </c>
      <c r="I378" t="str">
        <f>_xll.BDH(I$1,"PX_LAST",$A378,$A378)</f>
        <v>#N/A N/A</v>
      </c>
      <c r="J378" t="str">
        <f>_xll.BDH(J$1,"PX_LAST",$A378,$A378)</f>
        <v>#N/A N/A</v>
      </c>
      <c r="K378" t="str">
        <f>_xll.BDH(K$1,"PX_LAST",$A378,$A378)</f>
        <v>#N/A N/A</v>
      </c>
      <c r="L378">
        <f>_xll.BDH(L$1,"PX_LAST",$A378,$A378)</f>
        <v>131.83000000000001</v>
      </c>
      <c r="M378">
        <f>_xll.BDH(M$1,"PX_LAST",$A378,$A378)</f>
        <v>95.59</v>
      </c>
      <c r="N378">
        <f>_xll.BDH(N$1,"PX_LAST",$A378,$A378)</f>
        <v>99.55</v>
      </c>
      <c r="O378">
        <f>_xll.BDH(O$1,"PX_LAST",$A378,$A378)</f>
        <v>96.83</v>
      </c>
      <c r="P378">
        <f>_xll.BDH(P$1,"PX_LAST",$A378,$A378)</f>
        <v>116.29</v>
      </c>
      <c r="Q378">
        <f>_xll.BDH(Q$1,"PX_LAST",$A378,$A378)</f>
        <v>26.52</v>
      </c>
      <c r="R378">
        <f>_xll.BDH(R$1,"PX_LAST",$A378,$A378)</f>
        <v>23.31</v>
      </c>
      <c r="S378">
        <f>_xll.BDH(S$1,"PX_LAST",$A378,$A378)</f>
        <v>122.64400000000001</v>
      </c>
      <c r="T378" t="str">
        <f>_xll.BDH(T$1,"PX_LAST",$A378,$A378)</f>
        <v>#N/A N/A</v>
      </c>
      <c r="U378" t="str">
        <f>_xll.BDH(U$1,"PX_LAST",$A378,$A378)</f>
        <v>#N/A N/A</v>
      </c>
      <c r="V378" t="str">
        <f>_xll.BDH(V$1,"PX_LAST",$A378,$A378)</f>
        <v>#N/A N/A</v>
      </c>
      <c r="W378" t="str">
        <f>_xll.BDH(W$1,"PX_LAST",$A378,$A378)</f>
        <v>#N/A N/A</v>
      </c>
      <c r="X378">
        <f>_xll.BDH(X$1,"PX_LAST",$A378,$A378)</f>
        <v>94.64</v>
      </c>
      <c r="Y378">
        <f>_xll.BDH(Y$1,"PX_LAST",$A378,$A378)</f>
        <v>126.01</v>
      </c>
      <c r="Z378" t="str">
        <f>_xll.BDH(Z$1,"PX_LAST",$A378,$A378)</f>
        <v>#N/A N/A</v>
      </c>
      <c r="AA378">
        <f>_xll.BDH(AA$1,"PX_LAST",$A378,$A378)</f>
        <v>25.24</v>
      </c>
      <c r="AB378">
        <f>_xll.BDH(AB$1,"PX_LAST",$A378,$A378)</f>
        <v>20.54</v>
      </c>
      <c r="AC378">
        <f>_xll.BDH(AC$1,"PX_LAST",$A378,$A378)</f>
        <v>885.27</v>
      </c>
      <c r="AD378" t="str">
        <f>_xll.BDH(AD$1,"PX_LAST",$A378,$A378)</f>
        <v>#N/A N/A</v>
      </c>
      <c r="AE378">
        <f>_xll.BDH(AE$1,"PX_LAST",$A378,$A378)</f>
        <v>801.78</v>
      </c>
      <c r="AF378">
        <f>_xll.BDH(AF$1,"PX_LAST",$A378,$A378)</f>
        <v>23.3</v>
      </c>
      <c r="AG378">
        <f>_xll.BDH(AG$1,"PX_LAST",$A378,$A378)</f>
        <v>261.2</v>
      </c>
      <c r="AH378">
        <f>_xll.BDH(AH$1,"PX_LAST",$A378,$A378)</f>
        <v>23.67</v>
      </c>
      <c r="AI378">
        <f>_xll.BDH(AI$1,"PX_LAST",$A378,$A378)</f>
        <v>41.42</v>
      </c>
      <c r="AJ378">
        <f>_xll.BDH(AJ$1,"PX_LAST",$A378,$A378)</f>
        <v>28.89</v>
      </c>
      <c r="AK378" t="e">
        <f ca="1">_xll.BDH(AK$1,"PX_LAST",$A378,$A378)</f>
        <v>#NAME?</v>
      </c>
      <c r="AL378" t="e">
        <f ca="1">_xll.BDH(AL$1,"PX_LAST",$A378,$A378)</f>
        <v>#NAME?</v>
      </c>
      <c r="AM378" t="e">
        <f ca="1">_xll.BDH(AM$1,"PX_LAST",$A378,$A378)</f>
        <v>#NAME?</v>
      </c>
      <c r="AN378" t="e">
        <f ca="1">_xll.BDH(AN$1,"PX_LAST",$A378,$A378)</f>
        <v>#NAME?</v>
      </c>
      <c r="AO378" t="e">
        <f ca="1">_xll.BDH(AO$1,"PX_LAST",$A378,$A378)</f>
        <v>#NAME?</v>
      </c>
      <c r="AP378" t="e">
        <f ca="1">_xll.BDH(AP$1,"PX_LAST",$A378,$A378)</f>
        <v>#NAME?</v>
      </c>
      <c r="AQ378" t="e">
        <f ca="1">_xll.BDH(AQ$1,"PX_LAST",$A378,$A378)</f>
        <v>#NAME?</v>
      </c>
      <c r="AR378" t="e">
        <f ca="1">_xll.BDH(AR$1,"PX_LAST",$A378,$A378)</f>
        <v>#NAME?</v>
      </c>
      <c r="AS378" t="e">
        <f ca="1">_xll.BDH(AS$1,"PX_LAST",$A378,$A378)</f>
        <v>#NAME?</v>
      </c>
      <c r="AT378" t="e">
        <f ca="1">_xll.BDH(AT$1,"PX_LAST",$A378,$A378)</f>
        <v>#NAME?</v>
      </c>
      <c r="AU378" t="e">
        <f ca="1">_xll.BDH(AU$1,"PX_LAST",$A378,$A378)</f>
        <v>#NAME?</v>
      </c>
      <c r="AV378" t="e">
        <f ca="1">_xll.BDH(AV$1,"PX_LAST",$A378,$A378)</f>
        <v>#NAME?</v>
      </c>
      <c r="AW378" t="e">
        <f ca="1">_xll.BDH(AW$1,"PX_LAST",$A378,$A378)</f>
        <v>#NAME?</v>
      </c>
      <c r="AX378" t="e">
        <f ca="1">_xll.BDH(AX$1,"PX_LAST",$A378,$A378)</f>
        <v>#NAME?</v>
      </c>
      <c r="AY378" t="e">
        <f ca="1">_xll.BDH(AY$1,"PX_LAST",$A378,$A378)</f>
        <v>#NAME?</v>
      </c>
      <c r="AZ378" t="e">
        <f ca="1">_xll.BDH(AZ$1,"PX_LAST",$A378,$A378)</f>
        <v>#NAME?</v>
      </c>
      <c r="BA378" t="e">
        <f ca="1">_xll.BDH(BA$1,"PX_LAST",$A378,$A378)</f>
        <v>#NAME?</v>
      </c>
      <c r="BB378" t="e">
        <f ca="1">_xll.BDH(BB$1,"PX_LAST",$A378,$A378)</f>
        <v>#NAME?</v>
      </c>
      <c r="BC378" t="e">
        <f ca="1">_xll.BDH(BC$1,"PX_LAST",$A378,$A378)</f>
        <v>#NAME?</v>
      </c>
      <c r="BD378" t="e">
        <f ca="1">_xll.BDH(BD$1,"PX_LAST",$A378,$A378)</f>
        <v>#NAME?</v>
      </c>
      <c r="BE378" t="e">
        <f ca="1">_xll.BDH(BE$1,"PX_LAST",$A378,$A378)</f>
        <v>#NAME?</v>
      </c>
      <c r="BF378" t="e">
        <f ca="1">_xll.BDH(BF$1,"PX_LAST",$A378,$A378)</f>
        <v>#NAME?</v>
      </c>
      <c r="BG378" t="e">
        <f ca="1">_xll.BDH(BG$1,"PX_LAST",$A378,$A378)</f>
        <v>#NAME?</v>
      </c>
      <c r="BH378" t="e">
        <f ca="1">_xll.BDH(BH$1,"PX_LAST",$A378,$A378)</f>
        <v>#NAME?</v>
      </c>
      <c r="BI378" t="e">
        <f ca="1">_xll.BDH(BI$1,"PX_LAST",$A378,$A378)</f>
        <v>#NAME?</v>
      </c>
      <c r="BJ378" t="e">
        <f ca="1">_xll.BDH(BJ$1,"PX_LAST",$A378,$A378)</f>
        <v>#NAME?</v>
      </c>
      <c r="BK378" t="e">
        <f ca="1">_xll.BDH(BK$1,"PX_LAST",$A378,$A378)</f>
        <v>#NAME?</v>
      </c>
      <c r="BL378" t="e">
        <f ca="1">_xll.BDH(BL$1,"PX_LAST",$A378,$A378)</f>
        <v>#NAME?</v>
      </c>
      <c r="BM378" t="e">
        <f ca="1">_xll.BDH(BM$1,"PX_LAST",$A378,$A378)</f>
        <v>#NAME?</v>
      </c>
      <c r="BN378" t="e">
        <f ca="1">_xll.BDH(BN$1,"PX_LAST",$A378,$A378)</f>
        <v>#NAME?</v>
      </c>
    </row>
    <row r="379" spans="1:66">
      <c r="A379" s="2">
        <v>40443</v>
      </c>
      <c r="B379">
        <f>_xll.BDH(B$1,"PX_LAST",$A379,$A379)</f>
        <v>27.54</v>
      </c>
      <c r="C379" t="str">
        <f>_xll.BDH(C$1,"PX_LAST",$A379,$A379)</f>
        <v>#N/A N/A</v>
      </c>
      <c r="D379" t="str">
        <f>_xll.BDH(D$1,"PX_LAST",$A379,$A379)</f>
        <v>#N/A N/A</v>
      </c>
      <c r="E379" t="str">
        <f>_xll.BDH(E$1,"PX_LAST",$A379,$A379)</f>
        <v>#N/A N/A</v>
      </c>
      <c r="F379" t="str">
        <f>_xll.BDH(F$1,"PX_LAST",$A379,$A379)</f>
        <v>#N/A N/A</v>
      </c>
      <c r="G379" t="str">
        <f>_xll.BDH(G$1,"PX_LAST",$A379,$A379)</f>
        <v>#N/A N/A</v>
      </c>
      <c r="H379" t="str">
        <f>_xll.BDH(H$1,"PX_LAST",$A379,$A379)</f>
        <v>#N/A N/A</v>
      </c>
      <c r="I379" t="str">
        <f>_xll.BDH(I$1,"PX_LAST",$A379,$A379)</f>
        <v>#N/A N/A</v>
      </c>
      <c r="J379" t="str">
        <f>_xll.BDH(J$1,"PX_LAST",$A379,$A379)</f>
        <v>#N/A N/A</v>
      </c>
      <c r="K379" t="str">
        <f>_xll.BDH(K$1,"PX_LAST",$A379,$A379)</f>
        <v>#N/A N/A</v>
      </c>
      <c r="L379">
        <f>_xll.BDH(L$1,"PX_LAST",$A379,$A379)</f>
        <v>133.41</v>
      </c>
      <c r="M379">
        <f>_xll.BDH(M$1,"PX_LAST",$A379,$A379)</f>
        <v>95.74</v>
      </c>
      <c r="N379">
        <f>_xll.BDH(N$1,"PX_LAST",$A379,$A379)</f>
        <v>100.64</v>
      </c>
      <c r="O379">
        <f>_xll.BDH(O$1,"PX_LAST",$A379,$A379)</f>
        <v>96.57</v>
      </c>
      <c r="P379">
        <f>_xll.BDH(P$1,"PX_LAST",$A379,$A379)</f>
        <v>117.075</v>
      </c>
      <c r="Q379">
        <f>_xll.BDH(Q$1,"PX_LAST",$A379,$A379)</f>
        <v>26.72</v>
      </c>
      <c r="R379">
        <f>_xll.BDH(R$1,"PX_LAST",$A379,$A379)</f>
        <v>23.14</v>
      </c>
      <c r="S379">
        <f>_xll.BDH(S$1,"PX_LAST",$A379,$A379)</f>
        <v>124.3595</v>
      </c>
      <c r="T379" t="str">
        <f>_xll.BDH(T$1,"PX_LAST",$A379,$A379)</f>
        <v>#N/A N/A</v>
      </c>
      <c r="U379" t="str">
        <f>_xll.BDH(U$1,"PX_LAST",$A379,$A379)</f>
        <v>#N/A N/A</v>
      </c>
      <c r="V379" t="str">
        <f>_xll.BDH(V$1,"PX_LAST",$A379,$A379)</f>
        <v>#N/A N/A</v>
      </c>
      <c r="W379" t="str">
        <f>_xll.BDH(W$1,"PX_LAST",$A379,$A379)</f>
        <v>#N/A N/A</v>
      </c>
      <c r="X379">
        <f>_xll.BDH(X$1,"PX_LAST",$A379,$A379)</f>
        <v>93.99</v>
      </c>
      <c r="Y379">
        <f>_xll.BDH(Y$1,"PX_LAST",$A379,$A379)</f>
        <v>126.2</v>
      </c>
      <c r="Z379" t="str">
        <f>_xll.BDH(Z$1,"PX_LAST",$A379,$A379)</f>
        <v>#N/A N/A</v>
      </c>
      <c r="AA379">
        <f>_xll.BDH(AA$1,"PX_LAST",$A379,$A379)</f>
        <v>25.28</v>
      </c>
      <c r="AB379">
        <f>_xll.BDH(AB$1,"PX_LAST",$A379,$A379)</f>
        <v>20.105</v>
      </c>
      <c r="AC379">
        <f>_xll.BDH(AC$1,"PX_LAST",$A379,$A379)</f>
        <v>898.16</v>
      </c>
      <c r="AD379" t="str">
        <f>_xll.BDH(AD$1,"PX_LAST",$A379,$A379)</f>
        <v>#N/A N/A</v>
      </c>
      <c r="AE379">
        <f>_xll.BDH(AE$1,"PX_LAST",$A379,$A379)</f>
        <v>807.59</v>
      </c>
      <c r="AF379">
        <f>_xll.BDH(AF$1,"PX_LAST",$A379,$A379)</f>
        <v>23.44</v>
      </c>
      <c r="AG379">
        <f>_xll.BDH(AG$1,"PX_LAST",$A379,$A379)</f>
        <v>260.64</v>
      </c>
      <c r="AH379">
        <f>_xll.BDH(AH$1,"PX_LAST",$A379,$A379)</f>
        <v>23.1</v>
      </c>
      <c r="AI379">
        <f>_xll.BDH(AI$1,"PX_LAST",$A379,$A379)</f>
        <v>41.67</v>
      </c>
      <c r="AJ379">
        <f>_xll.BDH(AJ$1,"PX_LAST",$A379,$A379)</f>
        <v>28.92</v>
      </c>
      <c r="AK379" t="e">
        <f ca="1">_xll.BDH(AK$1,"PX_LAST",$A379,$A379)</f>
        <v>#NAME?</v>
      </c>
      <c r="AL379" t="e">
        <f ca="1">_xll.BDH(AL$1,"PX_LAST",$A379,$A379)</f>
        <v>#NAME?</v>
      </c>
      <c r="AM379" t="e">
        <f ca="1">_xll.BDH(AM$1,"PX_LAST",$A379,$A379)</f>
        <v>#NAME?</v>
      </c>
      <c r="AN379" t="e">
        <f ca="1">_xll.BDH(AN$1,"PX_LAST",$A379,$A379)</f>
        <v>#NAME?</v>
      </c>
      <c r="AO379" t="e">
        <f ca="1">_xll.BDH(AO$1,"PX_LAST",$A379,$A379)</f>
        <v>#NAME?</v>
      </c>
      <c r="AP379" t="e">
        <f ca="1">_xll.BDH(AP$1,"PX_LAST",$A379,$A379)</f>
        <v>#NAME?</v>
      </c>
      <c r="AQ379" t="e">
        <f ca="1">_xll.BDH(AQ$1,"PX_LAST",$A379,$A379)</f>
        <v>#NAME?</v>
      </c>
      <c r="AR379" t="e">
        <f ca="1">_xll.BDH(AR$1,"PX_LAST",$A379,$A379)</f>
        <v>#NAME?</v>
      </c>
      <c r="AS379" t="e">
        <f ca="1">_xll.BDH(AS$1,"PX_LAST",$A379,$A379)</f>
        <v>#NAME?</v>
      </c>
      <c r="AT379" t="e">
        <f ca="1">_xll.BDH(AT$1,"PX_LAST",$A379,$A379)</f>
        <v>#NAME?</v>
      </c>
      <c r="AU379" t="e">
        <f ca="1">_xll.BDH(AU$1,"PX_LAST",$A379,$A379)</f>
        <v>#NAME?</v>
      </c>
      <c r="AV379" t="e">
        <f ca="1">_xll.BDH(AV$1,"PX_LAST",$A379,$A379)</f>
        <v>#NAME?</v>
      </c>
      <c r="AW379" t="e">
        <f ca="1">_xll.BDH(AW$1,"PX_LAST",$A379,$A379)</f>
        <v>#NAME?</v>
      </c>
      <c r="AX379" t="e">
        <f ca="1">_xll.BDH(AX$1,"PX_LAST",$A379,$A379)</f>
        <v>#NAME?</v>
      </c>
      <c r="AY379" t="e">
        <f ca="1">_xll.BDH(AY$1,"PX_LAST",$A379,$A379)</f>
        <v>#NAME?</v>
      </c>
      <c r="AZ379" t="e">
        <f ca="1">_xll.BDH(AZ$1,"PX_LAST",$A379,$A379)</f>
        <v>#NAME?</v>
      </c>
      <c r="BA379" t="e">
        <f ca="1">_xll.BDH(BA$1,"PX_LAST",$A379,$A379)</f>
        <v>#NAME?</v>
      </c>
      <c r="BB379" t="e">
        <f ca="1">_xll.BDH(BB$1,"PX_LAST",$A379,$A379)</f>
        <v>#NAME?</v>
      </c>
      <c r="BC379" t="e">
        <f ca="1">_xll.BDH(BC$1,"PX_LAST",$A379,$A379)</f>
        <v>#NAME?</v>
      </c>
      <c r="BD379" t="e">
        <f ca="1">_xll.BDH(BD$1,"PX_LAST",$A379,$A379)</f>
        <v>#NAME?</v>
      </c>
      <c r="BE379" t="e">
        <f ca="1">_xll.BDH(BE$1,"PX_LAST",$A379,$A379)</f>
        <v>#NAME?</v>
      </c>
      <c r="BF379" t="e">
        <f ca="1">_xll.BDH(BF$1,"PX_LAST",$A379,$A379)</f>
        <v>#NAME?</v>
      </c>
      <c r="BG379" t="e">
        <f ca="1">_xll.BDH(BG$1,"PX_LAST",$A379,$A379)</f>
        <v>#NAME?</v>
      </c>
      <c r="BH379" t="e">
        <f ca="1">_xll.BDH(BH$1,"PX_LAST",$A379,$A379)</f>
        <v>#NAME?</v>
      </c>
      <c r="BI379" t="e">
        <f ca="1">_xll.BDH(BI$1,"PX_LAST",$A379,$A379)</f>
        <v>#NAME?</v>
      </c>
      <c r="BJ379" t="e">
        <f ca="1">_xll.BDH(BJ$1,"PX_LAST",$A379,$A379)</f>
        <v>#NAME?</v>
      </c>
      <c r="BK379" t="e">
        <f ca="1">_xll.BDH(BK$1,"PX_LAST",$A379,$A379)</f>
        <v>#NAME?</v>
      </c>
      <c r="BL379" t="e">
        <f ca="1">_xll.BDH(BL$1,"PX_LAST",$A379,$A379)</f>
        <v>#NAME?</v>
      </c>
      <c r="BM379" t="e">
        <f ca="1">_xll.BDH(BM$1,"PX_LAST",$A379,$A379)</f>
        <v>#NAME?</v>
      </c>
      <c r="BN379" t="e">
        <f ca="1">_xll.BDH(BN$1,"PX_LAST",$A379,$A379)</f>
        <v>#NAME?</v>
      </c>
    </row>
    <row r="380" spans="1:66">
      <c r="A380" s="2">
        <v>40444</v>
      </c>
      <c r="B380">
        <f>_xll.BDH(B$1,"PX_LAST",$A380,$A380)</f>
        <v>27.5276</v>
      </c>
      <c r="C380" t="str">
        <f>_xll.BDH(C$1,"PX_LAST",$A380,$A380)</f>
        <v>#N/A N/A</v>
      </c>
      <c r="D380" t="str">
        <f>_xll.BDH(D$1,"PX_LAST",$A380,$A380)</f>
        <v>#N/A N/A</v>
      </c>
      <c r="E380" t="str">
        <f>_xll.BDH(E$1,"PX_LAST",$A380,$A380)</f>
        <v>#N/A N/A</v>
      </c>
      <c r="F380" t="str">
        <f>_xll.BDH(F$1,"PX_LAST",$A380,$A380)</f>
        <v>#N/A N/A</v>
      </c>
      <c r="G380" t="str">
        <f>_xll.BDH(G$1,"PX_LAST",$A380,$A380)</f>
        <v>#N/A N/A</v>
      </c>
      <c r="H380" t="str">
        <f>_xll.BDH(H$1,"PX_LAST",$A380,$A380)</f>
        <v>#N/A N/A</v>
      </c>
      <c r="I380" t="str">
        <f>_xll.BDH(I$1,"PX_LAST",$A380,$A380)</f>
        <v>#N/A N/A</v>
      </c>
      <c r="J380" t="str">
        <f>_xll.BDH(J$1,"PX_LAST",$A380,$A380)</f>
        <v>#N/A N/A</v>
      </c>
      <c r="K380" t="str">
        <f>_xll.BDH(K$1,"PX_LAST",$A380,$A380)</f>
        <v>#N/A N/A</v>
      </c>
      <c r="L380">
        <f>_xll.BDH(L$1,"PX_LAST",$A380,$A380)</f>
        <v>132.69999999999999</v>
      </c>
      <c r="M380">
        <f>_xll.BDH(M$1,"PX_LAST",$A380,$A380)</f>
        <v>95.23</v>
      </c>
      <c r="N380">
        <f>_xll.BDH(N$1,"PX_LAST",$A380,$A380)</f>
        <v>100.721</v>
      </c>
      <c r="O380">
        <f>_xll.BDH(O$1,"PX_LAST",$A380,$A380)</f>
        <v>96.17</v>
      </c>
      <c r="P380">
        <f>_xll.BDH(P$1,"PX_LAST",$A380,$A380)</f>
        <v>117.35</v>
      </c>
      <c r="Q380">
        <f>_xll.BDH(Q$1,"PX_LAST",$A380,$A380)</f>
        <v>26.65</v>
      </c>
      <c r="R380">
        <f>_xll.BDH(R$1,"PX_LAST",$A380,$A380)</f>
        <v>23.21</v>
      </c>
      <c r="S380">
        <f>_xll.BDH(S$1,"PX_LAST",$A380,$A380)</f>
        <v>125.08</v>
      </c>
      <c r="T380" t="str">
        <f>_xll.BDH(T$1,"PX_LAST",$A380,$A380)</f>
        <v>#N/A N/A</v>
      </c>
      <c r="U380" t="str">
        <f>_xll.BDH(U$1,"PX_LAST",$A380,$A380)</f>
        <v>#N/A N/A</v>
      </c>
      <c r="V380" t="str">
        <f>_xll.BDH(V$1,"PX_LAST",$A380,$A380)</f>
        <v>#N/A N/A</v>
      </c>
      <c r="W380" t="str">
        <f>_xll.BDH(W$1,"PX_LAST",$A380,$A380)</f>
        <v>#N/A N/A</v>
      </c>
      <c r="X380">
        <f>_xll.BDH(X$1,"PX_LAST",$A380,$A380)</f>
        <v>94.58</v>
      </c>
      <c r="Y380">
        <f>_xll.BDH(Y$1,"PX_LAST",$A380,$A380)</f>
        <v>126.3</v>
      </c>
      <c r="Z380" t="str">
        <f>_xll.BDH(Z$1,"PX_LAST",$A380,$A380)</f>
        <v>#N/A N/A</v>
      </c>
      <c r="AA380">
        <f>_xll.BDH(AA$1,"PX_LAST",$A380,$A380)</f>
        <v>25.28</v>
      </c>
      <c r="AB380">
        <f>_xll.BDH(AB$1,"PX_LAST",$A380,$A380)</f>
        <v>20.23</v>
      </c>
      <c r="AC380">
        <f>_xll.BDH(AC$1,"PX_LAST",$A380,$A380)</f>
        <v>896.7</v>
      </c>
      <c r="AD380" t="str">
        <f>_xll.BDH(AD$1,"PX_LAST",$A380,$A380)</f>
        <v>#N/A N/A</v>
      </c>
      <c r="AE380">
        <f>_xll.BDH(AE$1,"PX_LAST",$A380,$A380)</f>
        <v>811.48</v>
      </c>
      <c r="AF380">
        <f>_xll.BDH(AF$1,"PX_LAST",$A380,$A380)</f>
        <v>23.46</v>
      </c>
      <c r="AG380">
        <f>_xll.BDH(AG$1,"PX_LAST",$A380,$A380)</f>
        <v>261.36</v>
      </c>
      <c r="AH380">
        <f>_xll.BDH(AH$1,"PX_LAST",$A380,$A380)</f>
        <v>23.37</v>
      </c>
      <c r="AI380">
        <f>_xll.BDH(AI$1,"PX_LAST",$A380,$A380)</f>
        <v>41.664999999999999</v>
      </c>
      <c r="AJ380">
        <f>_xll.BDH(AJ$1,"PX_LAST",$A380,$A380)</f>
        <v>28.96</v>
      </c>
      <c r="AK380" t="e">
        <f ca="1">_xll.BDH(AK$1,"PX_LAST",$A380,$A380)</f>
        <v>#NAME?</v>
      </c>
      <c r="AL380" t="e">
        <f ca="1">_xll.BDH(AL$1,"PX_LAST",$A380,$A380)</f>
        <v>#NAME?</v>
      </c>
      <c r="AM380" t="e">
        <f ca="1">_xll.BDH(AM$1,"PX_LAST",$A380,$A380)</f>
        <v>#NAME?</v>
      </c>
      <c r="AN380" t="e">
        <f ca="1">_xll.BDH(AN$1,"PX_LAST",$A380,$A380)</f>
        <v>#NAME?</v>
      </c>
      <c r="AO380" t="e">
        <f ca="1">_xll.BDH(AO$1,"PX_LAST",$A380,$A380)</f>
        <v>#NAME?</v>
      </c>
      <c r="AP380" t="e">
        <f ca="1">_xll.BDH(AP$1,"PX_LAST",$A380,$A380)</f>
        <v>#NAME?</v>
      </c>
      <c r="AQ380" t="e">
        <f ca="1">_xll.BDH(AQ$1,"PX_LAST",$A380,$A380)</f>
        <v>#NAME?</v>
      </c>
      <c r="AR380" t="e">
        <f ca="1">_xll.BDH(AR$1,"PX_LAST",$A380,$A380)</f>
        <v>#NAME?</v>
      </c>
      <c r="AS380" t="e">
        <f ca="1">_xll.BDH(AS$1,"PX_LAST",$A380,$A380)</f>
        <v>#NAME?</v>
      </c>
      <c r="AT380" t="e">
        <f ca="1">_xll.BDH(AT$1,"PX_LAST",$A380,$A380)</f>
        <v>#NAME?</v>
      </c>
      <c r="AU380" t="e">
        <f ca="1">_xll.BDH(AU$1,"PX_LAST",$A380,$A380)</f>
        <v>#NAME?</v>
      </c>
      <c r="AV380" t="e">
        <f ca="1">_xll.BDH(AV$1,"PX_LAST",$A380,$A380)</f>
        <v>#NAME?</v>
      </c>
      <c r="AW380" t="e">
        <f ca="1">_xll.BDH(AW$1,"PX_LAST",$A380,$A380)</f>
        <v>#NAME?</v>
      </c>
      <c r="AX380" t="e">
        <f ca="1">_xll.BDH(AX$1,"PX_LAST",$A380,$A380)</f>
        <v>#NAME?</v>
      </c>
      <c r="AY380" t="e">
        <f ca="1">_xll.BDH(AY$1,"PX_LAST",$A380,$A380)</f>
        <v>#NAME?</v>
      </c>
      <c r="AZ380" t="e">
        <f ca="1">_xll.BDH(AZ$1,"PX_LAST",$A380,$A380)</f>
        <v>#NAME?</v>
      </c>
      <c r="BA380" t="e">
        <f ca="1">_xll.BDH(BA$1,"PX_LAST",$A380,$A380)</f>
        <v>#NAME?</v>
      </c>
      <c r="BB380" t="e">
        <f ca="1">_xll.BDH(BB$1,"PX_LAST",$A380,$A380)</f>
        <v>#NAME?</v>
      </c>
      <c r="BC380" t="e">
        <f ca="1">_xll.BDH(BC$1,"PX_LAST",$A380,$A380)</f>
        <v>#NAME?</v>
      </c>
      <c r="BD380" t="e">
        <f ca="1">_xll.BDH(BD$1,"PX_LAST",$A380,$A380)</f>
        <v>#NAME?</v>
      </c>
      <c r="BE380" t="e">
        <f ca="1">_xll.BDH(BE$1,"PX_LAST",$A380,$A380)</f>
        <v>#NAME?</v>
      </c>
      <c r="BF380" t="e">
        <f ca="1">_xll.BDH(BF$1,"PX_LAST",$A380,$A380)</f>
        <v>#NAME?</v>
      </c>
      <c r="BG380" t="e">
        <f ca="1">_xll.BDH(BG$1,"PX_LAST",$A380,$A380)</f>
        <v>#NAME?</v>
      </c>
      <c r="BH380" t="e">
        <f ca="1">_xll.BDH(BH$1,"PX_LAST",$A380,$A380)</f>
        <v>#NAME?</v>
      </c>
      <c r="BI380" t="e">
        <f ca="1">_xll.BDH(BI$1,"PX_LAST",$A380,$A380)</f>
        <v>#NAME?</v>
      </c>
      <c r="BJ380" t="e">
        <f ca="1">_xll.BDH(BJ$1,"PX_LAST",$A380,$A380)</f>
        <v>#NAME?</v>
      </c>
      <c r="BK380" t="e">
        <f ca="1">_xll.BDH(BK$1,"PX_LAST",$A380,$A380)</f>
        <v>#NAME?</v>
      </c>
      <c r="BL380" t="e">
        <f ca="1">_xll.BDH(BL$1,"PX_LAST",$A380,$A380)</f>
        <v>#NAME?</v>
      </c>
      <c r="BM380" t="e">
        <f ca="1">_xll.BDH(BM$1,"PX_LAST",$A380,$A380)</f>
        <v>#NAME?</v>
      </c>
      <c r="BN380" t="e">
        <f ca="1">_xll.BDH(BN$1,"PX_LAST",$A380,$A380)</f>
        <v>#NAME?</v>
      </c>
    </row>
    <row r="381" spans="1:66">
      <c r="A381" s="2">
        <v>40445</v>
      </c>
      <c r="B381">
        <f>_xll.BDH(B$1,"PX_LAST",$A381,$A381)</f>
        <v>27.565999999999999</v>
      </c>
      <c r="C381" t="str">
        <f>_xll.BDH(C$1,"PX_LAST",$A381,$A381)</f>
        <v>#N/A N/A</v>
      </c>
      <c r="D381" t="str">
        <f>_xll.BDH(D$1,"PX_LAST",$A381,$A381)</f>
        <v>#N/A N/A</v>
      </c>
      <c r="E381" t="str">
        <f>_xll.BDH(E$1,"PX_LAST",$A381,$A381)</f>
        <v>#N/A N/A</v>
      </c>
      <c r="F381" t="str">
        <f>_xll.BDH(F$1,"PX_LAST",$A381,$A381)</f>
        <v>#N/A N/A</v>
      </c>
      <c r="G381" t="str">
        <f>_xll.BDH(G$1,"PX_LAST",$A381,$A381)</f>
        <v>#N/A N/A</v>
      </c>
      <c r="H381" t="str">
        <f>_xll.BDH(H$1,"PX_LAST",$A381,$A381)</f>
        <v>#N/A N/A</v>
      </c>
      <c r="I381" t="str">
        <f>_xll.BDH(I$1,"PX_LAST",$A381,$A381)</f>
        <v>#N/A N/A</v>
      </c>
      <c r="J381" t="str">
        <f>_xll.BDH(J$1,"PX_LAST",$A381,$A381)</f>
        <v>#N/A N/A</v>
      </c>
      <c r="K381" t="str">
        <f>_xll.BDH(K$1,"PX_LAST",$A381,$A381)</f>
        <v>#N/A N/A</v>
      </c>
      <c r="L381">
        <f>_xll.BDH(L$1,"PX_LAST",$A381,$A381)</f>
        <v>134.41</v>
      </c>
      <c r="M381">
        <f>_xll.BDH(M$1,"PX_LAST",$A381,$A381)</f>
        <v>96.25</v>
      </c>
      <c r="N381">
        <f>_xll.BDH(N$1,"PX_LAST",$A381,$A381)</f>
        <v>100.759</v>
      </c>
      <c r="O381">
        <f>_xll.BDH(O$1,"PX_LAST",$A381,$A381)</f>
        <v>96.92</v>
      </c>
      <c r="P381">
        <f>_xll.BDH(P$1,"PX_LAST",$A381,$A381)</f>
        <v>117.46</v>
      </c>
      <c r="Q381">
        <f>_xll.BDH(Q$1,"PX_LAST",$A381,$A381)</f>
        <v>26.9</v>
      </c>
      <c r="R381">
        <f>_xll.BDH(R$1,"PX_LAST",$A381,$A381)</f>
        <v>22.97</v>
      </c>
      <c r="S381">
        <f>_xll.BDH(S$1,"PX_LAST",$A381,$A381)</f>
        <v>125.28</v>
      </c>
      <c r="T381" t="str">
        <f>_xll.BDH(T$1,"PX_LAST",$A381,$A381)</f>
        <v>#N/A N/A</v>
      </c>
      <c r="U381" t="str">
        <f>_xll.BDH(U$1,"PX_LAST",$A381,$A381)</f>
        <v>#N/A N/A</v>
      </c>
      <c r="V381" t="str">
        <f>_xll.BDH(V$1,"PX_LAST",$A381,$A381)</f>
        <v>#N/A N/A</v>
      </c>
      <c r="W381" t="str">
        <f>_xll.BDH(W$1,"PX_LAST",$A381,$A381)</f>
        <v>#N/A N/A</v>
      </c>
      <c r="X381">
        <f>_xll.BDH(X$1,"PX_LAST",$A381,$A381)</f>
        <v>93.6</v>
      </c>
      <c r="Y381">
        <f>_xll.BDH(Y$1,"PX_LAST",$A381,$A381)</f>
        <v>126.69</v>
      </c>
      <c r="Z381" t="str">
        <f>_xll.BDH(Z$1,"PX_LAST",$A381,$A381)</f>
        <v>#N/A N/A</v>
      </c>
      <c r="AA381">
        <f>_xll.BDH(AA$1,"PX_LAST",$A381,$A381)</f>
        <v>25.34</v>
      </c>
      <c r="AB381">
        <f>_xll.BDH(AB$1,"PX_LAST",$A381,$A381)</f>
        <v>20.195</v>
      </c>
      <c r="AC381">
        <f>_xll.BDH(AC$1,"PX_LAST",$A381,$A381)</f>
        <v>900.66</v>
      </c>
      <c r="AD381" t="str">
        <f>_xll.BDH(AD$1,"PX_LAST",$A381,$A381)</f>
        <v>#N/A N/A</v>
      </c>
      <c r="AE381" t="str">
        <f>_xll.BDH(AE$1,"PX_LAST",$A381,$A381)</f>
        <v>#N/A N/A</v>
      </c>
      <c r="AF381">
        <f>_xll.BDH(AF$1,"PX_LAST",$A381,$A381)</f>
        <v>23.82</v>
      </c>
      <c r="AG381">
        <f>_xll.BDH(AG$1,"PX_LAST",$A381,$A381)</f>
        <v>267.2</v>
      </c>
      <c r="AH381">
        <f>_xll.BDH(AH$1,"PX_LAST",$A381,$A381)</f>
        <v>23.27</v>
      </c>
      <c r="AI381">
        <f>_xll.BDH(AI$1,"PX_LAST",$A381,$A381)</f>
        <v>42.27</v>
      </c>
      <c r="AJ381">
        <f>_xll.BDH(AJ$1,"PX_LAST",$A381,$A381)</f>
        <v>29.46</v>
      </c>
      <c r="AK381" t="e">
        <f ca="1">_xll.BDH(AK$1,"PX_LAST",$A381,$A381)</f>
        <v>#NAME?</v>
      </c>
      <c r="AL381" t="e">
        <f ca="1">_xll.BDH(AL$1,"PX_LAST",$A381,$A381)</f>
        <v>#NAME?</v>
      </c>
      <c r="AM381" t="e">
        <f ca="1">_xll.BDH(AM$1,"PX_LAST",$A381,$A381)</f>
        <v>#NAME?</v>
      </c>
      <c r="AN381" t="e">
        <f ca="1">_xll.BDH(AN$1,"PX_LAST",$A381,$A381)</f>
        <v>#NAME?</v>
      </c>
      <c r="AO381" t="e">
        <f ca="1">_xll.BDH(AO$1,"PX_LAST",$A381,$A381)</f>
        <v>#NAME?</v>
      </c>
      <c r="AP381" t="e">
        <f ca="1">_xll.BDH(AP$1,"PX_LAST",$A381,$A381)</f>
        <v>#NAME?</v>
      </c>
      <c r="AQ381" t="e">
        <f ca="1">_xll.BDH(AQ$1,"PX_LAST",$A381,$A381)</f>
        <v>#NAME?</v>
      </c>
      <c r="AR381" t="e">
        <f ca="1">_xll.BDH(AR$1,"PX_LAST",$A381,$A381)</f>
        <v>#NAME?</v>
      </c>
      <c r="AS381" t="e">
        <f ca="1">_xll.BDH(AS$1,"PX_LAST",$A381,$A381)</f>
        <v>#NAME?</v>
      </c>
      <c r="AT381" t="e">
        <f ca="1">_xll.BDH(AT$1,"PX_LAST",$A381,$A381)</f>
        <v>#NAME?</v>
      </c>
      <c r="AU381" t="e">
        <f ca="1">_xll.BDH(AU$1,"PX_LAST",$A381,$A381)</f>
        <v>#NAME?</v>
      </c>
      <c r="AV381" t="e">
        <f ca="1">_xll.BDH(AV$1,"PX_LAST",$A381,$A381)</f>
        <v>#NAME?</v>
      </c>
      <c r="AW381" t="e">
        <f ca="1">_xll.BDH(AW$1,"PX_LAST",$A381,$A381)</f>
        <v>#NAME?</v>
      </c>
      <c r="AX381" t="e">
        <f ca="1">_xll.BDH(AX$1,"PX_LAST",$A381,$A381)</f>
        <v>#NAME?</v>
      </c>
      <c r="AY381" t="e">
        <f ca="1">_xll.BDH(AY$1,"PX_LAST",$A381,$A381)</f>
        <v>#NAME?</v>
      </c>
      <c r="AZ381" t="e">
        <f ca="1">_xll.BDH(AZ$1,"PX_LAST",$A381,$A381)</f>
        <v>#NAME?</v>
      </c>
      <c r="BA381" t="e">
        <f ca="1">_xll.BDH(BA$1,"PX_LAST",$A381,$A381)</f>
        <v>#NAME?</v>
      </c>
      <c r="BB381" t="e">
        <f ca="1">_xll.BDH(BB$1,"PX_LAST",$A381,$A381)</f>
        <v>#NAME?</v>
      </c>
      <c r="BC381" t="e">
        <f ca="1">_xll.BDH(BC$1,"PX_LAST",$A381,$A381)</f>
        <v>#NAME?</v>
      </c>
      <c r="BD381" t="e">
        <f ca="1">_xll.BDH(BD$1,"PX_LAST",$A381,$A381)</f>
        <v>#NAME?</v>
      </c>
      <c r="BE381" t="e">
        <f ca="1">_xll.BDH(BE$1,"PX_LAST",$A381,$A381)</f>
        <v>#NAME?</v>
      </c>
      <c r="BF381" t="e">
        <f ca="1">_xll.BDH(BF$1,"PX_LAST",$A381,$A381)</f>
        <v>#NAME?</v>
      </c>
      <c r="BG381" t="e">
        <f ca="1">_xll.BDH(BG$1,"PX_LAST",$A381,$A381)</f>
        <v>#NAME?</v>
      </c>
      <c r="BH381" t="e">
        <f ca="1">_xll.BDH(BH$1,"PX_LAST",$A381,$A381)</f>
        <v>#NAME?</v>
      </c>
      <c r="BI381" t="e">
        <f ca="1">_xll.BDH(BI$1,"PX_LAST",$A381,$A381)</f>
        <v>#NAME?</v>
      </c>
      <c r="BJ381" t="e">
        <f ca="1">_xll.BDH(BJ$1,"PX_LAST",$A381,$A381)</f>
        <v>#NAME?</v>
      </c>
      <c r="BK381" t="e">
        <f ca="1">_xll.BDH(BK$1,"PX_LAST",$A381,$A381)</f>
        <v>#NAME?</v>
      </c>
      <c r="BL381" t="e">
        <f ca="1">_xll.BDH(BL$1,"PX_LAST",$A381,$A381)</f>
        <v>#NAME?</v>
      </c>
      <c r="BM381" t="e">
        <f ca="1">_xll.BDH(BM$1,"PX_LAST",$A381,$A381)</f>
        <v>#NAME?</v>
      </c>
      <c r="BN381" t="e">
        <f ca="1">_xll.BDH(BN$1,"PX_LAST",$A381,$A381)</f>
        <v>#NAME?</v>
      </c>
    </row>
    <row r="382" spans="1:66">
      <c r="A382" s="2">
        <v>40448</v>
      </c>
      <c r="B382">
        <f>_xll.BDH(B$1,"PX_LAST",$A382,$A382)</f>
        <v>27.594000000000001</v>
      </c>
      <c r="C382" t="str">
        <f>_xll.BDH(C$1,"PX_LAST",$A382,$A382)</f>
        <v>#N/A N/A</v>
      </c>
      <c r="D382" t="str">
        <f>_xll.BDH(D$1,"PX_LAST",$A382,$A382)</f>
        <v>#N/A N/A</v>
      </c>
      <c r="E382" t="str">
        <f>_xll.BDH(E$1,"PX_LAST",$A382,$A382)</f>
        <v>#N/A N/A</v>
      </c>
      <c r="F382" t="str">
        <f>_xll.BDH(F$1,"PX_LAST",$A382,$A382)</f>
        <v>#N/A N/A</v>
      </c>
      <c r="G382" t="str">
        <f>_xll.BDH(G$1,"PX_LAST",$A382,$A382)</f>
        <v>#N/A N/A</v>
      </c>
      <c r="H382" t="str">
        <f>_xll.BDH(H$1,"PX_LAST",$A382,$A382)</f>
        <v>#N/A N/A</v>
      </c>
      <c r="I382" t="str">
        <f>_xll.BDH(I$1,"PX_LAST",$A382,$A382)</f>
        <v>#N/A N/A</v>
      </c>
      <c r="J382" t="str">
        <f>_xll.BDH(J$1,"PX_LAST",$A382,$A382)</f>
        <v>#N/A N/A</v>
      </c>
      <c r="K382" t="str">
        <f>_xll.BDH(K$1,"PX_LAST",$A382,$A382)</f>
        <v>#N/A N/A</v>
      </c>
      <c r="L382">
        <f>_xll.BDH(L$1,"PX_LAST",$A382,$A382)</f>
        <v>134.19999999999999</v>
      </c>
      <c r="M382">
        <f>_xll.BDH(M$1,"PX_LAST",$A382,$A382)</f>
        <v>96.484999999999999</v>
      </c>
      <c r="N382">
        <f>_xll.BDH(N$1,"PX_LAST",$A382,$A382)</f>
        <v>100.88</v>
      </c>
      <c r="O382">
        <f>_xll.BDH(O$1,"PX_LAST",$A382,$A382)</f>
        <v>96.7</v>
      </c>
      <c r="P382">
        <f>_xll.BDH(P$1,"PX_LAST",$A382,$A382)</f>
        <v>117.5</v>
      </c>
      <c r="Q382">
        <f>_xll.BDH(Q$1,"PX_LAST",$A382,$A382)</f>
        <v>26.88</v>
      </c>
      <c r="R382">
        <f>_xll.BDH(R$1,"PX_LAST",$A382,$A382)</f>
        <v>23</v>
      </c>
      <c r="S382">
        <f>_xll.BDH(S$1,"PX_LAST",$A382,$A382)</f>
        <v>125.44</v>
      </c>
      <c r="T382" t="str">
        <f>_xll.BDH(T$1,"PX_LAST",$A382,$A382)</f>
        <v>#N/A N/A</v>
      </c>
      <c r="U382" t="str">
        <f>_xll.BDH(U$1,"PX_LAST",$A382,$A382)</f>
        <v>#N/A N/A</v>
      </c>
      <c r="V382" t="str">
        <f>_xll.BDH(V$1,"PX_LAST",$A382,$A382)</f>
        <v>#N/A N/A</v>
      </c>
      <c r="W382" t="str">
        <f>_xll.BDH(W$1,"PX_LAST",$A382,$A382)</f>
        <v>#N/A N/A</v>
      </c>
      <c r="X382">
        <f>_xll.BDH(X$1,"PX_LAST",$A382,$A382)</f>
        <v>93.72</v>
      </c>
      <c r="Y382">
        <f>_xll.BDH(Y$1,"PX_LAST",$A382,$A382)</f>
        <v>126.72</v>
      </c>
      <c r="Z382" t="str">
        <f>_xll.BDH(Z$1,"PX_LAST",$A382,$A382)</f>
        <v>#N/A N/A</v>
      </c>
      <c r="AA382">
        <f>_xll.BDH(AA$1,"PX_LAST",$A382,$A382)</f>
        <v>25.38</v>
      </c>
      <c r="AB382">
        <f>_xll.BDH(AB$1,"PX_LAST",$A382,$A382)</f>
        <v>20.2</v>
      </c>
      <c r="AC382">
        <f>_xll.BDH(AC$1,"PX_LAST",$A382,$A382)</f>
        <v>903.32</v>
      </c>
      <c r="AD382" t="str">
        <f>_xll.BDH(AD$1,"PX_LAST",$A382,$A382)</f>
        <v>#N/A N/A</v>
      </c>
      <c r="AE382">
        <f>_xll.BDH(AE$1,"PX_LAST",$A382,$A382)</f>
        <v>814.17</v>
      </c>
      <c r="AF382">
        <f>_xll.BDH(AF$1,"PX_LAST",$A382,$A382)</f>
        <v>23.66</v>
      </c>
      <c r="AG382">
        <f>_xll.BDH(AG$1,"PX_LAST",$A382,$A382)</f>
        <v>265.92</v>
      </c>
      <c r="AH382">
        <f>_xll.BDH(AH$1,"PX_LAST",$A382,$A382)</f>
        <v>23.17</v>
      </c>
      <c r="AI382">
        <f>_xll.BDH(AI$1,"PX_LAST",$A382,$A382)</f>
        <v>42.12</v>
      </c>
      <c r="AJ382">
        <f>_xll.BDH(AJ$1,"PX_LAST",$A382,$A382)</f>
        <v>29.32</v>
      </c>
      <c r="AK382" t="e">
        <f ca="1">_xll.BDH(AK$1,"PX_LAST",$A382,$A382)</f>
        <v>#NAME?</v>
      </c>
      <c r="AL382" t="e">
        <f ca="1">_xll.BDH(AL$1,"PX_LAST",$A382,$A382)</f>
        <v>#NAME?</v>
      </c>
      <c r="AM382" t="e">
        <f ca="1">_xll.BDH(AM$1,"PX_LAST",$A382,$A382)</f>
        <v>#NAME?</v>
      </c>
      <c r="AN382" t="e">
        <f ca="1">_xll.BDH(AN$1,"PX_LAST",$A382,$A382)</f>
        <v>#NAME?</v>
      </c>
      <c r="AO382" t="e">
        <f ca="1">_xll.BDH(AO$1,"PX_LAST",$A382,$A382)</f>
        <v>#NAME?</v>
      </c>
      <c r="AP382" t="e">
        <f ca="1">_xll.BDH(AP$1,"PX_LAST",$A382,$A382)</f>
        <v>#NAME?</v>
      </c>
      <c r="AQ382" t="e">
        <f ca="1">_xll.BDH(AQ$1,"PX_LAST",$A382,$A382)</f>
        <v>#NAME?</v>
      </c>
      <c r="AR382" t="e">
        <f ca="1">_xll.BDH(AR$1,"PX_LAST",$A382,$A382)</f>
        <v>#NAME?</v>
      </c>
      <c r="AS382" t="e">
        <f ca="1">_xll.BDH(AS$1,"PX_LAST",$A382,$A382)</f>
        <v>#NAME?</v>
      </c>
      <c r="AT382" t="e">
        <f ca="1">_xll.BDH(AT$1,"PX_LAST",$A382,$A382)</f>
        <v>#NAME?</v>
      </c>
      <c r="AU382" t="e">
        <f ca="1">_xll.BDH(AU$1,"PX_LAST",$A382,$A382)</f>
        <v>#NAME?</v>
      </c>
      <c r="AV382" t="e">
        <f ca="1">_xll.BDH(AV$1,"PX_LAST",$A382,$A382)</f>
        <v>#NAME?</v>
      </c>
      <c r="AW382" t="e">
        <f ca="1">_xll.BDH(AW$1,"PX_LAST",$A382,$A382)</f>
        <v>#NAME?</v>
      </c>
      <c r="AX382" t="e">
        <f ca="1">_xll.BDH(AX$1,"PX_LAST",$A382,$A382)</f>
        <v>#NAME?</v>
      </c>
      <c r="AY382" t="e">
        <f ca="1">_xll.BDH(AY$1,"PX_LAST",$A382,$A382)</f>
        <v>#NAME?</v>
      </c>
      <c r="AZ382" t="e">
        <f ca="1">_xll.BDH(AZ$1,"PX_LAST",$A382,$A382)</f>
        <v>#NAME?</v>
      </c>
      <c r="BA382" t="e">
        <f ca="1">_xll.BDH(BA$1,"PX_LAST",$A382,$A382)</f>
        <v>#NAME?</v>
      </c>
      <c r="BB382" t="e">
        <f ca="1">_xll.BDH(BB$1,"PX_LAST",$A382,$A382)</f>
        <v>#NAME?</v>
      </c>
      <c r="BC382" t="e">
        <f ca="1">_xll.BDH(BC$1,"PX_LAST",$A382,$A382)</f>
        <v>#NAME?</v>
      </c>
      <c r="BD382" t="e">
        <f ca="1">_xll.BDH(BD$1,"PX_LAST",$A382,$A382)</f>
        <v>#NAME?</v>
      </c>
      <c r="BE382" t="e">
        <f ca="1">_xll.BDH(BE$1,"PX_LAST",$A382,$A382)</f>
        <v>#NAME?</v>
      </c>
      <c r="BF382" t="e">
        <f ca="1">_xll.BDH(BF$1,"PX_LAST",$A382,$A382)</f>
        <v>#NAME?</v>
      </c>
      <c r="BG382" t="e">
        <f ca="1">_xll.BDH(BG$1,"PX_LAST",$A382,$A382)</f>
        <v>#NAME?</v>
      </c>
      <c r="BH382" t="e">
        <f ca="1">_xll.BDH(BH$1,"PX_LAST",$A382,$A382)</f>
        <v>#NAME?</v>
      </c>
      <c r="BI382" t="e">
        <f ca="1">_xll.BDH(BI$1,"PX_LAST",$A382,$A382)</f>
        <v>#NAME?</v>
      </c>
      <c r="BJ382" t="e">
        <f ca="1">_xll.BDH(BJ$1,"PX_LAST",$A382,$A382)</f>
        <v>#NAME?</v>
      </c>
      <c r="BK382" t="e">
        <f ca="1">_xll.BDH(BK$1,"PX_LAST",$A382,$A382)</f>
        <v>#NAME?</v>
      </c>
      <c r="BL382" t="e">
        <f ca="1">_xll.BDH(BL$1,"PX_LAST",$A382,$A382)</f>
        <v>#NAME?</v>
      </c>
      <c r="BM382" t="e">
        <f ca="1">_xll.BDH(BM$1,"PX_LAST",$A382,$A382)</f>
        <v>#NAME?</v>
      </c>
      <c r="BN382" t="e">
        <f ca="1">_xll.BDH(BN$1,"PX_LAST",$A382,$A382)</f>
        <v>#NAME?</v>
      </c>
    </row>
    <row r="383" spans="1:66">
      <c r="A383" s="2">
        <v>40449</v>
      </c>
      <c r="B383">
        <f>_xll.BDH(B$1,"PX_LAST",$A383,$A383)</f>
        <v>27.67</v>
      </c>
      <c r="C383" t="str">
        <f>_xll.BDH(C$1,"PX_LAST",$A383,$A383)</f>
        <v>#N/A N/A</v>
      </c>
      <c r="D383" t="str">
        <f>_xll.BDH(D$1,"PX_LAST",$A383,$A383)</f>
        <v>#N/A N/A</v>
      </c>
      <c r="E383" t="str">
        <f>_xll.BDH(E$1,"PX_LAST",$A383,$A383)</f>
        <v>#N/A N/A</v>
      </c>
      <c r="F383" t="str">
        <f>_xll.BDH(F$1,"PX_LAST",$A383,$A383)</f>
        <v>#N/A N/A</v>
      </c>
      <c r="G383" t="str">
        <f>_xll.BDH(G$1,"PX_LAST",$A383,$A383)</f>
        <v>#N/A N/A</v>
      </c>
      <c r="H383" t="str">
        <f>_xll.BDH(H$1,"PX_LAST",$A383,$A383)</f>
        <v>#N/A N/A</v>
      </c>
      <c r="I383" t="str">
        <f>_xll.BDH(I$1,"PX_LAST",$A383,$A383)</f>
        <v>#N/A N/A</v>
      </c>
      <c r="J383" t="str">
        <f>_xll.BDH(J$1,"PX_LAST",$A383,$A383)</f>
        <v>#N/A N/A</v>
      </c>
      <c r="K383" t="str">
        <f>_xll.BDH(K$1,"PX_LAST",$A383,$A383)</f>
        <v>#N/A N/A</v>
      </c>
      <c r="L383">
        <f>_xll.BDH(L$1,"PX_LAST",$A383,$A383)</f>
        <v>135.285</v>
      </c>
      <c r="M383">
        <f>_xll.BDH(M$1,"PX_LAST",$A383,$A383)</f>
        <v>97.05</v>
      </c>
      <c r="N383">
        <f>_xll.BDH(N$1,"PX_LAST",$A383,$A383)</f>
        <v>101.65</v>
      </c>
      <c r="O383">
        <f>_xll.BDH(O$1,"PX_LAST",$A383,$A383)</f>
        <v>96.52</v>
      </c>
      <c r="P383">
        <f>_xll.BDH(P$1,"PX_LAST",$A383,$A383)</f>
        <v>117.9</v>
      </c>
      <c r="Q383">
        <f>_xll.BDH(Q$1,"PX_LAST",$A383,$A383)</f>
        <v>27.01</v>
      </c>
      <c r="R383">
        <f>_xll.BDH(R$1,"PX_LAST",$A383,$A383)</f>
        <v>22.88</v>
      </c>
      <c r="S383">
        <f>_xll.BDH(S$1,"PX_LAST",$A383,$A383)</f>
        <v>126.24</v>
      </c>
      <c r="T383" t="str">
        <f>_xll.BDH(T$1,"PX_LAST",$A383,$A383)</f>
        <v>#N/A N/A</v>
      </c>
      <c r="U383" t="str">
        <f>_xll.BDH(U$1,"PX_LAST",$A383,$A383)</f>
        <v>#N/A N/A</v>
      </c>
      <c r="V383" t="str">
        <f>_xll.BDH(V$1,"PX_LAST",$A383,$A383)</f>
        <v>#N/A N/A</v>
      </c>
      <c r="W383" t="str">
        <f>_xll.BDH(W$1,"PX_LAST",$A383,$A383)</f>
        <v>#N/A N/A</v>
      </c>
      <c r="X383">
        <f>_xll.BDH(X$1,"PX_LAST",$A383,$A383)</f>
        <v>93.79</v>
      </c>
      <c r="Y383">
        <f>_xll.BDH(Y$1,"PX_LAST",$A383,$A383)</f>
        <v>127.85</v>
      </c>
      <c r="Z383" t="str">
        <f>_xll.BDH(Z$1,"PX_LAST",$A383,$A383)</f>
        <v>#N/A N/A</v>
      </c>
      <c r="AA383">
        <f>_xll.BDH(AA$1,"PX_LAST",$A383,$A383)</f>
        <v>25.62</v>
      </c>
      <c r="AB383">
        <f>_xll.BDH(AB$1,"PX_LAST",$A383,$A383)</f>
        <v>20.28</v>
      </c>
      <c r="AC383">
        <f>_xll.BDH(AC$1,"PX_LAST",$A383,$A383)</f>
        <v>905.53</v>
      </c>
      <c r="AD383" t="str">
        <f>_xll.BDH(AD$1,"PX_LAST",$A383,$A383)</f>
        <v>#N/A N/A</v>
      </c>
      <c r="AE383">
        <f>_xll.BDH(AE$1,"PX_LAST",$A383,$A383)</f>
        <v>818.49</v>
      </c>
      <c r="AF383">
        <f>_xll.BDH(AF$1,"PX_LAST",$A383,$A383)</f>
        <v>23.66</v>
      </c>
      <c r="AG383">
        <f>_xll.BDH(AG$1,"PX_LAST",$A383,$A383)</f>
        <v>265.52</v>
      </c>
      <c r="AH383">
        <f>_xll.BDH(AH$1,"PX_LAST",$A383,$A383)</f>
        <v>23.21</v>
      </c>
      <c r="AI383">
        <f>_xll.BDH(AI$1,"PX_LAST",$A383,$A383)</f>
        <v>42.12</v>
      </c>
      <c r="AJ383">
        <f>_xll.BDH(AJ$1,"PX_LAST",$A383,$A383)</f>
        <v>29.3</v>
      </c>
      <c r="AK383" t="e">
        <f ca="1">_xll.BDH(AK$1,"PX_LAST",$A383,$A383)</f>
        <v>#NAME?</v>
      </c>
      <c r="AL383" t="e">
        <f ca="1">_xll.BDH(AL$1,"PX_LAST",$A383,$A383)</f>
        <v>#NAME?</v>
      </c>
      <c r="AM383" t="e">
        <f ca="1">_xll.BDH(AM$1,"PX_LAST",$A383,$A383)</f>
        <v>#NAME?</v>
      </c>
      <c r="AN383" t="e">
        <f ca="1">_xll.BDH(AN$1,"PX_LAST",$A383,$A383)</f>
        <v>#NAME?</v>
      </c>
      <c r="AO383" t="e">
        <f ca="1">_xll.BDH(AO$1,"PX_LAST",$A383,$A383)</f>
        <v>#NAME?</v>
      </c>
      <c r="AP383" t="e">
        <f ca="1">_xll.BDH(AP$1,"PX_LAST",$A383,$A383)</f>
        <v>#NAME?</v>
      </c>
      <c r="AQ383" t="e">
        <f ca="1">_xll.BDH(AQ$1,"PX_LAST",$A383,$A383)</f>
        <v>#NAME?</v>
      </c>
      <c r="AR383" t="e">
        <f ca="1">_xll.BDH(AR$1,"PX_LAST",$A383,$A383)</f>
        <v>#NAME?</v>
      </c>
      <c r="AS383" t="e">
        <f ca="1">_xll.BDH(AS$1,"PX_LAST",$A383,$A383)</f>
        <v>#NAME?</v>
      </c>
      <c r="AT383" t="e">
        <f ca="1">_xll.BDH(AT$1,"PX_LAST",$A383,$A383)</f>
        <v>#NAME?</v>
      </c>
      <c r="AU383" t="e">
        <f ca="1">_xll.BDH(AU$1,"PX_LAST",$A383,$A383)</f>
        <v>#NAME?</v>
      </c>
      <c r="AV383" t="e">
        <f ca="1">_xll.BDH(AV$1,"PX_LAST",$A383,$A383)</f>
        <v>#NAME?</v>
      </c>
      <c r="AW383" t="e">
        <f ca="1">_xll.BDH(AW$1,"PX_LAST",$A383,$A383)</f>
        <v>#NAME?</v>
      </c>
      <c r="AX383" t="e">
        <f ca="1">_xll.BDH(AX$1,"PX_LAST",$A383,$A383)</f>
        <v>#NAME?</v>
      </c>
      <c r="AY383" t="e">
        <f ca="1">_xll.BDH(AY$1,"PX_LAST",$A383,$A383)</f>
        <v>#NAME?</v>
      </c>
      <c r="AZ383" t="e">
        <f ca="1">_xll.BDH(AZ$1,"PX_LAST",$A383,$A383)</f>
        <v>#NAME?</v>
      </c>
      <c r="BA383" t="e">
        <f ca="1">_xll.BDH(BA$1,"PX_LAST",$A383,$A383)</f>
        <v>#NAME?</v>
      </c>
      <c r="BB383" t="e">
        <f ca="1">_xll.BDH(BB$1,"PX_LAST",$A383,$A383)</f>
        <v>#NAME?</v>
      </c>
      <c r="BC383" t="e">
        <f ca="1">_xll.BDH(BC$1,"PX_LAST",$A383,$A383)</f>
        <v>#NAME?</v>
      </c>
      <c r="BD383" t="e">
        <f ca="1">_xll.BDH(BD$1,"PX_LAST",$A383,$A383)</f>
        <v>#NAME?</v>
      </c>
      <c r="BE383" t="e">
        <f ca="1">_xll.BDH(BE$1,"PX_LAST",$A383,$A383)</f>
        <v>#NAME?</v>
      </c>
      <c r="BF383" t="e">
        <f ca="1">_xll.BDH(BF$1,"PX_LAST",$A383,$A383)</f>
        <v>#NAME?</v>
      </c>
      <c r="BG383" t="e">
        <f ca="1">_xll.BDH(BG$1,"PX_LAST",$A383,$A383)</f>
        <v>#NAME?</v>
      </c>
      <c r="BH383" t="e">
        <f ca="1">_xll.BDH(BH$1,"PX_LAST",$A383,$A383)</f>
        <v>#NAME?</v>
      </c>
      <c r="BI383" t="e">
        <f ca="1">_xll.BDH(BI$1,"PX_LAST",$A383,$A383)</f>
        <v>#NAME?</v>
      </c>
      <c r="BJ383" t="e">
        <f ca="1">_xll.BDH(BJ$1,"PX_LAST",$A383,$A383)</f>
        <v>#NAME?</v>
      </c>
      <c r="BK383" t="e">
        <f ca="1">_xll.BDH(BK$1,"PX_LAST",$A383,$A383)</f>
        <v>#NAME?</v>
      </c>
      <c r="BL383" t="e">
        <f ca="1">_xll.BDH(BL$1,"PX_LAST",$A383,$A383)</f>
        <v>#NAME?</v>
      </c>
      <c r="BM383" t="e">
        <f ca="1">_xll.BDH(BM$1,"PX_LAST",$A383,$A383)</f>
        <v>#NAME?</v>
      </c>
      <c r="BN383" t="e">
        <f ca="1">_xll.BDH(BN$1,"PX_LAST",$A383,$A383)</f>
        <v>#NAME?</v>
      </c>
    </row>
    <row r="384" spans="1:66">
      <c r="A384" s="2">
        <v>40450</v>
      </c>
      <c r="B384">
        <f>_xll.BDH(B$1,"PX_LAST",$A384,$A384)</f>
        <v>27.696000000000002</v>
      </c>
      <c r="C384" t="str">
        <f>_xll.BDH(C$1,"PX_LAST",$A384,$A384)</f>
        <v>#N/A N/A</v>
      </c>
      <c r="D384" t="str">
        <f>_xll.BDH(D$1,"PX_LAST",$A384,$A384)</f>
        <v>#N/A N/A</v>
      </c>
      <c r="E384" t="str">
        <f>_xll.BDH(E$1,"PX_LAST",$A384,$A384)</f>
        <v>#N/A N/A</v>
      </c>
      <c r="F384" t="str">
        <f>_xll.BDH(F$1,"PX_LAST",$A384,$A384)</f>
        <v>#N/A N/A</v>
      </c>
      <c r="G384" t="str">
        <f>_xll.BDH(G$1,"PX_LAST",$A384,$A384)</f>
        <v>#N/A N/A</v>
      </c>
      <c r="H384" t="str">
        <f>_xll.BDH(H$1,"PX_LAST",$A384,$A384)</f>
        <v>#N/A N/A</v>
      </c>
      <c r="I384" t="str">
        <f>_xll.BDH(I$1,"PX_LAST",$A384,$A384)</f>
        <v>#N/A N/A</v>
      </c>
      <c r="J384" t="str">
        <f>_xll.BDH(J$1,"PX_LAST",$A384,$A384)</f>
        <v>#N/A N/A</v>
      </c>
      <c r="K384" t="str">
        <f>_xll.BDH(K$1,"PX_LAST",$A384,$A384)</f>
        <v>#N/A N/A</v>
      </c>
      <c r="L384">
        <f>_xll.BDH(L$1,"PX_LAST",$A384,$A384)</f>
        <v>135.79</v>
      </c>
      <c r="M384">
        <f>_xll.BDH(M$1,"PX_LAST",$A384,$A384)</f>
        <v>97.135000000000005</v>
      </c>
      <c r="N384">
        <f>_xll.BDH(N$1,"PX_LAST",$A384,$A384)</f>
        <v>101.66</v>
      </c>
      <c r="O384">
        <f>_xll.BDH(O$1,"PX_LAST",$A384,$A384)</f>
        <v>96.19</v>
      </c>
      <c r="P384">
        <f>_xll.BDH(P$1,"PX_LAST",$A384,$A384)</f>
        <v>118.315</v>
      </c>
      <c r="Q384">
        <f>_xll.BDH(Q$1,"PX_LAST",$A384,$A384)</f>
        <v>27.06</v>
      </c>
      <c r="R384">
        <f>_xll.BDH(R$1,"PX_LAST",$A384,$A384)</f>
        <v>22.84</v>
      </c>
      <c r="S384">
        <f>_xll.BDH(S$1,"PX_LAST",$A384,$A384)</f>
        <v>127.12</v>
      </c>
      <c r="T384" t="str">
        <f>_xll.BDH(T$1,"PX_LAST",$A384,$A384)</f>
        <v>#N/A N/A</v>
      </c>
      <c r="U384" t="str">
        <f>_xll.BDH(U$1,"PX_LAST",$A384,$A384)</f>
        <v>#N/A N/A</v>
      </c>
      <c r="V384" t="str">
        <f>_xll.BDH(V$1,"PX_LAST",$A384,$A384)</f>
        <v>#N/A N/A</v>
      </c>
      <c r="W384" t="str">
        <f>_xll.BDH(W$1,"PX_LAST",$A384,$A384)</f>
        <v>#N/A N/A</v>
      </c>
      <c r="X384">
        <f>_xll.BDH(X$1,"PX_LAST",$A384,$A384)</f>
        <v>93.78</v>
      </c>
      <c r="Y384">
        <f>_xll.BDH(Y$1,"PX_LAST",$A384,$A384)</f>
        <v>127.95</v>
      </c>
      <c r="Z384" t="str">
        <f>_xll.BDH(Z$1,"PX_LAST",$A384,$A384)</f>
        <v>#N/A N/A</v>
      </c>
      <c r="AA384">
        <f>_xll.BDH(AA$1,"PX_LAST",$A384,$A384)</f>
        <v>25.6</v>
      </c>
      <c r="AB384">
        <f>_xll.BDH(AB$1,"PX_LAST",$A384,$A384)</f>
        <v>20.045000000000002</v>
      </c>
      <c r="AC384">
        <f>_xll.BDH(AC$1,"PX_LAST",$A384,$A384)</f>
        <v>908.04</v>
      </c>
      <c r="AD384" t="str">
        <f>_xll.BDH(AD$1,"PX_LAST",$A384,$A384)</f>
        <v>#N/A N/A</v>
      </c>
      <c r="AE384">
        <f>_xll.BDH(AE$1,"PX_LAST",$A384,$A384)</f>
        <v>823.18</v>
      </c>
      <c r="AF384">
        <f>_xll.BDH(AF$1,"PX_LAST",$A384,$A384)</f>
        <v>23.97</v>
      </c>
      <c r="AG384">
        <f>_xll.BDH(AG$1,"PX_LAST",$A384,$A384)</f>
        <v>271.52</v>
      </c>
      <c r="AH384">
        <f>_xll.BDH(AH$1,"PX_LAST",$A384,$A384)</f>
        <v>22.93</v>
      </c>
      <c r="AI384">
        <f>_xll.BDH(AI$1,"PX_LAST",$A384,$A384)</f>
        <v>42.234999999999999</v>
      </c>
      <c r="AJ384">
        <f>_xll.BDH(AJ$1,"PX_LAST",$A384,$A384)</f>
        <v>29.67</v>
      </c>
      <c r="AK384" t="e">
        <f ca="1">_xll.BDH(AK$1,"PX_LAST",$A384,$A384)</f>
        <v>#NAME?</v>
      </c>
      <c r="AL384" t="e">
        <f ca="1">_xll.BDH(AL$1,"PX_LAST",$A384,$A384)</f>
        <v>#NAME?</v>
      </c>
      <c r="AM384" t="e">
        <f ca="1">_xll.BDH(AM$1,"PX_LAST",$A384,$A384)</f>
        <v>#NAME?</v>
      </c>
      <c r="AN384" t="e">
        <f ca="1">_xll.BDH(AN$1,"PX_LAST",$A384,$A384)</f>
        <v>#NAME?</v>
      </c>
      <c r="AO384" t="e">
        <f ca="1">_xll.BDH(AO$1,"PX_LAST",$A384,$A384)</f>
        <v>#NAME?</v>
      </c>
      <c r="AP384" t="e">
        <f ca="1">_xll.BDH(AP$1,"PX_LAST",$A384,$A384)</f>
        <v>#NAME?</v>
      </c>
      <c r="AQ384" t="e">
        <f ca="1">_xll.BDH(AQ$1,"PX_LAST",$A384,$A384)</f>
        <v>#NAME?</v>
      </c>
      <c r="AR384" t="e">
        <f ca="1">_xll.BDH(AR$1,"PX_LAST",$A384,$A384)</f>
        <v>#NAME?</v>
      </c>
      <c r="AS384" t="e">
        <f ca="1">_xll.BDH(AS$1,"PX_LAST",$A384,$A384)</f>
        <v>#NAME?</v>
      </c>
      <c r="AT384" t="e">
        <f ca="1">_xll.BDH(AT$1,"PX_LAST",$A384,$A384)</f>
        <v>#NAME?</v>
      </c>
      <c r="AU384" t="e">
        <f ca="1">_xll.BDH(AU$1,"PX_LAST",$A384,$A384)</f>
        <v>#NAME?</v>
      </c>
      <c r="AV384" t="e">
        <f ca="1">_xll.BDH(AV$1,"PX_LAST",$A384,$A384)</f>
        <v>#NAME?</v>
      </c>
      <c r="AW384" t="e">
        <f ca="1">_xll.BDH(AW$1,"PX_LAST",$A384,$A384)</f>
        <v>#NAME?</v>
      </c>
      <c r="AX384" t="e">
        <f ca="1">_xll.BDH(AX$1,"PX_LAST",$A384,$A384)</f>
        <v>#NAME?</v>
      </c>
      <c r="AY384" t="e">
        <f ca="1">_xll.BDH(AY$1,"PX_LAST",$A384,$A384)</f>
        <v>#NAME?</v>
      </c>
      <c r="AZ384" t="e">
        <f ca="1">_xll.BDH(AZ$1,"PX_LAST",$A384,$A384)</f>
        <v>#NAME?</v>
      </c>
      <c r="BA384" t="e">
        <f ca="1">_xll.BDH(BA$1,"PX_LAST",$A384,$A384)</f>
        <v>#NAME?</v>
      </c>
      <c r="BB384" t="e">
        <f ca="1">_xll.BDH(BB$1,"PX_LAST",$A384,$A384)</f>
        <v>#NAME?</v>
      </c>
      <c r="BC384" t="e">
        <f ca="1">_xll.BDH(BC$1,"PX_LAST",$A384,$A384)</f>
        <v>#NAME?</v>
      </c>
      <c r="BD384" t="e">
        <f ca="1">_xll.BDH(BD$1,"PX_LAST",$A384,$A384)</f>
        <v>#NAME?</v>
      </c>
      <c r="BE384" t="e">
        <f ca="1">_xll.BDH(BE$1,"PX_LAST",$A384,$A384)</f>
        <v>#NAME?</v>
      </c>
      <c r="BF384" t="e">
        <f ca="1">_xll.BDH(BF$1,"PX_LAST",$A384,$A384)</f>
        <v>#NAME?</v>
      </c>
      <c r="BG384" t="e">
        <f ca="1">_xll.BDH(BG$1,"PX_LAST",$A384,$A384)</f>
        <v>#NAME?</v>
      </c>
      <c r="BH384" t="e">
        <f ca="1">_xll.BDH(BH$1,"PX_LAST",$A384,$A384)</f>
        <v>#NAME?</v>
      </c>
      <c r="BI384" t="e">
        <f ca="1">_xll.BDH(BI$1,"PX_LAST",$A384,$A384)</f>
        <v>#NAME?</v>
      </c>
      <c r="BJ384" t="e">
        <f ca="1">_xll.BDH(BJ$1,"PX_LAST",$A384,$A384)</f>
        <v>#NAME?</v>
      </c>
      <c r="BK384" t="e">
        <f ca="1">_xll.BDH(BK$1,"PX_LAST",$A384,$A384)</f>
        <v>#NAME?</v>
      </c>
      <c r="BL384" t="e">
        <f ca="1">_xll.BDH(BL$1,"PX_LAST",$A384,$A384)</f>
        <v>#NAME?</v>
      </c>
      <c r="BM384" t="e">
        <f ca="1">_xll.BDH(BM$1,"PX_LAST",$A384,$A384)</f>
        <v>#NAME?</v>
      </c>
      <c r="BN384" t="e">
        <f ca="1">_xll.BDH(BN$1,"PX_LAST",$A384,$A384)</f>
        <v>#NAME?</v>
      </c>
    </row>
    <row r="385" spans="1:66">
      <c r="A385" s="2">
        <v>40451</v>
      </c>
      <c r="B385">
        <f>_xll.BDH(B$1,"PX_LAST",$A385,$A385)</f>
        <v>27.77</v>
      </c>
      <c r="C385" t="str">
        <f>_xll.BDH(C$1,"PX_LAST",$A385,$A385)</f>
        <v>#N/A N/A</v>
      </c>
      <c r="D385" t="str">
        <f>_xll.BDH(D$1,"PX_LAST",$A385,$A385)</f>
        <v>#N/A N/A</v>
      </c>
      <c r="E385" t="str">
        <f>_xll.BDH(E$1,"PX_LAST",$A385,$A385)</f>
        <v>#N/A N/A</v>
      </c>
      <c r="F385" t="str">
        <f>_xll.BDH(F$1,"PX_LAST",$A385,$A385)</f>
        <v>#N/A N/A</v>
      </c>
      <c r="G385" t="str">
        <f>_xll.BDH(G$1,"PX_LAST",$A385,$A385)</f>
        <v>#N/A N/A</v>
      </c>
      <c r="H385" t="str">
        <f>_xll.BDH(H$1,"PX_LAST",$A385,$A385)</f>
        <v>#N/A N/A</v>
      </c>
      <c r="I385" t="str">
        <f>_xll.BDH(I$1,"PX_LAST",$A385,$A385)</f>
        <v>#N/A N/A</v>
      </c>
      <c r="J385" t="str">
        <f>_xll.BDH(J$1,"PX_LAST",$A385,$A385)</f>
        <v>#N/A N/A</v>
      </c>
      <c r="K385" t="str">
        <f>_xll.BDH(K$1,"PX_LAST",$A385,$A385)</f>
        <v>#N/A N/A</v>
      </c>
      <c r="L385">
        <f>_xll.BDH(L$1,"PX_LAST",$A385,$A385)</f>
        <v>135.81</v>
      </c>
      <c r="M385">
        <f>_xll.BDH(M$1,"PX_LAST",$A385,$A385)</f>
        <v>97</v>
      </c>
      <c r="N385">
        <f>_xll.BDH(N$1,"PX_LAST",$A385,$A385)</f>
        <v>101</v>
      </c>
      <c r="O385">
        <f>_xll.BDH(O$1,"PX_LAST",$A385,$A385)</f>
        <v>96.64</v>
      </c>
      <c r="P385">
        <f>_xll.BDH(P$1,"PX_LAST",$A385,$A385)</f>
        <v>118.57</v>
      </c>
      <c r="Q385">
        <f>_xll.BDH(Q$1,"PX_LAST",$A385,$A385)</f>
        <v>27.06</v>
      </c>
      <c r="R385">
        <f>_xll.BDH(R$1,"PX_LAST",$A385,$A385)</f>
        <v>22.84</v>
      </c>
      <c r="S385">
        <f>_xll.BDH(S$1,"PX_LAST",$A385,$A385)</f>
        <v>127.7195</v>
      </c>
      <c r="T385" t="str">
        <f>_xll.BDH(T$1,"PX_LAST",$A385,$A385)</f>
        <v>#N/A N/A</v>
      </c>
      <c r="U385" t="str">
        <f>_xll.BDH(U$1,"PX_LAST",$A385,$A385)</f>
        <v>#N/A N/A</v>
      </c>
      <c r="V385" t="str">
        <f>_xll.BDH(V$1,"PX_LAST",$A385,$A385)</f>
        <v>#N/A N/A</v>
      </c>
      <c r="W385" t="str">
        <f>_xll.BDH(W$1,"PX_LAST",$A385,$A385)</f>
        <v>#N/A N/A</v>
      </c>
      <c r="X385">
        <f>_xll.BDH(X$1,"PX_LAST",$A385,$A385)</f>
        <v>93.15</v>
      </c>
      <c r="Y385">
        <f>_xll.BDH(Y$1,"PX_LAST",$A385,$A385)</f>
        <v>127.91</v>
      </c>
      <c r="Z385" t="str">
        <f>_xll.BDH(Z$1,"PX_LAST",$A385,$A385)</f>
        <v>#N/A N/A</v>
      </c>
      <c r="AA385">
        <f>_xll.BDH(AA$1,"PX_LAST",$A385,$A385)</f>
        <v>25.6</v>
      </c>
      <c r="AB385">
        <f>_xll.BDH(AB$1,"PX_LAST",$A385,$A385)</f>
        <v>20.155000000000001</v>
      </c>
      <c r="AC385">
        <f>_xll.BDH(AC$1,"PX_LAST",$A385,$A385)</f>
        <v>905.55</v>
      </c>
      <c r="AD385" t="str">
        <f>_xll.BDH(AD$1,"PX_LAST",$A385,$A385)</f>
        <v>#N/A N/A</v>
      </c>
      <c r="AE385">
        <f>_xll.BDH(AE$1,"PX_LAST",$A385,$A385)</f>
        <v>814.34</v>
      </c>
      <c r="AF385">
        <f>_xll.BDH(AF$1,"PX_LAST",$A385,$A385)</f>
        <v>24.11</v>
      </c>
      <c r="AG385">
        <f>_xll.BDH(AG$1,"PX_LAST",$A385,$A385)</f>
        <v>278.72000000000003</v>
      </c>
      <c r="AH385">
        <f>_xll.BDH(AH$1,"PX_LAST",$A385,$A385)</f>
        <v>23.05</v>
      </c>
      <c r="AI385">
        <f>_xll.BDH(AI$1,"PX_LAST",$A385,$A385)</f>
        <v>42.28</v>
      </c>
      <c r="AJ385">
        <f>_xll.BDH(AJ$1,"PX_LAST",$A385,$A385)</f>
        <v>30.01</v>
      </c>
      <c r="AK385" t="e">
        <f ca="1">_xll.BDH(AK$1,"PX_LAST",$A385,$A385)</f>
        <v>#NAME?</v>
      </c>
      <c r="AL385" t="e">
        <f ca="1">_xll.BDH(AL$1,"PX_LAST",$A385,$A385)</f>
        <v>#NAME?</v>
      </c>
      <c r="AM385" t="e">
        <f ca="1">_xll.BDH(AM$1,"PX_LAST",$A385,$A385)</f>
        <v>#NAME?</v>
      </c>
      <c r="AN385" t="e">
        <f ca="1">_xll.BDH(AN$1,"PX_LAST",$A385,$A385)</f>
        <v>#NAME?</v>
      </c>
      <c r="AO385" t="e">
        <f ca="1">_xll.BDH(AO$1,"PX_LAST",$A385,$A385)</f>
        <v>#NAME?</v>
      </c>
      <c r="AP385" t="e">
        <f ca="1">_xll.BDH(AP$1,"PX_LAST",$A385,$A385)</f>
        <v>#NAME?</v>
      </c>
      <c r="AQ385" t="e">
        <f ca="1">_xll.BDH(AQ$1,"PX_LAST",$A385,$A385)</f>
        <v>#NAME?</v>
      </c>
      <c r="AR385" t="e">
        <f ca="1">_xll.BDH(AR$1,"PX_LAST",$A385,$A385)</f>
        <v>#NAME?</v>
      </c>
      <c r="AS385" t="e">
        <f ca="1">_xll.BDH(AS$1,"PX_LAST",$A385,$A385)</f>
        <v>#NAME?</v>
      </c>
      <c r="AT385" t="e">
        <f ca="1">_xll.BDH(AT$1,"PX_LAST",$A385,$A385)</f>
        <v>#NAME?</v>
      </c>
      <c r="AU385" t="e">
        <f ca="1">_xll.BDH(AU$1,"PX_LAST",$A385,$A385)</f>
        <v>#NAME?</v>
      </c>
      <c r="AV385" t="e">
        <f ca="1">_xll.BDH(AV$1,"PX_LAST",$A385,$A385)</f>
        <v>#NAME?</v>
      </c>
      <c r="AW385" t="e">
        <f ca="1">_xll.BDH(AW$1,"PX_LAST",$A385,$A385)</f>
        <v>#NAME?</v>
      </c>
      <c r="AX385" t="e">
        <f ca="1">_xll.BDH(AX$1,"PX_LAST",$A385,$A385)</f>
        <v>#NAME?</v>
      </c>
      <c r="AY385" t="e">
        <f ca="1">_xll.BDH(AY$1,"PX_LAST",$A385,$A385)</f>
        <v>#NAME?</v>
      </c>
      <c r="AZ385" t="e">
        <f ca="1">_xll.BDH(AZ$1,"PX_LAST",$A385,$A385)</f>
        <v>#NAME?</v>
      </c>
      <c r="BA385" t="e">
        <f ca="1">_xll.BDH(BA$1,"PX_LAST",$A385,$A385)</f>
        <v>#NAME?</v>
      </c>
      <c r="BB385" t="e">
        <f ca="1">_xll.BDH(BB$1,"PX_LAST",$A385,$A385)</f>
        <v>#NAME?</v>
      </c>
      <c r="BC385" t="e">
        <f ca="1">_xll.BDH(BC$1,"PX_LAST",$A385,$A385)</f>
        <v>#NAME?</v>
      </c>
      <c r="BD385" t="e">
        <f ca="1">_xll.BDH(BD$1,"PX_LAST",$A385,$A385)</f>
        <v>#NAME?</v>
      </c>
      <c r="BE385" t="e">
        <f ca="1">_xll.BDH(BE$1,"PX_LAST",$A385,$A385)</f>
        <v>#NAME?</v>
      </c>
      <c r="BF385" t="e">
        <f ca="1">_xll.BDH(BF$1,"PX_LAST",$A385,$A385)</f>
        <v>#NAME?</v>
      </c>
      <c r="BG385" t="e">
        <f ca="1">_xll.BDH(BG$1,"PX_LAST",$A385,$A385)</f>
        <v>#NAME?</v>
      </c>
      <c r="BH385" t="e">
        <f ca="1">_xll.BDH(BH$1,"PX_LAST",$A385,$A385)</f>
        <v>#NAME?</v>
      </c>
      <c r="BI385" t="e">
        <f ca="1">_xll.BDH(BI$1,"PX_LAST",$A385,$A385)</f>
        <v>#NAME?</v>
      </c>
      <c r="BJ385" t="e">
        <f ca="1">_xll.BDH(BJ$1,"PX_LAST",$A385,$A385)</f>
        <v>#NAME?</v>
      </c>
      <c r="BK385" t="e">
        <f ca="1">_xll.BDH(BK$1,"PX_LAST",$A385,$A385)</f>
        <v>#NAME?</v>
      </c>
      <c r="BL385" t="e">
        <f ca="1">_xll.BDH(BL$1,"PX_LAST",$A385,$A385)</f>
        <v>#NAME?</v>
      </c>
      <c r="BM385" t="e">
        <f ca="1">_xll.BDH(BM$1,"PX_LAST",$A385,$A385)</f>
        <v>#NAME?</v>
      </c>
      <c r="BN385" t="e">
        <f ca="1">_xll.BDH(BN$1,"PX_LAST",$A385,$A385)</f>
        <v>#NAME?</v>
      </c>
    </row>
    <row r="386" spans="1:66">
      <c r="A386" s="2">
        <v>40452</v>
      </c>
      <c r="B386">
        <f>_xll.BDH(B$1,"PX_LAST",$A386,$A386)</f>
        <v>27.82</v>
      </c>
      <c r="C386" t="str">
        <f>_xll.BDH(C$1,"PX_LAST",$A386,$A386)</f>
        <v>#N/A N/A</v>
      </c>
      <c r="D386" t="str">
        <f>_xll.BDH(D$1,"PX_LAST",$A386,$A386)</f>
        <v>#N/A N/A</v>
      </c>
      <c r="E386" t="str">
        <f>_xll.BDH(E$1,"PX_LAST",$A386,$A386)</f>
        <v>#N/A N/A</v>
      </c>
      <c r="F386" t="str">
        <f>_xll.BDH(F$1,"PX_LAST",$A386,$A386)</f>
        <v>#N/A N/A</v>
      </c>
      <c r="G386" t="str">
        <f>_xll.BDH(G$1,"PX_LAST",$A386,$A386)</f>
        <v>#N/A N/A</v>
      </c>
      <c r="H386" t="str">
        <f>_xll.BDH(H$1,"PX_LAST",$A386,$A386)</f>
        <v>#N/A N/A</v>
      </c>
      <c r="I386" t="str">
        <f>_xll.BDH(I$1,"PX_LAST",$A386,$A386)</f>
        <v>#N/A N/A</v>
      </c>
      <c r="J386" t="str">
        <f>_xll.BDH(J$1,"PX_LAST",$A386,$A386)</f>
        <v>#N/A N/A</v>
      </c>
      <c r="K386" t="str">
        <f>_xll.BDH(K$1,"PX_LAST",$A386,$A386)</f>
        <v>#N/A N/A</v>
      </c>
      <c r="L386">
        <f>_xll.BDH(L$1,"PX_LAST",$A386,$A386)</f>
        <v>137.25</v>
      </c>
      <c r="M386">
        <f>_xll.BDH(M$1,"PX_LAST",$A386,$A386)</f>
        <v>97.344999999999999</v>
      </c>
      <c r="N386">
        <f>_xll.BDH(N$1,"PX_LAST",$A386,$A386)</f>
        <v>101.79</v>
      </c>
      <c r="O386">
        <f>_xll.BDH(O$1,"PX_LAST",$A386,$A386)</f>
        <v>97.48</v>
      </c>
      <c r="P386">
        <f>_xll.BDH(P$1,"PX_LAST",$A386,$A386)</f>
        <v>118.8</v>
      </c>
      <c r="Q386">
        <f>_xll.BDH(Q$1,"PX_LAST",$A386,$A386)</f>
        <v>27.27</v>
      </c>
      <c r="R386">
        <f>_xll.BDH(R$1,"PX_LAST",$A386,$A386)</f>
        <v>22.65</v>
      </c>
      <c r="S386">
        <f>_xll.BDH(S$1,"PX_LAST",$A386,$A386)</f>
        <v>127.96</v>
      </c>
      <c r="T386" t="str">
        <f>_xll.BDH(T$1,"PX_LAST",$A386,$A386)</f>
        <v>#N/A N/A</v>
      </c>
      <c r="U386" t="str">
        <f>_xll.BDH(U$1,"PX_LAST",$A386,$A386)</f>
        <v>#N/A N/A</v>
      </c>
      <c r="V386" t="str">
        <f>_xll.BDH(V$1,"PX_LAST",$A386,$A386)</f>
        <v>#N/A N/A</v>
      </c>
      <c r="W386" t="str">
        <f>_xll.BDH(W$1,"PX_LAST",$A386,$A386)</f>
        <v>#N/A N/A</v>
      </c>
      <c r="X386">
        <f>_xll.BDH(X$1,"PX_LAST",$A386,$A386)</f>
        <v>93.21</v>
      </c>
      <c r="Y386">
        <f>_xll.BDH(Y$1,"PX_LAST",$A386,$A386)</f>
        <v>128.91</v>
      </c>
      <c r="Z386" t="str">
        <f>_xll.BDH(Z$1,"PX_LAST",$A386,$A386)</f>
        <v>#N/A N/A</v>
      </c>
      <c r="AA386">
        <f>_xll.BDH(AA$1,"PX_LAST",$A386,$A386)</f>
        <v>25.82</v>
      </c>
      <c r="AB386">
        <f>_xll.BDH(AB$1,"PX_LAST",$A386,$A386)</f>
        <v>20.100000000000001</v>
      </c>
      <c r="AC386">
        <f>_xll.BDH(AC$1,"PX_LAST",$A386,$A386)</f>
        <v>917.41</v>
      </c>
      <c r="AD386" t="str">
        <f>_xll.BDH(AD$1,"PX_LAST",$A386,$A386)</f>
        <v>#N/A N/A</v>
      </c>
      <c r="AE386">
        <f>_xll.BDH(AE$1,"PX_LAST",$A386,$A386)</f>
        <v>825.05</v>
      </c>
      <c r="AF386">
        <f>_xll.BDH(AF$1,"PX_LAST",$A386,$A386)</f>
        <v>24.16</v>
      </c>
      <c r="AG386">
        <f>_xll.BDH(AG$1,"PX_LAST",$A386,$A386)</f>
        <v>285.04000000000002</v>
      </c>
      <c r="AH386">
        <f>_xll.BDH(AH$1,"PX_LAST",$A386,$A386)</f>
        <v>23.17</v>
      </c>
      <c r="AI386">
        <f>_xll.BDH(AI$1,"PX_LAST",$A386,$A386)</f>
        <v>41.95</v>
      </c>
      <c r="AJ386">
        <f>_xll.BDH(AJ$1,"PX_LAST",$A386,$A386)</f>
        <v>30.42</v>
      </c>
      <c r="AK386" t="e">
        <f ca="1">_xll.BDH(AK$1,"PX_LAST",$A386,$A386)</f>
        <v>#NAME?</v>
      </c>
      <c r="AL386" t="e">
        <f ca="1">_xll.BDH(AL$1,"PX_LAST",$A386,$A386)</f>
        <v>#NAME?</v>
      </c>
      <c r="AM386" t="e">
        <f ca="1">_xll.BDH(AM$1,"PX_LAST",$A386,$A386)</f>
        <v>#NAME?</v>
      </c>
      <c r="AN386" t="e">
        <f ca="1">_xll.BDH(AN$1,"PX_LAST",$A386,$A386)</f>
        <v>#NAME?</v>
      </c>
      <c r="AO386" t="e">
        <f ca="1">_xll.BDH(AO$1,"PX_LAST",$A386,$A386)</f>
        <v>#NAME?</v>
      </c>
      <c r="AP386" t="e">
        <f ca="1">_xll.BDH(AP$1,"PX_LAST",$A386,$A386)</f>
        <v>#NAME?</v>
      </c>
      <c r="AQ386" t="e">
        <f ca="1">_xll.BDH(AQ$1,"PX_LAST",$A386,$A386)</f>
        <v>#NAME?</v>
      </c>
      <c r="AR386" t="e">
        <f ca="1">_xll.BDH(AR$1,"PX_LAST",$A386,$A386)</f>
        <v>#NAME?</v>
      </c>
      <c r="AS386" t="e">
        <f ca="1">_xll.BDH(AS$1,"PX_LAST",$A386,$A386)</f>
        <v>#NAME?</v>
      </c>
      <c r="AT386" t="e">
        <f ca="1">_xll.BDH(AT$1,"PX_LAST",$A386,$A386)</f>
        <v>#NAME?</v>
      </c>
      <c r="AU386" t="e">
        <f ca="1">_xll.BDH(AU$1,"PX_LAST",$A386,$A386)</f>
        <v>#NAME?</v>
      </c>
      <c r="AV386" t="e">
        <f ca="1">_xll.BDH(AV$1,"PX_LAST",$A386,$A386)</f>
        <v>#NAME?</v>
      </c>
      <c r="AW386" t="e">
        <f ca="1">_xll.BDH(AW$1,"PX_LAST",$A386,$A386)</f>
        <v>#NAME?</v>
      </c>
      <c r="AX386" t="e">
        <f ca="1">_xll.BDH(AX$1,"PX_LAST",$A386,$A386)</f>
        <v>#NAME?</v>
      </c>
      <c r="AY386" t="e">
        <f ca="1">_xll.BDH(AY$1,"PX_LAST",$A386,$A386)</f>
        <v>#NAME?</v>
      </c>
      <c r="AZ386" t="e">
        <f ca="1">_xll.BDH(AZ$1,"PX_LAST",$A386,$A386)</f>
        <v>#NAME?</v>
      </c>
      <c r="BA386" t="e">
        <f ca="1">_xll.BDH(BA$1,"PX_LAST",$A386,$A386)</f>
        <v>#NAME?</v>
      </c>
      <c r="BB386" t="e">
        <f ca="1">_xll.BDH(BB$1,"PX_LAST",$A386,$A386)</f>
        <v>#NAME?</v>
      </c>
      <c r="BC386" t="e">
        <f ca="1">_xll.BDH(BC$1,"PX_LAST",$A386,$A386)</f>
        <v>#NAME?</v>
      </c>
      <c r="BD386" t="e">
        <f ca="1">_xll.BDH(BD$1,"PX_LAST",$A386,$A386)</f>
        <v>#NAME?</v>
      </c>
      <c r="BE386" t="e">
        <f ca="1">_xll.BDH(BE$1,"PX_LAST",$A386,$A386)</f>
        <v>#NAME?</v>
      </c>
      <c r="BF386" t="e">
        <f ca="1">_xll.BDH(BF$1,"PX_LAST",$A386,$A386)</f>
        <v>#NAME?</v>
      </c>
      <c r="BG386" t="e">
        <f ca="1">_xll.BDH(BG$1,"PX_LAST",$A386,$A386)</f>
        <v>#NAME?</v>
      </c>
      <c r="BH386" t="e">
        <f ca="1">_xll.BDH(BH$1,"PX_LAST",$A386,$A386)</f>
        <v>#NAME?</v>
      </c>
      <c r="BI386" t="e">
        <f ca="1">_xll.BDH(BI$1,"PX_LAST",$A386,$A386)</f>
        <v>#NAME?</v>
      </c>
      <c r="BJ386" t="e">
        <f ca="1">_xll.BDH(BJ$1,"PX_LAST",$A386,$A386)</f>
        <v>#NAME?</v>
      </c>
      <c r="BK386" t="e">
        <f ca="1">_xll.BDH(BK$1,"PX_LAST",$A386,$A386)</f>
        <v>#NAME?</v>
      </c>
      <c r="BL386" t="e">
        <f ca="1">_xll.BDH(BL$1,"PX_LAST",$A386,$A386)</f>
        <v>#NAME?</v>
      </c>
      <c r="BM386" t="e">
        <f ca="1">_xll.BDH(BM$1,"PX_LAST",$A386,$A386)</f>
        <v>#NAME?</v>
      </c>
      <c r="BN386" t="e">
        <f ca="1">_xll.BDH(BN$1,"PX_LAST",$A386,$A386)</f>
        <v>#NAME?</v>
      </c>
    </row>
    <row r="387" spans="1:66">
      <c r="A387" s="2">
        <v>40455</v>
      </c>
      <c r="B387">
        <f>_xll.BDH(B$1,"PX_LAST",$A387,$A387)</f>
        <v>27.84</v>
      </c>
      <c r="C387" t="str">
        <f>_xll.BDH(C$1,"PX_LAST",$A387,$A387)</f>
        <v>#N/A N/A</v>
      </c>
      <c r="D387" t="str">
        <f>_xll.BDH(D$1,"PX_LAST",$A387,$A387)</f>
        <v>#N/A N/A</v>
      </c>
      <c r="E387" t="str">
        <f>_xll.BDH(E$1,"PX_LAST",$A387,$A387)</f>
        <v>#N/A N/A</v>
      </c>
      <c r="F387" t="str">
        <f>_xll.BDH(F$1,"PX_LAST",$A387,$A387)</f>
        <v>#N/A N/A</v>
      </c>
      <c r="G387" t="str">
        <f>_xll.BDH(G$1,"PX_LAST",$A387,$A387)</f>
        <v>#N/A N/A</v>
      </c>
      <c r="H387" t="str">
        <f>_xll.BDH(H$1,"PX_LAST",$A387,$A387)</f>
        <v>#N/A N/A</v>
      </c>
      <c r="I387" t="str">
        <f>_xll.BDH(I$1,"PX_LAST",$A387,$A387)</f>
        <v>#N/A N/A</v>
      </c>
      <c r="J387" t="str">
        <f>_xll.BDH(J$1,"PX_LAST",$A387,$A387)</f>
        <v>#N/A N/A</v>
      </c>
      <c r="K387" t="str">
        <f>_xll.BDH(K$1,"PX_LAST",$A387,$A387)</f>
        <v>#N/A N/A</v>
      </c>
      <c r="L387">
        <f>_xll.BDH(L$1,"PX_LAST",$A387,$A387)</f>
        <v>136.38999999999999</v>
      </c>
      <c r="M387">
        <f>_xll.BDH(M$1,"PX_LAST",$A387,$A387)</f>
        <v>96.84</v>
      </c>
      <c r="N387">
        <f>_xll.BDH(N$1,"PX_LAST",$A387,$A387)</f>
        <v>102.078</v>
      </c>
      <c r="O387">
        <f>_xll.BDH(O$1,"PX_LAST",$A387,$A387)</f>
        <v>97.28</v>
      </c>
      <c r="P387">
        <f>_xll.BDH(P$1,"PX_LAST",$A387,$A387)</f>
        <v>118.64</v>
      </c>
      <c r="Q387">
        <f>_xll.BDH(Q$1,"PX_LAST",$A387,$A387)</f>
        <v>27.13</v>
      </c>
      <c r="R387">
        <f>_xll.BDH(R$1,"PX_LAST",$A387,$A387)</f>
        <v>22.75</v>
      </c>
      <c r="S387">
        <f>_xll.BDH(S$1,"PX_LAST",$A387,$A387)</f>
        <v>128.03729999999999</v>
      </c>
      <c r="T387" t="str">
        <f>_xll.BDH(T$1,"PX_LAST",$A387,$A387)</f>
        <v>#N/A N/A</v>
      </c>
      <c r="U387" t="str">
        <f>_xll.BDH(U$1,"PX_LAST",$A387,$A387)</f>
        <v>#N/A N/A</v>
      </c>
      <c r="V387" t="str">
        <f>_xll.BDH(V$1,"PX_LAST",$A387,$A387)</f>
        <v>#N/A N/A</v>
      </c>
      <c r="W387" t="str">
        <f>_xll.BDH(W$1,"PX_LAST",$A387,$A387)</f>
        <v>#N/A N/A</v>
      </c>
      <c r="X387">
        <f>_xll.BDH(X$1,"PX_LAST",$A387,$A387)</f>
        <v>93.57</v>
      </c>
      <c r="Y387">
        <f>_xll.BDH(Y$1,"PX_LAST",$A387,$A387)</f>
        <v>128.46</v>
      </c>
      <c r="Z387" t="str">
        <f>_xll.BDH(Z$1,"PX_LAST",$A387,$A387)</f>
        <v>#N/A N/A</v>
      </c>
      <c r="AA387">
        <f>_xll.BDH(AA$1,"PX_LAST",$A387,$A387)</f>
        <v>25.74</v>
      </c>
      <c r="AB387">
        <f>_xll.BDH(AB$1,"PX_LAST",$A387,$A387)</f>
        <v>19.97</v>
      </c>
      <c r="AC387">
        <f>_xll.BDH(AC$1,"PX_LAST",$A387,$A387)</f>
        <v>911.36</v>
      </c>
      <c r="AD387" t="str">
        <f>_xll.BDH(AD$1,"PX_LAST",$A387,$A387)</f>
        <v>#N/A N/A</v>
      </c>
      <c r="AE387" t="str">
        <f>_xll.BDH(AE$1,"PX_LAST",$A387,$A387)</f>
        <v>#N/A N/A</v>
      </c>
      <c r="AF387">
        <f>_xll.BDH(AF$1,"PX_LAST",$A387,$A387)</f>
        <v>24.08</v>
      </c>
      <c r="AG387">
        <f>_xll.BDH(AG$1,"PX_LAST",$A387,$A387)</f>
        <v>284.72000000000003</v>
      </c>
      <c r="AH387">
        <f>_xll.BDH(AH$1,"PX_LAST",$A387,$A387)</f>
        <v>23.12</v>
      </c>
      <c r="AI387">
        <f>_xll.BDH(AI$1,"PX_LAST",$A387,$A387)</f>
        <v>41.72</v>
      </c>
      <c r="AJ387">
        <f>_xll.BDH(AJ$1,"PX_LAST",$A387,$A387)</f>
        <v>30.2</v>
      </c>
      <c r="AK387" t="e">
        <f ca="1">_xll.BDH(AK$1,"PX_LAST",$A387,$A387)</f>
        <v>#NAME?</v>
      </c>
      <c r="AL387" t="e">
        <f ca="1">_xll.BDH(AL$1,"PX_LAST",$A387,$A387)</f>
        <v>#NAME?</v>
      </c>
      <c r="AM387" t="e">
        <f ca="1">_xll.BDH(AM$1,"PX_LAST",$A387,$A387)</f>
        <v>#NAME?</v>
      </c>
      <c r="AN387" t="e">
        <f ca="1">_xll.BDH(AN$1,"PX_LAST",$A387,$A387)</f>
        <v>#NAME?</v>
      </c>
      <c r="AO387" t="e">
        <f ca="1">_xll.BDH(AO$1,"PX_LAST",$A387,$A387)</f>
        <v>#NAME?</v>
      </c>
      <c r="AP387" t="e">
        <f ca="1">_xll.BDH(AP$1,"PX_LAST",$A387,$A387)</f>
        <v>#NAME?</v>
      </c>
      <c r="AQ387" t="e">
        <f ca="1">_xll.BDH(AQ$1,"PX_LAST",$A387,$A387)</f>
        <v>#NAME?</v>
      </c>
      <c r="AR387" t="e">
        <f ca="1">_xll.BDH(AR$1,"PX_LAST",$A387,$A387)</f>
        <v>#NAME?</v>
      </c>
      <c r="AS387" t="e">
        <f ca="1">_xll.BDH(AS$1,"PX_LAST",$A387,$A387)</f>
        <v>#NAME?</v>
      </c>
      <c r="AT387" t="e">
        <f ca="1">_xll.BDH(AT$1,"PX_LAST",$A387,$A387)</f>
        <v>#NAME?</v>
      </c>
      <c r="AU387" t="e">
        <f ca="1">_xll.BDH(AU$1,"PX_LAST",$A387,$A387)</f>
        <v>#NAME?</v>
      </c>
      <c r="AV387" t="e">
        <f ca="1">_xll.BDH(AV$1,"PX_LAST",$A387,$A387)</f>
        <v>#NAME?</v>
      </c>
      <c r="AW387" t="e">
        <f ca="1">_xll.BDH(AW$1,"PX_LAST",$A387,$A387)</f>
        <v>#NAME?</v>
      </c>
      <c r="AX387" t="e">
        <f ca="1">_xll.BDH(AX$1,"PX_LAST",$A387,$A387)</f>
        <v>#NAME?</v>
      </c>
      <c r="AY387" t="e">
        <f ca="1">_xll.BDH(AY$1,"PX_LAST",$A387,$A387)</f>
        <v>#NAME?</v>
      </c>
      <c r="AZ387" t="e">
        <f ca="1">_xll.BDH(AZ$1,"PX_LAST",$A387,$A387)</f>
        <v>#NAME?</v>
      </c>
      <c r="BA387" t="e">
        <f ca="1">_xll.BDH(BA$1,"PX_LAST",$A387,$A387)</f>
        <v>#NAME?</v>
      </c>
      <c r="BB387" t="e">
        <f ca="1">_xll.BDH(BB$1,"PX_LAST",$A387,$A387)</f>
        <v>#NAME?</v>
      </c>
      <c r="BC387" t="e">
        <f ca="1">_xll.BDH(BC$1,"PX_LAST",$A387,$A387)</f>
        <v>#NAME?</v>
      </c>
      <c r="BD387" t="e">
        <f ca="1">_xll.BDH(BD$1,"PX_LAST",$A387,$A387)</f>
        <v>#NAME?</v>
      </c>
      <c r="BE387" t="e">
        <f ca="1">_xll.BDH(BE$1,"PX_LAST",$A387,$A387)</f>
        <v>#NAME?</v>
      </c>
      <c r="BF387" t="e">
        <f ca="1">_xll.BDH(BF$1,"PX_LAST",$A387,$A387)</f>
        <v>#NAME?</v>
      </c>
      <c r="BG387" t="e">
        <f ca="1">_xll.BDH(BG$1,"PX_LAST",$A387,$A387)</f>
        <v>#NAME?</v>
      </c>
      <c r="BH387" t="e">
        <f ca="1">_xll.BDH(BH$1,"PX_LAST",$A387,$A387)</f>
        <v>#NAME?</v>
      </c>
      <c r="BI387" t="e">
        <f ca="1">_xll.BDH(BI$1,"PX_LAST",$A387,$A387)</f>
        <v>#NAME?</v>
      </c>
      <c r="BJ387" t="e">
        <f ca="1">_xll.BDH(BJ$1,"PX_LAST",$A387,$A387)</f>
        <v>#NAME?</v>
      </c>
      <c r="BK387" t="e">
        <f ca="1">_xll.BDH(BK$1,"PX_LAST",$A387,$A387)</f>
        <v>#NAME?</v>
      </c>
      <c r="BL387" t="e">
        <f ca="1">_xll.BDH(BL$1,"PX_LAST",$A387,$A387)</f>
        <v>#NAME?</v>
      </c>
      <c r="BM387" t="e">
        <f ca="1">_xll.BDH(BM$1,"PX_LAST",$A387,$A387)</f>
        <v>#NAME?</v>
      </c>
      <c r="BN387" t="e">
        <f ca="1">_xll.BDH(BN$1,"PX_LAST",$A387,$A387)</f>
        <v>#NAME?</v>
      </c>
    </row>
    <row r="388" spans="1:66">
      <c r="A388" s="2">
        <v>40456</v>
      </c>
      <c r="B388">
        <f>_xll.BDH(B$1,"PX_LAST",$A388,$A388)</f>
        <v>27.93</v>
      </c>
      <c r="C388" t="str">
        <f>_xll.BDH(C$1,"PX_LAST",$A388,$A388)</f>
        <v>#N/A N/A</v>
      </c>
      <c r="D388" t="str">
        <f>_xll.BDH(D$1,"PX_LAST",$A388,$A388)</f>
        <v>#N/A N/A</v>
      </c>
      <c r="E388" t="str">
        <f>_xll.BDH(E$1,"PX_LAST",$A388,$A388)</f>
        <v>#N/A N/A</v>
      </c>
      <c r="F388" t="str">
        <f>_xll.BDH(F$1,"PX_LAST",$A388,$A388)</f>
        <v>#N/A N/A</v>
      </c>
      <c r="G388" t="str">
        <f>_xll.BDH(G$1,"PX_LAST",$A388,$A388)</f>
        <v>#N/A N/A</v>
      </c>
      <c r="H388" t="str">
        <f>_xll.BDH(H$1,"PX_LAST",$A388,$A388)</f>
        <v>#N/A N/A</v>
      </c>
      <c r="I388" t="str">
        <f>_xll.BDH(I$1,"PX_LAST",$A388,$A388)</f>
        <v>#N/A N/A</v>
      </c>
      <c r="J388" t="str">
        <f>_xll.BDH(J$1,"PX_LAST",$A388,$A388)</f>
        <v>#N/A N/A</v>
      </c>
      <c r="K388" t="str">
        <f>_xll.BDH(K$1,"PX_LAST",$A388,$A388)</f>
        <v>#N/A N/A</v>
      </c>
      <c r="L388">
        <f>_xll.BDH(L$1,"PX_LAST",$A388,$A388)</f>
        <v>137.85</v>
      </c>
      <c r="M388">
        <f>_xll.BDH(M$1,"PX_LAST",$A388,$A388)</f>
        <v>97.165000000000006</v>
      </c>
      <c r="N388">
        <f>_xll.BDH(N$1,"PX_LAST",$A388,$A388)</f>
        <v>102.63</v>
      </c>
      <c r="O388">
        <f>_xll.BDH(O$1,"PX_LAST",$A388,$A388)</f>
        <v>97.73</v>
      </c>
      <c r="P388">
        <f>_xll.BDH(P$1,"PX_LAST",$A388,$A388)</f>
        <v>118.91</v>
      </c>
      <c r="Q388">
        <f>_xll.BDH(Q$1,"PX_LAST",$A388,$A388)</f>
        <v>27.35</v>
      </c>
      <c r="R388">
        <f>_xll.BDH(R$1,"PX_LAST",$A388,$A388)</f>
        <v>22.56</v>
      </c>
      <c r="S388">
        <f>_xll.BDH(S$1,"PX_LAST",$A388,$A388)</f>
        <v>128.32</v>
      </c>
      <c r="T388" t="str">
        <f>_xll.BDH(T$1,"PX_LAST",$A388,$A388)</f>
        <v>#N/A N/A</v>
      </c>
      <c r="U388" t="str">
        <f>_xll.BDH(U$1,"PX_LAST",$A388,$A388)</f>
        <v>#N/A N/A</v>
      </c>
      <c r="V388" t="str">
        <f>_xll.BDH(V$1,"PX_LAST",$A388,$A388)</f>
        <v>#N/A N/A</v>
      </c>
      <c r="W388" t="str">
        <f>_xll.BDH(W$1,"PX_LAST",$A388,$A388)</f>
        <v>#N/A N/A</v>
      </c>
      <c r="X388">
        <f>_xll.BDH(X$1,"PX_LAST",$A388,$A388)</f>
        <v>94.24</v>
      </c>
      <c r="Y388">
        <f>_xll.BDH(Y$1,"PX_LAST",$A388,$A388)</f>
        <v>130.99</v>
      </c>
      <c r="Z388" t="str">
        <f>_xll.BDH(Z$1,"PX_LAST",$A388,$A388)</f>
        <v>#N/A N/A</v>
      </c>
      <c r="AA388">
        <f>_xll.BDH(AA$1,"PX_LAST",$A388,$A388)</f>
        <v>26.24</v>
      </c>
      <c r="AB388">
        <f>_xll.BDH(AB$1,"PX_LAST",$A388,$A388)</f>
        <v>20.024999999999999</v>
      </c>
      <c r="AC388">
        <f>_xll.BDH(AC$1,"PX_LAST",$A388,$A388)</f>
        <v>930.77</v>
      </c>
      <c r="AD388" t="str">
        <f>_xll.BDH(AD$1,"PX_LAST",$A388,$A388)</f>
        <v>#N/A N/A</v>
      </c>
      <c r="AE388">
        <f>_xll.BDH(AE$1,"PX_LAST",$A388,$A388)</f>
        <v>837.28</v>
      </c>
      <c r="AF388">
        <f>_xll.BDH(AF$1,"PX_LAST",$A388,$A388)</f>
        <v>24.57</v>
      </c>
      <c r="AG388">
        <f>_xll.BDH(AG$1,"PX_LAST",$A388,$A388)</f>
        <v>288.72000000000003</v>
      </c>
      <c r="AH388">
        <f>_xll.BDH(AH$1,"PX_LAST",$A388,$A388)</f>
        <v>23.19</v>
      </c>
      <c r="AI388">
        <f>_xll.BDH(AI$1,"PX_LAST",$A388,$A388)</f>
        <v>42.56</v>
      </c>
      <c r="AJ388">
        <f>_xll.BDH(AJ$1,"PX_LAST",$A388,$A388)</f>
        <v>30.72</v>
      </c>
      <c r="AK388" t="e">
        <f ca="1">_xll.BDH(AK$1,"PX_LAST",$A388,$A388)</f>
        <v>#NAME?</v>
      </c>
      <c r="AL388" t="e">
        <f ca="1">_xll.BDH(AL$1,"PX_LAST",$A388,$A388)</f>
        <v>#NAME?</v>
      </c>
      <c r="AM388" t="e">
        <f ca="1">_xll.BDH(AM$1,"PX_LAST",$A388,$A388)</f>
        <v>#NAME?</v>
      </c>
      <c r="AN388" t="e">
        <f ca="1">_xll.BDH(AN$1,"PX_LAST",$A388,$A388)</f>
        <v>#NAME?</v>
      </c>
      <c r="AO388" t="e">
        <f ca="1">_xll.BDH(AO$1,"PX_LAST",$A388,$A388)</f>
        <v>#NAME?</v>
      </c>
      <c r="AP388" t="e">
        <f ca="1">_xll.BDH(AP$1,"PX_LAST",$A388,$A388)</f>
        <v>#NAME?</v>
      </c>
      <c r="AQ388" t="e">
        <f ca="1">_xll.BDH(AQ$1,"PX_LAST",$A388,$A388)</f>
        <v>#NAME?</v>
      </c>
      <c r="AR388" t="e">
        <f ca="1">_xll.BDH(AR$1,"PX_LAST",$A388,$A388)</f>
        <v>#NAME?</v>
      </c>
      <c r="AS388" t="e">
        <f ca="1">_xll.BDH(AS$1,"PX_LAST",$A388,$A388)</f>
        <v>#NAME?</v>
      </c>
      <c r="AT388" t="e">
        <f ca="1">_xll.BDH(AT$1,"PX_LAST",$A388,$A388)</f>
        <v>#NAME?</v>
      </c>
      <c r="AU388" t="e">
        <f ca="1">_xll.BDH(AU$1,"PX_LAST",$A388,$A388)</f>
        <v>#NAME?</v>
      </c>
      <c r="AV388" t="e">
        <f ca="1">_xll.BDH(AV$1,"PX_LAST",$A388,$A388)</f>
        <v>#NAME?</v>
      </c>
      <c r="AW388" t="e">
        <f ca="1">_xll.BDH(AW$1,"PX_LAST",$A388,$A388)</f>
        <v>#NAME?</v>
      </c>
      <c r="AX388" t="e">
        <f ca="1">_xll.BDH(AX$1,"PX_LAST",$A388,$A388)</f>
        <v>#NAME?</v>
      </c>
      <c r="AY388" t="e">
        <f ca="1">_xll.BDH(AY$1,"PX_LAST",$A388,$A388)</f>
        <v>#NAME?</v>
      </c>
      <c r="AZ388" t="e">
        <f ca="1">_xll.BDH(AZ$1,"PX_LAST",$A388,$A388)</f>
        <v>#NAME?</v>
      </c>
      <c r="BA388" t="e">
        <f ca="1">_xll.BDH(BA$1,"PX_LAST",$A388,$A388)</f>
        <v>#NAME?</v>
      </c>
      <c r="BB388" t="e">
        <f ca="1">_xll.BDH(BB$1,"PX_LAST",$A388,$A388)</f>
        <v>#NAME?</v>
      </c>
      <c r="BC388" t="e">
        <f ca="1">_xll.BDH(BC$1,"PX_LAST",$A388,$A388)</f>
        <v>#NAME?</v>
      </c>
      <c r="BD388" t="e">
        <f ca="1">_xll.BDH(BD$1,"PX_LAST",$A388,$A388)</f>
        <v>#NAME?</v>
      </c>
      <c r="BE388" t="e">
        <f ca="1">_xll.BDH(BE$1,"PX_LAST",$A388,$A388)</f>
        <v>#NAME?</v>
      </c>
      <c r="BF388" t="e">
        <f ca="1">_xll.BDH(BF$1,"PX_LAST",$A388,$A388)</f>
        <v>#NAME?</v>
      </c>
      <c r="BG388" t="e">
        <f ca="1">_xll.BDH(BG$1,"PX_LAST",$A388,$A388)</f>
        <v>#NAME?</v>
      </c>
      <c r="BH388" t="e">
        <f ca="1">_xll.BDH(BH$1,"PX_LAST",$A388,$A388)</f>
        <v>#NAME?</v>
      </c>
      <c r="BI388" t="e">
        <f ca="1">_xll.BDH(BI$1,"PX_LAST",$A388,$A388)</f>
        <v>#NAME?</v>
      </c>
      <c r="BJ388" t="e">
        <f ca="1">_xll.BDH(BJ$1,"PX_LAST",$A388,$A388)</f>
        <v>#NAME?</v>
      </c>
      <c r="BK388" t="e">
        <f ca="1">_xll.BDH(BK$1,"PX_LAST",$A388,$A388)</f>
        <v>#NAME?</v>
      </c>
      <c r="BL388" t="e">
        <f ca="1">_xll.BDH(BL$1,"PX_LAST",$A388,$A388)</f>
        <v>#NAME?</v>
      </c>
      <c r="BM388" t="e">
        <f ca="1">_xll.BDH(BM$1,"PX_LAST",$A388,$A388)</f>
        <v>#NAME?</v>
      </c>
      <c r="BN388" t="e">
        <f ca="1">_xll.BDH(BN$1,"PX_LAST",$A388,$A388)</f>
        <v>#NAME?</v>
      </c>
    </row>
    <row r="389" spans="1:66">
      <c r="A389" s="2">
        <v>40457</v>
      </c>
      <c r="B389">
        <f>_xll.BDH(B$1,"PX_LAST",$A389,$A389)</f>
        <v>27.97</v>
      </c>
      <c r="C389" t="str">
        <f>_xll.BDH(C$1,"PX_LAST",$A389,$A389)</f>
        <v>#N/A N/A</v>
      </c>
      <c r="D389" t="str">
        <f>_xll.BDH(D$1,"PX_LAST",$A389,$A389)</f>
        <v>#N/A N/A</v>
      </c>
      <c r="E389" t="str">
        <f>_xll.BDH(E$1,"PX_LAST",$A389,$A389)</f>
        <v>#N/A N/A</v>
      </c>
      <c r="F389" t="str">
        <f>_xll.BDH(F$1,"PX_LAST",$A389,$A389)</f>
        <v>#N/A N/A</v>
      </c>
      <c r="G389" t="str">
        <f>_xll.BDH(G$1,"PX_LAST",$A389,$A389)</f>
        <v>#N/A N/A</v>
      </c>
      <c r="H389" t="str">
        <f>_xll.BDH(H$1,"PX_LAST",$A389,$A389)</f>
        <v>#N/A N/A</v>
      </c>
      <c r="I389" t="str">
        <f>_xll.BDH(I$1,"PX_LAST",$A389,$A389)</f>
        <v>#N/A N/A</v>
      </c>
      <c r="J389" t="str">
        <f>_xll.BDH(J$1,"PX_LAST",$A389,$A389)</f>
        <v>#N/A N/A</v>
      </c>
      <c r="K389" t="str">
        <f>_xll.BDH(K$1,"PX_LAST",$A389,$A389)</f>
        <v>#N/A N/A</v>
      </c>
      <c r="L389">
        <f>_xll.BDH(L$1,"PX_LAST",$A389,$A389)</f>
        <v>138.83000000000001</v>
      </c>
      <c r="M389">
        <f>_xll.BDH(M$1,"PX_LAST",$A389,$A389)</f>
        <v>97.762</v>
      </c>
      <c r="N389">
        <f>_xll.BDH(N$1,"PX_LAST",$A389,$A389)</f>
        <v>103.3</v>
      </c>
      <c r="O389">
        <f>_xll.BDH(O$1,"PX_LAST",$A389,$A389)</f>
        <v>98.385000000000005</v>
      </c>
      <c r="P389">
        <f>_xll.BDH(P$1,"PX_LAST",$A389,$A389)</f>
        <v>119.33</v>
      </c>
      <c r="Q389">
        <f>_xll.BDH(Q$1,"PX_LAST",$A389,$A389)</f>
        <v>27.47</v>
      </c>
      <c r="R389">
        <f>_xll.BDH(R$1,"PX_LAST",$A389,$A389)</f>
        <v>22.45</v>
      </c>
      <c r="S389">
        <f>_xll.BDH(S$1,"PX_LAST",$A389,$A389)</f>
        <v>129.19200000000001</v>
      </c>
      <c r="T389" t="str">
        <f>_xll.BDH(T$1,"PX_LAST",$A389,$A389)</f>
        <v>#N/A N/A</v>
      </c>
      <c r="U389" t="str">
        <f>_xll.BDH(U$1,"PX_LAST",$A389,$A389)</f>
        <v>#N/A N/A</v>
      </c>
      <c r="V389" t="str">
        <f>_xll.BDH(V$1,"PX_LAST",$A389,$A389)</f>
        <v>#N/A N/A</v>
      </c>
      <c r="W389" t="str">
        <f>_xll.BDH(W$1,"PX_LAST",$A389,$A389)</f>
        <v>#N/A N/A</v>
      </c>
      <c r="X389">
        <f>_xll.BDH(X$1,"PX_LAST",$A389,$A389)</f>
        <v>94.35</v>
      </c>
      <c r="Y389">
        <f>_xll.BDH(Y$1,"PX_LAST",$A389,$A389)</f>
        <v>131.81</v>
      </c>
      <c r="Z389" t="str">
        <f>_xll.BDH(Z$1,"PX_LAST",$A389,$A389)</f>
        <v>#N/A N/A</v>
      </c>
      <c r="AA389">
        <f>_xll.BDH(AA$1,"PX_LAST",$A389,$A389)</f>
        <v>26.4</v>
      </c>
      <c r="AB389">
        <f>_xll.BDH(AB$1,"PX_LAST",$A389,$A389)</f>
        <v>20.11</v>
      </c>
      <c r="AC389">
        <f>_xll.BDH(AC$1,"PX_LAST",$A389,$A389)</f>
        <v>933.96</v>
      </c>
      <c r="AD389" t="str">
        <f>_xll.BDH(AD$1,"PX_LAST",$A389,$A389)</f>
        <v>#N/A N/A</v>
      </c>
      <c r="AE389">
        <f>_xll.BDH(AE$1,"PX_LAST",$A389,$A389)</f>
        <v>844.62</v>
      </c>
      <c r="AF389">
        <f>_xll.BDH(AF$1,"PX_LAST",$A389,$A389)</f>
        <v>24.58</v>
      </c>
      <c r="AG389">
        <f>_xll.BDH(AG$1,"PX_LAST",$A389,$A389)</f>
        <v>290.24</v>
      </c>
      <c r="AH389">
        <f>_xll.BDH(AH$1,"PX_LAST",$A389,$A389)</f>
        <v>23.3</v>
      </c>
      <c r="AI389">
        <f>_xll.BDH(AI$1,"PX_LAST",$A389,$A389)</f>
        <v>42.69</v>
      </c>
      <c r="AJ389">
        <f>_xll.BDH(AJ$1,"PX_LAST",$A389,$A389)</f>
        <v>30.85</v>
      </c>
      <c r="AK389" t="e">
        <f ca="1">_xll.BDH(AK$1,"PX_LAST",$A389,$A389)</f>
        <v>#NAME?</v>
      </c>
      <c r="AL389" t="e">
        <f ca="1">_xll.BDH(AL$1,"PX_LAST",$A389,$A389)</f>
        <v>#NAME?</v>
      </c>
      <c r="AM389" t="e">
        <f ca="1">_xll.BDH(AM$1,"PX_LAST",$A389,$A389)</f>
        <v>#NAME?</v>
      </c>
      <c r="AN389" t="e">
        <f ca="1">_xll.BDH(AN$1,"PX_LAST",$A389,$A389)</f>
        <v>#NAME?</v>
      </c>
      <c r="AO389" t="e">
        <f ca="1">_xll.BDH(AO$1,"PX_LAST",$A389,$A389)</f>
        <v>#NAME?</v>
      </c>
      <c r="AP389" t="e">
        <f ca="1">_xll.BDH(AP$1,"PX_LAST",$A389,$A389)</f>
        <v>#NAME?</v>
      </c>
      <c r="AQ389" t="e">
        <f ca="1">_xll.BDH(AQ$1,"PX_LAST",$A389,$A389)</f>
        <v>#NAME?</v>
      </c>
      <c r="AR389" t="e">
        <f ca="1">_xll.BDH(AR$1,"PX_LAST",$A389,$A389)</f>
        <v>#NAME?</v>
      </c>
      <c r="AS389" t="e">
        <f ca="1">_xll.BDH(AS$1,"PX_LAST",$A389,$A389)</f>
        <v>#NAME?</v>
      </c>
      <c r="AT389" t="e">
        <f ca="1">_xll.BDH(AT$1,"PX_LAST",$A389,$A389)</f>
        <v>#NAME?</v>
      </c>
      <c r="AU389" t="e">
        <f ca="1">_xll.BDH(AU$1,"PX_LAST",$A389,$A389)</f>
        <v>#NAME?</v>
      </c>
      <c r="AV389" t="e">
        <f ca="1">_xll.BDH(AV$1,"PX_LAST",$A389,$A389)</f>
        <v>#NAME?</v>
      </c>
      <c r="AW389" t="e">
        <f ca="1">_xll.BDH(AW$1,"PX_LAST",$A389,$A389)</f>
        <v>#NAME?</v>
      </c>
      <c r="AX389" t="e">
        <f ca="1">_xll.BDH(AX$1,"PX_LAST",$A389,$A389)</f>
        <v>#NAME?</v>
      </c>
      <c r="AY389" t="e">
        <f ca="1">_xll.BDH(AY$1,"PX_LAST",$A389,$A389)</f>
        <v>#NAME?</v>
      </c>
      <c r="AZ389" t="e">
        <f ca="1">_xll.BDH(AZ$1,"PX_LAST",$A389,$A389)</f>
        <v>#NAME?</v>
      </c>
      <c r="BA389" t="e">
        <f ca="1">_xll.BDH(BA$1,"PX_LAST",$A389,$A389)</f>
        <v>#NAME?</v>
      </c>
      <c r="BB389" t="e">
        <f ca="1">_xll.BDH(BB$1,"PX_LAST",$A389,$A389)</f>
        <v>#NAME?</v>
      </c>
      <c r="BC389" t="e">
        <f ca="1">_xll.BDH(BC$1,"PX_LAST",$A389,$A389)</f>
        <v>#NAME?</v>
      </c>
      <c r="BD389" t="e">
        <f ca="1">_xll.BDH(BD$1,"PX_LAST",$A389,$A389)</f>
        <v>#NAME?</v>
      </c>
      <c r="BE389" t="e">
        <f ca="1">_xll.BDH(BE$1,"PX_LAST",$A389,$A389)</f>
        <v>#NAME?</v>
      </c>
      <c r="BF389" t="e">
        <f ca="1">_xll.BDH(BF$1,"PX_LAST",$A389,$A389)</f>
        <v>#NAME?</v>
      </c>
      <c r="BG389" t="e">
        <f ca="1">_xll.BDH(BG$1,"PX_LAST",$A389,$A389)</f>
        <v>#NAME?</v>
      </c>
      <c r="BH389" t="e">
        <f ca="1">_xll.BDH(BH$1,"PX_LAST",$A389,$A389)</f>
        <v>#NAME?</v>
      </c>
      <c r="BI389" t="e">
        <f ca="1">_xll.BDH(BI$1,"PX_LAST",$A389,$A389)</f>
        <v>#NAME?</v>
      </c>
      <c r="BJ389" t="e">
        <f ca="1">_xll.BDH(BJ$1,"PX_LAST",$A389,$A389)</f>
        <v>#NAME?</v>
      </c>
      <c r="BK389" t="e">
        <f ca="1">_xll.BDH(BK$1,"PX_LAST",$A389,$A389)</f>
        <v>#NAME?</v>
      </c>
      <c r="BL389" t="e">
        <f ca="1">_xll.BDH(BL$1,"PX_LAST",$A389,$A389)</f>
        <v>#NAME?</v>
      </c>
      <c r="BM389" t="e">
        <f ca="1">_xll.BDH(BM$1,"PX_LAST",$A389,$A389)</f>
        <v>#NAME?</v>
      </c>
      <c r="BN389" t="e">
        <f ca="1">_xll.BDH(BN$1,"PX_LAST",$A389,$A389)</f>
        <v>#NAME?</v>
      </c>
    </row>
    <row r="390" spans="1:66">
      <c r="A390" s="2">
        <v>40458</v>
      </c>
      <c r="B390">
        <f>_xll.BDH(B$1,"PX_LAST",$A390,$A390)</f>
        <v>27.87</v>
      </c>
      <c r="C390" t="str">
        <f>_xll.BDH(C$1,"PX_LAST",$A390,$A390)</f>
        <v>#N/A N/A</v>
      </c>
      <c r="D390" t="str">
        <f>_xll.BDH(D$1,"PX_LAST",$A390,$A390)</f>
        <v>#N/A N/A</v>
      </c>
      <c r="E390" t="str">
        <f>_xll.BDH(E$1,"PX_LAST",$A390,$A390)</f>
        <v>#N/A N/A</v>
      </c>
      <c r="F390" t="str">
        <f>_xll.BDH(F$1,"PX_LAST",$A390,$A390)</f>
        <v>#N/A N/A</v>
      </c>
      <c r="G390" t="str">
        <f>_xll.BDH(G$1,"PX_LAST",$A390,$A390)</f>
        <v>#N/A N/A</v>
      </c>
      <c r="H390" t="str">
        <f>_xll.BDH(H$1,"PX_LAST",$A390,$A390)</f>
        <v>#N/A N/A</v>
      </c>
      <c r="I390" t="str">
        <f>_xll.BDH(I$1,"PX_LAST",$A390,$A390)</f>
        <v>#N/A N/A</v>
      </c>
      <c r="J390" t="str">
        <f>_xll.BDH(J$1,"PX_LAST",$A390,$A390)</f>
        <v>#N/A N/A</v>
      </c>
      <c r="K390" t="str">
        <f>_xll.BDH(K$1,"PX_LAST",$A390,$A390)</f>
        <v>#N/A N/A</v>
      </c>
      <c r="L390">
        <f>_xll.BDH(L$1,"PX_LAST",$A390,$A390)</f>
        <v>138.62</v>
      </c>
      <c r="M390">
        <f>_xll.BDH(M$1,"PX_LAST",$A390,$A390)</f>
        <v>98.18</v>
      </c>
      <c r="N390">
        <f>_xll.BDH(N$1,"PX_LAST",$A390,$A390)</f>
        <v>102.64</v>
      </c>
      <c r="O390">
        <f>_xll.BDH(O$1,"PX_LAST",$A390,$A390)</f>
        <v>97.62</v>
      </c>
      <c r="P390">
        <f>_xll.BDH(P$1,"PX_LAST",$A390,$A390)</f>
        <v>120.09</v>
      </c>
      <c r="Q390">
        <f>_xll.BDH(Q$1,"PX_LAST",$A390,$A390)</f>
        <v>27.43</v>
      </c>
      <c r="R390">
        <f>_xll.BDH(R$1,"PX_LAST",$A390,$A390)</f>
        <v>22.48</v>
      </c>
      <c r="S390">
        <f>_xll.BDH(S$1,"PX_LAST",$A390,$A390)</f>
        <v>130.904</v>
      </c>
      <c r="T390" t="str">
        <f>_xll.BDH(T$1,"PX_LAST",$A390,$A390)</f>
        <v>#N/A N/A</v>
      </c>
      <c r="U390" t="str">
        <f>_xll.BDH(U$1,"PX_LAST",$A390,$A390)</f>
        <v>#N/A N/A</v>
      </c>
      <c r="V390" t="str">
        <f>_xll.BDH(V$1,"PX_LAST",$A390,$A390)</f>
        <v>#N/A N/A</v>
      </c>
      <c r="W390" t="str">
        <f>_xll.BDH(W$1,"PX_LAST",$A390,$A390)</f>
        <v>#N/A N/A</v>
      </c>
      <c r="X390">
        <f>_xll.BDH(X$1,"PX_LAST",$A390,$A390)</f>
        <v>93.35</v>
      </c>
      <c r="Y390">
        <f>_xll.BDH(Y$1,"PX_LAST",$A390,$A390)</f>
        <v>130.37</v>
      </c>
      <c r="Z390" t="str">
        <f>_xll.BDH(Z$1,"PX_LAST",$A390,$A390)</f>
        <v>#N/A N/A</v>
      </c>
      <c r="AA390">
        <f>_xll.BDH(AA$1,"PX_LAST",$A390,$A390)</f>
        <v>26.1</v>
      </c>
      <c r="AB390">
        <f>_xll.BDH(AB$1,"PX_LAST",$A390,$A390)</f>
        <v>19.95</v>
      </c>
      <c r="AC390">
        <f>_xll.BDH(AC$1,"PX_LAST",$A390,$A390)</f>
        <v>921.34</v>
      </c>
      <c r="AD390" t="str">
        <f>_xll.BDH(AD$1,"PX_LAST",$A390,$A390)</f>
        <v>#N/A N/A</v>
      </c>
      <c r="AE390">
        <f>_xll.BDH(AE$1,"PX_LAST",$A390,$A390)</f>
        <v>837.25</v>
      </c>
      <c r="AF390">
        <f>_xll.BDH(AF$1,"PX_LAST",$A390,$A390)</f>
        <v>24.33</v>
      </c>
      <c r="AG390">
        <f>_xll.BDH(AG$1,"PX_LAST",$A390,$A390)</f>
        <v>283.68</v>
      </c>
      <c r="AH390">
        <f>_xll.BDH(AH$1,"PX_LAST",$A390,$A390)</f>
        <v>23.06</v>
      </c>
      <c r="AI390">
        <f>_xll.BDH(AI$1,"PX_LAST",$A390,$A390)</f>
        <v>42.15</v>
      </c>
      <c r="AJ390">
        <f>_xll.BDH(AJ$1,"PX_LAST",$A390,$A390)</f>
        <v>30.44</v>
      </c>
      <c r="AK390" t="e">
        <f ca="1">_xll.BDH(AK$1,"PX_LAST",$A390,$A390)</f>
        <v>#NAME?</v>
      </c>
      <c r="AL390" t="e">
        <f ca="1">_xll.BDH(AL$1,"PX_LAST",$A390,$A390)</f>
        <v>#NAME?</v>
      </c>
      <c r="AM390" t="e">
        <f ca="1">_xll.BDH(AM$1,"PX_LAST",$A390,$A390)</f>
        <v>#NAME?</v>
      </c>
      <c r="AN390" t="e">
        <f ca="1">_xll.BDH(AN$1,"PX_LAST",$A390,$A390)</f>
        <v>#NAME?</v>
      </c>
      <c r="AO390" t="e">
        <f ca="1">_xll.BDH(AO$1,"PX_LAST",$A390,$A390)</f>
        <v>#NAME?</v>
      </c>
      <c r="AP390" t="e">
        <f ca="1">_xll.BDH(AP$1,"PX_LAST",$A390,$A390)</f>
        <v>#NAME?</v>
      </c>
      <c r="AQ390" t="e">
        <f ca="1">_xll.BDH(AQ$1,"PX_LAST",$A390,$A390)</f>
        <v>#NAME?</v>
      </c>
      <c r="AR390" t="e">
        <f ca="1">_xll.BDH(AR$1,"PX_LAST",$A390,$A390)</f>
        <v>#NAME?</v>
      </c>
      <c r="AS390" t="e">
        <f ca="1">_xll.BDH(AS$1,"PX_LAST",$A390,$A390)</f>
        <v>#NAME?</v>
      </c>
      <c r="AT390" t="e">
        <f ca="1">_xll.BDH(AT$1,"PX_LAST",$A390,$A390)</f>
        <v>#NAME?</v>
      </c>
      <c r="AU390" t="e">
        <f ca="1">_xll.BDH(AU$1,"PX_LAST",$A390,$A390)</f>
        <v>#NAME?</v>
      </c>
      <c r="AV390" t="e">
        <f ca="1">_xll.BDH(AV$1,"PX_LAST",$A390,$A390)</f>
        <v>#NAME?</v>
      </c>
      <c r="AW390" t="e">
        <f ca="1">_xll.BDH(AW$1,"PX_LAST",$A390,$A390)</f>
        <v>#NAME?</v>
      </c>
      <c r="AX390" t="e">
        <f ca="1">_xll.BDH(AX$1,"PX_LAST",$A390,$A390)</f>
        <v>#NAME?</v>
      </c>
      <c r="AY390" t="e">
        <f ca="1">_xll.BDH(AY$1,"PX_LAST",$A390,$A390)</f>
        <v>#NAME?</v>
      </c>
      <c r="AZ390" t="e">
        <f ca="1">_xll.BDH(AZ$1,"PX_LAST",$A390,$A390)</f>
        <v>#NAME?</v>
      </c>
      <c r="BA390" t="e">
        <f ca="1">_xll.BDH(BA$1,"PX_LAST",$A390,$A390)</f>
        <v>#NAME?</v>
      </c>
      <c r="BB390" t="e">
        <f ca="1">_xll.BDH(BB$1,"PX_LAST",$A390,$A390)</f>
        <v>#NAME?</v>
      </c>
      <c r="BC390" t="e">
        <f ca="1">_xll.BDH(BC$1,"PX_LAST",$A390,$A390)</f>
        <v>#NAME?</v>
      </c>
      <c r="BD390" t="e">
        <f ca="1">_xll.BDH(BD$1,"PX_LAST",$A390,$A390)</f>
        <v>#NAME?</v>
      </c>
      <c r="BE390" t="e">
        <f ca="1">_xll.BDH(BE$1,"PX_LAST",$A390,$A390)</f>
        <v>#NAME?</v>
      </c>
      <c r="BF390" t="e">
        <f ca="1">_xll.BDH(BF$1,"PX_LAST",$A390,$A390)</f>
        <v>#NAME?</v>
      </c>
      <c r="BG390" t="e">
        <f ca="1">_xll.BDH(BG$1,"PX_LAST",$A390,$A390)</f>
        <v>#NAME?</v>
      </c>
      <c r="BH390" t="e">
        <f ca="1">_xll.BDH(BH$1,"PX_LAST",$A390,$A390)</f>
        <v>#NAME?</v>
      </c>
      <c r="BI390" t="e">
        <f ca="1">_xll.BDH(BI$1,"PX_LAST",$A390,$A390)</f>
        <v>#NAME?</v>
      </c>
      <c r="BJ390" t="e">
        <f ca="1">_xll.BDH(BJ$1,"PX_LAST",$A390,$A390)</f>
        <v>#NAME?</v>
      </c>
      <c r="BK390" t="e">
        <f ca="1">_xll.BDH(BK$1,"PX_LAST",$A390,$A390)</f>
        <v>#NAME?</v>
      </c>
      <c r="BL390" t="e">
        <f ca="1">_xll.BDH(BL$1,"PX_LAST",$A390,$A390)</f>
        <v>#NAME?</v>
      </c>
      <c r="BM390" t="e">
        <f ca="1">_xll.BDH(BM$1,"PX_LAST",$A390,$A390)</f>
        <v>#NAME?</v>
      </c>
      <c r="BN390" t="e">
        <f ca="1">_xll.BDH(BN$1,"PX_LAST",$A390,$A390)</f>
        <v>#NAME?</v>
      </c>
    </row>
    <row r="391" spans="1:66">
      <c r="A391" s="2">
        <v>40459</v>
      </c>
      <c r="B391">
        <f>_xll.BDH(B$1,"PX_LAST",$A391,$A391)</f>
        <v>27.99</v>
      </c>
      <c r="C391" t="str">
        <f>_xll.BDH(C$1,"PX_LAST",$A391,$A391)</f>
        <v>#N/A N/A</v>
      </c>
      <c r="D391" t="str">
        <f>_xll.BDH(D$1,"PX_LAST",$A391,$A391)</f>
        <v>#N/A N/A</v>
      </c>
      <c r="E391" t="str">
        <f>_xll.BDH(E$1,"PX_LAST",$A391,$A391)</f>
        <v>#N/A N/A</v>
      </c>
      <c r="F391" t="str">
        <f>_xll.BDH(F$1,"PX_LAST",$A391,$A391)</f>
        <v>#N/A N/A</v>
      </c>
      <c r="G391" t="str">
        <f>_xll.BDH(G$1,"PX_LAST",$A391,$A391)</f>
        <v>#N/A N/A</v>
      </c>
      <c r="H391" t="str">
        <f>_xll.BDH(H$1,"PX_LAST",$A391,$A391)</f>
        <v>#N/A N/A</v>
      </c>
      <c r="I391" t="str">
        <f>_xll.BDH(I$1,"PX_LAST",$A391,$A391)</f>
        <v>#N/A N/A</v>
      </c>
      <c r="J391" t="str">
        <f>_xll.BDH(J$1,"PX_LAST",$A391,$A391)</f>
        <v>#N/A N/A</v>
      </c>
      <c r="K391" t="str">
        <f>_xll.BDH(K$1,"PX_LAST",$A391,$A391)</f>
        <v>#N/A N/A</v>
      </c>
      <c r="L391">
        <f>_xll.BDH(L$1,"PX_LAST",$A391,$A391)</f>
        <v>138.75</v>
      </c>
      <c r="M391">
        <f>_xll.BDH(M$1,"PX_LAST",$A391,$A391)</f>
        <v>98.66</v>
      </c>
      <c r="N391">
        <f>_xll.BDH(N$1,"PX_LAST",$A391,$A391)</f>
        <v>102.99</v>
      </c>
      <c r="O391">
        <f>_xll.BDH(O$1,"PX_LAST",$A391,$A391)</f>
        <v>98.334999999999994</v>
      </c>
      <c r="P391">
        <f>_xll.BDH(P$1,"PX_LAST",$A391,$A391)</f>
        <v>120.54</v>
      </c>
      <c r="Q391">
        <f>_xll.BDH(Q$1,"PX_LAST",$A391,$A391)</f>
        <v>27.51</v>
      </c>
      <c r="R391">
        <f>_xll.BDH(R$1,"PX_LAST",$A391,$A391)</f>
        <v>22.4</v>
      </c>
      <c r="S391">
        <f>_xll.BDH(S$1,"PX_LAST",$A391,$A391)</f>
        <v>131.88</v>
      </c>
      <c r="T391" t="str">
        <f>_xll.BDH(T$1,"PX_LAST",$A391,$A391)</f>
        <v>#N/A N/A</v>
      </c>
      <c r="U391" t="str">
        <f>_xll.BDH(U$1,"PX_LAST",$A391,$A391)</f>
        <v>#N/A N/A</v>
      </c>
      <c r="V391" t="str">
        <f>_xll.BDH(V$1,"PX_LAST",$A391,$A391)</f>
        <v>#N/A N/A</v>
      </c>
      <c r="W391" t="str">
        <f>_xll.BDH(W$1,"PX_LAST",$A391,$A391)</f>
        <v>#N/A N/A</v>
      </c>
      <c r="X391">
        <f>_xll.BDH(X$1,"PX_LAST",$A391,$A391)</f>
        <v>94.27</v>
      </c>
      <c r="Y391">
        <f>_xll.BDH(Y$1,"PX_LAST",$A391,$A391)</f>
        <v>131.66</v>
      </c>
      <c r="Z391" t="str">
        <f>_xll.BDH(Z$1,"PX_LAST",$A391,$A391)</f>
        <v>#N/A N/A</v>
      </c>
      <c r="AA391">
        <f>_xll.BDH(AA$1,"PX_LAST",$A391,$A391)</f>
        <v>26.36</v>
      </c>
      <c r="AB391">
        <f>_xll.BDH(AB$1,"PX_LAST",$A391,$A391)</f>
        <v>20.425000000000001</v>
      </c>
      <c r="AC391">
        <f>_xll.BDH(AC$1,"PX_LAST",$A391,$A391)</f>
        <v>929.87</v>
      </c>
      <c r="AD391" t="str">
        <f>_xll.BDH(AD$1,"PX_LAST",$A391,$A391)</f>
        <v>#N/A N/A</v>
      </c>
      <c r="AE391">
        <f>_xll.BDH(AE$1,"PX_LAST",$A391,$A391)</f>
        <v>843.76</v>
      </c>
      <c r="AF391">
        <f>_xll.BDH(AF$1,"PX_LAST",$A391,$A391)</f>
        <v>25.14</v>
      </c>
      <c r="AG391">
        <f>_xll.BDH(AG$1,"PX_LAST",$A391,$A391)</f>
        <v>289.2</v>
      </c>
      <c r="AH391">
        <f>_xll.BDH(AH$1,"PX_LAST",$A391,$A391)</f>
        <v>23.74</v>
      </c>
      <c r="AI391">
        <f>_xll.BDH(AI$1,"PX_LAST",$A391,$A391)</f>
        <v>43.94</v>
      </c>
      <c r="AJ391">
        <f>_xll.BDH(AJ$1,"PX_LAST",$A391,$A391)</f>
        <v>31.2</v>
      </c>
      <c r="AK391" t="e">
        <f ca="1">_xll.BDH(AK$1,"PX_LAST",$A391,$A391)</f>
        <v>#NAME?</v>
      </c>
      <c r="AL391" t="e">
        <f ca="1">_xll.BDH(AL$1,"PX_LAST",$A391,$A391)</f>
        <v>#NAME?</v>
      </c>
      <c r="AM391" t="e">
        <f ca="1">_xll.BDH(AM$1,"PX_LAST",$A391,$A391)</f>
        <v>#NAME?</v>
      </c>
      <c r="AN391" t="e">
        <f ca="1">_xll.BDH(AN$1,"PX_LAST",$A391,$A391)</f>
        <v>#NAME?</v>
      </c>
      <c r="AO391" t="e">
        <f ca="1">_xll.BDH(AO$1,"PX_LAST",$A391,$A391)</f>
        <v>#NAME?</v>
      </c>
      <c r="AP391" t="e">
        <f ca="1">_xll.BDH(AP$1,"PX_LAST",$A391,$A391)</f>
        <v>#NAME?</v>
      </c>
      <c r="AQ391" t="e">
        <f ca="1">_xll.BDH(AQ$1,"PX_LAST",$A391,$A391)</f>
        <v>#NAME?</v>
      </c>
      <c r="AR391" t="e">
        <f ca="1">_xll.BDH(AR$1,"PX_LAST",$A391,$A391)</f>
        <v>#NAME?</v>
      </c>
      <c r="AS391" t="e">
        <f ca="1">_xll.BDH(AS$1,"PX_LAST",$A391,$A391)</f>
        <v>#NAME?</v>
      </c>
      <c r="AT391" t="e">
        <f ca="1">_xll.BDH(AT$1,"PX_LAST",$A391,$A391)</f>
        <v>#NAME?</v>
      </c>
      <c r="AU391" t="e">
        <f ca="1">_xll.BDH(AU$1,"PX_LAST",$A391,$A391)</f>
        <v>#NAME?</v>
      </c>
      <c r="AV391" t="e">
        <f ca="1">_xll.BDH(AV$1,"PX_LAST",$A391,$A391)</f>
        <v>#NAME?</v>
      </c>
      <c r="AW391" t="e">
        <f ca="1">_xll.BDH(AW$1,"PX_LAST",$A391,$A391)</f>
        <v>#NAME?</v>
      </c>
      <c r="AX391" t="e">
        <f ca="1">_xll.BDH(AX$1,"PX_LAST",$A391,$A391)</f>
        <v>#NAME?</v>
      </c>
      <c r="AY391" t="e">
        <f ca="1">_xll.BDH(AY$1,"PX_LAST",$A391,$A391)</f>
        <v>#NAME?</v>
      </c>
      <c r="AZ391" t="e">
        <f ca="1">_xll.BDH(AZ$1,"PX_LAST",$A391,$A391)</f>
        <v>#NAME?</v>
      </c>
      <c r="BA391" t="e">
        <f ca="1">_xll.BDH(BA$1,"PX_LAST",$A391,$A391)</f>
        <v>#NAME?</v>
      </c>
      <c r="BB391" t="e">
        <f ca="1">_xll.BDH(BB$1,"PX_LAST",$A391,$A391)</f>
        <v>#NAME?</v>
      </c>
      <c r="BC391" t="e">
        <f ca="1">_xll.BDH(BC$1,"PX_LAST",$A391,$A391)</f>
        <v>#NAME?</v>
      </c>
      <c r="BD391" t="e">
        <f ca="1">_xll.BDH(BD$1,"PX_LAST",$A391,$A391)</f>
        <v>#NAME?</v>
      </c>
      <c r="BE391" t="e">
        <f ca="1">_xll.BDH(BE$1,"PX_LAST",$A391,$A391)</f>
        <v>#NAME?</v>
      </c>
      <c r="BF391" t="e">
        <f ca="1">_xll.BDH(BF$1,"PX_LAST",$A391,$A391)</f>
        <v>#NAME?</v>
      </c>
      <c r="BG391" t="e">
        <f ca="1">_xll.BDH(BG$1,"PX_LAST",$A391,$A391)</f>
        <v>#NAME?</v>
      </c>
      <c r="BH391" t="e">
        <f ca="1">_xll.BDH(BH$1,"PX_LAST",$A391,$A391)</f>
        <v>#NAME?</v>
      </c>
      <c r="BI391" t="e">
        <f ca="1">_xll.BDH(BI$1,"PX_LAST",$A391,$A391)</f>
        <v>#NAME?</v>
      </c>
      <c r="BJ391" t="e">
        <f ca="1">_xll.BDH(BJ$1,"PX_LAST",$A391,$A391)</f>
        <v>#NAME?</v>
      </c>
      <c r="BK391" t="e">
        <f ca="1">_xll.BDH(BK$1,"PX_LAST",$A391,$A391)</f>
        <v>#NAME?</v>
      </c>
      <c r="BL391" t="e">
        <f ca="1">_xll.BDH(BL$1,"PX_LAST",$A391,$A391)</f>
        <v>#NAME?</v>
      </c>
      <c r="BM391" t="e">
        <f ca="1">_xll.BDH(BM$1,"PX_LAST",$A391,$A391)</f>
        <v>#NAME?</v>
      </c>
      <c r="BN391" t="e">
        <f ca="1">_xll.BDH(BN$1,"PX_LAST",$A391,$A391)</f>
        <v>#NAME?</v>
      </c>
    </row>
    <row r="392" spans="1:66">
      <c r="A392" s="2">
        <v>40462</v>
      </c>
      <c r="B392">
        <f>_xll.BDH(B$1,"PX_LAST",$A392,$A392)</f>
        <v>28.009899999999998</v>
      </c>
      <c r="C392" t="str">
        <f>_xll.BDH(C$1,"PX_LAST",$A392,$A392)</f>
        <v>#N/A N/A</v>
      </c>
      <c r="D392" t="str">
        <f>_xll.BDH(D$1,"PX_LAST",$A392,$A392)</f>
        <v>#N/A N/A</v>
      </c>
      <c r="E392" t="str">
        <f>_xll.BDH(E$1,"PX_LAST",$A392,$A392)</f>
        <v>#N/A N/A</v>
      </c>
      <c r="F392" t="str">
        <f>_xll.BDH(F$1,"PX_LAST",$A392,$A392)</f>
        <v>#N/A N/A</v>
      </c>
      <c r="G392" t="str">
        <f>_xll.BDH(G$1,"PX_LAST",$A392,$A392)</f>
        <v>#N/A N/A</v>
      </c>
      <c r="H392" t="str">
        <f>_xll.BDH(H$1,"PX_LAST",$A392,$A392)</f>
        <v>#N/A N/A</v>
      </c>
      <c r="I392" t="str">
        <f>_xll.BDH(I$1,"PX_LAST",$A392,$A392)</f>
        <v>#N/A N/A</v>
      </c>
      <c r="J392" t="str">
        <f>_xll.BDH(J$1,"PX_LAST",$A392,$A392)</f>
        <v>#N/A N/A</v>
      </c>
      <c r="K392" t="str">
        <f>_xll.BDH(K$1,"PX_LAST",$A392,$A392)</f>
        <v>#N/A N/A</v>
      </c>
      <c r="L392">
        <f>_xll.BDH(L$1,"PX_LAST",$A392,$A392)</f>
        <v>138.19999999999999</v>
      </c>
      <c r="M392">
        <f>_xll.BDH(M$1,"PX_LAST",$A392,$A392)</f>
        <v>98.555000000000007</v>
      </c>
      <c r="N392">
        <f>_xll.BDH(N$1,"PX_LAST",$A392,$A392)</f>
        <v>102.93</v>
      </c>
      <c r="O392">
        <f>_xll.BDH(O$1,"PX_LAST",$A392,$A392)</f>
        <v>98.1</v>
      </c>
      <c r="P392">
        <f>_xll.BDH(P$1,"PX_LAST",$A392,$A392)</f>
        <v>120.49</v>
      </c>
      <c r="Q392">
        <f>_xll.BDH(Q$1,"PX_LAST",$A392,$A392)</f>
        <v>27.414999999999999</v>
      </c>
      <c r="R392">
        <f>_xll.BDH(R$1,"PX_LAST",$A392,$A392)</f>
        <v>22.49</v>
      </c>
      <c r="S392">
        <f>_xll.BDH(S$1,"PX_LAST",$A392,$A392)</f>
        <v>131.76</v>
      </c>
      <c r="T392" t="str">
        <f>_xll.BDH(T$1,"PX_LAST",$A392,$A392)</f>
        <v>#N/A N/A</v>
      </c>
      <c r="U392" t="str">
        <f>_xll.BDH(U$1,"PX_LAST",$A392,$A392)</f>
        <v>#N/A N/A</v>
      </c>
      <c r="V392" t="str">
        <f>_xll.BDH(V$1,"PX_LAST",$A392,$A392)</f>
        <v>#N/A N/A</v>
      </c>
      <c r="W392" t="str">
        <f>_xll.BDH(W$1,"PX_LAST",$A392,$A392)</f>
        <v>#N/A N/A</v>
      </c>
      <c r="X392">
        <f>_xll.BDH(X$1,"PX_LAST",$A392,$A392)</f>
        <v>94.54</v>
      </c>
      <c r="Y392">
        <f>_xll.BDH(Y$1,"PX_LAST",$A392,$A392)</f>
        <v>132.292</v>
      </c>
      <c r="Z392" t="str">
        <f>_xll.BDH(Z$1,"PX_LAST",$A392,$A392)</f>
        <v>#N/A N/A</v>
      </c>
      <c r="AA392">
        <f>_xll.BDH(AA$1,"PX_LAST",$A392,$A392)</f>
        <v>26.48</v>
      </c>
      <c r="AB392">
        <f>_xll.BDH(AB$1,"PX_LAST",$A392,$A392)</f>
        <v>20.614999999999998</v>
      </c>
      <c r="AC392">
        <f>_xll.BDH(AC$1,"PX_LAST",$A392,$A392)</f>
        <v>936.45</v>
      </c>
      <c r="AD392" t="str">
        <f>_xll.BDH(AD$1,"PX_LAST",$A392,$A392)</f>
        <v>#N/A N/A</v>
      </c>
      <c r="AE392">
        <f>_xll.BDH(AE$1,"PX_LAST",$A392,$A392)</f>
        <v>843.25</v>
      </c>
      <c r="AF392">
        <f>_xll.BDH(AF$1,"PX_LAST",$A392,$A392)</f>
        <v>25.02</v>
      </c>
      <c r="AG392">
        <f>_xll.BDH(AG$1,"PX_LAST",$A392,$A392)</f>
        <v>284.8</v>
      </c>
      <c r="AH392">
        <f>_xll.BDH(AH$1,"PX_LAST",$A392,$A392)</f>
        <v>23.74</v>
      </c>
      <c r="AI392">
        <f>_xll.BDH(AI$1,"PX_LAST",$A392,$A392)</f>
        <v>43.78</v>
      </c>
      <c r="AJ392">
        <f>_xll.BDH(AJ$1,"PX_LAST",$A392,$A392)</f>
        <v>31.06</v>
      </c>
      <c r="AK392" t="e">
        <f ca="1">_xll.BDH(AK$1,"PX_LAST",$A392,$A392)</f>
        <v>#NAME?</v>
      </c>
      <c r="AL392" t="e">
        <f ca="1">_xll.BDH(AL$1,"PX_LAST",$A392,$A392)</f>
        <v>#NAME?</v>
      </c>
      <c r="AM392" t="e">
        <f ca="1">_xll.BDH(AM$1,"PX_LAST",$A392,$A392)</f>
        <v>#NAME?</v>
      </c>
      <c r="AN392" t="e">
        <f ca="1">_xll.BDH(AN$1,"PX_LAST",$A392,$A392)</f>
        <v>#NAME?</v>
      </c>
      <c r="AO392" t="e">
        <f ca="1">_xll.BDH(AO$1,"PX_LAST",$A392,$A392)</f>
        <v>#NAME?</v>
      </c>
      <c r="AP392" t="e">
        <f ca="1">_xll.BDH(AP$1,"PX_LAST",$A392,$A392)</f>
        <v>#NAME?</v>
      </c>
      <c r="AQ392" t="e">
        <f ca="1">_xll.BDH(AQ$1,"PX_LAST",$A392,$A392)</f>
        <v>#NAME?</v>
      </c>
      <c r="AR392" t="e">
        <f ca="1">_xll.BDH(AR$1,"PX_LAST",$A392,$A392)</f>
        <v>#NAME?</v>
      </c>
      <c r="AS392" t="e">
        <f ca="1">_xll.BDH(AS$1,"PX_LAST",$A392,$A392)</f>
        <v>#NAME?</v>
      </c>
      <c r="AT392" t="e">
        <f ca="1">_xll.BDH(AT$1,"PX_LAST",$A392,$A392)</f>
        <v>#NAME?</v>
      </c>
      <c r="AU392" t="e">
        <f ca="1">_xll.BDH(AU$1,"PX_LAST",$A392,$A392)</f>
        <v>#NAME?</v>
      </c>
      <c r="AV392" t="e">
        <f ca="1">_xll.BDH(AV$1,"PX_LAST",$A392,$A392)</f>
        <v>#NAME?</v>
      </c>
      <c r="AW392" t="e">
        <f ca="1">_xll.BDH(AW$1,"PX_LAST",$A392,$A392)</f>
        <v>#NAME?</v>
      </c>
      <c r="AX392" t="e">
        <f ca="1">_xll.BDH(AX$1,"PX_LAST",$A392,$A392)</f>
        <v>#NAME?</v>
      </c>
      <c r="AY392" t="e">
        <f ca="1">_xll.BDH(AY$1,"PX_LAST",$A392,$A392)</f>
        <v>#NAME?</v>
      </c>
      <c r="AZ392" t="e">
        <f ca="1">_xll.BDH(AZ$1,"PX_LAST",$A392,$A392)</f>
        <v>#NAME?</v>
      </c>
      <c r="BA392" t="e">
        <f ca="1">_xll.BDH(BA$1,"PX_LAST",$A392,$A392)</f>
        <v>#NAME?</v>
      </c>
      <c r="BB392" t="e">
        <f ca="1">_xll.BDH(BB$1,"PX_LAST",$A392,$A392)</f>
        <v>#NAME?</v>
      </c>
      <c r="BC392" t="e">
        <f ca="1">_xll.BDH(BC$1,"PX_LAST",$A392,$A392)</f>
        <v>#NAME?</v>
      </c>
      <c r="BD392" t="e">
        <f ca="1">_xll.BDH(BD$1,"PX_LAST",$A392,$A392)</f>
        <v>#NAME?</v>
      </c>
      <c r="BE392" t="e">
        <f ca="1">_xll.BDH(BE$1,"PX_LAST",$A392,$A392)</f>
        <v>#NAME?</v>
      </c>
      <c r="BF392" t="e">
        <f ca="1">_xll.BDH(BF$1,"PX_LAST",$A392,$A392)</f>
        <v>#NAME?</v>
      </c>
      <c r="BG392" t="e">
        <f ca="1">_xll.BDH(BG$1,"PX_LAST",$A392,$A392)</f>
        <v>#NAME?</v>
      </c>
      <c r="BH392" t="e">
        <f ca="1">_xll.BDH(BH$1,"PX_LAST",$A392,$A392)</f>
        <v>#NAME?</v>
      </c>
      <c r="BI392" t="e">
        <f ca="1">_xll.BDH(BI$1,"PX_LAST",$A392,$A392)</f>
        <v>#NAME?</v>
      </c>
      <c r="BJ392" t="e">
        <f ca="1">_xll.BDH(BJ$1,"PX_LAST",$A392,$A392)</f>
        <v>#NAME?</v>
      </c>
      <c r="BK392" t="e">
        <f ca="1">_xll.BDH(BK$1,"PX_LAST",$A392,$A392)</f>
        <v>#NAME?</v>
      </c>
      <c r="BL392" t="e">
        <f ca="1">_xll.BDH(BL$1,"PX_LAST",$A392,$A392)</f>
        <v>#NAME?</v>
      </c>
      <c r="BM392" t="e">
        <f ca="1">_xll.BDH(BM$1,"PX_LAST",$A392,$A392)</f>
        <v>#NAME?</v>
      </c>
      <c r="BN392" t="e">
        <f ca="1">_xll.BDH(BN$1,"PX_LAST",$A392,$A392)</f>
        <v>#NAME?</v>
      </c>
    </row>
    <row r="393" spans="1:66">
      <c r="A393" s="2">
        <v>40463</v>
      </c>
      <c r="B393">
        <f>_xll.BDH(B$1,"PX_LAST",$A393,$A393)</f>
        <v>27.96</v>
      </c>
      <c r="C393" t="str">
        <f>_xll.BDH(C$1,"PX_LAST",$A393,$A393)</f>
        <v>#N/A N/A</v>
      </c>
      <c r="D393" t="str">
        <f>_xll.BDH(D$1,"PX_LAST",$A393,$A393)</f>
        <v>#N/A N/A</v>
      </c>
      <c r="E393" t="str">
        <f>_xll.BDH(E$1,"PX_LAST",$A393,$A393)</f>
        <v>#N/A N/A</v>
      </c>
      <c r="F393" t="str">
        <f>_xll.BDH(F$1,"PX_LAST",$A393,$A393)</f>
        <v>#N/A N/A</v>
      </c>
      <c r="G393" t="str">
        <f>_xll.BDH(G$1,"PX_LAST",$A393,$A393)</f>
        <v>#N/A N/A</v>
      </c>
      <c r="H393" t="str">
        <f>_xll.BDH(H$1,"PX_LAST",$A393,$A393)</f>
        <v>#N/A N/A</v>
      </c>
      <c r="I393" t="str">
        <f>_xll.BDH(I$1,"PX_LAST",$A393,$A393)</f>
        <v>#N/A N/A</v>
      </c>
      <c r="J393" t="str">
        <f>_xll.BDH(J$1,"PX_LAST",$A393,$A393)</f>
        <v>#N/A N/A</v>
      </c>
      <c r="K393" t="str">
        <f>_xll.BDH(K$1,"PX_LAST",$A393,$A393)</f>
        <v>#N/A N/A</v>
      </c>
      <c r="L393">
        <f>_xll.BDH(L$1,"PX_LAST",$A393,$A393)</f>
        <v>138.65</v>
      </c>
      <c r="M393">
        <f>_xll.BDH(M$1,"PX_LAST",$A393,$A393)</f>
        <v>98.74</v>
      </c>
      <c r="N393">
        <f>_xll.BDH(N$1,"PX_LAST",$A393,$A393)</f>
        <v>103.72</v>
      </c>
      <c r="O393">
        <f>_xll.BDH(O$1,"PX_LAST",$A393,$A393)</f>
        <v>98.397599999999997</v>
      </c>
      <c r="P393">
        <f>_xll.BDH(P$1,"PX_LAST",$A393,$A393)</f>
        <v>120.86</v>
      </c>
      <c r="Q393">
        <f>_xll.BDH(Q$1,"PX_LAST",$A393,$A393)</f>
        <v>27.49</v>
      </c>
      <c r="R393">
        <f>_xll.BDH(R$1,"PX_LAST",$A393,$A393)</f>
        <v>22.42</v>
      </c>
      <c r="S393">
        <f>_xll.BDH(S$1,"PX_LAST",$A393,$A393)</f>
        <v>132.6</v>
      </c>
      <c r="T393" t="str">
        <f>_xll.BDH(T$1,"PX_LAST",$A393,$A393)</f>
        <v>#N/A N/A</v>
      </c>
      <c r="U393" t="str">
        <f>_xll.BDH(U$1,"PX_LAST",$A393,$A393)</f>
        <v>#N/A N/A</v>
      </c>
      <c r="V393" t="str">
        <f>_xll.BDH(V$1,"PX_LAST",$A393,$A393)</f>
        <v>#N/A N/A</v>
      </c>
      <c r="W393" t="str">
        <f>_xll.BDH(W$1,"PX_LAST",$A393,$A393)</f>
        <v>#N/A N/A</v>
      </c>
      <c r="X393">
        <f>_xll.BDH(X$1,"PX_LAST",$A393,$A393)</f>
        <v>94.8</v>
      </c>
      <c r="Y393">
        <f>_xll.BDH(Y$1,"PX_LAST",$A393,$A393)</f>
        <v>131.96</v>
      </c>
      <c r="Z393" t="str">
        <f>_xll.BDH(Z$1,"PX_LAST",$A393,$A393)</f>
        <v>#N/A N/A</v>
      </c>
      <c r="AA393">
        <f>_xll.BDH(AA$1,"PX_LAST",$A393,$A393)</f>
        <v>26.41</v>
      </c>
      <c r="AB393">
        <f>_xll.BDH(AB$1,"PX_LAST",$A393,$A393)</f>
        <v>20.664999999999999</v>
      </c>
      <c r="AC393">
        <f>_xll.BDH(AC$1,"PX_LAST",$A393,$A393)</f>
        <v>933.62</v>
      </c>
      <c r="AD393" t="str">
        <f>_xll.BDH(AD$1,"PX_LAST",$A393,$A393)</f>
        <v>#N/A N/A</v>
      </c>
      <c r="AE393" t="str">
        <f>_xll.BDH(AE$1,"PX_LAST",$A393,$A393)</f>
        <v>#N/A N/A</v>
      </c>
      <c r="AF393">
        <f>_xll.BDH(AF$1,"PX_LAST",$A393,$A393)</f>
        <v>25.14</v>
      </c>
      <c r="AG393">
        <f>_xll.BDH(AG$1,"PX_LAST",$A393,$A393)</f>
        <v>285.2</v>
      </c>
      <c r="AH393">
        <f>_xll.BDH(AH$1,"PX_LAST",$A393,$A393)</f>
        <v>23.81</v>
      </c>
      <c r="AI393">
        <f>_xll.BDH(AI$1,"PX_LAST",$A393,$A393)</f>
        <v>44.17</v>
      </c>
      <c r="AJ393">
        <f>_xll.BDH(AJ$1,"PX_LAST",$A393,$A393)</f>
        <v>31.125</v>
      </c>
      <c r="AK393" t="e">
        <f ca="1">_xll.BDH(AK$1,"PX_LAST",$A393,$A393)</f>
        <v>#NAME?</v>
      </c>
      <c r="AL393" t="e">
        <f ca="1">_xll.BDH(AL$1,"PX_LAST",$A393,$A393)</f>
        <v>#NAME?</v>
      </c>
      <c r="AM393" t="e">
        <f ca="1">_xll.BDH(AM$1,"PX_LAST",$A393,$A393)</f>
        <v>#NAME?</v>
      </c>
      <c r="AN393" t="e">
        <f ca="1">_xll.BDH(AN$1,"PX_LAST",$A393,$A393)</f>
        <v>#NAME?</v>
      </c>
      <c r="AO393" t="e">
        <f ca="1">_xll.BDH(AO$1,"PX_LAST",$A393,$A393)</f>
        <v>#NAME?</v>
      </c>
      <c r="AP393" t="e">
        <f ca="1">_xll.BDH(AP$1,"PX_LAST",$A393,$A393)</f>
        <v>#NAME?</v>
      </c>
      <c r="AQ393" t="e">
        <f ca="1">_xll.BDH(AQ$1,"PX_LAST",$A393,$A393)</f>
        <v>#NAME?</v>
      </c>
      <c r="AR393" t="e">
        <f ca="1">_xll.BDH(AR$1,"PX_LAST",$A393,$A393)</f>
        <v>#NAME?</v>
      </c>
      <c r="AS393" t="e">
        <f ca="1">_xll.BDH(AS$1,"PX_LAST",$A393,$A393)</f>
        <v>#NAME?</v>
      </c>
      <c r="AT393" t="e">
        <f ca="1">_xll.BDH(AT$1,"PX_LAST",$A393,$A393)</f>
        <v>#NAME?</v>
      </c>
      <c r="AU393" t="e">
        <f ca="1">_xll.BDH(AU$1,"PX_LAST",$A393,$A393)</f>
        <v>#NAME?</v>
      </c>
      <c r="AV393" t="e">
        <f ca="1">_xll.BDH(AV$1,"PX_LAST",$A393,$A393)</f>
        <v>#NAME?</v>
      </c>
      <c r="AW393" t="e">
        <f ca="1">_xll.BDH(AW$1,"PX_LAST",$A393,$A393)</f>
        <v>#NAME?</v>
      </c>
      <c r="AX393" t="e">
        <f ca="1">_xll.BDH(AX$1,"PX_LAST",$A393,$A393)</f>
        <v>#NAME?</v>
      </c>
      <c r="AY393" t="e">
        <f ca="1">_xll.BDH(AY$1,"PX_LAST",$A393,$A393)</f>
        <v>#NAME?</v>
      </c>
      <c r="AZ393" t="e">
        <f ca="1">_xll.BDH(AZ$1,"PX_LAST",$A393,$A393)</f>
        <v>#NAME?</v>
      </c>
      <c r="BA393" t="e">
        <f ca="1">_xll.BDH(BA$1,"PX_LAST",$A393,$A393)</f>
        <v>#NAME?</v>
      </c>
      <c r="BB393" t="e">
        <f ca="1">_xll.BDH(BB$1,"PX_LAST",$A393,$A393)</f>
        <v>#NAME?</v>
      </c>
      <c r="BC393" t="e">
        <f ca="1">_xll.BDH(BC$1,"PX_LAST",$A393,$A393)</f>
        <v>#NAME?</v>
      </c>
      <c r="BD393" t="e">
        <f ca="1">_xll.BDH(BD$1,"PX_LAST",$A393,$A393)</f>
        <v>#NAME?</v>
      </c>
      <c r="BE393" t="e">
        <f ca="1">_xll.BDH(BE$1,"PX_LAST",$A393,$A393)</f>
        <v>#NAME?</v>
      </c>
      <c r="BF393" t="e">
        <f ca="1">_xll.BDH(BF$1,"PX_LAST",$A393,$A393)</f>
        <v>#NAME?</v>
      </c>
      <c r="BG393" t="e">
        <f ca="1">_xll.BDH(BG$1,"PX_LAST",$A393,$A393)</f>
        <v>#NAME?</v>
      </c>
      <c r="BH393" t="e">
        <f ca="1">_xll.BDH(BH$1,"PX_LAST",$A393,$A393)</f>
        <v>#NAME?</v>
      </c>
      <c r="BI393" t="e">
        <f ca="1">_xll.BDH(BI$1,"PX_LAST",$A393,$A393)</f>
        <v>#NAME?</v>
      </c>
      <c r="BJ393" t="e">
        <f ca="1">_xll.BDH(BJ$1,"PX_LAST",$A393,$A393)</f>
        <v>#NAME?</v>
      </c>
      <c r="BK393" t="e">
        <f ca="1">_xll.BDH(BK$1,"PX_LAST",$A393,$A393)</f>
        <v>#NAME?</v>
      </c>
      <c r="BL393" t="e">
        <f ca="1">_xll.BDH(BL$1,"PX_LAST",$A393,$A393)</f>
        <v>#NAME?</v>
      </c>
      <c r="BM393" t="e">
        <f ca="1">_xll.BDH(BM$1,"PX_LAST",$A393,$A393)</f>
        <v>#NAME?</v>
      </c>
      <c r="BN393" t="e">
        <f ca="1">_xll.BDH(BN$1,"PX_LAST",$A393,$A393)</f>
        <v>#NAME?</v>
      </c>
    </row>
    <row r="394" spans="1:66">
      <c r="A394" s="2">
        <v>40464</v>
      </c>
      <c r="B394">
        <f>_xll.BDH(B$1,"PX_LAST",$A394,$A394)</f>
        <v>28.013200000000001</v>
      </c>
      <c r="C394" t="str">
        <f>_xll.BDH(C$1,"PX_LAST",$A394,$A394)</f>
        <v>#N/A N/A</v>
      </c>
      <c r="D394" t="str">
        <f>_xll.BDH(D$1,"PX_LAST",$A394,$A394)</f>
        <v>#N/A N/A</v>
      </c>
      <c r="E394" t="str">
        <f>_xll.BDH(E$1,"PX_LAST",$A394,$A394)</f>
        <v>#N/A N/A</v>
      </c>
      <c r="F394" t="str">
        <f>_xll.BDH(F$1,"PX_LAST",$A394,$A394)</f>
        <v>#N/A N/A</v>
      </c>
      <c r="G394" t="str">
        <f>_xll.BDH(G$1,"PX_LAST",$A394,$A394)</f>
        <v>#N/A N/A</v>
      </c>
      <c r="H394" t="str">
        <f>_xll.BDH(H$1,"PX_LAST",$A394,$A394)</f>
        <v>#N/A N/A</v>
      </c>
      <c r="I394" t="str">
        <f>_xll.BDH(I$1,"PX_LAST",$A394,$A394)</f>
        <v>#N/A N/A</v>
      </c>
      <c r="J394" t="str">
        <f>_xll.BDH(J$1,"PX_LAST",$A394,$A394)</f>
        <v>#N/A N/A</v>
      </c>
      <c r="K394" t="str">
        <f>_xll.BDH(K$1,"PX_LAST",$A394,$A394)</f>
        <v>#N/A N/A</v>
      </c>
      <c r="L394">
        <f>_xll.BDH(L$1,"PX_LAST",$A394,$A394)</f>
        <v>139.04</v>
      </c>
      <c r="M394">
        <f>_xll.BDH(M$1,"PX_LAST",$A394,$A394)</f>
        <v>99.15</v>
      </c>
      <c r="N394">
        <f>_xll.BDH(N$1,"PX_LAST",$A394,$A394)</f>
        <v>103.5</v>
      </c>
      <c r="O394">
        <f>_xll.BDH(O$1,"PX_LAST",$A394,$A394)</f>
        <v>98.97</v>
      </c>
      <c r="P394">
        <f>_xll.BDH(P$1,"PX_LAST",$A394,$A394)</f>
        <v>121.03</v>
      </c>
      <c r="Q394">
        <f>_xll.BDH(Q$1,"PX_LAST",$A394,$A394)</f>
        <v>27.56</v>
      </c>
      <c r="R394">
        <f>_xll.BDH(R$1,"PX_LAST",$A394,$A394)</f>
        <v>22.36</v>
      </c>
      <c r="S394">
        <f>_xll.BDH(S$1,"PX_LAST",$A394,$A394)</f>
        <v>132.96</v>
      </c>
      <c r="T394" t="str">
        <f>_xll.BDH(T$1,"PX_LAST",$A394,$A394)</f>
        <v>#N/A N/A</v>
      </c>
      <c r="U394" t="str">
        <f>_xll.BDH(U$1,"PX_LAST",$A394,$A394)</f>
        <v>#N/A N/A</v>
      </c>
      <c r="V394" t="str">
        <f>_xll.BDH(V$1,"PX_LAST",$A394,$A394)</f>
        <v>#N/A N/A</v>
      </c>
      <c r="W394" t="str">
        <f>_xll.BDH(W$1,"PX_LAST",$A394,$A394)</f>
        <v>#N/A N/A</v>
      </c>
      <c r="X394">
        <f>_xll.BDH(X$1,"PX_LAST",$A394,$A394)</f>
        <v>95.84</v>
      </c>
      <c r="Y394">
        <f>_xll.BDH(Y$1,"PX_LAST",$A394,$A394)</f>
        <v>134.07</v>
      </c>
      <c r="Z394" t="str">
        <f>_xll.BDH(Z$1,"PX_LAST",$A394,$A394)</f>
        <v>#N/A N/A</v>
      </c>
      <c r="AA394">
        <f>_xll.BDH(AA$1,"PX_LAST",$A394,$A394)</f>
        <v>26.86</v>
      </c>
      <c r="AB394">
        <f>_xll.BDH(AB$1,"PX_LAST",$A394,$A394)</f>
        <v>20.745000000000001</v>
      </c>
      <c r="AC394">
        <f>_xll.BDH(AC$1,"PX_LAST",$A394,$A394)</f>
        <v>953.66</v>
      </c>
      <c r="AD394" t="str">
        <f>_xll.BDH(AD$1,"PX_LAST",$A394,$A394)</f>
        <v>#N/A N/A</v>
      </c>
      <c r="AE394">
        <f>_xll.BDH(AE$1,"PX_LAST",$A394,$A394)</f>
        <v>855.81</v>
      </c>
      <c r="AF394">
        <f>_xll.BDH(AF$1,"PX_LAST",$A394,$A394)</f>
        <v>25.26</v>
      </c>
      <c r="AG394">
        <f>_xll.BDH(AG$1,"PX_LAST",$A394,$A394)</f>
        <v>289.27999999999997</v>
      </c>
      <c r="AH394">
        <f>_xll.BDH(AH$1,"PX_LAST",$A394,$A394)</f>
        <v>23.92</v>
      </c>
      <c r="AI394">
        <f>_xll.BDH(AI$1,"PX_LAST",$A394,$A394)</f>
        <v>44.31</v>
      </c>
      <c r="AJ394">
        <f>_xll.BDH(AJ$1,"PX_LAST",$A394,$A394)</f>
        <v>31.37</v>
      </c>
      <c r="AK394" t="e">
        <f ca="1">_xll.BDH(AK$1,"PX_LAST",$A394,$A394)</f>
        <v>#NAME?</v>
      </c>
      <c r="AL394" t="e">
        <f ca="1">_xll.BDH(AL$1,"PX_LAST",$A394,$A394)</f>
        <v>#NAME?</v>
      </c>
      <c r="AM394" t="e">
        <f ca="1">_xll.BDH(AM$1,"PX_LAST",$A394,$A394)</f>
        <v>#NAME?</v>
      </c>
      <c r="AN394" t="e">
        <f ca="1">_xll.BDH(AN$1,"PX_LAST",$A394,$A394)</f>
        <v>#NAME?</v>
      </c>
      <c r="AO394" t="e">
        <f ca="1">_xll.BDH(AO$1,"PX_LAST",$A394,$A394)</f>
        <v>#NAME?</v>
      </c>
      <c r="AP394" t="e">
        <f ca="1">_xll.BDH(AP$1,"PX_LAST",$A394,$A394)</f>
        <v>#NAME?</v>
      </c>
      <c r="AQ394" t="e">
        <f ca="1">_xll.BDH(AQ$1,"PX_LAST",$A394,$A394)</f>
        <v>#NAME?</v>
      </c>
      <c r="AR394" t="e">
        <f ca="1">_xll.BDH(AR$1,"PX_LAST",$A394,$A394)</f>
        <v>#NAME?</v>
      </c>
      <c r="AS394" t="e">
        <f ca="1">_xll.BDH(AS$1,"PX_LAST",$A394,$A394)</f>
        <v>#NAME?</v>
      </c>
      <c r="AT394" t="e">
        <f ca="1">_xll.BDH(AT$1,"PX_LAST",$A394,$A394)</f>
        <v>#NAME?</v>
      </c>
      <c r="AU394" t="e">
        <f ca="1">_xll.BDH(AU$1,"PX_LAST",$A394,$A394)</f>
        <v>#NAME?</v>
      </c>
      <c r="AV394" t="e">
        <f ca="1">_xll.BDH(AV$1,"PX_LAST",$A394,$A394)</f>
        <v>#NAME?</v>
      </c>
      <c r="AW394" t="e">
        <f ca="1">_xll.BDH(AW$1,"PX_LAST",$A394,$A394)</f>
        <v>#NAME?</v>
      </c>
      <c r="AX394" t="e">
        <f ca="1">_xll.BDH(AX$1,"PX_LAST",$A394,$A394)</f>
        <v>#NAME?</v>
      </c>
      <c r="AY394" t="e">
        <f ca="1">_xll.BDH(AY$1,"PX_LAST",$A394,$A394)</f>
        <v>#NAME?</v>
      </c>
      <c r="AZ394" t="e">
        <f ca="1">_xll.BDH(AZ$1,"PX_LAST",$A394,$A394)</f>
        <v>#NAME?</v>
      </c>
      <c r="BA394" t="e">
        <f ca="1">_xll.BDH(BA$1,"PX_LAST",$A394,$A394)</f>
        <v>#NAME?</v>
      </c>
      <c r="BB394" t="e">
        <f ca="1">_xll.BDH(BB$1,"PX_LAST",$A394,$A394)</f>
        <v>#NAME?</v>
      </c>
      <c r="BC394" t="e">
        <f ca="1">_xll.BDH(BC$1,"PX_LAST",$A394,$A394)</f>
        <v>#NAME?</v>
      </c>
      <c r="BD394" t="e">
        <f ca="1">_xll.BDH(BD$1,"PX_LAST",$A394,$A394)</f>
        <v>#NAME?</v>
      </c>
      <c r="BE394" t="e">
        <f ca="1">_xll.BDH(BE$1,"PX_LAST",$A394,$A394)</f>
        <v>#NAME?</v>
      </c>
      <c r="BF394" t="e">
        <f ca="1">_xll.BDH(BF$1,"PX_LAST",$A394,$A394)</f>
        <v>#NAME?</v>
      </c>
      <c r="BG394" t="e">
        <f ca="1">_xll.BDH(BG$1,"PX_LAST",$A394,$A394)</f>
        <v>#NAME?</v>
      </c>
      <c r="BH394" t="e">
        <f ca="1">_xll.BDH(BH$1,"PX_LAST",$A394,$A394)</f>
        <v>#NAME?</v>
      </c>
      <c r="BI394" t="e">
        <f ca="1">_xll.BDH(BI$1,"PX_LAST",$A394,$A394)</f>
        <v>#NAME?</v>
      </c>
      <c r="BJ394" t="e">
        <f ca="1">_xll.BDH(BJ$1,"PX_LAST",$A394,$A394)</f>
        <v>#NAME?</v>
      </c>
      <c r="BK394" t="e">
        <f ca="1">_xll.BDH(BK$1,"PX_LAST",$A394,$A394)</f>
        <v>#NAME?</v>
      </c>
      <c r="BL394" t="e">
        <f ca="1">_xll.BDH(BL$1,"PX_LAST",$A394,$A394)</f>
        <v>#NAME?</v>
      </c>
      <c r="BM394" t="e">
        <f ca="1">_xll.BDH(BM$1,"PX_LAST",$A394,$A394)</f>
        <v>#NAME?</v>
      </c>
      <c r="BN394" t="e">
        <f ca="1">_xll.BDH(BN$1,"PX_LAST",$A394,$A394)</f>
        <v>#NAME?</v>
      </c>
    </row>
    <row r="395" spans="1:66">
      <c r="A395" s="2">
        <v>40465</v>
      </c>
      <c r="B395">
        <f>_xll.BDH(B$1,"PX_LAST",$A395,$A395)</f>
        <v>27.89</v>
      </c>
      <c r="C395" t="str">
        <f>_xll.BDH(C$1,"PX_LAST",$A395,$A395)</f>
        <v>#N/A N/A</v>
      </c>
      <c r="D395" t="str">
        <f>_xll.BDH(D$1,"PX_LAST",$A395,$A395)</f>
        <v>#N/A N/A</v>
      </c>
      <c r="E395" t="str">
        <f>_xll.BDH(E$1,"PX_LAST",$A395,$A395)</f>
        <v>#N/A N/A</v>
      </c>
      <c r="F395" t="str">
        <f>_xll.BDH(F$1,"PX_LAST",$A395,$A395)</f>
        <v>#N/A N/A</v>
      </c>
      <c r="G395" t="str">
        <f>_xll.BDH(G$1,"PX_LAST",$A395,$A395)</f>
        <v>#N/A N/A</v>
      </c>
      <c r="H395" t="str">
        <f>_xll.BDH(H$1,"PX_LAST",$A395,$A395)</f>
        <v>#N/A N/A</v>
      </c>
      <c r="I395" t="str">
        <f>_xll.BDH(I$1,"PX_LAST",$A395,$A395)</f>
        <v>#N/A N/A</v>
      </c>
      <c r="J395" t="str">
        <f>_xll.BDH(J$1,"PX_LAST",$A395,$A395)</f>
        <v>#N/A N/A</v>
      </c>
      <c r="K395" t="str">
        <f>_xll.BDH(K$1,"PX_LAST",$A395,$A395)</f>
        <v>#N/A N/A</v>
      </c>
      <c r="L395">
        <f>_xll.BDH(L$1,"PX_LAST",$A395,$A395)</f>
        <v>140.22</v>
      </c>
      <c r="M395">
        <f>_xll.BDH(M$1,"PX_LAST",$A395,$A395)</f>
        <v>99.58</v>
      </c>
      <c r="N395">
        <f>_xll.BDH(N$1,"PX_LAST",$A395,$A395)</f>
        <v>104.16</v>
      </c>
      <c r="O395">
        <f>_xll.BDH(O$1,"PX_LAST",$A395,$A395)</f>
        <v>98.86</v>
      </c>
      <c r="P395">
        <f>_xll.BDH(P$1,"PX_LAST",$A395,$A395)</f>
        <v>121.47</v>
      </c>
      <c r="Q395">
        <f>_xll.BDH(Q$1,"PX_LAST",$A395,$A395)</f>
        <v>27.72</v>
      </c>
      <c r="R395">
        <f>_xll.BDH(R$1,"PX_LAST",$A395,$A395)</f>
        <v>22.21</v>
      </c>
      <c r="S395">
        <f>_xll.BDH(S$1,"PX_LAST",$A395,$A395)</f>
        <v>133.72</v>
      </c>
      <c r="T395" t="str">
        <f>_xll.BDH(T$1,"PX_LAST",$A395,$A395)</f>
        <v>#N/A N/A</v>
      </c>
      <c r="U395" t="str">
        <f>_xll.BDH(U$1,"PX_LAST",$A395,$A395)</f>
        <v>#N/A N/A</v>
      </c>
      <c r="V395" t="str">
        <f>_xll.BDH(V$1,"PX_LAST",$A395,$A395)</f>
        <v>#N/A N/A</v>
      </c>
      <c r="W395" t="str">
        <f>_xll.BDH(W$1,"PX_LAST",$A395,$A395)</f>
        <v>#N/A N/A</v>
      </c>
      <c r="X395">
        <f>_xll.BDH(X$1,"PX_LAST",$A395,$A395)</f>
        <v>95.18</v>
      </c>
      <c r="Y395">
        <f>_xll.BDH(Y$1,"PX_LAST",$A395,$A395)</f>
        <v>134.75</v>
      </c>
      <c r="Z395" t="str">
        <f>_xll.BDH(Z$1,"PX_LAST",$A395,$A395)</f>
        <v>#N/A N/A</v>
      </c>
      <c r="AA395">
        <f>_xll.BDH(AA$1,"PX_LAST",$A395,$A395)</f>
        <v>27</v>
      </c>
      <c r="AB395">
        <f>_xll.BDH(AB$1,"PX_LAST",$A395,$A395)</f>
        <v>20.614999999999998</v>
      </c>
      <c r="AC395">
        <f>_xll.BDH(AC$1,"PX_LAST",$A395,$A395)</f>
        <v>954.33</v>
      </c>
      <c r="AD395" t="str">
        <f>_xll.BDH(AD$1,"PX_LAST",$A395,$A395)</f>
        <v>#N/A N/A</v>
      </c>
      <c r="AE395">
        <f>_xll.BDH(AE$1,"PX_LAST",$A395,$A395)</f>
        <v>861.64</v>
      </c>
      <c r="AF395">
        <f>_xll.BDH(AF$1,"PX_LAST",$A395,$A395)</f>
        <v>25.22</v>
      </c>
      <c r="AG395">
        <f>_xll.BDH(AG$1,"PX_LAST",$A395,$A395)</f>
        <v>288</v>
      </c>
      <c r="AH395">
        <f>_xll.BDH(AH$1,"PX_LAST",$A395,$A395)</f>
        <v>23.83</v>
      </c>
      <c r="AI395">
        <f>_xll.BDH(AI$1,"PX_LAST",$A395,$A395)</f>
        <v>44.42</v>
      </c>
      <c r="AJ395">
        <f>_xll.BDH(AJ$1,"PX_LAST",$A395,$A395)</f>
        <v>31.32</v>
      </c>
      <c r="AK395" t="e">
        <f ca="1">_xll.BDH(AK$1,"PX_LAST",$A395,$A395)</f>
        <v>#NAME?</v>
      </c>
      <c r="AL395" t="e">
        <f ca="1">_xll.BDH(AL$1,"PX_LAST",$A395,$A395)</f>
        <v>#NAME?</v>
      </c>
      <c r="AM395" t="e">
        <f ca="1">_xll.BDH(AM$1,"PX_LAST",$A395,$A395)</f>
        <v>#NAME?</v>
      </c>
      <c r="AN395" t="e">
        <f ca="1">_xll.BDH(AN$1,"PX_LAST",$A395,$A395)</f>
        <v>#NAME?</v>
      </c>
      <c r="AO395" t="e">
        <f ca="1">_xll.BDH(AO$1,"PX_LAST",$A395,$A395)</f>
        <v>#NAME?</v>
      </c>
      <c r="AP395" t="e">
        <f ca="1">_xll.BDH(AP$1,"PX_LAST",$A395,$A395)</f>
        <v>#NAME?</v>
      </c>
      <c r="AQ395" t="e">
        <f ca="1">_xll.BDH(AQ$1,"PX_LAST",$A395,$A395)</f>
        <v>#NAME?</v>
      </c>
      <c r="AR395" t="e">
        <f ca="1">_xll.BDH(AR$1,"PX_LAST",$A395,$A395)</f>
        <v>#NAME?</v>
      </c>
      <c r="AS395" t="e">
        <f ca="1">_xll.BDH(AS$1,"PX_LAST",$A395,$A395)</f>
        <v>#NAME?</v>
      </c>
      <c r="AT395" t="e">
        <f ca="1">_xll.BDH(AT$1,"PX_LAST",$A395,$A395)</f>
        <v>#NAME?</v>
      </c>
      <c r="AU395" t="e">
        <f ca="1">_xll.BDH(AU$1,"PX_LAST",$A395,$A395)</f>
        <v>#NAME?</v>
      </c>
      <c r="AV395" t="e">
        <f ca="1">_xll.BDH(AV$1,"PX_LAST",$A395,$A395)</f>
        <v>#NAME?</v>
      </c>
      <c r="AW395" t="e">
        <f ca="1">_xll.BDH(AW$1,"PX_LAST",$A395,$A395)</f>
        <v>#NAME?</v>
      </c>
      <c r="AX395" t="e">
        <f ca="1">_xll.BDH(AX$1,"PX_LAST",$A395,$A395)</f>
        <v>#NAME?</v>
      </c>
      <c r="AY395" t="e">
        <f ca="1">_xll.BDH(AY$1,"PX_LAST",$A395,$A395)</f>
        <v>#NAME?</v>
      </c>
      <c r="AZ395" t="e">
        <f ca="1">_xll.BDH(AZ$1,"PX_LAST",$A395,$A395)</f>
        <v>#NAME?</v>
      </c>
      <c r="BA395" t="e">
        <f ca="1">_xll.BDH(BA$1,"PX_LAST",$A395,$A395)</f>
        <v>#NAME?</v>
      </c>
      <c r="BB395" t="e">
        <f ca="1">_xll.BDH(BB$1,"PX_LAST",$A395,$A395)</f>
        <v>#NAME?</v>
      </c>
      <c r="BC395" t="e">
        <f ca="1">_xll.BDH(BC$1,"PX_LAST",$A395,$A395)</f>
        <v>#NAME?</v>
      </c>
      <c r="BD395" t="e">
        <f ca="1">_xll.BDH(BD$1,"PX_LAST",$A395,$A395)</f>
        <v>#NAME?</v>
      </c>
      <c r="BE395" t="e">
        <f ca="1">_xll.BDH(BE$1,"PX_LAST",$A395,$A395)</f>
        <v>#NAME?</v>
      </c>
      <c r="BF395" t="e">
        <f ca="1">_xll.BDH(BF$1,"PX_LAST",$A395,$A395)</f>
        <v>#NAME?</v>
      </c>
      <c r="BG395" t="e">
        <f ca="1">_xll.BDH(BG$1,"PX_LAST",$A395,$A395)</f>
        <v>#NAME?</v>
      </c>
      <c r="BH395" t="e">
        <f ca="1">_xll.BDH(BH$1,"PX_LAST",$A395,$A395)</f>
        <v>#NAME?</v>
      </c>
      <c r="BI395" t="e">
        <f ca="1">_xll.BDH(BI$1,"PX_LAST",$A395,$A395)</f>
        <v>#NAME?</v>
      </c>
      <c r="BJ395" t="e">
        <f ca="1">_xll.BDH(BJ$1,"PX_LAST",$A395,$A395)</f>
        <v>#NAME?</v>
      </c>
      <c r="BK395" t="e">
        <f ca="1">_xll.BDH(BK$1,"PX_LAST",$A395,$A395)</f>
        <v>#NAME?</v>
      </c>
      <c r="BL395" t="e">
        <f ca="1">_xll.BDH(BL$1,"PX_LAST",$A395,$A395)</f>
        <v>#NAME?</v>
      </c>
      <c r="BM395" t="e">
        <f ca="1">_xll.BDH(BM$1,"PX_LAST",$A395,$A395)</f>
        <v>#NAME?</v>
      </c>
      <c r="BN395" t="e">
        <f ca="1">_xll.BDH(BN$1,"PX_LAST",$A395,$A395)</f>
        <v>#NAME?</v>
      </c>
    </row>
    <row r="396" spans="1:66">
      <c r="A396" s="2">
        <v>40466</v>
      </c>
      <c r="B396">
        <f>_xll.BDH(B$1,"PX_LAST",$A396,$A396)</f>
        <v>27.81</v>
      </c>
      <c r="C396" t="str">
        <f>_xll.BDH(C$1,"PX_LAST",$A396,$A396)</f>
        <v>#N/A N/A</v>
      </c>
      <c r="D396" t="str">
        <f>_xll.BDH(D$1,"PX_LAST",$A396,$A396)</f>
        <v>#N/A N/A</v>
      </c>
      <c r="E396" t="str">
        <f>_xll.BDH(E$1,"PX_LAST",$A396,$A396)</f>
        <v>#N/A N/A</v>
      </c>
      <c r="F396" t="str">
        <f>_xll.BDH(F$1,"PX_LAST",$A396,$A396)</f>
        <v>#N/A N/A</v>
      </c>
      <c r="G396" t="str">
        <f>_xll.BDH(G$1,"PX_LAST",$A396,$A396)</f>
        <v>#N/A N/A</v>
      </c>
      <c r="H396" t="str">
        <f>_xll.BDH(H$1,"PX_LAST",$A396,$A396)</f>
        <v>#N/A N/A</v>
      </c>
      <c r="I396" t="str">
        <f>_xll.BDH(I$1,"PX_LAST",$A396,$A396)</f>
        <v>#N/A N/A</v>
      </c>
      <c r="J396" t="str">
        <f>_xll.BDH(J$1,"PX_LAST",$A396,$A396)</f>
        <v>#N/A N/A</v>
      </c>
      <c r="K396" t="str">
        <f>_xll.BDH(K$1,"PX_LAST",$A396,$A396)</f>
        <v>#N/A N/A</v>
      </c>
      <c r="L396">
        <f>_xll.BDH(L$1,"PX_LAST",$A396,$A396)</f>
        <v>139.25</v>
      </c>
      <c r="M396">
        <f>_xll.BDH(M$1,"PX_LAST",$A396,$A396)</f>
        <v>99.09</v>
      </c>
      <c r="N396">
        <f>_xll.BDH(N$1,"PX_LAST",$A396,$A396)</f>
        <v>103.54</v>
      </c>
      <c r="O396">
        <f>_xll.BDH(O$1,"PX_LAST",$A396,$A396)</f>
        <v>98.272400000000005</v>
      </c>
      <c r="P396">
        <f>_xll.BDH(P$1,"PX_LAST",$A396,$A396)</f>
        <v>121.51</v>
      </c>
      <c r="Q396">
        <f>_xll.BDH(Q$1,"PX_LAST",$A396,$A396)</f>
        <v>27.57</v>
      </c>
      <c r="R396">
        <f>_xll.BDH(R$1,"PX_LAST",$A396,$A396)</f>
        <v>22.34</v>
      </c>
      <c r="S396">
        <f>_xll.BDH(S$1,"PX_LAST",$A396,$A396)</f>
        <v>133.84</v>
      </c>
      <c r="T396" t="str">
        <f>_xll.BDH(T$1,"PX_LAST",$A396,$A396)</f>
        <v>#N/A N/A</v>
      </c>
      <c r="U396" t="str">
        <f>_xll.BDH(U$1,"PX_LAST",$A396,$A396)</f>
        <v>#N/A N/A</v>
      </c>
      <c r="V396" t="str">
        <f>_xll.BDH(V$1,"PX_LAST",$A396,$A396)</f>
        <v>#N/A N/A</v>
      </c>
      <c r="W396" t="str">
        <f>_xll.BDH(W$1,"PX_LAST",$A396,$A396)</f>
        <v>#N/A N/A</v>
      </c>
      <c r="X396">
        <f>_xll.BDH(X$1,"PX_LAST",$A396,$A396)</f>
        <v>95.37</v>
      </c>
      <c r="Y396">
        <f>_xll.BDH(Y$1,"PX_LAST",$A396,$A396)</f>
        <v>133.68</v>
      </c>
      <c r="Z396" t="str">
        <f>_xll.BDH(Z$1,"PX_LAST",$A396,$A396)</f>
        <v>#N/A N/A</v>
      </c>
      <c r="AA396">
        <f>_xll.BDH(AA$1,"PX_LAST",$A396,$A396)</f>
        <v>26.76</v>
      </c>
      <c r="AB396">
        <f>_xll.BDH(AB$1,"PX_LAST",$A396,$A396)</f>
        <v>20.49</v>
      </c>
      <c r="AC396">
        <f>_xll.BDH(AC$1,"PX_LAST",$A396,$A396)</f>
        <v>949.56</v>
      </c>
      <c r="AD396" t="str">
        <f>_xll.BDH(AD$1,"PX_LAST",$A396,$A396)</f>
        <v>#N/A N/A</v>
      </c>
      <c r="AE396" t="str">
        <f>_xll.BDH(AE$1,"PX_LAST",$A396,$A396)</f>
        <v>#N/A N/A</v>
      </c>
      <c r="AF396">
        <f>_xll.BDH(AF$1,"PX_LAST",$A396,$A396)</f>
        <v>24.94</v>
      </c>
      <c r="AG396">
        <f>_xll.BDH(AG$1,"PX_LAST",$A396,$A396)</f>
        <v>283.76</v>
      </c>
      <c r="AH396">
        <f>_xll.BDH(AH$1,"PX_LAST",$A396,$A396)</f>
        <v>23.57</v>
      </c>
      <c r="AI396">
        <f>_xll.BDH(AI$1,"PX_LAST",$A396,$A396)</f>
        <v>43.924999999999997</v>
      </c>
      <c r="AJ396">
        <f>_xll.BDH(AJ$1,"PX_LAST",$A396,$A396)</f>
        <v>30.89</v>
      </c>
      <c r="AK396" t="e">
        <f ca="1">_xll.BDH(AK$1,"PX_LAST",$A396,$A396)</f>
        <v>#NAME?</v>
      </c>
      <c r="AL396" t="e">
        <f ca="1">_xll.BDH(AL$1,"PX_LAST",$A396,$A396)</f>
        <v>#NAME?</v>
      </c>
      <c r="AM396" t="e">
        <f ca="1">_xll.BDH(AM$1,"PX_LAST",$A396,$A396)</f>
        <v>#NAME?</v>
      </c>
      <c r="AN396" t="e">
        <f ca="1">_xll.BDH(AN$1,"PX_LAST",$A396,$A396)</f>
        <v>#NAME?</v>
      </c>
      <c r="AO396" t="e">
        <f ca="1">_xll.BDH(AO$1,"PX_LAST",$A396,$A396)</f>
        <v>#NAME?</v>
      </c>
      <c r="AP396" t="e">
        <f ca="1">_xll.BDH(AP$1,"PX_LAST",$A396,$A396)</f>
        <v>#NAME?</v>
      </c>
      <c r="AQ396" t="e">
        <f ca="1">_xll.BDH(AQ$1,"PX_LAST",$A396,$A396)</f>
        <v>#NAME?</v>
      </c>
      <c r="AR396" t="e">
        <f ca="1">_xll.BDH(AR$1,"PX_LAST",$A396,$A396)</f>
        <v>#NAME?</v>
      </c>
      <c r="AS396" t="e">
        <f ca="1">_xll.BDH(AS$1,"PX_LAST",$A396,$A396)</f>
        <v>#NAME?</v>
      </c>
      <c r="AT396" t="e">
        <f ca="1">_xll.BDH(AT$1,"PX_LAST",$A396,$A396)</f>
        <v>#NAME?</v>
      </c>
      <c r="AU396" t="e">
        <f ca="1">_xll.BDH(AU$1,"PX_LAST",$A396,$A396)</f>
        <v>#NAME?</v>
      </c>
      <c r="AV396" t="e">
        <f ca="1">_xll.BDH(AV$1,"PX_LAST",$A396,$A396)</f>
        <v>#NAME?</v>
      </c>
      <c r="AW396" t="e">
        <f ca="1">_xll.BDH(AW$1,"PX_LAST",$A396,$A396)</f>
        <v>#NAME?</v>
      </c>
      <c r="AX396" t="e">
        <f ca="1">_xll.BDH(AX$1,"PX_LAST",$A396,$A396)</f>
        <v>#NAME?</v>
      </c>
      <c r="AY396" t="e">
        <f ca="1">_xll.BDH(AY$1,"PX_LAST",$A396,$A396)</f>
        <v>#NAME?</v>
      </c>
      <c r="AZ396" t="e">
        <f ca="1">_xll.BDH(AZ$1,"PX_LAST",$A396,$A396)</f>
        <v>#NAME?</v>
      </c>
      <c r="BA396" t="e">
        <f ca="1">_xll.BDH(BA$1,"PX_LAST",$A396,$A396)</f>
        <v>#NAME?</v>
      </c>
      <c r="BB396" t="e">
        <f ca="1">_xll.BDH(BB$1,"PX_LAST",$A396,$A396)</f>
        <v>#NAME?</v>
      </c>
      <c r="BC396" t="e">
        <f ca="1">_xll.BDH(BC$1,"PX_LAST",$A396,$A396)</f>
        <v>#NAME?</v>
      </c>
      <c r="BD396" t="e">
        <f ca="1">_xll.BDH(BD$1,"PX_LAST",$A396,$A396)</f>
        <v>#NAME?</v>
      </c>
      <c r="BE396" t="e">
        <f ca="1">_xll.BDH(BE$1,"PX_LAST",$A396,$A396)</f>
        <v>#NAME?</v>
      </c>
      <c r="BF396" t="e">
        <f ca="1">_xll.BDH(BF$1,"PX_LAST",$A396,$A396)</f>
        <v>#NAME?</v>
      </c>
      <c r="BG396" t="e">
        <f ca="1">_xll.BDH(BG$1,"PX_LAST",$A396,$A396)</f>
        <v>#NAME?</v>
      </c>
      <c r="BH396" t="e">
        <f ca="1">_xll.BDH(BH$1,"PX_LAST",$A396,$A396)</f>
        <v>#NAME?</v>
      </c>
      <c r="BI396" t="e">
        <f ca="1">_xll.BDH(BI$1,"PX_LAST",$A396,$A396)</f>
        <v>#NAME?</v>
      </c>
      <c r="BJ396" t="e">
        <f ca="1">_xll.BDH(BJ$1,"PX_LAST",$A396,$A396)</f>
        <v>#NAME?</v>
      </c>
      <c r="BK396" t="e">
        <f ca="1">_xll.BDH(BK$1,"PX_LAST",$A396,$A396)</f>
        <v>#NAME?</v>
      </c>
      <c r="BL396" t="e">
        <f ca="1">_xll.BDH(BL$1,"PX_LAST",$A396,$A396)</f>
        <v>#NAME?</v>
      </c>
      <c r="BM396" t="e">
        <f ca="1">_xll.BDH(BM$1,"PX_LAST",$A396,$A396)</f>
        <v>#NAME?</v>
      </c>
      <c r="BN396" t="e">
        <f ca="1">_xll.BDH(BN$1,"PX_LAST",$A396,$A396)</f>
        <v>#NAME?</v>
      </c>
    </row>
    <row r="397" spans="1:66">
      <c r="A397" s="2">
        <v>40469</v>
      </c>
      <c r="B397">
        <f>_xll.BDH(B$1,"PX_LAST",$A397,$A397)</f>
        <v>27.83</v>
      </c>
      <c r="C397" t="str">
        <f>_xll.BDH(C$1,"PX_LAST",$A397,$A397)</f>
        <v>#N/A N/A</v>
      </c>
      <c r="D397" t="str">
        <f>_xll.BDH(D$1,"PX_LAST",$A397,$A397)</f>
        <v>#N/A N/A</v>
      </c>
      <c r="E397" t="str">
        <f>_xll.BDH(E$1,"PX_LAST",$A397,$A397)</f>
        <v>#N/A N/A</v>
      </c>
      <c r="F397" t="str">
        <f>_xll.BDH(F$1,"PX_LAST",$A397,$A397)</f>
        <v>#N/A N/A</v>
      </c>
      <c r="G397" t="str">
        <f>_xll.BDH(G$1,"PX_LAST",$A397,$A397)</f>
        <v>#N/A N/A</v>
      </c>
      <c r="H397" t="str">
        <f>_xll.BDH(H$1,"PX_LAST",$A397,$A397)</f>
        <v>#N/A N/A</v>
      </c>
      <c r="I397" t="str">
        <f>_xll.BDH(I$1,"PX_LAST",$A397,$A397)</f>
        <v>#N/A N/A</v>
      </c>
      <c r="J397" t="str">
        <f>_xll.BDH(J$1,"PX_LAST",$A397,$A397)</f>
        <v>#N/A N/A</v>
      </c>
      <c r="K397" t="str">
        <f>_xll.BDH(K$1,"PX_LAST",$A397,$A397)</f>
        <v>#N/A N/A</v>
      </c>
      <c r="L397">
        <f>_xll.BDH(L$1,"PX_LAST",$A397,$A397)</f>
        <v>139.41999999999999</v>
      </c>
      <c r="M397">
        <f>_xll.BDH(M$1,"PX_LAST",$A397,$A397)</f>
        <v>99.59</v>
      </c>
      <c r="N397">
        <f>_xll.BDH(N$1,"PX_LAST",$A397,$A397)</f>
        <v>103.73</v>
      </c>
      <c r="O397">
        <f>_xll.BDH(O$1,"PX_LAST",$A397,$A397)</f>
        <v>98.05</v>
      </c>
      <c r="P397">
        <f>_xll.BDH(P$1,"PX_LAST",$A397,$A397)</f>
        <v>121.86</v>
      </c>
      <c r="Q397">
        <f>_xll.BDH(Q$1,"PX_LAST",$A397,$A397)</f>
        <v>27.58</v>
      </c>
      <c r="R397">
        <f>_xll.BDH(R$1,"PX_LAST",$A397,$A397)</f>
        <v>22.32</v>
      </c>
      <c r="S397">
        <f>_xll.BDH(S$1,"PX_LAST",$A397,$A397)</f>
        <v>134.83949999999999</v>
      </c>
      <c r="T397" t="str">
        <f>_xll.BDH(T$1,"PX_LAST",$A397,$A397)</f>
        <v>#N/A N/A</v>
      </c>
      <c r="U397" t="str">
        <f>_xll.BDH(U$1,"PX_LAST",$A397,$A397)</f>
        <v>#N/A N/A</v>
      </c>
      <c r="V397" t="str">
        <f>_xll.BDH(V$1,"PX_LAST",$A397,$A397)</f>
        <v>#N/A N/A</v>
      </c>
      <c r="W397" t="str">
        <f>_xll.BDH(W$1,"PX_LAST",$A397,$A397)</f>
        <v>#N/A N/A</v>
      </c>
      <c r="X397">
        <f>_xll.BDH(X$1,"PX_LAST",$A397,$A397)</f>
        <v>95.58</v>
      </c>
      <c r="Y397">
        <f>_xll.BDH(Y$1,"PX_LAST",$A397,$A397)</f>
        <v>134.28</v>
      </c>
      <c r="Z397" t="str">
        <f>_xll.BDH(Z$1,"PX_LAST",$A397,$A397)</f>
        <v>#N/A N/A</v>
      </c>
      <c r="AA397">
        <f>_xll.BDH(AA$1,"PX_LAST",$A397,$A397)</f>
        <v>26.88</v>
      </c>
      <c r="AB397">
        <f>_xll.BDH(AB$1,"PX_LAST",$A397,$A397)</f>
        <v>20.55</v>
      </c>
      <c r="AC397">
        <f>_xll.BDH(AC$1,"PX_LAST",$A397,$A397)</f>
        <v>945.97</v>
      </c>
      <c r="AD397" t="str">
        <f>_xll.BDH(AD$1,"PX_LAST",$A397,$A397)</f>
        <v>#N/A N/A</v>
      </c>
      <c r="AE397">
        <f>_xll.BDH(AE$1,"PX_LAST",$A397,$A397)</f>
        <v>858.89</v>
      </c>
      <c r="AF397">
        <f>_xll.BDH(AF$1,"PX_LAST",$A397,$A397)</f>
        <v>25.19</v>
      </c>
      <c r="AG397">
        <f>_xll.BDH(AG$1,"PX_LAST",$A397,$A397)</f>
        <v>290.24</v>
      </c>
      <c r="AH397">
        <f>_xll.BDH(AH$1,"PX_LAST",$A397,$A397)</f>
        <v>23.67</v>
      </c>
      <c r="AI397">
        <f>_xll.BDH(AI$1,"PX_LAST",$A397,$A397)</f>
        <v>44.405000000000001</v>
      </c>
      <c r="AJ397">
        <f>_xll.BDH(AJ$1,"PX_LAST",$A397,$A397)</f>
        <v>30.92</v>
      </c>
      <c r="AK397" t="e">
        <f ca="1">_xll.BDH(AK$1,"PX_LAST",$A397,$A397)</f>
        <v>#NAME?</v>
      </c>
      <c r="AL397" t="e">
        <f ca="1">_xll.BDH(AL$1,"PX_LAST",$A397,$A397)</f>
        <v>#NAME?</v>
      </c>
      <c r="AM397" t="e">
        <f ca="1">_xll.BDH(AM$1,"PX_LAST",$A397,$A397)</f>
        <v>#NAME?</v>
      </c>
      <c r="AN397" t="e">
        <f ca="1">_xll.BDH(AN$1,"PX_LAST",$A397,$A397)</f>
        <v>#NAME?</v>
      </c>
      <c r="AO397" t="e">
        <f ca="1">_xll.BDH(AO$1,"PX_LAST",$A397,$A397)</f>
        <v>#NAME?</v>
      </c>
      <c r="AP397" t="e">
        <f ca="1">_xll.BDH(AP$1,"PX_LAST",$A397,$A397)</f>
        <v>#NAME?</v>
      </c>
      <c r="AQ397" t="e">
        <f ca="1">_xll.BDH(AQ$1,"PX_LAST",$A397,$A397)</f>
        <v>#NAME?</v>
      </c>
      <c r="AR397" t="e">
        <f ca="1">_xll.BDH(AR$1,"PX_LAST",$A397,$A397)</f>
        <v>#NAME?</v>
      </c>
      <c r="AS397" t="e">
        <f ca="1">_xll.BDH(AS$1,"PX_LAST",$A397,$A397)</f>
        <v>#NAME?</v>
      </c>
      <c r="AT397" t="e">
        <f ca="1">_xll.BDH(AT$1,"PX_LAST",$A397,$A397)</f>
        <v>#NAME?</v>
      </c>
      <c r="AU397" t="e">
        <f ca="1">_xll.BDH(AU$1,"PX_LAST",$A397,$A397)</f>
        <v>#NAME?</v>
      </c>
      <c r="AV397" t="e">
        <f ca="1">_xll.BDH(AV$1,"PX_LAST",$A397,$A397)</f>
        <v>#NAME?</v>
      </c>
      <c r="AW397" t="e">
        <f ca="1">_xll.BDH(AW$1,"PX_LAST",$A397,$A397)</f>
        <v>#NAME?</v>
      </c>
      <c r="AX397" t="e">
        <f ca="1">_xll.BDH(AX$1,"PX_LAST",$A397,$A397)</f>
        <v>#NAME?</v>
      </c>
      <c r="AY397" t="e">
        <f ca="1">_xll.BDH(AY$1,"PX_LAST",$A397,$A397)</f>
        <v>#NAME?</v>
      </c>
      <c r="AZ397" t="e">
        <f ca="1">_xll.BDH(AZ$1,"PX_LAST",$A397,$A397)</f>
        <v>#NAME?</v>
      </c>
      <c r="BA397" t="e">
        <f ca="1">_xll.BDH(BA$1,"PX_LAST",$A397,$A397)</f>
        <v>#NAME?</v>
      </c>
      <c r="BB397" t="e">
        <f ca="1">_xll.BDH(BB$1,"PX_LAST",$A397,$A397)</f>
        <v>#NAME?</v>
      </c>
      <c r="BC397" t="e">
        <f ca="1">_xll.BDH(BC$1,"PX_LAST",$A397,$A397)</f>
        <v>#NAME?</v>
      </c>
      <c r="BD397" t="e">
        <f ca="1">_xll.BDH(BD$1,"PX_LAST",$A397,$A397)</f>
        <v>#NAME?</v>
      </c>
      <c r="BE397" t="e">
        <f ca="1">_xll.BDH(BE$1,"PX_LAST",$A397,$A397)</f>
        <v>#NAME?</v>
      </c>
      <c r="BF397" t="e">
        <f ca="1">_xll.BDH(BF$1,"PX_LAST",$A397,$A397)</f>
        <v>#NAME?</v>
      </c>
      <c r="BG397" t="e">
        <f ca="1">_xll.BDH(BG$1,"PX_LAST",$A397,$A397)</f>
        <v>#NAME?</v>
      </c>
      <c r="BH397" t="e">
        <f ca="1">_xll.BDH(BH$1,"PX_LAST",$A397,$A397)</f>
        <v>#NAME?</v>
      </c>
      <c r="BI397" t="e">
        <f ca="1">_xll.BDH(BI$1,"PX_LAST",$A397,$A397)</f>
        <v>#NAME?</v>
      </c>
      <c r="BJ397" t="e">
        <f ca="1">_xll.BDH(BJ$1,"PX_LAST",$A397,$A397)</f>
        <v>#NAME?</v>
      </c>
      <c r="BK397" t="e">
        <f ca="1">_xll.BDH(BK$1,"PX_LAST",$A397,$A397)</f>
        <v>#NAME?</v>
      </c>
      <c r="BL397" t="e">
        <f ca="1">_xll.BDH(BL$1,"PX_LAST",$A397,$A397)</f>
        <v>#NAME?</v>
      </c>
      <c r="BM397" t="e">
        <f ca="1">_xll.BDH(BM$1,"PX_LAST",$A397,$A397)</f>
        <v>#NAME?</v>
      </c>
      <c r="BN397" t="e">
        <f ca="1">_xll.BDH(BN$1,"PX_LAST",$A397,$A397)</f>
        <v>#NAME?</v>
      </c>
    </row>
    <row r="398" spans="1:66">
      <c r="A398" s="2">
        <v>40470</v>
      </c>
      <c r="B398">
        <f>_xll.BDH(B$1,"PX_LAST",$A398,$A398)</f>
        <v>27.75</v>
      </c>
      <c r="C398" t="str">
        <f>_xll.BDH(C$1,"PX_LAST",$A398,$A398)</f>
        <v>#N/A N/A</v>
      </c>
      <c r="D398" t="str">
        <f>_xll.BDH(D$1,"PX_LAST",$A398,$A398)</f>
        <v>#N/A N/A</v>
      </c>
      <c r="E398" t="str">
        <f>_xll.BDH(E$1,"PX_LAST",$A398,$A398)</f>
        <v>#N/A N/A</v>
      </c>
      <c r="F398" t="str">
        <f>_xll.BDH(F$1,"PX_LAST",$A398,$A398)</f>
        <v>#N/A N/A</v>
      </c>
      <c r="G398" t="str">
        <f>_xll.BDH(G$1,"PX_LAST",$A398,$A398)</f>
        <v>#N/A N/A</v>
      </c>
      <c r="H398" t="str">
        <f>_xll.BDH(H$1,"PX_LAST",$A398,$A398)</f>
        <v>#N/A N/A</v>
      </c>
      <c r="I398" t="str">
        <f>_xll.BDH(I$1,"PX_LAST",$A398,$A398)</f>
        <v>#N/A N/A</v>
      </c>
      <c r="J398" t="str">
        <f>_xll.BDH(J$1,"PX_LAST",$A398,$A398)</f>
        <v>#N/A N/A</v>
      </c>
      <c r="K398" t="str">
        <f>_xll.BDH(K$1,"PX_LAST",$A398,$A398)</f>
        <v>#N/A N/A</v>
      </c>
      <c r="L398">
        <f>_xll.BDH(L$1,"PX_LAST",$A398,$A398)</f>
        <v>136.81</v>
      </c>
      <c r="M398">
        <f>_xll.BDH(M$1,"PX_LAST",$A398,$A398)</f>
        <v>96.994</v>
      </c>
      <c r="N398">
        <f>_xll.BDH(N$1,"PX_LAST",$A398,$A398)</f>
        <v>102.23</v>
      </c>
      <c r="O398">
        <f>_xll.BDH(O$1,"PX_LAST",$A398,$A398)</f>
        <v>96.36</v>
      </c>
      <c r="P398">
        <f>_xll.BDH(P$1,"PX_LAST",$A398,$A398)</f>
        <v>121.35</v>
      </c>
      <c r="Q398">
        <f>_xll.BDH(Q$1,"PX_LAST",$A398,$A398)</f>
        <v>27.184999999999999</v>
      </c>
      <c r="R398">
        <f>_xll.BDH(R$1,"PX_LAST",$A398,$A398)</f>
        <v>22.7</v>
      </c>
      <c r="S398">
        <f>_xll.BDH(S$1,"PX_LAST",$A398,$A398)</f>
        <v>133.768</v>
      </c>
      <c r="T398" t="str">
        <f>_xll.BDH(T$1,"PX_LAST",$A398,$A398)</f>
        <v>#N/A N/A</v>
      </c>
      <c r="U398" t="str">
        <f>_xll.BDH(U$1,"PX_LAST",$A398,$A398)</f>
        <v>#N/A N/A</v>
      </c>
      <c r="V398" t="str">
        <f>_xll.BDH(V$1,"PX_LAST",$A398,$A398)</f>
        <v>#N/A N/A</v>
      </c>
      <c r="W398" t="str">
        <f>_xll.BDH(W$1,"PX_LAST",$A398,$A398)</f>
        <v>#N/A N/A</v>
      </c>
      <c r="X398">
        <f>_xll.BDH(X$1,"PX_LAST",$A398,$A398)</f>
        <v>94.59</v>
      </c>
      <c r="Y398">
        <f>_xll.BDH(Y$1,"PX_LAST",$A398,$A398)</f>
        <v>130.11000000000001</v>
      </c>
      <c r="Z398" t="str">
        <f>_xll.BDH(Z$1,"PX_LAST",$A398,$A398)</f>
        <v>#N/A N/A</v>
      </c>
      <c r="AA398">
        <f>_xll.BDH(AA$1,"PX_LAST",$A398,$A398)</f>
        <v>26.08</v>
      </c>
      <c r="AB398">
        <f>_xll.BDH(AB$1,"PX_LAST",$A398,$A398)</f>
        <v>20.59</v>
      </c>
      <c r="AC398">
        <f>_xll.BDH(AC$1,"PX_LAST",$A398,$A398)</f>
        <v>931.16</v>
      </c>
      <c r="AD398" t="str">
        <f>_xll.BDH(AD$1,"PX_LAST",$A398,$A398)</f>
        <v>#N/A N/A</v>
      </c>
      <c r="AE398">
        <f>_xll.BDH(AE$1,"PX_LAST",$A398,$A398)</f>
        <v>840.93</v>
      </c>
      <c r="AF398">
        <f>_xll.BDH(AF$1,"PX_LAST",$A398,$A398)</f>
        <v>24.45</v>
      </c>
      <c r="AG398">
        <f>_xll.BDH(AG$1,"PX_LAST",$A398,$A398)</f>
        <v>276.95999999999998</v>
      </c>
      <c r="AH398">
        <f>_xll.BDH(AH$1,"PX_LAST",$A398,$A398)</f>
        <v>23.67</v>
      </c>
      <c r="AI398">
        <f>_xll.BDH(AI$1,"PX_LAST",$A398,$A398)</f>
        <v>43.14</v>
      </c>
      <c r="AJ398">
        <f>_xll.BDH(AJ$1,"PX_LAST",$A398,$A398)</f>
        <v>30.24</v>
      </c>
      <c r="AK398" t="e">
        <f ca="1">_xll.BDH(AK$1,"PX_LAST",$A398,$A398)</f>
        <v>#NAME?</v>
      </c>
      <c r="AL398" t="e">
        <f ca="1">_xll.BDH(AL$1,"PX_LAST",$A398,$A398)</f>
        <v>#NAME?</v>
      </c>
      <c r="AM398" t="e">
        <f ca="1">_xll.BDH(AM$1,"PX_LAST",$A398,$A398)</f>
        <v>#NAME?</v>
      </c>
      <c r="AN398" t="e">
        <f ca="1">_xll.BDH(AN$1,"PX_LAST",$A398,$A398)</f>
        <v>#NAME?</v>
      </c>
      <c r="AO398" t="e">
        <f ca="1">_xll.BDH(AO$1,"PX_LAST",$A398,$A398)</f>
        <v>#NAME?</v>
      </c>
      <c r="AP398" t="e">
        <f ca="1">_xll.BDH(AP$1,"PX_LAST",$A398,$A398)</f>
        <v>#NAME?</v>
      </c>
      <c r="AQ398" t="e">
        <f ca="1">_xll.BDH(AQ$1,"PX_LAST",$A398,$A398)</f>
        <v>#NAME?</v>
      </c>
      <c r="AR398" t="e">
        <f ca="1">_xll.BDH(AR$1,"PX_LAST",$A398,$A398)</f>
        <v>#NAME?</v>
      </c>
      <c r="AS398" t="e">
        <f ca="1">_xll.BDH(AS$1,"PX_LAST",$A398,$A398)</f>
        <v>#NAME?</v>
      </c>
      <c r="AT398" t="e">
        <f ca="1">_xll.BDH(AT$1,"PX_LAST",$A398,$A398)</f>
        <v>#NAME?</v>
      </c>
      <c r="AU398" t="e">
        <f ca="1">_xll.BDH(AU$1,"PX_LAST",$A398,$A398)</f>
        <v>#NAME?</v>
      </c>
      <c r="AV398" t="e">
        <f ca="1">_xll.BDH(AV$1,"PX_LAST",$A398,$A398)</f>
        <v>#NAME?</v>
      </c>
      <c r="AW398" t="e">
        <f ca="1">_xll.BDH(AW$1,"PX_LAST",$A398,$A398)</f>
        <v>#NAME?</v>
      </c>
      <c r="AX398" t="e">
        <f ca="1">_xll.BDH(AX$1,"PX_LAST",$A398,$A398)</f>
        <v>#NAME?</v>
      </c>
      <c r="AY398" t="e">
        <f ca="1">_xll.BDH(AY$1,"PX_LAST",$A398,$A398)</f>
        <v>#NAME?</v>
      </c>
      <c r="AZ398" t="e">
        <f ca="1">_xll.BDH(AZ$1,"PX_LAST",$A398,$A398)</f>
        <v>#NAME?</v>
      </c>
      <c r="BA398" t="e">
        <f ca="1">_xll.BDH(BA$1,"PX_LAST",$A398,$A398)</f>
        <v>#NAME?</v>
      </c>
      <c r="BB398" t="e">
        <f ca="1">_xll.BDH(BB$1,"PX_LAST",$A398,$A398)</f>
        <v>#NAME?</v>
      </c>
      <c r="BC398" t="e">
        <f ca="1">_xll.BDH(BC$1,"PX_LAST",$A398,$A398)</f>
        <v>#NAME?</v>
      </c>
      <c r="BD398" t="e">
        <f ca="1">_xll.BDH(BD$1,"PX_LAST",$A398,$A398)</f>
        <v>#NAME?</v>
      </c>
      <c r="BE398" t="e">
        <f ca="1">_xll.BDH(BE$1,"PX_LAST",$A398,$A398)</f>
        <v>#NAME?</v>
      </c>
      <c r="BF398" t="e">
        <f ca="1">_xll.BDH(BF$1,"PX_LAST",$A398,$A398)</f>
        <v>#NAME?</v>
      </c>
      <c r="BG398" t="e">
        <f ca="1">_xll.BDH(BG$1,"PX_LAST",$A398,$A398)</f>
        <v>#NAME?</v>
      </c>
      <c r="BH398" t="e">
        <f ca="1">_xll.BDH(BH$1,"PX_LAST",$A398,$A398)</f>
        <v>#NAME?</v>
      </c>
      <c r="BI398" t="e">
        <f ca="1">_xll.BDH(BI$1,"PX_LAST",$A398,$A398)</f>
        <v>#NAME?</v>
      </c>
      <c r="BJ398" t="e">
        <f ca="1">_xll.BDH(BJ$1,"PX_LAST",$A398,$A398)</f>
        <v>#NAME?</v>
      </c>
      <c r="BK398" t="e">
        <f ca="1">_xll.BDH(BK$1,"PX_LAST",$A398,$A398)</f>
        <v>#NAME?</v>
      </c>
      <c r="BL398" t="e">
        <f ca="1">_xll.BDH(BL$1,"PX_LAST",$A398,$A398)</f>
        <v>#NAME?</v>
      </c>
      <c r="BM398" t="e">
        <f ca="1">_xll.BDH(BM$1,"PX_LAST",$A398,$A398)</f>
        <v>#NAME?</v>
      </c>
      <c r="BN398" t="e">
        <f ca="1">_xll.BDH(BN$1,"PX_LAST",$A398,$A398)</f>
        <v>#NAME?</v>
      </c>
    </row>
    <row r="399" spans="1:66">
      <c r="A399" s="2">
        <v>40471</v>
      </c>
      <c r="B399">
        <f>_xll.BDH(B$1,"PX_LAST",$A399,$A399)</f>
        <v>27.89</v>
      </c>
      <c r="C399" t="str">
        <f>_xll.BDH(C$1,"PX_LAST",$A399,$A399)</f>
        <v>#N/A N/A</v>
      </c>
      <c r="D399" t="str">
        <f>_xll.BDH(D$1,"PX_LAST",$A399,$A399)</f>
        <v>#N/A N/A</v>
      </c>
      <c r="E399" t="str">
        <f>_xll.BDH(E$1,"PX_LAST",$A399,$A399)</f>
        <v>#N/A N/A</v>
      </c>
      <c r="F399" t="str">
        <f>_xll.BDH(F$1,"PX_LAST",$A399,$A399)</f>
        <v>#N/A N/A</v>
      </c>
      <c r="G399" t="str">
        <f>_xll.BDH(G$1,"PX_LAST",$A399,$A399)</f>
        <v>#N/A N/A</v>
      </c>
      <c r="H399" t="str">
        <f>_xll.BDH(H$1,"PX_LAST",$A399,$A399)</f>
        <v>#N/A N/A</v>
      </c>
      <c r="I399" t="str">
        <f>_xll.BDH(I$1,"PX_LAST",$A399,$A399)</f>
        <v>#N/A N/A</v>
      </c>
      <c r="J399" t="str">
        <f>_xll.BDH(J$1,"PX_LAST",$A399,$A399)</f>
        <v>#N/A N/A</v>
      </c>
      <c r="K399" t="str">
        <f>_xll.BDH(K$1,"PX_LAST",$A399,$A399)</f>
        <v>#N/A N/A</v>
      </c>
      <c r="L399">
        <f>_xll.BDH(L$1,"PX_LAST",$A399,$A399)</f>
        <v>138.97</v>
      </c>
      <c r="M399">
        <f>_xll.BDH(M$1,"PX_LAST",$A399,$A399)</f>
        <v>98.83</v>
      </c>
      <c r="N399">
        <f>_xll.BDH(N$1,"PX_LAST",$A399,$A399)</f>
        <v>103.13</v>
      </c>
      <c r="O399">
        <f>_xll.BDH(O$1,"PX_LAST",$A399,$A399)</f>
        <v>97.3</v>
      </c>
      <c r="P399">
        <f>_xll.BDH(P$1,"PX_LAST",$A399,$A399)</f>
        <v>121.88</v>
      </c>
      <c r="Q399">
        <f>_xll.BDH(Q$1,"PX_LAST",$A399,$A399)</f>
        <v>27.51</v>
      </c>
      <c r="R399">
        <f>_xll.BDH(R$1,"PX_LAST",$A399,$A399)</f>
        <v>22.39</v>
      </c>
      <c r="S399">
        <f>_xll.BDH(S$1,"PX_LAST",$A399,$A399)</f>
        <v>134.72</v>
      </c>
      <c r="T399" t="str">
        <f>_xll.BDH(T$1,"PX_LAST",$A399,$A399)</f>
        <v>#N/A N/A</v>
      </c>
      <c r="U399" t="str">
        <f>_xll.BDH(U$1,"PX_LAST",$A399,$A399)</f>
        <v>#N/A N/A</v>
      </c>
      <c r="V399" t="str">
        <f>_xll.BDH(V$1,"PX_LAST",$A399,$A399)</f>
        <v>#N/A N/A</v>
      </c>
      <c r="W399" t="str">
        <f>_xll.BDH(W$1,"PX_LAST",$A399,$A399)</f>
        <v>#N/A N/A</v>
      </c>
      <c r="X399">
        <f>_xll.BDH(X$1,"PX_LAST",$A399,$A399)</f>
        <v>93.32</v>
      </c>
      <c r="Y399">
        <f>_xll.BDH(Y$1,"PX_LAST",$A399,$A399)</f>
        <v>131.32</v>
      </c>
      <c r="Z399" t="str">
        <f>_xll.BDH(Z$1,"PX_LAST",$A399,$A399)</f>
        <v>#N/A N/A</v>
      </c>
      <c r="AA399">
        <f>_xll.BDH(AA$1,"PX_LAST",$A399,$A399)</f>
        <v>26.28</v>
      </c>
      <c r="AB399">
        <f>_xll.BDH(AB$1,"PX_LAST",$A399,$A399)</f>
        <v>20.5</v>
      </c>
      <c r="AC399">
        <f>_xll.BDH(AC$1,"PX_LAST",$A399,$A399)</f>
        <v>930.51</v>
      </c>
      <c r="AD399" t="str">
        <f>_xll.BDH(AD$1,"PX_LAST",$A399,$A399)</f>
        <v>#N/A N/A</v>
      </c>
      <c r="AE399">
        <f>_xll.BDH(AE$1,"PX_LAST",$A399,$A399)</f>
        <v>840.95</v>
      </c>
      <c r="AF399">
        <f>_xll.BDH(AF$1,"PX_LAST",$A399,$A399)</f>
        <v>25.03</v>
      </c>
      <c r="AG399">
        <f>_xll.BDH(AG$1,"PX_LAST",$A399,$A399)</f>
        <v>284.72000000000003</v>
      </c>
      <c r="AH399">
        <f>_xll.BDH(AH$1,"PX_LAST",$A399,$A399)</f>
        <v>21.8</v>
      </c>
      <c r="AI399">
        <f>_xll.BDH(AI$1,"PX_LAST",$A399,$A399)</f>
        <v>44.12</v>
      </c>
      <c r="AJ399">
        <f>_xll.BDH(AJ$1,"PX_LAST",$A399,$A399)</f>
        <v>30.88</v>
      </c>
      <c r="AK399" t="e">
        <f ca="1">_xll.BDH(AK$1,"PX_LAST",$A399,$A399)</f>
        <v>#NAME?</v>
      </c>
      <c r="AL399" t="e">
        <f ca="1">_xll.BDH(AL$1,"PX_LAST",$A399,$A399)</f>
        <v>#NAME?</v>
      </c>
      <c r="AM399" t="e">
        <f ca="1">_xll.BDH(AM$1,"PX_LAST",$A399,$A399)</f>
        <v>#NAME?</v>
      </c>
      <c r="AN399" t="e">
        <f ca="1">_xll.BDH(AN$1,"PX_LAST",$A399,$A399)</f>
        <v>#NAME?</v>
      </c>
      <c r="AO399" t="e">
        <f ca="1">_xll.BDH(AO$1,"PX_LAST",$A399,$A399)</f>
        <v>#NAME?</v>
      </c>
      <c r="AP399" t="e">
        <f ca="1">_xll.BDH(AP$1,"PX_LAST",$A399,$A399)</f>
        <v>#NAME?</v>
      </c>
      <c r="AQ399" t="e">
        <f ca="1">_xll.BDH(AQ$1,"PX_LAST",$A399,$A399)</f>
        <v>#NAME?</v>
      </c>
      <c r="AR399" t="e">
        <f ca="1">_xll.BDH(AR$1,"PX_LAST",$A399,$A399)</f>
        <v>#NAME?</v>
      </c>
      <c r="AS399" t="e">
        <f ca="1">_xll.BDH(AS$1,"PX_LAST",$A399,$A399)</f>
        <v>#NAME?</v>
      </c>
      <c r="AT399" t="e">
        <f ca="1">_xll.BDH(AT$1,"PX_LAST",$A399,$A399)</f>
        <v>#NAME?</v>
      </c>
      <c r="AU399" t="e">
        <f ca="1">_xll.BDH(AU$1,"PX_LAST",$A399,$A399)</f>
        <v>#NAME?</v>
      </c>
      <c r="AV399" t="e">
        <f ca="1">_xll.BDH(AV$1,"PX_LAST",$A399,$A399)</f>
        <v>#NAME?</v>
      </c>
      <c r="AW399" t="e">
        <f ca="1">_xll.BDH(AW$1,"PX_LAST",$A399,$A399)</f>
        <v>#NAME?</v>
      </c>
      <c r="AX399" t="e">
        <f ca="1">_xll.BDH(AX$1,"PX_LAST",$A399,$A399)</f>
        <v>#NAME?</v>
      </c>
      <c r="AY399" t="e">
        <f ca="1">_xll.BDH(AY$1,"PX_LAST",$A399,$A399)</f>
        <v>#NAME?</v>
      </c>
      <c r="AZ399" t="e">
        <f ca="1">_xll.BDH(AZ$1,"PX_LAST",$A399,$A399)</f>
        <v>#NAME?</v>
      </c>
      <c r="BA399" t="e">
        <f ca="1">_xll.BDH(BA$1,"PX_LAST",$A399,$A399)</f>
        <v>#NAME?</v>
      </c>
      <c r="BB399" t="e">
        <f ca="1">_xll.BDH(BB$1,"PX_LAST",$A399,$A399)</f>
        <v>#NAME?</v>
      </c>
      <c r="BC399" t="e">
        <f ca="1">_xll.BDH(BC$1,"PX_LAST",$A399,$A399)</f>
        <v>#NAME?</v>
      </c>
      <c r="BD399" t="e">
        <f ca="1">_xll.BDH(BD$1,"PX_LAST",$A399,$A399)</f>
        <v>#NAME?</v>
      </c>
      <c r="BE399" t="e">
        <f ca="1">_xll.BDH(BE$1,"PX_LAST",$A399,$A399)</f>
        <v>#NAME?</v>
      </c>
      <c r="BF399" t="e">
        <f ca="1">_xll.BDH(BF$1,"PX_LAST",$A399,$A399)</f>
        <v>#NAME?</v>
      </c>
      <c r="BG399" t="e">
        <f ca="1">_xll.BDH(BG$1,"PX_LAST",$A399,$A399)</f>
        <v>#NAME?</v>
      </c>
      <c r="BH399" t="e">
        <f ca="1">_xll.BDH(BH$1,"PX_LAST",$A399,$A399)</f>
        <v>#NAME?</v>
      </c>
      <c r="BI399" t="e">
        <f ca="1">_xll.BDH(BI$1,"PX_LAST",$A399,$A399)</f>
        <v>#NAME?</v>
      </c>
      <c r="BJ399" t="e">
        <f ca="1">_xll.BDH(BJ$1,"PX_LAST",$A399,$A399)</f>
        <v>#NAME?</v>
      </c>
      <c r="BK399" t="e">
        <f ca="1">_xll.BDH(BK$1,"PX_LAST",$A399,$A399)</f>
        <v>#NAME?</v>
      </c>
      <c r="BL399" t="e">
        <f ca="1">_xll.BDH(BL$1,"PX_LAST",$A399,$A399)</f>
        <v>#NAME?</v>
      </c>
      <c r="BM399" t="e">
        <f ca="1">_xll.BDH(BM$1,"PX_LAST",$A399,$A399)</f>
        <v>#NAME?</v>
      </c>
      <c r="BN399" t="e">
        <f ca="1">_xll.BDH(BN$1,"PX_LAST",$A399,$A399)</f>
        <v>#NAME?</v>
      </c>
    </row>
    <row r="400" spans="1:66">
      <c r="A400" s="2">
        <v>40472</v>
      </c>
      <c r="B400">
        <f>_xll.BDH(B$1,"PX_LAST",$A400,$A400)</f>
        <v>27.76</v>
      </c>
      <c r="C400" t="str">
        <f>_xll.BDH(C$1,"PX_LAST",$A400,$A400)</f>
        <v>#N/A N/A</v>
      </c>
      <c r="D400" t="str">
        <f>_xll.BDH(D$1,"PX_LAST",$A400,$A400)</f>
        <v>#N/A N/A</v>
      </c>
      <c r="E400" t="str">
        <f>_xll.BDH(E$1,"PX_LAST",$A400,$A400)</f>
        <v>#N/A N/A</v>
      </c>
      <c r="F400" t="str">
        <f>_xll.BDH(F$1,"PX_LAST",$A400,$A400)</f>
        <v>#N/A N/A</v>
      </c>
      <c r="G400" t="str">
        <f>_xll.BDH(G$1,"PX_LAST",$A400,$A400)</f>
        <v>#N/A N/A</v>
      </c>
      <c r="H400" t="str">
        <f>_xll.BDH(H$1,"PX_LAST",$A400,$A400)</f>
        <v>#N/A N/A</v>
      </c>
      <c r="I400" t="str">
        <f>_xll.BDH(I$1,"PX_LAST",$A400,$A400)</f>
        <v>#N/A N/A</v>
      </c>
      <c r="J400" t="str">
        <f>_xll.BDH(J$1,"PX_LAST",$A400,$A400)</f>
        <v>#N/A N/A</v>
      </c>
      <c r="K400" t="str">
        <f>_xll.BDH(K$1,"PX_LAST",$A400,$A400)</f>
        <v>#N/A N/A</v>
      </c>
      <c r="L400">
        <f>_xll.BDH(L$1,"PX_LAST",$A400,$A400)</f>
        <v>138.72999999999999</v>
      </c>
      <c r="M400">
        <f>_xll.BDH(M$1,"PX_LAST",$A400,$A400)</f>
        <v>98.045000000000002</v>
      </c>
      <c r="N400">
        <f>_xll.BDH(N$1,"PX_LAST",$A400,$A400)</f>
        <v>102.53</v>
      </c>
      <c r="O400">
        <f>_xll.BDH(O$1,"PX_LAST",$A400,$A400)</f>
        <v>96.88</v>
      </c>
      <c r="P400">
        <f>_xll.BDH(P$1,"PX_LAST",$A400,$A400)</f>
        <v>121.59</v>
      </c>
      <c r="Q400">
        <f>_xll.BDH(Q$1,"PX_LAST",$A400,$A400)</f>
        <v>27.43</v>
      </c>
      <c r="R400">
        <f>_xll.BDH(R$1,"PX_LAST",$A400,$A400)</f>
        <v>22.47</v>
      </c>
      <c r="S400">
        <f>_xll.BDH(S$1,"PX_LAST",$A400,$A400)</f>
        <v>134.54400000000001</v>
      </c>
      <c r="T400" t="str">
        <f>_xll.BDH(T$1,"PX_LAST",$A400,$A400)</f>
        <v>#N/A N/A</v>
      </c>
      <c r="U400" t="str">
        <f>_xll.BDH(U$1,"PX_LAST",$A400,$A400)</f>
        <v>#N/A N/A</v>
      </c>
      <c r="V400" t="str">
        <f>_xll.BDH(V$1,"PX_LAST",$A400,$A400)</f>
        <v>#N/A N/A</v>
      </c>
      <c r="W400" t="str">
        <f>_xll.BDH(W$1,"PX_LAST",$A400,$A400)</f>
        <v>#N/A N/A</v>
      </c>
      <c r="X400">
        <f>_xll.BDH(X$1,"PX_LAST",$A400,$A400)</f>
        <v>93.23</v>
      </c>
      <c r="Y400">
        <f>_xll.BDH(Y$1,"PX_LAST",$A400,$A400)</f>
        <v>129.47</v>
      </c>
      <c r="Z400" t="str">
        <f>_xll.BDH(Z$1,"PX_LAST",$A400,$A400)</f>
        <v>#N/A N/A</v>
      </c>
      <c r="AA400">
        <f>_xll.BDH(AA$1,"PX_LAST",$A400,$A400)</f>
        <v>25.94</v>
      </c>
      <c r="AB400">
        <f>_xll.BDH(AB$1,"PX_LAST",$A400,$A400)</f>
        <v>20.53</v>
      </c>
      <c r="AC400">
        <f>_xll.BDH(AC$1,"PX_LAST",$A400,$A400)</f>
        <v>928.59</v>
      </c>
      <c r="AD400" t="str">
        <f>_xll.BDH(AD$1,"PX_LAST",$A400,$A400)</f>
        <v>#N/A N/A</v>
      </c>
      <c r="AE400">
        <f>_xll.BDH(AE$1,"PX_LAST",$A400,$A400)</f>
        <v>844.69</v>
      </c>
      <c r="AF400">
        <f>_xll.BDH(AF$1,"PX_LAST",$A400,$A400)</f>
        <v>24.72</v>
      </c>
      <c r="AG400">
        <f>_xll.BDH(AG$1,"PX_LAST",$A400,$A400)</f>
        <v>278.8</v>
      </c>
      <c r="AH400">
        <f>_xll.BDH(AH$1,"PX_LAST",$A400,$A400)</f>
        <v>23.49</v>
      </c>
      <c r="AI400">
        <f>_xll.BDH(AI$1,"PX_LAST",$A400,$A400)</f>
        <v>43.6</v>
      </c>
      <c r="AJ400">
        <f>_xll.BDH(AJ$1,"PX_LAST",$A400,$A400)</f>
        <v>30.54</v>
      </c>
      <c r="AK400" t="e">
        <f ca="1">_xll.BDH(AK$1,"PX_LAST",$A400,$A400)</f>
        <v>#NAME?</v>
      </c>
      <c r="AL400" t="e">
        <f ca="1">_xll.BDH(AL$1,"PX_LAST",$A400,$A400)</f>
        <v>#NAME?</v>
      </c>
      <c r="AM400" t="e">
        <f ca="1">_xll.BDH(AM$1,"PX_LAST",$A400,$A400)</f>
        <v>#NAME?</v>
      </c>
      <c r="AN400" t="e">
        <f ca="1">_xll.BDH(AN$1,"PX_LAST",$A400,$A400)</f>
        <v>#NAME?</v>
      </c>
      <c r="AO400" t="e">
        <f ca="1">_xll.BDH(AO$1,"PX_LAST",$A400,$A400)</f>
        <v>#NAME?</v>
      </c>
      <c r="AP400" t="e">
        <f ca="1">_xll.BDH(AP$1,"PX_LAST",$A400,$A400)</f>
        <v>#NAME?</v>
      </c>
      <c r="AQ400" t="e">
        <f ca="1">_xll.BDH(AQ$1,"PX_LAST",$A400,$A400)</f>
        <v>#NAME?</v>
      </c>
      <c r="AR400" t="e">
        <f ca="1">_xll.BDH(AR$1,"PX_LAST",$A400,$A400)</f>
        <v>#NAME?</v>
      </c>
      <c r="AS400" t="e">
        <f ca="1">_xll.BDH(AS$1,"PX_LAST",$A400,$A400)</f>
        <v>#NAME?</v>
      </c>
      <c r="AT400" t="e">
        <f ca="1">_xll.BDH(AT$1,"PX_LAST",$A400,$A400)</f>
        <v>#NAME?</v>
      </c>
      <c r="AU400" t="e">
        <f ca="1">_xll.BDH(AU$1,"PX_LAST",$A400,$A400)</f>
        <v>#NAME?</v>
      </c>
      <c r="AV400" t="e">
        <f ca="1">_xll.BDH(AV$1,"PX_LAST",$A400,$A400)</f>
        <v>#NAME?</v>
      </c>
      <c r="AW400" t="e">
        <f ca="1">_xll.BDH(AW$1,"PX_LAST",$A400,$A400)</f>
        <v>#NAME?</v>
      </c>
      <c r="AX400" t="e">
        <f ca="1">_xll.BDH(AX$1,"PX_LAST",$A400,$A400)</f>
        <v>#NAME?</v>
      </c>
      <c r="AY400" t="e">
        <f ca="1">_xll.BDH(AY$1,"PX_LAST",$A400,$A400)</f>
        <v>#NAME?</v>
      </c>
      <c r="AZ400" t="e">
        <f ca="1">_xll.BDH(AZ$1,"PX_LAST",$A400,$A400)</f>
        <v>#NAME?</v>
      </c>
      <c r="BA400" t="e">
        <f ca="1">_xll.BDH(BA$1,"PX_LAST",$A400,$A400)</f>
        <v>#NAME?</v>
      </c>
      <c r="BB400" t="e">
        <f ca="1">_xll.BDH(BB$1,"PX_LAST",$A400,$A400)</f>
        <v>#NAME?</v>
      </c>
      <c r="BC400" t="e">
        <f ca="1">_xll.BDH(BC$1,"PX_LAST",$A400,$A400)</f>
        <v>#NAME?</v>
      </c>
      <c r="BD400" t="e">
        <f ca="1">_xll.BDH(BD$1,"PX_LAST",$A400,$A400)</f>
        <v>#NAME?</v>
      </c>
      <c r="BE400" t="e">
        <f ca="1">_xll.BDH(BE$1,"PX_LAST",$A400,$A400)</f>
        <v>#NAME?</v>
      </c>
      <c r="BF400" t="e">
        <f ca="1">_xll.BDH(BF$1,"PX_LAST",$A400,$A400)</f>
        <v>#NAME?</v>
      </c>
      <c r="BG400" t="e">
        <f ca="1">_xll.BDH(BG$1,"PX_LAST",$A400,$A400)</f>
        <v>#NAME?</v>
      </c>
      <c r="BH400" t="e">
        <f ca="1">_xll.BDH(BH$1,"PX_LAST",$A400,$A400)</f>
        <v>#NAME?</v>
      </c>
      <c r="BI400" t="e">
        <f ca="1">_xll.BDH(BI$1,"PX_LAST",$A400,$A400)</f>
        <v>#NAME?</v>
      </c>
      <c r="BJ400" t="e">
        <f ca="1">_xll.BDH(BJ$1,"PX_LAST",$A400,$A400)</f>
        <v>#NAME?</v>
      </c>
      <c r="BK400" t="e">
        <f ca="1">_xll.BDH(BK$1,"PX_LAST",$A400,$A400)</f>
        <v>#NAME?</v>
      </c>
      <c r="BL400" t="e">
        <f ca="1">_xll.BDH(BL$1,"PX_LAST",$A400,$A400)</f>
        <v>#NAME?</v>
      </c>
      <c r="BM400" t="e">
        <f ca="1">_xll.BDH(BM$1,"PX_LAST",$A400,$A400)</f>
        <v>#NAME?</v>
      </c>
      <c r="BN400" t="e">
        <f ca="1">_xll.BDH(BN$1,"PX_LAST",$A400,$A400)</f>
        <v>#NAME?</v>
      </c>
    </row>
    <row r="401" spans="1:66">
      <c r="A401" s="2">
        <v>40473</v>
      </c>
      <c r="B401">
        <f>_xll.BDH(B$1,"PX_LAST",$A401,$A401)</f>
        <v>27.85</v>
      </c>
      <c r="C401" t="str">
        <f>_xll.BDH(C$1,"PX_LAST",$A401,$A401)</f>
        <v>#N/A N/A</v>
      </c>
      <c r="D401" t="str">
        <f>_xll.BDH(D$1,"PX_LAST",$A401,$A401)</f>
        <v>#N/A N/A</v>
      </c>
      <c r="E401" t="str">
        <f>_xll.BDH(E$1,"PX_LAST",$A401,$A401)</f>
        <v>#N/A N/A</v>
      </c>
      <c r="F401" t="str">
        <f>_xll.BDH(F$1,"PX_LAST",$A401,$A401)</f>
        <v>#N/A N/A</v>
      </c>
      <c r="G401" t="str">
        <f>_xll.BDH(G$1,"PX_LAST",$A401,$A401)</f>
        <v>#N/A N/A</v>
      </c>
      <c r="H401" t="str">
        <f>_xll.BDH(H$1,"PX_LAST",$A401,$A401)</f>
        <v>#N/A N/A</v>
      </c>
      <c r="I401" t="str">
        <f>_xll.BDH(I$1,"PX_LAST",$A401,$A401)</f>
        <v>#N/A N/A</v>
      </c>
      <c r="J401" t="str">
        <f>_xll.BDH(J$1,"PX_LAST",$A401,$A401)</f>
        <v>#N/A N/A</v>
      </c>
      <c r="K401" t="str">
        <f>_xll.BDH(K$1,"PX_LAST",$A401,$A401)</f>
        <v>#N/A N/A</v>
      </c>
      <c r="L401">
        <f>_xll.BDH(L$1,"PX_LAST",$A401,$A401)</f>
        <v>138.78</v>
      </c>
      <c r="M401">
        <f>_xll.BDH(M$1,"PX_LAST",$A401,$A401)</f>
        <v>98.32</v>
      </c>
      <c r="N401">
        <f>_xll.BDH(N$1,"PX_LAST",$A401,$A401)</f>
        <v>101.28</v>
      </c>
      <c r="O401">
        <f>_xll.BDH(O$1,"PX_LAST",$A401,$A401)</f>
        <v>96.81</v>
      </c>
      <c r="P401">
        <f>_xll.BDH(P$1,"PX_LAST",$A401,$A401)</f>
        <v>121.58</v>
      </c>
      <c r="Q401">
        <f>_xll.BDH(Q$1,"PX_LAST",$A401,$A401)</f>
        <v>27.42</v>
      </c>
      <c r="R401">
        <f>_xll.BDH(R$1,"PX_LAST",$A401,$A401)</f>
        <v>22.47</v>
      </c>
      <c r="S401">
        <f>_xll.BDH(S$1,"PX_LAST",$A401,$A401)</f>
        <v>134.16</v>
      </c>
      <c r="T401" t="str">
        <f>_xll.BDH(T$1,"PX_LAST",$A401,$A401)</f>
        <v>#N/A N/A</v>
      </c>
      <c r="U401" t="str">
        <f>_xll.BDH(U$1,"PX_LAST",$A401,$A401)</f>
        <v>#N/A N/A</v>
      </c>
      <c r="V401" t="str">
        <f>_xll.BDH(V$1,"PX_LAST",$A401,$A401)</f>
        <v>#N/A N/A</v>
      </c>
      <c r="W401" t="str">
        <f>_xll.BDH(W$1,"PX_LAST",$A401,$A401)</f>
        <v>#N/A N/A</v>
      </c>
      <c r="X401">
        <f>_xll.BDH(X$1,"PX_LAST",$A401,$A401)</f>
        <v>92.56</v>
      </c>
      <c r="Y401">
        <f>_xll.BDH(Y$1,"PX_LAST",$A401,$A401)</f>
        <v>129.72999999999999</v>
      </c>
      <c r="Z401" t="str">
        <f>_xll.BDH(Z$1,"PX_LAST",$A401,$A401)</f>
        <v>#N/A N/A</v>
      </c>
      <c r="AA401">
        <f>_xll.BDH(AA$1,"PX_LAST",$A401,$A401)</f>
        <v>25.96</v>
      </c>
      <c r="AB401">
        <f>_xll.BDH(AB$1,"PX_LAST",$A401,$A401)</f>
        <v>20.524999999999999</v>
      </c>
      <c r="AC401">
        <f>_xll.BDH(AC$1,"PX_LAST",$A401,$A401)</f>
        <v>915.92</v>
      </c>
      <c r="AD401" t="str">
        <f>_xll.BDH(AD$1,"PX_LAST",$A401,$A401)</f>
        <v>#N/A N/A</v>
      </c>
      <c r="AE401">
        <f>_xll.BDH(AE$1,"PX_LAST",$A401,$A401)</f>
        <v>829.2</v>
      </c>
      <c r="AF401">
        <f>_xll.BDH(AF$1,"PX_LAST",$A401,$A401)</f>
        <v>24.925000000000001</v>
      </c>
      <c r="AG401">
        <f>_xll.BDH(AG$1,"PX_LAST",$A401,$A401)</f>
        <v>283.92</v>
      </c>
      <c r="AH401">
        <f>_xll.BDH(AH$1,"PX_LAST",$A401,$A401)</f>
        <v>23.55</v>
      </c>
      <c r="AI401">
        <f>_xll.BDH(AI$1,"PX_LAST",$A401,$A401)</f>
        <v>43.8</v>
      </c>
      <c r="AJ401">
        <f>_xll.BDH(AJ$1,"PX_LAST",$A401,$A401)</f>
        <v>30.83</v>
      </c>
      <c r="AK401" t="e">
        <f ca="1">_xll.BDH(AK$1,"PX_LAST",$A401,$A401)</f>
        <v>#NAME?</v>
      </c>
      <c r="AL401" t="e">
        <f ca="1">_xll.BDH(AL$1,"PX_LAST",$A401,$A401)</f>
        <v>#NAME?</v>
      </c>
      <c r="AM401" t="e">
        <f ca="1">_xll.BDH(AM$1,"PX_LAST",$A401,$A401)</f>
        <v>#NAME?</v>
      </c>
      <c r="AN401" t="e">
        <f ca="1">_xll.BDH(AN$1,"PX_LAST",$A401,$A401)</f>
        <v>#NAME?</v>
      </c>
      <c r="AO401" t="e">
        <f ca="1">_xll.BDH(AO$1,"PX_LAST",$A401,$A401)</f>
        <v>#NAME?</v>
      </c>
      <c r="AP401" t="e">
        <f ca="1">_xll.BDH(AP$1,"PX_LAST",$A401,$A401)</f>
        <v>#NAME?</v>
      </c>
      <c r="AQ401" t="e">
        <f ca="1">_xll.BDH(AQ$1,"PX_LAST",$A401,$A401)</f>
        <v>#NAME?</v>
      </c>
      <c r="AR401" t="e">
        <f ca="1">_xll.BDH(AR$1,"PX_LAST",$A401,$A401)</f>
        <v>#NAME?</v>
      </c>
      <c r="AS401" t="e">
        <f ca="1">_xll.BDH(AS$1,"PX_LAST",$A401,$A401)</f>
        <v>#NAME?</v>
      </c>
      <c r="AT401" t="e">
        <f ca="1">_xll.BDH(AT$1,"PX_LAST",$A401,$A401)</f>
        <v>#NAME?</v>
      </c>
      <c r="AU401" t="e">
        <f ca="1">_xll.BDH(AU$1,"PX_LAST",$A401,$A401)</f>
        <v>#NAME?</v>
      </c>
      <c r="AV401" t="e">
        <f ca="1">_xll.BDH(AV$1,"PX_LAST",$A401,$A401)</f>
        <v>#NAME?</v>
      </c>
      <c r="AW401" t="e">
        <f ca="1">_xll.BDH(AW$1,"PX_LAST",$A401,$A401)</f>
        <v>#NAME?</v>
      </c>
      <c r="AX401" t="e">
        <f ca="1">_xll.BDH(AX$1,"PX_LAST",$A401,$A401)</f>
        <v>#NAME?</v>
      </c>
      <c r="AY401" t="e">
        <f ca="1">_xll.BDH(AY$1,"PX_LAST",$A401,$A401)</f>
        <v>#NAME?</v>
      </c>
      <c r="AZ401" t="e">
        <f ca="1">_xll.BDH(AZ$1,"PX_LAST",$A401,$A401)</f>
        <v>#NAME?</v>
      </c>
      <c r="BA401" t="e">
        <f ca="1">_xll.BDH(BA$1,"PX_LAST",$A401,$A401)</f>
        <v>#NAME?</v>
      </c>
      <c r="BB401" t="e">
        <f ca="1">_xll.BDH(BB$1,"PX_LAST",$A401,$A401)</f>
        <v>#NAME?</v>
      </c>
      <c r="BC401" t="e">
        <f ca="1">_xll.BDH(BC$1,"PX_LAST",$A401,$A401)</f>
        <v>#NAME?</v>
      </c>
      <c r="BD401" t="e">
        <f ca="1">_xll.BDH(BD$1,"PX_LAST",$A401,$A401)</f>
        <v>#NAME?</v>
      </c>
      <c r="BE401" t="e">
        <f ca="1">_xll.BDH(BE$1,"PX_LAST",$A401,$A401)</f>
        <v>#NAME?</v>
      </c>
      <c r="BF401" t="e">
        <f ca="1">_xll.BDH(BF$1,"PX_LAST",$A401,$A401)</f>
        <v>#NAME?</v>
      </c>
      <c r="BG401" t="e">
        <f ca="1">_xll.BDH(BG$1,"PX_LAST",$A401,$A401)</f>
        <v>#NAME?</v>
      </c>
      <c r="BH401" t="e">
        <f ca="1">_xll.BDH(BH$1,"PX_LAST",$A401,$A401)</f>
        <v>#NAME?</v>
      </c>
      <c r="BI401" t="e">
        <f ca="1">_xll.BDH(BI$1,"PX_LAST",$A401,$A401)</f>
        <v>#NAME?</v>
      </c>
      <c r="BJ401" t="e">
        <f ca="1">_xll.BDH(BJ$1,"PX_LAST",$A401,$A401)</f>
        <v>#NAME?</v>
      </c>
      <c r="BK401" t="e">
        <f ca="1">_xll.BDH(BK$1,"PX_LAST",$A401,$A401)</f>
        <v>#NAME?</v>
      </c>
      <c r="BL401" t="e">
        <f ca="1">_xll.BDH(BL$1,"PX_LAST",$A401,$A401)</f>
        <v>#NAME?</v>
      </c>
      <c r="BM401" t="e">
        <f ca="1">_xll.BDH(BM$1,"PX_LAST",$A401,$A401)</f>
        <v>#NAME?</v>
      </c>
      <c r="BN401" t="e">
        <f ca="1">_xll.BDH(BN$1,"PX_LAST",$A401,$A401)</f>
        <v>#NAME?</v>
      </c>
    </row>
    <row r="402" spans="1:66">
      <c r="A402" s="2">
        <v>40476</v>
      </c>
      <c r="B402">
        <f>_xll.BDH(B$1,"PX_LAST",$A402,$A402)</f>
        <v>27.95</v>
      </c>
      <c r="C402" t="str">
        <f>_xll.BDH(C$1,"PX_LAST",$A402,$A402)</f>
        <v>#N/A N/A</v>
      </c>
      <c r="D402" t="str">
        <f>_xll.BDH(D$1,"PX_LAST",$A402,$A402)</f>
        <v>#N/A N/A</v>
      </c>
      <c r="E402" t="str">
        <f>_xll.BDH(E$1,"PX_LAST",$A402,$A402)</f>
        <v>#N/A N/A</v>
      </c>
      <c r="F402" t="str">
        <f>_xll.BDH(F$1,"PX_LAST",$A402,$A402)</f>
        <v>#N/A N/A</v>
      </c>
      <c r="G402" t="str">
        <f>_xll.BDH(G$1,"PX_LAST",$A402,$A402)</f>
        <v>#N/A N/A</v>
      </c>
      <c r="H402" t="str">
        <f>_xll.BDH(H$1,"PX_LAST",$A402,$A402)</f>
        <v>#N/A N/A</v>
      </c>
      <c r="I402" t="str">
        <f>_xll.BDH(I$1,"PX_LAST",$A402,$A402)</f>
        <v>#N/A N/A</v>
      </c>
      <c r="J402" t="str">
        <f>_xll.BDH(J$1,"PX_LAST",$A402,$A402)</f>
        <v>#N/A N/A</v>
      </c>
      <c r="K402" t="str">
        <f>_xll.BDH(K$1,"PX_LAST",$A402,$A402)</f>
        <v>#N/A N/A</v>
      </c>
      <c r="L402">
        <f>_xll.BDH(L$1,"PX_LAST",$A402,$A402)</f>
        <v>139.19</v>
      </c>
      <c r="M402">
        <f>_xll.BDH(M$1,"PX_LAST",$A402,$A402)</f>
        <v>99.27</v>
      </c>
      <c r="N402">
        <f>_xll.BDH(N$1,"PX_LAST",$A402,$A402)</f>
        <v>102.23</v>
      </c>
      <c r="O402">
        <f>_xll.BDH(O$1,"PX_LAST",$A402,$A402)</f>
        <v>97.45</v>
      </c>
      <c r="P402">
        <f>_xll.BDH(P$1,"PX_LAST",$A402,$A402)</f>
        <v>122.47</v>
      </c>
      <c r="Q402">
        <f>_xll.BDH(Q$1,"PX_LAST",$A402,$A402)</f>
        <v>27.54</v>
      </c>
      <c r="R402">
        <f>_xll.BDH(R$1,"PX_LAST",$A402,$A402)</f>
        <v>22.37</v>
      </c>
      <c r="S402">
        <f>_xll.BDH(S$1,"PX_LAST",$A402,$A402)</f>
        <v>135.84</v>
      </c>
      <c r="T402" t="str">
        <f>_xll.BDH(T$1,"PX_LAST",$A402,$A402)</f>
        <v>#N/A N/A</v>
      </c>
      <c r="U402" t="str">
        <f>_xll.BDH(U$1,"PX_LAST",$A402,$A402)</f>
        <v>#N/A N/A</v>
      </c>
      <c r="V402" t="str">
        <f>_xll.BDH(V$1,"PX_LAST",$A402,$A402)</f>
        <v>#N/A N/A</v>
      </c>
      <c r="W402" t="str">
        <f>_xll.BDH(W$1,"PX_LAST",$A402,$A402)</f>
        <v>#N/A N/A</v>
      </c>
      <c r="X402">
        <f>_xll.BDH(X$1,"PX_LAST",$A402,$A402)</f>
        <v>93.24</v>
      </c>
      <c r="Y402">
        <f>_xll.BDH(Y$1,"PX_LAST",$A402,$A402)</f>
        <v>130.85</v>
      </c>
      <c r="Z402" t="str">
        <f>_xll.BDH(Z$1,"PX_LAST",$A402,$A402)</f>
        <v>#N/A N/A</v>
      </c>
      <c r="AA402">
        <f>_xll.BDH(AA$1,"PX_LAST",$A402,$A402)</f>
        <v>26.22</v>
      </c>
      <c r="AB402">
        <f>_xll.BDH(AB$1,"PX_LAST",$A402,$A402)</f>
        <v>20.684999999999999</v>
      </c>
      <c r="AC402">
        <f>_xll.BDH(AC$1,"PX_LAST",$A402,$A402)</f>
        <v>924.44</v>
      </c>
      <c r="AD402" t="str">
        <f>_xll.BDH(AD$1,"PX_LAST",$A402,$A402)</f>
        <v>#N/A N/A</v>
      </c>
      <c r="AE402">
        <f>_xll.BDH(AE$1,"PX_LAST",$A402,$A402)</f>
        <v>836.56</v>
      </c>
      <c r="AF402">
        <f>_xll.BDH(AF$1,"PX_LAST",$A402,$A402)</f>
        <v>25.06</v>
      </c>
      <c r="AG402">
        <f>_xll.BDH(AG$1,"PX_LAST",$A402,$A402)</f>
        <v>284.56</v>
      </c>
      <c r="AH402">
        <f>_xll.BDH(AH$1,"PX_LAST",$A402,$A402)</f>
        <v>23.77</v>
      </c>
      <c r="AI402">
        <f>_xll.BDH(AI$1,"PX_LAST",$A402,$A402)</f>
        <v>44.19</v>
      </c>
      <c r="AJ402">
        <f>_xll.BDH(AJ$1,"PX_LAST",$A402,$A402)</f>
        <v>30.89</v>
      </c>
      <c r="AK402" t="e">
        <f ca="1">_xll.BDH(AK$1,"PX_LAST",$A402,$A402)</f>
        <v>#NAME?</v>
      </c>
      <c r="AL402" t="e">
        <f ca="1">_xll.BDH(AL$1,"PX_LAST",$A402,$A402)</f>
        <v>#NAME?</v>
      </c>
      <c r="AM402" t="e">
        <f ca="1">_xll.BDH(AM$1,"PX_LAST",$A402,$A402)</f>
        <v>#NAME?</v>
      </c>
      <c r="AN402" t="e">
        <f ca="1">_xll.BDH(AN$1,"PX_LAST",$A402,$A402)</f>
        <v>#NAME?</v>
      </c>
      <c r="AO402" t="e">
        <f ca="1">_xll.BDH(AO$1,"PX_LAST",$A402,$A402)</f>
        <v>#NAME?</v>
      </c>
      <c r="AP402" t="e">
        <f ca="1">_xll.BDH(AP$1,"PX_LAST",$A402,$A402)</f>
        <v>#NAME?</v>
      </c>
      <c r="AQ402" t="e">
        <f ca="1">_xll.BDH(AQ$1,"PX_LAST",$A402,$A402)</f>
        <v>#NAME?</v>
      </c>
      <c r="AR402" t="e">
        <f ca="1">_xll.BDH(AR$1,"PX_LAST",$A402,$A402)</f>
        <v>#NAME?</v>
      </c>
      <c r="AS402" t="e">
        <f ca="1">_xll.BDH(AS$1,"PX_LAST",$A402,$A402)</f>
        <v>#NAME?</v>
      </c>
      <c r="AT402" t="e">
        <f ca="1">_xll.BDH(AT$1,"PX_LAST",$A402,$A402)</f>
        <v>#NAME?</v>
      </c>
      <c r="AU402" t="e">
        <f ca="1">_xll.BDH(AU$1,"PX_LAST",$A402,$A402)</f>
        <v>#NAME?</v>
      </c>
      <c r="AV402" t="e">
        <f ca="1">_xll.BDH(AV$1,"PX_LAST",$A402,$A402)</f>
        <v>#NAME?</v>
      </c>
      <c r="AW402" t="e">
        <f ca="1">_xll.BDH(AW$1,"PX_LAST",$A402,$A402)</f>
        <v>#NAME?</v>
      </c>
      <c r="AX402" t="e">
        <f ca="1">_xll.BDH(AX$1,"PX_LAST",$A402,$A402)</f>
        <v>#NAME?</v>
      </c>
      <c r="AY402" t="e">
        <f ca="1">_xll.BDH(AY$1,"PX_LAST",$A402,$A402)</f>
        <v>#NAME?</v>
      </c>
      <c r="AZ402" t="e">
        <f ca="1">_xll.BDH(AZ$1,"PX_LAST",$A402,$A402)</f>
        <v>#NAME?</v>
      </c>
      <c r="BA402" t="e">
        <f ca="1">_xll.BDH(BA$1,"PX_LAST",$A402,$A402)</f>
        <v>#NAME?</v>
      </c>
      <c r="BB402" t="e">
        <f ca="1">_xll.BDH(BB$1,"PX_LAST",$A402,$A402)</f>
        <v>#NAME?</v>
      </c>
      <c r="BC402" t="e">
        <f ca="1">_xll.BDH(BC$1,"PX_LAST",$A402,$A402)</f>
        <v>#NAME?</v>
      </c>
      <c r="BD402" t="e">
        <f ca="1">_xll.BDH(BD$1,"PX_LAST",$A402,$A402)</f>
        <v>#NAME?</v>
      </c>
      <c r="BE402" t="e">
        <f ca="1">_xll.BDH(BE$1,"PX_LAST",$A402,$A402)</f>
        <v>#NAME?</v>
      </c>
      <c r="BF402" t="e">
        <f ca="1">_xll.BDH(BF$1,"PX_LAST",$A402,$A402)</f>
        <v>#NAME?</v>
      </c>
      <c r="BG402" t="e">
        <f ca="1">_xll.BDH(BG$1,"PX_LAST",$A402,$A402)</f>
        <v>#NAME?</v>
      </c>
      <c r="BH402" t="e">
        <f ca="1">_xll.BDH(BH$1,"PX_LAST",$A402,$A402)</f>
        <v>#NAME?</v>
      </c>
      <c r="BI402" t="e">
        <f ca="1">_xll.BDH(BI$1,"PX_LAST",$A402,$A402)</f>
        <v>#NAME?</v>
      </c>
      <c r="BJ402" t="e">
        <f ca="1">_xll.BDH(BJ$1,"PX_LAST",$A402,$A402)</f>
        <v>#NAME?</v>
      </c>
      <c r="BK402" t="e">
        <f ca="1">_xll.BDH(BK$1,"PX_LAST",$A402,$A402)</f>
        <v>#NAME?</v>
      </c>
      <c r="BL402" t="e">
        <f ca="1">_xll.BDH(BL$1,"PX_LAST",$A402,$A402)</f>
        <v>#NAME?</v>
      </c>
      <c r="BM402" t="e">
        <f ca="1">_xll.BDH(BM$1,"PX_LAST",$A402,$A402)</f>
        <v>#NAME?</v>
      </c>
      <c r="BN402" t="e">
        <f ca="1">_xll.BDH(BN$1,"PX_LAST",$A402,$A402)</f>
        <v>#NAME?</v>
      </c>
    </row>
    <row r="403" spans="1:66">
      <c r="A403" s="2">
        <v>40477</v>
      </c>
      <c r="B403">
        <f>_xll.BDH(B$1,"PX_LAST",$A403,$A403)</f>
        <v>27.95</v>
      </c>
      <c r="C403" t="str">
        <f>_xll.BDH(C$1,"PX_LAST",$A403,$A403)</f>
        <v>#N/A N/A</v>
      </c>
      <c r="D403" t="str">
        <f>_xll.BDH(D$1,"PX_LAST",$A403,$A403)</f>
        <v>#N/A N/A</v>
      </c>
      <c r="E403" t="str">
        <f>_xll.BDH(E$1,"PX_LAST",$A403,$A403)</f>
        <v>#N/A N/A</v>
      </c>
      <c r="F403" t="str">
        <f>_xll.BDH(F$1,"PX_LAST",$A403,$A403)</f>
        <v>#N/A N/A</v>
      </c>
      <c r="G403" t="str">
        <f>_xll.BDH(G$1,"PX_LAST",$A403,$A403)</f>
        <v>#N/A N/A</v>
      </c>
      <c r="H403" t="str">
        <f>_xll.BDH(H$1,"PX_LAST",$A403,$A403)</f>
        <v>#N/A N/A</v>
      </c>
      <c r="I403" t="str">
        <f>_xll.BDH(I$1,"PX_LAST",$A403,$A403)</f>
        <v>#N/A N/A</v>
      </c>
      <c r="J403" t="str">
        <f>_xll.BDH(J$1,"PX_LAST",$A403,$A403)</f>
        <v>#N/A N/A</v>
      </c>
      <c r="K403" t="str">
        <f>_xll.BDH(K$1,"PX_LAST",$A403,$A403)</f>
        <v>#N/A N/A</v>
      </c>
      <c r="L403">
        <f>_xll.BDH(L$1,"PX_LAST",$A403,$A403)</f>
        <v>138.04</v>
      </c>
      <c r="M403">
        <f>_xll.BDH(M$1,"PX_LAST",$A403,$A403)</f>
        <v>98.68</v>
      </c>
      <c r="N403">
        <f>_xll.BDH(N$1,"PX_LAST",$A403,$A403)</f>
        <v>100.7</v>
      </c>
      <c r="O403">
        <f>_xll.BDH(O$1,"PX_LAST",$A403,$A403)</f>
        <v>97.11</v>
      </c>
      <c r="P403">
        <f>_xll.BDH(P$1,"PX_LAST",$A403,$A403)</f>
        <v>121.38</v>
      </c>
      <c r="Q403">
        <f>_xll.BDH(Q$1,"PX_LAST",$A403,$A403)</f>
        <v>27.36</v>
      </c>
      <c r="R403">
        <f>_xll.BDH(R$1,"PX_LAST",$A403,$A403)</f>
        <v>22.52</v>
      </c>
      <c r="S403">
        <f>_xll.BDH(S$1,"PX_LAST",$A403,$A403)</f>
        <v>133.76</v>
      </c>
      <c r="T403" t="str">
        <f>_xll.BDH(T$1,"PX_LAST",$A403,$A403)</f>
        <v>#N/A N/A</v>
      </c>
      <c r="U403" t="str">
        <f>_xll.BDH(U$1,"PX_LAST",$A403,$A403)</f>
        <v>#N/A N/A</v>
      </c>
      <c r="V403" t="str">
        <f>_xll.BDH(V$1,"PX_LAST",$A403,$A403)</f>
        <v>#N/A N/A</v>
      </c>
      <c r="W403" t="str">
        <f>_xll.BDH(W$1,"PX_LAST",$A403,$A403)</f>
        <v>#N/A N/A</v>
      </c>
      <c r="X403">
        <f>_xll.BDH(X$1,"PX_LAST",$A403,$A403)</f>
        <v>93.83</v>
      </c>
      <c r="Y403">
        <f>_xll.BDH(Y$1,"PX_LAST",$A403,$A403)</f>
        <v>130.88</v>
      </c>
      <c r="Z403" t="str">
        <f>_xll.BDH(Z$1,"PX_LAST",$A403,$A403)</f>
        <v>#N/A N/A</v>
      </c>
      <c r="AA403">
        <f>_xll.BDH(AA$1,"PX_LAST",$A403,$A403)</f>
        <v>26.2</v>
      </c>
      <c r="AB403">
        <f>_xll.BDH(AB$1,"PX_LAST",$A403,$A403)</f>
        <v>20.9</v>
      </c>
      <c r="AC403">
        <f>_xll.BDH(AC$1,"PX_LAST",$A403,$A403)</f>
        <v>925.26</v>
      </c>
      <c r="AD403" t="str">
        <f>_xll.BDH(AD$1,"PX_LAST",$A403,$A403)</f>
        <v>#N/A N/A</v>
      </c>
      <c r="AE403">
        <f>_xll.BDH(AE$1,"PX_LAST",$A403,$A403)</f>
        <v>837.24</v>
      </c>
      <c r="AF403">
        <f>_xll.BDH(AF$1,"PX_LAST",$A403,$A403)</f>
        <v>25.19</v>
      </c>
      <c r="AG403">
        <f>_xll.BDH(AG$1,"PX_LAST",$A403,$A403)</f>
        <v>285.44</v>
      </c>
      <c r="AH403">
        <f>_xll.BDH(AH$1,"PX_LAST",$A403,$A403)</f>
        <v>24.07</v>
      </c>
      <c r="AI403">
        <f>_xll.BDH(AI$1,"PX_LAST",$A403,$A403)</f>
        <v>44.41</v>
      </c>
      <c r="AJ403">
        <f>_xll.BDH(AJ$1,"PX_LAST",$A403,$A403)</f>
        <v>31.1</v>
      </c>
      <c r="AK403" t="e">
        <f ca="1">_xll.BDH(AK$1,"PX_LAST",$A403,$A403)</f>
        <v>#NAME?</v>
      </c>
      <c r="AL403" t="e">
        <f ca="1">_xll.BDH(AL$1,"PX_LAST",$A403,$A403)</f>
        <v>#NAME?</v>
      </c>
      <c r="AM403" t="e">
        <f ca="1">_xll.BDH(AM$1,"PX_LAST",$A403,$A403)</f>
        <v>#NAME?</v>
      </c>
      <c r="AN403" t="e">
        <f ca="1">_xll.BDH(AN$1,"PX_LAST",$A403,$A403)</f>
        <v>#NAME?</v>
      </c>
      <c r="AO403" t="e">
        <f ca="1">_xll.BDH(AO$1,"PX_LAST",$A403,$A403)</f>
        <v>#NAME?</v>
      </c>
      <c r="AP403" t="e">
        <f ca="1">_xll.BDH(AP$1,"PX_LAST",$A403,$A403)</f>
        <v>#NAME?</v>
      </c>
      <c r="AQ403" t="e">
        <f ca="1">_xll.BDH(AQ$1,"PX_LAST",$A403,$A403)</f>
        <v>#NAME?</v>
      </c>
      <c r="AR403" t="e">
        <f ca="1">_xll.BDH(AR$1,"PX_LAST",$A403,$A403)</f>
        <v>#NAME?</v>
      </c>
      <c r="AS403" t="e">
        <f ca="1">_xll.BDH(AS$1,"PX_LAST",$A403,$A403)</f>
        <v>#NAME?</v>
      </c>
      <c r="AT403" t="e">
        <f ca="1">_xll.BDH(AT$1,"PX_LAST",$A403,$A403)</f>
        <v>#NAME?</v>
      </c>
      <c r="AU403" t="e">
        <f ca="1">_xll.BDH(AU$1,"PX_LAST",$A403,$A403)</f>
        <v>#NAME?</v>
      </c>
      <c r="AV403" t="e">
        <f ca="1">_xll.BDH(AV$1,"PX_LAST",$A403,$A403)</f>
        <v>#NAME?</v>
      </c>
      <c r="AW403" t="e">
        <f ca="1">_xll.BDH(AW$1,"PX_LAST",$A403,$A403)</f>
        <v>#NAME?</v>
      </c>
      <c r="AX403" t="e">
        <f ca="1">_xll.BDH(AX$1,"PX_LAST",$A403,$A403)</f>
        <v>#NAME?</v>
      </c>
      <c r="AY403" t="e">
        <f ca="1">_xll.BDH(AY$1,"PX_LAST",$A403,$A403)</f>
        <v>#NAME?</v>
      </c>
      <c r="AZ403" t="e">
        <f ca="1">_xll.BDH(AZ$1,"PX_LAST",$A403,$A403)</f>
        <v>#NAME?</v>
      </c>
      <c r="BA403" t="e">
        <f ca="1">_xll.BDH(BA$1,"PX_LAST",$A403,$A403)</f>
        <v>#NAME?</v>
      </c>
      <c r="BB403" t="e">
        <f ca="1">_xll.BDH(BB$1,"PX_LAST",$A403,$A403)</f>
        <v>#NAME?</v>
      </c>
      <c r="BC403" t="e">
        <f ca="1">_xll.BDH(BC$1,"PX_LAST",$A403,$A403)</f>
        <v>#NAME?</v>
      </c>
      <c r="BD403" t="e">
        <f ca="1">_xll.BDH(BD$1,"PX_LAST",$A403,$A403)</f>
        <v>#NAME?</v>
      </c>
      <c r="BE403" t="e">
        <f ca="1">_xll.BDH(BE$1,"PX_LAST",$A403,$A403)</f>
        <v>#NAME?</v>
      </c>
      <c r="BF403" t="e">
        <f ca="1">_xll.BDH(BF$1,"PX_LAST",$A403,$A403)</f>
        <v>#NAME?</v>
      </c>
      <c r="BG403" t="e">
        <f ca="1">_xll.BDH(BG$1,"PX_LAST",$A403,$A403)</f>
        <v>#NAME?</v>
      </c>
      <c r="BH403" t="e">
        <f ca="1">_xll.BDH(BH$1,"PX_LAST",$A403,$A403)</f>
        <v>#NAME?</v>
      </c>
      <c r="BI403" t="e">
        <f ca="1">_xll.BDH(BI$1,"PX_LAST",$A403,$A403)</f>
        <v>#NAME?</v>
      </c>
      <c r="BJ403" t="e">
        <f ca="1">_xll.BDH(BJ$1,"PX_LAST",$A403,$A403)</f>
        <v>#NAME?</v>
      </c>
      <c r="BK403" t="e">
        <f ca="1">_xll.BDH(BK$1,"PX_LAST",$A403,$A403)</f>
        <v>#NAME?</v>
      </c>
      <c r="BL403" t="e">
        <f ca="1">_xll.BDH(BL$1,"PX_LAST",$A403,$A403)</f>
        <v>#NAME?</v>
      </c>
      <c r="BM403" t="e">
        <f ca="1">_xll.BDH(BM$1,"PX_LAST",$A403,$A403)</f>
        <v>#NAME?</v>
      </c>
      <c r="BN403" t="e">
        <f ca="1">_xll.BDH(BN$1,"PX_LAST",$A403,$A403)</f>
        <v>#NAME?</v>
      </c>
    </row>
    <row r="404" spans="1:66">
      <c r="A404" s="2">
        <v>40478</v>
      </c>
      <c r="B404">
        <f>_xll.BDH(B$1,"PX_LAST",$A404,$A404)</f>
        <v>27.84</v>
      </c>
      <c r="C404" t="str">
        <f>_xll.BDH(C$1,"PX_LAST",$A404,$A404)</f>
        <v>#N/A N/A</v>
      </c>
      <c r="D404" t="str">
        <f>_xll.BDH(D$1,"PX_LAST",$A404,$A404)</f>
        <v>#N/A N/A</v>
      </c>
      <c r="E404" t="str">
        <f>_xll.BDH(E$1,"PX_LAST",$A404,$A404)</f>
        <v>#N/A N/A</v>
      </c>
      <c r="F404" t="str">
        <f>_xll.BDH(F$1,"PX_LAST",$A404,$A404)</f>
        <v>#N/A N/A</v>
      </c>
      <c r="G404" t="str">
        <f>_xll.BDH(G$1,"PX_LAST",$A404,$A404)</f>
        <v>#N/A N/A</v>
      </c>
      <c r="H404" t="str">
        <f>_xll.BDH(H$1,"PX_LAST",$A404,$A404)</f>
        <v>#N/A N/A</v>
      </c>
      <c r="I404" t="str">
        <f>_xll.BDH(I$1,"PX_LAST",$A404,$A404)</f>
        <v>#N/A N/A</v>
      </c>
      <c r="J404" t="str">
        <f>_xll.BDH(J$1,"PX_LAST",$A404,$A404)</f>
        <v>#N/A N/A</v>
      </c>
      <c r="K404" t="str">
        <f>_xll.BDH(K$1,"PX_LAST",$A404,$A404)</f>
        <v>#N/A N/A</v>
      </c>
      <c r="L404">
        <f>_xll.BDH(L$1,"PX_LAST",$A404,$A404)</f>
        <v>137.16999999999999</v>
      </c>
      <c r="M404">
        <f>_xll.BDH(M$1,"PX_LAST",$A404,$A404)</f>
        <v>97.38</v>
      </c>
      <c r="N404">
        <f>_xll.BDH(N$1,"PX_LAST",$A404,$A404)</f>
        <v>100.14</v>
      </c>
      <c r="O404">
        <f>_xll.BDH(O$1,"PX_LAST",$A404,$A404)</f>
        <v>96.66</v>
      </c>
      <c r="P404">
        <f>_xll.BDH(P$1,"PX_LAST",$A404,$A404)</f>
        <v>121.06</v>
      </c>
      <c r="Q404">
        <f>_xll.BDH(Q$1,"PX_LAST",$A404,$A404)</f>
        <v>27.22</v>
      </c>
      <c r="R404">
        <f>_xll.BDH(R$1,"PX_LAST",$A404,$A404)</f>
        <v>22.65</v>
      </c>
      <c r="S404">
        <f>_xll.BDH(S$1,"PX_LAST",$A404,$A404)</f>
        <v>132.88</v>
      </c>
      <c r="T404" t="str">
        <f>_xll.BDH(T$1,"PX_LAST",$A404,$A404)</f>
        <v>#N/A N/A</v>
      </c>
      <c r="U404" t="str">
        <f>_xll.BDH(U$1,"PX_LAST",$A404,$A404)</f>
        <v>#N/A N/A</v>
      </c>
      <c r="V404" t="str">
        <f>_xll.BDH(V$1,"PX_LAST",$A404,$A404)</f>
        <v>#N/A N/A</v>
      </c>
      <c r="W404" t="str">
        <f>_xll.BDH(W$1,"PX_LAST",$A404,$A404)</f>
        <v>#N/A N/A</v>
      </c>
      <c r="X404">
        <f>_xll.BDH(X$1,"PX_LAST",$A404,$A404)</f>
        <v>93.61</v>
      </c>
      <c r="Y404">
        <f>_xll.BDH(Y$1,"PX_LAST",$A404,$A404)</f>
        <v>129.52000000000001</v>
      </c>
      <c r="Z404" t="str">
        <f>_xll.BDH(Z$1,"PX_LAST",$A404,$A404)</f>
        <v>#N/A N/A</v>
      </c>
      <c r="AA404">
        <f>_xll.BDH(AA$1,"PX_LAST",$A404,$A404)</f>
        <v>25.92</v>
      </c>
      <c r="AB404">
        <f>_xll.BDH(AB$1,"PX_LAST",$A404,$A404)</f>
        <v>20.785</v>
      </c>
      <c r="AC404">
        <f>_xll.BDH(AC$1,"PX_LAST",$A404,$A404)</f>
        <v>917.13</v>
      </c>
      <c r="AD404" t="str">
        <f>_xll.BDH(AD$1,"PX_LAST",$A404,$A404)</f>
        <v>#N/A N/A</v>
      </c>
      <c r="AE404">
        <f>_xll.BDH(AE$1,"PX_LAST",$A404,$A404)</f>
        <v>828.86</v>
      </c>
      <c r="AF404">
        <f>_xll.BDH(AF$1,"PX_LAST",$A404,$A404)</f>
        <v>25.11</v>
      </c>
      <c r="AG404">
        <f>_xll.BDH(AG$1,"PX_LAST",$A404,$A404)</f>
        <v>283.36</v>
      </c>
      <c r="AH404">
        <f>_xll.BDH(AH$1,"PX_LAST",$A404,$A404)</f>
        <v>23.9</v>
      </c>
      <c r="AI404">
        <f>_xll.BDH(AI$1,"PX_LAST",$A404,$A404)</f>
        <v>44.13</v>
      </c>
      <c r="AJ404">
        <f>_xll.BDH(AJ$1,"PX_LAST",$A404,$A404)</f>
        <v>30.88</v>
      </c>
      <c r="AK404" t="e">
        <f ca="1">_xll.BDH(AK$1,"PX_LAST",$A404,$A404)</f>
        <v>#NAME?</v>
      </c>
      <c r="AL404" t="e">
        <f ca="1">_xll.BDH(AL$1,"PX_LAST",$A404,$A404)</f>
        <v>#NAME?</v>
      </c>
      <c r="AM404" t="e">
        <f ca="1">_xll.BDH(AM$1,"PX_LAST",$A404,$A404)</f>
        <v>#NAME?</v>
      </c>
      <c r="AN404" t="e">
        <f ca="1">_xll.BDH(AN$1,"PX_LAST",$A404,$A404)</f>
        <v>#NAME?</v>
      </c>
      <c r="AO404" t="e">
        <f ca="1">_xll.BDH(AO$1,"PX_LAST",$A404,$A404)</f>
        <v>#NAME?</v>
      </c>
      <c r="AP404" t="e">
        <f ca="1">_xll.BDH(AP$1,"PX_LAST",$A404,$A404)</f>
        <v>#NAME?</v>
      </c>
      <c r="AQ404" t="e">
        <f ca="1">_xll.BDH(AQ$1,"PX_LAST",$A404,$A404)</f>
        <v>#NAME?</v>
      </c>
      <c r="AR404" t="e">
        <f ca="1">_xll.BDH(AR$1,"PX_LAST",$A404,$A404)</f>
        <v>#NAME?</v>
      </c>
      <c r="AS404" t="e">
        <f ca="1">_xll.BDH(AS$1,"PX_LAST",$A404,$A404)</f>
        <v>#NAME?</v>
      </c>
      <c r="AT404" t="e">
        <f ca="1">_xll.BDH(AT$1,"PX_LAST",$A404,$A404)</f>
        <v>#NAME?</v>
      </c>
      <c r="AU404" t="e">
        <f ca="1">_xll.BDH(AU$1,"PX_LAST",$A404,$A404)</f>
        <v>#NAME?</v>
      </c>
      <c r="AV404" t="e">
        <f ca="1">_xll.BDH(AV$1,"PX_LAST",$A404,$A404)</f>
        <v>#NAME?</v>
      </c>
      <c r="AW404" t="e">
        <f ca="1">_xll.BDH(AW$1,"PX_LAST",$A404,$A404)</f>
        <v>#NAME?</v>
      </c>
      <c r="AX404" t="e">
        <f ca="1">_xll.BDH(AX$1,"PX_LAST",$A404,$A404)</f>
        <v>#NAME?</v>
      </c>
      <c r="AY404" t="e">
        <f ca="1">_xll.BDH(AY$1,"PX_LAST",$A404,$A404)</f>
        <v>#NAME?</v>
      </c>
      <c r="AZ404" t="e">
        <f ca="1">_xll.BDH(AZ$1,"PX_LAST",$A404,$A404)</f>
        <v>#NAME?</v>
      </c>
      <c r="BA404" t="e">
        <f ca="1">_xll.BDH(BA$1,"PX_LAST",$A404,$A404)</f>
        <v>#NAME?</v>
      </c>
      <c r="BB404" t="e">
        <f ca="1">_xll.BDH(BB$1,"PX_LAST",$A404,$A404)</f>
        <v>#NAME?</v>
      </c>
      <c r="BC404" t="e">
        <f ca="1">_xll.BDH(BC$1,"PX_LAST",$A404,$A404)</f>
        <v>#NAME?</v>
      </c>
      <c r="BD404" t="e">
        <f ca="1">_xll.BDH(BD$1,"PX_LAST",$A404,$A404)</f>
        <v>#NAME?</v>
      </c>
      <c r="BE404" t="e">
        <f ca="1">_xll.BDH(BE$1,"PX_LAST",$A404,$A404)</f>
        <v>#NAME?</v>
      </c>
      <c r="BF404" t="e">
        <f ca="1">_xll.BDH(BF$1,"PX_LAST",$A404,$A404)</f>
        <v>#NAME?</v>
      </c>
      <c r="BG404" t="e">
        <f ca="1">_xll.BDH(BG$1,"PX_LAST",$A404,$A404)</f>
        <v>#NAME?</v>
      </c>
      <c r="BH404" t="e">
        <f ca="1">_xll.BDH(BH$1,"PX_LAST",$A404,$A404)</f>
        <v>#NAME?</v>
      </c>
      <c r="BI404" t="e">
        <f ca="1">_xll.BDH(BI$1,"PX_LAST",$A404,$A404)</f>
        <v>#NAME?</v>
      </c>
      <c r="BJ404" t="e">
        <f ca="1">_xll.BDH(BJ$1,"PX_LAST",$A404,$A404)</f>
        <v>#NAME?</v>
      </c>
      <c r="BK404" t="e">
        <f ca="1">_xll.BDH(BK$1,"PX_LAST",$A404,$A404)</f>
        <v>#NAME?</v>
      </c>
      <c r="BL404" t="e">
        <f ca="1">_xll.BDH(BL$1,"PX_LAST",$A404,$A404)</f>
        <v>#NAME?</v>
      </c>
      <c r="BM404" t="e">
        <f ca="1">_xll.BDH(BM$1,"PX_LAST",$A404,$A404)</f>
        <v>#NAME?</v>
      </c>
      <c r="BN404" t="e">
        <f ca="1">_xll.BDH(BN$1,"PX_LAST",$A404,$A404)</f>
        <v>#NAME?</v>
      </c>
    </row>
    <row r="405" spans="1:66">
      <c r="A405" s="2">
        <v>40479</v>
      </c>
      <c r="B405">
        <f>_xll.BDH(B$1,"PX_LAST",$A405,$A405)</f>
        <v>27.84</v>
      </c>
      <c r="C405" t="str">
        <f>_xll.BDH(C$1,"PX_LAST",$A405,$A405)</f>
        <v>#N/A N/A</v>
      </c>
      <c r="D405" t="str">
        <f>_xll.BDH(D$1,"PX_LAST",$A405,$A405)</f>
        <v>#N/A N/A</v>
      </c>
      <c r="E405" t="str">
        <f>_xll.BDH(E$1,"PX_LAST",$A405,$A405)</f>
        <v>#N/A N/A</v>
      </c>
      <c r="F405" t="str">
        <f>_xll.BDH(F$1,"PX_LAST",$A405,$A405)</f>
        <v>#N/A N/A</v>
      </c>
      <c r="G405" t="str">
        <f>_xll.BDH(G$1,"PX_LAST",$A405,$A405)</f>
        <v>#N/A N/A</v>
      </c>
      <c r="H405" t="str">
        <f>_xll.BDH(H$1,"PX_LAST",$A405,$A405)</f>
        <v>#N/A N/A</v>
      </c>
      <c r="I405" t="str">
        <f>_xll.BDH(I$1,"PX_LAST",$A405,$A405)</f>
        <v>#N/A N/A</v>
      </c>
      <c r="J405" t="str">
        <f>_xll.BDH(J$1,"PX_LAST",$A405,$A405)</f>
        <v>#N/A N/A</v>
      </c>
      <c r="K405" t="str">
        <f>_xll.BDH(K$1,"PX_LAST",$A405,$A405)</f>
        <v>#N/A N/A</v>
      </c>
      <c r="L405">
        <f>_xll.BDH(L$1,"PX_LAST",$A405,$A405)</f>
        <v>138.77000000000001</v>
      </c>
      <c r="M405">
        <f>_xll.BDH(M$1,"PX_LAST",$A405,$A405)</f>
        <v>98.17</v>
      </c>
      <c r="N405">
        <f>_xll.BDH(N$1,"PX_LAST",$A405,$A405)</f>
        <v>100.92</v>
      </c>
      <c r="O405">
        <f>_xll.BDH(O$1,"PX_LAST",$A405,$A405)</f>
        <v>97.36</v>
      </c>
      <c r="P405">
        <f>_xll.BDH(P$1,"PX_LAST",$A405,$A405)</f>
        <v>122.09</v>
      </c>
      <c r="Q405">
        <f>_xll.BDH(Q$1,"PX_LAST",$A405,$A405)</f>
        <v>27.49</v>
      </c>
      <c r="R405">
        <f>_xll.BDH(R$1,"PX_LAST",$A405,$A405)</f>
        <v>22.41</v>
      </c>
      <c r="S405">
        <f>_xll.BDH(S$1,"PX_LAST",$A405,$A405)</f>
        <v>135.04</v>
      </c>
      <c r="T405" t="str">
        <f>_xll.BDH(T$1,"PX_LAST",$A405,$A405)</f>
        <v>#N/A N/A</v>
      </c>
      <c r="U405" t="str">
        <f>_xll.BDH(U$1,"PX_LAST",$A405,$A405)</f>
        <v>#N/A N/A</v>
      </c>
      <c r="V405" t="str">
        <f>_xll.BDH(V$1,"PX_LAST",$A405,$A405)</f>
        <v>#N/A N/A</v>
      </c>
      <c r="W405" t="str">
        <f>_xll.BDH(W$1,"PX_LAST",$A405,$A405)</f>
        <v>#N/A N/A</v>
      </c>
      <c r="X405">
        <f>_xll.BDH(X$1,"PX_LAST",$A405,$A405)</f>
        <v>93.96</v>
      </c>
      <c r="Y405">
        <f>_xll.BDH(Y$1,"PX_LAST",$A405,$A405)</f>
        <v>131.24</v>
      </c>
      <c r="Z405" t="str">
        <f>_xll.BDH(Z$1,"PX_LAST",$A405,$A405)</f>
        <v>#N/A N/A</v>
      </c>
      <c r="AA405">
        <f>_xll.BDH(AA$1,"PX_LAST",$A405,$A405)</f>
        <v>26.277999999999999</v>
      </c>
      <c r="AB405">
        <f>_xll.BDH(AB$1,"PX_LAST",$A405,$A405)</f>
        <v>20.78</v>
      </c>
      <c r="AC405">
        <f>_xll.BDH(AC$1,"PX_LAST",$A405,$A405)</f>
        <v>926.19</v>
      </c>
      <c r="AD405" t="str">
        <f>_xll.BDH(AD$1,"PX_LAST",$A405,$A405)</f>
        <v>#N/A N/A</v>
      </c>
      <c r="AE405">
        <f>_xll.BDH(AE$1,"PX_LAST",$A405,$A405)</f>
        <v>840.19</v>
      </c>
      <c r="AF405">
        <f>_xll.BDH(AF$1,"PX_LAST",$A405,$A405)</f>
        <v>25.24</v>
      </c>
      <c r="AG405">
        <f>_xll.BDH(AG$1,"PX_LAST",$A405,$A405)</f>
        <v>283.12</v>
      </c>
      <c r="AH405">
        <f>_xll.BDH(AH$1,"PX_LAST",$A405,$A405)</f>
        <v>23.92</v>
      </c>
      <c r="AI405">
        <f>_xll.BDH(AI$1,"PX_LAST",$A405,$A405)</f>
        <v>44.33</v>
      </c>
      <c r="AJ405">
        <f>_xll.BDH(AJ$1,"PX_LAST",$A405,$A405)</f>
        <v>30.99</v>
      </c>
      <c r="AK405" t="e">
        <f ca="1">_xll.BDH(AK$1,"PX_LAST",$A405,$A405)</f>
        <v>#NAME?</v>
      </c>
      <c r="AL405" t="e">
        <f ca="1">_xll.BDH(AL$1,"PX_LAST",$A405,$A405)</f>
        <v>#NAME?</v>
      </c>
      <c r="AM405" t="e">
        <f ca="1">_xll.BDH(AM$1,"PX_LAST",$A405,$A405)</f>
        <v>#NAME?</v>
      </c>
      <c r="AN405" t="e">
        <f ca="1">_xll.BDH(AN$1,"PX_LAST",$A405,$A405)</f>
        <v>#NAME?</v>
      </c>
      <c r="AO405" t="e">
        <f ca="1">_xll.BDH(AO$1,"PX_LAST",$A405,$A405)</f>
        <v>#NAME?</v>
      </c>
      <c r="AP405" t="e">
        <f ca="1">_xll.BDH(AP$1,"PX_LAST",$A405,$A405)</f>
        <v>#NAME?</v>
      </c>
      <c r="AQ405" t="e">
        <f ca="1">_xll.BDH(AQ$1,"PX_LAST",$A405,$A405)</f>
        <v>#NAME?</v>
      </c>
      <c r="AR405" t="e">
        <f ca="1">_xll.BDH(AR$1,"PX_LAST",$A405,$A405)</f>
        <v>#NAME?</v>
      </c>
      <c r="AS405" t="e">
        <f ca="1">_xll.BDH(AS$1,"PX_LAST",$A405,$A405)</f>
        <v>#NAME?</v>
      </c>
      <c r="AT405" t="e">
        <f ca="1">_xll.BDH(AT$1,"PX_LAST",$A405,$A405)</f>
        <v>#NAME?</v>
      </c>
      <c r="AU405" t="e">
        <f ca="1">_xll.BDH(AU$1,"PX_LAST",$A405,$A405)</f>
        <v>#NAME?</v>
      </c>
      <c r="AV405" t="e">
        <f ca="1">_xll.BDH(AV$1,"PX_LAST",$A405,$A405)</f>
        <v>#NAME?</v>
      </c>
      <c r="AW405" t="e">
        <f ca="1">_xll.BDH(AW$1,"PX_LAST",$A405,$A405)</f>
        <v>#NAME?</v>
      </c>
      <c r="AX405" t="e">
        <f ca="1">_xll.BDH(AX$1,"PX_LAST",$A405,$A405)</f>
        <v>#NAME?</v>
      </c>
      <c r="AY405" t="e">
        <f ca="1">_xll.BDH(AY$1,"PX_LAST",$A405,$A405)</f>
        <v>#NAME?</v>
      </c>
      <c r="AZ405" t="e">
        <f ca="1">_xll.BDH(AZ$1,"PX_LAST",$A405,$A405)</f>
        <v>#NAME?</v>
      </c>
      <c r="BA405" t="e">
        <f ca="1">_xll.BDH(BA$1,"PX_LAST",$A405,$A405)</f>
        <v>#NAME?</v>
      </c>
      <c r="BB405" t="e">
        <f ca="1">_xll.BDH(BB$1,"PX_LAST",$A405,$A405)</f>
        <v>#NAME?</v>
      </c>
      <c r="BC405" t="e">
        <f ca="1">_xll.BDH(BC$1,"PX_LAST",$A405,$A405)</f>
        <v>#NAME?</v>
      </c>
      <c r="BD405" t="e">
        <f ca="1">_xll.BDH(BD$1,"PX_LAST",$A405,$A405)</f>
        <v>#NAME?</v>
      </c>
      <c r="BE405" t="e">
        <f ca="1">_xll.BDH(BE$1,"PX_LAST",$A405,$A405)</f>
        <v>#NAME?</v>
      </c>
      <c r="BF405" t="e">
        <f ca="1">_xll.BDH(BF$1,"PX_LAST",$A405,$A405)</f>
        <v>#NAME?</v>
      </c>
      <c r="BG405" t="e">
        <f ca="1">_xll.BDH(BG$1,"PX_LAST",$A405,$A405)</f>
        <v>#NAME?</v>
      </c>
      <c r="BH405" t="e">
        <f ca="1">_xll.BDH(BH$1,"PX_LAST",$A405,$A405)</f>
        <v>#NAME?</v>
      </c>
      <c r="BI405" t="e">
        <f ca="1">_xll.BDH(BI$1,"PX_LAST",$A405,$A405)</f>
        <v>#NAME?</v>
      </c>
      <c r="BJ405" t="e">
        <f ca="1">_xll.BDH(BJ$1,"PX_LAST",$A405,$A405)</f>
        <v>#NAME?</v>
      </c>
      <c r="BK405" t="e">
        <f ca="1">_xll.BDH(BK$1,"PX_LAST",$A405,$A405)</f>
        <v>#NAME?</v>
      </c>
      <c r="BL405" t="e">
        <f ca="1">_xll.BDH(BL$1,"PX_LAST",$A405,$A405)</f>
        <v>#NAME?</v>
      </c>
      <c r="BM405" t="e">
        <f ca="1">_xll.BDH(BM$1,"PX_LAST",$A405,$A405)</f>
        <v>#NAME?</v>
      </c>
      <c r="BN405" t="e">
        <f ca="1">_xll.BDH(BN$1,"PX_LAST",$A405,$A405)</f>
        <v>#NAME?</v>
      </c>
    </row>
    <row r="406" spans="1:66">
      <c r="A406" s="2">
        <v>40480</v>
      </c>
      <c r="B406">
        <f>_xll.BDH(B$1,"PX_LAST",$A406,$A406)</f>
        <v>27.94</v>
      </c>
      <c r="C406" t="str">
        <f>_xll.BDH(C$1,"PX_LAST",$A406,$A406)</f>
        <v>#N/A N/A</v>
      </c>
      <c r="D406" t="str">
        <f>_xll.BDH(D$1,"PX_LAST",$A406,$A406)</f>
        <v>#N/A N/A</v>
      </c>
      <c r="E406" t="str">
        <f>_xll.BDH(E$1,"PX_LAST",$A406,$A406)</f>
        <v>#N/A N/A</v>
      </c>
      <c r="F406" t="str">
        <f>_xll.BDH(F$1,"PX_LAST",$A406,$A406)</f>
        <v>#N/A N/A</v>
      </c>
      <c r="G406" t="str">
        <f>_xll.BDH(G$1,"PX_LAST",$A406,$A406)</f>
        <v>#N/A N/A</v>
      </c>
      <c r="H406" t="str">
        <f>_xll.BDH(H$1,"PX_LAST",$A406,$A406)</f>
        <v>#N/A N/A</v>
      </c>
      <c r="I406" t="str">
        <f>_xll.BDH(I$1,"PX_LAST",$A406,$A406)</f>
        <v>#N/A N/A</v>
      </c>
      <c r="J406" t="str">
        <f>_xll.BDH(J$1,"PX_LAST",$A406,$A406)</f>
        <v>#N/A N/A</v>
      </c>
      <c r="K406" t="str">
        <f>_xll.BDH(K$1,"PX_LAST",$A406,$A406)</f>
        <v>#N/A N/A</v>
      </c>
      <c r="L406">
        <f>_xll.BDH(L$1,"PX_LAST",$A406,$A406)</f>
        <v>138.69</v>
      </c>
      <c r="M406">
        <f>_xll.BDH(M$1,"PX_LAST",$A406,$A406)</f>
        <v>98.29</v>
      </c>
      <c r="N406">
        <f>_xll.BDH(N$1,"PX_LAST",$A406,$A406)</f>
        <v>100.81</v>
      </c>
      <c r="O406">
        <f>_xll.BDH(O$1,"PX_LAST",$A406,$A406)</f>
        <v>97.499899999999997</v>
      </c>
      <c r="P406">
        <f>_xll.BDH(P$1,"PX_LAST",$A406,$A406)</f>
        <v>122.925</v>
      </c>
      <c r="Q406">
        <f>_xll.BDH(Q$1,"PX_LAST",$A406,$A406)</f>
        <v>27.53</v>
      </c>
      <c r="R406">
        <f>_xll.BDH(R$1,"PX_LAST",$A406,$A406)</f>
        <v>22.37</v>
      </c>
      <c r="S406">
        <f>_xll.BDH(S$1,"PX_LAST",$A406,$A406)</f>
        <v>136.876</v>
      </c>
      <c r="T406" t="str">
        <f>_xll.BDH(T$1,"PX_LAST",$A406,$A406)</f>
        <v>#N/A N/A</v>
      </c>
      <c r="U406" t="str">
        <f>_xll.BDH(U$1,"PX_LAST",$A406,$A406)</f>
        <v>#N/A N/A</v>
      </c>
      <c r="V406" t="str">
        <f>_xll.BDH(V$1,"PX_LAST",$A406,$A406)</f>
        <v>#N/A N/A</v>
      </c>
      <c r="W406" t="str">
        <f>_xll.BDH(W$1,"PX_LAST",$A406,$A406)</f>
        <v>#N/A N/A</v>
      </c>
      <c r="X406">
        <f>_xll.BDH(X$1,"PX_LAST",$A406,$A406)</f>
        <v>94.57</v>
      </c>
      <c r="Y406">
        <f>_xll.BDH(Y$1,"PX_LAST",$A406,$A406)</f>
        <v>132.62</v>
      </c>
      <c r="Z406" t="str">
        <f>_xll.BDH(Z$1,"PX_LAST",$A406,$A406)</f>
        <v>#N/A N/A</v>
      </c>
      <c r="AA406">
        <f>_xll.BDH(AA$1,"PX_LAST",$A406,$A406)</f>
        <v>26.56</v>
      </c>
      <c r="AB406">
        <f>_xll.BDH(AB$1,"PX_LAST",$A406,$A406)</f>
        <v>20.8</v>
      </c>
      <c r="AC406">
        <f>_xll.BDH(AC$1,"PX_LAST",$A406,$A406)</f>
        <v>933.36</v>
      </c>
      <c r="AD406" t="str">
        <f>_xll.BDH(AD$1,"PX_LAST",$A406,$A406)</f>
        <v>#N/A N/A</v>
      </c>
      <c r="AE406">
        <f>_xll.BDH(AE$1,"PX_LAST",$A406,$A406)</f>
        <v>842.83</v>
      </c>
      <c r="AF406">
        <f>_xll.BDH(AF$1,"PX_LAST",$A406,$A406)</f>
        <v>25.18</v>
      </c>
      <c r="AG406">
        <f>_xll.BDH(AG$1,"PX_LAST",$A406,$A406)</f>
        <v>281.36</v>
      </c>
      <c r="AH406">
        <f>_xll.BDH(AH$1,"PX_LAST",$A406,$A406)</f>
        <v>23.89</v>
      </c>
      <c r="AI406">
        <f>_xll.BDH(AI$1,"PX_LAST",$A406,$A406)</f>
        <v>44.47</v>
      </c>
      <c r="AJ406">
        <f>_xll.BDH(AJ$1,"PX_LAST",$A406,$A406)</f>
        <v>30.88</v>
      </c>
      <c r="AK406" t="e">
        <f ca="1">_xll.BDH(AK$1,"PX_LAST",$A406,$A406)</f>
        <v>#NAME?</v>
      </c>
      <c r="AL406" t="e">
        <f ca="1">_xll.BDH(AL$1,"PX_LAST",$A406,$A406)</f>
        <v>#NAME?</v>
      </c>
      <c r="AM406" t="e">
        <f ca="1">_xll.BDH(AM$1,"PX_LAST",$A406,$A406)</f>
        <v>#NAME?</v>
      </c>
      <c r="AN406" t="e">
        <f ca="1">_xll.BDH(AN$1,"PX_LAST",$A406,$A406)</f>
        <v>#NAME?</v>
      </c>
      <c r="AO406" t="e">
        <f ca="1">_xll.BDH(AO$1,"PX_LAST",$A406,$A406)</f>
        <v>#NAME?</v>
      </c>
      <c r="AP406" t="e">
        <f ca="1">_xll.BDH(AP$1,"PX_LAST",$A406,$A406)</f>
        <v>#NAME?</v>
      </c>
      <c r="AQ406" t="e">
        <f ca="1">_xll.BDH(AQ$1,"PX_LAST",$A406,$A406)</f>
        <v>#NAME?</v>
      </c>
      <c r="AR406" t="e">
        <f ca="1">_xll.BDH(AR$1,"PX_LAST",$A406,$A406)</f>
        <v>#NAME?</v>
      </c>
      <c r="AS406" t="e">
        <f ca="1">_xll.BDH(AS$1,"PX_LAST",$A406,$A406)</f>
        <v>#NAME?</v>
      </c>
      <c r="AT406" t="e">
        <f ca="1">_xll.BDH(AT$1,"PX_LAST",$A406,$A406)</f>
        <v>#NAME?</v>
      </c>
      <c r="AU406" t="e">
        <f ca="1">_xll.BDH(AU$1,"PX_LAST",$A406,$A406)</f>
        <v>#NAME?</v>
      </c>
      <c r="AV406" t="e">
        <f ca="1">_xll.BDH(AV$1,"PX_LAST",$A406,$A406)</f>
        <v>#NAME?</v>
      </c>
      <c r="AW406" t="e">
        <f ca="1">_xll.BDH(AW$1,"PX_LAST",$A406,$A406)</f>
        <v>#NAME?</v>
      </c>
      <c r="AX406" t="e">
        <f ca="1">_xll.BDH(AX$1,"PX_LAST",$A406,$A406)</f>
        <v>#NAME?</v>
      </c>
      <c r="AY406" t="e">
        <f ca="1">_xll.BDH(AY$1,"PX_LAST",$A406,$A406)</f>
        <v>#NAME?</v>
      </c>
      <c r="AZ406" t="e">
        <f ca="1">_xll.BDH(AZ$1,"PX_LAST",$A406,$A406)</f>
        <v>#NAME?</v>
      </c>
      <c r="BA406" t="e">
        <f ca="1">_xll.BDH(BA$1,"PX_LAST",$A406,$A406)</f>
        <v>#NAME?</v>
      </c>
      <c r="BB406" t="e">
        <f ca="1">_xll.BDH(BB$1,"PX_LAST",$A406,$A406)</f>
        <v>#NAME?</v>
      </c>
      <c r="BC406" t="e">
        <f ca="1">_xll.BDH(BC$1,"PX_LAST",$A406,$A406)</f>
        <v>#NAME?</v>
      </c>
      <c r="BD406" t="e">
        <f ca="1">_xll.BDH(BD$1,"PX_LAST",$A406,$A406)</f>
        <v>#NAME?</v>
      </c>
      <c r="BE406" t="e">
        <f ca="1">_xll.BDH(BE$1,"PX_LAST",$A406,$A406)</f>
        <v>#NAME?</v>
      </c>
      <c r="BF406" t="e">
        <f ca="1">_xll.BDH(BF$1,"PX_LAST",$A406,$A406)</f>
        <v>#NAME?</v>
      </c>
      <c r="BG406" t="e">
        <f ca="1">_xll.BDH(BG$1,"PX_LAST",$A406,$A406)</f>
        <v>#NAME?</v>
      </c>
      <c r="BH406" t="e">
        <f ca="1">_xll.BDH(BH$1,"PX_LAST",$A406,$A406)</f>
        <v>#NAME?</v>
      </c>
      <c r="BI406" t="e">
        <f ca="1">_xll.BDH(BI$1,"PX_LAST",$A406,$A406)</f>
        <v>#NAME?</v>
      </c>
      <c r="BJ406" t="e">
        <f ca="1">_xll.BDH(BJ$1,"PX_LAST",$A406,$A406)</f>
        <v>#NAME?</v>
      </c>
      <c r="BK406" t="e">
        <f ca="1">_xll.BDH(BK$1,"PX_LAST",$A406,$A406)</f>
        <v>#NAME?</v>
      </c>
      <c r="BL406" t="e">
        <f ca="1">_xll.BDH(BL$1,"PX_LAST",$A406,$A406)</f>
        <v>#NAME?</v>
      </c>
      <c r="BM406" t="e">
        <f ca="1">_xll.BDH(BM$1,"PX_LAST",$A406,$A406)</f>
        <v>#NAME?</v>
      </c>
      <c r="BN406" t="e">
        <f ca="1">_xll.BDH(BN$1,"PX_LAST",$A406,$A406)</f>
        <v>#NAME?</v>
      </c>
    </row>
    <row r="407" spans="1:66">
      <c r="A407" s="2">
        <v>40483</v>
      </c>
      <c r="B407">
        <f>_xll.BDH(B$1,"PX_LAST",$A407,$A407)</f>
        <v>28.01</v>
      </c>
      <c r="C407" t="str">
        <f>_xll.BDH(C$1,"PX_LAST",$A407,$A407)</f>
        <v>#N/A N/A</v>
      </c>
      <c r="D407" t="str">
        <f>_xll.BDH(D$1,"PX_LAST",$A407,$A407)</f>
        <v>#N/A N/A</v>
      </c>
      <c r="E407" t="str">
        <f>_xll.BDH(E$1,"PX_LAST",$A407,$A407)</f>
        <v>#N/A N/A</v>
      </c>
      <c r="F407" t="str">
        <f>_xll.BDH(F$1,"PX_LAST",$A407,$A407)</f>
        <v>#N/A N/A</v>
      </c>
      <c r="G407" t="str">
        <f>_xll.BDH(G$1,"PX_LAST",$A407,$A407)</f>
        <v>#N/A N/A</v>
      </c>
      <c r="H407" t="str">
        <f>_xll.BDH(H$1,"PX_LAST",$A407,$A407)</f>
        <v>#N/A N/A</v>
      </c>
      <c r="I407" t="str">
        <f>_xll.BDH(I$1,"PX_LAST",$A407,$A407)</f>
        <v>#N/A N/A</v>
      </c>
      <c r="J407" t="str">
        <f>_xll.BDH(J$1,"PX_LAST",$A407,$A407)</f>
        <v>#N/A N/A</v>
      </c>
      <c r="K407" t="str">
        <f>_xll.BDH(K$1,"PX_LAST",$A407,$A407)</f>
        <v>#N/A N/A</v>
      </c>
      <c r="L407">
        <f>_xll.BDH(L$1,"PX_LAST",$A407,$A407)</f>
        <v>138.36000000000001</v>
      </c>
      <c r="M407">
        <f>_xll.BDH(M$1,"PX_LAST",$A407,$A407)</f>
        <v>98.61</v>
      </c>
      <c r="N407">
        <f>_xll.BDH(N$1,"PX_LAST",$A407,$A407)</f>
        <v>99.91</v>
      </c>
      <c r="O407">
        <f>_xll.BDH(O$1,"PX_LAST",$A407,$A407)</f>
        <v>97.87</v>
      </c>
      <c r="P407">
        <f>_xll.BDH(P$1,"PX_LAST",$A407,$A407)</f>
        <v>122.74</v>
      </c>
      <c r="Q407">
        <f>_xll.BDH(Q$1,"PX_LAST",$A407,$A407)</f>
        <v>27.49</v>
      </c>
      <c r="R407">
        <f>_xll.BDH(R$1,"PX_LAST",$A407,$A407)</f>
        <v>22.41</v>
      </c>
      <c r="S407">
        <f>_xll.BDH(S$1,"PX_LAST",$A407,$A407)</f>
        <v>136.35599999999999</v>
      </c>
      <c r="T407" t="str">
        <f>_xll.BDH(T$1,"PX_LAST",$A407,$A407)</f>
        <v>#N/A N/A</v>
      </c>
      <c r="U407" t="str">
        <f>_xll.BDH(U$1,"PX_LAST",$A407,$A407)</f>
        <v>#N/A N/A</v>
      </c>
      <c r="V407" t="str">
        <f>_xll.BDH(V$1,"PX_LAST",$A407,$A407)</f>
        <v>#N/A N/A</v>
      </c>
      <c r="W407" t="str">
        <f>_xll.BDH(W$1,"PX_LAST",$A407,$A407)</f>
        <v>#N/A N/A</v>
      </c>
      <c r="X407">
        <f>_xll.BDH(X$1,"PX_LAST",$A407,$A407)</f>
        <v>94.92</v>
      </c>
      <c r="Y407">
        <f>_xll.BDH(Y$1,"PX_LAST",$A407,$A407)</f>
        <v>131.91999999999999</v>
      </c>
      <c r="Z407" t="str">
        <f>_xll.BDH(Z$1,"PX_LAST",$A407,$A407)</f>
        <v>#N/A N/A</v>
      </c>
      <c r="AA407">
        <f>_xll.BDH(AA$1,"PX_LAST",$A407,$A407)</f>
        <v>26.42</v>
      </c>
      <c r="AB407">
        <f>_xll.BDH(AB$1,"PX_LAST",$A407,$A407)</f>
        <v>20.984999999999999</v>
      </c>
      <c r="AC407">
        <f>_xll.BDH(AC$1,"PX_LAST",$A407,$A407)</f>
        <v>935.55</v>
      </c>
      <c r="AD407" t="str">
        <f>_xll.BDH(AD$1,"PX_LAST",$A407,$A407)</f>
        <v>#N/A N/A</v>
      </c>
      <c r="AE407">
        <f>_xll.BDH(AE$1,"PX_LAST",$A407,$A407)</f>
        <v>845.38</v>
      </c>
      <c r="AF407">
        <f>_xll.BDH(AF$1,"PX_LAST",$A407,$A407)</f>
        <v>25.34</v>
      </c>
      <c r="AG407">
        <f>_xll.BDH(AG$1,"PX_LAST",$A407,$A407)</f>
        <v>286.48</v>
      </c>
      <c r="AH407">
        <f>_xll.BDH(AH$1,"PX_LAST",$A407,$A407)</f>
        <v>24.17</v>
      </c>
      <c r="AI407">
        <f>_xll.BDH(AI$1,"PX_LAST",$A407,$A407)</f>
        <v>44.47</v>
      </c>
      <c r="AJ407">
        <f>_xll.BDH(AJ$1,"PX_LAST",$A407,$A407)</f>
        <v>31.12</v>
      </c>
      <c r="AK407" t="e">
        <f ca="1">_xll.BDH(AK$1,"PX_LAST",$A407,$A407)</f>
        <v>#NAME?</v>
      </c>
      <c r="AL407" t="e">
        <f ca="1">_xll.BDH(AL$1,"PX_LAST",$A407,$A407)</f>
        <v>#NAME?</v>
      </c>
      <c r="AM407" t="e">
        <f ca="1">_xll.BDH(AM$1,"PX_LAST",$A407,$A407)</f>
        <v>#NAME?</v>
      </c>
      <c r="AN407" t="e">
        <f ca="1">_xll.BDH(AN$1,"PX_LAST",$A407,$A407)</f>
        <v>#NAME?</v>
      </c>
      <c r="AO407" t="e">
        <f ca="1">_xll.BDH(AO$1,"PX_LAST",$A407,$A407)</f>
        <v>#NAME?</v>
      </c>
      <c r="AP407" t="e">
        <f ca="1">_xll.BDH(AP$1,"PX_LAST",$A407,$A407)</f>
        <v>#NAME?</v>
      </c>
      <c r="AQ407" t="e">
        <f ca="1">_xll.BDH(AQ$1,"PX_LAST",$A407,$A407)</f>
        <v>#NAME?</v>
      </c>
      <c r="AR407" t="e">
        <f ca="1">_xll.BDH(AR$1,"PX_LAST",$A407,$A407)</f>
        <v>#NAME?</v>
      </c>
      <c r="AS407" t="e">
        <f ca="1">_xll.BDH(AS$1,"PX_LAST",$A407,$A407)</f>
        <v>#NAME?</v>
      </c>
      <c r="AT407" t="e">
        <f ca="1">_xll.BDH(AT$1,"PX_LAST",$A407,$A407)</f>
        <v>#NAME?</v>
      </c>
      <c r="AU407" t="e">
        <f ca="1">_xll.BDH(AU$1,"PX_LAST",$A407,$A407)</f>
        <v>#NAME?</v>
      </c>
      <c r="AV407" t="e">
        <f ca="1">_xll.BDH(AV$1,"PX_LAST",$A407,$A407)</f>
        <v>#NAME?</v>
      </c>
      <c r="AW407" t="e">
        <f ca="1">_xll.BDH(AW$1,"PX_LAST",$A407,$A407)</f>
        <v>#NAME?</v>
      </c>
      <c r="AX407" t="e">
        <f ca="1">_xll.BDH(AX$1,"PX_LAST",$A407,$A407)</f>
        <v>#NAME?</v>
      </c>
      <c r="AY407" t="e">
        <f ca="1">_xll.BDH(AY$1,"PX_LAST",$A407,$A407)</f>
        <v>#NAME?</v>
      </c>
      <c r="AZ407" t="e">
        <f ca="1">_xll.BDH(AZ$1,"PX_LAST",$A407,$A407)</f>
        <v>#NAME?</v>
      </c>
      <c r="BA407" t="e">
        <f ca="1">_xll.BDH(BA$1,"PX_LAST",$A407,$A407)</f>
        <v>#NAME?</v>
      </c>
      <c r="BB407" t="e">
        <f ca="1">_xll.BDH(BB$1,"PX_LAST",$A407,$A407)</f>
        <v>#NAME?</v>
      </c>
      <c r="BC407" t="e">
        <f ca="1">_xll.BDH(BC$1,"PX_LAST",$A407,$A407)</f>
        <v>#NAME?</v>
      </c>
      <c r="BD407" t="e">
        <f ca="1">_xll.BDH(BD$1,"PX_LAST",$A407,$A407)</f>
        <v>#NAME?</v>
      </c>
      <c r="BE407" t="e">
        <f ca="1">_xll.BDH(BE$1,"PX_LAST",$A407,$A407)</f>
        <v>#NAME?</v>
      </c>
      <c r="BF407" t="e">
        <f ca="1">_xll.BDH(BF$1,"PX_LAST",$A407,$A407)</f>
        <v>#NAME?</v>
      </c>
      <c r="BG407" t="e">
        <f ca="1">_xll.BDH(BG$1,"PX_LAST",$A407,$A407)</f>
        <v>#NAME?</v>
      </c>
      <c r="BH407" t="e">
        <f ca="1">_xll.BDH(BH$1,"PX_LAST",$A407,$A407)</f>
        <v>#NAME?</v>
      </c>
      <c r="BI407" t="e">
        <f ca="1">_xll.BDH(BI$1,"PX_LAST",$A407,$A407)</f>
        <v>#NAME?</v>
      </c>
      <c r="BJ407" t="e">
        <f ca="1">_xll.BDH(BJ$1,"PX_LAST",$A407,$A407)</f>
        <v>#NAME?</v>
      </c>
      <c r="BK407" t="e">
        <f ca="1">_xll.BDH(BK$1,"PX_LAST",$A407,$A407)</f>
        <v>#NAME?</v>
      </c>
      <c r="BL407" t="e">
        <f ca="1">_xll.BDH(BL$1,"PX_LAST",$A407,$A407)</f>
        <v>#NAME?</v>
      </c>
      <c r="BM407" t="e">
        <f ca="1">_xll.BDH(BM$1,"PX_LAST",$A407,$A407)</f>
        <v>#NAME?</v>
      </c>
      <c r="BN407" t="e">
        <f ca="1">_xll.BDH(BN$1,"PX_LAST",$A407,$A407)</f>
        <v>#NAME?</v>
      </c>
    </row>
    <row r="408" spans="1:66">
      <c r="A408" s="2">
        <v>40484</v>
      </c>
      <c r="B408">
        <f>_xll.BDH(B$1,"PX_LAST",$A408,$A408)</f>
        <v>28.11</v>
      </c>
      <c r="C408" t="str">
        <f>_xll.BDH(C$1,"PX_LAST",$A408,$A408)</f>
        <v>#N/A N/A</v>
      </c>
      <c r="D408" t="str">
        <f>_xll.BDH(D$1,"PX_LAST",$A408,$A408)</f>
        <v>#N/A N/A</v>
      </c>
      <c r="E408" t="str">
        <f>_xll.BDH(E$1,"PX_LAST",$A408,$A408)</f>
        <v>#N/A N/A</v>
      </c>
      <c r="F408" t="str">
        <f>_xll.BDH(F$1,"PX_LAST",$A408,$A408)</f>
        <v>#N/A N/A</v>
      </c>
      <c r="G408" t="str">
        <f>_xll.BDH(G$1,"PX_LAST",$A408,$A408)</f>
        <v>#N/A N/A</v>
      </c>
      <c r="H408" t="str">
        <f>_xll.BDH(H$1,"PX_LAST",$A408,$A408)</f>
        <v>#N/A N/A</v>
      </c>
      <c r="I408" t="str">
        <f>_xll.BDH(I$1,"PX_LAST",$A408,$A408)</f>
        <v>#N/A N/A</v>
      </c>
      <c r="J408" t="str">
        <f>_xll.BDH(J$1,"PX_LAST",$A408,$A408)</f>
        <v>#N/A N/A</v>
      </c>
      <c r="K408" t="str">
        <f>_xll.BDH(K$1,"PX_LAST",$A408,$A408)</f>
        <v>#N/A N/A</v>
      </c>
      <c r="L408">
        <f>_xll.BDH(L$1,"PX_LAST",$A408,$A408)</f>
        <v>139.76</v>
      </c>
      <c r="M408">
        <f>_xll.BDH(M$1,"PX_LAST",$A408,$A408)</f>
        <v>99.91</v>
      </c>
      <c r="N408">
        <f>_xll.BDH(N$1,"PX_LAST",$A408,$A408)</f>
        <v>101.30200000000001</v>
      </c>
      <c r="O408">
        <f>_xll.BDH(O$1,"PX_LAST",$A408,$A408)</f>
        <v>98.48</v>
      </c>
      <c r="P408">
        <f>_xll.BDH(P$1,"PX_LAST",$A408,$A408)</f>
        <v>122.62</v>
      </c>
      <c r="Q408">
        <f>_xll.BDH(Q$1,"PX_LAST",$A408,$A408)</f>
        <v>27.67</v>
      </c>
      <c r="R408">
        <f>_xll.BDH(R$1,"PX_LAST",$A408,$A408)</f>
        <v>22.245000000000001</v>
      </c>
      <c r="S408">
        <f>_xll.BDH(S$1,"PX_LAST",$A408,$A408)</f>
        <v>135.78</v>
      </c>
      <c r="T408" t="str">
        <f>_xll.BDH(T$1,"PX_LAST",$A408,$A408)</f>
        <v>#N/A N/A</v>
      </c>
      <c r="U408" t="str">
        <f>_xll.BDH(U$1,"PX_LAST",$A408,$A408)</f>
        <v>#N/A N/A</v>
      </c>
      <c r="V408" t="str">
        <f>_xll.BDH(V$1,"PX_LAST",$A408,$A408)</f>
        <v>#N/A N/A</v>
      </c>
      <c r="W408" t="str">
        <f>_xll.BDH(W$1,"PX_LAST",$A408,$A408)</f>
        <v>#N/A N/A</v>
      </c>
      <c r="X408">
        <f>_xll.BDH(X$1,"PX_LAST",$A408,$A408)</f>
        <v>93.82</v>
      </c>
      <c r="Y408">
        <f>_xll.BDH(Y$1,"PX_LAST",$A408,$A408)</f>
        <v>132.49</v>
      </c>
      <c r="Z408" t="str">
        <f>_xll.BDH(Z$1,"PX_LAST",$A408,$A408)</f>
        <v>#N/A N/A</v>
      </c>
      <c r="AA408">
        <f>_xll.BDH(AA$1,"PX_LAST",$A408,$A408)</f>
        <v>26.54</v>
      </c>
      <c r="AB408">
        <f>_xll.BDH(AB$1,"PX_LAST",$A408,$A408)</f>
        <v>20.914999999999999</v>
      </c>
      <c r="AC408">
        <f>_xll.BDH(AC$1,"PX_LAST",$A408,$A408)</f>
        <v>938.86</v>
      </c>
      <c r="AD408" t="str">
        <f>_xll.BDH(AD$1,"PX_LAST",$A408,$A408)</f>
        <v>#N/A N/A</v>
      </c>
      <c r="AE408" t="str">
        <f>_xll.BDH(AE$1,"PX_LAST",$A408,$A408)</f>
        <v>#N/A N/A</v>
      </c>
      <c r="AF408">
        <f>_xll.BDH(AF$1,"PX_LAST",$A408,$A408)</f>
        <v>25.57</v>
      </c>
      <c r="AG408">
        <f>_xll.BDH(AG$1,"PX_LAST",$A408,$A408)</f>
        <v>290.16000000000003</v>
      </c>
      <c r="AH408">
        <f>_xll.BDH(AH$1,"PX_LAST",$A408,$A408)</f>
        <v>24.05</v>
      </c>
      <c r="AI408">
        <f>_xll.BDH(AI$1,"PX_LAST",$A408,$A408)</f>
        <v>44.82</v>
      </c>
      <c r="AJ408">
        <f>_xll.BDH(AJ$1,"PX_LAST",$A408,$A408)</f>
        <v>31.49</v>
      </c>
      <c r="AK408" t="e">
        <f ca="1">_xll.BDH(AK$1,"PX_LAST",$A408,$A408)</f>
        <v>#NAME?</v>
      </c>
      <c r="AL408" t="e">
        <f ca="1">_xll.BDH(AL$1,"PX_LAST",$A408,$A408)</f>
        <v>#NAME?</v>
      </c>
      <c r="AM408" t="e">
        <f ca="1">_xll.BDH(AM$1,"PX_LAST",$A408,$A408)</f>
        <v>#NAME?</v>
      </c>
      <c r="AN408" t="e">
        <f ca="1">_xll.BDH(AN$1,"PX_LAST",$A408,$A408)</f>
        <v>#NAME?</v>
      </c>
      <c r="AO408" t="e">
        <f ca="1">_xll.BDH(AO$1,"PX_LAST",$A408,$A408)</f>
        <v>#NAME?</v>
      </c>
      <c r="AP408" t="e">
        <f ca="1">_xll.BDH(AP$1,"PX_LAST",$A408,$A408)</f>
        <v>#NAME?</v>
      </c>
      <c r="AQ408" t="e">
        <f ca="1">_xll.BDH(AQ$1,"PX_LAST",$A408,$A408)</f>
        <v>#NAME?</v>
      </c>
      <c r="AR408" t="e">
        <f ca="1">_xll.BDH(AR$1,"PX_LAST",$A408,$A408)</f>
        <v>#NAME?</v>
      </c>
      <c r="AS408" t="e">
        <f ca="1">_xll.BDH(AS$1,"PX_LAST",$A408,$A408)</f>
        <v>#NAME?</v>
      </c>
      <c r="AT408" t="e">
        <f ca="1">_xll.BDH(AT$1,"PX_LAST",$A408,$A408)</f>
        <v>#NAME?</v>
      </c>
      <c r="AU408" t="e">
        <f ca="1">_xll.BDH(AU$1,"PX_LAST",$A408,$A408)</f>
        <v>#NAME?</v>
      </c>
      <c r="AV408" t="e">
        <f ca="1">_xll.BDH(AV$1,"PX_LAST",$A408,$A408)</f>
        <v>#NAME?</v>
      </c>
      <c r="AW408" t="e">
        <f ca="1">_xll.BDH(AW$1,"PX_LAST",$A408,$A408)</f>
        <v>#NAME?</v>
      </c>
      <c r="AX408" t="e">
        <f ca="1">_xll.BDH(AX$1,"PX_LAST",$A408,$A408)</f>
        <v>#NAME?</v>
      </c>
      <c r="AY408" t="e">
        <f ca="1">_xll.BDH(AY$1,"PX_LAST",$A408,$A408)</f>
        <v>#NAME?</v>
      </c>
      <c r="AZ408" t="e">
        <f ca="1">_xll.BDH(AZ$1,"PX_LAST",$A408,$A408)</f>
        <v>#NAME?</v>
      </c>
      <c r="BA408" t="e">
        <f ca="1">_xll.BDH(BA$1,"PX_LAST",$A408,$A408)</f>
        <v>#NAME?</v>
      </c>
      <c r="BB408" t="e">
        <f ca="1">_xll.BDH(BB$1,"PX_LAST",$A408,$A408)</f>
        <v>#NAME?</v>
      </c>
      <c r="BC408" t="e">
        <f ca="1">_xll.BDH(BC$1,"PX_LAST",$A408,$A408)</f>
        <v>#NAME?</v>
      </c>
      <c r="BD408" t="e">
        <f ca="1">_xll.BDH(BD$1,"PX_LAST",$A408,$A408)</f>
        <v>#NAME?</v>
      </c>
      <c r="BE408" t="e">
        <f ca="1">_xll.BDH(BE$1,"PX_LAST",$A408,$A408)</f>
        <v>#NAME?</v>
      </c>
      <c r="BF408" t="e">
        <f ca="1">_xll.BDH(BF$1,"PX_LAST",$A408,$A408)</f>
        <v>#NAME?</v>
      </c>
      <c r="BG408" t="e">
        <f ca="1">_xll.BDH(BG$1,"PX_LAST",$A408,$A408)</f>
        <v>#NAME?</v>
      </c>
      <c r="BH408" t="e">
        <f ca="1">_xll.BDH(BH$1,"PX_LAST",$A408,$A408)</f>
        <v>#NAME?</v>
      </c>
      <c r="BI408" t="e">
        <f ca="1">_xll.BDH(BI$1,"PX_LAST",$A408,$A408)</f>
        <v>#NAME?</v>
      </c>
      <c r="BJ408" t="e">
        <f ca="1">_xll.BDH(BJ$1,"PX_LAST",$A408,$A408)</f>
        <v>#NAME?</v>
      </c>
      <c r="BK408" t="e">
        <f ca="1">_xll.BDH(BK$1,"PX_LAST",$A408,$A408)</f>
        <v>#NAME?</v>
      </c>
      <c r="BL408" t="e">
        <f ca="1">_xll.BDH(BL$1,"PX_LAST",$A408,$A408)</f>
        <v>#NAME?</v>
      </c>
      <c r="BM408" t="e">
        <f ca="1">_xll.BDH(BM$1,"PX_LAST",$A408,$A408)</f>
        <v>#NAME?</v>
      </c>
      <c r="BN408" t="e">
        <f ca="1">_xll.BDH(BN$1,"PX_LAST",$A408,$A408)</f>
        <v>#NAME?</v>
      </c>
    </row>
    <row r="409" spans="1:66">
      <c r="A409" s="2">
        <v>40485</v>
      </c>
      <c r="B409">
        <f>_xll.BDH(B$1,"PX_LAST",$A409,$A409)</f>
        <v>28.16</v>
      </c>
      <c r="C409" t="str">
        <f>_xll.BDH(C$1,"PX_LAST",$A409,$A409)</f>
        <v>#N/A N/A</v>
      </c>
      <c r="D409" t="str">
        <f>_xll.BDH(D$1,"PX_LAST",$A409,$A409)</f>
        <v>#N/A N/A</v>
      </c>
      <c r="E409" t="str">
        <f>_xll.BDH(E$1,"PX_LAST",$A409,$A409)</f>
        <v>#N/A N/A</v>
      </c>
      <c r="F409" t="str">
        <f>_xll.BDH(F$1,"PX_LAST",$A409,$A409)</f>
        <v>#N/A N/A</v>
      </c>
      <c r="G409" t="str">
        <f>_xll.BDH(G$1,"PX_LAST",$A409,$A409)</f>
        <v>#N/A N/A</v>
      </c>
      <c r="H409" t="str">
        <f>_xll.BDH(H$1,"PX_LAST",$A409,$A409)</f>
        <v>#N/A N/A</v>
      </c>
      <c r="I409" t="str">
        <f>_xll.BDH(I$1,"PX_LAST",$A409,$A409)</f>
        <v>#N/A N/A</v>
      </c>
      <c r="J409" t="str">
        <f>_xll.BDH(J$1,"PX_LAST",$A409,$A409)</f>
        <v>#N/A N/A</v>
      </c>
      <c r="K409" t="str">
        <f>_xll.BDH(K$1,"PX_LAST",$A409,$A409)</f>
        <v>#N/A N/A</v>
      </c>
      <c r="L409">
        <f>_xll.BDH(L$1,"PX_LAST",$A409,$A409)</f>
        <v>140.69999999999999</v>
      </c>
      <c r="M409">
        <f>_xll.BDH(M$1,"PX_LAST",$A409,$A409)</f>
        <v>100.4</v>
      </c>
      <c r="N409">
        <f>_xll.BDH(N$1,"PX_LAST",$A409,$A409)</f>
        <v>102.24</v>
      </c>
      <c r="O409">
        <f>_xll.BDH(O$1,"PX_LAST",$A409,$A409)</f>
        <v>98.75</v>
      </c>
      <c r="P409">
        <f>_xll.BDH(P$1,"PX_LAST",$A409,$A409)</f>
        <v>121.91</v>
      </c>
      <c r="Q409">
        <f>_xll.BDH(Q$1,"PX_LAST",$A409,$A409)</f>
        <v>27.79</v>
      </c>
      <c r="R409">
        <f>_xll.BDH(R$1,"PX_LAST",$A409,$A409)</f>
        <v>22.14</v>
      </c>
      <c r="S409">
        <f>_xll.BDH(S$1,"PX_LAST",$A409,$A409)</f>
        <v>134.84</v>
      </c>
      <c r="T409" t="str">
        <f>_xll.BDH(T$1,"PX_LAST",$A409,$A409)</f>
        <v>#N/A N/A</v>
      </c>
      <c r="U409" t="str">
        <f>_xll.BDH(U$1,"PX_LAST",$A409,$A409)</f>
        <v>#N/A N/A</v>
      </c>
      <c r="V409" t="str">
        <f>_xll.BDH(V$1,"PX_LAST",$A409,$A409)</f>
        <v>#N/A N/A</v>
      </c>
      <c r="W409" t="str">
        <f>_xll.BDH(W$1,"PX_LAST",$A409,$A409)</f>
        <v>#N/A N/A</v>
      </c>
      <c r="X409">
        <f>_xll.BDH(X$1,"PX_LAST",$A409,$A409)</f>
        <v>93.04</v>
      </c>
      <c r="Y409">
        <f>_xll.BDH(Y$1,"PX_LAST",$A409,$A409)</f>
        <v>131.57</v>
      </c>
      <c r="Z409" t="str">
        <f>_xll.BDH(Z$1,"PX_LAST",$A409,$A409)</f>
        <v>#N/A N/A</v>
      </c>
      <c r="AA409">
        <f>_xll.BDH(AA$1,"PX_LAST",$A409,$A409)</f>
        <v>26.34</v>
      </c>
      <c r="AB409">
        <f>_xll.BDH(AB$1,"PX_LAST",$A409,$A409)</f>
        <v>20.93</v>
      </c>
      <c r="AC409">
        <f>_xll.BDH(AC$1,"PX_LAST",$A409,$A409)</f>
        <v>940.9</v>
      </c>
      <c r="AD409" t="str">
        <f>_xll.BDH(AD$1,"PX_LAST",$A409,$A409)</f>
        <v>#N/A N/A</v>
      </c>
      <c r="AE409">
        <f>_xll.BDH(AE$1,"PX_LAST",$A409,$A409)</f>
        <v>853.48</v>
      </c>
      <c r="AF409">
        <f>_xll.BDH(AF$1,"PX_LAST",$A409,$A409)</f>
        <v>25.69</v>
      </c>
      <c r="AG409">
        <f>_xll.BDH(AG$1,"PX_LAST",$A409,$A409)</f>
        <v>293.92</v>
      </c>
      <c r="AH409">
        <f>_xll.BDH(AH$1,"PX_LAST",$A409,$A409)</f>
        <v>24.03</v>
      </c>
      <c r="AI409">
        <f>_xll.BDH(AI$1,"PX_LAST",$A409,$A409)</f>
        <v>44.87</v>
      </c>
      <c r="AJ409">
        <f>_xll.BDH(AJ$1,"PX_LAST",$A409,$A409)</f>
        <v>31.684999999999999</v>
      </c>
      <c r="AK409" t="e">
        <f ca="1">_xll.BDH(AK$1,"PX_LAST",$A409,$A409)</f>
        <v>#NAME?</v>
      </c>
      <c r="AL409" t="e">
        <f ca="1">_xll.BDH(AL$1,"PX_LAST",$A409,$A409)</f>
        <v>#NAME?</v>
      </c>
      <c r="AM409" t="e">
        <f ca="1">_xll.BDH(AM$1,"PX_LAST",$A409,$A409)</f>
        <v>#NAME?</v>
      </c>
      <c r="AN409" t="e">
        <f ca="1">_xll.BDH(AN$1,"PX_LAST",$A409,$A409)</f>
        <v>#NAME?</v>
      </c>
      <c r="AO409" t="e">
        <f ca="1">_xll.BDH(AO$1,"PX_LAST",$A409,$A409)</f>
        <v>#NAME?</v>
      </c>
      <c r="AP409" t="e">
        <f ca="1">_xll.BDH(AP$1,"PX_LAST",$A409,$A409)</f>
        <v>#NAME?</v>
      </c>
      <c r="AQ409" t="e">
        <f ca="1">_xll.BDH(AQ$1,"PX_LAST",$A409,$A409)</f>
        <v>#NAME?</v>
      </c>
      <c r="AR409" t="e">
        <f ca="1">_xll.BDH(AR$1,"PX_LAST",$A409,$A409)</f>
        <v>#NAME?</v>
      </c>
      <c r="AS409" t="e">
        <f ca="1">_xll.BDH(AS$1,"PX_LAST",$A409,$A409)</f>
        <v>#NAME?</v>
      </c>
      <c r="AT409" t="e">
        <f ca="1">_xll.BDH(AT$1,"PX_LAST",$A409,$A409)</f>
        <v>#NAME?</v>
      </c>
      <c r="AU409" t="e">
        <f ca="1">_xll.BDH(AU$1,"PX_LAST",$A409,$A409)</f>
        <v>#NAME?</v>
      </c>
      <c r="AV409" t="e">
        <f ca="1">_xll.BDH(AV$1,"PX_LAST",$A409,$A409)</f>
        <v>#NAME?</v>
      </c>
      <c r="AW409" t="e">
        <f ca="1">_xll.BDH(AW$1,"PX_LAST",$A409,$A409)</f>
        <v>#NAME?</v>
      </c>
      <c r="AX409" t="e">
        <f ca="1">_xll.BDH(AX$1,"PX_LAST",$A409,$A409)</f>
        <v>#NAME?</v>
      </c>
      <c r="AY409" t="e">
        <f ca="1">_xll.BDH(AY$1,"PX_LAST",$A409,$A409)</f>
        <v>#NAME?</v>
      </c>
      <c r="AZ409" t="e">
        <f ca="1">_xll.BDH(AZ$1,"PX_LAST",$A409,$A409)</f>
        <v>#NAME?</v>
      </c>
      <c r="BA409" t="e">
        <f ca="1">_xll.BDH(BA$1,"PX_LAST",$A409,$A409)</f>
        <v>#NAME?</v>
      </c>
      <c r="BB409" t="e">
        <f ca="1">_xll.BDH(BB$1,"PX_LAST",$A409,$A409)</f>
        <v>#NAME?</v>
      </c>
      <c r="BC409" t="e">
        <f ca="1">_xll.BDH(BC$1,"PX_LAST",$A409,$A409)</f>
        <v>#NAME?</v>
      </c>
      <c r="BD409" t="e">
        <f ca="1">_xll.BDH(BD$1,"PX_LAST",$A409,$A409)</f>
        <v>#NAME?</v>
      </c>
      <c r="BE409" t="e">
        <f ca="1">_xll.BDH(BE$1,"PX_LAST",$A409,$A409)</f>
        <v>#NAME?</v>
      </c>
      <c r="BF409" t="e">
        <f ca="1">_xll.BDH(BF$1,"PX_LAST",$A409,$A409)</f>
        <v>#NAME?</v>
      </c>
      <c r="BG409" t="e">
        <f ca="1">_xll.BDH(BG$1,"PX_LAST",$A409,$A409)</f>
        <v>#NAME?</v>
      </c>
      <c r="BH409" t="e">
        <f ca="1">_xll.BDH(BH$1,"PX_LAST",$A409,$A409)</f>
        <v>#NAME?</v>
      </c>
      <c r="BI409" t="e">
        <f ca="1">_xll.BDH(BI$1,"PX_LAST",$A409,$A409)</f>
        <v>#NAME?</v>
      </c>
      <c r="BJ409" t="e">
        <f ca="1">_xll.BDH(BJ$1,"PX_LAST",$A409,$A409)</f>
        <v>#NAME?</v>
      </c>
      <c r="BK409" t="e">
        <f ca="1">_xll.BDH(BK$1,"PX_LAST",$A409,$A409)</f>
        <v>#NAME?</v>
      </c>
      <c r="BL409" t="e">
        <f ca="1">_xll.BDH(BL$1,"PX_LAST",$A409,$A409)</f>
        <v>#NAME?</v>
      </c>
      <c r="BM409" t="e">
        <f ca="1">_xll.BDH(BM$1,"PX_LAST",$A409,$A409)</f>
        <v>#NAME?</v>
      </c>
      <c r="BN409" t="e">
        <f ca="1">_xll.BDH(BN$1,"PX_LAST",$A409,$A409)</f>
        <v>#NAME?</v>
      </c>
    </row>
    <row r="410" spans="1:66">
      <c r="A410" s="2">
        <v>40486</v>
      </c>
      <c r="B410">
        <f>_xll.BDH(B$1,"PX_LAST",$A410,$A410)</f>
        <v>28.22</v>
      </c>
      <c r="C410" t="str">
        <f>_xll.BDH(C$1,"PX_LAST",$A410,$A410)</f>
        <v>#N/A N/A</v>
      </c>
      <c r="D410" t="str">
        <f>_xll.BDH(D$1,"PX_LAST",$A410,$A410)</f>
        <v>#N/A N/A</v>
      </c>
      <c r="E410" t="str">
        <f>_xll.BDH(E$1,"PX_LAST",$A410,$A410)</f>
        <v>#N/A N/A</v>
      </c>
      <c r="F410" t="str">
        <f>_xll.BDH(F$1,"PX_LAST",$A410,$A410)</f>
        <v>#N/A N/A</v>
      </c>
      <c r="G410" t="str">
        <f>_xll.BDH(G$1,"PX_LAST",$A410,$A410)</f>
        <v>#N/A N/A</v>
      </c>
      <c r="H410" t="str">
        <f>_xll.BDH(H$1,"PX_LAST",$A410,$A410)</f>
        <v>#N/A N/A</v>
      </c>
      <c r="I410" t="str">
        <f>_xll.BDH(I$1,"PX_LAST",$A410,$A410)</f>
        <v>#N/A N/A</v>
      </c>
      <c r="J410" t="str">
        <f>_xll.BDH(J$1,"PX_LAST",$A410,$A410)</f>
        <v>#N/A N/A</v>
      </c>
      <c r="K410" t="str">
        <f>_xll.BDH(K$1,"PX_LAST",$A410,$A410)</f>
        <v>#N/A N/A</v>
      </c>
      <c r="L410">
        <f>_xll.BDH(L$1,"PX_LAST",$A410,$A410)</f>
        <v>141.5</v>
      </c>
      <c r="M410">
        <f>_xll.BDH(M$1,"PX_LAST",$A410,$A410)</f>
        <v>101.7</v>
      </c>
      <c r="N410">
        <f>_xll.BDH(N$1,"PX_LAST",$A410,$A410)</f>
        <v>103.5</v>
      </c>
      <c r="O410">
        <f>_xll.BDH(O$1,"PX_LAST",$A410,$A410)</f>
        <v>99.19</v>
      </c>
      <c r="P410">
        <f>_xll.BDH(P$1,"PX_LAST",$A410,$A410)</f>
        <v>122.67</v>
      </c>
      <c r="Q410">
        <f>_xll.BDH(Q$1,"PX_LAST",$A410,$A410)</f>
        <v>27.959</v>
      </c>
      <c r="R410">
        <f>_xll.BDH(R$1,"PX_LAST",$A410,$A410)</f>
        <v>21.97</v>
      </c>
      <c r="S410">
        <f>_xll.BDH(S$1,"PX_LAST",$A410,$A410)</f>
        <v>136.24</v>
      </c>
      <c r="T410" t="str">
        <f>_xll.BDH(T$1,"PX_LAST",$A410,$A410)</f>
        <v>#N/A N/A</v>
      </c>
      <c r="U410" t="str">
        <f>_xll.BDH(U$1,"PX_LAST",$A410,$A410)</f>
        <v>#N/A N/A</v>
      </c>
      <c r="V410" t="str">
        <f>_xll.BDH(V$1,"PX_LAST",$A410,$A410)</f>
        <v>#N/A N/A</v>
      </c>
      <c r="W410" t="str">
        <f>_xll.BDH(W$1,"PX_LAST",$A410,$A410)</f>
        <v>#N/A N/A</v>
      </c>
      <c r="X410">
        <f>_xll.BDH(X$1,"PX_LAST",$A410,$A410)</f>
        <v>94.57</v>
      </c>
      <c r="Y410">
        <f>_xll.BDH(Y$1,"PX_LAST",$A410,$A410)</f>
        <v>136.03</v>
      </c>
      <c r="Z410" t="str">
        <f>_xll.BDH(Z$1,"PX_LAST",$A410,$A410)</f>
        <v>#N/A N/A</v>
      </c>
      <c r="AA410">
        <f>_xll.BDH(AA$1,"PX_LAST",$A410,$A410)</f>
        <v>27.22</v>
      </c>
      <c r="AB410">
        <f>_xll.BDH(AB$1,"PX_LAST",$A410,$A410)</f>
        <v>21.08</v>
      </c>
      <c r="AC410">
        <f>_xll.BDH(AC$1,"PX_LAST",$A410,$A410)</f>
        <v>955.64</v>
      </c>
      <c r="AD410" t="str">
        <f>_xll.BDH(AD$1,"PX_LAST",$A410,$A410)</f>
        <v>#N/A N/A</v>
      </c>
      <c r="AE410">
        <f>_xll.BDH(AE$1,"PX_LAST",$A410,$A410)</f>
        <v>864.34</v>
      </c>
      <c r="AF410">
        <f>_xll.BDH(AF$1,"PX_LAST",$A410,$A410)</f>
        <v>26.3</v>
      </c>
      <c r="AG410">
        <f>_xll.BDH(AG$1,"PX_LAST",$A410,$A410)</f>
        <v>299.92</v>
      </c>
      <c r="AH410">
        <f>_xll.BDH(AH$1,"PX_LAST",$A410,$A410)</f>
        <v>24.32</v>
      </c>
      <c r="AI410">
        <f>_xll.BDH(AI$1,"PX_LAST",$A410,$A410)</f>
        <v>46.13</v>
      </c>
      <c r="AJ410">
        <f>_xll.BDH(AJ$1,"PX_LAST",$A410,$A410)</f>
        <v>32.54</v>
      </c>
      <c r="AK410" t="e">
        <f ca="1">_xll.BDH(AK$1,"PX_LAST",$A410,$A410)</f>
        <v>#NAME?</v>
      </c>
      <c r="AL410" t="e">
        <f ca="1">_xll.BDH(AL$1,"PX_LAST",$A410,$A410)</f>
        <v>#NAME?</v>
      </c>
      <c r="AM410" t="e">
        <f ca="1">_xll.BDH(AM$1,"PX_LAST",$A410,$A410)</f>
        <v>#NAME?</v>
      </c>
      <c r="AN410" t="e">
        <f ca="1">_xll.BDH(AN$1,"PX_LAST",$A410,$A410)</f>
        <v>#NAME?</v>
      </c>
      <c r="AO410" t="e">
        <f ca="1">_xll.BDH(AO$1,"PX_LAST",$A410,$A410)</f>
        <v>#NAME?</v>
      </c>
      <c r="AP410" t="e">
        <f ca="1">_xll.BDH(AP$1,"PX_LAST",$A410,$A410)</f>
        <v>#NAME?</v>
      </c>
      <c r="AQ410" t="e">
        <f ca="1">_xll.BDH(AQ$1,"PX_LAST",$A410,$A410)</f>
        <v>#NAME?</v>
      </c>
      <c r="AR410" t="e">
        <f ca="1">_xll.BDH(AR$1,"PX_LAST",$A410,$A410)</f>
        <v>#NAME?</v>
      </c>
      <c r="AS410" t="e">
        <f ca="1">_xll.BDH(AS$1,"PX_LAST",$A410,$A410)</f>
        <v>#NAME?</v>
      </c>
      <c r="AT410" t="e">
        <f ca="1">_xll.BDH(AT$1,"PX_LAST",$A410,$A410)</f>
        <v>#NAME?</v>
      </c>
      <c r="AU410" t="e">
        <f ca="1">_xll.BDH(AU$1,"PX_LAST",$A410,$A410)</f>
        <v>#NAME?</v>
      </c>
      <c r="AV410" t="e">
        <f ca="1">_xll.BDH(AV$1,"PX_LAST",$A410,$A410)</f>
        <v>#NAME?</v>
      </c>
      <c r="AW410" t="e">
        <f ca="1">_xll.BDH(AW$1,"PX_LAST",$A410,$A410)</f>
        <v>#NAME?</v>
      </c>
      <c r="AX410" t="e">
        <f ca="1">_xll.BDH(AX$1,"PX_LAST",$A410,$A410)</f>
        <v>#NAME?</v>
      </c>
      <c r="AY410" t="e">
        <f ca="1">_xll.BDH(AY$1,"PX_LAST",$A410,$A410)</f>
        <v>#NAME?</v>
      </c>
      <c r="AZ410" t="e">
        <f ca="1">_xll.BDH(AZ$1,"PX_LAST",$A410,$A410)</f>
        <v>#NAME?</v>
      </c>
      <c r="BA410" t="e">
        <f ca="1">_xll.BDH(BA$1,"PX_LAST",$A410,$A410)</f>
        <v>#NAME?</v>
      </c>
      <c r="BB410" t="e">
        <f ca="1">_xll.BDH(BB$1,"PX_LAST",$A410,$A410)</f>
        <v>#NAME?</v>
      </c>
      <c r="BC410" t="e">
        <f ca="1">_xll.BDH(BC$1,"PX_LAST",$A410,$A410)</f>
        <v>#NAME?</v>
      </c>
      <c r="BD410" t="e">
        <f ca="1">_xll.BDH(BD$1,"PX_LAST",$A410,$A410)</f>
        <v>#NAME?</v>
      </c>
      <c r="BE410" t="e">
        <f ca="1">_xll.BDH(BE$1,"PX_LAST",$A410,$A410)</f>
        <v>#NAME?</v>
      </c>
      <c r="BF410" t="e">
        <f ca="1">_xll.BDH(BF$1,"PX_LAST",$A410,$A410)</f>
        <v>#NAME?</v>
      </c>
      <c r="BG410" t="e">
        <f ca="1">_xll.BDH(BG$1,"PX_LAST",$A410,$A410)</f>
        <v>#NAME?</v>
      </c>
      <c r="BH410" t="e">
        <f ca="1">_xll.BDH(BH$1,"PX_LAST",$A410,$A410)</f>
        <v>#NAME?</v>
      </c>
      <c r="BI410" t="e">
        <f ca="1">_xll.BDH(BI$1,"PX_LAST",$A410,$A410)</f>
        <v>#NAME?</v>
      </c>
      <c r="BJ410" t="e">
        <f ca="1">_xll.BDH(BJ$1,"PX_LAST",$A410,$A410)</f>
        <v>#NAME?</v>
      </c>
      <c r="BK410" t="e">
        <f ca="1">_xll.BDH(BK$1,"PX_LAST",$A410,$A410)</f>
        <v>#NAME?</v>
      </c>
      <c r="BL410" t="e">
        <f ca="1">_xll.BDH(BL$1,"PX_LAST",$A410,$A410)</f>
        <v>#NAME?</v>
      </c>
      <c r="BM410" t="e">
        <f ca="1">_xll.BDH(BM$1,"PX_LAST",$A410,$A410)</f>
        <v>#NAME?</v>
      </c>
      <c r="BN410" t="e">
        <f ca="1">_xll.BDH(BN$1,"PX_LAST",$A410,$A410)</f>
        <v>#NAME?</v>
      </c>
    </row>
    <row r="411" spans="1:66">
      <c r="A411" s="2">
        <v>40487</v>
      </c>
      <c r="B411">
        <f>_xll.BDH(B$1,"PX_LAST",$A411,$A411)</f>
        <v>28.2</v>
      </c>
      <c r="C411" t="str">
        <f>_xll.BDH(C$1,"PX_LAST",$A411,$A411)</f>
        <v>#N/A N/A</v>
      </c>
      <c r="D411" t="str">
        <f>_xll.BDH(D$1,"PX_LAST",$A411,$A411)</f>
        <v>#N/A N/A</v>
      </c>
      <c r="E411" t="str">
        <f>_xll.BDH(E$1,"PX_LAST",$A411,$A411)</f>
        <v>#N/A N/A</v>
      </c>
      <c r="F411" t="str">
        <f>_xll.BDH(F$1,"PX_LAST",$A411,$A411)</f>
        <v>#N/A N/A</v>
      </c>
      <c r="G411" t="str">
        <f>_xll.BDH(G$1,"PX_LAST",$A411,$A411)</f>
        <v>#N/A N/A</v>
      </c>
      <c r="H411" t="str">
        <f>_xll.BDH(H$1,"PX_LAST",$A411,$A411)</f>
        <v>#N/A N/A</v>
      </c>
      <c r="I411" t="str">
        <f>_xll.BDH(I$1,"PX_LAST",$A411,$A411)</f>
        <v>#N/A N/A</v>
      </c>
      <c r="J411" t="str">
        <f>_xll.BDH(J$1,"PX_LAST",$A411,$A411)</f>
        <v>#N/A N/A</v>
      </c>
      <c r="K411" t="str">
        <f>_xll.BDH(K$1,"PX_LAST",$A411,$A411)</f>
        <v>#N/A N/A</v>
      </c>
      <c r="L411">
        <f>_xll.BDH(L$1,"PX_LAST",$A411,$A411)</f>
        <v>139.83000000000001</v>
      </c>
      <c r="M411">
        <f>_xll.BDH(M$1,"PX_LAST",$A411,$A411)</f>
        <v>101.57</v>
      </c>
      <c r="N411">
        <f>_xll.BDH(N$1,"PX_LAST",$A411,$A411)</f>
        <v>103.1681</v>
      </c>
      <c r="O411">
        <f>_xll.BDH(O$1,"PX_LAST",$A411,$A411)</f>
        <v>99.41</v>
      </c>
      <c r="P411">
        <f>_xll.BDH(P$1,"PX_LAST",$A411,$A411)</f>
        <v>121.63</v>
      </c>
      <c r="Q411">
        <f>_xll.BDH(Q$1,"PX_LAST",$A411,$A411)</f>
        <v>27.729900000000001</v>
      </c>
      <c r="R411">
        <f>_xll.BDH(R$1,"PX_LAST",$A411,$A411)</f>
        <v>22.18</v>
      </c>
      <c r="S411">
        <f>_xll.BDH(S$1,"PX_LAST",$A411,$A411)</f>
        <v>133.91999999999999</v>
      </c>
      <c r="T411" t="str">
        <f>_xll.BDH(T$1,"PX_LAST",$A411,$A411)</f>
        <v>#N/A N/A</v>
      </c>
      <c r="U411" t="str">
        <f>_xll.BDH(U$1,"PX_LAST",$A411,$A411)</f>
        <v>#N/A N/A</v>
      </c>
      <c r="V411" t="str">
        <f>_xll.BDH(V$1,"PX_LAST",$A411,$A411)</f>
        <v>#N/A N/A</v>
      </c>
      <c r="W411" t="str">
        <f>_xll.BDH(W$1,"PX_LAST",$A411,$A411)</f>
        <v>#N/A N/A</v>
      </c>
      <c r="X411">
        <f>_xll.BDH(X$1,"PX_LAST",$A411,$A411)</f>
        <v>96.52</v>
      </c>
      <c r="Y411">
        <f>_xll.BDH(Y$1,"PX_LAST",$A411,$A411)</f>
        <v>136.38</v>
      </c>
      <c r="Z411" t="str">
        <f>_xll.BDH(Z$1,"PX_LAST",$A411,$A411)</f>
        <v>#N/A N/A</v>
      </c>
      <c r="AA411">
        <f>_xll.BDH(AA$1,"PX_LAST",$A411,$A411)</f>
        <v>27.3</v>
      </c>
      <c r="AB411">
        <f>_xll.BDH(AB$1,"PX_LAST",$A411,$A411)</f>
        <v>21.44</v>
      </c>
      <c r="AC411">
        <f>_xll.BDH(AC$1,"PX_LAST",$A411,$A411)</f>
        <v>963.86</v>
      </c>
      <c r="AD411" t="str">
        <f>_xll.BDH(AD$1,"PX_LAST",$A411,$A411)</f>
        <v>#N/A N/A</v>
      </c>
      <c r="AE411">
        <f>_xll.BDH(AE$1,"PX_LAST",$A411,$A411)</f>
        <v>868.75</v>
      </c>
      <c r="AF411">
        <f>_xll.BDH(AF$1,"PX_LAST",$A411,$A411)</f>
        <v>26.41</v>
      </c>
      <c r="AG411">
        <f>_xll.BDH(AG$1,"PX_LAST",$A411,$A411)</f>
        <v>301.2</v>
      </c>
      <c r="AH411">
        <f>_xll.BDH(AH$1,"PX_LAST",$A411,$A411)</f>
        <v>24.67</v>
      </c>
      <c r="AI411">
        <f>_xll.BDH(AI$1,"PX_LAST",$A411,$A411)</f>
        <v>46.37</v>
      </c>
      <c r="AJ411">
        <f>_xll.BDH(AJ$1,"PX_LAST",$A411,$A411)</f>
        <v>32.590000000000003</v>
      </c>
      <c r="AK411" t="e">
        <f ca="1">_xll.BDH(AK$1,"PX_LAST",$A411,$A411)</f>
        <v>#NAME?</v>
      </c>
      <c r="AL411" t="e">
        <f ca="1">_xll.BDH(AL$1,"PX_LAST",$A411,$A411)</f>
        <v>#NAME?</v>
      </c>
      <c r="AM411" t="e">
        <f ca="1">_xll.BDH(AM$1,"PX_LAST",$A411,$A411)</f>
        <v>#NAME?</v>
      </c>
      <c r="AN411" t="e">
        <f ca="1">_xll.BDH(AN$1,"PX_LAST",$A411,$A411)</f>
        <v>#NAME?</v>
      </c>
      <c r="AO411" t="e">
        <f ca="1">_xll.BDH(AO$1,"PX_LAST",$A411,$A411)</f>
        <v>#NAME?</v>
      </c>
      <c r="AP411" t="e">
        <f ca="1">_xll.BDH(AP$1,"PX_LAST",$A411,$A411)</f>
        <v>#NAME?</v>
      </c>
      <c r="AQ411" t="e">
        <f ca="1">_xll.BDH(AQ$1,"PX_LAST",$A411,$A411)</f>
        <v>#NAME?</v>
      </c>
      <c r="AR411" t="e">
        <f ca="1">_xll.BDH(AR$1,"PX_LAST",$A411,$A411)</f>
        <v>#NAME?</v>
      </c>
      <c r="AS411" t="e">
        <f ca="1">_xll.BDH(AS$1,"PX_LAST",$A411,$A411)</f>
        <v>#NAME?</v>
      </c>
      <c r="AT411" t="e">
        <f ca="1">_xll.BDH(AT$1,"PX_LAST",$A411,$A411)</f>
        <v>#NAME?</v>
      </c>
      <c r="AU411" t="e">
        <f ca="1">_xll.BDH(AU$1,"PX_LAST",$A411,$A411)</f>
        <v>#NAME?</v>
      </c>
      <c r="AV411" t="e">
        <f ca="1">_xll.BDH(AV$1,"PX_LAST",$A411,$A411)</f>
        <v>#NAME?</v>
      </c>
      <c r="AW411" t="e">
        <f ca="1">_xll.BDH(AW$1,"PX_LAST",$A411,$A411)</f>
        <v>#NAME?</v>
      </c>
      <c r="AX411" t="e">
        <f ca="1">_xll.BDH(AX$1,"PX_LAST",$A411,$A411)</f>
        <v>#NAME?</v>
      </c>
      <c r="AY411" t="e">
        <f ca="1">_xll.BDH(AY$1,"PX_LAST",$A411,$A411)</f>
        <v>#NAME?</v>
      </c>
      <c r="AZ411" t="e">
        <f ca="1">_xll.BDH(AZ$1,"PX_LAST",$A411,$A411)</f>
        <v>#NAME?</v>
      </c>
      <c r="BA411" t="e">
        <f ca="1">_xll.BDH(BA$1,"PX_LAST",$A411,$A411)</f>
        <v>#NAME?</v>
      </c>
      <c r="BB411" t="e">
        <f ca="1">_xll.BDH(BB$1,"PX_LAST",$A411,$A411)</f>
        <v>#NAME?</v>
      </c>
      <c r="BC411" t="e">
        <f ca="1">_xll.BDH(BC$1,"PX_LAST",$A411,$A411)</f>
        <v>#NAME?</v>
      </c>
      <c r="BD411" t="e">
        <f ca="1">_xll.BDH(BD$1,"PX_LAST",$A411,$A411)</f>
        <v>#NAME?</v>
      </c>
      <c r="BE411" t="e">
        <f ca="1">_xll.BDH(BE$1,"PX_LAST",$A411,$A411)</f>
        <v>#NAME?</v>
      </c>
      <c r="BF411" t="e">
        <f ca="1">_xll.BDH(BF$1,"PX_LAST",$A411,$A411)</f>
        <v>#NAME?</v>
      </c>
      <c r="BG411" t="e">
        <f ca="1">_xll.BDH(BG$1,"PX_LAST",$A411,$A411)</f>
        <v>#NAME?</v>
      </c>
      <c r="BH411" t="e">
        <f ca="1">_xll.BDH(BH$1,"PX_LAST",$A411,$A411)</f>
        <v>#NAME?</v>
      </c>
      <c r="BI411" t="e">
        <f ca="1">_xll.BDH(BI$1,"PX_LAST",$A411,$A411)</f>
        <v>#NAME?</v>
      </c>
      <c r="BJ411" t="e">
        <f ca="1">_xll.BDH(BJ$1,"PX_LAST",$A411,$A411)</f>
        <v>#NAME?</v>
      </c>
      <c r="BK411" t="e">
        <f ca="1">_xll.BDH(BK$1,"PX_LAST",$A411,$A411)</f>
        <v>#NAME?</v>
      </c>
      <c r="BL411" t="e">
        <f ca="1">_xll.BDH(BL$1,"PX_LAST",$A411,$A411)</f>
        <v>#NAME?</v>
      </c>
      <c r="BM411" t="e">
        <f ca="1">_xll.BDH(BM$1,"PX_LAST",$A411,$A411)</f>
        <v>#NAME?</v>
      </c>
      <c r="BN411" t="e">
        <f ca="1">_xll.BDH(BN$1,"PX_LAST",$A411,$A411)</f>
        <v>#NAME?</v>
      </c>
    </row>
    <row r="412" spans="1:66">
      <c r="A412" s="2">
        <v>40490</v>
      </c>
      <c r="B412">
        <f>_xll.BDH(B$1,"PX_LAST",$A412,$A412)</f>
        <v>28.19</v>
      </c>
      <c r="C412" t="str">
        <f>_xll.BDH(C$1,"PX_LAST",$A412,$A412)</f>
        <v>#N/A N/A</v>
      </c>
      <c r="D412" t="str">
        <f>_xll.BDH(D$1,"PX_LAST",$A412,$A412)</f>
        <v>#N/A N/A</v>
      </c>
      <c r="E412" t="str">
        <f>_xll.BDH(E$1,"PX_LAST",$A412,$A412)</f>
        <v>#N/A N/A</v>
      </c>
      <c r="F412" t="str">
        <f>_xll.BDH(F$1,"PX_LAST",$A412,$A412)</f>
        <v>#N/A N/A</v>
      </c>
      <c r="G412" t="str">
        <f>_xll.BDH(G$1,"PX_LAST",$A412,$A412)</f>
        <v>#N/A N/A</v>
      </c>
      <c r="H412" t="str">
        <f>_xll.BDH(H$1,"PX_LAST",$A412,$A412)</f>
        <v>#N/A N/A</v>
      </c>
      <c r="I412" t="str">
        <f>_xll.BDH(I$1,"PX_LAST",$A412,$A412)</f>
        <v>#N/A N/A</v>
      </c>
      <c r="J412" t="str">
        <f>_xll.BDH(J$1,"PX_LAST",$A412,$A412)</f>
        <v>#N/A N/A</v>
      </c>
      <c r="K412" t="str">
        <f>_xll.BDH(K$1,"PX_LAST",$A412,$A412)</f>
        <v>#N/A N/A</v>
      </c>
      <c r="L412">
        <f>_xll.BDH(L$1,"PX_LAST",$A412,$A412)</f>
        <v>138.66999999999999</v>
      </c>
      <c r="M412">
        <f>_xll.BDH(M$1,"PX_LAST",$A412,$A412)</f>
        <v>101.44</v>
      </c>
      <c r="N412">
        <f>_xll.BDH(N$1,"PX_LAST",$A412,$A412)</f>
        <v>102.68</v>
      </c>
      <c r="O412">
        <f>_xll.BDH(O$1,"PX_LAST",$A412,$A412)</f>
        <v>99.08</v>
      </c>
      <c r="P412">
        <f>_xll.BDH(P$1,"PX_LAST",$A412,$A412)</f>
        <v>121.87</v>
      </c>
      <c r="Q412">
        <f>_xll.BDH(Q$1,"PX_LAST",$A412,$A412)</f>
        <v>27.59</v>
      </c>
      <c r="R412">
        <f>_xll.BDH(R$1,"PX_LAST",$A412,$A412)</f>
        <v>22.305</v>
      </c>
      <c r="S412">
        <f>_xll.BDH(S$1,"PX_LAST",$A412,$A412)</f>
        <v>134.68</v>
      </c>
      <c r="T412" t="str">
        <f>_xll.BDH(T$1,"PX_LAST",$A412,$A412)</f>
        <v>#N/A N/A</v>
      </c>
      <c r="U412" t="str">
        <f>_xll.BDH(U$1,"PX_LAST",$A412,$A412)</f>
        <v>#N/A N/A</v>
      </c>
      <c r="V412" t="str">
        <f>_xll.BDH(V$1,"PX_LAST",$A412,$A412)</f>
        <v>#N/A N/A</v>
      </c>
      <c r="W412" t="str">
        <f>_xll.BDH(W$1,"PX_LAST",$A412,$A412)</f>
        <v>#N/A N/A</v>
      </c>
      <c r="X412">
        <f>_xll.BDH(X$1,"PX_LAST",$A412,$A412)</f>
        <v>97.78</v>
      </c>
      <c r="Y412">
        <f>_xll.BDH(Y$1,"PX_LAST",$A412,$A412)</f>
        <v>137.78</v>
      </c>
      <c r="Z412" t="str">
        <f>_xll.BDH(Z$1,"PX_LAST",$A412,$A412)</f>
        <v>#N/A N/A</v>
      </c>
      <c r="AA412">
        <f>_xll.BDH(AA$1,"PX_LAST",$A412,$A412)</f>
        <v>27.6</v>
      </c>
      <c r="AB412">
        <f>_xll.BDH(AB$1,"PX_LAST",$A412,$A412)</f>
        <v>21.76</v>
      </c>
      <c r="AC412">
        <f>_xll.BDH(AC$1,"PX_LAST",$A412,$A412)</f>
        <v>963.37</v>
      </c>
      <c r="AD412" t="str">
        <f>_xll.BDH(AD$1,"PX_LAST",$A412,$A412)</f>
        <v>#N/A N/A</v>
      </c>
      <c r="AE412">
        <f>_xll.BDH(AE$1,"PX_LAST",$A412,$A412)</f>
        <v>871.11</v>
      </c>
      <c r="AF412">
        <f>_xll.BDH(AF$1,"PX_LAST",$A412,$A412)</f>
        <v>26.48</v>
      </c>
      <c r="AG412">
        <f>_xll.BDH(AG$1,"PX_LAST",$A412,$A412)</f>
        <v>300.24</v>
      </c>
      <c r="AH412">
        <f>_xll.BDH(AH$1,"PX_LAST",$A412,$A412)</f>
        <v>25.11</v>
      </c>
      <c r="AI412">
        <f>_xll.BDH(AI$1,"PX_LAST",$A412,$A412)</f>
        <v>46.612499999999997</v>
      </c>
      <c r="AJ412">
        <f>_xll.BDH(AJ$1,"PX_LAST",$A412,$A412)</f>
        <v>32.729999999999997</v>
      </c>
      <c r="AK412" t="e">
        <f ca="1">_xll.BDH(AK$1,"PX_LAST",$A412,$A412)</f>
        <v>#NAME?</v>
      </c>
      <c r="AL412" t="e">
        <f ca="1">_xll.BDH(AL$1,"PX_LAST",$A412,$A412)</f>
        <v>#NAME?</v>
      </c>
      <c r="AM412" t="e">
        <f ca="1">_xll.BDH(AM$1,"PX_LAST",$A412,$A412)</f>
        <v>#NAME?</v>
      </c>
      <c r="AN412" t="e">
        <f ca="1">_xll.BDH(AN$1,"PX_LAST",$A412,$A412)</f>
        <v>#NAME?</v>
      </c>
      <c r="AO412" t="e">
        <f ca="1">_xll.BDH(AO$1,"PX_LAST",$A412,$A412)</f>
        <v>#NAME?</v>
      </c>
      <c r="AP412" t="e">
        <f ca="1">_xll.BDH(AP$1,"PX_LAST",$A412,$A412)</f>
        <v>#NAME?</v>
      </c>
      <c r="AQ412" t="e">
        <f ca="1">_xll.BDH(AQ$1,"PX_LAST",$A412,$A412)</f>
        <v>#NAME?</v>
      </c>
      <c r="AR412" t="e">
        <f ca="1">_xll.BDH(AR$1,"PX_LAST",$A412,$A412)</f>
        <v>#NAME?</v>
      </c>
      <c r="AS412" t="e">
        <f ca="1">_xll.BDH(AS$1,"PX_LAST",$A412,$A412)</f>
        <v>#NAME?</v>
      </c>
      <c r="AT412" t="e">
        <f ca="1">_xll.BDH(AT$1,"PX_LAST",$A412,$A412)</f>
        <v>#NAME?</v>
      </c>
      <c r="AU412" t="e">
        <f ca="1">_xll.BDH(AU$1,"PX_LAST",$A412,$A412)</f>
        <v>#NAME?</v>
      </c>
      <c r="AV412" t="e">
        <f ca="1">_xll.BDH(AV$1,"PX_LAST",$A412,$A412)</f>
        <v>#NAME?</v>
      </c>
      <c r="AW412" t="e">
        <f ca="1">_xll.BDH(AW$1,"PX_LAST",$A412,$A412)</f>
        <v>#NAME?</v>
      </c>
      <c r="AX412" t="e">
        <f ca="1">_xll.BDH(AX$1,"PX_LAST",$A412,$A412)</f>
        <v>#NAME?</v>
      </c>
      <c r="AY412" t="e">
        <f ca="1">_xll.BDH(AY$1,"PX_LAST",$A412,$A412)</f>
        <v>#NAME?</v>
      </c>
      <c r="AZ412" t="e">
        <f ca="1">_xll.BDH(AZ$1,"PX_LAST",$A412,$A412)</f>
        <v>#NAME?</v>
      </c>
      <c r="BA412" t="e">
        <f ca="1">_xll.BDH(BA$1,"PX_LAST",$A412,$A412)</f>
        <v>#NAME?</v>
      </c>
      <c r="BB412" t="e">
        <f ca="1">_xll.BDH(BB$1,"PX_LAST",$A412,$A412)</f>
        <v>#NAME?</v>
      </c>
      <c r="BC412" t="e">
        <f ca="1">_xll.BDH(BC$1,"PX_LAST",$A412,$A412)</f>
        <v>#NAME?</v>
      </c>
      <c r="BD412" t="e">
        <f ca="1">_xll.BDH(BD$1,"PX_LAST",$A412,$A412)</f>
        <v>#NAME?</v>
      </c>
      <c r="BE412" t="e">
        <f ca="1">_xll.BDH(BE$1,"PX_LAST",$A412,$A412)</f>
        <v>#NAME?</v>
      </c>
      <c r="BF412" t="e">
        <f ca="1">_xll.BDH(BF$1,"PX_LAST",$A412,$A412)</f>
        <v>#NAME?</v>
      </c>
      <c r="BG412" t="e">
        <f ca="1">_xll.BDH(BG$1,"PX_LAST",$A412,$A412)</f>
        <v>#NAME?</v>
      </c>
      <c r="BH412" t="e">
        <f ca="1">_xll.BDH(BH$1,"PX_LAST",$A412,$A412)</f>
        <v>#NAME?</v>
      </c>
      <c r="BI412" t="e">
        <f ca="1">_xll.BDH(BI$1,"PX_LAST",$A412,$A412)</f>
        <v>#NAME?</v>
      </c>
      <c r="BJ412" t="e">
        <f ca="1">_xll.BDH(BJ$1,"PX_LAST",$A412,$A412)</f>
        <v>#NAME?</v>
      </c>
      <c r="BK412" t="e">
        <f ca="1">_xll.BDH(BK$1,"PX_LAST",$A412,$A412)</f>
        <v>#NAME?</v>
      </c>
      <c r="BL412" t="e">
        <f ca="1">_xll.BDH(BL$1,"PX_LAST",$A412,$A412)</f>
        <v>#NAME?</v>
      </c>
      <c r="BM412" t="e">
        <f ca="1">_xll.BDH(BM$1,"PX_LAST",$A412,$A412)</f>
        <v>#NAME?</v>
      </c>
      <c r="BN412" t="e">
        <f ca="1">_xll.BDH(BN$1,"PX_LAST",$A412,$A412)</f>
        <v>#NAME?</v>
      </c>
    </row>
    <row r="413" spans="1:66">
      <c r="A413" s="2">
        <v>40491</v>
      </c>
      <c r="B413">
        <f>_xll.BDH(B$1,"PX_LAST",$A413,$A413)</f>
        <v>28.14</v>
      </c>
      <c r="C413" t="str">
        <f>_xll.BDH(C$1,"PX_LAST",$A413,$A413)</f>
        <v>#N/A N/A</v>
      </c>
      <c r="D413" t="str">
        <f>_xll.BDH(D$1,"PX_LAST",$A413,$A413)</f>
        <v>#N/A N/A</v>
      </c>
      <c r="E413" t="str">
        <f>_xll.BDH(E$1,"PX_LAST",$A413,$A413)</f>
        <v>#N/A N/A</v>
      </c>
      <c r="F413" t="str">
        <f>_xll.BDH(F$1,"PX_LAST",$A413,$A413)</f>
        <v>#N/A N/A</v>
      </c>
      <c r="G413" t="str">
        <f>_xll.BDH(G$1,"PX_LAST",$A413,$A413)</f>
        <v>#N/A N/A</v>
      </c>
      <c r="H413" t="str">
        <f>_xll.BDH(H$1,"PX_LAST",$A413,$A413)</f>
        <v>#N/A N/A</v>
      </c>
      <c r="I413" t="str">
        <f>_xll.BDH(I$1,"PX_LAST",$A413,$A413)</f>
        <v>#N/A N/A</v>
      </c>
      <c r="J413" t="str">
        <f>_xll.BDH(J$1,"PX_LAST",$A413,$A413)</f>
        <v>#N/A N/A</v>
      </c>
      <c r="K413" t="str">
        <f>_xll.BDH(K$1,"PX_LAST",$A413,$A413)</f>
        <v>#N/A N/A</v>
      </c>
      <c r="L413">
        <f>_xll.BDH(L$1,"PX_LAST",$A413,$A413)</f>
        <v>137.27000000000001</v>
      </c>
      <c r="M413">
        <f>_xll.BDH(M$1,"PX_LAST",$A413,$A413)</f>
        <v>100.43</v>
      </c>
      <c r="N413">
        <f>_xll.BDH(N$1,"PX_LAST",$A413,$A413)</f>
        <v>102.45</v>
      </c>
      <c r="O413">
        <f>_xll.BDH(O$1,"PX_LAST",$A413,$A413)</f>
        <v>98.71</v>
      </c>
      <c r="P413">
        <f>_xll.BDH(P$1,"PX_LAST",$A413,$A413)</f>
        <v>120.86</v>
      </c>
      <c r="Q413">
        <f>_xll.BDH(Q$1,"PX_LAST",$A413,$A413)</f>
        <v>27.37</v>
      </c>
      <c r="R413">
        <f>_xll.BDH(R$1,"PX_LAST",$A413,$A413)</f>
        <v>22.5</v>
      </c>
      <c r="S413">
        <f>_xll.BDH(S$1,"PX_LAST",$A413,$A413)</f>
        <v>132.47999999999999</v>
      </c>
      <c r="T413" t="str">
        <f>_xll.BDH(T$1,"PX_LAST",$A413,$A413)</f>
        <v>#N/A N/A</v>
      </c>
      <c r="U413" t="str">
        <f>_xll.BDH(U$1,"PX_LAST",$A413,$A413)</f>
        <v>#N/A N/A</v>
      </c>
      <c r="V413" t="str">
        <f>_xll.BDH(V$1,"PX_LAST",$A413,$A413)</f>
        <v>#N/A N/A</v>
      </c>
      <c r="W413" t="str">
        <f>_xll.BDH(W$1,"PX_LAST",$A413,$A413)</f>
        <v>#N/A N/A</v>
      </c>
      <c r="X413">
        <f>_xll.BDH(X$1,"PX_LAST",$A413,$A413)</f>
        <v>99.69</v>
      </c>
      <c r="Y413">
        <f>_xll.BDH(Y$1,"PX_LAST",$A413,$A413)</f>
        <v>135.59</v>
      </c>
      <c r="Z413" t="str">
        <f>_xll.BDH(Z$1,"PX_LAST",$A413,$A413)</f>
        <v>#N/A N/A</v>
      </c>
      <c r="AA413">
        <f>_xll.BDH(AA$1,"PX_LAST",$A413,$A413)</f>
        <v>27.14</v>
      </c>
      <c r="AB413">
        <f>_xll.BDH(AB$1,"PX_LAST",$A413,$A413)</f>
        <v>22.184999999999999</v>
      </c>
      <c r="AC413">
        <f>_xll.BDH(AC$1,"PX_LAST",$A413,$A413)</f>
        <v>982.52</v>
      </c>
      <c r="AD413" t="str">
        <f>_xll.BDH(AD$1,"PX_LAST",$A413,$A413)</f>
        <v>#N/A N/A</v>
      </c>
      <c r="AE413">
        <f>_xll.BDH(AE$1,"PX_LAST",$A413,$A413)</f>
        <v>886.56</v>
      </c>
      <c r="AF413">
        <f>_xll.BDH(AF$1,"PX_LAST",$A413,$A413)</f>
        <v>26.3</v>
      </c>
      <c r="AG413">
        <f>_xll.BDH(AG$1,"PX_LAST",$A413,$A413)</f>
        <v>296.39999999999998</v>
      </c>
      <c r="AH413">
        <f>_xll.BDH(AH$1,"PX_LAST",$A413,$A413)</f>
        <v>25.52</v>
      </c>
      <c r="AI413">
        <f>_xll.BDH(AI$1,"PX_LAST",$A413,$A413)</f>
        <v>46.634999999999998</v>
      </c>
      <c r="AJ413">
        <f>_xll.BDH(AJ$1,"PX_LAST",$A413,$A413)</f>
        <v>32.479999999999997</v>
      </c>
      <c r="AK413" t="e">
        <f ca="1">_xll.BDH(AK$1,"PX_LAST",$A413,$A413)</f>
        <v>#NAME?</v>
      </c>
      <c r="AL413" t="e">
        <f ca="1">_xll.BDH(AL$1,"PX_LAST",$A413,$A413)</f>
        <v>#NAME?</v>
      </c>
      <c r="AM413" t="e">
        <f ca="1">_xll.BDH(AM$1,"PX_LAST",$A413,$A413)</f>
        <v>#NAME?</v>
      </c>
      <c r="AN413" t="e">
        <f ca="1">_xll.BDH(AN$1,"PX_LAST",$A413,$A413)</f>
        <v>#NAME?</v>
      </c>
      <c r="AO413" t="e">
        <f ca="1">_xll.BDH(AO$1,"PX_LAST",$A413,$A413)</f>
        <v>#NAME?</v>
      </c>
      <c r="AP413" t="e">
        <f ca="1">_xll.BDH(AP$1,"PX_LAST",$A413,$A413)</f>
        <v>#NAME?</v>
      </c>
      <c r="AQ413" t="e">
        <f ca="1">_xll.BDH(AQ$1,"PX_LAST",$A413,$A413)</f>
        <v>#NAME?</v>
      </c>
      <c r="AR413" t="e">
        <f ca="1">_xll.BDH(AR$1,"PX_LAST",$A413,$A413)</f>
        <v>#NAME?</v>
      </c>
      <c r="AS413" t="e">
        <f ca="1">_xll.BDH(AS$1,"PX_LAST",$A413,$A413)</f>
        <v>#NAME?</v>
      </c>
      <c r="AT413" t="e">
        <f ca="1">_xll.BDH(AT$1,"PX_LAST",$A413,$A413)</f>
        <v>#NAME?</v>
      </c>
      <c r="AU413" t="e">
        <f ca="1">_xll.BDH(AU$1,"PX_LAST",$A413,$A413)</f>
        <v>#NAME?</v>
      </c>
      <c r="AV413" t="e">
        <f ca="1">_xll.BDH(AV$1,"PX_LAST",$A413,$A413)</f>
        <v>#NAME?</v>
      </c>
      <c r="AW413" t="e">
        <f ca="1">_xll.BDH(AW$1,"PX_LAST",$A413,$A413)</f>
        <v>#NAME?</v>
      </c>
      <c r="AX413" t="e">
        <f ca="1">_xll.BDH(AX$1,"PX_LAST",$A413,$A413)</f>
        <v>#NAME?</v>
      </c>
      <c r="AY413" t="e">
        <f ca="1">_xll.BDH(AY$1,"PX_LAST",$A413,$A413)</f>
        <v>#NAME?</v>
      </c>
      <c r="AZ413" t="e">
        <f ca="1">_xll.BDH(AZ$1,"PX_LAST",$A413,$A413)</f>
        <v>#NAME?</v>
      </c>
      <c r="BA413" t="e">
        <f ca="1">_xll.BDH(BA$1,"PX_LAST",$A413,$A413)</f>
        <v>#NAME?</v>
      </c>
      <c r="BB413" t="e">
        <f ca="1">_xll.BDH(BB$1,"PX_LAST",$A413,$A413)</f>
        <v>#NAME?</v>
      </c>
      <c r="BC413" t="e">
        <f ca="1">_xll.BDH(BC$1,"PX_LAST",$A413,$A413)</f>
        <v>#NAME?</v>
      </c>
      <c r="BD413" t="e">
        <f ca="1">_xll.BDH(BD$1,"PX_LAST",$A413,$A413)</f>
        <v>#NAME?</v>
      </c>
      <c r="BE413" t="e">
        <f ca="1">_xll.BDH(BE$1,"PX_LAST",$A413,$A413)</f>
        <v>#NAME?</v>
      </c>
      <c r="BF413" t="e">
        <f ca="1">_xll.BDH(BF$1,"PX_LAST",$A413,$A413)</f>
        <v>#NAME?</v>
      </c>
      <c r="BG413" t="e">
        <f ca="1">_xll.BDH(BG$1,"PX_LAST",$A413,$A413)</f>
        <v>#NAME?</v>
      </c>
      <c r="BH413" t="e">
        <f ca="1">_xll.BDH(BH$1,"PX_LAST",$A413,$A413)</f>
        <v>#NAME?</v>
      </c>
      <c r="BI413" t="e">
        <f ca="1">_xll.BDH(BI$1,"PX_LAST",$A413,$A413)</f>
        <v>#NAME?</v>
      </c>
      <c r="BJ413" t="e">
        <f ca="1">_xll.BDH(BJ$1,"PX_LAST",$A413,$A413)</f>
        <v>#NAME?</v>
      </c>
      <c r="BK413" t="e">
        <f ca="1">_xll.BDH(BK$1,"PX_LAST",$A413,$A413)</f>
        <v>#NAME?</v>
      </c>
      <c r="BL413" t="e">
        <f ca="1">_xll.BDH(BL$1,"PX_LAST",$A413,$A413)</f>
        <v>#NAME?</v>
      </c>
      <c r="BM413" t="e">
        <f ca="1">_xll.BDH(BM$1,"PX_LAST",$A413,$A413)</f>
        <v>#NAME?</v>
      </c>
      <c r="BN413" t="e">
        <f ca="1">_xll.BDH(BN$1,"PX_LAST",$A413,$A413)</f>
        <v>#NAME?</v>
      </c>
    </row>
    <row r="414" spans="1:66">
      <c r="A414" s="2">
        <v>40492</v>
      </c>
      <c r="B414">
        <f>_xll.BDH(B$1,"PX_LAST",$A414,$A414)</f>
        <v>28.07</v>
      </c>
      <c r="C414" t="str">
        <f>_xll.BDH(C$1,"PX_LAST",$A414,$A414)</f>
        <v>#N/A N/A</v>
      </c>
      <c r="D414" t="str">
        <f>_xll.BDH(D$1,"PX_LAST",$A414,$A414)</f>
        <v>#N/A N/A</v>
      </c>
      <c r="E414" t="str">
        <f>_xll.BDH(E$1,"PX_LAST",$A414,$A414)</f>
        <v>#N/A N/A</v>
      </c>
      <c r="F414" t="str">
        <f>_xll.BDH(F$1,"PX_LAST",$A414,$A414)</f>
        <v>#N/A N/A</v>
      </c>
      <c r="G414" t="str">
        <f>_xll.BDH(G$1,"PX_LAST",$A414,$A414)</f>
        <v>#N/A N/A</v>
      </c>
      <c r="H414" t="str">
        <f>_xll.BDH(H$1,"PX_LAST",$A414,$A414)</f>
        <v>#N/A N/A</v>
      </c>
      <c r="I414" t="str">
        <f>_xll.BDH(I$1,"PX_LAST",$A414,$A414)</f>
        <v>#N/A N/A</v>
      </c>
      <c r="J414" t="str">
        <f>_xll.BDH(J$1,"PX_LAST",$A414,$A414)</f>
        <v>#N/A N/A</v>
      </c>
      <c r="K414" t="str">
        <f>_xll.BDH(K$1,"PX_LAST",$A414,$A414)</f>
        <v>#N/A N/A</v>
      </c>
      <c r="L414">
        <f>_xll.BDH(L$1,"PX_LAST",$A414,$A414)</f>
        <v>137.24</v>
      </c>
      <c r="M414">
        <f>_xll.BDH(M$1,"PX_LAST",$A414,$A414)</f>
        <v>100.75</v>
      </c>
      <c r="N414">
        <f>_xll.BDH(N$1,"PX_LAST",$A414,$A414)</f>
        <v>102.13</v>
      </c>
      <c r="O414">
        <f>_xll.BDH(O$1,"PX_LAST",$A414,$A414)</f>
        <v>99.42</v>
      </c>
      <c r="P414">
        <f>_xll.BDH(P$1,"PX_LAST",$A414,$A414)</f>
        <v>120.2</v>
      </c>
      <c r="Q414">
        <f>_xll.BDH(Q$1,"PX_LAST",$A414,$A414)</f>
        <v>27.39</v>
      </c>
      <c r="R414">
        <f>_xll.BDH(R$1,"PX_LAST",$A414,$A414)</f>
        <v>22.48</v>
      </c>
      <c r="S414">
        <f>_xll.BDH(S$1,"PX_LAST",$A414,$A414)</f>
        <v>131.08000000000001</v>
      </c>
      <c r="T414" t="str">
        <f>_xll.BDH(T$1,"PX_LAST",$A414,$A414)</f>
        <v>#N/A N/A</v>
      </c>
      <c r="U414" t="str">
        <f>_xll.BDH(U$1,"PX_LAST",$A414,$A414)</f>
        <v>#N/A N/A</v>
      </c>
      <c r="V414" t="str">
        <f>_xll.BDH(V$1,"PX_LAST",$A414,$A414)</f>
        <v>#N/A N/A</v>
      </c>
      <c r="W414" t="str">
        <f>_xll.BDH(W$1,"PX_LAST",$A414,$A414)</f>
        <v>#N/A N/A</v>
      </c>
      <c r="X414">
        <f>_xll.BDH(X$1,"PX_LAST",$A414,$A414)</f>
        <v>98.84</v>
      </c>
      <c r="Y414">
        <f>_xll.BDH(Y$1,"PX_LAST",$A414,$A414)</f>
        <v>137.24</v>
      </c>
      <c r="Z414" t="str">
        <f>_xll.BDH(Z$1,"PX_LAST",$A414,$A414)</f>
        <v>#N/A N/A</v>
      </c>
      <c r="AA414">
        <f>_xll.BDH(AA$1,"PX_LAST",$A414,$A414)</f>
        <v>27.48</v>
      </c>
      <c r="AB414">
        <f>_xll.BDH(AB$1,"PX_LAST",$A414,$A414)</f>
        <v>22.245000000000001</v>
      </c>
      <c r="AC414">
        <f>_xll.BDH(AC$1,"PX_LAST",$A414,$A414)</f>
        <v>959.32</v>
      </c>
      <c r="AD414" t="str">
        <f>_xll.BDH(AD$1,"PX_LAST",$A414,$A414)</f>
        <v>#N/A N/A</v>
      </c>
      <c r="AE414">
        <f>_xll.BDH(AE$1,"PX_LAST",$A414,$A414)</f>
        <v>872.19</v>
      </c>
      <c r="AF414">
        <f>_xll.BDH(AF$1,"PX_LAST",$A414,$A414)</f>
        <v>26.58</v>
      </c>
      <c r="AG414">
        <f>_xll.BDH(AG$1,"PX_LAST",$A414,$A414)</f>
        <v>304.32</v>
      </c>
      <c r="AH414">
        <f>_xll.BDH(AH$1,"PX_LAST",$A414,$A414)</f>
        <v>25.61</v>
      </c>
      <c r="AI414">
        <f>_xll.BDH(AI$1,"PX_LAST",$A414,$A414)</f>
        <v>46.71</v>
      </c>
      <c r="AJ414">
        <f>_xll.BDH(AJ$1,"PX_LAST",$A414,$A414)</f>
        <v>32.895000000000003</v>
      </c>
      <c r="AK414" t="e">
        <f ca="1">_xll.BDH(AK$1,"PX_LAST",$A414,$A414)</f>
        <v>#NAME?</v>
      </c>
      <c r="AL414" t="e">
        <f ca="1">_xll.BDH(AL$1,"PX_LAST",$A414,$A414)</f>
        <v>#NAME?</v>
      </c>
      <c r="AM414" t="e">
        <f ca="1">_xll.BDH(AM$1,"PX_LAST",$A414,$A414)</f>
        <v>#NAME?</v>
      </c>
      <c r="AN414" t="e">
        <f ca="1">_xll.BDH(AN$1,"PX_LAST",$A414,$A414)</f>
        <v>#NAME?</v>
      </c>
      <c r="AO414" t="e">
        <f ca="1">_xll.BDH(AO$1,"PX_LAST",$A414,$A414)</f>
        <v>#NAME?</v>
      </c>
      <c r="AP414" t="e">
        <f ca="1">_xll.BDH(AP$1,"PX_LAST",$A414,$A414)</f>
        <v>#NAME?</v>
      </c>
      <c r="AQ414" t="e">
        <f ca="1">_xll.BDH(AQ$1,"PX_LAST",$A414,$A414)</f>
        <v>#NAME?</v>
      </c>
      <c r="AR414" t="e">
        <f ca="1">_xll.BDH(AR$1,"PX_LAST",$A414,$A414)</f>
        <v>#NAME?</v>
      </c>
      <c r="AS414" t="e">
        <f ca="1">_xll.BDH(AS$1,"PX_LAST",$A414,$A414)</f>
        <v>#NAME?</v>
      </c>
      <c r="AT414" t="e">
        <f ca="1">_xll.BDH(AT$1,"PX_LAST",$A414,$A414)</f>
        <v>#NAME?</v>
      </c>
      <c r="AU414" t="e">
        <f ca="1">_xll.BDH(AU$1,"PX_LAST",$A414,$A414)</f>
        <v>#NAME?</v>
      </c>
      <c r="AV414" t="e">
        <f ca="1">_xll.BDH(AV$1,"PX_LAST",$A414,$A414)</f>
        <v>#NAME?</v>
      </c>
      <c r="AW414" t="e">
        <f ca="1">_xll.BDH(AW$1,"PX_LAST",$A414,$A414)</f>
        <v>#NAME?</v>
      </c>
      <c r="AX414" t="e">
        <f ca="1">_xll.BDH(AX$1,"PX_LAST",$A414,$A414)</f>
        <v>#NAME?</v>
      </c>
      <c r="AY414" t="e">
        <f ca="1">_xll.BDH(AY$1,"PX_LAST",$A414,$A414)</f>
        <v>#NAME?</v>
      </c>
      <c r="AZ414" t="e">
        <f ca="1">_xll.BDH(AZ$1,"PX_LAST",$A414,$A414)</f>
        <v>#NAME?</v>
      </c>
      <c r="BA414" t="e">
        <f ca="1">_xll.BDH(BA$1,"PX_LAST",$A414,$A414)</f>
        <v>#NAME?</v>
      </c>
      <c r="BB414" t="e">
        <f ca="1">_xll.BDH(BB$1,"PX_LAST",$A414,$A414)</f>
        <v>#NAME?</v>
      </c>
      <c r="BC414" t="e">
        <f ca="1">_xll.BDH(BC$1,"PX_LAST",$A414,$A414)</f>
        <v>#NAME?</v>
      </c>
      <c r="BD414" t="e">
        <f ca="1">_xll.BDH(BD$1,"PX_LAST",$A414,$A414)</f>
        <v>#NAME?</v>
      </c>
      <c r="BE414" t="e">
        <f ca="1">_xll.BDH(BE$1,"PX_LAST",$A414,$A414)</f>
        <v>#NAME?</v>
      </c>
      <c r="BF414" t="e">
        <f ca="1">_xll.BDH(BF$1,"PX_LAST",$A414,$A414)</f>
        <v>#NAME?</v>
      </c>
      <c r="BG414" t="e">
        <f ca="1">_xll.BDH(BG$1,"PX_LAST",$A414,$A414)</f>
        <v>#NAME?</v>
      </c>
      <c r="BH414" t="e">
        <f ca="1">_xll.BDH(BH$1,"PX_LAST",$A414,$A414)</f>
        <v>#NAME?</v>
      </c>
      <c r="BI414" t="e">
        <f ca="1">_xll.BDH(BI$1,"PX_LAST",$A414,$A414)</f>
        <v>#NAME?</v>
      </c>
      <c r="BJ414" t="e">
        <f ca="1">_xll.BDH(BJ$1,"PX_LAST",$A414,$A414)</f>
        <v>#NAME?</v>
      </c>
      <c r="BK414" t="e">
        <f ca="1">_xll.BDH(BK$1,"PX_LAST",$A414,$A414)</f>
        <v>#NAME?</v>
      </c>
      <c r="BL414" t="e">
        <f ca="1">_xll.BDH(BL$1,"PX_LAST",$A414,$A414)</f>
        <v>#NAME?</v>
      </c>
      <c r="BM414" t="e">
        <f ca="1">_xll.BDH(BM$1,"PX_LAST",$A414,$A414)</f>
        <v>#NAME?</v>
      </c>
      <c r="BN414" t="e">
        <f ca="1">_xll.BDH(BN$1,"PX_LAST",$A414,$A414)</f>
        <v>#NAME?</v>
      </c>
    </row>
    <row r="415" spans="1:66">
      <c r="A415" s="2">
        <v>40493</v>
      </c>
      <c r="B415">
        <f>_xll.BDH(B$1,"PX_LAST",$A415,$A415)</f>
        <v>28.04</v>
      </c>
      <c r="C415" t="str">
        <f>_xll.BDH(C$1,"PX_LAST",$A415,$A415)</f>
        <v>#N/A N/A</v>
      </c>
      <c r="D415" t="str">
        <f>_xll.BDH(D$1,"PX_LAST",$A415,$A415)</f>
        <v>#N/A N/A</v>
      </c>
      <c r="E415" t="str">
        <f>_xll.BDH(E$1,"PX_LAST",$A415,$A415)</f>
        <v>#N/A N/A</v>
      </c>
      <c r="F415" t="str">
        <f>_xll.BDH(F$1,"PX_LAST",$A415,$A415)</f>
        <v>#N/A N/A</v>
      </c>
      <c r="G415" t="str">
        <f>_xll.BDH(G$1,"PX_LAST",$A415,$A415)</f>
        <v>#N/A N/A</v>
      </c>
      <c r="H415" t="str">
        <f>_xll.BDH(H$1,"PX_LAST",$A415,$A415)</f>
        <v>#N/A N/A</v>
      </c>
      <c r="I415" t="str">
        <f>_xll.BDH(I$1,"PX_LAST",$A415,$A415)</f>
        <v>#N/A N/A</v>
      </c>
      <c r="J415" t="str">
        <f>_xll.BDH(J$1,"PX_LAST",$A415,$A415)</f>
        <v>#N/A N/A</v>
      </c>
      <c r="K415" t="str">
        <f>_xll.BDH(K$1,"PX_LAST",$A415,$A415)</f>
        <v>#N/A N/A</v>
      </c>
      <c r="L415">
        <f>_xll.BDH(L$1,"PX_LAST",$A415,$A415)</f>
        <v>136.07</v>
      </c>
      <c r="M415">
        <f>_xll.BDH(M$1,"PX_LAST",$A415,$A415)</f>
        <v>99.99</v>
      </c>
      <c r="N415">
        <f>_xll.BDH(N$1,"PX_LAST",$A415,$A415)</f>
        <v>101.7</v>
      </c>
      <c r="O415">
        <f>_xll.BDH(O$1,"PX_LAST",$A415,$A415)</f>
        <v>99.13</v>
      </c>
      <c r="P415">
        <f>_xll.BDH(P$1,"PX_LAST",$A415,$A415)</f>
        <v>119.88</v>
      </c>
      <c r="Q415">
        <f>_xll.BDH(Q$1,"PX_LAST",$A415,$A415)</f>
        <v>27.22</v>
      </c>
      <c r="R415">
        <f>_xll.BDH(R$1,"PX_LAST",$A415,$A415)</f>
        <v>22.64</v>
      </c>
      <c r="S415">
        <f>_xll.BDH(S$1,"PX_LAST",$A415,$A415)</f>
        <v>130.48050000000001</v>
      </c>
      <c r="T415" t="str">
        <f>_xll.BDH(T$1,"PX_LAST",$A415,$A415)</f>
        <v>#N/A N/A</v>
      </c>
      <c r="U415" t="str">
        <f>_xll.BDH(U$1,"PX_LAST",$A415,$A415)</f>
        <v>#N/A N/A</v>
      </c>
      <c r="V415" t="str">
        <f>_xll.BDH(V$1,"PX_LAST",$A415,$A415)</f>
        <v>#N/A N/A</v>
      </c>
      <c r="W415" t="str">
        <f>_xll.BDH(W$1,"PX_LAST",$A415,$A415)</f>
        <v>#N/A N/A</v>
      </c>
      <c r="X415">
        <f>_xll.BDH(X$1,"PX_LAST",$A415,$A415)</f>
        <v>100.05</v>
      </c>
      <c r="Y415">
        <f>_xll.BDH(Y$1,"PX_LAST",$A415,$A415)</f>
        <v>137.66</v>
      </c>
      <c r="Z415" t="str">
        <f>_xll.BDH(Z$1,"PX_LAST",$A415,$A415)</f>
        <v>#N/A N/A</v>
      </c>
      <c r="AA415">
        <f>_xll.BDH(AA$1,"PX_LAST",$A415,$A415)</f>
        <v>27.54</v>
      </c>
      <c r="AB415">
        <f>_xll.BDH(AB$1,"PX_LAST",$A415,$A415)</f>
        <v>22.29</v>
      </c>
      <c r="AC415">
        <f>_xll.BDH(AC$1,"PX_LAST",$A415,$A415)</f>
        <v>973.93</v>
      </c>
      <c r="AD415" t="str">
        <f>_xll.BDH(AD$1,"PX_LAST",$A415,$A415)</f>
        <v>#N/A N/A</v>
      </c>
      <c r="AE415">
        <f>_xll.BDH(AE$1,"PX_LAST",$A415,$A415)</f>
        <v>875.36</v>
      </c>
      <c r="AF415">
        <f>_xll.BDH(AF$1,"PX_LAST",$A415,$A415)</f>
        <v>26.36</v>
      </c>
      <c r="AG415">
        <f>_xll.BDH(AG$1,"PX_LAST",$A415,$A415)</f>
        <v>302.72000000000003</v>
      </c>
      <c r="AH415">
        <f>_xll.BDH(AH$1,"PX_LAST",$A415,$A415)</f>
        <v>25.66</v>
      </c>
      <c r="AI415">
        <f>_xll.BDH(AI$1,"PX_LAST",$A415,$A415)</f>
        <v>46.5</v>
      </c>
      <c r="AJ415">
        <f>_xll.BDH(AJ$1,"PX_LAST",$A415,$A415)</f>
        <v>32.81</v>
      </c>
      <c r="AK415" t="e">
        <f ca="1">_xll.BDH(AK$1,"PX_LAST",$A415,$A415)</f>
        <v>#NAME?</v>
      </c>
      <c r="AL415" t="e">
        <f ca="1">_xll.BDH(AL$1,"PX_LAST",$A415,$A415)</f>
        <v>#NAME?</v>
      </c>
      <c r="AM415" t="e">
        <f ca="1">_xll.BDH(AM$1,"PX_LAST",$A415,$A415)</f>
        <v>#NAME?</v>
      </c>
      <c r="AN415" t="e">
        <f ca="1">_xll.BDH(AN$1,"PX_LAST",$A415,$A415)</f>
        <v>#NAME?</v>
      </c>
      <c r="AO415" t="e">
        <f ca="1">_xll.BDH(AO$1,"PX_LAST",$A415,$A415)</f>
        <v>#NAME?</v>
      </c>
      <c r="AP415" t="e">
        <f ca="1">_xll.BDH(AP$1,"PX_LAST",$A415,$A415)</f>
        <v>#NAME?</v>
      </c>
      <c r="AQ415" t="e">
        <f ca="1">_xll.BDH(AQ$1,"PX_LAST",$A415,$A415)</f>
        <v>#NAME?</v>
      </c>
      <c r="AR415" t="e">
        <f ca="1">_xll.BDH(AR$1,"PX_LAST",$A415,$A415)</f>
        <v>#NAME?</v>
      </c>
      <c r="AS415" t="e">
        <f ca="1">_xll.BDH(AS$1,"PX_LAST",$A415,$A415)</f>
        <v>#NAME?</v>
      </c>
      <c r="AT415" t="e">
        <f ca="1">_xll.BDH(AT$1,"PX_LAST",$A415,$A415)</f>
        <v>#NAME?</v>
      </c>
      <c r="AU415" t="e">
        <f ca="1">_xll.BDH(AU$1,"PX_LAST",$A415,$A415)</f>
        <v>#NAME?</v>
      </c>
      <c r="AV415" t="e">
        <f ca="1">_xll.BDH(AV$1,"PX_LAST",$A415,$A415)</f>
        <v>#NAME?</v>
      </c>
      <c r="AW415" t="e">
        <f ca="1">_xll.BDH(AW$1,"PX_LAST",$A415,$A415)</f>
        <v>#NAME?</v>
      </c>
      <c r="AX415" t="e">
        <f ca="1">_xll.BDH(AX$1,"PX_LAST",$A415,$A415)</f>
        <v>#NAME?</v>
      </c>
      <c r="AY415" t="e">
        <f ca="1">_xll.BDH(AY$1,"PX_LAST",$A415,$A415)</f>
        <v>#NAME?</v>
      </c>
      <c r="AZ415" t="e">
        <f ca="1">_xll.BDH(AZ$1,"PX_LAST",$A415,$A415)</f>
        <v>#NAME?</v>
      </c>
      <c r="BA415" t="e">
        <f ca="1">_xll.BDH(BA$1,"PX_LAST",$A415,$A415)</f>
        <v>#NAME?</v>
      </c>
      <c r="BB415" t="e">
        <f ca="1">_xll.BDH(BB$1,"PX_LAST",$A415,$A415)</f>
        <v>#NAME?</v>
      </c>
      <c r="BC415" t="e">
        <f ca="1">_xll.BDH(BC$1,"PX_LAST",$A415,$A415)</f>
        <v>#NAME?</v>
      </c>
      <c r="BD415" t="e">
        <f ca="1">_xll.BDH(BD$1,"PX_LAST",$A415,$A415)</f>
        <v>#NAME?</v>
      </c>
      <c r="BE415" t="e">
        <f ca="1">_xll.BDH(BE$1,"PX_LAST",$A415,$A415)</f>
        <v>#NAME?</v>
      </c>
      <c r="BF415" t="e">
        <f ca="1">_xll.BDH(BF$1,"PX_LAST",$A415,$A415)</f>
        <v>#NAME?</v>
      </c>
      <c r="BG415" t="e">
        <f ca="1">_xll.BDH(BG$1,"PX_LAST",$A415,$A415)</f>
        <v>#NAME?</v>
      </c>
      <c r="BH415" t="e">
        <f ca="1">_xll.BDH(BH$1,"PX_LAST",$A415,$A415)</f>
        <v>#NAME?</v>
      </c>
      <c r="BI415" t="e">
        <f ca="1">_xll.BDH(BI$1,"PX_LAST",$A415,$A415)</f>
        <v>#NAME?</v>
      </c>
      <c r="BJ415" t="e">
        <f ca="1">_xll.BDH(BJ$1,"PX_LAST",$A415,$A415)</f>
        <v>#NAME?</v>
      </c>
      <c r="BK415" t="e">
        <f ca="1">_xll.BDH(BK$1,"PX_LAST",$A415,$A415)</f>
        <v>#NAME?</v>
      </c>
      <c r="BL415" t="e">
        <f ca="1">_xll.BDH(BL$1,"PX_LAST",$A415,$A415)</f>
        <v>#NAME?</v>
      </c>
      <c r="BM415" t="e">
        <f ca="1">_xll.BDH(BM$1,"PX_LAST",$A415,$A415)</f>
        <v>#NAME?</v>
      </c>
      <c r="BN415" t="e">
        <f ca="1">_xll.BDH(BN$1,"PX_LAST",$A415,$A415)</f>
        <v>#NAME?</v>
      </c>
    </row>
    <row r="416" spans="1:66">
      <c r="A416" s="2">
        <v>40494</v>
      </c>
      <c r="B416">
        <f>_xll.BDH(B$1,"PX_LAST",$A416,$A416)</f>
        <v>27.83</v>
      </c>
      <c r="C416" t="str">
        <f>_xll.BDH(C$1,"PX_LAST",$A416,$A416)</f>
        <v>#N/A N/A</v>
      </c>
      <c r="D416" t="str">
        <f>_xll.BDH(D$1,"PX_LAST",$A416,$A416)</f>
        <v>#N/A N/A</v>
      </c>
      <c r="E416" t="str">
        <f>_xll.BDH(E$1,"PX_LAST",$A416,$A416)</f>
        <v>#N/A N/A</v>
      </c>
      <c r="F416" t="str">
        <f>_xll.BDH(F$1,"PX_LAST",$A416,$A416)</f>
        <v>#N/A N/A</v>
      </c>
      <c r="G416" t="str">
        <f>_xll.BDH(G$1,"PX_LAST",$A416,$A416)</f>
        <v>#N/A N/A</v>
      </c>
      <c r="H416" t="str">
        <f>_xll.BDH(H$1,"PX_LAST",$A416,$A416)</f>
        <v>#N/A N/A</v>
      </c>
      <c r="I416" t="str">
        <f>_xll.BDH(I$1,"PX_LAST",$A416,$A416)</f>
        <v>#N/A N/A</v>
      </c>
      <c r="J416" t="str">
        <f>_xll.BDH(J$1,"PX_LAST",$A416,$A416)</f>
        <v>#N/A N/A</v>
      </c>
      <c r="K416" t="str">
        <f>_xll.BDH(K$1,"PX_LAST",$A416,$A416)</f>
        <v>#N/A N/A</v>
      </c>
      <c r="L416">
        <f>_xll.BDH(L$1,"PX_LAST",$A416,$A416)</f>
        <v>136.4</v>
      </c>
      <c r="M416">
        <f>_xll.BDH(M$1,"PX_LAST",$A416,$A416)</f>
        <v>98.8</v>
      </c>
      <c r="N416">
        <f>_xll.BDH(N$1,"PX_LAST",$A416,$A416)</f>
        <v>101.23</v>
      </c>
      <c r="O416">
        <f>_xll.BDH(O$1,"PX_LAST",$A416,$A416)</f>
        <v>98.5501</v>
      </c>
      <c r="P416">
        <f>_xll.BDH(P$1,"PX_LAST",$A416,$A416)</f>
        <v>120</v>
      </c>
      <c r="Q416">
        <f>_xll.BDH(Q$1,"PX_LAST",$A416,$A416)</f>
        <v>27.26</v>
      </c>
      <c r="R416">
        <f>_xll.BDH(R$1,"PX_LAST",$A416,$A416)</f>
        <v>22.61</v>
      </c>
      <c r="S416">
        <f>_xll.BDH(S$1,"PX_LAST",$A416,$A416)</f>
        <v>130.916</v>
      </c>
      <c r="T416" t="str">
        <f>_xll.BDH(T$1,"PX_LAST",$A416,$A416)</f>
        <v>#N/A N/A</v>
      </c>
      <c r="U416" t="str">
        <f>_xll.BDH(U$1,"PX_LAST",$A416,$A416)</f>
        <v>#N/A N/A</v>
      </c>
      <c r="V416" t="str">
        <f>_xll.BDH(V$1,"PX_LAST",$A416,$A416)</f>
        <v>#N/A N/A</v>
      </c>
      <c r="W416" t="str">
        <f>_xll.BDH(W$1,"PX_LAST",$A416,$A416)</f>
        <v>#N/A N/A</v>
      </c>
      <c r="X416">
        <f>_xll.BDH(X$1,"PX_LAST",$A416,$A416)</f>
        <v>97.77</v>
      </c>
      <c r="Y416">
        <f>_xll.BDH(Y$1,"PX_LAST",$A416,$A416)</f>
        <v>133.69</v>
      </c>
      <c r="Z416" t="str">
        <f>_xll.BDH(Z$1,"PX_LAST",$A416,$A416)</f>
        <v>#N/A N/A</v>
      </c>
      <c r="AA416">
        <f>_xll.BDH(AA$1,"PX_LAST",$A416,$A416)</f>
        <v>26.76</v>
      </c>
      <c r="AB416">
        <f>_xll.BDH(AB$1,"PX_LAST",$A416,$A416)</f>
        <v>21.545000000000002</v>
      </c>
      <c r="AC416">
        <f>_xll.BDH(AC$1,"PX_LAST",$A416,$A416)</f>
        <v>952.14</v>
      </c>
      <c r="AD416" t="str">
        <f>_xll.BDH(AD$1,"PX_LAST",$A416,$A416)</f>
        <v>#N/A N/A</v>
      </c>
      <c r="AE416">
        <f>_xll.BDH(AE$1,"PX_LAST",$A416,$A416)</f>
        <v>862.67</v>
      </c>
      <c r="AF416">
        <f>_xll.BDH(AF$1,"PX_LAST",$A416,$A416)</f>
        <v>25.26</v>
      </c>
      <c r="AG416">
        <f>_xll.BDH(AG$1,"PX_LAST",$A416,$A416)</f>
        <v>291.76</v>
      </c>
      <c r="AH416">
        <f>_xll.BDH(AH$1,"PX_LAST",$A416,$A416)</f>
        <v>24.89</v>
      </c>
      <c r="AI416">
        <f>_xll.BDH(AI$1,"PX_LAST",$A416,$A416)</f>
        <v>44.66</v>
      </c>
      <c r="AJ416">
        <f>_xll.BDH(AJ$1,"PX_LAST",$A416,$A416)</f>
        <v>31.66</v>
      </c>
      <c r="AK416" t="e">
        <f ca="1">_xll.BDH(AK$1,"PX_LAST",$A416,$A416)</f>
        <v>#NAME?</v>
      </c>
      <c r="AL416" t="e">
        <f ca="1">_xll.BDH(AL$1,"PX_LAST",$A416,$A416)</f>
        <v>#NAME?</v>
      </c>
      <c r="AM416" t="e">
        <f ca="1">_xll.BDH(AM$1,"PX_LAST",$A416,$A416)</f>
        <v>#NAME?</v>
      </c>
      <c r="AN416" t="e">
        <f ca="1">_xll.BDH(AN$1,"PX_LAST",$A416,$A416)</f>
        <v>#NAME?</v>
      </c>
      <c r="AO416" t="e">
        <f ca="1">_xll.BDH(AO$1,"PX_LAST",$A416,$A416)</f>
        <v>#NAME?</v>
      </c>
      <c r="AP416" t="e">
        <f ca="1">_xll.BDH(AP$1,"PX_LAST",$A416,$A416)</f>
        <v>#NAME?</v>
      </c>
      <c r="AQ416" t="e">
        <f ca="1">_xll.BDH(AQ$1,"PX_LAST",$A416,$A416)</f>
        <v>#NAME?</v>
      </c>
      <c r="AR416" t="e">
        <f ca="1">_xll.BDH(AR$1,"PX_LAST",$A416,$A416)</f>
        <v>#NAME?</v>
      </c>
      <c r="AS416" t="e">
        <f ca="1">_xll.BDH(AS$1,"PX_LAST",$A416,$A416)</f>
        <v>#NAME?</v>
      </c>
      <c r="AT416" t="e">
        <f ca="1">_xll.BDH(AT$1,"PX_LAST",$A416,$A416)</f>
        <v>#NAME?</v>
      </c>
      <c r="AU416" t="e">
        <f ca="1">_xll.BDH(AU$1,"PX_LAST",$A416,$A416)</f>
        <v>#NAME?</v>
      </c>
      <c r="AV416" t="e">
        <f ca="1">_xll.BDH(AV$1,"PX_LAST",$A416,$A416)</f>
        <v>#NAME?</v>
      </c>
      <c r="AW416" t="e">
        <f ca="1">_xll.BDH(AW$1,"PX_LAST",$A416,$A416)</f>
        <v>#NAME?</v>
      </c>
      <c r="AX416" t="e">
        <f ca="1">_xll.BDH(AX$1,"PX_LAST",$A416,$A416)</f>
        <v>#NAME?</v>
      </c>
      <c r="AY416" t="e">
        <f ca="1">_xll.BDH(AY$1,"PX_LAST",$A416,$A416)</f>
        <v>#NAME?</v>
      </c>
      <c r="AZ416" t="e">
        <f ca="1">_xll.BDH(AZ$1,"PX_LAST",$A416,$A416)</f>
        <v>#NAME?</v>
      </c>
      <c r="BA416" t="e">
        <f ca="1">_xll.BDH(BA$1,"PX_LAST",$A416,$A416)</f>
        <v>#NAME?</v>
      </c>
      <c r="BB416" t="e">
        <f ca="1">_xll.BDH(BB$1,"PX_LAST",$A416,$A416)</f>
        <v>#NAME?</v>
      </c>
      <c r="BC416" t="e">
        <f ca="1">_xll.BDH(BC$1,"PX_LAST",$A416,$A416)</f>
        <v>#NAME?</v>
      </c>
      <c r="BD416" t="e">
        <f ca="1">_xll.BDH(BD$1,"PX_LAST",$A416,$A416)</f>
        <v>#NAME?</v>
      </c>
      <c r="BE416" t="e">
        <f ca="1">_xll.BDH(BE$1,"PX_LAST",$A416,$A416)</f>
        <v>#NAME?</v>
      </c>
      <c r="BF416" t="e">
        <f ca="1">_xll.BDH(BF$1,"PX_LAST",$A416,$A416)</f>
        <v>#NAME?</v>
      </c>
      <c r="BG416" t="e">
        <f ca="1">_xll.BDH(BG$1,"PX_LAST",$A416,$A416)</f>
        <v>#NAME?</v>
      </c>
      <c r="BH416" t="e">
        <f ca="1">_xll.BDH(BH$1,"PX_LAST",$A416,$A416)</f>
        <v>#NAME?</v>
      </c>
      <c r="BI416" t="e">
        <f ca="1">_xll.BDH(BI$1,"PX_LAST",$A416,$A416)</f>
        <v>#NAME?</v>
      </c>
      <c r="BJ416" t="e">
        <f ca="1">_xll.BDH(BJ$1,"PX_LAST",$A416,$A416)</f>
        <v>#NAME?</v>
      </c>
      <c r="BK416" t="e">
        <f ca="1">_xll.BDH(BK$1,"PX_LAST",$A416,$A416)</f>
        <v>#NAME?</v>
      </c>
      <c r="BL416" t="e">
        <f ca="1">_xll.BDH(BL$1,"PX_LAST",$A416,$A416)</f>
        <v>#NAME?</v>
      </c>
      <c r="BM416" t="e">
        <f ca="1">_xll.BDH(BM$1,"PX_LAST",$A416,$A416)</f>
        <v>#NAME?</v>
      </c>
      <c r="BN416" t="e">
        <f ca="1">_xll.BDH(BN$1,"PX_LAST",$A416,$A416)</f>
        <v>#NAME?</v>
      </c>
    </row>
    <row r="417" spans="1:66">
      <c r="A417" s="2">
        <v>40497</v>
      </c>
      <c r="B417">
        <f>_xll.BDH(B$1,"PX_LAST",$A417,$A417)</f>
        <v>27.69</v>
      </c>
      <c r="C417" t="str">
        <f>_xll.BDH(C$1,"PX_LAST",$A417,$A417)</f>
        <v>#N/A N/A</v>
      </c>
      <c r="D417" t="str">
        <f>_xll.BDH(D$1,"PX_LAST",$A417,$A417)</f>
        <v>#N/A N/A</v>
      </c>
      <c r="E417" t="str">
        <f>_xll.BDH(E$1,"PX_LAST",$A417,$A417)</f>
        <v>#N/A N/A</v>
      </c>
      <c r="F417" t="str">
        <f>_xll.BDH(F$1,"PX_LAST",$A417,$A417)</f>
        <v>#N/A N/A</v>
      </c>
      <c r="G417" t="str">
        <f>_xll.BDH(G$1,"PX_LAST",$A417,$A417)</f>
        <v>#N/A N/A</v>
      </c>
      <c r="H417" t="str">
        <f>_xll.BDH(H$1,"PX_LAST",$A417,$A417)</f>
        <v>#N/A N/A</v>
      </c>
      <c r="I417" t="str">
        <f>_xll.BDH(I$1,"PX_LAST",$A417,$A417)</f>
        <v>#N/A N/A</v>
      </c>
      <c r="J417" t="str">
        <f>_xll.BDH(J$1,"PX_LAST",$A417,$A417)</f>
        <v>#N/A N/A</v>
      </c>
      <c r="K417" t="str">
        <f>_xll.BDH(K$1,"PX_LAST",$A417,$A417)</f>
        <v>#N/A N/A</v>
      </c>
      <c r="L417">
        <f>_xll.BDH(L$1,"PX_LAST",$A417,$A417)</f>
        <v>135.18</v>
      </c>
      <c r="M417">
        <f>_xll.BDH(M$1,"PX_LAST",$A417,$A417)</f>
        <v>98.51</v>
      </c>
      <c r="N417">
        <f>_xll.BDH(N$1,"PX_LAST",$A417,$A417)</f>
        <v>100.56</v>
      </c>
      <c r="O417">
        <f>_xll.BDH(O$1,"PX_LAST",$A417,$A417)</f>
        <v>98.54</v>
      </c>
      <c r="P417">
        <f>_xll.BDH(P$1,"PX_LAST",$A417,$A417)</f>
        <v>118.88</v>
      </c>
      <c r="Q417">
        <f>_xll.BDH(Q$1,"PX_LAST",$A417,$A417)</f>
        <v>27.07</v>
      </c>
      <c r="R417">
        <f>_xll.BDH(R$1,"PX_LAST",$A417,$A417)</f>
        <v>22.79</v>
      </c>
      <c r="S417">
        <f>_xll.BDH(S$1,"PX_LAST",$A417,$A417)</f>
        <v>129.12</v>
      </c>
      <c r="T417" t="str">
        <f>_xll.BDH(T$1,"PX_LAST",$A417,$A417)</f>
        <v>#N/A N/A</v>
      </c>
      <c r="U417" t="str">
        <f>_xll.BDH(U$1,"PX_LAST",$A417,$A417)</f>
        <v>#N/A N/A</v>
      </c>
      <c r="V417" t="str">
        <f>_xll.BDH(V$1,"PX_LAST",$A417,$A417)</f>
        <v>#N/A N/A</v>
      </c>
      <c r="W417" t="str">
        <f>_xll.BDH(W$1,"PX_LAST",$A417,$A417)</f>
        <v>#N/A N/A</v>
      </c>
      <c r="X417">
        <f>_xll.BDH(X$1,"PX_LAST",$A417,$A417)</f>
        <v>98.29</v>
      </c>
      <c r="Y417">
        <f>_xll.BDH(Y$1,"PX_LAST",$A417,$A417)</f>
        <v>132.41999999999999</v>
      </c>
      <c r="Z417" t="str">
        <f>_xll.BDH(Z$1,"PX_LAST",$A417,$A417)</f>
        <v>#N/A N/A</v>
      </c>
      <c r="AA417">
        <f>_xll.BDH(AA$1,"PX_LAST",$A417,$A417)</f>
        <v>26.5</v>
      </c>
      <c r="AB417">
        <f>_xll.BDH(AB$1,"PX_LAST",$A417,$A417)</f>
        <v>21.58</v>
      </c>
      <c r="AC417">
        <f>_xll.BDH(AC$1,"PX_LAST",$A417,$A417)</f>
        <v>952.45</v>
      </c>
      <c r="AD417" t="str">
        <f>_xll.BDH(AD$1,"PX_LAST",$A417,$A417)</f>
        <v>#N/A N/A</v>
      </c>
      <c r="AE417">
        <f>_xll.BDH(AE$1,"PX_LAST",$A417,$A417)</f>
        <v>852.18</v>
      </c>
      <c r="AF417">
        <f>_xll.BDH(AF$1,"PX_LAST",$A417,$A417)</f>
        <v>25.3</v>
      </c>
      <c r="AG417">
        <f>_xll.BDH(AG$1,"PX_LAST",$A417,$A417)</f>
        <v>292</v>
      </c>
      <c r="AH417">
        <f>_xll.BDH(AH$1,"PX_LAST",$A417,$A417)</f>
        <v>24.85</v>
      </c>
      <c r="AI417">
        <f>_xll.BDH(AI$1,"PX_LAST",$A417,$A417)</f>
        <v>44.81</v>
      </c>
      <c r="AJ417">
        <f>_xll.BDH(AJ$1,"PX_LAST",$A417,$A417)</f>
        <v>31.65</v>
      </c>
      <c r="AK417" t="e">
        <f ca="1">_xll.BDH(AK$1,"PX_LAST",$A417,$A417)</f>
        <v>#NAME?</v>
      </c>
      <c r="AL417" t="e">
        <f ca="1">_xll.BDH(AL$1,"PX_LAST",$A417,$A417)</f>
        <v>#NAME?</v>
      </c>
      <c r="AM417" t="e">
        <f ca="1">_xll.BDH(AM$1,"PX_LAST",$A417,$A417)</f>
        <v>#NAME?</v>
      </c>
      <c r="AN417" t="e">
        <f ca="1">_xll.BDH(AN$1,"PX_LAST",$A417,$A417)</f>
        <v>#NAME?</v>
      </c>
      <c r="AO417" t="e">
        <f ca="1">_xll.BDH(AO$1,"PX_LAST",$A417,$A417)</f>
        <v>#NAME?</v>
      </c>
      <c r="AP417" t="e">
        <f ca="1">_xll.BDH(AP$1,"PX_LAST",$A417,$A417)</f>
        <v>#NAME?</v>
      </c>
      <c r="AQ417" t="e">
        <f ca="1">_xll.BDH(AQ$1,"PX_LAST",$A417,$A417)</f>
        <v>#NAME?</v>
      </c>
      <c r="AR417" t="e">
        <f ca="1">_xll.BDH(AR$1,"PX_LAST",$A417,$A417)</f>
        <v>#NAME?</v>
      </c>
      <c r="AS417" t="e">
        <f ca="1">_xll.BDH(AS$1,"PX_LAST",$A417,$A417)</f>
        <v>#NAME?</v>
      </c>
      <c r="AT417" t="e">
        <f ca="1">_xll.BDH(AT$1,"PX_LAST",$A417,$A417)</f>
        <v>#NAME?</v>
      </c>
      <c r="AU417" t="e">
        <f ca="1">_xll.BDH(AU$1,"PX_LAST",$A417,$A417)</f>
        <v>#NAME?</v>
      </c>
      <c r="AV417" t="e">
        <f ca="1">_xll.BDH(AV$1,"PX_LAST",$A417,$A417)</f>
        <v>#NAME?</v>
      </c>
      <c r="AW417" t="e">
        <f ca="1">_xll.BDH(AW$1,"PX_LAST",$A417,$A417)</f>
        <v>#NAME?</v>
      </c>
      <c r="AX417" t="e">
        <f ca="1">_xll.BDH(AX$1,"PX_LAST",$A417,$A417)</f>
        <v>#NAME?</v>
      </c>
      <c r="AY417" t="e">
        <f ca="1">_xll.BDH(AY$1,"PX_LAST",$A417,$A417)</f>
        <v>#NAME?</v>
      </c>
      <c r="AZ417" t="e">
        <f ca="1">_xll.BDH(AZ$1,"PX_LAST",$A417,$A417)</f>
        <v>#NAME?</v>
      </c>
      <c r="BA417" t="e">
        <f ca="1">_xll.BDH(BA$1,"PX_LAST",$A417,$A417)</f>
        <v>#NAME?</v>
      </c>
      <c r="BB417" t="e">
        <f ca="1">_xll.BDH(BB$1,"PX_LAST",$A417,$A417)</f>
        <v>#NAME?</v>
      </c>
      <c r="BC417" t="e">
        <f ca="1">_xll.BDH(BC$1,"PX_LAST",$A417,$A417)</f>
        <v>#NAME?</v>
      </c>
      <c r="BD417" t="e">
        <f ca="1">_xll.BDH(BD$1,"PX_LAST",$A417,$A417)</f>
        <v>#NAME?</v>
      </c>
      <c r="BE417" t="e">
        <f ca="1">_xll.BDH(BE$1,"PX_LAST",$A417,$A417)</f>
        <v>#NAME?</v>
      </c>
      <c r="BF417" t="e">
        <f ca="1">_xll.BDH(BF$1,"PX_LAST",$A417,$A417)</f>
        <v>#NAME?</v>
      </c>
      <c r="BG417" t="e">
        <f ca="1">_xll.BDH(BG$1,"PX_LAST",$A417,$A417)</f>
        <v>#NAME?</v>
      </c>
      <c r="BH417" t="e">
        <f ca="1">_xll.BDH(BH$1,"PX_LAST",$A417,$A417)</f>
        <v>#NAME?</v>
      </c>
      <c r="BI417" t="e">
        <f ca="1">_xll.BDH(BI$1,"PX_LAST",$A417,$A417)</f>
        <v>#NAME?</v>
      </c>
      <c r="BJ417" t="e">
        <f ca="1">_xll.BDH(BJ$1,"PX_LAST",$A417,$A417)</f>
        <v>#NAME?</v>
      </c>
      <c r="BK417" t="e">
        <f ca="1">_xll.BDH(BK$1,"PX_LAST",$A417,$A417)</f>
        <v>#NAME?</v>
      </c>
      <c r="BL417" t="e">
        <f ca="1">_xll.BDH(BL$1,"PX_LAST",$A417,$A417)</f>
        <v>#NAME?</v>
      </c>
      <c r="BM417" t="e">
        <f ca="1">_xll.BDH(BM$1,"PX_LAST",$A417,$A417)</f>
        <v>#NAME?</v>
      </c>
      <c r="BN417" t="e">
        <f ca="1">_xll.BDH(BN$1,"PX_LAST",$A417,$A417)</f>
        <v>#NAME?</v>
      </c>
    </row>
    <row r="418" spans="1:66">
      <c r="A418" s="2">
        <v>40498</v>
      </c>
      <c r="B418">
        <f>_xll.BDH(B$1,"PX_LAST",$A418,$A418)</f>
        <v>27.61</v>
      </c>
      <c r="C418" t="str">
        <f>_xll.BDH(C$1,"PX_LAST",$A418,$A418)</f>
        <v>#N/A N/A</v>
      </c>
      <c r="D418" t="str">
        <f>_xll.BDH(D$1,"PX_LAST",$A418,$A418)</f>
        <v>#N/A N/A</v>
      </c>
      <c r="E418" t="str">
        <f>_xll.BDH(E$1,"PX_LAST",$A418,$A418)</f>
        <v>#N/A N/A</v>
      </c>
      <c r="F418" t="str">
        <f>_xll.BDH(F$1,"PX_LAST",$A418,$A418)</f>
        <v>#N/A N/A</v>
      </c>
      <c r="G418" t="str">
        <f>_xll.BDH(G$1,"PX_LAST",$A418,$A418)</f>
        <v>#N/A N/A</v>
      </c>
      <c r="H418" t="str">
        <f>_xll.BDH(H$1,"PX_LAST",$A418,$A418)</f>
        <v>#N/A N/A</v>
      </c>
      <c r="I418" t="str">
        <f>_xll.BDH(I$1,"PX_LAST",$A418,$A418)</f>
        <v>#N/A N/A</v>
      </c>
      <c r="J418" t="str">
        <f>_xll.BDH(J$1,"PX_LAST",$A418,$A418)</f>
        <v>#N/A N/A</v>
      </c>
      <c r="K418" t="str">
        <f>_xll.BDH(K$1,"PX_LAST",$A418,$A418)</f>
        <v>#N/A N/A</v>
      </c>
      <c r="L418">
        <f>_xll.BDH(L$1,"PX_LAST",$A418,$A418)</f>
        <v>134.35</v>
      </c>
      <c r="M418">
        <f>_xll.BDH(M$1,"PX_LAST",$A418,$A418)</f>
        <v>97.86</v>
      </c>
      <c r="N418">
        <f>_xll.BDH(N$1,"PX_LAST",$A418,$A418)</f>
        <v>99.59</v>
      </c>
      <c r="O418">
        <f>_xll.BDH(O$1,"PX_LAST",$A418,$A418)</f>
        <v>97.3</v>
      </c>
      <c r="P418">
        <f>_xll.BDH(P$1,"PX_LAST",$A418,$A418)</f>
        <v>118.72</v>
      </c>
      <c r="Q418">
        <f>_xll.BDH(Q$1,"PX_LAST",$A418,$A418)</f>
        <v>26.9</v>
      </c>
      <c r="R418">
        <f>_xll.BDH(R$1,"PX_LAST",$A418,$A418)</f>
        <v>22.92</v>
      </c>
      <c r="S418">
        <f>_xll.BDH(S$1,"PX_LAST",$A418,$A418)</f>
        <v>127.68</v>
      </c>
      <c r="T418" t="str">
        <f>_xll.BDH(T$1,"PX_LAST",$A418,$A418)</f>
        <v>#N/A N/A</v>
      </c>
      <c r="U418" t="str">
        <f>_xll.BDH(U$1,"PX_LAST",$A418,$A418)</f>
        <v>#N/A N/A</v>
      </c>
      <c r="V418" t="str">
        <f>_xll.BDH(V$1,"PX_LAST",$A418,$A418)</f>
        <v>#N/A N/A</v>
      </c>
      <c r="W418" t="str">
        <f>_xll.BDH(W$1,"PX_LAST",$A418,$A418)</f>
        <v>#N/A N/A</v>
      </c>
      <c r="X418">
        <f>_xll.BDH(X$1,"PX_LAST",$A418,$A418)</f>
        <v>96.12</v>
      </c>
      <c r="Y418">
        <f>_xll.BDH(Y$1,"PX_LAST",$A418,$A418)</f>
        <v>130.96799999999999</v>
      </c>
      <c r="Z418" t="str">
        <f>_xll.BDH(Z$1,"PX_LAST",$A418,$A418)</f>
        <v>#N/A N/A</v>
      </c>
      <c r="AA418">
        <f>_xll.BDH(AA$1,"PX_LAST",$A418,$A418)</f>
        <v>26.24</v>
      </c>
      <c r="AB418">
        <f>_xll.BDH(AB$1,"PX_LAST",$A418,$A418)</f>
        <v>21.18</v>
      </c>
      <c r="AC418">
        <f>_xll.BDH(AC$1,"PX_LAST",$A418,$A418)</f>
        <v>929.58</v>
      </c>
      <c r="AD418" t="str">
        <f>_xll.BDH(AD$1,"PX_LAST",$A418,$A418)</f>
        <v>#N/A N/A</v>
      </c>
      <c r="AE418">
        <f>_xll.BDH(AE$1,"PX_LAST",$A418,$A418)</f>
        <v>837.25</v>
      </c>
      <c r="AF418">
        <f>_xll.BDH(AF$1,"PX_LAST",$A418,$A418)</f>
        <v>24.55</v>
      </c>
      <c r="AG418">
        <f>_xll.BDH(AG$1,"PX_LAST",$A418,$A418)</f>
        <v>283.60000000000002</v>
      </c>
      <c r="AH418">
        <f>_xll.BDH(AH$1,"PX_LAST",$A418,$A418)</f>
        <v>23.5</v>
      </c>
      <c r="AI418">
        <f>_xll.BDH(AI$1,"PX_LAST",$A418,$A418)</f>
        <v>43.22</v>
      </c>
      <c r="AJ418">
        <f>_xll.BDH(AJ$1,"PX_LAST",$A418,$A418)</f>
        <v>30.71</v>
      </c>
      <c r="AK418" t="e">
        <f ca="1">_xll.BDH(AK$1,"PX_LAST",$A418,$A418)</f>
        <v>#NAME?</v>
      </c>
      <c r="AL418" t="e">
        <f ca="1">_xll.BDH(AL$1,"PX_LAST",$A418,$A418)</f>
        <v>#NAME?</v>
      </c>
      <c r="AM418" t="e">
        <f ca="1">_xll.BDH(AM$1,"PX_LAST",$A418,$A418)</f>
        <v>#NAME?</v>
      </c>
      <c r="AN418" t="e">
        <f ca="1">_xll.BDH(AN$1,"PX_LAST",$A418,$A418)</f>
        <v>#NAME?</v>
      </c>
      <c r="AO418" t="e">
        <f ca="1">_xll.BDH(AO$1,"PX_LAST",$A418,$A418)</f>
        <v>#NAME?</v>
      </c>
      <c r="AP418" t="e">
        <f ca="1">_xll.BDH(AP$1,"PX_LAST",$A418,$A418)</f>
        <v>#NAME?</v>
      </c>
      <c r="AQ418" t="e">
        <f ca="1">_xll.BDH(AQ$1,"PX_LAST",$A418,$A418)</f>
        <v>#NAME?</v>
      </c>
      <c r="AR418" t="e">
        <f ca="1">_xll.BDH(AR$1,"PX_LAST",$A418,$A418)</f>
        <v>#NAME?</v>
      </c>
      <c r="AS418" t="e">
        <f ca="1">_xll.BDH(AS$1,"PX_LAST",$A418,$A418)</f>
        <v>#NAME?</v>
      </c>
      <c r="AT418" t="e">
        <f ca="1">_xll.BDH(AT$1,"PX_LAST",$A418,$A418)</f>
        <v>#NAME?</v>
      </c>
      <c r="AU418" t="e">
        <f ca="1">_xll.BDH(AU$1,"PX_LAST",$A418,$A418)</f>
        <v>#NAME?</v>
      </c>
      <c r="AV418" t="e">
        <f ca="1">_xll.BDH(AV$1,"PX_LAST",$A418,$A418)</f>
        <v>#NAME?</v>
      </c>
      <c r="AW418" t="e">
        <f ca="1">_xll.BDH(AW$1,"PX_LAST",$A418,$A418)</f>
        <v>#NAME?</v>
      </c>
      <c r="AX418" t="e">
        <f ca="1">_xll.BDH(AX$1,"PX_LAST",$A418,$A418)</f>
        <v>#NAME?</v>
      </c>
      <c r="AY418" t="e">
        <f ca="1">_xll.BDH(AY$1,"PX_LAST",$A418,$A418)</f>
        <v>#NAME?</v>
      </c>
      <c r="AZ418" t="e">
        <f ca="1">_xll.BDH(AZ$1,"PX_LAST",$A418,$A418)</f>
        <v>#NAME?</v>
      </c>
      <c r="BA418" t="e">
        <f ca="1">_xll.BDH(BA$1,"PX_LAST",$A418,$A418)</f>
        <v>#NAME?</v>
      </c>
      <c r="BB418" t="e">
        <f ca="1">_xll.BDH(BB$1,"PX_LAST",$A418,$A418)</f>
        <v>#NAME?</v>
      </c>
      <c r="BC418" t="e">
        <f ca="1">_xll.BDH(BC$1,"PX_LAST",$A418,$A418)</f>
        <v>#NAME?</v>
      </c>
      <c r="BD418" t="e">
        <f ca="1">_xll.BDH(BD$1,"PX_LAST",$A418,$A418)</f>
        <v>#NAME?</v>
      </c>
      <c r="BE418" t="e">
        <f ca="1">_xll.BDH(BE$1,"PX_LAST",$A418,$A418)</f>
        <v>#NAME?</v>
      </c>
      <c r="BF418" t="e">
        <f ca="1">_xll.BDH(BF$1,"PX_LAST",$A418,$A418)</f>
        <v>#NAME?</v>
      </c>
      <c r="BG418" t="e">
        <f ca="1">_xll.BDH(BG$1,"PX_LAST",$A418,$A418)</f>
        <v>#NAME?</v>
      </c>
      <c r="BH418" t="e">
        <f ca="1">_xll.BDH(BH$1,"PX_LAST",$A418,$A418)</f>
        <v>#NAME?</v>
      </c>
      <c r="BI418" t="e">
        <f ca="1">_xll.BDH(BI$1,"PX_LAST",$A418,$A418)</f>
        <v>#NAME?</v>
      </c>
      <c r="BJ418" t="e">
        <f ca="1">_xll.BDH(BJ$1,"PX_LAST",$A418,$A418)</f>
        <v>#NAME?</v>
      </c>
      <c r="BK418" t="e">
        <f ca="1">_xll.BDH(BK$1,"PX_LAST",$A418,$A418)</f>
        <v>#NAME?</v>
      </c>
      <c r="BL418" t="e">
        <f ca="1">_xll.BDH(BL$1,"PX_LAST",$A418,$A418)</f>
        <v>#NAME?</v>
      </c>
      <c r="BM418" t="e">
        <f ca="1">_xll.BDH(BM$1,"PX_LAST",$A418,$A418)</f>
        <v>#NAME?</v>
      </c>
      <c r="BN418" t="e">
        <f ca="1">_xll.BDH(BN$1,"PX_LAST",$A418,$A418)</f>
        <v>#NAME?</v>
      </c>
    </row>
    <row r="419" spans="1:66">
      <c r="A419" s="2">
        <v>40499</v>
      </c>
      <c r="B419">
        <f>_xll.BDH(B$1,"PX_LAST",$A419,$A419)</f>
        <v>27.7</v>
      </c>
      <c r="C419" t="str">
        <f>_xll.BDH(C$1,"PX_LAST",$A419,$A419)</f>
        <v>#N/A N/A</v>
      </c>
      <c r="D419" t="str">
        <f>_xll.BDH(D$1,"PX_LAST",$A419,$A419)</f>
        <v>#N/A N/A</v>
      </c>
      <c r="E419" t="str">
        <f>_xll.BDH(E$1,"PX_LAST",$A419,$A419)</f>
        <v>#N/A N/A</v>
      </c>
      <c r="F419" t="str">
        <f>_xll.BDH(F$1,"PX_LAST",$A419,$A419)</f>
        <v>#N/A N/A</v>
      </c>
      <c r="G419" t="str">
        <f>_xll.BDH(G$1,"PX_LAST",$A419,$A419)</f>
        <v>#N/A N/A</v>
      </c>
      <c r="H419" t="str">
        <f>_xll.BDH(H$1,"PX_LAST",$A419,$A419)</f>
        <v>#N/A N/A</v>
      </c>
      <c r="I419" t="str">
        <f>_xll.BDH(I$1,"PX_LAST",$A419,$A419)</f>
        <v>#N/A N/A</v>
      </c>
      <c r="J419" t="str">
        <f>_xll.BDH(J$1,"PX_LAST",$A419,$A419)</f>
        <v>#N/A N/A</v>
      </c>
      <c r="K419" t="str">
        <f>_xll.BDH(K$1,"PX_LAST",$A419,$A419)</f>
        <v>#N/A N/A</v>
      </c>
      <c r="L419">
        <f>_xll.BDH(L$1,"PX_LAST",$A419,$A419)</f>
        <v>134.65</v>
      </c>
      <c r="M419">
        <f>_xll.BDH(M$1,"PX_LAST",$A419,$A419)</f>
        <v>98.01</v>
      </c>
      <c r="N419">
        <f>_xll.BDH(N$1,"PX_LAST",$A419,$A419)</f>
        <v>99.9</v>
      </c>
      <c r="O419">
        <f>_xll.BDH(O$1,"PX_LAST",$A419,$A419)</f>
        <v>97.08</v>
      </c>
      <c r="P419">
        <f>_xll.BDH(P$1,"PX_LAST",$A419,$A419)</f>
        <v>118.68</v>
      </c>
      <c r="Q419">
        <f>_xll.BDH(Q$1,"PX_LAST",$A419,$A419)</f>
        <v>26.94</v>
      </c>
      <c r="R419">
        <f>_xll.BDH(R$1,"PX_LAST",$A419,$A419)</f>
        <v>22.9</v>
      </c>
      <c r="S419">
        <f>_xll.BDH(S$1,"PX_LAST",$A419,$A419)</f>
        <v>127.84</v>
      </c>
      <c r="T419" t="str">
        <f>_xll.BDH(T$1,"PX_LAST",$A419,$A419)</f>
        <v>#N/A N/A</v>
      </c>
      <c r="U419" t="str">
        <f>_xll.BDH(U$1,"PX_LAST",$A419,$A419)</f>
        <v>#N/A N/A</v>
      </c>
      <c r="V419" t="str">
        <f>_xll.BDH(V$1,"PX_LAST",$A419,$A419)</f>
        <v>#N/A N/A</v>
      </c>
      <c r="W419" t="str">
        <f>_xll.BDH(W$1,"PX_LAST",$A419,$A419)</f>
        <v>#N/A N/A</v>
      </c>
      <c r="X419">
        <f>_xll.BDH(X$1,"PX_LAST",$A419,$A419)</f>
        <v>96.52</v>
      </c>
      <c r="Y419">
        <f>_xll.BDH(Y$1,"PX_LAST",$A419,$A419)</f>
        <v>130.38</v>
      </c>
      <c r="Z419" t="str">
        <f>_xll.BDH(Z$1,"PX_LAST",$A419,$A419)</f>
        <v>#N/A N/A</v>
      </c>
      <c r="AA419">
        <f>_xll.BDH(AA$1,"PX_LAST",$A419,$A419)</f>
        <v>26.14</v>
      </c>
      <c r="AB419">
        <f>_xll.BDH(AB$1,"PX_LAST",$A419,$A419)</f>
        <v>21.14</v>
      </c>
      <c r="AC419">
        <f>_xll.BDH(AC$1,"PX_LAST",$A419,$A419)</f>
        <v>927</v>
      </c>
      <c r="AD419" t="str">
        <f>_xll.BDH(AD$1,"PX_LAST",$A419,$A419)</f>
        <v>#N/A N/A</v>
      </c>
      <c r="AE419">
        <f>_xll.BDH(AE$1,"PX_LAST",$A419,$A419)</f>
        <v>837.63</v>
      </c>
      <c r="AF419">
        <f>_xll.BDH(AF$1,"PX_LAST",$A419,$A419)</f>
        <v>24.36</v>
      </c>
      <c r="AG419">
        <f>_xll.BDH(AG$1,"PX_LAST",$A419,$A419)</f>
        <v>277.83999999999997</v>
      </c>
      <c r="AH419">
        <f>_xll.BDH(AH$1,"PX_LAST",$A419,$A419)</f>
        <v>24.14</v>
      </c>
      <c r="AI419">
        <f>_xll.BDH(AI$1,"PX_LAST",$A419,$A419)</f>
        <v>43.11</v>
      </c>
      <c r="AJ419">
        <f>_xll.BDH(AJ$1,"PX_LAST",$A419,$A419)</f>
        <v>30.4</v>
      </c>
      <c r="AK419" t="e">
        <f ca="1">_xll.BDH(AK$1,"PX_LAST",$A419,$A419)</f>
        <v>#NAME?</v>
      </c>
      <c r="AL419" t="e">
        <f ca="1">_xll.BDH(AL$1,"PX_LAST",$A419,$A419)</f>
        <v>#NAME?</v>
      </c>
      <c r="AM419" t="e">
        <f ca="1">_xll.BDH(AM$1,"PX_LAST",$A419,$A419)</f>
        <v>#NAME?</v>
      </c>
      <c r="AN419" t="e">
        <f ca="1">_xll.BDH(AN$1,"PX_LAST",$A419,$A419)</f>
        <v>#NAME?</v>
      </c>
      <c r="AO419" t="e">
        <f ca="1">_xll.BDH(AO$1,"PX_LAST",$A419,$A419)</f>
        <v>#NAME?</v>
      </c>
      <c r="AP419" t="e">
        <f ca="1">_xll.BDH(AP$1,"PX_LAST",$A419,$A419)</f>
        <v>#NAME?</v>
      </c>
      <c r="AQ419" t="e">
        <f ca="1">_xll.BDH(AQ$1,"PX_LAST",$A419,$A419)</f>
        <v>#NAME?</v>
      </c>
      <c r="AR419" t="e">
        <f ca="1">_xll.BDH(AR$1,"PX_LAST",$A419,$A419)</f>
        <v>#NAME?</v>
      </c>
      <c r="AS419" t="e">
        <f ca="1">_xll.BDH(AS$1,"PX_LAST",$A419,$A419)</f>
        <v>#NAME?</v>
      </c>
      <c r="AT419" t="e">
        <f ca="1">_xll.BDH(AT$1,"PX_LAST",$A419,$A419)</f>
        <v>#NAME?</v>
      </c>
      <c r="AU419" t="e">
        <f ca="1">_xll.BDH(AU$1,"PX_LAST",$A419,$A419)</f>
        <v>#NAME?</v>
      </c>
      <c r="AV419" t="e">
        <f ca="1">_xll.BDH(AV$1,"PX_LAST",$A419,$A419)</f>
        <v>#NAME?</v>
      </c>
      <c r="AW419" t="e">
        <f ca="1">_xll.BDH(AW$1,"PX_LAST",$A419,$A419)</f>
        <v>#NAME?</v>
      </c>
      <c r="AX419" t="e">
        <f ca="1">_xll.BDH(AX$1,"PX_LAST",$A419,$A419)</f>
        <v>#NAME?</v>
      </c>
      <c r="AY419" t="e">
        <f ca="1">_xll.BDH(AY$1,"PX_LAST",$A419,$A419)</f>
        <v>#NAME?</v>
      </c>
      <c r="AZ419" t="e">
        <f ca="1">_xll.BDH(AZ$1,"PX_LAST",$A419,$A419)</f>
        <v>#NAME?</v>
      </c>
      <c r="BA419" t="e">
        <f ca="1">_xll.BDH(BA$1,"PX_LAST",$A419,$A419)</f>
        <v>#NAME?</v>
      </c>
      <c r="BB419" t="e">
        <f ca="1">_xll.BDH(BB$1,"PX_LAST",$A419,$A419)</f>
        <v>#NAME?</v>
      </c>
      <c r="BC419" t="e">
        <f ca="1">_xll.BDH(BC$1,"PX_LAST",$A419,$A419)</f>
        <v>#NAME?</v>
      </c>
      <c r="BD419" t="e">
        <f ca="1">_xll.BDH(BD$1,"PX_LAST",$A419,$A419)</f>
        <v>#NAME?</v>
      </c>
      <c r="BE419" t="e">
        <f ca="1">_xll.BDH(BE$1,"PX_LAST",$A419,$A419)</f>
        <v>#NAME?</v>
      </c>
      <c r="BF419" t="e">
        <f ca="1">_xll.BDH(BF$1,"PX_LAST",$A419,$A419)</f>
        <v>#NAME?</v>
      </c>
      <c r="BG419" t="e">
        <f ca="1">_xll.BDH(BG$1,"PX_LAST",$A419,$A419)</f>
        <v>#NAME?</v>
      </c>
      <c r="BH419" t="e">
        <f ca="1">_xll.BDH(BH$1,"PX_LAST",$A419,$A419)</f>
        <v>#NAME?</v>
      </c>
      <c r="BI419" t="e">
        <f ca="1">_xll.BDH(BI$1,"PX_LAST",$A419,$A419)</f>
        <v>#NAME?</v>
      </c>
      <c r="BJ419" t="e">
        <f ca="1">_xll.BDH(BJ$1,"PX_LAST",$A419,$A419)</f>
        <v>#NAME?</v>
      </c>
      <c r="BK419" t="e">
        <f ca="1">_xll.BDH(BK$1,"PX_LAST",$A419,$A419)</f>
        <v>#NAME?</v>
      </c>
      <c r="BL419" t="e">
        <f ca="1">_xll.BDH(BL$1,"PX_LAST",$A419,$A419)</f>
        <v>#NAME?</v>
      </c>
      <c r="BM419" t="e">
        <f ca="1">_xll.BDH(BM$1,"PX_LAST",$A419,$A419)</f>
        <v>#NAME?</v>
      </c>
      <c r="BN419" t="e">
        <f ca="1">_xll.BDH(BN$1,"PX_LAST",$A419,$A419)</f>
        <v>#NAME?</v>
      </c>
    </row>
    <row r="420" spans="1:66">
      <c r="A420" s="2">
        <v>40500</v>
      </c>
      <c r="B420">
        <f>_xll.BDH(B$1,"PX_LAST",$A420,$A420)</f>
        <v>27.8</v>
      </c>
      <c r="C420" t="str">
        <f>_xll.BDH(C$1,"PX_LAST",$A420,$A420)</f>
        <v>#N/A N/A</v>
      </c>
      <c r="D420" t="str">
        <f>_xll.BDH(D$1,"PX_LAST",$A420,$A420)</f>
        <v>#N/A N/A</v>
      </c>
      <c r="E420" t="str">
        <f>_xll.BDH(E$1,"PX_LAST",$A420,$A420)</f>
        <v>#N/A N/A</v>
      </c>
      <c r="F420" t="str">
        <f>_xll.BDH(F$1,"PX_LAST",$A420,$A420)</f>
        <v>#N/A N/A</v>
      </c>
      <c r="G420" t="str">
        <f>_xll.BDH(G$1,"PX_LAST",$A420,$A420)</f>
        <v>#N/A N/A</v>
      </c>
      <c r="H420" t="str">
        <f>_xll.BDH(H$1,"PX_LAST",$A420,$A420)</f>
        <v>#N/A N/A</v>
      </c>
      <c r="I420" t="str">
        <f>_xll.BDH(I$1,"PX_LAST",$A420,$A420)</f>
        <v>#N/A N/A</v>
      </c>
      <c r="J420" t="str">
        <f>_xll.BDH(J$1,"PX_LAST",$A420,$A420)</f>
        <v>#N/A N/A</v>
      </c>
      <c r="K420" t="str">
        <f>_xll.BDH(K$1,"PX_LAST",$A420,$A420)</f>
        <v>#N/A N/A</v>
      </c>
      <c r="L420">
        <f>_xll.BDH(L$1,"PX_LAST",$A420,$A420)</f>
        <v>135.78</v>
      </c>
      <c r="M420">
        <f>_xll.BDH(M$1,"PX_LAST",$A420,$A420)</f>
        <v>99.045000000000002</v>
      </c>
      <c r="N420">
        <f>_xll.BDH(N$1,"PX_LAST",$A420,$A420)</f>
        <v>99.49</v>
      </c>
      <c r="O420">
        <f>_xll.BDH(O$1,"PX_LAST",$A420,$A420)</f>
        <v>97.34</v>
      </c>
      <c r="P420">
        <f>_xll.BDH(P$1,"PX_LAST",$A420,$A420)</f>
        <v>118.45</v>
      </c>
      <c r="Q420">
        <f>_xll.BDH(Q$1,"PX_LAST",$A420,$A420)</f>
        <v>27.094999999999999</v>
      </c>
      <c r="R420">
        <f>_xll.BDH(R$1,"PX_LAST",$A420,$A420)</f>
        <v>22.74</v>
      </c>
      <c r="S420">
        <f>_xll.BDH(S$1,"PX_LAST",$A420,$A420)</f>
        <v>126.68</v>
      </c>
      <c r="T420" t="str">
        <f>_xll.BDH(T$1,"PX_LAST",$A420,$A420)</f>
        <v>#N/A N/A</v>
      </c>
      <c r="U420" t="str">
        <f>_xll.BDH(U$1,"PX_LAST",$A420,$A420)</f>
        <v>#N/A N/A</v>
      </c>
      <c r="V420" t="str">
        <f>_xll.BDH(V$1,"PX_LAST",$A420,$A420)</f>
        <v>#N/A N/A</v>
      </c>
      <c r="W420" t="str">
        <f>_xll.BDH(W$1,"PX_LAST",$A420,$A420)</f>
        <v>#N/A N/A</v>
      </c>
      <c r="X420">
        <f>_xll.BDH(X$1,"PX_LAST",$A420,$A420)</f>
        <v>97.15</v>
      </c>
      <c r="Y420">
        <f>_xll.BDH(Y$1,"PX_LAST",$A420,$A420)</f>
        <v>132.08799999999999</v>
      </c>
      <c r="Z420" t="str">
        <f>_xll.BDH(Z$1,"PX_LAST",$A420,$A420)</f>
        <v>#N/A N/A</v>
      </c>
      <c r="AA420">
        <f>_xll.BDH(AA$1,"PX_LAST",$A420,$A420)</f>
        <v>26.46</v>
      </c>
      <c r="AB420">
        <f>_xll.BDH(AB$1,"PX_LAST",$A420,$A420)</f>
        <v>21.27</v>
      </c>
      <c r="AC420">
        <f>_xll.BDH(AC$1,"PX_LAST",$A420,$A420)</f>
        <v>934.07</v>
      </c>
      <c r="AD420" t="str">
        <f>_xll.BDH(AD$1,"PX_LAST",$A420,$A420)</f>
        <v>#N/A N/A</v>
      </c>
      <c r="AE420">
        <f>_xll.BDH(AE$1,"PX_LAST",$A420,$A420)</f>
        <v>847.24</v>
      </c>
      <c r="AF420">
        <f>_xll.BDH(AF$1,"PX_LAST",$A420,$A420)</f>
        <v>25.02</v>
      </c>
      <c r="AG420">
        <f>_xll.BDH(AG$1,"PX_LAST",$A420,$A420)</f>
        <v>284</v>
      </c>
      <c r="AH420">
        <f>_xll.BDH(AH$1,"PX_LAST",$A420,$A420)</f>
        <v>24.73</v>
      </c>
      <c r="AI420">
        <f>_xll.BDH(AI$1,"PX_LAST",$A420,$A420)</f>
        <v>44.32</v>
      </c>
      <c r="AJ420">
        <f>_xll.BDH(AJ$1,"PX_LAST",$A420,$A420)</f>
        <v>31.14</v>
      </c>
      <c r="AK420" t="e">
        <f ca="1">_xll.BDH(AK$1,"PX_LAST",$A420,$A420)</f>
        <v>#NAME?</v>
      </c>
      <c r="AL420" t="e">
        <f ca="1">_xll.BDH(AL$1,"PX_LAST",$A420,$A420)</f>
        <v>#NAME?</v>
      </c>
      <c r="AM420" t="e">
        <f ca="1">_xll.BDH(AM$1,"PX_LAST",$A420,$A420)</f>
        <v>#NAME?</v>
      </c>
      <c r="AN420" t="e">
        <f ca="1">_xll.BDH(AN$1,"PX_LAST",$A420,$A420)</f>
        <v>#NAME?</v>
      </c>
      <c r="AO420" t="e">
        <f ca="1">_xll.BDH(AO$1,"PX_LAST",$A420,$A420)</f>
        <v>#NAME?</v>
      </c>
      <c r="AP420" t="e">
        <f ca="1">_xll.BDH(AP$1,"PX_LAST",$A420,$A420)</f>
        <v>#NAME?</v>
      </c>
      <c r="AQ420" t="e">
        <f ca="1">_xll.BDH(AQ$1,"PX_LAST",$A420,$A420)</f>
        <v>#NAME?</v>
      </c>
      <c r="AR420" t="e">
        <f ca="1">_xll.BDH(AR$1,"PX_LAST",$A420,$A420)</f>
        <v>#NAME?</v>
      </c>
      <c r="AS420" t="e">
        <f ca="1">_xll.BDH(AS$1,"PX_LAST",$A420,$A420)</f>
        <v>#NAME?</v>
      </c>
      <c r="AT420" t="e">
        <f ca="1">_xll.BDH(AT$1,"PX_LAST",$A420,$A420)</f>
        <v>#NAME?</v>
      </c>
      <c r="AU420" t="e">
        <f ca="1">_xll.BDH(AU$1,"PX_LAST",$A420,$A420)</f>
        <v>#NAME?</v>
      </c>
      <c r="AV420" t="e">
        <f ca="1">_xll.BDH(AV$1,"PX_LAST",$A420,$A420)</f>
        <v>#NAME?</v>
      </c>
      <c r="AW420" t="e">
        <f ca="1">_xll.BDH(AW$1,"PX_LAST",$A420,$A420)</f>
        <v>#NAME?</v>
      </c>
      <c r="AX420" t="e">
        <f ca="1">_xll.BDH(AX$1,"PX_LAST",$A420,$A420)</f>
        <v>#NAME?</v>
      </c>
      <c r="AY420" t="e">
        <f ca="1">_xll.BDH(AY$1,"PX_LAST",$A420,$A420)</f>
        <v>#NAME?</v>
      </c>
      <c r="AZ420" t="e">
        <f ca="1">_xll.BDH(AZ$1,"PX_LAST",$A420,$A420)</f>
        <v>#NAME?</v>
      </c>
      <c r="BA420" t="e">
        <f ca="1">_xll.BDH(BA$1,"PX_LAST",$A420,$A420)</f>
        <v>#NAME?</v>
      </c>
      <c r="BB420" t="e">
        <f ca="1">_xll.BDH(BB$1,"PX_LAST",$A420,$A420)</f>
        <v>#NAME?</v>
      </c>
      <c r="BC420" t="e">
        <f ca="1">_xll.BDH(BC$1,"PX_LAST",$A420,$A420)</f>
        <v>#NAME?</v>
      </c>
      <c r="BD420" t="e">
        <f ca="1">_xll.BDH(BD$1,"PX_LAST",$A420,$A420)</f>
        <v>#NAME?</v>
      </c>
      <c r="BE420" t="e">
        <f ca="1">_xll.BDH(BE$1,"PX_LAST",$A420,$A420)</f>
        <v>#NAME?</v>
      </c>
      <c r="BF420" t="e">
        <f ca="1">_xll.BDH(BF$1,"PX_LAST",$A420,$A420)</f>
        <v>#NAME?</v>
      </c>
      <c r="BG420" t="e">
        <f ca="1">_xll.BDH(BG$1,"PX_LAST",$A420,$A420)</f>
        <v>#NAME?</v>
      </c>
      <c r="BH420" t="e">
        <f ca="1">_xll.BDH(BH$1,"PX_LAST",$A420,$A420)</f>
        <v>#NAME?</v>
      </c>
      <c r="BI420" t="e">
        <f ca="1">_xll.BDH(BI$1,"PX_LAST",$A420,$A420)</f>
        <v>#NAME?</v>
      </c>
      <c r="BJ420" t="e">
        <f ca="1">_xll.BDH(BJ$1,"PX_LAST",$A420,$A420)</f>
        <v>#NAME?</v>
      </c>
      <c r="BK420" t="e">
        <f ca="1">_xll.BDH(BK$1,"PX_LAST",$A420,$A420)</f>
        <v>#NAME?</v>
      </c>
      <c r="BL420" t="e">
        <f ca="1">_xll.BDH(BL$1,"PX_LAST",$A420,$A420)</f>
        <v>#NAME?</v>
      </c>
      <c r="BM420" t="e">
        <f ca="1">_xll.BDH(BM$1,"PX_LAST",$A420,$A420)</f>
        <v>#NAME?</v>
      </c>
      <c r="BN420" t="e">
        <f ca="1">_xll.BDH(BN$1,"PX_LAST",$A420,$A420)</f>
        <v>#NAME?</v>
      </c>
    </row>
    <row r="421" spans="1:66">
      <c r="A421" s="2">
        <v>40501</v>
      </c>
      <c r="B421">
        <f>_xll.BDH(B$1,"PX_LAST",$A421,$A421)</f>
        <v>27.88</v>
      </c>
      <c r="C421" t="str">
        <f>_xll.BDH(C$1,"PX_LAST",$A421,$A421)</f>
        <v>#N/A N/A</v>
      </c>
      <c r="D421" t="str">
        <f>_xll.BDH(D$1,"PX_LAST",$A421,$A421)</f>
        <v>#N/A N/A</v>
      </c>
      <c r="E421" t="str">
        <f>_xll.BDH(E$1,"PX_LAST",$A421,$A421)</f>
        <v>#N/A N/A</v>
      </c>
      <c r="F421" t="str">
        <f>_xll.BDH(F$1,"PX_LAST",$A421,$A421)</f>
        <v>#N/A N/A</v>
      </c>
      <c r="G421" t="str">
        <f>_xll.BDH(G$1,"PX_LAST",$A421,$A421)</f>
        <v>#N/A N/A</v>
      </c>
      <c r="H421" t="str">
        <f>_xll.BDH(H$1,"PX_LAST",$A421,$A421)</f>
        <v>#N/A N/A</v>
      </c>
      <c r="I421" t="str">
        <f>_xll.BDH(I$1,"PX_LAST",$A421,$A421)</f>
        <v>#N/A N/A</v>
      </c>
      <c r="J421" t="str">
        <f>_xll.BDH(J$1,"PX_LAST",$A421,$A421)</f>
        <v>#N/A N/A</v>
      </c>
      <c r="K421" t="str">
        <f>_xll.BDH(K$1,"PX_LAST",$A421,$A421)</f>
        <v>#N/A N/A</v>
      </c>
      <c r="L421">
        <f>_xll.BDH(L$1,"PX_LAST",$A421,$A421)</f>
        <v>136.36000000000001</v>
      </c>
      <c r="M421">
        <f>_xll.BDH(M$1,"PX_LAST",$A421,$A421)</f>
        <v>98.84</v>
      </c>
      <c r="N421">
        <f>_xll.BDH(N$1,"PX_LAST",$A421,$A421)</f>
        <v>100.04</v>
      </c>
      <c r="O421">
        <f>_xll.BDH(O$1,"PX_LAST",$A421,$A421)</f>
        <v>97.69</v>
      </c>
      <c r="P421">
        <f>_xll.BDH(P$1,"PX_LAST",$A421,$A421)</f>
        <v>118.51</v>
      </c>
      <c r="Q421">
        <f>_xll.BDH(Q$1,"PX_LAST",$A421,$A421)</f>
        <v>27.17</v>
      </c>
      <c r="R421">
        <f>_xll.BDH(R$1,"PX_LAST",$A421,$A421)</f>
        <v>22.67</v>
      </c>
      <c r="S421">
        <f>_xll.BDH(S$1,"PX_LAST",$A421,$A421)</f>
        <v>127.4</v>
      </c>
      <c r="T421" t="str">
        <f>_xll.BDH(T$1,"PX_LAST",$A421,$A421)</f>
        <v>#N/A N/A</v>
      </c>
      <c r="U421" t="str">
        <f>_xll.BDH(U$1,"PX_LAST",$A421,$A421)</f>
        <v>#N/A N/A</v>
      </c>
      <c r="V421" t="str">
        <f>_xll.BDH(V$1,"PX_LAST",$A421,$A421)</f>
        <v>#N/A N/A</v>
      </c>
      <c r="W421" t="str">
        <f>_xll.BDH(W$1,"PX_LAST",$A421,$A421)</f>
        <v>#N/A N/A</v>
      </c>
      <c r="X421">
        <f>_xll.BDH(X$1,"PX_LAST",$A421,$A421)</f>
        <v>96.55</v>
      </c>
      <c r="Y421">
        <f>_xll.BDH(Y$1,"PX_LAST",$A421,$A421)</f>
        <v>132.19999999999999</v>
      </c>
      <c r="Z421" t="str">
        <f>_xll.BDH(Z$1,"PX_LAST",$A421,$A421)</f>
        <v>#N/A N/A</v>
      </c>
      <c r="AA421">
        <f>_xll.BDH(AA$1,"PX_LAST",$A421,$A421)</f>
        <v>26.46</v>
      </c>
      <c r="AB421">
        <f>_xll.BDH(AB$1,"PX_LAST",$A421,$A421)</f>
        <v>21.114999999999998</v>
      </c>
      <c r="AC421">
        <f>_xll.BDH(AC$1,"PX_LAST",$A421,$A421)</f>
        <v>934.67</v>
      </c>
      <c r="AD421" t="str">
        <f>_xll.BDH(AD$1,"PX_LAST",$A421,$A421)</f>
        <v>#N/A N/A</v>
      </c>
      <c r="AE421">
        <f>_xll.BDH(AE$1,"PX_LAST",$A421,$A421)</f>
        <v>846.99</v>
      </c>
      <c r="AF421">
        <f>_xll.BDH(AF$1,"PX_LAST",$A421,$A421)</f>
        <v>24.66</v>
      </c>
      <c r="AG421">
        <f>_xll.BDH(AG$1,"PX_LAST",$A421,$A421)</f>
        <v>281.76</v>
      </c>
      <c r="AH421">
        <f>_xll.BDH(AH$1,"PX_LAST",$A421,$A421)</f>
        <v>24.08</v>
      </c>
      <c r="AI421">
        <f>_xll.BDH(AI$1,"PX_LAST",$A421,$A421)</f>
        <v>43.82</v>
      </c>
      <c r="AJ421">
        <f>_xll.BDH(AJ$1,"PX_LAST",$A421,$A421)</f>
        <v>30.7</v>
      </c>
      <c r="AK421" t="e">
        <f ca="1">_xll.BDH(AK$1,"PX_LAST",$A421,$A421)</f>
        <v>#NAME?</v>
      </c>
      <c r="AL421" t="e">
        <f ca="1">_xll.BDH(AL$1,"PX_LAST",$A421,$A421)</f>
        <v>#NAME?</v>
      </c>
      <c r="AM421" t="e">
        <f ca="1">_xll.BDH(AM$1,"PX_LAST",$A421,$A421)</f>
        <v>#NAME?</v>
      </c>
      <c r="AN421" t="e">
        <f ca="1">_xll.BDH(AN$1,"PX_LAST",$A421,$A421)</f>
        <v>#NAME?</v>
      </c>
      <c r="AO421" t="e">
        <f ca="1">_xll.BDH(AO$1,"PX_LAST",$A421,$A421)</f>
        <v>#NAME?</v>
      </c>
      <c r="AP421" t="e">
        <f ca="1">_xll.BDH(AP$1,"PX_LAST",$A421,$A421)</f>
        <v>#NAME?</v>
      </c>
      <c r="AQ421" t="e">
        <f ca="1">_xll.BDH(AQ$1,"PX_LAST",$A421,$A421)</f>
        <v>#NAME?</v>
      </c>
      <c r="AR421" t="e">
        <f ca="1">_xll.BDH(AR$1,"PX_LAST",$A421,$A421)</f>
        <v>#NAME?</v>
      </c>
      <c r="AS421" t="e">
        <f ca="1">_xll.BDH(AS$1,"PX_LAST",$A421,$A421)</f>
        <v>#NAME?</v>
      </c>
      <c r="AT421" t="e">
        <f ca="1">_xll.BDH(AT$1,"PX_LAST",$A421,$A421)</f>
        <v>#NAME?</v>
      </c>
      <c r="AU421" t="e">
        <f ca="1">_xll.BDH(AU$1,"PX_LAST",$A421,$A421)</f>
        <v>#NAME?</v>
      </c>
      <c r="AV421" t="e">
        <f ca="1">_xll.BDH(AV$1,"PX_LAST",$A421,$A421)</f>
        <v>#NAME?</v>
      </c>
      <c r="AW421" t="e">
        <f ca="1">_xll.BDH(AW$1,"PX_LAST",$A421,$A421)</f>
        <v>#NAME?</v>
      </c>
      <c r="AX421" t="e">
        <f ca="1">_xll.BDH(AX$1,"PX_LAST",$A421,$A421)</f>
        <v>#NAME?</v>
      </c>
      <c r="AY421" t="e">
        <f ca="1">_xll.BDH(AY$1,"PX_LAST",$A421,$A421)</f>
        <v>#NAME?</v>
      </c>
      <c r="AZ421" t="e">
        <f ca="1">_xll.BDH(AZ$1,"PX_LAST",$A421,$A421)</f>
        <v>#NAME?</v>
      </c>
      <c r="BA421" t="e">
        <f ca="1">_xll.BDH(BA$1,"PX_LAST",$A421,$A421)</f>
        <v>#NAME?</v>
      </c>
      <c r="BB421" t="e">
        <f ca="1">_xll.BDH(BB$1,"PX_LAST",$A421,$A421)</f>
        <v>#NAME?</v>
      </c>
      <c r="BC421" t="e">
        <f ca="1">_xll.BDH(BC$1,"PX_LAST",$A421,$A421)</f>
        <v>#NAME?</v>
      </c>
      <c r="BD421" t="e">
        <f ca="1">_xll.BDH(BD$1,"PX_LAST",$A421,$A421)</f>
        <v>#NAME?</v>
      </c>
      <c r="BE421" t="e">
        <f ca="1">_xll.BDH(BE$1,"PX_LAST",$A421,$A421)</f>
        <v>#NAME?</v>
      </c>
      <c r="BF421" t="e">
        <f ca="1">_xll.BDH(BF$1,"PX_LAST",$A421,$A421)</f>
        <v>#NAME?</v>
      </c>
      <c r="BG421" t="e">
        <f ca="1">_xll.BDH(BG$1,"PX_LAST",$A421,$A421)</f>
        <v>#NAME?</v>
      </c>
      <c r="BH421" t="e">
        <f ca="1">_xll.BDH(BH$1,"PX_LAST",$A421,$A421)</f>
        <v>#NAME?</v>
      </c>
      <c r="BI421" t="e">
        <f ca="1">_xll.BDH(BI$1,"PX_LAST",$A421,$A421)</f>
        <v>#NAME?</v>
      </c>
      <c r="BJ421" t="e">
        <f ca="1">_xll.BDH(BJ$1,"PX_LAST",$A421,$A421)</f>
        <v>#NAME?</v>
      </c>
      <c r="BK421" t="e">
        <f ca="1">_xll.BDH(BK$1,"PX_LAST",$A421,$A421)</f>
        <v>#NAME?</v>
      </c>
      <c r="BL421" t="e">
        <f ca="1">_xll.BDH(BL$1,"PX_LAST",$A421,$A421)</f>
        <v>#NAME?</v>
      </c>
      <c r="BM421" t="e">
        <f ca="1">_xll.BDH(BM$1,"PX_LAST",$A421,$A421)</f>
        <v>#NAME?</v>
      </c>
      <c r="BN421" t="e">
        <f ca="1">_xll.BDH(BN$1,"PX_LAST",$A421,$A421)</f>
        <v>#NAME?</v>
      </c>
    </row>
    <row r="422" spans="1:66">
      <c r="A422" s="2">
        <v>40504</v>
      </c>
      <c r="B422">
        <f>_xll.BDH(B$1,"PX_LAST",$A422,$A422)</f>
        <v>27.8201</v>
      </c>
      <c r="C422" t="str">
        <f>_xll.BDH(C$1,"PX_LAST",$A422,$A422)</f>
        <v>#N/A N/A</v>
      </c>
      <c r="D422" t="str">
        <f>_xll.BDH(D$1,"PX_LAST",$A422,$A422)</f>
        <v>#N/A N/A</v>
      </c>
      <c r="E422" t="str">
        <f>_xll.BDH(E$1,"PX_LAST",$A422,$A422)</f>
        <v>#N/A N/A</v>
      </c>
      <c r="F422" t="str">
        <f>_xll.BDH(F$1,"PX_LAST",$A422,$A422)</f>
        <v>#N/A N/A</v>
      </c>
      <c r="G422" t="str">
        <f>_xll.BDH(G$1,"PX_LAST",$A422,$A422)</f>
        <v>#N/A N/A</v>
      </c>
      <c r="H422" t="str">
        <f>_xll.BDH(H$1,"PX_LAST",$A422,$A422)</f>
        <v>#N/A N/A</v>
      </c>
      <c r="I422" t="str">
        <f>_xll.BDH(I$1,"PX_LAST",$A422,$A422)</f>
        <v>#N/A N/A</v>
      </c>
      <c r="J422" t="str">
        <f>_xll.BDH(J$1,"PX_LAST",$A422,$A422)</f>
        <v>#N/A N/A</v>
      </c>
      <c r="K422" t="str">
        <f>_xll.BDH(K$1,"PX_LAST",$A422,$A422)</f>
        <v>#N/A N/A</v>
      </c>
      <c r="L422">
        <f>_xll.BDH(L$1,"PX_LAST",$A422,$A422)</f>
        <v>135.71</v>
      </c>
      <c r="M422">
        <f>_xll.BDH(M$1,"PX_LAST",$A422,$A422)</f>
        <v>99.16</v>
      </c>
      <c r="N422">
        <f>_xll.BDH(N$1,"PX_LAST",$A422,$A422)</f>
        <v>100.25</v>
      </c>
      <c r="O422">
        <f>_xll.BDH(O$1,"PX_LAST",$A422,$A422)</f>
        <v>97.72</v>
      </c>
      <c r="P422">
        <f>_xll.BDH(P$1,"PX_LAST",$A422,$A422)</f>
        <v>118.8</v>
      </c>
      <c r="Q422">
        <f>_xll.BDH(Q$1,"PX_LAST",$A422,$A422)</f>
        <v>27.09</v>
      </c>
      <c r="R422">
        <f>_xll.BDH(R$1,"PX_LAST",$A422,$A422)</f>
        <v>22.734999999999999</v>
      </c>
      <c r="S422">
        <f>_xll.BDH(S$1,"PX_LAST",$A422,$A422)</f>
        <v>127.76</v>
      </c>
      <c r="T422" t="str">
        <f>_xll.BDH(T$1,"PX_LAST",$A422,$A422)</f>
        <v>#N/A N/A</v>
      </c>
      <c r="U422" t="str">
        <f>_xll.BDH(U$1,"PX_LAST",$A422,$A422)</f>
        <v>#N/A N/A</v>
      </c>
      <c r="V422" t="str">
        <f>_xll.BDH(V$1,"PX_LAST",$A422,$A422)</f>
        <v>#N/A N/A</v>
      </c>
      <c r="W422" t="str">
        <f>_xll.BDH(W$1,"PX_LAST",$A422,$A422)</f>
        <v>#N/A N/A</v>
      </c>
      <c r="X422">
        <f>_xll.BDH(X$1,"PX_LAST",$A422,$A422)</f>
        <v>96.82</v>
      </c>
      <c r="Y422">
        <f>_xll.BDH(Y$1,"PX_LAST",$A422,$A422)</f>
        <v>133.47999999999999</v>
      </c>
      <c r="Z422" t="str">
        <f>_xll.BDH(Z$1,"PX_LAST",$A422,$A422)</f>
        <v>#N/A N/A</v>
      </c>
      <c r="AA422">
        <f>_xll.BDH(AA$1,"PX_LAST",$A422,$A422)</f>
        <v>26.73</v>
      </c>
      <c r="AB422">
        <f>_xll.BDH(AB$1,"PX_LAST",$A422,$A422)</f>
        <v>20.99</v>
      </c>
      <c r="AC422">
        <f>_xll.BDH(AC$1,"PX_LAST",$A422,$A422)</f>
        <v>934.23</v>
      </c>
      <c r="AD422" t="str">
        <f>_xll.BDH(AD$1,"PX_LAST",$A422,$A422)</f>
        <v>#N/A N/A</v>
      </c>
      <c r="AE422">
        <f>_xll.BDH(AE$1,"PX_LAST",$A422,$A422)</f>
        <v>849.76</v>
      </c>
      <c r="AF422">
        <f>_xll.BDH(AF$1,"PX_LAST",$A422,$A422)</f>
        <v>24.74</v>
      </c>
      <c r="AG422">
        <f>_xll.BDH(AG$1,"PX_LAST",$A422,$A422)</f>
        <v>280.39999999999998</v>
      </c>
      <c r="AH422">
        <f>_xll.BDH(AH$1,"PX_LAST",$A422,$A422)</f>
        <v>23.87</v>
      </c>
      <c r="AI422">
        <f>_xll.BDH(AI$1,"PX_LAST",$A422,$A422)</f>
        <v>43.92</v>
      </c>
      <c r="AJ422">
        <f>_xll.BDH(AJ$1,"PX_LAST",$A422,$A422)</f>
        <v>30.54</v>
      </c>
      <c r="AK422" t="e">
        <f ca="1">_xll.BDH(AK$1,"PX_LAST",$A422,$A422)</f>
        <v>#NAME?</v>
      </c>
      <c r="AL422" t="e">
        <f ca="1">_xll.BDH(AL$1,"PX_LAST",$A422,$A422)</f>
        <v>#NAME?</v>
      </c>
      <c r="AM422" t="e">
        <f ca="1">_xll.BDH(AM$1,"PX_LAST",$A422,$A422)</f>
        <v>#NAME?</v>
      </c>
      <c r="AN422" t="e">
        <f ca="1">_xll.BDH(AN$1,"PX_LAST",$A422,$A422)</f>
        <v>#NAME?</v>
      </c>
      <c r="AO422" t="e">
        <f ca="1">_xll.BDH(AO$1,"PX_LAST",$A422,$A422)</f>
        <v>#NAME?</v>
      </c>
      <c r="AP422" t="e">
        <f ca="1">_xll.BDH(AP$1,"PX_LAST",$A422,$A422)</f>
        <v>#NAME?</v>
      </c>
      <c r="AQ422" t="e">
        <f ca="1">_xll.BDH(AQ$1,"PX_LAST",$A422,$A422)</f>
        <v>#NAME?</v>
      </c>
      <c r="AR422" t="e">
        <f ca="1">_xll.BDH(AR$1,"PX_LAST",$A422,$A422)</f>
        <v>#NAME?</v>
      </c>
      <c r="AS422" t="e">
        <f ca="1">_xll.BDH(AS$1,"PX_LAST",$A422,$A422)</f>
        <v>#NAME?</v>
      </c>
      <c r="AT422" t="e">
        <f ca="1">_xll.BDH(AT$1,"PX_LAST",$A422,$A422)</f>
        <v>#NAME?</v>
      </c>
      <c r="AU422" t="e">
        <f ca="1">_xll.BDH(AU$1,"PX_LAST",$A422,$A422)</f>
        <v>#NAME?</v>
      </c>
      <c r="AV422" t="e">
        <f ca="1">_xll.BDH(AV$1,"PX_LAST",$A422,$A422)</f>
        <v>#NAME?</v>
      </c>
      <c r="AW422" t="e">
        <f ca="1">_xll.BDH(AW$1,"PX_LAST",$A422,$A422)</f>
        <v>#NAME?</v>
      </c>
      <c r="AX422" t="e">
        <f ca="1">_xll.BDH(AX$1,"PX_LAST",$A422,$A422)</f>
        <v>#NAME?</v>
      </c>
      <c r="AY422" t="e">
        <f ca="1">_xll.BDH(AY$1,"PX_LAST",$A422,$A422)</f>
        <v>#NAME?</v>
      </c>
      <c r="AZ422" t="e">
        <f ca="1">_xll.BDH(AZ$1,"PX_LAST",$A422,$A422)</f>
        <v>#NAME?</v>
      </c>
      <c r="BA422" t="e">
        <f ca="1">_xll.BDH(BA$1,"PX_LAST",$A422,$A422)</f>
        <v>#NAME?</v>
      </c>
      <c r="BB422" t="e">
        <f ca="1">_xll.BDH(BB$1,"PX_LAST",$A422,$A422)</f>
        <v>#NAME?</v>
      </c>
      <c r="BC422" t="e">
        <f ca="1">_xll.BDH(BC$1,"PX_LAST",$A422,$A422)</f>
        <v>#NAME?</v>
      </c>
      <c r="BD422" t="e">
        <f ca="1">_xll.BDH(BD$1,"PX_LAST",$A422,$A422)</f>
        <v>#NAME?</v>
      </c>
      <c r="BE422" t="e">
        <f ca="1">_xll.BDH(BE$1,"PX_LAST",$A422,$A422)</f>
        <v>#NAME?</v>
      </c>
      <c r="BF422" t="e">
        <f ca="1">_xll.BDH(BF$1,"PX_LAST",$A422,$A422)</f>
        <v>#NAME?</v>
      </c>
      <c r="BG422" t="e">
        <f ca="1">_xll.BDH(BG$1,"PX_LAST",$A422,$A422)</f>
        <v>#NAME?</v>
      </c>
      <c r="BH422" t="e">
        <f ca="1">_xll.BDH(BH$1,"PX_LAST",$A422,$A422)</f>
        <v>#NAME?</v>
      </c>
      <c r="BI422" t="e">
        <f ca="1">_xll.BDH(BI$1,"PX_LAST",$A422,$A422)</f>
        <v>#NAME?</v>
      </c>
      <c r="BJ422" t="e">
        <f ca="1">_xll.BDH(BJ$1,"PX_LAST",$A422,$A422)</f>
        <v>#NAME?</v>
      </c>
      <c r="BK422" t="e">
        <f ca="1">_xll.BDH(BK$1,"PX_LAST",$A422,$A422)</f>
        <v>#NAME?</v>
      </c>
      <c r="BL422" t="e">
        <f ca="1">_xll.BDH(BL$1,"PX_LAST",$A422,$A422)</f>
        <v>#NAME?</v>
      </c>
      <c r="BM422" t="e">
        <f ca="1">_xll.BDH(BM$1,"PX_LAST",$A422,$A422)</f>
        <v>#NAME?</v>
      </c>
      <c r="BN422" t="e">
        <f ca="1">_xll.BDH(BN$1,"PX_LAST",$A422,$A422)</f>
        <v>#NAME?</v>
      </c>
    </row>
    <row r="423" spans="1:66">
      <c r="A423" s="2">
        <v>40505</v>
      </c>
      <c r="B423">
        <f>_xll.BDH(B$1,"PX_LAST",$A423,$A423)</f>
        <v>27.61</v>
      </c>
      <c r="C423" t="str">
        <f>_xll.BDH(C$1,"PX_LAST",$A423,$A423)</f>
        <v>#N/A N/A</v>
      </c>
      <c r="D423" t="str">
        <f>_xll.BDH(D$1,"PX_LAST",$A423,$A423)</f>
        <v>#N/A N/A</v>
      </c>
      <c r="E423" t="str">
        <f>_xll.BDH(E$1,"PX_LAST",$A423,$A423)</f>
        <v>#N/A N/A</v>
      </c>
      <c r="F423" t="str">
        <f>_xll.BDH(F$1,"PX_LAST",$A423,$A423)</f>
        <v>#N/A N/A</v>
      </c>
      <c r="G423" t="str">
        <f>_xll.BDH(G$1,"PX_LAST",$A423,$A423)</f>
        <v>#N/A N/A</v>
      </c>
      <c r="H423" t="str">
        <f>_xll.BDH(H$1,"PX_LAST",$A423,$A423)</f>
        <v>#N/A N/A</v>
      </c>
      <c r="I423" t="str">
        <f>_xll.BDH(I$1,"PX_LAST",$A423,$A423)</f>
        <v>#N/A N/A</v>
      </c>
      <c r="J423" t="str">
        <f>_xll.BDH(J$1,"PX_LAST",$A423,$A423)</f>
        <v>#N/A N/A</v>
      </c>
      <c r="K423" t="str">
        <f>_xll.BDH(K$1,"PX_LAST",$A423,$A423)</f>
        <v>#N/A N/A</v>
      </c>
      <c r="L423">
        <f>_xll.BDH(L$1,"PX_LAST",$A423,$A423)</f>
        <v>133.22999999999999</v>
      </c>
      <c r="M423">
        <f>_xll.BDH(M$1,"PX_LAST",$A423,$A423)</f>
        <v>97.51</v>
      </c>
      <c r="N423">
        <f>_xll.BDH(N$1,"PX_LAST",$A423,$A423)</f>
        <v>99.51</v>
      </c>
      <c r="O423">
        <f>_xll.BDH(O$1,"PX_LAST",$A423,$A423)</f>
        <v>97.19</v>
      </c>
      <c r="P423">
        <f>_xll.BDH(P$1,"PX_LAST",$A423,$A423)</f>
        <v>118.92</v>
      </c>
      <c r="Q423">
        <f>_xll.BDH(Q$1,"PX_LAST",$A423,$A423)</f>
        <v>26.77</v>
      </c>
      <c r="R423">
        <f>_xll.BDH(R$1,"PX_LAST",$A423,$A423)</f>
        <v>23.04</v>
      </c>
      <c r="S423">
        <f>_xll.BDH(S$1,"PX_LAST",$A423,$A423)</f>
        <v>128.16</v>
      </c>
      <c r="T423" t="str">
        <f>_xll.BDH(T$1,"PX_LAST",$A423,$A423)</f>
        <v>#N/A N/A</v>
      </c>
      <c r="U423" t="str">
        <f>_xll.BDH(U$1,"PX_LAST",$A423,$A423)</f>
        <v>#N/A N/A</v>
      </c>
      <c r="V423" t="str">
        <f>_xll.BDH(V$1,"PX_LAST",$A423,$A423)</f>
        <v>#N/A N/A</v>
      </c>
      <c r="W423" t="str">
        <f>_xll.BDH(W$1,"PX_LAST",$A423,$A423)</f>
        <v>#N/A N/A</v>
      </c>
      <c r="X423">
        <f>_xll.BDH(X$1,"PX_LAST",$A423,$A423)</f>
        <v>100</v>
      </c>
      <c r="Y423">
        <f>_xll.BDH(Y$1,"PX_LAST",$A423,$A423)</f>
        <v>134.41</v>
      </c>
      <c r="Z423" t="str">
        <f>_xll.BDH(Z$1,"PX_LAST",$A423,$A423)</f>
        <v>#N/A N/A</v>
      </c>
      <c r="AA423">
        <f>_xll.BDH(AA$1,"PX_LAST",$A423,$A423)</f>
        <v>26.92</v>
      </c>
      <c r="AB423">
        <f>_xll.BDH(AB$1,"PX_LAST",$A423,$A423)</f>
        <v>21.27</v>
      </c>
      <c r="AC423">
        <f>_xll.BDH(AC$1,"PX_LAST",$A423,$A423)</f>
        <v>953.5</v>
      </c>
      <c r="AD423" t="str">
        <f>_xll.BDH(AD$1,"PX_LAST",$A423,$A423)</f>
        <v>#N/A N/A</v>
      </c>
      <c r="AE423">
        <f>_xll.BDH(AE$1,"PX_LAST",$A423,$A423)</f>
        <v>861.86</v>
      </c>
      <c r="AF423">
        <f>_xll.BDH(AF$1,"PX_LAST",$A423,$A423)</f>
        <v>24.675000000000001</v>
      </c>
      <c r="AG423">
        <f>_xll.BDH(AG$1,"PX_LAST",$A423,$A423)</f>
        <v>279.60000000000002</v>
      </c>
      <c r="AH423">
        <f>_xll.BDH(AH$1,"PX_LAST",$A423,$A423)</f>
        <v>24.14</v>
      </c>
      <c r="AI423">
        <f>_xll.BDH(AI$1,"PX_LAST",$A423,$A423)</f>
        <v>43.79</v>
      </c>
      <c r="AJ423">
        <f>_xll.BDH(AJ$1,"PX_LAST",$A423,$A423)</f>
        <v>30.62</v>
      </c>
      <c r="AK423" t="e">
        <f ca="1">_xll.BDH(AK$1,"PX_LAST",$A423,$A423)</f>
        <v>#NAME?</v>
      </c>
      <c r="AL423" t="e">
        <f ca="1">_xll.BDH(AL$1,"PX_LAST",$A423,$A423)</f>
        <v>#NAME?</v>
      </c>
      <c r="AM423" t="e">
        <f ca="1">_xll.BDH(AM$1,"PX_LAST",$A423,$A423)</f>
        <v>#NAME?</v>
      </c>
      <c r="AN423" t="e">
        <f ca="1">_xll.BDH(AN$1,"PX_LAST",$A423,$A423)</f>
        <v>#NAME?</v>
      </c>
      <c r="AO423" t="e">
        <f ca="1">_xll.BDH(AO$1,"PX_LAST",$A423,$A423)</f>
        <v>#NAME?</v>
      </c>
      <c r="AP423" t="e">
        <f ca="1">_xll.BDH(AP$1,"PX_LAST",$A423,$A423)</f>
        <v>#NAME?</v>
      </c>
      <c r="AQ423" t="e">
        <f ca="1">_xll.BDH(AQ$1,"PX_LAST",$A423,$A423)</f>
        <v>#NAME?</v>
      </c>
      <c r="AR423" t="e">
        <f ca="1">_xll.BDH(AR$1,"PX_LAST",$A423,$A423)</f>
        <v>#NAME?</v>
      </c>
      <c r="AS423" t="e">
        <f ca="1">_xll.BDH(AS$1,"PX_LAST",$A423,$A423)</f>
        <v>#NAME?</v>
      </c>
      <c r="AT423" t="e">
        <f ca="1">_xll.BDH(AT$1,"PX_LAST",$A423,$A423)</f>
        <v>#NAME?</v>
      </c>
      <c r="AU423" t="e">
        <f ca="1">_xll.BDH(AU$1,"PX_LAST",$A423,$A423)</f>
        <v>#NAME?</v>
      </c>
      <c r="AV423" t="e">
        <f ca="1">_xll.BDH(AV$1,"PX_LAST",$A423,$A423)</f>
        <v>#NAME?</v>
      </c>
      <c r="AW423" t="e">
        <f ca="1">_xll.BDH(AW$1,"PX_LAST",$A423,$A423)</f>
        <v>#NAME?</v>
      </c>
      <c r="AX423" t="e">
        <f ca="1">_xll.BDH(AX$1,"PX_LAST",$A423,$A423)</f>
        <v>#NAME?</v>
      </c>
      <c r="AY423" t="e">
        <f ca="1">_xll.BDH(AY$1,"PX_LAST",$A423,$A423)</f>
        <v>#NAME?</v>
      </c>
      <c r="AZ423" t="e">
        <f ca="1">_xll.BDH(AZ$1,"PX_LAST",$A423,$A423)</f>
        <v>#NAME?</v>
      </c>
      <c r="BA423" t="e">
        <f ca="1">_xll.BDH(BA$1,"PX_LAST",$A423,$A423)</f>
        <v>#NAME?</v>
      </c>
      <c r="BB423" t="e">
        <f ca="1">_xll.BDH(BB$1,"PX_LAST",$A423,$A423)</f>
        <v>#NAME?</v>
      </c>
      <c r="BC423" t="e">
        <f ca="1">_xll.BDH(BC$1,"PX_LAST",$A423,$A423)</f>
        <v>#NAME?</v>
      </c>
      <c r="BD423" t="e">
        <f ca="1">_xll.BDH(BD$1,"PX_LAST",$A423,$A423)</f>
        <v>#NAME?</v>
      </c>
      <c r="BE423" t="e">
        <f ca="1">_xll.BDH(BE$1,"PX_LAST",$A423,$A423)</f>
        <v>#NAME?</v>
      </c>
      <c r="BF423" t="e">
        <f ca="1">_xll.BDH(BF$1,"PX_LAST",$A423,$A423)</f>
        <v>#NAME?</v>
      </c>
      <c r="BG423" t="e">
        <f ca="1">_xll.BDH(BG$1,"PX_LAST",$A423,$A423)</f>
        <v>#NAME?</v>
      </c>
      <c r="BH423" t="e">
        <f ca="1">_xll.BDH(BH$1,"PX_LAST",$A423,$A423)</f>
        <v>#NAME?</v>
      </c>
      <c r="BI423" t="e">
        <f ca="1">_xll.BDH(BI$1,"PX_LAST",$A423,$A423)</f>
        <v>#NAME?</v>
      </c>
      <c r="BJ423" t="e">
        <f ca="1">_xll.BDH(BJ$1,"PX_LAST",$A423,$A423)</f>
        <v>#NAME?</v>
      </c>
      <c r="BK423" t="e">
        <f ca="1">_xll.BDH(BK$1,"PX_LAST",$A423,$A423)</f>
        <v>#NAME?</v>
      </c>
      <c r="BL423" t="e">
        <f ca="1">_xll.BDH(BL$1,"PX_LAST",$A423,$A423)</f>
        <v>#NAME?</v>
      </c>
      <c r="BM423" t="e">
        <f ca="1">_xll.BDH(BM$1,"PX_LAST",$A423,$A423)</f>
        <v>#NAME?</v>
      </c>
      <c r="BN423" t="e">
        <f ca="1">_xll.BDH(BN$1,"PX_LAST",$A423,$A423)</f>
        <v>#NAME?</v>
      </c>
    </row>
    <row r="424" spans="1:66">
      <c r="A424" s="2">
        <v>40506</v>
      </c>
      <c r="B424">
        <f>_xll.BDH(B$1,"PX_LAST",$A424,$A424)</f>
        <v>27.7</v>
      </c>
      <c r="C424" t="str">
        <f>_xll.BDH(C$1,"PX_LAST",$A424,$A424)</f>
        <v>#N/A N/A</v>
      </c>
      <c r="D424" t="str">
        <f>_xll.BDH(D$1,"PX_LAST",$A424,$A424)</f>
        <v>#N/A N/A</v>
      </c>
      <c r="E424" t="str">
        <f>_xll.BDH(E$1,"PX_LAST",$A424,$A424)</f>
        <v>#N/A N/A</v>
      </c>
      <c r="F424" t="str">
        <f>_xll.BDH(F$1,"PX_LAST",$A424,$A424)</f>
        <v>#N/A N/A</v>
      </c>
      <c r="G424" t="str">
        <f>_xll.BDH(G$1,"PX_LAST",$A424,$A424)</f>
        <v>#N/A N/A</v>
      </c>
      <c r="H424" t="str">
        <f>_xll.BDH(H$1,"PX_LAST",$A424,$A424)</f>
        <v>#N/A N/A</v>
      </c>
      <c r="I424" t="str">
        <f>_xll.BDH(I$1,"PX_LAST",$A424,$A424)</f>
        <v>#N/A N/A</v>
      </c>
      <c r="J424" t="str">
        <f>_xll.BDH(J$1,"PX_LAST",$A424,$A424)</f>
        <v>#N/A N/A</v>
      </c>
      <c r="K424" t="str">
        <f>_xll.BDH(K$1,"PX_LAST",$A424,$A424)</f>
        <v>#N/A N/A</v>
      </c>
      <c r="L424">
        <f>_xll.BDH(L$1,"PX_LAST",$A424,$A424)</f>
        <v>132.76</v>
      </c>
      <c r="M424">
        <f>_xll.BDH(M$1,"PX_LAST",$A424,$A424)</f>
        <v>98.42</v>
      </c>
      <c r="N424">
        <f>_xll.BDH(N$1,"PX_LAST",$A424,$A424)</f>
        <v>99.59</v>
      </c>
      <c r="O424">
        <f>_xll.BDH(O$1,"PX_LAST",$A424,$A424)</f>
        <v>98.32</v>
      </c>
      <c r="P424">
        <f>_xll.BDH(P$1,"PX_LAST",$A424,$A424)</f>
        <v>118.3</v>
      </c>
      <c r="Q424">
        <f>_xll.BDH(Q$1,"PX_LAST",$A424,$A424)</f>
        <v>26.74</v>
      </c>
      <c r="R424">
        <f>_xll.BDH(R$1,"PX_LAST",$A424,$A424)</f>
        <v>23.07</v>
      </c>
      <c r="S424">
        <f>_xll.BDH(S$1,"PX_LAST",$A424,$A424)</f>
        <v>126.8</v>
      </c>
      <c r="T424" t="str">
        <f>_xll.BDH(T$1,"PX_LAST",$A424,$A424)</f>
        <v>#N/A N/A</v>
      </c>
      <c r="U424" t="str">
        <f>_xll.BDH(U$1,"PX_LAST",$A424,$A424)</f>
        <v>#N/A N/A</v>
      </c>
      <c r="V424" t="str">
        <f>_xll.BDH(V$1,"PX_LAST",$A424,$A424)</f>
        <v>#N/A N/A</v>
      </c>
      <c r="W424" t="str">
        <f>_xll.BDH(W$1,"PX_LAST",$A424,$A424)</f>
        <v>#N/A N/A</v>
      </c>
      <c r="X424">
        <f>_xll.BDH(X$1,"PX_LAST",$A424,$A424)</f>
        <v>99.96</v>
      </c>
      <c r="Y424">
        <f>_xll.BDH(Y$1,"PX_LAST",$A424,$A424)</f>
        <v>134.18</v>
      </c>
      <c r="Z424" t="str">
        <f>_xll.BDH(Z$1,"PX_LAST",$A424,$A424)</f>
        <v>#N/A N/A</v>
      </c>
      <c r="AA424">
        <f>_xll.BDH(AA$1,"PX_LAST",$A424,$A424)</f>
        <v>26.87</v>
      </c>
      <c r="AB424">
        <f>_xll.BDH(AB$1,"PX_LAST",$A424,$A424)</f>
        <v>21.68</v>
      </c>
      <c r="AC424">
        <f>_xll.BDH(AC$1,"PX_LAST",$A424,$A424)</f>
        <v>949.48</v>
      </c>
      <c r="AD424" t="str">
        <f>_xll.BDH(AD$1,"PX_LAST",$A424,$A424)</f>
        <v>#N/A N/A</v>
      </c>
      <c r="AE424">
        <f>_xll.BDH(AE$1,"PX_LAST",$A424,$A424)</f>
        <v>859.36</v>
      </c>
      <c r="AF424">
        <f>_xll.BDH(AF$1,"PX_LAST",$A424,$A424)</f>
        <v>25.14</v>
      </c>
      <c r="AG424">
        <f>_xll.BDH(AG$1,"PX_LAST",$A424,$A424)</f>
        <v>288.64</v>
      </c>
      <c r="AH424">
        <f>_xll.BDH(AH$1,"PX_LAST",$A424,$A424)</f>
        <v>24.64</v>
      </c>
      <c r="AI424">
        <f>_xll.BDH(AI$1,"PX_LAST",$A424,$A424)</f>
        <v>44.42</v>
      </c>
      <c r="AJ424">
        <f>_xll.BDH(AJ$1,"PX_LAST",$A424,$A424)</f>
        <v>31.28</v>
      </c>
      <c r="AK424" t="e">
        <f ca="1">_xll.BDH(AK$1,"PX_LAST",$A424,$A424)</f>
        <v>#NAME?</v>
      </c>
      <c r="AL424" t="e">
        <f ca="1">_xll.BDH(AL$1,"PX_LAST",$A424,$A424)</f>
        <v>#NAME?</v>
      </c>
      <c r="AM424" t="e">
        <f ca="1">_xll.BDH(AM$1,"PX_LAST",$A424,$A424)</f>
        <v>#NAME?</v>
      </c>
      <c r="AN424" t="e">
        <f ca="1">_xll.BDH(AN$1,"PX_LAST",$A424,$A424)</f>
        <v>#NAME?</v>
      </c>
      <c r="AO424" t="e">
        <f ca="1">_xll.BDH(AO$1,"PX_LAST",$A424,$A424)</f>
        <v>#NAME?</v>
      </c>
      <c r="AP424" t="e">
        <f ca="1">_xll.BDH(AP$1,"PX_LAST",$A424,$A424)</f>
        <v>#NAME?</v>
      </c>
      <c r="AQ424" t="e">
        <f ca="1">_xll.BDH(AQ$1,"PX_LAST",$A424,$A424)</f>
        <v>#NAME?</v>
      </c>
      <c r="AR424" t="e">
        <f ca="1">_xll.BDH(AR$1,"PX_LAST",$A424,$A424)</f>
        <v>#NAME?</v>
      </c>
      <c r="AS424" t="e">
        <f ca="1">_xll.BDH(AS$1,"PX_LAST",$A424,$A424)</f>
        <v>#NAME?</v>
      </c>
      <c r="AT424" t="e">
        <f ca="1">_xll.BDH(AT$1,"PX_LAST",$A424,$A424)</f>
        <v>#NAME?</v>
      </c>
      <c r="AU424" t="e">
        <f ca="1">_xll.BDH(AU$1,"PX_LAST",$A424,$A424)</f>
        <v>#NAME?</v>
      </c>
      <c r="AV424" t="e">
        <f ca="1">_xll.BDH(AV$1,"PX_LAST",$A424,$A424)</f>
        <v>#NAME?</v>
      </c>
      <c r="AW424" t="e">
        <f ca="1">_xll.BDH(AW$1,"PX_LAST",$A424,$A424)</f>
        <v>#NAME?</v>
      </c>
      <c r="AX424" t="e">
        <f ca="1">_xll.BDH(AX$1,"PX_LAST",$A424,$A424)</f>
        <v>#NAME?</v>
      </c>
      <c r="AY424" t="e">
        <f ca="1">_xll.BDH(AY$1,"PX_LAST",$A424,$A424)</f>
        <v>#NAME?</v>
      </c>
      <c r="AZ424" t="e">
        <f ca="1">_xll.BDH(AZ$1,"PX_LAST",$A424,$A424)</f>
        <v>#NAME?</v>
      </c>
      <c r="BA424" t="e">
        <f ca="1">_xll.BDH(BA$1,"PX_LAST",$A424,$A424)</f>
        <v>#NAME?</v>
      </c>
      <c r="BB424" t="e">
        <f ca="1">_xll.BDH(BB$1,"PX_LAST",$A424,$A424)</f>
        <v>#NAME?</v>
      </c>
      <c r="BC424" t="e">
        <f ca="1">_xll.BDH(BC$1,"PX_LAST",$A424,$A424)</f>
        <v>#NAME?</v>
      </c>
      <c r="BD424" t="e">
        <f ca="1">_xll.BDH(BD$1,"PX_LAST",$A424,$A424)</f>
        <v>#NAME?</v>
      </c>
      <c r="BE424" t="e">
        <f ca="1">_xll.BDH(BE$1,"PX_LAST",$A424,$A424)</f>
        <v>#NAME?</v>
      </c>
      <c r="BF424" t="e">
        <f ca="1">_xll.BDH(BF$1,"PX_LAST",$A424,$A424)</f>
        <v>#NAME?</v>
      </c>
      <c r="BG424" t="e">
        <f ca="1">_xll.BDH(BG$1,"PX_LAST",$A424,$A424)</f>
        <v>#NAME?</v>
      </c>
      <c r="BH424" t="e">
        <f ca="1">_xll.BDH(BH$1,"PX_LAST",$A424,$A424)</f>
        <v>#NAME?</v>
      </c>
      <c r="BI424" t="e">
        <f ca="1">_xll.BDH(BI$1,"PX_LAST",$A424,$A424)</f>
        <v>#NAME?</v>
      </c>
      <c r="BJ424" t="e">
        <f ca="1">_xll.BDH(BJ$1,"PX_LAST",$A424,$A424)</f>
        <v>#NAME?</v>
      </c>
      <c r="BK424" t="e">
        <f ca="1">_xll.BDH(BK$1,"PX_LAST",$A424,$A424)</f>
        <v>#NAME?</v>
      </c>
      <c r="BL424" t="e">
        <f ca="1">_xll.BDH(BL$1,"PX_LAST",$A424,$A424)</f>
        <v>#NAME?</v>
      </c>
      <c r="BM424" t="e">
        <f ca="1">_xll.BDH(BM$1,"PX_LAST",$A424,$A424)</f>
        <v>#NAME?</v>
      </c>
      <c r="BN424" t="e">
        <f ca="1">_xll.BDH(BN$1,"PX_LAST",$A424,$A424)</f>
        <v>#NAME?</v>
      </c>
    </row>
    <row r="425" spans="1:66">
      <c r="A425" s="2">
        <v>40508</v>
      </c>
      <c r="B425">
        <f>_xll.BDH(B$1,"PX_LAST",$A425,$A425)</f>
        <v>27.4801</v>
      </c>
      <c r="C425" t="str">
        <f>_xll.BDH(C$1,"PX_LAST",$A425,$A425)</f>
        <v>#N/A N/A</v>
      </c>
      <c r="D425" t="str">
        <f>_xll.BDH(D$1,"PX_LAST",$A425,$A425)</f>
        <v>#N/A N/A</v>
      </c>
      <c r="E425" t="str">
        <f>_xll.BDH(E$1,"PX_LAST",$A425,$A425)</f>
        <v>#N/A N/A</v>
      </c>
      <c r="F425" t="str">
        <f>_xll.BDH(F$1,"PX_LAST",$A425,$A425)</f>
        <v>#N/A N/A</v>
      </c>
      <c r="G425" t="str">
        <f>_xll.BDH(G$1,"PX_LAST",$A425,$A425)</f>
        <v>#N/A N/A</v>
      </c>
      <c r="H425" t="str">
        <f>_xll.BDH(H$1,"PX_LAST",$A425,$A425)</f>
        <v>#N/A N/A</v>
      </c>
      <c r="I425" t="str">
        <f>_xll.BDH(I$1,"PX_LAST",$A425,$A425)</f>
        <v>#N/A N/A</v>
      </c>
      <c r="J425" t="str">
        <f>_xll.BDH(J$1,"PX_LAST",$A425,$A425)</f>
        <v>#N/A N/A</v>
      </c>
      <c r="K425" t="str">
        <f>_xll.BDH(K$1,"PX_LAST",$A425,$A425)</f>
        <v>#N/A N/A</v>
      </c>
      <c r="L425">
        <f>_xll.BDH(L$1,"PX_LAST",$A425,$A425)</f>
        <v>131.97999999999999</v>
      </c>
      <c r="M425">
        <f>_xll.BDH(M$1,"PX_LAST",$A425,$A425)</f>
        <v>96.59</v>
      </c>
      <c r="N425">
        <f>_xll.BDH(N$1,"PX_LAST",$A425,$A425)</f>
        <v>98.93</v>
      </c>
      <c r="O425">
        <f>_xll.BDH(O$1,"PX_LAST",$A425,$A425)</f>
        <v>97.47</v>
      </c>
      <c r="P425">
        <f>_xll.BDH(P$1,"PX_LAST",$A425,$A425)</f>
        <v>117.68</v>
      </c>
      <c r="Q425">
        <f>_xll.BDH(Q$1,"PX_LAST",$A425,$A425)</f>
        <v>26.57</v>
      </c>
      <c r="R425">
        <f>_xll.BDH(R$1,"PX_LAST",$A425,$A425)</f>
        <v>23.21</v>
      </c>
      <c r="S425">
        <f>_xll.BDH(S$1,"PX_LAST",$A425,$A425)</f>
        <v>125.248</v>
      </c>
      <c r="T425" t="str">
        <f>_xll.BDH(T$1,"PX_LAST",$A425,$A425)</f>
        <v>#N/A N/A</v>
      </c>
      <c r="U425" t="str">
        <f>_xll.BDH(U$1,"PX_LAST",$A425,$A425)</f>
        <v>#N/A N/A</v>
      </c>
      <c r="V425" t="str">
        <f>_xll.BDH(V$1,"PX_LAST",$A425,$A425)</f>
        <v>#N/A N/A</v>
      </c>
      <c r="W425" t="str">
        <f>_xll.BDH(W$1,"PX_LAST",$A425,$A425)</f>
        <v>#N/A N/A</v>
      </c>
      <c r="X425">
        <f>_xll.BDH(X$1,"PX_LAST",$A425,$A425)</f>
        <v>99.83</v>
      </c>
      <c r="Y425">
        <f>_xll.BDH(Y$1,"PX_LAST",$A425,$A425)</f>
        <v>133.11000000000001</v>
      </c>
      <c r="Z425" t="str">
        <f>_xll.BDH(Z$1,"PX_LAST",$A425,$A425)</f>
        <v>#N/A N/A</v>
      </c>
      <c r="AA425">
        <f>_xll.BDH(AA$1,"PX_LAST",$A425,$A425)</f>
        <v>26.58</v>
      </c>
      <c r="AB425">
        <f>_xll.BDH(AB$1,"PX_LAST",$A425,$A425)</f>
        <v>21.875</v>
      </c>
      <c r="AC425">
        <f>_xll.BDH(AC$1,"PX_LAST",$A425,$A425)</f>
        <v>940.31</v>
      </c>
      <c r="AD425" t="str">
        <f>_xll.BDH(AD$1,"PX_LAST",$A425,$A425)</f>
        <v>#N/A N/A</v>
      </c>
      <c r="AE425">
        <f>_xll.BDH(AE$1,"PX_LAST",$A425,$A425)</f>
        <v>847.95</v>
      </c>
      <c r="AF425">
        <f>_xll.BDH(AF$1,"PX_LAST",$A425,$A425)</f>
        <v>25.26</v>
      </c>
      <c r="AG425">
        <f>_xll.BDH(AG$1,"PX_LAST",$A425,$A425)</f>
        <v>287.76</v>
      </c>
      <c r="AH425">
        <f>_xll.BDH(AH$1,"PX_LAST",$A425,$A425)</f>
        <v>24.98</v>
      </c>
      <c r="AI425">
        <f>_xll.BDH(AI$1,"PX_LAST",$A425,$A425)</f>
        <v>44.22</v>
      </c>
      <c r="AJ425">
        <f>_xll.BDH(AJ$1,"PX_LAST",$A425,$A425)</f>
        <v>31.14</v>
      </c>
      <c r="AK425" t="e">
        <f ca="1">_xll.BDH(AK$1,"PX_LAST",$A425,$A425)</f>
        <v>#NAME?</v>
      </c>
      <c r="AL425" t="e">
        <f ca="1">_xll.BDH(AL$1,"PX_LAST",$A425,$A425)</f>
        <v>#NAME?</v>
      </c>
      <c r="AM425" t="e">
        <f ca="1">_xll.BDH(AM$1,"PX_LAST",$A425,$A425)</f>
        <v>#NAME?</v>
      </c>
      <c r="AN425" t="e">
        <f ca="1">_xll.BDH(AN$1,"PX_LAST",$A425,$A425)</f>
        <v>#NAME?</v>
      </c>
      <c r="AO425" t="e">
        <f ca="1">_xll.BDH(AO$1,"PX_LAST",$A425,$A425)</f>
        <v>#NAME?</v>
      </c>
      <c r="AP425" t="e">
        <f ca="1">_xll.BDH(AP$1,"PX_LAST",$A425,$A425)</f>
        <v>#NAME?</v>
      </c>
      <c r="AQ425" t="e">
        <f ca="1">_xll.BDH(AQ$1,"PX_LAST",$A425,$A425)</f>
        <v>#NAME?</v>
      </c>
      <c r="AR425" t="e">
        <f ca="1">_xll.BDH(AR$1,"PX_LAST",$A425,$A425)</f>
        <v>#NAME?</v>
      </c>
      <c r="AS425" t="e">
        <f ca="1">_xll.BDH(AS$1,"PX_LAST",$A425,$A425)</f>
        <v>#NAME?</v>
      </c>
      <c r="AT425" t="e">
        <f ca="1">_xll.BDH(AT$1,"PX_LAST",$A425,$A425)</f>
        <v>#NAME?</v>
      </c>
      <c r="AU425" t="e">
        <f ca="1">_xll.BDH(AU$1,"PX_LAST",$A425,$A425)</f>
        <v>#NAME?</v>
      </c>
      <c r="AV425" t="e">
        <f ca="1">_xll.BDH(AV$1,"PX_LAST",$A425,$A425)</f>
        <v>#NAME?</v>
      </c>
      <c r="AW425" t="e">
        <f ca="1">_xll.BDH(AW$1,"PX_LAST",$A425,$A425)</f>
        <v>#NAME?</v>
      </c>
      <c r="AX425" t="e">
        <f ca="1">_xll.BDH(AX$1,"PX_LAST",$A425,$A425)</f>
        <v>#NAME?</v>
      </c>
      <c r="AY425" t="e">
        <f ca="1">_xll.BDH(AY$1,"PX_LAST",$A425,$A425)</f>
        <v>#NAME?</v>
      </c>
      <c r="AZ425" t="e">
        <f ca="1">_xll.BDH(AZ$1,"PX_LAST",$A425,$A425)</f>
        <v>#NAME?</v>
      </c>
      <c r="BA425" t="e">
        <f ca="1">_xll.BDH(BA$1,"PX_LAST",$A425,$A425)</f>
        <v>#NAME?</v>
      </c>
      <c r="BB425" t="e">
        <f ca="1">_xll.BDH(BB$1,"PX_LAST",$A425,$A425)</f>
        <v>#NAME?</v>
      </c>
      <c r="BC425" t="e">
        <f ca="1">_xll.BDH(BC$1,"PX_LAST",$A425,$A425)</f>
        <v>#NAME?</v>
      </c>
      <c r="BD425" t="e">
        <f ca="1">_xll.BDH(BD$1,"PX_LAST",$A425,$A425)</f>
        <v>#NAME?</v>
      </c>
      <c r="BE425" t="e">
        <f ca="1">_xll.BDH(BE$1,"PX_LAST",$A425,$A425)</f>
        <v>#NAME?</v>
      </c>
      <c r="BF425" t="e">
        <f ca="1">_xll.BDH(BF$1,"PX_LAST",$A425,$A425)</f>
        <v>#NAME?</v>
      </c>
      <c r="BG425" t="e">
        <f ca="1">_xll.BDH(BG$1,"PX_LAST",$A425,$A425)</f>
        <v>#NAME?</v>
      </c>
      <c r="BH425" t="e">
        <f ca="1">_xll.BDH(BH$1,"PX_LAST",$A425,$A425)</f>
        <v>#NAME?</v>
      </c>
      <c r="BI425" t="e">
        <f ca="1">_xll.BDH(BI$1,"PX_LAST",$A425,$A425)</f>
        <v>#NAME?</v>
      </c>
      <c r="BJ425" t="e">
        <f ca="1">_xll.BDH(BJ$1,"PX_LAST",$A425,$A425)</f>
        <v>#NAME?</v>
      </c>
      <c r="BK425" t="e">
        <f ca="1">_xll.BDH(BK$1,"PX_LAST",$A425,$A425)</f>
        <v>#NAME?</v>
      </c>
      <c r="BL425" t="e">
        <f ca="1">_xll.BDH(BL$1,"PX_LAST",$A425,$A425)</f>
        <v>#NAME?</v>
      </c>
      <c r="BM425" t="e">
        <f ca="1">_xll.BDH(BM$1,"PX_LAST",$A425,$A425)</f>
        <v>#NAME?</v>
      </c>
      <c r="BN425" t="e">
        <f ca="1">_xll.BDH(BN$1,"PX_LAST",$A425,$A425)</f>
        <v>#NAME?</v>
      </c>
    </row>
    <row r="426" spans="1:66">
      <c r="A426" s="2">
        <v>40511</v>
      </c>
      <c r="B426">
        <f>_xll.BDH(B$1,"PX_LAST",$A426,$A426)</f>
        <v>27.6</v>
      </c>
      <c r="C426" t="str">
        <f>_xll.BDH(C$1,"PX_LAST",$A426,$A426)</f>
        <v>#N/A N/A</v>
      </c>
      <c r="D426" t="str">
        <f>_xll.BDH(D$1,"PX_LAST",$A426,$A426)</f>
        <v>#N/A N/A</v>
      </c>
      <c r="E426" t="str">
        <f>_xll.BDH(E$1,"PX_LAST",$A426,$A426)</f>
        <v>#N/A N/A</v>
      </c>
      <c r="F426" t="str">
        <f>_xll.BDH(F$1,"PX_LAST",$A426,$A426)</f>
        <v>#N/A N/A</v>
      </c>
      <c r="G426" t="str">
        <f>_xll.BDH(G$1,"PX_LAST",$A426,$A426)</f>
        <v>#N/A N/A</v>
      </c>
      <c r="H426" t="str">
        <f>_xll.BDH(H$1,"PX_LAST",$A426,$A426)</f>
        <v>#N/A N/A</v>
      </c>
      <c r="I426" t="str">
        <f>_xll.BDH(I$1,"PX_LAST",$A426,$A426)</f>
        <v>#N/A N/A</v>
      </c>
      <c r="J426" t="str">
        <f>_xll.BDH(J$1,"PX_LAST",$A426,$A426)</f>
        <v>#N/A N/A</v>
      </c>
      <c r="K426" t="str">
        <f>_xll.BDH(K$1,"PX_LAST",$A426,$A426)</f>
        <v>#N/A N/A</v>
      </c>
      <c r="L426">
        <f>_xll.BDH(L$1,"PX_LAST",$A426,$A426)</f>
        <v>130.72999999999999</v>
      </c>
      <c r="M426">
        <f>_xll.BDH(M$1,"PX_LAST",$A426,$A426)</f>
        <v>96.65</v>
      </c>
      <c r="N426">
        <f>_xll.BDH(N$1,"PX_LAST",$A426,$A426)</f>
        <v>99.2</v>
      </c>
      <c r="O426">
        <f>_xll.BDH(O$1,"PX_LAST",$A426,$A426)</f>
        <v>97.63</v>
      </c>
      <c r="P426">
        <f>_xll.BDH(P$1,"PX_LAST",$A426,$A426)</f>
        <v>117.43</v>
      </c>
      <c r="Q426">
        <f>_xll.BDH(Q$1,"PX_LAST",$A426,$A426)</f>
        <v>26.42</v>
      </c>
      <c r="R426">
        <f>_xll.BDH(R$1,"PX_LAST",$A426,$A426)</f>
        <v>23.35</v>
      </c>
      <c r="S426">
        <f>_xll.BDH(S$1,"PX_LAST",$A426,$A426)</f>
        <v>124.84</v>
      </c>
      <c r="T426" t="str">
        <f>_xll.BDH(T$1,"PX_LAST",$A426,$A426)</f>
        <v>#N/A N/A</v>
      </c>
      <c r="U426" t="str">
        <f>_xll.BDH(U$1,"PX_LAST",$A426,$A426)</f>
        <v>#N/A N/A</v>
      </c>
      <c r="V426" t="str">
        <f>_xll.BDH(V$1,"PX_LAST",$A426,$A426)</f>
        <v>#N/A N/A</v>
      </c>
      <c r="W426" t="str">
        <f>_xll.BDH(W$1,"PX_LAST",$A426,$A426)</f>
        <v>#N/A N/A</v>
      </c>
      <c r="X426">
        <f>_xll.BDH(X$1,"PX_LAST",$A426,$A426)</f>
        <v>101.66</v>
      </c>
      <c r="Y426">
        <f>_xll.BDH(Y$1,"PX_LAST",$A426,$A426)</f>
        <v>133.50800000000001</v>
      </c>
      <c r="Z426" t="str">
        <f>_xll.BDH(Z$1,"PX_LAST",$A426,$A426)</f>
        <v>#N/A N/A</v>
      </c>
      <c r="AA426">
        <f>_xll.BDH(AA$1,"PX_LAST",$A426,$A426)</f>
        <v>26.72</v>
      </c>
      <c r="AB426">
        <f>_xll.BDH(AB$1,"PX_LAST",$A426,$A426)</f>
        <v>22.204999999999998</v>
      </c>
      <c r="AC426">
        <f>_xll.BDH(AC$1,"PX_LAST",$A426,$A426)</f>
        <v>942.6</v>
      </c>
      <c r="AD426" t="str">
        <f>_xll.BDH(AD$1,"PX_LAST",$A426,$A426)</f>
        <v>#N/A N/A</v>
      </c>
      <c r="AE426">
        <f>_xll.BDH(AE$1,"PX_LAST",$A426,$A426)</f>
        <v>853.16</v>
      </c>
      <c r="AF426">
        <f>_xll.BDH(AF$1,"PX_LAST",$A426,$A426)</f>
        <v>25.31</v>
      </c>
      <c r="AG426">
        <f>_xll.BDH(AG$1,"PX_LAST",$A426,$A426)</f>
        <v>294.24</v>
      </c>
      <c r="AH426">
        <f>_xll.BDH(AH$1,"PX_LAST",$A426,$A426)</f>
        <v>25.29</v>
      </c>
      <c r="AI426">
        <f>_xll.BDH(AI$1,"PX_LAST",$A426,$A426)</f>
        <v>44.37</v>
      </c>
      <c r="AJ426">
        <f>_xll.BDH(AJ$1,"PX_LAST",$A426,$A426)</f>
        <v>31.66</v>
      </c>
      <c r="AK426" t="e">
        <f ca="1">_xll.BDH(AK$1,"PX_LAST",$A426,$A426)</f>
        <v>#NAME?</v>
      </c>
      <c r="AL426" t="e">
        <f ca="1">_xll.BDH(AL$1,"PX_LAST",$A426,$A426)</f>
        <v>#NAME?</v>
      </c>
      <c r="AM426" t="e">
        <f ca="1">_xll.BDH(AM$1,"PX_LAST",$A426,$A426)</f>
        <v>#NAME?</v>
      </c>
      <c r="AN426" t="e">
        <f ca="1">_xll.BDH(AN$1,"PX_LAST",$A426,$A426)</f>
        <v>#NAME?</v>
      </c>
      <c r="AO426" t="e">
        <f ca="1">_xll.BDH(AO$1,"PX_LAST",$A426,$A426)</f>
        <v>#NAME?</v>
      </c>
      <c r="AP426" t="e">
        <f ca="1">_xll.BDH(AP$1,"PX_LAST",$A426,$A426)</f>
        <v>#NAME?</v>
      </c>
      <c r="AQ426" t="e">
        <f ca="1">_xll.BDH(AQ$1,"PX_LAST",$A426,$A426)</f>
        <v>#NAME?</v>
      </c>
      <c r="AR426" t="e">
        <f ca="1">_xll.BDH(AR$1,"PX_LAST",$A426,$A426)</f>
        <v>#NAME?</v>
      </c>
      <c r="AS426" t="e">
        <f ca="1">_xll.BDH(AS$1,"PX_LAST",$A426,$A426)</f>
        <v>#NAME?</v>
      </c>
      <c r="AT426" t="e">
        <f ca="1">_xll.BDH(AT$1,"PX_LAST",$A426,$A426)</f>
        <v>#NAME?</v>
      </c>
      <c r="AU426" t="e">
        <f ca="1">_xll.BDH(AU$1,"PX_LAST",$A426,$A426)</f>
        <v>#NAME?</v>
      </c>
      <c r="AV426" t="e">
        <f ca="1">_xll.BDH(AV$1,"PX_LAST",$A426,$A426)</f>
        <v>#NAME?</v>
      </c>
      <c r="AW426" t="e">
        <f ca="1">_xll.BDH(AW$1,"PX_LAST",$A426,$A426)</f>
        <v>#NAME?</v>
      </c>
      <c r="AX426" t="e">
        <f ca="1">_xll.BDH(AX$1,"PX_LAST",$A426,$A426)</f>
        <v>#NAME?</v>
      </c>
      <c r="AY426" t="e">
        <f ca="1">_xll.BDH(AY$1,"PX_LAST",$A426,$A426)</f>
        <v>#NAME?</v>
      </c>
      <c r="AZ426" t="e">
        <f ca="1">_xll.BDH(AZ$1,"PX_LAST",$A426,$A426)</f>
        <v>#NAME?</v>
      </c>
      <c r="BA426" t="e">
        <f ca="1">_xll.BDH(BA$1,"PX_LAST",$A426,$A426)</f>
        <v>#NAME?</v>
      </c>
      <c r="BB426" t="e">
        <f ca="1">_xll.BDH(BB$1,"PX_LAST",$A426,$A426)</f>
        <v>#NAME?</v>
      </c>
      <c r="BC426" t="e">
        <f ca="1">_xll.BDH(BC$1,"PX_LAST",$A426,$A426)</f>
        <v>#NAME?</v>
      </c>
      <c r="BD426" t="e">
        <f ca="1">_xll.BDH(BD$1,"PX_LAST",$A426,$A426)</f>
        <v>#NAME?</v>
      </c>
      <c r="BE426" t="e">
        <f ca="1">_xll.BDH(BE$1,"PX_LAST",$A426,$A426)</f>
        <v>#NAME?</v>
      </c>
      <c r="BF426" t="e">
        <f ca="1">_xll.BDH(BF$1,"PX_LAST",$A426,$A426)</f>
        <v>#NAME?</v>
      </c>
      <c r="BG426" t="e">
        <f ca="1">_xll.BDH(BG$1,"PX_LAST",$A426,$A426)</f>
        <v>#NAME?</v>
      </c>
      <c r="BH426" t="e">
        <f ca="1">_xll.BDH(BH$1,"PX_LAST",$A426,$A426)</f>
        <v>#NAME?</v>
      </c>
      <c r="BI426" t="e">
        <f ca="1">_xll.BDH(BI$1,"PX_LAST",$A426,$A426)</f>
        <v>#NAME?</v>
      </c>
      <c r="BJ426" t="e">
        <f ca="1">_xll.BDH(BJ$1,"PX_LAST",$A426,$A426)</f>
        <v>#NAME?</v>
      </c>
      <c r="BK426" t="e">
        <f ca="1">_xll.BDH(BK$1,"PX_LAST",$A426,$A426)</f>
        <v>#NAME?</v>
      </c>
      <c r="BL426" t="e">
        <f ca="1">_xll.BDH(BL$1,"PX_LAST",$A426,$A426)</f>
        <v>#NAME?</v>
      </c>
      <c r="BM426" t="e">
        <f ca="1">_xll.BDH(BM$1,"PX_LAST",$A426,$A426)</f>
        <v>#NAME?</v>
      </c>
      <c r="BN426" t="e">
        <f ca="1">_xll.BDH(BN$1,"PX_LAST",$A426,$A426)</f>
        <v>#NAME?</v>
      </c>
    </row>
    <row r="427" spans="1:66">
      <c r="A427" s="2">
        <v>40512</v>
      </c>
      <c r="B427">
        <f>_xll.BDH(B$1,"PX_LAST",$A427,$A427)</f>
        <v>27.55</v>
      </c>
      <c r="C427" t="str">
        <f>_xll.BDH(C$1,"PX_LAST",$A427,$A427)</f>
        <v>#N/A N/A</v>
      </c>
      <c r="D427" t="str">
        <f>_xll.BDH(D$1,"PX_LAST",$A427,$A427)</f>
        <v>#N/A N/A</v>
      </c>
      <c r="E427" t="str">
        <f>_xll.BDH(E$1,"PX_LAST",$A427,$A427)</f>
        <v>#N/A N/A</v>
      </c>
      <c r="F427" t="str">
        <f>_xll.BDH(F$1,"PX_LAST",$A427,$A427)</f>
        <v>#N/A N/A</v>
      </c>
      <c r="G427" t="str">
        <f>_xll.BDH(G$1,"PX_LAST",$A427,$A427)</f>
        <v>#N/A N/A</v>
      </c>
      <c r="H427" t="str">
        <f>_xll.BDH(H$1,"PX_LAST",$A427,$A427)</f>
        <v>#N/A N/A</v>
      </c>
      <c r="I427" t="str">
        <f>_xll.BDH(I$1,"PX_LAST",$A427,$A427)</f>
        <v>#N/A N/A</v>
      </c>
      <c r="J427" t="str">
        <f>_xll.BDH(J$1,"PX_LAST",$A427,$A427)</f>
        <v>#N/A N/A</v>
      </c>
      <c r="K427" t="str">
        <f>_xll.BDH(K$1,"PX_LAST",$A427,$A427)</f>
        <v>#N/A N/A</v>
      </c>
      <c r="L427">
        <f>_xll.BDH(L$1,"PX_LAST",$A427,$A427)</f>
        <v>129.30000000000001</v>
      </c>
      <c r="M427">
        <f>_xll.BDH(M$1,"PX_LAST",$A427,$A427)</f>
        <v>96.2</v>
      </c>
      <c r="N427">
        <f>_xll.BDH(N$1,"PX_LAST",$A427,$A427)</f>
        <v>98.87</v>
      </c>
      <c r="O427">
        <f>_xll.BDH(O$1,"PX_LAST",$A427,$A427)</f>
        <v>96.87</v>
      </c>
      <c r="P427">
        <f>_xll.BDH(P$1,"PX_LAST",$A427,$A427)</f>
        <v>118.16</v>
      </c>
      <c r="Q427">
        <f>_xll.BDH(Q$1,"PX_LAST",$A427,$A427)</f>
        <v>26.27</v>
      </c>
      <c r="R427">
        <f>_xll.BDH(R$1,"PX_LAST",$A427,$A427)</f>
        <v>23.5</v>
      </c>
      <c r="S427">
        <f>_xll.BDH(S$1,"PX_LAST",$A427,$A427)</f>
        <v>126.92</v>
      </c>
      <c r="T427" t="str">
        <f>_xll.BDH(T$1,"PX_LAST",$A427,$A427)</f>
        <v>#N/A N/A</v>
      </c>
      <c r="U427" t="str">
        <f>_xll.BDH(U$1,"PX_LAST",$A427,$A427)</f>
        <v>#N/A N/A</v>
      </c>
      <c r="V427" t="str">
        <f>_xll.BDH(V$1,"PX_LAST",$A427,$A427)</f>
        <v>#N/A N/A</v>
      </c>
      <c r="W427" t="str">
        <f>_xll.BDH(W$1,"PX_LAST",$A427,$A427)</f>
        <v>#N/A N/A</v>
      </c>
      <c r="X427">
        <f>_xll.BDH(X$1,"PX_LAST",$A427,$A427)</f>
        <v>103.45</v>
      </c>
      <c r="Y427">
        <f>_xll.BDH(Y$1,"PX_LAST",$A427,$A427)</f>
        <v>135.41999999999999</v>
      </c>
      <c r="Z427" t="str">
        <f>_xll.BDH(Z$1,"PX_LAST",$A427,$A427)</f>
        <v>#N/A N/A</v>
      </c>
      <c r="AA427">
        <f>_xll.BDH(AA$1,"PX_LAST",$A427,$A427)</f>
        <v>27.12</v>
      </c>
      <c r="AB427">
        <f>_xll.BDH(AB$1,"PX_LAST",$A427,$A427)</f>
        <v>22.31</v>
      </c>
      <c r="AC427">
        <f>_xll.BDH(AC$1,"PX_LAST",$A427,$A427)</f>
        <v>960.83</v>
      </c>
      <c r="AD427" t="str">
        <f>_xll.BDH(AD$1,"PX_LAST",$A427,$A427)</f>
        <v>#N/A N/A</v>
      </c>
      <c r="AE427">
        <f>_xll.BDH(AE$1,"PX_LAST",$A427,$A427)</f>
        <v>860.51</v>
      </c>
      <c r="AF427">
        <f>_xll.BDH(AF$1,"PX_LAST",$A427,$A427)</f>
        <v>25.07</v>
      </c>
      <c r="AG427">
        <f>_xll.BDH(AG$1,"PX_LAST",$A427,$A427)</f>
        <v>288.32</v>
      </c>
      <c r="AH427">
        <f>_xll.BDH(AH$1,"PX_LAST",$A427,$A427)</f>
        <v>25.53</v>
      </c>
      <c r="AI427">
        <f>_xll.BDH(AI$1,"PX_LAST",$A427,$A427)</f>
        <v>44.27</v>
      </c>
      <c r="AJ427">
        <f>_xll.BDH(AJ$1,"PX_LAST",$A427,$A427)</f>
        <v>31.26</v>
      </c>
      <c r="AK427" t="e">
        <f ca="1">_xll.BDH(AK$1,"PX_LAST",$A427,$A427)</f>
        <v>#NAME?</v>
      </c>
      <c r="AL427" t="e">
        <f ca="1">_xll.BDH(AL$1,"PX_LAST",$A427,$A427)</f>
        <v>#NAME?</v>
      </c>
      <c r="AM427" t="e">
        <f ca="1">_xll.BDH(AM$1,"PX_LAST",$A427,$A427)</f>
        <v>#NAME?</v>
      </c>
      <c r="AN427" t="e">
        <f ca="1">_xll.BDH(AN$1,"PX_LAST",$A427,$A427)</f>
        <v>#NAME?</v>
      </c>
      <c r="AO427" t="e">
        <f ca="1">_xll.BDH(AO$1,"PX_LAST",$A427,$A427)</f>
        <v>#NAME?</v>
      </c>
      <c r="AP427" t="e">
        <f ca="1">_xll.BDH(AP$1,"PX_LAST",$A427,$A427)</f>
        <v>#NAME?</v>
      </c>
      <c r="AQ427" t="e">
        <f ca="1">_xll.BDH(AQ$1,"PX_LAST",$A427,$A427)</f>
        <v>#NAME?</v>
      </c>
      <c r="AR427" t="e">
        <f ca="1">_xll.BDH(AR$1,"PX_LAST",$A427,$A427)</f>
        <v>#NAME?</v>
      </c>
      <c r="AS427" t="e">
        <f ca="1">_xll.BDH(AS$1,"PX_LAST",$A427,$A427)</f>
        <v>#NAME?</v>
      </c>
      <c r="AT427" t="e">
        <f ca="1">_xll.BDH(AT$1,"PX_LAST",$A427,$A427)</f>
        <v>#NAME?</v>
      </c>
      <c r="AU427" t="e">
        <f ca="1">_xll.BDH(AU$1,"PX_LAST",$A427,$A427)</f>
        <v>#NAME?</v>
      </c>
      <c r="AV427" t="e">
        <f ca="1">_xll.BDH(AV$1,"PX_LAST",$A427,$A427)</f>
        <v>#NAME?</v>
      </c>
      <c r="AW427" t="e">
        <f ca="1">_xll.BDH(AW$1,"PX_LAST",$A427,$A427)</f>
        <v>#NAME?</v>
      </c>
      <c r="AX427" t="e">
        <f ca="1">_xll.BDH(AX$1,"PX_LAST",$A427,$A427)</f>
        <v>#NAME?</v>
      </c>
      <c r="AY427" t="e">
        <f ca="1">_xll.BDH(AY$1,"PX_LAST",$A427,$A427)</f>
        <v>#NAME?</v>
      </c>
      <c r="AZ427" t="e">
        <f ca="1">_xll.BDH(AZ$1,"PX_LAST",$A427,$A427)</f>
        <v>#NAME?</v>
      </c>
      <c r="BA427" t="e">
        <f ca="1">_xll.BDH(BA$1,"PX_LAST",$A427,$A427)</f>
        <v>#NAME?</v>
      </c>
      <c r="BB427" t="e">
        <f ca="1">_xll.BDH(BB$1,"PX_LAST",$A427,$A427)</f>
        <v>#NAME?</v>
      </c>
      <c r="BC427" t="e">
        <f ca="1">_xll.BDH(BC$1,"PX_LAST",$A427,$A427)</f>
        <v>#NAME?</v>
      </c>
      <c r="BD427" t="e">
        <f ca="1">_xll.BDH(BD$1,"PX_LAST",$A427,$A427)</f>
        <v>#NAME?</v>
      </c>
      <c r="BE427" t="e">
        <f ca="1">_xll.BDH(BE$1,"PX_LAST",$A427,$A427)</f>
        <v>#NAME?</v>
      </c>
      <c r="BF427" t="e">
        <f ca="1">_xll.BDH(BF$1,"PX_LAST",$A427,$A427)</f>
        <v>#NAME?</v>
      </c>
      <c r="BG427" t="e">
        <f ca="1">_xll.BDH(BG$1,"PX_LAST",$A427,$A427)</f>
        <v>#NAME?</v>
      </c>
      <c r="BH427" t="e">
        <f ca="1">_xll.BDH(BH$1,"PX_LAST",$A427,$A427)</f>
        <v>#NAME?</v>
      </c>
      <c r="BI427" t="e">
        <f ca="1">_xll.BDH(BI$1,"PX_LAST",$A427,$A427)</f>
        <v>#NAME?</v>
      </c>
      <c r="BJ427" t="e">
        <f ca="1">_xll.BDH(BJ$1,"PX_LAST",$A427,$A427)</f>
        <v>#NAME?</v>
      </c>
      <c r="BK427" t="e">
        <f ca="1">_xll.BDH(BK$1,"PX_LAST",$A427,$A427)</f>
        <v>#NAME?</v>
      </c>
      <c r="BL427" t="e">
        <f ca="1">_xll.BDH(BL$1,"PX_LAST",$A427,$A427)</f>
        <v>#NAME?</v>
      </c>
      <c r="BM427" t="e">
        <f ca="1">_xll.BDH(BM$1,"PX_LAST",$A427,$A427)</f>
        <v>#NAME?</v>
      </c>
      <c r="BN427" t="e">
        <f ca="1">_xll.BDH(BN$1,"PX_LAST",$A427,$A427)</f>
        <v>#NAME?</v>
      </c>
    </row>
    <row r="428" spans="1:66">
      <c r="A428" s="2">
        <v>40513</v>
      </c>
      <c r="B428">
        <f>_xll.BDH(B$1,"PX_LAST",$A428,$A428)</f>
        <v>27.61</v>
      </c>
      <c r="C428" t="str">
        <f>_xll.BDH(C$1,"PX_LAST",$A428,$A428)</f>
        <v>#N/A N/A</v>
      </c>
      <c r="D428" t="str">
        <f>_xll.BDH(D$1,"PX_LAST",$A428,$A428)</f>
        <v>#N/A N/A</v>
      </c>
      <c r="E428" t="str">
        <f>_xll.BDH(E$1,"PX_LAST",$A428,$A428)</f>
        <v>#N/A N/A</v>
      </c>
      <c r="F428" t="str">
        <f>_xll.BDH(F$1,"PX_LAST",$A428,$A428)</f>
        <v>#N/A N/A</v>
      </c>
      <c r="G428" t="str">
        <f>_xll.BDH(G$1,"PX_LAST",$A428,$A428)</f>
        <v>#N/A N/A</v>
      </c>
      <c r="H428" t="str">
        <f>_xll.BDH(H$1,"PX_LAST",$A428,$A428)</f>
        <v>#N/A N/A</v>
      </c>
      <c r="I428" t="str">
        <f>_xll.BDH(I$1,"PX_LAST",$A428,$A428)</f>
        <v>#N/A N/A</v>
      </c>
      <c r="J428" t="str">
        <f>_xll.BDH(J$1,"PX_LAST",$A428,$A428)</f>
        <v>#N/A N/A</v>
      </c>
      <c r="K428" t="str">
        <f>_xll.BDH(K$1,"PX_LAST",$A428,$A428)</f>
        <v>#N/A N/A</v>
      </c>
      <c r="L428">
        <f>_xll.BDH(L$1,"PX_LAST",$A428,$A428)</f>
        <v>130.87</v>
      </c>
      <c r="M428">
        <f>_xll.BDH(M$1,"PX_LAST",$A428,$A428)</f>
        <v>96.89</v>
      </c>
      <c r="N428">
        <f>_xll.BDH(N$1,"PX_LAST",$A428,$A428)</f>
        <v>98.92</v>
      </c>
      <c r="O428">
        <f>_xll.BDH(O$1,"PX_LAST",$A428,$A428)</f>
        <v>97.75</v>
      </c>
      <c r="P428">
        <f>_xll.BDH(P$1,"PX_LAST",$A428,$A428)</f>
        <v>117.52</v>
      </c>
      <c r="Q428">
        <f>_xll.BDH(Q$1,"PX_LAST",$A428,$A428)</f>
        <v>26.46</v>
      </c>
      <c r="R428">
        <f>_xll.BDH(R$1,"PX_LAST",$A428,$A428)</f>
        <v>23.3</v>
      </c>
      <c r="S428">
        <f>_xll.BDH(S$1,"PX_LAST",$A428,$A428)</f>
        <v>125.02549999999999</v>
      </c>
      <c r="T428" t="str">
        <f>_xll.BDH(T$1,"PX_LAST",$A428,$A428)</f>
        <v>#N/A N/A</v>
      </c>
      <c r="U428" t="str">
        <f>_xll.BDH(U$1,"PX_LAST",$A428,$A428)</f>
        <v>#N/A N/A</v>
      </c>
      <c r="V428" t="str">
        <f>_xll.BDH(V$1,"PX_LAST",$A428,$A428)</f>
        <v>#N/A N/A</v>
      </c>
      <c r="W428" t="str">
        <f>_xll.BDH(W$1,"PX_LAST",$A428,$A428)</f>
        <v>#N/A N/A</v>
      </c>
      <c r="X428">
        <f>_xll.BDH(X$1,"PX_LAST",$A428,$A428)</f>
        <v>103.35</v>
      </c>
      <c r="Y428">
        <f>_xll.BDH(Y$1,"PX_LAST",$A428,$A428)</f>
        <v>135.38</v>
      </c>
      <c r="Z428" t="str">
        <f>_xll.BDH(Z$1,"PX_LAST",$A428,$A428)</f>
        <v>#N/A N/A</v>
      </c>
      <c r="AA428">
        <f>_xll.BDH(AA$1,"PX_LAST",$A428,$A428)</f>
        <v>27.14</v>
      </c>
      <c r="AB428">
        <f>_xll.BDH(AB$1,"PX_LAST",$A428,$A428)</f>
        <v>22.56</v>
      </c>
      <c r="AC428">
        <f>_xll.BDH(AC$1,"PX_LAST",$A428,$A428)</f>
        <v>959.56</v>
      </c>
      <c r="AD428" t="str">
        <f>_xll.BDH(AD$1,"PX_LAST",$A428,$A428)</f>
        <v>#N/A N/A</v>
      </c>
      <c r="AE428">
        <f>_xll.BDH(AE$1,"PX_LAST",$A428,$A428)</f>
        <v>866.01</v>
      </c>
      <c r="AF428">
        <f>_xll.BDH(AF$1,"PX_LAST",$A428,$A428)</f>
        <v>25.81</v>
      </c>
      <c r="AG428">
        <f>_xll.BDH(AG$1,"PX_LAST",$A428,$A428)</f>
        <v>297.60000000000002</v>
      </c>
      <c r="AH428">
        <f>_xll.BDH(AH$1,"PX_LAST",$A428,$A428)</f>
        <v>25.93</v>
      </c>
      <c r="AI428">
        <f>_xll.BDH(AI$1,"PX_LAST",$A428,$A428)</f>
        <v>45.56</v>
      </c>
      <c r="AJ428">
        <f>_xll.BDH(AJ$1,"PX_LAST",$A428,$A428)</f>
        <v>32.22</v>
      </c>
      <c r="AK428" t="e">
        <f ca="1">_xll.BDH(AK$1,"PX_LAST",$A428,$A428)</f>
        <v>#NAME?</v>
      </c>
      <c r="AL428" t="e">
        <f ca="1">_xll.BDH(AL$1,"PX_LAST",$A428,$A428)</f>
        <v>#NAME?</v>
      </c>
      <c r="AM428" t="e">
        <f ca="1">_xll.BDH(AM$1,"PX_LAST",$A428,$A428)</f>
        <v>#NAME?</v>
      </c>
      <c r="AN428" t="e">
        <f ca="1">_xll.BDH(AN$1,"PX_LAST",$A428,$A428)</f>
        <v>#NAME?</v>
      </c>
      <c r="AO428" t="e">
        <f ca="1">_xll.BDH(AO$1,"PX_LAST",$A428,$A428)</f>
        <v>#NAME?</v>
      </c>
      <c r="AP428" t="e">
        <f ca="1">_xll.BDH(AP$1,"PX_LAST",$A428,$A428)</f>
        <v>#NAME?</v>
      </c>
      <c r="AQ428" t="e">
        <f ca="1">_xll.BDH(AQ$1,"PX_LAST",$A428,$A428)</f>
        <v>#NAME?</v>
      </c>
      <c r="AR428" t="e">
        <f ca="1">_xll.BDH(AR$1,"PX_LAST",$A428,$A428)</f>
        <v>#NAME?</v>
      </c>
      <c r="AS428" t="e">
        <f ca="1">_xll.BDH(AS$1,"PX_LAST",$A428,$A428)</f>
        <v>#NAME?</v>
      </c>
      <c r="AT428" t="e">
        <f ca="1">_xll.BDH(AT$1,"PX_LAST",$A428,$A428)</f>
        <v>#NAME?</v>
      </c>
      <c r="AU428" t="e">
        <f ca="1">_xll.BDH(AU$1,"PX_LAST",$A428,$A428)</f>
        <v>#NAME?</v>
      </c>
      <c r="AV428" t="e">
        <f ca="1">_xll.BDH(AV$1,"PX_LAST",$A428,$A428)</f>
        <v>#NAME?</v>
      </c>
      <c r="AW428" t="e">
        <f ca="1">_xll.BDH(AW$1,"PX_LAST",$A428,$A428)</f>
        <v>#NAME?</v>
      </c>
      <c r="AX428" t="e">
        <f ca="1">_xll.BDH(AX$1,"PX_LAST",$A428,$A428)</f>
        <v>#NAME?</v>
      </c>
      <c r="AY428" t="e">
        <f ca="1">_xll.BDH(AY$1,"PX_LAST",$A428,$A428)</f>
        <v>#NAME?</v>
      </c>
      <c r="AZ428" t="e">
        <f ca="1">_xll.BDH(AZ$1,"PX_LAST",$A428,$A428)</f>
        <v>#NAME?</v>
      </c>
      <c r="BA428" t="e">
        <f ca="1">_xll.BDH(BA$1,"PX_LAST",$A428,$A428)</f>
        <v>#NAME?</v>
      </c>
      <c r="BB428" t="e">
        <f ca="1">_xll.BDH(BB$1,"PX_LAST",$A428,$A428)</f>
        <v>#NAME?</v>
      </c>
      <c r="BC428" t="e">
        <f ca="1">_xll.BDH(BC$1,"PX_LAST",$A428,$A428)</f>
        <v>#NAME?</v>
      </c>
      <c r="BD428" t="e">
        <f ca="1">_xll.BDH(BD$1,"PX_LAST",$A428,$A428)</f>
        <v>#NAME?</v>
      </c>
      <c r="BE428" t="e">
        <f ca="1">_xll.BDH(BE$1,"PX_LAST",$A428,$A428)</f>
        <v>#NAME?</v>
      </c>
      <c r="BF428" t="e">
        <f ca="1">_xll.BDH(BF$1,"PX_LAST",$A428,$A428)</f>
        <v>#NAME?</v>
      </c>
      <c r="BG428" t="e">
        <f ca="1">_xll.BDH(BG$1,"PX_LAST",$A428,$A428)</f>
        <v>#NAME?</v>
      </c>
      <c r="BH428" t="e">
        <f ca="1">_xll.BDH(BH$1,"PX_LAST",$A428,$A428)</f>
        <v>#NAME?</v>
      </c>
      <c r="BI428" t="e">
        <f ca="1">_xll.BDH(BI$1,"PX_LAST",$A428,$A428)</f>
        <v>#NAME?</v>
      </c>
      <c r="BJ428" t="e">
        <f ca="1">_xll.BDH(BJ$1,"PX_LAST",$A428,$A428)</f>
        <v>#NAME?</v>
      </c>
      <c r="BK428" t="e">
        <f ca="1">_xll.BDH(BK$1,"PX_LAST",$A428,$A428)</f>
        <v>#NAME?</v>
      </c>
      <c r="BL428" t="e">
        <f ca="1">_xll.BDH(BL$1,"PX_LAST",$A428,$A428)</f>
        <v>#NAME?</v>
      </c>
      <c r="BM428" t="e">
        <f ca="1">_xll.BDH(BM$1,"PX_LAST",$A428,$A428)</f>
        <v>#NAME?</v>
      </c>
      <c r="BN428" t="e">
        <f ca="1">_xll.BDH(BN$1,"PX_LAST",$A428,$A428)</f>
        <v>#NAME?</v>
      </c>
    </row>
    <row r="429" spans="1:66">
      <c r="A429" s="2">
        <v>40514</v>
      </c>
      <c r="B429">
        <f>_xll.BDH(B$1,"PX_LAST",$A429,$A429)</f>
        <v>27.7</v>
      </c>
      <c r="C429" t="str">
        <f>_xll.BDH(C$1,"PX_LAST",$A429,$A429)</f>
        <v>#N/A N/A</v>
      </c>
      <c r="D429" t="str">
        <f>_xll.BDH(D$1,"PX_LAST",$A429,$A429)</f>
        <v>#N/A N/A</v>
      </c>
      <c r="E429" t="str">
        <f>_xll.BDH(E$1,"PX_LAST",$A429,$A429)</f>
        <v>#N/A N/A</v>
      </c>
      <c r="F429" t="str">
        <f>_xll.BDH(F$1,"PX_LAST",$A429,$A429)</f>
        <v>#N/A N/A</v>
      </c>
      <c r="G429" t="str">
        <f>_xll.BDH(G$1,"PX_LAST",$A429,$A429)</f>
        <v>#N/A N/A</v>
      </c>
      <c r="H429" t="str">
        <f>_xll.BDH(H$1,"PX_LAST",$A429,$A429)</f>
        <v>#N/A N/A</v>
      </c>
      <c r="I429" t="str">
        <f>_xll.BDH(I$1,"PX_LAST",$A429,$A429)</f>
        <v>#N/A N/A</v>
      </c>
      <c r="J429" t="str">
        <f>_xll.BDH(J$1,"PX_LAST",$A429,$A429)</f>
        <v>#N/A N/A</v>
      </c>
      <c r="K429" t="str">
        <f>_xll.BDH(K$1,"PX_LAST",$A429,$A429)</f>
        <v>#N/A N/A</v>
      </c>
      <c r="L429">
        <f>_xll.BDH(L$1,"PX_LAST",$A429,$A429)</f>
        <v>131.77000000000001</v>
      </c>
      <c r="M429">
        <f>_xll.BDH(M$1,"PX_LAST",$A429,$A429)</f>
        <v>97.66</v>
      </c>
      <c r="N429">
        <f>_xll.BDH(N$1,"PX_LAST",$A429,$A429)</f>
        <v>99.89</v>
      </c>
      <c r="O429">
        <f>_xll.BDH(O$1,"PX_LAST",$A429,$A429)</f>
        <v>99.03</v>
      </c>
      <c r="P429">
        <f>_xll.BDH(P$1,"PX_LAST",$A429,$A429)</f>
        <v>117.87</v>
      </c>
      <c r="Q429">
        <f>_xll.BDH(Q$1,"PX_LAST",$A429,$A429)</f>
        <v>26.63</v>
      </c>
      <c r="R429">
        <f>_xll.BDH(R$1,"PX_LAST",$A429,$A429)</f>
        <v>23.16</v>
      </c>
      <c r="S429">
        <f>_xll.BDH(S$1,"PX_LAST",$A429,$A429)</f>
        <v>126.04</v>
      </c>
      <c r="T429" t="str">
        <f>_xll.BDH(T$1,"PX_LAST",$A429,$A429)</f>
        <v>#N/A N/A</v>
      </c>
      <c r="U429" t="str">
        <f>_xll.BDH(U$1,"PX_LAST",$A429,$A429)</f>
        <v>#N/A N/A</v>
      </c>
      <c r="V429" t="str">
        <f>_xll.BDH(V$1,"PX_LAST",$A429,$A429)</f>
        <v>#N/A N/A</v>
      </c>
      <c r="W429" t="str">
        <f>_xll.BDH(W$1,"PX_LAST",$A429,$A429)</f>
        <v>#N/A N/A</v>
      </c>
      <c r="X429">
        <f>_xll.BDH(X$1,"PX_LAST",$A429,$A429)</f>
        <v>102.89</v>
      </c>
      <c r="Y429">
        <f>_xll.BDH(Y$1,"PX_LAST",$A429,$A429)</f>
        <v>135.19999999999999</v>
      </c>
      <c r="Z429" t="str">
        <f>_xll.BDH(Z$1,"PX_LAST",$A429,$A429)</f>
        <v>#N/A N/A</v>
      </c>
      <c r="AA429">
        <f>_xll.BDH(AA$1,"PX_LAST",$A429,$A429)</f>
        <v>27.06</v>
      </c>
      <c r="AB429">
        <f>_xll.BDH(AB$1,"PX_LAST",$A429,$A429)</f>
        <v>22.645</v>
      </c>
      <c r="AC429">
        <f>_xll.BDH(AC$1,"PX_LAST",$A429,$A429)</f>
        <v>961.16</v>
      </c>
      <c r="AD429" t="str">
        <f>_xll.BDH(AD$1,"PX_LAST",$A429,$A429)</f>
        <v>#N/A N/A</v>
      </c>
      <c r="AE429">
        <f>_xll.BDH(AE$1,"PX_LAST",$A429,$A429)</f>
        <v>872.33</v>
      </c>
      <c r="AF429">
        <f>_xll.BDH(AF$1,"PX_LAST",$A429,$A429)</f>
        <v>26.03</v>
      </c>
      <c r="AG429">
        <f>_xll.BDH(AG$1,"PX_LAST",$A429,$A429)</f>
        <v>302.16000000000003</v>
      </c>
      <c r="AH429">
        <f>_xll.BDH(AH$1,"PX_LAST",$A429,$A429)</f>
        <v>26.1</v>
      </c>
      <c r="AI429">
        <f>_xll.BDH(AI$1,"PX_LAST",$A429,$A429)</f>
        <v>45.88</v>
      </c>
      <c r="AJ429">
        <f>_xll.BDH(AJ$1,"PX_LAST",$A429,$A429)</f>
        <v>32.549999999999997</v>
      </c>
      <c r="AK429" t="e">
        <f ca="1">_xll.BDH(AK$1,"PX_LAST",$A429,$A429)</f>
        <v>#NAME?</v>
      </c>
      <c r="AL429" t="e">
        <f ca="1">_xll.BDH(AL$1,"PX_LAST",$A429,$A429)</f>
        <v>#NAME?</v>
      </c>
      <c r="AM429" t="e">
        <f ca="1">_xll.BDH(AM$1,"PX_LAST",$A429,$A429)</f>
        <v>#NAME?</v>
      </c>
      <c r="AN429" t="e">
        <f ca="1">_xll.BDH(AN$1,"PX_LAST",$A429,$A429)</f>
        <v>#NAME?</v>
      </c>
      <c r="AO429" t="e">
        <f ca="1">_xll.BDH(AO$1,"PX_LAST",$A429,$A429)</f>
        <v>#NAME?</v>
      </c>
      <c r="AP429" t="e">
        <f ca="1">_xll.BDH(AP$1,"PX_LAST",$A429,$A429)</f>
        <v>#NAME?</v>
      </c>
      <c r="AQ429" t="e">
        <f ca="1">_xll.BDH(AQ$1,"PX_LAST",$A429,$A429)</f>
        <v>#NAME?</v>
      </c>
      <c r="AR429" t="e">
        <f ca="1">_xll.BDH(AR$1,"PX_LAST",$A429,$A429)</f>
        <v>#NAME?</v>
      </c>
      <c r="AS429" t="e">
        <f ca="1">_xll.BDH(AS$1,"PX_LAST",$A429,$A429)</f>
        <v>#NAME?</v>
      </c>
      <c r="AT429" t="e">
        <f ca="1">_xll.BDH(AT$1,"PX_LAST",$A429,$A429)</f>
        <v>#NAME?</v>
      </c>
      <c r="AU429" t="e">
        <f ca="1">_xll.BDH(AU$1,"PX_LAST",$A429,$A429)</f>
        <v>#NAME?</v>
      </c>
      <c r="AV429" t="e">
        <f ca="1">_xll.BDH(AV$1,"PX_LAST",$A429,$A429)</f>
        <v>#NAME?</v>
      </c>
      <c r="AW429" t="e">
        <f ca="1">_xll.BDH(AW$1,"PX_LAST",$A429,$A429)</f>
        <v>#NAME?</v>
      </c>
      <c r="AX429" t="e">
        <f ca="1">_xll.BDH(AX$1,"PX_LAST",$A429,$A429)</f>
        <v>#NAME?</v>
      </c>
      <c r="AY429" t="e">
        <f ca="1">_xll.BDH(AY$1,"PX_LAST",$A429,$A429)</f>
        <v>#NAME?</v>
      </c>
      <c r="AZ429" t="e">
        <f ca="1">_xll.BDH(AZ$1,"PX_LAST",$A429,$A429)</f>
        <v>#NAME?</v>
      </c>
      <c r="BA429" t="e">
        <f ca="1">_xll.BDH(BA$1,"PX_LAST",$A429,$A429)</f>
        <v>#NAME?</v>
      </c>
      <c r="BB429" t="e">
        <f ca="1">_xll.BDH(BB$1,"PX_LAST",$A429,$A429)</f>
        <v>#NAME?</v>
      </c>
      <c r="BC429" t="e">
        <f ca="1">_xll.BDH(BC$1,"PX_LAST",$A429,$A429)</f>
        <v>#NAME?</v>
      </c>
      <c r="BD429" t="e">
        <f ca="1">_xll.BDH(BD$1,"PX_LAST",$A429,$A429)</f>
        <v>#NAME?</v>
      </c>
      <c r="BE429" t="e">
        <f ca="1">_xll.BDH(BE$1,"PX_LAST",$A429,$A429)</f>
        <v>#NAME?</v>
      </c>
      <c r="BF429" t="e">
        <f ca="1">_xll.BDH(BF$1,"PX_LAST",$A429,$A429)</f>
        <v>#NAME?</v>
      </c>
      <c r="BG429" t="e">
        <f ca="1">_xll.BDH(BG$1,"PX_LAST",$A429,$A429)</f>
        <v>#NAME?</v>
      </c>
      <c r="BH429" t="e">
        <f ca="1">_xll.BDH(BH$1,"PX_LAST",$A429,$A429)</f>
        <v>#NAME?</v>
      </c>
      <c r="BI429" t="e">
        <f ca="1">_xll.BDH(BI$1,"PX_LAST",$A429,$A429)</f>
        <v>#NAME?</v>
      </c>
      <c r="BJ429" t="e">
        <f ca="1">_xll.BDH(BJ$1,"PX_LAST",$A429,$A429)</f>
        <v>#NAME?</v>
      </c>
      <c r="BK429" t="e">
        <f ca="1">_xll.BDH(BK$1,"PX_LAST",$A429,$A429)</f>
        <v>#NAME?</v>
      </c>
      <c r="BL429" t="e">
        <f ca="1">_xll.BDH(BL$1,"PX_LAST",$A429,$A429)</f>
        <v>#NAME?</v>
      </c>
      <c r="BM429" t="e">
        <f ca="1">_xll.BDH(BM$1,"PX_LAST",$A429,$A429)</f>
        <v>#NAME?</v>
      </c>
      <c r="BN429" t="e">
        <f ca="1">_xll.BDH(BN$1,"PX_LAST",$A429,$A429)</f>
        <v>#NAME?</v>
      </c>
    </row>
    <row r="430" spans="1:66">
      <c r="A430" s="2">
        <v>40515</v>
      </c>
      <c r="B430">
        <f>_xll.BDH(B$1,"PX_LAST",$A430,$A430)</f>
        <v>27.78</v>
      </c>
      <c r="C430" t="str">
        <f>_xll.BDH(C$1,"PX_LAST",$A430,$A430)</f>
        <v>#N/A N/A</v>
      </c>
      <c r="D430" t="str">
        <f>_xll.BDH(D$1,"PX_LAST",$A430,$A430)</f>
        <v>#N/A N/A</v>
      </c>
      <c r="E430" t="str">
        <f>_xll.BDH(E$1,"PX_LAST",$A430,$A430)</f>
        <v>#N/A N/A</v>
      </c>
      <c r="F430" t="str">
        <f>_xll.BDH(F$1,"PX_LAST",$A430,$A430)</f>
        <v>#N/A N/A</v>
      </c>
      <c r="G430" t="str">
        <f>_xll.BDH(G$1,"PX_LAST",$A430,$A430)</f>
        <v>#N/A N/A</v>
      </c>
      <c r="H430" t="str">
        <f>_xll.BDH(H$1,"PX_LAST",$A430,$A430)</f>
        <v>#N/A N/A</v>
      </c>
      <c r="I430" t="str">
        <f>_xll.BDH(I$1,"PX_LAST",$A430,$A430)</f>
        <v>#N/A N/A</v>
      </c>
      <c r="J430" t="str">
        <f>_xll.BDH(J$1,"PX_LAST",$A430,$A430)</f>
        <v>#N/A N/A</v>
      </c>
      <c r="K430" t="str">
        <f>_xll.BDH(K$1,"PX_LAST",$A430,$A430)</f>
        <v>#N/A N/A</v>
      </c>
      <c r="L430">
        <f>_xll.BDH(L$1,"PX_LAST",$A430,$A430)</f>
        <v>133.58000000000001</v>
      </c>
      <c r="M430">
        <f>_xll.BDH(M$1,"PX_LAST",$A430,$A430)</f>
        <v>99.29</v>
      </c>
      <c r="N430">
        <f>_xll.BDH(N$1,"PX_LAST",$A430,$A430)</f>
        <v>101.68</v>
      </c>
      <c r="O430">
        <f>_xll.BDH(O$1,"PX_LAST",$A430,$A430)</f>
        <v>99.09</v>
      </c>
      <c r="P430">
        <f>_xll.BDH(P$1,"PX_LAST",$A430,$A430)</f>
        <v>119.56</v>
      </c>
      <c r="Q430">
        <f>_xll.BDH(Q$1,"PX_LAST",$A430,$A430)</f>
        <v>26.93</v>
      </c>
      <c r="R430">
        <f>_xll.BDH(R$1,"PX_LAST",$A430,$A430)</f>
        <v>22.88</v>
      </c>
      <c r="S430">
        <f>_xll.BDH(S$1,"PX_LAST",$A430,$A430)</f>
        <v>129.32</v>
      </c>
      <c r="T430" t="str">
        <f>_xll.BDH(T$1,"PX_LAST",$A430,$A430)</f>
        <v>#N/A N/A</v>
      </c>
      <c r="U430" t="str">
        <f>_xll.BDH(U$1,"PX_LAST",$A430,$A430)</f>
        <v>#N/A N/A</v>
      </c>
      <c r="V430" t="str">
        <f>_xll.BDH(V$1,"PX_LAST",$A430,$A430)</f>
        <v>#N/A N/A</v>
      </c>
      <c r="W430" t="str">
        <f>_xll.BDH(W$1,"PX_LAST",$A430,$A430)</f>
        <v>#N/A N/A</v>
      </c>
      <c r="X430">
        <f>_xll.BDH(X$1,"PX_LAST",$A430,$A430)</f>
        <v>102.35</v>
      </c>
      <c r="Y430">
        <f>_xll.BDH(Y$1,"PX_LAST",$A430,$A430)</f>
        <v>138.07</v>
      </c>
      <c r="Z430" t="str">
        <f>_xll.BDH(Z$1,"PX_LAST",$A430,$A430)</f>
        <v>#N/A N/A</v>
      </c>
      <c r="AA430">
        <f>_xll.BDH(AA$1,"PX_LAST",$A430,$A430)</f>
        <v>27.64</v>
      </c>
      <c r="AB430">
        <f>_xll.BDH(AB$1,"PX_LAST",$A430,$A430)</f>
        <v>22.59</v>
      </c>
      <c r="AC430">
        <f>_xll.BDH(AC$1,"PX_LAST",$A430,$A430)</f>
        <v>976.01</v>
      </c>
      <c r="AD430" t="str">
        <f>_xll.BDH(AD$1,"PX_LAST",$A430,$A430)</f>
        <v>#N/A N/A</v>
      </c>
      <c r="AE430">
        <f>_xll.BDH(AE$1,"PX_LAST",$A430,$A430)</f>
        <v>875.93</v>
      </c>
      <c r="AF430">
        <f>_xll.BDH(AF$1,"PX_LAST",$A430,$A430)</f>
        <v>26.36</v>
      </c>
      <c r="AG430">
        <f>_xll.BDH(AG$1,"PX_LAST",$A430,$A430)</f>
        <v>306.48</v>
      </c>
      <c r="AH430">
        <f>_xll.BDH(AH$1,"PX_LAST",$A430,$A430)</f>
        <v>26.05</v>
      </c>
      <c r="AI430">
        <f>_xll.BDH(AI$1,"PX_LAST",$A430,$A430)</f>
        <v>46.64</v>
      </c>
      <c r="AJ430">
        <f>_xll.BDH(AJ$1,"PX_LAST",$A430,$A430)</f>
        <v>33.07</v>
      </c>
      <c r="AK430" t="e">
        <f ca="1">_xll.BDH(AK$1,"PX_LAST",$A430,$A430)</f>
        <v>#NAME?</v>
      </c>
      <c r="AL430" t="e">
        <f ca="1">_xll.BDH(AL$1,"PX_LAST",$A430,$A430)</f>
        <v>#NAME?</v>
      </c>
      <c r="AM430" t="e">
        <f ca="1">_xll.BDH(AM$1,"PX_LAST",$A430,$A430)</f>
        <v>#NAME?</v>
      </c>
      <c r="AN430" t="e">
        <f ca="1">_xll.BDH(AN$1,"PX_LAST",$A430,$A430)</f>
        <v>#NAME?</v>
      </c>
      <c r="AO430" t="e">
        <f ca="1">_xll.BDH(AO$1,"PX_LAST",$A430,$A430)</f>
        <v>#NAME?</v>
      </c>
      <c r="AP430" t="e">
        <f ca="1">_xll.BDH(AP$1,"PX_LAST",$A430,$A430)</f>
        <v>#NAME?</v>
      </c>
      <c r="AQ430" t="e">
        <f ca="1">_xll.BDH(AQ$1,"PX_LAST",$A430,$A430)</f>
        <v>#NAME?</v>
      </c>
      <c r="AR430" t="e">
        <f ca="1">_xll.BDH(AR$1,"PX_LAST",$A430,$A430)</f>
        <v>#NAME?</v>
      </c>
      <c r="AS430" t="e">
        <f ca="1">_xll.BDH(AS$1,"PX_LAST",$A430,$A430)</f>
        <v>#NAME?</v>
      </c>
      <c r="AT430" t="e">
        <f ca="1">_xll.BDH(AT$1,"PX_LAST",$A430,$A430)</f>
        <v>#NAME?</v>
      </c>
      <c r="AU430" t="e">
        <f ca="1">_xll.BDH(AU$1,"PX_LAST",$A430,$A430)</f>
        <v>#NAME?</v>
      </c>
      <c r="AV430" t="e">
        <f ca="1">_xll.BDH(AV$1,"PX_LAST",$A430,$A430)</f>
        <v>#NAME?</v>
      </c>
      <c r="AW430" t="e">
        <f ca="1">_xll.BDH(AW$1,"PX_LAST",$A430,$A430)</f>
        <v>#NAME?</v>
      </c>
      <c r="AX430" t="e">
        <f ca="1">_xll.BDH(AX$1,"PX_LAST",$A430,$A430)</f>
        <v>#NAME?</v>
      </c>
      <c r="AY430" t="e">
        <f ca="1">_xll.BDH(AY$1,"PX_LAST",$A430,$A430)</f>
        <v>#NAME?</v>
      </c>
      <c r="AZ430" t="e">
        <f ca="1">_xll.BDH(AZ$1,"PX_LAST",$A430,$A430)</f>
        <v>#NAME?</v>
      </c>
      <c r="BA430" t="e">
        <f ca="1">_xll.BDH(BA$1,"PX_LAST",$A430,$A430)</f>
        <v>#NAME?</v>
      </c>
      <c r="BB430" t="e">
        <f ca="1">_xll.BDH(BB$1,"PX_LAST",$A430,$A430)</f>
        <v>#NAME?</v>
      </c>
      <c r="BC430" t="e">
        <f ca="1">_xll.BDH(BC$1,"PX_LAST",$A430,$A430)</f>
        <v>#NAME?</v>
      </c>
      <c r="BD430" t="e">
        <f ca="1">_xll.BDH(BD$1,"PX_LAST",$A430,$A430)</f>
        <v>#NAME?</v>
      </c>
      <c r="BE430" t="e">
        <f ca="1">_xll.BDH(BE$1,"PX_LAST",$A430,$A430)</f>
        <v>#NAME?</v>
      </c>
      <c r="BF430" t="e">
        <f ca="1">_xll.BDH(BF$1,"PX_LAST",$A430,$A430)</f>
        <v>#NAME?</v>
      </c>
      <c r="BG430" t="e">
        <f ca="1">_xll.BDH(BG$1,"PX_LAST",$A430,$A430)</f>
        <v>#NAME?</v>
      </c>
      <c r="BH430" t="e">
        <f ca="1">_xll.BDH(BH$1,"PX_LAST",$A430,$A430)</f>
        <v>#NAME?</v>
      </c>
      <c r="BI430" t="e">
        <f ca="1">_xll.BDH(BI$1,"PX_LAST",$A430,$A430)</f>
        <v>#NAME?</v>
      </c>
      <c r="BJ430" t="e">
        <f ca="1">_xll.BDH(BJ$1,"PX_LAST",$A430,$A430)</f>
        <v>#NAME?</v>
      </c>
      <c r="BK430" t="e">
        <f ca="1">_xll.BDH(BK$1,"PX_LAST",$A430,$A430)</f>
        <v>#NAME?</v>
      </c>
      <c r="BL430" t="e">
        <f ca="1">_xll.BDH(BL$1,"PX_LAST",$A430,$A430)</f>
        <v>#NAME?</v>
      </c>
      <c r="BM430" t="e">
        <f ca="1">_xll.BDH(BM$1,"PX_LAST",$A430,$A430)</f>
        <v>#NAME?</v>
      </c>
      <c r="BN430" t="e">
        <f ca="1">_xll.BDH(BN$1,"PX_LAST",$A430,$A430)</f>
        <v>#NAME?</v>
      </c>
    </row>
    <row r="431" spans="1:66">
      <c r="A431" s="2">
        <v>40518</v>
      </c>
      <c r="B431">
        <f>_xll.BDH(B$1,"PX_LAST",$A431,$A431)</f>
        <v>27.8</v>
      </c>
      <c r="C431" t="str">
        <f>_xll.BDH(C$1,"PX_LAST",$A431,$A431)</f>
        <v>#N/A N/A</v>
      </c>
      <c r="D431" t="str">
        <f>_xll.BDH(D$1,"PX_LAST",$A431,$A431)</f>
        <v>#N/A N/A</v>
      </c>
      <c r="E431" t="str">
        <f>_xll.BDH(E$1,"PX_LAST",$A431,$A431)</f>
        <v>#N/A N/A</v>
      </c>
      <c r="F431" t="str">
        <f>_xll.BDH(F$1,"PX_LAST",$A431,$A431)</f>
        <v>#N/A N/A</v>
      </c>
      <c r="G431" t="str">
        <f>_xll.BDH(G$1,"PX_LAST",$A431,$A431)</f>
        <v>#N/A N/A</v>
      </c>
      <c r="H431" t="str">
        <f>_xll.BDH(H$1,"PX_LAST",$A431,$A431)</f>
        <v>#N/A N/A</v>
      </c>
      <c r="I431" t="str">
        <f>_xll.BDH(I$1,"PX_LAST",$A431,$A431)</f>
        <v>#N/A N/A</v>
      </c>
      <c r="J431" t="str">
        <f>_xll.BDH(J$1,"PX_LAST",$A431,$A431)</f>
        <v>#N/A N/A</v>
      </c>
      <c r="K431" t="str">
        <f>_xll.BDH(K$1,"PX_LAST",$A431,$A431)</f>
        <v>#N/A N/A</v>
      </c>
      <c r="L431">
        <f>_xll.BDH(L$1,"PX_LAST",$A431,$A431)</f>
        <v>132.63999999999999</v>
      </c>
      <c r="M431">
        <f>_xll.BDH(M$1,"PX_LAST",$A431,$A431)</f>
        <v>99.07</v>
      </c>
      <c r="N431">
        <f>_xll.BDH(N$1,"PX_LAST",$A431,$A431)</f>
        <v>101.02</v>
      </c>
      <c r="O431">
        <f>_xll.BDH(O$1,"PX_LAST",$A431,$A431)</f>
        <v>98.94</v>
      </c>
      <c r="P431">
        <f>_xll.BDH(P$1,"PX_LAST",$A431,$A431)</f>
        <v>119.65</v>
      </c>
      <c r="Q431">
        <f>_xll.BDH(Q$1,"PX_LAST",$A431,$A431)</f>
        <v>26.8</v>
      </c>
      <c r="R431">
        <f>_xll.BDH(R$1,"PX_LAST",$A431,$A431)</f>
        <v>22.99</v>
      </c>
      <c r="S431">
        <f>_xll.BDH(S$1,"PX_LAST",$A431,$A431)</f>
        <v>129.76</v>
      </c>
      <c r="T431" t="str">
        <f>_xll.BDH(T$1,"PX_LAST",$A431,$A431)</f>
        <v>#N/A N/A</v>
      </c>
      <c r="U431" t="str">
        <f>_xll.BDH(U$1,"PX_LAST",$A431,$A431)</f>
        <v>#N/A N/A</v>
      </c>
      <c r="V431" t="str">
        <f>_xll.BDH(V$1,"PX_LAST",$A431,$A431)</f>
        <v>#N/A N/A</v>
      </c>
      <c r="W431" t="str">
        <f>_xll.BDH(W$1,"PX_LAST",$A431,$A431)</f>
        <v>#N/A N/A</v>
      </c>
      <c r="X431">
        <f>_xll.BDH(X$1,"PX_LAST",$A431,$A431)</f>
        <v>104.12</v>
      </c>
      <c r="Y431">
        <f>_xll.BDH(Y$1,"PX_LAST",$A431,$A431)</f>
        <v>139.11000000000001</v>
      </c>
      <c r="Z431" t="str">
        <f>_xll.BDH(Z$1,"PX_LAST",$A431,$A431)</f>
        <v>#N/A N/A</v>
      </c>
      <c r="AA431">
        <f>_xll.BDH(AA$1,"PX_LAST",$A431,$A431)</f>
        <v>27.878</v>
      </c>
      <c r="AB431">
        <f>_xll.BDH(AB$1,"PX_LAST",$A431,$A431)</f>
        <v>22.975000000000001</v>
      </c>
      <c r="AC431">
        <f>_xll.BDH(AC$1,"PX_LAST",$A431,$A431)</f>
        <v>984.33</v>
      </c>
      <c r="AD431" t="str">
        <f>_xll.BDH(AD$1,"PX_LAST",$A431,$A431)</f>
        <v>#N/A N/A</v>
      </c>
      <c r="AE431">
        <f>_xll.BDH(AE$1,"PX_LAST",$A431,$A431)</f>
        <v>887.08</v>
      </c>
      <c r="AF431">
        <f>_xll.BDH(AF$1,"PX_LAST",$A431,$A431)</f>
        <v>26.33</v>
      </c>
      <c r="AG431">
        <f>_xll.BDH(AG$1,"PX_LAST",$A431,$A431)</f>
        <v>305.76</v>
      </c>
      <c r="AH431">
        <f>_xll.BDH(AH$1,"PX_LAST",$A431,$A431)</f>
        <v>26.44</v>
      </c>
      <c r="AI431">
        <f>_xll.BDH(AI$1,"PX_LAST",$A431,$A431)</f>
        <v>46.67</v>
      </c>
      <c r="AJ431">
        <f>_xll.BDH(AJ$1,"PX_LAST",$A431,$A431)</f>
        <v>32.99</v>
      </c>
      <c r="AK431" t="e">
        <f ca="1">_xll.BDH(AK$1,"PX_LAST",$A431,$A431)</f>
        <v>#NAME?</v>
      </c>
      <c r="AL431" t="e">
        <f ca="1">_xll.BDH(AL$1,"PX_LAST",$A431,$A431)</f>
        <v>#NAME?</v>
      </c>
      <c r="AM431" t="e">
        <f ca="1">_xll.BDH(AM$1,"PX_LAST",$A431,$A431)</f>
        <v>#NAME?</v>
      </c>
      <c r="AN431" t="e">
        <f ca="1">_xll.BDH(AN$1,"PX_LAST",$A431,$A431)</f>
        <v>#NAME?</v>
      </c>
      <c r="AO431" t="e">
        <f ca="1">_xll.BDH(AO$1,"PX_LAST",$A431,$A431)</f>
        <v>#NAME?</v>
      </c>
      <c r="AP431" t="e">
        <f ca="1">_xll.BDH(AP$1,"PX_LAST",$A431,$A431)</f>
        <v>#NAME?</v>
      </c>
      <c r="AQ431" t="e">
        <f ca="1">_xll.BDH(AQ$1,"PX_LAST",$A431,$A431)</f>
        <v>#NAME?</v>
      </c>
      <c r="AR431" t="e">
        <f ca="1">_xll.BDH(AR$1,"PX_LAST",$A431,$A431)</f>
        <v>#NAME?</v>
      </c>
      <c r="AS431" t="e">
        <f ca="1">_xll.BDH(AS$1,"PX_LAST",$A431,$A431)</f>
        <v>#NAME?</v>
      </c>
      <c r="AT431" t="e">
        <f ca="1">_xll.BDH(AT$1,"PX_LAST",$A431,$A431)</f>
        <v>#NAME?</v>
      </c>
      <c r="AU431" t="e">
        <f ca="1">_xll.BDH(AU$1,"PX_LAST",$A431,$A431)</f>
        <v>#NAME?</v>
      </c>
      <c r="AV431" t="e">
        <f ca="1">_xll.BDH(AV$1,"PX_LAST",$A431,$A431)</f>
        <v>#NAME?</v>
      </c>
      <c r="AW431" t="e">
        <f ca="1">_xll.BDH(AW$1,"PX_LAST",$A431,$A431)</f>
        <v>#NAME?</v>
      </c>
      <c r="AX431" t="e">
        <f ca="1">_xll.BDH(AX$1,"PX_LAST",$A431,$A431)</f>
        <v>#NAME?</v>
      </c>
      <c r="AY431" t="e">
        <f ca="1">_xll.BDH(AY$1,"PX_LAST",$A431,$A431)</f>
        <v>#NAME?</v>
      </c>
      <c r="AZ431" t="e">
        <f ca="1">_xll.BDH(AZ$1,"PX_LAST",$A431,$A431)</f>
        <v>#NAME?</v>
      </c>
      <c r="BA431" t="e">
        <f ca="1">_xll.BDH(BA$1,"PX_LAST",$A431,$A431)</f>
        <v>#NAME?</v>
      </c>
      <c r="BB431" t="e">
        <f ca="1">_xll.BDH(BB$1,"PX_LAST",$A431,$A431)</f>
        <v>#NAME?</v>
      </c>
      <c r="BC431" t="e">
        <f ca="1">_xll.BDH(BC$1,"PX_LAST",$A431,$A431)</f>
        <v>#NAME?</v>
      </c>
      <c r="BD431" t="e">
        <f ca="1">_xll.BDH(BD$1,"PX_LAST",$A431,$A431)</f>
        <v>#NAME?</v>
      </c>
      <c r="BE431" t="e">
        <f ca="1">_xll.BDH(BE$1,"PX_LAST",$A431,$A431)</f>
        <v>#NAME?</v>
      </c>
      <c r="BF431" t="e">
        <f ca="1">_xll.BDH(BF$1,"PX_LAST",$A431,$A431)</f>
        <v>#NAME?</v>
      </c>
      <c r="BG431" t="e">
        <f ca="1">_xll.BDH(BG$1,"PX_LAST",$A431,$A431)</f>
        <v>#NAME?</v>
      </c>
      <c r="BH431" t="e">
        <f ca="1">_xll.BDH(BH$1,"PX_LAST",$A431,$A431)</f>
        <v>#NAME?</v>
      </c>
      <c r="BI431" t="e">
        <f ca="1">_xll.BDH(BI$1,"PX_LAST",$A431,$A431)</f>
        <v>#NAME?</v>
      </c>
      <c r="BJ431" t="e">
        <f ca="1">_xll.BDH(BJ$1,"PX_LAST",$A431,$A431)</f>
        <v>#NAME?</v>
      </c>
      <c r="BK431" t="e">
        <f ca="1">_xll.BDH(BK$1,"PX_LAST",$A431,$A431)</f>
        <v>#NAME?</v>
      </c>
      <c r="BL431" t="e">
        <f ca="1">_xll.BDH(BL$1,"PX_LAST",$A431,$A431)</f>
        <v>#NAME?</v>
      </c>
      <c r="BM431" t="e">
        <f ca="1">_xll.BDH(BM$1,"PX_LAST",$A431,$A431)</f>
        <v>#NAME?</v>
      </c>
      <c r="BN431" t="e">
        <f ca="1">_xll.BDH(BN$1,"PX_LAST",$A431,$A431)</f>
        <v>#NAME?</v>
      </c>
    </row>
    <row r="432" spans="1:66">
      <c r="A432" s="2">
        <v>40519</v>
      </c>
      <c r="B432">
        <f>_xll.BDH(B$1,"PX_LAST",$A432,$A432)</f>
        <v>27.6</v>
      </c>
      <c r="C432" t="str">
        <f>_xll.BDH(C$1,"PX_LAST",$A432,$A432)</f>
        <v>#N/A N/A</v>
      </c>
      <c r="D432" t="str">
        <f>_xll.BDH(D$1,"PX_LAST",$A432,$A432)</f>
        <v>#N/A N/A</v>
      </c>
      <c r="E432" t="str">
        <f>_xll.BDH(E$1,"PX_LAST",$A432,$A432)</f>
        <v>#N/A N/A</v>
      </c>
      <c r="F432" t="str">
        <f>_xll.BDH(F$1,"PX_LAST",$A432,$A432)</f>
        <v>#N/A N/A</v>
      </c>
      <c r="G432" t="str">
        <f>_xll.BDH(G$1,"PX_LAST",$A432,$A432)</f>
        <v>#N/A N/A</v>
      </c>
      <c r="H432" t="str">
        <f>_xll.BDH(H$1,"PX_LAST",$A432,$A432)</f>
        <v>#N/A N/A</v>
      </c>
      <c r="I432" t="str">
        <f>_xll.BDH(I$1,"PX_LAST",$A432,$A432)</f>
        <v>#N/A N/A</v>
      </c>
      <c r="J432" t="str">
        <f>_xll.BDH(J$1,"PX_LAST",$A432,$A432)</f>
        <v>#N/A N/A</v>
      </c>
      <c r="K432" t="str">
        <f>_xll.BDH(K$1,"PX_LAST",$A432,$A432)</f>
        <v>#N/A N/A</v>
      </c>
      <c r="L432">
        <f>_xll.BDH(L$1,"PX_LAST",$A432,$A432)</f>
        <v>132.22999999999999</v>
      </c>
      <c r="M432">
        <f>_xll.BDH(M$1,"PX_LAST",$A432,$A432)</f>
        <v>98.47</v>
      </c>
      <c r="N432">
        <f>_xll.BDH(N$1,"PX_LAST",$A432,$A432)</f>
        <v>100.42</v>
      </c>
      <c r="O432">
        <f>_xll.BDH(O$1,"PX_LAST",$A432,$A432)</f>
        <v>98.3</v>
      </c>
      <c r="P432">
        <f>_xll.BDH(P$1,"PX_LAST",$A432,$A432)</f>
        <v>118.43</v>
      </c>
      <c r="Q432">
        <f>_xll.BDH(Q$1,"PX_LAST",$A432,$A432)</f>
        <v>26.71</v>
      </c>
      <c r="R432">
        <f>_xll.BDH(R$1,"PX_LAST",$A432,$A432)</f>
        <v>23.09</v>
      </c>
      <c r="S432">
        <f>_xll.BDH(S$1,"PX_LAST",$A432,$A432)</f>
        <v>127.8835</v>
      </c>
      <c r="T432" t="str">
        <f>_xll.BDH(T$1,"PX_LAST",$A432,$A432)</f>
        <v>#N/A N/A</v>
      </c>
      <c r="U432" t="str">
        <f>_xll.BDH(U$1,"PX_LAST",$A432,$A432)</f>
        <v>#N/A N/A</v>
      </c>
      <c r="V432" t="str">
        <f>_xll.BDH(V$1,"PX_LAST",$A432,$A432)</f>
        <v>#N/A N/A</v>
      </c>
      <c r="W432" t="str">
        <f>_xll.BDH(W$1,"PX_LAST",$A432,$A432)</f>
        <v>#N/A N/A</v>
      </c>
      <c r="X432">
        <f>_xll.BDH(X$1,"PX_LAST",$A432,$A432)</f>
        <v>103.42</v>
      </c>
      <c r="Y432">
        <f>_xll.BDH(Y$1,"PX_LAST",$A432,$A432)</f>
        <v>136.5</v>
      </c>
      <c r="Z432" t="str">
        <f>_xll.BDH(Z$1,"PX_LAST",$A432,$A432)</f>
        <v>#N/A N/A</v>
      </c>
      <c r="AA432">
        <f>_xll.BDH(AA$1,"PX_LAST",$A432,$A432)</f>
        <v>27.34</v>
      </c>
      <c r="AB432">
        <f>_xll.BDH(AB$1,"PX_LAST",$A432,$A432)</f>
        <v>22.92</v>
      </c>
      <c r="AC432">
        <f>_xll.BDH(AC$1,"PX_LAST",$A432,$A432)</f>
        <v>978.38</v>
      </c>
      <c r="AD432" t="str">
        <f>_xll.BDH(AD$1,"PX_LAST",$A432,$A432)</f>
        <v>#N/A N/A</v>
      </c>
      <c r="AE432">
        <f>_xll.BDH(AE$1,"PX_LAST",$A432,$A432)</f>
        <v>885.48</v>
      </c>
      <c r="AF432">
        <f>_xll.BDH(AF$1,"PX_LAST",$A432,$A432)</f>
        <v>26.15</v>
      </c>
      <c r="AG432">
        <f>_xll.BDH(AG$1,"PX_LAST",$A432,$A432)</f>
        <v>302.39999999999998</v>
      </c>
      <c r="AH432">
        <f>_xll.BDH(AH$1,"PX_LAST",$A432,$A432)</f>
        <v>26.43</v>
      </c>
      <c r="AI432">
        <f>_xll.BDH(AI$1,"PX_LAST",$A432,$A432)</f>
        <v>46.195</v>
      </c>
      <c r="AJ432">
        <f>_xll.BDH(AJ$1,"PX_LAST",$A432,$A432)</f>
        <v>32.71</v>
      </c>
      <c r="AK432" t="e">
        <f ca="1">_xll.BDH(AK$1,"PX_LAST",$A432,$A432)</f>
        <v>#NAME?</v>
      </c>
      <c r="AL432" t="e">
        <f ca="1">_xll.BDH(AL$1,"PX_LAST",$A432,$A432)</f>
        <v>#NAME?</v>
      </c>
      <c r="AM432" t="e">
        <f ca="1">_xll.BDH(AM$1,"PX_LAST",$A432,$A432)</f>
        <v>#NAME?</v>
      </c>
      <c r="AN432" t="e">
        <f ca="1">_xll.BDH(AN$1,"PX_LAST",$A432,$A432)</f>
        <v>#NAME?</v>
      </c>
      <c r="AO432" t="e">
        <f ca="1">_xll.BDH(AO$1,"PX_LAST",$A432,$A432)</f>
        <v>#NAME?</v>
      </c>
      <c r="AP432" t="e">
        <f ca="1">_xll.BDH(AP$1,"PX_LAST",$A432,$A432)</f>
        <v>#NAME?</v>
      </c>
      <c r="AQ432" t="e">
        <f ca="1">_xll.BDH(AQ$1,"PX_LAST",$A432,$A432)</f>
        <v>#NAME?</v>
      </c>
      <c r="AR432" t="e">
        <f ca="1">_xll.BDH(AR$1,"PX_LAST",$A432,$A432)</f>
        <v>#NAME?</v>
      </c>
      <c r="AS432" t="e">
        <f ca="1">_xll.BDH(AS$1,"PX_LAST",$A432,$A432)</f>
        <v>#NAME?</v>
      </c>
      <c r="AT432" t="e">
        <f ca="1">_xll.BDH(AT$1,"PX_LAST",$A432,$A432)</f>
        <v>#NAME?</v>
      </c>
      <c r="AU432" t="e">
        <f ca="1">_xll.BDH(AU$1,"PX_LAST",$A432,$A432)</f>
        <v>#NAME?</v>
      </c>
      <c r="AV432" t="e">
        <f ca="1">_xll.BDH(AV$1,"PX_LAST",$A432,$A432)</f>
        <v>#NAME?</v>
      </c>
      <c r="AW432" t="e">
        <f ca="1">_xll.BDH(AW$1,"PX_LAST",$A432,$A432)</f>
        <v>#NAME?</v>
      </c>
      <c r="AX432" t="e">
        <f ca="1">_xll.BDH(AX$1,"PX_LAST",$A432,$A432)</f>
        <v>#NAME?</v>
      </c>
      <c r="AY432" t="e">
        <f ca="1">_xll.BDH(AY$1,"PX_LAST",$A432,$A432)</f>
        <v>#NAME?</v>
      </c>
      <c r="AZ432" t="e">
        <f ca="1">_xll.BDH(AZ$1,"PX_LAST",$A432,$A432)</f>
        <v>#NAME?</v>
      </c>
      <c r="BA432" t="e">
        <f ca="1">_xll.BDH(BA$1,"PX_LAST",$A432,$A432)</f>
        <v>#NAME?</v>
      </c>
      <c r="BB432" t="e">
        <f ca="1">_xll.BDH(BB$1,"PX_LAST",$A432,$A432)</f>
        <v>#NAME?</v>
      </c>
      <c r="BC432" t="e">
        <f ca="1">_xll.BDH(BC$1,"PX_LAST",$A432,$A432)</f>
        <v>#NAME?</v>
      </c>
      <c r="BD432" t="e">
        <f ca="1">_xll.BDH(BD$1,"PX_LAST",$A432,$A432)</f>
        <v>#NAME?</v>
      </c>
      <c r="BE432" t="e">
        <f ca="1">_xll.BDH(BE$1,"PX_LAST",$A432,$A432)</f>
        <v>#NAME?</v>
      </c>
      <c r="BF432" t="e">
        <f ca="1">_xll.BDH(BF$1,"PX_LAST",$A432,$A432)</f>
        <v>#NAME?</v>
      </c>
      <c r="BG432" t="e">
        <f ca="1">_xll.BDH(BG$1,"PX_LAST",$A432,$A432)</f>
        <v>#NAME?</v>
      </c>
      <c r="BH432" t="e">
        <f ca="1">_xll.BDH(BH$1,"PX_LAST",$A432,$A432)</f>
        <v>#NAME?</v>
      </c>
      <c r="BI432" t="e">
        <f ca="1">_xll.BDH(BI$1,"PX_LAST",$A432,$A432)</f>
        <v>#NAME?</v>
      </c>
      <c r="BJ432" t="e">
        <f ca="1">_xll.BDH(BJ$1,"PX_LAST",$A432,$A432)</f>
        <v>#NAME?</v>
      </c>
      <c r="BK432" t="e">
        <f ca="1">_xll.BDH(BK$1,"PX_LAST",$A432,$A432)</f>
        <v>#NAME?</v>
      </c>
      <c r="BL432" t="e">
        <f ca="1">_xll.BDH(BL$1,"PX_LAST",$A432,$A432)</f>
        <v>#NAME?</v>
      </c>
      <c r="BM432" t="e">
        <f ca="1">_xll.BDH(BM$1,"PX_LAST",$A432,$A432)</f>
        <v>#NAME?</v>
      </c>
      <c r="BN432" t="e">
        <f ca="1">_xll.BDH(BN$1,"PX_LAST",$A432,$A432)</f>
        <v>#NAME?</v>
      </c>
    </row>
    <row r="433" spans="1:66">
      <c r="A433" s="2">
        <v>40520</v>
      </c>
      <c r="B433">
        <f>_xll.BDH(B$1,"PX_LAST",$A433,$A433)</f>
        <v>27.59</v>
      </c>
      <c r="C433" t="str">
        <f>_xll.BDH(C$1,"PX_LAST",$A433,$A433)</f>
        <v>#N/A N/A</v>
      </c>
      <c r="D433" t="str">
        <f>_xll.BDH(D$1,"PX_LAST",$A433,$A433)</f>
        <v>#N/A N/A</v>
      </c>
      <c r="E433" t="str">
        <f>_xll.BDH(E$1,"PX_LAST",$A433,$A433)</f>
        <v>#N/A N/A</v>
      </c>
      <c r="F433" t="str">
        <f>_xll.BDH(F$1,"PX_LAST",$A433,$A433)</f>
        <v>#N/A N/A</v>
      </c>
      <c r="G433" t="str">
        <f>_xll.BDH(G$1,"PX_LAST",$A433,$A433)</f>
        <v>#N/A N/A</v>
      </c>
      <c r="H433" t="str">
        <f>_xll.BDH(H$1,"PX_LAST",$A433,$A433)</f>
        <v>#N/A N/A</v>
      </c>
      <c r="I433" t="str">
        <f>_xll.BDH(I$1,"PX_LAST",$A433,$A433)</f>
        <v>#N/A N/A</v>
      </c>
      <c r="J433" t="str">
        <f>_xll.BDH(J$1,"PX_LAST",$A433,$A433)</f>
        <v>#N/A N/A</v>
      </c>
      <c r="K433" t="str">
        <f>_xll.BDH(K$1,"PX_LAST",$A433,$A433)</f>
        <v>#N/A N/A</v>
      </c>
      <c r="L433">
        <f>_xll.BDH(L$1,"PX_LAST",$A433,$A433)</f>
        <v>132.13</v>
      </c>
      <c r="M433">
        <f>_xll.BDH(M$1,"PX_LAST",$A433,$A433)</f>
        <v>98.05</v>
      </c>
      <c r="N433">
        <f>_xll.BDH(N$1,"PX_LAST",$A433,$A433)</f>
        <v>100.54</v>
      </c>
      <c r="O433">
        <f>_xll.BDH(O$1,"PX_LAST",$A433,$A433)</f>
        <v>98.36</v>
      </c>
      <c r="P433">
        <f>_xll.BDH(P$1,"PX_LAST",$A433,$A433)</f>
        <v>117.73</v>
      </c>
      <c r="Q433">
        <f>_xll.BDH(Q$1,"PX_LAST",$A433,$A433)</f>
        <v>26.68</v>
      </c>
      <c r="R433">
        <f>_xll.BDH(R$1,"PX_LAST",$A433,$A433)</f>
        <v>23.1</v>
      </c>
      <c r="S433">
        <f>_xll.BDH(S$1,"PX_LAST",$A433,$A433)</f>
        <v>125.12</v>
      </c>
      <c r="T433" t="str">
        <f>_xll.BDH(T$1,"PX_LAST",$A433,$A433)</f>
        <v>#N/A N/A</v>
      </c>
      <c r="U433" t="str">
        <f>_xll.BDH(U$1,"PX_LAST",$A433,$A433)</f>
        <v>#N/A N/A</v>
      </c>
      <c r="V433" t="str">
        <f>_xll.BDH(V$1,"PX_LAST",$A433,$A433)</f>
        <v>#N/A N/A</v>
      </c>
      <c r="W433" t="str">
        <f>_xll.BDH(W$1,"PX_LAST",$A433,$A433)</f>
        <v>#N/A N/A</v>
      </c>
      <c r="X433">
        <f>_xll.BDH(X$1,"PX_LAST",$A433,$A433)</f>
        <v>101.52</v>
      </c>
      <c r="Y433">
        <f>_xll.BDH(Y$1,"PX_LAST",$A433,$A433)</f>
        <v>134.79</v>
      </c>
      <c r="Z433" t="str">
        <f>_xll.BDH(Z$1,"PX_LAST",$A433,$A433)</f>
        <v>#N/A N/A</v>
      </c>
      <c r="AA433">
        <f>_xll.BDH(AA$1,"PX_LAST",$A433,$A433)</f>
        <v>27</v>
      </c>
      <c r="AB433">
        <f>_xll.BDH(AB$1,"PX_LAST",$A433,$A433)</f>
        <v>22.92</v>
      </c>
      <c r="AC433">
        <f>_xll.BDH(AC$1,"PX_LAST",$A433,$A433)</f>
        <v>949.96</v>
      </c>
      <c r="AD433" t="str">
        <f>_xll.BDH(AD$1,"PX_LAST",$A433,$A433)</f>
        <v>#N/A N/A</v>
      </c>
      <c r="AE433">
        <f>_xll.BDH(AE$1,"PX_LAST",$A433,$A433)</f>
        <v>860.5</v>
      </c>
      <c r="AF433">
        <f>_xll.BDH(AF$1,"PX_LAST",$A433,$A433)</f>
        <v>26.35</v>
      </c>
      <c r="AG433">
        <f>_xll.BDH(AG$1,"PX_LAST",$A433,$A433)</f>
        <v>303.68</v>
      </c>
      <c r="AH433">
        <f>_xll.BDH(AH$1,"PX_LAST",$A433,$A433)</f>
        <v>26.37</v>
      </c>
      <c r="AI433">
        <f>_xll.BDH(AI$1,"PX_LAST",$A433,$A433)</f>
        <v>46.66</v>
      </c>
      <c r="AJ433">
        <f>_xll.BDH(AJ$1,"PX_LAST",$A433,$A433)</f>
        <v>32.92</v>
      </c>
      <c r="AK433" t="e">
        <f ca="1">_xll.BDH(AK$1,"PX_LAST",$A433,$A433)</f>
        <v>#NAME?</v>
      </c>
      <c r="AL433" t="e">
        <f ca="1">_xll.BDH(AL$1,"PX_LAST",$A433,$A433)</f>
        <v>#NAME?</v>
      </c>
      <c r="AM433" t="e">
        <f ca="1">_xll.BDH(AM$1,"PX_LAST",$A433,$A433)</f>
        <v>#NAME?</v>
      </c>
      <c r="AN433" t="e">
        <f ca="1">_xll.BDH(AN$1,"PX_LAST",$A433,$A433)</f>
        <v>#NAME?</v>
      </c>
      <c r="AO433" t="e">
        <f ca="1">_xll.BDH(AO$1,"PX_LAST",$A433,$A433)</f>
        <v>#NAME?</v>
      </c>
      <c r="AP433" t="e">
        <f ca="1">_xll.BDH(AP$1,"PX_LAST",$A433,$A433)</f>
        <v>#NAME?</v>
      </c>
      <c r="AQ433" t="e">
        <f ca="1">_xll.BDH(AQ$1,"PX_LAST",$A433,$A433)</f>
        <v>#NAME?</v>
      </c>
      <c r="AR433" t="e">
        <f ca="1">_xll.BDH(AR$1,"PX_LAST",$A433,$A433)</f>
        <v>#NAME?</v>
      </c>
      <c r="AS433" t="e">
        <f ca="1">_xll.BDH(AS$1,"PX_LAST",$A433,$A433)</f>
        <v>#NAME?</v>
      </c>
      <c r="AT433" t="e">
        <f ca="1">_xll.BDH(AT$1,"PX_LAST",$A433,$A433)</f>
        <v>#NAME?</v>
      </c>
      <c r="AU433" t="e">
        <f ca="1">_xll.BDH(AU$1,"PX_LAST",$A433,$A433)</f>
        <v>#NAME?</v>
      </c>
      <c r="AV433" t="e">
        <f ca="1">_xll.BDH(AV$1,"PX_LAST",$A433,$A433)</f>
        <v>#NAME?</v>
      </c>
      <c r="AW433" t="e">
        <f ca="1">_xll.BDH(AW$1,"PX_LAST",$A433,$A433)</f>
        <v>#NAME?</v>
      </c>
      <c r="AX433" t="e">
        <f ca="1">_xll.BDH(AX$1,"PX_LAST",$A433,$A433)</f>
        <v>#NAME?</v>
      </c>
      <c r="AY433" t="e">
        <f ca="1">_xll.BDH(AY$1,"PX_LAST",$A433,$A433)</f>
        <v>#NAME?</v>
      </c>
      <c r="AZ433" t="e">
        <f ca="1">_xll.BDH(AZ$1,"PX_LAST",$A433,$A433)</f>
        <v>#NAME?</v>
      </c>
      <c r="BA433" t="e">
        <f ca="1">_xll.BDH(BA$1,"PX_LAST",$A433,$A433)</f>
        <v>#NAME?</v>
      </c>
      <c r="BB433" t="e">
        <f ca="1">_xll.BDH(BB$1,"PX_LAST",$A433,$A433)</f>
        <v>#NAME?</v>
      </c>
      <c r="BC433" t="e">
        <f ca="1">_xll.BDH(BC$1,"PX_LAST",$A433,$A433)</f>
        <v>#NAME?</v>
      </c>
      <c r="BD433" t="e">
        <f ca="1">_xll.BDH(BD$1,"PX_LAST",$A433,$A433)</f>
        <v>#NAME?</v>
      </c>
      <c r="BE433" t="e">
        <f ca="1">_xll.BDH(BE$1,"PX_LAST",$A433,$A433)</f>
        <v>#NAME?</v>
      </c>
      <c r="BF433" t="e">
        <f ca="1">_xll.BDH(BF$1,"PX_LAST",$A433,$A433)</f>
        <v>#NAME?</v>
      </c>
      <c r="BG433" t="e">
        <f ca="1">_xll.BDH(BG$1,"PX_LAST",$A433,$A433)</f>
        <v>#NAME?</v>
      </c>
      <c r="BH433" t="e">
        <f ca="1">_xll.BDH(BH$1,"PX_LAST",$A433,$A433)</f>
        <v>#NAME?</v>
      </c>
      <c r="BI433" t="e">
        <f ca="1">_xll.BDH(BI$1,"PX_LAST",$A433,$A433)</f>
        <v>#NAME?</v>
      </c>
      <c r="BJ433" t="e">
        <f ca="1">_xll.BDH(BJ$1,"PX_LAST",$A433,$A433)</f>
        <v>#NAME?</v>
      </c>
      <c r="BK433" t="e">
        <f ca="1">_xll.BDH(BK$1,"PX_LAST",$A433,$A433)</f>
        <v>#NAME?</v>
      </c>
      <c r="BL433" t="e">
        <f ca="1">_xll.BDH(BL$1,"PX_LAST",$A433,$A433)</f>
        <v>#NAME?</v>
      </c>
      <c r="BM433" t="e">
        <f ca="1">_xll.BDH(BM$1,"PX_LAST",$A433,$A433)</f>
        <v>#NAME?</v>
      </c>
      <c r="BN433" t="e">
        <f ca="1">_xll.BDH(BN$1,"PX_LAST",$A433,$A433)</f>
        <v>#NAME?</v>
      </c>
    </row>
    <row r="434" spans="1:66">
      <c r="A434" s="2">
        <v>40521</v>
      </c>
      <c r="B434">
        <f>_xll.BDH(B$1,"PX_LAST",$A434,$A434)</f>
        <v>27.6</v>
      </c>
      <c r="C434" t="str">
        <f>_xll.BDH(C$1,"PX_LAST",$A434,$A434)</f>
        <v>#N/A N/A</v>
      </c>
      <c r="D434" t="str">
        <f>_xll.BDH(D$1,"PX_LAST",$A434,$A434)</f>
        <v>#N/A N/A</v>
      </c>
      <c r="E434" t="str">
        <f>_xll.BDH(E$1,"PX_LAST",$A434,$A434)</f>
        <v>#N/A N/A</v>
      </c>
      <c r="F434" t="str">
        <f>_xll.BDH(F$1,"PX_LAST",$A434,$A434)</f>
        <v>#N/A N/A</v>
      </c>
      <c r="G434" t="str">
        <f>_xll.BDH(G$1,"PX_LAST",$A434,$A434)</f>
        <v>#N/A N/A</v>
      </c>
      <c r="H434" t="str">
        <f>_xll.BDH(H$1,"PX_LAST",$A434,$A434)</f>
        <v>#N/A N/A</v>
      </c>
      <c r="I434" t="str">
        <f>_xll.BDH(I$1,"PX_LAST",$A434,$A434)</f>
        <v>#N/A N/A</v>
      </c>
      <c r="J434" t="str">
        <f>_xll.BDH(J$1,"PX_LAST",$A434,$A434)</f>
        <v>#N/A N/A</v>
      </c>
      <c r="K434" t="str">
        <f>_xll.BDH(K$1,"PX_LAST",$A434,$A434)</f>
        <v>#N/A N/A</v>
      </c>
      <c r="L434">
        <f>_xll.BDH(L$1,"PX_LAST",$A434,$A434)</f>
        <v>131.9</v>
      </c>
      <c r="M434">
        <f>_xll.BDH(M$1,"PX_LAST",$A434,$A434)</f>
        <v>98.59</v>
      </c>
      <c r="N434">
        <f>_xll.BDH(N$1,"PX_LAST",$A434,$A434)</f>
        <v>100.86</v>
      </c>
      <c r="O434">
        <f>_xll.BDH(O$1,"PX_LAST",$A434,$A434)</f>
        <v>98.41</v>
      </c>
      <c r="P434">
        <f>_xll.BDH(P$1,"PX_LAST",$A434,$A434)</f>
        <v>118.13</v>
      </c>
      <c r="Q434">
        <f>_xll.BDH(Q$1,"PX_LAST",$A434,$A434)</f>
        <v>26.67</v>
      </c>
      <c r="R434">
        <f>_xll.BDH(R$1,"PX_LAST",$A434,$A434)</f>
        <v>23.12</v>
      </c>
      <c r="S434">
        <f>_xll.BDH(S$1,"PX_LAST",$A434,$A434)</f>
        <v>126.36</v>
      </c>
      <c r="T434" t="str">
        <f>_xll.BDH(T$1,"PX_LAST",$A434,$A434)</f>
        <v>#N/A N/A</v>
      </c>
      <c r="U434" t="str">
        <f>_xll.BDH(U$1,"PX_LAST",$A434,$A434)</f>
        <v>#N/A N/A</v>
      </c>
      <c r="V434" t="str">
        <f>_xll.BDH(V$1,"PX_LAST",$A434,$A434)</f>
        <v>#N/A N/A</v>
      </c>
      <c r="W434" t="str">
        <f>_xll.BDH(W$1,"PX_LAST",$A434,$A434)</f>
        <v>#N/A N/A</v>
      </c>
      <c r="X434">
        <f>_xll.BDH(X$1,"PX_LAST",$A434,$A434)</f>
        <v>102.24</v>
      </c>
      <c r="Y434">
        <f>_xll.BDH(Y$1,"PX_LAST",$A434,$A434)</f>
        <v>135.37</v>
      </c>
      <c r="Z434" t="str">
        <f>_xll.BDH(Z$1,"PX_LAST",$A434,$A434)</f>
        <v>#N/A N/A</v>
      </c>
      <c r="AA434">
        <f>_xll.BDH(AA$1,"PX_LAST",$A434,$A434)</f>
        <v>27.12</v>
      </c>
      <c r="AB434">
        <f>_xll.BDH(AB$1,"PX_LAST",$A434,$A434)</f>
        <v>23.07</v>
      </c>
      <c r="AC434">
        <f>_xll.BDH(AC$1,"PX_LAST",$A434,$A434)</f>
        <v>956.37</v>
      </c>
      <c r="AD434" t="str">
        <f>_xll.BDH(AD$1,"PX_LAST",$A434,$A434)</f>
        <v>#N/A N/A</v>
      </c>
      <c r="AE434">
        <f>_xll.BDH(AE$1,"PX_LAST",$A434,$A434)</f>
        <v>869.33</v>
      </c>
      <c r="AF434">
        <f>_xll.BDH(AF$1,"PX_LAST",$A434,$A434)</f>
        <v>26.28</v>
      </c>
      <c r="AG434">
        <f>_xll.BDH(AG$1,"PX_LAST",$A434,$A434)</f>
        <v>303.52</v>
      </c>
      <c r="AH434">
        <f>_xll.BDH(AH$1,"PX_LAST",$A434,$A434)</f>
        <v>26.6</v>
      </c>
      <c r="AI434">
        <f>_xll.BDH(AI$1,"PX_LAST",$A434,$A434)</f>
        <v>46.43</v>
      </c>
      <c r="AJ434">
        <f>_xll.BDH(AJ$1,"PX_LAST",$A434,$A434)</f>
        <v>32.85</v>
      </c>
      <c r="AK434" t="e">
        <f ca="1">_xll.BDH(AK$1,"PX_LAST",$A434,$A434)</f>
        <v>#NAME?</v>
      </c>
      <c r="AL434" t="e">
        <f ca="1">_xll.BDH(AL$1,"PX_LAST",$A434,$A434)</f>
        <v>#NAME?</v>
      </c>
      <c r="AM434" t="e">
        <f ca="1">_xll.BDH(AM$1,"PX_LAST",$A434,$A434)</f>
        <v>#NAME?</v>
      </c>
      <c r="AN434" t="e">
        <f ca="1">_xll.BDH(AN$1,"PX_LAST",$A434,$A434)</f>
        <v>#NAME?</v>
      </c>
      <c r="AO434" t="e">
        <f ca="1">_xll.BDH(AO$1,"PX_LAST",$A434,$A434)</f>
        <v>#NAME?</v>
      </c>
      <c r="AP434" t="e">
        <f ca="1">_xll.BDH(AP$1,"PX_LAST",$A434,$A434)</f>
        <v>#NAME?</v>
      </c>
      <c r="AQ434" t="e">
        <f ca="1">_xll.BDH(AQ$1,"PX_LAST",$A434,$A434)</f>
        <v>#NAME?</v>
      </c>
      <c r="AR434" t="e">
        <f ca="1">_xll.BDH(AR$1,"PX_LAST",$A434,$A434)</f>
        <v>#NAME?</v>
      </c>
      <c r="AS434" t="e">
        <f ca="1">_xll.BDH(AS$1,"PX_LAST",$A434,$A434)</f>
        <v>#NAME?</v>
      </c>
      <c r="AT434" t="e">
        <f ca="1">_xll.BDH(AT$1,"PX_LAST",$A434,$A434)</f>
        <v>#NAME?</v>
      </c>
      <c r="AU434" t="e">
        <f ca="1">_xll.BDH(AU$1,"PX_LAST",$A434,$A434)</f>
        <v>#NAME?</v>
      </c>
      <c r="AV434" t="e">
        <f ca="1">_xll.BDH(AV$1,"PX_LAST",$A434,$A434)</f>
        <v>#NAME?</v>
      </c>
      <c r="AW434" t="e">
        <f ca="1">_xll.BDH(AW$1,"PX_LAST",$A434,$A434)</f>
        <v>#NAME?</v>
      </c>
      <c r="AX434" t="e">
        <f ca="1">_xll.BDH(AX$1,"PX_LAST",$A434,$A434)</f>
        <v>#NAME?</v>
      </c>
      <c r="AY434" t="e">
        <f ca="1">_xll.BDH(AY$1,"PX_LAST",$A434,$A434)</f>
        <v>#NAME?</v>
      </c>
      <c r="AZ434" t="e">
        <f ca="1">_xll.BDH(AZ$1,"PX_LAST",$A434,$A434)</f>
        <v>#NAME?</v>
      </c>
      <c r="BA434" t="e">
        <f ca="1">_xll.BDH(BA$1,"PX_LAST",$A434,$A434)</f>
        <v>#NAME?</v>
      </c>
      <c r="BB434" t="e">
        <f ca="1">_xll.BDH(BB$1,"PX_LAST",$A434,$A434)</f>
        <v>#NAME?</v>
      </c>
      <c r="BC434" t="e">
        <f ca="1">_xll.BDH(BC$1,"PX_LAST",$A434,$A434)</f>
        <v>#NAME?</v>
      </c>
      <c r="BD434" t="e">
        <f ca="1">_xll.BDH(BD$1,"PX_LAST",$A434,$A434)</f>
        <v>#NAME?</v>
      </c>
      <c r="BE434" t="e">
        <f ca="1">_xll.BDH(BE$1,"PX_LAST",$A434,$A434)</f>
        <v>#NAME?</v>
      </c>
      <c r="BF434" t="e">
        <f ca="1">_xll.BDH(BF$1,"PX_LAST",$A434,$A434)</f>
        <v>#NAME?</v>
      </c>
      <c r="BG434" t="e">
        <f ca="1">_xll.BDH(BG$1,"PX_LAST",$A434,$A434)</f>
        <v>#NAME?</v>
      </c>
      <c r="BH434" t="e">
        <f ca="1">_xll.BDH(BH$1,"PX_LAST",$A434,$A434)</f>
        <v>#NAME?</v>
      </c>
      <c r="BI434" t="e">
        <f ca="1">_xll.BDH(BI$1,"PX_LAST",$A434,$A434)</f>
        <v>#NAME?</v>
      </c>
      <c r="BJ434" t="e">
        <f ca="1">_xll.BDH(BJ$1,"PX_LAST",$A434,$A434)</f>
        <v>#NAME?</v>
      </c>
      <c r="BK434" t="e">
        <f ca="1">_xll.BDH(BK$1,"PX_LAST",$A434,$A434)</f>
        <v>#NAME?</v>
      </c>
      <c r="BL434" t="e">
        <f ca="1">_xll.BDH(BL$1,"PX_LAST",$A434,$A434)</f>
        <v>#NAME?</v>
      </c>
      <c r="BM434" t="e">
        <f ca="1">_xll.BDH(BM$1,"PX_LAST",$A434,$A434)</f>
        <v>#NAME?</v>
      </c>
      <c r="BN434" t="e">
        <f ca="1">_xll.BDH(BN$1,"PX_LAST",$A434,$A434)</f>
        <v>#NAME?</v>
      </c>
    </row>
    <row r="435" spans="1:66">
      <c r="A435" s="2">
        <v>40522</v>
      </c>
      <c r="B435">
        <f>_xll.BDH(B$1,"PX_LAST",$A435,$A435)</f>
        <v>27.546399999999998</v>
      </c>
      <c r="C435" t="str">
        <f>_xll.BDH(C$1,"PX_LAST",$A435,$A435)</f>
        <v>#N/A N/A</v>
      </c>
      <c r="D435" t="str">
        <f>_xll.BDH(D$1,"PX_LAST",$A435,$A435)</f>
        <v>#N/A N/A</v>
      </c>
      <c r="E435" t="str">
        <f>_xll.BDH(E$1,"PX_LAST",$A435,$A435)</f>
        <v>#N/A N/A</v>
      </c>
      <c r="F435" t="str">
        <f>_xll.BDH(F$1,"PX_LAST",$A435,$A435)</f>
        <v>#N/A N/A</v>
      </c>
      <c r="G435" t="str">
        <f>_xll.BDH(G$1,"PX_LAST",$A435,$A435)</f>
        <v>#N/A N/A</v>
      </c>
      <c r="H435" t="str">
        <f>_xll.BDH(H$1,"PX_LAST",$A435,$A435)</f>
        <v>#N/A N/A</v>
      </c>
      <c r="I435" t="str">
        <f>_xll.BDH(I$1,"PX_LAST",$A435,$A435)</f>
        <v>#N/A N/A</v>
      </c>
      <c r="J435" t="str">
        <f>_xll.BDH(J$1,"PX_LAST",$A435,$A435)</f>
        <v>#N/A N/A</v>
      </c>
      <c r="K435" t="str">
        <f>_xll.BDH(K$1,"PX_LAST",$A435,$A435)</f>
        <v>#N/A N/A</v>
      </c>
      <c r="L435">
        <f>_xll.BDH(L$1,"PX_LAST",$A435,$A435)</f>
        <v>131.79</v>
      </c>
      <c r="M435">
        <f>_xll.BDH(M$1,"PX_LAST",$A435,$A435)</f>
        <v>98.69</v>
      </c>
      <c r="N435">
        <f>_xll.BDH(N$1,"PX_LAST",$A435,$A435)</f>
        <v>101.19</v>
      </c>
      <c r="O435">
        <f>_xll.BDH(O$1,"PX_LAST",$A435,$A435)</f>
        <v>98.53</v>
      </c>
      <c r="P435">
        <f>_xll.BDH(P$1,"PX_LAST",$A435,$A435)</f>
        <v>117.77</v>
      </c>
      <c r="Q435">
        <f>_xll.BDH(Q$1,"PX_LAST",$A435,$A435)</f>
        <v>26.66</v>
      </c>
      <c r="R435">
        <f>_xll.BDH(R$1,"PX_LAST",$A435,$A435)</f>
        <v>23.12</v>
      </c>
      <c r="S435">
        <f>_xll.BDH(S$1,"PX_LAST",$A435,$A435)</f>
        <v>125.7205</v>
      </c>
      <c r="T435" t="str">
        <f>_xll.BDH(T$1,"PX_LAST",$A435,$A435)</f>
        <v>#N/A N/A</v>
      </c>
      <c r="U435" t="str">
        <f>_xll.BDH(U$1,"PX_LAST",$A435,$A435)</f>
        <v>#N/A N/A</v>
      </c>
      <c r="V435" t="str">
        <f>_xll.BDH(V$1,"PX_LAST",$A435,$A435)</f>
        <v>#N/A N/A</v>
      </c>
      <c r="W435" t="str">
        <f>_xll.BDH(W$1,"PX_LAST",$A435,$A435)</f>
        <v>#N/A N/A</v>
      </c>
      <c r="X435">
        <f>_xll.BDH(X$1,"PX_LAST",$A435,$A435)</f>
        <v>101.6</v>
      </c>
      <c r="Y435">
        <f>_xll.BDH(Y$1,"PX_LAST",$A435,$A435)</f>
        <v>135.40799999999999</v>
      </c>
      <c r="Z435" t="str">
        <f>_xll.BDH(Z$1,"PX_LAST",$A435,$A435)</f>
        <v>#N/A N/A</v>
      </c>
      <c r="AA435">
        <f>_xll.BDH(AA$1,"PX_LAST",$A435,$A435)</f>
        <v>27.12</v>
      </c>
      <c r="AB435">
        <f>_xll.BDH(AB$1,"PX_LAST",$A435,$A435)</f>
        <v>22.844999999999999</v>
      </c>
      <c r="AC435">
        <f>_xll.BDH(AC$1,"PX_LAST",$A435,$A435)</f>
        <v>955.26</v>
      </c>
      <c r="AD435" t="str">
        <f>_xll.BDH(AD$1,"PX_LAST",$A435,$A435)</f>
        <v>#N/A N/A</v>
      </c>
      <c r="AE435">
        <f>_xll.BDH(AE$1,"PX_LAST",$A435,$A435)</f>
        <v>863.71</v>
      </c>
      <c r="AF435">
        <f>_xll.BDH(AF$1,"PX_LAST",$A435,$A435)</f>
        <v>26.24</v>
      </c>
      <c r="AG435">
        <f>_xll.BDH(AG$1,"PX_LAST",$A435,$A435)</f>
        <v>301.27999999999997</v>
      </c>
      <c r="AH435">
        <f>_xll.BDH(AH$1,"PX_LAST",$A435,$A435)</f>
        <v>26.4</v>
      </c>
      <c r="AI435">
        <f>_xll.BDH(AI$1,"PX_LAST",$A435,$A435)</f>
        <v>46.42</v>
      </c>
      <c r="AJ435">
        <f>_xll.BDH(AJ$1,"PX_LAST",$A435,$A435)</f>
        <v>32.78</v>
      </c>
      <c r="AK435" t="e">
        <f ca="1">_xll.BDH(AK$1,"PX_LAST",$A435,$A435)</f>
        <v>#NAME?</v>
      </c>
      <c r="AL435" t="e">
        <f ca="1">_xll.BDH(AL$1,"PX_LAST",$A435,$A435)</f>
        <v>#NAME?</v>
      </c>
      <c r="AM435" t="e">
        <f ca="1">_xll.BDH(AM$1,"PX_LAST",$A435,$A435)</f>
        <v>#NAME?</v>
      </c>
      <c r="AN435" t="e">
        <f ca="1">_xll.BDH(AN$1,"PX_LAST",$A435,$A435)</f>
        <v>#NAME?</v>
      </c>
      <c r="AO435" t="e">
        <f ca="1">_xll.BDH(AO$1,"PX_LAST",$A435,$A435)</f>
        <v>#NAME?</v>
      </c>
      <c r="AP435" t="e">
        <f ca="1">_xll.BDH(AP$1,"PX_LAST",$A435,$A435)</f>
        <v>#NAME?</v>
      </c>
      <c r="AQ435" t="e">
        <f ca="1">_xll.BDH(AQ$1,"PX_LAST",$A435,$A435)</f>
        <v>#NAME?</v>
      </c>
      <c r="AR435" t="e">
        <f ca="1">_xll.BDH(AR$1,"PX_LAST",$A435,$A435)</f>
        <v>#NAME?</v>
      </c>
      <c r="AS435" t="e">
        <f ca="1">_xll.BDH(AS$1,"PX_LAST",$A435,$A435)</f>
        <v>#NAME?</v>
      </c>
      <c r="AT435" t="e">
        <f ca="1">_xll.BDH(AT$1,"PX_LAST",$A435,$A435)</f>
        <v>#NAME?</v>
      </c>
      <c r="AU435" t="e">
        <f ca="1">_xll.BDH(AU$1,"PX_LAST",$A435,$A435)</f>
        <v>#NAME?</v>
      </c>
      <c r="AV435" t="e">
        <f ca="1">_xll.BDH(AV$1,"PX_LAST",$A435,$A435)</f>
        <v>#NAME?</v>
      </c>
      <c r="AW435" t="e">
        <f ca="1">_xll.BDH(AW$1,"PX_LAST",$A435,$A435)</f>
        <v>#NAME?</v>
      </c>
      <c r="AX435" t="e">
        <f ca="1">_xll.BDH(AX$1,"PX_LAST",$A435,$A435)</f>
        <v>#NAME?</v>
      </c>
      <c r="AY435" t="e">
        <f ca="1">_xll.BDH(AY$1,"PX_LAST",$A435,$A435)</f>
        <v>#NAME?</v>
      </c>
      <c r="AZ435" t="e">
        <f ca="1">_xll.BDH(AZ$1,"PX_LAST",$A435,$A435)</f>
        <v>#NAME?</v>
      </c>
      <c r="BA435" t="e">
        <f ca="1">_xll.BDH(BA$1,"PX_LAST",$A435,$A435)</f>
        <v>#NAME?</v>
      </c>
      <c r="BB435" t="e">
        <f ca="1">_xll.BDH(BB$1,"PX_LAST",$A435,$A435)</f>
        <v>#NAME?</v>
      </c>
      <c r="BC435" t="e">
        <f ca="1">_xll.BDH(BC$1,"PX_LAST",$A435,$A435)</f>
        <v>#NAME?</v>
      </c>
      <c r="BD435" t="e">
        <f ca="1">_xll.BDH(BD$1,"PX_LAST",$A435,$A435)</f>
        <v>#NAME?</v>
      </c>
      <c r="BE435" t="e">
        <f ca="1">_xll.BDH(BE$1,"PX_LAST",$A435,$A435)</f>
        <v>#NAME?</v>
      </c>
      <c r="BF435" t="e">
        <f ca="1">_xll.BDH(BF$1,"PX_LAST",$A435,$A435)</f>
        <v>#NAME?</v>
      </c>
      <c r="BG435" t="e">
        <f ca="1">_xll.BDH(BG$1,"PX_LAST",$A435,$A435)</f>
        <v>#NAME?</v>
      </c>
      <c r="BH435" t="e">
        <f ca="1">_xll.BDH(BH$1,"PX_LAST",$A435,$A435)</f>
        <v>#NAME?</v>
      </c>
      <c r="BI435" t="e">
        <f ca="1">_xll.BDH(BI$1,"PX_LAST",$A435,$A435)</f>
        <v>#NAME?</v>
      </c>
      <c r="BJ435" t="e">
        <f ca="1">_xll.BDH(BJ$1,"PX_LAST",$A435,$A435)</f>
        <v>#NAME?</v>
      </c>
      <c r="BK435" t="e">
        <f ca="1">_xll.BDH(BK$1,"PX_LAST",$A435,$A435)</f>
        <v>#NAME?</v>
      </c>
      <c r="BL435" t="e">
        <f ca="1">_xll.BDH(BL$1,"PX_LAST",$A435,$A435)</f>
        <v>#NAME?</v>
      </c>
      <c r="BM435" t="e">
        <f ca="1">_xll.BDH(BM$1,"PX_LAST",$A435,$A435)</f>
        <v>#NAME?</v>
      </c>
      <c r="BN435" t="e">
        <f ca="1">_xll.BDH(BN$1,"PX_LAST",$A435,$A435)</f>
        <v>#NAME?</v>
      </c>
    </row>
    <row r="436" spans="1:66">
      <c r="A436" s="2">
        <v>40525</v>
      </c>
      <c r="B436">
        <f>_xll.BDH(B$1,"PX_LAST",$A436,$A436)</f>
        <v>27.56</v>
      </c>
      <c r="C436" t="str">
        <f>_xll.BDH(C$1,"PX_LAST",$A436,$A436)</f>
        <v>#N/A N/A</v>
      </c>
      <c r="D436" t="str">
        <f>_xll.BDH(D$1,"PX_LAST",$A436,$A436)</f>
        <v>#N/A N/A</v>
      </c>
      <c r="E436" t="str">
        <f>_xll.BDH(E$1,"PX_LAST",$A436,$A436)</f>
        <v>#N/A N/A</v>
      </c>
      <c r="F436" t="str">
        <f>_xll.BDH(F$1,"PX_LAST",$A436,$A436)</f>
        <v>#N/A N/A</v>
      </c>
      <c r="G436" t="str">
        <f>_xll.BDH(G$1,"PX_LAST",$A436,$A436)</f>
        <v>#N/A N/A</v>
      </c>
      <c r="H436" t="str">
        <f>_xll.BDH(H$1,"PX_LAST",$A436,$A436)</f>
        <v>#N/A N/A</v>
      </c>
      <c r="I436" t="str">
        <f>_xll.BDH(I$1,"PX_LAST",$A436,$A436)</f>
        <v>#N/A N/A</v>
      </c>
      <c r="J436" t="str">
        <f>_xll.BDH(J$1,"PX_LAST",$A436,$A436)</f>
        <v>#N/A N/A</v>
      </c>
      <c r="K436" t="str">
        <f>_xll.BDH(K$1,"PX_LAST",$A436,$A436)</f>
        <v>#N/A N/A</v>
      </c>
      <c r="L436">
        <f>_xll.BDH(L$1,"PX_LAST",$A436,$A436)</f>
        <v>133.41999999999999</v>
      </c>
      <c r="M436">
        <f>_xll.BDH(M$1,"PX_LAST",$A436,$A436)</f>
        <v>99.63</v>
      </c>
      <c r="N436">
        <f>_xll.BDH(N$1,"PX_LAST",$A436,$A436)</f>
        <v>102.47499999999999</v>
      </c>
      <c r="O436">
        <f>_xll.BDH(O$1,"PX_LAST",$A436,$A436)</f>
        <v>98.66</v>
      </c>
      <c r="P436">
        <f>_xll.BDH(P$1,"PX_LAST",$A436,$A436)</f>
        <v>118.51</v>
      </c>
      <c r="Q436">
        <f>_xll.BDH(Q$1,"PX_LAST",$A436,$A436)</f>
        <v>26.91</v>
      </c>
      <c r="R436">
        <f>_xll.BDH(R$1,"PX_LAST",$A436,$A436)</f>
        <v>22.87</v>
      </c>
      <c r="S436">
        <f>_xll.BDH(S$1,"PX_LAST",$A436,$A436)</f>
        <v>127.2</v>
      </c>
      <c r="T436" t="str">
        <f>_xll.BDH(T$1,"PX_LAST",$A436,$A436)</f>
        <v>#N/A N/A</v>
      </c>
      <c r="U436" t="str">
        <f>_xll.BDH(U$1,"PX_LAST",$A436,$A436)</f>
        <v>#N/A N/A</v>
      </c>
      <c r="V436" t="str">
        <f>_xll.BDH(V$1,"PX_LAST",$A436,$A436)</f>
        <v>#N/A N/A</v>
      </c>
      <c r="W436" t="str">
        <f>_xll.BDH(W$1,"PX_LAST",$A436,$A436)</f>
        <v>#N/A N/A</v>
      </c>
      <c r="X436">
        <f>_xll.BDH(X$1,"PX_LAST",$A436,$A436)</f>
        <v>101.48</v>
      </c>
      <c r="Y436">
        <f>_xll.BDH(Y$1,"PX_LAST",$A436,$A436)</f>
        <v>136.05000000000001</v>
      </c>
      <c r="Z436" t="str">
        <f>_xll.BDH(Z$1,"PX_LAST",$A436,$A436)</f>
        <v>#N/A N/A</v>
      </c>
      <c r="AA436">
        <f>_xll.BDH(AA$1,"PX_LAST",$A436,$A436)</f>
        <v>27.24</v>
      </c>
      <c r="AB436">
        <f>_xll.BDH(AB$1,"PX_LAST",$A436,$A436)</f>
        <v>22.914999999999999</v>
      </c>
      <c r="AC436">
        <f>_xll.BDH(AC$1,"PX_LAST",$A436,$A436)</f>
        <v>967.38</v>
      </c>
      <c r="AD436" t="str">
        <f>_xll.BDH(AD$1,"PX_LAST",$A436,$A436)</f>
        <v>#N/A N/A</v>
      </c>
      <c r="AE436">
        <f>_xll.BDH(AE$1,"PX_LAST",$A436,$A436)</f>
        <v>873.82</v>
      </c>
      <c r="AF436">
        <f>_xll.BDH(AF$1,"PX_LAST",$A436,$A436)</f>
        <v>26.5</v>
      </c>
      <c r="AG436">
        <f>_xll.BDH(AG$1,"PX_LAST",$A436,$A436)</f>
        <v>303.12</v>
      </c>
      <c r="AH436">
        <f>_xll.BDH(AH$1,"PX_LAST",$A436,$A436)</f>
        <v>26.43</v>
      </c>
      <c r="AI436">
        <f>_xll.BDH(AI$1,"PX_LAST",$A436,$A436)</f>
        <v>47.11</v>
      </c>
      <c r="AJ436">
        <f>_xll.BDH(AJ$1,"PX_LAST",$A436,$A436)</f>
        <v>33.07</v>
      </c>
      <c r="AK436" t="e">
        <f ca="1">_xll.BDH(AK$1,"PX_LAST",$A436,$A436)</f>
        <v>#NAME?</v>
      </c>
      <c r="AL436" t="e">
        <f ca="1">_xll.BDH(AL$1,"PX_LAST",$A436,$A436)</f>
        <v>#NAME?</v>
      </c>
      <c r="AM436" t="e">
        <f ca="1">_xll.BDH(AM$1,"PX_LAST",$A436,$A436)</f>
        <v>#NAME?</v>
      </c>
      <c r="AN436" t="e">
        <f ca="1">_xll.BDH(AN$1,"PX_LAST",$A436,$A436)</f>
        <v>#NAME?</v>
      </c>
      <c r="AO436" t="e">
        <f ca="1">_xll.BDH(AO$1,"PX_LAST",$A436,$A436)</f>
        <v>#NAME?</v>
      </c>
      <c r="AP436" t="e">
        <f ca="1">_xll.BDH(AP$1,"PX_LAST",$A436,$A436)</f>
        <v>#NAME?</v>
      </c>
      <c r="AQ436" t="e">
        <f ca="1">_xll.BDH(AQ$1,"PX_LAST",$A436,$A436)</f>
        <v>#NAME?</v>
      </c>
      <c r="AR436" t="e">
        <f ca="1">_xll.BDH(AR$1,"PX_LAST",$A436,$A436)</f>
        <v>#NAME?</v>
      </c>
      <c r="AS436" t="e">
        <f ca="1">_xll.BDH(AS$1,"PX_LAST",$A436,$A436)</f>
        <v>#NAME?</v>
      </c>
      <c r="AT436" t="e">
        <f ca="1">_xll.BDH(AT$1,"PX_LAST",$A436,$A436)</f>
        <v>#NAME?</v>
      </c>
      <c r="AU436" t="e">
        <f ca="1">_xll.BDH(AU$1,"PX_LAST",$A436,$A436)</f>
        <v>#NAME?</v>
      </c>
      <c r="AV436" t="e">
        <f ca="1">_xll.BDH(AV$1,"PX_LAST",$A436,$A436)</f>
        <v>#NAME?</v>
      </c>
      <c r="AW436" t="e">
        <f ca="1">_xll.BDH(AW$1,"PX_LAST",$A436,$A436)</f>
        <v>#NAME?</v>
      </c>
      <c r="AX436" t="e">
        <f ca="1">_xll.BDH(AX$1,"PX_LAST",$A436,$A436)</f>
        <v>#NAME?</v>
      </c>
      <c r="AY436" t="e">
        <f ca="1">_xll.BDH(AY$1,"PX_LAST",$A436,$A436)</f>
        <v>#NAME?</v>
      </c>
      <c r="AZ436" t="e">
        <f ca="1">_xll.BDH(AZ$1,"PX_LAST",$A436,$A436)</f>
        <v>#NAME?</v>
      </c>
      <c r="BA436" t="e">
        <f ca="1">_xll.BDH(BA$1,"PX_LAST",$A436,$A436)</f>
        <v>#NAME?</v>
      </c>
      <c r="BB436" t="e">
        <f ca="1">_xll.BDH(BB$1,"PX_LAST",$A436,$A436)</f>
        <v>#NAME?</v>
      </c>
      <c r="BC436" t="e">
        <f ca="1">_xll.BDH(BC$1,"PX_LAST",$A436,$A436)</f>
        <v>#NAME?</v>
      </c>
      <c r="BD436" t="e">
        <f ca="1">_xll.BDH(BD$1,"PX_LAST",$A436,$A436)</f>
        <v>#NAME?</v>
      </c>
      <c r="BE436" t="e">
        <f ca="1">_xll.BDH(BE$1,"PX_LAST",$A436,$A436)</f>
        <v>#NAME?</v>
      </c>
      <c r="BF436" t="e">
        <f ca="1">_xll.BDH(BF$1,"PX_LAST",$A436,$A436)</f>
        <v>#NAME?</v>
      </c>
      <c r="BG436" t="e">
        <f ca="1">_xll.BDH(BG$1,"PX_LAST",$A436,$A436)</f>
        <v>#NAME?</v>
      </c>
      <c r="BH436" t="e">
        <f ca="1">_xll.BDH(BH$1,"PX_LAST",$A436,$A436)</f>
        <v>#NAME?</v>
      </c>
      <c r="BI436" t="e">
        <f ca="1">_xll.BDH(BI$1,"PX_LAST",$A436,$A436)</f>
        <v>#NAME?</v>
      </c>
      <c r="BJ436" t="e">
        <f ca="1">_xll.BDH(BJ$1,"PX_LAST",$A436,$A436)</f>
        <v>#NAME?</v>
      </c>
      <c r="BK436" t="e">
        <f ca="1">_xll.BDH(BK$1,"PX_LAST",$A436,$A436)</f>
        <v>#NAME?</v>
      </c>
      <c r="BL436" t="e">
        <f ca="1">_xll.BDH(BL$1,"PX_LAST",$A436,$A436)</f>
        <v>#NAME?</v>
      </c>
      <c r="BM436" t="e">
        <f ca="1">_xll.BDH(BM$1,"PX_LAST",$A436,$A436)</f>
        <v>#NAME?</v>
      </c>
      <c r="BN436" t="e">
        <f ca="1">_xll.BDH(BN$1,"PX_LAST",$A436,$A436)</f>
        <v>#NAME?</v>
      </c>
    </row>
    <row r="437" spans="1:66">
      <c r="A437" s="2">
        <v>40526</v>
      </c>
      <c r="B437">
        <f>_xll.BDH(B$1,"PX_LAST",$A437,$A437)</f>
        <v>27.58</v>
      </c>
      <c r="C437" t="str">
        <f>_xll.BDH(C$1,"PX_LAST",$A437,$A437)</f>
        <v>#N/A N/A</v>
      </c>
      <c r="D437" t="str">
        <f>_xll.BDH(D$1,"PX_LAST",$A437,$A437)</f>
        <v>#N/A N/A</v>
      </c>
      <c r="E437" t="str">
        <f>_xll.BDH(E$1,"PX_LAST",$A437,$A437)</f>
        <v>#N/A N/A</v>
      </c>
      <c r="F437" t="str">
        <f>_xll.BDH(F$1,"PX_LAST",$A437,$A437)</f>
        <v>#N/A N/A</v>
      </c>
      <c r="G437" t="str">
        <f>_xll.BDH(G$1,"PX_LAST",$A437,$A437)</f>
        <v>#N/A N/A</v>
      </c>
      <c r="H437" t="str">
        <f>_xll.BDH(H$1,"PX_LAST",$A437,$A437)</f>
        <v>#N/A N/A</v>
      </c>
      <c r="I437" t="str">
        <f>_xll.BDH(I$1,"PX_LAST",$A437,$A437)</f>
        <v>#N/A N/A</v>
      </c>
      <c r="J437" t="str">
        <f>_xll.BDH(J$1,"PX_LAST",$A437,$A437)</f>
        <v>#N/A N/A</v>
      </c>
      <c r="K437" t="str">
        <f>_xll.BDH(K$1,"PX_LAST",$A437,$A437)</f>
        <v>#N/A N/A</v>
      </c>
      <c r="L437">
        <f>_xll.BDH(L$1,"PX_LAST",$A437,$A437)</f>
        <v>133.30000000000001</v>
      </c>
      <c r="M437">
        <f>_xll.BDH(M$1,"PX_LAST",$A437,$A437)</f>
        <v>100.01</v>
      </c>
      <c r="N437">
        <f>_xll.BDH(N$1,"PX_LAST",$A437,$A437)</f>
        <v>103.33</v>
      </c>
      <c r="O437">
        <f>_xll.BDH(O$1,"PX_LAST",$A437,$A437)</f>
        <v>98.79</v>
      </c>
      <c r="P437">
        <f>_xll.BDH(P$1,"PX_LAST",$A437,$A437)</f>
        <v>118.12</v>
      </c>
      <c r="Q437">
        <f>_xll.BDH(Q$1,"PX_LAST",$A437,$A437)</f>
        <v>26.92</v>
      </c>
      <c r="R437">
        <f>_xll.BDH(R$1,"PX_LAST",$A437,$A437)</f>
        <v>22.91</v>
      </c>
      <c r="S437" t="str">
        <f>_xll.BDH(S$1,"PX_LAST",$A437,$A437)</f>
        <v>#N/A N/A</v>
      </c>
      <c r="T437" t="str">
        <f>_xll.BDH(T$1,"PX_LAST",$A437,$A437)</f>
        <v>#N/A N/A</v>
      </c>
      <c r="U437" t="str">
        <f>_xll.BDH(U$1,"PX_LAST",$A437,$A437)</f>
        <v>#N/A N/A</v>
      </c>
      <c r="V437" t="str">
        <f>_xll.BDH(V$1,"PX_LAST",$A437,$A437)</f>
        <v>#N/A N/A</v>
      </c>
      <c r="W437" t="str">
        <f>_xll.BDH(W$1,"PX_LAST",$A437,$A437)</f>
        <v>#N/A N/A</v>
      </c>
      <c r="X437">
        <f>_xll.BDH(X$1,"PX_LAST",$A437,$A437)</f>
        <v>101.54</v>
      </c>
      <c r="Y437">
        <f>_xll.BDH(Y$1,"PX_LAST",$A437,$A437)</f>
        <v>136.18</v>
      </c>
      <c r="Z437" t="str">
        <f>_xll.BDH(Z$1,"PX_LAST",$A437,$A437)</f>
        <v>#N/A N/A</v>
      </c>
      <c r="AA437">
        <f>_xll.BDH(AA$1,"PX_LAST",$A437,$A437)</f>
        <v>27.265000000000001</v>
      </c>
      <c r="AB437">
        <f>_xll.BDH(AB$1,"PX_LAST",$A437,$A437)</f>
        <v>22.984999999999999</v>
      </c>
      <c r="AC437">
        <f>_xll.BDH(AC$1,"PX_LAST",$A437,$A437)</f>
        <v>968.15</v>
      </c>
      <c r="AD437" t="str">
        <f>_xll.BDH(AD$1,"PX_LAST",$A437,$A437)</f>
        <v>#N/A N/A</v>
      </c>
      <c r="AE437">
        <f>_xll.BDH(AE$1,"PX_LAST",$A437,$A437)</f>
        <v>873.73</v>
      </c>
      <c r="AF437">
        <f>_xll.BDH(AF$1,"PX_LAST",$A437,$A437)</f>
        <v>26.43</v>
      </c>
      <c r="AG437">
        <f>_xll.BDH(AG$1,"PX_LAST",$A437,$A437)</f>
        <v>303.2</v>
      </c>
      <c r="AH437">
        <f>_xll.BDH(AH$1,"PX_LAST",$A437,$A437)</f>
        <v>26.37</v>
      </c>
      <c r="AI437">
        <f>_xll.BDH(AI$1,"PX_LAST",$A437,$A437)</f>
        <v>46.97</v>
      </c>
      <c r="AJ437">
        <f>_xll.BDH(AJ$1,"PX_LAST",$A437,$A437)</f>
        <v>33.01</v>
      </c>
      <c r="AK437" t="e">
        <f ca="1">_xll.BDH(AK$1,"PX_LAST",$A437,$A437)</f>
        <v>#NAME?</v>
      </c>
      <c r="AL437" t="e">
        <f ca="1">_xll.BDH(AL$1,"PX_LAST",$A437,$A437)</f>
        <v>#NAME?</v>
      </c>
      <c r="AM437" t="e">
        <f ca="1">_xll.BDH(AM$1,"PX_LAST",$A437,$A437)</f>
        <v>#NAME?</v>
      </c>
      <c r="AN437" t="e">
        <f ca="1">_xll.BDH(AN$1,"PX_LAST",$A437,$A437)</f>
        <v>#NAME?</v>
      </c>
      <c r="AO437" t="e">
        <f ca="1">_xll.BDH(AO$1,"PX_LAST",$A437,$A437)</f>
        <v>#NAME?</v>
      </c>
      <c r="AP437" t="e">
        <f ca="1">_xll.BDH(AP$1,"PX_LAST",$A437,$A437)</f>
        <v>#NAME?</v>
      </c>
      <c r="AQ437" t="e">
        <f ca="1">_xll.BDH(AQ$1,"PX_LAST",$A437,$A437)</f>
        <v>#NAME?</v>
      </c>
      <c r="AR437" t="e">
        <f ca="1">_xll.BDH(AR$1,"PX_LAST",$A437,$A437)</f>
        <v>#NAME?</v>
      </c>
      <c r="AS437" t="e">
        <f ca="1">_xll.BDH(AS$1,"PX_LAST",$A437,$A437)</f>
        <v>#NAME?</v>
      </c>
      <c r="AT437" t="e">
        <f ca="1">_xll.BDH(AT$1,"PX_LAST",$A437,$A437)</f>
        <v>#NAME?</v>
      </c>
      <c r="AU437" t="e">
        <f ca="1">_xll.BDH(AU$1,"PX_LAST",$A437,$A437)</f>
        <v>#NAME?</v>
      </c>
      <c r="AV437" t="e">
        <f ca="1">_xll.BDH(AV$1,"PX_LAST",$A437,$A437)</f>
        <v>#NAME?</v>
      </c>
      <c r="AW437" t="e">
        <f ca="1">_xll.BDH(AW$1,"PX_LAST",$A437,$A437)</f>
        <v>#NAME?</v>
      </c>
      <c r="AX437" t="e">
        <f ca="1">_xll.BDH(AX$1,"PX_LAST",$A437,$A437)</f>
        <v>#NAME?</v>
      </c>
      <c r="AY437" t="e">
        <f ca="1">_xll.BDH(AY$1,"PX_LAST",$A437,$A437)</f>
        <v>#NAME?</v>
      </c>
      <c r="AZ437" t="e">
        <f ca="1">_xll.BDH(AZ$1,"PX_LAST",$A437,$A437)</f>
        <v>#NAME?</v>
      </c>
      <c r="BA437" t="e">
        <f ca="1">_xll.BDH(BA$1,"PX_LAST",$A437,$A437)</f>
        <v>#NAME?</v>
      </c>
      <c r="BB437" t="e">
        <f ca="1">_xll.BDH(BB$1,"PX_LAST",$A437,$A437)</f>
        <v>#NAME?</v>
      </c>
      <c r="BC437" t="e">
        <f ca="1">_xll.BDH(BC$1,"PX_LAST",$A437,$A437)</f>
        <v>#NAME?</v>
      </c>
      <c r="BD437" t="e">
        <f ca="1">_xll.BDH(BD$1,"PX_LAST",$A437,$A437)</f>
        <v>#NAME?</v>
      </c>
      <c r="BE437" t="e">
        <f ca="1">_xll.BDH(BE$1,"PX_LAST",$A437,$A437)</f>
        <v>#NAME?</v>
      </c>
      <c r="BF437" t="e">
        <f ca="1">_xll.BDH(BF$1,"PX_LAST",$A437,$A437)</f>
        <v>#NAME?</v>
      </c>
      <c r="BG437" t="e">
        <f ca="1">_xll.BDH(BG$1,"PX_LAST",$A437,$A437)</f>
        <v>#NAME?</v>
      </c>
      <c r="BH437" t="e">
        <f ca="1">_xll.BDH(BH$1,"PX_LAST",$A437,$A437)</f>
        <v>#NAME?</v>
      </c>
      <c r="BI437" t="e">
        <f ca="1">_xll.BDH(BI$1,"PX_LAST",$A437,$A437)</f>
        <v>#NAME?</v>
      </c>
      <c r="BJ437" t="e">
        <f ca="1">_xll.BDH(BJ$1,"PX_LAST",$A437,$A437)</f>
        <v>#NAME?</v>
      </c>
      <c r="BK437" t="e">
        <f ca="1">_xll.BDH(BK$1,"PX_LAST",$A437,$A437)</f>
        <v>#NAME?</v>
      </c>
      <c r="BL437" t="e">
        <f ca="1">_xll.BDH(BL$1,"PX_LAST",$A437,$A437)</f>
        <v>#NAME?</v>
      </c>
      <c r="BM437" t="e">
        <f ca="1">_xll.BDH(BM$1,"PX_LAST",$A437,$A437)</f>
        <v>#NAME?</v>
      </c>
      <c r="BN437" t="e">
        <f ca="1">_xll.BDH(BN$1,"PX_LAST",$A437,$A437)</f>
        <v>#NAME?</v>
      </c>
    </row>
    <row r="438" spans="1:66">
      <c r="A438" s="2">
        <v>40527</v>
      </c>
      <c r="B438">
        <f>_xll.BDH(B$1,"PX_LAST",$A438,$A438)</f>
        <v>27.47</v>
      </c>
      <c r="C438" t="str">
        <f>_xll.BDH(C$1,"PX_LAST",$A438,$A438)</f>
        <v>#N/A N/A</v>
      </c>
      <c r="D438" t="str">
        <f>_xll.BDH(D$1,"PX_LAST",$A438,$A438)</f>
        <v>#N/A N/A</v>
      </c>
      <c r="E438" t="str">
        <f>_xll.BDH(E$1,"PX_LAST",$A438,$A438)</f>
        <v>#N/A N/A</v>
      </c>
      <c r="F438" t="str">
        <f>_xll.BDH(F$1,"PX_LAST",$A438,$A438)</f>
        <v>#N/A N/A</v>
      </c>
      <c r="G438" t="str">
        <f>_xll.BDH(G$1,"PX_LAST",$A438,$A438)</f>
        <v>#N/A N/A</v>
      </c>
      <c r="H438" t="str">
        <f>_xll.BDH(H$1,"PX_LAST",$A438,$A438)</f>
        <v>#N/A N/A</v>
      </c>
      <c r="I438" t="str">
        <f>_xll.BDH(I$1,"PX_LAST",$A438,$A438)</f>
        <v>#N/A N/A</v>
      </c>
      <c r="J438" t="str">
        <f>_xll.BDH(J$1,"PX_LAST",$A438,$A438)</f>
        <v>#N/A N/A</v>
      </c>
      <c r="K438" t="str">
        <f>_xll.BDH(K$1,"PX_LAST",$A438,$A438)</f>
        <v>#N/A N/A</v>
      </c>
      <c r="L438">
        <f>_xll.BDH(L$1,"PX_LAST",$A438,$A438)</f>
        <v>131.69</v>
      </c>
      <c r="M438">
        <f>_xll.BDH(M$1,"PX_LAST",$A438,$A438)</f>
        <v>98.71</v>
      </c>
      <c r="N438">
        <f>_xll.BDH(N$1,"PX_LAST",$A438,$A438)</f>
        <v>102.44</v>
      </c>
      <c r="O438">
        <f>_xll.BDH(O$1,"PX_LAST",$A438,$A438)</f>
        <v>99.03</v>
      </c>
      <c r="P438">
        <f>_xll.BDH(P$1,"PX_LAST",$A438,$A438)</f>
        <v>117.36</v>
      </c>
      <c r="Q438">
        <f>_xll.BDH(Q$1,"PX_LAST",$A438,$A438)</f>
        <v>26.64</v>
      </c>
      <c r="R438">
        <f>_xll.BDH(R$1,"PX_LAST",$A438,$A438)</f>
        <v>23.15</v>
      </c>
      <c r="S438">
        <f>_xll.BDH(S$1,"PX_LAST",$A438,$A438)</f>
        <v>124.8</v>
      </c>
      <c r="T438" t="str">
        <f>_xll.BDH(T$1,"PX_LAST",$A438,$A438)</f>
        <v>#N/A N/A</v>
      </c>
      <c r="U438" t="str">
        <f>_xll.BDH(U$1,"PX_LAST",$A438,$A438)</f>
        <v>#N/A N/A</v>
      </c>
      <c r="V438" t="str">
        <f>_xll.BDH(V$1,"PX_LAST",$A438,$A438)</f>
        <v>#N/A N/A</v>
      </c>
      <c r="W438" t="str">
        <f>_xll.BDH(W$1,"PX_LAST",$A438,$A438)</f>
        <v>#N/A N/A</v>
      </c>
      <c r="X438">
        <f>_xll.BDH(X$1,"PX_LAST",$A438,$A438)</f>
        <v>101.52</v>
      </c>
      <c r="Y438">
        <f>_xll.BDH(Y$1,"PX_LAST",$A438,$A438)</f>
        <v>134.69999999999999</v>
      </c>
      <c r="Z438" t="str">
        <f>_xll.BDH(Z$1,"PX_LAST",$A438,$A438)</f>
        <v>#N/A N/A</v>
      </c>
      <c r="AA438">
        <f>_xll.BDH(AA$1,"PX_LAST",$A438,$A438)</f>
        <v>27</v>
      </c>
      <c r="AB438">
        <f>_xll.BDH(AB$1,"PX_LAST",$A438,$A438)</f>
        <v>23.065000000000001</v>
      </c>
      <c r="AC438">
        <f>_xll.BDH(AC$1,"PX_LAST",$A438,$A438)</f>
        <v>962.69</v>
      </c>
      <c r="AD438" t="str">
        <f>_xll.BDH(AD$1,"PX_LAST",$A438,$A438)</f>
        <v>#N/A N/A</v>
      </c>
      <c r="AE438">
        <f>_xll.BDH(AE$1,"PX_LAST",$A438,$A438)</f>
        <v>869.32</v>
      </c>
      <c r="AF438">
        <f>_xll.BDH(AF$1,"PX_LAST",$A438,$A438)</f>
        <v>26.36</v>
      </c>
      <c r="AG438">
        <f>_xll.BDH(AG$1,"PX_LAST",$A438,$A438)</f>
        <v>303.92</v>
      </c>
      <c r="AH438">
        <f>_xll.BDH(AH$1,"PX_LAST",$A438,$A438)</f>
        <v>26.51</v>
      </c>
      <c r="AI438">
        <f>_xll.BDH(AI$1,"PX_LAST",$A438,$A438)</f>
        <v>46.63</v>
      </c>
      <c r="AJ438">
        <f>_xll.BDH(AJ$1,"PX_LAST",$A438,$A438)</f>
        <v>32.96</v>
      </c>
      <c r="AK438" t="e">
        <f ca="1">_xll.BDH(AK$1,"PX_LAST",$A438,$A438)</f>
        <v>#NAME?</v>
      </c>
      <c r="AL438" t="e">
        <f ca="1">_xll.BDH(AL$1,"PX_LAST",$A438,$A438)</f>
        <v>#NAME?</v>
      </c>
      <c r="AM438" t="e">
        <f ca="1">_xll.BDH(AM$1,"PX_LAST",$A438,$A438)</f>
        <v>#NAME?</v>
      </c>
      <c r="AN438" t="e">
        <f ca="1">_xll.BDH(AN$1,"PX_LAST",$A438,$A438)</f>
        <v>#NAME?</v>
      </c>
      <c r="AO438" t="e">
        <f ca="1">_xll.BDH(AO$1,"PX_LAST",$A438,$A438)</f>
        <v>#NAME?</v>
      </c>
      <c r="AP438" t="e">
        <f ca="1">_xll.BDH(AP$1,"PX_LAST",$A438,$A438)</f>
        <v>#NAME?</v>
      </c>
      <c r="AQ438" t="e">
        <f ca="1">_xll.BDH(AQ$1,"PX_LAST",$A438,$A438)</f>
        <v>#NAME?</v>
      </c>
      <c r="AR438" t="e">
        <f ca="1">_xll.BDH(AR$1,"PX_LAST",$A438,$A438)</f>
        <v>#NAME?</v>
      </c>
      <c r="AS438" t="e">
        <f ca="1">_xll.BDH(AS$1,"PX_LAST",$A438,$A438)</f>
        <v>#NAME?</v>
      </c>
      <c r="AT438" t="e">
        <f ca="1">_xll.BDH(AT$1,"PX_LAST",$A438,$A438)</f>
        <v>#NAME?</v>
      </c>
      <c r="AU438" t="e">
        <f ca="1">_xll.BDH(AU$1,"PX_LAST",$A438,$A438)</f>
        <v>#NAME?</v>
      </c>
      <c r="AV438" t="e">
        <f ca="1">_xll.BDH(AV$1,"PX_LAST",$A438,$A438)</f>
        <v>#NAME?</v>
      </c>
      <c r="AW438" t="e">
        <f ca="1">_xll.BDH(AW$1,"PX_LAST",$A438,$A438)</f>
        <v>#NAME?</v>
      </c>
      <c r="AX438" t="e">
        <f ca="1">_xll.BDH(AX$1,"PX_LAST",$A438,$A438)</f>
        <v>#NAME?</v>
      </c>
      <c r="AY438" t="e">
        <f ca="1">_xll.BDH(AY$1,"PX_LAST",$A438,$A438)</f>
        <v>#NAME?</v>
      </c>
      <c r="AZ438" t="e">
        <f ca="1">_xll.BDH(AZ$1,"PX_LAST",$A438,$A438)</f>
        <v>#NAME?</v>
      </c>
      <c r="BA438" t="e">
        <f ca="1">_xll.BDH(BA$1,"PX_LAST",$A438,$A438)</f>
        <v>#NAME?</v>
      </c>
      <c r="BB438" t="e">
        <f ca="1">_xll.BDH(BB$1,"PX_LAST",$A438,$A438)</f>
        <v>#NAME?</v>
      </c>
      <c r="BC438" t="e">
        <f ca="1">_xll.BDH(BC$1,"PX_LAST",$A438,$A438)</f>
        <v>#NAME?</v>
      </c>
      <c r="BD438" t="e">
        <f ca="1">_xll.BDH(BD$1,"PX_LAST",$A438,$A438)</f>
        <v>#NAME?</v>
      </c>
      <c r="BE438" t="e">
        <f ca="1">_xll.BDH(BE$1,"PX_LAST",$A438,$A438)</f>
        <v>#NAME?</v>
      </c>
      <c r="BF438" t="e">
        <f ca="1">_xll.BDH(BF$1,"PX_LAST",$A438,$A438)</f>
        <v>#NAME?</v>
      </c>
      <c r="BG438" t="e">
        <f ca="1">_xll.BDH(BG$1,"PX_LAST",$A438,$A438)</f>
        <v>#NAME?</v>
      </c>
      <c r="BH438" t="e">
        <f ca="1">_xll.BDH(BH$1,"PX_LAST",$A438,$A438)</f>
        <v>#NAME?</v>
      </c>
      <c r="BI438" t="e">
        <f ca="1">_xll.BDH(BI$1,"PX_LAST",$A438,$A438)</f>
        <v>#NAME?</v>
      </c>
      <c r="BJ438" t="e">
        <f ca="1">_xll.BDH(BJ$1,"PX_LAST",$A438,$A438)</f>
        <v>#NAME?</v>
      </c>
      <c r="BK438" t="e">
        <f ca="1">_xll.BDH(BK$1,"PX_LAST",$A438,$A438)</f>
        <v>#NAME?</v>
      </c>
      <c r="BL438" t="e">
        <f ca="1">_xll.BDH(BL$1,"PX_LAST",$A438,$A438)</f>
        <v>#NAME?</v>
      </c>
      <c r="BM438" t="e">
        <f ca="1">_xll.BDH(BM$1,"PX_LAST",$A438,$A438)</f>
        <v>#NAME?</v>
      </c>
      <c r="BN438" t="e">
        <f ca="1">_xll.BDH(BN$1,"PX_LAST",$A438,$A438)</f>
        <v>#NAME?</v>
      </c>
    </row>
    <row r="439" spans="1:66">
      <c r="A439" s="2">
        <v>40528</v>
      </c>
      <c r="B439">
        <f>_xll.BDH(B$1,"PX_LAST",$A439,$A439)</f>
        <v>27.460100000000001</v>
      </c>
      <c r="C439" t="str">
        <f>_xll.BDH(C$1,"PX_LAST",$A439,$A439)</f>
        <v>#N/A N/A</v>
      </c>
      <c r="D439" t="str">
        <f>_xll.BDH(D$1,"PX_LAST",$A439,$A439)</f>
        <v>#N/A N/A</v>
      </c>
      <c r="E439" t="str">
        <f>_xll.BDH(E$1,"PX_LAST",$A439,$A439)</f>
        <v>#N/A N/A</v>
      </c>
      <c r="F439" t="str">
        <f>_xll.BDH(F$1,"PX_LAST",$A439,$A439)</f>
        <v>#N/A N/A</v>
      </c>
      <c r="G439" t="str">
        <f>_xll.BDH(G$1,"PX_LAST",$A439,$A439)</f>
        <v>#N/A N/A</v>
      </c>
      <c r="H439" t="str">
        <f>_xll.BDH(H$1,"PX_LAST",$A439,$A439)</f>
        <v>#N/A N/A</v>
      </c>
      <c r="I439" t="str">
        <f>_xll.BDH(I$1,"PX_LAST",$A439,$A439)</f>
        <v>#N/A N/A</v>
      </c>
      <c r="J439" t="str">
        <f>_xll.BDH(J$1,"PX_LAST",$A439,$A439)</f>
        <v>#N/A N/A</v>
      </c>
      <c r="K439" t="str">
        <f>_xll.BDH(K$1,"PX_LAST",$A439,$A439)</f>
        <v>#N/A N/A</v>
      </c>
      <c r="L439">
        <f>_xll.BDH(L$1,"PX_LAST",$A439,$A439)</f>
        <v>131.88</v>
      </c>
      <c r="M439">
        <f>_xll.BDH(M$1,"PX_LAST",$A439,$A439)</f>
        <v>99.09</v>
      </c>
      <c r="N439">
        <f>_xll.BDH(N$1,"PX_LAST",$A439,$A439)</f>
        <v>102.86</v>
      </c>
      <c r="O439">
        <f>_xll.BDH(O$1,"PX_LAST",$A439,$A439)</f>
        <v>98.86</v>
      </c>
      <c r="P439">
        <f>_xll.BDH(P$1,"PX_LAST",$A439,$A439)</f>
        <v>117.66</v>
      </c>
      <c r="Q439">
        <f>_xll.BDH(Q$1,"PX_LAST",$A439,$A439)</f>
        <v>26.68</v>
      </c>
      <c r="R439">
        <f>_xll.BDH(R$1,"PX_LAST",$A439,$A439)</f>
        <v>23.09</v>
      </c>
      <c r="S439">
        <f>_xll.BDH(S$1,"PX_LAST",$A439,$A439)</f>
        <v>125.2</v>
      </c>
      <c r="T439" t="str">
        <f>_xll.BDH(T$1,"PX_LAST",$A439,$A439)</f>
        <v>#N/A N/A</v>
      </c>
      <c r="U439" t="str">
        <f>_xll.BDH(U$1,"PX_LAST",$A439,$A439)</f>
        <v>#N/A N/A</v>
      </c>
      <c r="V439" t="str">
        <f>_xll.BDH(V$1,"PX_LAST",$A439,$A439)</f>
        <v>#N/A N/A</v>
      </c>
      <c r="W439" t="str">
        <f>_xll.BDH(W$1,"PX_LAST",$A439,$A439)</f>
        <v>#N/A N/A</v>
      </c>
      <c r="X439">
        <f>_xll.BDH(X$1,"PX_LAST",$A439,$A439)</f>
        <v>101.02</v>
      </c>
      <c r="Y439">
        <f>_xll.BDH(Y$1,"PX_LAST",$A439,$A439)</f>
        <v>133.81</v>
      </c>
      <c r="Z439" t="str">
        <f>_xll.BDH(Z$1,"PX_LAST",$A439,$A439)</f>
        <v>#N/A N/A</v>
      </c>
      <c r="AA439">
        <f>_xll.BDH(AA$1,"PX_LAST",$A439,$A439)</f>
        <v>26.82</v>
      </c>
      <c r="AB439">
        <f>_xll.BDH(AB$1,"PX_LAST",$A439,$A439)</f>
        <v>23.16</v>
      </c>
      <c r="AC439">
        <f>_xll.BDH(AC$1,"PX_LAST",$A439,$A439)</f>
        <v>945.97</v>
      </c>
      <c r="AD439" t="str">
        <f>_xll.BDH(AD$1,"PX_LAST",$A439,$A439)</f>
        <v>#N/A N/A</v>
      </c>
      <c r="AE439">
        <f>_xll.BDH(AE$1,"PX_LAST",$A439,$A439)</f>
        <v>855.67</v>
      </c>
      <c r="AF439">
        <f>_xll.BDH(AF$1,"PX_LAST",$A439,$A439)</f>
        <v>26.27</v>
      </c>
      <c r="AG439">
        <f>_xll.BDH(AG$1,"PX_LAST",$A439,$A439)</f>
        <v>302.12</v>
      </c>
      <c r="AH439">
        <f>_xll.BDH(AH$1,"PX_LAST",$A439,$A439)</f>
        <v>26.73</v>
      </c>
      <c r="AI439">
        <f>_xll.BDH(AI$1,"PX_LAST",$A439,$A439)</f>
        <v>46.42</v>
      </c>
      <c r="AJ439">
        <f>_xll.BDH(AJ$1,"PX_LAST",$A439,$A439)</f>
        <v>32.869999999999997</v>
      </c>
      <c r="AK439" t="e">
        <f ca="1">_xll.BDH(AK$1,"PX_LAST",$A439,$A439)</f>
        <v>#NAME?</v>
      </c>
      <c r="AL439" t="e">
        <f ca="1">_xll.BDH(AL$1,"PX_LAST",$A439,$A439)</f>
        <v>#NAME?</v>
      </c>
      <c r="AM439" t="e">
        <f ca="1">_xll.BDH(AM$1,"PX_LAST",$A439,$A439)</f>
        <v>#NAME?</v>
      </c>
      <c r="AN439" t="e">
        <f ca="1">_xll.BDH(AN$1,"PX_LAST",$A439,$A439)</f>
        <v>#NAME?</v>
      </c>
      <c r="AO439" t="e">
        <f ca="1">_xll.BDH(AO$1,"PX_LAST",$A439,$A439)</f>
        <v>#NAME?</v>
      </c>
      <c r="AP439" t="e">
        <f ca="1">_xll.BDH(AP$1,"PX_LAST",$A439,$A439)</f>
        <v>#NAME?</v>
      </c>
      <c r="AQ439" t="e">
        <f ca="1">_xll.BDH(AQ$1,"PX_LAST",$A439,$A439)</f>
        <v>#NAME?</v>
      </c>
      <c r="AR439" t="e">
        <f ca="1">_xll.BDH(AR$1,"PX_LAST",$A439,$A439)</f>
        <v>#NAME?</v>
      </c>
      <c r="AS439" t="e">
        <f ca="1">_xll.BDH(AS$1,"PX_LAST",$A439,$A439)</f>
        <v>#NAME?</v>
      </c>
      <c r="AT439" t="e">
        <f ca="1">_xll.BDH(AT$1,"PX_LAST",$A439,$A439)</f>
        <v>#NAME?</v>
      </c>
      <c r="AU439" t="e">
        <f ca="1">_xll.BDH(AU$1,"PX_LAST",$A439,$A439)</f>
        <v>#NAME?</v>
      </c>
      <c r="AV439" t="e">
        <f ca="1">_xll.BDH(AV$1,"PX_LAST",$A439,$A439)</f>
        <v>#NAME?</v>
      </c>
      <c r="AW439" t="e">
        <f ca="1">_xll.BDH(AW$1,"PX_LAST",$A439,$A439)</f>
        <v>#NAME?</v>
      </c>
      <c r="AX439" t="e">
        <f ca="1">_xll.BDH(AX$1,"PX_LAST",$A439,$A439)</f>
        <v>#NAME?</v>
      </c>
      <c r="AY439" t="e">
        <f ca="1">_xll.BDH(AY$1,"PX_LAST",$A439,$A439)</f>
        <v>#NAME?</v>
      </c>
      <c r="AZ439" t="e">
        <f ca="1">_xll.BDH(AZ$1,"PX_LAST",$A439,$A439)</f>
        <v>#NAME?</v>
      </c>
      <c r="BA439" t="e">
        <f ca="1">_xll.BDH(BA$1,"PX_LAST",$A439,$A439)</f>
        <v>#NAME?</v>
      </c>
      <c r="BB439" t="e">
        <f ca="1">_xll.BDH(BB$1,"PX_LAST",$A439,$A439)</f>
        <v>#NAME?</v>
      </c>
      <c r="BC439" t="e">
        <f ca="1">_xll.BDH(BC$1,"PX_LAST",$A439,$A439)</f>
        <v>#NAME?</v>
      </c>
      <c r="BD439" t="e">
        <f ca="1">_xll.BDH(BD$1,"PX_LAST",$A439,$A439)</f>
        <v>#NAME?</v>
      </c>
      <c r="BE439" t="e">
        <f ca="1">_xll.BDH(BE$1,"PX_LAST",$A439,$A439)</f>
        <v>#NAME?</v>
      </c>
      <c r="BF439" t="e">
        <f ca="1">_xll.BDH(BF$1,"PX_LAST",$A439,$A439)</f>
        <v>#NAME?</v>
      </c>
      <c r="BG439" t="e">
        <f ca="1">_xll.BDH(BG$1,"PX_LAST",$A439,$A439)</f>
        <v>#NAME?</v>
      </c>
      <c r="BH439" t="e">
        <f ca="1">_xll.BDH(BH$1,"PX_LAST",$A439,$A439)</f>
        <v>#NAME?</v>
      </c>
      <c r="BI439" t="e">
        <f ca="1">_xll.BDH(BI$1,"PX_LAST",$A439,$A439)</f>
        <v>#NAME?</v>
      </c>
      <c r="BJ439" t="e">
        <f ca="1">_xll.BDH(BJ$1,"PX_LAST",$A439,$A439)</f>
        <v>#NAME?</v>
      </c>
      <c r="BK439" t="e">
        <f ca="1">_xll.BDH(BK$1,"PX_LAST",$A439,$A439)</f>
        <v>#NAME?</v>
      </c>
      <c r="BL439" t="e">
        <f ca="1">_xll.BDH(BL$1,"PX_LAST",$A439,$A439)</f>
        <v>#NAME?</v>
      </c>
      <c r="BM439" t="e">
        <f ca="1">_xll.BDH(BM$1,"PX_LAST",$A439,$A439)</f>
        <v>#NAME?</v>
      </c>
      <c r="BN439" t="e">
        <f ca="1">_xll.BDH(BN$1,"PX_LAST",$A439,$A439)</f>
        <v>#NAME?</v>
      </c>
    </row>
    <row r="440" spans="1:66">
      <c r="A440" s="2">
        <v>40529</v>
      </c>
      <c r="B440">
        <f>_xll.BDH(B$1,"PX_LAST",$A440,$A440)</f>
        <v>27.57</v>
      </c>
      <c r="C440" t="str">
        <f>_xll.BDH(C$1,"PX_LAST",$A440,$A440)</f>
        <v>#N/A N/A</v>
      </c>
      <c r="D440" t="str">
        <f>_xll.BDH(D$1,"PX_LAST",$A440,$A440)</f>
        <v>#N/A N/A</v>
      </c>
      <c r="E440" t="str">
        <f>_xll.BDH(E$1,"PX_LAST",$A440,$A440)</f>
        <v>#N/A N/A</v>
      </c>
      <c r="F440" t="str">
        <f>_xll.BDH(F$1,"PX_LAST",$A440,$A440)</f>
        <v>#N/A N/A</v>
      </c>
      <c r="G440" t="str">
        <f>_xll.BDH(G$1,"PX_LAST",$A440,$A440)</f>
        <v>#N/A N/A</v>
      </c>
      <c r="H440" t="str">
        <f>_xll.BDH(H$1,"PX_LAST",$A440,$A440)</f>
        <v>#N/A N/A</v>
      </c>
      <c r="I440" t="str">
        <f>_xll.BDH(I$1,"PX_LAST",$A440,$A440)</f>
        <v>#N/A N/A</v>
      </c>
      <c r="J440" t="str">
        <f>_xll.BDH(J$1,"PX_LAST",$A440,$A440)</f>
        <v>#N/A N/A</v>
      </c>
      <c r="K440" t="str">
        <f>_xll.BDH(K$1,"PX_LAST",$A440,$A440)</f>
        <v>#N/A N/A</v>
      </c>
      <c r="L440">
        <f>_xll.BDH(L$1,"PX_LAST",$A440,$A440)</f>
        <v>131.36000000000001</v>
      </c>
      <c r="M440">
        <f>_xll.BDH(M$1,"PX_LAST",$A440,$A440)</f>
        <v>99.06</v>
      </c>
      <c r="N440">
        <f>_xll.BDH(N$1,"PX_LAST",$A440,$A440)</f>
        <v>102.25</v>
      </c>
      <c r="O440">
        <f>_xll.BDH(O$1,"PX_LAST",$A440,$A440)</f>
        <v>98.17</v>
      </c>
      <c r="P440">
        <f>_xll.BDH(P$1,"PX_LAST",$A440,$A440)</f>
        <v>117.9</v>
      </c>
      <c r="Q440">
        <f>_xll.BDH(Q$1,"PX_LAST",$A440,$A440)</f>
        <v>26.57</v>
      </c>
      <c r="R440">
        <f>_xll.BDH(R$1,"PX_LAST",$A440,$A440)</f>
        <v>23.19</v>
      </c>
      <c r="S440">
        <f>_xll.BDH(S$1,"PX_LAST",$A440,$A440)</f>
        <v>125.492</v>
      </c>
      <c r="T440" t="str">
        <f>_xll.BDH(T$1,"PX_LAST",$A440,$A440)</f>
        <v>#N/A N/A</v>
      </c>
      <c r="U440" t="str">
        <f>_xll.BDH(U$1,"PX_LAST",$A440,$A440)</f>
        <v>#N/A N/A</v>
      </c>
      <c r="V440" t="str">
        <f>_xll.BDH(V$1,"PX_LAST",$A440,$A440)</f>
        <v>#N/A N/A</v>
      </c>
      <c r="W440" t="str">
        <f>_xll.BDH(W$1,"PX_LAST",$A440,$A440)</f>
        <v>#N/A N/A</v>
      </c>
      <c r="X440">
        <f>_xll.BDH(X$1,"PX_LAST",$A440,$A440)</f>
        <v>101.35</v>
      </c>
      <c r="Y440">
        <f>_xll.BDH(Y$1,"PX_LAST",$A440,$A440)</f>
        <v>134.19999999999999</v>
      </c>
      <c r="Z440" t="str">
        <f>_xll.BDH(Z$1,"PX_LAST",$A440,$A440)</f>
        <v>#N/A N/A</v>
      </c>
      <c r="AA440">
        <f>_xll.BDH(AA$1,"PX_LAST",$A440,$A440)</f>
        <v>26.88</v>
      </c>
      <c r="AB440">
        <f>_xll.BDH(AB$1,"PX_LAST",$A440,$A440)</f>
        <v>23.324999999999999</v>
      </c>
      <c r="AC440">
        <f>_xll.BDH(AC$1,"PX_LAST",$A440,$A440)</f>
        <v>945.69</v>
      </c>
      <c r="AD440" t="str">
        <f>_xll.BDH(AD$1,"PX_LAST",$A440,$A440)</f>
        <v>#N/A N/A</v>
      </c>
      <c r="AE440" t="str">
        <f>_xll.BDH(AE$1,"PX_LAST",$A440,$A440)</f>
        <v>#N/A N/A</v>
      </c>
      <c r="AF440">
        <f>_xll.BDH(AF$1,"PX_LAST",$A440,$A440)</f>
        <v>26.47</v>
      </c>
      <c r="AG440">
        <f>_xll.BDH(AG$1,"PX_LAST",$A440,$A440)</f>
        <v>302.48</v>
      </c>
      <c r="AH440">
        <f>_xll.BDH(AH$1,"PX_LAST",$A440,$A440)</f>
        <v>26.82</v>
      </c>
      <c r="AI440">
        <f>_xll.BDH(AI$1,"PX_LAST",$A440,$A440)</f>
        <v>46.93</v>
      </c>
      <c r="AJ440">
        <f>_xll.BDH(AJ$1,"PX_LAST",$A440,$A440)</f>
        <v>33.01</v>
      </c>
      <c r="AK440" t="e">
        <f ca="1">_xll.BDH(AK$1,"PX_LAST",$A440,$A440)</f>
        <v>#NAME?</v>
      </c>
      <c r="AL440" t="e">
        <f ca="1">_xll.BDH(AL$1,"PX_LAST",$A440,$A440)</f>
        <v>#NAME?</v>
      </c>
      <c r="AM440" t="e">
        <f ca="1">_xll.BDH(AM$1,"PX_LAST",$A440,$A440)</f>
        <v>#NAME?</v>
      </c>
      <c r="AN440" t="e">
        <f ca="1">_xll.BDH(AN$1,"PX_LAST",$A440,$A440)</f>
        <v>#NAME?</v>
      </c>
      <c r="AO440" t="e">
        <f ca="1">_xll.BDH(AO$1,"PX_LAST",$A440,$A440)</f>
        <v>#NAME?</v>
      </c>
      <c r="AP440" t="e">
        <f ca="1">_xll.BDH(AP$1,"PX_LAST",$A440,$A440)</f>
        <v>#NAME?</v>
      </c>
      <c r="AQ440" t="e">
        <f ca="1">_xll.BDH(AQ$1,"PX_LAST",$A440,$A440)</f>
        <v>#NAME?</v>
      </c>
      <c r="AR440" t="e">
        <f ca="1">_xll.BDH(AR$1,"PX_LAST",$A440,$A440)</f>
        <v>#NAME?</v>
      </c>
      <c r="AS440" t="e">
        <f ca="1">_xll.BDH(AS$1,"PX_LAST",$A440,$A440)</f>
        <v>#NAME?</v>
      </c>
      <c r="AT440" t="e">
        <f ca="1">_xll.BDH(AT$1,"PX_LAST",$A440,$A440)</f>
        <v>#NAME?</v>
      </c>
      <c r="AU440" t="e">
        <f ca="1">_xll.BDH(AU$1,"PX_LAST",$A440,$A440)</f>
        <v>#NAME?</v>
      </c>
      <c r="AV440" t="e">
        <f ca="1">_xll.BDH(AV$1,"PX_LAST",$A440,$A440)</f>
        <v>#NAME?</v>
      </c>
      <c r="AW440" t="e">
        <f ca="1">_xll.BDH(AW$1,"PX_LAST",$A440,$A440)</f>
        <v>#NAME?</v>
      </c>
      <c r="AX440" t="e">
        <f ca="1">_xll.BDH(AX$1,"PX_LAST",$A440,$A440)</f>
        <v>#NAME?</v>
      </c>
      <c r="AY440" t="e">
        <f ca="1">_xll.BDH(AY$1,"PX_LAST",$A440,$A440)</f>
        <v>#NAME?</v>
      </c>
      <c r="AZ440" t="e">
        <f ca="1">_xll.BDH(AZ$1,"PX_LAST",$A440,$A440)</f>
        <v>#NAME?</v>
      </c>
      <c r="BA440" t="e">
        <f ca="1">_xll.BDH(BA$1,"PX_LAST",$A440,$A440)</f>
        <v>#NAME?</v>
      </c>
      <c r="BB440" t="e">
        <f ca="1">_xll.BDH(BB$1,"PX_LAST",$A440,$A440)</f>
        <v>#NAME?</v>
      </c>
      <c r="BC440" t="e">
        <f ca="1">_xll.BDH(BC$1,"PX_LAST",$A440,$A440)</f>
        <v>#NAME?</v>
      </c>
      <c r="BD440" t="e">
        <f ca="1">_xll.BDH(BD$1,"PX_LAST",$A440,$A440)</f>
        <v>#NAME?</v>
      </c>
      <c r="BE440" t="e">
        <f ca="1">_xll.BDH(BE$1,"PX_LAST",$A440,$A440)</f>
        <v>#NAME?</v>
      </c>
      <c r="BF440" t="e">
        <f ca="1">_xll.BDH(BF$1,"PX_LAST",$A440,$A440)</f>
        <v>#NAME?</v>
      </c>
      <c r="BG440" t="e">
        <f ca="1">_xll.BDH(BG$1,"PX_LAST",$A440,$A440)</f>
        <v>#NAME?</v>
      </c>
      <c r="BH440" t="e">
        <f ca="1">_xll.BDH(BH$1,"PX_LAST",$A440,$A440)</f>
        <v>#NAME?</v>
      </c>
      <c r="BI440" t="e">
        <f ca="1">_xll.BDH(BI$1,"PX_LAST",$A440,$A440)</f>
        <v>#NAME?</v>
      </c>
      <c r="BJ440" t="e">
        <f ca="1">_xll.BDH(BJ$1,"PX_LAST",$A440,$A440)</f>
        <v>#NAME?</v>
      </c>
      <c r="BK440" t="e">
        <f ca="1">_xll.BDH(BK$1,"PX_LAST",$A440,$A440)</f>
        <v>#NAME?</v>
      </c>
      <c r="BL440" t="e">
        <f ca="1">_xll.BDH(BL$1,"PX_LAST",$A440,$A440)</f>
        <v>#NAME?</v>
      </c>
      <c r="BM440" t="e">
        <f ca="1">_xll.BDH(BM$1,"PX_LAST",$A440,$A440)</f>
        <v>#NAME?</v>
      </c>
      <c r="BN440" t="e">
        <f ca="1">_xll.BDH(BN$1,"PX_LAST",$A440,$A440)</f>
        <v>#NAME?</v>
      </c>
    </row>
    <row r="441" spans="1:66">
      <c r="A441" s="2">
        <v>40532</v>
      </c>
      <c r="B441">
        <f>_xll.BDH(B$1,"PX_LAST",$A441,$A441)</f>
        <v>27.509899999999998</v>
      </c>
      <c r="C441" t="str">
        <f>_xll.BDH(C$1,"PX_LAST",$A441,$A441)</f>
        <v>#N/A N/A</v>
      </c>
      <c r="D441" t="str">
        <f>_xll.BDH(D$1,"PX_LAST",$A441,$A441)</f>
        <v>#N/A N/A</v>
      </c>
      <c r="E441" t="str">
        <f>_xll.BDH(E$1,"PX_LAST",$A441,$A441)</f>
        <v>#N/A N/A</v>
      </c>
      <c r="F441" t="str">
        <f>_xll.BDH(F$1,"PX_LAST",$A441,$A441)</f>
        <v>#N/A N/A</v>
      </c>
      <c r="G441" t="str">
        <f>_xll.BDH(G$1,"PX_LAST",$A441,$A441)</f>
        <v>#N/A N/A</v>
      </c>
      <c r="H441" t="str">
        <f>_xll.BDH(H$1,"PX_LAST",$A441,$A441)</f>
        <v>#N/A N/A</v>
      </c>
      <c r="I441" t="str">
        <f>_xll.BDH(I$1,"PX_LAST",$A441,$A441)</f>
        <v>#N/A N/A</v>
      </c>
      <c r="J441" t="str">
        <f>_xll.BDH(J$1,"PX_LAST",$A441,$A441)</f>
        <v>#N/A N/A</v>
      </c>
      <c r="K441" t="str">
        <f>_xll.BDH(K$1,"PX_LAST",$A441,$A441)</f>
        <v>#N/A N/A</v>
      </c>
      <c r="L441">
        <f>_xll.BDH(L$1,"PX_LAST",$A441,$A441)</f>
        <v>130.72999999999999</v>
      </c>
      <c r="M441">
        <f>_xll.BDH(M$1,"PX_LAST",$A441,$A441)</f>
        <v>99.64</v>
      </c>
      <c r="N441">
        <f>_xll.BDH(N$1,"PX_LAST",$A441,$A441)</f>
        <v>102.79</v>
      </c>
      <c r="O441">
        <f>_xll.BDH(O$1,"PX_LAST",$A441,$A441)</f>
        <v>97.83</v>
      </c>
      <c r="P441">
        <f>_xll.BDH(P$1,"PX_LAST",$A441,$A441)</f>
        <v>118.07</v>
      </c>
      <c r="Q441">
        <f>_xll.BDH(Q$1,"PX_LAST",$A441,$A441)</f>
        <v>26.52</v>
      </c>
      <c r="R441">
        <f>_xll.BDH(R$1,"PX_LAST",$A441,$A441)</f>
        <v>23.24</v>
      </c>
      <c r="S441">
        <f>_xll.BDH(S$1,"PX_LAST",$A441,$A441)</f>
        <v>126.2</v>
      </c>
      <c r="T441" t="str">
        <f>_xll.BDH(T$1,"PX_LAST",$A441,$A441)</f>
        <v>#N/A N/A</v>
      </c>
      <c r="U441" t="str">
        <f>_xll.BDH(U$1,"PX_LAST",$A441,$A441)</f>
        <v>#N/A N/A</v>
      </c>
      <c r="V441" t="str">
        <f>_xll.BDH(V$1,"PX_LAST",$A441,$A441)</f>
        <v>#N/A N/A</v>
      </c>
      <c r="W441" t="str">
        <f>_xll.BDH(W$1,"PX_LAST",$A441,$A441)</f>
        <v>#N/A N/A</v>
      </c>
      <c r="X441">
        <f>_xll.BDH(X$1,"PX_LAST",$A441,$A441)</f>
        <v>102.67</v>
      </c>
      <c r="Y441">
        <f>_xll.BDH(Y$1,"PX_LAST",$A441,$A441)</f>
        <v>135.11000000000001</v>
      </c>
      <c r="Z441" t="str">
        <f>_xll.BDH(Z$1,"PX_LAST",$A441,$A441)</f>
        <v>#N/A N/A</v>
      </c>
      <c r="AA441">
        <f>_xll.BDH(AA$1,"PX_LAST",$A441,$A441)</f>
        <v>27.06</v>
      </c>
      <c r="AB441">
        <f>_xll.BDH(AB$1,"PX_LAST",$A441,$A441)</f>
        <v>23.704999999999998</v>
      </c>
      <c r="AC441">
        <f>_xll.BDH(AC$1,"PX_LAST",$A441,$A441)</f>
        <v>952.34</v>
      </c>
      <c r="AD441" t="str">
        <f>_xll.BDH(AD$1,"PX_LAST",$A441,$A441)</f>
        <v>#N/A N/A</v>
      </c>
      <c r="AE441">
        <f>_xll.BDH(AE$1,"PX_LAST",$A441,$A441)</f>
        <v>863.64</v>
      </c>
      <c r="AF441">
        <f>_xll.BDH(AF$1,"PX_LAST",$A441,$A441)</f>
        <v>26.71</v>
      </c>
      <c r="AG441">
        <f>_xll.BDH(AG$1,"PX_LAST",$A441,$A441)</f>
        <v>304.39999999999998</v>
      </c>
      <c r="AH441">
        <f>_xll.BDH(AH$1,"PX_LAST",$A441,$A441)</f>
        <v>27.15</v>
      </c>
      <c r="AI441">
        <f>_xll.BDH(AI$1,"PX_LAST",$A441,$A441)</f>
        <v>47.52</v>
      </c>
      <c r="AJ441">
        <f>_xll.BDH(AJ$1,"PX_LAST",$A441,$A441)</f>
        <v>33.35</v>
      </c>
      <c r="AK441" t="e">
        <f ca="1">_xll.BDH(AK$1,"PX_LAST",$A441,$A441)</f>
        <v>#NAME?</v>
      </c>
      <c r="AL441" t="e">
        <f ca="1">_xll.BDH(AL$1,"PX_LAST",$A441,$A441)</f>
        <v>#NAME?</v>
      </c>
      <c r="AM441" t="e">
        <f ca="1">_xll.BDH(AM$1,"PX_LAST",$A441,$A441)</f>
        <v>#NAME?</v>
      </c>
      <c r="AN441" t="e">
        <f ca="1">_xll.BDH(AN$1,"PX_LAST",$A441,$A441)</f>
        <v>#NAME?</v>
      </c>
      <c r="AO441" t="e">
        <f ca="1">_xll.BDH(AO$1,"PX_LAST",$A441,$A441)</f>
        <v>#NAME?</v>
      </c>
      <c r="AP441" t="e">
        <f ca="1">_xll.BDH(AP$1,"PX_LAST",$A441,$A441)</f>
        <v>#NAME?</v>
      </c>
      <c r="AQ441" t="e">
        <f ca="1">_xll.BDH(AQ$1,"PX_LAST",$A441,$A441)</f>
        <v>#NAME?</v>
      </c>
      <c r="AR441" t="e">
        <f ca="1">_xll.BDH(AR$1,"PX_LAST",$A441,$A441)</f>
        <v>#NAME?</v>
      </c>
      <c r="AS441" t="e">
        <f ca="1">_xll.BDH(AS$1,"PX_LAST",$A441,$A441)</f>
        <v>#NAME?</v>
      </c>
      <c r="AT441" t="e">
        <f ca="1">_xll.BDH(AT$1,"PX_LAST",$A441,$A441)</f>
        <v>#NAME?</v>
      </c>
      <c r="AU441" t="e">
        <f ca="1">_xll.BDH(AU$1,"PX_LAST",$A441,$A441)</f>
        <v>#NAME?</v>
      </c>
      <c r="AV441" t="e">
        <f ca="1">_xll.BDH(AV$1,"PX_LAST",$A441,$A441)</f>
        <v>#NAME?</v>
      </c>
      <c r="AW441" t="e">
        <f ca="1">_xll.BDH(AW$1,"PX_LAST",$A441,$A441)</f>
        <v>#NAME?</v>
      </c>
      <c r="AX441" t="e">
        <f ca="1">_xll.BDH(AX$1,"PX_LAST",$A441,$A441)</f>
        <v>#NAME?</v>
      </c>
      <c r="AY441" t="e">
        <f ca="1">_xll.BDH(AY$1,"PX_LAST",$A441,$A441)</f>
        <v>#NAME?</v>
      </c>
      <c r="AZ441" t="e">
        <f ca="1">_xll.BDH(AZ$1,"PX_LAST",$A441,$A441)</f>
        <v>#NAME?</v>
      </c>
      <c r="BA441" t="e">
        <f ca="1">_xll.BDH(BA$1,"PX_LAST",$A441,$A441)</f>
        <v>#NAME?</v>
      </c>
      <c r="BB441" t="e">
        <f ca="1">_xll.BDH(BB$1,"PX_LAST",$A441,$A441)</f>
        <v>#NAME?</v>
      </c>
      <c r="BC441" t="e">
        <f ca="1">_xll.BDH(BC$1,"PX_LAST",$A441,$A441)</f>
        <v>#NAME?</v>
      </c>
      <c r="BD441" t="e">
        <f ca="1">_xll.BDH(BD$1,"PX_LAST",$A441,$A441)</f>
        <v>#NAME?</v>
      </c>
      <c r="BE441" t="e">
        <f ca="1">_xll.BDH(BE$1,"PX_LAST",$A441,$A441)</f>
        <v>#NAME?</v>
      </c>
      <c r="BF441" t="e">
        <f ca="1">_xll.BDH(BF$1,"PX_LAST",$A441,$A441)</f>
        <v>#NAME?</v>
      </c>
      <c r="BG441" t="e">
        <f ca="1">_xll.BDH(BG$1,"PX_LAST",$A441,$A441)</f>
        <v>#NAME?</v>
      </c>
      <c r="BH441" t="e">
        <f ca="1">_xll.BDH(BH$1,"PX_LAST",$A441,$A441)</f>
        <v>#NAME?</v>
      </c>
      <c r="BI441" t="e">
        <f ca="1">_xll.BDH(BI$1,"PX_LAST",$A441,$A441)</f>
        <v>#NAME?</v>
      </c>
      <c r="BJ441" t="e">
        <f ca="1">_xll.BDH(BJ$1,"PX_LAST",$A441,$A441)</f>
        <v>#NAME?</v>
      </c>
      <c r="BK441" t="e">
        <f ca="1">_xll.BDH(BK$1,"PX_LAST",$A441,$A441)</f>
        <v>#NAME?</v>
      </c>
      <c r="BL441" t="e">
        <f ca="1">_xll.BDH(BL$1,"PX_LAST",$A441,$A441)</f>
        <v>#NAME?</v>
      </c>
      <c r="BM441" t="e">
        <f ca="1">_xll.BDH(BM$1,"PX_LAST",$A441,$A441)</f>
        <v>#NAME?</v>
      </c>
      <c r="BN441" t="e">
        <f ca="1">_xll.BDH(BN$1,"PX_LAST",$A441,$A441)</f>
        <v>#NAME?</v>
      </c>
    </row>
    <row r="442" spans="1:66">
      <c r="A442" s="2">
        <v>40533</v>
      </c>
      <c r="B442">
        <f>_xll.BDH(B$1,"PX_LAST",$A442,$A442)</f>
        <v>27.55</v>
      </c>
      <c r="C442" t="str">
        <f>_xll.BDH(C$1,"PX_LAST",$A442,$A442)</f>
        <v>#N/A N/A</v>
      </c>
      <c r="D442" t="str">
        <f>_xll.BDH(D$1,"PX_LAST",$A442,$A442)</f>
        <v>#N/A N/A</v>
      </c>
      <c r="E442" t="str">
        <f>_xll.BDH(E$1,"PX_LAST",$A442,$A442)</f>
        <v>#N/A N/A</v>
      </c>
      <c r="F442" t="str">
        <f>_xll.BDH(F$1,"PX_LAST",$A442,$A442)</f>
        <v>#N/A N/A</v>
      </c>
      <c r="G442" t="str">
        <f>_xll.BDH(G$1,"PX_LAST",$A442,$A442)</f>
        <v>#N/A N/A</v>
      </c>
      <c r="H442" t="str">
        <f>_xll.BDH(H$1,"PX_LAST",$A442,$A442)</f>
        <v>#N/A N/A</v>
      </c>
      <c r="I442" t="str">
        <f>_xll.BDH(I$1,"PX_LAST",$A442,$A442)</f>
        <v>#N/A N/A</v>
      </c>
      <c r="J442" t="str">
        <f>_xll.BDH(J$1,"PX_LAST",$A442,$A442)</f>
        <v>#N/A N/A</v>
      </c>
      <c r="K442" t="str">
        <f>_xll.BDH(K$1,"PX_LAST",$A442,$A442)</f>
        <v>#N/A N/A</v>
      </c>
      <c r="L442">
        <f>_xll.BDH(L$1,"PX_LAST",$A442,$A442)</f>
        <v>130.44</v>
      </c>
      <c r="M442">
        <f>_xll.BDH(M$1,"PX_LAST",$A442,$A442)</f>
        <v>99.89</v>
      </c>
      <c r="N442">
        <f>_xll.BDH(N$1,"PX_LAST",$A442,$A442)</f>
        <v>103.4</v>
      </c>
      <c r="O442">
        <f>_xll.BDH(O$1,"PX_LAST",$A442,$A442)</f>
        <v>97.72</v>
      </c>
      <c r="P442">
        <f>_xll.BDH(P$1,"PX_LAST",$A442,$A442)</f>
        <v>118.08</v>
      </c>
      <c r="Q442">
        <f>_xll.BDH(Q$1,"PX_LAST",$A442,$A442)</f>
        <v>26.46</v>
      </c>
      <c r="R442">
        <f>_xll.BDH(R$1,"PX_LAST",$A442,$A442)</f>
        <v>23.29</v>
      </c>
      <c r="S442">
        <f>_xll.BDH(S$1,"PX_LAST",$A442,$A442)</f>
        <v>126.12050000000001</v>
      </c>
      <c r="T442" t="str">
        <f>_xll.BDH(T$1,"PX_LAST",$A442,$A442)</f>
        <v>#N/A N/A</v>
      </c>
      <c r="U442" t="str">
        <f>_xll.BDH(U$1,"PX_LAST",$A442,$A442)</f>
        <v>#N/A N/A</v>
      </c>
      <c r="V442" t="str">
        <f>_xll.BDH(V$1,"PX_LAST",$A442,$A442)</f>
        <v>#N/A N/A</v>
      </c>
      <c r="W442" t="str">
        <f>_xll.BDH(W$1,"PX_LAST",$A442,$A442)</f>
        <v>#N/A N/A</v>
      </c>
      <c r="X442">
        <f>_xll.BDH(X$1,"PX_LAST",$A442,$A442)</f>
        <v>102.75</v>
      </c>
      <c r="Y442">
        <f>_xll.BDH(Y$1,"PX_LAST",$A442,$A442)</f>
        <v>135.32</v>
      </c>
      <c r="Z442" t="str">
        <f>_xll.BDH(Z$1,"PX_LAST",$A442,$A442)</f>
        <v>#N/A N/A</v>
      </c>
      <c r="AA442">
        <f>_xll.BDH(AA$1,"PX_LAST",$A442,$A442)</f>
        <v>27.1</v>
      </c>
      <c r="AB442">
        <f>_xll.BDH(AB$1,"PX_LAST",$A442,$A442)</f>
        <v>23.97</v>
      </c>
      <c r="AC442">
        <f>_xll.BDH(AC$1,"PX_LAST",$A442,$A442)</f>
        <v>958.09</v>
      </c>
      <c r="AD442" t="str">
        <f>_xll.BDH(AD$1,"PX_LAST",$A442,$A442)</f>
        <v>#N/A N/A</v>
      </c>
      <c r="AE442">
        <f>_xll.BDH(AE$1,"PX_LAST",$A442,$A442)</f>
        <v>864.77</v>
      </c>
      <c r="AF442">
        <f>_xll.BDH(AF$1,"PX_LAST",$A442,$A442)</f>
        <v>26.88</v>
      </c>
      <c r="AG442">
        <f>_xll.BDH(AG$1,"PX_LAST",$A442,$A442)</f>
        <v>306.32</v>
      </c>
      <c r="AH442">
        <f>_xll.BDH(AH$1,"PX_LAST",$A442,$A442)</f>
        <v>27.6</v>
      </c>
      <c r="AI442">
        <f>_xll.BDH(AI$1,"PX_LAST",$A442,$A442)</f>
        <v>47.72</v>
      </c>
      <c r="AJ442">
        <f>_xll.BDH(AJ$1,"PX_LAST",$A442,$A442)</f>
        <v>33.58</v>
      </c>
      <c r="AK442" t="e">
        <f ca="1">_xll.BDH(AK$1,"PX_LAST",$A442,$A442)</f>
        <v>#NAME?</v>
      </c>
      <c r="AL442" t="e">
        <f ca="1">_xll.BDH(AL$1,"PX_LAST",$A442,$A442)</f>
        <v>#NAME?</v>
      </c>
      <c r="AM442" t="e">
        <f ca="1">_xll.BDH(AM$1,"PX_LAST",$A442,$A442)</f>
        <v>#NAME?</v>
      </c>
      <c r="AN442" t="e">
        <f ca="1">_xll.BDH(AN$1,"PX_LAST",$A442,$A442)</f>
        <v>#NAME?</v>
      </c>
      <c r="AO442" t="e">
        <f ca="1">_xll.BDH(AO$1,"PX_LAST",$A442,$A442)</f>
        <v>#NAME?</v>
      </c>
      <c r="AP442" t="e">
        <f ca="1">_xll.BDH(AP$1,"PX_LAST",$A442,$A442)</f>
        <v>#NAME?</v>
      </c>
      <c r="AQ442" t="e">
        <f ca="1">_xll.BDH(AQ$1,"PX_LAST",$A442,$A442)</f>
        <v>#NAME?</v>
      </c>
      <c r="AR442" t="e">
        <f ca="1">_xll.BDH(AR$1,"PX_LAST",$A442,$A442)</f>
        <v>#NAME?</v>
      </c>
      <c r="AS442" t="e">
        <f ca="1">_xll.BDH(AS$1,"PX_LAST",$A442,$A442)</f>
        <v>#NAME?</v>
      </c>
      <c r="AT442" t="e">
        <f ca="1">_xll.BDH(AT$1,"PX_LAST",$A442,$A442)</f>
        <v>#NAME?</v>
      </c>
      <c r="AU442" t="e">
        <f ca="1">_xll.BDH(AU$1,"PX_LAST",$A442,$A442)</f>
        <v>#NAME?</v>
      </c>
      <c r="AV442" t="e">
        <f ca="1">_xll.BDH(AV$1,"PX_LAST",$A442,$A442)</f>
        <v>#NAME?</v>
      </c>
      <c r="AW442" t="e">
        <f ca="1">_xll.BDH(AW$1,"PX_LAST",$A442,$A442)</f>
        <v>#NAME?</v>
      </c>
      <c r="AX442" t="e">
        <f ca="1">_xll.BDH(AX$1,"PX_LAST",$A442,$A442)</f>
        <v>#NAME?</v>
      </c>
      <c r="AY442" t="e">
        <f ca="1">_xll.BDH(AY$1,"PX_LAST",$A442,$A442)</f>
        <v>#NAME?</v>
      </c>
      <c r="AZ442" t="e">
        <f ca="1">_xll.BDH(AZ$1,"PX_LAST",$A442,$A442)</f>
        <v>#NAME?</v>
      </c>
      <c r="BA442" t="e">
        <f ca="1">_xll.BDH(BA$1,"PX_LAST",$A442,$A442)</f>
        <v>#NAME?</v>
      </c>
      <c r="BB442" t="e">
        <f ca="1">_xll.BDH(BB$1,"PX_LAST",$A442,$A442)</f>
        <v>#NAME?</v>
      </c>
      <c r="BC442" t="e">
        <f ca="1">_xll.BDH(BC$1,"PX_LAST",$A442,$A442)</f>
        <v>#NAME?</v>
      </c>
      <c r="BD442" t="e">
        <f ca="1">_xll.BDH(BD$1,"PX_LAST",$A442,$A442)</f>
        <v>#NAME?</v>
      </c>
      <c r="BE442" t="e">
        <f ca="1">_xll.BDH(BE$1,"PX_LAST",$A442,$A442)</f>
        <v>#NAME?</v>
      </c>
      <c r="BF442" t="e">
        <f ca="1">_xll.BDH(BF$1,"PX_LAST",$A442,$A442)</f>
        <v>#NAME?</v>
      </c>
      <c r="BG442" t="e">
        <f ca="1">_xll.BDH(BG$1,"PX_LAST",$A442,$A442)</f>
        <v>#NAME?</v>
      </c>
      <c r="BH442" t="e">
        <f ca="1">_xll.BDH(BH$1,"PX_LAST",$A442,$A442)</f>
        <v>#NAME?</v>
      </c>
      <c r="BI442" t="e">
        <f ca="1">_xll.BDH(BI$1,"PX_LAST",$A442,$A442)</f>
        <v>#NAME?</v>
      </c>
      <c r="BJ442" t="e">
        <f ca="1">_xll.BDH(BJ$1,"PX_LAST",$A442,$A442)</f>
        <v>#NAME?</v>
      </c>
      <c r="BK442" t="e">
        <f ca="1">_xll.BDH(BK$1,"PX_LAST",$A442,$A442)</f>
        <v>#NAME?</v>
      </c>
      <c r="BL442" t="e">
        <f ca="1">_xll.BDH(BL$1,"PX_LAST",$A442,$A442)</f>
        <v>#NAME?</v>
      </c>
      <c r="BM442" t="e">
        <f ca="1">_xll.BDH(BM$1,"PX_LAST",$A442,$A442)</f>
        <v>#NAME?</v>
      </c>
      <c r="BN442" t="e">
        <f ca="1">_xll.BDH(BN$1,"PX_LAST",$A442,$A442)</f>
        <v>#NAME?</v>
      </c>
    </row>
    <row r="443" spans="1:66">
      <c r="A443" s="2">
        <v>40534</v>
      </c>
      <c r="B443">
        <f>_xll.BDH(B$1,"PX_LAST",$A443,$A443)</f>
        <v>27.63</v>
      </c>
      <c r="C443" t="str">
        <f>_xll.BDH(C$1,"PX_LAST",$A443,$A443)</f>
        <v>#N/A N/A</v>
      </c>
      <c r="D443" t="str">
        <f>_xll.BDH(D$1,"PX_LAST",$A443,$A443)</f>
        <v>#N/A N/A</v>
      </c>
      <c r="E443" t="str">
        <f>_xll.BDH(E$1,"PX_LAST",$A443,$A443)</f>
        <v>#N/A N/A</v>
      </c>
      <c r="F443" t="str">
        <f>_xll.BDH(F$1,"PX_LAST",$A443,$A443)</f>
        <v>#N/A N/A</v>
      </c>
      <c r="G443" t="str">
        <f>_xll.BDH(G$1,"PX_LAST",$A443,$A443)</f>
        <v>#N/A N/A</v>
      </c>
      <c r="H443" t="str">
        <f>_xll.BDH(H$1,"PX_LAST",$A443,$A443)</f>
        <v>#N/A N/A</v>
      </c>
      <c r="I443" t="str">
        <f>_xll.BDH(I$1,"PX_LAST",$A443,$A443)</f>
        <v>#N/A N/A</v>
      </c>
      <c r="J443" t="str">
        <f>_xll.BDH(J$1,"PX_LAST",$A443,$A443)</f>
        <v>#N/A N/A</v>
      </c>
      <c r="K443" t="str">
        <f>_xll.BDH(K$1,"PX_LAST",$A443,$A443)</f>
        <v>#N/A N/A</v>
      </c>
      <c r="L443">
        <f>_xll.BDH(L$1,"PX_LAST",$A443,$A443)</f>
        <v>130.47</v>
      </c>
      <c r="M443">
        <f>_xll.BDH(M$1,"PX_LAST",$A443,$A443)</f>
        <v>100.34</v>
      </c>
      <c r="N443">
        <f>_xll.BDH(N$1,"PX_LAST",$A443,$A443)</f>
        <v>104.21</v>
      </c>
      <c r="O443">
        <f>_xll.BDH(O$1,"PX_LAST",$A443,$A443)</f>
        <v>98.059899999999999</v>
      </c>
      <c r="P443">
        <f>_xll.BDH(P$1,"PX_LAST",$A443,$A443)</f>
        <v>118.33</v>
      </c>
      <c r="Q443">
        <f>_xll.BDH(Q$1,"PX_LAST",$A443,$A443)</f>
        <v>26.49</v>
      </c>
      <c r="R443">
        <f>_xll.BDH(R$1,"PX_LAST",$A443,$A443)</f>
        <v>23.27</v>
      </c>
      <c r="S443">
        <f>_xll.BDH(S$1,"PX_LAST",$A443,$A443)</f>
        <v>126.84</v>
      </c>
      <c r="T443" t="str">
        <f>_xll.BDH(T$1,"PX_LAST",$A443,$A443)</f>
        <v>#N/A N/A</v>
      </c>
      <c r="U443" t="str">
        <f>_xll.BDH(U$1,"PX_LAST",$A443,$A443)</f>
        <v>#N/A N/A</v>
      </c>
      <c r="V443" t="str">
        <f>_xll.BDH(V$1,"PX_LAST",$A443,$A443)</f>
        <v>#N/A N/A</v>
      </c>
      <c r="W443" t="str">
        <f>_xll.BDH(W$1,"PX_LAST",$A443,$A443)</f>
        <v>#N/A N/A</v>
      </c>
      <c r="X443">
        <f>_xll.BDH(X$1,"PX_LAST",$A443,$A443)</f>
        <v>103.23</v>
      </c>
      <c r="Y443">
        <f>_xll.BDH(Y$1,"PX_LAST",$A443,$A443)</f>
        <v>135.05000000000001</v>
      </c>
      <c r="Z443" t="str">
        <f>_xll.BDH(Z$1,"PX_LAST",$A443,$A443)</f>
        <v>#N/A N/A</v>
      </c>
      <c r="AA443">
        <f>_xll.BDH(AA$1,"PX_LAST",$A443,$A443)</f>
        <v>27.045000000000002</v>
      </c>
      <c r="AB443">
        <f>_xll.BDH(AB$1,"PX_LAST",$A443,$A443)</f>
        <v>23.93</v>
      </c>
      <c r="AC443">
        <f>_xll.BDH(AC$1,"PX_LAST",$A443,$A443)</f>
        <v>957.79</v>
      </c>
      <c r="AD443" t="str">
        <f>_xll.BDH(AD$1,"PX_LAST",$A443,$A443)</f>
        <v>#N/A N/A</v>
      </c>
      <c r="AE443">
        <f>_xll.BDH(AE$1,"PX_LAST",$A443,$A443)</f>
        <v>868.37</v>
      </c>
      <c r="AF443">
        <f>_xll.BDH(AF$1,"PX_LAST",$A443,$A443)</f>
        <v>27.017499999999998</v>
      </c>
      <c r="AG443">
        <f>_xll.BDH(AG$1,"PX_LAST",$A443,$A443)</f>
        <v>309.12</v>
      </c>
      <c r="AH443">
        <f>_xll.BDH(AH$1,"PX_LAST",$A443,$A443)</f>
        <v>27.59</v>
      </c>
      <c r="AI443">
        <f>_xll.BDH(AI$1,"PX_LAST",$A443,$A443)</f>
        <v>47.99</v>
      </c>
      <c r="AJ443">
        <f>_xll.BDH(AJ$1,"PX_LAST",$A443,$A443)</f>
        <v>33.78</v>
      </c>
      <c r="AK443" t="e">
        <f ca="1">_xll.BDH(AK$1,"PX_LAST",$A443,$A443)</f>
        <v>#NAME?</v>
      </c>
      <c r="AL443" t="e">
        <f ca="1">_xll.BDH(AL$1,"PX_LAST",$A443,$A443)</f>
        <v>#NAME?</v>
      </c>
      <c r="AM443" t="e">
        <f ca="1">_xll.BDH(AM$1,"PX_LAST",$A443,$A443)</f>
        <v>#NAME?</v>
      </c>
      <c r="AN443" t="e">
        <f ca="1">_xll.BDH(AN$1,"PX_LAST",$A443,$A443)</f>
        <v>#NAME?</v>
      </c>
      <c r="AO443" t="e">
        <f ca="1">_xll.BDH(AO$1,"PX_LAST",$A443,$A443)</f>
        <v>#NAME?</v>
      </c>
      <c r="AP443" t="e">
        <f ca="1">_xll.BDH(AP$1,"PX_LAST",$A443,$A443)</f>
        <v>#NAME?</v>
      </c>
      <c r="AQ443" t="e">
        <f ca="1">_xll.BDH(AQ$1,"PX_LAST",$A443,$A443)</f>
        <v>#NAME?</v>
      </c>
      <c r="AR443" t="e">
        <f ca="1">_xll.BDH(AR$1,"PX_LAST",$A443,$A443)</f>
        <v>#NAME?</v>
      </c>
      <c r="AS443" t="e">
        <f ca="1">_xll.BDH(AS$1,"PX_LAST",$A443,$A443)</f>
        <v>#NAME?</v>
      </c>
      <c r="AT443" t="e">
        <f ca="1">_xll.BDH(AT$1,"PX_LAST",$A443,$A443)</f>
        <v>#NAME?</v>
      </c>
      <c r="AU443" t="e">
        <f ca="1">_xll.BDH(AU$1,"PX_LAST",$A443,$A443)</f>
        <v>#NAME?</v>
      </c>
      <c r="AV443" t="e">
        <f ca="1">_xll.BDH(AV$1,"PX_LAST",$A443,$A443)</f>
        <v>#NAME?</v>
      </c>
      <c r="AW443" t="e">
        <f ca="1">_xll.BDH(AW$1,"PX_LAST",$A443,$A443)</f>
        <v>#NAME?</v>
      </c>
      <c r="AX443" t="e">
        <f ca="1">_xll.BDH(AX$1,"PX_LAST",$A443,$A443)</f>
        <v>#NAME?</v>
      </c>
      <c r="AY443" t="e">
        <f ca="1">_xll.BDH(AY$1,"PX_LAST",$A443,$A443)</f>
        <v>#NAME?</v>
      </c>
      <c r="AZ443" t="e">
        <f ca="1">_xll.BDH(AZ$1,"PX_LAST",$A443,$A443)</f>
        <v>#NAME?</v>
      </c>
      <c r="BA443" t="e">
        <f ca="1">_xll.BDH(BA$1,"PX_LAST",$A443,$A443)</f>
        <v>#NAME?</v>
      </c>
      <c r="BB443" t="e">
        <f ca="1">_xll.BDH(BB$1,"PX_LAST",$A443,$A443)</f>
        <v>#NAME?</v>
      </c>
      <c r="BC443" t="e">
        <f ca="1">_xll.BDH(BC$1,"PX_LAST",$A443,$A443)</f>
        <v>#NAME?</v>
      </c>
      <c r="BD443" t="e">
        <f ca="1">_xll.BDH(BD$1,"PX_LAST",$A443,$A443)</f>
        <v>#NAME?</v>
      </c>
      <c r="BE443" t="e">
        <f ca="1">_xll.BDH(BE$1,"PX_LAST",$A443,$A443)</f>
        <v>#NAME?</v>
      </c>
      <c r="BF443" t="e">
        <f ca="1">_xll.BDH(BF$1,"PX_LAST",$A443,$A443)</f>
        <v>#NAME?</v>
      </c>
      <c r="BG443" t="e">
        <f ca="1">_xll.BDH(BG$1,"PX_LAST",$A443,$A443)</f>
        <v>#NAME?</v>
      </c>
      <c r="BH443" t="e">
        <f ca="1">_xll.BDH(BH$1,"PX_LAST",$A443,$A443)</f>
        <v>#NAME?</v>
      </c>
      <c r="BI443" t="e">
        <f ca="1">_xll.BDH(BI$1,"PX_LAST",$A443,$A443)</f>
        <v>#NAME?</v>
      </c>
      <c r="BJ443" t="e">
        <f ca="1">_xll.BDH(BJ$1,"PX_LAST",$A443,$A443)</f>
        <v>#NAME?</v>
      </c>
      <c r="BK443" t="e">
        <f ca="1">_xll.BDH(BK$1,"PX_LAST",$A443,$A443)</f>
        <v>#NAME?</v>
      </c>
      <c r="BL443" t="e">
        <f ca="1">_xll.BDH(BL$1,"PX_LAST",$A443,$A443)</f>
        <v>#NAME?</v>
      </c>
      <c r="BM443" t="e">
        <f ca="1">_xll.BDH(BM$1,"PX_LAST",$A443,$A443)</f>
        <v>#NAME?</v>
      </c>
      <c r="BN443" t="e">
        <f ca="1">_xll.BDH(BN$1,"PX_LAST",$A443,$A443)</f>
        <v>#NAME?</v>
      </c>
    </row>
    <row r="444" spans="1:66">
      <c r="A444" s="2">
        <v>40535</v>
      </c>
      <c r="B444">
        <f>_xll.BDH(B$1,"PX_LAST",$A444,$A444)</f>
        <v>27.18</v>
      </c>
      <c r="C444" t="str">
        <f>_xll.BDH(C$1,"PX_LAST",$A444,$A444)</f>
        <v>#N/A N/A</v>
      </c>
      <c r="D444" t="str">
        <f>_xll.BDH(D$1,"PX_LAST",$A444,$A444)</f>
        <v>#N/A N/A</v>
      </c>
      <c r="E444" t="str">
        <f>_xll.BDH(E$1,"PX_LAST",$A444,$A444)</f>
        <v>#N/A N/A</v>
      </c>
      <c r="F444" t="str">
        <f>_xll.BDH(F$1,"PX_LAST",$A444,$A444)</f>
        <v>#N/A N/A</v>
      </c>
      <c r="G444" t="str">
        <f>_xll.BDH(G$1,"PX_LAST",$A444,$A444)</f>
        <v>#N/A N/A</v>
      </c>
      <c r="H444" t="str">
        <f>_xll.BDH(H$1,"PX_LAST",$A444,$A444)</f>
        <v>#N/A N/A</v>
      </c>
      <c r="I444" t="str">
        <f>_xll.BDH(I$1,"PX_LAST",$A444,$A444)</f>
        <v>#N/A N/A</v>
      </c>
      <c r="J444" t="str">
        <f>_xll.BDH(J$1,"PX_LAST",$A444,$A444)</f>
        <v>#N/A N/A</v>
      </c>
      <c r="K444" t="str">
        <f>_xll.BDH(K$1,"PX_LAST",$A444,$A444)</f>
        <v>#N/A N/A</v>
      </c>
      <c r="L444">
        <f>_xll.BDH(L$1,"PX_LAST",$A444,$A444)</f>
        <v>130.66999999999999</v>
      </c>
      <c r="M444">
        <f>_xll.BDH(M$1,"PX_LAST",$A444,$A444)</f>
        <v>100.78</v>
      </c>
      <c r="N444">
        <f>_xll.BDH(N$1,"PX_LAST",$A444,$A444)</f>
        <v>103.46</v>
      </c>
      <c r="O444">
        <f>_xll.BDH(O$1,"PX_LAST",$A444,$A444)</f>
        <v>98.53</v>
      </c>
      <c r="P444">
        <f>_xll.BDH(P$1,"PX_LAST",$A444,$A444)</f>
        <v>119.18</v>
      </c>
      <c r="Q444">
        <f>_xll.BDH(Q$1,"PX_LAST",$A444,$A444)</f>
        <v>26.56</v>
      </c>
      <c r="R444">
        <f>_xll.BDH(R$1,"PX_LAST",$A444,$A444)</f>
        <v>23.2</v>
      </c>
      <c r="S444">
        <f>_xll.BDH(S$1,"PX_LAST",$A444,$A444)</f>
        <v>128.68</v>
      </c>
      <c r="T444" t="str">
        <f>_xll.BDH(T$1,"PX_LAST",$A444,$A444)</f>
        <v>#N/A N/A</v>
      </c>
      <c r="U444" t="str">
        <f>_xll.BDH(U$1,"PX_LAST",$A444,$A444)</f>
        <v>#N/A N/A</v>
      </c>
      <c r="V444" t="str">
        <f>_xll.BDH(V$1,"PX_LAST",$A444,$A444)</f>
        <v>#N/A N/A</v>
      </c>
      <c r="W444" t="str">
        <f>_xll.BDH(W$1,"PX_LAST",$A444,$A444)</f>
        <v>#N/A N/A</v>
      </c>
      <c r="X444">
        <f>_xll.BDH(X$1,"PX_LAST",$A444,$A444)</f>
        <v>102.34</v>
      </c>
      <c r="Y444">
        <f>_xll.BDH(Y$1,"PX_LAST",$A444,$A444)</f>
        <v>134.66</v>
      </c>
      <c r="Z444" t="str">
        <f>_xll.BDH(Z$1,"PX_LAST",$A444,$A444)</f>
        <v>#N/A N/A</v>
      </c>
      <c r="AA444">
        <f>_xll.BDH(AA$1,"PX_LAST",$A444,$A444)</f>
        <v>26.98</v>
      </c>
      <c r="AB444">
        <f>_xll.BDH(AB$1,"PX_LAST",$A444,$A444)</f>
        <v>24.114999999999998</v>
      </c>
      <c r="AC444">
        <f>_xll.BDH(AC$1,"PX_LAST",$A444,$A444)</f>
        <v>949.86</v>
      </c>
      <c r="AD444" t="str">
        <f>_xll.BDH(AD$1,"PX_LAST",$A444,$A444)</f>
        <v>#N/A N/A</v>
      </c>
      <c r="AE444">
        <f>_xll.BDH(AE$1,"PX_LAST",$A444,$A444)</f>
        <v>863.55</v>
      </c>
      <c r="AF444">
        <f>_xll.BDH(AF$1,"PX_LAST",$A444,$A444)</f>
        <v>27.12</v>
      </c>
      <c r="AG444">
        <f>_xll.BDH(AG$1,"PX_LAST",$A444,$A444)</f>
        <v>311.83999999999997</v>
      </c>
      <c r="AH444">
        <f>_xll.BDH(AH$1,"PX_LAST",$A444,$A444)</f>
        <v>27.75</v>
      </c>
      <c r="AI444">
        <f>_xll.BDH(AI$1,"PX_LAST",$A444,$A444)</f>
        <v>48.06</v>
      </c>
      <c r="AJ444">
        <f>_xll.BDH(AJ$1,"PX_LAST",$A444,$A444)</f>
        <v>33.909999999999997</v>
      </c>
      <c r="AK444" t="e">
        <f ca="1">_xll.BDH(AK$1,"PX_LAST",$A444,$A444)</f>
        <v>#NAME?</v>
      </c>
      <c r="AL444" t="e">
        <f ca="1">_xll.BDH(AL$1,"PX_LAST",$A444,$A444)</f>
        <v>#NAME?</v>
      </c>
      <c r="AM444" t="e">
        <f ca="1">_xll.BDH(AM$1,"PX_LAST",$A444,$A444)</f>
        <v>#NAME?</v>
      </c>
      <c r="AN444" t="e">
        <f ca="1">_xll.BDH(AN$1,"PX_LAST",$A444,$A444)</f>
        <v>#NAME?</v>
      </c>
      <c r="AO444" t="e">
        <f ca="1">_xll.BDH(AO$1,"PX_LAST",$A444,$A444)</f>
        <v>#NAME?</v>
      </c>
      <c r="AP444" t="e">
        <f ca="1">_xll.BDH(AP$1,"PX_LAST",$A444,$A444)</f>
        <v>#NAME?</v>
      </c>
      <c r="AQ444" t="e">
        <f ca="1">_xll.BDH(AQ$1,"PX_LAST",$A444,$A444)</f>
        <v>#NAME?</v>
      </c>
      <c r="AR444" t="e">
        <f ca="1">_xll.BDH(AR$1,"PX_LAST",$A444,$A444)</f>
        <v>#NAME?</v>
      </c>
      <c r="AS444" t="e">
        <f ca="1">_xll.BDH(AS$1,"PX_LAST",$A444,$A444)</f>
        <v>#NAME?</v>
      </c>
      <c r="AT444" t="e">
        <f ca="1">_xll.BDH(AT$1,"PX_LAST",$A444,$A444)</f>
        <v>#NAME?</v>
      </c>
      <c r="AU444" t="e">
        <f ca="1">_xll.BDH(AU$1,"PX_LAST",$A444,$A444)</f>
        <v>#NAME?</v>
      </c>
      <c r="AV444" t="e">
        <f ca="1">_xll.BDH(AV$1,"PX_LAST",$A444,$A444)</f>
        <v>#NAME?</v>
      </c>
      <c r="AW444" t="e">
        <f ca="1">_xll.BDH(AW$1,"PX_LAST",$A444,$A444)</f>
        <v>#NAME?</v>
      </c>
      <c r="AX444" t="e">
        <f ca="1">_xll.BDH(AX$1,"PX_LAST",$A444,$A444)</f>
        <v>#NAME?</v>
      </c>
      <c r="AY444" t="e">
        <f ca="1">_xll.BDH(AY$1,"PX_LAST",$A444,$A444)</f>
        <v>#NAME?</v>
      </c>
      <c r="AZ444" t="e">
        <f ca="1">_xll.BDH(AZ$1,"PX_LAST",$A444,$A444)</f>
        <v>#NAME?</v>
      </c>
      <c r="BA444" t="e">
        <f ca="1">_xll.BDH(BA$1,"PX_LAST",$A444,$A444)</f>
        <v>#NAME?</v>
      </c>
      <c r="BB444" t="e">
        <f ca="1">_xll.BDH(BB$1,"PX_LAST",$A444,$A444)</f>
        <v>#NAME?</v>
      </c>
      <c r="BC444" t="e">
        <f ca="1">_xll.BDH(BC$1,"PX_LAST",$A444,$A444)</f>
        <v>#NAME?</v>
      </c>
      <c r="BD444" t="e">
        <f ca="1">_xll.BDH(BD$1,"PX_LAST",$A444,$A444)</f>
        <v>#NAME?</v>
      </c>
      <c r="BE444" t="e">
        <f ca="1">_xll.BDH(BE$1,"PX_LAST",$A444,$A444)</f>
        <v>#NAME?</v>
      </c>
      <c r="BF444" t="e">
        <f ca="1">_xll.BDH(BF$1,"PX_LAST",$A444,$A444)</f>
        <v>#NAME?</v>
      </c>
      <c r="BG444" t="e">
        <f ca="1">_xll.BDH(BG$1,"PX_LAST",$A444,$A444)</f>
        <v>#NAME?</v>
      </c>
      <c r="BH444" t="e">
        <f ca="1">_xll.BDH(BH$1,"PX_LAST",$A444,$A444)</f>
        <v>#NAME?</v>
      </c>
      <c r="BI444" t="e">
        <f ca="1">_xll.BDH(BI$1,"PX_LAST",$A444,$A444)</f>
        <v>#NAME?</v>
      </c>
      <c r="BJ444" t="e">
        <f ca="1">_xll.BDH(BJ$1,"PX_LAST",$A444,$A444)</f>
        <v>#NAME?</v>
      </c>
      <c r="BK444" t="e">
        <f ca="1">_xll.BDH(BK$1,"PX_LAST",$A444,$A444)</f>
        <v>#NAME?</v>
      </c>
      <c r="BL444" t="e">
        <f ca="1">_xll.BDH(BL$1,"PX_LAST",$A444,$A444)</f>
        <v>#NAME?</v>
      </c>
      <c r="BM444" t="e">
        <f ca="1">_xll.BDH(BM$1,"PX_LAST",$A444,$A444)</f>
        <v>#NAME?</v>
      </c>
      <c r="BN444" t="e">
        <f ca="1">_xll.BDH(BN$1,"PX_LAST",$A444,$A444)</f>
        <v>#NAME?</v>
      </c>
    </row>
    <row r="445" spans="1:66">
      <c r="A445" s="2">
        <v>40539</v>
      </c>
      <c r="B445">
        <f>_xll.BDH(B$1,"PX_LAST",$A445,$A445)</f>
        <v>27.229900000000001</v>
      </c>
      <c r="C445" t="str">
        <f>_xll.BDH(C$1,"PX_LAST",$A445,$A445)</f>
        <v>#N/A N/A</v>
      </c>
      <c r="D445" t="str">
        <f>_xll.BDH(D$1,"PX_LAST",$A445,$A445)</f>
        <v>#N/A N/A</v>
      </c>
      <c r="E445" t="str">
        <f>_xll.BDH(E$1,"PX_LAST",$A445,$A445)</f>
        <v>#N/A N/A</v>
      </c>
      <c r="F445" t="str">
        <f>_xll.BDH(F$1,"PX_LAST",$A445,$A445)</f>
        <v>#N/A N/A</v>
      </c>
      <c r="G445" t="str">
        <f>_xll.BDH(G$1,"PX_LAST",$A445,$A445)</f>
        <v>#N/A N/A</v>
      </c>
      <c r="H445" t="str">
        <f>_xll.BDH(H$1,"PX_LAST",$A445,$A445)</f>
        <v>#N/A N/A</v>
      </c>
      <c r="I445" t="str">
        <f>_xll.BDH(I$1,"PX_LAST",$A445,$A445)</f>
        <v>#N/A N/A</v>
      </c>
      <c r="J445" t="str">
        <f>_xll.BDH(J$1,"PX_LAST",$A445,$A445)</f>
        <v>#N/A N/A</v>
      </c>
      <c r="K445" t="str">
        <f>_xll.BDH(K$1,"PX_LAST",$A445,$A445)</f>
        <v>#N/A N/A</v>
      </c>
      <c r="L445">
        <f>_xll.BDH(L$1,"PX_LAST",$A445,$A445)</f>
        <v>131.08000000000001</v>
      </c>
      <c r="M445">
        <f>_xll.BDH(M$1,"PX_LAST",$A445,$A445)</f>
        <v>100.7</v>
      </c>
      <c r="N445">
        <f>_xll.BDH(N$1,"PX_LAST",$A445,$A445)</f>
        <v>103.26</v>
      </c>
      <c r="O445">
        <f>_xll.BDH(O$1,"PX_LAST",$A445,$A445)</f>
        <v>98.76</v>
      </c>
      <c r="P445">
        <f>_xll.BDH(P$1,"PX_LAST",$A445,$A445)</f>
        <v>119.32</v>
      </c>
      <c r="Q445">
        <f>_xll.BDH(Q$1,"PX_LAST",$A445,$A445)</f>
        <v>26.6</v>
      </c>
      <c r="R445">
        <f>_xll.BDH(R$1,"PX_LAST",$A445,$A445)</f>
        <v>23.15</v>
      </c>
      <c r="S445">
        <f>_xll.BDH(S$1,"PX_LAST",$A445,$A445)</f>
        <v>129</v>
      </c>
      <c r="T445" t="str">
        <f>_xll.BDH(T$1,"PX_LAST",$A445,$A445)</f>
        <v>#N/A N/A</v>
      </c>
      <c r="U445" t="str">
        <f>_xll.BDH(U$1,"PX_LAST",$A445,$A445)</f>
        <v>#N/A N/A</v>
      </c>
      <c r="V445" t="str">
        <f>_xll.BDH(V$1,"PX_LAST",$A445,$A445)</f>
        <v>#N/A N/A</v>
      </c>
      <c r="W445" t="str">
        <f>_xll.BDH(W$1,"PX_LAST",$A445,$A445)</f>
        <v>#N/A N/A</v>
      </c>
      <c r="X445">
        <f>_xll.BDH(X$1,"PX_LAST",$A445,$A445)</f>
        <v>102.17</v>
      </c>
      <c r="Y445">
        <f>_xll.BDH(Y$1,"PX_LAST",$A445,$A445)</f>
        <v>135.02000000000001</v>
      </c>
      <c r="Z445" t="str">
        <f>_xll.BDH(Z$1,"PX_LAST",$A445,$A445)</f>
        <v>#N/A N/A</v>
      </c>
      <c r="AA445">
        <f>_xll.BDH(AA$1,"PX_LAST",$A445,$A445)</f>
        <v>27.04</v>
      </c>
      <c r="AB445">
        <f>_xll.BDH(AB$1,"PX_LAST",$A445,$A445)</f>
        <v>23.94</v>
      </c>
      <c r="AC445">
        <f>_xll.BDH(AC$1,"PX_LAST",$A445,$A445)</f>
        <v>954.21</v>
      </c>
      <c r="AD445" t="str">
        <f>_xll.BDH(AD$1,"PX_LAST",$A445,$A445)</f>
        <v>#N/A N/A</v>
      </c>
      <c r="AE445" t="str">
        <f>_xll.BDH(AE$1,"PX_LAST",$A445,$A445)</f>
        <v>#N/A N/A</v>
      </c>
      <c r="AF445">
        <f>_xll.BDH(AF$1,"PX_LAST",$A445,$A445)</f>
        <v>27.07</v>
      </c>
      <c r="AG445">
        <f>_xll.BDH(AG$1,"PX_LAST",$A445,$A445)</f>
        <v>309.68</v>
      </c>
      <c r="AH445">
        <f>_xll.BDH(AH$1,"PX_LAST",$A445,$A445)</f>
        <v>27.55</v>
      </c>
      <c r="AI445">
        <f>_xll.BDH(AI$1,"PX_LAST",$A445,$A445)</f>
        <v>48.11</v>
      </c>
      <c r="AJ445">
        <f>_xll.BDH(AJ$1,"PX_LAST",$A445,$A445)</f>
        <v>33.840000000000003</v>
      </c>
      <c r="AK445" t="e">
        <f ca="1">_xll.BDH(AK$1,"PX_LAST",$A445,$A445)</f>
        <v>#NAME?</v>
      </c>
      <c r="AL445" t="e">
        <f ca="1">_xll.BDH(AL$1,"PX_LAST",$A445,$A445)</f>
        <v>#NAME?</v>
      </c>
      <c r="AM445" t="e">
        <f ca="1">_xll.BDH(AM$1,"PX_LAST",$A445,$A445)</f>
        <v>#NAME?</v>
      </c>
      <c r="AN445" t="e">
        <f ca="1">_xll.BDH(AN$1,"PX_LAST",$A445,$A445)</f>
        <v>#NAME?</v>
      </c>
      <c r="AO445" t="e">
        <f ca="1">_xll.BDH(AO$1,"PX_LAST",$A445,$A445)</f>
        <v>#NAME?</v>
      </c>
      <c r="AP445" t="e">
        <f ca="1">_xll.BDH(AP$1,"PX_LAST",$A445,$A445)</f>
        <v>#NAME?</v>
      </c>
      <c r="AQ445" t="e">
        <f ca="1">_xll.BDH(AQ$1,"PX_LAST",$A445,$A445)</f>
        <v>#NAME?</v>
      </c>
      <c r="AR445" t="e">
        <f ca="1">_xll.BDH(AR$1,"PX_LAST",$A445,$A445)</f>
        <v>#NAME?</v>
      </c>
      <c r="AS445" t="e">
        <f ca="1">_xll.BDH(AS$1,"PX_LAST",$A445,$A445)</f>
        <v>#NAME?</v>
      </c>
      <c r="AT445" t="e">
        <f ca="1">_xll.BDH(AT$1,"PX_LAST",$A445,$A445)</f>
        <v>#NAME?</v>
      </c>
      <c r="AU445" t="e">
        <f ca="1">_xll.BDH(AU$1,"PX_LAST",$A445,$A445)</f>
        <v>#NAME?</v>
      </c>
      <c r="AV445" t="e">
        <f ca="1">_xll.BDH(AV$1,"PX_LAST",$A445,$A445)</f>
        <v>#NAME?</v>
      </c>
      <c r="AW445" t="e">
        <f ca="1">_xll.BDH(AW$1,"PX_LAST",$A445,$A445)</f>
        <v>#NAME?</v>
      </c>
      <c r="AX445" t="e">
        <f ca="1">_xll.BDH(AX$1,"PX_LAST",$A445,$A445)</f>
        <v>#NAME?</v>
      </c>
      <c r="AY445" t="e">
        <f ca="1">_xll.BDH(AY$1,"PX_LAST",$A445,$A445)</f>
        <v>#NAME?</v>
      </c>
      <c r="AZ445" t="e">
        <f ca="1">_xll.BDH(AZ$1,"PX_LAST",$A445,$A445)</f>
        <v>#NAME?</v>
      </c>
      <c r="BA445" t="e">
        <f ca="1">_xll.BDH(BA$1,"PX_LAST",$A445,$A445)</f>
        <v>#NAME?</v>
      </c>
      <c r="BB445" t="e">
        <f ca="1">_xll.BDH(BB$1,"PX_LAST",$A445,$A445)</f>
        <v>#NAME?</v>
      </c>
      <c r="BC445" t="e">
        <f ca="1">_xll.BDH(BC$1,"PX_LAST",$A445,$A445)</f>
        <v>#NAME?</v>
      </c>
      <c r="BD445" t="e">
        <f ca="1">_xll.BDH(BD$1,"PX_LAST",$A445,$A445)</f>
        <v>#NAME?</v>
      </c>
      <c r="BE445" t="e">
        <f ca="1">_xll.BDH(BE$1,"PX_LAST",$A445,$A445)</f>
        <v>#NAME?</v>
      </c>
      <c r="BF445" t="e">
        <f ca="1">_xll.BDH(BF$1,"PX_LAST",$A445,$A445)</f>
        <v>#NAME?</v>
      </c>
      <c r="BG445" t="e">
        <f ca="1">_xll.BDH(BG$1,"PX_LAST",$A445,$A445)</f>
        <v>#NAME?</v>
      </c>
      <c r="BH445" t="e">
        <f ca="1">_xll.BDH(BH$1,"PX_LAST",$A445,$A445)</f>
        <v>#NAME?</v>
      </c>
      <c r="BI445" t="e">
        <f ca="1">_xll.BDH(BI$1,"PX_LAST",$A445,$A445)</f>
        <v>#NAME?</v>
      </c>
      <c r="BJ445" t="e">
        <f ca="1">_xll.BDH(BJ$1,"PX_LAST",$A445,$A445)</f>
        <v>#NAME?</v>
      </c>
      <c r="BK445" t="e">
        <f ca="1">_xll.BDH(BK$1,"PX_LAST",$A445,$A445)</f>
        <v>#NAME?</v>
      </c>
      <c r="BL445" t="e">
        <f ca="1">_xll.BDH(BL$1,"PX_LAST",$A445,$A445)</f>
        <v>#NAME?</v>
      </c>
      <c r="BM445" t="e">
        <f ca="1">_xll.BDH(BM$1,"PX_LAST",$A445,$A445)</f>
        <v>#NAME?</v>
      </c>
      <c r="BN445" t="e">
        <f ca="1">_xll.BDH(BN$1,"PX_LAST",$A445,$A445)</f>
        <v>#NAME?</v>
      </c>
    </row>
    <row r="446" spans="1:66">
      <c r="A446" s="2">
        <v>40540</v>
      </c>
      <c r="B446">
        <f>_xll.BDH(B$1,"PX_LAST",$A446,$A446)</f>
        <v>27.18</v>
      </c>
      <c r="C446" t="str">
        <f>_xll.BDH(C$1,"PX_LAST",$A446,$A446)</f>
        <v>#N/A N/A</v>
      </c>
      <c r="D446" t="str">
        <f>_xll.BDH(D$1,"PX_LAST",$A446,$A446)</f>
        <v>#N/A N/A</v>
      </c>
      <c r="E446" t="str">
        <f>_xll.BDH(E$1,"PX_LAST",$A446,$A446)</f>
        <v>#N/A N/A</v>
      </c>
      <c r="F446" t="str">
        <f>_xll.BDH(F$1,"PX_LAST",$A446,$A446)</f>
        <v>#N/A N/A</v>
      </c>
      <c r="G446" t="str">
        <f>_xll.BDH(G$1,"PX_LAST",$A446,$A446)</f>
        <v>#N/A N/A</v>
      </c>
      <c r="H446" t="str">
        <f>_xll.BDH(H$1,"PX_LAST",$A446,$A446)</f>
        <v>#N/A N/A</v>
      </c>
      <c r="I446" t="str">
        <f>_xll.BDH(I$1,"PX_LAST",$A446,$A446)</f>
        <v>#N/A N/A</v>
      </c>
      <c r="J446" t="str">
        <f>_xll.BDH(J$1,"PX_LAST",$A446,$A446)</f>
        <v>#N/A N/A</v>
      </c>
      <c r="K446" t="str">
        <f>_xll.BDH(K$1,"PX_LAST",$A446,$A446)</f>
        <v>#N/A N/A</v>
      </c>
      <c r="L446">
        <f>_xll.BDH(L$1,"PX_LAST",$A446,$A446)</f>
        <v>130.66999999999999</v>
      </c>
      <c r="M446">
        <f>_xll.BDH(M$1,"PX_LAST",$A446,$A446)</f>
        <v>101.26</v>
      </c>
      <c r="N446">
        <f>_xll.BDH(N$1,"PX_LAST",$A446,$A446)</f>
        <v>104.22</v>
      </c>
      <c r="O446">
        <f>_xll.BDH(O$1,"PX_LAST",$A446,$A446)</f>
        <v>99.43</v>
      </c>
      <c r="P446">
        <f>_xll.BDH(P$1,"PX_LAST",$A446,$A446)</f>
        <v>119.9</v>
      </c>
      <c r="Q446">
        <f>_xll.BDH(Q$1,"PX_LAST",$A446,$A446)</f>
        <v>26.59</v>
      </c>
      <c r="R446">
        <f>_xll.BDH(R$1,"PX_LAST",$A446,$A446)</f>
        <v>23.16</v>
      </c>
      <c r="S446">
        <f>_xll.BDH(S$1,"PX_LAST",$A446,$A446)</f>
        <v>130.27350000000001</v>
      </c>
      <c r="T446" t="str">
        <f>_xll.BDH(T$1,"PX_LAST",$A446,$A446)</f>
        <v>#N/A N/A</v>
      </c>
      <c r="U446" t="str">
        <f>_xll.BDH(U$1,"PX_LAST",$A446,$A446)</f>
        <v>#N/A N/A</v>
      </c>
      <c r="V446" t="str">
        <f>_xll.BDH(V$1,"PX_LAST",$A446,$A446)</f>
        <v>#N/A N/A</v>
      </c>
      <c r="W446" t="str">
        <f>_xll.BDH(W$1,"PX_LAST",$A446,$A446)</f>
        <v>#N/A N/A</v>
      </c>
      <c r="X446">
        <f>_xll.BDH(X$1,"PX_LAST",$A446,$A446)</f>
        <v>104.38</v>
      </c>
      <c r="Y446">
        <f>_xll.BDH(Y$1,"PX_LAST",$A446,$A446)</f>
        <v>137.22</v>
      </c>
      <c r="Z446" t="str">
        <f>_xll.BDH(Z$1,"PX_LAST",$A446,$A446)</f>
        <v>#N/A N/A</v>
      </c>
      <c r="AA446">
        <f>_xll.BDH(AA$1,"PX_LAST",$A446,$A446)</f>
        <v>27.48</v>
      </c>
      <c r="AB446">
        <f>_xll.BDH(AB$1,"PX_LAST",$A446,$A446)</f>
        <v>24.344999999999999</v>
      </c>
      <c r="AC446">
        <f>_xll.BDH(AC$1,"PX_LAST",$A446,$A446)</f>
        <v>973.26</v>
      </c>
      <c r="AD446" t="str">
        <f>_xll.BDH(AD$1,"PX_LAST",$A446,$A446)</f>
        <v>#N/A N/A</v>
      </c>
      <c r="AE446">
        <f>_xll.BDH(AE$1,"PX_LAST",$A446,$A446)</f>
        <v>876.87</v>
      </c>
      <c r="AF446">
        <f>_xll.BDH(AF$1,"PX_LAST",$A446,$A446)</f>
        <v>27.36</v>
      </c>
      <c r="AG446">
        <f>_xll.BDH(AG$1,"PX_LAST",$A446,$A446)</f>
        <v>311.27999999999997</v>
      </c>
      <c r="AH446">
        <f>_xll.BDH(AH$1,"PX_LAST",$A446,$A446)</f>
        <v>27.93</v>
      </c>
      <c r="AI446">
        <f>_xll.BDH(AI$1,"PX_LAST",$A446,$A446)</f>
        <v>48.63</v>
      </c>
      <c r="AJ446">
        <f>_xll.BDH(AJ$1,"PX_LAST",$A446,$A446)</f>
        <v>34.04</v>
      </c>
      <c r="AK446" t="e">
        <f ca="1">_xll.BDH(AK$1,"PX_LAST",$A446,$A446)</f>
        <v>#NAME?</v>
      </c>
      <c r="AL446" t="e">
        <f ca="1">_xll.BDH(AL$1,"PX_LAST",$A446,$A446)</f>
        <v>#NAME?</v>
      </c>
      <c r="AM446" t="e">
        <f ca="1">_xll.BDH(AM$1,"PX_LAST",$A446,$A446)</f>
        <v>#NAME?</v>
      </c>
      <c r="AN446" t="e">
        <f ca="1">_xll.BDH(AN$1,"PX_LAST",$A446,$A446)</f>
        <v>#NAME?</v>
      </c>
      <c r="AO446" t="e">
        <f ca="1">_xll.BDH(AO$1,"PX_LAST",$A446,$A446)</f>
        <v>#NAME?</v>
      </c>
      <c r="AP446" t="e">
        <f ca="1">_xll.BDH(AP$1,"PX_LAST",$A446,$A446)</f>
        <v>#NAME?</v>
      </c>
      <c r="AQ446" t="e">
        <f ca="1">_xll.BDH(AQ$1,"PX_LAST",$A446,$A446)</f>
        <v>#NAME?</v>
      </c>
      <c r="AR446" t="e">
        <f ca="1">_xll.BDH(AR$1,"PX_LAST",$A446,$A446)</f>
        <v>#NAME?</v>
      </c>
      <c r="AS446" t="e">
        <f ca="1">_xll.BDH(AS$1,"PX_LAST",$A446,$A446)</f>
        <v>#NAME?</v>
      </c>
      <c r="AT446" t="e">
        <f ca="1">_xll.BDH(AT$1,"PX_LAST",$A446,$A446)</f>
        <v>#NAME?</v>
      </c>
      <c r="AU446" t="e">
        <f ca="1">_xll.BDH(AU$1,"PX_LAST",$A446,$A446)</f>
        <v>#NAME?</v>
      </c>
      <c r="AV446" t="e">
        <f ca="1">_xll.BDH(AV$1,"PX_LAST",$A446,$A446)</f>
        <v>#NAME?</v>
      </c>
      <c r="AW446" t="e">
        <f ca="1">_xll.BDH(AW$1,"PX_LAST",$A446,$A446)</f>
        <v>#NAME?</v>
      </c>
      <c r="AX446" t="e">
        <f ca="1">_xll.BDH(AX$1,"PX_LAST",$A446,$A446)</f>
        <v>#NAME?</v>
      </c>
      <c r="AY446" t="e">
        <f ca="1">_xll.BDH(AY$1,"PX_LAST",$A446,$A446)</f>
        <v>#NAME?</v>
      </c>
      <c r="AZ446" t="e">
        <f ca="1">_xll.BDH(AZ$1,"PX_LAST",$A446,$A446)</f>
        <v>#NAME?</v>
      </c>
      <c r="BA446" t="e">
        <f ca="1">_xll.BDH(BA$1,"PX_LAST",$A446,$A446)</f>
        <v>#NAME?</v>
      </c>
      <c r="BB446" t="e">
        <f ca="1">_xll.BDH(BB$1,"PX_LAST",$A446,$A446)</f>
        <v>#NAME?</v>
      </c>
      <c r="BC446" t="e">
        <f ca="1">_xll.BDH(BC$1,"PX_LAST",$A446,$A446)</f>
        <v>#NAME?</v>
      </c>
      <c r="BD446" t="e">
        <f ca="1">_xll.BDH(BD$1,"PX_LAST",$A446,$A446)</f>
        <v>#NAME?</v>
      </c>
      <c r="BE446" t="e">
        <f ca="1">_xll.BDH(BE$1,"PX_LAST",$A446,$A446)</f>
        <v>#NAME?</v>
      </c>
      <c r="BF446" t="e">
        <f ca="1">_xll.BDH(BF$1,"PX_LAST",$A446,$A446)</f>
        <v>#NAME?</v>
      </c>
      <c r="BG446" t="e">
        <f ca="1">_xll.BDH(BG$1,"PX_LAST",$A446,$A446)</f>
        <v>#NAME?</v>
      </c>
      <c r="BH446" t="e">
        <f ca="1">_xll.BDH(BH$1,"PX_LAST",$A446,$A446)</f>
        <v>#NAME?</v>
      </c>
      <c r="BI446" t="e">
        <f ca="1">_xll.BDH(BI$1,"PX_LAST",$A446,$A446)</f>
        <v>#NAME?</v>
      </c>
      <c r="BJ446" t="e">
        <f ca="1">_xll.BDH(BJ$1,"PX_LAST",$A446,$A446)</f>
        <v>#NAME?</v>
      </c>
      <c r="BK446" t="e">
        <f ca="1">_xll.BDH(BK$1,"PX_LAST",$A446,$A446)</f>
        <v>#NAME?</v>
      </c>
      <c r="BL446" t="e">
        <f ca="1">_xll.BDH(BL$1,"PX_LAST",$A446,$A446)</f>
        <v>#NAME?</v>
      </c>
      <c r="BM446" t="e">
        <f ca="1">_xll.BDH(BM$1,"PX_LAST",$A446,$A446)</f>
        <v>#NAME?</v>
      </c>
      <c r="BN446" t="e">
        <f ca="1">_xll.BDH(BN$1,"PX_LAST",$A446,$A446)</f>
        <v>#NAME?</v>
      </c>
    </row>
    <row r="447" spans="1:66">
      <c r="A447" s="2">
        <v>40541</v>
      </c>
      <c r="B447">
        <f>_xll.BDH(B$1,"PX_LAST",$A447,$A447)</f>
        <v>27.19</v>
      </c>
      <c r="C447" t="str">
        <f>_xll.BDH(C$1,"PX_LAST",$A447,$A447)</f>
        <v>#N/A N/A</v>
      </c>
      <c r="D447" t="str">
        <f>_xll.BDH(D$1,"PX_LAST",$A447,$A447)</f>
        <v>#N/A N/A</v>
      </c>
      <c r="E447" t="str">
        <f>_xll.BDH(E$1,"PX_LAST",$A447,$A447)</f>
        <v>#N/A N/A</v>
      </c>
      <c r="F447" t="str">
        <f>_xll.BDH(F$1,"PX_LAST",$A447,$A447)</f>
        <v>#N/A N/A</v>
      </c>
      <c r="G447" t="str">
        <f>_xll.BDH(G$1,"PX_LAST",$A447,$A447)</f>
        <v>#N/A N/A</v>
      </c>
      <c r="H447" t="str">
        <f>_xll.BDH(H$1,"PX_LAST",$A447,$A447)</f>
        <v>#N/A N/A</v>
      </c>
      <c r="I447" t="str">
        <f>_xll.BDH(I$1,"PX_LAST",$A447,$A447)</f>
        <v>#N/A N/A</v>
      </c>
      <c r="J447" t="str">
        <f>_xll.BDH(J$1,"PX_LAST",$A447,$A447)</f>
        <v>#N/A N/A</v>
      </c>
      <c r="K447" t="str">
        <f>_xll.BDH(K$1,"PX_LAST",$A447,$A447)</f>
        <v>#N/A N/A</v>
      </c>
      <c r="L447">
        <f>_xll.BDH(L$1,"PX_LAST",$A447,$A447)</f>
        <v>131.71</v>
      </c>
      <c r="M447">
        <f>_xll.BDH(M$1,"PX_LAST",$A447,$A447)</f>
        <v>102.13</v>
      </c>
      <c r="N447">
        <f>_xll.BDH(N$1,"PX_LAST",$A447,$A447)</f>
        <v>104.74</v>
      </c>
      <c r="O447">
        <f>_xll.BDH(O$1,"PX_LAST",$A447,$A447)</f>
        <v>99.36</v>
      </c>
      <c r="P447">
        <f>_xll.BDH(P$1,"PX_LAST",$A447,$A447)</f>
        <v>121.11</v>
      </c>
      <c r="Q447">
        <f>_xll.BDH(Q$1,"PX_LAST",$A447,$A447)</f>
        <v>26.8</v>
      </c>
      <c r="R447">
        <f>_xll.BDH(R$1,"PX_LAST",$A447,$A447)</f>
        <v>23</v>
      </c>
      <c r="S447">
        <f>_xll.BDH(S$1,"PX_LAST",$A447,$A447)</f>
        <v>132.76</v>
      </c>
      <c r="T447" t="str">
        <f>_xll.BDH(T$1,"PX_LAST",$A447,$A447)</f>
        <v>#N/A N/A</v>
      </c>
      <c r="U447" t="str">
        <f>_xll.BDH(U$1,"PX_LAST",$A447,$A447)</f>
        <v>#N/A N/A</v>
      </c>
      <c r="V447" t="str">
        <f>_xll.BDH(V$1,"PX_LAST",$A447,$A447)</f>
        <v>#N/A N/A</v>
      </c>
      <c r="W447" t="str">
        <f>_xll.BDH(W$1,"PX_LAST",$A447,$A447)</f>
        <v>#N/A N/A</v>
      </c>
      <c r="X447">
        <f>_xll.BDH(X$1,"PX_LAST",$A447,$A447)</f>
        <v>104.42</v>
      </c>
      <c r="Y447">
        <f>_xll.BDH(Y$1,"PX_LAST",$A447,$A447)</f>
        <v>137.71</v>
      </c>
      <c r="Z447" t="str">
        <f>_xll.BDH(Z$1,"PX_LAST",$A447,$A447)</f>
        <v>#N/A N/A</v>
      </c>
      <c r="AA447">
        <f>_xll.BDH(AA$1,"PX_LAST",$A447,$A447)</f>
        <v>27.58</v>
      </c>
      <c r="AB447">
        <f>_xll.BDH(AB$1,"PX_LAST",$A447,$A447)</f>
        <v>24.23</v>
      </c>
      <c r="AC447">
        <f>_xll.BDH(AC$1,"PX_LAST",$A447,$A447)</f>
        <v>977.75</v>
      </c>
      <c r="AD447" t="str">
        <f>_xll.BDH(AD$1,"PX_LAST",$A447,$A447)</f>
        <v>#N/A N/A</v>
      </c>
      <c r="AE447">
        <f>_xll.BDH(AE$1,"PX_LAST",$A447,$A447)</f>
        <v>880.55</v>
      </c>
      <c r="AF447">
        <f>_xll.BDH(AF$1,"PX_LAST",$A447,$A447)</f>
        <v>27.37</v>
      </c>
      <c r="AG447">
        <f>_xll.BDH(AG$1,"PX_LAST",$A447,$A447)</f>
        <v>310.56</v>
      </c>
      <c r="AH447">
        <f>_xll.BDH(AH$1,"PX_LAST",$A447,$A447)</f>
        <v>27.85</v>
      </c>
      <c r="AI447">
        <f>_xll.BDH(AI$1,"PX_LAST",$A447,$A447)</f>
        <v>48.58</v>
      </c>
      <c r="AJ447">
        <f>_xll.BDH(AJ$1,"PX_LAST",$A447,$A447)</f>
        <v>33.950000000000003</v>
      </c>
      <c r="AK447" t="e">
        <f ca="1">_xll.BDH(AK$1,"PX_LAST",$A447,$A447)</f>
        <v>#NAME?</v>
      </c>
      <c r="AL447" t="e">
        <f ca="1">_xll.BDH(AL$1,"PX_LAST",$A447,$A447)</f>
        <v>#NAME?</v>
      </c>
      <c r="AM447" t="e">
        <f ca="1">_xll.BDH(AM$1,"PX_LAST",$A447,$A447)</f>
        <v>#NAME?</v>
      </c>
      <c r="AN447" t="e">
        <f ca="1">_xll.BDH(AN$1,"PX_LAST",$A447,$A447)</f>
        <v>#NAME?</v>
      </c>
      <c r="AO447" t="e">
        <f ca="1">_xll.BDH(AO$1,"PX_LAST",$A447,$A447)</f>
        <v>#NAME?</v>
      </c>
      <c r="AP447" t="e">
        <f ca="1">_xll.BDH(AP$1,"PX_LAST",$A447,$A447)</f>
        <v>#NAME?</v>
      </c>
      <c r="AQ447" t="e">
        <f ca="1">_xll.BDH(AQ$1,"PX_LAST",$A447,$A447)</f>
        <v>#NAME?</v>
      </c>
      <c r="AR447" t="e">
        <f ca="1">_xll.BDH(AR$1,"PX_LAST",$A447,$A447)</f>
        <v>#NAME?</v>
      </c>
      <c r="AS447" t="e">
        <f ca="1">_xll.BDH(AS$1,"PX_LAST",$A447,$A447)</f>
        <v>#NAME?</v>
      </c>
      <c r="AT447" t="e">
        <f ca="1">_xll.BDH(AT$1,"PX_LAST",$A447,$A447)</f>
        <v>#NAME?</v>
      </c>
      <c r="AU447" t="e">
        <f ca="1">_xll.BDH(AU$1,"PX_LAST",$A447,$A447)</f>
        <v>#NAME?</v>
      </c>
      <c r="AV447" t="e">
        <f ca="1">_xll.BDH(AV$1,"PX_LAST",$A447,$A447)</f>
        <v>#NAME?</v>
      </c>
      <c r="AW447" t="e">
        <f ca="1">_xll.BDH(AW$1,"PX_LAST",$A447,$A447)</f>
        <v>#NAME?</v>
      </c>
      <c r="AX447" t="e">
        <f ca="1">_xll.BDH(AX$1,"PX_LAST",$A447,$A447)</f>
        <v>#NAME?</v>
      </c>
      <c r="AY447" t="e">
        <f ca="1">_xll.BDH(AY$1,"PX_LAST",$A447,$A447)</f>
        <v>#NAME?</v>
      </c>
      <c r="AZ447" t="e">
        <f ca="1">_xll.BDH(AZ$1,"PX_LAST",$A447,$A447)</f>
        <v>#NAME?</v>
      </c>
      <c r="BA447" t="e">
        <f ca="1">_xll.BDH(BA$1,"PX_LAST",$A447,$A447)</f>
        <v>#NAME?</v>
      </c>
      <c r="BB447" t="e">
        <f ca="1">_xll.BDH(BB$1,"PX_LAST",$A447,$A447)</f>
        <v>#NAME?</v>
      </c>
      <c r="BC447" t="e">
        <f ca="1">_xll.BDH(BC$1,"PX_LAST",$A447,$A447)</f>
        <v>#NAME?</v>
      </c>
      <c r="BD447" t="e">
        <f ca="1">_xll.BDH(BD$1,"PX_LAST",$A447,$A447)</f>
        <v>#NAME?</v>
      </c>
      <c r="BE447" t="e">
        <f ca="1">_xll.BDH(BE$1,"PX_LAST",$A447,$A447)</f>
        <v>#NAME?</v>
      </c>
      <c r="BF447" t="e">
        <f ca="1">_xll.BDH(BF$1,"PX_LAST",$A447,$A447)</f>
        <v>#NAME?</v>
      </c>
      <c r="BG447" t="e">
        <f ca="1">_xll.BDH(BG$1,"PX_LAST",$A447,$A447)</f>
        <v>#NAME?</v>
      </c>
      <c r="BH447" t="e">
        <f ca="1">_xll.BDH(BH$1,"PX_LAST",$A447,$A447)</f>
        <v>#NAME?</v>
      </c>
      <c r="BI447" t="e">
        <f ca="1">_xll.BDH(BI$1,"PX_LAST",$A447,$A447)</f>
        <v>#NAME?</v>
      </c>
      <c r="BJ447" t="e">
        <f ca="1">_xll.BDH(BJ$1,"PX_LAST",$A447,$A447)</f>
        <v>#NAME?</v>
      </c>
      <c r="BK447" t="e">
        <f ca="1">_xll.BDH(BK$1,"PX_LAST",$A447,$A447)</f>
        <v>#NAME?</v>
      </c>
      <c r="BL447" t="e">
        <f ca="1">_xll.BDH(BL$1,"PX_LAST",$A447,$A447)</f>
        <v>#NAME?</v>
      </c>
      <c r="BM447" t="e">
        <f ca="1">_xll.BDH(BM$1,"PX_LAST",$A447,$A447)</f>
        <v>#NAME?</v>
      </c>
      <c r="BN447" t="e">
        <f ca="1">_xll.BDH(BN$1,"PX_LAST",$A447,$A447)</f>
        <v>#NAME?</v>
      </c>
    </row>
    <row r="448" spans="1:66">
      <c r="A448" s="2">
        <v>40542</v>
      </c>
      <c r="B448">
        <f>_xll.BDH(B$1,"PX_LAST",$A448,$A448)</f>
        <v>27.34</v>
      </c>
      <c r="C448" t="str">
        <f>_xll.BDH(C$1,"PX_LAST",$A448,$A448)</f>
        <v>#N/A N/A</v>
      </c>
      <c r="D448" t="str">
        <f>_xll.BDH(D$1,"PX_LAST",$A448,$A448)</f>
        <v>#N/A N/A</v>
      </c>
      <c r="E448" t="str">
        <f>_xll.BDH(E$1,"PX_LAST",$A448,$A448)</f>
        <v>#N/A N/A</v>
      </c>
      <c r="F448" t="str">
        <f>_xll.BDH(F$1,"PX_LAST",$A448,$A448)</f>
        <v>#N/A N/A</v>
      </c>
      <c r="G448" t="str">
        <f>_xll.BDH(G$1,"PX_LAST",$A448,$A448)</f>
        <v>#N/A N/A</v>
      </c>
      <c r="H448" t="str">
        <f>_xll.BDH(H$1,"PX_LAST",$A448,$A448)</f>
        <v>#N/A N/A</v>
      </c>
      <c r="I448" t="str">
        <f>_xll.BDH(I$1,"PX_LAST",$A448,$A448)</f>
        <v>#N/A N/A</v>
      </c>
      <c r="J448" t="str">
        <f>_xll.BDH(J$1,"PX_LAST",$A448,$A448)</f>
        <v>#N/A N/A</v>
      </c>
      <c r="K448" t="str">
        <f>_xll.BDH(K$1,"PX_LAST",$A448,$A448)</f>
        <v>#N/A N/A</v>
      </c>
      <c r="L448">
        <f>_xll.BDH(L$1,"PX_LAST",$A448,$A448)</f>
        <v>132.35</v>
      </c>
      <c r="M448">
        <f>_xll.BDH(M$1,"PX_LAST",$A448,$A448)</f>
        <v>102.04</v>
      </c>
      <c r="N448">
        <f>_xll.BDH(N$1,"PX_LAST",$A448,$A448)</f>
        <v>105.97</v>
      </c>
      <c r="O448">
        <f>_xll.BDH(O$1,"PX_LAST",$A448,$A448)</f>
        <v>99.43</v>
      </c>
      <c r="P448">
        <f>_xll.BDH(P$1,"PX_LAST",$A448,$A448)</f>
        <v>121.2</v>
      </c>
      <c r="Q448">
        <f>_xll.BDH(Q$1,"PX_LAST",$A448,$A448)</f>
        <v>26.87</v>
      </c>
      <c r="R448">
        <f>_xll.BDH(R$1,"PX_LAST",$A448,$A448)</f>
        <v>22.92</v>
      </c>
      <c r="S448">
        <f>_xll.BDH(S$1,"PX_LAST",$A448,$A448)</f>
        <v>132.88</v>
      </c>
      <c r="T448" t="str">
        <f>_xll.BDH(T$1,"PX_LAST",$A448,$A448)</f>
        <v>#N/A N/A</v>
      </c>
      <c r="U448" t="str">
        <f>_xll.BDH(U$1,"PX_LAST",$A448,$A448)</f>
        <v>#N/A N/A</v>
      </c>
      <c r="V448" t="str">
        <f>_xll.BDH(V$1,"PX_LAST",$A448,$A448)</f>
        <v>#N/A N/A</v>
      </c>
      <c r="W448" t="str">
        <f>_xll.BDH(W$1,"PX_LAST",$A448,$A448)</f>
        <v>#N/A N/A</v>
      </c>
      <c r="X448">
        <f>_xll.BDH(X$1,"PX_LAST",$A448,$A448)</f>
        <v>102.96</v>
      </c>
      <c r="Y448">
        <f>_xll.BDH(Y$1,"PX_LAST",$A448,$A448)</f>
        <v>137.03</v>
      </c>
      <c r="Z448" t="str">
        <f>_xll.BDH(Z$1,"PX_LAST",$A448,$A448)</f>
        <v>#N/A N/A</v>
      </c>
      <c r="AA448">
        <f>_xll.BDH(AA$1,"PX_LAST",$A448,$A448)</f>
        <v>27.44</v>
      </c>
      <c r="AB448">
        <f>_xll.BDH(AB$1,"PX_LAST",$A448,$A448)</f>
        <v>23.62</v>
      </c>
      <c r="AC448">
        <f>_xll.BDH(AC$1,"PX_LAST",$A448,$A448)</f>
        <v>971.55</v>
      </c>
      <c r="AD448" t="str">
        <f>_xll.BDH(AD$1,"PX_LAST",$A448,$A448)</f>
        <v>#N/A N/A</v>
      </c>
      <c r="AE448">
        <f>_xll.BDH(AE$1,"PX_LAST",$A448,$A448)</f>
        <v>884.66</v>
      </c>
      <c r="AF448">
        <f>_xll.BDH(AF$1,"PX_LAST",$A448,$A448)</f>
        <v>27.04</v>
      </c>
      <c r="AG448">
        <f>_xll.BDH(AG$1,"PX_LAST",$A448,$A448)</f>
        <v>304.95999999999998</v>
      </c>
      <c r="AH448">
        <f>_xll.BDH(AH$1,"PX_LAST",$A448,$A448)</f>
        <v>27.51</v>
      </c>
      <c r="AI448">
        <f>_xll.BDH(AI$1,"PX_LAST",$A448,$A448)</f>
        <v>48.27</v>
      </c>
      <c r="AJ448">
        <f>_xll.BDH(AJ$1,"PX_LAST",$A448,$A448)</f>
        <v>33.47</v>
      </c>
      <c r="AK448" t="e">
        <f ca="1">_xll.BDH(AK$1,"PX_LAST",$A448,$A448)</f>
        <v>#NAME?</v>
      </c>
      <c r="AL448" t="e">
        <f ca="1">_xll.BDH(AL$1,"PX_LAST",$A448,$A448)</f>
        <v>#NAME?</v>
      </c>
      <c r="AM448" t="e">
        <f ca="1">_xll.BDH(AM$1,"PX_LAST",$A448,$A448)</f>
        <v>#NAME?</v>
      </c>
      <c r="AN448" t="e">
        <f ca="1">_xll.BDH(AN$1,"PX_LAST",$A448,$A448)</f>
        <v>#NAME?</v>
      </c>
      <c r="AO448" t="e">
        <f ca="1">_xll.BDH(AO$1,"PX_LAST",$A448,$A448)</f>
        <v>#NAME?</v>
      </c>
      <c r="AP448" t="e">
        <f ca="1">_xll.BDH(AP$1,"PX_LAST",$A448,$A448)</f>
        <v>#NAME?</v>
      </c>
      <c r="AQ448" t="e">
        <f ca="1">_xll.BDH(AQ$1,"PX_LAST",$A448,$A448)</f>
        <v>#NAME?</v>
      </c>
      <c r="AR448" t="e">
        <f ca="1">_xll.BDH(AR$1,"PX_LAST",$A448,$A448)</f>
        <v>#NAME?</v>
      </c>
      <c r="AS448" t="e">
        <f ca="1">_xll.BDH(AS$1,"PX_LAST",$A448,$A448)</f>
        <v>#NAME?</v>
      </c>
      <c r="AT448" t="e">
        <f ca="1">_xll.BDH(AT$1,"PX_LAST",$A448,$A448)</f>
        <v>#NAME?</v>
      </c>
      <c r="AU448" t="e">
        <f ca="1">_xll.BDH(AU$1,"PX_LAST",$A448,$A448)</f>
        <v>#NAME?</v>
      </c>
      <c r="AV448" t="e">
        <f ca="1">_xll.BDH(AV$1,"PX_LAST",$A448,$A448)</f>
        <v>#NAME?</v>
      </c>
      <c r="AW448" t="e">
        <f ca="1">_xll.BDH(AW$1,"PX_LAST",$A448,$A448)</f>
        <v>#NAME?</v>
      </c>
      <c r="AX448" t="e">
        <f ca="1">_xll.BDH(AX$1,"PX_LAST",$A448,$A448)</f>
        <v>#NAME?</v>
      </c>
      <c r="AY448" t="e">
        <f ca="1">_xll.BDH(AY$1,"PX_LAST",$A448,$A448)</f>
        <v>#NAME?</v>
      </c>
      <c r="AZ448" t="e">
        <f ca="1">_xll.BDH(AZ$1,"PX_LAST",$A448,$A448)</f>
        <v>#NAME?</v>
      </c>
      <c r="BA448" t="e">
        <f ca="1">_xll.BDH(BA$1,"PX_LAST",$A448,$A448)</f>
        <v>#NAME?</v>
      </c>
      <c r="BB448" t="e">
        <f ca="1">_xll.BDH(BB$1,"PX_LAST",$A448,$A448)</f>
        <v>#NAME?</v>
      </c>
      <c r="BC448" t="e">
        <f ca="1">_xll.BDH(BC$1,"PX_LAST",$A448,$A448)</f>
        <v>#NAME?</v>
      </c>
      <c r="BD448" t="e">
        <f ca="1">_xll.BDH(BD$1,"PX_LAST",$A448,$A448)</f>
        <v>#NAME?</v>
      </c>
      <c r="BE448" t="e">
        <f ca="1">_xll.BDH(BE$1,"PX_LAST",$A448,$A448)</f>
        <v>#NAME?</v>
      </c>
      <c r="BF448" t="e">
        <f ca="1">_xll.BDH(BF$1,"PX_LAST",$A448,$A448)</f>
        <v>#NAME?</v>
      </c>
      <c r="BG448" t="e">
        <f ca="1">_xll.BDH(BG$1,"PX_LAST",$A448,$A448)</f>
        <v>#NAME?</v>
      </c>
      <c r="BH448" t="e">
        <f ca="1">_xll.BDH(BH$1,"PX_LAST",$A448,$A448)</f>
        <v>#NAME?</v>
      </c>
      <c r="BI448" t="e">
        <f ca="1">_xll.BDH(BI$1,"PX_LAST",$A448,$A448)</f>
        <v>#NAME?</v>
      </c>
      <c r="BJ448" t="e">
        <f ca="1">_xll.BDH(BJ$1,"PX_LAST",$A448,$A448)</f>
        <v>#NAME?</v>
      </c>
      <c r="BK448" t="e">
        <f ca="1">_xll.BDH(BK$1,"PX_LAST",$A448,$A448)</f>
        <v>#NAME?</v>
      </c>
      <c r="BL448" t="e">
        <f ca="1">_xll.BDH(BL$1,"PX_LAST",$A448,$A448)</f>
        <v>#NAME?</v>
      </c>
      <c r="BM448" t="e">
        <f ca="1">_xll.BDH(BM$1,"PX_LAST",$A448,$A448)</f>
        <v>#NAME?</v>
      </c>
      <c r="BN448" t="e">
        <f ca="1">_xll.BDH(BN$1,"PX_LAST",$A448,$A448)</f>
        <v>#NAME?</v>
      </c>
    </row>
    <row r="449" spans="1:66">
      <c r="A449" s="2">
        <v>40543</v>
      </c>
      <c r="B449">
        <f>_xll.BDH(B$1,"PX_LAST",$A449,$A449)</f>
        <v>27.4084</v>
      </c>
      <c r="C449" t="str">
        <f>_xll.BDH(C$1,"PX_LAST",$A449,$A449)</f>
        <v>#N/A N/A</v>
      </c>
      <c r="D449" t="str">
        <f>_xll.BDH(D$1,"PX_LAST",$A449,$A449)</f>
        <v>#N/A N/A</v>
      </c>
      <c r="E449" t="str">
        <f>_xll.BDH(E$1,"PX_LAST",$A449,$A449)</f>
        <v>#N/A N/A</v>
      </c>
      <c r="F449" t="str">
        <f>_xll.BDH(F$1,"PX_LAST",$A449,$A449)</f>
        <v>#N/A N/A</v>
      </c>
      <c r="G449" t="str">
        <f>_xll.BDH(G$1,"PX_LAST",$A449,$A449)</f>
        <v>#N/A N/A</v>
      </c>
      <c r="H449" t="str">
        <f>_xll.BDH(H$1,"PX_LAST",$A449,$A449)</f>
        <v>#N/A N/A</v>
      </c>
      <c r="I449" t="str">
        <f>_xll.BDH(I$1,"PX_LAST",$A449,$A449)</f>
        <v>#N/A N/A</v>
      </c>
      <c r="J449" t="str">
        <f>_xll.BDH(J$1,"PX_LAST",$A449,$A449)</f>
        <v>#N/A N/A</v>
      </c>
      <c r="K449" t="str">
        <f>_xll.BDH(K$1,"PX_LAST",$A449,$A449)</f>
        <v>#N/A N/A</v>
      </c>
      <c r="L449">
        <f>_xll.BDH(L$1,"PX_LAST",$A449,$A449)</f>
        <v>133.09</v>
      </c>
      <c r="M449">
        <f>_xll.BDH(M$1,"PX_LAST",$A449,$A449)</f>
        <v>102.66</v>
      </c>
      <c r="N449">
        <f>_xll.BDH(N$1,"PX_LAST",$A449,$A449)</f>
        <v>106.25</v>
      </c>
      <c r="O449">
        <f>_xll.BDH(O$1,"PX_LAST",$A449,$A449)</f>
        <v>99.54</v>
      </c>
      <c r="P449">
        <f>_xll.BDH(P$1,"PX_LAST",$A449,$A449)</f>
        <v>121.75</v>
      </c>
      <c r="Q449">
        <f>_xll.BDH(Q$1,"PX_LAST",$A449,$A449)</f>
        <v>27.1</v>
      </c>
      <c r="R449">
        <f>_xll.BDH(R$1,"PX_LAST",$A449,$A449)</f>
        <v>22.71</v>
      </c>
      <c r="S449">
        <f>_xll.BDH(S$1,"PX_LAST",$A449,$A449)</f>
        <v>133.13999999999999</v>
      </c>
      <c r="T449" t="str">
        <f>_xll.BDH(T$1,"PX_LAST",$A449,$A449)</f>
        <v>#N/A N/A</v>
      </c>
      <c r="U449" t="str">
        <f>_xll.BDH(U$1,"PX_LAST",$A449,$A449)</f>
        <v>#N/A N/A</v>
      </c>
      <c r="V449" t="str">
        <f>_xll.BDH(V$1,"PX_LAST",$A449,$A449)</f>
        <v>#N/A N/A</v>
      </c>
      <c r="W449" t="str">
        <f>_xll.BDH(W$1,"PX_LAST",$A449,$A449)</f>
        <v>#N/A N/A</v>
      </c>
      <c r="X449">
        <f>_xll.BDH(X$1,"PX_LAST",$A449,$A449)</f>
        <v>102.81</v>
      </c>
      <c r="Y449">
        <f>_xll.BDH(Y$1,"PX_LAST",$A449,$A449)</f>
        <v>138.72</v>
      </c>
      <c r="Z449" t="str">
        <f>_xll.BDH(Z$1,"PX_LAST",$A449,$A449)</f>
        <v>#N/A N/A</v>
      </c>
      <c r="AA449">
        <f>_xll.BDH(AA$1,"PX_LAST",$A449,$A449)</f>
        <v>27.8</v>
      </c>
      <c r="AB449">
        <f>_xll.BDH(AB$1,"PX_LAST",$A449,$A449)</f>
        <v>23.675000000000001</v>
      </c>
      <c r="AC449" t="str">
        <f>_xll.BDH(AC$1,"PX_LAST",$A449,$A449)</f>
        <v>#N/A N/A</v>
      </c>
      <c r="AD449" t="str">
        <f>_xll.BDH(AD$1,"PX_LAST",$A449,$A449)</f>
        <v>#N/A N/A</v>
      </c>
      <c r="AE449" t="str">
        <f>_xll.BDH(AE$1,"PX_LAST",$A449,$A449)</f>
        <v>#N/A N/A</v>
      </c>
      <c r="AF449">
        <f>_xll.BDH(AF$1,"PX_LAST",$A449,$A449)</f>
        <v>27.55</v>
      </c>
      <c r="AG449">
        <f>_xll.BDH(AG$1,"PX_LAST",$A449,$A449)</f>
        <v>312</v>
      </c>
      <c r="AH449" t="str">
        <f>_xll.BDH(AH$1,"PX_LAST",$A449,$A449)</f>
        <v>#N/A N/A</v>
      </c>
      <c r="AI449">
        <f>_xll.BDH(AI$1,"PX_LAST",$A449,$A449)</f>
        <v>49.12</v>
      </c>
      <c r="AJ449">
        <f>_xll.BDH(AJ$1,"PX_LAST",$A449,$A449)</f>
        <v>34.1</v>
      </c>
      <c r="AK449" t="e">
        <f ca="1">_xll.BDH(AK$1,"PX_LAST",$A449,$A449)</f>
        <v>#NAME?</v>
      </c>
      <c r="AL449" t="e">
        <f ca="1">_xll.BDH(AL$1,"PX_LAST",$A449,$A449)</f>
        <v>#NAME?</v>
      </c>
      <c r="AM449" t="e">
        <f ca="1">_xll.BDH(AM$1,"PX_LAST",$A449,$A449)</f>
        <v>#NAME?</v>
      </c>
      <c r="AN449" t="e">
        <f ca="1">_xll.BDH(AN$1,"PX_LAST",$A449,$A449)</f>
        <v>#NAME?</v>
      </c>
      <c r="AO449" t="e">
        <f ca="1">_xll.BDH(AO$1,"PX_LAST",$A449,$A449)</f>
        <v>#NAME?</v>
      </c>
      <c r="AP449" t="e">
        <f ca="1">_xll.BDH(AP$1,"PX_LAST",$A449,$A449)</f>
        <v>#NAME?</v>
      </c>
      <c r="AQ449" t="e">
        <f ca="1">_xll.BDH(AQ$1,"PX_LAST",$A449,$A449)</f>
        <v>#NAME?</v>
      </c>
      <c r="AR449" t="e">
        <f ca="1">_xll.BDH(AR$1,"PX_LAST",$A449,$A449)</f>
        <v>#NAME?</v>
      </c>
      <c r="AS449" t="e">
        <f ca="1">_xll.BDH(AS$1,"PX_LAST",$A449,$A449)</f>
        <v>#NAME?</v>
      </c>
      <c r="AT449" t="e">
        <f ca="1">_xll.BDH(AT$1,"PX_LAST",$A449,$A449)</f>
        <v>#NAME?</v>
      </c>
      <c r="AU449" t="e">
        <f ca="1">_xll.BDH(AU$1,"PX_LAST",$A449,$A449)</f>
        <v>#NAME?</v>
      </c>
      <c r="AV449" t="e">
        <f ca="1">_xll.BDH(AV$1,"PX_LAST",$A449,$A449)</f>
        <v>#NAME?</v>
      </c>
      <c r="AW449" t="e">
        <f ca="1">_xll.BDH(AW$1,"PX_LAST",$A449,$A449)</f>
        <v>#NAME?</v>
      </c>
      <c r="AX449" t="e">
        <f ca="1">_xll.BDH(AX$1,"PX_LAST",$A449,$A449)</f>
        <v>#NAME?</v>
      </c>
      <c r="AY449" t="e">
        <f ca="1">_xll.BDH(AY$1,"PX_LAST",$A449,$A449)</f>
        <v>#NAME?</v>
      </c>
      <c r="AZ449" t="e">
        <f ca="1">_xll.BDH(AZ$1,"PX_LAST",$A449,$A449)</f>
        <v>#NAME?</v>
      </c>
      <c r="BA449" t="e">
        <f ca="1">_xll.BDH(BA$1,"PX_LAST",$A449,$A449)</f>
        <v>#NAME?</v>
      </c>
      <c r="BB449" t="e">
        <f ca="1">_xll.BDH(BB$1,"PX_LAST",$A449,$A449)</f>
        <v>#NAME?</v>
      </c>
      <c r="BC449" t="e">
        <f ca="1">_xll.BDH(BC$1,"PX_LAST",$A449,$A449)</f>
        <v>#NAME?</v>
      </c>
      <c r="BD449" t="e">
        <f ca="1">_xll.BDH(BD$1,"PX_LAST",$A449,$A449)</f>
        <v>#NAME?</v>
      </c>
      <c r="BE449" t="e">
        <f ca="1">_xll.BDH(BE$1,"PX_LAST",$A449,$A449)</f>
        <v>#NAME?</v>
      </c>
      <c r="BF449" t="e">
        <f ca="1">_xll.BDH(BF$1,"PX_LAST",$A449,$A449)</f>
        <v>#NAME?</v>
      </c>
      <c r="BG449" t="e">
        <f ca="1">_xll.BDH(BG$1,"PX_LAST",$A449,$A449)</f>
        <v>#NAME?</v>
      </c>
      <c r="BH449" t="e">
        <f ca="1">_xll.BDH(BH$1,"PX_LAST",$A449,$A449)</f>
        <v>#NAME?</v>
      </c>
      <c r="BI449" t="e">
        <f ca="1">_xll.BDH(BI$1,"PX_LAST",$A449,$A449)</f>
        <v>#NAME?</v>
      </c>
      <c r="BJ449" t="e">
        <f ca="1">_xll.BDH(BJ$1,"PX_LAST",$A449,$A449)</f>
        <v>#NAME?</v>
      </c>
      <c r="BK449" t="e">
        <f ca="1">_xll.BDH(BK$1,"PX_LAST",$A449,$A449)</f>
        <v>#NAME?</v>
      </c>
      <c r="BL449" t="e">
        <f ca="1">_xll.BDH(BL$1,"PX_LAST",$A449,$A449)</f>
        <v>#NAME?</v>
      </c>
      <c r="BM449" t="e">
        <f ca="1">_xll.BDH(BM$1,"PX_LAST",$A449,$A449)</f>
        <v>#NAME?</v>
      </c>
      <c r="BN449" t="e">
        <f ca="1">_xll.BDH(BN$1,"PX_LAST",$A449,$A449)</f>
        <v>#NAME?</v>
      </c>
    </row>
    <row r="450" spans="1:66">
      <c r="A450" s="2">
        <v>40546</v>
      </c>
      <c r="B450">
        <f>_xll.BDH(B$1,"PX_LAST",$A450,$A450)</f>
        <v>27.42</v>
      </c>
      <c r="C450" t="str">
        <f>_xll.BDH(C$1,"PX_LAST",$A450,$A450)</f>
        <v>#N/A N/A</v>
      </c>
      <c r="D450" t="str">
        <f>_xll.BDH(D$1,"PX_LAST",$A450,$A450)</f>
        <v>#N/A N/A</v>
      </c>
      <c r="E450" t="str">
        <f>_xll.BDH(E$1,"PX_LAST",$A450,$A450)</f>
        <v>#N/A N/A</v>
      </c>
      <c r="F450" t="str">
        <f>_xll.BDH(F$1,"PX_LAST",$A450,$A450)</f>
        <v>#N/A N/A</v>
      </c>
      <c r="G450" t="str">
        <f>_xll.BDH(G$1,"PX_LAST",$A450,$A450)</f>
        <v>#N/A N/A</v>
      </c>
      <c r="H450" t="str">
        <f>_xll.BDH(H$1,"PX_LAST",$A450,$A450)</f>
        <v>#N/A N/A</v>
      </c>
      <c r="I450" t="str">
        <f>_xll.BDH(I$1,"PX_LAST",$A450,$A450)</f>
        <v>#N/A N/A</v>
      </c>
      <c r="J450" t="str">
        <f>_xll.BDH(J$1,"PX_LAST",$A450,$A450)</f>
        <v>#N/A N/A</v>
      </c>
      <c r="K450" t="str">
        <f>_xll.BDH(K$1,"PX_LAST",$A450,$A450)</f>
        <v>#N/A N/A</v>
      </c>
      <c r="L450">
        <f>_xll.BDH(L$1,"PX_LAST",$A450,$A450)</f>
        <v>132.97</v>
      </c>
      <c r="M450">
        <f>_xll.BDH(M$1,"PX_LAST",$A450,$A450)</f>
        <v>101.69</v>
      </c>
      <c r="N450">
        <f>_xll.BDH(N$1,"PX_LAST",$A450,$A450)</f>
        <v>106.16</v>
      </c>
      <c r="O450">
        <f>_xll.BDH(O$1,"PX_LAST",$A450,$A450)</f>
        <v>100.05</v>
      </c>
      <c r="P450">
        <f>_xll.BDH(P$1,"PX_LAST",$A450,$A450)</f>
        <v>120.93</v>
      </c>
      <c r="Q450">
        <f>_xll.BDH(Q$1,"PX_LAST",$A450,$A450)</f>
        <v>26.99</v>
      </c>
      <c r="R450">
        <f>_xll.BDH(R$1,"PX_LAST",$A450,$A450)</f>
        <v>22.822500000000002</v>
      </c>
      <c r="S450">
        <f>_xll.BDH(S$1,"PX_LAST",$A450,$A450)</f>
        <v>132.67949999999999</v>
      </c>
      <c r="T450" t="str">
        <f>_xll.BDH(T$1,"PX_LAST",$A450,$A450)</f>
        <v>#N/A N/A</v>
      </c>
      <c r="U450" t="str">
        <f>_xll.BDH(U$1,"PX_LAST",$A450,$A450)</f>
        <v>#N/A N/A</v>
      </c>
      <c r="V450" t="str">
        <f>_xll.BDH(V$1,"PX_LAST",$A450,$A450)</f>
        <v>#N/A N/A</v>
      </c>
      <c r="W450" t="str">
        <f>_xll.BDH(W$1,"PX_LAST",$A450,$A450)</f>
        <v>#N/A N/A</v>
      </c>
      <c r="X450">
        <f>_xll.BDH(X$1,"PX_LAST",$A450,$A450)</f>
        <v>103.34</v>
      </c>
      <c r="Y450">
        <f>_xll.BDH(Y$1,"PX_LAST",$A450,$A450)</f>
        <v>138</v>
      </c>
      <c r="Z450" t="str">
        <f>_xll.BDH(Z$1,"PX_LAST",$A450,$A450)</f>
        <v>#N/A N/A</v>
      </c>
      <c r="AA450">
        <f>_xll.BDH(AA$1,"PX_LAST",$A450,$A450)</f>
        <v>27.64</v>
      </c>
      <c r="AB450">
        <f>_xll.BDH(AB$1,"PX_LAST",$A450,$A450)</f>
        <v>24.105</v>
      </c>
      <c r="AC450">
        <f>_xll.BDH(AC$1,"PX_LAST",$A450,$A450)</f>
        <v>978.73</v>
      </c>
      <c r="AD450" t="str">
        <f>_xll.BDH(AD$1,"PX_LAST",$A450,$A450)</f>
        <v>#N/A N/A</v>
      </c>
      <c r="AE450">
        <f>_xll.BDH(AE$1,"PX_LAST",$A450,$A450)</f>
        <v>885.66</v>
      </c>
      <c r="AF450">
        <f>_xll.BDH(AF$1,"PX_LAST",$A450,$A450)</f>
        <v>27.67</v>
      </c>
      <c r="AG450">
        <f>_xll.BDH(AG$1,"PX_LAST",$A450,$A450)</f>
        <v>312.39999999999998</v>
      </c>
      <c r="AH450">
        <f>_xll.BDH(AH$1,"PX_LAST",$A450,$A450)</f>
        <v>27.67</v>
      </c>
      <c r="AI450">
        <f>_xll.BDH(AI$1,"PX_LAST",$A450,$A450)</f>
        <v>49.19</v>
      </c>
      <c r="AJ450">
        <f>_xll.BDH(AJ$1,"PX_LAST",$A450,$A450)</f>
        <v>34.340000000000003</v>
      </c>
      <c r="AK450" t="e">
        <f ca="1">_xll.BDH(AK$1,"PX_LAST",$A450,$A450)</f>
        <v>#NAME?</v>
      </c>
      <c r="AL450" t="e">
        <f ca="1">_xll.BDH(AL$1,"PX_LAST",$A450,$A450)</f>
        <v>#NAME?</v>
      </c>
      <c r="AM450" t="e">
        <f ca="1">_xll.BDH(AM$1,"PX_LAST",$A450,$A450)</f>
        <v>#NAME?</v>
      </c>
      <c r="AN450" t="e">
        <f ca="1">_xll.BDH(AN$1,"PX_LAST",$A450,$A450)</f>
        <v>#NAME?</v>
      </c>
      <c r="AO450" t="e">
        <f ca="1">_xll.BDH(AO$1,"PX_LAST",$A450,$A450)</f>
        <v>#NAME?</v>
      </c>
      <c r="AP450" t="e">
        <f ca="1">_xll.BDH(AP$1,"PX_LAST",$A450,$A450)</f>
        <v>#NAME?</v>
      </c>
      <c r="AQ450" t="e">
        <f ca="1">_xll.BDH(AQ$1,"PX_LAST",$A450,$A450)</f>
        <v>#NAME?</v>
      </c>
      <c r="AR450" t="e">
        <f ca="1">_xll.BDH(AR$1,"PX_LAST",$A450,$A450)</f>
        <v>#NAME?</v>
      </c>
      <c r="AS450" t="e">
        <f ca="1">_xll.BDH(AS$1,"PX_LAST",$A450,$A450)</f>
        <v>#NAME?</v>
      </c>
      <c r="AT450" t="e">
        <f ca="1">_xll.BDH(AT$1,"PX_LAST",$A450,$A450)</f>
        <v>#NAME?</v>
      </c>
      <c r="AU450" t="e">
        <f ca="1">_xll.BDH(AU$1,"PX_LAST",$A450,$A450)</f>
        <v>#NAME?</v>
      </c>
      <c r="AV450" t="e">
        <f ca="1">_xll.BDH(AV$1,"PX_LAST",$A450,$A450)</f>
        <v>#NAME?</v>
      </c>
      <c r="AW450" t="e">
        <f ca="1">_xll.BDH(AW$1,"PX_LAST",$A450,$A450)</f>
        <v>#NAME?</v>
      </c>
      <c r="AX450" t="e">
        <f ca="1">_xll.BDH(AX$1,"PX_LAST",$A450,$A450)</f>
        <v>#NAME?</v>
      </c>
      <c r="AY450" t="e">
        <f ca="1">_xll.BDH(AY$1,"PX_LAST",$A450,$A450)</f>
        <v>#NAME?</v>
      </c>
      <c r="AZ450" t="e">
        <f ca="1">_xll.BDH(AZ$1,"PX_LAST",$A450,$A450)</f>
        <v>#NAME?</v>
      </c>
      <c r="BA450" t="e">
        <f ca="1">_xll.BDH(BA$1,"PX_LAST",$A450,$A450)</f>
        <v>#NAME?</v>
      </c>
      <c r="BB450" t="e">
        <f ca="1">_xll.BDH(BB$1,"PX_LAST",$A450,$A450)</f>
        <v>#NAME?</v>
      </c>
      <c r="BC450" t="e">
        <f ca="1">_xll.BDH(BC$1,"PX_LAST",$A450,$A450)</f>
        <v>#NAME?</v>
      </c>
      <c r="BD450" t="e">
        <f ca="1">_xll.BDH(BD$1,"PX_LAST",$A450,$A450)</f>
        <v>#NAME?</v>
      </c>
      <c r="BE450" t="e">
        <f ca="1">_xll.BDH(BE$1,"PX_LAST",$A450,$A450)</f>
        <v>#NAME?</v>
      </c>
      <c r="BF450" t="e">
        <f ca="1">_xll.BDH(BF$1,"PX_LAST",$A450,$A450)</f>
        <v>#NAME?</v>
      </c>
      <c r="BG450" t="e">
        <f ca="1">_xll.BDH(BG$1,"PX_LAST",$A450,$A450)</f>
        <v>#NAME?</v>
      </c>
      <c r="BH450" t="e">
        <f ca="1">_xll.BDH(BH$1,"PX_LAST",$A450,$A450)</f>
        <v>#NAME?</v>
      </c>
      <c r="BI450" t="e">
        <f ca="1">_xll.BDH(BI$1,"PX_LAST",$A450,$A450)</f>
        <v>#NAME?</v>
      </c>
      <c r="BJ450" t="e">
        <f ca="1">_xll.BDH(BJ$1,"PX_LAST",$A450,$A450)</f>
        <v>#NAME?</v>
      </c>
      <c r="BK450" t="e">
        <f ca="1">_xll.BDH(BK$1,"PX_LAST",$A450,$A450)</f>
        <v>#NAME?</v>
      </c>
      <c r="BL450" t="e">
        <f ca="1">_xll.BDH(BL$1,"PX_LAST",$A450,$A450)</f>
        <v>#NAME?</v>
      </c>
      <c r="BM450" t="e">
        <f ca="1">_xll.BDH(BM$1,"PX_LAST",$A450,$A450)</f>
        <v>#NAME?</v>
      </c>
      <c r="BN450" t="e">
        <f ca="1">_xll.BDH(BN$1,"PX_LAST",$A450,$A450)</f>
        <v>#NAME?</v>
      </c>
    </row>
    <row r="451" spans="1:66">
      <c r="A451" s="2">
        <v>40547</v>
      </c>
      <c r="B451">
        <f>_xll.BDH(B$1,"PX_LAST",$A451,$A451)</f>
        <v>27.37</v>
      </c>
      <c r="C451" t="str">
        <f>_xll.BDH(C$1,"PX_LAST",$A451,$A451)</f>
        <v>#N/A N/A</v>
      </c>
      <c r="D451" t="str">
        <f>_xll.BDH(D$1,"PX_LAST",$A451,$A451)</f>
        <v>#N/A N/A</v>
      </c>
      <c r="E451" t="str">
        <f>_xll.BDH(E$1,"PX_LAST",$A451,$A451)</f>
        <v>#N/A N/A</v>
      </c>
      <c r="F451" t="str">
        <f>_xll.BDH(F$1,"PX_LAST",$A451,$A451)</f>
        <v>#N/A N/A</v>
      </c>
      <c r="G451" t="str">
        <f>_xll.BDH(G$1,"PX_LAST",$A451,$A451)</f>
        <v>#N/A N/A</v>
      </c>
      <c r="H451" t="str">
        <f>_xll.BDH(H$1,"PX_LAST",$A451,$A451)</f>
        <v>#N/A N/A</v>
      </c>
      <c r="I451" t="str">
        <f>_xll.BDH(I$1,"PX_LAST",$A451,$A451)</f>
        <v>#N/A N/A</v>
      </c>
      <c r="J451" t="str">
        <f>_xll.BDH(J$1,"PX_LAST",$A451,$A451)</f>
        <v>#N/A N/A</v>
      </c>
      <c r="K451" t="str">
        <f>_xll.BDH(K$1,"PX_LAST",$A451,$A451)</f>
        <v>#N/A N/A</v>
      </c>
      <c r="L451">
        <f>_xll.BDH(L$1,"PX_LAST",$A451,$A451)</f>
        <v>132.44999999999999</v>
      </c>
      <c r="M451">
        <f>_xll.BDH(M$1,"PX_LAST",$A451,$A451)</f>
        <v>100.6</v>
      </c>
      <c r="N451">
        <f>_xll.BDH(N$1,"PX_LAST",$A451,$A451)</f>
        <v>104.51</v>
      </c>
      <c r="O451">
        <f>_xll.BDH(O$1,"PX_LAST",$A451,$A451)</f>
        <v>99.58</v>
      </c>
      <c r="P451">
        <f>_xll.BDH(P$1,"PX_LAST",$A451,$A451)</f>
        <v>120.47</v>
      </c>
      <c r="Q451">
        <f>_xll.BDH(Q$1,"PX_LAST",$A451,$A451)</f>
        <v>26.91</v>
      </c>
      <c r="R451">
        <f>_xll.BDH(R$1,"PX_LAST",$A451,$A451)</f>
        <v>22.88</v>
      </c>
      <c r="S451">
        <f>_xll.BDH(S$1,"PX_LAST",$A451,$A451)</f>
        <v>130.96199999999999</v>
      </c>
      <c r="T451" t="str">
        <f>_xll.BDH(T$1,"PX_LAST",$A451,$A451)</f>
        <v>#N/A N/A</v>
      </c>
      <c r="U451" t="str">
        <f>_xll.BDH(U$1,"PX_LAST",$A451,$A451)</f>
        <v>#N/A N/A</v>
      </c>
      <c r="V451" t="str">
        <f>_xll.BDH(V$1,"PX_LAST",$A451,$A451)</f>
        <v>#N/A N/A</v>
      </c>
      <c r="W451" t="str">
        <f>_xll.BDH(W$1,"PX_LAST",$A451,$A451)</f>
        <v>#N/A N/A</v>
      </c>
      <c r="X451">
        <f>_xll.BDH(X$1,"PX_LAST",$A451,$A451)</f>
        <v>101.21</v>
      </c>
      <c r="Y451">
        <f>_xll.BDH(Y$1,"PX_LAST",$A451,$A451)</f>
        <v>134.75</v>
      </c>
      <c r="Z451" t="str">
        <f>_xll.BDH(Z$1,"PX_LAST",$A451,$A451)</f>
        <v>#N/A N/A</v>
      </c>
      <c r="AA451">
        <f>_xll.BDH(AA$1,"PX_LAST",$A451,$A451)</f>
        <v>27</v>
      </c>
      <c r="AB451">
        <f>_xll.BDH(AB$1,"PX_LAST",$A451,$A451)</f>
        <v>23.68</v>
      </c>
      <c r="AC451">
        <f>_xll.BDH(AC$1,"PX_LAST",$A451,$A451)</f>
        <v>955.45</v>
      </c>
      <c r="AD451" t="str">
        <f>_xll.BDH(AD$1,"PX_LAST",$A451,$A451)</f>
        <v>#N/A N/A</v>
      </c>
      <c r="AE451">
        <f>_xll.BDH(AE$1,"PX_LAST",$A451,$A451)</f>
        <v>874.29</v>
      </c>
      <c r="AF451">
        <f>_xll.BDH(AF$1,"PX_LAST",$A451,$A451)</f>
        <v>27.3</v>
      </c>
      <c r="AG451">
        <f>_xll.BDH(AG$1,"PX_LAST",$A451,$A451)</f>
        <v>304.64</v>
      </c>
      <c r="AH451">
        <f>_xll.BDH(AH$1,"PX_LAST",$A451,$A451)</f>
        <v>27.16</v>
      </c>
      <c r="AI451">
        <f>_xll.BDH(AI$1,"PX_LAST",$A451,$A451)</f>
        <v>48.43</v>
      </c>
      <c r="AJ451">
        <f>_xll.BDH(AJ$1,"PX_LAST",$A451,$A451)</f>
        <v>33.630000000000003</v>
      </c>
      <c r="AK451" t="e">
        <f ca="1">_xll.BDH(AK$1,"PX_LAST",$A451,$A451)</f>
        <v>#NAME?</v>
      </c>
      <c r="AL451" t="e">
        <f ca="1">_xll.BDH(AL$1,"PX_LAST",$A451,$A451)</f>
        <v>#NAME?</v>
      </c>
      <c r="AM451" t="e">
        <f ca="1">_xll.BDH(AM$1,"PX_LAST",$A451,$A451)</f>
        <v>#NAME?</v>
      </c>
      <c r="AN451" t="e">
        <f ca="1">_xll.BDH(AN$1,"PX_LAST",$A451,$A451)</f>
        <v>#NAME?</v>
      </c>
      <c r="AO451" t="e">
        <f ca="1">_xll.BDH(AO$1,"PX_LAST",$A451,$A451)</f>
        <v>#NAME?</v>
      </c>
      <c r="AP451" t="e">
        <f ca="1">_xll.BDH(AP$1,"PX_LAST",$A451,$A451)</f>
        <v>#NAME?</v>
      </c>
      <c r="AQ451" t="e">
        <f ca="1">_xll.BDH(AQ$1,"PX_LAST",$A451,$A451)</f>
        <v>#NAME?</v>
      </c>
      <c r="AR451" t="e">
        <f ca="1">_xll.BDH(AR$1,"PX_LAST",$A451,$A451)</f>
        <v>#NAME?</v>
      </c>
      <c r="AS451" t="e">
        <f ca="1">_xll.BDH(AS$1,"PX_LAST",$A451,$A451)</f>
        <v>#NAME?</v>
      </c>
      <c r="AT451" t="e">
        <f ca="1">_xll.BDH(AT$1,"PX_LAST",$A451,$A451)</f>
        <v>#NAME?</v>
      </c>
      <c r="AU451" t="e">
        <f ca="1">_xll.BDH(AU$1,"PX_LAST",$A451,$A451)</f>
        <v>#NAME?</v>
      </c>
      <c r="AV451" t="e">
        <f ca="1">_xll.BDH(AV$1,"PX_LAST",$A451,$A451)</f>
        <v>#NAME?</v>
      </c>
      <c r="AW451" t="e">
        <f ca="1">_xll.BDH(AW$1,"PX_LAST",$A451,$A451)</f>
        <v>#NAME?</v>
      </c>
      <c r="AX451" t="e">
        <f ca="1">_xll.BDH(AX$1,"PX_LAST",$A451,$A451)</f>
        <v>#NAME?</v>
      </c>
      <c r="AY451" t="e">
        <f ca="1">_xll.BDH(AY$1,"PX_LAST",$A451,$A451)</f>
        <v>#NAME?</v>
      </c>
      <c r="AZ451" t="e">
        <f ca="1">_xll.BDH(AZ$1,"PX_LAST",$A451,$A451)</f>
        <v>#NAME?</v>
      </c>
      <c r="BA451" t="e">
        <f ca="1">_xll.BDH(BA$1,"PX_LAST",$A451,$A451)</f>
        <v>#NAME?</v>
      </c>
      <c r="BB451" t="e">
        <f ca="1">_xll.BDH(BB$1,"PX_LAST",$A451,$A451)</f>
        <v>#NAME?</v>
      </c>
      <c r="BC451" t="e">
        <f ca="1">_xll.BDH(BC$1,"PX_LAST",$A451,$A451)</f>
        <v>#NAME?</v>
      </c>
      <c r="BD451" t="e">
        <f ca="1">_xll.BDH(BD$1,"PX_LAST",$A451,$A451)</f>
        <v>#NAME?</v>
      </c>
      <c r="BE451" t="e">
        <f ca="1">_xll.BDH(BE$1,"PX_LAST",$A451,$A451)</f>
        <v>#NAME?</v>
      </c>
      <c r="BF451" t="e">
        <f ca="1">_xll.BDH(BF$1,"PX_LAST",$A451,$A451)</f>
        <v>#NAME?</v>
      </c>
      <c r="BG451" t="e">
        <f ca="1">_xll.BDH(BG$1,"PX_LAST",$A451,$A451)</f>
        <v>#NAME?</v>
      </c>
      <c r="BH451" t="e">
        <f ca="1">_xll.BDH(BH$1,"PX_LAST",$A451,$A451)</f>
        <v>#NAME?</v>
      </c>
      <c r="BI451" t="e">
        <f ca="1">_xll.BDH(BI$1,"PX_LAST",$A451,$A451)</f>
        <v>#NAME?</v>
      </c>
      <c r="BJ451" t="e">
        <f ca="1">_xll.BDH(BJ$1,"PX_LAST",$A451,$A451)</f>
        <v>#NAME?</v>
      </c>
      <c r="BK451" t="e">
        <f ca="1">_xll.BDH(BK$1,"PX_LAST",$A451,$A451)</f>
        <v>#NAME?</v>
      </c>
      <c r="BL451" t="e">
        <f ca="1">_xll.BDH(BL$1,"PX_LAST",$A451,$A451)</f>
        <v>#NAME?</v>
      </c>
      <c r="BM451" t="e">
        <f ca="1">_xll.BDH(BM$1,"PX_LAST",$A451,$A451)</f>
        <v>#NAME?</v>
      </c>
      <c r="BN451" t="e">
        <f ca="1">_xll.BDH(BN$1,"PX_LAST",$A451,$A451)</f>
        <v>#NAME?</v>
      </c>
    </row>
    <row r="452" spans="1:66">
      <c r="A452" s="2">
        <v>40548</v>
      </c>
      <c r="B452">
        <f>_xll.BDH(B$1,"PX_LAST",$A452,$A452)</f>
        <v>27.4</v>
      </c>
      <c r="C452">
        <f>_xll.BDH(C$1,"PX_LAST",$A452,$A452)</f>
        <v>50.29</v>
      </c>
      <c r="D452" t="str">
        <f>_xll.BDH(D$1,"PX_LAST",$A452,$A452)</f>
        <v>#N/A N/A</v>
      </c>
      <c r="E452" t="str">
        <f>_xll.BDH(E$1,"PX_LAST",$A452,$A452)</f>
        <v>#N/A N/A</v>
      </c>
      <c r="F452" t="str">
        <f>_xll.BDH(F$1,"PX_LAST",$A452,$A452)</f>
        <v>#N/A N/A</v>
      </c>
      <c r="G452" t="str">
        <f>_xll.BDH(G$1,"PX_LAST",$A452,$A452)</f>
        <v>#N/A N/A</v>
      </c>
      <c r="H452" t="str">
        <f>_xll.BDH(H$1,"PX_LAST",$A452,$A452)</f>
        <v>#N/A N/A</v>
      </c>
      <c r="I452" t="str">
        <f>_xll.BDH(I$1,"PX_LAST",$A452,$A452)</f>
        <v>#N/A N/A</v>
      </c>
      <c r="J452" t="str">
        <f>_xll.BDH(J$1,"PX_LAST",$A452,$A452)</f>
        <v>#N/A N/A</v>
      </c>
      <c r="K452" t="str">
        <f>_xll.BDH(K$1,"PX_LAST",$A452,$A452)</f>
        <v>#N/A N/A</v>
      </c>
      <c r="L452">
        <f>_xll.BDH(L$1,"PX_LAST",$A452,$A452)</f>
        <v>131.04</v>
      </c>
      <c r="M452">
        <f>_xll.BDH(M$1,"PX_LAST",$A452,$A452)</f>
        <v>100.01</v>
      </c>
      <c r="N452">
        <f>_xll.BDH(N$1,"PX_LAST",$A452,$A452)</f>
        <v>102.6516</v>
      </c>
      <c r="O452">
        <f>_xll.BDH(O$1,"PX_LAST",$A452,$A452)</f>
        <v>99.790099999999995</v>
      </c>
      <c r="P452">
        <f>_xll.BDH(P$1,"PX_LAST",$A452,$A452)</f>
        <v>118.72</v>
      </c>
      <c r="Q452">
        <f>_xll.BDH(Q$1,"PX_LAST",$A452,$A452)</f>
        <v>26.64</v>
      </c>
      <c r="R452">
        <f>_xll.BDH(R$1,"PX_LAST",$A452,$A452)</f>
        <v>23.11</v>
      </c>
      <c r="S452">
        <f>_xll.BDH(S$1,"PX_LAST",$A452,$A452)</f>
        <v>127.32</v>
      </c>
      <c r="T452" t="str">
        <f>_xll.BDH(T$1,"PX_LAST",$A452,$A452)</f>
        <v>#N/A N/A</v>
      </c>
      <c r="U452" t="str">
        <f>_xll.BDH(U$1,"PX_LAST",$A452,$A452)</f>
        <v>#N/A N/A</v>
      </c>
      <c r="V452" t="str">
        <f>_xll.BDH(V$1,"PX_LAST",$A452,$A452)</f>
        <v>#N/A N/A</v>
      </c>
      <c r="W452" t="str">
        <f>_xll.BDH(W$1,"PX_LAST",$A452,$A452)</f>
        <v>#N/A N/A</v>
      </c>
      <c r="X452">
        <f>_xll.BDH(X$1,"PX_LAST",$A452,$A452)</f>
        <v>101.63</v>
      </c>
      <c r="Y452">
        <f>_xll.BDH(Y$1,"PX_LAST",$A452,$A452)</f>
        <v>134.37</v>
      </c>
      <c r="Z452" t="str">
        <f>_xll.BDH(Z$1,"PX_LAST",$A452,$A452)</f>
        <v>#N/A N/A</v>
      </c>
      <c r="AA452">
        <f>_xll.BDH(AA$1,"PX_LAST",$A452,$A452)</f>
        <v>26.92</v>
      </c>
      <c r="AB452">
        <f>_xll.BDH(AB$1,"PX_LAST",$A452,$A452)</f>
        <v>24.02</v>
      </c>
      <c r="AC452">
        <f>_xll.BDH(AC$1,"PX_LAST",$A452,$A452)</f>
        <v>946.6</v>
      </c>
      <c r="AD452" t="str">
        <f>_xll.BDH(AD$1,"PX_LAST",$A452,$A452)</f>
        <v>#N/A N/A</v>
      </c>
      <c r="AE452">
        <f>_xll.BDH(AE$1,"PX_LAST",$A452,$A452)</f>
        <v>866.53</v>
      </c>
      <c r="AF452">
        <f>_xll.BDH(AF$1,"PX_LAST",$A452,$A452)</f>
        <v>27.59</v>
      </c>
      <c r="AG452">
        <f>_xll.BDH(AG$1,"PX_LAST",$A452,$A452)</f>
        <v>308.16000000000003</v>
      </c>
      <c r="AH452">
        <f>_xll.BDH(AH$1,"PX_LAST",$A452,$A452)</f>
        <v>27.67</v>
      </c>
      <c r="AI452">
        <f>_xll.BDH(AI$1,"PX_LAST",$A452,$A452)</f>
        <v>48.64</v>
      </c>
      <c r="AJ452">
        <f>_xll.BDH(AJ$1,"PX_LAST",$A452,$A452)</f>
        <v>34.04</v>
      </c>
      <c r="AK452" t="e">
        <f ca="1">_xll.BDH(AK$1,"PX_LAST",$A452,$A452)</f>
        <v>#NAME?</v>
      </c>
      <c r="AL452" t="e">
        <f ca="1">_xll.BDH(AL$1,"PX_LAST",$A452,$A452)</f>
        <v>#NAME?</v>
      </c>
      <c r="AM452" t="e">
        <f ca="1">_xll.BDH(AM$1,"PX_LAST",$A452,$A452)</f>
        <v>#NAME?</v>
      </c>
      <c r="AN452" t="e">
        <f ca="1">_xll.BDH(AN$1,"PX_LAST",$A452,$A452)</f>
        <v>#NAME?</v>
      </c>
      <c r="AO452" t="e">
        <f ca="1">_xll.BDH(AO$1,"PX_LAST",$A452,$A452)</f>
        <v>#NAME?</v>
      </c>
      <c r="AP452" t="e">
        <f ca="1">_xll.BDH(AP$1,"PX_LAST",$A452,$A452)</f>
        <v>#NAME?</v>
      </c>
      <c r="AQ452" t="e">
        <f ca="1">_xll.BDH(AQ$1,"PX_LAST",$A452,$A452)</f>
        <v>#NAME?</v>
      </c>
      <c r="AR452" t="e">
        <f ca="1">_xll.BDH(AR$1,"PX_LAST",$A452,$A452)</f>
        <v>#NAME?</v>
      </c>
      <c r="AS452" t="e">
        <f ca="1">_xll.BDH(AS$1,"PX_LAST",$A452,$A452)</f>
        <v>#NAME?</v>
      </c>
      <c r="AT452" t="e">
        <f ca="1">_xll.BDH(AT$1,"PX_LAST",$A452,$A452)</f>
        <v>#NAME?</v>
      </c>
      <c r="AU452" t="e">
        <f ca="1">_xll.BDH(AU$1,"PX_LAST",$A452,$A452)</f>
        <v>#NAME?</v>
      </c>
      <c r="AV452" t="e">
        <f ca="1">_xll.BDH(AV$1,"PX_LAST",$A452,$A452)</f>
        <v>#NAME?</v>
      </c>
      <c r="AW452" t="e">
        <f ca="1">_xll.BDH(AW$1,"PX_LAST",$A452,$A452)</f>
        <v>#NAME?</v>
      </c>
      <c r="AX452" t="e">
        <f ca="1">_xll.BDH(AX$1,"PX_LAST",$A452,$A452)</f>
        <v>#NAME?</v>
      </c>
      <c r="AY452" t="e">
        <f ca="1">_xll.BDH(AY$1,"PX_LAST",$A452,$A452)</f>
        <v>#NAME?</v>
      </c>
      <c r="AZ452" t="e">
        <f ca="1">_xll.BDH(AZ$1,"PX_LAST",$A452,$A452)</f>
        <v>#NAME?</v>
      </c>
      <c r="BA452" t="e">
        <f ca="1">_xll.BDH(BA$1,"PX_LAST",$A452,$A452)</f>
        <v>#NAME?</v>
      </c>
      <c r="BB452" t="e">
        <f ca="1">_xll.BDH(BB$1,"PX_LAST",$A452,$A452)</f>
        <v>#NAME?</v>
      </c>
      <c r="BC452" t="e">
        <f ca="1">_xll.BDH(BC$1,"PX_LAST",$A452,$A452)</f>
        <v>#NAME?</v>
      </c>
      <c r="BD452" t="e">
        <f ca="1">_xll.BDH(BD$1,"PX_LAST",$A452,$A452)</f>
        <v>#NAME?</v>
      </c>
      <c r="BE452" t="e">
        <f ca="1">_xll.BDH(BE$1,"PX_LAST",$A452,$A452)</f>
        <v>#NAME?</v>
      </c>
      <c r="BF452" t="e">
        <f ca="1">_xll.BDH(BF$1,"PX_LAST",$A452,$A452)</f>
        <v>#NAME?</v>
      </c>
      <c r="BG452" t="e">
        <f ca="1">_xll.BDH(BG$1,"PX_LAST",$A452,$A452)</f>
        <v>#NAME?</v>
      </c>
      <c r="BH452" t="e">
        <f ca="1">_xll.BDH(BH$1,"PX_LAST",$A452,$A452)</f>
        <v>#NAME?</v>
      </c>
      <c r="BI452" t="e">
        <f ca="1">_xll.BDH(BI$1,"PX_LAST",$A452,$A452)</f>
        <v>#NAME?</v>
      </c>
      <c r="BJ452" t="e">
        <f ca="1">_xll.BDH(BJ$1,"PX_LAST",$A452,$A452)</f>
        <v>#NAME?</v>
      </c>
      <c r="BK452" t="e">
        <f ca="1">_xll.BDH(BK$1,"PX_LAST",$A452,$A452)</f>
        <v>#NAME?</v>
      </c>
      <c r="BL452" t="e">
        <f ca="1">_xll.BDH(BL$1,"PX_LAST",$A452,$A452)</f>
        <v>#NAME?</v>
      </c>
      <c r="BM452" t="e">
        <f ca="1">_xll.BDH(BM$1,"PX_LAST",$A452,$A452)</f>
        <v>#NAME?</v>
      </c>
      <c r="BN452" t="e">
        <f ca="1">_xll.BDH(BN$1,"PX_LAST",$A452,$A452)</f>
        <v>#NAME?</v>
      </c>
    </row>
    <row r="453" spans="1:66">
      <c r="A453" s="2">
        <v>40549</v>
      </c>
      <c r="B453">
        <f>_xll.BDH(B$1,"PX_LAST",$A453,$A453)</f>
        <v>27.33</v>
      </c>
      <c r="C453">
        <f>_xll.BDH(C$1,"PX_LAST",$A453,$A453)</f>
        <v>49.95</v>
      </c>
      <c r="D453" t="str">
        <f>_xll.BDH(D$1,"PX_LAST",$A453,$A453)</f>
        <v>#N/A N/A</v>
      </c>
      <c r="E453" t="str">
        <f>_xll.BDH(E$1,"PX_LAST",$A453,$A453)</f>
        <v>#N/A N/A</v>
      </c>
      <c r="F453" t="str">
        <f>_xll.BDH(F$1,"PX_LAST",$A453,$A453)</f>
        <v>#N/A N/A</v>
      </c>
      <c r="G453" t="str">
        <f>_xll.BDH(G$1,"PX_LAST",$A453,$A453)</f>
        <v>#N/A N/A</v>
      </c>
      <c r="H453" t="str">
        <f>_xll.BDH(H$1,"PX_LAST",$A453,$A453)</f>
        <v>#N/A N/A</v>
      </c>
      <c r="I453" t="str">
        <f>_xll.BDH(I$1,"PX_LAST",$A453,$A453)</f>
        <v>#N/A N/A</v>
      </c>
      <c r="J453" t="str">
        <f>_xll.BDH(J$1,"PX_LAST",$A453,$A453)</f>
        <v>#N/A N/A</v>
      </c>
      <c r="K453" t="str">
        <f>_xll.BDH(K$1,"PX_LAST",$A453,$A453)</f>
        <v>#N/A N/A</v>
      </c>
      <c r="L453">
        <f>_xll.BDH(L$1,"PX_LAST",$A453,$A453)</f>
        <v>129.63999999999999</v>
      </c>
      <c r="M453">
        <f>_xll.BDH(M$1,"PX_LAST",$A453,$A453)</f>
        <v>99.46</v>
      </c>
      <c r="N453">
        <f>_xll.BDH(N$1,"PX_LAST",$A453,$A453)</f>
        <v>102.765</v>
      </c>
      <c r="O453">
        <f>_xll.BDH(O$1,"PX_LAST",$A453,$A453)</f>
        <v>99.76</v>
      </c>
      <c r="P453">
        <f>_xll.BDH(P$1,"PX_LAST",$A453,$A453)</f>
        <v>118.63</v>
      </c>
      <c r="Q453">
        <f>_xll.BDH(Q$1,"PX_LAST",$A453,$A453)</f>
        <v>26.44</v>
      </c>
      <c r="R453">
        <f>_xll.BDH(R$1,"PX_LAST",$A453,$A453)</f>
        <v>23.287500000000001</v>
      </c>
      <c r="S453">
        <f>_xll.BDH(S$1,"PX_LAST",$A453,$A453)</f>
        <v>127.32</v>
      </c>
      <c r="T453" t="str">
        <f>_xll.BDH(T$1,"PX_LAST",$A453,$A453)</f>
        <v>#N/A N/A</v>
      </c>
      <c r="U453" t="str">
        <f>_xll.BDH(U$1,"PX_LAST",$A453,$A453)</f>
        <v>#N/A N/A</v>
      </c>
      <c r="V453" t="str">
        <f>_xll.BDH(V$1,"PX_LAST",$A453,$A453)</f>
        <v>#N/A N/A</v>
      </c>
      <c r="W453" t="str">
        <f>_xll.BDH(W$1,"PX_LAST",$A453,$A453)</f>
        <v>#N/A N/A</v>
      </c>
      <c r="X453">
        <f>_xll.BDH(X$1,"PX_LAST",$A453,$A453)</f>
        <v>102.68</v>
      </c>
      <c r="Y453">
        <f>_xll.BDH(Y$1,"PX_LAST",$A453,$A453)</f>
        <v>133.83000000000001</v>
      </c>
      <c r="Z453" t="str">
        <f>_xll.BDH(Z$1,"PX_LAST",$A453,$A453)</f>
        <v>#N/A N/A</v>
      </c>
      <c r="AA453">
        <f>_xll.BDH(AA$1,"PX_LAST",$A453,$A453)</f>
        <v>26.82</v>
      </c>
      <c r="AB453">
        <f>_xll.BDH(AB$1,"PX_LAST",$A453,$A453)</f>
        <v>24.184999999999999</v>
      </c>
      <c r="AC453">
        <f>_xll.BDH(AC$1,"PX_LAST",$A453,$A453)</f>
        <v>945.8</v>
      </c>
      <c r="AD453" t="str">
        <f>_xll.BDH(AD$1,"PX_LAST",$A453,$A453)</f>
        <v>#N/A N/A</v>
      </c>
      <c r="AE453">
        <f>_xll.BDH(AE$1,"PX_LAST",$A453,$A453)</f>
        <v>860.01</v>
      </c>
      <c r="AF453">
        <f>_xll.BDH(AF$1,"PX_LAST",$A453,$A453)</f>
        <v>27.22</v>
      </c>
      <c r="AG453">
        <f>_xll.BDH(AG$1,"PX_LAST",$A453,$A453)</f>
        <v>301.44</v>
      </c>
      <c r="AH453">
        <f>_xll.BDH(AH$1,"PX_LAST",$A453,$A453)</f>
        <v>27.97</v>
      </c>
      <c r="AI453">
        <f>_xll.BDH(AI$1,"PX_LAST",$A453,$A453)</f>
        <v>48.03</v>
      </c>
      <c r="AJ453">
        <f>_xll.BDH(AJ$1,"PX_LAST",$A453,$A453)</f>
        <v>33.549999999999997</v>
      </c>
      <c r="AK453" t="e">
        <f ca="1">_xll.BDH(AK$1,"PX_LAST",$A453,$A453)</f>
        <v>#NAME?</v>
      </c>
      <c r="AL453" t="e">
        <f ca="1">_xll.BDH(AL$1,"PX_LAST",$A453,$A453)</f>
        <v>#NAME?</v>
      </c>
      <c r="AM453" t="e">
        <f ca="1">_xll.BDH(AM$1,"PX_LAST",$A453,$A453)</f>
        <v>#NAME?</v>
      </c>
      <c r="AN453" t="e">
        <f ca="1">_xll.BDH(AN$1,"PX_LAST",$A453,$A453)</f>
        <v>#NAME?</v>
      </c>
      <c r="AO453" t="e">
        <f ca="1">_xll.BDH(AO$1,"PX_LAST",$A453,$A453)</f>
        <v>#NAME?</v>
      </c>
      <c r="AP453" t="e">
        <f ca="1">_xll.BDH(AP$1,"PX_LAST",$A453,$A453)</f>
        <v>#NAME?</v>
      </c>
      <c r="AQ453" t="e">
        <f ca="1">_xll.BDH(AQ$1,"PX_LAST",$A453,$A453)</f>
        <v>#NAME?</v>
      </c>
      <c r="AR453" t="e">
        <f ca="1">_xll.BDH(AR$1,"PX_LAST",$A453,$A453)</f>
        <v>#NAME?</v>
      </c>
      <c r="AS453" t="e">
        <f ca="1">_xll.BDH(AS$1,"PX_LAST",$A453,$A453)</f>
        <v>#NAME?</v>
      </c>
      <c r="AT453" t="e">
        <f ca="1">_xll.BDH(AT$1,"PX_LAST",$A453,$A453)</f>
        <v>#NAME?</v>
      </c>
      <c r="AU453" t="e">
        <f ca="1">_xll.BDH(AU$1,"PX_LAST",$A453,$A453)</f>
        <v>#NAME?</v>
      </c>
      <c r="AV453" t="e">
        <f ca="1">_xll.BDH(AV$1,"PX_LAST",$A453,$A453)</f>
        <v>#NAME?</v>
      </c>
      <c r="AW453" t="e">
        <f ca="1">_xll.BDH(AW$1,"PX_LAST",$A453,$A453)</f>
        <v>#NAME?</v>
      </c>
      <c r="AX453" t="e">
        <f ca="1">_xll.BDH(AX$1,"PX_LAST",$A453,$A453)</f>
        <v>#NAME?</v>
      </c>
      <c r="AY453" t="e">
        <f ca="1">_xll.BDH(AY$1,"PX_LAST",$A453,$A453)</f>
        <v>#NAME?</v>
      </c>
      <c r="AZ453" t="e">
        <f ca="1">_xll.BDH(AZ$1,"PX_LAST",$A453,$A453)</f>
        <v>#NAME?</v>
      </c>
      <c r="BA453" t="e">
        <f ca="1">_xll.BDH(BA$1,"PX_LAST",$A453,$A453)</f>
        <v>#NAME?</v>
      </c>
      <c r="BB453" t="e">
        <f ca="1">_xll.BDH(BB$1,"PX_LAST",$A453,$A453)</f>
        <v>#NAME?</v>
      </c>
      <c r="BC453" t="e">
        <f ca="1">_xll.BDH(BC$1,"PX_LAST",$A453,$A453)</f>
        <v>#NAME?</v>
      </c>
      <c r="BD453" t="e">
        <f ca="1">_xll.BDH(BD$1,"PX_LAST",$A453,$A453)</f>
        <v>#NAME?</v>
      </c>
      <c r="BE453" t="e">
        <f ca="1">_xll.BDH(BE$1,"PX_LAST",$A453,$A453)</f>
        <v>#NAME?</v>
      </c>
      <c r="BF453" t="e">
        <f ca="1">_xll.BDH(BF$1,"PX_LAST",$A453,$A453)</f>
        <v>#NAME?</v>
      </c>
      <c r="BG453" t="e">
        <f ca="1">_xll.BDH(BG$1,"PX_LAST",$A453,$A453)</f>
        <v>#NAME?</v>
      </c>
      <c r="BH453" t="e">
        <f ca="1">_xll.BDH(BH$1,"PX_LAST",$A453,$A453)</f>
        <v>#NAME?</v>
      </c>
      <c r="BI453" t="e">
        <f ca="1">_xll.BDH(BI$1,"PX_LAST",$A453,$A453)</f>
        <v>#NAME?</v>
      </c>
      <c r="BJ453" t="e">
        <f ca="1">_xll.BDH(BJ$1,"PX_LAST",$A453,$A453)</f>
        <v>#NAME?</v>
      </c>
      <c r="BK453" t="e">
        <f ca="1">_xll.BDH(BK$1,"PX_LAST",$A453,$A453)</f>
        <v>#NAME?</v>
      </c>
      <c r="BL453" t="e">
        <f ca="1">_xll.BDH(BL$1,"PX_LAST",$A453,$A453)</f>
        <v>#NAME?</v>
      </c>
      <c r="BM453" t="e">
        <f ca="1">_xll.BDH(BM$1,"PX_LAST",$A453,$A453)</f>
        <v>#NAME?</v>
      </c>
      <c r="BN453" t="e">
        <f ca="1">_xll.BDH(BN$1,"PX_LAST",$A453,$A453)</f>
        <v>#NAME?</v>
      </c>
    </row>
    <row r="454" spans="1:66">
      <c r="A454" s="2">
        <v>40550</v>
      </c>
      <c r="B454">
        <f>_xll.BDH(B$1,"PX_LAST",$A454,$A454)</f>
        <v>27.41</v>
      </c>
      <c r="C454">
        <f>_xll.BDH(C$1,"PX_LAST",$A454,$A454)</f>
        <v>49.88</v>
      </c>
      <c r="D454" t="str">
        <f>_xll.BDH(D$1,"PX_LAST",$A454,$A454)</f>
        <v>#N/A N/A</v>
      </c>
      <c r="E454" t="str">
        <f>_xll.BDH(E$1,"PX_LAST",$A454,$A454)</f>
        <v>#N/A N/A</v>
      </c>
      <c r="F454" t="str">
        <f>_xll.BDH(F$1,"PX_LAST",$A454,$A454)</f>
        <v>#N/A N/A</v>
      </c>
      <c r="G454" t="str">
        <f>_xll.BDH(G$1,"PX_LAST",$A454,$A454)</f>
        <v>#N/A N/A</v>
      </c>
      <c r="H454" t="str">
        <f>_xll.BDH(H$1,"PX_LAST",$A454,$A454)</f>
        <v>#N/A N/A</v>
      </c>
      <c r="I454" t="str">
        <f>_xll.BDH(I$1,"PX_LAST",$A454,$A454)</f>
        <v>#N/A N/A</v>
      </c>
      <c r="J454" t="str">
        <f>_xll.BDH(J$1,"PX_LAST",$A454,$A454)</f>
        <v>#N/A N/A</v>
      </c>
      <c r="K454" t="str">
        <f>_xll.BDH(K$1,"PX_LAST",$A454,$A454)</f>
        <v>#N/A N/A</v>
      </c>
      <c r="L454">
        <f>_xll.BDH(L$1,"PX_LAST",$A454,$A454)</f>
        <v>128.59</v>
      </c>
      <c r="M454">
        <f>_xll.BDH(M$1,"PX_LAST",$A454,$A454)</f>
        <v>99.77</v>
      </c>
      <c r="N454">
        <f>_xll.BDH(N$1,"PX_LAST",$A454,$A454)</f>
        <v>102.55</v>
      </c>
      <c r="O454">
        <f>_xll.BDH(O$1,"PX_LAST",$A454,$A454)</f>
        <v>100.28</v>
      </c>
      <c r="P454">
        <f>_xll.BDH(P$1,"PX_LAST",$A454,$A454)</f>
        <v>119.03</v>
      </c>
      <c r="Q454">
        <f>_xll.BDH(Q$1,"PX_LAST",$A454,$A454)</f>
        <v>26.34</v>
      </c>
      <c r="R454">
        <f>_xll.BDH(R$1,"PX_LAST",$A454,$A454)</f>
        <v>23.362500000000001</v>
      </c>
      <c r="S454">
        <f>_xll.BDH(S$1,"PX_LAST",$A454,$A454)</f>
        <v>128.04400000000001</v>
      </c>
      <c r="T454" t="str">
        <f>_xll.BDH(T$1,"PX_LAST",$A454,$A454)</f>
        <v>#N/A N/A</v>
      </c>
      <c r="U454" t="str">
        <f>_xll.BDH(U$1,"PX_LAST",$A454,$A454)</f>
        <v>#N/A N/A</v>
      </c>
      <c r="V454" t="str">
        <f>_xll.BDH(V$1,"PX_LAST",$A454,$A454)</f>
        <v>#N/A N/A</v>
      </c>
      <c r="W454" t="str">
        <f>_xll.BDH(W$1,"PX_LAST",$A454,$A454)</f>
        <v>#N/A N/A</v>
      </c>
      <c r="X454">
        <f>_xll.BDH(X$1,"PX_LAST",$A454,$A454)</f>
        <v>103.2</v>
      </c>
      <c r="Y454">
        <f>_xll.BDH(Y$1,"PX_LAST",$A454,$A454)</f>
        <v>133.58000000000001</v>
      </c>
      <c r="Z454" t="str">
        <f>_xll.BDH(Z$1,"PX_LAST",$A454,$A454)</f>
        <v>#N/A N/A</v>
      </c>
      <c r="AA454">
        <f>_xll.BDH(AA$1,"PX_LAST",$A454,$A454)</f>
        <v>26.77</v>
      </c>
      <c r="AB454">
        <f>_xll.BDH(AB$1,"PX_LAST",$A454,$A454)</f>
        <v>24.19</v>
      </c>
      <c r="AC454">
        <f>_xll.BDH(AC$1,"PX_LAST",$A454,$A454)</f>
        <v>936.18</v>
      </c>
      <c r="AD454" t="str">
        <f>_xll.BDH(AD$1,"PX_LAST",$A454,$A454)</f>
        <v>#N/A N/A</v>
      </c>
      <c r="AE454" t="str">
        <f>_xll.BDH(AE$1,"PX_LAST",$A454,$A454)</f>
        <v>#N/A N/A</v>
      </c>
      <c r="AF454">
        <f>_xll.BDH(AF$1,"PX_LAST",$A454,$A454)</f>
        <v>27.12</v>
      </c>
      <c r="AG454">
        <f>_xll.BDH(AG$1,"PX_LAST",$A454,$A454)</f>
        <v>301.36</v>
      </c>
      <c r="AH454">
        <f>_xll.BDH(AH$1,"PX_LAST",$A454,$A454)</f>
        <v>27.88</v>
      </c>
      <c r="AI454">
        <f>_xll.BDH(AI$1,"PX_LAST",$A454,$A454)</f>
        <v>47.81</v>
      </c>
      <c r="AJ454">
        <f>_xll.BDH(AJ$1,"PX_LAST",$A454,$A454)</f>
        <v>33.35</v>
      </c>
      <c r="AK454" t="e">
        <f ca="1">_xll.BDH(AK$1,"PX_LAST",$A454,$A454)</f>
        <v>#NAME?</v>
      </c>
      <c r="AL454" t="e">
        <f ca="1">_xll.BDH(AL$1,"PX_LAST",$A454,$A454)</f>
        <v>#NAME?</v>
      </c>
      <c r="AM454" t="e">
        <f ca="1">_xll.BDH(AM$1,"PX_LAST",$A454,$A454)</f>
        <v>#NAME?</v>
      </c>
      <c r="AN454" t="e">
        <f ca="1">_xll.BDH(AN$1,"PX_LAST",$A454,$A454)</f>
        <v>#NAME?</v>
      </c>
      <c r="AO454" t="e">
        <f ca="1">_xll.BDH(AO$1,"PX_LAST",$A454,$A454)</f>
        <v>#NAME?</v>
      </c>
      <c r="AP454" t="e">
        <f ca="1">_xll.BDH(AP$1,"PX_LAST",$A454,$A454)</f>
        <v>#NAME?</v>
      </c>
      <c r="AQ454" t="e">
        <f ca="1">_xll.BDH(AQ$1,"PX_LAST",$A454,$A454)</f>
        <v>#NAME?</v>
      </c>
      <c r="AR454" t="e">
        <f ca="1">_xll.BDH(AR$1,"PX_LAST",$A454,$A454)</f>
        <v>#NAME?</v>
      </c>
      <c r="AS454" t="e">
        <f ca="1">_xll.BDH(AS$1,"PX_LAST",$A454,$A454)</f>
        <v>#NAME?</v>
      </c>
      <c r="AT454" t="e">
        <f ca="1">_xll.BDH(AT$1,"PX_LAST",$A454,$A454)</f>
        <v>#NAME?</v>
      </c>
      <c r="AU454" t="e">
        <f ca="1">_xll.BDH(AU$1,"PX_LAST",$A454,$A454)</f>
        <v>#NAME?</v>
      </c>
      <c r="AV454" t="e">
        <f ca="1">_xll.BDH(AV$1,"PX_LAST",$A454,$A454)</f>
        <v>#NAME?</v>
      </c>
      <c r="AW454" t="e">
        <f ca="1">_xll.BDH(AW$1,"PX_LAST",$A454,$A454)</f>
        <v>#NAME?</v>
      </c>
      <c r="AX454" t="e">
        <f ca="1">_xll.BDH(AX$1,"PX_LAST",$A454,$A454)</f>
        <v>#NAME?</v>
      </c>
      <c r="AY454" t="e">
        <f ca="1">_xll.BDH(AY$1,"PX_LAST",$A454,$A454)</f>
        <v>#NAME?</v>
      </c>
      <c r="AZ454" t="e">
        <f ca="1">_xll.BDH(AZ$1,"PX_LAST",$A454,$A454)</f>
        <v>#NAME?</v>
      </c>
      <c r="BA454" t="e">
        <f ca="1">_xll.BDH(BA$1,"PX_LAST",$A454,$A454)</f>
        <v>#NAME?</v>
      </c>
      <c r="BB454" t="e">
        <f ca="1">_xll.BDH(BB$1,"PX_LAST",$A454,$A454)</f>
        <v>#NAME?</v>
      </c>
      <c r="BC454" t="e">
        <f ca="1">_xll.BDH(BC$1,"PX_LAST",$A454,$A454)</f>
        <v>#NAME?</v>
      </c>
      <c r="BD454" t="e">
        <f ca="1">_xll.BDH(BD$1,"PX_LAST",$A454,$A454)</f>
        <v>#NAME?</v>
      </c>
      <c r="BE454" t="e">
        <f ca="1">_xll.BDH(BE$1,"PX_LAST",$A454,$A454)</f>
        <v>#NAME?</v>
      </c>
      <c r="BF454" t="e">
        <f ca="1">_xll.BDH(BF$1,"PX_LAST",$A454,$A454)</f>
        <v>#NAME?</v>
      </c>
      <c r="BG454" t="e">
        <f ca="1">_xll.BDH(BG$1,"PX_LAST",$A454,$A454)</f>
        <v>#NAME?</v>
      </c>
      <c r="BH454" t="e">
        <f ca="1">_xll.BDH(BH$1,"PX_LAST",$A454,$A454)</f>
        <v>#NAME?</v>
      </c>
      <c r="BI454" t="e">
        <f ca="1">_xll.BDH(BI$1,"PX_LAST",$A454,$A454)</f>
        <v>#NAME?</v>
      </c>
      <c r="BJ454" t="e">
        <f ca="1">_xll.BDH(BJ$1,"PX_LAST",$A454,$A454)</f>
        <v>#NAME?</v>
      </c>
      <c r="BK454" t="e">
        <f ca="1">_xll.BDH(BK$1,"PX_LAST",$A454,$A454)</f>
        <v>#NAME?</v>
      </c>
      <c r="BL454" t="e">
        <f ca="1">_xll.BDH(BL$1,"PX_LAST",$A454,$A454)</f>
        <v>#NAME?</v>
      </c>
      <c r="BM454" t="e">
        <f ca="1">_xll.BDH(BM$1,"PX_LAST",$A454,$A454)</f>
        <v>#NAME?</v>
      </c>
      <c r="BN454" t="e">
        <f ca="1">_xll.BDH(BN$1,"PX_LAST",$A454,$A454)</f>
        <v>#NAME?</v>
      </c>
    </row>
    <row r="455" spans="1:66">
      <c r="A455" s="2">
        <v>40553</v>
      </c>
      <c r="B455">
        <f>_xll.BDH(B$1,"PX_LAST",$A455,$A455)</f>
        <v>27.31</v>
      </c>
      <c r="C455">
        <f>_xll.BDH(C$1,"PX_LAST",$A455,$A455)</f>
        <v>50.04</v>
      </c>
      <c r="D455" t="str">
        <f>_xll.BDH(D$1,"PX_LAST",$A455,$A455)</f>
        <v>#N/A N/A</v>
      </c>
      <c r="E455" t="str">
        <f>_xll.BDH(E$1,"PX_LAST",$A455,$A455)</f>
        <v>#N/A N/A</v>
      </c>
      <c r="F455" t="str">
        <f>_xll.BDH(F$1,"PX_LAST",$A455,$A455)</f>
        <v>#N/A N/A</v>
      </c>
      <c r="G455" t="str">
        <f>_xll.BDH(G$1,"PX_LAST",$A455,$A455)</f>
        <v>#N/A N/A</v>
      </c>
      <c r="H455" t="str">
        <f>_xll.BDH(H$1,"PX_LAST",$A455,$A455)</f>
        <v>#N/A N/A</v>
      </c>
      <c r="I455" t="str">
        <f>_xll.BDH(I$1,"PX_LAST",$A455,$A455)</f>
        <v>#N/A N/A</v>
      </c>
      <c r="J455" t="str">
        <f>_xll.BDH(J$1,"PX_LAST",$A455,$A455)</f>
        <v>#N/A N/A</v>
      </c>
      <c r="K455" t="str">
        <f>_xll.BDH(K$1,"PX_LAST",$A455,$A455)</f>
        <v>#N/A N/A</v>
      </c>
      <c r="L455">
        <f>_xll.BDH(L$1,"PX_LAST",$A455,$A455)</f>
        <v>129.04</v>
      </c>
      <c r="M455">
        <f>_xll.BDH(M$1,"PX_LAST",$A455,$A455)</f>
        <v>99.71</v>
      </c>
      <c r="N455">
        <f>_xll.BDH(N$1,"PX_LAST",$A455,$A455)</f>
        <v>102.5</v>
      </c>
      <c r="O455">
        <f>_xll.BDH(O$1,"PX_LAST",$A455,$A455)</f>
        <v>100.13</v>
      </c>
      <c r="P455">
        <f>_xll.BDH(P$1,"PX_LAST",$A455,$A455)</f>
        <v>119.48</v>
      </c>
      <c r="Q455">
        <f>_xll.BDH(Q$1,"PX_LAST",$A455,$A455)</f>
        <v>26.42</v>
      </c>
      <c r="R455">
        <f>_xll.BDH(R$1,"PX_LAST",$A455,$A455)</f>
        <v>23.282499999999999</v>
      </c>
      <c r="S455">
        <f>_xll.BDH(S$1,"PX_LAST",$A455,$A455)</f>
        <v>129.08000000000001</v>
      </c>
      <c r="T455" t="str">
        <f>_xll.BDH(T$1,"PX_LAST",$A455,$A455)</f>
        <v>#N/A N/A</v>
      </c>
      <c r="U455" t="str">
        <f>_xll.BDH(U$1,"PX_LAST",$A455,$A455)</f>
        <v>#N/A N/A</v>
      </c>
      <c r="V455" t="str">
        <f>_xll.BDH(V$1,"PX_LAST",$A455,$A455)</f>
        <v>#N/A N/A</v>
      </c>
      <c r="W455" t="str">
        <f>_xll.BDH(W$1,"PX_LAST",$A455,$A455)</f>
        <v>#N/A N/A</v>
      </c>
      <c r="X455">
        <f>_xll.BDH(X$1,"PX_LAST",$A455,$A455)</f>
        <v>103.07</v>
      </c>
      <c r="Y455">
        <f>_xll.BDH(Y$1,"PX_LAST",$A455,$A455)</f>
        <v>134.12</v>
      </c>
      <c r="Z455" t="str">
        <f>_xll.BDH(Z$1,"PX_LAST",$A455,$A455)</f>
        <v>#N/A N/A</v>
      </c>
      <c r="AA455">
        <f>_xll.BDH(AA$1,"PX_LAST",$A455,$A455)</f>
        <v>26.875</v>
      </c>
      <c r="AB455">
        <f>_xll.BDH(AB$1,"PX_LAST",$A455,$A455)</f>
        <v>24.245000000000001</v>
      </c>
      <c r="AC455">
        <f>_xll.BDH(AC$1,"PX_LAST",$A455,$A455)</f>
        <v>946.9</v>
      </c>
      <c r="AD455" t="str">
        <f>_xll.BDH(AD$1,"PX_LAST",$A455,$A455)</f>
        <v>#N/A N/A</v>
      </c>
      <c r="AE455">
        <f>_xll.BDH(AE$1,"PX_LAST",$A455,$A455)</f>
        <v>858.08</v>
      </c>
      <c r="AF455">
        <f>_xll.BDH(AF$1,"PX_LAST",$A455,$A455)</f>
        <v>27.44</v>
      </c>
      <c r="AG455">
        <f>_xll.BDH(AG$1,"PX_LAST",$A455,$A455)</f>
        <v>305.36</v>
      </c>
      <c r="AH455">
        <f>_xll.BDH(AH$1,"PX_LAST",$A455,$A455)</f>
        <v>28.01</v>
      </c>
      <c r="AI455">
        <f>_xll.BDH(AI$1,"PX_LAST",$A455,$A455)</f>
        <v>48.05</v>
      </c>
      <c r="AJ455">
        <f>_xll.BDH(AJ$1,"PX_LAST",$A455,$A455)</f>
        <v>33.78</v>
      </c>
      <c r="AK455" t="e">
        <f ca="1">_xll.BDH(AK$1,"PX_LAST",$A455,$A455)</f>
        <v>#NAME?</v>
      </c>
      <c r="AL455" t="e">
        <f ca="1">_xll.BDH(AL$1,"PX_LAST",$A455,$A455)</f>
        <v>#NAME?</v>
      </c>
      <c r="AM455" t="e">
        <f ca="1">_xll.BDH(AM$1,"PX_LAST",$A455,$A455)</f>
        <v>#NAME?</v>
      </c>
      <c r="AN455" t="e">
        <f ca="1">_xll.BDH(AN$1,"PX_LAST",$A455,$A455)</f>
        <v>#NAME?</v>
      </c>
      <c r="AO455" t="e">
        <f ca="1">_xll.BDH(AO$1,"PX_LAST",$A455,$A455)</f>
        <v>#NAME?</v>
      </c>
      <c r="AP455" t="e">
        <f ca="1">_xll.BDH(AP$1,"PX_LAST",$A455,$A455)</f>
        <v>#NAME?</v>
      </c>
      <c r="AQ455" t="e">
        <f ca="1">_xll.BDH(AQ$1,"PX_LAST",$A455,$A455)</f>
        <v>#NAME?</v>
      </c>
      <c r="AR455" t="e">
        <f ca="1">_xll.BDH(AR$1,"PX_LAST",$A455,$A455)</f>
        <v>#NAME?</v>
      </c>
      <c r="AS455" t="e">
        <f ca="1">_xll.BDH(AS$1,"PX_LAST",$A455,$A455)</f>
        <v>#NAME?</v>
      </c>
      <c r="AT455" t="e">
        <f ca="1">_xll.BDH(AT$1,"PX_LAST",$A455,$A455)</f>
        <v>#NAME?</v>
      </c>
      <c r="AU455" t="e">
        <f ca="1">_xll.BDH(AU$1,"PX_LAST",$A455,$A455)</f>
        <v>#NAME?</v>
      </c>
      <c r="AV455" t="e">
        <f ca="1">_xll.BDH(AV$1,"PX_LAST",$A455,$A455)</f>
        <v>#NAME?</v>
      </c>
      <c r="AW455" t="e">
        <f ca="1">_xll.BDH(AW$1,"PX_LAST",$A455,$A455)</f>
        <v>#NAME?</v>
      </c>
      <c r="AX455" t="e">
        <f ca="1">_xll.BDH(AX$1,"PX_LAST",$A455,$A455)</f>
        <v>#NAME?</v>
      </c>
      <c r="AY455" t="e">
        <f ca="1">_xll.BDH(AY$1,"PX_LAST",$A455,$A455)</f>
        <v>#NAME?</v>
      </c>
      <c r="AZ455" t="e">
        <f ca="1">_xll.BDH(AZ$1,"PX_LAST",$A455,$A455)</f>
        <v>#NAME?</v>
      </c>
      <c r="BA455" t="e">
        <f ca="1">_xll.BDH(BA$1,"PX_LAST",$A455,$A455)</f>
        <v>#NAME?</v>
      </c>
      <c r="BB455" t="e">
        <f ca="1">_xll.BDH(BB$1,"PX_LAST",$A455,$A455)</f>
        <v>#NAME?</v>
      </c>
      <c r="BC455" t="e">
        <f ca="1">_xll.BDH(BC$1,"PX_LAST",$A455,$A455)</f>
        <v>#NAME?</v>
      </c>
      <c r="BD455" t="e">
        <f ca="1">_xll.BDH(BD$1,"PX_LAST",$A455,$A455)</f>
        <v>#NAME?</v>
      </c>
      <c r="BE455" t="e">
        <f ca="1">_xll.BDH(BE$1,"PX_LAST",$A455,$A455)</f>
        <v>#NAME?</v>
      </c>
      <c r="BF455" t="e">
        <f ca="1">_xll.BDH(BF$1,"PX_LAST",$A455,$A455)</f>
        <v>#NAME?</v>
      </c>
      <c r="BG455" t="e">
        <f ca="1">_xll.BDH(BG$1,"PX_LAST",$A455,$A455)</f>
        <v>#NAME?</v>
      </c>
      <c r="BH455" t="e">
        <f ca="1">_xll.BDH(BH$1,"PX_LAST",$A455,$A455)</f>
        <v>#NAME?</v>
      </c>
      <c r="BI455" t="e">
        <f ca="1">_xll.BDH(BI$1,"PX_LAST",$A455,$A455)</f>
        <v>#NAME?</v>
      </c>
      <c r="BJ455" t="e">
        <f ca="1">_xll.BDH(BJ$1,"PX_LAST",$A455,$A455)</f>
        <v>#NAME?</v>
      </c>
      <c r="BK455" t="e">
        <f ca="1">_xll.BDH(BK$1,"PX_LAST",$A455,$A455)</f>
        <v>#NAME?</v>
      </c>
      <c r="BL455" t="e">
        <f ca="1">_xll.BDH(BL$1,"PX_LAST",$A455,$A455)</f>
        <v>#NAME?</v>
      </c>
      <c r="BM455" t="e">
        <f ca="1">_xll.BDH(BM$1,"PX_LAST",$A455,$A455)</f>
        <v>#NAME?</v>
      </c>
      <c r="BN455" t="e">
        <f ca="1">_xll.BDH(BN$1,"PX_LAST",$A455,$A455)</f>
        <v>#NAME?</v>
      </c>
    </row>
    <row r="456" spans="1:66">
      <c r="A456" s="2">
        <v>40554</v>
      </c>
      <c r="B456">
        <f>_xll.BDH(B$1,"PX_LAST",$A456,$A456)</f>
        <v>27.36</v>
      </c>
      <c r="C456">
        <f>_xll.BDH(C$1,"PX_LAST",$A456,$A456)</f>
        <v>50.23</v>
      </c>
      <c r="D456" t="str">
        <f>_xll.BDH(D$1,"PX_LAST",$A456,$A456)</f>
        <v>#N/A N/A</v>
      </c>
      <c r="E456" t="str">
        <f>_xll.BDH(E$1,"PX_LAST",$A456,$A456)</f>
        <v>#N/A N/A</v>
      </c>
      <c r="F456" t="str">
        <f>_xll.BDH(F$1,"PX_LAST",$A456,$A456)</f>
        <v>#N/A N/A</v>
      </c>
      <c r="G456" t="str">
        <f>_xll.BDH(G$1,"PX_LAST",$A456,$A456)</f>
        <v>#N/A N/A</v>
      </c>
      <c r="H456" t="str">
        <f>_xll.BDH(H$1,"PX_LAST",$A456,$A456)</f>
        <v>#N/A N/A</v>
      </c>
      <c r="I456" t="str">
        <f>_xll.BDH(I$1,"PX_LAST",$A456,$A456)</f>
        <v>#N/A N/A</v>
      </c>
      <c r="J456" t="str">
        <f>_xll.BDH(J$1,"PX_LAST",$A456,$A456)</f>
        <v>#N/A N/A</v>
      </c>
      <c r="K456" t="str">
        <f>_xll.BDH(K$1,"PX_LAST",$A456,$A456)</f>
        <v>#N/A N/A</v>
      </c>
      <c r="L456">
        <f>_xll.BDH(L$1,"PX_LAST",$A456,$A456)</f>
        <v>129.28</v>
      </c>
      <c r="M456">
        <f>_xll.BDH(M$1,"PX_LAST",$A456,$A456)</f>
        <v>98.86</v>
      </c>
      <c r="N456">
        <f>_xll.BDH(N$1,"PX_LAST",$A456,$A456)</f>
        <v>101.85</v>
      </c>
      <c r="O456">
        <f>_xll.BDH(O$1,"PX_LAST",$A456,$A456)</f>
        <v>100.45</v>
      </c>
      <c r="P456">
        <f>_xll.BDH(P$1,"PX_LAST",$A456,$A456)</f>
        <v>118.78</v>
      </c>
      <c r="Q456">
        <f>_xll.BDH(Q$1,"PX_LAST",$A456,$A456)</f>
        <v>26.4575</v>
      </c>
      <c r="R456">
        <f>_xll.BDH(R$1,"PX_LAST",$A456,$A456)</f>
        <v>23.265000000000001</v>
      </c>
      <c r="S456">
        <f>_xll.BDH(S$1,"PX_LAST",$A456,$A456)</f>
        <v>127.32</v>
      </c>
      <c r="T456" t="str">
        <f>_xll.BDH(T$1,"PX_LAST",$A456,$A456)</f>
        <v>#N/A N/A</v>
      </c>
      <c r="U456" t="str">
        <f>_xll.BDH(U$1,"PX_LAST",$A456,$A456)</f>
        <v>#N/A N/A</v>
      </c>
      <c r="V456" t="str">
        <f>_xll.BDH(V$1,"PX_LAST",$A456,$A456)</f>
        <v>#N/A N/A</v>
      </c>
      <c r="W456" t="str">
        <f>_xll.BDH(W$1,"PX_LAST",$A456,$A456)</f>
        <v>#N/A N/A</v>
      </c>
      <c r="X456">
        <f>_xll.BDH(X$1,"PX_LAST",$A456,$A456)</f>
        <v>103.47</v>
      </c>
      <c r="Y456">
        <f>_xll.BDH(Y$1,"PX_LAST",$A456,$A456)</f>
        <v>134.91</v>
      </c>
      <c r="Z456" t="str">
        <f>_xll.BDH(Z$1,"PX_LAST",$A456,$A456)</f>
        <v>#N/A N/A</v>
      </c>
      <c r="AA456">
        <f>_xll.BDH(AA$1,"PX_LAST",$A456,$A456)</f>
        <v>27.004999999999999</v>
      </c>
      <c r="AB456">
        <f>_xll.BDH(AB$1,"PX_LAST",$A456,$A456)</f>
        <v>24.53</v>
      </c>
      <c r="AC456">
        <f>_xll.BDH(AC$1,"PX_LAST",$A456,$A456)</f>
        <v>952.43</v>
      </c>
      <c r="AD456" t="str">
        <f>_xll.BDH(AD$1,"PX_LAST",$A456,$A456)</f>
        <v>#N/A N/A</v>
      </c>
      <c r="AE456">
        <f>_xll.BDH(AE$1,"PX_LAST",$A456,$A456)</f>
        <v>860.45</v>
      </c>
      <c r="AF456">
        <f>_xll.BDH(AF$1,"PX_LAST",$A456,$A456)</f>
        <v>27.745000000000001</v>
      </c>
      <c r="AG456">
        <f>_xll.BDH(AG$1,"PX_LAST",$A456,$A456)</f>
        <v>311.04000000000002</v>
      </c>
      <c r="AH456">
        <f>_xll.BDH(AH$1,"PX_LAST",$A456,$A456)</f>
        <v>28.45</v>
      </c>
      <c r="AI456">
        <f>_xll.BDH(AI$1,"PX_LAST",$A456,$A456)</f>
        <v>48.57</v>
      </c>
      <c r="AJ456">
        <f>_xll.BDH(AJ$1,"PX_LAST",$A456,$A456)</f>
        <v>34.299999999999997</v>
      </c>
      <c r="AK456" t="e">
        <f ca="1">_xll.BDH(AK$1,"PX_LAST",$A456,$A456)</f>
        <v>#NAME?</v>
      </c>
      <c r="AL456" t="e">
        <f ca="1">_xll.BDH(AL$1,"PX_LAST",$A456,$A456)</f>
        <v>#NAME?</v>
      </c>
      <c r="AM456" t="e">
        <f ca="1">_xll.BDH(AM$1,"PX_LAST",$A456,$A456)</f>
        <v>#NAME?</v>
      </c>
      <c r="AN456" t="e">
        <f ca="1">_xll.BDH(AN$1,"PX_LAST",$A456,$A456)</f>
        <v>#NAME?</v>
      </c>
      <c r="AO456" t="e">
        <f ca="1">_xll.BDH(AO$1,"PX_LAST",$A456,$A456)</f>
        <v>#NAME?</v>
      </c>
      <c r="AP456" t="e">
        <f ca="1">_xll.BDH(AP$1,"PX_LAST",$A456,$A456)</f>
        <v>#NAME?</v>
      </c>
      <c r="AQ456" t="e">
        <f ca="1">_xll.BDH(AQ$1,"PX_LAST",$A456,$A456)</f>
        <v>#NAME?</v>
      </c>
      <c r="AR456" t="e">
        <f ca="1">_xll.BDH(AR$1,"PX_LAST",$A456,$A456)</f>
        <v>#NAME?</v>
      </c>
      <c r="AS456" t="e">
        <f ca="1">_xll.BDH(AS$1,"PX_LAST",$A456,$A456)</f>
        <v>#NAME?</v>
      </c>
      <c r="AT456" t="e">
        <f ca="1">_xll.BDH(AT$1,"PX_LAST",$A456,$A456)</f>
        <v>#NAME?</v>
      </c>
      <c r="AU456" t="e">
        <f ca="1">_xll.BDH(AU$1,"PX_LAST",$A456,$A456)</f>
        <v>#NAME?</v>
      </c>
      <c r="AV456" t="e">
        <f ca="1">_xll.BDH(AV$1,"PX_LAST",$A456,$A456)</f>
        <v>#NAME?</v>
      </c>
      <c r="AW456" t="e">
        <f ca="1">_xll.BDH(AW$1,"PX_LAST",$A456,$A456)</f>
        <v>#NAME?</v>
      </c>
      <c r="AX456" t="e">
        <f ca="1">_xll.BDH(AX$1,"PX_LAST",$A456,$A456)</f>
        <v>#NAME?</v>
      </c>
      <c r="AY456" t="e">
        <f ca="1">_xll.BDH(AY$1,"PX_LAST",$A456,$A456)</f>
        <v>#NAME?</v>
      </c>
      <c r="AZ456" t="e">
        <f ca="1">_xll.BDH(AZ$1,"PX_LAST",$A456,$A456)</f>
        <v>#NAME?</v>
      </c>
      <c r="BA456" t="e">
        <f ca="1">_xll.BDH(BA$1,"PX_LAST",$A456,$A456)</f>
        <v>#NAME?</v>
      </c>
      <c r="BB456" t="e">
        <f ca="1">_xll.BDH(BB$1,"PX_LAST",$A456,$A456)</f>
        <v>#NAME?</v>
      </c>
      <c r="BC456" t="e">
        <f ca="1">_xll.BDH(BC$1,"PX_LAST",$A456,$A456)</f>
        <v>#NAME?</v>
      </c>
      <c r="BD456" t="e">
        <f ca="1">_xll.BDH(BD$1,"PX_LAST",$A456,$A456)</f>
        <v>#NAME?</v>
      </c>
      <c r="BE456" t="e">
        <f ca="1">_xll.BDH(BE$1,"PX_LAST",$A456,$A456)</f>
        <v>#NAME?</v>
      </c>
      <c r="BF456" t="e">
        <f ca="1">_xll.BDH(BF$1,"PX_LAST",$A456,$A456)</f>
        <v>#NAME?</v>
      </c>
      <c r="BG456" t="e">
        <f ca="1">_xll.BDH(BG$1,"PX_LAST",$A456,$A456)</f>
        <v>#NAME?</v>
      </c>
      <c r="BH456" t="e">
        <f ca="1">_xll.BDH(BH$1,"PX_LAST",$A456,$A456)</f>
        <v>#NAME?</v>
      </c>
      <c r="BI456" t="e">
        <f ca="1">_xll.BDH(BI$1,"PX_LAST",$A456,$A456)</f>
        <v>#NAME?</v>
      </c>
      <c r="BJ456" t="e">
        <f ca="1">_xll.BDH(BJ$1,"PX_LAST",$A456,$A456)</f>
        <v>#NAME?</v>
      </c>
      <c r="BK456" t="e">
        <f ca="1">_xll.BDH(BK$1,"PX_LAST",$A456,$A456)</f>
        <v>#NAME?</v>
      </c>
      <c r="BL456" t="e">
        <f ca="1">_xll.BDH(BL$1,"PX_LAST",$A456,$A456)</f>
        <v>#NAME?</v>
      </c>
      <c r="BM456" t="e">
        <f ca="1">_xll.BDH(BM$1,"PX_LAST",$A456,$A456)</f>
        <v>#NAME?</v>
      </c>
      <c r="BN456" t="e">
        <f ca="1">_xll.BDH(BN$1,"PX_LAST",$A456,$A456)</f>
        <v>#NAME?</v>
      </c>
    </row>
    <row r="457" spans="1:66">
      <c r="A457" s="2">
        <v>40555</v>
      </c>
      <c r="B457">
        <f>_xll.BDH(B$1,"PX_LAST",$A457,$A457)</f>
        <v>27.49</v>
      </c>
      <c r="C457">
        <f>_xll.BDH(C$1,"PX_LAST",$A457,$A457)</f>
        <v>50.58</v>
      </c>
      <c r="D457" t="str">
        <f>_xll.BDH(D$1,"PX_LAST",$A457,$A457)</f>
        <v>#N/A N/A</v>
      </c>
      <c r="E457" t="str">
        <f>_xll.BDH(E$1,"PX_LAST",$A457,$A457)</f>
        <v>#N/A N/A</v>
      </c>
      <c r="F457" t="str">
        <f>_xll.BDH(F$1,"PX_LAST",$A457,$A457)</f>
        <v>#N/A N/A</v>
      </c>
      <c r="G457" t="str">
        <f>_xll.BDH(G$1,"PX_LAST",$A457,$A457)</f>
        <v>#N/A N/A</v>
      </c>
      <c r="H457" t="str">
        <f>_xll.BDH(H$1,"PX_LAST",$A457,$A457)</f>
        <v>#N/A N/A</v>
      </c>
      <c r="I457" t="str">
        <f>_xll.BDH(I$1,"PX_LAST",$A457,$A457)</f>
        <v>#N/A N/A</v>
      </c>
      <c r="J457" t="str">
        <f>_xll.BDH(J$1,"PX_LAST",$A457,$A457)</f>
        <v>#N/A N/A</v>
      </c>
      <c r="K457" t="str">
        <f>_xll.BDH(K$1,"PX_LAST",$A457,$A457)</f>
        <v>#N/A N/A</v>
      </c>
      <c r="L457">
        <f>_xll.BDH(L$1,"PX_LAST",$A457,$A457)</f>
        <v>130.78</v>
      </c>
      <c r="M457">
        <f>_xll.BDH(M$1,"PX_LAST",$A457,$A457)</f>
        <v>99.66</v>
      </c>
      <c r="N457">
        <f>_xll.BDH(N$1,"PX_LAST",$A457,$A457)</f>
        <v>102.58</v>
      </c>
      <c r="O457">
        <f>_xll.BDH(O$1,"PX_LAST",$A457,$A457)</f>
        <v>100.77</v>
      </c>
      <c r="P457">
        <f>_xll.BDH(P$1,"PX_LAST",$A457,$A457)</f>
        <v>119.14</v>
      </c>
      <c r="Q457">
        <f>_xll.BDH(Q$1,"PX_LAST",$A457,$A457)</f>
        <v>26.73</v>
      </c>
      <c r="R457">
        <f>_xll.BDH(R$1,"PX_LAST",$A457,$A457)</f>
        <v>23.037500000000001</v>
      </c>
      <c r="S457">
        <f>_xll.BDH(S$1,"PX_LAST",$A457,$A457)</f>
        <v>128.63999999999999</v>
      </c>
      <c r="T457" t="str">
        <f>_xll.BDH(T$1,"PX_LAST",$A457,$A457)</f>
        <v>#N/A N/A</v>
      </c>
      <c r="U457" t="str">
        <f>_xll.BDH(U$1,"PX_LAST",$A457,$A457)</f>
        <v>#N/A N/A</v>
      </c>
      <c r="V457" t="str">
        <f>_xll.BDH(V$1,"PX_LAST",$A457,$A457)</f>
        <v>#N/A N/A</v>
      </c>
      <c r="W457" t="str">
        <f>_xll.BDH(W$1,"PX_LAST",$A457,$A457)</f>
        <v>#N/A N/A</v>
      </c>
      <c r="X457">
        <f>_xll.BDH(X$1,"PX_LAST",$A457,$A457)</f>
        <v>102.7</v>
      </c>
      <c r="Y457">
        <f>_xll.BDH(Y$1,"PX_LAST",$A457,$A457)</f>
        <v>135.46</v>
      </c>
      <c r="Z457" t="str">
        <f>_xll.BDH(Z$1,"PX_LAST",$A457,$A457)</f>
        <v>#N/A N/A</v>
      </c>
      <c r="AA457">
        <f>_xll.BDH(AA$1,"PX_LAST",$A457,$A457)</f>
        <v>27.125</v>
      </c>
      <c r="AB457">
        <f>_xll.BDH(AB$1,"PX_LAST",$A457,$A457)</f>
        <v>24.66</v>
      </c>
      <c r="AC457">
        <f>_xll.BDH(AC$1,"PX_LAST",$A457,$A457)</f>
        <v>953.41</v>
      </c>
      <c r="AD457" t="str">
        <f>_xll.BDH(AD$1,"PX_LAST",$A457,$A457)</f>
        <v>#N/A N/A</v>
      </c>
      <c r="AE457" t="str">
        <f>_xll.BDH(AE$1,"PX_LAST",$A457,$A457)</f>
        <v>#N/A N/A</v>
      </c>
      <c r="AF457">
        <f>_xll.BDH(AF$1,"PX_LAST",$A457,$A457)</f>
        <v>27.927499999999998</v>
      </c>
      <c r="AG457">
        <f>_xll.BDH(AG$1,"PX_LAST",$A457,$A457)</f>
        <v>311.92</v>
      </c>
      <c r="AH457">
        <f>_xll.BDH(AH$1,"PX_LAST",$A457,$A457)</f>
        <v>28.48</v>
      </c>
      <c r="AI457">
        <f>_xll.BDH(AI$1,"PX_LAST",$A457,$A457)</f>
        <v>49.24</v>
      </c>
      <c r="AJ457">
        <f>_xll.BDH(AJ$1,"PX_LAST",$A457,$A457)</f>
        <v>34.58</v>
      </c>
      <c r="AK457" t="e">
        <f ca="1">_xll.BDH(AK$1,"PX_LAST",$A457,$A457)</f>
        <v>#NAME?</v>
      </c>
      <c r="AL457" t="e">
        <f ca="1">_xll.BDH(AL$1,"PX_LAST",$A457,$A457)</f>
        <v>#NAME?</v>
      </c>
      <c r="AM457" t="e">
        <f ca="1">_xll.BDH(AM$1,"PX_LAST",$A457,$A457)</f>
        <v>#NAME?</v>
      </c>
      <c r="AN457" t="e">
        <f ca="1">_xll.BDH(AN$1,"PX_LAST",$A457,$A457)</f>
        <v>#NAME?</v>
      </c>
      <c r="AO457" t="e">
        <f ca="1">_xll.BDH(AO$1,"PX_LAST",$A457,$A457)</f>
        <v>#NAME?</v>
      </c>
      <c r="AP457" t="e">
        <f ca="1">_xll.BDH(AP$1,"PX_LAST",$A457,$A457)</f>
        <v>#NAME?</v>
      </c>
      <c r="AQ457" t="e">
        <f ca="1">_xll.BDH(AQ$1,"PX_LAST",$A457,$A457)</f>
        <v>#NAME?</v>
      </c>
      <c r="AR457" t="e">
        <f ca="1">_xll.BDH(AR$1,"PX_LAST",$A457,$A457)</f>
        <v>#NAME?</v>
      </c>
      <c r="AS457" t="e">
        <f ca="1">_xll.BDH(AS$1,"PX_LAST",$A457,$A457)</f>
        <v>#NAME?</v>
      </c>
      <c r="AT457" t="e">
        <f ca="1">_xll.BDH(AT$1,"PX_LAST",$A457,$A457)</f>
        <v>#NAME?</v>
      </c>
      <c r="AU457" t="e">
        <f ca="1">_xll.BDH(AU$1,"PX_LAST",$A457,$A457)</f>
        <v>#NAME?</v>
      </c>
      <c r="AV457" t="e">
        <f ca="1">_xll.BDH(AV$1,"PX_LAST",$A457,$A457)</f>
        <v>#NAME?</v>
      </c>
      <c r="AW457" t="e">
        <f ca="1">_xll.BDH(AW$1,"PX_LAST",$A457,$A457)</f>
        <v>#NAME?</v>
      </c>
      <c r="AX457" t="e">
        <f ca="1">_xll.BDH(AX$1,"PX_LAST",$A457,$A457)</f>
        <v>#NAME?</v>
      </c>
      <c r="AY457" t="e">
        <f ca="1">_xll.BDH(AY$1,"PX_LAST",$A457,$A457)</f>
        <v>#NAME?</v>
      </c>
      <c r="AZ457" t="e">
        <f ca="1">_xll.BDH(AZ$1,"PX_LAST",$A457,$A457)</f>
        <v>#NAME?</v>
      </c>
      <c r="BA457" t="e">
        <f ca="1">_xll.BDH(BA$1,"PX_LAST",$A457,$A457)</f>
        <v>#NAME?</v>
      </c>
      <c r="BB457" t="e">
        <f ca="1">_xll.BDH(BB$1,"PX_LAST",$A457,$A457)</f>
        <v>#NAME?</v>
      </c>
      <c r="BC457" t="e">
        <f ca="1">_xll.BDH(BC$1,"PX_LAST",$A457,$A457)</f>
        <v>#NAME?</v>
      </c>
      <c r="BD457" t="e">
        <f ca="1">_xll.BDH(BD$1,"PX_LAST",$A457,$A457)</f>
        <v>#NAME?</v>
      </c>
      <c r="BE457" t="e">
        <f ca="1">_xll.BDH(BE$1,"PX_LAST",$A457,$A457)</f>
        <v>#NAME?</v>
      </c>
      <c r="BF457" t="e">
        <f ca="1">_xll.BDH(BF$1,"PX_LAST",$A457,$A457)</f>
        <v>#NAME?</v>
      </c>
      <c r="BG457" t="e">
        <f ca="1">_xll.BDH(BG$1,"PX_LAST",$A457,$A457)</f>
        <v>#NAME?</v>
      </c>
      <c r="BH457" t="e">
        <f ca="1">_xll.BDH(BH$1,"PX_LAST",$A457,$A457)</f>
        <v>#NAME?</v>
      </c>
      <c r="BI457" t="e">
        <f ca="1">_xll.BDH(BI$1,"PX_LAST",$A457,$A457)</f>
        <v>#NAME?</v>
      </c>
      <c r="BJ457" t="e">
        <f ca="1">_xll.BDH(BJ$1,"PX_LAST",$A457,$A457)</f>
        <v>#NAME?</v>
      </c>
      <c r="BK457" t="e">
        <f ca="1">_xll.BDH(BK$1,"PX_LAST",$A457,$A457)</f>
        <v>#NAME?</v>
      </c>
      <c r="BL457" t="e">
        <f ca="1">_xll.BDH(BL$1,"PX_LAST",$A457,$A457)</f>
        <v>#NAME?</v>
      </c>
      <c r="BM457" t="e">
        <f ca="1">_xll.BDH(BM$1,"PX_LAST",$A457,$A457)</f>
        <v>#NAME?</v>
      </c>
      <c r="BN457" t="e">
        <f ca="1">_xll.BDH(BN$1,"PX_LAST",$A457,$A457)</f>
        <v>#NAME?</v>
      </c>
    </row>
    <row r="458" spans="1:66">
      <c r="A458" s="2">
        <v>40556</v>
      </c>
      <c r="B458">
        <f>_xll.BDH(B$1,"PX_LAST",$A458,$A458)</f>
        <v>27.49</v>
      </c>
      <c r="C458">
        <f>_xll.BDH(C$1,"PX_LAST",$A458,$A458)</f>
        <v>50.119</v>
      </c>
      <c r="D458" t="str">
        <f>_xll.BDH(D$1,"PX_LAST",$A458,$A458)</f>
        <v>#N/A N/A</v>
      </c>
      <c r="E458" t="str">
        <f>_xll.BDH(E$1,"PX_LAST",$A458,$A458)</f>
        <v>#N/A N/A</v>
      </c>
      <c r="F458" t="str">
        <f>_xll.BDH(F$1,"PX_LAST",$A458,$A458)</f>
        <v>#N/A N/A</v>
      </c>
      <c r="G458" t="str">
        <f>_xll.BDH(G$1,"PX_LAST",$A458,$A458)</f>
        <v>#N/A N/A</v>
      </c>
      <c r="H458" t="str">
        <f>_xll.BDH(H$1,"PX_LAST",$A458,$A458)</f>
        <v>#N/A N/A</v>
      </c>
      <c r="I458" t="str">
        <f>_xll.BDH(I$1,"PX_LAST",$A458,$A458)</f>
        <v>#N/A N/A</v>
      </c>
      <c r="J458" t="str">
        <f>_xll.BDH(J$1,"PX_LAST",$A458,$A458)</f>
        <v>#N/A N/A</v>
      </c>
      <c r="K458" t="str">
        <f>_xll.BDH(K$1,"PX_LAST",$A458,$A458)</f>
        <v>#N/A N/A</v>
      </c>
      <c r="L458">
        <f>_xll.BDH(L$1,"PX_LAST",$A458,$A458)</f>
        <v>132.96</v>
      </c>
      <c r="M458">
        <f>_xll.BDH(M$1,"PX_LAST",$A458,$A458)</f>
        <v>99.79</v>
      </c>
      <c r="N458">
        <f>_xll.BDH(N$1,"PX_LAST",$A458,$A458)</f>
        <v>102.76</v>
      </c>
      <c r="O458">
        <f>_xll.BDH(O$1,"PX_LAST",$A458,$A458)</f>
        <v>100.51</v>
      </c>
      <c r="P458">
        <f>_xll.BDH(P$1,"PX_LAST",$A458,$A458)</f>
        <v>119.37</v>
      </c>
      <c r="Q458">
        <f>_xll.BDH(Q$1,"PX_LAST",$A458,$A458)</f>
        <v>26.99</v>
      </c>
      <c r="R458">
        <f>_xll.BDH(R$1,"PX_LAST",$A458,$A458)</f>
        <v>22.8</v>
      </c>
      <c r="S458">
        <f>_xll.BDH(S$1,"PX_LAST",$A458,$A458)</f>
        <v>128.96</v>
      </c>
      <c r="T458" t="str">
        <f>_xll.BDH(T$1,"PX_LAST",$A458,$A458)</f>
        <v>#N/A N/A</v>
      </c>
      <c r="U458" t="str">
        <f>_xll.BDH(U$1,"PX_LAST",$A458,$A458)</f>
        <v>#N/A N/A</v>
      </c>
      <c r="V458" t="str">
        <f>_xll.BDH(V$1,"PX_LAST",$A458,$A458)</f>
        <v>#N/A N/A</v>
      </c>
      <c r="W458" t="str">
        <f>_xll.BDH(W$1,"PX_LAST",$A458,$A458)</f>
        <v>#N/A N/A</v>
      </c>
      <c r="X458">
        <f>_xll.BDH(X$1,"PX_LAST",$A458,$A458)</f>
        <v>100.87</v>
      </c>
      <c r="Y458">
        <f>_xll.BDH(Y$1,"PX_LAST",$A458,$A458)</f>
        <v>134.05000000000001</v>
      </c>
      <c r="Z458" t="str">
        <f>_xll.BDH(Z$1,"PX_LAST",$A458,$A458)</f>
        <v>#N/A N/A</v>
      </c>
      <c r="AA458">
        <f>_xll.BDH(AA$1,"PX_LAST",$A458,$A458)</f>
        <v>26.85</v>
      </c>
      <c r="AB458">
        <f>_xll.BDH(AB$1,"PX_LAST",$A458,$A458)</f>
        <v>24.06</v>
      </c>
      <c r="AC458">
        <f>_xll.BDH(AC$1,"PX_LAST",$A458,$A458)</f>
        <v>956.53</v>
      </c>
      <c r="AD458" t="str">
        <f>_xll.BDH(AD$1,"PX_LAST",$A458,$A458)</f>
        <v>#N/A N/A</v>
      </c>
      <c r="AE458">
        <f>_xll.BDH(AE$1,"PX_LAST",$A458,$A458)</f>
        <v>860.85</v>
      </c>
      <c r="AF458">
        <f>_xll.BDH(AF$1,"PX_LAST",$A458,$A458)</f>
        <v>27.89</v>
      </c>
      <c r="AG458">
        <f>_xll.BDH(AG$1,"PX_LAST",$A458,$A458)</f>
        <v>309.2</v>
      </c>
      <c r="AH458">
        <f>_xll.BDH(AH$1,"PX_LAST",$A458,$A458)</f>
        <v>27.82</v>
      </c>
      <c r="AI458">
        <f>_xll.BDH(AI$1,"PX_LAST",$A458,$A458)</f>
        <v>48.85</v>
      </c>
      <c r="AJ458">
        <f>_xll.BDH(AJ$1,"PX_LAST",$A458,$A458)</f>
        <v>34.35</v>
      </c>
      <c r="AK458" t="e">
        <f ca="1">_xll.BDH(AK$1,"PX_LAST",$A458,$A458)</f>
        <v>#NAME?</v>
      </c>
      <c r="AL458" t="e">
        <f ca="1">_xll.BDH(AL$1,"PX_LAST",$A458,$A458)</f>
        <v>#NAME?</v>
      </c>
      <c r="AM458" t="e">
        <f ca="1">_xll.BDH(AM$1,"PX_LAST",$A458,$A458)</f>
        <v>#NAME?</v>
      </c>
      <c r="AN458" t="e">
        <f ca="1">_xll.BDH(AN$1,"PX_LAST",$A458,$A458)</f>
        <v>#NAME?</v>
      </c>
      <c r="AO458" t="e">
        <f ca="1">_xll.BDH(AO$1,"PX_LAST",$A458,$A458)</f>
        <v>#NAME?</v>
      </c>
      <c r="AP458" t="e">
        <f ca="1">_xll.BDH(AP$1,"PX_LAST",$A458,$A458)</f>
        <v>#NAME?</v>
      </c>
      <c r="AQ458" t="e">
        <f ca="1">_xll.BDH(AQ$1,"PX_LAST",$A458,$A458)</f>
        <v>#NAME?</v>
      </c>
      <c r="AR458" t="e">
        <f ca="1">_xll.BDH(AR$1,"PX_LAST",$A458,$A458)</f>
        <v>#NAME?</v>
      </c>
      <c r="AS458" t="e">
        <f ca="1">_xll.BDH(AS$1,"PX_LAST",$A458,$A458)</f>
        <v>#NAME?</v>
      </c>
      <c r="AT458" t="e">
        <f ca="1">_xll.BDH(AT$1,"PX_LAST",$A458,$A458)</f>
        <v>#NAME?</v>
      </c>
      <c r="AU458" t="e">
        <f ca="1">_xll.BDH(AU$1,"PX_LAST",$A458,$A458)</f>
        <v>#NAME?</v>
      </c>
      <c r="AV458" t="e">
        <f ca="1">_xll.BDH(AV$1,"PX_LAST",$A458,$A458)</f>
        <v>#NAME?</v>
      </c>
      <c r="AW458" t="e">
        <f ca="1">_xll.BDH(AW$1,"PX_LAST",$A458,$A458)</f>
        <v>#NAME?</v>
      </c>
      <c r="AX458" t="e">
        <f ca="1">_xll.BDH(AX$1,"PX_LAST",$A458,$A458)</f>
        <v>#NAME?</v>
      </c>
      <c r="AY458" t="e">
        <f ca="1">_xll.BDH(AY$1,"PX_LAST",$A458,$A458)</f>
        <v>#NAME?</v>
      </c>
      <c r="AZ458" t="e">
        <f ca="1">_xll.BDH(AZ$1,"PX_LAST",$A458,$A458)</f>
        <v>#NAME?</v>
      </c>
      <c r="BA458" t="e">
        <f ca="1">_xll.BDH(BA$1,"PX_LAST",$A458,$A458)</f>
        <v>#NAME?</v>
      </c>
      <c r="BB458" t="e">
        <f ca="1">_xll.BDH(BB$1,"PX_LAST",$A458,$A458)</f>
        <v>#NAME?</v>
      </c>
      <c r="BC458" t="e">
        <f ca="1">_xll.BDH(BC$1,"PX_LAST",$A458,$A458)</f>
        <v>#NAME?</v>
      </c>
      <c r="BD458" t="e">
        <f ca="1">_xll.BDH(BD$1,"PX_LAST",$A458,$A458)</f>
        <v>#NAME?</v>
      </c>
      <c r="BE458" t="e">
        <f ca="1">_xll.BDH(BE$1,"PX_LAST",$A458,$A458)</f>
        <v>#NAME?</v>
      </c>
      <c r="BF458" t="e">
        <f ca="1">_xll.BDH(BF$1,"PX_LAST",$A458,$A458)</f>
        <v>#NAME?</v>
      </c>
      <c r="BG458" t="e">
        <f ca="1">_xll.BDH(BG$1,"PX_LAST",$A458,$A458)</f>
        <v>#NAME?</v>
      </c>
      <c r="BH458" t="e">
        <f ca="1">_xll.BDH(BH$1,"PX_LAST",$A458,$A458)</f>
        <v>#NAME?</v>
      </c>
      <c r="BI458" t="e">
        <f ca="1">_xll.BDH(BI$1,"PX_LAST",$A458,$A458)</f>
        <v>#NAME?</v>
      </c>
      <c r="BJ458" t="e">
        <f ca="1">_xll.BDH(BJ$1,"PX_LAST",$A458,$A458)</f>
        <v>#NAME?</v>
      </c>
      <c r="BK458" t="e">
        <f ca="1">_xll.BDH(BK$1,"PX_LAST",$A458,$A458)</f>
        <v>#NAME?</v>
      </c>
      <c r="BL458" t="e">
        <f ca="1">_xll.BDH(BL$1,"PX_LAST",$A458,$A458)</f>
        <v>#NAME?</v>
      </c>
      <c r="BM458" t="e">
        <f ca="1">_xll.BDH(BM$1,"PX_LAST",$A458,$A458)</f>
        <v>#NAME?</v>
      </c>
      <c r="BN458" t="e">
        <f ca="1">_xll.BDH(BN$1,"PX_LAST",$A458,$A458)</f>
        <v>#NAME?</v>
      </c>
    </row>
    <row r="459" spans="1:66">
      <c r="A459" s="2">
        <v>40557</v>
      </c>
      <c r="B459">
        <f>_xll.BDH(B$1,"PX_LAST",$A459,$A459)</f>
        <v>27.48</v>
      </c>
      <c r="C459">
        <f>_xll.BDH(C$1,"PX_LAST",$A459,$A459)</f>
        <v>50.349899999999998</v>
      </c>
      <c r="D459" t="str">
        <f>_xll.BDH(D$1,"PX_LAST",$A459,$A459)</f>
        <v>#N/A N/A</v>
      </c>
      <c r="E459" t="str">
        <f>_xll.BDH(E$1,"PX_LAST",$A459,$A459)</f>
        <v>#N/A N/A</v>
      </c>
      <c r="F459" t="str">
        <f>_xll.BDH(F$1,"PX_LAST",$A459,$A459)</f>
        <v>#N/A N/A</v>
      </c>
      <c r="G459" t="str">
        <f>_xll.BDH(G$1,"PX_LAST",$A459,$A459)</f>
        <v>#N/A N/A</v>
      </c>
      <c r="H459" t="str">
        <f>_xll.BDH(H$1,"PX_LAST",$A459,$A459)</f>
        <v>#N/A N/A</v>
      </c>
      <c r="I459" t="str">
        <f>_xll.BDH(I$1,"PX_LAST",$A459,$A459)</f>
        <v>#N/A N/A</v>
      </c>
      <c r="J459" t="str">
        <f>_xll.BDH(J$1,"PX_LAST",$A459,$A459)</f>
        <v>#N/A N/A</v>
      </c>
      <c r="K459" t="str">
        <f>_xll.BDH(K$1,"PX_LAST",$A459,$A459)</f>
        <v>#N/A N/A</v>
      </c>
      <c r="L459">
        <f>_xll.BDH(L$1,"PX_LAST",$A459,$A459)</f>
        <v>133.19999999999999</v>
      </c>
      <c r="M459">
        <f>_xll.BDH(M$1,"PX_LAST",$A459,$A459)</f>
        <v>99.13</v>
      </c>
      <c r="N459">
        <f>_xll.BDH(N$1,"PX_LAST",$A459,$A459)</f>
        <v>102.84</v>
      </c>
      <c r="O459">
        <f>_xll.BDH(O$1,"PX_LAST",$A459,$A459)</f>
        <v>100.5</v>
      </c>
      <c r="P459">
        <f>_xll.BDH(P$1,"PX_LAST",$A459,$A459)</f>
        <v>119.09</v>
      </c>
      <c r="Q459">
        <f>_xll.BDH(Q$1,"PX_LAST",$A459,$A459)</f>
        <v>27.04</v>
      </c>
      <c r="R459">
        <f>_xll.BDH(R$1,"PX_LAST",$A459,$A459)</f>
        <v>22.77</v>
      </c>
      <c r="S459">
        <f>_xll.BDH(S$1,"PX_LAST",$A459,$A459)</f>
        <v>128.44</v>
      </c>
      <c r="T459" t="str">
        <f>_xll.BDH(T$1,"PX_LAST",$A459,$A459)</f>
        <v>#N/A N/A</v>
      </c>
      <c r="U459" t="str">
        <f>_xll.BDH(U$1,"PX_LAST",$A459,$A459)</f>
        <v>#N/A N/A</v>
      </c>
      <c r="V459" t="str">
        <f>_xll.BDH(V$1,"PX_LAST",$A459,$A459)</f>
        <v>#N/A N/A</v>
      </c>
      <c r="W459" t="str">
        <f>_xll.BDH(W$1,"PX_LAST",$A459,$A459)</f>
        <v>#N/A N/A</v>
      </c>
      <c r="X459">
        <f>_xll.BDH(X$1,"PX_LAST",$A459,$A459)</f>
        <v>98.98</v>
      </c>
      <c r="Y459">
        <f>_xll.BDH(Y$1,"PX_LAST",$A459,$A459)</f>
        <v>132.69</v>
      </c>
      <c r="Z459" t="str">
        <f>_xll.BDH(Z$1,"PX_LAST",$A459,$A459)</f>
        <v>#N/A N/A</v>
      </c>
      <c r="AA459">
        <f>_xll.BDH(AA$1,"PX_LAST",$A459,$A459)</f>
        <v>26.594999999999999</v>
      </c>
      <c r="AB459">
        <f>_xll.BDH(AB$1,"PX_LAST",$A459,$A459)</f>
        <v>23.88</v>
      </c>
      <c r="AC459">
        <f>_xll.BDH(AC$1,"PX_LAST",$A459,$A459)</f>
        <v>943.21</v>
      </c>
      <c r="AD459" t="str">
        <f>_xll.BDH(AD$1,"PX_LAST",$A459,$A459)</f>
        <v>#N/A N/A</v>
      </c>
      <c r="AE459">
        <f>_xll.BDH(AE$1,"PX_LAST",$A459,$A459)</f>
        <v>849.7</v>
      </c>
      <c r="AF459">
        <f>_xll.BDH(AF$1,"PX_LAST",$A459,$A459)</f>
        <v>28.022500000000001</v>
      </c>
      <c r="AG459">
        <f>_xll.BDH(AG$1,"PX_LAST",$A459,$A459)</f>
        <v>311.36</v>
      </c>
      <c r="AH459">
        <f>_xll.BDH(AH$1,"PX_LAST",$A459,$A459)</f>
        <v>27.58</v>
      </c>
      <c r="AI459">
        <f>_xll.BDH(AI$1,"PX_LAST",$A459,$A459)</f>
        <v>48.96</v>
      </c>
      <c r="AJ459">
        <f>_xll.BDH(AJ$1,"PX_LAST",$A459,$A459)</f>
        <v>34.619999999999997</v>
      </c>
      <c r="AK459" t="e">
        <f ca="1">_xll.BDH(AK$1,"PX_LAST",$A459,$A459)</f>
        <v>#NAME?</v>
      </c>
      <c r="AL459" t="e">
        <f ca="1">_xll.BDH(AL$1,"PX_LAST",$A459,$A459)</f>
        <v>#NAME?</v>
      </c>
      <c r="AM459" t="e">
        <f ca="1">_xll.BDH(AM$1,"PX_LAST",$A459,$A459)</f>
        <v>#NAME?</v>
      </c>
      <c r="AN459" t="e">
        <f ca="1">_xll.BDH(AN$1,"PX_LAST",$A459,$A459)</f>
        <v>#NAME?</v>
      </c>
      <c r="AO459" t="e">
        <f ca="1">_xll.BDH(AO$1,"PX_LAST",$A459,$A459)</f>
        <v>#NAME?</v>
      </c>
      <c r="AP459" t="e">
        <f ca="1">_xll.BDH(AP$1,"PX_LAST",$A459,$A459)</f>
        <v>#NAME?</v>
      </c>
      <c r="AQ459" t="e">
        <f ca="1">_xll.BDH(AQ$1,"PX_LAST",$A459,$A459)</f>
        <v>#NAME?</v>
      </c>
      <c r="AR459" t="e">
        <f ca="1">_xll.BDH(AR$1,"PX_LAST",$A459,$A459)</f>
        <v>#NAME?</v>
      </c>
      <c r="AS459" t="e">
        <f ca="1">_xll.BDH(AS$1,"PX_LAST",$A459,$A459)</f>
        <v>#NAME?</v>
      </c>
      <c r="AT459" t="e">
        <f ca="1">_xll.BDH(AT$1,"PX_LAST",$A459,$A459)</f>
        <v>#NAME?</v>
      </c>
      <c r="AU459" t="e">
        <f ca="1">_xll.BDH(AU$1,"PX_LAST",$A459,$A459)</f>
        <v>#NAME?</v>
      </c>
      <c r="AV459" t="e">
        <f ca="1">_xll.BDH(AV$1,"PX_LAST",$A459,$A459)</f>
        <v>#NAME?</v>
      </c>
      <c r="AW459" t="e">
        <f ca="1">_xll.BDH(AW$1,"PX_LAST",$A459,$A459)</f>
        <v>#NAME?</v>
      </c>
      <c r="AX459" t="e">
        <f ca="1">_xll.BDH(AX$1,"PX_LAST",$A459,$A459)</f>
        <v>#NAME?</v>
      </c>
      <c r="AY459" t="e">
        <f ca="1">_xll.BDH(AY$1,"PX_LAST",$A459,$A459)</f>
        <v>#NAME?</v>
      </c>
      <c r="AZ459" t="e">
        <f ca="1">_xll.BDH(AZ$1,"PX_LAST",$A459,$A459)</f>
        <v>#NAME?</v>
      </c>
      <c r="BA459" t="e">
        <f ca="1">_xll.BDH(BA$1,"PX_LAST",$A459,$A459)</f>
        <v>#NAME?</v>
      </c>
      <c r="BB459" t="e">
        <f ca="1">_xll.BDH(BB$1,"PX_LAST",$A459,$A459)</f>
        <v>#NAME?</v>
      </c>
      <c r="BC459" t="e">
        <f ca="1">_xll.BDH(BC$1,"PX_LAST",$A459,$A459)</f>
        <v>#NAME?</v>
      </c>
      <c r="BD459" t="e">
        <f ca="1">_xll.BDH(BD$1,"PX_LAST",$A459,$A459)</f>
        <v>#NAME?</v>
      </c>
      <c r="BE459" t="e">
        <f ca="1">_xll.BDH(BE$1,"PX_LAST",$A459,$A459)</f>
        <v>#NAME?</v>
      </c>
      <c r="BF459" t="e">
        <f ca="1">_xll.BDH(BF$1,"PX_LAST",$A459,$A459)</f>
        <v>#NAME?</v>
      </c>
      <c r="BG459" t="e">
        <f ca="1">_xll.BDH(BG$1,"PX_LAST",$A459,$A459)</f>
        <v>#NAME?</v>
      </c>
      <c r="BH459" t="e">
        <f ca="1">_xll.BDH(BH$1,"PX_LAST",$A459,$A459)</f>
        <v>#NAME?</v>
      </c>
      <c r="BI459" t="e">
        <f ca="1">_xll.BDH(BI$1,"PX_LAST",$A459,$A459)</f>
        <v>#NAME?</v>
      </c>
      <c r="BJ459" t="e">
        <f ca="1">_xll.BDH(BJ$1,"PX_LAST",$A459,$A459)</f>
        <v>#NAME?</v>
      </c>
      <c r="BK459" t="e">
        <f ca="1">_xll.BDH(BK$1,"PX_LAST",$A459,$A459)</f>
        <v>#NAME?</v>
      </c>
      <c r="BL459" t="e">
        <f ca="1">_xll.BDH(BL$1,"PX_LAST",$A459,$A459)</f>
        <v>#NAME?</v>
      </c>
      <c r="BM459" t="e">
        <f ca="1">_xll.BDH(BM$1,"PX_LAST",$A459,$A459)</f>
        <v>#NAME?</v>
      </c>
      <c r="BN459" t="e">
        <f ca="1">_xll.BDH(BN$1,"PX_LAST",$A459,$A459)</f>
        <v>#NAME?</v>
      </c>
    </row>
    <row r="460" spans="1:66">
      <c r="A460" s="2">
        <v>40561</v>
      </c>
      <c r="B460">
        <f>_xll.BDH(B$1,"PX_LAST",$A460,$A460)</f>
        <v>27.4299</v>
      </c>
      <c r="C460">
        <f>_xll.BDH(C$1,"PX_LAST",$A460,$A460)</f>
        <v>50.46</v>
      </c>
      <c r="D460" t="str">
        <f>_xll.BDH(D$1,"PX_LAST",$A460,$A460)</f>
        <v>#N/A N/A</v>
      </c>
      <c r="E460" t="str">
        <f>_xll.BDH(E$1,"PX_LAST",$A460,$A460)</f>
        <v>#N/A N/A</v>
      </c>
      <c r="F460" t="str">
        <f>_xll.BDH(F$1,"PX_LAST",$A460,$A460)</f>
        <v>#N/A N/A</v>
      </c>
      <c r="G460" t="str">
        <f>_xll.BDH(G$1,"PX_LAST",$A460,$A460)</f>
        <v>#N/A N/A</v>
      </c>
      <c r="H460" t="str">
        <f>_xll.BDH(H$1,"PX_LAST",$A460,$A460)</f>
        <v>#N/A N/A</v>
      </c>
      <c r="I460" t="str">
        <f>_xll.BDH(I$1,"PX_LAST",$A460,$A460)</f>
        <v>#N/A N/A</v>
      </c>
      <c r="J460" t="str">
        <f>_xll.BDH(J$1,"PX_LAST",$A460,$A460)</f>
        <v>#N/A N/A</v>
      </c>
      <c r="K460" t="str">
        <f>_xll.BDH(K$1,"PX_LAST",$A460,$A460)</f>
        <v>#N/A N/A</v>
      </c>
      <c r="L460">
        <f>_xll.BDH(L$1,"PX_LAST",$A460,$A460)</f>
        <v>133.29</v>
      </c>
      <c r="M460">
        <f>_xll.BDH(M$1,"PX_LAST",$A460,$A460)</f>
        <v>99.98</v>
      </c>
      <c r="N460">
        <f>_xll.BDH(N$1,"PX_LAST",$A460,$A460)</f>
        <v>102.89</v>
      </c>
      <c r="O460">
        <f>_xll.BDH(O$1,"PX_LAST",$A460,$A460)</f>
        <v>100.16</v>
      </c>
      <c r="P460">
        <f>_xll.BDH(P$1,"PX_LAST",$A460,$A460)</f>
        <v>119.6</v>
      </c>
      <c r="Q460">
        <f>_xll.BDH(Q$1,"PX_LAST",$A460,$A460)</f>
        <v>27.08</v>
      </c>
      <c r="R460">
        <f>_xll.BDH(R$1,"PX_LAST",$A460,$A460)</f>
        <v>22.747499999999999</v>
      </c>
      <c r="S460">
        <f>_xll.BDH(S$1,"PX_LAST",$A460,$A460)</f>
        <v>129</v>
      </c>
      <c r="T460" t="str">
        <f>_xll.BDH(T$1,"PX_LAST",$A460,$A460)</f>
        <v>#N/A N/A</v>
      </c>
      <c r="U460" t="str">
        <f>_xll.BDH(U$1,"PX_LAST",$A460,$A460)</f>
        <v>#N/A N/A</v>
      </c>
      <c r="V460" t="str">
        <f>_xll.BDH(V$1,"PX_LAST",$A460,$A460)</f>
        <v>#N/A N/A</v>
      </c>
      <c r="W460" t="str">
        <f>_xll.BDH(W$1,"PX_LAST",$A460,$A460)</f>
        <v>#N/A N/A</v>
      </c>
      <c r="X460">
        <f>_xll.BDH(X$1,"PX_LAST",$A460,$A460)</f>
        <v>99.5</v>
      </c>
      <c r="Y460">
        <f>_xll.BDH(Y$1,"PX_LAST",$A460,$A460)</f>
        <v>133.43</v>
      </c>
      <c r="Z460" t="str">
        <f>_xll.BDH(Z$1,"PX_LAST",$A460,$A460)</f>
        <v>#N/A N/A</v>
      </c>
      <c r="AA460">
        <f>_xll.BDH(AA$1,"PX_LAST",$A460,$A460)</f>
        <v>26.72</v>
      </c>
      <c r="AB460">
        <f>_xll.BDH(AB$1,"PX_LAST",$A460,$A460)</f>
        <v>24.024999999999999</v>
      </c>
      <c r="AC460">
        <f>_xll.BDH(AC$1,"PX_LAST",$A460,$A460)</f>
        <v>945.71</v>
      </c>
      <c r="AD460" t="str">
        <f>_xll.BDH(AD$1,"PX_LAST",$A460,$A460)</f>
        <v>#N/A N/A</v>
      </c>
      <c r="AE460">
        <f>_xll.BDH(AE$1,"PX_LAST",$A460,$A460)</f>
        <v>854.76</v>
      </c>
      <c r="AF460">
        <f>_xll.BDH(AF$1,"PX_LAST",$A460,$A460)</f>
        <v>27.99</v>
      </c>
      <c r="AG460">
        <f>_xll.BDH(AG$1,"PX_LAST",$A460,$A460)</f>
        <v>309.83999999999997</v>
      </c>
      <c r="AH460">
        <f>_xll.BDH(AH$1,"PX_LAST",$A460,$A460)</f>
        <v>28.09</v>
      </c>
      <c r="AI460">
        <f>_xll.BDH(AI$1,"PX_LAST",$A460,$A460)</f>
        <v>49.04</v>
      </c>
      <c r="AJ460">
        <f>_xll.BDH(AJ$1,"PX_LAST",$A460,$A460)</f>
        <v>34.520000000000003</v>
      </c>
      <c r="AK460" t="e">
        <f ca="1">_xll.BDH(AK$1,"PX_LAST",$A460,$A460)</f>
        <v>#NAME?</v>
      </c>
      <c r="AL460" t="e">
        <f ca="1">_xll.BDH(AL$1,"PX_LAST",$A460,$A460)</f>
        <v>#NAME?</v>
      </c>
      <c r="AM460" t="e">
        <f ca="1">_xll.BDH(AM$1,"PX_LAST",$A460,$A460)</f>
        <v>#NAME?</v>
      </c>
      <c r="AN460" t="e">
        <f ca="1">_xll.BDH(AN$1,"PX_LAST",$A460,$A460)</f>
        <v>#NAME?</v>
      </c>
      <c r="AO460" t="e">
        <f ca="1">_xll.BDH(AO$1,"PX_LAST",$A460,$A460)</f>
        <v>#NAME?</v>
      </c>
      <c r="AP460" t="e">
        <f ca="1">_xll.BDH(AP$1,"PX_LAST",$A460,$A460)</f>
        <v>#NAME?</v>
      </c>
      <c r="AQ460" t="e">
        <f ca="1">_xll.BDH(AQ$1,"PX_LAST",$A460,$A460)</f>
        <v>#NAME?</v>
      </c>
      <c r="AR460" t="e">
        <f ca="1">_xll.BDH(AR$1,"PX_LAST",$A460,$A460)</f>
        <v>#NAME?</v>
      </c>
      <c r="AS460" t="e">
        <f ca="1">_xll.BDH(AS$1,"PX_LAST",$A460,$A460)</f>
        <v>#NAME?</v>
      </c>
      <c r="AT460" t="e">
        <f ca="1">_xll.BDH(AT$1,"PX_LAST",$A460,$A460)</f>
        <v>#NAME?</v>
      </c>
      <c r="AU460" t="e">
        <f ca="1">_xll.BDH(AU$1,"PX_LAST",$A460,$A460)</f>
        <v>#NAME?</v>
      </c>
      <c r="AV460" t="e">
        <f ca="1">_xll.BDH(AV$1,"PX_LAST",$A460,$A460)</f>
        <v>#NAME?</v>
      </c>
      <c r="AW460" t="e">
        <f ca="1">_xll.BDH(AW$1,"PX_LAST",$A460,$A460)</f>
        <v>#NAME?</v>
      </c>
      <c r="AX460" t="e">
        <f ca="1">_xll.BDH(AX$1,"PX_LAST",$A460,$A460)</f>
        <v>#NAME?</v>
      </c>
      <c r="AY460" t="e">
        <f ca="1">_xll.BDH(AY$1,"PX_LAST",$A460,$A460)</f>
        <v>#NAME?</v>
      </c>
      <c r="AZ460" t="e">
        <f ca="1">_xll.BDH(AZ$1,"PX_LAST",$A460,$A460)</f>
        <v>#NAME?</v>
      </c>
      <c r="BA460" t="e">
        <f ca="1">_xll.BDH(BA$1,"PX_LAST",$A460,$A460)</f>
        <v>#NAME?</v>
      </c>
      <c r="BB460" t="e">
        <f ca="1">_xll.BDH(BB$1,"PX_LAST",$A460,$A460)</f>
        <v>#NAME?</v>
      </c>
      <c r="BC460" t="e">
        <f ca="1">_xll.BDH(BC$1,"PX_LAST",$A460,$A460)</f>
        <v>#NAME?</v>
      </c>
      <c r="BD460" t="e">
        <f ca="1">_xll.BDH(BD$1,"PX_LAST",$A460,$A460)</f>
        <v>#NAME?</v>
      </c>
      <c r="BE460" t="e">
        <f ca="1">_xll.BDH(BE$1,"PX_LAST",$A460,$A460)</f>
        <v>#NAME?</v>
      </c>
      <c r="BF460" t="e">
        <f ca="1">_xll.BDH(BF$1,"PX_LAST",$A460,$A460)</f>
        <v>#NAME?</v>
      </c>
      <c r="BG460" t="e">
        <f ca="1">_xll.BDH(BG$1,"PX_LAST",$A460,$A460)</f>
        <v>#NAME?</v>
      </c>
      <c r="BH460" t="e">
        <f ca="1">_xll.BDH(BH$1,"PX_LAST",$A460,$A460)</f>
        <v>#NAME?</v>
      </c>
      <c r="BI460" t="e">
        <f ca="1">_xll.BDH(BI$1,"PX_LAST",$A460,$A460)</f>
        <v>#NAME?</v>
      </c>
      <c r="BJ460" t="e">
        <f ca="1">_xll.BDH(BJ$1,"PX_LAST",$A460,$A460)</f>
        <v>#NAME?</v>
      </c>
      <c r="BK460" t="e">
        <f ca="1">_xll.BDH(BK$1,"PX_LAST",$A460,$A460)</f>
        <v>#NAME?</v>
      </c>
      <c r="BL460" t="e">
        <f ca="1">_xll.BDH(BL$1,"PX_LAST",$A460,$A460)</f>
        <v>#NAME?</v>
      </c>
      <c r="BM460" t="e">
        <f ca="1">_xll.BDH(BM$1,"PX_LAST",$A460,$A460)</f>
        <v>#NAME?</v>
      </c>
      <c r="BN460" t="e">
        <f ca="1">_xll.BDH(BN$1,"PX_LAST",$A460,$A460)</f>
        <v>#NAME?</v>
      </c>
    </row>
    <row r="461" spans="1:66">
      <c r="A461" s="2">
        <v>40562</v>
      </c>
      <c r="B461">
        <f>_xll.BDH(B$1,"PX_LAST",$A461,$A461)</f>
        <v>27.34</v>
      </c>
      <c r="C461">
        <f>_xll.BDH(C$1,"PX_LAST",$A461,$A461)</f>
        <v>50.39</v>
      </c>
      <c r="D461" t="str">
        <f>_xll.BDH(D$1,"PX_LAST",$A461,$A461)</f>
        <v>#N/A N/A</v>
      </c>
      <c r="E461" t="str">
        <f>_xll.BDH(E$1,"PX_LAST",$A461,$A461)</f>
        <v>#N/A N/A</v>
      </c>
      <c r="F461" t="str">
        <f>_xll.BDH(F$1,"PX_LAST",$A461,$A461)</f>
        <v>#N/A N/A</v>
      </c>
      <c r="G461" t="str">
        <f>_xll.BDH(G$1,"PX_LAST",$A461,$A461)</f>
        <v>#N/A N/A</v>
      </c>
      <c r="H461" t="str">
        <f>_xll.BDH(H$1,"PX_LAST",$A461,$A461)</f>
        <v>#N/A N/A</v>
      </c>
      <c r="I461" t="str">
        <f>_xll.BDH(I$1,"PX_LAST",$A461,$A461)</f>
        <v>#N/A N/A</v>
      </c>
      <c r="J461" t="str">
        <f>_xll.BDH(J$1,"PX_LAST",$A461,$A461)</f>
        <v>#N/A N/A</v>
      </c>
      <c r="K461" t="str">
        <f>_xll.BDH(K$1,"PX_LAST",$A461,$A461)</f>
        <v>#N/A N/A</v>
      </c>
      <c r="L461">
        <f>_xll.BDH(L$1,"PX_LAST",$A461,$A461)</f>
        <v>134.16999999999999</v>
      </c>
      <c r="M461">
        <f>_xll.BDH(M$1,"PX_LAST",$A461,$A461)</f>
        <v>100.26</v>
      </c>
      <c r="N461">
        <f>_xll.BDH(N$1,"PX_LAST",$A461,$A461)</f>
        <v>103.82</v>
      </c>
      <c r="O461">
        <f>_xll.BDH(O$1,"PX_LAST",$A461,$A461)</f>
        <v>99.89</v>
      </c>
      <c r="P461">
        <f>_xll.BDH(P$1,"PX_LAST",$A461,$A461)</f>
        <v>120.46</v>
      </c>
      <c r="Q461">
        <f>_xll.BDH(Q$1,"PX_LAST",$A461,$A461)</f>
        <v>27.21</v>
      </c>
      <c r="R461">
        <f>_xll.BDH(R$1,"PX_LAST",$A461,$A461)</f>
        <v>22.61</v>
      </c>
      <c r="S461">
        <f>_xll.BDH(S$1,"PX_LAST",$A461,$A461)</f>
        <v>131.44</v>
      </c>
      <c r="T461" t="str">
        <f>_xll.BDH(T$1,"PX_LAST",$A461,$A461)</f>
        <v>#N/A N/A</v>
      </c>
      <c r="U461" t="str">
        <f>_xll.BDH(U$1,"PX_LAST",$A461,$A461)</f>
        <v>#N/A N/A</v>
      </c>
      <c r="V461" t="str">
        <f>_xll.BDH(V$1,"PX_LAST",$A461,$A461)</f>
        <v>#N/A N/A</v>
      </c>
      <c r="W461" t="str">
        <f>_xll.BDH(W$1,"PX_LAST",$A461,$A461)</f>
        <v>#N/A N/A</v>
      </c>
      <c r="X461">
        <f>_xll.BDH(X$1,"PX_LAST",$A461,$A461)</f>
        <v>98.99</v>
      </c>
      <c r="Y461">
        <f>_xll.BDH(Y$1,"PX_LAST",$A461,$A461)</f>
        <v>133.72</v>
      </c>
      <c r="Z461" t="str">
        <f>_xll.BDH(Z$1,"PX_LAST",$A461,$A461)</f>
        <v>#N/A N/A</v>
      </c>
      <c r="AA461">
        <f>_xll.BDH(AA$1,"PX_LAST",$A461,$A461)</f>
        <v>26.78</v>
      </c>
      <c r="AB461">
        <f>_xll.BDH(AB$1,"PX_LAST",$A461,$A461)</f>
        <v>23.87</v>
      </c>
      <c r="AC461">
        <f>_xll.BDH(AC$1,"PX_LAST",$A461,$A461)</f>
        <v>946.69</v>
      </c>
      <c r="AD461" t="str">
        <f>_xll.BDH(AD$1,"PX_LAST",$A461,$A461)</f>
        <v>#N/A N/A</v>
      </c>
      <c r="AE461">
        <f>_xll.BDH(AE$1,"PX_LAST",$A461,$A461)</f>
        <v>857.4</v>
      </c>
      <c r="AF461">
        <f>_xll.BDH(AF$1,"PX_LAST",$A461,$A461)</f>
        <v>27.96</v>
      </c>
      <c r="AG461">
        <f>_xll.BDH(AG$1,"PX_LAST",$A461,$A461)</f>
        <v>308.32</v>
      </c>
      <c r="AH461">
        <f>_xll.BDH(AH$1,"PX_LAST",$A461,$A461)</f>
        <v>27.61</v>
      </c>
      <c r="AI461">
        <f>_xll.BDH(AI$1,"PX_LAST",$A461,$A461)</f>
        <v>48.93</v>
      </c>
      <c r="AJ461">
        <f>_xll.BDH(AJ$1,"PX_LAST",$A461,$A461)</f>
        <v>34.450000000000003</v>
      </c>
      <c r="AK461" t="e">
        <f ca="1">_xll.BDH(AK$1,"PX_LAST",$A461,$A461)</f>
        <v>#NAME?</v>
      </c>
      <c r="AL461" t="e">
        <f ca="1">_xll.BDH(AL$1,"PX_LAST",$A461,$A461)</f>
        <v>#NAME?</v>
      </c>
      <c r="AM461" t="e">
        <f ca="1">_xll.BDH(AM$1,"PX_LAST",$A461,$A461)</f>
        <v>#NAME?</v>
      </c>
      <c r="AN461" t="e">
        <f ca="1">_xll.BDH(AN$1,"PX_LAST",$A461,$A461)</f>
        <v>#NAME?</v>
      </c>
      <c r="AO461" t="e">
        <f ca="1">_xll.BDH(AO$1,"PX_LAST",$A461,$A461)</f>
        <v>#NAME?</v>
      </c>
      <c r="AP461" t="e">
        <f ca="1">_xll.BDH(AP$1,"PX_LAST",$A461,$A461)</f>
        <v>#NAME?</v>
      </c>
      <c r="AQ461" t="e">
        <f ca="1">_xll.BDH(AQ$1,"PX_LAST",$A461,$A461)</f>
        <v>#NAME?</v>
      </c>
      <c r="AR461" t="e">
        <f ca="1">_xll.BDH(AR$1,"PX_LAST",$A461,$A461)</f>
        <v>#NAME?</v>
      </c>
      <c r="AS461" t="e">
        <f ca="1">_xll.BDH(AS$1,"PX_LAST",$A461,$A461)</f>
        <v>#NAME?</v>
      </c>
      <c r="AT461" t="e">
        <f ca="1">_xll.BDH(AT$1,"PX_LAST",$A461,$A461)</f>
        <v>#NAME?</v>
      </c>
      <c r="AU461" t="e">
        <f ca="1">_xll.BDH(AU$1,"PX_LAST",$A461,$A461)</f>
        <v>#NAME?</v>
      </c>
      <c r="AV461" t="e">
        <f ca="1">_xll.BDH(AV$1,"PX_LAST",$A461,$A461)</f>
        <v>#NAME?</v>
      </c>
      <c r="AW461" t="e">
        <f ca="1">_xll.BDH(AW$1,"PX_LAST",$A461,$A461)</f>
        <v>#NAME?</v>
      </c>
      <c r="AX461" t="e">
        <f ca="1">_xll.BDH(AX$1,"PX_LAST",$A461,$A461)</f>
        <v>#NAME?</v>
      </c>
      <c r="AY461" t="e">
        <f ca="1">_xll.BDH(AY$1,"PX_LAST",$A461,$A461)</f>
        <v>#NAME?</v>
      </c>
      <c r="AZ461" t="e">
        <f ca="1">_xll.BDH(AZ$1,"PX_LAST",$A461,$A461)</f>
        <v>#NAME?</v>
      </c>
      <c r="BA461" t="e">
        <f ca="1">_xll.BDH(BA$1,"PX_LAST",$A461,$A461)</f>
        <v>#NAME?</v>
      </c>
      <c r="BB461" t="e">
        <f ca="1">_xll.BDH(BB$1,"PX_LAST",$A461,$A461)</f>
        <v>#NAME?</v>
      </c>
      <c r="BC461" t="e">
        <f ca="1">_xll.BDH(BC$1,"PX_LAST",$A461,$A461)</f>
        <v>#NAME?</v>
      </c>
      <c r="BD461" t="e">
        <f ca="1">_xll.BDH(BD$1,"PX_LAST",$A461,$A461)</f>
        <v>#NAME?</v>
      </c>
      <c r="BE461" t="e">
        <f ca="1">_xll.BDH(BE$1,"PX_LAST",$A461,$A461)</f>
        <v>#NAME?</v>
      </c>
      <c r="BF461" t="e">
        <f ca="1">_xll.BDH(BF$1,"PX_LAST",$A461,$A461)</f>
        <v>#NAME?</v>
      </c>
      <c r="BG461" t="e">
        <f ca="1">_xll.BDH(BG$1,"PX_LAST",$A461,$A461)</f>
        <v>#NAME?</v>
      </c>
      <c r="BH461" t="e">
        <f ca="1">_xll.BDH(BH$1,"PX_LAST",$A461,$A461)</f>
        <v>#NAME?</v>
      </c>
      <c r="BI461" t="e">
        <f ca="1">_xll.BDH(BI$1,"PX_LAST",$A461,$A461)</f>
        <v>#NAME?</v>
      </c>
      <c r="BJ461" t="e">
        <f ca="1">_xll.BDH(BJ$1,"PX_LAST",$A461,$A461)</f>
        <v>#NAME?</v>
      </c>
      <c r="BK461" t="e">
        <f ca="1">_xll.BDH(BK$1,"PX_LAST",$A461,$A461)</f>
        <v>#NAME?</v>
      </c>
      <c r="BL461" t="e">
        <f ca="1">_xll.BDH(BL$1,"PX_LAST",$A461,$A461)</f>
        <v>#NAME?</v>
      </c>
      <c r="BM461" t="e">
        <f ca="1">_xll.BDH(BM$1,"PX_LAST",$A461,$A461)</f>
        <v>#NAME?</v>
      </c>
      <c r="BN461" t="e">
        <f ca="1">_xll.BDH(BN$1,"PX_LAST",$A461,$A461)</f>
        <v>#NAME?</v>
      </c>
    </row>
    <row r="462" spans="1:66">
      <c r="A462" s="2">
        <v>40563</v>
      </c>
      <c r="B462">
        <f>_xll.BDH(B$1,"PX_LAST",$A462,$A462)</f>
        <v>27.27</v>
      </c>
      <c r="C462">
        <f>_xll.BDH(C$1,"PX_LAST",$A462,$A462)</f>
        <v>50.28</v>
      </c>
      <c r="D462" t="str">
        <f>_xll.BDH(D$1,"PX_LAST",$A462,$A462)</f>
        <v>#N/A N/A</v>
      </c>
      <c r="E462" t="str">
        <f>_xll.BDH(E$1,"PX_LAST",$A462,$A462)</f>
        <v>#N/A N/A</v>
      </c>
      <c r="F462" t="str">
        <f>_xll.BDH(F$1,"PX_LAST",$A462,$A462)</f>
        <v>#N/A N/A</v>
      </c>
      <c r="G462" t="str">
        <f>_xll.BDH(G$1,"PX_LAST",$A462,$A462)</f>
        <v>#N/A N/A</v>
      </c>
      <c r="H462" t="str">
        <f>_xll.BDH(H$1,"PX_LAST",$A462,$A462)</f>
        <v>#N/A N/A</v>
      </c>
      <c r="I462" t="str">
        <f>_xll.BDH(I$1,"PX_LAST",$A462,$A462)</f>
        <v>#N/A N/A</v>
      </c>
      <c r="J462" t="str">
        <f>_xll.BDH(J$1,"PX_LAST",$A462,$A462)</f>
        <v>#N/A N/A</v>
      </c>
      <c r="K462" t="str">
        <f>_xll.BDH(K$1,"PX_LAST",$A462,$A462)</f>
        <v>#N/A N/A</v>
      </c>
      <c r="L462">
        <f>_xll.BDH(L$1,"PX_LAST",$A462,$A462)</f>
        <v>134.21</v>
      </c>
      <c r="M462">
        <f>_xll.BDH(M$1,"PX_LAST",$A462,$A462)</f>
        <v>98.99</v>
      </c>
      <c r="N462">
        <f>_xll.BDH(N$1,"PX_LAST",$A462,$A462)</f>
        <v>102.52</v>
      </c>
      <c r="O462">
        <f>_xll.BDH(O$1,"PX_LAST",$A462,$A462)</f>
        <v>99.74</v>
      </c>
      <c r="P462">
        <f>_xll.BDH(P$1,"PX_LAST",$A462,$A462)</f>
        <v>119.06</v>
      </c>
      <c r="Q462">
        <f>_xll.BDH(Q$1,"PX_LAST",$A462,$A462)</f>
        <v>27.139900000000001</v>
      </c>
      <c r="R462">
        <f>_xll.BDH(R$1,"PX_LAST",$A462,$A462)</f>
        <v>22.68</v>
      </c>
      <c r="S462">
        <f>_xll.BDH(S$1,"PX_LAST",$A462,$A462)</f>
        <v>127.88</v>
      </c>
      <c r="T462" t="str">
        <f>_xll.BDH(T$1,"PX_LAST",$A462,$A462)</f>
        <v>#N/A N/A</v>
      </c>
      <c r="U462" t="str">
        <f>_xll.BDH(U$1,"PX_LAST",$A462,$A462)</f>
        <v>#N/A N/A</v>
      </c>
      <c r="V462" t="str">
        <f>_xll.BDH(V$1,"PX_LAST",$A462,$A462)</f>
        <v>#N/A N/A</v>
      </c>
      <c r="W462" t="str">
        <f>_xll.BDH(W$1,"PX_LAST",$A462,$A462)</f>
        <v>#N/A N/A</v>
      </c>
      <c r="X462">
        <f>_xll.BDH(X$1,"PX_LAST",$A462,$A462)</f>
        <v>97.78</v>
      </c>
      <c r="Y462">
        <f>_xll.BDH(Y$1,"PX_LAST",$A462,$A462)</f>
        <v>131.19999999999999</v>
      </c>
      <c r="Z462" t="str">
        <f>_xll.BDH(Z$1,"PX_LAST",$A462,$A462)</f>
        <v>#N/A N/A</v>
      </c>
      <c r="AA462">
        <f>_xll.BDH(AA$1,"PX_LAST",$A462,$A462)</f>
        <v>26.265000000000001</v>
      </c>
      <c r="AB462">
        <f>_xll.BDH(AB$1,"PX_LAST",$A462,$A462)</f>
        <v>23.555</v>
      </c>
      <c r="AC462">
        <f>_xll.BDH(AC$1,"PX_LAST",$A462,$A462)</f>
        <v>931.63</v>
      </c>
      <c r="AD462" t="str">
        <f>_xll.BDH(AD$1,"PX_LAST",$A462,$A462)</f>
        <v>#N/A N/A</v>
      </c>
      <c r="AE462">
        <f>_xll.BDH(AE$1,"PX_LAST",$A462,$A462)</f>
        <v>850.77</v>
      </c>
      <c r="AF462">
        <f>_xll.BDH(AF$1,"PX_LAST",$A462,$A462)</f>
        <v>27.68</v>
      </c>
      <c r="AG462">
        <f>_xll.BDH(AG$1,"PX_LAST",$A462,$A462)</f>
        <v>300.56</v>
      </c>
      <c r="AH462">
        <f>_xll.BDH(AH$1,"PX_LAST",$A462,$A462)</f>
        <v>27.12</v>
      </c>
      <c r="AI462">
        <f>_xll.BDH(AI$1,"PX_LAST",$A462,$A462)</f>
        <v>48.62</v>
      </c>
      <c r="AJ462">
        <f>_xll.BDH(AJ$1,"PX_LAST",$A462,$A462)</f>
        <v>34.06</v>
      </c>
      <c r="AK462" t="e">
        <f ca="1">_xll.BDH(AK$1,"PX_LAST",$A462,$A462)</f>
        <v>#NAME?</v>
      </c>
      <c r="AL462" t="e">
        <f ca="1">_xll.BDH(AL$1,"PX_LAST",$A462,$A462)</f>
        <v>#NAME?</v>
      </c>
      <c r="AM462" t="e">
        <f ca="1">_xll.BDH(AM$1,"PX_LAST",$A462,$A462)</f>
        <v>#NAME?</v>
      </c>
      <c r="AN462" t="e">
        <f ca="1">_xll.BDH(AN$1,"PX_LAST",$A462,$A462)</f>
        <v>#NAME?</v>
      </c>
      <c r="AO462" t="e">
        <f ca="1">_xll.BDH(AO$1,"PX_LAST",$A462,$A462)</f>
        <v>#NAME?</v>
      </c>
      <c r="AP462" t="e">
        <f ca="1">_xll.BDH(AP$1,"PX_LAST",$A462,$A462)</f>
        <v>#NAME?</v>
      </c>
      <c r="AQ462" t="e">
        <f ca="1">_xll.BDH(AQ$1,"PX_LAST",$A462,$A462)</f>
        <v>#NAME?</v>
      </c>
      <c r="AR462" t="e">
        <f ca="1">_xll.BDH(AR$1,"PX_LAST",$A462,$A462)</f>
        <v>#NAME?</v>
      </c>
      <c r="AS462" t="e">
        <f ca="1">_xll.BDH(AS$1,"PX_LAST",$A462,$A462)</f>
        <v>#NAME?</v>
      </c>
      <c r="AT462" t="e">
        <f ca="1">_xll.BDH(AT$1,"PX_LAST",$A462,$A462)</f>
        <v>#NAME?</v>
      </c>
      <c r="AU462" t="e">
        <f ca="1">_xll.BDH(AU$1,"PX_LAST",$A462,$A462)</f>
        <v>#NAME?</v>
      </c>
      <c r="AV462" t="e">
        <f ca="1">_xll.BDH(AV$1,"PX_LAST",$A462,$A462)</f>
        <v>#NAME?</v>
      </c>
      <c r="AW462" t="e">
        <f ca="1">_xll.BDH(AW$1,"PX_LAST",$A462,$A462)</f>
        <v>#NAME?</v>
      </c>
      <c r="AX462" t="e">
        <f ca="1">_xll.BDH(AX$1,"PX_LAST",$A462,$A462)</f>
        <v>#NAME?</v>
      </c>
      <c r="AY462" t="e">
        <f ca="1">_xll.BDH(AY$1,"PX_LAST",$A462,$A462)</f>
        <v>#NAME?</v>
      </c>
      <c r="AZ462" t="e">
        <f ca="1">_xll.BDH(AZ$1,"PX_LAST",$A462,$A462)</f>
        <v>#NAME?</v>
      </c>
      <c r="BA462" t="e">
        <f ca="1">_xll.BDH(BA$1,"PX_LAST",$A462,$A462)</f>
        <v>#NAME?</v>
      </c>
      <c r="BB462" t="e">
        <f ca="1">_xll.BDH(BB$1,"PX_LAST",$A462,$A462)</f>
        <v>#NAME?</v>
      </c>
      <c r="BC462" t="e">
        <f ca="1">_xll.BDH(BC$1,"PX_LAST",$A462,$A462)</f>
        <v>#NAME?</v>
      </c>
      <c r="BD462" t="e">
        <f ca="1">_xll.BDH(BD$1,"PX_LAST",$A462,$A462)</f>
        <v>#NAME?</v>
      </c>
      <c r="BE462" t="e">
        <f ca="1">_xll.BDH(BE$1,"PX_LAST",$A462,$A462)</f>
        <v>#NAME?</v>
      </c>
      <c r="BF462" t="e">
        <f ca="1">_xll.BDH(BF$1,"PX_LAST",$A462,$A462)</f>
        <v>#NAME?</v>
      </c>
      <c r="BG462" t="e">
        <f ca="1">_xll.BDH(BG$1,"PX_LAST",$A462,$A462)</f>
        <v>#NAME?</v>
      </c>
      <c r="BH462" t="e">
        <f ca="1">_xll.BDH(BH$1,"PX_LAST",$A462,$A462)</f>
        <v>#NAME?</v>
      </c>
      <c r="BI462" t="e">
        <f ca="1">_xll.BDH(BI$1,"PX_LAST",$A462,$A462)</f>
        <v>#NAME?</v>
      </c>
      <c r="BJ462" t="e">
        <f ca="1">_xll.BDH(BJ$1,"PX_LAST",$A462,$A462)</f>
        <v>#NAME?</v>
      </c>
      <c r="BK462" t="e">
        <f ca="1">_xll.BDH(BK$1,"PX_LAST",$A462,$A462)</f>
        <v>#NAME?</v>
      </c>
      <c r="BL462" t="e">
        <f ca="1">_xll.BDH(BL$1,"PX_LAST",$A462,$A462)</f>
        <v>#NAME?</v>
      </c>
      <c r="BM462" t="e">
        <f ca="1">_xll.BDH(BM$1,"PX_LAST",$A462,$A462)</f>
        <v>#NAME?</v>
      </c>
      <c r="BN462" t="e">
        <f ca="1">_xll.BDH(BN$1,"PX_LAST",$A462,$A462)</f>
        <v>#NAME?</v>
      </c>
    </row>
    <row r="463" spans="1:66">
      <c r="A463" s="2">
        <v>40564</v>
      </c>
      <c r="B463">
        <f>_xll.BDH(B$1,"PX_LAST",$A463,$A463)</f>
        <v>27.23</v>
      </c>
      <c r="C463">
        <f>_xll.BDH(C$1,"PX_LAST",$A463,$A463)</f>
        <v>50.3</v>
      </c>
      <c r="D463" t="str">
        <f>_xll.BDH(D$1,"PX_LAST",$A463,$A463)</f>
        <v>#N/A N/A</v>
      </c>
      <c r="E463" t="str">
        <f>_xll.BDH(E$1,"PX_LAST",$A463,$A463)</f>
        <v>#N/A N/A</v>
      </c>
      <c r="F463" t="str">
        <f>_xll.BDH(F$1,"PX_LAST",$A463,$A463)</f>
        <v>#N/A N/A</v>
      </c>
      <c r="G463" t="str">
        <f>_xll.BDH(G$1,"PX_LAST",$A463,$A463)</f>
        <v>#N/A N/A</v>
      </c>
      <c r="H463" t="str">
        <f>_xll.BDH(H$1,"PX_LAST",$A463,$A463)</f>
        <v>#N/A N/A</v>
      </c>
      <c r="I463" t="str">
        <f>_xll.BDH(I$1,"PX_LAST",$A463,$A463)</f>
        <v>#N/A N/A</v>
      </c>
      <c r="J463" t="str">
        <f>_xll.BDH(J$1,"PX_LAST",$A463,$A463)</f>
        <v>#N/A N/A</v>
      </c>
      <c r="K463" t="str">
        <f>_xll.BDH(K$1,"PX_LAST",$A463,$A463)</f>
        <v>#N/A N/A</v>
      </c>
      <c r="L463">
        <f>_xll.BDH(L$1,"PX_LAST",$A463,$A463)</f>
        <v>135.62899999999999</v>
      </c>
      <c r="M463">
        <f>_xll.BDH(M$1,"PX_LAST",$A463,$A463)</f>
        <v>99.24</v>
      </c>
      <c r="N463">
        <f>_xll.BDH(N$1,"PX_LAST",$A463,$A463)</f>
        <v>103.44499999999999</v>
      </c>
      <c r="O463">
        <f>_xll.BDH(O$1,"PX_LAST",$A463,$A463)</f>
        <v>99.9</v>
      </c>
      <c r="P463">
        <f>_xll.BDH(P$1,"PX_LAST",$A463,$A463)</f>
        <v>119.69</v>
      </c>
      <c r="Q463">
        <f>_xll.BDH(Q$1,"PX_LAST",$A463,$A463)</f>
        <v>27.37</v>
      </c>
      <c r="R463">
        <f>_xll.BDH(R$1,"PX_LAST",$A463,$A463)</f>
        <v>22.49</v>
      </c>
      <c r="S463">
        <f>_xll.BDH(S$1,"PX_LAST",$A463,$A463)</f>
        <v>129.52000000000001</v>
      </c>
      <c r="T463" t="str">
        <f>_xll.BDH(T$1,"PX_LAST",$A463,$A463)</f>
        <v>#N/A N/A</v>
      </c>
      <c r="U463" t="str">
        <f>_xll.BDH(U$1,"PX_LAST",$A463,$A463)</f>
        <v>#N/A N/A</v>
      </c>
      <c r="V463" t="str">
        <f>_xll.BDH(V$1,"PX_LAST",$A463,$A463)</f>
        <v>#N/A N/A</v>
      </c>
      <c r="W463" t="str">
        <f>_xll.BDH(W$1,"PX_LAST",$A463,$A463)</f>
        <v>#N/A N/A</v>
      </c>
      <c r="X463">
        <f>_xll.BDH(X$1,"PX_LAST",$A463,$A463)</f>
        <v>96.42</v>
      </c>
      <c r="Y463">
        <f>_xll.BDH(Y$1,"PX_LAST",$A463,$A463)</f>
        <v>131.03</v>
      </c>
      <c r="Z463" t="str">
        <f>_xll.BDH(Z$1,"PX_LAST",$A463,$A463)</f>
        <v>#N/A N/A</v>
      </c>
      <c r="AA463">
        <f>_xll.BDH(AA$1,"PX_LAST",$A463,$A463)</f>
        <v>26.26</v>
      </c>
      <c r="AB463">
        <f>_xll.BDH(AB$1,"PX_LAST",$A463,$A463)</f>
        <v>23.67</v>
      </c>
      <c r="AC463">
        <f>_xll.BDH(AC$1,"PX_LAST",$A463,$A463)</f>
        <v>926.79</v>
      </c>
      <c r="AD463" t="str">
        <f>_xll.BDH(AD$1,"PX_LAST",$A463,$A463)</f>
        <v>#N/A N/A</v>
      </c>
      <c r="AE463">
        <f>_xll.BDH(AE$1,"PX_LAST",$A463,$A463)</f>
        <v>842.15</v>
      </c>
      <c r="AF463">
        <f>_xll.BDH(AF$1,"PX_LAST",$A463,$A463)</f>
        <v>27.96</v>
      </c>
      <c r="AG463">
        <f>_xll.BDH(AG$1,"PX_LAST",$A463,$A463)</f>
        <v>300.08</v>
      </c>
      <c r="AH463">
        <f>_xll.BDH(AH$1,"PX_LAST",$A463,$A463)</f>
        <v>27.19</v>
      </c>
      <c r="AI463">
        <f>_xll.BDH(AI$1,"PX_LAST",$A463,$A463)</f>
        <v>49.01</v>
      </c>
      <c r="AJ463">
        <f>_xll.BDH(AJ$1,"PX_LAST",$A463,$A463)</f>
        <v>34.28</v>
      </c>
      <c r="AK463" t="e">
        <f ca="1">_xll.BDH(AK$1,"PX_LAST",$A463,$A463)</f>
        <v>#NAME?</v>
      </c>
      <c r="AL463" t="e">
        <f ca="1">_xll.BDH(AL$1,"PX_LAST",$A463,$A463)</f>
        <v>#NAME?</v>
      </c>
      <c r="AM463" t="e">
        <f ca="1">_xll.BDH(AM$1,"PX_LAST",$A463,$A463)</f>
        <v>#NAME?</v>
      </c>
      <c r="AN463" t="e">
        <f ca="1">_xll.BDH(AN$1,"PX_LAST",$A463,$A463)</f>
        <v>#NAME?</v>
      </c>
      <c r="AO463" t="e">
        <f ca="1">_xll.BDH(AO$1,"PX_LAST",$A463,$A463)</f>
        <v>#NAME?</v>
      </c>
      <c r="AP463" t="e">
        <f ca="1">_xll.BDH(AP$1,"PX_LAST",$A463,$A463)</f>
        <v>#NAME?</v>
      </c>
      <c r="AQ463" t="e">
        <f ca="1">_xll.BDH(AQ$1,"PX_LAST",$A463,$A463)</f>
        <v>#NAME?</v>
      </c>
      <c r="AR463" t="e">
        <f ca="1">_xll.BDH(AR$1,"PX_LAST",$A463,$A463)</f>
        <v>#NAME?</v>
      </c>
      <c r="AS463" t="e">
        <f ca="1">_xll.BDH(AS$1,"PX_LAST",$A463,$A463)</f>
        <v>#NAME?</v>
      </c>
      <c r="AT463" t="e">
        <f ca="1">_xll.BDH(AT$1,"PX_LAST",$A463,$A463)</f>
        <v>#NAME?</v>
      </c>
      <c r="AU463" t="e">
        <f ca="1">_xll.BDH(AU$1,"PX_LAST",$A463,$A463)</f>
        <v>#NAME?</v>
      </c>
      <c r="AV463" t="e">
        <f ca="1">_xll.BDH(AV$1,"PX_LAST",$A463,$A463)</f>
        <v>#NAME?</v>
      </c>
      <c r="AW463" t="e">
        <f ca="1">_xll.BDH(AW$1,"PX_LAST",$A463,$A463)</f>
        <v>#NAME?</v>
      </c>
      <c r="AX463" t="e">
        <f ca="1">_xll.BDH(AX$1,"PX_LAST",$A463,$A463)</f>
        <v>#NAME?</v>
      </c>
      <c r="AY463" t="e">
        <f ca="1">_xll.BDH(AY$1,"PX_LAST",$A463,$A463)</f>
        <v>#NAME?</v>
      </c>
      <c r="AZ463" t="e">
        <f ca="1">_xll.BDH(AZ$1,"PX_LAST",$A463,$A463)</f>
        <v>#NAME?</v>
      </c>
      <c r="BA463" t="e">
        <f ca="1">_xll.BDH(BA$1,"PX_LAST",$A463,$A463)</f>
        <v>#NAME?</v>
      </c>
      <c r="BB463" t="e">
        <f ca="1">_xll.BDH(BB$1,"PX_LAST",$A463,$A463)</f>
        <v>#NAME?</v>
      </c>
      <c r="BC463" t="e">
        <f ca="1">_xll.BDH(BC$1,"PX_LAST",$A463,$A463)</f>
        <v>#NAME?</v>
      </c>
      <c r="BD463" t="e">
        <f ca="1">_xll.BDH(BD$1,"PX_LAST",$A463,$A463)</f>
        <v>#NAME?</v>
      </c>
      <c r="BE463" t="e">
        <f ca="1">_xll.BDH(BE$1,"PX_LAST",$A463,$A463)</f>
        <v>#NAME?</v>
      </c>
      <c r="BF463" t="e">
        <f ca="1">_xll.BDH(BF$1,"PX_LAST",$A463,$A463)</f>
        <v>#NAME?</v>
      </c>
      <c r="BG463" t="e">
        <f ca="1">_xll.BDH(BG$1,"PX_LAST",$A463,$A463)</f>
        <v>#NAME?</v>
      </c>
      <c r="BH463" t="e">
        <f ca="1">_xll.BDH(BH$1,"PX_LAST",$A463,$A463)</f>
        <v>#NAME?</v>
      </c>
      <c r="BI463" t="e">
        <f ca="1">_xll.BDH(BI$1,"PX_LAST",$A463,$A463)</f>
        <v>#NAME?</v>
      </c>
      <c r="BJ463" t="e">
        <f ca="1">_xll.BDH(BJ$1,"PX_LAST",$A463,$A463)</f>
        <v>#NAME?</v>
      </c>
      <c r="BK463" t="e">
        <f ca="1">_xll.BDH(BK$1,"PX_LAST",$A463,$A463)</f>
        <v>#NAME?</v>
      </c>
      <c r="BL463" t="e">
        <f ca="1">_xll.BDH(BL$1,"PX_LAST",$A463,$A463)</f>
        <v>#NAME?</v>
      </c>
      <c r="BM463" t="e">
        <f ca="1">_xll.BDH(BM$1,"PX_LAST",$A463,$A463)</f>
        <v>#NAME?</v>
      </c>
      <c r="BN463" t="e">
        <f ca="1">_xll.BDH(BN$1,"PX_LAST",$A463,$A463)</f>
        <v>#NAME?</v>
      </c>
    </row>
    <row r="464" spans="1:66">
      <c r="A464" s="2">
        <v>40567</v>
      </c>
      <c r="B464">
        <f>_xll.BDH(B$1,"PX_LAST",$A464,$A464)</f>
        <v>27.25</v>
      </c>
      <c r="C464">
        <f>_xll.BDH(C$1,"PX_LAST",$A464,$A464)</f>
        <v>50.2</v>
      </c>
      <c r="D464" t="str">
        <f>_xll.BDH(D$1,"PX_LAST",$A464,$A464)</f>
        <v>#N/A N/A</v>
      </c>
      <c r="E464" t="str">
        <f>_xll.BDH(E$1,"PX_LAST",$A464,$A464)</f>
        <v>#N/A N/A</v>
      </c>
      <c r="F464" t="str">
        <f>_xll.BDH(F$1,"PX_LAST",$A464,$A464)</f>
        <v>#N/A N/A</v>
      </c>
      <c r="G464" t="str">
        <f>_xll.BDH(G$1,"PX_LAST",$A464,$A464)</f>
        <v>#N/A N/A</v>
      </c>
      <c r="H464" t="str">
        <f>_xll.BDH(H$1,"PX_LAST",$A464,$A464)</f>
        <v>#N/A N/A</v>
      </c>
      <c r="I464" t="str">
        <f>_xll.BDH(I$1,"PX_LAST",$A464,$A464)</f>
        <v>#N/A N/A</v>
      </c>
      <c r="J464" t="str">
        <f>_xll.BDH(J$1,"PX_LAST",$A464,$A464)</f>
        <v>#N/A N/A</v>
      </c>
      <c r="K464" t="str">
        <f>_xll.BDH(K$1,"PX_LAST",$A464,$A464)</f>
        <v>#N/A N/A</v>
      </c>
      <c r="L464">
        <f>_xll.BDH(L$1,"PX_LAST",$A464,$A464)</f>
        <v>135.91999999999999</v>
      </c>
      <c r="M464">
        <f>_xll.BDH(M$1,"PX_LAST",$A464,$A464)</f>
        <v>100.14</v>
      </c>
      <c r="N464">
        <f>_xll.BDH(N$1,"PX_LAST",$A464,$A464)</f>
        <v>104.48</v>
      </c>
      <c r="O464">
        <f>_xll.BDH(O$1,"PX_LAST",$A464,$A464)</f>
        <v>100</v>
      </c>
      <c r="P464">
        <f>_xll.BDH(P$1,"PX_LAST",$A464,$A464)</f>
        <v>119.83</v>
      </c>
      <c r="Q464">
        <f>_xll.BDH(Q$1,"PX_LAST",$A464,$A464)</f>
        <v>27.4</v>
      </c>
      <c r="R464">
        <f>_xll.BDH(R$1,"PX_LAST",$A464,$A464)</f>
        <v>22.44</v>
      </c>
      <c r="S464">
        <f>_xll.BDH(S$1,"PX_LAST",$A464,$A464)</f>
        <v>129.72</v>
      </c>
      <c r="T464" t="str">
        <f>_xll.BDH(T$1,"PX_LAST",$A464,$A464)</f>
        <v>#N/A N/A</v>
      </c>
      <c r="U464" t="str">
        <f>_xll.BDH(U$1,"PX_LAST",$A464,$A464)</f>
        <v>#N/A N/A</v>
      </c>
      <c r="V464" t="str">
        <f>_xll.BDH(V$1,"PX_LAST",$A464,$A464)</f>
        <v>#N/A N/A</v>
      </c>
      <c r="W464" t="str">
        <f>_xll.BDH(W$1,"PX_LAST",$A464,$A464)</f>
        <v>#N/A N/A</v>
      </c>
      <c r="X464">
        <f>_xll.BDH(X$1,"PX_LAST",$A464,$A464)</f>
        <v>95.85</v>
      </c>
      <c r="Y464">
        <f>_xll.BDH(Y$1,"PX_LAST",$A464,$A464)</f>
        <v>130.36000000000001</v>
      </c>
      <c r="Z464" t="str">
        <f>_xll.BDH(Z$1,"PX_LAST",$A464,$A464)</f>
        <v>#N/A N/A</v>
      </c>
      <c r="AA464">
        <f>_xll.BDH(AA$1,"PX_LAST",$A464,$A464)</f>
        <v>26.1</v>
      </c>
      <c r="AB464">
        <f>_xll.BDH(AB$1,"PX_LAST",$A464,$A464)</f>
        <v>23.46</v>
      </c>
      <c r="AC464">
        <f>_xll.BDH(AC$1,"PX_LAST",$A464,$A464)</f>
        <v>929.5</v>
      </c>
      <c r="AD464" t="str">
        <f>_xll.BDH(AD$1,"PX_LAST",$A464,$A464)</f>
        <v>#N/A N/A</v>
      </c>
      <c r="AE464">
        <f>_xll.BDH(AE$1,"PX_LAST",$A464,$A464)</f>
        <v>840.38</v>
      </c>
      <c r="AF464">
        <f>_xll.BDH(AF$1,"PX_LAST",$A464,$A464)</f>
        <v>27.72</v>
      </c>
      <c r="AG464">
        <f>_xll.BDH(AG$1,"PX_LAST",$A464,$A464)</f>
        <v>295.44</v>
      </c>
      <c r="AH464">
        <f>_xll.BDH(AH$1,"PX_LAST",$A464,$A464)</f>
        <v>27.06</v>
      </c>
      <c r="AI464">
        <f>_xll.BDH(AI$1,"PX_LAST",$A464,$A464)</f>
        <v>48.6</v>
      </c>
      <c r="AJ464">
        <f>_xll.BDH(AJ$1,"PX_LAST",$A464,$A464)</f>
        <v>33.99</v>
      </c>
      <c r="AK464" t="e">
        <f ca="1">_xll.BDH(AK$1,"PX_LAST",$A464,$A464)</f>
        <v>#NAME?</v>
      </c>
      <c r="AL464" t="e">
        <f ca="1">_xll.BDH(AL$1,"PX_LAST",$A464,$A464)</f>
        <v>#NAME?</v>
      </c>
      <c r="AM464" t="e">
        <f ca="1">_xll.BDH(AM$1,"PX_LAST",$A464,$A464)</f>
        <v>#NAME?</v>
      </c>
      <c r="AN464" t="e">
        <f ca="1">_xll.BDH(AN$1,"PX_LAST",$A464,$A464)</f>
        <v>#NAME?</v>
      </c>
      <c r="AO464" t="e">
        <f ca="1">_xll.BDH(AO$1,"PX_LAST",$A464,$A464)</f>
        <v>#NAME?</v>
      </c>
      <c r="AP464" t="e">
        <f ca="1">_xll.BDH(AP$1,"PX_LAST",$A464,$A464)</f>
        <v>#NAME?</v>
      </c>
      <c r="AQ464" t="e">
        <f ca="1">_xll.BDH(AQ$1,"PX_LAST",$A464,$A464)</f>
        <v>#NAME?</v>
      </c>
      <c r="AR464" t="e">
        <f ca="1">_xll.BDH(AR$1,"PX_LAST",$A464,$A464)</f>
        <v>#NAME?</v>
      </c>
      <c r="AS464" t="e">
        <f ca="1">_xll.BDH(AS$1,"PX_LAST",$A464,$A464)</f>
        <v>#NAME?</v>
      </c>
      <c r="AT464" t="e">
        <f ca="1">_xll.BDH(AT$1,"PX_LAST",$A464,$A464)</f>
        <v>#NAME?</v>
      </c>
      <c r="AU464" t="e">
        <f ca="1">_xll.BDH(AU$1,"PX_LAST",$A464,$A464)</f>
        <v>#NAME?</v>
      </c>
      <c r="AV464" t="e">
        <f ca="1">_xll.BDH(AV$1,"PX_LAST",$A464,$A464)</f>
        <v>#NAME?</v>
      </c>
      <c r="AW464" t="e">
        <f ca="1">_xll.BDH(AW$1,"PX_LAST",$A464,$A464)</f>
        <v>#NAME?</v>
      </c>
      <c r="AX464" t="e">
        <f ca="1">_xll.BDH(AX$1,"PX_LAST",$A464,$A464)</f>
        <v>#NAME?</v>
      </c>
      <c r="AY464" t="e">
        <f ca="1">_xll.BDH(AY$1,"PX_LAST",$A464,$A464)</f>
        <v>#NAME?</v>
      </c>
      <c r="AZ464" t="e">
        <f ca="1">_xll.BDH(AZ$1,"PX_LAST",$A464,$A464)</f>
        <v>#NAME?</v>
      </c>
      <c r="BA464" t="e">
        <f ca="1">_xll.BDH(BA$1,"PX_LAST",$A464,$A464)</f>
        <v>#NAME?</v>
      </c>
      <c r="BB464" t="e">
        <f ca="1">_xll.BDH(BB$1,"PX_LAST",$A464,$A464)</f>
        <v>#NAME?</v>
      </c>
      <c r="BC464" t="e">
        <f ca="1">_xll.BDH(BC$1,"PX_LAST",$A464,$A464)</f>
        <v>#NAME?</v>
      </c>
      <c r="BD464" t="e">
        <f ca="1">_xll.BDH(BD$1,"PX_LAST",$A464,$A464)</f>
        <v>#NAME?</v>
      </c>
      <c r="BE464" t="e">
        <f ca="1">_xll.BDH(BE$1,"PX_LAST",$A464,$A464)</f>
        <v>#NAME?</v>
      </c>
      <c r="BF464" t="e">
        <f ca="1">_xll.BDH(BF$1,"PX_LAST",$A464,$A464)</f>
        <v>#NAME?</v>
      </c>
      <c r="BG464" t="e">
        <f ca="1">_xll.BDH(BG$1,"PX_LAST",$A464,$A464)</f>
        <v>#NAME?</v>
      </c>
      <c r="BH464" t="e">
        <f ca="1">_xll.BDH(BH$1,"PX_LAST",$A464,$A464)</f>
        <v>#NAME?</v>
      </c>
      <c r="BI464" t="e">
        <f ca="1">_xll.BDH(BI$1,"PX_LAST",$A464,$A464)</f>
        <v>#NAME?</v>
      </c>
      <c r="BJ464" t="e">
        <f ca="1">_xll.BDH(BJ$1,"PX_LAST",$A464,$A464)</f>
        <v>#NAME?</v>
      </c>
      <c r="BK464" t="e">
        <f ca="1">_xll.BDH(BK$1,"PX_LAST",$A464,$A464)</f>
        <v>#NAME?</v>
      </c>
      <c r="BL464" t="e">
        <f ca="1">_xll.BDH(BL$1,"PX_LAST",$A464,$A464)</f>
        <v>#NAME?</v>
      </c>
      <c r="BM464" t="e">
        <f ca="1">_xll.BDH(BM$1,"PX_LAST",$A464,$A464)</f>
        <v>#NAME?</v>
      </c>
      <c r="BN464" t="e">
        <f ca="1">_xll.BDH(BN$1,"PX_LAST",$A464,$A464)</f>
        <v>#NAME?</v>
      </c>
    </row>
    <row r="465" spans="1:66">
      <c r="A465" s="2">
        <v>40568</v>
      </c>
      <c r="B465">
        <f>_xll.BDH(B$1,"PX_LAST",$A465,$A465)</f>
        <v>27.18</v>
      </c>
      <c r="C465">
        <f>_xll.BDH(C$1,"PX_LAST",$A465,$A465)</f>
        <v>49.8</v>
      </c>
      <c r="D465" t="str">
        <f>_xll.BDH(D$1,"PX_LAST",$A465,$A465)</f>
        <v>#N/A N/A</v>
      </c>
      <c r="E465" t="str">
        <f>_xll.BDH(E$1,"PX_LAST",$A465,$A465)</f>
        <v>#N/A N/A</v>
      </c>
      <c r="F465" t="str">
        <f>_xll.BDH(F$1,"PX_LAST",$A465,$A465)</f>
        <v>#N/A N/A</v>
      </c>
      <c r="G465" t="str">
        <f>_xll.BDH(G$1,"PX_LAST",$A465,$A465)</f>
        <v>#N/A N/A</v>
      </c>
      <c r="H465" t="str">
        <f>_xll.BDH(H$1,"PX_LAST",$A465,$A465)</f>
        <v>#N/A N/A</v>
      </c>
      <c r="I465" t="str">
        <f>_xll.BDH(I$1,"PX_LAST",$A465,$A465)</f>
        <v>#N/A N/A</v>
      </c>
      <c r="J465" t="str">
        <f>_xll.BDH(J$1,"PX_LAST",$A465,$A465)</f>
        <v>#N/A N/A</v>
      </c>
      <c r="K465" t="str">
        <f>_xll.BDH(K$1,"PX_LAST",$A465,$A465)</f>
        <v>#N/A N/A</v>
      </c>
      <c r="L465">
        <f>_xll.BDH(L$1,"PX_LAST",$A465,$A465)</f>
        <v>136.28</v>
      </c>
      <c r="M465">
        <f>_xll.BDH(M$1,"PX_LAST",$A465,$A465)</f>
        <v>99.96</v>
      </c>
      <c r="N465">
        <f>_xll.BDH(N$1,"PX_LAST",$A465,$A465)</f>
        <v>105.18</v>
      </c>
      <c r="O465">
        <f>_xll.BDH(O$1,"PX_LAST",$A465,$A465)</f>
        <v>99.68</v>
      </c>
      <c r="P465">
        <f>_xll.BDH(P$1,"PX_LAST",$A465,$A465)</f>
        <v>120.16</v>
      </c>
      <c r="Q465">
        <f>_xll.BDH(Q$1,"PX_LAST",$A465,$A465)</f>
        <v>27.44</v>
      </c>
      <c r="R465">
        <f>_xll.BDH(R$1,"PX_LAST",$A465,$A465)</f>
        <v>22.425000000000001</v>
      </c>
      <c r="S465">
        <f>_xll.BDH(S$1,"PX_LAST",$A465,$A465)</f>
        <v>130.87950000000001</v>
      </c>
      <c r="T465" t="str">
        <f>_xll.BDH(T$1,"PX_LAST",$A465,$A465)</f>
        <v>#N/A N/A</v>
      </c>
      <c r="U465" t="str">
        <f>_xll.BDH(U$1,"PX_LAST",$A465,$A465)</f>
        <v>#N/A N/A</v>
      </c>
      <c r="V465" t="str">
        <f>_xll.BDH(V$1,"PX_LAST",$A465,$A465)</f>
        <v>#N/A N/A</v>
      </c>
      <c r="W465" t="str">
        <f>_xll.BDH(W$1,"PX_LAST",$A465,$A465)</f>
        <v>#N/A N/A</v>
      </c>
      <c r="X465">
        <f>_xll.BDH(X$1,"PX_LAST",$A465,$A465)</f>
        <v>94.7</v>
      </c>
      <c r="Y465">
        <f>_xll.BDH(Y$1,"PX_LAST",$A465,$A465)</f>
        <v>130.1</v>
      </c>
      <c r="Z465" t="str">
        <f>_xll.BDH(Z$1,"PX_LAST",$A465,$A465)</f>
        <v>#N/A N/A</v>
      </c>
      <c r="AA465">
        <f>_xll.BDH(AA$1,"PX_LAST",$A465,$A465)</f>
        <v>26.06</v>
      </c>
      <c r="AB465">
        <f>_xll.BDH(AB$1,"PX_LAST",$A465,$A465)</f>
        <v>23.13</v>
      </c>
      <c r="AC465">
        <f>_xll.BDH(AC$1,"PX_LAST",$A465,$A465)</f>
        <v>912.44</v>
      </c>
      <c r="AD465" t="str">
        <f>_xll.BDH(AD$1,"PX_LAST",$A465,$A465)</f>
        <v>#N/A N/A</v>
      </c>
      <c r="AE465">
        <f>_xll.BDH(AE$1,"PX_LAST",$A465,$A465)</f>
        <v>824.99</v>
      </c>
      <c r="AF465">
        <f>_xll.BDH(AF$1,"PX_LAST",$A465,$A465)</f>
        <v>27.3675</v>
      </c>
      <c r="AG465">
        <f>_xll.BDH(AG$1,"PX_LAST",$A465,$A465)</f>
        <v>290.16000000000003</v>
      </c>
      <c r="AH465">
        <f>_xll.BDH(AH$1,"PX_LAST",$A465,$A465)</f>
        <v>26.62</v>
      </c>
      <c r="AI465">
        <f>_xll.BDH(AI$1,"PX_LAST",$A465,$A465)</f>
        <v>47.87</v>
      </c>
      <c r="AJ465">
        <f>_xll.BDH(AJ$1,"PX_LAST",$A465,$A465)</f>
        <v>33.51</v>
      </c>
      <c r="AK465" t="e">
        <f ca="1">_xll.BDH(AK$1,"PX_LAST",$A465,$A465)</f>
        <v>#NAME?</v>
      </c>
      <c r="AL465" t="e">
        <f ca="1">_xll.BDH(AL$1,"PX_LAST",$A465,$A465)</f>
        <v>#NAME?</v>
      </c>
      <c r="AM465" t="e">
        <f ca="1">_xll.BDH(AM$1,"PX_LAST",$A465,$A465)</f>
        <v>#NAME?</v>
      </c>
      <c r="AN465" t="e">
        <f ca="1">_xll.BDH(AN$1,"PX_LAST",$A465,$A465)</f>
        <v>#NAME?</v>
      </c>
      <c r="AO465" t="e">
        <f ca="1">_xll.BDH(AO$1,"PX_LAST",$A465,$A465)</f>
        <v>#NAME?</v>
      </c>
      <c r="AP465" t="e">
        <f ca="1">_xll.BDH(AP$1,"PX_LAST",$A465,$A465)</f>
        <v>#NAME?</v>
      </c>
      <c r="AQ465" t="e">
        <f ca="1">_xll.BDH(AQ$1,"PX_LAST",$A465,$A465)</f>
        <v>#NAME?</v>
      </c>
      <c r="AR465" t="e">
        <f ca="1">_xll.BDH(AR$1,"PX_LAST",$A465,$A465)</f>
        <v>#NAME?</v>
      </c>
      <c r="AS465" t="e">
        <f ca="1">_xll.BDH(AS$1,"PX_LAST",$A465,$A465)</f>
        <v>#NAME?</v>
      </c>
      <c r="AT465" t="e">
        <f ca="1">_xll.BDH(AT$1,"PX_LAST",$A465,$A465)</f>
        <v>#NAME?</v>
      </c>
      <c r="AU465" t="e">
        <f ca="1">_xll.BDH(AU$1,"PX_LAST",$A465,$A465)</f>
        <v>#NAME?</v>
      </c>
      <c r="AV465" t="e">
        <f ca="1">_xll.BDH(AV$1,"PX_LAST",$A465,$A465)</f>
        <v>#NAME?</v>
      </c>
      <c r="AW465" t="e">
        <f ca="1">_xll.BDH(AW$1,"PX_LAST",$A465,$A465)</f>
        <v>#NAME?</v>
      </c>
      <c r="AX465" t="e">
        <f ca="1">_xll.BDH(AX$1,"PX_LAST",$A465,$A465)</f>
        <v>#NAME?</v>
      </c>
      <c r="AY465" t="e">
        <f ca="1">_xll.BDH(AY$1,"PX_LAST",$A465,$A465)</f>
        <v>#NAME?</v>
      </c>
      <c r="AZ465" t="e">
        <f ca="1">_xll.BDH(AZ$1,"PX_LAST",$A465,$A465)</f>
        <v>#NAME?</v>
      </c>
      <c r="BA465" t="e">
        <f ca="1">_xll.BDH(BA$1,"PX_LAST",$A465,$A465)</f>
        <v>#NAME?</v>
      </c>
      <c r="BB465" t="e">
        <f ca="1">_xll.BDH(BB$1,"PX_LAST",$A465,$A465)</f>
        <v>#NAME?</v>
      </c>
      <c r="BC465" t="e">
        <f ca="1">_xll.BDH(BC$1,"PX_LAST",$A465,$A465)</f>
        <v>#NAME?</v>
      </c>
      <c r="BD465" t="e">
        <f ca="1">_xll.BDH(BD$1,"PX_LAST",$A465,$A465)</f>
        <v>#NAME?</v>
      </c>
      <c r="BE465" t="e">
        <f ca="1">_xll.BDH(BE$1,"PX_LAST",$A465,$A465)</f>
        <v>#NAME?</v>
      </c>
      <c r="BF465" t="e">
        <f ca="1">_xll.BDH(BF$1,"PX_LAST",$A465,$A465)</f>
        <v>#NAME?</v>
      </c>
      <c r="BG465" t="e">
        <f ca="1">_xll.BDH(BG$1,"PX_LAST",$A465,$A465)</f>
        <v>#NAME?</v>
      </c>
      <c r="BH465" t="e">
        <f ca="1">_xll.BDH(BH$1,"PX_LAST",$A465,$A465)</f>
        <v>#NAME?</v>
      </c>
      <c r="BI465" t="e">
        <f ca="1">_xll.BDH(BI$1,"PX_LAST",$A465,$A465)</f>
        <v>#NAME?</v>
      </c>
      <c r="BJ465" t="e">
        <f ca="1">_xll.BDH(BJ$1,"PX_LAST",$A465,$A465)</f>
        <v>#NAME?</v>
      </c>
      <c r="BK465" t="e">
        <f ca="1">_xll.BDH(BK$1,"PX_LAST",$A465,$A465)</f>
        <v>#NAME?</v>
      </c>
      <c r="BL465" t="e">
        <f ca="1">_xll.BDH(BL$1,"PX_LAST",$A465,$A465)</f>
        <v>#NAME?</v>
      </c>
      <c r="BM465" t="e">
        <f ca="1">_xll.BDH(BM$1,"PX_LAST",$A465,$A465)</f>
        <v>#NAME?</v>
      </c>
      <c r="BN465" t="e">
        <f ca="1">_xll.BDH(BN$1,"PX_LAST",$A465,$A465)</f>
        <v>#NAME?</v>
      </c>
    </row>
    <row r="466" spans="1:66">
      <c r="A466" s="2">
        <v>40569</v>
      </c>
      <c r="B466">
        <f>_xll.BDH(B$1,"PX_LAST",$A466,$A466)</f>
        <v>27.26</v>
      </c>
      <c r="C466">
        <f>_xll.BDH(C$1,"PX_LAST",$A466,$A466)</f>
        <v>50.2</v>
      </c>
      <c r="D466" t="str">
        <f>_xll.BDH(D$1,"PX_LAST",$A466,$A466)</f>
        <v>#N/A N/A</v>
      </c>
      <c r="E466" t="str">
        <f>_xll.BDH(E$1,"PX_LAST",$A466,$A466)</f>
        <v>#N/A N/A</v>
      </c>
      <c r="F466" t="str">
        <f>_xll.BDH(F$1,"PX_LAST",$A466,$A466)</f>
        <v>#N/A N/A</v>
      </c>
      <c r="G466" t="str">
        <f>_xll.BDH(G$1,"PX_LAST",$A466,$A466)</f>
        <v>#N/A N/A</v>
      </c>
      <c r="H466" t="str">
        <f>_xll.BDH(H$1,"PX_LAST",$A466,$A466)</f>
        <v>#N/A N/A</v>
      </c>
      <c r="I466" t="str">
        <f>_xll.BDH(I$1,"PX_LAST",$A466,$A466)</f>
        <v>#N/A N/A</v>
      </c>
      <c r="J466" t="str">
        <f>_xll.BDH(J$1,"PX_LAST",$A466,$A466)</f>
        <v>#N/A N/A</v>
      </c>
      <c r="K466" t="str">
        <f>_xll.BDH(K$1,"PX_LAST",$A466,$A466)</f>
        <v>#N/A N/A</v>
      </c>
      <c r="L466">
        <f>_xll.BDH(L$1,"PX_LAST",$A466,$A466)</f>
        <v>136.35</v>
      </c>
      <c r="M466">
        <f>_xll.BDH(M$1,"PX_LAST",$A466,$A466)</f>
        <v>100.05</v>
      </c>
      <c r="N466">
        <f>_xll.BDH(N$1,"PX_LAST",$A466,$A466)</f>
        <v>105.11</v>
      </c>
      <c r="O466">
        <f>_xll.BDH(O$1,"PX_LAST",$A466,$A466)</f>
        <v>99.91</v>
      </c>
      <c r="P466">
        <f>_xll.BDH(P$1,"PX_LAST",$A466,$A466)</f>
        <v>120.105</v>
      </c>
      <c r="Q466">
        <f>_xll.BDH(Q$1,"PX_LAST",$A466,$A466)</f>
        <v>27.48</v>
      </c>
      <c r="R466">
        <f>_xll.BDH(R$1,"PX_LAST",$A466,$A466)</f>
        <v>22.385000000000002</v>
      </c>
      <c r="S466">
        <f>_xll.BDH(S$1,"PX_LAST",$A466,$A466)</f>
        <v>130.36000000000001</v>
      </c>
      <c r="T466" t="str">
        <f>_xll.BDH(T$1,"PX_LAST",$A466,$A466)</f>
        <v>#N/A N/A</v>
      </c>
      <c r="U466" t="str">
        <f>_xll.BDH(U$1,"PX_LAST",$A466,$A466)</f>
        <v>#N/A N/A</v>
      </c>
      <c r="V466" t="str">
        <f>_xll.BDH(V$1,"PX_LAST",$A466,$A466)</f>
        <v>#N/A N/A</v>
      </c>
      <c r="W466" t="str">
        <f>_xll.BDH(W$1,"PX_LAST",$A466,$A466)</f>
        <v>#N/A N/A</v>
      </c>
      <c r="X466">
        <f>_xll.BDH(X$1,"PX_LAST",$A466,$A466)</f>
        <v>94.36</v>
      </c>
      <c r="Y466">
        <f>_xll.BDH(Y$1,"PX_LAST",$A466,$A466)</f>
        <v>131.16</v>
      </c>
      <c r="Z466" t="str">
        <f>_xll.BDH(Z$1,"PX_LAST",$A466,$A466)</f>
        <v>#N/A N/A</v>
      </c>
      <c r="AA466">
        <f>_xll.BDH(AA$1,"PX_LAST",$A466,$A466)</f>
        <v>26.274999999999999</v>
      </c>
      <c r="AB466">
        <f>_xll.BDH(AB$1,"PX_LAST",$A466,$A466)</f>
        <v>23.215</v>
      </c>
      <c r="AC466">
        <f>_xll.BDH(AC$1,"PX_LAST",$A466,$A466)</f>
        <v>912.9</v>
      </c>
      <c r="AD466" t="str">
        <f>_xll.BDH(AD$1,"PX_LAST",$A466,$A466)</f>
        <v>#N/A N/A</v>
      </c>
      <c r="AE466">
        <f>_xll.BDH(AE$1,"PX_LAST",$A466,$A466)</f>
        <v>831.64</v>
      </c>
      <c r="AF466">
        <f>_xll.BDH(AF$1,"PX_LAST",$A466,$A466)</f>
        <v>27.98</v>
      </c>
      <c r="AG466">
        <f>_xll.BDH(AG$1,"PX_LAST",$A466,$A466)</f>
        <v>294.8</v>
      </c>
      <c r="AH466">
        <f>_xll.BDH(AH$1,"PX_LAST",$A466,$A466)</f>
        <v>26.74</v>
      </c>
      <c r="AI466">
        <f>_xll.BDH(AI$1,"PX_LAST",$A466,$A466)</f>
        <v>48.73</v>
      </c>
      <c r="AJ466">
        <f>_xll.BDH(AJ$1,"PX_LAST",$A466,$A466)</f>
        <v>34.25</v>
      </c>
      <c r="AK466" t="e">
        <f ca="1">_xll.BDH(AK$1,"PX_LAST",$A466,$A466)</f>
        <v>#NAME?</v>
      </c>
      <c r="AL466" t="e">
        <f ca="1">_xll.BDH(AL$1,"PX_LAST",$A466,$A466)</f>
        <v>#NAME?</v>
      </c>
      <c r="AM466" t="e">
        <f ca="1">_xll.BDH(AM$1,"PX_LAST",$A466,$A466)</f>
        <v>#NAME?</v>
      </c>
      <c r="AN466" t="e">
        <f ca="1">_xll.BDH(AN$1,"PX_LAST",$A466,$A466)</f>
        <v>#NAME?</v>
      </c>
      <c r="AO466" t="e">
        <f ca="1">_xll.BDH(AO$1,"PX_LAST",$A466,$A466)</f>
        <v>#NAME?</v>
      </c>
      <c r="AP466" t="e">
        <f ca="1">_xll.BDH(AP$1,"PX_LAST",$A466,$A466)</f>
        <v>#NAME?</v>
      </c>
      <c r="AQ466" t="e">
        <f ca="1">_xll.BDH(AQ$1,"PX_LAST",$A466,$A466)</f>
        <v>#NAME?</v>
      </c>
      <c r="AR466" t="e">
        <f ca="1">_xll.BDH(AR$1,"PX_LAST",$A466,$A466)</f>
        <v>#NAME?</v>
      </c>
      <c r="AS466" t="e">
        <f ca="1">_xll.BDH(AS$1,"PX_LAST",$A466,$A466)</f>
        <v>#NAME?</v>
      </c>
      <c r="AT466" t="e">
        <f ca="1">_xll.BDH(AT$1,"PX_LAST",$A466,$A466)</f>
        <v>#NAME?</v>
      </c>
      <c r="AU466" t="e">
        <f ca="1">_xll.BDH(AU$1,"PX_LAST",$A466,$A466)</f>
        <v>#NAME?</v>
      </c>
      <c r="AV466" t="e">
        <f ca="1">_xll.BDH(AV$1,"PX_LAST",$A466,$A466)</f>
        <v>#NAME?</v>
      </c>
      <c r="AW466" t="e">
        <f ca="1">_xll.BDH(AW$1,"PX_LAST",$A466,$A466)</f>
        <v>#NAME?</v>
      </c>
      <c r="AX466" t="e">
        <f ca="1">_xll.BDH(AX$1,"PX_LAST",$A466,$A466)</f>
        <v>#NAME?</v>
      </c>
      <c r="AY466" t="e">
        <f ca="1">_xll.BDH(AY$1,"PX_LAST",$A466,$A466)</f>
        <v>#NAME?</v>
      </c>
      <c r="AZ466" t="e">
        <f ca="1">_xll.BDH(AZ$1,"PX_LAST",$A466,$A466)</f>
        <v>#NAME?</v>
      </c>
      <c r="BA466" t="e">
        <f ca="1">_xll.BDH(BA$1,"PX_LAST",$A466,$A466)</f>
        <v>#NAME?</v>
      </c>
      <c r="BB466" t="e">
        <f ca="1">_xll.BDH(BB$1,"PX_LAST",$A466,$A466)</f>
        <v>#NAME?</v>
      </c>
      <c r="BC466" t="e">
        <f ca="1">_xll.BDH(BC$1,"PX_LAST",$A466,$A466)</f>
        <v>#NAME?</v>
      </c>
      <c r="BD466" t="e">
        <f ca="1">_xll.BDH(BD$1,"PX_LAST",$A466,$A466)</f>
        <v>#NAME?</v>
      </c>
      <c r="BE466" t="e">
        <f ca="1">_xll.BDH(BE$1,"PX_LAST",$A466,$A466)</f>
        <v>#NAME?</v>
      </c>
      <c r="BF466" t="e">
        <f ca="1">_xll.BDH(BF$1,"PX_LAST",$A466,$A466)</f>
        <v>#NAME?</v>
      </c>
      <c r="BG466" t="e">
        <f ca="1">_xll.BDH(BG$1,"PX_LAST",$A466,$A466)</f>
        <v>#NAME?</v>
      </c>
      <c r="BH466" t="e">
        <f ca="1">_xll.BDH(BH$1,"PX_LAST",$A466,$A466)</f>
        <v>#NAME?</v>
      </c>
      <c r="BI466" t="e">
        <f ca="1">_xll.BDH(BI$1,"PX_LAST",$A466,$A466)</f>
        <v>#NAME?</v>
      </c>
      <c r="BJ466" t="e">
        <f ca="1">_xll.BDH(BJ$1,"PX_LAST",$A466,$A466)</f>
        <v>#NAME?</v>
      </c>
      <c r="BK466" t="e">
        <f ca="1">_xll.BDH(BK$1,"PX_LAST",$A466,$A466)</f>
        <v>#NAME?</v>
      </c>
      <c r="BL466" t="e">
        <f ca="1">_xll.BDH(BL$1,"PX_LAST",$A466,$A466)</f>
        <v>#NAME?</v>
      </c>
      <c r="BM466" t="e">
        <f ca="1">_xll.BDH(BM$1,"PX_LAST",$A466,$A466)</f>
        <v>#NAME?</v>
      </c>
      <c r="BN466" t="e">
        <f ca="1">_xll.BDH(BN$1,"PX_LAST",$A466,$A466)</f>
        <v>#NAME?</v>
      </c>
    </row>
    <row r="467" spans="1:66">
      <c r="A467" s="2">
        <v>40570</v>
      </c>
      <c r="B467">
        <f>_xll.BDH(B$1,"PX_LAST",$A467,$A467)</f>
        <v>27.24</v>
      </c>
      <c r="C467">
        <f>_xll.BDH(C$1,"PX_LAST",$A467,$A467)</f>
        <v>49.905000000000001</v>
      </c>
      <c r="D467" t="str">
        <f>_xll.BDH(D$1,"PX_LAST",$A467,$A467)</f>
        <v>#N/A N/A</v>
      </c>
      <c r="E467" t="str">
        <f>_xll.BDH(E$1,"PX_LAST",$A467,$A467)</f>
        <v>#N/A N/A</v>
      </c>
      <c r="F467" t="str">
        <f>_xll.BDH(F$1,"PX_LAST",$A467,$A467)</f>
        <v>#N/A N/A</v>
      </c>
      <c r="G467" t="str">
        <f>_xll.BDH(G$1,"PX_LAST",$A467,$A467)</f>
        <v>#N/A N/A</v>
      </c>
      <c r="H467" t="str">
        <f>_xll.BDH(H$1,"PX_LAST",$A467,$A467)</f>
        <v>#N/A N/A</v>
      </c>
      <c r="I467" t="str">
        <f>_xll.BDH(I$1,"PX_LAST",$A467,$A467)</f>
        <v>#N/A N/A</v>
      </c>
      <c r="J467" t="str">
        <f>_xll.BDH(J$1,"PX_LAST",$A467,$A467)</f>
        <v>#N/A N/A</v>
      </c>
      <c r="K467" t="str">
        <f>_xll.BDH(K$1,"PX_LAST",$A467,$A467)</f>
        <v>#N/A N/A</v>
      </c>
      <c r="L467">
        <f>_xll.BDH(L$1,"PX_LAST",$A467,$A467)</f>
        <v>136.86000000000001</v>
      </c>
      <c r="M467">
        <f>_xll.BDH(M$1,"PX_LAST",$A467,$A467)</f>
        <v>99.515000000000001</v>
      </c>
      <c r="N467">
        <f>_xll.BDH(N$1,"PX_LAST",$A467,$A467)</f>
        <v>104.84</v>
      </c>
      <c r="O467">
        <f>_xll.BDH(O$1,"PX_LAST",$A467,$A467)</f>
        <v>100.13</v>
      </c>
      <c r="P467">
        <f>_xll.BDH(P$1,"PX_LAST",$A467,$A467)</f>
        <v>119.24</v>
      </c>
      <c r="Q467">
        <f>_xll.BDH(Q$1,"PX_LAST",$A467,$A467)</f>
        <v>27.52</v>
      </c>
      <c r="R467">
        <f>_xll.BDH(R$1,"PX_LAST",$A467,$A467)</f>
        <v>22.35</v>
      </c>
      <c r="S467">
        <f>_xll.BDH(S$1,"PX_LAST",$A467,$A467)</f>
        <v>128.52000000000001</v>
      </c>
      <c r="T467" t="str">
        <f>_xll.BDH(T$1,"PX_LAST",$A467,$A467)</f>
        <v>#N/A N/A</v>
      </c>
      <c r="U467" t="str">
        <f>_xll.BDH(U$1,"PX_LAST",$A467,$A467)</f>
        <v>#N/A N/A</v>
      </c>
      <c r="V467" t="str">
        <f>_xll.BDH(V$1,"PX_LAST",$A467,$A467)</f>
        <v>#N/A N/A</v>
      </c>
      <c r="W467" t="str">
        <f>_xll.BDH(W$1,"PX_LAST",$A467,$A467)</f>
        <v>#N/A N/A</v>
      </c>
      <c r="X467">
        <f>_xll.BDH(X$1,"PX_LAST",$A467,$A467)</f>
        <v>93.63</v>
      </c>
      <c r="Y467">
        <f>_xll.BDH(Y$1,"PX_LAST",$A467,$A467)</f>
        <v>127.925</v>
      </c>
      <c r="Z467" t="str">
        <f>_xll.BDH(Z$1,"PX_LAST",$A467,$A467)</f>
        <v>#N/A N/A</v>
      </c>
      <c r="AA467">
        <f>_xll.BDH(AA$1,"PX_LAST",$A467,$A467)</f>
        <v>25.64</v>
      </c>
      <c r="AB467">
        <f>_xll.BDH(AB$1,"PX_LAST",$A467,$A467)</f>
        <v>23.215</v>
      </c>
      <c r="AC467">
        <f>_xll.BDH(AC$1,"PX_LAST",$A467,$A467)</f>
        <v>911.23</v>
      </c>
      <c r="AD467" t="str">
        <f>_xll.BDH(AD$1,"PX_LAST",$A467,$A467)</f>
        <v>#N/A N/A</v>
      </c>
      <c r="AE467">
        <f>_xll.BDH(AE$1,"PX_LAST",$A467,$A467)</f>
        <v>830.78</v>
      </c>
      <c r="AF467">
        <f>_xll.BDH(AF$1,"PX_LAST",$A467,$A467)</f>
        <v>27.74</v>
      </c>
      <c r="AG467">
        <f>_xll.BDH(AG$1,"PX_LAST",$A467,$A467)</f>
        <v>287.52</v>
      </c>
      <c r="AH467">
        <f>_xll.BDH(AH$1,"PX_LAST",$A467,$A467)</f>
        <v>26.85</v>
      </c>
      <c r="AI467">
        <f>_xll.BDH(AI$1,"PX_LAST",$A467,$A467)</f>
        <v>48.21</v>
      </c>
      <c r="AJ467">
        <f>_xll.BDH(AJ$1,"PX_LAST",$A467,$A467)</f>
        <v>33.83</v>
      </c>
      <c r="AK467" t="e">
        <f ca="1">_xll.BDH(AK$1,"PX_LAST",$A467,$A467)</f>
        <v>#NAME?</v>
      </c>
      <c r="AL467" t="e">
        <f ca="1">_xll.BDH(AL$1,"PX_LAST",$A467,$A467)</f>
        <v>#NAME?</v>
      </c>
      <c r="AM467" t="e">
        <f ca="1">_xll.BDH(AM$1,"PX_LAST",$A467,$A467)</f>
        <v>#NAME?</v>
      </c>
      <c r="AN467" t="e">
        <f ca="1">_xll.BDH(AN$1,"PX_LAST",$A467,$A467)</f>
        <v>#NAME?</v>
      </c>
      <c r="AO467" t="e">
        <f ca="1">_xll.BDH(AO$1,"PX_LAST",$A467,$A467)</f>
        <v>#NAME?</v>
      </c>
      <c r="AP467" t="e">
        <f ca="1">_xll.BDH(AP$1,"PX_LAST",$A467,$A467)</f>
        <v>#NAME?</v>
      </c>
      <c r="AQ467" t="e">
        <f ca="1">_xll.BDH(AQ$1,"PX_LAST",$A467,$A467)</f>
        <v>#NAME?</v>
      </c>
      <c r="AR467" t="e">
        <f ca="1">_xll.BDH(AR$1,"PX_LAST",$A467,$A467)</f>
        <v>#NAME?</v>
      </c>
      <c r="AS467" t="e">
        <f ca="1">_xll.BDH(AS$1,"PX_LAST",$A467,$A467)</f>
        <v>#NAME?</v>
      </c>
      <c r="AT467" t="e">
        <f ca="1">_xll.BDH(AT$1,"PX_LAST",$A467,$A467)</f>
        <v>#NAME?</v>
      </c>
      <c r="AU467" t="e">
        <f ca="1">_xll.BDH(AU$1,"PX_LAST",$A467,$A467)</f>
        <v>#NAME?</v>
      </c>
      <c r="AV467" t="e">
        <f ca="1">_xll.BDH(AV$1,"PX_LAST",$A467,$A467)</f>
        <v>#NAME?</v>
      </c>
      <c r="AW467" t="e">
        <f ca="1">_xll.BDH(AW$1,"PX_LAST",$A467,$A467)</f>
        <v>#NAME?</v>
      </c>
      <c r="AX467" t="e">
        <f ca="1">_xll.BDH(AX$1,"PX_LAST",$A467,$A467)</f>
        <v>#NAME?</v>
      </c>
      <c r="AY467" t="e">
        <f ca="1">_xll.BDH(AY$1,"PX_LAST",$A467,$A467)</f>
        <v>#NAME?</v>
      </c>
      <c r="AZ467" t="e">
        <f ca="1">_xll.BDH(AZ$1,"PX_LAST",$A467,$A467)</f>
        <v>#NAME?</v>
      </c>
      <c r="BA467" t="e">
        <f ca="1">_xll.BDH(BA$1,"PX_LAST",$A467,$A467)</f>
        <v>#NAME?</v>
      </c>
      <c r="BB467" t="e">
        <f ca="1">_xll.BDH(BB$1,"PX_LAST",$A467,$A467)</f>
        <v>#NAME?</v>
      </c>
      <c r="BC467" t="e">
        <f ca="1">_xll.BDH(BC$1,"PX_LAST",$A467,$A467)</f>
        <v>#NAME?</v>
      </c>
      <c r="BD467" t="e">
        <f ca="1">_xll.BDH(BD$1,"PX_LAST",$A467,$A467)</f>
        <v>#NAME?</v>
      </c>
      <c r="BE467" t="e">
        <f ca="1">_xll.BDH(BE$1,"PX_LAST",$A467,$A467)</f>
        <v>#NAME?</v>
      </c>
      <c r="BF467" t="e">
        <f ca="1">_xll.BDH(BF$1,"PX_LAST",$A467,$A467)</f>
        <v>#NAME?</v>
      </c>
      <c r="BG467" t="e">
        <f ca="1">_xll.BDH(BG$1,"PX_LAST",$A467,$A467)</f>
        <v>#NAME?</v>
      </c>
      <c r="BH467" t="e">
        <f ca="1">_xll.BDH(BH$1,"PX_LAST",$A467,$A467)</f>
        <v>#NAME?</v>
      </c>
      <c r="BI467" t="e">
        <f ca="1">_xll.BDH(BI$1,"PX_LAST",$A467,$A467)</f>
        <v>#NAME?</v>
      </c>
      <c r="BJ467" t="e">
        <f ca="1">_xll.BDH(BJ$1,"PX_LAST",$A467,$A467)</f>
        <v>#NAME?</v>
      </c>
      <c r="BK467" t="e">
        <f ca="1">_xll.BDH(BK$1,"PX_LAST",$A467,$A467)</f>
        <v>#NAME?</v>
      </c>
      <c r="BL467" t="e">
        <f ca="1">_xll.BDH(BL$1,"PX_LAST",$A467,$A467)</f>
        <v>#NAME?</v>
      </c>
      <c r="BM467" t="e">
        <f ca="1">_xll.BDH(BM$1,"PX_LAST",$A467,$A467)</f>
        <v>#NAME?</v>
      </c>
      <c r="BN467" t="e">
        <f ca="1">_xll.BDH(BN$1,"PX_LAST",$A467,$A467)</f>
        <v>#NAME?</v>
      </c>
    </row>
    <row r="468" spans="1:66">
      <c r="A468" s="2">
        <v>40571</v>
      </c>
      <c r="B468">
        <f>_xll.BDH(B$1,"PX_LAST",$A468,$A468)</f>
        <v>27.04</v>
      </c>
      <c r="C468">
        <f>_xll.BDH(C$1,"PX_LAST",$A468,$A468)</f>
        <v>50.24</v>
      </c>
      <c r="D468" t="str">
        <f>_xll.BDH(D$1,"PX_LAST",$A468,$A468)</f>
        <v>#N/A N/A</v>
      </c>
      <c r="E468" t="str">
        <f>_xll.BDH(E$1,"PX_LAST",$A468,$A468)</f>
        <v>#N/A N/A</v>
      </c>
      <c r="F468" t="str">
        <f>_xll.BDH(F$1,"PX_LAST",$A468,$A468)</f>
        <v>#N/A N/A</v>
      </c>
      <c r="G468" t="str">
        <f>_xll.BDH(G$1,"PX_LAST",$A468,$A468)</f>
        <v>#N/A N/A</v>
      </c>
      <c r="H468" t="str">
        <f>_xll.BDH(H$1,"PX_LAST",$A468,$A468)</f>
        <v>#N/A N/A</v>
      </c>
      <c r="I468" t="str">
        <f>_xll.BDH(I$1,"PX_LAST",$A468,$A468)</f>
        <v>#N/A N/A</v>
      </c>
      <c r="J468" t="str">
        <f>_xll.BDH(J$1,"PX_LAST",$A468,$A468)</f>
        <v>#N/A N/A</v>
      </c>
      <c r="K468" t="str">
        <f>_xll.BDH(K$1,"PX_LAST",$A468,$A468)</f>
        <v>#N/A N/A</v>
      </c>
      <c r="L468">
        <f>_xll.BDH(L$1,"PX_LAST",$A468,$A468)</f>
        <v>135.57</v>
      </c>
      <c r="M468">
        <f>_xll.BDH(M$1,"PX_LAST",$A468,$A468)</f>
        <v>99.6</v>
      </c>
      <c r="N468">
        <f>_xll.BDH(N$1,"PX_LAST",$A468,$A468)</f>
        <v>105.23</v>
      </c>
      <c r="O468">
        <f>_xll.BDH(O$1,"PX_LAST",$A468,$A468)</f>
        <v>99.35</v>
      </c>
      <c r="P468">
        <f>_xll.BDH(P$1,"PX_LAST",$A468,$A468)</f>
        <v>120.325</v>
      </c>
      <c r="Q468">
        <f>_xll.BDH(Q$1,"PX_LAST",$A468,$A468)</f>
        <v>27.35</v>
      </c>
      <c r="R468">
        <f>_xll.BDH(R$1,"PX_LAST",$A468,$A468)</f>
        <v>22.49</v>
      </c>
      <c r="S468">
        <f>_xll.BDH(S$1,"PX_LAST",$A468,$A468)</f>
        <v>130.952</v>
      </c>
      <c r="T468" t="str">
        <f>_xll.BDH(T$1,"PX_LAST",$A468,$A468)</f>
        <v>#N/A N/A</v>
      </c>
      <c r="U468" t="str">
        <f>_xll.BDH(U$1,"PX_LAST",$A468,$A468)</f>
        <v>#N/A N/A</v>
      </c>
      <c r="V468" t="str">
        <f>_xll.BDH(V$1,"PX_LAST",$A468,$A468)</f>
        <v>#N/A N/A</v>
      </c>
      <c r="W468" t="str">
        <f>_xll.BDH(W$1,"PX_LAST",$A468,$A468)</f>
        <v>#N/A N/A</v>
      </c>
      <c r="X468">
        <f>_xll.BDH(X$1,"PX_LAST",$A468,$A468)</f>
        <v>95.33</v>
      </c>
      <c r="Y468">
        <f>_xll.BDH(Y$1,"PX_LAST",$A468,$A468)</f>
        <v>130.28</v>
      </c>
      <c r="Z468" t="str">
        <f>_xll.BDH(Z$1,"PX_LAST",$A468,$A468)</f>
        <v>#N/A N/A</v>
      </c>
      <c r="AA468">
        <f>_xll.BDH(AA$1,"PX_LAST",$A468,$A468)</f>
        <v>26.08</v>
      </c>
      <c r="AB468">
        <f>_xll.BDH(AB$1,"PX_LAST",$A468,$A468)</f>
        <v>23.574999999999999</v>
      </c>
      <c r="AC468">
        <f>_xll.BDH(AC$1,"PX_LAST",$A468,$A468)</f>
        <v>917.62</v>
      </c>
      <c r="AD468" t="str">
        <f>_xll.BDH(AD$1,"PX_LAST",$A468,$A468)</f>
        <v>#N/A N/A</v>
      </c>
      <c r="AE468">
        <f>_xll.BDH(AE$1,"PX_LAST",$A468,$A468)</f>
        <v>819.25</v>
      </c>
      <c r="AF468">
        <f>_xll.BDH(AF$1,"PX_LAST",$A468,$A468)</f>
        <v>28.09</v>
      </c>
      <c r="AG468">
        <f>_xll.BDH(AG$1,"PX_LAST",$A468,$A468)</f>
        <v>300.64</v>
      </c>
      <c r="AH468">
        <f>_xll.BDH(AH$1,"PX_LAST",$A468,$A468)</f>
        <v>27.26</v>
      </c>
      <c r="AI468">
        <f>_xll.BDH(AI$1,"PX_LAST",$A468,$A468)</f>
        <v>48.81</v>
      </c>
      <c r="AJ468">
        <f>_xll.BDH(AJ$1,"PX_LAST",$A468,$A468)</f>
        <v>34.47</v>
      </c>
      <c r="AK468" t="e">
        <f ca="1">_xll.BDH(AK$1,"PX_LAST",$A468,$A468)</f>
        <v>#NAME?</v>
      </c>
      <c r="AL468" t="e">
        <f ca="1">_xll.BDH(AL$1,"PX_LAST",$A468,$A468)</f>
        <v>#NAME?</v>
      </c>
      <c r="AM468" t="e">
        <f ca="1">_xll.BDH(AM$1,"PX_LAST",$A468,$A468)</f>
        <v>#NAME?</v>
      </c>
      <c r="AN468" t="e">
        <f ca="1">_xll.BDH(AN$1,"PX_LAST",$A468,$A468)</f>
        <v>#NAME?</v>
      </c>
      <c r="AO468" t="e">
        <f ca="1">_xll.BDH(AO$1,"PX_LAST",$A468,$A468)</f>
        <v>#NAME?</v>
      </c>
      <c r="AP468" t="e">
        <f ca="1">_xll.BDH(AP$1,"PX_LAST",$A468,$A468)</f>
        <v>#NAME?</v>
      </c>
      <c r="AQ468" t="e">
        <f ca="1">_xll.BDH(AQ$1,"PX_LAST",$A468,$A468)</f>
        <v>#NAME?</v>
      </c>
      <c r="AR468" t="e">
        <f ca="1">_xll.BDH(AR$1,"PX_LAST",$A468,$A468)</f>
        <v>#NAME?</v>
      </c>
      <c r="AS468" t="e">
        <f ca="1">_xll.BDH(AS$1,"PX_LAST",$A468,$A468)</f>
        <v>#NAME?</v>
      </c>
      <c r="AT468" t="e">
        <f ca="1">_xll.BDH(AT$1,"PX_LAST",$A468,$A468)</f>
        <v>#NAME?</v>
      </c>
      <c r="AU468" t="e">
        <f ca="1">_xll.BDH(AU$1,"PX_LAST",$A468,$A468)</f>
        <v>#NAME?</v>
      </c>
      <c r="AV468" t="e">
        <f ca="1">_xll.BDH(AV$1,"PX_LAST",$A468,$A468)</f>
        <v>#NAME?</v>
      </c>
      <c r="AW468" t="e">
        <f ca="1">_xll.BDH(AW$1,"PX_LAST",$A468,$A468)</f>
        <v>#NAME?</v>
      </c>
      <c r="AX468" t="e">
        <f ca="1">_xll.BDH(AX$1,"PX_LAST",$A468,$A468)</f>
        <v>#NAME?</v>
      </c>
      <c r="AY468" t="e">
        <f ca="1">_xll.BDH(AY$1,"PX_LAST",$A468,$A468)</f>
        <v>#NAME?</v>
      </c>
      <c r="AZ468" t="e">
        <f ca="1">_xll.BDH(AZ$1,"PX_LAST",$A468,$A468)</f>
        <v>#NAME?</v>
      </c>
      <c r="BA468" t="e">
        <f ca="1">_xll.BDH(BA$1,"PX_LAST",$A468,$A468)</f>
        <v>#NAME?</v>
      </c>
      <c r="BB468" t="e">
        <f ca="1">_xll.BDH(BB$1,"PX_LAST",$A468,$A468)</f>
        <v>#NAME?</v>
      </c>
      <c r="BC468" t="e">
        <f ca="1">_xll.BDH(BC$1,"PX_LAST",$A468,$A468)</f>
        <v>#NAME?</v>
      </c>
      <c r="BD468" t="e">
        <f ca="1">_xll.BDH(BD$1,"PX_LAST",$A468,$A468)</f>
        <v>#NAME?</v>
      </c>
      <c r="BE468" t="e">
        <f ca="1">_xll.BDH(BE$1,"PX_LAST",$A468,$A468)</f>
        <v>#NAME?</v>
      </c>
      <c r="BF468" t="e">
        <f ca="1">_xll.BDH(BF$1,"PX_LAST",$A468,$A468)</f>
        <v>#NAME?</v>
      </c>
      <c r="BG468" t="e">
        <f ca="1">_xll.BDH(BG$1,"PX_LAST",$A468,$A468)</f>
        <v>#NAME?</v>
      </c>
      <c r="BH468" t="e">
        <f ca="1">_xll.BDH(BH$1,"PX_LAST",$A468,$A468)</f>
        <v>#NAME?</v>
      </c>
      <c r="BI468" t="e">
        <f ca="1">_xll.BDH(BI$1,"PX_LAST",$A468,$A468)</f>
        <v>#NAME?</v>
      </c>
      <c r="BJ468" t="e">
        <f ca="1">_xll.BDH(BJ$1,"PX_LAST",$A468,$A468)</f>
        <v>#NAME?</v>
      </c>
      <c r="BK468" t="e">
        <f ca="1">_xll.BDH(BK$1,"PX_LAST",$A468,$A468)</f>
        <v>#NAME?</v>
      </c>
      <c r="BL468" t="e">
        <f ca="1">_xll.BDH(BL$1,"PX_LAST",$A468,$A468)</f>
        <v>#NAME?</v>
      </c>
      <c r="BM468" t="e">
        <f ca="1">_xll.BDH(BM$1,"PX_LAST",$A468,$A468)</f>
        <v>#NAME?</v>
      </c>
      <c r="BN468" t="e">
        <f ca="1">_xll.BDH(BN$1,"PX_LAST",$A468,$A468)</f>
        <v>#NAME?</v>
      </c>
    </row>
    <row r="469" spans="1:66">
      <c r="A469" s="2">
        <v>40574</v>
      </c>
      <c r="B469">
        <f>_xll.BDH(B$1,"PX_LAST",$A469,$A469)</f>
        <v>27.1</v>
      </c>
      <c r="C469">
        <f>_xll.BDH(C$1,"PX_LAST",$A469,$A469)</f>
        <v>50.568100000000001</v>
      </c>
      <c r="D469" t="str">
        <f>_xll.BDH(D$1,"PX_LAST",$A469,$A469)</f>
        <v>#N/A N/A</v>
      </c>
      <c r="E469" t="str">
        <f>_xll.BDH(E$1,"PX_LAST",$A469,$A469)</f>
        <v>#N/A N/A</v>
      </c>
      <c r="F469" t="str">
        <f>_xll.BDH(F$1,"PX_LAST",$A469,$A469)</f>
        <v>#N/A N/A</v>
      </c>
      <c r="G469" t="str">
        <f>_xll.BDH(G$1,"PX_LAST",$A469,$A469)</f>
        <v>#N/A N/A</v>
      </c>
      <c r="H469" t="str">
        <f>_xll.BDH(H$1,"PX_LAST",$A469,$A469)</f>
        <v>#N/A N/A</v>
      </c>
      <c r="I469" t="str">
        <f>_xll.BDH(I$1,"PX_LAST",$A469,$A469)</f>
        <v>#N/A N/A</v>
      </c>
      <c r="J469" t="str">
        <f>_xll.BDH(J$1,"PX_LAST",$A469,$A469)</f>
        <v>#N/A N/A</v>
      </c>
      <c r="K469" t="str">
        <f>_xll.BDH(K$1,"PX_LAST",$A469,$A469)</f>
        <v>#N/A N/A</v>
      </c>
      <c r="L469">
        <f>_xll.BDH(L$1,"PX_LAST",$A469,$A469)</f>
        <v>136.38</v>
      </c>
      <c r="M469">
        <f>_xll.BDH(M$1,"PX_LAST",$A469,$A469)</f>
        <v>99.99</v>
      </c>
      <c r="N469">
        <f>_xll.BDH(N$1,"PX_LAST",$A469,$A469)</f>
        <v>105.01</v>
      </c>
      <c r="O469">
        <f>_xll.BDH(O$1,"PX_LAST",$A469,$A469)</f>
        <v>99.31</v>
      </c>
      <c r="P469">
        <f>_xll.BDH(P$1,"PX_LAST",$A469,$A469)</f>
        <v>120.42</v>
      </c>
      <c r="Q469">
        <f>_xll.BDH(Q$1,"PX_LAST",$A469,$A469)</f>
        <v>27.5</v>
      </c>
      <c r="R469">
        <f>_xll.BDH(R$1,"PX_LAST",$A469,$A469)</f>
        <v>22.36</v>
      </c>
      <c r="S469">
        <f>_xll.BDH(S$1,"PX_LAST",$A469,$A469)</f>
        <v>131.12</v>
      </c>
      <c r="T469" t="str">
        <f>_xll.BDH(T$1,"PX_LAST",$A469,$A469)</f>
        <v>#N/A N/A</v>
      </c>
      <c r="U469" t="str">
        <f>_xll.BDH(U$1,"PX_LAST",$A469,$A469)</f>
        <v>#N/A N/A</v>
      </c>
      <c r="V469" t="str">
        <f>_xll.BDH(V$1,"PX_LAST",$A469,$A469)</f>
        <v>#N/A N/A</v>
      </c>
      <c r="W469" t="str">
        <f>_xll.BDH(W$1,"PX_LAST",$A469,$A469)</f>
        <v>#N/A N/A</v>
      </c>
      <c r="X469">
        <f>_xll.BDH(X$1,"PX_LAST",$A469,$A469)</f>
        <v>94.52</v>
      </c>
      <c r="Y469">
        <f>_xll.BDH(Y$1,"PX_LAST",$A469,$A469)</f>
        <v>129.87</v>
      </c>
      <c r="Z469" t="str">
        <f>_xll.BDH(Z$1,"PX_LAST",$A469,$A469)</f>
        <v>#N/A N/A</v>
      </c>
      <c r="AA469">
        <f>_xll.BDH(AA$1,"PX_LAST",$A469,$A469)</f>
        <v>26.02</v>
      </c>
      <c r="AB469">
        <f>_xll.BDH(AB$1,"PX_LAST",$A469,$A469)</f>
        <v>23.725000000000001</v>
      </c>
      <c r="AC469">
        <f>_xll.BDH(AC$1,"PX_LAST",$A469,$A469)</f>
        <v>918.73</v>
      </c>
      <c r="AD469" t="str">
        <f>_xll.BDH(AD$1,"PX_LAST",$A469,$A469)</f>
        <v>#N/A N/A</v>
      </c>
      <c r="AE469">
        <f>_xll.BDH(AE$1,"PX_LAST",$A469,$A469)</f>
        <v>829.53</v>
      </c>
      <c r="AF469">
        <f>_xll.BDH(AF$1,"PX_LAST",$A469,$A469)</f>
        <v>28.53</v>
      </c>
      <c r="AG469">
        <f>_xll.BDH(AG$1,"PX_LAST",$A469,$A469)</f>
        <v>308.88</v>
      </c>
      <c r="AH469">
        <f>_xll.BDH(AH$1,"PX_LAST",$A469,$A469)</f>
        <v>27.45</v>
      </c>
      <c r="AI469">
        <f>_xll.BDH(AI$1,"PX_LAST",$A469,$A469)</f>
        <v>49.54</v>
      </c>
      <c r="AJ469">
        <f>_xll.BDH(AJ$1,"PX_LAST",$A469,$A469)</f>
        <v>35.159999999999997</v>
      </c>
      <c r="AK469" t="e">
        <f ca="1">_xll.BDH(AK$1,"PX_LAST",$A469,$A469)</f>
        <v>#NAME?</v>
      </c>
      <c r="AL469" t="e">
        <f ca="1">_xll.BDH(AL$1,"PX_LAST",$A469,$A469)</f>
        <v>#NAME?</v>
      </c>
      <c r="AM469" t="e">
        <f ca="1">_xll.BDH(AM$1,"PX_LAST",$A469,$A469)</f>
        <v>#NAME?</v>
      </c>
      <c r="AN469" t="e">
        <f ca="1">_xll.BDH(AN$1,"PX_LAST",$A469,$A469)</f>
        <v>#NAME?</v>
      </c>
      <c r="AO469" t="e">
        <f ca="1">_xll.BDH(AO$1,"PX_LAST",$A469,$A469)</f>
        <v>#NAME?</v>
      </c>
      <c r="AP469" t="e">
        <f ca="1">_xll.BDH(AP$1,"PX_LAST",$A469,$A469)</f>
        <v>#NAME?</v>
      </c>
      <c r="AQ469" t="e">
        <f ca="1">_xll.BDH(AQ$1,"PX_LAST",$A469,$A469)</f>
        <v>#NAME?</v>
      </c>
      <c r="AR469" t="e">
        <f ca="1">_xll.BDH(AR$1,"PX_LAST",$A469,$A469)</f>
        <v>#NAME?</v>
      </c>
      <c r="AS469" t="e">
        <f ca="1">_xll.BDH(AS$1,"PX_LAST",$A469,$A469)</f>
        <v>#NAME?</v>
      </c>
      <c r="AT469" t="e">
        <f ca="1">_xll.BDH(AT$1,"PX_LAST",$A469,$A469)</f>
        <v>#NAME?</v>
      </c>
      <c r="AU469" t="e">
        <f ca="1">_xll.BDH(AU$1,"PX_LAST",$A469,$A469)</f>
        <v>#NAME?</v>
      </c>
      <c r="AV469" t="e">
        <f ca="1">_xll.BDH(AV$1,"PX_LAST",$A469,$A469)</f>
        <v>#NAME?</v>
      </c>
      <c r="AW469" t="e">
        <f ca="1">_xll.BDH(AW$1,"PX_LAST",$A469,$A469)</f>
        <v>#NAME?</v>
      </c>
      <c r="AX469" t="e">
        <f ca="1">_xll.BDH(AX$1,"PX_LAST",$A469,$A469)</f>
        <v>#NAME?</v>
      </c>
      <c r="AY469" t="e">
        <f ca="1">_xll.BDH(AY$1,"PX_LAST",$A469,$A469)</f>
        <v>#NAME?</v>
      </c>
      <c r="AZ469" t="e">
        <f ca="1">_xll.BDH(AZ$1,"PX_LAST",$A469,$A469)</f>
        <v>#NAME?</v>
      </c>
      <c r="BA469" t="e">
        <f ca="1">_xll.BDH(BA$1,"PX_LAST",$A469,$A469)</f>
        <v>#NAME?</v>
      </c>
      <c r="BB469" t="e">
        <f ca="1">_xll.BDH(BB$1,"PX_LAST",$A469,$A469)</f>
        <v>#NAME?</v>
      </c>
      <c r="BC469" t="e">
        <f ca="1">_xll.BDH(BC$1,"PX_LAST",$A469,$A469)</f>
        <v>#NAME?</v>
      </c>
      <c r="BD469" t="e">
        <f ca="1">_xll.BDH(BD$1,"PX_LAST",$A469,$A469)</f>
        <v>#NAME?</v>
      </c>
      <c r="BE469" t="e">
        <f ca="1">_xll.BDH(BE$1,"PX_LAST",$A469,$A469)</f>
        <v>#NAME?</v>
      </c>
      <c r="BF469" t="e">
        <f ca="1">_xll.BDH(BF$1,"PX_LAST",$A469,$A469)</f>
        <v>#NAME?</v>
      </c>
      <c r="BG469" t="e">
        <f ca="1">_xll.BDH(BG$1,"PX_LAST",$A469,$A469)</f>
        <v>#NAME?</v>
      </c>
      <c r="BH469" t="e">
        <f ca="1">_xll.BDH(BH$1,"PX_LAST",$A469,$A469)</f>
        <v>#NAME?</v>
      </c>
      <c r="BI469" t="e">
        <f ca="1">_xll.BDH(BI$1,"PX_LAST",$A469,$A469)</f>
        <v>#NAME?</v>
      </c>
      <c r="BJ469" t="e">
        <f ca="1">_xll.BDH(BJ$1,"PX_LAST",$A469,$A469)</f>
        <v>#NAME?</v>
      </c>
      <c r="BK469" t="e">
        <f ca="1">_xll.BDH(BK$1,"PX_LAST",$A469,$A469)</f>
        <v>#NAME?</v>
      </c>
      <c r="BL469" t="e">
        <f ca="1">_xll.BDH(BL$1,"PX_LAST",$A469,$A469)</f>
        <v>#NAME?</v>
      </c>
      <c r="BM469" t="e">
        <f ca="1">_xll.BDH(BM$1,"PX_LAST",$A469,$A469)</f>
        <v>#NAME?</v>
      </c>
      <c r="BN469" t="e">
        <f ca="1">_xll.BDH(BN$1,"PX_LAST",$A469,$A469)</f>
        <v>#NAME?</v>
      </c>
    </row>
    <row r="470" spans="1:66">
      <c r="A470" s="2">
        <v>40575</v>
      </c>
      <c r="B470">
        <f>_xll.BDH(B$1,"PX_LAST",$A470,$A470)</f>
        <v>27.21</v>
      </c>
      <c r="C470">
        <f>_xll.BDH(C$1,"PX_LAST",$A470,$A470)</f>
        <v>50.91</v>
      </c>
      <c r="D470" t="str">
        <f>_xll.BDH(D$1,"PX_LAST",$A470,$A470)</f>
        <v>#N/A N/A</v>
      </c>
      <c r="E470" t="str">
        <f>_xll.BDH(E$1,"PX_LAST",$A470,$A470)</f>
        <v>#N/A N/A</v>
      </c>
      <c r="F470" t="str">
        <f>_xll.BDH(F$1,"PX_LAST",$A470,$A470)</f>
        <v>#N/A N/A</v>
      </c>
      <c r="G470" t="str">
        <f>_xll.BDH(G$1,"PX_LAST",$A470,$A470)</f>
        <v>#N/A N/A</v>
      </c>
      <c r="H470" t="str">
        <f>_xll.BDH(H$1,"PX_LAST",$A470,$A470)</f>
        <v>#N/A N/A</v>
      </c>
      <c r="I470" t="str">
        <f>_xll.BDH(I$1,"PX_LAST",$A470,$A470)</f>
        <v>#N/A N/A</v>
      </c>
      <c r="J470" t="str">
        <f>_xll.BDH(J$1,"PX_LAST",$A470,$A470)</f>
        <v>#N/A N/A</v>
      </c>
      <c r="K470" t="str">
        <f>_xll.BDH(K$1,"PX_LAST",$A470,$A470)</f>
        <v>#N/A N/A</v>
      </c>
      <c r="L470">
        <f>_xll.BDH(L$1,"PX_LAST",$A470,$A470)</f>
        <v>137.78</v>
      </c>
      <c r="M470">
        <f>_xll.BDH(M$1,"PX_LAST",$A470,$A470)</f>
        <v>101.15</v>
      </c>
      <c r="N470">
        <f>_xll.BDH(N$1,"PX_LAST",$A470,$A470)</f>
        <v>105.98</v>
      </c>
      <c r="O470">
        <f>_xll.BDH(O$1,"PX_LAST",$A470,$A470)</f>
        <v>100.34</v>
      </c>
      <c r="P470">
        <f>_xll.BDH(P$1,"PX_LAST",$A470,$A470)</f>
        <v>121.47499999999999</v>
      </c>
      <c r="Q470">
        <f>_xll.BDH(Q$1,"PX_LAST",$A470,$A470)</f>
        <v>27.74</v>
      </c>
      <c r="R470">
        <f>_xll.BDH(R$1,"PX_LAST",$A470,$A470)</f>
        <v>22.14</v>
      </c>
      <c r="S470">
        <f>_xll.BDH(S$1,"PX_LAST",$A470,$A470)</f>
        <v>133.43950000000001</v>
      </c>
      <c r="T470">
        <f>_xll.BDH(T$1,"PX_LAST",$A470,$A470)</f>
        <v>9.99</v>
      </c>
      <c r="U470" t="str">
        <f>_xll.BDH(U$1,"PX_LAST",$A470,$A470)</f>
        <v>#N/A N/A</v>
      </c>
      <c r="V470" t="str">
        <f>_xll.BDH(V$1,"PX_LAST",$A470,$A470)</f>
        <v>#N/A N/A</v>
      </c>
      <c r="W470" t="str">
        <f>_xll.BDH(W$1,"PX_LAST",$A470,$A470)</f>
        <v>#N/A N/A</v>
      </c>
      <c r="X470">
        <f>_xll.BDH(X$1,"PX_LAST",$A470,$A470)</f>
        <v>94.04</v>
      </c>
      <c r="Y470">
        <f>_xll.BDH(Y$1,"PX_LAST",$A470,$A470)</f>
        <v>130.80000000000001</v>
      </c>
      <c r="Z470" t="str">
        <f>_xll.BDH(Z$1,"PX_LAST",$A470,$A470)</f>
        <v>#N/A N/A</v>
      </c>
      <c r="AA470">
        <f>_xll.BDH(AA$1,"PX_LAST",$A470,$A470)</f>
        <v>26.18</v>
      </c>
      <c r="AB470">
        <f>_xll.BDH(AB$1,"PX_LAST",$A470,$A470)</f>
        <v>23.824999999999999</v>
      </c>
      <c r="AC470">
        <f>_xll.BDH(AC$1,"PX_LAST",$A470,$A470)</f>
        <v>916.59</v>
      </c>
      <c r="AD470" t="str">
        <f>_xll.BDH(AD$1,"PX_LAST",$A470,$A470)</f>
        <v>#N/A N/A</v>
      </c>
      <c r="AE470">
        <f>_xll.BDH(AE$1,"PX_LAST",$A470,$A470)</f>
        <v>828.89</v>
      </c>
      <c r="AF470">
        <f>_xll.BDH(AF$1,"PX_LAST",$A470,$A470)</f>
        <v>28.74</v>
      </c>
      <c r="AG470">
        <f>_xll.BDH(AG$1,"PX_LAST",$A470,$A470)</f>
        <v>304.56</v>
      </c>
      <c r="AH470">
        <f>_xll.BDH(AH$1,"PX_LAST",$A470,$A470)</f>
        <v>27.8</v>
      </c>
      <c r="AI470">
        <f>_xll.BDH(AI$1,"PX_LAST",$A470,$A470)</f>
        <v>49.83</v>
      </c>
      <c r="AJ470">
        <f>_xll.BDH(AJ$1,"PX_LAST",$A470,$A470)</f>
        <v>35.17</v>
      </c>
      <c r="AK470" t="e">
        <f ca="1">_xll.BDH(AK$1,"PX_LAST",$A470,$A470)</f>
        <v>#NAME?</v>
      </c>
      <c r="AL470" t="e">
        <f ca="1">_xll.BDH(AL$1,"PX_LAST",$A470,$A470)</f>
        <v>#NAME?</v>
      </c>
      <c r="AM470" t="e">
        <f ca="1">_xll.BDH(AM$1,"PX_LAST",$A470,$A470)</f>
        <v>#NAME?</v>
      </c>
      <c r="AN470" t="e">
        <f ca="1">_xll.BDH(AN$1,"PX_LAST",$A470,$A470)</f>
        <v>#NAME?</v>
      </c>
      <c r="AO470" t="e">
        <f ca="1">_xll.BDH(AO$1,"PX_LAST",$A470,$A470)</f>
        <v>#NAME?</v>
      </c>
      <c r="AP470" t="e">
        <f ca="1">_xll.BDH(AP$1,"PX_LAST",$A470,$A470)</f>
        <v>#NAME?</v>
      </c>
      <c r="AQ470" t="e">
        <f ca="1">_xll.BDH(AQ$1,"PX_LAST",$A470,$A470)</f>
        <v>#NAME?</v>
      </c>
      <c r="AR470" t="e">
        <f ca="1">_xll.BDH(AR$1,"PX_LAST",$A470,$A470)</f>
        <v>#NAME?</v>
      </c>
      <c r="AS470" t="e">
        <f ca="1">_xll.BDH(AS$1,"PX_LAST",$A470,$A470)</f>
        <v>#NAME?</v>
      </c>
      <c r="AT470" t="e">
        <f ca="1">_xll.BDH(AT$1,"PX_LAST",$A470,$A470)</f>
        <v>#NAME?</v>
      </c>
      <c r="AU470" t="e">
        <f ca="1">_xll.BDH(AU$1,"PX_LAST",$A470,$A470)</f>
        <v>#NAME?</v>
      </c>
      <c r="AV470" t="e">
        <f ca="1">_xll.BDH(AV$1,"PX_LAST",$A470,$A470)</f>
        <v>#NAME?</v>
      </c>
      <c r="AW470" t="e">
        <f ca="1">_xll.BDH(AW$1,"PX_LAST",$A470,$A470)</f>
        <v>#NAME?</v>
      </c>
      <c r="AX470" t="e">
        <f ca="1">_xll.BDH(AX$1,"PX_LAST",$A470,$A470)</f>
        <v>#NAME?</v>
      </c>
      <c r="AY470" t="e">
        <f ca="1">_xll.BDH(AY$1,"PX_LAST",$A470,$A470)</f>
        <v>#NAME?</v>
      </c>
      <c r="AZ470" t="e">
        <f ca="1">_xll.BDH(AZ$1,"PX_LAST",$A470,$A470)</f>
        <v>#NAME?</v>
      </c>
      <c r="BA470" t="e">
        <f ca="1">_xll.BDH(BA$1,"PX_LAST",$A470,$A470)</f>
        <v>#NAME?</v>
      </c>
      <c r="BB470" t="e">
        <f ca="1">_xll.BDH(BB$1,"PX_LAST",$A470,$A470)</f>
        <v>#NAME?</v>
      </c>
      <c r="BC470" t="e">
        <f ca="1">_xll.BDH(BC$1,"PX_LAST",$A470,$A470)</f>
        <v>#NAME?</v>
      </c>
      <c r="BD470" t="e">
        <f ca="1">_xll.BDH(BD$1,"PX_LAST",$A470,$A470)</f>
        <v>#NAME?</v>
      </c>
      <c r="BE470" t="e">
        <f ca="1">_xll.BDH(BE$1,"PX_LAST",$A470,$A470)</f>
        <v>#NAME?</v>
      </c>
      <c r="BF470" t="e">
        <f ca="1">_xll.BDH(BF$1,"PX_LAST",$A470,$A470)</f>
        <v>#NAME?</v>
      </c>
      <c r="BG470" t="e">
        <f ca="1">_xll.BDH(BG$1,"PX_LAST",$A470,$A470)</f>
        <v>#NAME?</v>
      </c>
      <c r="BH470" t="e">
        <f ca="1">_xll.BDH(BH$1,"PX_LAST",$A470,$A470)</f>
        <v>#NAME?</v>
      </c>
      <c r="BI470" t="e">
        <f ca="1">_xll.BDH(BI$1,"PX_LAST",$A470,$A470)</f>
        <v>#NAME?</v>
      </c>
      <c r="BJ470" t="e">
        <f ca="1">_xll.BDH(BJ$1,"PX_LAST",$A470,$A470)</f>
        <v>#NAME?</v>
      </c>
      <c r="BK470" t="e">
        <f ca="1">_xll.BDH(BK$1,"PX_LAST",$A470,$A470)</f>
        <v>#NAME?</v>
      </c>
      <c r="BL470" t="e">
        <f ca="1">_xll.BDH(BL$1,"PX_LAST",$A470,$A470)</f>
        <v>#NAME?</v>
      </c>
      <c r="BM470" t="e">
        <f ca="1">_xll.BDH(BM$1,"PX_LAST",$A470,$A470)</f>
        <v>#NAME?</v>
      </c>
      <c r="BN470" t="e">
        <f ca="1">_xll.BDH(BN$1,"PX_LAST",$A470,$A470)</f>
        <v>#NAME?</v>
      </c>
    </row>
    <row r="471" spans="1:66">
      <c r="A471" s="2">
        <v>40576</v>
      </c>
      <c r="B471">
        <f>_xll.BDH(B$1,"PX_LAST",$A471,$A471)</f>
        <v>27.13</v>
      </c>
      <c r="C471">
        <f>_xll.BDH(C$1,"PX_LAST",$A471,$A471)</f>
        <v>51.099899999999998</v>
      </c>
      <c r="D471" t="str">
        <f>_xll.BDH(D$1,"PX_LAST",$A471,$A471)</f>
        <v>#N/A N/A</v>
      </c>
      <c r="E471" t="str">
        <f>_xll.BDH(E$1,"PX_LAST",$A471,$A471)</f>
        <v>#N/A N/A</v>
      </c>
      <c r="F471" t="str">
        <f>_xll.BDH(F$1,"PX_LAST",$A471,$A471)</f>
        <v>#N/A N/A</v>
      </c>
      <c r="G471" t="str">
        <f>_xll.BDH(G$1,"PX_LAST",$A471,$A471)</f>
        <v>#N/A N/A</v>
      </c>
      <c r="H471" t="str">
        <f>_xll.BDH(H$1,"PX_LAST",$A471,$A471)</f>
        <v>#N/A N/A</v>
      </c>
      <c r="I471" t="str">
        <f>_xll.BDH(I$1,"PX_LAST",$A471,$A471)</f>
        <v>#N/A N/A</v>
      </c>
      <c r="J471" t="str">
        <f>_xll.BDH(J$1,"PX_LAST",$A471,$A471)</f>
        <v>#N/A N/A</v>
      </c>
      <c r="K471" t="str">
        <f>_xll.BDH(K$1,"PX_LAST",$A471,$A471)</f>
        <v>#N/A N/A</v>
      </c>
      <c r="L471">
        <f>_xll.BDH(L$1,"PX_LAST",$A471,$A471)</f>
        <v>137.55000000000001</v>
      </c>
      <c r="M471">
        <f>_xll.BDH(M$1,"PX_LAST",$A471,$A471)</f>
        <v>100.86</v>
      </c>
      <c r="N471">
        <f>_xll.BDH(N$1,"PX_LAST",$A471,$A471)</f>
        <v>105.44</v>
      </c>
      <c r="O471">
        <f>_xll.BDH(O$1,"PX_LAST",$A471,$A471)</f>
        <v>100.62</v>
      </c>
      <c r="P471">
        <f>_xll.BDH(P$1,"PX_LAST",$A471,$A471)</f>
        <v>121.19499999999999</v>
      </c>
      <c r="Q471">
        <f>_xll.BDH(Q$1,"PX_LAST",$A471,$A471)</f>
        <v>27.72</v>
      </c>
      <c r="R471">
        <f>_xll.BDH(R$1,"PX_LAST",$A471,$A471)</f>
        <v>22.177499999999998</v>
      </c>
      <c r="S471">
        <f>_xll.BDH(S$1,"PX_LAST",$A471,$A471)</f>
        <v>132.72</v>
      </c>
      <c r="T471">
        <f>_xll.BDH(T$1,"PX_LAST",$A471,$A471)</f>
        <v>9.8800000000000008</v>
      </c>
      <c r="U471" t="str">
        <f>_xll.BDH(U$1,"PX_LAST",$A471,$A471)</f>
        <v>#N/A N/A</v>
      </c>
      <c r="V471" t="str">
        <f>_xll.BDH(V$1,"PX_LAST",$A471,$A471)</f>
        <v>#N/A N/A</v>
      </c>
      <c r="W471" t="str">
        <f>_xll.BDH(W$1,"PX_LAST",$A471,$A471)</f>
        <v>#N/A N/A</v>
      </c>
      <c r="X471">
        <f>_xll.BDH(X$1,"PX_LAST",$A471,$A471)</f>
        <v>94.15</v>
      </c>
      <c r="Y471">
        <f>_xll.BDH(Y$1,"PX_LAST",$A471,$A471)</f>
        <v>130.44999999999999</v>
      </c>
      <c r="Z471" t="str">
        <f>_xll.BDH(Z$1,"PX_LAST",$A471,$A471)</f>
        <v>#N/A N/A</v>
      </c>
      <c r="AA471">
        <f>_xll.BDH(AA$1,"PX_LAST",$A471,$A471)</f>
        <v>26.14</v>
      </c>
      <c r="AB471">
        <f>_xll.BDH(AB$1,"PX_LAST",$A471,$A471)</f>
        <v>24</v>
      </c>
      <c r="AC471">
        <f>_xll.BDH(AC$1,"PX_LAST",$A471,$A471)</f>
        <v>921.49</v>
      </c>
      <c r="AD471" t="str">
        <f>_xll.BDH(AD$1,"PX_LAST",$A471,$A471)</f>
        <v>#N/A N/A</v>
      </c>
      <c r="AE471">
        <f>_xll.BDH(AE$1,"PX_LAST",$A471,$A471)</f>
        <v>835.28</v>
      </c>
      <c r="AF471">
        <f>_xll.BDH(AF$1,"PX_LAST",$A471,$A471)</f>
        <v>29.02</v>
      </c>
      <c r="AG471">
        <f>_xll.BDH(AG$1,"PX_LAST",$A471,$A471)</f>
        <v>305.44</v>
      </c>
      <c r="AH471">
        <f>_xll.BDH(AH$1,"PX_LAST",$A471,$A471)</f>
        <v>27.78</v>
      </c>
      <c r="AI471">
        <f>_xll.BDH(AI$1,"PX_LAST",$A471,$A471)</f>
        <v>50.13</v>
      </c>
      <c r="AJ471">
        <f>_xll.BDH(AJ$1,"PX_LAST",$A471,$A471)</f>
        <v>35.43</v>
      </c>
      <c r="AK471" t="e">
        <f ca="1">_xll.BDH(AK$1,"PX_LAST",$A471,$A471)</f>
        <v>#NAME?</v>
      </c>
      <c r="AL471" t="e">
        <f ca="1">_xll.BDH(AL$1,"PX_LAST",$A471,$A471)</f>
        <v>#NAME?</v>
      </c>
      <c r="AM471" t="e">
        <f ca="1">_xll.BDH(AM$1,"PX_LAST",$A471,$A471)</f>
        <v>#NAME?</v>
      </c>
      <c r="AN471" t="e">
        <f ca="1">_xll.BDH(AN$1,"PX_LAST",$A471,$A471)</f>
        <v>#NAME?</v>
      </c>
      <c r="AO471" t="e">
        <f ca="1">_xll.BDH(AO$1,"PX_LAST",$A471,$A471)</f>
        <v>#NAME?</v>
      </c>
      <c r="AP471" t="e">
        <f ca="1">_xll.BDH(AP$1,"PX_LAST",$A471,$A471)</f>
        <v>#NAME?</v>
      </c>
      <c r="AQ471" t="e">
        <f ca="1">_xll.BDH(AQ$1,"PX_LAST",$A471,$A471)</f>
        <v>#NAME?</v>
      </c>
      <c r="AR471" t="e">
        <f ca="1">_xll.BDH(AR$1,"PX_LAST",$A471,$A471)</f>
        <v>#NAME?</v>
      </c>
      <c r="AS471" t="e">
        <f ca="1">_xll.BDH(AS$1,"PX_LAST",$A471,$A471)</f>
        <v>#NAME?</v>
      </c>
      <c r="AT471" t="e">
        <f ca="1">_xll.BDH(AT$1,"PX_LAST",$A471,$A471)</f>
        <v>#NAME?</v>
      </c>
      <c r="AU471" t="e">
        <f ca="1">_xll.BDH(AU$1,"PX_LAST",$A471,$A471)</f>
        <v>#NAME?</v>
      </c>
      <c r="AV471" t="e">
        <f ca="1">_xll.BDH(AV$1,"PX_LAST",$A471,$A471)</f>
        <v>#NAME?</v>
      </c>
      <c r="AW471" t="e">
        <f ca="1">_xll.BDH(AW$1,"PX_LAST",$A471,$A471)</f>
        <v>#NAME?</v>
      </c>
      <c r="AX471" t="e">
        <f ca="1">_xll.BDH(AX$1,"PX_LAST",$A471,$A471)</f>
        <v>#NAME?</v>
      </c>
      <c r="AY471" t="e">
        <f ca="1">_xll.BDH(AY$1,"PX_LAST",$A471,$A471)</f>
        <v>#NAME?</v>
      </c>
      <c r="AZ471" t="e">
        <f ca="1">_xll.BDH(AZ$1,"PX_LAST",$A471,$A471)</f>
        <v>#NAME?</v>
      </c>
      <c r="BA471" t="e">
        <f ca="1">_xll.BDH(BA$1,"PX_LAST",$A471,$A471)</f>
        <v>#NAME?</v>
      </c>
      <c r="BB471" t="e">
        <f ca="1">_xll.BDH(BB$1,"PX_LAST",$A471,$A471)</f>
        <v>#NAME?</v>
      </c>
      <c r="BC471" t="e">
        <f ca="1">_xll.BDH(BC$1,"PX_LAST",$A471,$A471)</f>
        <v>#NAME?</v>
      </c>
      <c r="BD471" t="e">
        <f ca="1">_xll.BDH(BD$1,"PX_LAST",$A471,$A471)</f>
        <v>#NAME?</v>
      </c>
      <c r="BE471" t="e">
        <f ca="1">_xll.BDH(BE$1,"PX_LAST",$A471,$A471)</f>
        <v>#NAME?</v>
      </c>
      <c r="BF471" t="e">
        <f ca="1">_xll.BDH(BF$1,"PX_LAST",$A471,$A471)</f>
        <v>#NAME?</v>
      </c>
      <c r="BG471" t="e">
        <f ca="1">_xll.BDH(BG$1,"PX_LAST",$A471,$A471)</f>
        <v>#NAME?</v>
      </c>
      <c r="BH471" t="e">
        <f ca="1">_xll.BDH(BH$1,"PX_LAST",$A471,$A471)</f>
        <v>#NAME?</v>
      </c>
      <c r="BI471" t="e">
        <f ca="1">_xll.BDH(BI$1,"PX_LAST",$A471,$A471)</f>
        <v>#NAME?</v>
      </c>
      <c r="BJ471" t="e">
        <f ca="1">_xll.BDH(BJ$1,"PX_LAST",$A471,$A471)</f>
        <v>#NAME?</v>
      </c>
      <c r="BK471" t="e">
        <f ca="1">_xll.BDH(BK$1,"PX_LAST",$A471,$A471)</f>
        <v>#NAME?</v>
      </c>
      <c r="BL471" t="e">
        <f ca="1">_xll.BDH(BL$1,"PX_LAST",$A471,$A471)</f>
        <v>#NAME?</v>
      </c>
      <c r="BM471" t="e">
        <f ca="1">_xll.BDH(BM$1,"PX_LAST",$A471,$A471)</f>
        <v>#NAME?</v>
      </c>
      <c r="BN471" t="e">
        <f ca="1">_xll.BDH(BN$1,"PX_LAST",$A471,$A471)</f>
        <v>#NAME?</v>
      </c>
    </row>
    <row r="472" spans="1:66">
      <c r="A472" s="2">
        <v>40577</v>
      </c>
      <c r="B472">
        <f>_xll.BDH(B$1,"PX_LAST",$A472,$A472)</f>
        <v>27.09</v>
      </c>
      <c r="C472">
        <f>_xll.BDH(C$1,"PX_LAST",$A472,$A472)</f>
        <v>50.95</v>
      </c>
      <c r="D472" t="str">
        <f>_xll.BDH(D$1,"PX_LAST",$A472,$A472)</f>
        <v>#N/A N/A</v>
      </c>
      <c r="E472" t="str">
        <f>_xll.BDH(E$1,"PX_LAST",$A472,$A472)</f>
        <v>#N/A N/A</v>
      </c>
      <c r="F472" t="str">
        <f>_xll.BDH(F$1,"PX_LAST",$A472,$A472)</f>
        <v>#N/A N/A</v>
      </c>
      <c r="G472" t="str">
        <f>_xll.BDH(G$1,"PX_LAST",$A472,$A472)</f>
        <v>#N/A N/A</v>
      </c>
      <c r="H472" t="str">
        <f>_xll.BDH(H$1,"PX_LAST",$A472,$A472)</f>
        <v>#N/A N/A</v>
      </c>
      <c r="I472" t="str">
        <f>_xll.BDH(I$1,"PX_LAST",$A472,$A472)</f>
        <v>#N/A N/A</v>
      </c>
      <c r="J472" t="str">
        <f>_xll.BDH(J$1,"PX_LAST",$A472,$A472)</f>
        <v>#N/A N/A</v>
      </c>
      <c r="K472" t="str">
        <f>_xll.BDH(K$1,"PX_LAST",$A472,$A472)</f>
        <v>#N/A N/A</v>
      </c>
      <c r="L472">
        <f>_xll.BDH(L$1,"PX_LAST",$A472,$A472)</f>
        <v>135.80000000000001</v>
      </c>
      <c r="M472">
        <f>_xll.BDH(M$1,"PX_LAST",$A472,$A472)</f>
        <v>101.655</v>
      </c>
      <c r="N472">
        <f>_xll.BDH(N$1,"PX_LAST",$A472,$A472)</f>
        <v>104.84</v>
      </c>
      <c r="O472">
        <f>_xll.BDH(O$1,"PX_LAST",$A472,$A472)</f>
        <v>100.3563</v>
      </c>
      <c r="P472">
        <f>_xll.BDH(P$1,"PX_LAST",$A472,$A472)</f>
        <v>121.14</v>
      </c>
      <c r="Q472">
        <f>_xll.BDH(Q$1,"PX_LAST",$A472,$A472)</f>
        <v>27.5</v>
      </c>
      <c r="R472">
        <f>_xll.BDH(R$1,"PX_LAST",$A472,$A472)</f>
        <v>22.355</v>
      </c>
      <c r="S472">
        <f>_xll.BDH(S$1,"PX_LAST",$A472,$A472)</f>
        <v>132.82</v>
      </c>
      <c r="T472">
        <f>_xll.BDH(T$1,"PX_LAST",$A472,$A472)</f>
        <v>9.91</v>
      </c>
      <c r="U472" t="str">
        <f>_xll.BDH(U$1,"PX_LAST",$A472,$A472)</f>
        <v>#N/A N/A</v>
      </c>
      <c r="V472" t="str">
        <f>_xll.BDH(V$1,"PX_LAST",$A472,$A472)</f>
        <v>#N/A N/A</v>
      </c>
      <c r="W472" t="str">
        <f>_xll.BDH(W$1,"PX_LAST",$A472,$A472)</f>
        <v>#N/A N/A</v>
      </c>
      <c r="X472">
        <f>_xll.BDH(X$1,"PX_LAST",$A472,$A472)</f>
        <v>95.05</v>
      </c>
      <c r="Y472">
        <f>_xll.BDH(Y$1,"PX_LAST",$A472,$A472)</f>
        <v>132.19999999999999</v>
      </c>
      <c r="Z472" t="str">
        <f>_xll.BDH(Z$1,"PX_LAST",$A472,$A472)</f>
        <v>#N/A N/A</v>
      </c>
      <c r="AA472">
        <f>_xll.BDH(AA$1,"PX_LAST",$A472,$A472)</f>
        <v>26.465</v>
      </c>
      <c r="AB472">
        <f>_xll.BDH(AB$1,"PX_LAST",$A472,$A472)</f>
        <v>24.164999999999999</v>
      </c>
      <c r="AC472">
        <f>_xll.BDH(AC$1,"PX_LAST",$A472,$A472)</f>
        <v>921.5</v>
      </c>
      <c r="AD472" t="str">
        <f>_xll.BDH(AD$1,"PX_LAST",$A472,$A472)</f>
        <v>#N/A N/A</v>
      </c>
      <c r="AE472">
        <f>_xll.BDH(AE$1,"PX_LAST",$A472,$A472)</f>
        <v>833.92</v>
      </c>
      <c r="AF472">
        <f>_xll.BDH(AF$1,"PX_LAST",$A472,$A472)</f>
        <v>28.83</v>
      </c>
      <c r="AG472">
        <f>_xll.BDH(AG$1,"PX_LAST",$A472,$A472)</f>
        <v>304.72000000000003</v>
      </c>
      <c r="AH472">
        <f>_xll.BDH(AH$1,"PX_LAST",$A472,$A472)</f>
        <v>28.08</v>
      </c>
      <c r="AI472">
        <f>_xll.BDH(AI$1,"PX_LAST",$A472,$A472)</f>
        <v>49.82</v>
      </c>
      <c r="AJ472">
        <f>_xll.BDH(AJ$1,"PX_LAST",$A472,$A472)</f>
        <v>35.19</v>
      </c>
      <c r="AK472" t="e">
        <f ca="1">_xll.BDH(AK$1,"PX_LAST",$A472,$A472)</f>
        <v>#NAME?</v>
      </c>
      <c r="AL472" t="e">
        <f ca="1">_xll.BDH(AL$1,"PX_LAST",$A472,$A472)</f>
        <v>#NAME?</v>
      </c>
      <c r="AM472" t="e">
        <f ca="1">_xll.BDH(AM$1,"PX_LAST",$A472,$A472)</f>
        <v>#NAME?</v>
      </c>
      <c r="AN472" t="e">
        <f ca="1">_xll.BDH(AN$1,"PX_LAST",$A472,$A472)</f>
        <v>#NAME?</v>
      </c>
      <c r="AO472" t="e">
        <f ca="1">_xll.BDH(AO$1,"PX_LAST",$A472,$A472)</f>
        <v>#NAME?</v>
      </c>
      <c r="AP472" t="e">
        <f ca="1">_xll.BDH(AP$1,"PX_LAST",$A472,$A472)</f>
        <v>#NAME?</v>
      </c>
      <c r="AQ472" t="e">
        <f ca="1">_xll.BDH(AQ$1,"PX_LAST",$A472,$A472)</f>
        <v>#NAME?</v>
      </c>
      <c r="AR472" t="e">
        <f ca="1">_xll.BDH(AR$1,"PX_LAST",$A472,$A472)</f>
        <v>#NAME?</v>
      </c>
      <c r="AS472" t="e">
        <f ca="1">_xll.BDH(AS$1,"PX_LAST",$A472,$A472)</f>
        <v>#NAME?</v>
      </c>
      <c r="AT472" t="e">
        <f ca="1">_xll.BDH(AT$1,"PX_LAST",$A472,$A472)</f>
        <v>#NAME?</v>
      </c>
      <c r="AU472" t="e">
        <f ca="1">_xll.BDH(AU$1,"PX_LAST",$A472,$A472)</f>
        <v>#NAME?</v>
      </c>
      <c r="AV472" t="e">
        <f ca="1">_xll.BDH(AV$1,"PX_LAST",$A472,$A472)</f>
        <v>#NAME?</v>
      </c>
      <c r="AW472" t="e">
        <f ca="1">_xll.BDH(AW$1,"PX_LAST",$A472,$A472)</f>
        <v>#NAME?</v>
      </c>
      <c r="AX472" t="e">
        <f ca="1">_xll.BDH(AX$1,"PX_LAST",$A472,$A472)</f>
        <v>#NAME?</v>
      </c>
      <c r="AY472" t="e">
        <f ca="1">_xll.BDH(AY$1,"PX_LAST",$A472,$A472)</f>
        <v>#NAME?</v>
      </c>
      <c r="AZ472" t="e">
        <f ca="1">_xll.BDH(AZ$1,"PX_LAST",$A472,$A472)</f>
        <v>#NAME?</v>
      </c>
      <c r="BA472" t="e">
        <f ca="1">_xll.BDH(BA$1,"PX_LAST",$A472,$A472)</f>
        <v>#NAME?</v>
      </c>
      <c r="BB472" t="e">
        <f ca="1">_xll.BDH(BB$1,"PX_LAST",$A472,$A472)</f>
        <v>#NAME?</v>
      </c>
      <c r="BC472" t="e">
        <f ca="1">_xll.BDH(BC$1,"PX_LAST",$A472,$A472)</f>
        <v>#NAME?</v>
      </c>
      <c r="BD472" t="e">
        <f ca="1">_xll.BDH(BD$1,"PX_LAST",$A472,$A472)</f>
        <v>#NAME?</v>
      </c>
      <c r="BE472" t="e">
        <f ca="1">_xll.BDH(BE$1,"PX_LAST",$A472,$A472)</f>
        <v>#NAME?</v>
      </c>
      <c r="BF472" t="e">
        <f ca="1">_xll.BDH(BF$1,"PX_LAST",$A472,$A472)</f>
        <v>#NAME?</v>
      </c>
      <c r="BG472" t="e">
        <f ca="1">_xll.BDH(BG$1,"PX_LAST",$A472,$A472)</f>
        <v>#NAME?</v>
      </c>
      <c r="BH472" t="e">
        <f ca="1">_xll.BDH(BH$1,"PX_LAST",$A472,$A472)</f>
        <v>#NAME?</v>
      </c>
      <c r="BI472" t="e">
        <f ca="1">_xll.BDH(BI$1,"PX_LAST",$A472,$A472)</f>
        <v>#NAME?</v>
      </c>
      <c r="BJ472" t="e">
        <f ca="1">_xll.BDH(BJ$1,"PX_LAST",$A472,$A472)</f>
        <v>#NAME?</v>
      </c>
      <c r="BK472" t="e">
        <f ca="1">_xll.BDH(BK$1,"PX_LAST",$A472,$A472)</f>
        <v>#NAME?</v>
      </c>
      <c r="BL472" t="e">
        <f ca="1">_xll.BDH(BL$1,"PX_LAST",$A472,$A472)</f>
        <v>#NAME?</v>
      </c>
      <c r="BM472" t="e">
        <f ca="1">_xll.BDH(BM$1,"PX_LAST",$A472,$A472)</f>
        <v>#NAME?</v>
      </c>
      <c r="BN472" t="e">
        <f ca="1">_xll.BDH(BN$1,"PX_LAST",$A472,$A472)</f>
        <v>#NAME?</v>
      </c>
    </row>
    <row r="473" spans="1:66">
      <c r="A473" s="2">
        <v>40578</v>
      </c>
      <c r="B473">
        <f>_xll.BDH(B$1,"PX_LAST",$A473,$A473)</f>
        <v>27.06</v>
      </c>
      <c r="C473">
        <f>_xll.BDH(C$1,"PX_LAST",$A473,$A473)</f>
        <v>50.82</v>
      </c>
      <c r="D473" t="str">
        <f>_xll.BDH(D$1,"PX_LAST",$A473,$A473)</f>
        <v>#N/A N/A</v>
      </c>
      <c r="E473" t="str">
        <f>_xll.BDH(E$1,"PX_LAST",$A473,$A473)</f>
        <v>#N/A N/A</v>
      </c>
      <c r="F473" t="str">
        <f>_xll.BDH(F$1,"PX_LAST",$A473,$A473)</f>
        <v>#N/A N/A</v>
      </c>
      <c r="G473" t="str">
        <f>_xll.BDH(G$1,"PX_LAST",$A473,$A473)</f>
        <v>#N/A N/A</v>
      </c>
      <c r="H473" t="str">
        <f>_xll.BDH(H$1,"PX_LAST",$A473,$A473)</f>
        <v>#N/A N/A</v>
      </c>
      <c r="I473" t="str">
        <f>_xll.BDH(I$1,"PX_LAST",$A473,$A473)</f>
        <v>#N/A N/A</v>
      </c>
      <c r="J473" t="str">
        <f>_xll.BDH(J$1,"PX_LAST",$A473,$A473)</f>
        <v>#N/A N/A</v>
      </c>
      <c r="K473" t="str">
        <f>_xll.BDH(K$1,"PX_LAST",$A473,$A473)</f>
        <v>#N/A N/A</v>
      </c>
      <c r="L473">
        <f>_xll.BDH(L$1,"PX_LAST",$A473,$A473)</f>
        <v>135.36000000000001</v>
      </c>
      <c r="M473">
        <f>_xll.BDH(M$1,"PX_LAST",$A473,$A473)</f>
        <v>101.47</v>
      </c>
      <c r="N473">
        <f>_xll.BDH(N$1,"PX_LAST",$A473,$A473)</f>
        <v>103.83</v>
      </c>
      <c r="O473">
        <f>_xll.BDH(O$1,"PX_LAST",$A473,$A473)</f>
        <v>100.61</v>
      </c>
      <c r="P473">
        <f>_xll.BDH(P$1,"PX_LAST",$A473,$A473)</f>
        <v>120.2</v>
      </c>
      <c r="Q473">
        <f>_xll.BDH(Q$1,"PX_LAST",$A473,$A473)</f>
        <v>27.4</v>
      </c>
      <c r="R473">
        <f>_xll.BDH(R$1,"PX_LAST",$A473,$A473)</f>
        <v>22.432500000000001</v>
      </c>
      <c r="S473">
        <f>_xll.BDH(S$1,"PX_LAST",$A473,$A473)</f>
        <v>130.52000000000001</v>
      </c>
      <c r="T473">
        <f>_xll.BDH(T$1,"PX_LAST",$A473,$A473)</f>
        <v>9.83</v>
      </c>
      <c r="U473" t="str">
        <f>_xll.BDH(U$1,"PX_LAST",$A473,$A473)</f>
        <v>#N/A N/A</v>
      </c>
      <c r="V473" t="str">
        <f>_xll.BDH(V$1,"PX_LAST",$A473,$A473)</f>
        <v>#N/A N/A</v>
      </c>
      <c r="W473" t="str">
        <f>_xll.BDH(W$1,"PX_LAST",$A473,$A473)</f>
        <v>#N/A N/A</v>
      </c>
      <c r="X473">
        <f>_xll.BDH(X$1,"PX_LAST",$A473,$A473)</f>
        <v>96.62</v>
      </c>
      <c r="Y473">
        <f>_xll.BDH(Y$1,"PX_LAST",$A473,$A473)</f>
        <v>131.66</v>
      </c>
      <c r="Z473" t="str">
        <f>_xll.BDH(Z$1,"PX_LAST",$A473,$A473)</f>
        <v>#N/A N/A</v>
      </c>
      <c r="AA473">
        <f>_xll.BDH(AA$1,"PX_LAST",$A473,$A473)</f>
        <v>26.37</v>
      </c>
      <c r="AB473">
        <f>_xll.BDH(AB$1,"PX_LAST",$A473,$A473)</f>
        <v>23.97</v>
      </c>
      <c r="AC473">
        <f>_xll.BDH(AC$1,"PX_LAST",$A473,$A473)</f>
        <v>931.9</v>
      </c>
      <c r="AD473" t="str">
        <f>_xll.BDH(AD$1,"PX_LAST",$A473,$A473)</f>
        <v>#N/A N/A</v>
      </c>
      <c r="AE473">
        <f>_xll.BDH(AE$1,"PX_LAST",$A473,$A473)</f>
        <v>843.33</v>
      </c>
      <c r="AF473">
        <f>_xll.BDH(AF$1,"PX_LAST",$A473,$A473)</f>
        <v>28.67</v>
      </c>
      <c r="AG473">
        <f>_xll.BDH(AG$1,"PX_LAST",$A473,$A473)</f>
        <v>298.72000000000003</v>
      </c>
      <c r="AH473">
        <f>_xll.BDH(AH$1,"PX_LAST",$A473,$A473)</f>
        <v>27.84</v>
      </c>
      <c r="AI473">
        <f>_xll.BDH(AI$1,"PX_LAST",$A473,$A473)</f>
        <v>49.64</v>
      </c>
      <c r="AJ473">
        <f>_xll.BDH(AJ$1,"PX_LAST",$A473,$A473)</f>
        <v>34.82</v>
      </c>
      <c r="AK473" t="e">
        <f ca="1">_xll.BDH(AK$1,"PX_LAST",$A473,$A473)</f>
        <v>#NAME?</v>
      </c>
      <c r="AL473" t="e">
        <f ca="1">_xll.BDH(AL$1,"PX_LAST",$A473,$A473)</f>
        <v>#NAME?</v>
      </c>
      <c r="AM473" t="e">
        <f ca="1">_xll.BDH(AM$1,"PX_LAST",$A473,$A473)</f>
        <v>#NAME?</v>
      </c>
      <c r="AN473" t="e">
        <f ca="1">_xll.BDH(AN$1,"PX_LAST",$A473,$A473)</f>
        <v>#NAME?</v>
      </c>
      <c r="AO473" t="e">
        <f ca="1">_xll.BDH(AO$1,"PX_LAST",$A473,$A473)</f>
        <v>#NAME?</v>
      </c>
      <c r="AP473" t="e">
        <f ca="1">_xll.BDH(AP$1,"PX_LAST",$A473,$A473)</f>
        <v>#NAME?</v>
      </c>
      <c r="AQ473" t="e">
        <f ca="1">_xll.BDH(AQ$1,"PX_LAST",$A473,$A473)</f>
        <v>#NAME?</v>
      </c>
      <c r="AR473" t="e">
        <f ca="1">_xll.BDH(AR$1,"PX_LAST",$A473,$A473)</f>
        <v>#NAME?</v>
      </c>
      <c r="AS473" t="e">
        <f ca="1">_xll.BDH(AS$1,"PX_LAST",$A473,$A473)</f>
        <v>#NAME?</v>
      </c>
      <c r="AT473" t="e">
        <f ca="1">_xll.BDH(AT$1,"PX_LAST",$A473,$A473)</f>
        <v>#NAME?</v>
      </c>
      <c r="AU473" t="e">
        <f ca="1">_xll.BDH(AU$1,"PX_LAST",$A473,$A473)</f>
        <v>#NAME?</v>
      </c>
      <c r="AV473" t="e">
        <f ca="1">_xll.BDH(AV$1,"PX_LAST",$A473,$A473)</f>
        <v>#NAME?</v>
      </c>
      <c r="AW473" t="e">
        <f ca="1">_xll.BDH(AW$1,"PX_LAST",$A473,$A473)</f>
        <v>#NAME?</v>
      </c>
      <c r="AX473" t="e">
        <f ca="1">_xll.BDH(AX$1,"PX_LAST",$A473,$A473)</f>
        <v>#NAME?</v>
      </c>
      <c r="AY473" t="e">
        <f ca="1">_xll.BDH(AY$1,"PX_LAST",$A473,$A473)</f>
        <v>#NAME?</v>
      </c>
      <c r="AZ473" t="e">
        <f ca="1">_xll.BDH(AZ$1,"PX_LAST",$A473,$A473)</f>
        <v>#NAME?</v>
      </c>
      <c r="BA473" t="e">
        <f ca="1">_xll.BDH(BA$1,"PX_LAST",$A473,$A473)</f>
        <v>#NAME?</v>
      </c>
      <c r="BB473" t="e">
        <f ca="1">_xll.BDH(BB$1,"PX_LAST",$A473,$A473)</f>
        <v>#NAME?</v>
      </c>
      <c r="BC473" t="e">
        <f ca="1">_xll.BDH(BC$1,"PX_LAST",$A473,$A473)</f>
        <v>#NAME?</v>
      </c>
      <c r="BD473" t="e">
        <f ca="1">_xll.BDH(BD$1,"PX_LAST",$A473,$A473)</f>
        <v>#NAME?</v>
      </c>
      <c r="BE473" t="e">
        <f ca="1">_xll.BDH(BE$1,"PX_LAST",$A473,$A473)</f>
        <v>#NAME?</v>
      </c>
      <c r="BF473" t="e">
        <f ca="1">_xll.BDH(BF$1,"PX_LAST",$A473,$A473)</f>
        <v>#NAME?</v>
      </c>
      <c r="BG473" t="e">
        <f ca="1">_xll.BDH(BG$1,"PX_LAST",$A473,$A473)</f>
        <v>#NAME?</v>
      </c>
      <c r="BH473" t="e">
        <f ca="1">_xll.BDH(BH$1,"PX_LAST",$A473,$A473)</f>
        <v>#NAME?</v>
      </c>
      <c r="BI473" t="e">
        <f ca="1">_xll.BDH(BI$1,"PX_LAST",$A473,$A473)</f>
        <v>#NAME?</v>
      </c>
      <c r="BJ473" t="e">
        <f ca="1">_xll.BDH(BJ$1,"PX_LAST",$A473,$A473)</f>
        <v>#NAME?</v>
      </c>
      <c r="BK473" t="e">
        <f ca="1">_xll.BDH(BK$1,"PX_LAST",$A473,$A473)</f>
        <v>#NAME?</v>
      </c>
      <c r="BL473" t="e">
        <f ca="1">_xll.BDH(BL$1,"PX_LAST",$A473,$A473)</f>
        <v>#NAME?</v>
      </c>
      <c r="BM473" t="e">
        <f ca="1">_xll.BDH(BM$1,"PX_LAST",$A473,$A473)</f>
        <v>#NAME?</v>
      </c>
      <c r="BN473" t="e">
        <f ca="1">_xll.BDH(BN$1,"PX_LAST",$A473,$A473)</f>
        <v>#NAME?</v>
      </c>
    </row>
    <row r="474" spans="1:66">
      <c r="A474" s="2">
        <v>40581</v>
      </c>
      <c r="B474">
        <f>_xll.BDH(B$1,"PX_LAST",$A474,$A474)</f>
        <v>27.040099999999999</v>
      </c>
      <c r="C474">
        <f>_xll.BDH(C$1,"PX_LAST",$A474,$A474)</f>
        <v>50.674999999999997</v>
      </c>
      <c r="D474" t="str">
        <f>_xll.BDH(D$1,"PX_LAST",$A474,$A474)</f>
        <v>#N/A N/A</v>
      </c>
      <c r="E474" t="str">
        <f>_xll.BDH(E$1,"PX_LAST",$A474,$A474)</f>
        <v>#N/A N/A</v>
      </c>
      <c r="F474" t="str">
        <f>_xll.BDH(F$1,"PX_LAST",$A474,$A474)</f>
        <v>#N/A N/A</v>
      </c>
      <c r="G474" t="str">
        <f>_xll.BDH(G$1,"PX_LAST",$A474,$A474)</f>
        <v>#N/A N/A</v>
      </c>
      <c r="H474" t="str">
        <f>_xll.BDH(H$1,"PX_LAST",$A474,$A474)</f>
        <v>#N/A N/A</v>
      </c>
      <c r="I474" t="str">
        <f>_xll.BDH(I$1,"PX_LAST",$A474,$A474)</f>
        <v>#N/A N/A</v>
      </c>
      <c r="J474" t="str">
        <f>_xll.BDH(J$1,"PX_LAST",$A474,$A474)</f>
        <v>#N/A N/A</v>
      </c>
      <c r="K474" t="str">
        <f>_xll.BDH(K$1,"PX_LAST",$A474,$A474)</f>
        <v>#N/A N/A</v>
      </c>
      <c r="L474">
        <f>_xll.BDH(L$1,"PX_LAST",$A474,$A474)</f>
        <v>135.34</v>
      </c>
      <c r="M474">
        <f>_xll.BDH(M$1,"PX_LAST",$A474,$A474)</f>
        <v>101.4</v>
      </c>
      <c r="N474">
        <f>_xll.BDH(N$1,"PX_LAST",$A474,$A474)</f>
        <v>103.76</v>
      </c>
      <c r="O474">
        <f>_xll.BDH(O$1,"PX_LAST",$A474,$A474)</f>
        <v>100.44</v>
      </c>
      <c r="P474">
        <f>_xll.BDH(P$1,"PX_LAST",$A474,$A474)</f>
        <v>120.045</v>
      </c>
      <c r="Q474">
        <f>_xll.BDH(Q$1,"PX_LAST",$A474,$A474)</f>
        <v>27.41</v>
      </c>
      <c r="R474">
        <f>_xll.BDH(R$1,"PX_LAST",$A474,$A474)</f>
        <v>22.432500000000001</v>
      </c>
      <c r="S474">
        <f>_xll.BDH(S$1,"PX_LAST",$A474,$A474)</f>
        <v>130.23949999999999</v>
      </c>
      <c r="T474">
        <f>_xll.BDH(T$1,"PX_LAST",$A474,$A474)</f>
        <v>9.8699999999999992</v>
      </c>
      <c r="U474" t="str">
        <f>_xll.BDH(U$1,"PX_LAST",$A474,$A474)</f>
        <v>#N/A N/A</v>
      </c>
      <c r="V474" t="str">
        <f>_xll.BDH(V$1,"PX_LAST",$A474,$A474)</f>
        <v>#N/A N/A</v>
      </c>
      <c r="W474" t="str">
        <f>_xll.BDH(W$1,"PX_LAST",$A474,$A474)</f>
        <v>#N/A N/A</v>
      </c>
      <c r="X474">
        <f>_xll.BDH(X$1,"PX_LAST",$A474,$A474)</f>
        <v>96.93</v>
      </c>
      <c r="Y474">
        <f>_xll.BDH(Y$1,"PX_LAST",$A474,$A474)</f>
        <v>131.68</v>
      </c>
      <c r="Z474" t="str">
        <f>_xll.BDH(Z$1,"PX_LAST",$A474,$A474)</f>
        <v>#N/A N/A</v>
      </c>
      <c r="AA474">
        <f>_xll.BDH(AA$1,"PX_LAST",$A474,$A474)</f>
        <v>26.395</v>
      </c>
      <c r="AB474">
        <f>_xll.BDH(AB$1,"PX_LAST",$A474,$A474)</f>
        <v>24.09</v>
      </c>
      <c r="AC474">
        <f>_xll.BDH(AC$1,"PX_LAST",$A474,$A474)</f>
        <v>932.91</v>
      </c>
      <c r="AD474" t="str">
        <f>_xll.BDH(AD$1,"PX_LAST",$A474,$A474)</f>
        <v>#N/A N/A</v>
      </c>
      <c r="AE474" t="str">
        <f>_xll.BDH(AE$1,"PX_LAST",$A474,$A474)</f>
        <v>#N/A N/A</v>
      </c>
      <c r="AF474">
        <f>_xll.BDH(AF$1,"PX_LAST",$A474,$A474)</f>
        <v>28.59</v>
      </c>
      <c r="AG474">
        <f>_xll.BDH(AG$1,"PX_LAST",$A474,$A474)</f>
        <v>293.27999999999997</v>
      </c>
      <c r="AH474">
        <f>_xll.BDH(AH$1,"PX_LAST",$A474,$A474)</f>
        <v>28.08</v>
      </c>
      <c r="AI474">
        <f>_xll.BDH(AI$1,"PX_LAST",$A474,$A474)</f>
        <v>49.2</v>
      </c>
      <c r="AJ474">
        <f>_xll.BDH(AJ$1,"PX_LAST",$A474,$A474)</f>
        <v>34.54</v>
      </c>
      <c r="AK474" t="e">
        <f ca="1">_xll.BDH(AK$1,"PX_LAST",$A474,$A474)</f>
        <v>#NAME?</v>
      </c>
      <c r="AL474" t="e">
        <f ca="1">_xll.BDH(AL$1,"PX_LAST",$A474,$A474)</f>
        <v>#NAME?</v>
      </c>
      <c r="AM474" t="e">
        <f ca="1">_xll.BDH(AM$1,"PX_LAST",$A474,$A474)</f>
        <v>#NAME?</v>
      </c>
      <c r="AN474" t="e">
        <f ca="1">_xll.BDH(AN$1,"PX_LAST",$A474,$A474)</f>
        <v>#NAME?</v>
      </c>
      <c r="AO474" t="e">
        <f ca="1">_xll.BDH(AO$1,"PX_LAST",$A474,$A474)</f>
        <v>#NAME?</v>
      </c>
      <c r="AP474" t="e">
        <f ca="1">_xll.BDH(AP$1,"PX_LAST",$A474,$A474)</f>
        <v>#NAME?</v>
      </c>
      <c r="AQ474" t="e">
        <f ca="1">_xll.BDH(AQ$1,"PX_LAST",$A474,$A474)</f>
        <v>#NAME?</v>
      </c>
      <c r="AR474" t="e">
        <f ca="1">_xll.BDH(AR$1,"PX_LAST",$A474,$A474)</f>
        <v>#NAME?</v>
      </c>
      <c r="AS474" t="e">
        <f ca="1">_xll.BDH(AS$1,"PX_LAST",$A474,$A474)</f>
        <v>#NAME?</v>
      </c>
      <c r="AT474" t="e">
        <f ca="1">_xll.BDH(AT$1,"PX_LAST",$A474,$A474)</f>
        <v>#NAME?</v>
      </c>
      <c r="AU474" t="e">
        <f ca="1">_xll.BDH(AU$1,"PX_LAST",$A474,$A474)</f>
        <v>#NAME?</v>
      </c>
      <c r="AV474" t="e">
        <f ca="1">_xll.BDH(AV$1,"PX_LAST",$A474,$A474)</f>
        <v>#NAME?</v>
      </c>
      <c r="AW474" t="e">
        <f ca="1">_xll.BDH(AW$1,"PX_LAST",$A474,$A474)</f>
        <v>#NAME?</v>
      </c>
      <c r="AX474" t="e">
        <f ca="1">_xll.BDH(AX$1,"PX_LAST",$A474,$A474)</f>
        <v>#NAME?</v>
      </c>
      <c r="AY474" t="e">
        <f ca="1">_xll.BDH(AY$1,"PX_LAST",$A474,$A474)</f>
        <v>#NAME?</v>
      </c>
      <c r="AZ474" t="e">
        <f ca="1">_xll.BDH(AZ$1,"PX_LAST",$A474,$A474)</f>
        <v>#NAME?</v>
      </c>
      <c r="BA474" t="e">
        <f ca="1">_xll.BDH(BA$1,"PX_LAST",$A474,$A474)</f>
        <v>#NAME?</v>
      </c>
      <c r="BB474" t="e">
        <f ca="1">_xll.BDH(BB$1,"PX_LAST",$A474,$A474)</f>
        <v>#NAME?</v>
      </c>
      <c r="BC474" t="e">
        <f ca="1">_xll.BDH(BC$1,"PX_LAST",$A474,$A474)</f>
        <v>#NAME?</v>
      </c>
      <c r="BD474" t="e">
        <f ca="1">_xll.BDH(BD$1,"PX_LAST",$A474,$A474)</f>
        <v>#NAME?</v>
      </c>
      <c r="BE474" t="e">
        <f ca="1">_xll.BDH(BE$1,"PX_LAST",$A474,$A474)</f>
        <v>#NAME?</v>
      </c>
      <c r="BF474" t="e">
        <f ca="1">_xll.BDH(BF$1,"PX_LAST",$A474,$A474)</f>
        <v>#NAME?</v>
      </c>
      <c r="BG474" t="e">
        <f ca="1">_xll.BDH(BG$1,"PX_LAST",$A474,$A474)</f>
        <v>#NAME?</v>
      </c>
      <c r="BH474" t="e">
        <f ca="1">_xll.BDH(BH$1,"PX_LAST",$A474,$A474)</f>
        <v>#NAME?</v>
      </c>
      <c r="BI474" t="e">
        <f ca="1">_xll.BDH(BI$1,"PX_LAST",$A474,$A474)</f>
        <v>#NAME?</v>
      </c>
      <c r="BJ474" t="e">
        <f ca="1">_xll.BDH(BJ$1,"PX_LAST",$A474,$A474)</f>
        <v>#NAME?</v>
      </c>
      <c r="BK474" t="e">
        <f ca="1">_xll.BDH(BK$1,"PX_LAST",$A474,$A474)</f>
        <v>#NAME?</v>
      </c>
      <c r="BL474" t="e">
        <f ca="1">_xll.BDH(BL$1,"PX_LAST",$A474,$A474)</f>
        <v>#NAME?</v>
      </c>
      <c r="BM474" t="e">
        <f ca="1">_xll.BDH(BM$1,"PX_LAST",$A474,$A474)</f>
        <v>#NAME?</v>
      </c>
      <c r="BN474" t="e">
        <f ca="1">_xll.BDH(BN$1,"PX_LAST",$A474,$A474)</f>
        <v>#NAME?</v>
      </c>
    </row>
    <row r="475" spans="1:66">
      <c r="A475" s="2">
        <v>40582</v>
      </c>
      <c r="B475">
        <f>_xll.BDH(B$1,"PX_LAST",$A475,$A475)</f>
        <v>27.03</v>
      </c>
      <c r="C475">
        <f>_xll.BDH(C$1,"PX_LAST",$A475,$A475)</f>
        <v>50.84</v>
      </c>
      <c r="D475" t="str">
        <f>_xll.BDH(D$1,"PX_LAST",$A475,$A475)</f>
        <v>#N/A N/A</v>
      </c>
      <c r="E475" t="str">
        <f>_xll.BDH(E$1,"PX_LAST",$A475,$A475)</f>
        <v>#N/A N/A</v>
      </c>
      <c r="F475" t="str">
        <f>_xll.BDH(F$1,"PX_LAST",$A475,$A475)</f>
        <v>#N/A N/A</v>
      </c>
      <c r="G475" t="str">
        <f>_xll.BDH(G$1,"PX_LAST",$A475,$A475)</f>
        <v>#N/A N/A</v>
      </c>
      <c r="H475" t="str">
        <f>_xll.BDH(H$1,"PX_LAST",$A475,$A475)</f>
        <v>#N/A N/A</v>
      </c>
      <c r="I475" t="str">
        <f>_xll.BDH(I$1,"PX_LAST",$A475,$A475)</f>
        <v>#N/A N/A</v>
      </c>
      <c r="J475" t="str">
        <f>_xll.BDH(J$1,"PX_LAST",$A475,$A475)</f>
        <v>#N/A N/A</v>
      </c>
      <c r="K475" t="str">
        <f>_xll.BDH(K$1,"PX_LAST",$A475,$A475)</f>
        <v>#N/A N/A</v>
      </c>
      <c r="L475">
        <f>_xll.BDH(L$1,"PX_LAST",$A475,$A475)</f>
        <v>135.80000000000001</v>
      </c>
      <c r="M475">
        <f>_xll.BDH(M$1,"PX_LAST",$A475,$A475)</f>
        <v>101.62</v>
      </c>
      <c r="N475">
        <f>_xll.BDH(N$1,"PX_LAST",$A475,$A475)</f>
        <v>102.9101</v>
      </c>
      <c r="O475">
        <f>_xll.BDH(O$1,"PX_LAST",$A475,$A475)</f>
        <v>100</v>
      </c>
      <c r="P475">
        <f>_xll.BDH(P$1,"PX_LAST",$A475,$A475)</f>
        <v>119.98</v>
      </c>
      <c r="Q475">
        <f>_xll.BDH(Q$1,"PX_LAST",$A475,$A475)</f>
        <v>27.43</v>
      </c>
      <c r="R475">
        <f>_xll.BDH(R$1,"PX_LAST",$A475,$A475)</f>
        <v>22.405000000000001</v>
      </c>
      <c r="S475">
        <f>_xll.BDH(S$1,"PX_LAST",$A475,$A475)</f>
        <v>130.52000000000001</v>
      </c>
      <c r="T475">
        <f>_xll.BDH(T$1,"PX_LAST",$A475,$A475)</f>
        <v>9.8699999999999992</v>
      </c>
      <c r="U475" t="str">
        <f>_xll.BDH(U$1,"PX_LAST",$A475,$A475)</f>
        <v>#N/A N/A</v>
      </c>
      <c r="V475" t="str">
        <f>_xll.BDH(V$1,"PX_LAST",$A475,$A475)</f>
        <v>#N/A N/A</v>
      </c>
      <c r="W475" t="str">
        <f>_xll.BDH(W$1,"PX_LAST",$A475,$A475)</f>
        <v>#N/A N/A</v>
      </c>
      <c r="X475">
        <f>_xll.BDH(X$1,"PX_LAST",$A475,$A475)</f>
        <v>97.27</v>
      </c>
      <c r="Y475">
        <f>_xll.BDH(Y$1,"PX_LAST",$A475,$A475)</f>
        <v>133.13999999999999</v>
      </c>
      <c r="Z475" t="str">
        <f>_xll.BDH(Z$1,"PX_LAST",$A475,$A475)</f>
        <v>#N/A N/A</v>
      </c>
      <c r="AA475">
        <f>_xll.BDH(AA$1,"PX_LAST",$A475,$A475)</f>
        <v>26.68</v>
      </c>
      <c r="AB475">
        <f>_xll.BDH(AB$1,"PX_LAST",$A475,$A475)</f>
        <v>23.76</v>
      </c>
      <c r="AC475">
        <f>_xll.BDH(AC$1,"PX_LAST",$A475,$A475)</f>
        <v>944.42</v>
      </c>
      <c r="AD475" t="str">
        <f>_xll.BDH(AD$1,"PX_LAST",$A475,$A475)</f>
        <v>#N/A N/A</v>
      </c>
      <c r="AE475">
        <f>_xll.BDH(AE$1,"PX_LAST",$A475,$A475)</f>
        <v>853.29</v>
      </c>
      <c r="AF475">
        <f>_xll.BDH(AF$1,"PX_LAST",$A475,$A475)</f>
        <v>28.78</v>
      </c>
      <c r="AG475">
        <f>_xll.BDH(AG$1,"PX_LAST",$A475,$A475)</f>
        <v>293.12</v>
      </c>
      <c r="AH475">
        <f>_xll.BDH(AH$1,"PX_LAST",$A475,$A475)</f>
        <v>27.76</v>
      </c>
      <c r="AI475">
        <f>_xll.BDH(AI$1,"PX_LAST",$A475,$A475)</f>
        <v>49.4</v>
      </c>
      <c r="AJ475">
        <f>_xll.BDH(AJ$1,"PX_LAST",$A475,$A475)</f>
        <v>34.700000000000003</v>
      </c>
      <c r="AK475" t="e">
        <f ca="1">_xll.BDH(AK$1,"PX_LAST",$A475,$A475)</f>
        <v>#NAME?</v>
      </c>
      <c r="AL475" t="e">
        <f ca="1">_xll.BDH(AL$1,"PX_LAST",$A475,$A475)</f>
        <v>#NAME?</v>
      </c>
      <c r="AM475" t="e">
        <f ca="1">_xll.BDH(AM$1,"PX_LAST",$A475,$A475)</f>
        <v>#NAME?</v>
      </c>
      <c r="AN475" t="e">
        <f ca="1">_xll.BDH(AN$1,"PX_LAST",$A475,$A475)</f>
        <v>#NAME?</v>
      </c>
      <c r="AO475" t="e">
        <f ca="1">_xll.BDH(AO$1,"PX_LAST",$A475,$A475)</f>
        <v>#NAME?</v>
      </c>
      <c r="AP475" t="e">
        <f ca="1">_xll.BDH(AP$1,"PX_LAST",$A475,$A475)</f>
        <v>#NAME?</v>
      </c>
      <c r="AQ475" t="e">
        <f ca="1">_xll.BDH(AQ$1,"PX_LAST",$A475,$A475)</f>
        <v>#NAME?</v>
      </c>
      <c r="AR475" t="e">
        <f ca="1">_xll.BDH(AR$1,"PX_LAST",$A475,$A475)</f>
        <v>#NAME?</v>
      </c>
      <c r="AS475" t="e">
        <f ca="1">_xll.BDH(AS$1,"PX_LAST",$A475,$A475)</f>
        <v>#NAME?</v>
      </c>
      <c r="AT475" t="e">
        <f ca="1">_xll.BDH(AT$1,"PX_LAST",$A475,$A475)</f>
        <v>#NAME?</v>
      </c>
      <c r="AU475" t="e">
        <f ca="1">_xll.BDH(AU$1,"PX_LAST",$A475,$A475)</f>
        <v>#NAME?</v>
      </c>
      <c r="AV475" t="e">
        <f ca="1">_xll.BDH(AV$1,"PX_LAST",$A475,$A475)</f>
        <v>#NAME?</v>
      </c>
      <c r="AW475" t="e">
        <f ca="1">_xll.BDH(AW$1,"PX_LAST",$A475,$A475)</f>
        <v>#NAME?</v>
      </c>
      <c r="AX475" t="e">
        <f ca="1">_xll.BDH(AX$1,"PX_LAST",$A475,$A475)</f>
        <v>#NAME?</v>
      </c>
      <c r="AY475" t="e">
        <f ca="1">_xll.BDH(AY$1,"PX_LAST",$A475,$A475)</f>
        <v>#NAME?</v>
      </c>
      <c r="AZ475" t="e">
        <f ca="1">_xll.BDH(AZ$1,"PX_LAST",$A475,$A475)</f>
        <v>#NAME?</v>
      </c>
      <c r="BA475" t="e">
        <f ca="1">_xll.BDH(BA$1,"PX_LAST",$A475,$A475)</f>
        <v>#NAME?</v>
      </c>
      <c r="BB475" t="e">
        <f ca="1">_xll.BDH(BB$1,"PX_LAST",$A475,$A475)</f>
        <v>#NAME?</v>
      </c>
      <c r="BC475" t="e">
        <f ca="1">_xll.BDH(BC$1,"PX_LAST",$A475,$A475)</f>
        <v>#NAME?</v>
      </c>
      <c r="BD475" t="e">
        <f ca="1">_xll.BDH(BD$1,"PX_LAST",$A475,$A475)</f>
        <v>#NAME?</v>
      </c>
      <c r="BE475" t="e">
        <f ca="1">_xll.BDH(BE$1,"PX_LAST",$A475,$A475)</f>
        <v>#NAME?</v>
      </c>
      <c r="BF475" t="e">
        <f ca="1">_xll.BDH(BF$1,"PX_LAST",$A475,$A475)</f>
        <v>#NAME?</v>
      </c>
      <c r="BG475" t="e">
        <f ca="1">_xll.BDH(BG$1,"PX_LAST",$A475,$A475)</f>
        <v>#NAME?</v>
      </c>
      <c r="BH475" t="e">
        <f ca="1">_xll.BDH(BH$1,"PX_LAST",$A475,$A475)</f>
        <v>#NAME?</v>
      </c>
      <c r="BI475" t="e">
        <f ca="1">_xll.BDH(BI$1,"PX_LAST",$A475,$A475)</f>
        <v>#NAME?</v>
      </c>
      <c r="BJ475" t="e">
        <f ca="1">_xll.BDH(BJ$1,"PX_LAST",$A475,$A475)</f>
        <v>#NAME?</v>
      </c>
      <c r="BK475" t="e">
        <f ca="1">_xll.BDH(BK$1,"PX_LAST",$A475,$A475)</f>
        <v>#NAME?</v>
      </c>
      <c r="BL475" t="e">
        <f ca="1">_xll.BDH(BL$1,"PX_LAST",$A475,$A475)</f>
        <v>#NAME?</v>
      </c>
      <c r="BM475" t="e">
        <f ca="1">_xll.BDH(BM$1,"PX_LAST",$A475,$A475)</f>
        <v>#NAME?</v>
      </c>
      <c r="BN475" t="e">
        <f ca="1">_xll.BDH(BN$1,"PX_LAST",$A475,$A475)</f>
        <v>#NAME?</v>
      </c>
    </row>
    <row r="476" spans="1:66">
      <c r="A476" s="2">
        <v>40583</v>
      </c>
      <c r="B476">
        <f>_xll.BDH(B$1,"PX_LAST",$A476,$A476)</f>
        <v>26.928000000000001</v>
      </c>
      <c r="C476">
        <f>_xll.BDH(C$1,"PX_LAST",$A476,$A476)</f>
        <v>51.48</v>
      </c>
      <c r="D476" t="str">
        <f>_xll.BDH(D$1,"PX_LAST",$A476,$A476)</f>
        <v>#N/A N/A</v>
      </c>
      <c r="E476" t="str">
        <f>_xll.BDH(E$1,"PX_LAST",$A476,$A476)</f>
        <v>#N/A N/A</v>
      </c>
      <c r="F476" t="str">
        <f>_xll.BDH(F$1,"PX_LAST",$A476,$A476)</f>
        <v>#N/A N/A</v>
      </c>
      <c r="G476" t="str">
        <f>_xll.BDH(G$1,"PX_LAST",$A476,$A476)</f>
        <v>#N/A N/A</v>
      </c>
      <c r="H476" t="str">
        <f>_xll.BDH(H$1,"PX_LAST",$A476,$A476)</f>
        <v>#N/A N/A</v>
      </c>
      <c r="I476" t="str">
        <f>_xll.BDH(I$1,"PX_LAST",$A476,$A476)</f>
        <v>#N/A N/A</v>
      </c>
      <c r="J476" t="str">
        <f>_xll.BDH(J$1,"PX_LAST",$A476,$A476)</f>
        <v>#N/A N/A</v>
      </c>
      <c r="K476" t="str">
        <f>_xll.BDH(K$1,"PX_LAST",$A476,$A476)</f>
        <v>#N/A N/A</v>
      </c>
      <c r="L476">
        <f>_xll.BDH(L$1,"PX_LAST",$A476,$A476)</f>
        <v>136.79</v>
      </c>
      <c r="M476">
        <f>_xll.BDH(M$1,"PX_LAST",$A476,$A476)</f>
        <v>101.27</v>
      </c>
      <c r="N476">
        <f>_xll.BDH(N$1,"PX_LAST",$A476,$A476)</f>
        <v>103.51</v>
      </c>
      <c r="O476">
        <f>_xll.BDH(O$1,"PX_LAST",$A476,$A476)</f>
        <v>100.04</v>
      </c>
      <c r="P476">
        <f>_xll.BDH(P$1,"PX_LAST",$A476,$A476)</f>
        <v>119.98</v>
      </c>
      <c r="Q476">
        <f>_xll.BDH(Q$1,"PX_LAST",$A476,$A476)</f>
        <v>27.55</v>
      </c>
      <c r="R476">
        <f>_xll.BDH(R$1,"PX_LAST",$A476,$A476)</f>
        <v>22.31</v>
      </c>
      <c r="S476">
        <f>_xll.BDH(S$1,"PX_LAST",$A476,$A476)</f>
        <v>130.12</v>
      </c>
      <c r="T476">
        <f>_xll.BDH(T$1,"PX_LAST",$A476,$A476)</f>
        <v>9.8699999999999992</v>
      </c>
      <c r="U476">
        <f>_xll.BDH(U$1,"PX_LAST",$A476,$A476)</f>
        <v>48.5</v>
      </c>
      <c r="V476" t="str">
        <f>_xll.BDH(V$1,"PX_LAST",$A476,$A476)</f>
        <v>#N/A N/A</v>
      </c>
      <c r="W476" t="str">
        <f>_xll.BDH(W$1,"PX_LAST",$A476,$A476)</f>
        <v>#N/A N/A</v>
      </c>
      <c r="X476">
        <f>_xll.BDH(X$1,"PX_LAST",$A476,$A476)</f>
        <v>96.67</v>
      </c>
      <c r="Y476">
        <f>_xll.BDH(Y$1,"PX_LAST",$A476,$A476)</f>
        <v>133.07</v>
      </c>
      <c r="Z476" t="str">
        <f>_xll.BDH(Z$1,"PX_LAST",$A476,$A476)</f>
        <v>#N/A N/A</v>
      </c>
      <c r="AA476">
        <f>_xll.BDH(AA$1,"PX_LAST",$A476,$A476)</f>
        <v>26.68</v>
      </c>
      <c r="AB476">
        <f>_xll.BDH(AB$1,"PX_LAST",$A476,$A476)</f>
        <v>23.72</v>
      </c>
      <c r="AC476">
        <f>_xll.BDH(AC$1,"PX_LAST",$A476,$A476)</f>
        <v>941.62</v>
      </c>
      <c r="AD476" t="str">
        <f>_xll.BDH(AD$1,"PX_LAST",$A476,$A476)</f>
        <v>#N/A N/A</v>
      </c>
      <c r="AE476">
        <f>_xll.BDH(AE$1,"PX_LAST",$A476,$A476)</f>
        <v>849.59</v>
      </c>
      <c r="AF476">
        <f>_xll.BDH(AF$1,"PX_LAST",$A476,$A476)</f>
        <v>28.92</v>
      </c>
      <c r="AG476">
        <f>_xll.BDH(AG$1,"PX_LAST",$A476,$A476)</f>
        <v>292</v>
      </c>
      <c r="AH476">
        <f>_xll.BDH(AH$1,"PX_LAST",$A476,$A476)</f>
        <v>27.76</v>
      </c>
      <c r="AI476">
        <f>_xll.BDH(AI$1,"PX_LAST",$A476,$A476)</f>
        <v>49.63</v>
      </c>
      <c r="AJ476">
        <f>_xll.BDH(AJ$1,"PX_LAST",$A476,$A476)</f>
        <v>34.93</v>
      </c>
      <c r="AK476" t="e">
        <f ca="1">_xll.BDH(AK$1,"PX_LAST",$A476,$A476)</f>
        <v>#NAME?</v>
      </c>
      <c r="AL476" t="e">
        <f ca="1">_xll.BDH(AL$1,"PX_LAST",$A476,$A476)</f>
        <v>#NAME?</v>
      </c>
      <c r="AM476" t="e">
        <f ca="1">_xll.BDH(AM$1,"PX_LAST",$A476,$A476)</f>
        <v>#NAME?</v>
      </c>
      <c r="AN476" t="e">
        <f ca="1">_xll.BDH(AN$1,"PX_LAST",$A476,$A476)</f>
        <v>#NAME?</v>
      </c>
      <c r="AO476" t="e">
        <f ca="1">_xll.BDH(AO$1,"PX_LAST",$A476,$A476)</f>
        <v>#NAME?</v>
      </c>
      <c r="AP476" t="e">
        <f ca="1">_xll.BDH(AP$1,"PX_LAST",$A476,$A476)</f>
        <v>#NAME?</v>
      </c>
      <c r="AQ476" t="e">
        <f ca="1">_xll.BDH(AQ$1,"PX_LAST",$A476,$A476)</f>
        <v>#NAME?</v>
      </c>
      <c r="AR476" t="e">
        <f ca="1">_xll.BDH(AR$1,"PX_LAST",$A476,$A476)</f>
        <v>#NAME?</v>
      </c>
      <c r="AS476" t="e">
        <f ca="1">_xll.BDH(AS$1,"PX_LAST",$A476,$A476)</f>
        <v>#NAME?</v>
      </c>
      <c r="AT476" t="e">
        <f ca="1">_xll.BDH(AT$1,"PX_LAST",$A476,$A476)</f>
        <v>#NAME?</v>
      </c>
      <c r="AU476" t="e">
        <f ca="1">_xll.BDH(AU$1,"PX_LAST",$A476,$A476)</f>
        <v>#NAME?</v>
      </c>
      <c r="AV476" t="e">
        <f ca="1">_xll.BDH(AV$1,"PX_LAST",$A476,$A476)</f>
        <v>#NAME?</v>
      </c>
      <c r="AW476" t="e">
        <f ca="1">_xll.BDH(AW$1,"PX_LAST",$A476,$A476)</f>
        <v>#NAME?</v>
      </c>
      <c r="AX476" t="e">
        <f ca="1">_xll.BDH(AX$1,"PX_LAST",$A476,$A476)</f>
        <v>#NAME?</v>
      </c>
      <c r="AY476" t="e">
        <f ca="1">_xll.BDH(AY$1,"PX_LAST",$A476,$A476)</f>
        <v>#NAME?</v>
      </c>
      <c r="AZ476" t="e">
        <f ca="1">_xll.BDH(AZ$1,"PX_LAST",$A476,$A476)</f>
        <v>#NAME?</v>
      </c>
      <c r="BA476" t="e">
        <f ca="1">_xll.BDH(BA$1,"PX_LAST",$A476,$A476)</f>
        <v>#NAME?</v>
      </c>
      <c r="BB476" t="e">
        <f ca="1">_xll.BDH(BB$1,"PX_LAST",$A476,$A476)</f>
        <v>#NAME?</v>
      </c>
      <c r="BC476" t="e">
        <f ca="1">_xll.BDH(BC$1,"PX_LAST",$A476,$A476)</f>
        <v>#NAME?</v>
      </c>
      <c r="BD476" t="e">
        <f ca="1">_xll.BDH(BD$1,"PX_LAST",$A476,$A476)</f>
        <v>#NAME?</v>
      </c>
      <c r="BE476" t="e">
        <f ca="1">_xll.BDH(BE$1,"PX_LAST",$A476,$A476)</f>
        <v>#NAME?</v>
      </c>
      <c r="BF476" t="e">
        <f ca="1">_xll.BDH(BF$1,"PX_LAST",$A476,$A476)</f>
        <v>#NAME?</v>
      </c>
      <c r="BG476" t="e">
        <f ca="1">_xll.BDH(BG$1,"PX_LAST",$A476,$A476)</f>
        <v>#NAME?</v>
      </c>
      <c r="BH476" t="e">
        <f ca="1">_xll.BDH(BH$1,"PX_LAST",$A476,$A476)</f>
        <v>#NAME?</v>
      </c>
      <c r="BI476" t="e">
        <f ca="1">_xll.BDH(BI$1,"PX_LAST",$A476,$A476)</f>
        <v>#NAME?</v>
      </c>
      <c r="BJ476" t="e">
        <f ca="1">_xll.BDH(BJ$1,"PX_LAST",$A476,$A476)</f>
        <v>#NAME?</v>
      </c>
      <c r="BK476" t="e">
        <f ca="1">_xll.BDH(BK$1,"PX_LAST",$A476,$A476)</f>
        <v>#NAME?</v>
      </c>
      <c r="BL476" t="e">
        <f ca="1">_xll.BDH(BL$1,"PX_LAST",$A476,$A476)</f>
        <v>#NAME?</v>
      </c>
      <c r="BM476" t="e">
        <f ca="1">_xll.BDH(BM$1,"PX_LAST",$A476,$A476)</f>
        <v>#NAME?</v>
      </c>
      <c r="BN476" t="e">
        <f ca="1">_xll.BDH(BN$1,"PX_LAST",$A476,$A476)</f>
        <v>#NAME?</v>
      </c>
    </row>
    <row r="477" spans="1:66">
      <c r="A477" s="2">
        <v>40584</v>
      </c>
      <c r="B477">
        <f>_xll.BDH(B$1,"PX_LAST",$A477,$A477)</f>
        <v>26.87</v>
      </c>
      <c r="C477">
        <f>_xll.BDH(C$1,"PX_LAST",$A477,$A477)</f>
        <v>50.811</v>
      </c>
      <c r="D477" t="str">
        <f>_xll.BDH(D$1,"PX_LAST",$A477,$A477)</f>
        <v>#N/A N/A</v>
      </c>
      <c r="E477" t="str">
        <f>_xll.BDH(E$1,"PX_LAST",$A477,$A477)</f>
        <v>#N/A N/A</v>
      </c>
      <c r="F477" t="str">
        <f>_xll.BDH(F$1,"PX_LAST",$A477,$A477)</f>
        <v>#N/A N/A</v>
      </c>
      <c r="G477" t="str">
        <f>_xll.BDH(G$1,"PX_LAST",$A477,$A477)</f>
        <v>#N/A N/A</v>
      </c>
      <c r="H477" t="str">
        <f>_xll.BDH(H$1,"PX_LAST",$A477,$A477)</f>
        <v>#N/A N/A</v>
      </c>
      <c r="I477" t="str">
        <f>_xll.BDH(I$1,"PX_LAST",$A477,$A477)</f>
        <v>#N/A N/A</v>
      </c>
      <c r="J477" t="str">
        <f>_xll.BDH(J$1,"PX_LAST",$A477,$A477)</f>
        <v>#N/A N/A</v>
      </c>
      <c r="K477" t="str">
        <f>_xll.BDH(K$1,"PX_LAST",$A477,$A477)</f>
        <v>#N/A N/A</v>
      </c>
      <c r="L477">
        <f>_xll.BDH(L$1,"PX_LAST",$A477,$A477)</f>
        <v>135.43</v>
      </c>
      <c r="M477">
        <f>_xll.BDH(M$1,"PX_LAST",$A477,$A477)</f>
        <v>100.58</v>
      </c>
      <c r="N477">
        <f>_xll.BDH(N$1,"PX_LAST",$A477,$A477)</f>
        <v>102.19</v>
      </c>
      <c r="O477">
        <f>_xll.BDH(O$1,"PX_LAST",$A477,$A477)</f>
        <v>99.87</v>
      </c>
      <c r="P477">
        <f>_xll.BDH(P$1,"PX_LAST",$A477,$A477)</f>
        <v>118.64</v>
      </c>
      <c r="Q477">
        <f>_xll.BDH(Q$1,"PX_LAST",$A477,$A477)</f>
        <v>27.331</v>
      </c>
      <c r="R477">
        <f>_xll.BDH(R$1,"PX_LAST",$A477,$A477)</f>
        <v>22.49</v>
      </c>
      <c r="S477">
        <f>_xll.BDH(S$1,"PX_LAST",$A477,$A477)</f>
        <v>127.11199999999999</v>
      </c>
      <c r="T477">
        <f>_xll.BDH(T$1,"PX_LAST",$A477,$A477)</f>
        <v>9.94</v>
      </c>
      <c r="U477">
        <f>_xll.BDH(U$1,"PX_LAST",$A477,$A477)</f>
        <v>47.98</v>
      </c>
      <c r="V477" t="str">
        <f>_xll.BDH(V$1,"PX_LAST",$A477,$A477)</f>
        <v>#N/A N/A</v>
      </c>
      <c r="W477" t="str">
        <f>_xll.BDH(W$1,"PX_LAST",$A477,$A477)</f>
        <v>#N/A N/A</v>
      </c>
      <c r="X477">
        <f>_xll.BDH(X$1,"PX_LAST",$A477,$A477)</f>
        <v>97.44</v>
      </c>
      <c r="Y477">
        <f>_xll.BDH(Y$1,"PX_LAST",$A477,$A477)</f>
        <v>132.85</v>
      </c>
      <c r="Z477" t="str">
        <f>_xll.BDH(Z$1,"PX_LAST",$A477,$A477)</f>
        <v>#N/A N/A</v>
      </c>
      <c r="AA477">
        <f>_xll.BDH(AA$1,"PX_LAST",$A477,$A477)</f>
        <v>26.64</v>
      </c>
      <c r="AB477">
        <f>_xll.BDH(AB$1,"PX_LAST",$A477,$A477)</f>
        <v>24.065000000000001</v>
      </c>
      <c r="AC477">
        <f>_xll.BDH(AC$1,"PX_LAST",$A477,$A477)</f>
        <v>941.11</v>
      </c>
      <c r="AD477" t="str">
        <f>_xll.BDH(AD$1,"PX_LAST",$A477,$A477)</f>
        <v>#N/A N/A</v>
      </c>
      <c r="AE477">
        <f>_xll.BDH(AE$1,"PX_LAST",$A477,$A477)</f>
        <v>850.59</v>
      </c>
      <c r="AF477">
        <f>_xll.BDH(AF$1,"PX_LAST",$A477,$A477)</f>
        <v>28.75</v>
      </c>
      <c r="AG477">
        <f>_xll.BDH(AG$1,"PX_LAST",$A477,$A477)</f>
        <v>292.32</v>
      </c>
      <c r="AH477">
        <f>_xll.BDH(AH$1,"PX_LAST",$A477,$A477)</f>
        <v>28</v>
      </c>
      <c r="AI477">
        <f>_xll.BDH(AI$1,"PX_LAST",$A477,$A477)</f>
        <v>49.47</v>
      </c>
      <c r="AJ477">
        <f>_xll.BDH(AJ$1,"PX_LAST",$A477,$A477)</f>
        <v>34.81</v>
      </c>
      <c r="AK477" t="e">
        <f ca="1">_xll.BDH(AK$1,"PX_LAST",$A477,$A477)</f>
        <v>#NAME?</v>
      </c>
      <c r="AL477" t="e">
        <f ca="1">_xll.BDH(AL$1,"PX_LAST",$A477,$A477)</f>
        <v>#NAME?</v>
      </c>
      <c r="AM477" t="e">
        <f ca="1">_xll.BDH(AM$1,"PX_LAST",$A477,$A477)</f>
        <v>#NAME?</v>
      </c>
      <c r="AN477" t="e">
        <f ca="1">_xll.BDH(AN$1,"PX_LAST",$A477,$A477)</f>
        <v>#NAME?</v>
      </c>
      <c r="AO477" t="e">
        <f ca="1">_xll.BDH(AO$1,"PX_LAST",$A477,$A477)</f>
        <v>#NAME?</v>
      </c>
      <c r="AP477" t="e">
        <f ca="1">_xll.BDH(AP$1,"PX_LAST",$A477,$A477)</f>
        <v>#NAME?</v>
      </c>
      <c r="AQ477" t="e">
        <f ca="1">_xll.BDH(AQ$1,"PX_LAST",$A477,$A477)</f>
        <v>#NAME?</v>
      </c>
      <c r="AR477" t="e">
        <f ca="1">_xll.BDH(AR$1,"PX_LAST",$A477,$A477)</f>
        <v>#NAME?</v>
      </c>
      <c r="AS477" t="e">
        <f ca="1">_xll.BDH(AS$1,"PX_LAST",$A477,$A477)</f>
        <v>#NAME?</v>
      </c>
      <c r="AT477" t="e">
        <f ca="1">_xll.BDH(AT$1,"PX_LAST",$A477,$A477)</f>
        <v>#NAME?</v>
      </c>
      <c r="AU477" t="e">
        <f ca="1">_xll.BDH(AU$1,"PX_LAST",$A477,$A477)</f>
        <v>#NAME?</v>
      </c>
      <c r="AV477" t="e">
        <f ca="1">_xll.BDH(AV$1,"PX_LAST",$A477,$A477)</f>
        <v>#NAME?</v>
      </c>
      <c r="AW477" t="e">
        <f ca="1">_xll.BDH(AW$1,"PX_LAST",$A477,$A477)</f>
        <v>#NAME?</v>
      </c>
      <c r="AX477" t="e">
        <f ca="1">_xll.BDH(AX$1,"PX_LAST",$A477,$A477)</f>
        <v>#NAME?</v>
      </c>
      <c r="AY477" t="e">
        <f ca="1">_xll.BDH(AY$1,"PX_LAST",$A477,$A477)</f>
        <v>#NAME?</v>
      </c>
      <c r="AZ477" t="e">
        <f ca="1">_xll.BDH(AZ$1,"PX_LAST",$A477,$A477)</f>
        <v>#NAME?</v>
      </c>
      <c r="BA477" t="e">
        <f ca="1">_xll.BDH(BA$1,"PX_LAST",$A477,$A477)</f>
        <v>#NAME?</v>
      </c>
      <c r="BB477" t="e">
        <f ca="1">_xll.BDH(BB$1,"PX_LAST",$A477,$A477)</f>
        <v>#NAME?</v>
      </c>
      <c r="BC477" t="e">
        <f ca="1">_xll.BDH(BC$1,"PX_LAST",$A477,$A477)</f>
        <v>#NAME?</v>
      </c>
      <c r="BD477" t="e">
        <f ca="1">_xll.BDH(BD$1,"PX_LAST",$A477,$A477)</f>
        <v>#NAME?</v>
      </c>
      <c r="BE477" t="e">
        <f ca="1">_xll.BDH(BE$1,"PX_LAST",$A477,$A477)</f>
        <v>#NAME?</v>
      </c>
      <c r="BF477" t="e">
        <f ca="1">_xll.BDH(BF$1,"PX_LAST",$A477,$A477)</f>
        <v>#NAME?</v>
      </c>
      <c r="BG477" t="e">
        <f ca="1">_xll.BDH(BG$1,"PX_LAST",$A477,$A477)</f>
        <v>#NAME?</v>
      </c>
      <c r="BH477" t="e">
        <f ca="1">_xll.BDH(BH$1,"PX_LAST",$A477,$A477)</f>
        <v>#NAME?</v>
      </c>
      <c r="BI477" t="e">
        <f ca="1">_xll.BDH(BI$1,"PX_LAST",$A477,$A477)</f>
        <v>#NAME?</v>
      </c>
      <c r="BJ477" t="e">
        <f ca="1">_xll.BDH(BJ$1,"PX_LAST",$A477,$A477)</f>
        <v>#NAME?</v>
      </c>
      <c r="BK477" t="e">
        <f ca="1">_xll.BDH(BK$1,"PX_LAST",$A477,$A477)</f>
        <v>#NAME?</v>
      </c>
      <c r="BL477" t="e">
        <f ca="1">_xll.BDH(BL$1,"PX_LAST",$A477,$A477)</f>
        <v>#NAME?</v>
      </c>
      <c r="BM477" t="e">
        <f ca="1">_xll.BDH(BM$1,"PX_LAST",$A477,$A477)</f>
        <v>#NAME?</v>
      </c>
      <c r="BN477" t="e">
        <f ca="1">_xll.BDH(BN$1,"PX_LAST",$A477,$A477)</f>
        <v>#NAME?</v>
      </c>
    </row>
    <row r="478" spans="1:66">
      <c r="A478" s="2">
        <v>40585</v>
      </c>
      <c r="B478">
        <f>_xll.BDH(B$1,"PX_LAST",$A478,$A478)</f>
        <v>26.97</v>
      </c>
      <c r="C478">
        <f>_xll.BDH(C$1,"PX_LAST",$A478,$A478)</f>
        <v>50.638599999999997</v>
      </c>
      <c r="D478" t="str">
        <f>_xll.BDH(D$1,"PX_LAST",$A478,$A478)</f>
        <v>#N/A N/A</v>
      </c>
      <c r="E478" t="str">
        <f>_xll.BDH(E$1,"PX_LAST",$A478,$A478)</f>
        <v>#N/A N/A</v>
      </c>
      <c r="F478" t="str">
        <f>_xll.BDH(F$1,"PX_LAST",$A478,$A478)</f>
        <v>#N/A N/A</v>
      </c>
      <c r="G478" t="str">
        <f>_xll.BDH(G$1,"PX_LAST",$A478,$A478)</f>
        <v>#N/A N/A</v>
      </c>
      <c r="H478" t="str">
        <f>_xll.BDH(H$1,"PX_LAST",$A478,$A478)</f>
        <v>#N/A N/A</v>
      </c>
      <c r="I478" t="str">
        <f>_xll.BDH(I$1,"PX_LAST",$A478,$A478)</f>
        <v>#N/A N/A</v>
      </c>
      <c r="J478" t="str">
        <f>_xll.BDH(J$1,"PX_LAST",$A478,$A478)</f>
        <v>#N/A N/A</v>
      </c>
      <c r="K478" t="str">
        <f>_xll.BDH(K$1,"PX_LAST",$A478,$A478)</f>
        <v>#N/A N/A</v>
      </c>
      <c r="L478">
        <f>_xll.BDH(L$1,"PX_LAST",$A478,$A478)</f>
        <v>134.97</v>
      </c>
      <c r="M478">
        <f>_xll.BDH(M$1,"PX_LAST",$A478,$A478)</f>
        <v>100.31</v>
      </c>
      <c r="N478">
        <f>_xll.BDH(N$1,"PX_LAST",$A478,$A478)</f>
        <v>101.88</v>
      </c>
      <c r="O478">
        <f>_xll.BDH(O$1,"PX_LAST",$A478,$A478)</f>
        <v>100.77</v>
      </c>
      <c r="P478">
        <f>_xll.BDH(P$1,"PX_LAST",$A478,$A478)</f>
        <v>118.41</v>
      </c>
      <c r="Q478">
        <f>_xll.BDH(Q$1,"PX_LAST",$A478,$A478)</f>
        <v>27.27</v>
      </c>
      <c r="R478">
        <f>_xll.BDH(R$1,"PX_LAST",$A478,$A478)</f>
        <v>22.547499999999999</v>
      </c>
      <c r="S478">
        <f>_xll.BDH(S$1,"PX_LAST",$A478,$A478)</f>
        <v>126.56</v>
      </c>
      <c r="T478">
        <f>_xll.BDH(T$1,"PX_LAST",$A478,$A478)</f>
        <v>10.01</v>
      </c>
      <c r="U478">
        <f>_xll.BDH(U$1,"PX_LAST",$A478,$A478)</f>
        <v>47.25</v>
      </c>
      <c r="V478" t="str">
        <f>_xll.BDH(V$1,"PX_LAST",$A478,$A478)</f>
        <v>#N/A N/A</v>
      </c>
      <c r="W478" t="str">
        <f>_xll.BDH(W$1,"PX_LAST",$A478,$A478)</f>
        <v>#N/A N/A</v>
      </c>
      <c r="X478">
        <f>_xll.BDH(X$1,"PX_LAST",$A478,$A478)</f>
        <v>97.87</v>
      </c>
      <c r="Y478">
        <f>_xll.BDH(Y$1,"PX_LAST",$A478,$A478)</f>
        <v>132.32249999999999</v>
      </c>
      <c r="Z478" t="str">
        <f>_xll.BDH(Z$1,"PX_LAST",$A478,$A478)</f>
        <v>#N/A N/A</v>
      </c>
      <c r="AA478">
        <f>_xll.BDH(AA$1,"PX_LAST",$A478,$A478)</f>
        <v>26.51</v>
      </c>
      <c r="AB478">
        <f>_xll.BDH(AB$1,"PX_LAST",$A478,$A478)</f>
        <v>24.065000000000001</v>
      </c>
      <c r="AC478">
        <f>_xll.BDH(AC$1,"PX_LAST",$A478,$A478)</f>
        <v>944.59</v>
      </c>
      <c r="AD478" t="str">
        <f>_xll.BDH(AD$1,"PX_LAST",$A478,$A478)</f>
        <v>#N/A N/A</v>
      </c>
      <c r="AE478" t="str">
        <f>_xll.BDH(AE$1,"PX_LAST",$A478,$A478)</f>
        <v>#N/A N/A</v>
      </c>
      <c r="AF478">
        <f>_xll.BDH(AF$1,"PX_LAST",$A478,$A478)</f>
        <v>28.65</v>
      </c>
      <c r="AG478">
        <f>_xll.BDH(AG$1,"PX_LAST",$A478,$A478)</f>
        <v>288.39999999999998</v>
      </c>
      <c r="AH478">
        <f>_xll.BDH(AH$1,"PX_LAST",$A478,$A478)</f>
        <v>28.11</v>
      </c>
      <c r="AI478">
        <f>_xll.BDH(AI$1,"PX_LAST",$A478,$A478)</f>
        <v>49.22</v>
      </c>
      <c r="AJ478">
        <f>_xll.BDH(AJ$1,"PX_LAST",$A478,$A478)</f>
        <v>34.549999999999997</v>
      </c>
      <c r="AK478" t="e">
        <f ca="1">_xll.BDH(AK$1,"PX_LAST",$A478,$A478)</f>
        <v>#NAME?</v>
      </c>
      <c r="AL478" t="e">
        <f ca="1">_xll.BDH(AL$1,"PX_LAST",$A478,$A478)</f>
        <v>#NAME?</v>
      </c>
      <c r="AM478" t="e">
        <f ca="1">_xll.BDH(AM$1,"PX_LAST",$A478,$A478)</f>
        <v>#NAME?</v>
      </c>
      <c r="AN478" t="e">
        <f ca="1">_xll.BDH(AN$1,"PX_LAST",$A478,$A478)</f>
        <v>#NAME?</v>
      </c>
      <c r="AO478" t="e">
        <f ca="1">_xll.BDH(AO$1,"PX_LAST",$A478,$A478)</f>
        <v>#NAME?</v>
      </c>
      <c r="AP478" t="e">
        <f ca="1">_xll.BDH(AP$1,"PX_LAST",$A478,$A478)</f>
        <v>#NAME?</v>
      </c>
      <c r="AQ478" t="e">
        <f ca="1">_xll.BDH(AQ$1,"PX_LAST",$A478,$A478)</f>
        <v>#NAME?</v>
      </c>
      <c r="AR478" t="e">
        <f ca="1">_xll.BDH(AR$1,"PX_LAST",$A478,$A478)</f>
        <v>#NAME?</v>
      </c>
      <c r="AS478" t="e">
        <f ca="1">_xll.BDH(AS$1,"PX_LAST",$A478,$A478)</f>
        <v>#NAME?</v>
      </c>
      <c r="AT478" t="e">
        <f ca="1">_xll.BDH(AT$1,"PX_LAST",$A478,$A478)</f>
        <v>#NAME?</v>
      </c>
      <c r="AU478" t="e">
        <f ca="1">_xll.BDH(AU$1,"PX_LAST",$A478,$A478)</f>
        <v>#NAME?</v>
      </c>
      <c r="AV478" t="e">
        <f ca="1">_xll.BDH(AV$1,"PX_LAST",$A478,$A478)</f>
        <v>#NAME?</v>
      </c>
      <c r="AW478" t="e">
        <f ca="1">_xll.BDH(AW$1,"PX_LAST",$A478,$A478)</f>
        <v>#NAME?</v>
      </c>
      <c r="AX478" t="e">
        <f ca="1">_xll.BDH(AX$1,"PX_LAST",$A478,$A478)</f>
        <v>#NAME?</v>
      </c>
      <c r="AY478" t="e">
        <f ca="1">_xll.BDH(AY$1,"PX_LAST",$A478,$A478)</f>
        <v>#NAME?</v>
      </c>
      <c r="AZ478" t="e">
        <f ca="1">_xll.BDH(AZ$1,"PX_LAST",$A478,$A478)</f>
        <v>#NAME?</v>
      </c>
      <c r="BA478" t="e">
        <f ca="1">_xll.BDH(BA$1,"PX_LAST",$A478,$A478)</f>
        <v>#NAME?</v>
      </c>
      <c r="BB478" t="e">
        <f ca="1">_xll.BDH(BB$1,"PX_LAST",$A478,$A478)</f>
        <v>#NAME?</v>
      </c>
      <c r="BC478" t="e">
        <f ca="1">_xll.BDH(BC$1,"PX_LAST",$A478,$A478)</f>
        <v>#NAME?</v>
      </c>
      <c r="BD478" t="e">
        <f ca="1">_xll.BDH(BD$1,"PX_LAST",$A478,$A478)</f>
        <v>#NAME?</v>
      </c>
      <c r="BE478" t="e">
        <f ca="1">_xll.BDH(BE$1,"PX_LAST",$A478,$A478)</f>
        <v>#NAME?</v>
      </c>
      <c r="BF478" t="e">
        <f ca="1">_xll.BDH(BF$1,"PX_LAST",$A478,$A478)</f>
        <v>#NAME?</v>
      </c>
      <c r="BG478" t="e">
        <f ca="1">_xll.BDH(BG$1,"PX_LAST",$A478,$A478)</f>
        <v>#NAME?</v>
      </c>
      <c r="BH478" t="e">
        <f ca="1">_xll.BDH(BH$1,"PX_LAST",$A478,$A478)</f>
        <v>#NAME?</v>
      </c>
      <c r="BI478" t="e">
        <f ca="1">_xll.BDH(BI$1,"PX_LAST",$A478,$A478)</f>
        <v>#NAME?</v>
      </c>
      <c r="BJ478" t="e">
        <f ca="1">_xll.BDH(BJ$1,"PX_LAST",$A478,$A478)</f>
        <v>#NAME?</v>
      </c>
      <c r="BK478" t="e">
        <f ca="1">_xll.BDH(BK$1,"PX_LAST",$A478,$A478)</f>
        <v>#NAME?</v>
      </c>
      <c r="BL478" t="e">
        <f ca="1">_xll.BDH(BL$1,"PX_LAST",$A478,$A478)</f>
        <v>#NAME?</v>
      </c>
      <c r="BM478" t="e">
        <f ca="1">_xll.BDH(BM$1,"PX_LAST",$A478,$A478)</f>
        <v>#NAME?</v>
      </c>
      <c r="BN478" t="e">
        <f ca="1">_xll.BDH(BN$1,"PX_LAST",$A478,$A478)</f>
        <v>#NAME?</v>
      </c>
    </row>
    <row r="479" spans="1:66">
      <c r="A479" s="2">
        <v>40588</v>
      </c>
      <c r="B479">
        <f>_xll.BDH(B$1,"PX_LAST",$A479,$A479)</f>
        <v>26.98</v>
      </c>
      <c r="C479">
        <f>_xll.BDH(C$1,"PX_LAST",$A479,$A479)</f>
        <v>50.695</v>
      </c>
      <c r="D479" t="str">
        <f>_xll.BDH(D$1,"PX_LAST",$A479,$A479)</f>
        <v>#N/A N/A</v>
      </c>
      <c r="E479" t="str">
        <f>_xll.BDH(E$1,"PX_LAST",$A479,$A479)</f>
        <v>#N/A N/A</v>
      </c>
      <c r="F479" t="str">
        <f>_xll.BDH(F$1,"PX_LAST",$A479,$A479)</f>
        <v>#N/A N/A</v>
      </c>
      <c r="G479" t="str">
        <f>_xll.BDH(G$1,"PX_LAST",$A479,$A479)</f>
        <v>#N/A N/A</v>
      </c>
      <c r="H479" t="str">
        <f>_xll.BDH(H$1,"PX_LAST",$A479,$A479)</f>
        <v>#N/A N/A</v>
      </c>
      <c r="I479" t="str">
        <f>_xll.BDH(I$1,"PX_LAST",$A479,$A479)</f>
        <v>#N/A N/A</v>
      </c>
      <c r="J479" t="str">
        <f>_xll.BDH(J$1,"PX_LAST",$A479,$A479)</f>
        <v>#N/A N/A</v>
      </c>
      <c r="K479" t="str">
        <f>_xll.BDH(K$1,"PX_LAST",$A479,$A479)</f>
        <v>#N/A N/A</v>
      </c>
      <c r="L479">
        <f>_xll.BDH(L$1,"PX_LAST",$A479,$A479)</f>
        <v>134.34</v>
      </c>
      <c r="M479">
        <f>_xll.BDH(M$1,"PX_LAST",$A479,$A479)</f>
        <v>100.49</v>
      </c>
      <c r="N479">
        <f>_xll.BDH(N$1,"PX_LAST",$A479,$A479)</f>
        <v>102.19</v>
      </c>
      <c r="O479">
        <f>_xll.BDH(O$1,"PX_LAST",$A479,$A479)</f>
        <v>100.6</v>
      </c>
      <c r="P479">
        <f>_xll.BDH(P$1,"PX_LAST",$A479,$A479)</f>
        <v>118.64</v>
      </c>
      <c r="Q479">
        <f>_xll.BDH(Q$1,"PX_LAST",$A479,$A479)</f>
        <v>27.23</v>
      </c>
      <c r="R479">
        <f>_xll.BDH(R$1,"PX_LAST",$A479,$A479)</f>
        <v>22.58</v>
      </c>
      <c r="S479">
        <f>_xll.BDH(S$1,"PX_LAST",$A479,$A479)</f>
        <v>127.08</v>
      </c>
      <c r="T479">
        <f>_xll.BDH(T$1,"PX_LAST",$A479,$A479)</f>
        <v>9.9600000000000009</v>
      </c>
      <c r="U479">
        <f>_xll.BDH(U$1,"PX_LAST",$A479,$A479)</f>
        <v>46.35</v>
      </c>
      <c r="V479" t="str">
        <f>_xll.BDH(V$1,"PX_LAST",$A479,$A479)</f>
        <v>#N/A N/A</v>
      </c>
      <c r="W479" t="str">
        <f>_xll.BDH(W$1,"PX_LAST",$A479,$A479)</f>
        <v>#N/A N/A</v>
      </c>
      <c r="X479">
        <f>_xll.BDH(X$1,"PX_LAST",$A479,$A479)</f>
        <v>98.59</v>
      </c>
      <c r="Y479">
        <f>_xll.BDH(Y$1,"PX_LAST",$A479,$A479)</f>
        <v>132.94999999999999</v>
      </c>
      <c r="Z479" t="str">
        <f>_xll.BDH(Z$1,"PX_LAST",$A479,$A479)</f>
        <v>#N/A N/A</v>
      </c>
      <c r="AA479">
        <f>_xll.BDH(AA$1,"PX_LAST",$A479,$A479)</f>
        <v>26.64</v>
      </c>
      <c r="AB479">
        <f>_xll.BDH(AB$1,"PX_LAST",$A479,$A479)</f>
        <v>24.315000000000001</v>
      </c>
      <c r="AC479">
        <f>_xll.BDH(AC$1,"PX_LAST",$A479,$A479)</f>
        <v>942.14</v>
      </c>
      <c r="AD479" t="str">
        <f>_xll.BDH(AD$1,"PX_LAST",$A479,$A479)</f>
        <v>#N/A N/A</v>
      </c>
      <c r="AE479">
        <f>_xll.BDH(AE$1,"PX_LAST",$A479,$A479)</f>
        <v>850.96</v>
      </c>
      <c r="AF479">
        <f>_xll.BDH(AF$1,"PX_LAST",$A479,$A479)</f>
        <v>28.79</v>
      </c>
      <c r="AG479">
        <f>_xll.BDH(AG$1,"PX_LAST",$A479,$A479)</f>
        <v>287.04000000000002</v>
      </c>
      <c r="AH479">
        <f>_xll.BDH(AH$1,"PX_LAST",$A479,$A479)</f>
        <v>28.47</v>
      </c>
      <c r="AI479">
        <f>_xll.BDH(AI$1,"PX_LAST",$A479,$A479)</f>
        <v>49.32</v>
      </c>
      <c r="AJ479">
        <f>_xll.BDH(AJ$1,"PX_LAST",$A479,$A479)</f>
        <v>34.69</v>
      </c>
      <c r="AK479" t="e">
        <f ca="1">_xll.BDH(AK$1,"PX_LAST",$A479,$A479)</f>
        <v>#NAME?</v>
      </c>
      <c r="AL479" t="e">
        <f ca="1">_xll.BDH(AL$1,"PX_LAST",$A479,$A479)</f>
        <v>#NAME?</v>
      </c>
      <c r="AM479" t="e">
        <f ca="1">_xll.BDH(AM$1,"PX_LAST",$A479,$A479)</f>
        <v>#NAME?</v>
      </c>
      <c r="AN479" t="e">
        <f ca="1">_xll.BDH(AN$1,"PX_LAST",$A479,$A479)</f>
        <v>#NAME?</v>
      </c>
      <c r="AO479" t="e">
        <f ca="1">_xll.BDH(AO$1,"PX_LAST",$A479,$A479)</f>
        <v>#NAME?</v>
      </c>
      <c r="AP479" t="e">
        <f ca="1">_xll.BDH(AP$1,"PX_LAST",$A479,$A479)</f>
        <v>#NAME?</v>
      </c>
      <c r="AQ479" t="e">
        <f ca="1">_xll.BDH(AQ$1,"PX_LAST",$A479,$A479)</f>
        <v>#NAME?</v>
      </c>
      <c r="AR479" t="e">
        <f ca="1">_xll.BDH(AR$1,"PX_LAST",$A479,$A479)</f>
        <v>#NAME?</v>
      </c>
      <c r="AS479" t="e">
        <f ca="1">_xll.BDH(AS$1,"PX_LAST",$A479,$A479)</f>
        <v>#NAME?</v>
      </c>
      <c r="AT479" t="e">
        <f ca="1">_xll.BDH(AT$1,"PX_LAST",$A479,$A479)</f>
        <v>#NAME?</v>
      </c>
      <c r="AU479" t="e">
        <f ca="1">_xll.BDH(AU$1,"PX_LAST",$A479,$A479)</f>
        <v>#NAME?</v>
      </c>
      <c r="AV479" t="e">
        <f ca="1">_xll.BDH(AV$1,"PX_LAST",$A479,$A479)</f>
        <v>#NAME?</v>
      </c>
      <c r="AW479" t="e">
        <f ca="1">_xll.BDH(AW$1,"PX_LAST",$A479,$A479)</f>
        <v>#NAME?</v>
      </c>
      <c r="AX479" t="e">
        <f ca="1">_xll.BDH(AX$1,"PX_LAST",$A479,$A479)</f>
        <v>#NAME?</v>
      </c>
      <c r="AY479" t="e">
        <f ca="1">_xll.BDH(AY$1,"PX_LAST",$A479,$A479)</f>
        <v>#NAME?</v>
      </c>
      <c r="AZ479" t="e">
        <f ca="1">_xll.BDH(AZ$1,"PX_LAST",$A479,$A479)</f>
        <v>#NAME?</v>
      </c>
      <c r="BA479" t="e">
        <f ca="1">_xll.BDH(BA$1,"PX_LAST",$A479,$A479)</f>
        <v>#NAME?</v>
      </c>
      <c r="BB479" t="e">
        <f ca="1">_xll.BDH(BB$1,"PX_LAST",$A479,$A479)</f>
        <v>#NAME?</v>
      </c>
      <c r="BC479" t="e">
        <f ca="1">_xll.BDH(BC$1,"PX_LAST",$A479,$A479)</f>
        <v>#NAME?</v>
      </c>
      <c r="BD479" t="e">
        <f ca="1">_xll.BDH(BD$1,"PX_LAST",$A479,$A479)</f>
        <v>#NAME?</v>
      </c>
      <c r="BE479" t="e">
        <f ca="1">_xll.BDH(BE$1,"PX_LAST",$A479,$A479)</f>
        <v>#NAME?</v>
      </c>
      <c r="BF479" t="e">
        <f ca="1">_xll.BDH(BF$1,"PX_LAST",$A479,$A479)</f>
        <v>#NAME?</v>
      </c>
      <c r="BG479" t="e">
        <f ca="1">_xll.BDH(BG$1,"PX_LAST",$A479,$A479)</f>
        <v>#NAME?</v>
      </c>
      <c r="BH479" t="e">
        <f ca="1">_xll.BDH(BH$1,"PX_LAST",$A479,$A479)</f>
        <v>#NAME?</v>
      </c>
      <c r="BI479" t="e">
        <f ca="1">_xll.BDH(BI$1,"PX_LAST",$A479,$A479)</f>
        <v>#NAME?</v>
      </c>
      <c r="BJ479" t="e">
        <f ca="1">_xll.BDH(BJ$1,"PX_LAST",$A479,$A479)</f>
        <v>#NAME?</v>
      </c>
      <c r="BK479" t="e">
        <f ca="1">_xll.BDH(BK$1,"PX_LAST",$A479,$A479)</f>
        <v>#NAME?</v>
      </c>
      <c r="BL479" t="e">
        <f ca="1">_xll.BDH(BL$1,"PX_LAST",$A479,$A479)</f>
        <v>#NAME?</v>
      </c>
      <c r="BM479" t="e">
        <f ca="1">_xll.BDH(BM$1,"PX_LAST",$A479,$A479)</f>
        <v>#NAME?</v>
      </c>
      <c r="BN479" t="e">
        <f ca="1">_xll.BDH(BN$1,"PX_LAST",$A479,$A479)</f>
        <v>#NAME?</v>
      </c>
    </row>
    <row r="480" spans="1:66">
      <c r="A480" s="2">
        <v>40589</v>
      </c>
      <c r="B480">
        <f>_xll.BDH(B$1,"PX_LAST",$A480,$A480)</f>
        <v>26.95</v>
      </c>
      <c r="C480">
        <f>_xll.BDH(C$1,"PX_LAST",$A480,$A480)</f>
        <v>50.46</v>
      </c>
      <c r="D480" t="str">
        <f>_xll.BDH(D$1,"PX_LAST",$A480,$A480)</f>
        <v>#N/A N/A</v>
      </c>
      <c r="E480" t="str">
        <f>_xll.BDH(E$1,"PX_LAST",$A480,$A480)</f>
        <v>#N/A N/A</v>
      </c>
      <c r="F480" t="str">
        <f>_xll.BDH(F$1,"PX_LAST",$A480,$A480)</f>
        <v>#N/A N/A</v>
      </c>
      <c r="G480" t="str">
        <f>_xll.BDH(G$1,"PX_LAST",$A480,$A480)</f>
        <v>#N/A N/A</v>
      </c>
      <c r="H480" t="str">
        <f>_xll.BDH(H$1,"PX_LAST",$A480,$A480)</f>
        <v>#N/A N/A</v>
      </c>
      <c r="I480" t="str">
        <f>_xll.BDH(I$1,"PX_LAST",$A480,$A480)</f>
        <v>#N/A N/A</v>
      </c>
      <c r="J480" t="str">
        <f>_xll.BDH(J$1,"PX_LAST",$A480,$A480)</f>
        <v>#N/A N/A</v>
      </c>
      <c r="K480" t="str">
        <f>_xll.BDH(K$1,"PX_LAST",$A480,$A480)</f>
        <v>#N/A N/A</v>
      </c>
      <c r="L480">
        <f>_xll.BDH(L$1,"PX_LAST",$A480,$A480)</f>
        <v>134.29</v>
      </c>
      <c r="M480">
        <f>_xll.BDH(M$1,"PX_LAST",$A480,$A480)</f>
        <v>99.66</v>
      </c>
      <c r="N480">
        <f>_xll.BDH(N$1,"PX_LAST",$A480,$A480)</f>
        <v>102.49</v>
      </c>
      <c r="O480">
        <f>_xll.BDH(O$1,"PX_LAST",$A480,$A480)</f>
        <v>100.46</v>
      </c>
      <c r="P480">
        <f>_xll.BDH(P$1,"PX_LAST",$A480,$A480)</f>
        <v>117.9</v>
      </c>
      <c r="Q480">
        <f>_xll.BDH(Q$1,"PX_LAST",$A480,$A480)</f>
        <v>27.22</v>
      </c>
      <c r="R480">
        <f>_xll.BDH(R$1,"PX_LAST",$A480,$A480)</f>
        <v>22.6</v>
      </c>
      <c r="S480">
        <f>_xll.BDH(S$1,"PX_LAST",$A480,$A480)</f>
        <v>125.4</v>
      </c>
      <c r="T480">
        <f>_xll.BDH(T$1,"PX_LAST",$A480,$A480)</f>
        <v>9.9499999999999993</v>
      </c>
      <c r="U480">
        <f>_xll.BDH(U$1,"PX_LAST",$A480,$A480)</f>
        <v>46.734999999999999</v>
      </c>
      <c r="V480" t="str">
        <f>_xll.BDH(V$1,"PX_LAST",$A480,$A480)</f>
        <v>#N/A N/A</v>
      </c>
      <c r="W480" t="str">
        <f>_xll.BDH(W$1,"PX_LAST",$A480,$A480)</f>
        <v>#N/A N/A</v>
      </c>
      <c r="X480">
        <f>_xll.BDH(X$1,"PX_LAST",$A480,$A480)</f>
        <v>99.04</v>
      </c>
      <c r="Y480">
        <f>_xll.BDH(Y$1,"PX_LAST",$A480,$A480)</f>
        <v>133.97</v>
      </c>
      <c r="Z480" t="str">
        <f>_xll.BDH(Z$1,"PX_LAST",$A480,$A480)</f>
        <v>#N/A N/A</v>
      </c>
      <c r="AA480">
        <f>_xll.BDH(AA$1,"PX_LAST",$A480,$A480)</f>
        <v>26.824999999999999</v>
      </c>
      <c r="AB480">
        <f>_xll.BDH(AB$1,"PX_LAST",$A480,$A480)</f>
        <v>24.07</v>
      </c>
      <c r="AC480">
        <f>_xll.BDH(AC$1,"PX_LAST",$A480,$A480)</f>
        <v>949.64</v>
      </c>
      <c r="AD480" t="str">
        <f>_xll.BDH(AD$1,"PX_LAST",$A480,$A480)</f>
        <v>#N/A N/A</v>
      </c>
      <c r="AE480">
        <f>_xll.BDH(AE$1,"PX_LAST",$A480,$A480)</f>
        <v>855</v>
      </c>
      <c r="AF480">
        <f>_xll.BDH(AF$1,"PX_LAST",$A480,$A480)</f>
        <v>28.42</v>
      </c>
      <c r="AG480">
        <f>_xll.BDH(AG$1,"PX_LAST",$A480,$A480)</f>
        <v>283.12</v>
      </c>
      <c r="AH480">
        <f>_xll.BDH(AH$1,"PX_LAST",$A480,$A480)</f>
        <v>28.08</v>
      </c>
      <c r="AI480">
        <f>_xll.BDH(AI$1,"PX_LAST",$A480,$A480)</f>
        <v>48.9</v>
      </c>
      <c r="AJ480">
        <f>_xll.BDH(AJ$1,"PX_LAST",$A480,$A480)</f>
        <v>34.33</v>
      </c>
      <c r="AK480" t="e">
        <f ca="1">_xll.BDH(AK$1,"PX_LAST",$A480,$A480)</f>
        <v>#NAME?</v>
      </c>
      <c r="AL480" t="e">
        <f ca="1">_xll.BDH(AL$1,"PX_LAST",$A480,$A480)</f>
        <v>#NAME?</v>
      </c>
      <c r="AM480" t="e">
        <f ca="1">_xll.BDH(AM$1,"PX_LAST",$A480,$A480)</f>
        <v>#NAME?</v>
      </c>
      <c r="AN480" t="e">
        <f ca="1">_xll.BDH(AN$1,"PX_LAST",$A480,$A480)</f>
        <v>#NAME?</v>
      </c>
      <c r="AO480" t="e">
        <f ca="1">_xll.BDH(AO$1,"PX_LAST",$A480,$A480)</f>
        <v>#NAME?</v>
      </c>
      <c r="AP480" t="e">
        <f ca="1">_xll.BDH(AP$1,"PX_LAST",$A480,$A480)</f>
        <v>#NAME?</v>
      </c>
      <c r="AQ480" t="e">
        <f ca="1">_xll.BDH(AQ$1,"PX_LAST",$A480,$A480)</f>
        <v>#NAME?</v>
      </c>
      <c r="AR480" t="e">
        <f ca="1">_xll.BDH(AR$1,"PX_LAST",$A480,$A480)</f>
        <v>#NAME?</v>
      </c>
      <c r="AS480" t="e">
        <f ca="1">_xll.BDH(AS$1,"PX_LAST",$A480,$A480)</f>
        <v>#NAME?</v>
      </c>
      <c r="AT480" t="e">
        <f ca="1">_xll.BDH(AT$1,"PX_LAST",$A480,$A480)</f>
        <v>#NAME?</v>
      </c>
      <c r="AU480" t="e">
        <f ca="1">_xll.BDH(AU$1,"PX_LAST",$A480,$A480)</f>
        <v>#NAME?</v>
      </c>
      <c r="AV480" t="e">
        <f ca="1">_xll.BDH(AV$1,"PX_LAST",$A480,$A480)</f>
        <v>#NAME?</v>
      </c>
      <c r="AW480" t="e">
        <f ca="1">_xll.BDH(AW$1,"PX_LAST",$A480,$A480)</f>
        <v>#NAME?</v>
      </c>
      <c r="AX480" t="e">
        <f ca="1">_xll.BDH(AX$1,"PX_LAST",$A480,$A480)</f>
        <v>#NAME?</v>
      </c>
      <c r="AY480" t="e">
        <f ca="1">_xll.BDH(AY$1,"PX_LAST",$A480,$A480)</f>
        <v>#NAME?</v>
      </c>
      <c r="AZ480" t="e">
        <f ca="1">_xll.BDH(AZ$1,"PX_LAST",$A480,$A480)</f>
        <v>#NAME?</v>
      </c>
      <c r="BA480" t="e">
        <f ca="1">_xll.BDH(BA$1,"PX_LAST",$A480,$A480)</f>
        <v>#NAME?</v>
      </c>
      <c r="BB480" t="e">
        <f ca="1">_xll.BDH(BB$1,"PX_LAST",$A480,$A480)</f>
        <v>#NAME?</v>
      </c>
      <c r="BC480" t="e">
        <f ca="1">_xll.BDH(BC$1,"PX_LAST",$A480,$A480)</f>
        <v>#NAME?</v>
      </c>
      <c r="BD480" t="e">
        <f ca="1">_xll.BDH(BD$1,"PX_LAST",$A480,$A480)</f>
        <v>#NAME?</v>
      </c>
      <c r="BE480" t="e">
        <f ca="1">_xll.BDH(BE$1,"PX_LAST",$A480,$A480)</f>
        <v>#NAME?</v>
      </c>
      <c r="BF480" t="e">
        <f ca="1">_xll.BDH(BF$1,"PX_LAST",$A480,$A480)</f>
        <v>#NAME?</v>
      </c>
      <c r="BG480" t="e">
        <f ca="1">_xll.BDH(BG$1,"PX_LAST",$A480,$A480)</f>
        <v>#NAME?</v>
      </c>
      <c r="BH480" t="e">
        <f ca="1">_xll.BDH(BH$1,"PX_LAST",$A480,$A480)</f>
        <v>#NAME?</v>
      </c>
      <c r="BI480" t="e">
        <f ca="1">_xll.BDH(BI$1,"PX_LAST",$A480,$A480)</f>
        <v>#NAME?</v>
      </c>
      <c r="BJ480" t="e">
        <f ca="1">_xll.BDH(BJ$1,"PX_LAST",$A480,$A480)</f>
        <v>#NAME?</v>
      </c>
      <c r="BK480" t="e">
        <f ca="1">_xll.BDH(BK$1,"PX_LAST",$A480,$A480)</f>
        <v>#NAME?</v>
      </c>
      <c r="BL480" t="e">
        <f ca="1">_xll.BDH(BL$1,"PX_LAST",$A480,$A480)</f>
        <v>#NAME?</v>
      </c>
      <c r="BM480" t="e">
        <f ca="1">_xll.BDH(BM$1,"PX_LAST",$A480,$A480)</f>
        <v>#NAME?</v>
      </c>
      <c r="BN480" t="e">
        <f ca="1">_xll.BDH(BN$1,"PX_LAST",$A480,$A480)</f>
        <v>#NAME?</v>
      </c>
    </row>
    <row r="481" spans="1:66">
      <c r="A481" s="2">
        <v>40590</v>
      </c>
      <c r="B481">
        <f>_xll.BDH(B$1,"PX_LAST",$A481,$A481)</f>
        <v>27.09</v>
      </c>
      <c r="C481">
        <f>_xll.BDH(C$1,"PX_LAST",$A481,$A481)</f>
        <v>50.63</v>
      </c>
      <c r="D481" t="str">
        <f>_xll.BDH(D$1,"PX_LAST",$A481,$A481)</f>
        <v>#N/A N/A</v>
      </c>
      <c r="E481" t="str">
        <f>_xll.BDH(E$1,"PX_LAST",$A481,$A481)</f>
        <v>#N/A N/A</v>
      </c>
      <c r="F481" t="str">
        <f>_xll.BDH(F$1,"PX_LAST",$A481,$A481)</f>
        <v>#N/A N/A</v>
      </c>
      <c r="G481" t="str">
        <f>_xll.BDH(G$1,"PX_LAST",$A481,$A481)</f>
        <v>#N/A N/A</v>
      </c>
      <c r="H481" t="str">
        <f>_xll.BDH(H$1,"PX_LAST",$A481,$A481)</f>
        <v>#N/A N/A</v>
      </c>
      <c r="I481" t="str">
        <f>_xll.BDH(I$1,"PX_LAST",$A481,$A481)</f>
        <v>#N/A N/A</v>
      </c>
      <c r="J481" t="str">
        <f>_xll.BDH(J$1,"PX_LAST",$A481,$A481)</f>
        <v>#N/A N/A</v>
      </c>
      <c r="K481" t="str">
        <f>_xll.BDH(K$1,"PX_LAST",$A481,$A481)</f>
        <v>#N/A N/A</v>
      </c>
      <c r="L481">
        <f>_xll.BDH(L$1,"PX_LAST",$A481,$A481)</f>
        <v>135.16999999999999</v>
      </c>
      <c r="M481">
        <f>_xll.BDH(M$1,"PX_LAST",$A481,$A481)</f>
        <v>100.56</v>
      </c>
      <c r="N481">
        <f>_xll.BDH(N$1,"PX_LAST",$A481,$A481)</f>
        <v>103.35</v>
      </c>
      <c r="O481">
        <f>_xll.BDH(O$1,"PX_LAST",$A481,$A481)</f>
        <v>100.94</v>
      </c>
      <c r="P481">
        <f>_xll.BDH(P$1,"PX_LAST",$A481,$A481)</f>
        <v>118.17</v>
      </c>
      <c r="Q481">
        <f>_xll.BDH(Q$1,"PX_LAST",$A481,$A481)</f>
        <v>27.34</v>
      </c>
      <c r="R481">
        <f>_xll.BDH(R$1,"PX_LAST",$A481,$A481)</f>
        <v>22.47</v>
      </c>
      <c r="S481">
        <f>_xll.BDH(S$1,"PX_LAST",$A481,$A481)</f>
        <v>126.16</v>
      </c>
      <c r="T481">
        <f>_xll.BDH(T$1,"PX_LAST",$A481,$A481)</f>
        <v>10</v>
      </c>
      <c r="U481">
        <f>_xll.BDH(U$1,"PX_LAST",$A481,$A481)</f>
        <v>46.96</v>
      </c>
      <c r="V481" t="str">
        <f>_xll.BDH(V$1,"PX_LAST",$A481,$A481)</f>
        <v>#N/A N/A</v>
      </c>
      <c r="W481" t="str">
        <f>_xll.BDH(W$1,"PX_LAST",$A481,$A481)</f>
        <v>#N/A N/A</v>
      </c>
      <c r="X481">
        <f>_xll.BDH(X$1,"PX_LAST",$A481,$A481)</f>
        <v>98.95</v>
      </c>
      <c r="Y481">
        <f>_xll.BDH(Y$1,"PX_LAST",$A481,$A481)</f>
        <v>134.1</v>
      </c>
      <c r="Z481" t="str">
        <f>_xll.BDH(Z$1,"PX_LAST",$A481,$A481)</f>
        <v>#N/A N/A</v>
      </c>
      <c r="AA481">
        <f>_xll.BDH(AA$1,"PX_LAST",$A481,$A481)</f>
        <v>26.864999999999998</v>
      </c>
      <c r="AB481">
        <f>_xll.BDH(AB$1,"PX_LAST",$A481,$A481)</f>
        <v>24.045000000000002</v>
      </c>
      <c r="AC481">
        <f>_xll.BDH(AC$1,"PX_LAST",$A481,$A481)</f>
        <v>948.33</v>
      </c>
      <c r="AD481" t="str">
        <f>_xll.BDH(AD$1,"PX_LAST",$A481,$A481)</f>
        <v>#N/A N/A</v>
      </c>
      <c r="AE481">
        <f>_xll.BDH(AE$1,"PX_LAST",$A481,$A481)</f>
        <v>857.43</v>
      </c>
      <c r="AF481">
        <f>_xll.BDH(AF$1,"PX_LAST",$A481,$A481)</f>
        <v>28.63</v>
      </c>
      <c r="AG481">
        <f>_xll.BDH(AG$1,"PX_LAST",$A481,$A481)</f>
        <v>284.24</v>
      </c>
      <c r="AH481">
        <f>_xll.BDH(AH$1,"PX_LAST",$A481,$A481)</f>
        <v>27.99</v>
      </c>
      <c r="AI481">
        <f>_xll.BDH(AI$1,"PX_LAST",$A481,$A481)</f>
        <v>49.03</v>
      </c>
      <c r="AJ481">
        <f>_xll.BDH(AJ$1,"PX_LAST",$A481,$A481)</f>
        <v>34.619999999999997</v>
      </c>
      <c r="AK481" t="e">
        <f ca="1">_xll.BDH(AK$1,"PX_LAST",$A481,$A481)</f>
        <v>#NAME?</v>
      </c>
      <c r="AL481" t="e">
        <f ca="1">_xll.BDH(AL$1,"PX_LAST",$A481,$A481)</f>
        <v>#NAME?</v>
      </c>
      <c r="AM481" t="e">
        <f ca="1">_xll.BDH(AM$1,"PX_LAST",$A481,$A481)</f>
        <v>#NAME?</v>
      </c>
      <c r="AN481" t="e">
        <f ca="1">_xll.BDH(AN$1,"PX_LAST",$A481,$A481)</f>
        <v>#NAME?</v>
      </c>
      <c r="AO481" t="e">
        <f ca="1">_xll.BDH(AO$1,"PX_LAST",$A481,$A481)</f>
        <v>#NAME?</v>
      </c>
      <c r="AP481" t="e">
        <f ca="1">_xll.BDH(AP$1,"PX_LAST",$A481,$A481)</f>
        <v>#NAME?</v>
      </c>
      <c r="AQ481" t="e">
        <f ca="1">_xll.BDH(AQ$1,"PX_LAST",$A481,$A481)</f>
        <v>#NAME?</v>
      </c>
      <c r="AR481" t="e">
        <f ca="1">_xll.BDH(AR$1,"PX_LAST",$A481,$A481)</f>
        <v>#NAME?</v>
      </c>
      <c r="AS481" t="e">
        <f ca="1">_xll.BDH(AS$1,"PX_LAST",$A481,$A481)</f>
        <v>#NAME?</v>
      </c>
      <c r="AT481" t="e">
        <f ca="1">_xll.BDH(AT$1,"PX_LAST",$A481,$A481)</f>
        <v>#NAME?</v>
      </c>
      <c r="AU481" t="e">
        <f ca="1">_xll.BDH(AU$1,"PX_LAST",$A481,$A481)</f>
        <v>#NAME?</v>
      </c>
      <c r="AV481" t="e">
        <f ca="1">_xll.BDH(AV$1,"PX_LAST",$A481,$A481)</f>
        <v>#NAME?</v>
      </c>
      <c r="AW481" t="e">
        <f ca="1">_xll.BDH(AW$1,"PX_LAST",$A481,$A481)</f>
        <v>#NAME?</v>
      </c>
      <c r="AX481" t="e">
        <f ca="1">_xll.BDH(AX$1,"PX_LAST",$A481,$A481)</f>
        <v>#NAME?</v>
      </c>
      <c r="AY481" t="e">
        <f ca="1">_xll.BDH(AY$1,"PX_LAST",$A481,$A481)</f>
        <v>#NAME?</v>
      </c>
      <c r="AZ481" t="e">
        <f ca="1">_xll.BDH(AZ$1,"PX_LAST",$A481,$A481)</f>
        <v>#NAME?</v>
      </c>
      <c r="BA481" t="e">
        <f ca="1">_xll.BDH(BA$1,"PX_LAST",$A481,$A481)</f>
        <v>#NAME?</v>
      </c>
      <c r="BB481" t="e">
        <f ca="1">_xll.BDH(BB$1,"PX_LAST",$A481,$A481)</f>
        <v>#NAME?</v>
      </c>
      <c r="BC481" t="e">
        <f ca="1">_xll.BDH(BC$1,"PX_LAST",$A481,$A481)</f>
        <v>#NAME?</v>
      </c>
      <c r="BD481" t="e">
        <f ca="1">_xll.BDH(BD$1,"PX_LAST",$A481,$A481)</f>
        <v>#NAME?</v>
      </c>
      <c r="BE481" t="e">
        <f ca="1">_xll.BDH(BE$1,"PX_LAST",$A481,$A481)</f>
        <v>#NAME?</v>
      </c>
      <c r="BF481" t="e">
        <f ca="1">_xll.BDH(BF$1,"PX_LAST",$A481,$A481)</f>
        <v>#NAME?</v>
      </c>
      <c r="BG481" t="e">
        <f ca="1">_xll.BDH(BG$1,"PX_LAST",$A481,$A481)</f>
        <v>#NAME?</v>
      </c>
      <c r="BH481" t="e">
        <f ca="1">_xll.BDH(BH$1,"PX_LAST",$A481,$A481)</f>
        <v>#NAME?</v>
      </c>
      <c r="BI481" t="e">
        <f ca="1">_xll.BDH(BI$1,"PX_LAST",$A481,$A481)</f>
        <v>#NAME?</v>
      </c>
      <c r="BJ481" t="e">
        <f ca="1">_xll.BDH(BJ$1,"PX_LAST",$A481,$A481)</f>
        <v>#NAME?</v>
      </c>
      <c r="BK481" t="e">
        <f ca="1">_xll.BDH(BK$1,"PX_LAST",$A481,$A481)</f>
        <v>#NAME?</v>
      </c>
      <c r="BL481" t="e">
        <f ca="1">_xll.BDH(BL$1,"PX_LAST",$A481,$A481)</f>
        <v>#NAME?</v>
      </c>
      <c r="BM481" t="e">
        <f ca="1">_xll.BDH(BM$1,"PX_LAST",$A481,$A481)</f>
        <v>#NAME?</v>
      </c>
      <c r="BN481" t="e">
        <f ca="1">_xll.BDH(BN$1,"PX_LAST",$A481,$A481)</f>
        <v>#NAME?</v>
      </c>
    </row>
    <row r="482" spans="1:66">
      <c r="A482" s="2">
        <v>40591</v>
      </c>
      <c r="B482">
        <f>_xll.BDH(B$1,"PX_LAST",$A482,$A482)</f>
        <v>27.14</v>
      </c>
      <c r="C482">
        <f>_xll.BDH(C$1,"PX_LAST",$A482,$A482)</f>
        <v>51.069000000000003</v>
      </c>
      <c r="D482" t="str">
        <f>_xll.BDH(D$1,"PX_LAST",$A482,$A482)</f>
        <v>#N/A N/A</v>
      </c>
      <c r="E482" t="str">
        <f>_xll.BDH(E$1,"PX_LAST",$A482,$A482)</f>
        <v>#N/A N/A</v>
      </c>
      <c r="F482" t="str">
        <f>_xll.BDH(F$1,"PX_LAST",$A482,$A482)</f>
        <v>#N/A N/A</v>
      </c>
      <c r="G482" t="str">
        <f>_xll.BDH(G$1,"PX_LAST",$A482,$A482)</f>
        <v>#N/A N/A</v>
      </c>
      <c r="H482" t="str">
        <f>_xll.BDH(H$1,"PX_LAST",$A482,$A482)</f>
        <v>#N/A N/A</v>
      </c>
      <c r="I482" t="str">
        <f>_xll.BDH(I$1,"PX_LAST",$A482,$A482)</f>
        <v>#N/A N/A</v>
      </c>
      <c r="J482" t="str">
        <f>_xll.BDH(J$1,"PX_LAST",$A482,$A482)</f>
        <v>#N/A N/A</v>
      </c>
      <c r="K482" t="str">
        <f>_xll.BDH(K$1,"PX_LAST",$A482,$A482)</f>
        <v>#N/A N/A</v>
      </c>
      <c r="L482">
        <f>_xll.BDH(L$1,"PX_LAST",$A482,$A482)</f>
        <v>135.53</v>
      </c>
      <c r="M482">
        <f>_xll.BDH(M$1,"PX_LAST",$A482,$A482)</f>
        <v>101.34</v>
      </c>
      <c r="N482">
        <f>_xll.BDH(N$1,"PX_LAST",$A482,$A482)</f>
        <v>104.35</v>
      </c>
      <c r="O482">
        <f>_xll.BDH(O$1,"PX_LAST",$A482,$A482)</f>
        <v>100.97</v>
      </c>
      <c r="P482">
        <f>_xll.BDH(P$1,"PX_LAST",$A482,$A482)</f>
        <v>118.57</v>
      </c>
      <c r="Q482">
        <f>_xll.BDH(Q$1,"PX_LAST",$A482,$A482)</f>
        <v>27.44</v>
      </c>
      <c r="R482">
        <f>_xll.BDH(R$1,"PX_LAST",$A482,$A482)</f>
        <v>22.41</v>
      </c>
      <c r="S482">
        <f>_xll.BDH(S$1,"PX_LAST",$A482,$A482)</f>
        <v>127.04</v>
      </c>
      <c r="T482">
        <f>_xll.BDH(T$1,"PX_LAST",$A482,$A482)</f>
        <v>9.98</v>
      </c>
      <c r="U482">
        <f>_xll.BDH(U$1,"PX_LAST",$A482,$A482)</f>
        <v>47.8</v>
      </c>
      <c r="V482" t="str">
        <f>_xll.BDH(V$1,"PX_LAST",$A482,$A482)</f>
        <v>#N/A N/A</v>
      </c>
      <c r="W482" t="str">
        <f>_xll.BDH(W$1,"PX_LAST",$A482,$A482)</f>
        <v>#N/A N/A</v>
      </c>
      <c r="X482">
        <f>_xll.BDH(X$1,"PX_LAST",$A482,$A482)</f>
        <v>98.92</v>
      </c>
      <c r="Y482">
        <f>_xll.BDH(Y$1,"PX_LAST",$A482,$A482)</f>
        <v>135.04</v>
      </c>
      <c r="Z482" t="str">
        <f>_xll.BDH(Z$1,"PX_LAST",$A482,$A482)</f>
        <v>#N/A N/A</v>
      </c>
      <c r="AA482">
        <f>_xll.BDH(AA$1,"PX_LAST",$A482,$A482)</f>
        <v>27.06</v>
      </c>
      <c r="AB482">
        <f>_xll.BDH(AB$1,"PX_LAST",$A482,$A482)</f>
        <v>24.05</v>
      </c>
      <c r="AC482">
        <f>_xll.BDH(AC$1,"PX_LAST",$A482,$A482)</f>
        <v>957.11</v>
      </c>
      <c r="AD482" t="str">
        <f>_xll.BDH(AD$1,"PX_LAST",$A482,$A482)</f>
        <v>#N/A N/A</v>
      </c>
      <c r="AE482">
        <f>_xll.BDH(AE$1,"PX_LAST",$A482,$A482)</f>
        <v>862.08</v>
      </c>
      <c r="AF482">
        <f>_xll.BDH(AF$1,"PX_LAST",$A482,$A482)</f>
        <v>28.72</v>
      </c>
      <c r="AG482">
        <f>_xll.BDH(AG$1,"PX_LAST",$A482,$A482)</f>
        <v>288.48</v>
      </c>
      <c r="AH482">
        <f>_xll.BDH(AH$1,"PX_LAST",$A482,$A482)</f>
        <v>28.03</v>
      </c>
      <c r="AI482">
        <f>_xll.BDH(AI$1,"PX_LAST",$A482,$A482)</f>
        <v>49.52</v>
      </c>
      <c r="AJ482">
        <f>_xll.BDH(AJ$1,"PX_LAST",$A482,$A482)</f>
        <v>34.880000000000003</v>
      </c>
      <c r="AK482" t="e">
        <f ca="1">_xll.BDH(AK$1,"PX_LAST",$A482,$A482)</f>
        <v>#NAME?</v>
      </c>
      <c r="AL482" t="e">
        <f ca="1">_xll.BDH(AL$1,"PX_LAST",$A482,$A482)</f>
        <v>#NAME?</v>
      </c>
      <c r="AM482" t="e">
        <f ca="1">_xll.BDH(AM$1,"PX_LAST",$A482,$A482)</f>
        <v>#NAME?</v>
      </c>
      <c r="AN482" t="e">
        <f ca="1">_xll.BDH(AN$1,"PX_LAST",$A482,$A482)</f>
        <v>#NAME?</v>
      </c>
      <c r="AO482" t="e">
        <f ca="1">_xll.BDH(AO$1,"PX_LAST",$A482,$A482)</f>
        <v>#NAME?</v>
      </c>
      <c r="AP482" t="e">
        <f ca="1">_xll.BDH(AP$1,"PX_LAST",$A482,$A482)</f>
        <v>#NAME?</v>
      </c>
      <c r="AQ482" t="e">
        <f ca="1">_xll.BDH(AQ$1,"PX_LAST",$A482,$A482)</f>
        <v>#NAME?</v>
      </c>
      <c r="AR482" t="e">
        <f ca="1">_xll.BDH(AR$1,"PX_LAST",$A482,$A482)</f>
        <v>#NAME?</v>
      </c>
      <c r="AS482" t="e">
        <f ca="1">_xll.BDH(AS$1,"PX_LAST",$A482,$A482)</f>
        <v>#NAME?</v>
      </c>
      <c r="AT482" t="e">
        <f ca="1">_xll.BDH(AT$1,"PX_LAST",$A482,$A482)</f>
        <v>#NAME?</v>
      </c>
      <c r="AU482" t="e">
        <f ca="1">_xll.BDH(AU$1,"PX_LAST",$A482,$A482)</f>
        <v>#NAME?</v>
      </c>
      <c r="AV482" t="e">
        <f ca="1">_xll.BDH(AV$1,"PX_LAST",$A482,$A482)</f>
        <v>#NAME?</v>
      </c>
      <c r="AW482" t="e">
        <f ca="1">_xll.BDH(AW$1,"PX_LAST",$A482,$A482)</f>
        <v>#NAME?</v>
      </c>
      <c r="AX482" t="e">
        <f ca="1">_xll.BDH(AX$1,"PX_LAST",$A482,$A482)</f>
        <v>#NAME?</v>
      </c>
      <c r="AY482" t="e">
        <f ca="1">_xll.BDH(AY$1,"PX_LAST",$A482,$A482)</f>
        <v>#NAME?</v>
      </c>
      <c r="AZ482" t="e">
        <f ca="1">_xll.BDH(AZ$1,"PX_LAST",$A482,$A482)</f>
        <v>#NAME?</v>
      </c>
      <c r="BA482" t="e">
        <f ca="1">_xll.BDH(BA$1,"PX_LAST",$A482,$A482)</f>
        <v>#NAME?</v>
      </c>
      <c r="BB482" t="e">
        <f ca="1">_xll.BDH(BB$1,"PX_LAST",$A482,$A482)</f>
        <v>#NAME?</v>
      </c>
      <c r="BC482" t="e">
        <f ca="1">_xll.BDH(BC$1,"PX_LAST",$A482,$A482)</f>
        <v>#NAME?</v>
      </c>
      <c r="BD482" t="e">
        <f ca="1">_xll.BDH(BD$1,"PX_LAST",$A482,$A482)</f>
        <v>#NAME?</v>
      </c>
      <c r="BE482" t="e">
        <f ca="1">_xll.BDH(BE$1,"PX_LAST",$A482,$A482)</f>
        <v>#NAME?</v>
      </c>
      <c r="BF482" t="e">
        <f ca="1">_xll.BDH(BF$1,"PX_LAST",$A482,$A482)</f>
        <v>#NAME?</v>
      </c>
      <c r="BG482" t="e">
        <f ca="1">_xll.BDH(BG$1,"PX_LAST",$A482,$A482)</f>
        <v>#NAME?</v>
      </c>
      <c r="BH482" t="e">
        <f ca="1">_xll.BDH(BH$1,"PX_LAST",$A482,$A482)</f>
        <v>#NAME?</v>
      </c>
      <c r="BI482" t="e">
        <f ca="1">_xll.BDH(BI$1,"PX_LAST",$A482,$A482)</f>
        <v>#NAME?</v>
      </c>
      <c r="BJ482" t="e">
        <f ca="1">_xll.BDH(BJ$1,"PX_LAST",$A482,$A482)</f>
        <v>#NAME?</v>
      </c>
      <c r="BK482" t="e">
        <f ca="1">_xll.BDH(BK$1,"PX_LAST",$A482,$A482)</f>
        <v>#NAME?</v>
      </c>
      <c r="BL482" t="e">
        <f ca="1">_xll.BDH(BL$1,"PX_LAST",$A482,$A482)</f>
        <v>#NAME?</v>
      </c>
      <c r="BM482" t="e">
        <f ca="1">_xll.BDH(BM$1,"PX_LAST",$A482,$A482)</f>
        <v>#NAME?</v>
      </c>
      <c r="BN482" t="e">
        <f ca="1">_xll.BDH(BN$1,"PX_LAST",$A482,$A482)</f>
        <v>#NAME?</v>
      </c>
    </row>
    <row r="483" spans="1:66">
      <c r="A483" s="2">
        <v>40592</v>
      </c>
      <c r="B483">
        <f>_xll.BDH(B$1,"PX_LAST",$A483,$A483)</f>
        <v>27.19</v>
      </c>
      <c r="C483">
        <f>_xll.BDH(C$1,"PX_LAST",$A483,$A483)</f>
        <v>50.755200000000002</v>
      </c>
      <c r="D483" t="str">
        <f>_xll.BDH(D$1,"PX_LAST",$A483,$A483)</f>
        <v>#N/A N/A</v>
      </c>
      <c r="E483" t="str">
        <f>_xll.BDH(E$1,"PX_LAST",$A483,$A483)</f>
        <v>#N/A N/A</v>
      </c>
      <c r="F483" t="str">
        <f>_xll.BDH(F$1,"PX_LAST",$A483,$A483)</f>
        <v>#N/A N/A</v>
      </c>
      <c r="G483" t="str">
        <f>_xll.BDH(G$1,"PX_LAST",$A483,$A483)</f>
        <v>#N/A N/A</v>
      </c>
      <c r="H483" t="str">
        <f>_xll.BDH(H$1,"PX_LAST",$A483,$A483)</f>
        <v>#N/A N/A</v>
      </c>
      <c r="I483" t="str">
        <f>_xll.BDH(I$1,"PX_LAST",$A483,$A483)</f>
        <v>#N/A N/A</v>
      </c>
      <c r="J483" t="str">
        <f>_xll.BDH(J$1,"PX_LAST",$A483,$A483)</f>
        <v>#N/A N/A</v>
      </c>
      <c r="K483" t="str">
        <f>_xll.BDH(K$1,"PX_LAST",$A483,$A483)</f>
        <v>#N/A N/A</v>
      </c>
      <c r="L483">
        <f>_xll.BDH(L$1,"PX_LAST",$A483,$A483)</f>
        <v>136.32</v>
      </c>
      <c r="M483">
        <f>_xll.BDH(M$1,"PX_LAST",$A483,$A483)</f>
        <v>101.7</v>
      </c>
      <c r="N483">
        <f>_xll.BDH(N$1,"PX_LAST",$A483,$A483)</f>
        <v>104.77379999999999</v>
      </c>
      <c r="O483">
        <f>_xll.BDH(O$1,"PX_LAST",$A483,$A483)</f>
        <v>100.86</v>
      </c>
      <c r="P483">
        <f>_xll.BDH(P$1,"PX_LAST",$A483,$A483)</f>
        <v>118.88</v>
      </c>
      <c r="Q483">
        <f>_xll.BDH(Q$1,"PX_LAST",$A483,$A483)</f>
        <v>27.55</v>
      </c>
      <c r="R483">
        <f>_xll.BDH(R$1,"PX_LAST",$A483,$A483)</f>
        <v>22.302499999999998</v>
      </c>
      <c r="S483">
        <f>_xll.BDH(S$1,"PX_LAST",$A483,$A483)</f>
        <v>126.792</v>
      </c>
      <c r="T483">
        <f>_xll.BDH(T$1,"PX_LAST",$A483,$A483)</f>
        <v>9.89</v>
      </c>
      <c r="U483">
        <f>_xll.BDH(U$1,"PX_LAST",$A483,$A483)</f>
        <v>48.354999999999997</v>
      </c>
      <c r="V483" t="str">
        <f>_xll.BDH(V$1,"PX_LAST",$A483,$A483)</f>
        <v>#N/A N/A</v>
      </c>
      <c r="W483" t="str">
        <f>_xll.BDH(W$1,"PX_LAST",$A483,$A483)</f>
        <v>#N/A N/A</v>
      </c>
      <c r="X483">
        <f>_xll.BDH(X$1,"PX_LAST",$A483,$A483)</f>
        <v>99.07</v>
      </c>
      <c r="Y483">
        <f>_xll.BDH(Y$1,"PX_LAST",$A483,$A483)</f>
        <v>135.41</v>
      </c>
      <c r="Z483" t="str">
        <f>_xll.BDH(Z$1,"PX_LAST",$A483,$A483)</f>
        <v>#N/A N/A</v>
      </c>
      <c r="AA483">
        <f>_xll.BDH(AA$1,"PX_LAST",$A483,$A483)</f>
        <v>27.12</v>
      </c>
      <c r="AB483">
        <f>_xll.BDH(AB$1,"PX_LAST",$A483,$A483)</f>
        <v>24.13</v>
      </c>
      <c r="AC483">
        <f>_xll.BDH(AC$1,"PX_LAST",$A483,$A483)</f>
        <v>956.56</v>
      </c>
      <c r="AD483" t="str">
        <f>_xll.BDH(AD$1,"PX_LAST",$A483,$A483)</f>
        <v>#N/A N/A</v>
      </c>
      <c r="AE483">
        <f>_xll.BDH(AE$1,"PX_LAST",$A483,$A483)</f>
        <v>863.43</v>
      </c>
      <c r="AF483">
        <f>_xll.BDH(AF$1,"PX_LAST",$A483,$A483)</f>
        <v>28.69</v>
      </c>
      <c r="AG483">
        <f>_xll.BDH(AG$1,"PX_LAST",$A483,$A483)</f>
        <v>290.88</v>
      </c>
      <c r="AH483">
        <f>_xll.BDH(AH$1,"PX_LAST",$A483,$A483)</f>
        <v>28.05</v>
      </c>
      <c r="AI483">
        <f>_xll.BDH(AI$1,"PX_LAST",$A483,$A483)</f>
        <v>49.27</v>
      </c>
      <c r="AJ483">
        <f>_xll.BDH(AJ$1,"PX_LAST",$A483,$A483)</f>
        <v>34.76</v>
      </c>
      <c r="AK483" t="e">
        <f ca="1">_xll.BDH(AK$1,"PX_LAST",$A483,$A483)</f>
        <v>#NAME?</v>
      </c>
      <c r="AL483" t="e">
        <f ca="1">_xll.BDH(AL$1,"PX_LAST",$A483,$A483)</f>
        <v>#NAME?</v>
      </c>
      <c r="AM483" t="e">
        <f ca="1">_xll.BDH(AM$1,"PX_LAST",$A483,$A483)</f>
        <v>#NAME?</v>
      </c>
      <c r="AN483" t="e">
        <f ca="1">_xll.BDH(AN$1,"PX_LAST",$A483,$A483)</f>
        <v>#NAME?</v>
      </c>
      <c r="AO483" t="e">
        <f ca="1">_xll.BDH(AO$1,"PX_LAST",$A483,$A483)</f>
        <v>#NAME?</v>
      </c>
      <c r="AP483" t="e">
        <f ca="1">_xll.BDH(AP$1,"PX_LAST",$A483,$A483)</f>
        <v>#NAME?</v>
      </c>
      <c r="AQ483" t="e">
        <f ca="1">_xll.BDH(AQ$1,"PX_LAST",$A483,$A483)</f>
        <v>#NAME?</v>
      </c>
      <c r="AR483" t="e">
        <f ca="1">_xll.BDH(AR$1,"PX_LAST",$A483,$A483)</f>
        <v>#NAME?</v>
      </c>
      <c r="AS483" t="e">
        <f ca="1">_xll.BDH(AS$1,"PX_LAST",$A483,$A483)</f>
        <v>#NAME?</v>
      </c>
      <c r="AT483" t="e">
        <f ca="1">_xll.BDH(AT$1,"PX_LAST",$A483,$A483)</f>
        <v>#NAME?</v>
      </c>
      <c r="AU483" t="e">
        <f ca="1">_xll.BDH(AU$1,"PX_LAST",$A483,$A483)</f>
        <v>#NAME?</v>
      </c>
      <c r="AV483" t="e">
        <f ca="1">_xll.BDH(AV$1,"PX_LAST",$A483,$A483)</f>
        <v>#NAME?</v>
      </c>
      <c r="AW483" t="e">
        <f ca="1">_xll.BDH(AW$1,"PX_LAST",$A483,$A483)</f>
        <v>#NAME?</v>
      </c>
      <c r="AX483" t="e">
        <f ca="1">_xll.BDH(AX$1,"PX_LAST",$A483,$A483)</f>
        <v>#NAME?</v>
      </c>
      <c r="AY483" t="e">
        <f ca="1">_xll.BDH(AY$1,"PX_LAST",$A483,$A483)</f>
        <v>#NAME?</v>
      </c>
      <c r="AZ483" t="e">
        <f ca="1">_xll.BDH(AZ$1,"PX_LAST",$A483,$A483)</f>
        <v>#NAME?</v>
      </c>
      <c r="BA483" t="e">
        <f ca="1">_xll.BDH(BA$1,"PX_LAST",$A483,$A483)</f>
        <v>#NAME?</v>
      </c>
      <c r="BB483" t="e">
        <f ca="1">_xll.BDH(BB$1,"PX_LAST",$A483,$A483)</f>
        <v>#NAME?</v>
      </c>
      <c r="BC483" t="e">
        <f ca="1">_xll.BDH(BC$1,"PX_LAST",$A483,$A483)</f>
        <v>#NAME?</v>
      </c>
      <c r="BD483" t="e">
        <f ca="1">_xll.BDH(BD$1,"PX_LAST",$A483,$A483)</f>
        <v>#NAME?</v>
      </c>
      <c r="BE483" t="e">
        <f ca="1">_xll.BDH(BE$1,"PX_LAST",$A483,$A483)</f>
        <v>#NAME?</v>
      </c>
      <c r="BF483" t="e">
        <f ca="1">_xll.BDH(BF$1,"PX_LAST",$A483,$A483)</f>
        <v>#NAME?</v>
      </c>
      <c r="BG483" t="e">
        <f ca="1">_xll.BDH(BG$1,"PX_LAST",$A483,$A483)</f>
        <v>#NAME?</v>
      </c>
      <c r="BH483" t="e">
        <f ca="1">_xll.BDH(BH$1,"PX_LAST",$A483,$A483)</f>
        <v>#NAME?</v>
      </c>
      <c r="BI483" t="e">
        <f ca="1">_xll.BDH(BI$1,"PX_LAST",$A483,$A483)</f>
        <v>#NAME?</v>
      </c>
      <c r="BJ483" t="e">
        <f ca="1">_xll.BDH(BJ$1,"PX_LAST",$A483,$A483)</f>
        <v>#NAME?</v>
      </c>
      <c r="BK483" t="e">
        <f ca="1">_xll.BDH(BK$1,"PX_LAST",$A483,$A483)</f>
        <v>#NAME?</v>
      </c>
      <c r="BL483" t="e">
        <f ca="1">_xll.BDH(BL$1,"PX_LAST",$A483,$A483)</f>
        <v>#NAME?</v>
      </c>
      <c r="BM483" t="e">
        <f ca="1">_xll.BDH(BM$1,"PX_LAST",$A483,$A483)</f>
        <v>#NAME?</v>
      </c>
      <c r="BN483" t="e">
        <f ca="1">_xll.BDH(BN$1,"PX_LAST",$A483,$A483)</f>
        <v>#NAME?</v>
      </c>
    </row>
    <row r="484" spans="1:66">
      <c r="A484" s="2">
        <v>40596</v>
      </c>
      <c r="B484">
        <f>_xll.BDH(B$1,"PX_LAST",$A484,$A484)</f>
        <v>26.91</v>
      </c>
      <c r="C484">
        <f>_xll.BDH(C$1,"PX_LAST",$A484,$A484)</f>
        <v>50.62</v>
      </c>
      <c r="D484" t="str">
        <f>_xll.BDH(D$1,"PX_LAST",$A484,$A484)</f>
        <v>#N/A N/A</v>
      </c>
      <c r="E484" t="str">
        <f>_xll.BDH(E$1,"PX_LAST",$A484,$A484)</f>
        <v>#N/A N/A</v>
      </c>
      <c r="F484" t="str">
        <f>_xll.BDH(F$1,"PX_LAST",$A484,$A484)</f>
        <v>#N/A N/A</v>
      </c>
      <c r="G484" t="str">
        <f>_xll.BDH(G$1,"PX_LAST",$A484,$A484)</f>
        <v>#N/A N/A</v>
      </c>
      <c r="H484" t="str">
        <f>_xll.BDH(H$1,"PX_LAST",$A484,$A484)</f>
        <v>#N/A N/A</v>
      </c>
      <c r="I484" t="str">
        <f>_xll.BDH(I$1,"PX_LAST",$A484,$A484)</f>
        <v>#N/A N/A</v>
      </c>
      <c r="J484" t="str">
        <f>_xll.BDH(J$1,"PX_LAST",$A484,$A484)</f>
        <v>#N/A N/A</v>
      </c>
      <c r="K484" t="str">
        <f>_xll.BDH(K$1,"PX_LAST",$A484,$A484)</f>
        <v>#N/A N/A</v>
      </c>
      <c r="L484">
        <f>_xll.BDH(L$1,"PX_LAST",$A484,$A484)</f>
        <v>135.97999999999999</v>
      </c>
      <c r="M484">
        <f>_xll.BDH(M$1,"PX_LAST",$A484,$A484)</f>
        <v>100.06</v>
      </c>
      <c r="N484">
        <f>_xll.BDH(N$1,"PX_LAST",$A484,$A484)</f>
        <v>105.6</v>
      </c>
      <c r="O484">
        <f>_xll.BDH(O$1,"PX_LAST",$A484,$A484)</f>
        <v>100.39</v>
      </c>
      <c r="P484">
        <f>_xll.BDH(P$1,"PX_LAST",$A484,$A484)</f>
        <v>119.36</v>
      </c>
      <c r="Q484">
        <f>_xll.BDH(Q$1,"PX_LAST",$A484,$A484)</f>
        <v>27.482500000000002</v>
      </c>
      <c r="R484">
        <f>_xll.BDH(R$1,"PX_LAST",$A484,$A484)</f>
        <v>22.357500000000002</v>
      </c>
      <c r="S484">
        <f>_xll.BDH(S$1,"PX_LAST",$A484,$A484)</f>
        <v>128.80000000000001</v>
      </c>
      <c r="T484">
        <f>_xll.BDH(T$1,"PX_LAST",$A484,$A484)</f>
        <v>9.99</v>
      </c>
      <c r="U484">
        <f>_xll.BDH(U$1,"PX_LAST",$A484,$A484)</f>
        <v>48.47</v>
      </c>
      <c r="V484" t="str">
        <f>_xll.BDH(V$1,"PX_LAST",$A484,$A484)</f>
        <v>#N/A N/A</v>
      </c>
      <c r="W484" t="str">
        <f>_xll.BDH(W$1,"PX_LAST",$A484,$A484)</f>
        <v>#N/A N/A</v>
      </c>
      <c r="X484">
        <f>_xll.BDH(X$1,"PX_LAST",$A484,$A484)</f>
        <v>99.92</v>
      </c>
      <c r="Y484">
        <f>_xll.BDH(Y$1,"PX_LAST",$A484,$A484)</f>
        <v>136.29</v>
      </c>
      <c r="Z484" t="str">
        <f>_xll.BDH(Z$1,"PX_LAST",$A484,$A484)</f>
        <v>#N/A N/A</v>
      </c>
      <c r="AA484">
        <f>_xll.BDH(AA$1,"PX_LAST",$A484,$A484)</f>
        <v>27.31</v>
      </c>
      <c r="AB484">
        <f>_xll.BDH(AB$1,"PX_LAST",$A484,$A484)</f>
        <v>24.26</v>
      </c>
      <c r="AC484">
        <f>_xll.BDH(AC$1,"PX_LAST",$A484,$A484)</f>
        <v>968.65</v>
      </c>
      <c r="AD484" t="str">
        <f>_xll.BDH(AD$1,"PX_LAST",$A484,$A484)</f>
        <v>#N/A N/A</v>
      </c>
      <c r="AE484" t="str">
        <f>_xll.BDH(AE$1,"PX_LAST",$A484,$A484)</f>
        <v>#N/A N/A</v>
      </c>
      <c r="AF484">
        <f>_xll.BDH(AF$1,"PX_LAST",$A484,$A484)</f>
        <v>28.65</v>
      </c>
      <c r="AG484">
        <f>_xll.BDH(AG$1,"PX_LAST",$A484,$A484)</f>
        <v>307.92</v>
      </c>
      <c r="AH484">
        <f>_xll.BDH(AH$1,"PX_LAST",$A484,$A484)</f>
        <v>28.19</v>
      </c>
      <c r="AI484">
        <f>_xll.BDH(AI$1,"PX_LAST",$A484,$A484)</f>
        <v>48.764000000000003</v>
      </c>
      <c r="AJ484">
        <f>_xll.BDH(AJ$1,"PX_LAST",$A484,$A484)</f>
        <v>35.26</v>
      </c>
      <c r="AK484" t="e">
        <f ca="1">_xll.BDH(AK$1,"PX_LAST",$A484,$A484)</f>
        <v>#NAME?</v>
      </c>
      <c r="AL484" t="e">
        <f ca="1">_xll.BDH(AL$1,"PX_LAST",$A484,$A484)</f>
        <v>#NAME?</v>
      </c>
      <c r="AM484" t="e">
        <f ca="1">_xll.BDH(AM$1,"PX_LAST",$A484,$A484)</f>
        <v>#NAME?</v>
      </c>
      <c r="AN484" t="e">
        <f ca="1">_xll.BDH(AN$1,"PX_LAST",$A484,$A484)</f>
        <v>#NAME?</v>
      </c>
      <c r="AO484" t="e">
        <f ca="1">_xll.BDH(AO$1,"PX_LAST",$A484,$A484)</f>
        <v>#NAME?</v>
      </c>
      <c r="AP484" t="e">
        <f ca="1">_xll.BDH(AP$1,"PX_LAST",$A484,$A484)</f>
        <v>#NAME?</v>
      </c>
      <c r="AQ484" t="e">
        <f ca="1">_xll.BDH(AQ$1,"PX_LAST",$A484,$A484)</f>
        <v>#NAME?</v>
      </c>
      <c r="AR484" t="e">
        <f ca="1">_xll.BDH(AR$1,"PX_LAST",$A484,$A484)</f>
        <v>#NAME?</v>
      </c>
      <c r="AS484" t="e">
        <f ca="1">_xll.BDH(AS$1,"PX_LAST",$A484,$A484)</f>
        <v>#NAME?</v>
      </c>
      <c r="AT484" t="e">
        <f ca="1">_xll.BDH(AT$1,"PX_LAST",$A484,$A484)</f>
        <v>#NAME?</v>
      </c>
      <c r="AU484" t="e">
        <f ca="1">_xll.BDH(AU$1,"PX_LAST",$A484,$A484)</f>
        <v>#NAME?</v>
      </c>
      <c r="AV484" t="e">
        <f ca="1">_xll.BDH(AV$1,"PX_LAST",$A484,$A484)</f>
        <v>#NAME?</v>
      </c>
      <c r="AW484" t="e">
        <f ca="1">_xll.BDH(AW$1,"PX_LAST",$A484,$A484)</f>
        <v>#NAME?</v>
      </c>
      <c r="AX484" t="e">
        <f ca="1">_xll.BDH(AX$1,"PX_LAST",$A484,$A484)</f>
        <v>#NAME?</v>
      </c>
      <c r="AY484" t="e">
        <f ca="1">_xll.BDH(AY$1,"PX_LAST",$A484,$A484)</f>
        <v>#NAME?</v>
      </c>
      <c r="AZ484" t="e">
        <f ca="1">_xll.BDH(AZ$1,"PX_LAST",$A484,$A484)</f>
        <v>#NAME?</v>
      </c>
      <c r="BA484" t="e">
        <f ca="1">_xll.BDH(BA$1,"PX_LAST",$A484,$A484)</f>
        <v>#NAME?</v>
      </c>
      <c r="BB484" t="e">
        <f ca="1">_xll.BDH(BB$1,"PX_LAST",$A484,$A484)</f>
        <v>#NAME?</v>
      </c>
      <c r="BC484" t="e">
        <f ca="1">_xll.BDH(BC$1,"PX_LAST",$A484,$A484)</f>
        <v>#NAME?</v>
      </c>
      <c r="BD484" t="e">
        <f ca="1">_xll.BDH(BD$1,"PX_LAST",$A484,$A484)</f>
        <v>#NAME?</v>
      </c>
      <c r="BE484" t="e">
        <f ca="1">_xll.BDH(BE$1,"PX_LAST",$A484,$A484)</f>
        <v>#NAME?</v>
      </c>
      <c r="BF484" t="e">
        <f ca="1">_xll.BDH(BF$1,"PX_LAST",$A484,$A484)</f>
        <v>#NAME?</v>
      </c>
      <c r="BG484" t="e">
        <f ca="1">_xll.BDH(BG$1,"PX_LAST",$A484,$A484)</f>
        <v>#NAME?</v>
      </c>
      <c r="BH484" t="e">
        <f ca="1">_xll.BDH(BH$1,"PX_LAST",$A484,$A484)</f>
        <v>#NAME?</v>
      </c>
      <c r="BI484" t="e">
        <f ca="1">_xll.BDH(BI$1,"PX_LAST",$A484,$A484)</f>
        <v>#NAME?</v>
      </c>
      <c r="BJ484" t="e">
        <f ca="1">_xll.BDH(BJ$1,"PX_LAST",$A484,$A484)</f>
        <v>#NAME?</v>
      </c>
      <c r="BK484" t="e">
        <f ca="1">_xll.BDH(BK$1,"PX_LAST",$A484,$A484)</f>
        <v>#NAME?</v>
      </c>
      <c r="BL484" t="e">
        <f ca="1">_xll.BDH(BL$1,"PX_LAST",$A484,$A484)</f>
        <v>#NAME?</v>
      </c>
      <c r="BM484" t="e">
        <f ca="1">_xll.BDH(BM$1,"PX_LAST",$A484,$A484)</f>
        <v>#NAME?</v>
      </c>
      <c r="BN484" t="e">
        <f ca="1">_xll.BDH(BN$1,"PX_LAST",$A484,$A484)</f>
        <v>#NAME?</v>
      </c>
    </row>
    <row r="485" spans="1:66">
      <c r="A485" s="2">
        <v>40597</v>
      </c>
      <c r="B485">
        <f>_xll.BDH(B$1,"PX_LAST",$A485,$A485)</f>
        <v>26.96</v>
      </c>
      <c r="C485">
        <f>_xll.BDH(C$1,"PX_LAST",$A485,$A485)</f>
        <v>51.13</v>
      </c>
      <c r="D485" t="str">
        <f>_xll.BDH(D$1,"PX_LAST",$A485,$A485)</f>
        <v>#N/A N/A</v>
      </c>
      <c r="E485" t="str">
        <f>_xll.BDH(E$1,"PX_LAST",$A485,$A485)</f>
        <v>#N/A N/A</v>
      </c>
      <c r="F485" t="str">
        <f>_xll.BDH(F$1,"PX_LAST",$A485,$A485)</f>
        <v>#N/A N/A</v>
      </c>
      <c r="G485" t="str">
        <f>_xll.BDH(G$1,"PX_LAST",$A485,$A485)</f>
        <v>#N/A N/A</v>
      </c>
      <c r="H485" t="str">
        <f>_xll.BDH(H$1,"PX_LAST",$A485,$A485)</f>
        <v>#N/A N/A</v>
      </c>
      <c r="I485" t="str">
        <f>_xll.BDH(I$1,"PX_LAST",$A485,$A485)</f>
        <v>#N/A N/A</v>
      </c>
      <c r="J485" t="str">
        <f>_xll.BDH(J$1,"PX_LAST",$A485,$A485)</f>
        <v>#N/A N/A</v>
      </c>
      <c r="K485" t="str">
        <f>_xll.BDH(K$1,"PX_LAST",$A485,$A485)</f>
        <v>#N/A N/A</v>
      </c>
      <c r="L485">
        <f>_xll.BDH(L$1,"PX_LAST",$A485,$A485)</f>
        <v>136.91</v>
      </c>
      <c r="M485">
        <f>_xll.BDH(M$1,"PX_LAST",$A485,$A485)</f>
        <v>100.42</v>
      </c>
      <c r="N485">
        <f>_xll.BDH(N$1,"PX_LAST",$A485,$A485)</f>
        <v>106.16</v>
      </c>
      <c r="O485">
        <f>_xll.BDH(O$1,"PX_LAST",$A485,$A485)</f>
        <v>100.6</v>
      </c>
      <c r="P485">
        <f>_xll.BDH(P$1,"PX_LAST",$A485,$A485)</f>
        <v>119.76</v>
      </c>
      <c r="Q485">
        <f>_xll.BDH(Q$1,"PX_LAST",$A485,$A485)</f>
        <v>27.63</v>
      </c>
      <c r="R485">
        <f>_xll.BDH(R$1,"PX_LAST",$A485,$A485)</f>
        <v>22.23</v>
      </c>
      <c r="S485">
        <f>_xll.BDH(S$1,"PX_LAST",$A485,$A485)</f>
        <v>129.56</v>
      </c>
      <c r="T485">
        <f>_xll.BDH(T$1,"PX_LAST",$A485,$A485)</f>
        <v>9.99</v>
      </c>
      <c r="U485">
        <f>_xll.BDH(U$1,"PX_LAST",$A485,$A485)</f>
        <v>49.49</v>
      </c>
      <c r="V485" t="str">
        <f>_xll.BDH(V$1,"PX_LAST",$A485,$A485)</f>
        <v>#N/A N/A</v>
      </c>
      <c r="W485" t="str">
        <f>_xll.BDH(W$1,"PX_LAST",$A485,$A485)</f>
        <v>#N/A N/A</v>
      </c>
      <c r="X485">
        <f>_xll.BDH(X$1,"PX_LAST",$A485,$A485)</f>
        <v>99.82</v>
      </c>
      <c r="Y485">
        <f>_xll.BDH(Y$1,"PX_LAST",$A485,$A485)</f>
        <v>137.51</v>
      </c>
      <c r="Z485" t="str">
        <f>_xll.BDH(Z$1,"PX_LAST",$A485,$A485)</f>
        <v>#N/A N/A</v>
      </c>
      <c r="AA485">
        <f>_xll.BDH(AA$1,"PX_LAST",$A485,$A485)</f>
        <v>27.56</v>
      </c>
      <c r="AB485">
        <f>_xll.BDH(AB$1,"PX_LAST",$A485,$A485)</f>
        <v>24.164999999999999</v>
      </c>
      <c r="AC485">
        <f>_xll.BDH(AC$1,"PX_LAST",$A485,$A485)</f>
        <v>975.87</v>
      </c>
      <c r="AD485" t="str">
        <f>_xll.BDH(AD$1,"PX_LAST",$A485,$A485)</f>
        <v>#N/A N/A</v>
      </c>
      <c r="AE485">
        <f>_xll.BDH(AE$1,"PX_LAST",$A485,$A485)</f>
        <v>873.92</v>
      </c>
      <c r="AF485">
        <f>_xll.BDH(AF$1,"PX_LAST",$A485,$A485)</f>
        <v>29.29</v>
      </c>
      <c r="AG485">
        <f>_xll.BDH(AG$1,"PX_LAST",$A485,$A485)</f>
        <v>318.39999999999998</v>
      </c>
      <c r="AH485">
        <f>_xll.BDH(AH$1,"PX_LAST",$A485,$A485)</f>
        <v>28.14</v>
      </c>
      <c r="AI485">
        <f>_xll.BDH(AI$1,"PX_LAST",$A485,$A485)</f>
        <v>49.53</v>
      </c>
      <c r="AJ485">
        <f>_xll.BDH(AJ$1,"PX_LAST",$A485,$A485)</f>
        <v>36.15</v>
      </c>
      <c r="AK485" t="e">
        <f ca="1">_xll.BDH(AK$1,"PX_LAST",$A485,$A485)</f>
        <v>#NAME?</v>
      </c>
      <c r="AL485" t="e">
        <f ca="1">_xll.BDH(AL$1,"PX_LAST",$A485,$A485)</f>
        <v>#NAME?</v>
      </c>
      <c r="AM485" t="e">
        <f ca="1">_xll.BDH(AM$1,"PX_LAST",$A485,$A485)</f>
        <v>#NAME?</v>
      </c>
      <c r="AN485" t="e">
        <f ca="1">_xll.BDH(AN$1,"PX_LAST",$A485,$A485)</f>
        <v>#NAME?</v>
      </c>
      <c r="AO485" t="e">
        <f ca="1">_xll.BDH(AO$1,"PX_LAST",$A485,$A485)</f>
        <v>#NAME?</v>
      </c>
      <c r="AP485" t="e">
        <f ca="1">_xll.BDH(AP$1,"PX_LAST",$A485,$A485)</f>
        <v>#NAME?</v>
      </c>
      <c r="AQ485" t="e">
        <f ca="1">_xll.BDH(AQ$1,"PX_LAST",$A485,$A485)</f>
        <v>#NAME?</v>
      </c>
      <c r="AR485" t="e">
        <f ca="1">_xll.BDH(AR$1,"PX_LAST",$A485,$A485)</f>
        <v>#NAME?</v>
      </c>
      <c r="AS485" t="e">
        <f ca="1">_xll.BDH(AS$1,"PX_LAST",$A485,$A485)</f>
        <v>#NAME?</v>
      </c>
      <c r="AT485" t="e">
        <f ca="1">_xll.BDH(AT$1,"PX_LAST",$A485,$A485)</f>
        <v>#NAME?</v>
      </c>
      <c r="AU485" t="e">
        <f ca="1">_xll.BDH(AU$1,"PX_LAST",$A485,$A485)</f>
        <v>#NAME?</v>
      </c>
      <c r="AV485" t="e">
        <f ca="1">_xll.BDH(AV$1,"PX_LAST",$A485,$A485)</f>
        <v>#NAME?</v>
      </c>
      <c r="AW485" t="e">
        <f ca="1">_xll.BDH(AW$1,"PX_LAST",$A485,$A485)</f>
        <v>#NAME?</v>
      </c>
      <c r="AX485" t="e">
        <f ca="1">_xll.BDH(AX$1,"PX_LAST",$A485,$A485)</f>
        <v>#NAME?</v>
      </c>
      <c r="AY485" t="e">
        <f ca="1">_xll.BDH(AY$1,"PX_LAST",$A485,$A485)</f>
        <v>#NAME?</v>
      </c>
      <c r="AZ485" t="e">
        <f ca="1">_xll.BDH(AZ$1,"PX_LAST",$A485,$A485)</f>
        <v>#NAME?</v>
      </c>
      <c r="BA485" t="e">
        <f ca="1">_xll.BDH(BA$1,"PX_LAST",$A485,$A485)</f>
        <v>#NAME?</v>
      </c>
      <c r="BB485" t="e">
        <f ca="1">_xll.BDH(BB$1,"PX_LAST",$A485,$A485)</f>
        <v>#NAME?</v>
      </c>
      <c r="BC485" t="e">
        <f ca="1">_xll.BDH(BC$1,"PX_LAST",$A485,$A485)</f>
        <v>#NAME?</v>
      </c>
      <c r="BD485" t="e">
        <f ca="1">_xll.BDH(BD$1,"PX_LAST",$A485,$A485)</f>
        <v>#NAME?</v>
      </c>
      <c r="BE485" t="e">
        <f ca="1">_xll.BDH(BE$1,"PX_LAST",$A485,$A485)</f>
        <v>#NAME?</v>
      </c>
      <c r="BF485" t="e">
        <f ca="1">_xll.BDH(BF$1,"PX_LAST",$A485,$A485)</f>
        <v>#NAME?</v>
      </c>
      <c r="BG485" t="e">
        <f ca="1">_xll.BDH(BG$1,"PX_LAST",$A485,$A485)</f>
        <v>#NAME?</v>
      </c>
      <c r="BH485" t="e">
        <f ca="1">_xll.BDH(BH$1,"PX_LAST",$A485,$A485)</f>
        <v>#NAME?</v>
      </c>
      <c r="BI485" t="e">
        <f ca="1">_xll.BDH(BI$1,"PX_LAST",$A485,$A485)</f>
        <v>#NAME?</v>
      </c>
      <c r="BJ485" t="e">
        <f ca="1">_xll.BDH(BJ$1,"PX_LAST",$A485,$A485)</f>
        <v>#NAME?</v>
      </c>
      <c r="BK485" t="e">
        <f ca="1">_xll.BDH(BK$1,"PX_LAST",$A485,$A485)</f>
        <v>#NAME?</v>
      </c>
      <c r="BL485" t="e">
        <f ca="1">_xll.BDH(BL$1,"PX_LAST",$A485,$A485)</f>
        <v>#NAME?</v>
      </c>
      <c r="BM485" t="e">
        <f ca="1">_xll.BDH(BM$1,"PX_LAST",$A485,$A485)</f>
        <v>#NAME?</v>
      </c>
      <c r="BN485" t="e">
        <f ca="1">_xll.BDH(BN$1,"PX_LAST",$A485,$A485)</f>
        <v>#NAME?</v>
      </c>
    </row>
    <row r="486" spans="1:66">
      <c r="A486" s="2">
        <v>40598</v>
      </c>
      <c r="B486">
        <f>_xll.BDH(B$1,"PX_LAST",$A486,$A486)</f>
        <v>27</v>
      </c>
      <c r="C486">
        <f>_xll.BDH(C$1,"PX_LAST",$A486,$A486)</f>
        <v>50.86</v>
      </c>
      <c r="D486" t="str">
        <f>_xll.BDH(D$1,"PX_LAST",$A486,$A486)</f>
        <v>#N/A N/A</v>
      </c>
      <c r="E486" t="str">
        <f>_xll.BDH(E$1,"PX_LAST",$A486,$A486)</f>
        <v>#N/A N/A</v>
      </c>
      <c r="F486" t="str">
        <f>_xll.BDH(F$1,"PX_LAST",$A486,$A486)</f>
        <v>#N/A N/A</v>
      </c>
      <c r="G486" t="str">
        <f>_xll.BDH(G$1,"PX_LAST",$A486,$A486)</f>
        <v>#N/A N/A</v>
      </c>
      <c r="H486" t="str">
        <f>_xll.BDH(H$1,"PX_LAST",$A486,$A486)</f>
        <v>#N/A N/A</v>
      </c>
      <c r="I486" t="str">
        <f>_xll.BDH(I$1,"PX_LAST",$A486,$A486)</f>
        <v>#N/A N/A</v>
      </c>
      <c r="J486" t="str">
        <f>_xll.BDH(J$1,"PX_LAST",$A486,$A486)</f>
        <v>#N/A N/A</v>
      </c>
      <c r="K486" t="str">
        <f>_xll.BDH(K$1,"PX_LAST",$A486,$A486)</f>
        <v>#N/A N/A</v>
      </c>
      <c r="L486">
        <f>_xll.BDH(L$1,"PX_LAST",$A486,$A486)</f>
        <v>137.47</v>
      </c>
      <c r="M486">
        <f>_xll.BDH(M$1,"PX_LAST",$A486,$A486)</f>
        <v>101.26</v>
      </c>
      <c r="N486">
        <f>_xll.BDH(N$1,"PX_LAST",$A486,$A486)</f>
        <v>107.02</v>
      </c>
      <c r="O486">
        <f>_xll.BDH(O$1,"PX_LAST",$A486,$A486)</f>
        <v>101.14</v>
      </c>
      <c r="P486">
        <f>_xll.BDH(P$1,"PX_LAST",$A486,$A486)</f>
        <v>120.63</v>
      </c>
      <c r="Q486">
        <f>_xll.BDH(Q$1,"PX_LAST",$A486,$A486)</f>
        <v>27.73</v>
      </c>
      <c r="R486">
        <f>_xll.BDH(R$1,"PX_LAST",$A486,$A486)</f>
        <v>22.15</v>
      </c>
      <c r="S486">
        <f>_xll.BDH(S$1,"PX_LAST",$A486,$A486)</f>
        <v>131.56</v>
      </c>
      <c r="T486">
        <f>_xll.BDH(T$1,"PX_LAST",$A486,$A486)</f>
        <v>9.93</v>
      </c>
      <c r="U486">
        <f>_xll.BDH(U$1,"PX_LAST",$A486,$A486)</f>
        <v>49.604999999999997</v>
      </c>
      <c r="V486" t="str">
        <f>_xll.BDH(V$1,"PX_LAST",$A486,$A486)</f>
        <v>#N/A N/A</v>
      </c>
      <c r="W486" t="str">
        <f>_xll.BDH(W$1,"PX_LAST",$A486,$A486)</f>
        <v>#N/A N/A</v>
      </c>
      <c r="X486">
        <f>_xll.BDH(X$1,"PX_LAST",$A486,$A486)</f>
        <v>99.58</v>
      </c>
      <c r="Y486">
        <f>_xll.BDH(Y$1,"PX_LAST",$A486,$A486)</f>
        <v>136.47999999999999</v>
      </c>
      <c r="Z486" t="str">
        <f>_xll.BDH(Z$1,"PX_LAST",$A486,$A486)</f>
        <v>#N/A N/A</v>
      </c>
      <c r="AA486">
        <f>_xll.BDH(AA$1,"PX_LAST",$A486,$A486)</f>
        <v>27.36</v>
      </c>
      <c r="AB486">
        <f>_xll.BDH(AB$1,"PX_LAST",$A486,$A486)</f>
        <v>24.195</v>
      </c>
      <c r="AC486">
        <f>_xll.BDH(AC$1,"PX_LAST",$A486,$A486)</f>
        <v>977.3</v>
      </c>
      <c r="AD486" t="str">
        <f>_xll.BDH(AD$1,"PX_LAST",$A486,$A486)</f>
        <v>#N/A N/A</v>
      </c>
      <c r="AE486">
        <f>_xll.BDH(AE$1,"PX_LAST",$A486,$A486)</f>
        <v>879.6</v>
      </c>
      <c r="AF486">
        <f>_xll.BDH(AF$1,"PX_LAST",$A486,$A486)</f>
        <v>29.03</v>
      </c>
      <c r="AG486">
        <f>_xll.BDH(AG$1,"PX_LAST",$A486,$A486)</f>
        <v>311.76</v>
      </c>
      <c r="AH486">
        <f>_xll.BDH(AH$1,"PX_LAST",$A486,$A486)</f>
        <v>28.21</v>
      </c>
      <c r="AI486">
        <f>_xll.BDH(AI$1,"PX_LAST",$A486,$A486)</f>
        <v>48.89</v>
      </c>
      <c r="AJ486">
        <f>_xll.BDH(AJ$1,"PX_LAST",$A486,$A486)</f>
        <v>35.6</v>
      </c>
      <c r="AK486" t="e">
        <f ca="1">_xll.BDH(AK$1,"PX_LAST",$A486,$A486)</f>
        <v>#NAME?</v>
      </c>
      <c r="AL486" t="e">
        <f ca="1">_xll.BDH(AL$1,"PX_LAST",$A486,$A486)</f>
        <v>#NAME?</v>
      </c>
      <c r="AM486" t="e">
        <f ca="1">_xll.BDH(AM$1,"PX_LAST",$A486,$A486)</f>
        <v>#NAME?</v>
      </c>
      <c r="AN486" t="e">
        <f ca="1">_xll.BDH(AN$1,"PX_LAST",$A486,$A486)</f>
        <v>#NAME?</v>
      </c>
      <c r="AO486" t="e">
        <f ca="1">_xll.BDH(AO$1,"PX_LAST",$A486,$A486)</f>
        <v>#NAME?</v>
      </c>
      <c r="AP486" t="e">
        <f ca="1">_xll.BDH(AP$1,"PX_LAST",$A486,$A486)</f>
        <v>#NAME?</v>
      </c>
      <c r="AQ486" t="e">
        <f ca="1">_xll.BDH(AQ$1,"PX_LAST",$A486,$A486)</f>
        <v>#NAME?</v>
      </c>
      <c r="AR486" t="e">
        <f ca="1">_xll.BDH(AR$1,"PX_LAST",$A486,$A486)</f>
        <v>#NAME?</v>
      </c>
      <c r="AS486" t="e">
        <f ca="1">_xll.BDH(AS$1,"PX_LAST",$A486,$A486)</f>
        <v>#NAME?</v>
      </c>
      <c r="AT486" t="e">
        <f ca="1">_xll.BDH(AT$1,"PX_LAST",$A486,$A486)</f>
        <v>#NAME?</v>
      </c>
      <c r="AU486" t="e">
        <f ca="1">_xll.BDH(AU$1,"PX_LAST",$A486,$A486)</f>
        <v>#NAME?</v>
      </c>
      <c r="AV486" t="e">
        <f ca="1">_xll.BDH(AV$1,"PX_LAST",$A486,$A486)</f>
        <v>#NAME?</v>
      </c>
      <c r="AW486" t="e">
        <f ca="1">_xll.BDH(AW$1,"PX_LAST",$A486,$A486)</f>
        <v>#NAME?</v>
      </c>
      <c r="AX486" t="e">
        <f ca="1">_xll.BDH(AX$1,"PX_LAST",$A486,$A486)</f>
        <v>#NAME?</v>
      </c>
      <c r="AY486" t="e">
        <f ca="1">_xll.BDH(AY$1,"PX_LAST",$A486,$A486)</f>
        <v>#NAME?</v>
      </c>
      <c r="AZ486" t="e">
        <f ca="1">_xll.BDH(AZ$1,"PX_LAST",$A486,$A486)</f>
        <v>#NAME?</v>
      </c>
      <c r="BA486" t="e">
        <f ca="1">_xll.BDH(BA$1,"PX_LAST",$A486,$A486)</f>
        <v>#NAME?</v>
      </c>
      <c r="BB486" t="e">
        <f ca="1">_xll.BDH(BB$1,"PX_LAST",$A486,$A486)</f>
        <v>#NAME?</v>
      </c>
      <c r="BC486" t="e">
        <f ca="1">_xll.BDH(BC$1,"PX_LAST",$A486,$A486)</f>
        <v>#NAME?</v>
      </c>
      <c r="BD486" t="e">
        <f ca="1">_xll.BDH(BD$1,"PX_LAST",$A486,$A486)</f>
        <v>#NAME?</v>
      </c>
      <c r="BE486" t="e">
        <f ca="1">_xll.BDH(BE$1,"PX_LAST",$A486,$A486)</f>
        <v>#NAME?</v>
      </c>
      <c r="BF486" t="e">
        <f ca="1">_xll.BDH(BF$1,"PX_LAST",$A486,$A486)</f>
        <v>#NAME?</v>
      </c>
      <c r="BG486" t="e">
        <f ca="1">_xll.BDH(BG$1,"PX_LAST",$A486,$A486)</f>
        <v>#NAME?</v>
      </c>
      <c r="BH486" t="e">
        <f ca="1">_xll.BDH(BH$1,"PX_LAST",$A486,$A486)</f>
        <v>#NAME?</v>
      </c>
      <c r="BI486" t="e">
        <f ca="1">_xll.BDH(BI$1,"PX_LAST",$A486,$A486)</f>
        <v>#NAME?</v>
      </c>
      <c r="BJ486" t="e">
        <f ca="1">_xll.BDH(BJ$1,"PX_LAST",$A486,$A486)</f>
        <v>#NAME?</v>
      </c>
      <c r="BK486" t="e">
        <f ca="1">_xll.BDH(BK$1,"PX_LAST",$A486,$A486)</f>
        <v>#NAME?</v>
      </c>
      <c r="BL486" t="e">
        <f ca="1">_xll.BDH(BL$1,"PX_LAST",$A486,$A486)</f>
        <v>#NAME?</v>
      </c>
      <c r="BM486" t="e">
        <f ca="1">_xll.BDH(BM$1,"PX_LAST",$A486,$A486)</f>
        <v>#NAME?</v>
      </c>
      <c r="BN486" t="e">
        <f ca="1">_xll.BDH(BN$1,"PX_LAST",$A486,$A486)</f>
        <v>#NAME?</v>
      </c>
    </row>
    <row r="487" spans="1:66">
      <c r="A487" s="2">
        <v>40599</v>
      </c>
      <c r="B487">
        <f>_xll.BDH(B$1,"PX_LAST",$A487,$A487)</f>
        <v>27.13</v>
      </c>
      <c r="C487">
        <f>_xll.BDH(C$1,"PX_LAST",$A487,$A487)</f>
        <v>51.46</v>
      </c>
      <c r="D487" t="str">
        <f>_xll.BDH(D$1,"PX_LAST",$A487,$A487)</f>
        <v>#N/A N/A</v>
      </c>
      <c r="E487" t="str">
        <f>_xll.BDH(E$1,"PX_LAST",$A487,$A487)</f>
        <v>#N/A N/A</v>
      </c>
      <c r="F487" t="str">
        <f>_xll.BDH(F$1,"PX_LAST",$A487,$A487)</f>
        <v>#N/A N/A</v>
      </c>
      <c r="G487" t="str">
        <f>_xll.BDH(G$1,"PX_LAST",$A487,$A487)</f>
        <v>#N/A N/A</v>
      </c>
      <c r="H487" t="str">
        <f>_xll.BDH(H$1,"PX_LAST",$A487,$A487)</f>
        <v>#N/A N/A</v>
      </c>
      <c r="I487" t="str">
        <f>_xll.BDH(I$1,"PX_LAST",$A487,$A487)</f>
        <v>#N/A N/A</v>
      </c>
      <c r="J487" t="str">
        <f>_xll.BDH(J$1,"PX_LAST",$A487,$A487)</f>
        <v>#N/A N/A</v>
      </c>
      <c r="K487" t="str">
        <f>_xll.BDH(K$1,"PX_LAST",$A487,$A487)</f>
        <v>#N/A N/A</v>
      </c>
      <c r="L487">
        <f>_xll.BDH(L$1,"PX_LAST",$A487,$A487)</f>
        <v>136.97999999999999</v>
      </c>
      <c r="M487">
        <f>_xll.BDH(M$1,"PX_LAST",$A487,$A487)</f>
        <v>102.07</v>
      </c>
      <c r="N487">
        <f>_xll.BDH(N$1,"PX_LAST",$A487,$A487)</f>
        <v>106.75</v>
      </c>
      <c r="O487">
        <f>_xll.BDH(O$1,"PX_LAST",$A487,$A487)</f>
        <v>101.62</v>
      </c>
      <c r="P487">
        <f>_xll.BDH(P$1,"PX_LAST",$A487,$A487)</f>
        <v>120.97</v>
      </c>
      <c r="Q487">
        <f>_xll.BDH(Q$1,"PX_LAST",$A487,$A487)</f>
        <v>27.69</v>
      </c>
      <c r="R487">
        <f>_xll.BDH(R$1,"PX_LAST",$A487,$A487)</f>
        <v>22.184999999999999</v>
      </c>
      <c r="S487">
        <f>_xll.BDH(S$1,"PX_LAST",$A487,$A487)</f>
        <v>132.28</v>
      </c>
      <c r="T487">
        <f>_xll.BDH(T$1,"PX_LAST",$A487,$A487)</f>
        <v>9.8800000000000008</v>
      </c>
      <c r="U487">
        <f>_xll.BDH(U$1,"PX_LAST",$A487,$A487)</f>
        <v>49.31</v>
      </c>
      <c r="V487" t="str">
        <f>_xll.BDH(V$1,"PX_LAST",$A487,$A487)</f>
        <v>#N/A N/A</v>
      </c>
      <c r="W487" t="str">
        <f>_xll.BDH(W$1,"PX_LAST",$A487,$A487)</f>
        <v>#N/A N/A</v>
      </c>
      <c r="X487">
        <f>_xll.BDH(X$1,"PX_LAST",$A487,$A487)</f>
        <v>99.37</v>
      </c>
      <c r="Y487">
        <f>_xll.BDH(Y$1,"PX_LAST",$A487,$A487)</f>
        <v>137.38399999999999</v>
      </c>
      <c r="Z487" t="str">
        <f>_xll.BDH(Z$1,"PX_LAST",$A487,$A487)</f>
        <v>#N/A N/A</v>
      </c>
      <c r="AA487">
        <f>_xll.BDH(AA$1,"PX_LAST",$A487,$A487)</f>
        <v>27.54</v>
      </c>
      <c r="AB487">
        <f>_xll.BDH(AB$1,"PX_LAST",$A487,$A487)</f>
        <v>24.41</v>
      </c>
      <c r="AC487">
        <f>_xll.BDH(AC$1,"PX_LAST",$A487,$A487)</f>
        <v>974.06</v>
      </c>
      <c r="AD487" t="str">
        <f>_xll.BDH(AD$1,"PX_LAST",$A487,$A487)</f>
        <v>#N/A N/A</v>
      </c>
      <c r="AE487" t="str">
        <f>_xll.BDH(AE$1,"PX_LAST",$A487,$A487)</f>
        <v>#N/A N/A</v>
      </c>
      <c r="AF487">
        <f>_xll.BDH(AF$1,"PX_LAST",$A487,$A487)</f>
        <v>29.67</v>
      </c>
      <c r="AG487">
        <f>_xll.BDH(AG$1,"PX_LAST",$A487,$A487)</f>
        <v>317.44</v>
      </c>
      <c r="AH487">
        <f>_xll.BDH(AH$1,"PX_LAST",$A487,$A487)</f>
        <v>28.32</v>
      </c>
      <c r="AI487">
        <f>_xll.BDH(AI$1,"PX_LAST",$A487,$A487)</f>
        <v>50.12</v>
      </c>
      <c r="AJ487">
        <f>_xll.BDH(AJ$1,"PX_LAST",$A487,$A487)</f>
        <v>36.22</v>
      </c>
      <c r="AK487" t="e">
        <f ca="1">_xll.BDH(AK$1,"PX_LAST",$A487,$A487)</f>
        <v>#NAME?</v>
      </c>
      <c r="AL487" t="e">
        <f ca="1">_xll.BDH(AL$1,"PX_LAST",$A487,$A487)</f>
        <v>#NAME?</v>
      </c>
      <c r="AM487" t="e">
        <f ca="1">_xll.BDH(AM$1,"PX_LAST",$A487,$A487)</f>
        <v>#NAME?</v>
      </c>
      <c r="AN487" t="e">
        <f ca="1">_xll.BDH(AN$1,"PX_LAST",$A487,$A487)</f>
        <v>#NAME?</v>
      </c>
      <c r="AO487" t="e">
        <f ca="1">_xll.BDH(AO$1,"PX_LAST",$A487,$A487)</f>
        <v>#NAME?</v>
      </c>
      <c r="AP487" t="e">
        <f ca="1">_xll.BDH(AP$1,"PX_LAST",$A487,$A487)</f>
        <v>#NAME?</v>
      </c>
      <c r="AQ487" t="e">
        <f ca="1">_xll.BDH(AQ$1,"PX_LAST",$A487,$A487)</f>
        <v>#NAME?</v>
      </c>
      <c r="AR487" t="e">
        <f ca="1">_xll.BDH(AR$1,"PX_LAST",$A487,$A487)</f>
        <v>#NAME?</v>
      </c>
      <c r="AS487" t="e">
        <f ca="1">_xll.BDH(AS$1,"PX_LAST",$A487,$A487)</f>
        <v>#NAME?</v>
      </c>
      <c r="AT487" t="e">
        <f ca="1">_xll.BDH(AT$1,"PX_LAST",$A487,$A487)</f>
        <v>#NAME?</v>
      </c>
      <c r="AU487" t="e">
        <f ca="1">_xll.BDH(AU$1,"PX_LAST",$A487,$A487)</f>
        <v>#NAME?</v>
      </c>
      <c r="AV487" t="e">
        <f ca="1">_xll.BDH(AV$1,"PX_LAST",$A487,$A487)</f>
        <v>#NAME?</v>
      </c>
      <c r="AW487" t="e">
        <f ca="1">_xll.BDH(AW$1,"PX_LAST",$A487,$A487)</f>
        <v>#NAME?</v>
      </c>
      <c r="AX487" t="e">
        <f ca="1">_xll.BDH(AX$1,"PX_LAST",$A487,$A487)</f>
        <v>#NAME?</v>
      </c>
      <c r="AY487" t="e">
        <f ca="1">_xll.BDH(AY$1,"PX_LAST",$A487,$A487)</f>
        <v>#NAME?</v>
      </c>
      <c r="AZ487" t="e">
        <f ca="1">_xll.BDH(AZ$1,"PX_LAST",$A487,$A487)</f>
        <v>#NAME?</v>
      </c>
      <c r="BA487" t="e">
        <f ca="1">_xll.BDH(BA$1,"PX_LAST",$A487,$A487)</f>
        <v>#NAME?</v>
      </c>
      <c r="BB487" t="e">
        <f ca="1">_xll.BDH(BB$1,"PX_LAST",$A487,$A487)</f>
        <v>#NAME?</v>
      </c>
      <c r="BC487" t="e">
        <f ca="1">_xll.BDH(BC$1,"PX_LAST",$A487,$A487)</f>
        <v>#NAME?</v>
      </c>
      <c r="BD487" t="e">
        <f ca="1">_xll.BDH(BD$1,"PX_LAST",$A487,$A487)</f>
        <v>#NAME?</v>
      </c>
      <c r="BE487" t="e">
        <f ca="1">_xll.BDH(BE$1,"PX_LAST",$A487,$A487)</f>
        <v>#NAME?</v>
      </c>
      <c r="BF487" t="e">
        <f ca="1">_xll.BDH(BF$1,"PX_LAST",$A487,$A487)</f>
        <v>#NAME?</v>
      </c>
      <c r="BG487" t="e">
        <f ca="1">_xll.BDH(BG$1,"PX_LAST",$A487,$A487)</f>
        <v>#NAME?</v>
      </c>
      <c r="BH487" t="e">
        <f ca="1">_xll.BDH(BH$1,"PX_LAST",$A487,$A487)</f>
        <v>#NAME?</v>
      </c>
      <c r="BI487" t="e">
        <f ca="1">_xll.BDH(BI$1,"PX_LAST",$A487,$A487)</f>
        <v>#NAME?</v>
      </c>
      <c r="BJ487" t="e">
        <f ca="1">_xll.BDH(BJ$1,"PX_LAST",$A487,$A487)</f>
        <v>#NAME?</v>
      </c>
      <c r="BK487" t="e">
        <f ca="1">_xll.BDH(BK$1,"PX_LAST",$A487,$A487)</f>
        <v>#NAME?</v>
      </c>
      <c r="BL487" t="e">
        <f ca="1">_xll.BDH(BL$1,"PX_LAST",$A487,$A487)</f>
        <v>#NAME?</v>
      </c>
      <c r="BM487" t="e">
        <f ca="1">_xll.BDH(BM$1,"PX_LAST",$A487,$A487)</f>
        <v>#NAME?</v>
      </c>
      <c r="BN487" t="e">
        <f ca="1">_xll.BDH(BN$1,"PX_LAST",$A487,$A487)</f>
        <v>#NAME?</v>
      </c>
    </row>
    <row r="488" spans="1:66">
      <c r="A488" s="2">
        <v>40602</v>
      </c>
      <c r="B488">
        <f>_xll.BDH(B$1,"PX_LAST",$A488,$A488)</f>
        <v>27.17</v>
      </c>
      <c r="C488">
        <f>_xll.BDH(C$1,"PX_LAST",$A488,$A488)</f>
        <v>51.58</v>
      </c>
      <c r="D488" t="str">
        <f>_xll.BDH(D$1,"PX_LAST",$A488,$A488)</f>
        <v>#N/A N/A</v>
      </c>
      <c r="E488" t="str">
        <f>_xll.BDH(E$1,"PX_LAST",$A488,$A488)</f>
        <v>#N/A N/A</v>
      </c>
      <c r="F488" t="str">
        <f>_xll.BDH(F$1,"PX_LAST",$A488,$A488)</f>
        <v>#N/A N/A</v>
      </c>
      <c r="G488" t="str">
        <f>_xll.BDH(G$1,"PX_LAST",$A488,$A488)</f>
        <v>#N/A N/A</v>
      </c>
      <c r="H488" t="str">
        <f>_xll.BDH(H$1,"PX_LAST",$A488,$A488)</f>
        <v>#N/A N/A</v>
      </c>
      <c r="I488" t="str">
        <f>_xll.BDH(I$1,"PX_LAST",$A488,$A488)</f>
        <v>#N/A N/A</v>
      </c>
      <c r="J488" t="str">
        <f>_xll.BDH(J$1,"PX_LAST",$A488,$A488)</f>
        <v>#N/A N/A</v>
      </c>
      <c r="K488" t="str">
        <f>_xll.BDH(K$1,"PX_LAST",$A488,$A488)</f>
        <v>#N/A N/A</v>
      </c>
      <c r="L488">
        <f>_xll.BDH(L$1,"PX_LAST",$A488,$A488)</f>
        <v>137.43</v>
      </c>
      <c r="M488">
        <f>_xll.BDH(M$1,"PX_LAST",$A488,$A488)</f>
        <v>102.16</v>
      </c>
      <c r="N488">
        <f>_xll.BDH(N$1,"PX_LAST",$A488,$A488)</f>
        <v>106.67</v>
      </c>
      <c r="O488">
        <f>_xll.BDH(O$1,"PX_LAST",$A488,$A488)</f>
        <v>102.38</v>
      </c>
      <c r="P488">
        <f>_xll.BDH(P$1,"PX_LAST",$A488,$A488)</f>
        <v>120.74</v>
      </c>
      <c r="Q488">
        <f>_xll.BDH(Q$1,"PX_LAST",$A488,$A488)</f>
        <v>27.79</v>
      </c>
      <c r="R488">
        <f>_xll.BDH(R$1,"PX_LAST",$A488,$A488)</f>
        <v>22.09</v>
      </c>
      <c r="S488">
        <f>_xll.BDH(S$1,"PX_LAST",$A488,$A488)</f>
        <v>131.91999999999999</v>
      </c>
      <c r="T488">
        <f>_xll.BDH(T$1,"PX_LAST",$A488,$A488)</f>
        <v>9.86</v>
      </c>
      <c r="U488">
        <f>_xll.BDH(U$1,"PX_LAST",$A488,$A488)</f>
        <v>49.935000000000002</v>
      </c>
      <c r="V488" t="str">
        <f>_xll.BDH(V$1,"PX_LAST",$A488,$A488)</f>
        <v>#N/A N/A</v>
      </c>
      <c r="W488" t="str">
        <f>_xll.BDH(W$1,"PX_LAST",$A488,$A488)</f>
        <v>#N/A N/A</v>
      </c>
      <c r="X488">
        <f>_xll.BDH(X$1,"PX_LAST",$A488,$A488)</f>
        <v>99.68</v>
      </c>
      <c r="Y488">
        <f>_xll.BDH(Y$1,"PX_LAST",$A488,$A488)</f>
        <v>137.661</v>
      </c>
      <c r="Z488" t="str">
        <f>_xll.BDH(Z$1,"PX_LAST",$A488,$A488)</f>
        <v>#N/A N/A</v>
      </c>
      <c r="AA488">
        <f>_xll.BDH(AA$1,"PX_LAST",$A488,$A488)</f>
        <v>27.58</v>
      </c>
      <c r="AB488">
        <f>_xll.BDH(AB$1,"PX_LAST",$A488,$A488)</f>
        <v>24.684999999999999</v>
      </c>
      <c r="AC488">
        <f>_xll.BDH(AC$1,"PX_LAST",$A488,$A488)</f>
        <v>976.22</v>
      </c>
      <c r="AD488" t="str">
        <f>_xll.BDH(AD$1,"PX_LAST",$A488,$A488)</f>
        <v>#N/A N/A</v>
      </c>
      <c r="AE488">
        <f>_xll.BDH(AE$1,"PX_LAST",$A488,$A488)</f>
        <v>881.04</v>
      </c>
      <c r="AF488">
        <f>_xll.BDH(AF$1,"PX_LAST",$A488,$A488)</f>
        <v>29.72</v>
      </c>
      <c r="AG488">
        <f>_xll.BDH(AG$1,"PX_LAST",$A488,$A488)</f>
        <v>313.52</v>
      </c>
      <c r="AH488">
        <f>_xll.BDH(AH$1,"PX_LAST",$A488,$A488)</f>
        <v>28.51</v>
      </c>
      <c r="AI488">
        <f>_xll.BDH(AI$1,"PX_LAST",$A488,$A488)</f>
        <v>50.33</v>
      </c>
      <c r="AJ488">
        <f>_xll.BDH(AJ$1,"PX_LAST",$A488,$A488)</f>
        <v>36.090000000000003</v>
      </c>
      <c r="AK488" t="e">
        <f ca="1">_xll.BDH(AK$1,"PX_LAST",$A488,$A488)</f>
        <v>#NAME?</v>
      </c>
      <c r="AL488" t="e">
        <f ca="1">_xll.BDH(AL$1,"PX_LAST",$A488,$A488)</f>
        <v>#NAME?</v>
      </c>
      <c r="AM488" t="e">
        <f ca="1">_xll.BDH(AM$1,"PX_LAST",$A488,$A488)</f>
        <v>#NAME?</v>
      </c>
      <c r="AN488" t="e">
        <f ca="1">_xll.BDH(AN$1,"PX_LAST",$A488,$A488)</f>
        <v>#NAME?</v>
      </c>
      <c r="AO488" t="e">
        <f ca="1">_xll.BDH(AO$1,"PX_LAST",$A488,$A488)</f>
        <v>#NAME?</v>
      </c>
      <c r="AP488" t="e">
        <f ca="1">_xll.BDH(AP$1,"PX_LAST",$A488,$A488)</f>
        <v>#NAME?</v>
      </c>
      <c r="AQ488" t="e">
        <f ca="1">_xll.BDH(AQ$1,"PX_LAST",$A488,$A488)</f>
        <v>#NAME?</v>
      </c>
      <c r="AR488" t="e">
        <f ca="1">_xll.BDH(AR$1,"PX_LAST",$A488,$A488)</f>
        <v>#NAME?</v>
      </c>
      <c r="AS488" t="e">
        <f ca="1">_xll.BDH(AS$1,"PX_LAST",$A488,$A488)</f>
        <v>#NAME?</v>
      </c>
      <c r="AT488" t="e">
        <f ca="1">_xll.BDH(AT$1,"PX_LAST",$A488,$A488)</f>
        <v>#NAME?</v>
      </c>
      <c r="AU488" t="e">
        <f ca="1">_xll.BDH(AU$1,"PX_LAST",$A488,$A488)</f>
        <v>#NAME?</v>
      </c>
      <c r="AV488" t="e">
        <f ca="1">_xll.BDH(AV$1,"PX_LAST",$A488,$A488)</f>
        <v>#NAME?</v>
      </c>
      <c r="AW488" t="e">
        <f ca="1">_xll.BDH(AW$1,"PX_LAST",$A488,$A488)</f>
        <v>#NAME?</v>
      </c>
      <c r="AX488" t="e">
        <f ca="1">_xll.BDH(AX$1,"PX_LAST",$A488,$A488)</f>
        <v>#NAME?</v>
      </c>
      <c r="AY488" t="e">
        <f ca="1">_xll.BDH(AY$1,"PX_LAST",$A488,$A488)</f>
        <v>#NAME?</v>
      </c>
      <c r="AZ488" t="e">
        <f ca="1">_xll.BDH(AZ$1,"PX_LAST",$A488,$A488)</f>
        <v>#NAME?</v>
      </c>
      <c r="BA488" t="e">
        <f ca="1">_xll.BDH(BA$1,"PX_LAST",$A488,$A488)</f>
        <v>#NAME?</v>
      </c>
      <c r="BB488" t="e">
        <f ca="1">_xll.BDH(BB$1,"PX_LAST",$A488,$A488)</f>
        <v>#NAME?</v>
      </c>
      <c r="BC488" t="e">
        <f ca="1">_xll.BDH(BC$1,"PX_LAST",$A488,$A488)</f>
        <v>#NAME?</v>
      </c>
      <c r="BD488" t="e">
        <f ca="1">_xll.BDH(BD$1,"PX_LAST",$A488,$A488)</f>
        <v>#NAME?</v>
      </c>
      <c r="BE488" t="e">
        <f ca="1">_xll.BDH(BE$1,"PX_LAST",$A488,$A488)</f>
        <v>#NAME?</v>
      </c>
      <c r="BF488" t="e">
        <f ca="1">_xll.BDH(BF$1,"PX_LAST",$A488,$A488)</f>
        <v>#NAME?</v>
      </c>
      <c r="BG488" t="e">
        <f ca="1">_xll.BDH(BG$1,"PX_LAST",$A488,$A488)</f>
        <v>#NAME?</v>
      </c>
      <c r="BH488" t="e">
        <f ca="1">_xll.BDH(BH$1,"PX_LAST",$A488,$A488)</f>
        <v>#NAME?</v>
      </c>
      <c r="BI488" t="e">
        <f ca="1">_xll.BDH(BI$1,"PX_LAST",$A488,$A488)</f>
        <v>#NAME?</v>
      </c>
      <c r="BJ488" t="e">
        <f ca="1">_xll.BDH(BJ$1,"PX_LAST",$A488,$A488)</f>
        <v>#NAME?</v>
      </c>
      <c r="BK488" t="e">
        <f ca="1">_xll.BDH(BK$1,"PX_LAST",$A488,$A488)</f>
        <v>#NAME?</v>
      </c>
      <c r="BL488" t="e">
        <f ca="1">_xll.BDH(BL$1,"PX_LAST",$A488,$A488)</f>
        <v>#NAME?</v>
      </c>
      <c r="BM488" t="e">
        <f ca="1">_xll.BDH(BM$1,"PX_LAST",$A488,$A488)</f>
        <v>#NAME?</v>
      </c>
      <c r="BN488" t="e">
        <f ca="1">_xll.BDH(BN$1,"PX_LAST",$A488,$A488)</f>
        <v>#NAME?</v>
      </c>
    </row>
    <row r="489" spans="1:66">
      <c r="A489" s="2">
        <v>40603</v>
      </c>
      <c r="B489">
        <f>_xll.BDH(B$1,"PX_LAST",$A489,$A489)</f>
        <v>27.088799999999999</v>
      </c>
      <c r="C489">
        <f>_xll.BDH(C$1,"PX_LAST",$A489,$A489)</f>
        <v>51.55</v>
      </c>
      <c r="D489" t="str">
        <f>_xll.BDH(D$1,"PX_LAST",$A489,$A489)</f>
        <v>#N/A N/A</v>
      </c>
      <c r="E489" t="str">
        <f>_xll.BDH(E$1,"PX_LAST",$A489,$A489)</f>
        <v>#N/A N/A</v>
      </c>
      <c r="F489" t="str">
        <f>_xll.BDH(F$1,"PX_LAST",$A489,$A489)</f>
        <v>#N/A N/A</v>
      </c>
      <c r="G489" t="str">
        <f>_xll.BDH(G$1,"PX_LAST",$A489,$A489)</f>
        <v>#N/A N/A</v>
      </c>
      <c r="H489" t="str">
        <f>_xll.BDH(H$1,"PX_LAST",$A489,$A489)</f>
        <v>#N/A N/A</v>
      </c>
      <c r="I489" t="str">
        <f>_xll.BDH(I$1,"PX_LAST",$A489,$A489)</f>
        <v>#N/A N/A</v>
      </c>
      <c r="J489" t="str">
        <f>_xll.BDH(J$1,"PX_LAST",$A489,$A489)</f>
        <v>#N/A N/A</v>
      </c>
      <c r="K489" t="str">
        <f>_xll.BDH(K$1,"PX_LAST",$A489,$A489)</f>
        <v>#N/A N/A</v>
      </c>
      <c r="L489">
        <f>_xll.BDH(L$1,"PX_LAST",$A489,$A489)</f>
        <v>137.16</v>
      </c>
      <c r="M489">
        <f>_xll.BDH(M$1,"PX_LAST",$A489,$A489)</f>
        <v>101.35</v>
      </c>
      <c r="N489">
        <f>_xll.BDH(N$1,"PX_LAST",$A489,$A489)</f>
        <v>106.62</v>
      </c>
      <c r="O489">
        <f>_xll.BDH(O$1,"PX_LAST",$A489,$A489)</f>
        <v>102.03</v>
      </c>
      <c r="P489">
        <f>_xll.BDH(P$1,"PX_LAST",$A489,$A489)</f>
        <v>120.6</v>
      </c>
      <c r="Q489">
        <f>_xll.BDH(Q$1,"PX_LAST",$A489,$A489)</f>
        <v>27.75</v>
      </c>
      <c r="R489">
        <f>_xll.BDH(R$1,"PX_LAST",$A489,$A489)</f>
        <v>22.12</v>
      </c>
      <c r="S489">
        <f>_xll.BDH(S$1,"PX_LAST",$A489,$A489)</f>
        <v>131.6</v>
      </c>
      <c r="T489">
        <f>_xll.BDH(T$1,"PX_LAST",$A489,$A489)</f>
        <v>9.86</v>
      </c>
      <c r="U489">
        <f>_xll.BDH(U$1,"PX_LAST",$A489,$A489)</f>
        <v>50.08</v>
      </c>
      <c r="V489" t="str">
        <f>_xll.BDH(V$1,"PX_LAST",$A489,$A489)</f>
        <v>#N/A N/A</v>
      </c>
      <c r="W489" t="str">
        <f>_xll.BDH(W$1,"PX_LAST",$A489,$A489)</f>
        <v>#N/A N/A</v>
      </c>
      <c r="X489">
        <f>_xll.BDH(X$1,"PX_LAST",$A489,$A489)</f>
        <v>100.27</v>
      </c>
      <c r="Y489">
        <f>_xll.BDH(Y$1,"PX_LAST",$A489,$A489)</f>
        <v>140.03</v>
      </c>
      <c r="Z489" t="str">
        <f>_xll.BDH(Z$1,"PX_LAST",$A489,$A489)</f>
        <v>#N/A N/A</v>
      </c>
      <c r="AA489">
        <f>_xll.BDH(AA$1,"PX_LAST",$A489,$A489)</f>
        <v>28.06</v>
      </c>
      <c r="AB489">
        <f>_xll.BDH(AB$1,"PX_LAST",$A489,$A489)</f>
        <v>24.625</v>
      </c>
      <c r="AC489">
        <f>_xll.BDH(AC$1,"PX_LAST",$A489,$A489)</f>
        <v>982.92</v>
      </c>
      <c r="AD489" t="str">
        <f>_xll.BDH(AD$1,"PX_LAST",$A489,$A489)</f>
        <v>#N/A N/A</v>
      </c>
      <c r="AE489">
        <f>_xll.BDH(AE$1,"PX_LAST",$A489,$A489)</f>
        <v>885.78</v>
      </c>
      <c r="AF489">
        <f>_xll.BDH(AF$1,"PX_LAST",$A489,$A489)</f>
        <v>30.1675</v>
      </c>
      <c r="AG489">
        <f>_xll.BDH(AG$1,"PX_LAST",$A489,$A489)</f>
        <v>323.83999999999997</v>
      </c>
      <c r="AH489">
        <f>_xll.BDH(AH$1,"PX_LAST",$A489,$A489)</f>
        <v>28.58</v>
      </c>
      <c r="AI489">
        <f>_xll.BDH(AI$1,"PX_LAST",$A489,$A489)</f>
        <v>50.54</v>
      </c>
      <c r="AJ489">
        <f>_xll.BDH(AJ$1,"PX_LAST",$A489,$A489)</f>
        <v>36.97</v>
      </c>
      <c r="AK489" t="e">
        <f ca="1">_xll.BDH(AK$1,"PX_LAST",$A489,$A489)</f>
        <v>#NAME?</v>
      </c>
      <c r="AL489" t="e">
        <f ca="1">_xll.BDH(AL$1,"PX_LAST",$A489,$A489)</f>
        <v>#NAME?</v>
      </c>
      <c r="AM489" t="e">
        <f ca="1">_xll.BDH(AM$1,"PX_LAST",$A489,$A489)</f>
        <v>#NAME?</v>
      </c>
      <c r="AN489" t="e">
        <f ca="1">_xll.BDH(AN$1,"PX_LAST",$A489,$A489)</f>
        <v>#NAME?</v>
      </c>
      <c r="AO489" t="e">
        <f ca="1">_xll.BDH(AO$1,"PX_LAST",$A489,$A489)</f>
        <v>#NAME?</v>
      </c>
      <c r="AP489" t="e">
        <f ca="1">_xll.BDH(AP$1,"PX_LAST",$A489,$A489)</f>
        <v>#NAME?</v>
      </c>
      <c r="AQ489" t="e">
        <f ca="1">_xll.BDH(AQ$1,"PX_LAST",$A489,$A489)</f>
        <v>#NAME?</v>
      </c>
      <c r="AR489" t="e">
        <f ca="1">_xll.BDH(AR$1,"PX_LAST",$A489,$A489)</f>
        <v>#NAME?</v>
      </c>
      <c r="AS489" t="e">
        <f ca="1">_xll.BDH(AS$1,"PX_LAST",$A489,$A489)</f>
        <v>#NAME?</v>
      </c>
      <c r="AT489" t="e">
        <f ca="1">_xll.BDH(AT$1,"PX_LAST",$A489,$A489)</f>
        <v>#NAME?</v>
      </c>
      <c r="AU489" t="e">
        <f ca="1">_xll.BDH(AU$1,"PX_LAST",$A489,$A489)</f>
        <v>#NAME?</v>
      </c>
      <c r="AV489" t="e">
        <f ca="1">_xll.BDH(AV$1,"PX_LAST",$A489,$A489)</f>
        <v>#NAME?</v>
      </c>
      <c r="AW489" t="e">
        <f ca="1">_xll.BDH(AW$1,"PX_LAST",$A489,$A489)</f>
        <v>#NAME?</v>
      </c>
      <c r="AX489" t="e">
        <f ca="1">_xll.BDH(AX$1,"PX_LAST",$A489,$A489)</f>
        <v>#NAME?</v>
      </c>
      <c r="AY489" t="e">
        <f ca="1">_xll.BDH(AY$1,"PX_LAST",$A489,$A489)</f>
        <v>#NAME?</v>
      </c>
      <c r="AZ489" t="e">
        <f ca="1">_xll.BDH(AZ$1,"PX_LAST",$A489,$A489)</f>
        <v>#NAME?</v>
      </c>
      <c r="BA489" t="e">
        <f ca="1">_xll.BDH(BA$1,"PX_LAST",$A489,$A489)</f>
        <v>#NAME?</v>
      </c>
      <c r="BB489" t="e">
        <f ca="1">_xll.BDH(BB$1,"PX_LAST",$A489,$A489)</f>
        <v>#NAME?</v>
      </c>
      <c r="BC489" t="e">
        <f ca="1">_xll.BDH(BC$1,"PX_LAST",$A489,$A489)</f>
        <v>#NAME?</v>
      </c>
      <c r="BD489" t="e">
        <f ca="1">_xll.BDH(BD$1,"PX_LAST",$A489,$A489)</f>
        <v>#NAME?</v>
      </c>
      <c r="BE489" t="e">
        <f ca="1">_xll.BDH(BE$1,"PX_LAST",$A489,$A489)</f>
        <v>#NAME?</v>
      </c>
      <c r="BF489" t="e">
        <f ca="1">_xll.BDH(BF$1,"PX_LAST",$A489,$A489)</f>
        <v>#NAME?</v>
      </c>
      <c r="BG489" t="e">
        <f ca="1">_xll.BDH(BG$1,"PX_LAST",$A489,$A489)</f>
        <v>#NAME?</v>
      </c>
      <c r="BH489" t="e">
        <f ca="1">_xll.BDH(BH$1,"PX_LAST",$A489,$A489)</f>
        <v>#NAME?</v>
      </c>
      <c r="BI489" t="e">
        <f ca="1">_xll.BDH(BI$1,"PX_LAST",$A489,$A489)</f>
        <v>#NAME?</v>
      </c>
      <c r="BJ489" t="e">
        <f ca="1">_xll.BDH(BJ$1,"PX_LAST",$A489,$A489)</f>
        <v>#NAME?</v>
      </c>
      <c r="BK489" t="e">
        <f ca="1">_xll.BDH(BK$1,"PX_LAST",$A489,$A489)</f>
        <v>#NAME?</v>
      </c>
      <c r="BL489" t="e">
        <f ca="1">_xll.BDH(BL$1,"PX_LAST",$A489,$A489)</f>
        <v>#NAME?</v>
      </c>
      <c r="BM489" t="e">
        <f ca="1">_xll.BDH(BM$1,"PX_LAST",$A489,$A489)</f>
        <v>#NAME?</v>
      </c>
      <c r="BN489" t="e">
        <f ca="1">_xll.BDH(BN$1,"PX_LAST",$A489,$A489)</f>
        <v>#NAME?</v>
      </c>
    </row>
    <row r="490" spans="1:66">
      <c r="A490" s="2">
        <v>40604</v>
      </c>
      <c r="B490">
        <f>_xll.BDH(B$1,"PX_LAST",$A490,$A490)</f>
        <v>27.23</v>
      </c>
      <c r="C490">
        <f>_xll.BDH(C$1,"PX_LAST",$A490,$A490)</f>
        <v>51.8</v>
      </c>
      <c r="D490" t="str">
        <f>_xll.BDH(D$1,"PX_LAST",$A490,$A490)</f>
        <v>#N/A N/A</v>
      </c>
      <c r="E490" t="str">
        <f>_xll.BDH(E$1,"PX_LAST",$A490,$A490)</f>
        <v>#N/A N/A</v>
      </c>
      <c r="F490" t="str">
        <f>_xll.BDH(F$1,"PX_LAST",$A490,$A490)</f>
        <v>#N/A N/A</v>
      </c>
      <c r="G490" t="str">
        <f>_xll.BDH(G$1,"PX_LAST",$A490,$A490)</f>
        <v>#N/A N/A</v>
      </c>
      <c r="H490" t="str">
        <f>_xll.BDH(H$1,"PX_LAST",$A490,$A490)</f>
        <v>#N/A N/A</v>
      </c>
      <c r="I490" t="str">
        <f>_xll.BDH(I$1,"PX_LAST",$A490,$A490)</f>
        <v>#N/A N/A</v>
      </c>
      <c r="J490" t="str">
        <f>_xll.BDH(J$1,"PX_LAST",$A490,$A490)</f>
        <v>#N/A N/A</v>
      </c>
      <c r="K490" t="str">
        <f>_xll.BDH(K$1,"PX_LAST",$A490,$A490)</f>
        <v>#N/A N/A</v>
      </c>
      <c r="L490">
        <f>_xll.BDH(L$1,"PX_LAST",$A490,$A490)</f>
        <v>138.09</v>
      </c>
      <c r="M490">
        <f>_xll.BDH(M$1,"PX_LAST",$A490,$A490)</f>
        <v>101.69</v>
      </c>
      <c r="N490">
        <f>_xll.BDH(N$1,"PX_LAST",$A490,$A490)</f>
        <v>107.32</v>
      </c>
      <c r="O490">
        <f>_xll.BDH(O$1,"PX_LAST",$A490,$A490)</f>
        <v>102.25</v>
      </c>
      <c r="P490">
        <f>_xll.BDH(P$1,"PX_LAST",$A490,$A490)</f>
        <v>120.63</v>
      </c>
      <c r="Q490">
        <f>_xll.BDH(Q$1,"PX_LAST",$A490,$A490)</f>
        <v>27.88</v>
      </c>
      <c r="R490">
        <f>_xll.BDH(R$1,"PX_LAST",$A490,$A490)</f>
        <v>22</v>
      </c>
      <c r="S490">
        <f>_xll.BDH(S$1,"PX_LAST",$A490,$A490)</f>
        <v>131.44</v>
      </c>
      <c r="T490">
        <f>_xll.BDH(T$1,"PX_LAST",$A490,$A490)</f>
        <v>9.89</v>
      </c>
      <c r="U490">
        <f>_xll.BDH(U$1,"PX_LAST",$A490,$A490)</f>
        <v>50.61</v>
      </c>
      <c r="V490" t="str">
        <f>_xll.BDH(V$1,"PX_LAST",$A490,$A490)</f>
        <v>#N/A N/A</v>
      </c>
      <c r="W490" t="str">
        <f>_xll.BDH(W$1,"PX_LAST",$A490,$A490)</f>
        <v>#N/A N/A</v>
      </c>
      <c r="X490">
        <f>_xll.BDH(X$1,"PX_LAST",$A490,$A490)</f>
        <v>100.91</v>
      </c>
      <c r="Y490">
        <f>_xll.BDH(Y$1,"PX_LAST",$A490,$A490)</f>
        <v>139.917</v>
      </c>
      <c r="Z490" t="str">
        <f>_xll.BDH(Z$1,"PX_LAST",$A490,$A490)</f>
        <v>#N/A N/A</v>
      </c>
      <c r="AA490">
        <f>_xll.BDH(AA$1,"PX_LAST",$A490,$A490)</f>
        <v>28.04</v>
      </c>
      <c r="AB490">
        <f>_xll.BDH(AB$1,"PX_LAST",$A490,$A490)</f>
        <v>24.88</v>
      </c>
      <c r="AC490">
        <f>_xll.BDH(AC$1,"PX_LAST",$A490,$A490)</f>
        <v>992.26</v>
      </c>
      <c r="AD490" t="str">
        <f>_xll.BDH(AD$1,"PX_LAST",$A490,$A490)</f>
        <v>#N/A N/A</v>
      </c>
      <c r="AE490">
        <f>_xll.BDH(AE$1,"PX_LAST",$A490,$A490)</f>
        <v>897.47</v>
      </c>
      <c r="AF490">
        <f>_xll.BDH(AF$1,"PX_LAST",$A490,$A490)</f>
        <v>30.29</v>
      </c>
      <c r="AG490">
        <f>_xll.BDH(AG$1,"PX_LAST",$A490,$A490)</f>
        <v>331.12</v>
      </c>
      <c r="AH490">
        <f>_xll.BDH(AH$1,"PX_LAST",$A490,$A490)</f>
        <v>28.92</v>
      </c>
      <c r="AI490">
        <f>_xll.BDH(AI$1,"PX_LAST",$A490,$A490)</f>
        <v>50.82</v>
      </c>
      <c r="AJ490">
        <f>_xll.BDH(AJ$1,"PX_LAST",$A490,$A490)</f>
        <v>37.299999999999997</v>
      </c>
      <c r="AK490" t="e">
        <f ca="1">_xll.BDH(AK$1,"PX_LAST",$A490,$A490)</f>
        <v>#NAME?</v>
      </c>
      <c r="AL490" t="e">
        <f ca="1">_xll.BDH(AL$1,"PX_LAST",$A490,$A490)</f>
        <v>#NAME?</v>
      </c>
      <c r="AM490" t="e">
        <f ca="1">_xll.BDH(AM$1,"PX_LAST",$A490,$A490)</f>
        <v>#NAME?</v>
      </c>
      <c r="AN490" t="e">
        <f ca="1">_xll.BDH(AN$1,"PX_LAST",$A490,$A490)</f>
        <v>#NAME?</v>
      </c>
      <c r="AO490" t="e">
        <f ca="1">_xll.BDH(AO$1,"PX_LAST",$A490,$A490)</f>
        <v>#NAME?</v>
      </c>
      <c r="AP490" t="e">
        <f ca="1">_xll.BDH(AP$1,"PX_LAST",$A490,$A490)</f>
        <v>#NAME?</v>
      </c>
      <c r="AQ490" t="e">
        <f ca="1">_xll.BDH(AQ$1,"PX_LAST",$A490,$A490)</f>
        <v>#NAME?</v>
      </c>
      <c r="AR490" t="e">
        <f ca="1">_xll.BDH(AR$1,"PX_LAST",$A490,$A490)</f>
        <v>#NAME?</v>
      </c>
      <c r="AS490" t="e">
        <f ca="1">_xll.BDH(AS$1,"PX_LAST",$A490,$A490)</f>
        <v>#NAME?</v>
      </c>
      <c r="AT490" t="e">
        <f ca="1">_xll.BDH(AT$1,"PX_LAST",$A490,$A490)</f>
        <v>#NAME?</v>
      </c>
      <c r="AU490" t="e">
        <f ca="1">_xll.BDH(AU$1,"PX_LAST",$A490,$A490)</f>
        <v>#NAME?</v>
      </c>
      <c r="AV490" t="e">
        <f ca="1">_xll.BDH(AV$1,"PX_LAST",$A490,$A490)</f>
        <v>#NAME?</v>
      </c>
      <c r="AW490" t="e">
        <f ca="1">_xll.BDH(AW$1,"PX_LAST",$A490,$A490)</f>
        <v>#NAME?</v>
      </c>
      <c r="AX490" t="e">
        <f ca="1">_xll.BDH(AX$1,"PX_LAST",$A490,$A490)</f>
        <v>#NAME?</v>
      </c>
      <c r="AY490" t="e">
        <f ca="1">_xll.BDH(AY$1,"PX_LAST",$A490,$A490)</f>
        <v>#NAME?</v>
      </c>
      <c r="AZ490" t="e">
        <f ca="1">_xll.BDH(AZ$1,"PX_LAST",$A490,$A490)</f>
        <v>#NAME?</v>
      </c>
      <c r="BA490" t="e">
        <f ca="1">_xll.BDH(BA$1,"PX_LAST",$A490,$A490)</f>
        <v>#NAME?</v>
      </c>
      <c r="BB490" t="e">
        <f ca="1">_xll.BDH(BB$1,"PX_LAST",$A490,$A490)</f>
        <v>#NAME?</v>
      </c>
      <c r="BC490" t="e">
        <f ca="1">_xll.BDH(BC$1,"PX_LAST",$A490,$A490)</f>
        <v>#NAME?</v>
      </c>
      <c r="BD490" t="e">
        <f ca="1">_xll.BDH(BD$1,"PX_LAST",$A490,$A490)</f>
        <v>#NAME?</v>
      </c>
      <c r="BE490" t="e">
        <f ca="1">_xll.BDH(BE$1,"PX_LAST",$A490,$A490)</f>
        <v>#NAME?</v>
      </c>
      <c r="BF490" t="e">
        <f ca="1">_xll.BDH(BF$1,"PX_LAST",$A490,$A490)</f>
        <v>#NAME?</v>
      </c>
      <c r="BG490" t="e">
        <f ca="1">_xll.BDH(BG$1,"PX_LAST",$A490,$A490)</f>
        <v>#NAME?</v>
      </c>
      <c r="BH490" t="e">
        <f ca="1">_xll.BDH(BH$1,"PX_LAST",$A490,$A490)</f>
        <v>#NAME?</v>
      </c>
      <c r="BI490" t="e">
        <f ca="1">_xll.BDH(BI$1,"PX_LAST",$A490,$A490)</f>
        <v>#NAME?</v>
      </c>
      <c r="BJ490" t="e">
        <f ca="1">_xll.BDH(BJ$1,"PX_LAST",$A490,$A490)</f>
        <v>#NAME?</v>
      </c>
      <c r="BK490" t="e">
        <f ca="1">_xll.BDH(BK$1,"PX_LAST",$A490,$A490)</f>
        <v>#NAME?</v>
      </c>
      <c r="BL490" t="e">
        <f ca="1">_xll.BDH(BL$1,"PX_LAST",$A490,$A490)</f>
        <v>#NAME?</v>
      </c>
      <c r="BM490" t="e">
        <f ca="1">_xll.BDH(BM$1,"PX_LAST",$A490,$A490)</f>
        <v>#NAME?</v>
      </c>
      <c r="BN490" t="e">
        <f ca="1">_xll.BDH(BN$1,"PX_LAST",$A490,$A490)</f>
        <v>#NAME?</v>
      </c>
    </row>
    <row r="491" spans="1:66">
      <c r="A491" s="2">
        <v>40605</v>
      </c>
      <c r="B491">
        <f>_xll.BDH(B$1,"PX_LAST",$A491,$A491)</f>
        <v>27.29</v>
      </c>
      <c r="C491">
        <f>_xll.BDH(C$1,"PX_LAST",$A491,$A491)</f>
        <v>52.07</v>
      </c>
      <c r="D491" t="str">
        <f>_xll.BDH(D$1,"PX_LAST",$A491,$A491)</f>
        <v>#N/A N/A</v>
      </c>
      <c r="E491" t="str">
        <f>_xll.BDH(E$1,"PX_LAST",$A491,$A491)</f>
        <v>#N/A N/A</v>
      </c>
      <c r="F491" t="str">
        <f>_xll.BDH(F$1,"PX_LAST",$A491,$A491)</f>
        <v>#N/A N/A</v>
      </c>
      <c r="G491" t="str">
        <f>_xll.BDH(G$1,"PX_LAST",$A491,$A491)</f>
        <v>#N/A N/A</v>
      </c>
      <c r="H491" t="str">
        <f>_xll.BDH(H$1,"PX_LAST",$A491,$A491)</f>
        <v>#N/A N/A</v>
      </c>
      <c r="I491" t="str">
        <f>_xll.BDH(I$1,"PX_LAST",$A491,$A491)</f>
        <v>#N/A N/A</v>
      </c>
      <c r="J491" t="str">
        <f>_xll.BDH(J$1,"PX_LAST",$A491,$A491)</f>
        <v>#N/A N/A</v>
      </c>
      <c r="K491" t="str">
        <f>_xll.BDH(K$1,"PX_LAST",$A491,$A491)</f>
        <v>#N/A N/A</v>
      </c>
      <c r="L491">
        <f>_xll.BDH(L$1,"PX_LAST",$A491,$A491)</f>
        <v>139.04</v>
      </c>
      <c r="M491">
        <f>_xll.BDH(M$1,"PX_LAST",$A491,$A491)</f>
        <v>101.63</v>
      </c>
      <c r="N491">
        <f>_xll.BDH(N$1,"PX_LAST",$A491,$A491)</f>
        <v>106.3188</v>
      </c>
      <c r="O491">
        <f>_xll.BDH(O$1,"PX_LAST",$A491,$A491)</f>
        <v>102.3</v>
      </c>
      <c r="P491">
        <f>_xll.BDH(P$1,"PX_LAST",$A491,$A491)</f>
        <v>119.95</v>
      </c>
      <c r="Q491">
        <f>_xll.BDH(Q$1,"PX_LAST",$A491,$A491)</f>
        <v>27.939399999999999</v>
      </c>
      <c r="R491">
        <f>_xll.BDH(R$1,"PX_LAST",$A491,$A491)</f>
        <v>21.97</v>
      </c>
      <c r="S491">
        <f>_xll.BDH(S$1,"PX_LAST",$A491,$A491)</f>
        <v>129.84</v>
      </c>
      <c r="T491">
        <f>_xll.BDH(T$1,"PX_LAST",$A491,$A491)</f>
        <v>9.85</v>
      </c>
      <c r="U491">
        <f>_xll.BDH(U$1,"PX_LAST",$A491,$A491)</f>
        <v>51.24</v>
      </c>
      <c r="V491" t="str">
        <f>_xll.BDH(V$1,"PX_LAST",$A491,$A491)</f>
        <v>#N/A N/A</v>
      </c>
      <c r="W491" t="str">
        <f>_xll.BDH(W$1,"PX_LAST",$A491,$A491)</f>
        <v>#N/A N/A</v>
      </c>
      <c r="X491">
        <f>_xll.BDH(X$1,"PX_LAST",$A491,$A491)</f>
        <v>99.28</v>
      </c>
      <c r="Y491">
        <f>_xll.BDH(Y$1,"PX_LAST",$A491,$A491)</f>
        <v>138.09</v>
      </c>
      <c r="Z491" t="str">
        <f>_xll.BDH(Z$1,"PX_LAST",$A491,$A491)</f>
        <v>#N/A N/A</v>
      </c>
      <c r="AA491">
        <f>_xll.BDH(AA$1,"PX_LAST",$A491,$A491)</f>
        <v>27.68</v>
      </c>
      <c r="AB491">
        <f>_xll.BDH(AB$1,"PX_LAST",$A491,$A491)</f>
        <v>24.8</v>
      </c>
      <c r="AC491">
        <f>_xll.BDH(AC$1,"PX_LAST",$A491,$A491)</f>
        <v>985.22</v>
      </c>
      <c r="AD491" t="str">
        <f>_xll.BDH(AD$1,"PX_LAST",$A491,$A491)</f>
        <v>#N/A N/A</v>
      </c>
      <c r="AE491">
        <f>_xll.BDH(AE$1,"PX_LAST",$A491,$A491)</f>
        <v>887.82</v>
      </c>
      <c r="AF491">
        <f>_xll.BDH(AF$1,"PX_LAST",$A491,$A491)</f>
        <v>30.28</v>
      </c>
      <c r="AG491">
        <f>_xll.BDH(AG$1,"PX_LAST",$A491,$A491)</f>
        <v>329.44</v>
      </c>
      <c r="AH491">
        <f>_xll.BDH(AH$1,"PX_LAST",$A491,$A491)</f>
        <v>28.99</v>
      </c>
      <c r="AI491">
        <f>_xll.BDH(AI$1,"PX_LAST",$A491,$A491)</f>
        <v>50.97</v>
      </c>
      <c r="AJ491">
        <f>_xll.BDH(AJ$1,"PX_LAST",$A491,$A491)</f>
        <v>37.270000000000003</v>
      </c>
      <c r="AK491" t="e">
        <f ca="1">_xll.BDH(AK$1,"PX_LAST",$A491,$A491)</f>
        <v>#NAME?</v>
      </c>
      <c r="AL491" t="e">
        <f ca="1">_xll.BDH(AL$1,"PX_LAST",$A491,$A491)</f>
        <v>#NAME?</v>
      </c>
      <c r="AM491" t="e">
        <f ca="1">_xll.BDH(AM$1,"PX_LAST",$A491,$A491)</f>
        <v>#NAME?</v>
      </c>
      <c r="AN491" t="e">
        <f ca="1">_xll.BDH(AN$1,"PX_LAST",$A491,$A491)</f>
        <v>#NAME?</v>
      </c>
      <c r="AO491" t="e">
        <f ca="1">_xll.BDH(AO$1,"PX_LAST",$A491,$A491)</f>
        <v>#NAME?</v>
      </c>
      <c r="AP491" t="e">
        <f ca="1">_xll.BDH(AP$1,"PX_LAST",$A491,$A491)</f>
        <v>#NAME?</v>
      </c>
      <c r="AQ491" t="e">
        <f ca="1">_xll.BDH(AQ$1,"PX_LAST",$A491,$A491)</f>
        <v>#NAME?</v>
      </c>
      <c r="AR491" t="e">
        <f ca="1">_xll.BDH(AR$1,"PX_LAST",$A491,$A491)</f>
        <v>#NAME?</v>
      </c>
      <c r="AS491" t="e">
        <f ca="1">_xll.BDH(AS$1,"PX_LAST",$A491,$A491)</f>
        <v>#NAME?</v>
      </c>
      <c r="AT491" t="e">
        <f ca="1">_xll.BDH(AT$1,"PX_LAST",$A491,$A491)</f>
        <v>#NAME?</v>
      </c>
      <c r="AU491" t="e">
        <f ca="1">_xll.BDH(AU$1,"PX_LAST",$A491,$A491)</f>
        <v>#NAME?</v>
      </c>
      <c r="AV491" t="e">
        <f ca="1">_xll.BDH(AV$1,"PX_LAST",$A491,$A491)</f>
        <v>#NAME?</v>
      </c>
      <c r="AW491" t="e">
        <f ca="1">_xll.BDH(AW$1,"PX_LAST",$A491,$A491)</f>
        <v>#NAME?</v>
      </c>
      <c r="AX491" t="e">
        <f ca="1">_xll.BDH(AX$1,"PX_LAST",$A491,$A491)</f>
        <v>#NAME?</v>
      </c>
      <c r="AY491" t="e">
        <f ca="1">_xll.BDH(AY$1,"PX_LAST",$A491,$A491)</f>
        <v>#NAME?</v>
      </c>
      <c r="AZ491" t="e">
        <f ca="1">_xll.BDH(AZ$1,"PX_LAST",$A491,$A491)</f>
        <v>#NAME?</v>
      </c>
      <c r="BA491" t="e">
        <f ca="1">_xll.BDH(BA$1,"PX_LAST",$A491,$A491)</f>
        <v>#NAME?</v>
      </c>
      <c r="BB491" t="e">
        <f ca="1">_xll.BDH(BB$1,"PX_LAST",$A491,$A491)</f>
        <v>#NAME?</v>
      </c>
      <c r="BC491" t="e">
        <f ca="1">_xll.BDH(BC$1,"PX_LAST",$A491,$A491)</f>
        <v>#NAME?</v>
      </c>
      <c r="BD491" t="e">
        <f ca="1">_xll.BDH(BD$1,"PX_LAST",$A491,$A491)</f>
        <v>#NAME?</v>
      </c>
      <c r="BE491" t="e">
        <f ca="1">_xll.BDH(BE$1,"PX_LAST",$A491,$A491)</f>
        <v>#NAME?</v>
      </c>
      <c r="BF491" t="e">
        <f ca="1">_xll.BDH(BF$1,"PX_LAST",$A491,$A491)</f>
        <v>#NAME?</v>
      </c>
      <c r="BG491" t="e">
        <f ca="1">_xll.BDH(BG$1,"PX_LAST",$A491,$A491)</f>
        <v>#NAME?</v>
      </c>
      <c r="BH491" t="e">
        <f ca="1">_xll.BDH(BH$1,"PX_LAST",$A491,$A491)</f>
        <v>#NAME?</v>
      </c>
      <c r="BI491" t="e">
        <f ca="1">_xll.BDH(BI$1,"PX_LAST",$A491,$A491)</f>
        <v>#NAME?</v>
      </c>
      <c r="BJ491" t="e">
        <f ca="1">_xll.BDH(BJ$1,"PX_LAST",$A491,$A491)</f>
        <v>#NAME?</v>
      </c>
      <c r="BK491" t="e">
        <f ca="1">_xll.BDH(BK$1,"PX_LAST",$A491,$A491)</f>
        <v>#NAME?</v>
      </c>
      <c r="BL491" t="e">
        <f ca="1">_xll.BDH(BL$1,"PX_LAST",$A491,$A491)</f>
        <v>#NAME?</v>
      </c>
      <c r="BM491" t="e">
        <f ca="1">_xll.BDH(BM$1,"PX_LAST",$A491,$A491)</f>
        <v>#NAME?</v>
      </c>
      <c r="BN491" t="e">
        <f ca="1">_xll.BDH(BN$1,"PX_LAST",$A491,$A491)</f>
        <v>#NAME?</v>
      </c>
    </row>
    <row r="492" spans="1:66">
      <c r="A492" s="2">
        <v>40606</v>
      </c>
      <c r="B492">
        <f>_xll.BDH(B$1,"PX_LAST",$A492,$A492)</f>
        <v>27.34</v>
      </c>
      <c r="C492">
        <f>_xll.BDH(C$1,"PX_LAST",$A492,$A492)</f>
        <v>52.17</v>
      </c>
      <c r="D492" t="str">
        <f>_xll.BDH(D$1,"PX_LAST",$A492,$A492)</f>
        <v>#N/A N/A</v>
      </c>
      <c r="E492" t="str">
        <f>_xll.BDH(E$1,"PX_LAST",$A492,$A492)</f>
        <v>#N/A N/A</v>
      </c>
      <c r="F492" t="str">
        <f>_xll.BDH(F$1,"PX_LAST",$A492,$A492)</f>
        <v>#N/A N/A</v>
      </c>
      <c r="G492" t="str">
        <f>_xll.BDH(G$1,"PX_LAST",$A492,$A492)</f>
        <v>#N/A N/A</v>
      </c>
      <c r="H492" t="str">
        <f>_xll.BDH(H$1,"PX_LAST",$A492,$A492)</f>
        <v>#N/A N/A</v>
      </c>
      <c r="I492" t="str">
        <f>_xll.BDH(I$1,"PX_LAST",$A492,$A492)</f>
        <v>#N/A N/A</v>
      </c>
      <c r="J492" t="str">
        <f>_xll.BDH(J$1,"PX_LAST",$A492,$A492)</f>
        <v>#N/A N/A</v>
      </c>
      <c r="K492" t="str">
        <f>_xll.BDH(K$1,"PX_LAST",$A492,$A492)</f>
        <v>#N/A N/A</v>
      </c>
      <c r="L492">
        <f>_xll.BDH(L$1,"PX_LAST",$A492,$A492)</f>
        <v>139.28</v>
      </c>
      <c r="M492">
        <f>_xll.BDH(M$1,"PX_LAST",$A492,$A492)</f>
        <v>101.44</v>
      </c>
      <c r="N492">
        <f>_xll.BDH(N$1,"PX_LAST",$A492,$A492)</f>
        <v>107.04</v>
      </c>
      <c r="O492">
        <f>_xll.BDH(O$1,"PX_LAST",$A492,$A492)</f>
        <v>102.325</v>
      </c>
      <c r="P492">
        <f>_xll.BDH(P$1,"PX_LAST",$A492,$A492)</f>
        <v>120</v>
      </c>
      <c r="Q492">
        <f>_xll.BDH(Q$1,"PX_LAST",$A492,$A492)</f>
        <v>27.96</v>
      </c>
      <c r="R492">
        <f>_xll.BDH(R$1,"PX_LAST",$A492,$A492)</f>
        <v>21.934999999999999</v>
      </c>
      <c r="S492">
        <f>_xll.BDH(S$1,"PX_LAST",$A492,$A492)</f>
        <v>129.88050000000001</v>
      </c>
      <c r="T492">
        <f>_xll.BDH(T$1,"PX_LAST",$A492,$A492)</f>
        <v>9.8800000000000008</v>
      </c>
      <c r="U492">
        <f>_xll.BDH(U$1,"PX_LAST",$A492,$A492)</f>
        <v>51.66</v>
      </c>
      <c r="V492" t="str">
        <f>_xll.BDH(V$1,"PX_LAST",$A492,$A492)</f>
        <v>#N/A N/A</v>
      </c>
      <c r="W492" t="str">
        <f>_xll.BDH(W$1,"PX_LAST",$A492,$A492)</f>
        <v>#N/A N/A</v>
      </c>
      <c r="X492">
        <f>_xll.BDH(X$1,"PX_LAST",$A492,$A492)</f>
        <v>99.63</v>
      </c>
      <c r="Y492">
        <f>_xll.BDH(Y$1,"PX_LAST",$A492,$A492)</f>
        <v>139.35</v>
      </c>
      <c r="Z492" t="str">
        <f>_xll.BDH(Z$1,"PX_LAST",$A492,$A492)</f>
        <v>#N/A N/A</v>
      </c>
      <c r="AA492">
        <f>_xll.BDH(AA$1,"PX_LAST",$A492,$A492)</f>
        <v>27.92</v>
      </c>
      <c r="AB492">
        <f>_xll.BDH(AB$1,"PX_LAST",$A492,$A492)</f>
        <v>24.95</v>
      </c>
      <c r="AC492">
        <f>_xll.BDH(AC$1,"PX_LAST",$A492,$A492)</f>
        <v>989.2</v>
      </c>
      <c r="AD492" t="str">
        <f>_xll.BDH(AD$1,"PX_LAST",$A492,$A492)</f>
        <v>#N/A N/A</v>
      </c>
      <c r="AE492">
        <f>_xll.BDH(AE$1,"PX_LAST",$A492,$A492)</f>
        <v>891.08</v>
      </c>
      <c r="AF492">
        <f>_xll.BDH(AF$1,"PX_LAST",$A492,$A492)</f>
        <v>30.43</v>
      </c>
      <c r="AG492">
        <f>_xll.BDH(AG$1,"PX_LAST",$A492,$A492)</f>
        <v>338.64</v>
      </c>
      <c r="AH492">
        <f>_xll.BDH(AH$1,"PX_LAST",$A492,$A492)</f>
        <v>28.99</v>
      </c>
      <c r="AI492">
        <f>_xll.BDH(AI$1,"PX_LAST",$A492,$A492)</f>
        <v>51.29</v>
      </c>
      <c r="AJ492">
        <f>_xll.BDH(AJ$1,"PX_LAST",$A492,$A492)</f>
        <v>37.85</v>
      </c>
      <c r="AK492" t="e">
        <f ca="1">_xll.BDH(AK$1,"PX_LAST",$A492,$A492)</f>
        <v>#NAME?</v>
      </c>
      <c r="AL492" t="e">
        <f ca="1">_xll.BDH(AL$1,"PX_LAST",$A492,$A492)</f>
        <v>#NAME?</v>
      </c>
      <c r="AM492" t="e">
        <f ca="1">_xll.BDH(AM$1,"PX_LAST",$A492,$A492)</f>
        <v>#NAME?</v>
      </c>
      <c r="AN492" t="e">
        <f ca="1">_xll.BDH(AN$1,"PX_LAST",$A492,$A492)</f>
        <v>#NAME?</v>
      </c>
      <c r="AO492" t="e">
        <f ca="1">_xll.BDH(AO$1,"PX_LAST",$A492,$A492)</f>
        <v>#NAME?</v>
      </c>
      <c r="AP492" t="e">
        <f ca="1">_xll.BDH(AP$1,"PX_LAST",$A492,$A492)</f>
        <v>#NAME?</v>
      </c>
      <c r="AQ492" t="e">
        <f ca="1">_xll.BDH(AQ$1,"PX_LAST",$A492,$A492)</f>
        <v>#NAME?</v>
      </c>
      <c r="AR492" t="e">
        <f ca="1">_xll.BDH(AR$1,"PX_LAST",$A492,$A492)</f>
        <v>#NAME?</v>
      </c>
      <c r="AS492" t="e">
        <f ca="1">_xll.BDH(AS$1,"PX_LAST",$A492,$A492)</f>
        <v>#NAME?</v>
      </c>
      <c r="AT492" t="e">
        <f ca="1">_xll.BDH(AT$1,"PX_LAST",$A492,$A492)</f>
        <v>#NAME?</v>
      </c>
      <c r="AU492" t="e">
        <f ca="1">_xll.BDH(AU$1,"PX_LAST",$A492,$A492)</f>
        <v>#NAME?</v>
      </c>
      <c r="AV492" t="e">
        <f ca="1">_xll.BDH(AV$1,"PX_LAST",$A492,$A492)</f>
        <v>#NAME?</v>
      </c>
      <c r="AW492" t="e">
        <f ca="1">_xll.BDH(AW$1,"PX_LAST",$A492,$A492)</f>
        <v>#NAME?</v>
      </c>
      <c r="AX492" t="e">
        <f ca="1">_xll.BDH(AX$1,"PX_LAST",$A492,$A492)</f>
        <v>#NAME?</v>
      </c>
      <c r="AY492" t="e">
        <f ca="1">_xll.BDH(AY$1,"PX_LAST",$A492,$A492)</f>
        <v>#NAME?</v>
      </c>
      <c r="AZ492" t="e">
        <f ca="1">_xll.BDH(AZ$1,"PX_LAST",$A492,$A492)</f>
        <v>#NAME?</v>
      </c>
      <c r="BA492" t="e">
        <f ca="1">_xll.BDH(BA$1,"PX_LAST",$A492,$A492)</f>
        <v>#NAME?</v>
      </c>
      <c r="BB492" t="e">
        <f ca="1">_xll.BDH(BB$1,"PX_LAST",$A492,$A492)</f>
        <v>#NAME?</v>
      </c>
      <c r="BC492" t="e">
        <f ca="1">_xll.BDH(BC$1,"PX_LAST",$A492,$A492)</f>
        <v>#NAME?</v>
      </c>
      <c r="BD492" t="e">
        <f ca="1">_xll.BDH(BD$1,"PX_LAST",$A492,$A492)</f>
        <v>#NAME?</v>
      </c>
      <c r="BE492" t="e">
        <f ca="1">_xll.BDH(BE$1,"PX_LAST",$A492,$A492)</f>
        <v>#NAME?</v>
      </c>
      <c r="BF492" t="e">
        <f ca="1">_xll.BDH(BF$1,"PX_LAST",$A492,$A492)</f>
        <v>#NAME?</v>
      </c>
      <c r="BG492" t="e">
        <f ca="1">_xll.BDH(BG$1,"PX_LAST",$A492,$A492)</f>
        <v>#NAME?</v>
      </c>
      <c r="BH492" t="e">
        <f ca="1">_xll.BDH(BH$1,"PX_LAST",$A492,$A492)</f>
        <v>#NAME?</v>
      </c>
      <c r="BI492" t="e">
        <f ca="1">_xll.BDH(BI$1,"PX_LAST",$A492,$A492)</f>
        <v>#NAME?</v>
      </c>
      <c r="BJ492" t="e">
        <f ca="1">_xll.BDH(BJ$1,"PX_LAST",$A492,$A492)</f>
        <v>#NAME?</v>
      </c>
      <c r="BK492" t="e">
        <f ca="1">_xll.BDH(BK$1,"PX_LAST",$A492,$A492)</f>
        <v>#NAME?</v>
      </c>
      <c r="BL492" t="e">
        <f ca="1">_xll.BDH(BL$1,"PX_LAST",$A492,$A492)</f>
        <v>#NAME?</v>
      </c>
      <c r="BM492" t="e">
        <f ca="1">_xll.BDH(BM$1,"PX_LAST",$A492,$A492)</f>
        <v>#NAME?</v>
      </c>
      <c r="BN492" t="e">
        <f ca="1">_xll.BDH(BN$1,"PX_LAST",$A492,$A492)</f>
        <v>#NAME?</v>
      </c>
    </row>
    <row r="493" spans="1:66">
      <c r="A493" s="2">
        <v>40609</v>
      </c>
      <c r="B493">
        <f>_xll.BDH(B$1,"PX_LAST",$A493,$A493)</f>
        <v>27.26</v>
      </c>
      <c r="C493">
        <f>_xll.BDH(C$1,"PX_LAST",$A493,$A493)</f>
        <v>52</v>
      </c>
      <c r="D493" t="str">
        <f>_xll.BDH(D$1,"PX_LAST",$A493,$A493)</f>
        <v>#N/A N/A</v>
      </c>
      <c r="E493" t="str">
        <f>_xll.BDH(E$1,"PX_LAST",$A493,$A493)</f>
        <v>#N/A N/A</v>
      </c>
      <c r="F493" t="str">
        <f>_xll.BDH(F$1,"PX_LAST",$A493,$A493)</f>
        <v>#N/A N/A</v>
      </c>
      <c r="G493" t="str">
        <f>_xll.BDH(G$1,"PX_LAST",$A493,$A493)</f>
        <v>#N/A N/A</v>
      </c>
      <c r="H493" t="str">
        <f>_xll.BDH(H$1,"PX_LAST",$A493,$A493)</f>
        <v>#N/A N/A</v>
      </c>
      <c r="I493" t="str">
        <f>_xll.BDH(I$1,"PX_LAST",$A493,$A493)</f>
        <v>#N/A N/A</v>
      </c>
      <c r="J493" t="str">
        <f>_xll.BDH(J$1,"PX_LAST",$A493,$A493)</f>
        <v>#N/A N/A</v>
      </c>
      <c r="K493" t="str">
        <f>_xll.BDH(K$1,"PX_LAST",$A493,$A493)</f>
        <v>#N/A N/A</v>
      </c>
      <c r="L493">
        <f>_xll.BDH(L$1,"PX_LAST",$A493,$A493)</f>
        <v>139.18</v>
      </c>
      <c r="M493">
        <f>_xll.BDH(M$1,"PX_LAST",$A493,$A493)</f>
        <v>101.19</v>
      </c>
      <c r="N493">
        <f>_xll.BDH(N$1,"PX_LAST",$A493,$A493)</f>
        <v>106.96</v>
      </c>
      <c r="O493">
        <f>_xll.BDH(O$1,"PX_LAST",$A493,$A493)</f>
        <v>102.2</v>
      </c>
      <c r="P493">
        <f>_xll.BDH(P$1,"PX_LAST",$A493,$A493)</f>
        <v>120.08</v>
      </c>
      <c r="Q493">
        <f>_xll.BDH(Q$1,"PX_LAST",$A493,$A493)</f>
        <v>27.94</v>
      </c>
      <c r="R493">
        <f>_xll.BDH(R$1,"PX_LAST",$A493,$A493)</f>
        <v>21.96</v>
      </c>
      <c r="S493">
        <f>_xll.BDH(S$1,"PX_LAST",$A493,$A493)</f>
        <v>130</v>
      </c>
      <c r="T493">
        <f>_xll.BDH(T$1,"PX_LAST",$A493,$A493)</f>
        <v>9.8800000000000008</v>
      </c>
      <c r="U493">
        <f>_xll.BDH(U$1,"PX_LAST",$A493,$A493)</f>
        <v>51.89</v>
      </c>
      <c r="V493" t="str">
        <f>_xll.BDH(V$1,"PX_LAST",$A493,$A493)</f>
        <v>#N/A N/A</v>
      </c>
      <c r="W493" t="str">
        <f>_xll.BDH(W$1,"PX_LAST",$A493,$A493)</f>
        <v>#N/A N/A</v>
      </c>
      <c r="X493">
        <f>_xll.BDH(X$1,"PX_LAST",$A493,$A493)</f>
        <v>99.53</v>
      </c>
      <c r="Y493">
        <f>_xll.BDH(Y$1,"PX_LAST",$A493,$A493)</f>
        <v>139.721</v>
      </c>
      <c r="Z493" t="str">
        <f>_xll.BDH(Z$1,"PX_LAST",$A493,$A493)</f>
        <v>#N/A N/A</v>
      </c>
      <c r="AA493">
        <f>_xll.BDH(AA$1,"PX_LAST",$A493,$A493)</f>
        <v>28</v>
      </c>
      <c r="AB493">
        <f>_xll.BDH(AB$1,"PX_LAST",$A493,$A493)</f>
        <v>25.065000000000001</v>
      </c>
      <c r="AC493">
        <f>_xll.BDH(AC$1,"PX_LAST",$A493,$A493)</f>
        <v>993.29</v>
      </c>
      <c r="AD493" t="str">
        <f>_xll.BDH(AD$1,"PX_LAST",$A493,$A493)</f>
        <v>#N/A N/A</v>
      </c>
      <c r="AE493">
        <f>_xll.BDH(AE$1,"PX_LAST",$A493,$A493)</f>
        <v>892.44</v>
      </c>
      <c r="AF493">
        <f>_xll.BDH(AF$1,"PX_LAST",$A493,$A493)</f>
        <v>30.29</v>
      </c>
      <c r="AG493">
        <f>_xll.BDH(AG$1,"PX_LAST",$A493,$A493)</f>
        <v>338.96</v>
      </c>
      <c r="AH493">
        <f>_xll.BDH(AH$1,"PX_LAST",$A493,$A493)</f>
        <v>29.02</v>
      </c>
      <c r="AI493">
        <f>_xll.BDH(AI$1,"PX_LAST",$A493,$A493)</f>
        <v>51.06</v>
      </c>
      <c r="AJ493">
        <f>_xll.BDH(AJ$1,"PX_LAST",$A493,$A493)</f>
        <v>37.57</v>
      </c>
      <c r="AK493" t="e">
        <f ca="1">_xll.BDH(AK$1,"PX_LAST",$A493,$A493)</f>
        <v>#NAME?</v>
      </c>
      <c r="AL493" t="e">
        <f ca="1">_xll.BDH(AL$1,"PX_LAST",$A493,$A493)</f>
        <v>#NAME?</v>
      </c>
      <c r="AM493" t="e">
        <f ca="1">_xll.BDH(AM$1,"PX_LAST",$A493,$A493)</f>
        <v>#NAME?</v>
      </c>
      <c r="AN493" t="e">
        <f ca="1">_xll.BDH(AN$1,"PX_LAST",$A493,$A493)</f>
        <v>#NAME?</v>
      </c>
      <c r="AO493" t="e">
        <f ca="1">_xll.BDH(AO$1,"PX_LAST",$A493,$A493)</f>
        <v>#NAME?</v>
      </c>
      <c r="AP493" t="e">
        <f ca="1">_xll.BDH(AP$1,"PX_LAST",$A493,$A493)</f>
        <v>#NAME?</v>
      </c>
      <c r="AQ493" t="e">
        <f ca="1">_xll.BDH(AQ$1,"PX_LAST",$A493,$A493)</f>
        <v>#NAME?</v>
      </c>
      <c r="AR493" t="e">
        <f ca="1">_xll.BDH(AR$1,"PX_LAST",$A493,$A493)</f>
        <v>#NAME?</v>
      </c>
      <c r="AS493" t="e">
        <f ca="1">_xll.BDH(AS$1,"PX_LAST",$A493,$A493)</f>
        <v>#NAME?</v>
      </c>
      <c r="AT493" t="e">
        <f ca="1">_xll.BDH(AT$1,"PX_LAST",$A493,$A493)</f>
        <v>#NAME?</v>
      </c>
      <c r="AU493" t="e">
        <f ca="1">_xll.BDH(AU$1,"PX_LAST",$A493,$A493)</f>
        <v>#NAME?</v>
      </c>
      <c r="AV493" t="e">
        <f ca="1">_xll.BDH(AV$1,"PX_LAST",$A493,$A493)</f>
        <v>#NAME?</v>
      </c>
      <c r="AW493" t="e">
        <f ca="1">_xll.BDH(AW$1,"PX_LAST",$A493,$A493)</f>
        <v>#NAME?</v>
      </c>
      <c r="AX493" t="e">
        <f ca="1">_xll.BDH(AX$1,"PX_LAST",$A493,$A493)</f>
        <v>#NAME?</v>
      </c>
      <c r="AY493" t="e">
        <f ca="1">_xll.BDH(AY$1,"PX_LAST",$A493,$A493)</f>
        <v>#NAME?</v>
      </c>
      <c r="AZ493" t="e">
        <f ca="1">_xll.BDH(AZ$1,"PX_LAST",$A493,$A493)</f>
        <v>#NAME?</v>
      </c>
      <c r="BA493" t="e">
        <f ca="1">_xll.BDH(BA$1,"PX_LAST",$A493,$A493)</f>
        <v>#NAME?</v>
      </c>
      <c r="BB493" t="e">
        <f ca="1">_xll.BDH(BB$1,"PX_LAST",$A493,$A493)</f>
        <v>#NAME?</v>
      </c>
      <c r="BC493" t="e">
        <f ca="1">_xll.BDH(BC$1,"PX_LAST",$A493,$A493)</f>
        <v>#NAME?</v>
      </c>
      <c r="BD493" t="e">
        <f ca="1">_xll.BDH(BD$1,"PX_LAST",$A493,$A493)</f>
        <v>#NAME?</v>
      </c>
      <c r="BE493" t="e">
        <f ca="1">_xll.BDH(BE$1,"PX_LAST",$A493,$A493)</f>
        <v>#NAME?</v>
      </c>
      <c r="BF493" t="e">
        <f ca="1">_xll.BDH(BF$1,"PX_LAST",$A493,$A493)</f>
        <v>#NAME?</v>
      </c>
      <c r="BG493" t="e">
        <f ca="1">_xll.BDH(BG$1,"PX_LAST",$A493,$A493)</f>
        <v>#NAME?</v>
      </c>
      <c r="BH493" t="e">
        <f ca="1">_xll.BDH(BH$1,"PX_LAST",$A493,$A493)</f>
        <v>#NAME?</v>
      </c>
      <c r="BI493" t="e">
        <f ca="1">_xll.BDH(BI$1,"PX_LAST",$A493,$A493)</f>
        <v>#NAME?</v>
      </c>
      <c r="BJ493" t="e">
        <f ca="1">_xll.BDH(BJ$1,"PX_LAST",$A493,$A493)</f>
        <v>#NAME?</v>
      </c>
      <c r="BK493" t="e">
        <f ca="1">_xll.BDH(BK$1,"PX_LAST",$A493,$A493)</f>
        <v>#NAME?</v>
      </c>
      <c r="BL493" t="e">
        <f ca="1">_xll.BDH(BL$1,"PX_LAST",$A493,$A493)</f>
        <v>#NAME?</v>
      </c>
      <c r="BM493" t="e">
        <f ca="1">_xll.BDH(BM$1,"PX_LAST",$A493,$A493)</f>
        <v>#NAME?</v>
      </c>
      <c r="BN493" t="e">
        <f ca="1">_xll.BDH(BN$1,"PX_LAST",$A493,$A493)</f>
        <v>#NAME?</v>
      </c>
    </row>
    <row r="494" spans="1:66">
      <c r="A494" s="2">
        <v>40610</v>
      </c>
      <c r="B494">
        <f>_xll.BDH(B$1,"PX_LAST",$A494,$A494)</f>
        <v>27.25</v>
      </c>
      <c r="C494">
        <f>_xll.BDH(C$1,"PX_LAST",$A494,$A494)</f>
        <v>51.780999999999999</v>
      </c>
      <c r="D494" t="str">
        <f>_xll.BDH(D$1,"PX_LAST",$A494,$A494)</f>
        <v>#N/A N/A</v>
      </c>
      <c r="E494" t="str">
        <f>_xll.BDH(E$1,"PX_LAST",$A494,$A494)</f>
        <v>#N/A N/A</v>
      </c>
      <c r="F494" t="str">
        <f>_xll.BDH(F$1,"PX_LAST",$A494,$A494)</f>
        <v>#N/A N/A</v>
      </c>
      <c r="G494" t="str">
        <f>_xll.BDH(G$1,"PX_LAST",$A494,$A494)</f>
        <v>#N/A N/A</v>
      </c>
      <c r="H494" t="str">
        <f>_xll.BDH(H$1,"PX_LAST",$A494,$A494)</f>
        <v>#N/A N/A</v>
      </c>
      <c r="I494" t="str">
        <f>_xll.BDH(I$1,"PX_LAST",$A494,$A494)</f>
        <v>#N/A N/A</v>
      </c>
      <c r="J494" t="str">
        <f>_xll.BDH(J$1,"PX_LAST",$A494,$A494)</f>
        <v>#N/A N/A</v>
      </c>
      <c r="K494" t="str">
        <f>_xll.BDH(K$1,"PX_LAST",$A494,$A494)</f>
        <v>#N/A N/A</v>
      </c>
      <c r="L494">
        <f>_xll.BDH(L$1,"PX_LAST",$A494,$A494)</f>
        <v>138.41999999999999</v>
      </c>
      <c r="M494">
        <f>_xll.BDH(M$1,"PX_LAST",$A494,$A494)</f>
        <v>101.0714</v>
      </c>
      <c r="N494">
        <f>_xll.BDH(N$1,"PX_LAST",$A494,$A494)</f>
        <v>105.9</v>
      </c>
      <c r="O494">
        <f>_xll.BDH(O$1,"PX_LAST",$A494,$A494)</f>
        <v>102.37</v>
      </c>
      <c r="P494">
        <f>_xll.BDH(P$1,"PX_LAST",$A494,$A494)</f>
        <v>119.5</v>
      </c>
      <c r="Q494">
        <f>_xll.BDH(Q$1,"PX_LAST",$A494,$A494)</f>
        <v>27.83</v>
      </c>
      <c r="R494">
        <f>_xll.BDH(R$1,"PX_LAST",$A494,$A494)</f>
        <v>22.057500000000001</v>
      </c>
      <c r="S494">
        <f>_xll.BDH(S$1,"PX_LAST",$A494,$A494)</f>
        <v>128.88</v>
      </c>
      <c r="T494">
        <f>_xll.BDH(T$1,"PX_LAST",$A494,$A494)</f>
        <v>9.9</v>
      </c>
      <c r="U494">
        <f>_xll.BDH(U$1,"PX_LAST",$A494,$A494)</f>
        <v>50.79</v>
      </c>
      <c r="V494" t="str">
        <f>_xll.BDH(V$1,"PX_LAST",$A494,$A494)</f>
        <v>#N/A N/A</v>
      </c>
      <c r="W494" t="str">
        <f>_xll.BDH(W$1,"PX_LAST",$A494,$A494)</f>
        <v>#N/A N/A</v>
      </c>
      <c r="X494">
        <f>_xll.BDH(X$1,"PX_LAST",$A494,$A494)</f>
        <v>100</v>
      </c>
      <c r="Y494">
        <f>_xll.BDH(Y$1,"PX_LAST",$A494,$A494)</f>
        <v>139.36000000000001</v>
      </c>
      <c r="Z494" t="str">
        <f>_xll.BDH(Z$1,"PX_LAST",$A494,$A494)</f>
        <v>#N/A N/A</v>
      </c>
      <c r="AA494">
        <f>_xll.BDH(AA$1,"PX_LAST",$A494,$A494)</f>
        <v>27.92</v>
      </c>
      <c r="AB494">
        <f>_xll.BDH(AB$1,"PX_LAST",$A494,$A494)</f>
        <v>25.015000000000001</v>
      </c>
      <c r="AC494">
        <f>_xll.BDH(AC$1,"PX_LAST",$A494,$A494)</f>
        <v>985.96</v>
      </c>
      <c r="AD494" t="str">
        <f>_xll.BDH(AD$1,"PX_LAST",$A494,$A494)</f>
        <v>#N/A N/A</v>
      </c>
      <c r="AE494" t="str">
        <f>_xll.BDH(AE$1,"PX_LAST",$A494,$A494)</f>
        <v>#N/A N/A</v>
      </c>
      <c r="AF494">
        <f>_xll.BDH(AF$1,"PX_LAST",$A494,$A494)</f>
        <v>30.03</v>
      </c>
      <c r="AG494">
        <f>_xll.BDH(AG$1,"PX_LAST",$A494,$A494)</f>
        <v>338.48</v>
      </c>
      <c r="AH494">
        <f>_xll.BDH(AH$1,"PX_LAST",$A494,$A494)</f>
        <v>28.89</v>
      </c>
      <c r="AI494">
        <f>_xll.BDH(AI$1,"PX_LAST",$A494,$A494)</f>
        <v>50.7</v>
      </c>
      <c r="AJ494">
        <f>_xll.BDH(AJ$1,"PX_LAST",$A494,$A494)</f>
        <v>37.229999999999997</v>
      </c>
      <c r="AK494" t="e">
        <f ca="1">_xll.BDH(AK$1,"PX_LAST",$A494,$A494)</f>
        <v>#NAME?</v>
      </c>
      <c r="AL494" t="e">
        <f ca="1">_xll.BDH(AL$1,"PX_LAST",$A494,$A494)</f>
        <v>#NAME?</v>
      </c>
      <c r="AM494" t="e">
        <f ca="1">_xll.BDH(AM$1,"PX_LAST",$A494,$A494)</f>
        <v>#NAME?</v>
      </c>
      <c r="AN494" t="e">
        <f ca="1">_xll.BDH(AN$1,"PX_LAST",$A494,$A494)</f>
        <v>#NAME?</v>
      </c>
      <c r="AO494" t="e">
        <f ca="1">_xll.BDH(AO$1,"PX_LAST",$A494,$A494)</f>
        <v>#NAME?</v>
      </c>
      <c r="AP494" t="e">
        <f ca="1">_xll.BDH(AP$1,"PX_LAST",$A494,$A494)</f>
        <v>#NAME?</v>
      </c>
      <c r="AQ494" t="e">
        <f ca="1">_xll.BDH(AQ$1,"PX_LAST",$A494,$A494)</f>
        <v>#NAME?</v>
      </c>
      <c r="AR494" t="e">
        <f ca="1">_xll.BDH(AR$1,"PX_LAST",$A494,$A494)</f>
        <v>#NAME?</v>
      </c>
      <c r="AS494" t="e">
        <f ca="1">_xll.BDH(AS$1,"PX_LAST",$A494,$A494)</f>
        <v>#NAME?</v>
      </c>
      <c r="AT494" t="e">
        <f ca="1">_xll.BDH(AT$1,"PX_LAST",$A494,$A494)</f>
        <v>#NAME?</v>
      </c>
      <c r="AU494" t="e">
        <f ca="1">_xll.BDH(AU$1,"PX_LAST",$A494,$A494)</f>
        <v>#NAME?</v>
      </c>
      <c r="AV494" t="e">
        <f ca="1">_xll.BDH(AV$1,"PX_LAST",$A494,$A494)</f>
        <v>#NAME?</v>
      </c>
      <c r="AW494" t="e">
        <f ca="1">_xll.BDH(AW$1,"PX_LAST",$A494,$A494)</f>
        <v>#NAME?</v>
      </c>
      <c r="AX494" t="e">
        <f ca="1">_xll.BDH(AX$1,"PX_LAST",$A494,$A494)</f>
        <v>#NAME?</v>
      </c>
      <c r="AY494" t="e">
        <f ca="1">_xll.BDH(AY$1,"PX_LAST",$A494,$A494)</f>
        <v>#NAME?</v>
      </c>
      <c r="AZ494" t="e">
        <f ca="1">_xll.BDH(AZ$1,"PX_LAST",$A494,$A494)</f>
        <v>#NAME?</v>
      </c>
      <c r="BA494" t="e">
        <f ca="1">_xll.BDH(BA$1,"PX_LAST",$A494,$A494)</f>
        <v>#NAME?</v>
      </c>
      <c r="BB494" t="e">
        <f ca="1">_xll.BDH(BB$1,"PX_LAST",$A494,$A494)</f>
        <v>#NAME?</v>
      </c>
      <c r="BC494" t="e">
        <f ca="1">_xll.BDH(BC$1,"PX_LAST",$A494,$A494)</f>
        <v>#NAME?</v>
      </c>
      <c r="BD494" t="e">
        <f ca="1">_xll.BDH(BD$1,"PX_LAST",$A494,$A494)</f>
        <v>#NAME?</v>
      </c>
      <c r="BE494" t="e">
        <f ca="1">_xll.BDH(BE$1,"PX_LAST",$A494,$A494)</f>
        <v>#NAME?</v>
      </c>
      <c r="BF494" t="e">
        <f ca="1">_xll.BDH(BF$1,"PX_LAST",$A494,$A494)</f>
        <v>#NAME?</v>
      </c>
      <c r="BG494" t="e">
        <f ca="1">_xll.BDH(BG$1,"PX_LAST",$A494,$A494)</f>
        <v>#NAME?</v>
      </c>
      <c r="BH494" t="e">
        <f ca="1">_xll.BDH(BH$1,"PX_LAST",$A494,$A494)</f>
        <v>#NAME?</v>
      </c>
      <c r="BI494" t="e">
        <f ca="1">_xll.BDH(BI$1,"PX_LAST",$A494,$A494)</f>
        <v>#NAME?</v>
      </c>
      <c r="BJ494" t="e">
        <f ca="1">_xll.BDH(BJ$1,"PX_LAST",$A494,$A494)</f>
        <v>#NAME?</v>
      </c>
      <c r="BK494" t="e">
        <f ca="1">_xll.BDH(BK$1,"PX_LAST",$A494,$A494)</f>
        <v>#NAME?</v>
      </c>
      <c r="BL494" t="e">
        <f ca="1">_xll.BDH(BL$1,"PX_LAST",$A494,$A494)</f>
        <v>#NAME?</v>
      </c>
      <c r="BM494" t="e">
        <f ca="1">_xll.BDH(BM$1,"PX_LAST",$A494,$A494)</f>
        <v>#NAME?</v>
      </c>
      <c r="BN494" t="e">
        <f ca="1">_xll.BDH(BN$1,"PX_LAST",$A494,$A494)</f>
        <v>#NAME?</v>
      </c>
    </row>
    <row r="495" spans="1:66">
      <c r="A495" s="2">
        <v>40611</v>
      </c>
      <c r="B495">
        <f>_xll.BDH(B$1,"PX_LAST",$A495,$A495)</f>
        <v>27.27</v>
      </c>
      <c r="C495">
        <f>_xll.BDH(C$1,"PX_LAST",$A495,$A495)</f>
        <v>51.667000000000002</v>
      </c>
      <c r="D495" t="str">
        <f>_xll.BDH(D$1,"PX_LAST",$A495,$A495)</f>
        <v>#N/A N/A</v>
      </c>
      <c r="E495" t="str">
        <f>_xll.BDH(E$1,"PX_LAST",$A495,$A495)</f>
        <v>#N/A N/A</v>
      </c>
      <c r="F495" t="str">
        <f>_xll.BDH(F$1,"PX_LAST",$A495,$A495)</f>
        <v>#N/A N/A</v>
      </c>
      <c r="G495" t="str">
        <f>_xll.BDH(G$1,"PX_LAST",$A495,$A495)</f>
        <v>#N/A N/A</v>
      </c>
      <c r="H495" t="str">
        <f>_xll.BDH(H$1,"PX_LAST",$A495,$A495)</f>
        <v>#N/A N/A</v>
      </c>
      <c r="I495" t="str">
        <f>_xll.BDH(I$1,"PX_LAST",$A495,$A495)</f>
        <v>#N/A N/A</v>
      </c>
      <c r="J495" t="str">
        <f>_xll.BDH(J$1,"PX_LAST",$A495,$A495)</f>
        <v>#N/A N/A</v>
      </c>
      <c r="K495" t="str">
        <f>_xll.BDH(K$1,"PX_LAST",$A495,$A495)</f>
        <v>#N/A N/A</v>
      </c>
      <c r="L495">
        <f>_xll.BDH(L$1,"PX_LAST",$A495,$A495)</f>
        <v>138.47</v>
      </c>
      <c r="M495">
        <f>_xll.BDH(M$1,"PX_LAST",$A495,$A495)</f>
        <v>101.136</v>
      </c>
      <c r="N495">
        <f>_xll.BDH(N$1,"PX_LAST",$A495,$A495)</f>
        <v>106.58</v>
      </c>
      <c r="O495">
        <f>_xll.BDH(O$1,"PX_LAST",$A495,$A495)</f>
        <v>102.66</v>
      </c>
      <c r="P495">
        <f>_xll.BDH(P$1,"PX_LAST",$A495,$A495)</f>
        <v>119.43</v>
      </c>
      <c r="Q495">
        <f>_xll.BDH(Q$1,"PX_LAST",$A495,$A495)</f>
        <v>27.86</v>
      </c>
      <c r="R495">
        <f>_xll.BDH(R$1,"PX_LAST",$A495,$A495)</f>
        <v>22.02</v>
      </c>
      <c r="S495">
        <f>_xll.BDH(S$1,"PX_LAST",$A495,$A495)</f>
        <v>128.58250000000001</v>
      </c>
      <c r="T495">
        <f>_xll.BDH(T$1,"PX_LAST",$A495,$A495)</f>
        <v>9.94</v>
      </c>
      <c r="U495">
        <f>_xll.BDH(U$1,"PX_LAST",$A495,$A495)</f>
        <v>50.91</v>
      </c>
      <c r="V495" t="str">
        <f>_xll.BDH(V$1,"PX_LAST",$A495,$A495)</f>
        <v>#N/A N/A</v>
      </c>
      <c r="W495" t="str">
        <f>_xll.BDH(W$1,"PX_LAST",$A495,$A495)</f>
        <v>#N/A N/A</v>
      </c>
      <c r="X495">
        <f>_xll.BDH(X$1,"PX_LAST",$A495,$A495)</f>
        <v>99.83</v>
      </c>
      <c r="Y495">
        <f>_xll.BDH(Y$1,"PX_LAST",$A495,$A495)</f>
        <v>139.41</v>
      </c>
      <c r="Z495" t="str">
        <f>_xll.BDH(Z$1,"PX_LAST",$A495,$A495)</f>
        <v>#N/A N/A</v>
      </c>
      <c r="AA495">
        <f>_xll.BDH(AA$1,"PX_LAST",$A495,$A495)</f>
        <v>27.94</v>
      </c>
      <c r="AB495">
        <f>_xll.BDH(AB$1,"PX_LAST",$A495,$A495)</f>
        <v>24.864999999999998</v>
      </c>
      <c r="AC495">
        <f>_xll.BDH(AC$1,"PX_LAST",$A495,$A495)</f>
        <v>987.5</v>
      </c>
      <c r="AD495" t="str">
        <f>_xll.BDH(AD$1,"PX_LAST",$A495,$A495)</f>
        <v>#N/A N/A</v>
      </c>
      <c r="AE495">
        <f>_xll.BDH(AE$1,"PX_LAST",$A495,$A495)</f>
        <v>890.82</v>
      </c>
      <c r="AF495">
        <f>_xll.BDH(AF$1,"PX_LAST",$A495,$A495)</f>
        <v>30.15</v>
      </c>
      <c r="AG495">
        <f>_xll.BDH(AG$1,"PX_LAST",$A495,$A495)</f>
        <v>336.4</v>
      </c>
      <c r="AH495">
        <f>_xll.BDH(AH$1,"PX_LAST",$A495,$A495)</f>
        <v>28.68</v>
      </c>
      <c r="AI495">
        <f>_xll.BDH(AI$1,"PX_LAST",$A495,$A495)</f>
        <v>50.41</v>
      </c>
      <c r="AJ495">
        <f>_xll.BDH(AJ$1,"PX_LAST",$A495,$A495)</f>
        <v>37.31</v>
      </c>
      <c r="AK495" t="e">
        <f ca="1">_xll.BDH(AK$1,"PX_LAST",$A495,$A495)</f>
        <v>#NAME?</v>
      </c>
      <c r="AL495" t="e">
        <f ca="1">_xll.BDH(AL$1,"PX_LAST",$A495,$A495)</f>
        <v>#NAME?</v>
      </c>
      <c r="AM495" t="e">
        <f ca="1">_xll.BDH(AM$1,"PX_LAST",$A495,$A495)</f>
        <v>#NAME?</v>
      </c>
      <c r="AN495" t="e">
        <f ca="1">_xll.BDH(AN$1,"PX_LAST",$A495,$A495)</f>
        <v>#NAME?</v>
      </c>
      <c r="AO495" t="e">
        <f ca="1">_xll.BDH(AO$1,"PX_LAST",$A495,$A495)</f>
        <v>#NAME?</v>
      </c>
      <c r="AP495" t="e">
        <f ca="1">_xll.BDH(AP$1,"PX_LAST",$A495,$A495)</f>
        <v>#NAME?</v>
      </c>
      <c r="AQ495" t="e">
        <f ca="1">_xll.BDH(AQ$1,"PX_LAST",$A495,$A495)</f>
        <v>#NAME?</v>
      </c>
      <c r="AR495" t="e">
        <f ca="1">_xll.BDH(AR$1,"PX_LAST",$A495,$A495)</f>
        <v>#NAME?</v>
      </c>
      <c r="AS495" t="e">
        <f ca="1">_xll.BDH(AS$1,"PX_LAST",$A495,$A495)</f>
        <v>#NAME?</v>
      </c>
      <c r="AT495" t="e">
        <f ca="1">_xll.BDH(AT$1,"PX_LAST",$A495,$A495)</f>
        <v>#NAME?</v>
      </c>
      <c r="AU495" t="e">
        <f ca="1">_xll.BDH(AU$1,"PX_LAST",$A495,$A495)</f>
        <v>#NAME?</v>
      </c>
      <c r="AV495" t="e">
        <f ca="1">_xll.BDH(AV$1,"PX_LAST",$A495,$A495)</f>
        <v>#NAME?</v>
      </c>
      <c r="AW495" t="e">
        <f ca="1">_xll.BDH(AW$1,"PX_LAST",$A495,$A495)</f>
        <v>#NAME?</v>
      </c>
      <c r="AX495" t="e">
        <f ca="1">_xll.BDH(AX$1,"PX_LAST",$A495,$A495)</f>
        <v>#NAME?</v>
      </c>
      <c r="AY495" t="e">
        <f ca="1">_xll.BDH(AY$1,"PX_LAST",$A495,$A495)</f>
        <v>#NAME?</v>
      </c>
      <c r="AZ495" t="e">
        <f ca="1">_xll.BDH(AZ$1,"PX_LAST",$A495,$A495)</f>
        <v>#NAME?</v>
      </c>
      <c r="BA495" t="e">
        <f ca="1">_xll.BDH(BA$1,"PX_LAST",$A495,$A495)</f>
        <v>#NAME?</v>
      </c>
      <c r="BB495" t="e">
        <f ca="1">_xll.BDH(BB$1,"PX_LAST",$A495,$A495)</f>
        <v>#NAME?</v>
      </c>
      <c r="BC495" t="e">
        <f ca="1">_xll.BDH(BC$1,"PX_LAST",$A495,$A495)</f>
        <v>#NAME?</v>
      </c>
      <c r="BD495" t="e">
        <f ca="1">_xll.BDH(BD$1,"PX_LAST",$A495,$A495)</f>
        <v>#NAME?</v>
      </c>
      <c r="BE495" t="e">
        <f ca="1">_xll.BDH(BE$1,"PX_LAST",$A495,$A495)</f>
        <v>#NAME?</v>
      </c>
      <c r="BF495" t="e">
        <f ca="1">_xll.BDH(BF$1,"PX_LAST",$A495,$A495)</f>
        <v>#NAME?</v>
      </c>
      <c r="BG495" t="e">
        <f ca="1">_xll.BDH(BG$1,"PX_LAST",$A495,$A495)</f>
        <v>#NAME?</v>
      </c>
      <c r="BH495" t="e">
        <f ca="1">_xll.BDH(BH$1,"PX_LAST",$A495,$A495)</f>
        <v>#NAME?</v>
      </c>
      <c r="BI495" t="e">
        <f ca="1">_xll.BDH(BI$1,"PX_LAST",$A495,$A495)</f>
        <v>#NAME?</v>
      </c>
      <c r="BJ495" t="e">
        <f ca="1">_xll.BDH(BJ$1,"PX_LAST",$A495,$A495)</f>
        <v>#NAME?</v>
      </c>
      <c r="BK495" t="e">
        <f ca="1">_xll.BDH(BK$1,"PX_LAST",$A495,$A495)</f>
        <v>#NAME?</v>
      </c>
      <c r="BL495" t="e">
        <f ca="1">_xll.BDH(BL$1,"PX_LAST",$A495,$A495)</f>
        <v>#NAME?</v>
      </c>
      <c r="BM495" t="e">
        <f ca="1">_xll.BDH(BM$1,"PX_LAST",$A495,$A495)</f>
        <v>#NAME?</v>
      </c>
      <c r="BN495" t="e">
        <f ca="1">_xll.BDH(BN$1,"PX_LAST",$A495,$A495)</f>
        <v>#NAME?</v>
      </c>
    </row>
    <row r="496" spans="1:66">
      <c r="A496" s="2">
        <v>40612</v>
      </c>
      <c r="B496">
        <f>_xll.BDH(B$1,"PX_LAST",$A496,$A496)</f>
        <v>27.11</v>
      </c>
      <c r="C496">
        <f>_xll.BDH(C$1,"PX_LAST",$A496,$A496)</f>
        <v>51.088999999999999</v>
      </c>
      <c r="D496" t="str">
        <f>_xll.BDH(D$1,"PX_LAST",$A496,$A496)</f>
        <v>#N/A N/A</v>
      </c>
      <c r="E496" t="str">
        <f>_xll.BDH(E$1,"PX_LAST",$A496,$A496)</f>
        <v>#N/A N/A</v>
      </c>
      <c r="F496" t="str">
        <f>_xll.BDH(F$1,"PX_LAST",$A496,$A496)</f>
        <v>#N/A N/A</v>
      </c>
      <c r="G496" t="str">
        <f>_xll.BDH(G$1,"PX_LAST",$A496,$A496)</f>
        <v>#N/A N/A</v>
      </c>
      <c r="H496" t="str">
        <f>_xll.BDH(H$1,"PX_LAST",$A496,$A496)</f>
        <v>#N/A N/A</v>
      </c>
      <c r="I496" t="str">
        <f>_xll.BDH(I$1,"PX_LAST",$A496,$A496)</f>
        <v>#N/A N/A</v>
      </c>
      <c r="J496" t="str">
        <f>_xll.BDH(J$1,"PX_LAST",$A496,$A496)</f>
        <v>#N/A N/A</v>
      </c>
      <c r="K496" t="str">
        <f>_xll.BDH(K$1,"PX_LAST",$A496,$A496)</f>
        <v>#N/A N/A</v>
      </c>
      <c r="L496">
        <f>_xll.BDH(L$1,"PX_LAST",$A496,$A496)</f>
        <v>137.33000000000001</v>
      </c>
      <c r="M496">
        <f>_xll.BDH(M$1,"PX_LAST",$A496,$A496)</f>
        <v>100.06</v>
      </c>
      <c r="N496">
        <f>_xll.BDH(N$1,"PX_LAST",$A496,$A496)</f>
        <v>106.32899999999999</v>
      </c>
      <c r="O496">
        <f>_xll.BDH(O$1,"PX_LAST",$A496,$A496)</f>
        <v>101.94</v>
      </c>
      <c r="P496">
        <f>_xll.BDH(P$1,"PX_LAST",$A496,$A496)</f>
        <v>119.12</v>
      </c>
      <c r="Q496">
        <f>_xll.BDH(Q$1,"PX_LAST",$A496,$A496)</f>
        <v>27.68</v>
      </c>
      <c r="R496">
        <f>_xll.BDH(R$1,"PX_LAST",$A496,$A496)</f>
        <v>22.19</v>
      </c>
      <c r="S496">
        <f>_xll.BDH(S$1,"PX_LAST",$A496,$A496)</f>
        <v>127.96</v>
      </c>
      <c r="T496">
        <f>_xll.BDH(T$1,"PX_LAST",$A496,$A496)</f>
        <v>9.9600000000000009</v>
      </c>
      <c r="U496">
        <f>_xll.BDH(U$1,"PX_LAST",$A496,$A496)</f>
        <v>50</v>
      </c>
      <c r="V496" t="str">
        <f>_xll.BDH(V$1,"PX_LAST",$A496,$A496)</f>
        <v>#N/A N/A</v>
      </c>
      <c r="W496" t="str">
        <f>_xll.BDH(W$1,"PX_LAST",$A496,$A496)</f>
        <v>#N/A N/A</v>
      </c>
      <c r="X496">
        <f>_xll.BDH(X$1,"PX_LAST",$A496,$A496)</f>
        <v>99.18</v>
      </c>
      <c r="Y496">
        <f>_xll.BDH(Y$1,"PX_LAST",$A496,$A496)</f>
        <v>137.77000000000001</v>
      </c>
      <c r="Z496" t="str">
        <f>_xll.BDH(Z$1,"PX_LAST",$A496,$A496)</f>
        <v>#N/A N/A</v>
      </c>
      <c r="AA496">
        <f>_xll.BDH(AA$1,"PX_LAST",$A496,$A496)</f>
        <v>27.614999999999998</v>
      </c>
      <c r="AB496">
        <f>_xll.BDH(AB$1,"PX_LAST",$A496,$A496)</f>
        <v>24.614999999999998</v>
      </c>
      <c r="AC496">
        <f>_xll.BDH(AC$1,"PX_LAST",$A496,$A496)</f>
        <v>970.62</v>
      </c>
      <c r="AD496" t="str">
        <f>_xll.BDH(AD$1,"PX_LAST",$A496,$A496)</f>
        <v>#N/A N/A</v>
      </c>
      <c r="AE496">
        <f>_xll.BDH(AE$1,"PX_LAST",$A496,$A496)</f>
        <v>880.66</v>
      </c>
      <c r="AF496">
        <f>_xll.BDH(AF$1,"PX_LAST",$A496,$A496)</f>
        <v>29.66</v>
      </c>
      <c r="AG496">
        <f>_xll.BDH(AG$1,"PX_LAST",$A496,$A496)</f>
        <v>331.2</v>
      </c>
      <c r="AH496">
        <f>_xll.BDH(AH$1,"PX_LAST",$A496,$A496)</f>
        <v>27.9</v>
      </c>
      <c r="AI496">
        <f>_xll.BDH(AI$1,"PX_LAST",$A496,$A496)</f>
        <v>49.65</v>
      </c>
      <c r="AJ496">
        <f>_xll.BDH(AJ$1,"PX_LAST",$A496,$A496)</f>
        <v>36.85</v>
      </c>
      <c r="AK496" t="e">
        <f ca="1">_xll.BDH(AK$1,"PX_LAST",$A496,$A496)</f>
        <v>#NAME?</v>
      </c>
      <c r="AL496" t="e">
        <f ca="1">_xll.BDH(AL$1,"PX_LAST",$A496,$A496)</f>
        <v>#NAME?</v>
      </c>
      <c r="AM496" t="e">
        <f ca="1">_xll.BDH(AM$1,"PX_LAST",$A496,$A496)</f>
        <v>#NAME?</v>
      </c>
      <c r="AN496" t="e">
        <f ca="1">_xll.BDH(AN$1,"PX_LAST",$A496,$A496)</f>
        <v>#NAME?</v>
      </c>
      <c r="AO496" t="e">
        <f ca="1">_xll.BDH(AO$1,"PX_LAST",$A496,$A496)</f>
        <v>#NAME?</v>
      </c>
      <c r="AP496" t="e">
        <f ca="1">_xll.BDH(AP$1,"PX_LAST",$A496,$A496)</f>
        <v>#NAME?</v>
      </c>
      <c r="AQ496" t="e">
        <f ca="1">_xll.BDH(AQ$1,"PX_LAST",$A496,$A496)</f>
        <v>#NAME?</v>
      </c>
      <c r="AR496" t="e">
        <f ca="1">_xll.BDH(AR$1,"PX_LAST",$A496,$A496)</f>
        <v>#NAME?</v>
      </c>
      <c r="AS496" t="e">
        <f ca="1">_xll.BDH(AS$1,"PX_LAST",$A496,$A496)</f>
        <v>#NAME?</v>
      </c>
      <c r="AT496" t="e">
        <f ca="1">_xll.BDH(AT$1,"PX_LAST",$A496,$A496)</f>
        <v>#NAME?</v>
      </c>
      <c r="AU496" t="e">
        <f ca="1">_xll.BDH(AU$1,"PX_LAST",$A496,$A496)</f>
        <v>#NAME?</v>
      </c>
      <c r="AV496" t="e">
        <f ca="1">_xll.BDH(AV$1,"PX_LAST",$A496,$A496)</f>
        <v>#NAME?</v>
      </c>
      <c r="AW496" t="e">
        <f ca="1">_xll.BDH(AW$1,"PX_LAST",$A496,$A496)</f>
        <v>#NAME?</v>
      </c>
      <c r="AX496" t="e">
        <f ca="1">_xll.BDH(AX$1,"PX_LAST",$A496,$A496)</f>
        <v>#NAME?</v>
      </c>
      <c r="AY496" t="e">
        <f ca="1">_xll.BDH(AY$1,"PX_LAST",$A496,$A496)</f>
        <v>#NAME?</v>
      </c>
      <c r="AZ496" t="e">
        <f ca="1">_xll.BDH(AZ$1,"PX_LAST",$A496,$A496)</f>
        <v>#NAME?</v>
      </c>
      <c r="BA496" t="e">
        <f ca="1">_xll.BDH(BA$1,"PX_LAST",$A496,$A496)</f>
        <v>#NAME?</v>
      </c>
      <c r="BB496" t="e">
        <f ca="1">_xll.BDH(BB$1,"PX_LAST",$A496,$A496)</f>
        <v>#NAME?</v>
      </c>
      <c r="BC496" t="e">
        <f ca="1">_xll.BDH(BC$1,"PX_LAST",$A496,$A496)</f>
        <v>#NAME?</v>
      </c>
      <c r="BD496" t="e">
        <f ca="1">_xll.BDH(BD$1,"PX_LAST",$A496,$A496)</f>
        <v>#NAME?</v>
      </c>
      <c r="BE496" t="e">
        <f ca="1">_xll.BDH(BE$1,"PX_LAST",$A496,$A496)</f>
        <v>#NAME?</v>
      </c>
      <c r="BF496" t="e">
        <f ca="1">_xll.BDH(BF$1,"PX_LAST",$A496,$A496)</f>
        <v>#NAME?</v>
      </c>
      <c r="BG496" t="e">
        <f ca="1">_xll.BDH(BG$1,"PX_LAST",$A496,$A496)</f>
        <v>#NAME?</v>
      </c>
      <c r="BH496" t="e">
        <f ca="1">_xll.BDH(BH$1,"PX_LAST",$A496,$A496)</f>
        <v>#NAME?</v>
      </c>
      <c r="BI496" t="e">
        <f ca="1">_xll.BDH(BI$1,"PX_LAST",$A496,$A496)</f>
        <v>#NAME?</v>
      </c>
      <c r="BJ496" t="e">
        <f ca="1">_xll.BDH(BJ$1,"PX_LAST",$A496,$A496)</f>
        <v>#NAME?</v>
      </c>
      <c r="BK496" t="e">
        <f ca="1">_xll.BDH(BK$1,"PX_LAST",$A496,$A496)</f>
        <v>#NAME?</v>
      </c>
      <c r="BL496" t="e">
        <f ca="1">_xll.BDH(BL$1,"PX_LAST",$A496,$A496)</f>
        <v>#NAME?</v>
      </c>
      <c r="BM496" t="e">
        <f ca="1">_xll.BDH(BM$1,"PX_LAST",$A496,$A496)</f>
        <v>#NAME?</v>
      </c>
      <c r="BN496" t="e">
        <f ca="1">_xll.BDH(BN$1,"PX_LAST",$A496,$A496)</f>
        <v>#NAME?</v>
      </c>
    </row>
    <row r="497" spans="1:66">
      <c r="A497" s="2">
        <v>40613</v>
      </c>
      <c r="B497">
        <f>_xll.BDH(B$1,"PX_LAST",$A497,$A497)</f>
        <v>27.11</v>
      </c>
      <c r="C497">
        <f>_xll.BDH(C$1,"PX_LAST",$A497,$A497)</f>
        <v>51.09</v>
      </c>
      <c r="D497" t="str">
        <f>_xll.BDH(D$1,"PX_LAST",$A497,$A497)</f>
        <v>#N/A N/A</v>
      </c>
      <c r="E497" t="str">
        <f>_xll.BDH(E$1,"PX_LAST",$A497,$A497)</f>
        <v>#N/A N/A</v>
      </c>
      <c r="F497" t="str">
        <f>_xll.BDH(F$1,"PX_LAST",$A497,$A497)</f>
        <v>#N/A N/A</v>
      </c>
      <c r="G497" t="str">
        <f>_xll.BDH(G$1,"PX_LAST",$A497,$A497)</f>
        <v>#N/A N/A</v>
      </c>
      <c r="H497" t="str">
        <f>_xll.BDH(H$1,"PX_LAST",$A497,$A497)</f>
        <v>#N/A N/A</v>
      </c>
      <c r="I497" t="str">
        <f>_xll.BDH(I$1,"PX_LAST",$A497,$A497)</f>
        <v>#N/A N/A</v>
      </c>
      <c r="J497" t="str">
        <f>_xll.BDH(J$1,"PX_LAST",$A497,$A497)</f>
        <v>#N/A N/A</v>
      </c>
      <c r="K497" t="str">
        <f>_xll.BDH(K$1,"PX_LAST",$A497,$A497)</f>
        <v>#N/A N/A</v>
      </c>
      <c r="L497">
        <f>_xll.BDH(L$1,"PX_LAST",$A497,$A497)</f>
        <v>138.47</v>
      </c>
      <c r="M497">
        <f>_xll.BDH(M$1,"PX_LAST",$A497,$A497)</f>
        <v>101.65</v>
      </c>
      <c r="N497">
        <f>_xll.BDH(N$1,"PX_LAST",$A497,$A497)</f>
        <v>106.65</v>
      </c>
      <c r="O497">
        <f>_xll.BDH(O$1,"PX_LAST",$A497,$A497)</f>
        <v>102.4</v>
      </c>
      <c r="P497">
        <f>_xll.BDH(P$1,"PX_LAST",$A497,$A497)</f>
        <v>120.61</v>
      </c>
      <c r="Q497">
        <f>_xll.BDH(Q$1,"PX_LAST",$A497,$A497)</f>
        <v>27.87</v>
      </c>
      <c r="R497">
        <f>_xll.BDH(R$1,"PX_LAST",$A497,$A497)</f>
        <v>22.03</v>
      </c>
      <c r="S497">
        <f>_xll.BDH(S$1,"PX_LAST",$A497,$A497)</f>
        <v>131.392</v>
      </c>
      <c r="T497">
        <f>_xll.BDH(T$1,"PX_LAST",$A497,$A497)</f>
        <v>9.98</v>
      </c>
      <c r="U497">
        <f>_xll.BDH(U$1,"PX_LAST",$A497,$A497)</f>
        <v>50.13</v>
      </c>
      <c r="V497" t="str">
        <f>_xll.BDH(V$1,"PX_LAST",$A497,$A497)</f>
        <v>#N/A N/A</v>
      </c>
      <c r="W497" t="str">
        <f>_xll.BDH(W$1,"PX_LAST",$A497,$A497)</f>
        <v>#N/A N/A</v>
      </c>
      <c r="X497">
        <f>_xll.BDH(X$1,"PX_LAST",$A497,$A497)</f>
        <v>99.56</v>
      </c>
      <c r="Y497">
        <f>_xll.BDH(Y$1,"PX_LAST",$A497,$A497)</f>
        <v>138.22</v>
      </c>
      <c r="Z497" t="str">
        <f>_xll.BDH(Z$1,"PX_LAST",$A497,$A497)</f>
        <v>#N/A N/A</v>
      </c>
      <c r="AA497">
        <f>_xll.BDH(AA$1,"PX_LAST",$A497,$A497)</f>
        <v>27.7</v>
      </c>
      <c r="AB497">
        <f>_xll.BDH(AB$1,"PX_LAST",$A497,$A497)</f>
        <v>24.34</v>
      </c>
      <c r="AC497">
        <f>_xll.BDH(AC$1,"PX_LAST",$A497,$A497)</f>
        <v>978.88</v>
      </c>
      <c r="AD497" t="str">
        <f>_xll.BDH(AD$1,"PX_LAST",$A497,$A497)</f>
        <v>#N/A N/A</v>
      </c>
      <c r="AE497">
        <f>_xll.BDH(AE$1,"PX_LAST",$A497,$A497)</f>
        <v>882.22</v>
      </c>
      <c r="AF497">
        <f>_xll.BDH(AF$1,"PX_LAST",$A497,$A497)</f>
        <v>29.49</v>
      </c>
      <c r="AG497">
        <f>_xll.BDH(AG$1,"PX_LAST",$A497,$A497)</f>
        <v>325.52</v>
      </c>
      <c r="AH497">
        <f>_xll.BDH(AH$1,"PX_LAST",$A497,$A497)</f>
        <v>28.05</v>
      </c>
      <c r="AI497">
        <f>_xll.BDH(AI$1,"PX_LAST",$A497,$A497)</f>
        <v>49.38</v>
      </c>
      <c r="AJ497">
        <f>_xll.BDH(AJ$1,"PX_LAST",$A497,$A497)</f>
        <v>36.44</v>
      </c>
      <c r="AK497" t="e">
        <f ca="1">_xll.BDH(AK$1,"PX_LAST",$A497,$A497)</f>
        <v>#NAME?</v>
      </c>
      <c r="AL497" t="e">
        <f ca="1">_xll.BDH(AL$1,"PX_LAST",$A497,$A497)</f>
        <v>#NAME?</v>
      </c>
      <c r="AM497" t="e">
        <f ca="1">_xll.BDH(AM$1,"PX_LAST",$A497,$A497)</f>
        <v>#NAME?</v>
      </c>
      <c r="AN497" t="e">
        <f ca="1">_xll.BDH(AN$1,"PX_LAST",$A497,$A497)</f>
        <v>#NAME?</v>
      </c>
      <c r="AO497" t="e">
        <f ca="1">_xll.BDH(AO$1,"PX_LAST",$A497,$A497)</f>
        <v>#NAME?</v>
      </c>
      <c r="AP497" t="e">
        <f ca="1">_xll.BDH(AP$1,"PX_LAST",$A497,$A497)</f>
        <v>#NAME?</v>
      </c>
      <c r="AQ497" t="e">
        <f ca="1">_xll.BDH(AQ$1,"PX_LAST",$A497,$A497)</f>
        <v>#NAME?</v>
      </c>
      <c r="AR497" t="e">
        <f ca="1">_xll.BDH(AR$1,"PX_LAST",$A497,$A497)</f>
        <v>#NAME?</v>
      </c>
      <c r="AS497" t="e">
        <f ca="1">_xll.BDH(AS$1,"PX_LAST",$A497,$A497)</f>
        <v>#NAME?</v>
      </c>
      <c r="AT497" t="e">
        <f ca="1">_xll.BDH(AT$1,"PX_LAST",$A497,$A497)</f>
        <v>#NAME?</v>
      </c>
      <c r="AU497" t="e">
        <f ca="1">_xll.BDH(AU$1,"PX_LAST",$A497,$A497)</f>
        <v>#NAME?</v>
      </c>
      <c r="AV497" t="e">
        <f ca="1">_xll.BDH(AV$1,"PX_LAST",$A497,$A497)</f>
        <v>#NAME?</v>
      </c>
      <c r="AW497" t="e">
        <f ca="1">_xll.BDH(AW$1,"PX_LAST",$A497,$A497)</f>
        <v>#NAME?</v>
      </c>
      <c r="AX497" t="e">
        <f ca="1">_xll.BDH(AX$1,"PX_LAST",$A497,$A497)</f>
        <v>#NAME?</v>
      </c>
      <c r="AY497" t="e">
        <f ca="1">_xll.BDH(AY$1,"PX_LAST",$A497,$A497)</f>
        <v>#NAME?</v>
      </c>
      <c r="AZ497" t="e">
        <f ca="1">_xll.BDH(AZ$1,"PX_LAST",$A497,$A497)</f>
        <v>#NAME?</v>
      </c>
      <c r="BA497" t="e">
        <f ca="1">_xll.BDH(BA$1,"PX_LAST",$A497,$A497)</f>
        <v>#NAME?</v>
      </c>
      <c r="BB497" t="e">
        <f ca="1">_xll.BDH(BB$1,"PX_LAST",$A497,$A497)</f>
        <v>#NAME?</v>
      </c>
      <c r="BC497" t="e">
        <f ca="1">_xll.BDH(BC$1,"PX_LAST",$A497,$A497)</f>
        <v>#NAME?</v>
      </c>
      <c r="BD497" t="e">
        <f ca="1">_xll.BDH(BD$1,"PX_LAST",$A497,$A497)</f>
        <v>#NAME?</v>
      </c>
      <c r="BE497" t="e">
        <f ca="1">_xll.BDH(BE$1,"PX_LAST",$A497,$A497)</f>
        <v>#NAME?</v>
      </c>
      <c r="BF497" t="e">
        <f ca="1">_xll.BDH(BF$1,"PX_LAST",$A497,$A497)</f>
        <v>#NAME?</v>
      </c>
      <c r="BG497" t="e">
        <f ca="1">_xll.BDH(BG$1,"PX_LAST",$A497,$A497)</f>
        <v>#NAME?</v>
      </c>
      <c r="BH497" t="e">
        <f ca="1">_xll.BDH(BH$1,"PX_LAST",$A497,$A497)</f>
        <v>#NAME?</v>
      </c>
      <c r="BI497" t="e">
        <f ca="1">_xll.BDH(BI$1,"PX_LAST",$A497,$A497)</f>
        <v>#NAME?</v>
      </c>
      <c r="BJ497" t="e">
        <f ca="1">_xll.BDH(BJ$1,"PX_LAST",$A497,$A497)</f>
        <v>#NAME?</v>
      </c>
      <c r="BK497" t="e">
        <f ca="1">_xll.BDH(BK$1,"PX_LAST",$A497,$A497)</f>
        <v>#NAME?</v>
      </c>
      <c r="BL497" t="e">
        <f ca="1">_xll.BDH(BL$1,"PX_LAST",$A497,$A497)</f>
        <v>#NAME?</v>
      </c>
      <c r="BM497" t="e">
        <f ca="1">_xll.BDH(BM$1,"PX_LAST",$A497,$A497)</f>
        <v>#NAME?</v>
      </c>
      <c r="BN497" t="e">
        <f ca="1">_xll.BDH(BN$1,"PX_LAST",$A497,$A497)</f>
        <v>#NAME?</v>
      </c>
    </row>
    <row r="498" spans="1:66">
      <c r="A498" s="2">
        <v>40616</v>
      </c>
      <c r="B498">
        <f>_xll.BDH(B$1,"PX_LAST",$A498,$A498)</f>
        <v>27.06</v>
      </c>
      <c r="C498">
        <f>_xll.BDH(C$1,"PX_LAST",$A498,$A498)</f>
        <v>51.13</v>
      </c>
      <c r="D498" t="str">
        <f>_xll.BDH(D$1,"PX_LAST",$A498,$A498)</f>
        <v>#N/A N/A</v>
      </c>
      <c r="E498" t="str">
        <f>_xll.BDH(E$1,"PX_LAST",$A498,$A498)</f>
        <v>#N/A N/A</v>
      </c>
      <c r="F498" t="str">
        <f>_xll.BDH(F$1,"PX_LAST",$A498,$A498)</f>
        <v>#N/A N/A</v>
      </c>
      <c r="G498" t="str">
        <f>_xll.BDH(G$1,"PX_LAST",$A498,$A498)</f>
        <v>#N/A N/A</v>
      </c>
      <c r="H498" t="str">
        <f>_xll.BDH(H$1,"PX_LAST",$A498,$A498)</f>
        <v>#N/A N/A</v>
      </c>
      <c r="I498" t="str">
        <f>_xll.BDH(I$1,"PX_LAST",$A498,$A498)</f>
        <v>#N/A N/A</v>
      </c>
      <c r="J498" t="str">
        <f>_xll.BDH(J$1,"PX_LAST",$A498,$A498)</f>
        <v>#N/A N/A</v>
      </c>
      <c r="K498" t="str">
        <f>_xll.BDH(K$1,"PX_LAST",$A498,$A498)</f>
        <v>#N/A N/A</v>
      </c>
      <c r="L498">
        <f>_xll.BDH(L$1,"PX_LAST",$A498,$A498)</f>
        <v>139.44</v>
      </c>
      <c r="M498">
        <f>_xll.BDH(M$1,"PX_LAST",$A498,$A498)</f>
        <v>101.19</v>
      </c>
      <c r="N498">
        <f>_xll.BDH(N$1,"PX_LAST",$A498,$A498)</f>
        <v>107.23</v>
      </c>
      <c r="O498">
        <f>_xll.BDH(O$1,"PX_LAST",$A498,$A498)</f>
        <v>102.26</v>
      </c>
      <c r="P498">
        <f>_xll.BDH(P$1,"PX_LAST",$A498,$A498)</f>
        <v>120.92</v>
      </c>
      <c r="Q498">
        <f>_xll.BDH(Q$1,"PX_LAST",$A498,$A498)</f>
        <v>28</v>
      </c>
      <c r="R498">
        <f>_xll.BDH(R$1,"PX_LAST",$A498,$A498)</f>
        <v>21.92</v>
      </c>
      <c r="S498">
        <f>_xll.BDH(S$1,"PX_LAST",$A498,$A498)</f>
        <v>131.96</v>
      </c>
      <c r="T498">
        <f>_xll.BDH(T$1,"PX_LAST",$A498,$A498)</f>
        <v>9.94</v>
      </c>
      <c r="U498">
        <f>_xll.BDH(U$1,"PX_LAST",$A498,$A498)</f>
        <v>51.75</v>
      </c>
      <c r="V498" t="str">
        <f>_xll.BDH(V$1,"PX_LAST",$A498,$A498)</f>
        <v>#N/A N/A</v>
      </c>
      <c r="W498" t="str">
        <f>_xll.BDH(W$1,"PX_LAST",$A498,$A498)</f>
        <v>#N/A N/A</v>
      </c>
      <c r="X498">
        <f>_xll.BDH(X$1,"PX_LAST",$A498,$A498)</f>
        <v>99.24</v>
      </c>
      <c r="Y498">
        <f>_xll.BDH(Y$1,"PX_LAST",$A498,$A498)</f>
        <v>138.86000000000001</v>
      </c>
      <c r="Z498" t="str">
        <f>_xll.BDH(Z$1,"PX_LAST",$A498,$A498)</f>
        <v>#N/A N/A</v>
      </c>
      <c r="AA498">
        <f>_xll.BDH(AA$1,"PX_LAST",$A498,$A498)</f>
        <v>27.84</v>
      </c>
      <c r="AB498">
        <f>_xll.BDH(AB$1,"PX_LAST",$A498,$A498)</f>
        <v>24.024999999999999</v>
      </c>
      <c r="AC498">
        <f>_xll.BDH(AC$1,"PX_LAST",$A498,$A498)</f>
        <v>986.49</v>
      </c>
      <c r="AD498" t="str">
        <f>_xll.BDH(AD$1,"PX_LAST",$A498,$A498)</f>
        <v>#N/A N/A</v>
      </c>
      <c r="AE498">
        <f>_xll.BDH(AE$1,"PX_LAST",$A498,$A498)</f>
        <v>890.61</v>
      </c>
      <c r="AF498">
        <f>_xll.BDH(AF$1,"PX_LAST",$A498,$A498)</f>
        <v>29.57</v>
      </c>
      <c r="AG498">
        <f>_xll.BDH(AG$1,"PX_LAST",$A498,$A498)</f>
        <v>327.27999999999997</v>
      </c>
      <c r="AH498">
        <f>_xll.BDH(AH$1,"PX_LAST",$A498,$A498)</f>
        <v>27.57</v>
      </c>
      <c r="AI498">
        <f>_xll.BDH(AI$1,"PX_LAST",$A498,$A498)</f>
        <v>49.35</v>
      </c>
      <c r="AJ498">
        <f>_xll.BDH(AJ$1,"PX_LAST",$A498,$A498)</f>
        <v>36.5</v>
      </c>
      <c r="AK498" t="e">
        <f ca="1">_xll.BDH(AK$1,"PX_LAST",$A498,$A498)</f>
        <v>#NAME?</v>
      </c>
      <c r="AL498" t="e">
        <f ca="1">_xll.BDH(AL$1,"PX_LAST",$A498,$A498)</f>
        <v>#NAME?</v>
      </c>
      <c r="AM498" t="e">
        <f ca="1">_xll.BDH(AM$1,"PX_LAST",$A498,$A498)</f>
        <v>#NAME?</v>
      </c>
      <c r="AN498" t="e">
        <f ca="1">_xll.BDH(AN$1,"PX_LAST",$A498,$A498)</f>
        <v>#NAME?</v>
      </c>
      <c r="AO498" t="e">
        <f ca="1">_xll.BDH(AO$1,"PX_LAST",$A498,$A498)</f>
        <v>#NAME?</v>
      </c>
      <c r="AP498" t="e">
        <f ca="1">_xll.BDH(AP$1,"PX_LAST",$A498,$A498)</f>
        <v>#NAME?</v>
      </c>
      <c r="AQ498" t="e">
        <f ca="1">_xll.BDH(AQ$1,"PX_LAST",$A498,$A498)</f>
        <v>#NAME?</v>
      </c>
      <c r="AR498" t="e">
        <f ca="1">_xll.BDH(AR$1,"PX_LAST",$A498,$A498)</f>
        <v>#NAME?</v>
      </c>
      <c r="AS498" t="e">
        <f ca="1">_xll.BDH(AS$1,"PX_LAST",$A498,$A498)</f>
        <v>#NAME?</v>
      </c>
      <c r="AT498" t="e">
        <f ca="1">_xll.BDH(AT$1,"PX_LAST",$A498,$A498)</f>
        <v>#NAME?</v>
      </c>
      <c r="AU498" t="e">
        <f ca="1">_xll.BDH(AU$1,"PX_LAST",$A498,$A498)</f>
        <v>#NAME?</v>
      </c>
      <c r="AV498" t="e">
        <f ca="1">_xll.BDH(AV$1,"PX_LAST",$A498,$A498)</f>
        <v>#NAME?</v>
      </c>
      <c r="AW498" t="e">
        <f ca="1">_xll.BDH(AW$1,"PX_LAST",$A498,$A498)</f>
        <v>#NAME?</v>
      </c>
      <c r="AX498" t="e">
        <f ca="1">_xll.BDH(AX$1,"PX_LAST",$A498,$A498)</f>
        <v>#NAME?</v>
      </c>
      <c r="AY498" t="e">
        <f ca="1">_xll.BDH(AY$1,"PX_LAST",$A498,$A498)</f>
        <v>#NAME?</v>
      </c>
      <c r="AZ498" t="e">
        <f ca="1">_xll.BDH(AZ$1,"PX_LAST",$A498,$A498)</f>
        <v>#NAME?</v>
      </c>
      <c r="BA498" t="e">
        <f ca="1">_xll.BDH(BA$1,"PX_LAST",$A498,$A498)</f>
        <v>#NAME?</v>
      </c>
      <c r="BB498" t="e">
        <f ca="1">_xll.BDH(BB$1,"PX_LAST",$A498,$A498)</f>
        <v>#NAME?</v>
      </c>
      <c r="BC498" t="e">
        <f ca="1">_xll.BDH(BC$1,"PX_LAST",$A498,$A498)</f>
        <v>#NAME?</v>
      </c>
      <c r="BD498" t="e">
        <f ca="1">_xll.BDH(BD$1,"PX_LAST",$A498,$A498)</f>
        <v>#NAME?</v>
      </c>
      <c r="BE498" t="e">
        <f ca="1">_xll.BDH(BE$1,"PX_LAST",$A498,$A498)</f>
        <v>#NAME?</v>
      </c>
      <c r="BF498" t="e">
        <f ca="1">_xll.BDH(BF$1,"PX_LAST",$A498,$A498)</f>
        <v>#NAME?</v>
      </c>
      <c r="BG498" t="e">
        <f ca="1">_xll.BDH(BG$1,"PX_LAST",$A498,$A498)</f>
        <v>#NAME?</v>
      </c>
      <c r="BH498" t="e">
        <f ca="1">_xll.BDH(BH$1,"PX_LAST",$A498,$A498)</f>
        <v>#NAME?</v>
      </c>
      <c r="BI498" t="e">
        <f ca="1">_xll.BDH(BI$1,"PX_LAST",$A498,$A498)</f>
        <v>#NAME?</v>
      </c>
      <c r="BJ498" t="e">
        <f ca="1">_xll.BDH(BJ$1,"PX_LAST",$A498,$A498)</f>
        <v>#NAME?</v>
      </c>
      <c r="BK498" t="e">
        <f ca="1">_xll.BDH(BK$1,"PX_LAST",$A498,$A498)</f>
        <v>#NAME?</v>
      </c>
      <c r="BL498" t="e">
        <f ca="1">_xll.BDH(BL$1,"PX_LAST",$A498,$A498)</f>
        <v>#NAME?</v>
      </c>
      <c r="BM498" t="e">
        <f ca="1">_xll.BDH(BM$1,"PX_LAST",$A498,$A498)</f>
        <v>#NAME?</v>
      </c>
      <c r="BN498" t="e">
        <f ca="1">_xll.BDH(BN$1,"PX_LAST",$A498,$A498)</f>
        <v>#NAME?</v>
      </c>
    </row>
    <row r="499" spans="1:66">
      <c r="A499" s="2">
        <v>40617</v>
      </c>
      <c r="B499">
        <f>_xll.BDH(B$1,"PX_LAST",$A499,$A499)</f>
        <v>26.819900000000001</v>
      </c>
      <c r="C499">
        <f>_xll.BDH(C$1,"PX_LAST",$A499,$A499)</f>
        <v>50.26</v>
      </c>
      <c r="D499" t="str">
        <f>_xll.BDH(D$1,"PX_LAST",$A499,$A499)</f>
        <v>#N/A N/A</v>
      </c>
      <c r="E499" t="str">
        <f>_xll.BDH(E$1,"PX_LAST",$A499,$A499)</f>
        <v>#N/A N/A</v>
      </c>
      <c r="F499" t="str">
        <f>_xll.BDH(F$1,"PX_LAST",$A499,$A499)</f>
        <v>#N/A N/A</v>
      </c>
      <c r="G499" t="str">
        <f>_xll.BDH(G$1,"PX_LAST",$A499,$A499)</f>
        <v>#N/A N/A</v>
      </c>
      <c r="H499" t="str">
        <f>_xll.BDH(H$1,"PX_LAST",$A499,$A499)</f>
        <v>#N/A N/A</v>
      </c>
      <c r="I499" t="str">
        <f>_xll.BDH(I$1,"PX_LAST",$A499,$A499)</f>
        <v>#N/A N/A</v>
      </c>
      <c r="J499" t="str">
        <f>_xll.BDH(J$1,"PX_LAST",$A499,$A499)</f>
        <v>#N/A N/A</v>
      </c>
      <c r="K499" t="str">
        <f>_xll.BDH(K$1,"PX_LAST",$A499,$A499)</f>
        <v>#N/A N/A</v>
      </c>
      <c r="L499">
        <f>_xll.BDH(L$1,"PX_LAST",$A499,$A499)</f>
        <v>139.41</v>
      </c>
      <c r="M499">
        <f>_xll.BDH(M$1,"PX_LAST",$A499,$A499)</f>
        <v>99.26</v>
      </c>
      <c r="N499">
        <f>_xll.BDH(N$1,"PX_LAST",$A499,$A499)</f>
        <v>108.14</v>
      </c>
      <c r="O499">
        <f>_xll.BDH(O$1,"PX_LAST",$A499,$A499)</f>
        <v>101.05</v>
      </c>
      <c r="P499">
        <f>_xll.BDH(P$1,"PX_LAST",$A499,$A499)</f>
        <v>122.25</v>
      </c>
      <c r="Q499">
        <f>_xll.BDH(Q$1,"PX_LAST",$A499,$A499)</f>
        <v>27.97</v>
      </c>
      <c r="R499">
        <f>_xll.BDH(R$1,"PX_LAST",$A499,$A499)</f>
        <v>21.94</v>
      </c>
      <c r="S499">
        <f>_xll.BDH(S$1,"PX_LAST",$A499,$A499)</f>
        <v>134.87950000000001</v>
      </c>
      <c r="T499">
        <f>_xll.BDH(T$1,"PX_LAST",$A499,$A499)</f>
        <v>10.06</v>
      </c>
      <c r="U499">
        <f>_xll.BDH(U$1,"PX_LAST",$A499,$A499)</f>
        <v>51.62</v>
      </c>
      <c r="V499" t="str">
        <f>_xll.BDH(V$1,"PX_LAST",$A499,$A499)</f>
        <v>#N/A N/A</v>
      </c>
      <c r="W499" t="str">
        <f>_xll.BDH(W$1,"PX_LAST",$A499,$A499)</f>
        <v>#N/A N/A</v>
      </c>
      <c r="X499">
        <f>_xll.BDH(X$1,"PX_LAST",$A499,$A499)</f>
        <v>97.07</v>
      </c>
      <c r="Y499">
        <f>_xll.BDH(Y$1,"PX_LAST",$A499,$A499)</f>
        <v>136.27000000000001</v>
      </c>
      <c r="Z499" t="str">
        <f>_xll.BDH(Z$1,"PX_LAST",$A499,$A499)</f>
        <v>#N/A N/A</v>
      </c>
      <c r="AA499">
        <f>_xll.BDH(AA$1,"PX_LAST",$A499,$A499)</f>
        <v>27.32</v>
      </c>
      <c r="AB499">
        <f>_xll.BDH(AB$1,"PX_LAST",$A499,$A499)</f>
        <v>23.44</v>
      </c>
      <c r="AC499">
        <f>_xll.BDH(AC$1,"PX_LAST",$A499,$A499)</f>
        <v>961.08</v>
      </c>
      <c r="AD499" t="str">
        <f>_xll.BDH(AD$1,"PX_LAST",$A499,$A499)</f>
        <v>#N/A N/A</v>
      </c>
      <c r="AE499">
        <f>_xll.BDH(AE$1,"PX_LAST",$A499,$A499)</f>
        <v>869.41</v>
      </c>
      <c r="AF499">
        <f>_xll.BDH(AF$1,"PX_LAST",$A499,$A499)</f>
        <v>28.49</v>
      </c>
      <c r="AG499">
        <f>_xll.BDH(AG$1,"PX_LAST",$A499,$A499)</f>
        <v>315.12</v>
      </c>
      <c r="AH499">
        <f>_xll.BDH(AH$1,"PX_LAST",$A499,$A499)</f>
        <v>26.95</v>
      </c>
      <c r="AI499">
        <f>_xll.BDH(AI$1,"PX_LAST",$A499,$A499)</f>
        <v>47.71</v>
      </c>
      <c r="AJ499">
        <f>_xll.BDH(AJ$1,"PX_LAST",$A499,$A499)</f>
        <v>35.17</v>
      </c>
      <c r="AK499" t="e">
        <f ca="1">_xll.BDH(AK$1,"PX_LAST",$A499,$A499)</f>
        <v>#NAME?</v>
      </c>
      <c r="AL499" t="e">
        <f ca="1">_xll.BDH(AL$1,"PX_LAST",$A499,$A499)</f>
        <v>#NAME?</v>
      </c>
      <c r="AM499" t="e">
        <f ca="1">_xll.BDH(AM$1,"PX_LAST",$A499,$A499)</f>
        <v>#NAME?</v>
      </c>
      <c r="AN499" t="e">
        <f ca="1">_xll.BDH(AN$1,"PX_LAST",$A499,$A499)</f>
        <v>#NAME?</v>
      </c>
      <c r="AO499" t="e">
        <f ca="1">_xll.BDH(AO$1,"PX_LAST",$A499,$A499)</f>
        <v>#NAME?</v>
      </c>
      <c r="AP499" t="e">
        <f ca="1">_xll.BDH(AP$1,"PX_LAST",$A499,$A499)</f>
        <v>#NAME?</v>
      </c>
      <c r="AQ499" t="e">
        <f ca="1">_xll.BDH(AQ$1,"PX_LAST",$A499,$A499)</f>
        <v>#NAME?</v>
      </c>
      <c r="AR499" t="e">
        <f ca="1">_xll.BDH(AR$1,"PX_LAST",$A499,$A499)</f>
        <v>#NAME?</v>
      </c>
      <c r="AS499" t="e">
        <f ca="1">_xll.BDH(AS$1,"PX_LAST",$A499,$A499)</f>
        <v>#NAME?</v>
      </c>
      <c r="AT499" t="e">
        <f ca="1">_xll.BDH(AT$1,"PX_LAST",$A499,$A499)</f>
        <v>#NAME?</v>
      </c>
      <c r="AU499" t="e">
        <f ca="1">_xll.BDH(AU$1,"PX_LAST",$A499,$A499)</f>
        <v>#NAME?</v>
      </c>
      <c r="AV499" t="e">
        <f ca="1">_xll.BDH(AV$1,"PX_LAST",$A499,$A499)</f>
        <v>#NAME?</v>
      </c>
      <c r="AW499" t="e">
        <f ca="1">_xll.BDH(AW$1,"PX_LAST",$A499,$A499)</f>
        <v>#NAME?</v>
      </c>
      <c r="AX499" t="e">
        <f ca="1">_xll.BDH(AX$1,"PX_LAST",$A499,$A499)</f>
        <v>#NAME?</v>
      </c>
      <c r="AY499" t="e">
        <f ca="1">_xll.BDH(AY$1,"PX_LAST",$A499,$A499)</f>
        <v>#NAME?</v>
      </c>
      <c r="AZ499" t="e">
        <f ca="1">_xll.BDH(AZ$1,"PX_LAST",$A499,$A499)</f>
        <v>#NAME?</v>
      </c>
      <c r="BA499" t="e">
        <f ca="1">_xll.BDH(BA$1,"PX_LAST",$A499,$A499)</f>
        <v>#NAME?</v>
      </c>
      <c r="BB499" t="e">
        <f ca="1">_xll.BDH(BB$1,"PX_LAST",$A499,$A499)</f>
        <v>#NAME?</v>
      </c>
      <c r="BC499" t="e">
        <f ca="1">_xll.BDH(BC$1,"PX_LAST",$A499,$A499)</f>
        <v>#NAME?</v>
      </c>
      <c r="BD499" t="e">
        <f ca="1">_xll.BDH(BD$1,"PX_LAST",$A499,$A499)</f>
        <v>#NAME?</v>
      </c>
      <c r="BE499" t="e">
        <f ca="1">_xll.BDH(BE$1,"PX_LAST",$A499,$A499)</f>
        <v>#NAME?</v>
      </c>
      <c r="BF499" t="e">
        <f ca="1">_xll.BDH(BF$1,"PX_LAST",$A499,$A499)</f>
        <v>#NAME?</v>
      </c>
      <c r="BG499" t="e">
        <f ca="1">_xll.BDH(BG$1,"PX_LAST",$A499,$A499)</f>
        <v>#NAME?</v>
      </c>
      <c r="BH499" t="e">
        <f ca="1">_xll.BDH(BH$1,"PX_LAST",$A499,$A499)</f>
        <v>#NAME?</v>
      </c>
      <c r="BI499" t="e">
        <f ca="1">_xll.BDH(BI$1,"PX_LAST",$A499,$A499)</f>
        <v>#NAME?</v>
      </c>
      <c r="BJ499" t="e">
        <f ca="1">_xll.BDH(BJ$1,"PX_LAST",$A499,$A499)</f>
        <v>#NAME?</v>
      </c>
      <c r="BK499" t="e">
        <f ca="1">_xll.BDH(BK$1,"PX_LAST",$A499,$A499)</f>
        <v>#NAME?</v>
      </c>
      <c r="BL499" t="e">
        <f ca="1">_xll.BDH(BL$1,"PX_LAST",$A499,$A499)</f>
        <v>#NAME?</v>
      </c>
      <c r="BM499" t="e">
        <f ca="1">_xll.BDH(BM$1,"PX_LAST",$A499,$A499)</f>
        <v>#NAME?</v>
      </c>
      <c r="BN499" t="e">
        <f ca="1">_xll.BDH(BN$1,"PX_LAST",$A499,$A499)</f>
        <v>#NAME?</v>
      </c>
    </row>
    <row r="500" spans="1:66">
      <c r="A500" s="2">
        <v>40618</v>
      </c>
      <c r="B500">
        <f>_xll.BDH(B$1,"PX_LAST",$A500,$A500)</f>
        <v>26.64</v>
      </c>
      <c r="C500">
        <f>_xll.BDH(C$1,"PX_LAST",$A500,$A500)</f>
        <v>50.28</v>
      </c>
      <c r="D500" t="str">
        <f>_xll.BDH(D$1,"PX_LAST",$A500,$A500)</f>
        <v>#N/A N/A</v>
      </c>
      <c r="E500" t="str">
        <f>_xll.BDH(E$1,"PX_LAST",$A500,$A500)</f>
        <v>#N/A N/A</v>
      </c>
      <c r="F500" t="str">
        <f>_xll.BDH(F$1,"PX_LAST",$A500,$A500)</f>
        <v>#N/A N/A</v>
      </c>
      <c r="G500" t="str">
        <f>_xll.BDH(G$1,"PX_LAST",$A500,$A500)</f>
        <v>#N/A N/A</v>
      </c>
      <c r="H500" t="str">
        <f>_xll.BDH(H$1,"PX_LAST",$A500,$A500)</f>
        <v>#N/A N/A</v>
      </c>
      <c r="I500" t="str">
        <f>_xll.BDH(I$1,"PX_LAST",$A500,$A500)</f>
        <v>#N/A N/A</v>
      </c>
      <c r="J500" t="str">
        <f>_xll.BDH(J$1,"PX_LAST",$A500,$A500)</f>
        <v>#N/A N/A</v>
      </c>
      <c r="K500" t="str">
        <f>_xll.BDH(K$1,"PX_LAST",$A500,$A500)</f>
        <v>#N/A N/A</v>
      </c>
      <c r="L500">
        <f>_xll.BDH(L$1,"PX_LAST",$A500,$A500)</f>
        <v>138.32</v>
      </c>
      <c r="M500">
        <f>_xll.BDH(M$1,"PX_LAST",$A500,$A500)</f>
        <v>98.372</v>
      </c>
      <c r="N500">
        <f>_xll.BDH(N$1,"PX_LAST",$A500,$A500)</f>
        <v>109.08</v>
      </c>
      <c r="O500">
        <f>_xll.BDH(O$1,"PX_LAST",$A500,$A500)</f>
        <v>100.31</v>
      </c>
      <c r="P500">
        <f>_xll.BDH(P$1,"PX_LAST",$A500,$A500)</f>
        <v>123.71</v>
      </c>
      <c r="Q500">
        <f>_xll.BDH(Q$1,"PX_LAST",$A500,$A500)</f>
        <v>27.88</v>
      </c>
      <c r="R500">
        <f>_xll.BDH(R$1,"PX_LAST",$A500,$A500)</f>
        <v>22.01</v>
      </c>
      <c r="S500">
        <f>_xll.BDH(S$1,"PX_LAST",$A500,$A500)</f>
        <v>138.08000000000001</v>
      </c>
      <c r="T500">
        <f>_xll.BDH(T$1,"PX_LAST",$A500,$A500)</f>
        <v>10.1</v>
      </c>
      <c r="U500">
        <f>_xll.BDH(U$1,"PX_LAST",$A500,$A500)</f>
        <v>51.05</v>
      </c>
      <c r="V500" t="str">
        <f>_xll.BDH(V$1,"PX_LAST",$A500,$A500)</f>
        <v>#N/A N/A</v>
      </c>
      <c r="W500" t="str">
        <f>_xll.BDH(W$1,"PX_LAST",$A500,$A500)</f>
        <v>#N/A N/A</v>
      </c>
      <c r="X500">
        <f>_xll.BDH(X$1,"PX_LAST",$A500,$A500)</f>
        <v>97.64</v>
      </c>
      <c r="Y500">
        <f>_xll.BDH(Y$1,"PX_LAST",$A500,$A500)</f>
        <v>136.24</v>
      </c>
      <c r="Z500" t="str">
        <f>_xll.BDH(Z$1,"PX_LAST",$A500,$A500)</f>
        <v>#N/A N/A</v>
      </c>
      <c r="AA500">
        <f>_xll.BDH(AA$1,"PX_LAST",$A500,$A500)</f>
        <v>27.29</v>
      </c>
      <c r="AB500">
        <f>_xll.BDH(AB$1,"PX_LAST",$A500,$A500)</f>
        <v>23.55</v>
      </c>
      <c r="AC500">
        <f>_xll.BDH(AC$1,"PX_LAST",$A500,$A500)</f>
        <v>966.07</v>
      </c>
      <c r="AD500" t="str">
        <f>_xll.BDH(AD$1,"PX_LAST",$A500,$A500)</f>
        <v>#N/A N/A</v>
      </c>
      <c r="AE500">
        <f>_xll.BDH(AE$1,"PX_LAST",$A500,$A500)</f>
        <v>872.19</v>
      </c>
      <c r="AF500">
        <f>_xll.BDH(AF$1,"PX_LAST",$A500,$A500)</f>
        <v>28.66</v>
      </c>
      <c r="AG500">
        <f>_xll.BDH(AG$1,"PX_LAST",$A500,$A500)</f>
        <v>317.43200000000002</v>
      </c>
      <c r="AH500">
        <f>_xll.BDH(AH$1,"PX_LAST",$A500,$A500)</f>
        <v>26.95</v>
      </c>
      <c r="AI500">
        <f>_xll.BDH(AI$1,"PX_LAST",$A500,$A500)</f>
        <v>47.75</v>
      </c>
      <c r="AJ500">
        <f>_xll.BDH(AJ$1,"PX_LAST",$A500,$A500)</f>
        <v>35.43</v>
      </c>
      <c r="AK500" t="e">
        <f ca="1">_xll.BDH(AK$1,"PX_LAST",$A500,$A500)</f>
        <v>#NAME?</v>
      </c>
      <c r="AL500" t="e">
        <f ca="1">_xll.BDH(AL$1,"PX_LAST",$A500,$A500)</f>
        <v>#NAME?</v>
      </c>
      <c r="AM500" t="e">
        <f ca="1">_xll.BDH(AM$1,"PX_LAST",$A500,$A500)</f>
        <v>#NAME?</v>
      </c>
      <c r="AN500" t="e">
        <f ca="1">_xll.BDH(AN$1,"PX_LAST",$A500,$A500)</f>
        <v>#NAME?</v>
      </c>
      <c r="AO500" t="e">
        <f ca="1">_xll.BDH(AO$1,"PX_LAST",$A500,$A500)</f>
        <v>#NAME?</v>
      </c>
      <c r="AP500" t="e">
        <f ca="1">_xll.BDH(AP$1,"PX_LAST",$A500,$A500)</f>
        <v>#NAME?</v>
      </c>
      <c r="AQ500" t="e">
        <f ca="1">_xll.BDH(AQ$1,"PX_LAST",$A500,$A500)</f>
        <v>#NAME?</v>
      </c>
      <c r="AR500" t="e">
        <f ca="1">_xll.BDH(AR$1,"PX_LAST",$A500,$A500)</f>
        <v>#NAME?</v>
      </c>
      <c r="AS500" t="e">
        <f ca="1">_xll.BDH(AS$1,"PX_LAST",$A500,$A500)</f>
        <v>#NAME?</v>
      </c>
      <c r="AT500" t="e">
        <f ca="1">_xll.BDH(AT$1,"PX_LAST",$A500,$A500)</f>
        <v>#NAME?</v>
      </c>
      <c r="AU500" t="e">
        <f ca="1">_xll.BDH(AU$1,"PX_LAST",$A500,$A500)</f>
        <v>#NAME?</v>
      </c>
      <c r="AV500" t="e">
        <f ca="1">_xll.BDH(AV$1,"PX_LAST",$A500,$A500)</f>
        <v>#NAME?</v>
      </c>
      <c r="AW500" t="e">
        <f ca="1">_xll.BDH(AW$1,"PX_LAST",$A500,$A500)</f>
        <v>#NAME?</v>
      </c>
      <c r="AX500" t="e">
        <f ca="1">_xll.BDH(AX$1,"PX_LAST",$A500,$A500)</f>
        <v>#NAME?</v>
      </c>
      <c r="AY500" t="e">
        <f ca="1">_xll.BDH(AY$1,"PX_LAST",$A500,$A500)</f>
        <v>#NAME?</v>
      </c>
      <c r="AZ500" t="e">
        <f ca="1">_xll.BDH(AZ$1,"PX_LAST",$A500,$A500)</f>
        <v>#NAME?</v>
      </c>
      <c r="BA500" t="e">
        <f ca="1">_xll.BDH(BA$1,"PX_LAST",$A500,$A500)</f>
        <v>#NAME?</v>
      </c>
      <c r="BB500" t="e">
        <f ca="1">_xll.BDH(BB$1,"PX_LAST",$A500,$A500)</f>
        <v>#NAME?</v>
      </c>
      <c r="BC500" t="e">
        <f ca="1">_xll.BDH(BC$1,"PX_LAST",$A500,$A500)</f>
        <v>#NAME?</v>
      </c>
      <c r="BD500" t="e">
        <f ca="1">_xll.BDH(BD$1,"PX_LAST",$A500,$A500)</f>
        <v>#NAME?</v>
      </c>
      <c r="BE500" t="e">
        <f ca="1">_xll.BDH(BE$1,"PX_LAST",$A500,$A500)</f>
        <v>#NAME?</v>
      </c>
      <c r="BF500" t="e">
        <f ca="1">_xll.BDH(BF$1,"PX_LAST",$A500,$A500)</f>
        <v>#NAME?</v>
      </c>
      <c r="BG500" t="e">
        <f ca="1">_xll.BDH(BG$1,"PX_LAST",$A500,$A500)</f>
        <v>#NAME?</v>
      </c>
      <c r="BH500" t="e">
        <f ca="1">_xll.BDH(BH$1,"PX_LAST",$A500,$A500)</f>
        <v>#NAME?</v>
      </c>
      <c r="BI500" t="e">
        <f ca="1">_xll.BDH(BI$1,"PX_LAST",$A500,$A500)</f>
        <v>#NAME?</v>
      </c>
      <c r="BJ500" t="e">
        <f ca="1">_xll.BDH(BJ$1,"PX_LAST",$A500,$A500)</f>
        <v>#NAME?</v>
      </c>
      <c r="BK500" t="e">
        <f ca="1">_xll.BDH(BK$1,"PX_LAST",$A500,$A500)</f>
        <v>#NAME?</v>
      </c>
      <c r="BL500" t="e">
        <f ca="1">_xll.BDH(BL$1,"PX_LAST",$A500,$A500)</f>
        <v>#NAME?</v>
      </c>
      <c r="BM500" t="e">
        <f ca="1">_xll.BDH(BM$1,"PX_LAST",$A500,$A500)</f>
        <v>#NAME?</v>
      </c>
      <c r="BN500" t="e">
        <f ca="1">_xll.BDH(BN$1,"PX_LAST",$A500,$A500)</f>
        <v>#NAME?</v>
      </c>
    </row>
    <row r="501" spans="1:66">
      <c r="A501" s="2">
        <v>40619</v>
      </c>
      <c r="B501">
        <f>_xll.BDH(B$1,"PX_LAST",$A501,$A501)</f>
        <v>26.87</v>
      </c>
      <c r="C501">
        <f>_xll.BDH(C$1,"PX_LAST",$A501,$A501)</f>
        <v>51.6</v>
      </c>
      <c r="D501" t="str">
        <f>_xll.BDH(D$1,"PX_LAST",$A501,$A501)</f>
        <v>#N/A N/A</v>
      </c>
      <c r="E501" t="str">
        <f>_xll.BDH(E$1,"PX_LAST",$A501,$A501)</f>
        <v>#N/A N/A</v>
      </c>
      <c r="F501" t="str">
        <f>_xll.BDH(F$1,"PX_LAST",$A501,$A501)</f>
        <v>#N/A N/A</v>
      </c>
      <c r="G501" t="str">
        <f>_xll.BDH(G$1,"PX_LAST",$A501,$A501)</f>
        <v>#N/A N/A</v>
      </c>
      <c r="H501" t="str">
        <f>_xll.BDH(H$1,"PX_LAST",$A501,$A501)</f>
        <v>#N/A N/A</v>
      </c>
      <c r="I501" t="str">
        <f>_xll.BDH(I$1,"PX_LAST",$A501,$A501)</f>
        <v>#N/A N/A</v>
      </c>
      <c r="J501" t="str">
        <f>_xll.BDH(J$1,"PX_LAST",$A501,$A501)</f>
        <v>#N/A N/A</v>
      </c>
      <c r="K501" t="str">
        <f>_xll.BDH(K$1,"PX_LAST",$A501,$A501)</f>
        <v>#N/A N/A</v>
      </c>
      <c r="L501">
        <f>_xll.BDH(L$1,"PX_LAST",$A501,$A501)</f>
        <v>139.63</v>
      </c>
      <c r="M501">
        <f>_xll.BDH(M$1,"PX_LAST",$A501,$A501)</f>
        <v>98.32</v>
      </c>
      <c r="N501">
        <f>_xll.BDH(N$1,"PX_LAST",$A501,$A501)</f>
        <v>110.22</v>
      </c>
      <c r="O501">
        <f>_xll.BDH(O$1,"PX_LAST",$A501,$A501)</f>
        <v>100.83</v>
      </c>
      <c r="P501">
        <f>_xll.BDH(P$1,"PX_LAST",$A501,$A501)</f>
        <v>125.16</v>
      </c>
      <c r="Q501">
        <f>_xll.BDH(Q$1,"PX_LAST",$A501,$A501)</f>
        <v>28.12</v>
      </c>
      <c r="R501">
        <f>_xll.BDH(R$1,"PX_LAST",$A501,$A501)</f>
        <v>21.82</v>
      </c>
      <c r="S501">
        <f>_xll.BDH(S$1,"PX_LAST",$A501,$A501)</f>
        <v>140.80000000000001</v>
      </c>
      <c r="T501">
        <f>_xll.BDH(T$1,"PX_LAST",$A501,$A501)</f>
        <v>10.220000000000001</v>
      </c>
      <c r="U501">
        <f>_xll.BDH(U$1,"PX_LAST",$A501,$A501)</f>
        <v>52.25</v>
      </c>
      <c r="V501" t="str">
        <f>_xll.BDH(V$1,"PX_LAST",$A501,$A501)</f>
        <v>#N/A N/A</v>
      </c>
      <c r="W501" t="str">
        <f>_xll.BDH(W$1,"PX_LAST",$A501,$A501)</f>
        <v>#N/A N/A</v>
      </c>
      <c r="X501">
        <f>_xll.BDH(X$1,"PX_LAST",$A501,$A501)</f>
        <v>97.12</v>
      </c>
      <c r="Y501">
        <f>_xll.BDH(Y$1,"PX_LAST",$A501,$A501)</f>
        <v>136.97</v>
      </c>
      <c r="Z501" t="str">
        <f>_xll.BDH(Z$1,"PX_LAST",$A501,$A501)</f>
        <v>#N/A N/A</v>
      </c>
      <c r="AA501">
        <f>_xll.BDH(AA$1,"PX_LAST",$A501,$A501)</f>
        <v>27.44</v>
      </c>
      <c r="AB501">
        <f>_xll.BDH(AB$1,"PX_LAST",$A501,$A501)</f>
        <v>23.864999999999998</v>
      </c>
      <c r="AC501">
        <f>_xll.BDH(AC$1,"PX_LAST",$A501,$A501)</f>
        <v>968.7</v>
      </c>
      <c r="AD501" t="str">
        <f>_xll.BDH(AD$1,"PX_LAST",$A501,$A501)</f>
        <v>#N/A N/A</v>
      </c>
      <c r="AE501">
        <f>_xll.BDH(AE$1,"PX_LAST",$A501,$A501)</f>
        <v>877.27</v>
      </c>
      <c r="AF501">
        <f>_xll.BDH(AF$1,"PX_LAST",$A501,$A501)</f>
        <v>29.55</v>
      </c>
      <c r="AG501">
        <f>_xll.BDH(AG$1,"PX_LAST",$A501,$A501)</f>
        <v>325.53699999999998</v>
      </c>
      <c r="AH501">
        <f>_xll.BDH(AH$1,"PX_LAST",$A501,$A501)</f>
        <v>27.6</v>
      </c>
      <c r="AI501">
        <f>_xll.BDH(AI$1,"PX_LAST",$A501,$A501)</f>
        <v>49.36</v>
      </c>
      <c r="AJ501">
        <f>_xll.BDH(AJ$1,"PX_LAST",$A501,$A501)</f>
        <v>36.49</v>
      </c>
      <c r="AK501" t="e">
        <f ca="1">_xll.BDH(AK$1,"PX_LAST",$A501,$A501)</f>
        <v>#NAME?</v>
      </c>
      <c r="AL501" t="e">
        <f ca="1">_xll.BDH(AL$1,"PX_LAST",$A501,$A501)</f>
        <v>#NAME?</v>
      </c>
      <c r="AM501" t="e">
        <f ca="1">_xll.BDH(AM$1,"PX_LAST",$A501,$A501)</f>
        <v>#NAME?</v>
      </c>
      <c r="AN501" t="e">
        <f ca="1">_xll.BDH(AN$1,"PX_LAST",$A501,$A501)</f>
        <v>#NAME?</v>
      </c>
      <c r="AO501" t="e">
        <f ca="1">_xll.BDH(AO$1,"PX_LAST",$A501,$A501)</f>
        <v>#NAME?</v>
      </c>
      <c r="AP501" t="e">
        <f ca="1">_xll.BDH(AP$1,"PX_LAST",$A501,$A501)</f>
        <v>#NAME?</v>
      </c>
      <c r="AQ501" t="e">
        <f ca="1">_xll.BDH(AQ$1,"PX_LAST",$A501,$A501)</f>
        <v>#NAME?</v>
      </c>
      <c r="AR501" t="e">
        <f ca="1">_xll.BDH(AR$1,"PX_LAST",$A501,$A501)</f>
        <v>#NAME?</v>
      </c>
      <c r="AS501" t="e">
        <f ca="1">_xll.BDH(AS$1,"PX_LAST",$A501,$A501)</f>
        <v>#NAME?</v>
      </c>
      <c r="AT501" t="e">
        <f ca="1">_xll.BDH(AT$1,"PX_LAST",$A501,$A501)</f>
        <v>#NAME?</v>
      </c>
      <c r="AU501" t="e">
        <f ca="1">_xll.BDH(AU$1,"PX_LAST",$A501,$A501)</f>
        <v>#NAME?</v>
      </c>
      <c r="AV501" t="e">
        <f ca="1">_xll.BDH(AV$1,"PX_LAST",$A501,$A501)</f>
        <v>#NAME?</v>
      </c>
      <c r="AW501" t="e">
        <f ca="1">_xll.BDH(AW$1,"PX_LAST",$A501,$A501)</f>
        <v>#NAME?</v>
      </c>
      <c r="AX501" t="e">
        <f ca="1">_xll.BDH(AX$1,"PX_LAST",$A501,$A501)</f>
        <v>#NAME?</v>
      </c>
      <c r="AY501" t="e">
        <f ca="1">_xll.BDH(AY$1,"PX_LAST",$A501,$A501)</f>
        <v>#NAME?</v>
      </c>
      <c r="AZ501" t="e">
        <f ca="1">_xll.BDH(AZ$1,"PX_LAST",$A501,$A501)</f>
        <v>#NAME?</v>
      </c>
      <c r="BA501" t="e">
        <f ca="1">_xll.BDH(BA$1,"PX_LAST",$A501,$A501)</f>
        <v>#NAME?</v>
      </c>
      <c r="BB501" t="e">
        <f ca="1">_xll.BDH(BB$1,"PX_LAST",$A501,$A501)</f>
        <v>#NAME?</v>
      </c>
      <c r="BC501" t="e">
        <f ca="1">_xll.BDH(BC$1,"PX_LAST",$A501,$A501)</f>
        <v>#NAME?</v>
      </c>
      <c r="BD501" t="e">
        <f ca="1">_xll.BDH(BD$1,"PX_LAST",$A501,$A501)</f>
        <v>#NAME?</v>
      </c>
      <c r="BE501" t="e">
        <f ca="1">_xll.BDH(BE$1,"PX_LAST",$A501,$A501)</f>
        <v>#NAME?</v>
      </c>
      <c r="BF501" t="e">
        <f ca="1">_xll.BDH(BF$1,"PX_LAST",$A501,$A501)</f>
        <v>#NAME?</v>
      </c>
      <c r="BG501" t="e">
        <f ca="1">_xll.BDH(BG$1,"PX_LAST",$A501,$A501)</f>
        <v>#NAME?</v>
      </c>
      <c r="BH501" t="e">
        <f ca="1">_xll.BDH(BH$1,"PX_LAST",$A501,$A501)</f>
        <v>#NAME?</v>
      </c>
      <c r="BI501" t="e">
        <f ca="1">_xll.BDH(BI$1,"PX_LAST",$A501,$A501)</f>
        <v>#NAME?</v>
      </c>
      <c r="BJ501" t="e">
        <f ca="1">_xll.BDH(BJ$1,"PX_LAST",$A501,$A501)</f>
        <v>#NAME?</v>
      </c>
      <c r="BK501" t="e">
        <f ca="1">_xll.BDH(BK$1,"PX_LAST",$A501,$A501)</f>
        <v>#NAME?</v>
      </c>
      <c r="BL501" t="e">
        <f ca="1">_xll.BDH(BL$1,"PX_LAST",$A501,$A501)</f>
        <v>#NAME?</v>
      </c>
      <c r="BM501" t="e">
        <f ca="1">_xll.BDH(BM$1,"PX_LAST",$A501,$A501)</f>
        <v>#NAME?</v>
      </c>
      <c r="BN501" t="e">
        <f ca="1">_xll.BDH(BN$1,"PX_LAST",$A501,$A501)</f>
        <v>#NAME?</v>
      </c>
    </row>
    <row r="502" spans="1:66">
      <c r="A502" s="2">
        <v>40620</v>
      </c>
      <c r="B502">
        <f>_xll.BDH(B$1,"PX_LAST",$A502,$A502)</f>
        <v>27.01</v>
      </c>
      <c r="C502">
        <f>_xll.BDH(C$1,"PX_LAST",$A502,$A502)</f>
        <v>51.396000000000001</v>
      </c>
      <c r="D502" t="str">
        <f>_xll.BDH(D$1,"PX_LAST",$A502,$A502)</f>
        <v>#N/A N/A</v>
      </c>
      <c r="E502" t="str">
        <f>_xll.BDH(E$1,"PX_LAST",$A502,$A502)</f>
        <v>#N/A N/A</v>
      </c>
      <c r="F502" t="str">
        <f>_xll.BDH(F$1,"PX_LAST",$A502,$A502)</f>
        <v>#N/A N/A</v>
      </c>
      <c r="G502" t="str">
        <f>_xll.BDH(G$1,"PX_LAST",$A502,$A502)</f>
        <v>#N/A N/A</v>
      </c>
      <c r="H502" t="str">
        <f>_xll.BDH(H$1,"PX_LAST",$A502,$A502)</f>
        <v>#N/A N/A</v>
      </c>
      <c r="I502" t="str">
        <f>_xll.BDH(I$1,"PX_LAST",$A502,$A502)</f>
        <v>#N/A N/A</v>
      </c>
      <c r="J502" t="str">
        <f>_xll.BDH(J$1,"PX_LAST",$A502,$A502)</f>
        <v>#N/A N/A</v>
      </c>
      <c r="K502" t="str">
        <f>_xll.BDH(K$1,"PX_LAST",$A502,$A502)</f>
        <v>#N/A N/A</v>
      </c>
      <c r="L502">
        <f>_xll.BDH(L$1,"PX_LAST",$A502,$A502)</f>
        <v>141.13999999999999</v>
      </c>
      <c r="M502">
        <f>_xll.BDH(M$1,"PX_LAST",$A502,$A502)</f>
        <v>99.98</v>
      </c>
      <c r="N502">
        <f>_xll.BDH(N$1,"PX_LAST",$A502,$A502)</f>
        <v>109.73</v>
      </c>
      <c r="O502">
        <f>_xll.BDH(O$1,"PX_LAST",$A502,$A502)</f>
        <v>100.83</v>
      </c>
      <c r="P502">
        <f>_xll.BDH(P$1,"PX_LAST",$A502,$A502)</f>
        <v>122.3</v>
      </c>
      <c r="Q502">
        <f>_xll.BDH(Q$1,"PX_LAST",$A502,$A502)</f>
        <v>28.26</v>
      </c>
      <c r="R502">
        <f>_xll.BDH(R$1,"PX_LAST",$A502,$A502)</f>
        <v>21.72</v>
      </c>
      <c r="S502">
        <f>_xll.BDH(S$1,"PX_LAST",$A502,$A502)</f>
        <v>135.04</v>
      </c>
      <c r="T502">
        <f>_xll.BDH(T$1,"PX_LAST",$A502,$A502)</f>
        <v>10.08</v>
      </c>
      <c r="U502">
        <f>_xll.BDH(U$1,"PX_LAST",$A502,$A502)</f>
        <v>53.63</v>
      </c>
      <c r="V502" t="str">
        <f>_xll.BDH(V$1,"PX_LAST",$A502,$A502)</f>
        <v>#N/A N/A</v>
      </c>
      <c r="W502" t="str">
        <f>_xll.BDH(W$1,"PX_LAST",$A502,$A502)</f>
        <v>#N/A N/A</v>
      </c>
      <c r="X502">
        <f>_xll.BDH(X$1,"PX_LAST",$A502,$A502)</f>
        <v>97.46</v>
      </c>
      <c r="Y502">
        <f>_xll.BDH(Y$1,"PX_LAST",$A502,$A502)</f>
        <v>138.37</v>
      </c>
      <c r="Z502" t="str">
        <f>_xll.BDH(Z$1,"PX_LAST",$A502,$A502)</f>
        <v>#N/A N/A</v>
      </c>
      <c r="AA502">
        <f>_xll.BDH(AA$1,"PX_LAST",$A502,$A502)</f>
        <v>27.72</v>
      </c>
      <c r="AB502">
        <f>_xll.BDH(AB$1,"PX_LAST",$A502,$A502)</f>
        <v>23.835000000000001</v>
      </c>
      <c r="AC502">
        <f>_xll.BDH(AC$1,"PX_LAST",$A502,$A502)</f>
        <v>978.86</v>
      </c>
      <c r="AD502" t="str">
        <f>_xll.BDH(AD$1,"PX_LAST",$A502,$A502)</f>
        <v>#N/A N/A</v>
      </c>
      <c r="AE502">
        <f>_xll.BDH(AE$1,"PX_LAST",$A502,$A502)</f>
        <v>884.48</v>
      </c>
      <c r="AF502">
        <f>_xll.BDH(AF$1,"PX_LAST",$A502,$A502)</f>
        <v>29.72</v>
      </c>
      <c r="AG502">
        <f>_xll.BDH(AG$1,"PX_LAST",$A502,$A502)</f>
        <v>327.76</v>
      </c>
      <c r="AH502">
        <f>_xll.BDH(AH$1,"PX_LAST",$A502,$A502)</f>
        <v>27.74</v>
      </c>
      <c r="AI502">
        <f>_xll.BDH(AI$1,"PX_LAST",$A502,$A502)</f>
        <v>49.99</v>
      </c>
      <c r="AJ502">
        <f>_xll.BDH(AJ$1,"PX_LAST",$A502,$A502)</f>
        <v>36.6</v>
      </c>
      <c r="AK502" t="e">
        <f ca="1">_xll.BDH(AK$1,"PX_LAST",$A502,$A502)</f>
        <v>#NAME?</v>
      </c>
      <c r="AL502" t="e">
        <f ca="1">_xll.BDH(AL$1,"PX_LAST",$A502,$A502)</f>
        <v>#NAME?</v>
      </c>
      <c r="AM502" t="e">
        <f ca="1">_xll.BDH(AM$1,"PX_LAST",$A502,$A502)</f>
        <v>#NAME?</v>
      </c>
      <c r="AN502" t="e">
        <f ca="1">_xll.BDH(AN$1,"PX_LAST",$A502,$A502)</f>
        <v>#NAME?</v>
      </c>
      <c r="AO502" t="e">
        <f ca="1">_xll.BDH(AO$1,"PX_LAST",$A502,$A502)</f>
        <v>#NAME?</v>
      </c>
      <c r="AP502" t="e">
        <f ca="1">_xll.BDH(AP$1,"PX_LAST",$A502,$A502)</f>
        <v>#NAME?</v>
      </c>
      <c r="AQ502" t="e">
        <f ca="1">_xll.BDH(AQ$1,"PX_LAST",$A502,$A502)</f>
        <v>#NAME?</v>
      </c>
      <c r="AR502" t="e">
        <f ca="1">_xll.BDH(AR$1,"PX_LAST",$A502,$A502)</f>
        <v>#NAME?</v>
      </c>
      <c r="AS502" t="e">
        <f ca="1">_xll.BDH(AS$1,"PX_LAST",$A502,$A502)</f>
        <v>#NAME?</v>
      </c>
      <c r="AT502" t="e">
        <f ca="1">_xll.BDH(AT$1,"PX_LAST",$A502,$A502)</f>
        <v>#NAME?</v>
      </c>
      <c r="AU502" t="e">
        <f ca="1">_xll.BDH(AU$1,"PX_LAST",$A502,$A502)</f>
        <v>#NAME?</v>
      </c>
      <c r="AV502" t="e">
        <f ca="1">_xll.BDH(AV$1,"PX_LAST",$A502,$A502)</f>
        <v>#NAME?</v>
      </c>
      <c r="AW502" t="e">
        <f ca="1">_xll.BDH(AW$1,"PX_LAST",$A502,$A502)</f>
        <v>#NAME?</v>
      </c>
      <c r="AX502" t="e">
        <f ca="1">_xll.BDH(AX$1,"PX_LAST",$A502,$A502)</f>
        <v>#NAME?</v>
      </c>
      <c r="AY502" t="e">
        <f ca="1">_xll.BDH(AY$1,"PX_LAST",$A502,$A502)</f>
        <v>#NAME?</v>
      </c>
      <c r="AZ502" t="e">
        <f ca="1">_xll.BDH(AZ$1,"PX_LAST",$A502,$A502)</f>
        <v>#NAME?</v>
      </c>
      <c r="BA502" t="e">
        <f ca="1">_xll.BDH(BA$1,"PX_LAST",$A502,$A502)</f>
        <v>#NAME?</v>
      </c>
      <c r="BB502" t="e">
        <f ca="1">_xll.BDH(BB$1,"PX_LAST",$A502,$A502)</f>
        <v>#NAME?</v>
      </c>
      <c r="BC502" t="e">
        <f ca="1">_xll.BDH(BC$1,"PX_LAST",$A502,$A502)</f>
        <v>#NAME?</v>
      </c>
      <c r="BD502" t="e">
        <f ca="1">_xll.BDH(BD$1,"PX_LAST",$A502,$A502)</f>
        <v>#NAME?</v>
      </c>
      <c r="BE502" t="e">
        <f ca="1">_xll.BDH(BE$1,"PX_LAST",$A502,$A502)</f>
        <v>#NAME?</v>
      </c>
      <c r="BF502" t="e">
        <f ca="1">_xll.BDH(BF$1,"PX_LAST",$A502,$A502)</f>
        <v>#NAME?</v>
      </c>
      <c r="BG502" t="e">
        <f ca="1">_xll.BDH(BG$1,"PX_LAST",$A502,$A502)</f>
        <v>#NAME?</v>
      </c>
      <c r="BH502" t="e">
        <f ca="1">_xll.BDH(BH$1,"PX_LAST",$A502,$A502)</f>
        <v>#NAME?</v>
      </c>
      <c r="BI502" t="e">
        <f ca="1">_xll.BDH(BI$1,"PX_LAST",$A502,$A502)</f>
        <v>#NAME?</v>
      </c>
      <c r="BJ502" t="e">
        <f ca="1">_xll.BDH(BJ$1,"PX_LAST",$A502,$A502)</f>
        <v>#NAME?</v>
      </c>
      <c r="BK502" t="e">
        <f ca="1">_xll.BDH(BK$1,"PX_LAST",$A502,$A502)</f>
        <v>#NAME?</v>
      </c>
      <c r="BL502" t="e">
        <f ca="1">_xll.BDH(BL$1,"PX_LAST",$A502,$A502)</f>
        <v>#NAME?</v>
      </c>
      <c r="BM502" t="e">
        <f ca="1">_xll.BDH(BM$1,"PX_LAST",$A502,$A502)</f>
        <v>#NAME?</v>
      </c>
      <c r="BN502" t="e">
        <f ca="1">_xll.BDH(BN$1,"PX_LAST",$A502,$A502)</f>
        <v>#NAME?</v>
      </c>
    </row>
    <row r="503" spans="1:66">
      <c r="A503" s="2">
        <v>40623</v>
      </c>
      <c r="B503">
        <f>_xll.BDH(B$1,"PX_LAST",$A503,$A503)</f>
        <v>27.139900000000001</v>
      </c>
      <c r="C503">
        <f>_xll.BDH(C$1,"PX_LAST",$A503,$A503)</f>
        <v>51.61</v>
      </c>
      <c r="D503" t="str">
        <f>_xll.BDH(D$1,"PX_LAST",$A503,$A503)</f>
        <v>#N/A N/A</v>
      </c>
      <c r="E503" t="str">
        <f>_xll.BDH(E$1,"PX_LAST",$A503,$A503)</f>
        <v>#N/A N/A</v>
      </c>
      <c r="F503" t="str">
        <f>_xll.BDH(F$1,"PX_LAST",$A503,$A503)</f>
        <v>#N/A N/A</v>
      </c>
      <c r="G503" t="str">
        <f>_xll.BDH(G$1,"PX_LAST",$A503,$A503)</f>
        <v>#N/A N/A</v>
      </c>
      <c r="H503" t="str">
        <f>_xll.BDH(H$1,"PX_LAST",$A503,$A503)</f>
        <v>#N/A N/A</v>
      </c>
      <c r="I503" t="str">
        <f>_xll.BDH(I$1,"PX_LAST",$A503,$A503)</f>
        <v>#N/A N/A</v>
      </c>
      <c r="J503" t="str">
        <f>_xll.BDH(J$1,"PX_LAST",$A503,$A503)</f>
        <v>#N/A N/A</v>
      </c>
      <c r="K503" t="str">
        <f>_xll.BDH(K$1,"PX_LAST",$A503,$A503)</f>
        <v>#N/A N/A</v>
      </c>
      <c r="L503">
        <f>_xll.BDH(L$1,"PX_LAST",$A503,$A503)</f>
        <v>141.63999999999999</v>
      </c>
      <c r="M503">
        <f>_xll.BDH(M$1,"PX_LAST",$A503,$A503)</f>
        <v>100.74</v>
      </c>
      <c r="N503">
        <f>_xll.BDH(N$1,"PX_LAST",$A503,$A503)</f>
        <v>109.48</v>
      </c>
      <c r="O503">
        <f>_xll.BDH(O$1,"PX_LAST",$A503,$A503)</f>
        <v>101.518</v>
      </c>
      <c r="P503">
        <f>_xll.BDH(P$1,"PX_LAST",$A503,$A503)</f>
        <v>121.86</v>
      </c>
      <c r="Q503">
        <f>_xll.BDH(Q$1,"PX_LAST",$A503,$A503)</f>
        <v>28.34</v>
      </c>
      <c r="R503">
        <f>_xll.BDH(R$1,"PX_LAST",$A503,$A503)</f>
        <v>21.65</v>
      </c>
      <c r="S503">
        <f>_xll.BDH(S$1,"PX_LAST",$A503,$A503)</f>
        <v>134.24</v>
      </c>
      <c r="T503">
        <f>_xll.BDH(T$1,"PX_LAST",$A503,$A503)</f>
        <v>10</v>
      </c>
      <c r="U503">
        <f>_xll.BDH(U$1,"PX_LAST",$A503,$A503)</f>
        <v>54.16</v>
      </c>
      <c r="V503" t="str">
        <f>_xll.BDH(V$1,"PX_LAST",$A503,$A503)</f>
        <v>#N/A N/A</v>
      </c>
      <c r="W503" t="str">
        <f>_xll.BDH(W$1,"PX_LAST",$A503,$A503)</f>
        <v>#N/A N/A</v>
      </c>
      <c r="X503">
        <f>_xll.BDH(X$1,"PX_LAST",$A503,$A503)</f>
        <v>98</v>
      </c>
      <c r="Y503">
        <f>_xll.BDH(Y$1,"PX_LAST",$A503,$A503)</f>
        <v>139.13999999999999</v>
      </c>
      <c r="Z503" t="str">
        <f>_xll.BDH(Z$1,"PX_LAST",$A503,$A503)</f>
        <v>#N/A N/A</v>
      </c>
      <c r="AA503">
        <f>_xll.BDH(AA$1,"PX_LAST",$A503,$A503)</f>
        <v>27.9</v>
      </c>
      <c r="AB503">
        <f>_xll.BDH(AB$1,"PX_LAST",$A503,$A503)</f>
        <v>23.895</v>
      </c>
      <c r="AC503">
        <f>_xll.BDH(AC$1,"PX_LAST",$A503,$A503)</f>
        <v>990.04</v>
      </c>
      <c r="AD503" t="str">
        <f>_xll.BDH(AD$1,"PX_LAST",$A503,$A503)</f>
        <v>#N/A N/A</v>
      </c>
      <c r="AE503">
        <f>_xll.BDH(AE$1,"PX_LAST",$A503,$A503)</f>
        <v>894.28</v>
      </c>
      <c r="AF503">
        <f>_xll.BDH(AF$1,"PX_LAST",$A503,$A503)</f>
        <v>29.86</v>
      </c>
      <c r="AG503">
        <f>_xll.BDH(AG$1,"PX_LAST",$A503,$A503)</f>
        <v>329.04</v>
      </c>
      <c r="AH503">
        <f>_xll.BDH(AH$1,"PX_LAST",$A503,$A503)</f>
        <v>27.95</v>
      </c>
      <c r="AI503">
        <f>_xll.BDH(AI$1,"PX_LAST",$A503,$A503)</f>
        <v>50.11</v>
      </c>
      <c r="AJ503">
        <f>_xll.BDH(AJ$1,"PX_LAST",$A503,$A503)</f>
        <v>36.56</v>
      </c>
      <c r="AK503" t="e">
        <f ca="1">_xll.BDH(AK$1,"PX_LAST",$A503,$A503)</f>
        <v>#NAME?</v>
      </c>
      <c r="AL503" t="e">
        <f ca="1">_xll.BDH(AL$1,"PX_LAST",$A503,$A503)</f>
        <v>#NAME?</v>
      </c>
      <c r="AM503" t="e">
        <f ca="1">_xll.BDH(AM$1,"PX_LAST",$A503,$A503)</f>
        <v>#NAME?</v>
      </c>
      <c r="AN503" t="e">
        <f ca="1">_xll.BDH(AN$1,"PX_LAST",$A503,$A503)</f>
        <v>#NAME?</v>
      </c>
      <c r="AO503" t="e">
        <f ca="1">_xll.BDH(AO$1,"PX_LAST",$A503,$A503)</f>
        <v>#NAME?</v>
      </c>
      <c r="AP503" t="e">
        <f ca="1">_xll.BDH(AP$1,"PX_LAST",$A503,$A503)</f>
        <v>#NAME?</v>
      </c>
      <c r="AQ503" t="e">
        <f ca="1">_xll.BDH(AQ$1,"PX_LAST",$A503,$A503)</f>
        <v>#NAME?</v>
      </c>
      <c r="AR503" t="e">
        <f ca="1">_xll.BDH(AR$1,"PX_LAST",$A503,$A503)</f>
        <v>#NAME?</v>
      </c>
      <c r="AS503" t="e">
        <f ca="1">_xll.BDH(AS$1,"PX_LAST",$A503,$A503)</f>
        <v>#NAME?</v>
      </c>
      <c r="AT503" t="e">
        <f ca="1">_xll.BDH(AT$1,"PX_LAST",$A503,$A503)</f>
        <v>#NAME?</v>
      </c>
      <c r="AU503" t="e">
        <f ca="1">_xll.BDH(AU$1,"PX_LAST",$A503,$A503)</f>
        <v>#NAME?</v>
      </c>
      <c r="AV503" t="e">
        <f ca="1">_xll.BDH(AV$1,"PX_LAST",$A503,$A503)</f>
        <v>#NAME?</v>
      </c>
      <c r="AW503" t="e">
        <f ca="1">_xll.BDH(AW$1,"PX_LAST",$A503,$A503)</f>
        <v>#NAME?</v>
      </c>
      <c r="AX503" t="e">
        <f ca="1">_xll.BDH(AX$1,"PX_LAST",$A503,$A503)</f>
        <v>#NAME?</v>
      </c>
      <c r="AY503" t="e">
        <f ca="1">_xll.BDH(AY$1,"PX_LAST",$A503,$A503)</f>
        <v>#NAME?</v>
      </c>
      <c r="AZ503" t="e">
        <f ca="1">_xll.BDH(AZ$1,"PX_LAST",$A503,$A503)</f>
        <v>#NAME?</v>
      </c>
      <c r="BA503" t="e">
        <f ca="1">_xll.BDH(BA$1,"PX_LAST",$A503,$A503)</f>
        <v>#NAME?</v>
      </c>
      <c r="BB503" t="e">
        <f ca="1">_xll.BDH(BB$1,"PX_LAST",$A503,$A503)</f>
        <v>#NAME?</v>
      </c>
      <c r="BC503" t="e">
        <f ca="1">_xll.BDH(BC$1,"PX_LAST",$A503,$A503)</f>
        <v>#NAME?</v>
      </c>
      <c r="BD503" t="e">
        <f ca="1">_xll.BDH(BD$1,"PX_LAST",$A503,$A503)</f>
        <v>#NAME?</v>
      </c>
      <c r="BE503" t="e">
        <f ca="1">_xll.BDH(BE$1,"PX_LAST",$A503,$A503)</f>
        <v>#NAME?</v>
      </c>
      <c r="BF503" t="e">
        <f ca="1">_xll.BDH(BF$1,"PX_LAST",$A503,$A503)</f>
        <v>#NAME?</v>
      </c>
      <c r="BG503" t="e">
        <f ca="1">_xll.BDH(BG$1,"PX_LAST",$A503,$A503)</f>
        <v>#NAME?</v>
      </c>
      <c r="BH503" t="e">
        <f ca="1">_xll.BDH(BH$1,"PX_LAST",$A503,$A503)</f>
        <v>#NAME?</v>
      </c>
      <c r="BI503" t="e">
        <f ca="1">_xll.BDH(BI$1,"PX_LAST",$A503,$A503)</f>
        <v>#NAME?</v>
      </c>
      <c r="BJ503" t="e">
        <f ca="1">_xll.BDH(BJ$1,"PX_LAST",$A503,$A503)</f>
        <v>#NAME?</v>
      </c>
      <c r="BK503" t="e">
        <f ca="1">_xll.BDH(BK$1,"PX_LAST",$A503,$A503)</f>
        <v>#NAME?</v>
      </c>
      <c r="BL503" t="e">
        <f ca="1">_xll.BDH(BL$1,"PX_LAST",$A503,$A503)</f>
        <v>#NAME?</v>
      </c>
      <c r="BM503" t="e">
        <f ca="1">_xll.BDH(BM$1,"PX_LAST",$A503,$A503)</f>
        <v>#NAME?</v>
      </c>
      <c r="BN503" t="e">
        <f ca="1">_xll.BDH(BN$1,"PX_LAST",$A503,$A503)</f>
        <v>#NAME?</v>
      </c>
    </row>
    <row r="504" spans="1:66">
      <c r="A504" s="2">
        <v>40624</v>
      </c>
      <c r="B504">
        <f>_xll.BDH(B$1,"PX_LAST",$A504,$A504)</f>
        <v>27.15</v>
      </c>
      <c r="C504">
        <f>_xll.BDH(C$1,"PX_LAST",$A504,$A504)</f>
        <v>51.83</v>
      </c>
      <c r="D504" t="str">
        <f>_xll.BDH(D$1,"PX_LAST",$A504,$A504)</f>
        <v>#N/A N/A</v>
      </c>
      <c r="E504" t="str">
        <f>_xll.BDH(E$1,"PX_LAST",$A504,$A504)</f>
        <v>#N/A N/A</v>
      </c>
      <c r="F504" t="str">
        <f>_xll.BDH(F$1,"PX_LAST",$A504,$A504)</f>
        <v>#N/A N/A</v>
      </c>
      <c r="G504" t="str">
        <f>_xll.BDH(G$1,"PX_LAST",$A504,$A504)</f>
        <v>#N/A N/A</v>
      </c>
      <c r="H504" t="str">
        <f>_xll.BDH(H$1,"PX_LAST",$A504,$A504)</f>
        <v>#N/A N/A</v>
      </c>
      <c r="I504" t="str">
        <f>_xll.BDH(I$1,"PX_LAST",$A504,$A504)</f>
        <v>#N/A N/A</v>
      </c>
      <c r="J504" t="str">
        <f>_xll.BDH(J$1,"PX_LAST",$A504,$A504)</f>
        <v>#N/A N/A</v>
      </c>
      <c r="K504" t="str">
        <f>_xll.BDH(K$1,"PX_LAST",$A504,$A504)</f>
        <v>#N/A N/A</v>
      </c>
      <c r="L504">
        <f>_xll.BDH(L$1,"PX_LAST",$A504,$A504)</f>
        <v>141.4</v>
      </c>
      <c r="M504">
        <f>_xll.BDH(M$1,"PX_LAST",$A504,$A504)</f>
        <v>101.35</v>
      </c>
      <c r="N504">
        <f>_xll.BDH(N$1,"PX_LAST",$A504,$A504)</f>
        <v>109.72</v>
      </c>
      <c r="O504">
        <f>_xll.BDH(O$1,"PX_LAST",$A504,$A504)</f>
        <v>101.5</v>
      </c>
      <c r="P504">
        <f>_xll.BDH(P$1,"PX_LAST",$A504,$A504)</f>
        <v>122.105</v>
      </c>
      <c r="Q504">
        <f>_xll.BDH(Q$1,"PX_LAST",$A504,$A504)</f>
        <v>28.33</v>
      </c>
      <c r="R504">
        <f>_xll.BDH(R$1,"PX_LAST",$A504,$A504)</f>
        <v>21.655000000000001</v>
      </c>
      <c r="S504">
        <f>_xll.BDH(S$1,"PX_LAST",$A504,$A504)</f>
        <v>134.27199999999999</v>
      </c>
      <c r="T504">
        <f>_xll.BDH(T$1,"PX_LAST",$A504,$A504)</f>
        <v>9.9600000000000009</v>
      </c>
      <c r="U504">
        <f>_xll.BDH(U$1,"PX_LAST",$A504,$A504)</f>
        <v>54.11</v>
      </c>
      <c r="V504" t="str">
        <f>_xll.BDH(V$1,"PX_LAST",$A504,$A504)</f>
        <v>#N/A N/A</v>
      </c>
      <c r="W504" t="str">
        <f>_xll.BDH(W$1,"PX_LAST",$A504,$A504)</f>
        <v>#N/A N/A</v>
      </c>
      <c r="X504">
        <f>_xll.BDH(X$1,"PX_LAST",$A504,$A504)</f>
        <v>97.77</v>
      </c>
      <c r="Y504">
        <f>_xll.BDH(Y$1,"PX_LAST",$A504,$A504)</f>
        <v>139.05000000000001</v>
      </c>
      <c r="Z504" t="str">
        <f>_xll.BDH(Z$1,"PX_LAST",$A504,$A504)</f>
        <v>#N/A N/A</v>
      </c>
      <c r="AA504">
        <f>_xll.BDH(AA$1,"PX_LAST",$A504,$A504)</f>
        <v>27.88</v>
      </c>
      <c r="AB504">
        <f>_xll.BDH(AB$1,"PX_LAST",$A504,$A504)</f>
        <v>23.92</v>
      </c>
      <c r="AC504">
        <f>_xll.BDH(AC$1,"PX_LAST",$A504,$A504)</f>
        <v>985.8</v>
      </c>
      <c r="AD504" t="str">
        <f>_xll.BDH(AD$1,"PX_LAST",$A504,$A504)</f>
        <v>#N/A N/A</v>
      </c>
      <c r="AE504">
        <f>_xll.BDH(AE$1,"PX_LAST",$A504,$A504)</f>
        <v>891.96</v>
      </c>
      <c r="AF504">
        <f>_xll.BDH(AF$1,"PX_LAST",$A504,$A504)</f>
        <v>30.08</v>
      </c>
      <c r="AG504">
        <f>_xll.BDH(AG$1,"PX_LAST",$A504,$A504)</f>
        <v>335.44</v>
      </c>
      <c r="AH504">
        <f>_xll.BDH(AH$1,"PX_LAST",$A504,$A504)</f>
        <v>27.78</v>
      </c>
      <c r="AI504">
        <f>_xll.BDH(AI$1,"PX_LAST",$A504,$A504)</f>
        <v>50.5</v>
      </c>
      <c r="AJ504">
        <f>_xll.BDH(AJ$1,"PX_LAST",$A504,$A504)</f>
        <v>36.954999999999998</v>
      </c>
      <c r="AK504" t="e">
        <f ca="1">_xll.BDH(AK$1,"PX_LAST",$A504,$A504)</f>
        <v>#NAME?</v>
      </c>
      <c r="AL504" t="e">
        <f ca="1">_xll.BDH(AL$1,"PX_LAST",$A504,$A504)</f>
        <v>#NAME?</v>
      </c>
      <c r="AM504" t="e">
        <f ca="1">_xll.BDH(AM$1,"PX_LAST",$A504,$A504)</f>
        <v>#NAME?</v>
      </c>
      <c r="AN504" t="e">
        <f ca="1">_xll.BDH(AN$1,"PX_LAST",$A504,$A504)</f>
        <v>#NAME?</v>
      </c>
      <c r="AO504" t="e">
        <f ca="1">_xll.BDH(AO$1,"PX_LAST",$A504,$A504)</f>
        <v>#NAME?</v>
      </c>
      <c r="AP504" t="e">
        <f ca="1">_xll.BDH(AP$1,"PX_LAST",$A504,$A504)</f>
        <v>#NAME?</v>
      </c>
      <c r="AQ504" t="e">
        <f ca="1">_xll.BDH(AQ$1,"PX_LAST",$A504,$A504)</f>
        <v>#NAME?</v>
      </c>
      <c r="AR504" t="e">
        <f ca="1">_xll.BDH(AR$1,"PX_LAST",$A504,$A504)</f>
        <v>#NAME?</v>
      </c>
      <c r="AS504" t="e">
        <f ca="1">_xll.BDH(AS$1,"PX_LAST",$A504,$A504)</f>
        <v>#NAME?</v>
      </c>
      <c r="AT504" t="e">
        <f ca="1">_xll.BDH(AT$1,"PX_LAST",$A504,$A504)</f>
        <v>#NAME?</v>
      </c>
      <c r="AU504" t="e">
        <f ca="1">_xll.BDH(AU$1,"PX_LAST",$A504,$A504)</f>
        <v>#NAME?</v>
      </c>
      <c r="AV504" t="e">
        <f ca="1">_xll.BDH(AV$1,"PX_LAST",$A504,$A504)</f>
        <v>#NAME?</v>
      </c>
      <c r="AW504" t="e">
        <f ca="1">_xll.BDH(AW$1,"PX_LAST",$A504,$A504)</f>
        <v>#NAME?</v>
      </c>
      <c r="AX504" t="e">
        <f ca="1">_xll.BDH(AX$1,"PX_LAST",$A504,$A504)</f>
        <v>#NAME?</v>
      </c>
      <c r="AY504" t="e">
        <f ca="1">_xll.BDH(AY$1,"PX_LAST",$A504,$A504)</f>
        <v>#NAME?</v>
      </c>
      <c r="AZ504" t="e">
        <f ca="1">_xll.BDH(AZ$1,"PX_LAST",$A504,$A504)</f>
        <v>#NAME?</v>
      </c>
      <c r="BA504" t="e">
        <f ca="1">_xll.BDH(BA$1,"PX_LAST",$A504,$A504)</f>
        <v>#NAME?</v>
      </c>
      <c r="BB504" t="e">
        <f ca="1">_xll.BDH(BB$1,"PX_LAST",$A504,$A504)</f>
        <v>#NAME?</v>
      </c>
      <c r="BC504" t="e">
        <f ca="1">_xll.BDH(BC$1,"PX_LAST",$A504,$A504)</f>
        <v>#NAME?</v>
      </c>
      <c r="BD504" t="e">
        <f ca="1">_xll.BDH(BD$1,"PX_LAST",$A504,$A504)</f>
        <v>#NAME?</v>
      </c>
      <c r="BE504" t="e">
        <f ca="1">_xll.BDH(BE$1,"PX_LAST",$A504,$A504)</f>
        <v>#NAME?</v>
      </c>
      <c r="BF504" t="e">
        <f ca="1">_xll.BDH(BF$1,"PX_LAST",$A504,$A504)</f>
        <v>#NAME?</v>
      </c>
      <c r="BG504" t="e">
        <f ca="1">_xll.BDH(BG$1,"PX_LAST",$A504,$A504)</f>
        <v>#NAME?</v>
      </c>
      <c r="BH504" t="e">
        <f ca="1">_xll.BDH(BH$1,"PX_LAST",$A504,$A504)</f>
        <v>#NAME?</v>
      </c>
      <c r="BI504" t="e">
        <f ca="1">_xll.BDH(BI$1,"PX_LAST",$A504,$A504)</f>
        <v>#NAME?</v>
      </c>
      <c r="BJ504" t="e">
        <f ca="1">_xll.BDH(BJ$1,"PX_LAST",$A504,$A504)</f>
        <v>#NAME?</v>
      </c>
      <c r="BK504" t="e">
        <f ca="1">_xll.BDH(BK$1,"PX_LAST",$A504,$A504)</f>
        <v>#NAME?</v>
      </c>
      <c r="BL504" t="e">
        <f ca="1">_xll.BDH(BL$1,"PX_LAST",$A504,$A504)</f>
        <v>#NAME?</v>
      </c>
      <c r="BM504" t="e">
        <f ca="1">_xll.BDH(BM$1,"PX_LAST",$A504,$A504)</f>
        <v>#NAME?</v>
      </c>
      <c r="BN504" t="e">
        <f ca="1">_xll.BDH(BN$1,"PX_LAST",$A504,$A504)</f>
        <v>#NAME?</v>
      </c>
    </row>
    <row r="505" spans="1:66">
      <c r="A505" s="2">
        <v>40625</v>
      </c>
      <c r="B505">
        <f>_xll.BDH(B$1,"PX_LAST",$A505,$A505)</f>
        <v>27.187999999999999</v>
      </c>
      <c r="C505">
        <f>_xll.BDH(C$1,"PX_LAST",$A505,$A505)</f>
        <v>51.85</v>
      </c>
      <c r="D505" t="str">
        <f>_xll.BDH(D$1,"PX_LAST",$A505,$A505)</f>
        <v>#N/A N/A</v>
      </c>
      <c r="E505" t="str">
        <f>_xll.BDH(E$1,"PX_LAST",$A505,$A505)</f>
        <v>#N/A N/A</v>
      </c>
      <c r="F505" t="str">
        <f>_xll.BDH(F$1,"PX_LAST",$A505,$A505)</f>
        <v>#N/A N/A</v>
      </c>
      <c r="G505" t="str">
        <f>_xll.BDH(G$1,"PX_LAST",$A505,$A505)</f>
        <v>#N/A N/A</v>
      </c>
      <c r="H505" t="str">
        <f>_xll.BDH(H$1,"PX_LAST",$A505,$A505)</f>
        <v>#N/A N/A</v>
      </c>
      <c r="I505" t="str">
        <f>_xll.BDH(I$1,"PX_LAST",$A505,$A505)</f>
        <v>#N/A N/A</v>
      </c>
      <c r="J505" t="str">
        <f>_xll.BDH(J$1,"PX_LAST",$A505,$A505)</f>
        <v>#N/A N/A</v>
      </c>
      <c r="K505" t="str">
        <f>_xll.BDH(K$1,"PX_LAST",$A505,$A505)</f>
        <v>#N/A N/A</v>
      </c>
      <c r="L505">
        <f>_xll.BDH(L$1,"PX_LAST",$A505,$A505)</f>
        <v>140.46</v>
      </c>
      <c r="M505">
        <f>_xll.BDH(M$1,"PX_LAST",$A505,$A505)</f>
        <v>101.65</v>
      </c>
      <c r="N505">
        <f>_xll.BDH(N$1,"PX_LAST",$A505,$A505)</f>
        <v>109.05759999999999</v>
      </c>
      <c r="O505">
        <f>_xll.BDH(O$1,"PX_LAST",$A505,$A505)</f>
        <v>101.4</v>
      </c>
      <c r="P505">
        <f>_xll.BDH(P$1,"PX_LAST",$A505,$A505)</f>
        <v>122.12</v>
      </c>
      <c r="Q505">
        <f>_xll.BDH(Q$1,"PX_LAST",$A505,$A505)</f>
        <v>28.18</v>
      </c>
      <c r="R505">
        <f>_xll.BDH(R$1,"PX_LAST",$A505,$A505)</f>
        <v>21.78</v>
      </c>
      <c r="S505">
        <f>_xll.BDH(S$1,"PX_LAST",$A505,$A505)</f>
        <v>134.4</v>
      </c>
      <c r="T505">
        <f>_xll.BDH(T$1,"PX_LAST",$A505,$A505)</f>
        <v>9.91</v>
      </c>
      <c r="U505">
        <f>_xll.BDH(U$1,"PX_LAST",$A505,$A505)</f>
        <v>53.09</v>
      </c>
      <c r="V505" t="str">
        <f>_xll.BDH(V$1,"PX_LAST",$A505,$A505)</f>
        <v>#N/A N/A</v>
      </c>
      <c r="W505" t="str">
        <f>_xll.BDH(W$1,"PX_LAST",$A505,$A505)</f>
        <v>#N/A N/A</v>
      </c>
      <c r="X505">
        <f>_xll.BDH(X$1,"PX_LAST",$A505,$A505)</f>
        <v>99.05</v>
      </c>
      <c r="Y505">
        <f>_xll.BDH(Y$1,"PX_LAST",$A505,$A505)</f>
        <v>140.34</v>
      </c>
      <c r="Z505" t="str">
        <f>_xll.BDH(Z$1,"PX_LAST",$A505,$A505)</f>
        <v>#N/A N/A</v>
      </c>
      <c r="AA505">
        <f>_xll.BDH(AA$1,"PX_LAST",$A505,$A505)</f>
        <v>28.12</v>
      </c>
      <c r="AB505">
        <f>_xll.BDH(AB$1,"PX_LAST",$A505,$A505)</f>
        <v>24.31</v>
      </c>
      <c r="AC505">
        <f>_xll.BDH(AC$1,"PX_LAST",$A505,$A505)</f>
        <v>994.25</v>
      </c>
      <c r="AD505" t="str">
        <f>_xll.BDH(AD$1,"PX_LAST",$A505,$A505)</f>
        <v>#N/A N/A</v>
      </c>
      <c r="AE505">
        <f>_xll.BDH(AE$1,"PX_LAST",$A505,$A505)</f>
        <v>896.55</v>
      </c>
      <c r="AF505">
        <f>_xll.BDH(AF$1,"PX_LAST",$A505,$A505)</f>
        <v>30.14</v>
      </c>
      <c r="AG505">
        <f>_xll.BDH(AG$1,"PX_LAST",$A505,$A505)</f>
        <v>336.88</v>
      </c>
      <c r="AH505">
        <f>_xll.BDH(AH$1,"PX_LAST",$A505,$A505)</f>
        <v>28.17</v>
      </c>
      <c r="AI505">
        <f>_xll.BDH(AI$1,"PX_LAST",$A505,$A505)</f>
        <v>50.75</v>
      </c>
      <c r="AJ505">
        <f>_xll.BDH(AJ$1,"PX_LAST",$A505,$A505)</f>
        <v>37.04</v>
      </c>
      <c r="AK505" t="e">
        <f ca="1">_xll.BDH(AK$1,"PX_LAST",$A505,$A505)</f>
        <v>#NAME?</v>
      </c>
      <c r="AL505" t="e">
        <f ca="1">_xll.BDH(AL$1,"PX_LAST",$A505,$A505)</f>
        <v>#NAME?</v>
      </c>
      <c r="AM505" t="e">
        <f ca="1">_xll.BDH(AM$1,"PX_LAST",$A505,$A505)</f>
        <v>#NAME?</v>
      </c>
      <c r="AN505" t="e">
        <f ca="1">_xll.BDH(AN$1,"PX_LAST",$A505,$A505)</f>
        <v>#NAME?</v>
      </c>
      <c r="AO505" t="e">
        <f ca="1">_xll.BDH(AO$1,"PX_LAST",$A505,$A505)</f>
        <v>#NAME?</v>
      </c>
      <c r="AP505" t="e">
        <f ca="1">_xll.BDH(AP$1,"PX_LAST",$A505,$A505)</f>
        <v>#NAME?</v>
      </c>
      <c r="AQ505" t="e">
        <f ca="1">_xll.BDH(AQ$1,"PX_LAST",$A505,$A505)</f>
        <v>#NAME?</v>
      </c>
      <c r="AR505" t="e">
        <f ca="1">_xll.BDH(AR$1,"PX_LAST",$A505,$A505)</f>
        <v>#NAME?</v>
      </c>
      <c r="AS505" t="e">
        <f ca="1">_xll.BDH(AS$1,"PX_LAST",$A505,$A505)</f>
        <v>#NAME?</v>
      </c>
      <c r="AT505" t="e">
        <f ca="1">_xll.BDH(AT$1,"PX_LAST",$A505,$A505)</f>
        <v>#NAME?</v>
      </c>
      <c r="AU505" t="e">
        <f ca="1">_xll.BDH(AU$1,"PX_LAST",$A505,$A505)</f>
        <v>#NAME?</v>
      </c>
      <c r="AV505" t="e">
        <f ca="1">_xll.BDH(AV$1,"PX_LAST",$A505,$A505)</f>
        <v>#NAME?</v>
      </c>
      <c r="AW505" t="e">
        <f ca="1">_xll.BDH(AW$1,"PX_LAST",$A505,$A505)</f>
        <v>#NAME?</v>
      </c>
      <c r="AX505" t="e">
        <f ca="1">_xll.BDH(AX$1,"PX_LAST",$A505,$A505)</f>
        <v>#NAME?</v>
      </c>
      <c r="AY505" t="e">
        <f ca="1">_xll.BDH(AY$1,"PX_LAST",$A505,$A505)</f>
        <v>#NAME?</v>
      </c>
      <c r="AZ505" t="e">
        <f ca="1">_xll.BDH(AZ$1,"PX_LAST",$A505,$A505)</f>
        <v>#NAME?</v>
      </c>
      <c r="BA505" t="e">
        <f ca="1">_xll.BDH(BA$1,"PX_LAST",$A505,$A505)</f>
        <v>#NAME?</v>
      </c>
      <c r="BB505" t="e">
        <f ca="1">_xll.BDH(BB$1,"PX_LAST",$A505,$A505)</f>
        <v>#NAME?</v>
      </c>
      <c r="BC505" t="e">
        <f ca="1">_xll.BDH(BC$1,"PX_LAST",$A505,$A505)</f>
        <v>#NAME?</v>
      </c>
      <c r="BD505" t="e">
        <f ca="1">_xll.BDH(BD$1,"PX_LAST",$A505,$A505)</f>
        <v>#NAME?</v>
      </c>
      <c r="BE505" t="e">
        <f ca="1">_xll.BDH(BE$1,"PX_LAST",$A505,$A505)</f>
        <v>#NAME?</v>
      </c>
      <c r="BF505" t="e">
        <f ca="1">_xll.BDH(BF$1,"PX_LAST",$A505,$A505)</f>
        <v>#NAME?</v>
      </c>
      <c r="BG505" t="e">
        <f ca="1">_xll.BDH(BG$1,"PX_LAST",$A505,$A505)</f>
        <v>#NAME?</v>
      </c>
      <c r="BH505" t="e">
        <f ca="1">_xll.BDH(BH$1,"PX_LAST",$A505,$A505)</f>
        <v>#NAME?</v>
      </c>
      <c r="BI505" t="e">
        <f ca="1">_xll.BDH(BI$1,"PX_LAST",$A505,$A505)</f>
        <v>#NAME?</v>
      </c>
      <c r="BJ505" t="e">
        <f ca="1">_xll.BDH(BJ$1,"PX_LAST",$A505,$A505)</f>
        <v>#NAME?</v>
      </c>
      <c r="BK505" t="e">
        <f ca="1">_xll.BDH(BK$1,"PX_LAST",$A505,$A505)</f>
        <v>#NAME?</v>
      </c>
      <c r="BL505" t="e">
        <f ca="1">_xll.BDH(BL$1,"PX_LAST",$A505,$A505)</f>
        <v>#NAME?</v>
      </c>
      <c r="BM505" t="e">
        <f ca="1">_xll.BDH(BM$1,"PX_LAST",$A505,$A505)</f>
        <v>#NAME?</v>
      </c>
      <c r="BN505" t="e">
        <f ca="1">_xll.BDH(BN$1,"PX_LAST",$A505,$A505)</f>
        <v>#NAME?</v>
      </c>
    </row>
    <row r="506" spans="1:66">
      <c r="A506" s="2">
        <v>40626</v>
      </c>
      <c r="B506">
        <f>_xll.BDH(B$1,"PX_LAST",$A506,$A506)</f>
        <v>27.24</v>
      </c>
      <c r="C506">
        <f>_xll.BDH(C$1,"PX_LAST",$A506,$A506)</f>
        <v>52.02</v>
      </c>
      <c r="D506" t="str">
        <f>_xll.BDH(D$1,"PX_LAST",$A506,$A506)</f>
        <v>#N/A N/A</v>
      </c>
      <c r="E506" t="str">
        <f>_xll.BDH(E$1,"PX_LAST",$A506,$A506)</f>
        <v>#N/A N/A</v>
      </c>
      <c r="F506" t="str">
        <f>_xll.BDH(F$1,"PX_LAST",$A506,$A506)</f>
        <v>#N/A N/A</v>
      </c>
      <c r="G506" t="str">
        <f>_xll.BDH(G$1,"PX_LAST",$A506,$A506)</f>
        <v>#N/A N/A</v>
      </c>
      <c r="H506" t="str">
        <f>_xll.BDH(H$1,"PX_LAST",$A506,$A506)</f>
        <v>#N/A N/A</v>
      </c>
      <c r="I506" t="str">
        <f>_xll.BDH(I$1,"PX_LAST",$A506,$A506)</f>
        <v>#N/A N/A</v>
      </c>
      <c r="J506" t="str">
        <f>_xll.BDH(J$1,"PX_LAST",$A506,$A506)</f>
        <v>#N/A N/A</v>
      </c>
      <c r="K506" t="str">
        <f>_xll.BDH(K$1,"PX_LAST",$A506,$A506)</f>
        <v>#N/A N/A</v>
      </c>
      <c r="L506">
        <f>_xll.BDH(L$1,"PX_LAST",$A506,$A506)</f>
        <v>141.13</v>
      </c>
      <c r="M506">
        <f>_xll.BDH(M$1,"PX_LAST",$A506,$A506)</f>
        <v>102.48</v>
      </c>
      <c r="N506">
        <f>_xll.BDH(N$1,"PX_LAST",$A506,$A506)</f>
        <v>109.04</v>
      </c>
      <c r="O506">
        <f>_xll.BDH(O$1,"PX_LAST",$A506,$A506)</f>
        <v>101.8772</v>
      </c>
      <c r="P506">
        <f>_xll.BDH(P$1,"PX_LAST",$A506,$A506)</f>
        <v>121.98</v>
      </c>
      <c r="Q506">
        <f>_xll.BDH(Q$1,"PX_LAST",$A506,$A506)</f>
        <v>28.24</v>
      </c>
      <c r="R506">
        <f>_xll.BDH(R$1,"PX_LAST",$A506,$A506)</f>
        <v>21.73</v>
      </c>
      <c r="S506">
        <f>_xll.BDH(S$1,"PX_LAST",$A506,$A506)</f>
        <v>134.0805</v>
      </c>
      <c r="T506">
        <f>_xll.BDH(T$1,"PX_LAST",$A506,$A506)</f>
        <v>9.89</v>
      </c>
      <c r="U506">
        <f>_xll.BDH(U$1,"PX_LAST",$A506,$A506)</f>
        <v>53.84</v>
      </c>
      <c r="V506" t="str">
        <f>_xll.BDH(V$1,"PX_LAST",$A506,$A506)</f>
        <v>#N/A N/A</v>
      </c>
      <c r="W506" t="str">
        <f>_xll.BDH(W$1,"PX_LAST",$A506,$A506)</f>
        <v>#N/A N/A</v>
      </c>
      <c r="X506">
        <f>_xll.BDH(X$1,"PX_LAST",$A506,$A506)</f>
        <v>98.89</v>
      </c>
      <c r="Y506">
        <f>_xll.BDH(Y$1,"PX_LAST",$A506,$A506)</f>
        <v>139.22</v>
      </c>
      <c r="Z506" t="str">
        <f>_xll.BDH(Z$1,"PX_LAST",$A506,$A506)</f>
        <v>#N/A N/A</v>
      </c>
      <c r="AA506">
        <f>_xll.BDH(AA$1,"PX_LAST",$A506,$A506)</f>
        <v>27.88</v>
      </c>
      <c r="AB506">
        <f>_xll.BDH(AB$1,"PX_LAST",$A506,$A506)</f>
        <v>24.204999999999998</v>
      </c>
      <c r="AC506">
        <f>_xll.BDH(AC$1,"PX_LAST",$A506,$A506)</f>
        <v>997.83</v>
      </c>
      <c r="AD506" t="str">
        <f>_xll.BDH(AD$1,"PX_LAST",$A506,$A506)</f>
        <v>#N/A N/A</v>
      </c>
      <c r="AE506">
        <f>_xll.BDH(AE$1,"PX_LAST",$A506,$A506)</f>
        <v>901.49</v>
      </c>
      <c r="AF506">
        <f>_xll.BDH(AF$1,"PX_LAST",$A506,$A506)</f>
        <v>30.24</v>
      </c>
      <c r="AG506">
        <f>_xll.BDH(AG$1,"PX_LAST",$A506,$A506)</f>
        <v>336.4</v>
      </c>
      <c r="AH506">
        <f>_xll.BDH(AH$1,"PX_LAST",$A506,$A506)</f>
        <v>28.34</v>
      </c>
      <c r="AI506">
        <f>_xll.BDH(AI$1,"PX_LAST",$A506,$A506)</f>
        <v>50.87</v>
      </c>
      <c r="AJ506">
        <f>_xll.BDH(AJ$1,"PX_LAST",$A506,$A506)</f>
        <v>37.049999999999997</v>
      </c>
      <c r="AK506" t="e">
        <f ca="1">_xll.BDH(AK$1,"PX_LAST",$A506,$A506)</f>
        <v>#NAME?</v>
      </c>
      <c r="AL506" t="e">
        <f ca="1">_xll.BDH(AL$1,"PX_LAST",$A506,$A506)</f>
        <v>#NAME?</v>
      </c>
      <c r="AM506" t="e">
        <f ca="1">_xll.BDH(AM$1,"PX_LAST",$A506,$A506)</f>
        <v>#NAME?</v>
      </c>
      <c r="AN506" t="e">
        <f ca="1">_xll.BDH(AN$1,"PX_LAST",$A506,$A506)</f>
        <v>#NAME?</v>
      </c>
      <c r="AO506" t="e">
        <f ca="1">_xll.BDH(AO$1,"PX_LAST",$A506,$A506)</f>
        <v>#NAME?</v>
      </c>
      <c r="AP506" t="e">
        <f ca="1">_xll.BDH(AP$1,"PX_LAST",$A506,$A506)</f>
        <v>#NAME?</v>
      </c>
      <c r="AQ506" t="e">
        <f ca="1">_xll.BDH(AQ$1,"PX_LAST",$A506,$A506)</f>
        <v>#NAME?</v>
      </c>
      <c r="AR506" t="e">
        <f ca="1">_xll.BDH(AR$1,"PX_LAST",$A506,$A506)</f>
        <v>#NAME?</v>
      </c>
      <c r="AS506" t="e">
        <f ca="1">_xll.BDH(AS$1,"PX_LAST",$A506,$A506)</f>
        <v>#NAME?</v>
      </c>
      <c r="AT506" t="e">
        <f ca="1">_xll.BDH(AT$1,"PX_LAST",$A506,$A506)</f>
        <v>#NAME?</v>
      </c>
      <c r="AU506" t="e">
        <f ca="1">_xll.BDH(AU$1,"PX_LAST",$A506,$A506)</f>
        <v>#NAME?</v>
      </c>
      <c r="AV506" t="e">
        <f ca="1">_xll.BDH(AV$1,"PX_LAST",$A506,$A506)</f>
        <v>#NAME?</v>
      </c>
      <c r="AW506" t="e">
        <f ca="1">_xll.BDH(AW$1,"PX_LAST",$A506,$A506)</f>
        <v>#NAME?</v>
      </c>
      <c r="AX506" t="e">
        <f ca="1">_xll.BDH(AX$1,"PX_LAST",$A506,$A506)</f>
        <v>#NAME?</v>
      </c>
      <c r="AY506" t="e">
        <f ca="1">_xll.BDH(AY$1,"PX_LAST",$A506,$A506)</f>
        <v>#NAME?</v>
      </c>
      <c r="AZ506" t="e">
        <f ca="1">_xll.BDH(AZ$1,"PX_LAST",$A506,$A506)</f>
        <v>#NAME?</v>
      </c>
      <c r="BA506" t="e">
        <f ca="1">_xll.BDH(BA$1,"PX_LAST",$A506,$A506)</f>
        <v>#NAME?</v>
      </c>
      <c r="BB506" t="e">
        <f ca="1">_xll.BDH(BB$1,"PX_LAST",$A506,$A506)</f>
        <v>#NAME?</v>
      </c>
      <c r="BC506" t="e">
        <f ca="1">_xll.BDH(BC$1,"PX_LAST",$A506,$A506)</f>
        <v>#NAME?</v>
      </c>
      <c r="BD506" t="e">
        <f ca="1">_xll.BDH(BD$1,"PX_LAST",$A506,$A506)</f>
        <v>#NAME?</v>
      </c>
      <c r="BE506" t="e">
        <f ca="1">_xll.BDH(BE$1,"PX_LAST",$A506,$A506)</f>
        <v>#NAME?</v>
      </c>
      <c r="BF506" t="e">
        <f ca="1">_xll.BDH(BF$1,"PX_LAST",$A506,$A506)</f>
        <v>#NAME?</v>
      </c>
      <c r="BG506" t="e">
        <f ca="1">_xll.BDH(BG$1,"PX_LAST",$A506,$A506)</f>
        <v>#NAME?</v>
      </c>
      <c r="BH506" t="e">
        <f ca="1">_xll.BDH(BH$1,"PX_LAST",$A506,$A506)</f>
        <v>#NAME?</v>
      </c>
      <c r="BI506" t="e">
        <f ca="1">_xll.BDH(BI$1,"PX_LAST",$A506,$A506)</f>
        <v>#NAME?</v>
      </c>
      <c r="BJ506" t="e">
        <f ca="1">_xll.BDH(BJ$1,"PX_LAST",$A506,$A506)</f>
        <v>#NAME?</v>
      </c>
      <c r="BK506" t="e">
        <f ca="1">_xll.BDH(BK$1,"PX_LAST",$A506,$A506)</f>
        <v>#NAME?</v>
      </c>
      <c r="BL506" t="e">
        <f ca="1">_xll.BDH(BL$1,"PX_LAST",$A506,$A506)</f>
        <v>#NAME?</v>
      </c>
      <c r="BM506" t="e">
        <f ca="1">_xll.BDH(BM$1,"PX_LAST",$A506,$A506)</f>
        <v>#NAME?</v>
      </c>
      <c r="BN506" t="e">
        <f ca="1">_xll.BDH(BN$1,"PX_LAST",$A506,$A506)</f>
        <v>#NAME?</v>
      </c>
    </row>
    <row r="507" spans="1:66">
      <c r="A507" s="2">
        <v>40627</v>
      </c>
      <c r="B507">
        <f>_xll.BDH(B$1,"PX_LAST",$A507,$A507)</f>
        <v>27.186499999999999</v>
      </c>
      <c r="C507">
        <f>_xll.BDH(C$1,"PX_LAST",$A507,$A507)</f>
        <v>52.02</v>
      </c>
      <c r="D507" t="str">
        <f>_xll.BDH(D$1,"PX_LAST",$A507,$A507)</f>
        <v>#N/A N/A</v>
      </c>
      <c r="E507" t="str">
        <f>_xll.BDH(E$1,"PX_LAST",$A507,$A507)</f>
        <v>#N/A N/A</v>
      </c>
      <c r="F507" t="str">
        <f>_xll.BDH(F$1,"PX_LAST",$A507,$A507)</f>
        <v>#N/A N/A</v>
      </c>
      <c r="G507" t="str">
        <f>_xll.BDH(G$1,"PX_LAST",$A507,$A507)</f>
        <v>#N/A N/A</v>
      </c>
      <c r="H507" t="str">
        <f>_xll.BDH(H$1,"PX_LAST",$A507,$A507)</f>
        <v>#N/A N/A</v>
      </c>
      <c r="I507" t="str">
        <f>_xll.BDH(I$1,"PX_LAST",$A507,$A507)</f>
        <v>#N/A N/A</v>
      </c>
      <c r="J507" t="str">
        <f>_xll.BDH(J$1,"PX_LAST",$A507,$A507)</f>
        <v>#N/A N/A</v>
      </c>
      <c r="K507" t="str">
        <f>_xll.BDH(K$1,"PX_LAST",$A507,$A507)</f>
        <v>#N/A N/A</v>
      </c>
      <c r="L507">
        <f>_xll.BDH(L$1,"PX_LAST",$A507,$A507)</f>
        <v>140.16999999999999</v>
      </c>
      <c r="M507">
        <f>_xll.BDH(M$1,"PX_LAST",$A507,$A507)</f>
        <v>102.85</v>
      </c>
      <c r="N507">
        <f>_xll.BDH(N$1,"PX_LAST",$A507,$A507)</f>
        <v>107.6354</v>
      </c>
      <c r="O507">
        <f>_xll.BDH(O$1,"PX_LAST",$A507,$A507)</f>
        <v>101.26</v>
      </c>
      <c r="P507">
        <f>_xll.BDH(P$1,"PX_LAST",$A507,$A507)</f>
        <v>121.24</v>
      </c>
      <c r="Q507">
        <f>_xll.BDH(Q$1,"PX_LAST",$A507,$A507)</f>
        <v>28.05</v>
      </c>
      <c r="R507">
        <f>_xll.BDH(R$1,"PX_LAST",$A507,$A507)</f>
        <v>21.875</v>
      </c>
      <c r="S507">
        <f>_xll.BDH(S$1,"PX_LAST",$A507,$A507)</f>
        <v>132.56399999999999</v>
      </c>
      <c r="T507">
        <f>_xll.BDH(T$1,"PX_LAST",$A507,$A507)</f>
        <v>9.81</v>
      </c>
      <c r="U507">
        <f>_xll.BDH(U$1,"PX_LAST",$A507,$A507)</f>
        <v>53.08</v>
      </c>
      <c r="V507" t="str">
        <f>_xll.BDH(V$1,"PX_LAST",$A507,$A507)</f>
        <v>#N/A N/A</v>
      </c>
      <c r="W507" t="str">
        <f>_xll.BDH(W$1,"PX_LAST",$A507,$A507)</f>
        <v>#N/A N/A</v>
      </c>
      <c r="X507">
        <f>_xll.BDH(X$1,"PX_LAST",$A507,$A507)</f>
        <v>98.45</v>
      </c>
      <c r="Y507">
        <f>_xll.BDH(Y$1,"PX_LAST",$A507,$A507)</f>
        <v>139.26</v>
      </c>
      <c r="Z507" t="str">
        <f>_xll.BDH(Z$1,"PX_LAST",$A507,$A507)</f>
        <v>#N/A N/A</v>
      </c>
      <c r="AA507">
        <f>_xll.BDH(AA$1,"PX_LAST",$A507,$A507)</f>
        <v>27.9</v>
      </c>
      <c r="AB507">
        <f>_xll.BDH(AB$1,"PX_LAST",$A507,$A507)</f>
        <v>24.45</v>
      </c>
      <c r="AC507">
        <f>_xll.BDH(AC$1,"PX_LAST",$A507,$A507)</f>
        <v>986.82</v>
      </c>
      <c r="AD507" t="str">
        <f>_xll.BDH(AD$1,"PX_LAST",$A507,$A507)</f>
        <v>#N/A N/A</v>
      </c>
      <c r="AE507">
        <f>_xll.BDH(AE$1,"PX_LAST",$A507,$A507)</f>
        <v>892.17</v>
      </c>
      <c r="AF507">
        <f>_xll.BDH(AF$1,"PX_LAST",$A507,$A507)</f>
        <v>30.32</v>
      </c>
      <c r="AG507">
        <f>_xll.BDH(AG$1,"PX_LAST",$A507,$A507)</f>
        <v>337.44</v>
      </c>
      <c r="AH507">
        <f>_xll.BDH(AH$1,"PX_LAST",$A507,$A507)</f>
        <v>28.32</v>
      </c>
      <c r="AI507">
        <f>_xll.BDH(AI$1,"PX_LAST",$A507,$A507)</f>
        <v>51.17</v>
      </c>
      <c r="AJ507">
        <f>_xll.BDH(AJ$1,"PX_LAST",$A507,$A507)</f>
        <v>37.130000000000003</v>
      </c>
      <c r="AK507" t="e">
        <f ca="1">_xll.BDH(AK$1,"PX_LAST",$A507,$A507)</f>
        <v>#NAME?</v>
      </c>
      <c r="AL507" t="e">
        <f ca="1">_xll.BDH(AL$1,"PX_LAST",$A507,$A507)</f>
        <v>#NAME?</v>
      </c>
      <c r="AM507" t="e">
        <f ca="1">_xll.BDH(AM$1,"PX_LAST",$A507,$A507)</f>
        <v>#NAME?</v>
      </c>
      <c r="AN507" t="e">
        <f ca="1">_xll.BDH(AN$1,"PX_LAST",$A507,$A507)</f>
        <v>#NAME?</v>
      </c>
      <c r="AO507" t="e">
        <f ca="1">_xll.BDH(AO$1,"PX_LAST",$A507,$A507)</f>
        <v>#NAME?</v>
      </c>
      <c r="AP507" t="e">
        <f ca="1">_xll.BDH(AP$1,"PX_LAST",$A507,$A507)</f>
        <v>#NAME?</v>
      </c>
      <c r="AQ507" t="e">
        <f ca="1">_xll.BDH(AQ$1,"PX_LAST",$A507,$A507)</f>
        <v>#NAME?</v>
      </c>
      <c r="AR507" t="e">
        <f ca="1">_xll.BDH(AR$1,"PX_LAST",$A507,$A507)</f>
        <v>#NAME?</v>
      </c>
      <c r="AS507" t="e">
        <f ca="1">_xll.BDH(AS$1,"PX_LAST",$A507,$A507)</f>
        <v>#NAME?</v>
      </c>
      <c r="AT507" t="e">
        <f ca="1">_xll.BDH(AT$1,"PX_LAST",$A507,$A507)</f>
        <v>#NAME?</v>
      </c>
      <c r="AU507" t="e">
        <f ca="1">_xll.BDH(AU$1,"PX_LAST",$A507,$A507)</f>
        <v>#NAME?</v>
      </c>
      <c r="AV507" t="e">
        <f ca="1">_xll.BDH(AV$1,"PX_LAST",$A507,$A507)</f>
        <v>#NAME?</v>
      </c>
      <c r="AW507" t="e">
        <f ca="1">_xll.BDH(AW$1,"PX_LAST",$A507,$A507)</f>
        <v>#NAME?</v>
      </c>
      <c r="AX507" t="e">
        <f ca="1">_xll.BDH(AX$1,"PX_LAST",$A507,$A507)</f>
        <v>#NAME?</v>
      </c>
      <c r="AY507" t="e">
        <f ca="1">_xll.BDH(AY$1,"PX_LAST",$A507,$A507)</f>
        <v>#NAME?</v>
      </c>
      <c r="AZ507" t="e">
        <f ca="1">_xll.BDH(AZ$1,"PX_LAST",$A507,$A507)</f>
        <v>#NAME?</v>
      </c>
      <c r="BA507" t="e">
        <f ca="1">_xll.BDH(BA$1,"PX_LAST",$A507,$A507)</f>
        <v>#NAME?</v>
      </c>
      <c r="BB507" t="e">
        <f ca="1">_xll.BDH(BB$1,"PX_LAST",$A507,$A507)</f>
        <v>#NAME?</v>
      </c>
      <c r="BC507" t="e">
        <f ca="1">_xll.BDH(BC$1,"PX_LAST",$A507,$A507)</f>
        <v>#NAME?</v>
      </c>
      <c r="BD507" t="e">
        <f ca="1">_xll.BDH(BD$1,"PX_LAST",$A507,$A507)</f>
        <v>#NAME?</v>
      </c>
      <c r="BE507" t="e">
        <f ca="1">_xll.BDH(BE$1,"PX_LAST",$A507,$A507)</f>
        <v>#NAME?</v>
      </c>
      <c r="BF507" t="e">
        <f ca="1">_xll.BDH(BF$1,"PX_LAST",$A507,$A507)</f>
        <v>#NAME?</v>
      </c>
      <c r="BG507" t="e">
        <f ca="1">_xll.BDH(BG$1,"PX_LAST",$A507,$A507)</f>
        <v>#NAME?</v>
      </c>
      <c r="BH507" t="e">
        <f ca="1">_xll.BDH(BH$1,"PX_LAST",$A507,$A507)</f>
        <v>#NAME?</v>
      </c>
      <c r="BI507" t="e">
        <f ca="1">_xll.BDH(BI$1,"PX_LAST",$A507,$A507)</f>
        <v>#NAME?</v>
      </c>
      <c r="BJ507" t="e">
        <f ca="1">_xll.BDH(BJ$1,"PX_LAST",$A507,$A507)</f>
        <v>#NAME?</v>
      </c>
      <c r="BK507" t="e">
        <f ca="1">_xll.BDH(BK$1,"PX_LAST",$A507,$A507)</f>
        <v>#NAME?</v>
      </c>
      <c r="BL507" t="e">
        <f ca="1">_xll.BDH(BL$1,"PX_LAST",$A507,$A507)</f>
        <v>#NAME?</v>
      </c>
      <c r="BM507" t="e">
        <f ca="1">_xll.BDH(BM$1,"PX_LAST",$A507,$A507)</f>
        <v>#NAME?</v>
      </c>
      <c r="BN507" t="e">
        <f ca="1">_xll.BDH(BN$1,"PX_LAST",$A507,$A507)</f>
        <v>#NAME?</v>
      </c>
    </row>
    <row r="508" spans="1:66">
      <c r="A508" s="2">
        <v>40630</v>
      </c>
      <c r="B508">
        <f>_xll.BDH(B$1,"PX_LAST",$A508,$A508)</f>
        <v>27.17</v>
      </c>
      <c r="C508">
        <f>_xll.BDH(C$1,"PX_LAST",$A508,$A508)</f>
        <v>51.67</v>
      </c>
      <c r="D508" t="str">
        <f>_xll.BDH(D$1,"PX_LAST",$A508,$A508)</f>
        <v>#N/A N/A</v>
      </c>
      <c r="E508" t="str">
        <f>_xll.BDH(E$1,"PX_LAST",$A508,$A508)</f>
        <v>#N/A N/A</v>
      </c>
      <c r="F508" t="str">
        <f>_xll.BDH(F$1,"PX_LAST",$A508,$A508)</f>
        <v>#N/A N/A</v>
      </c>
      <c r="G508" t="str">
        <f>_xll.BDH(G$1,"PX_LAST",$A508,$A508)</f>
        <v>#N/A N/A</v>
      </c>
      <c r="H508" t="str">
        <f>_xll.BDH(H$1,"PX_LAST",$A508,$A508)</f>
        <v>#N/A N/A</v>
      </c>
      <c r="I508" t="str">
        <f>_xll.BDH(I$1,"PX_LAST",$A508,$A508)</f>
        <v>#N/A N/A</v>
      </c>
      <c r="J508" t="str">
        <f>_xll.BDH(J$1,"PX_LAST",$A508,$A508)</f>
        <v>#N/A N/A</v>
      </c>
      <c r="K508" t="str">
        <f>_xll.BDH(K$1,"PX_LAST",$A508,$A508)</f>
        <v>#N/A N/A</v>
      </c>
      <c r="L508">
        <f>_xll.BDH(L$1,"PX_LAST",$A508,$A508)</f>
        <v>140.36000000000001</v>
      </c>
      <c r="M508">
        <f>_xll.BDH(M$1,"PX_LAST",$A508,$A508)</f>
        <v>102.87</v>
      </c>
      <c r="N508">
        <f>_xll.BDH(N$1,"PX_LAST",$A508,$A508)</f>
        <v>108.03</v>
      </c>
      <c r="O508">
        <f>_xll.BDH(O$1,"PX_LAST",$A508,$A508)</f>
        <v>101.84</v>
      </c>
      <c r="P508">
        <f>_xll.BDH(P$1,"PX_LAST",$A508,$A508)</f>
        <v>120.88</v>
      </c>
      <c r="Q508">
        <f>_xll.BDH(Q$1,"PX_LAST",$A508,$A508)</f>
        <v>28.06</v>
      </c>
      <c r="R508">
        <f>_xll.BDH(R$1,"PX_LAST",$A508,$A508)</f>
        <v>21.86</v>
      </c>
      <c r="S508">
        <f>_xll.BDH(S$1,"PX_LAST",$A508,$A508)</f>
        <v>131.744</v>
      </c>
      <c r="T508">
        <f>_xll.BDH(T$1,"PX_LAST",$A508,$A508)</f>
        <v>9.76</v>
      </c>
      <c r="U508">
        <f>_xll.BDH(U$1,"PX_LAST",$A508,$A508)</f>
        <v>53.01</v>
      </c>
      <c r="V508" t="str">
        <f>_xll.BDH(V$1,"PX_LAST",$A508,$A508)</f>
        <v>#N/A N/A</v>
      </c>
      <c r="W508" t="str">
        <f>_xll.BDH(W$1,"PX_LAST",$A508,$A508)</f>
        <v>#N/A N/A</v>
      </c>
      <c r="X508">
        <f>_xll.BDH(X$1,"PX_LAST",$A508,$A508)</f>
        <v>97.75</v>
      </c>
      <c r="Y508">
        <f>_xll.BDH(Y$1,"PX_LAST",$A508,$A508)</f>
        <v>138.54</v>
      </c>
      <c r="Z508" t="str">
        <f>_xll.BDH(Z$1,"PX_LAST",$A508,$A508)</f>
        <v>#N/A N/A</v>
      </c>
      <c r="AA508">
        <f>_xll.BDH(AA$1,"PX_LAST",$A508,$A508)</f>
        <v>27.74</v>
      </c>
      <c r="AB508">
        <f>_xll.BDH(AB$1,"PX_LAST",$A508,$A508)</f>
        <v>24.32</v>
      </c>
      <c r="AC508">
        <f>_xll.BDH(AC$1,"PX_LAST",$A508,$A508)</f>
        <v>977.81</v>
      </c>
      <c r="AD508" t="str">
        <f>_xll.BDH(AD$1,"PX_LAST",$A508,$A508)</f>
        <v>#N/A N/A</v>
      </c>
      <c r="AE508">
        <f>_xll.BDH(AE$1,"PX_LAST",$A508,$A508)</f>
        <v>886.94</v>
      </c>
      <c r="AF508">
        <f>_xll.BDH(AF$1,"PX_LAST",$A508,$A508)</f>
        <v>29.91</v>
      </c>
      <c r="AG508">
        <f>_xll.BDH(AG$1,"PX_LAST",$A508,$A508)</f>
        <v>331.36</v>
      </c>
      <c r="AH508">
        <f>_xll.BDH(AH$1,"PX_LAST",$A508,$A508)</f>
        <v>28.1</v>
      </c>
      <c r="AI508">
        <f>_xll.BDH(AI$1,"PX_LAST",$A508,$A508)</f>
        <v>50.33</v>
      </c>
      <c r="AJ508">
        <f>_xll.BDH(AJ$1,"PX_LAST",$A508,$A508)</f>
        <v>36.659999999999997</v>
      </c>
      <c r="AK508" t="e">
        <f ca="1">_xll.BDH(AK$1,"PX_LAST",$A508,$A508)</f>
        <v>#NAME?</v>
      </c>
      <c r="AL508" t="e">
        <f ca="1">_xll.BDH(AL$1,"PX_LAST",$A508,$A508)</f>
        <v>#NAME?</v>
      </c>
      <c r="AM508" t="e">
        <f ca="1">_xll.BDH(AM$1,"PX_LAST",$A508,$A508)</f>
        <v>#NAME?</v>
      </c>
      <c r="AN508" t="e">
        <f ca="1">_xll.BDH(AN$1,"PX_LAST",$A508,$A508)</f>
        <v>#NAME?</v>
      </c>
      <c r="AO508" t="e">
        <f ca="1">_xll.BDH(AO$1,"PX_LAST",$A508,$A508)</f>
        <v>#NAME?</v>
      </c>
      <c r="AP508" t="e">
        <f ca="1">_xll.BDH(AP$1,"PX_LAST",$A508,$A508)</f>
        <v>#NAME?</v>
      </c>
      <c r="AQ508" t="e">
        <f ca="1">_xll.BDH(AQ$1,"PX_LAST",$A508,$A508)</f>
        <v>#NAME?</v>
      </c>
      <c r="AR508" t="e">
        <f ca="1">_xll.BDH(AR$1,"PX_LAST",$A508,$A508)</f>
        <v>#NAME?</v>
      </c>
      <c r="AS508" t="e">
        <f ca="1">_xll.BDH(AS$1,"PX_LAST",$A508,$A508)</f>
        <v>#NAME?</v>
      </c>
      <c r="AT508" t="e">
        <f ca="1">_xll.BDH(AT$1,"PX_LAST",$A508,$A508)</f>
        <v>#NAME?</v>
      </c>
      <c r="AU508" t="e">
        <f ca="1">_xll.BDH(AU$1,"PX_LAST",$A508,$A508)</f>
        <v>#NAME?</v>
      </c>
      <c r="AV508" t="e">
        <f ca="1">_xll.BDH(AV$1,"PX_LAST",$A508,$A508)</f>
        <v>#NAME?</v>
      </c>
      <c r="AW508" t="e">
        <f ca="1">_xll.BDH(AW$1,"PX_LAST",$A508,$A508)</f>
        <v>#NAME?</v>
      </c>
      <c r="AX508" t="e">
        <f ca="1">_xll.BDH(AX$1,"PX_LAST",$A508,$A508)</f>
        <v>#NAME?</v>
      </c>
      <c r="AY508" t="e">
        <f ca="1">_xll.BDH(AY$1,"PX_LAST",$A508,$A508)</f>
        <v>#NAME?</v>
      </c>
      <c r="AZ508" t="e">
        <f ca="1">_xll.BDH(AZ$1,"PX_LAST",$A508,$A508)</f>
        <v>#NAME?</v>
      </c>
      <c r="BA508" t="e">
        <f ca="1">_xll.BDH(BA$1,"PX_LAST",$A508,$A508)</f>
        <v>#NAME?</v>
      </c>
      <c r="BB508" t="e">
        <f ca="1">_xll.BDH(BB$1,"PX_LAST",$A508,$A508)</f>
        <v>#NAME?</v>
      </c>
      <c r="BC508" t="e">
        <f ca="1">_xll.BDH(BC$1,"PX_LAST",$A508,$A508)</f>
        <v>#NAME?</v>
      </c>
      <c r="BD508" t="e">
        <f ca="1">_xll.BDH(BD$1,"PX_LAST",$A508,$A508)</f>
        <v>#NAME?</v>
      </c>
      <c r="BE508" t="e">
        <f ca="1">_xll.BDH(BE$1,"PX_LAST",$A508,$A508)</f>
        <v>#NAME?</v>
      </c>
      <c r="BF508" t="e">
        <f ca="1">_xll.BDH(BF$1,"PX_LAST",$A508,$A508)</f>
        <v>#NAME?</v>
      </c>
      <c r="BG508" t="e">
        <f ca="1">_xll.BDH(BG$1,"PX_LAST",$A508,$A508)</f>
        <v>#NAME?</v>
      </c>
      <c r="BH508" t="e">
        <f ca="1">_xll.BDH(BH$1,"PX_LAST",$A508,$A508)</f>
        <v>#NAME?</v>
      </c>
      <c r="BI508" t="e">
        <f ca="1">_xll.BDH(BI$1,"PX_LAST",$A508,$A508)</f>
        <v>#NAME?</v>
      </c>
      <c r="BJ508" t="e">
        <f ca="1">_xll.BDH(BJ$1,"PX_LAST",$A508,$A508)</f>
        <v>#NAME?</v>
      </c>
      <c r="BK508" t="e">
        <f ca="1">_xll.BDH(BK$1,"PX_LAST",$A508,$A508)</f>
        <v>#NAME?</v>
      </c>
      <c r="BL508" t="e">
        <f ca="1">_xll.BDH(BL$1,"PX_LAST",$A508,$A508)</f>
        <v>#NAME?</v>
      </c>
      <c r="BM508" t="e">
        <f ca="1">_xll.BDH(BM$1,"PX_LAST",$A508,$A508)</f>
        <v>#NAME?</v>
      </c>
      <c r="BN508" t="e">
        <f ca="1">_xll.BDH(BN$1,"PX_LAST",$A508,$A508)</f>
        <v>#NAME?</v>
      </c>
    </row>
    <row r="509" spans="1:66">
      <c r="A509" s="2">
        <v>40631</v>
      </c>
      <c r="B509">
        <f>_xll.BDH(B$1,"PX_LAST",$A509,$A509)</f>
        <v>27.170100000000001</v>
      </c>
      <c r="C509">
        <f>_xll.BDH(C$1,"PX_LAST",$A509,$A509)</f>
        <v>51.73</v>
      </c>
      <c r="D509" t="str">
        <f>_xll.BDH(D$1,"PX_LAST",$A509,$A509)</f>
        <v>#N/A N/A</v>
      </c>
      <c r="E509" t="str">
        <f>_xll.BDH(E$1,"PX_LAST",$A509,$A509)</f>
        <v>#N/A N/A</v>
      </c>
      <c r="F509" t="str">
        <f>_xll.BDH(F$1,"PX_LAST",$A509,$A509)</f>
        <v>#N/A N/A</v>
      </c>
      <c r="G509" t="str">
        <f>_xll.BDH(G$1,"PX_LAST",$A509,$A509)</f>
        <v>#N/A N/A</v>
      </c>
      <c r="H509" t="str">
        <f>_xll.BDH(H$1,"PX_LAST",$A509,$A509)</f>
        <v>#N/A N/A</v>
      </c>
      <c r="I509" t="str">
        <f>_xll.BDH(I$1,"PX_LAST",$A509,$A509)</f>
        <v>#N/A N/A</v>
      </c>
      <c r="J509" t="str">
        <f>_xll.BDH(J$1,"PX_LAST",$A509,$A509)</f>
        <v>#N/A N/A</v>
      </c>
      <c r="K509" t="str">
        <f>_xll.BDH(K$1,"PX_LAST",$A509,$A509)</f>
        <v>#N/A N/A</v>
      </c>
      <c r="L509">
        <f>_xll.BDH(L$1,"PX_LAST",$A509,$A509)</f>
        <v>140.49</v>
      </c>
      <c r="M509">
        <f>_xll.BDH(M$1,"PX_LAST",$A509,$A509)</f>
        <v>103.27</v>
      </c>
      <c r="N509">
        <f>_xll.BDH(N$1,"PX_LAST",$A509,$A509)</f>
        <v>107.63</v>
      </c>
      <c r="O509">
        <f>_xll.BDH(O$1,"PX_LAST",$A509,$A509)</f>
        <v>102.04</v>
      </c>
      <c r="P509">
        <f>_xll.BDH(P$1,"PX_LAST",$A509,$A509)</f>
        <v>119.85</v>
      </c>
      <c r="Q509">
        <f>_xll.BDH(Q$1,"PX_LAST",$A509,$A509)</f>
        <v>28.06</v>
      </c>
      <c r="R509">
        <f>_xll.BDH(R$1,"PX_LAST",$A509,$A509)</f>
        <v>21.85</v>
      </c>
      <c r="S509">
        <f>_xll.BDH(S$1,"PX_LAST",$A509,$A509)</f>
        <v>129.20050000000001</v>
      </c>
      <c r="T509">
        <f>_xll.BDH(T$1,"PX_LAST",$A509,$A509)</f>
        <v>9.76</v>
      </c>
      <c r="U509">
        <f>_xll.BDH(U$1,"PX_LAST",$A509,$A509)</f>
        <v>52.81</v>
      </c>
      <c r="V509" t="str">
        <f>_xll.BDH(V$1,"PX_LAST",$A509,$A509)</f>
        <v>#N/A N/A</v>
      </c>
      <c r="W509" t="str">
        <f>_xll.BDH(W$1,"PX_LAST",$A509,$A509)</f>
        <v>#N/A N/A</v>
      </c>
      <c r="X509">
        <f>_xll.BDH(X$1,"PX_LAST",$A509,$A509)</f>
        <v>98.31</v>
      </c>
      <c r="Y509">
        <f>_xll.BDH(Y$1,"PX_LAST",$A509,$A509)</f>
        <v>138.21</v>
      </c>
      <c r="Z509" t="str">
        <f>_xll.BDH(Z$1,"PX_LAST",$A509,$A509)</f>
        <v>#N/A N/A</v>
      </c>
      <c r="AA509">
        <f>_xll.BDH(AA$1,"PX_LAST",$A509,$A509)</f>
        <v>27.72</v>
      </c>
      <c r="AB509">
        <f>_xll.BDH(AB$1,"PX_LAST",$A509,$A509)</f>
        <v>24.204999999999998</v>
      </c>
      <c r="AC509">
        <f>_xll.BDH(AC$1,"PX_LAST",$A509,$A509)</f>
        <v>980.84</v>
      </c>
      <c r="AD509" t="str">
        <f>_xll.BDH(AD$1,"PX_LAST",$A509,$A509)</f>
        <v>#N/A N/A</v>
      </c>
      <c r="AE509" t="str">
        <f>_xll.BDH(AE$1,"PX_LAST",$A509,$A509)</f>
        <v>#N/A N/A</v>
      </c>
      <c r="AF509">
        <f>_xll.BDH(AF$1,"PX_LAST",$A509,$A509)</f>
        <v>30.08</v>
      </c>
      <c r="AG509">
        <f>_xll.BDH(AG$1,"PX_LAST",$A509,$A509)</f>
        <v>334.64</v>
      </c>
      <c r="AH509">
        <f>_xll.BDH(AH$1,"PX_LAST",$A509,$A509)</f>
        <v>28.11</v>
      </c>
      <c r="AI509">
        <f>_xll.BDH(AI$1,"PX_LAST",$A509,$A509)</f>
        <v>50.39</v>
      </c>
      <c r="AJ509">
        <f>_xll.BDH(AJ$1,"PX_LAST",$A509,$A509)</f>
        <v>36.840000000000003</v>
      </c>
      <c r="AK509" t="e">
        <f ca="1">_xll.BDH(AK$1,"PX_LAST",$A509,$A509)</f>
        <v>#NAME?</v>
      </c>
      <c r="AL509" t="e">
        <f ca="1">_xll.BDH(AL$1,"PX_LAST",$A509,$A509)</f>
        <v>#NAME?</v>
      </c>
      <c r="AM509" t="e">
        <f ca="1">_xll.BDH(AM$1,"PX_LAST",$A509,$A509)</f>
        <v>#NAME?</v>
      </c>
      <c r="AN509" t="e">
        <f ca="1">_xll.BDH(AN$1,"PX_LAST",$A509,$A509)</f>
        <v>#NAME?</v>
      </c>
      <c r="AO509" t="e">
        <f ca="1">_xll.BDH(AO$1,"PX_LAST",$A509,$A509)</f>
        <v>#NAME?</v>
      </c>
      <c r="AP509" t="e">
        <f ca="1">_xll.BDH(AP$1,"PX_LAST",$A509,$A509)</f>
        <v>#NAME?</v>
      </c>
      <c r="AQ509" t="e">
        <f ca="1">_xll.BDH(AQ$1,"PX_LAST",$A509,$A509)</f>
        <v>#NAME?</v>
      </c>
      <c r="AR509" t="e">
        <f ca="1">_xll.BDH(AR$1,"PX_LAST",$A509,$A509)</f>
        <v>#NAME?</v>
      </c>
      <c r="AS509" t="e">
        <f ca="1">_xll.BDH(AS$1,"PX_LAST",$A509,$A509)</f>
        <v>#NAME?</v>
      </c>
      <c r="AT509" t="e">
        <f ca="1">_xll.BDH(AT$1,"PX_LAST",$A509,$A509)</f>
        <v>#NAME?</v>
      </c>
      <c r="AU509" t="e">
        <f ca="1">_xll.BDH(AU$1,"PX_LAST",$A509,$A509)</f>
        <v>#NAME?</v>
      </c>
      <c r="AV509" t="e">
        <f ca="1">_xll.BDH(AV$1,"PX_LAST",$A509,$A509)</f>
        <v>#NAME?</v>
      </c>
      <c r="AW509" t="e">
        <f ca="1">_xll.BDH(AW$1,"PX_LAST",$A509,$A509)</f>
        <v>#NAME?</v>
      </c>
      <c r="AX509" t="e">
        <f ca="1">_xll.BDH(AX$1,"PX_LAST",$A509,$A509)</f>
        <v>#NAME?</v>
      </c>
      <c r="AY509" t="e">
        <f ca="1">_xll.BDH(AY$1,"PX_LAST",$A509,$A509)</f>
        <v>#NAME?</v>
      </c>
      <c r="AZ509" t="e">
        <f ca="1">_xll.BDH(AZ$1,"PX_LAST",$A509,$A509)</f>
        <v>#NAME?</v>
      </c>
      <c r="BA509" t="e">
        <f ca="1">_xll.BDH(BA$1,"PX_LAST",$A509,$A509)</f>
        <v>#NAME?</v>
      </c>
      <c r="BB509" t="e">
        <f ca="1">_xll.BDH(BB$1,"PX_LAST",$A509,$A509)</f>
        <v>#NAME?</v>
      </c>
      <c r="BC509" t="e">
        <f ca="1">_xll.BDH(BC$1,"PX_LAST",$A509,$A509)</f>
        <v>#NAME?</v>
      </c>
      <c r="BD509" t="e">
        <f ca="1">_xll.BDH(BD$1,"PX_LAST",$A509,$A509)</f>
        <v>#NAME?</v>
      </c>
      <c r="BE509" t="e">
        <f ca="1">_xll.BDH(BE$1,"PX_LAST",$A509,$A509)</f>
        <v>#NAME?</v>
      </c>
      <c r="BF509" t="e">
        <f ca="1">_xll.BDH(BF$1,"PX_LAST",$A509,$A509)</f>
        <v>#NAME?</v>
      </c>
      <c r="BG509" t="e">
        <f ca="1">_xll.BDH(BG$1,"PX_LAST",$A509,$A509)</f>
        <v>#NAME?</v>
      </c>
      <c r="BH509" t="e">
        <f ca="1">_xll.BDH(BH$1,"PX_LAST",$A509,$A509)</f>
        <v>#NAME?</v>
      </c>
      <c r="BI509" t="e">
        <f ca="1">_xll.BDH(BI$1,"PX_LAST",$A509,$A509)</f>
        <v>#NAME?</v>
      </c>
      <c r="BJ509" t="e">
        <f ca="1">_xll.BDH(BJ$1,"PX_LAST",$A509,$A509)</f>
        <v>#NAME?</v>
      </c>
      <c r="BK509" t="e">
        <f ca="1">_xll.BDH(BK$1,"PX_LAST",$A509,$A509)</f>
        <v>#NAME?</v>
      </c>
      <c r="BL509" t="e">
        <f ca="1">_xll.BDH(BL$1,"PX_LAST",$A509,$A509)</f>
        <v>#NAME?</v>
      </c>
      <c r="BM509" t="e">
        <f ca="1">_xll.BDH(BM$1,"PX_LAST",$A509,$A509)</f>
        <v>#NAME?</v>
      </c>
      <c r="BN509" t="e">
        <f ca="1">_xll.BDH(BN$1,"PX_LAST",$A509,$A509)</f>
        <v>#NAME?</v>
      </c>
    </row>
    <row r="510" spans="1:66">
      <c r="A510" s="2">
        <v>40632</v>
      </c>
      <c r="B510">
        <f>_xll.BDH(B$1,"PX_LAST",$A510,$A510)</f>
        <v>27.28</v>
      </c>
      <c r="C510">
        <f>_xll.BDH(C$1,"PX_LAST",$A510,$A510)</f>
        <v>51.63</v>
      </c>
      <c r="D510" t="str">
        <f>_xll.BDH(D$1,"PX_LAST",$A510,$A510)</f>
        <v>#N/A N/A</v>
      </c>
      <c r="E510" t="str">
        <f>_xll.BDH(E$1,"PX_LAST",$A510,$A510)</f>
        <v>#N/A N/A</v>
      </c>
      <c r="F510" t="str">
        <f>_xll.BDH(F$1,"PX_LAST",$A510,$A510)</f>
        <v>#N/A N/A</v>
      </c>
      <c r="G510" t="str">
        <f>_xll.BDH(G$1,"PX_LAST",$A510,$A510)</f>
        <v>#N/A N/A</v>
      </c>
      <c r="H510" t="str">
        <f>_xll.BDH(H$1,"PX_LAST",$A510,$A510)</f>
        <v>#N/A N/A</v>
      </c>
      <c r="I510" t="str">
        <f>_xll.BDH(I$1,"PX_LAST",$A510,$A510)</f>
        <v>#N/A N/A</v>
      </c>
      <c r="J510" t="str">
        <f>_xll.BDH(J$1,"PX_LAST",$A510,$A510)</f>
        <v>#N/A N/A</v>
      </c>
      <c r="K510" t="str">
        <f>_xll.BDH(K$1,"PX_LAST",$A510,$A510)</f>
        <v>#N/A N/A</v>
      </c>
      <c r="L510">
        <f>_xll.BDH(L$1,"PX_LAST",$A510,$A510)</f>
        <v>140.69</v>
      </c>
      <c r="M510">
        <f>_xll.BDH(M$1,"PX_LAST",$A510,$A510)</f>
        <v>103.59</v>
      </c>
      <c r="N510">
        <f>_xll.BDH(N$1,"PX_LAST",$A510,$A510)</f>
        <v>107.83</v>
      </c>
      <c r="O510">
        <f>_xll.BDH(O$1,"PX_LAST",$A510,$A510)</f>
        <v>102.39</v>
      </c>
      <c r="P510">
        <f>_xll.BDH(P$1,"PX_LAST",$A510,$A510)</f>
        <v>119.15</v>
      </c>
      <c r="Q510">
        <f>_xll.BDH(Q$1,"PX_LAST",$A510,$A510)</f>
        <v>28.09</v>
      </c>
      <c r="R510">
        <f>_xll.BDH(R$1,"PX_LAST",$A510,$A510)</f>
        <v>21.83</v>
      </c>
      <c r="S510">
        <f>_xll.BDH(S$1,"PX_LAST",$A510,$A510)</f>
        <v>128</v>
      </c>
      <c r="T510">
        <f>_xll.BDH(T$1,"PX_LAST",$A510,$A510)</f>
        <v>9.6999999999999993</v>
      </c>
      <c r="U510">
        <f>_xll.BDH(U$1,"PX_LAST",$A510,$A510)</f>
        <v>52.79</v>
      </c>
      <c r="V510" t="str">
        <f>_xll.BDH(V$1,"PX_LAST",$A510,$A510)</f>
        <v>#N/A N/A</v>
      </c>
      <c r="W510" t="str">
        <f>_xll.BDH(W$1,"PX_LAST",$A510,$A510)</f>
        <v>#N/A N/A</v>
      </c>
      <c r="X510">
        <f>_xll.BDH(X$1,"PX_LAST",$A510,$A510)</f>
        <v>97.72</v>
      </c>
      <c r="Y510">
        <f>_xll.BDH(Y$1,"PX_LAST",$A510,$A510)</f>
        <v>138.66999999999999</v>
      </c>
      <c r="Z510" t="str">
        <f>_xll.BDH(Z$1,"PX_LAST",$A510,$A510)</f>
        <v>#N/A N/A</v>
      </c>
      <c r="AA510">
        <f>_xll.BDH(AA$1,"PX_LAST",$A510,$A510)</f>
        <v>27.78</v>
      </c>
      <c r="AB510">
        <f>_xll.BDH(AB$1,"PX_LAST",$A510,$A510)</f>
        <v>24.1</v>
      </c>
      <c r="AC510">
        <f>_xll.BDH(AC$1,"PX_LAST",$A510,$A510)</f>
        <v>980.52</v>
      </c>
      <c r="AD510" t="str">
        <f>_xll.BDH(AD$1,"PX_LAST",$A510,$A510)</f>
        <v>#N/A N/A</v>
      </c>
      <c r="AE510">
        <f>_xll.BDH(AE$1,"PX_LAST",$A510,$A510)</f>
        <v>893.42</v>
      </c>
      <c r="AF510">
        <f>_xll.BDH(AF$1,"PX_LAST",$A510,$A510)</f>
        <v>30.04</v>
      </c>
      <c r="AG510">
        <f>_xll.BDH(AG$1,"PX_LAST",$A510,$A510)</f>
        <v>333.28</v>
      </c>
      <c r="AH510">
        <f>_xll.BDH(AH$1,"PX_LAST",$A510,$A510)</f>
        <v>27.87</v>
      </c>
      <c r="AI510">
        <f>_xll.BDH(AI$1,"PX_LAST",$A510,$A510)</f>
        <v>50.36</v>
      </c>
      <c r="AJ510">
        <f>_xll.BDH(AJ$1,"PX_LAST",$A510,$A510)</f>
        <v>36.74</v>
      </c>
      <c r="AK510" t="e">
        <f ca="1">_xll.BDH(AK$1,"PX_LAST",$A510,$A510)</f>
        <v>#NAME?</v>
      </c>
      <c r="AL510" t="e">
        <f ca="1">_xll.BDH(AL$1,"PX_LAST",$A510,$A510)</f>
        <v>#NAME?</v>
      </c>
      <c r="AM510" t="e">
        <f ca="1">_xll.BDH(AM$1,"PX_LAST",$A510,$A510)</f>
        <v>#NAME?</v>
      </c>
      <c r="AN510" t="e">
        <f ca="1">_xll.BDH(AN$1,"PX_LAST",$A510,$A510)</f>
        <v>#NAME?</v>
      </c>
      <c r="AO510" t="e">
        <f ca="1">_xll.BDH(AO$1,"PX_LAST",$A510,$A510)</f>
        <v>#NAME?</v>
      </c>
      <c r="AP510" t="e">
        <f ca="1">_xll.BDH(AP$1,"PX_LAST",$A510,$A510)</f>
        <v>#NAME?</v>
      </c>
      <c r="AQ510" t="e">
        <f ca="1">_xll.BDH(AQ$1,"PX_LAST",$A510,$A510)</f>
        <v>#NAME?</v>
      </c>
      <c r="AR510" t="e">
        <f ca="1">_xll.BDH(AR$1,"PX_LAST",$A510,$A510)</f>
        <v>#NAME?</v>
      </c>
      <c r="AS510" t="e">
        <f ca="1">_xll.BDH(AS$1,"PX_LAST",$A510,$A510)</f>
        <v>#NAME?</v>
      </c>
      <c r="AT510" t="e">
        <f ca="1">_xll.BDH(AT$1,"PX_LAST",$A510,$A510)</f>
        <v>#NAME?</v>
      </c>
      <c r="AU510" t="e">
        <f ca="1">_xll.BDH(AU$1,"PX_LAST",$A510,$A510)</f>
        <v>#NAME?</v>
      </c>
      <c r="AV510" t="e">
        <f ca="1">_xll.BDH(AV$1,"PX_LAST",$A510,$A510)</f>
        <v>#NAME?</v>
      </c>
      <c r="AW510" t="e">
        <f ca="1">_xll.BDH(AW$1,"PX_LAST",$A510,$A510)</f>
        <v>#NAME?</v>
      </c>
      <c r="AX510" t="e">
        <f ca="1">_xll.BDH(AX$1,"PX_LAST",$A510,$A510)</f>
        <v>#NAME?</v>
      </c>
      <c r="AY510" t="e">
        <f ca="1">_xll.BDH(AY$1,"PX_LAST",$A510,$A510)</f>
        <v>#NAME?</v>
      </c>
      <c r="AZ510" t="e">
        <f ca="1">_xll.BDH(AZ$1,"PX_LAST",$A510,$A510)</f>
        <v>#NAME?</v>
      </c>
      <c r="BA510" t="e">
        <f ca="1">_xll.BDH(BA$1,"PX_LAST",$A510,$A510)</f>
        <v>#NAME?</v>
      </c>
      <c r="BB510" t="e">
        <f ca="1">_xll.BDH(BB$1,"PX_LAST",$A510,$A510)</f>
        <v>#NAME?</v>
      </c>
      <c r="BC510" t="e">
        <f ca="1">_xll.BDH(BC$1,"PX_LAST",$A510,$A510)</f>
        <v>#NAME?</v>
      </c>
      <c r="BD510" t="e">
        <f ca="1">_xll.BDH(BD$1,"PX_LAST",$A510,$A510)</f>
        <v>#NAME?</v>
      </c>
      <c r="BE510" t="e">
        <f ca="1">_xll.BDH(BE$1,"PX_LAST",$A510,$A510)</f>
        <v>#NAME?</v>
      </c>
      <c r="BF510" t="e">
        <f ca="1">_xll.BDH(BF$1,"PX_LAST",$A510,$A510)</f>
        <v>#NAME?</v>
      </c>
      <c r="BG510" t="e">
        <f ca="1">_xll.BDH(BG$1,"PX_LAST",$A510,$A510)</f>
        <v>#NAME?</v>
      </c>
      <c r="BH510" t="e">
        <f ca="1">_xll.BDH(BH$1,"PX_LAST",$A510,$A510)</f>
        <v>#NAME?</v>
      </c>
      <c r="BI510" t="e">
        <f ca="1">_xll.BDH(BI$1,"PX_LAST",$A510,$A510)</f>
        <v>#NAME?</v>
      </c>
      <c r="BJ510" t="e">
        <f ca="1">_xll.BDH(BJ$1,"PX_LAST",$A510,$A510)</f>
        <v>#NAME?</v>
      </c>
      <c r="BK510" t="e">
        <f ca="1">_xll.BDH(BK$1,"PX_LAST",$A510,$A510)</f>
        <v>#NAME?</v>
      </c>
      <c r="BL510" t="e">
        <f ca="1">_xll.BDH(BL$1,"PX_LAST",$A510,$A510)</f>
        <v>#NAME?</v>
      </c>
      <c r="BM510" t="e">
        <f ca="1">_xll.BDH(BM$1,"PX_LAST",$A510,$A510)</f>
        <v>#NAME?</v>
      </c>
      <c r="BN510" t="e">
        <f ca="1">_xll.BDH(BN$1,"PX_LAST",$A510,$A510)</f>
        <v>#NAME?</v>
      </c>
    </row>
    <row r="511" spans="1:66">
      <c r="A511" s="2">
        <v>40633</v>
      </c>
      <c r="B511">
        <f>_xll.BDH(B$1,"PX_LAST",$A511,$A511)</f>
        <v>27.32</v>
      </c>
      <c r="C511">
        <f>_xll.BDH(C$1,"PX_LAST",$A511,$A511)</f>
        <v>52.1</v>
      </c>
      <c r="D511" t="str">
        <f>_xll.BDH(D$1,"PX_LAST",$A511,$A511)</f>
        <v>#N/A N/A</v>
      </c>
      <c r="E511" t="str">
        <f>_xll.BDH(E$1,"PX_LAST",$A511,$A511)</f>
        <v>#N/A N/A</v>
      </c>
      <c r="F511" t="str">
        <f>_xll.BDH(F$1,"PX_LAST",$A511,$A511)</f>
        <v>#N/A N/A</v>
      </c>
      <c r="G511" t="str">
        <f>_xll.BDH(G$1,"PX_LAST",$A511,$A511)</f>
        <v>#N/A N/A</v>
      </c>
      <c r="H511" t="str">
        <f>_xll.BDH(H$1,"PX_LAST",$A511,$A511)</f>
        <v>#N/A N/A</v>
      </c>
      <c r="I511" t="str">
        <f>_xll.BDH(I$1,"PX_LAST",$A511,$A511)</f>
        <v>#N/A N/A</v>
      </c>
      <c r="J511" t="str">
        <f>_xll.BDH(J$1,"PX_LAST",$A511,$A511)</f>
        <v>#N/A N/A</v>
      </c>
      <c r="K511" t="str">
        <f>_xll.BDH(K$1,"PX_LAST",$A511,$A511)</f>
        <v>#N/A N/A</v>
      </c>
      <c r="L511">
        <f>_xll.BDH(L$1,"PX_LAST",$A511,$A511)</f>
        <v>141.16</v>
      </c>
      <c r="M511">
        <f>_xll.BDH(M$1,"PX_LAST",$A511,$A511)</f>
        <v>103.81</v>
      </c>
      <c r="N511">
        <f>_xll.BDH(N$1,"PX_LAST",$A511,$A511)</f>
        <v>107.875</v>
      </c>
      <c r="O511">
        <f>_xll.BDH(O$1,"PX_LAST",$A511,$A511)</f>
        <v>102.59</v>
      </c>
      <c r="P511">
        <f>_xll.BDH(P$1,"PX_LAST",$A511,$A511)</f>
        <v>118.76</v>
      </c>
      <c r="Q511">
        <f>_xll.BDH(Q$1,"PX_LAST",$A511,$A511)</f>
        <v>28.14</v>
      </c>
      <c r="R511">
        <f>_xll.BDH(R$1,"PX_LAST",$A511,$A511)</f>
        <v>21.79</v>
      </c>
      <c r="S511">
        <f>_xll.BDH(S$1,"PX_LAST",$A511,$A511)</f>
        <v>127.08</v>
      </c>
      <c r="T511">
        <f>_xll.BDH(T$1,"PX_LAST",$A511,$A511)</f>
        <v>9.6999999999999993</v>
      </c>
      <c r="U511">
        <f>_xll.BDH(U$1,"PX_LAST",$A511,$A511)</f>
        <v>53.99</v>
      </c>
      <c r="V511" t="str">
        <f>_xll.BDH(V$1,"PX_LAST",$A511,$A511)</f>
        <v>#N/A N/A</v>
      </c>
      <c r="W511" t="str">
        <f>_xll.BDH(W$1,"PX_LAST",$A511,$A511)</f>
        <v>#N/A N/A</v>
      </c>
      <c r="X511">
        <f>_xll.BDH(X$1,"PX_LAST",$A511,$A511)</f>
        <v>98.39</v>
      </c>
      <c r="Y511">
        <f>_xll.BDH(Y$1,"PX_LAST",$A511,$A511)</f>
        <v>139.86000000000001</v>
      </c>
      <c r="Z511" t="str">
        <f>_xll.BDH(Z$1,"PX_LAST",$A511,$A511)</f>
        <v>#N/A N/A</v>
      </c>
      <c r="AA511">
        <f>_xll.BDH(AA$1,"PX_LAST",$A511,$A511)</f>
        <v>28.04</v>
      </c>
      <c r="AB511">
        <f>_xll.BDH(AB$1,"PX_LAST",$A511,$A511)</f>
        <v>24.14</v>
      </c>
      <c r="AC511">
        <f>_xll.BDH(AC$1,"PX_LAST",$A511,$A511)</f>
        <v>992</v>
      </c>
      <c r="AD511" t="str">
        <f>_xll.BDH(AD$1,"PX_LAST",$A511,$A511)</f>
        <v>#N/A N/A</v>
      </c>
      <c r="AE511">
        <f>_xll.BDH(AE$1,"PX_LAST",$A511,$A511)</f>
        <v>894.79</v>
      </c>
      <c r="AF511">
        <f>_xll.BDH(AF$1,"PX_LAST",$A511,$A511)</f>
        <v>30.51</v>
      </c>
      <c r="AG511">
        <f>_xll.BDH(AG$1,"PX_LAST",$A511,$A511)</f>
        <v>340.8</v>
      </c>
      <c r="AH511">
        <f>_xll.BDH(AH$1,"PX_LAST",$A511,$A511)</f>
        <v>27.05</v>
      </c>
      <c r="AI511">
        <f>_xll.BDH(AI$1,"PX_LAST",$A511,$A511)</f>
        <v>51.35</v>
      </c>
      <c r="AJ511">
        <f>_xll.BDH(AJ$1,"PX_LAST",$A511,$A511)</f>
        <v>37.35</v>
      </c>
      <c r="AK511" t="e">
        <f ca="1">_xll.BDH(AK$1,"PX_LAST",$A511,$A511)</f>
        <v>#NAME?</v>
      </c>
      <c r="AL511" t="e">
        <f ca="1">_xll.BDH(AL$1,"PX_LAST",$A511,$A511)</f>
        <v>#NAME?</v>
      </c>
      <c r="AM511" t="e">
        <f ca="1">_xll.BDH(AM$1,"PX_LAST",$A511,$A511)</f>
        <v>#NAME?</v>
      </c>
      <c r="AN511" t="e">
        <f ca="1">_xll.BDH(AN$1,"PX_LAST",$A511,$A511)</f>
        <v>#NAME?</v>
      </c>
      <c r="AO511" t="e">
        <f ca="1">_xll.BDH(AO$1,"PX_LAST",$A511,$A511)</f>
        <v>#NAME?</v>
      </c>
      <c r="AP511" t="e">
        <f ca="1">_xll.BDH(AP$1,"PX_LAST",$A511,$A511)</f>
        <v>#NAME?</v>
      </c>
      <c r="AQ511" t="e">
        <f ca="1">_xll.BDH(AQ$1,"PX_LAST",$A511,$A511)</f>
        <v>#NAME?</v>
      </c>
      <c r="AR511" t="e">
        <f ca="1">_xll.BDH(AR$1,"PX_LAST",$A511,$A511)</f>
        <v>#NAME?</v>
      </c>
      <c r="AS511" t="e">
        <f ca="1">_xll.BDH(AS$1,"PX_LAST",$A511,$A511)</f>
        <v>#NAME?</v>
      </c>
      <c r="AT511" t="e">
        <f ca="1">_xll.BDH(AT$1,"PX_LAST",$A511,$A511)</f>
        <v>#NAME?</v>
      </c>
      <c r="AU511" t="e">
        <f ca="1">_xll.BDH(AU$1,"PX_LAST",$A511,$A511)</f>
        <v>#NAME?</v>
      </c>
      <c r="AV511" t="e">
        <f ca="1">_xll.BDH(AV$1,"PX_LAST",$A511,$A511)</f>
        <v>#NAME?</v>
      </c>
      <c r="AW511" t="e">
        <f ca="1">_xll.BDH(AW$1,"PX_LAST",$A511,$A511)</f>
        <v>#NAME?</v>
      </c>
      <c r="AX511" t="e">
        <f ca="1">_xll.BDH(AX$1,"PX_LAST",$A511,$A511)</f>
        <v>#NAME?</v>
      </c>
      <c r="AY511" t="e">
        <f ca="1">_xll.BDH(AY$1,"PX_LAST",$A511,$A511)</f>
        <v>#NAME?</v>
      </c>
      <c r="AZ511" t="e">
        <f ca="1">_xll.BDH(AZ$1,"PX_LAST",$A511,$A511)</f>
        <v>#NAME?</v>
      </c>
      <c r="BA511" t="e">
        <f ca="1">_xll.BDH(BA$1,"PX_LAST",$A511,$A511)</f>
        <v>#NAME?</v>
      </c>
      <c r="BB511" t="e">
        <f ca="1">_xll.BDH(BB$1,"PX_LAST",$A511,$A511)</f>
        <v>#NAME?</v>
      </c>
      <c r="BC511" t="e">
        <f ca="1">_xll.BDH(BC$1,"PX_LAST",$A511,$A511)</f>
        <v>#NAME?</v>
      </c>
      <c r="BD511" t="e">
        <f ca="1">_xll.BDH(BD$1,"PX_LAST",$A511,$A511)</f>
        <v>#NAME?</v>
      </c>
      <c r="BE511" t="e">
        <f ca="1">_xll.BDH(BE$1,"PX_LAST",$A511,$A511)</f>
        <v>#NAME?</v>
      </c>
      <c r="BF511" t="e">
        <f ca="1">_xll.BDH(BF$1,"PX_LAST",$A511,$A511)</f>
        <v>#NAME?</v>
      </c>
      <c r="BG511" t="e">
        <f ca="1">_xll.BDH(BG$1,"PX_LAST",$A511,$A511)</f>
        <v>#NAME?</v>
      </c>
      <c r="BH511" t="e">
        <f ca="1">_xll.BDH(BH$1,"PX_LAST",$A511,$A511)</f>
        <v>#NAME?</v>
      </c>
      <c r="BI511" t="e">
        <f ca="1">_xll.BDH(BI$1,"PX_LAST",$A511,$A511)</f>
        <v>#NAME?</v>
      </c>
      <c r="BJ511" t="e">
        <f ca="1">_xll.BDH(BJ$1,"PX_LAST",$A511,$A511)</f>
        <v>#NAME?</v>
      </c>
      <c r="BK511" t="e">
        <f ca="1">_xll.BDH(BK$1,"PX_LAST",$A511,$A511)</f>
        <v>#NAME?</v>
      </c>
      <c r="BL511" t="e">
        <f ca="1">_xll.BDH(BL$1,"PX_LAST",$A511,$A511)</f>
        <v>#NAME?</v>
      </c>
      <c r="BM511" t="e">
        <f ca="1">_xll.BDH(BM$1,"PX_LAST",$A511,$A511)</f>
        <v>#NAME?</v>
      </c>
      <c r="BN511" t="e">
        <f ca="1">_xll.BDH(BN$1,"PX_LAST",$A511,$A511)</f>
        <v>#NAME?</v>
      </c>
    </row>
    <row r="512" spans="1:66">
      <c r="A512" s="2">
        <v>40634</v>
      </c>
      <c r="B512">
        <f>_xll.BDH(B$1,"PX_LAST",$A512,$A512)</f>
        <v>27.4</v>
      </c>
      <c r="C512">
        <f>_xll.BDH(C$1,"PX_LAST",$A512,$A512)</f>
        <v>52.17</v>
      </c>
      <c r="D512" t="str">
        <f>_xll.BDH(D$1,"PX_LAST",$A512,$A512)</f>
        <v>#N/A N/A</v>
      </c>
      <c r="E512" t="str">
        <f>_xll.BDH(E$1,"PX_LAST",$A512,$A512)</f>
        <v>#N/A N/A</v>
      </c>
      <c r="F512" t="str">
        <f>_xll.BDH(F$1,"PX_LAST",$A512,$A512)</f>
        <v>#N/A N/A</v>
      </c>
      <c r="G512" t="str">
        <f>_xll.BDH(G$1,"PX_LAST",$A512,$A512)</f>
        <v>#N/A N/A</v>
      </c>
      <c r="H512" t="str">
        <f>_xll.BDH(H$1,"PX_LAST",$A512,$A512)</f>
        <v>#N/A N/A</v>
      </c>
      <c r="I512" t="str">
        <f>_xll.BDH(I$1,"PX_LAST",$A512,$A512)</f>
        <v>#N/A N/A</v>
      </c>
      <c r="J512" t="str">
        <f>_xll.BDH(J$1,"PX_LAST",$A512,$A512)</f>
        <v>#N/A N/A</v>
      </c>
      <c r="K512" t="str">
        <f>_xll.BDH(K$1,"PX_LAST",$A512,$A512)</f>
        <v>#N/A N/A</v>
      </c>
      <c r="L512">
        <f>_xll.BDH(L$1,"PX_LAST",$A512,$A512)</f>
        <v>141.66</v>
      </c>
      <c r="M512">
        <f>_xll.BDH(M$1,"PX_LAST",$A512,$A512)</f>
        <v>103.89</v>
      </c>
      <c r="N512">
        <f>_xll.BDH(N$1,"PX_LAST",$A512,$A512)</f>
        <v>107.13</v>
      </c>
      <c r="O512">
        <f>_xll.BDH(O$1,"PX_LAST",$A512,$A512)</f>
        <v>103.11499999999999</v>
      </c>
      <c r="P512">
        <f>_xll.BDH(P$1,"PX_LAST",$A512,$A512)</f>
        <v>117.45</v>
      </c>
      <c r="Q512">
        <f>_xll.BDH(Q$1,"PX_LAST",$A512,$A512)</f>
        <v>28.17</v>
      </c>
      <c r="R512">
        <f>_xll.BDH(R$1,"PX_LAST",$A512,$A512)</f>
        <v>21.77</v>
      </c>
      <c r="S512">
        <f>_xll.BDH(S$1,"PX_LAST",$A512,$A512)</f>
        <v>124.32</v>
      </c>
      <c r="T512">
        <f>_xll.BDH(T$1,"PX_LAST",$A512,$A512)</f>
        <v>9.67</v>
      </c>
      <c r="U512">
        <f>_xll.BDH(U$1,"PX_LAST",$A512,$A512)</f>
        <v>53.79</v>
      </c>
      <c r="V512" t="str">
        <f>_xll.BDH(V$1,"PX_LAST",$A512,$A512)</f>
        <v>#N/A N/A</v>
      </c>
      <c r="W512" t="str">
        <f>_xll.BDH(W$1,"PX_LAST",$A512,$A512)</f>
        <v>#N/A N/A</v>
      </c>
      <c r="X512">
        <f>_xll.BDH(X$1,"PX_LAST",$A512,$A512)</f>
        <v>97.73</v>
      </c>
      <c r="Y512">
        <f>_xll.BDH(Y$1,"PX_LAST",$A512,$A512)</f>
        <v>139.19999999999999</v>
      </c>
      <c r="Z512" t="str">
        <f>_xll.BDH(Z$1,"PX_LAST",$A512,$A512)</f>
        <v>#N/A N/A</v>
      </c>
      <c r="AA512">
        <f>_xll.BDH(AA$1,"PX_LAST",$A512,$A512)</f>
        <v>27.9</v>
      </c>
      <c r="AB512">
        <f>_xll.BDH(AB$1,"PX_LAST",$A512,$A512)</f>
        <v>24.44</v>
      </c>
      <c r="AC512">
        <f>_xll.BDH(AC$1,"PX_LAST",$A512,$A512)</f>
        <v>982.67</v>
      </c>
      <c r="AD512" t="str">
        <f>_xll.BDH(AD$1,"PX_LAST",$A512,$A512)</f>
        <v>#N/A N/A</v>
      </c>
      <c r="AE512">
        <f>_xll.BDH(AE$1,"PX_LAST",$A512,$A512)</f>
        <v>890.7</v>
      </c>
      <c r="AF512">
        <f>_xll.BDH(AF$1,"PX_LAST",$A512,$A512)</f>
        <v>30.72</v>
      </c>
      <c r="AG512">
        <f>_xll.BDH(AG$1,"PX_LAST",$A512,$A512)</f>
        <v>345.36</v>
      </c>
      <c r="AH512">
        <f>_xll.BDH(AH$1,"PX_LAST",$A512,$A512)</f>
        <v>28.48</v>
      </c>
      <c r="AI512">
        <f>_xll.BDH(AI$1,"PX_LAST",$A512,$A512)</f>
        <v>51.49</v>
      </c>
      <c r="AJ512">
        <f>_xll.BDH(AJ$1,"PX_LAST",$A512,$A512)</f>
        <v>37.770000000000003</v>
      </c>
      <c r="AK512" t="e">
        <f ca="1">_xll.BDH(AK$1,"PX_LAST",$A512,$A512)</f>
        <v>#NAME?</v>
      </c>
      <c r="AL512" t="e">
        <f ca="1">_xll.BDH(AL$1,"PX_LAST",$A512,$A512)</f>
        <v>#NAME?</v>
      </c>
      <c r="AM512" t="e">
        <f ca="1">_xll.BDH(AM$1,"PX_LAST",$A512,$A512)</f>
        <v>#NAME?</v>
      </c>
      <c r="AN512" t="e">
        <f ca="1">_xll.BDH(AN$1,"PX_LAST",$A512,$A512)</f>
        <v>#NAME?</v>
      </c>
      <c r="AO512" t="e">
        <f ca="1">_xll.BDH(AO$1,"PX_LAST",$A512,$A512)</f>
        <v>#NAME?</v>
      </c>
      <c r="AP512" t="e">
        <f ca="1">_xll.BDH(AP$1,"PX_LAST",$A512,$A512)</f>
        <v>#NAME?</v>
      </c>
      <c r="AQ512" t="e">
        <f ca="1">_xll.BDH(AQ$1,"PX_LAST",$A512,$A512)</f>
        <v>#NAME?</v>
      </c>
      <c r="AR512" t="e">
        <f ca="1">_xll.BDH(AR$1,"PX_LAST",$A512,$A512)</f>
        <v>#NAME?</v>
      </c>
      <c r="AS512" t="e">
        <f ca="1">_xll.BDH(AS$1,"PX_LAST",$A512,$A512)</f>
        <v>#NAME?</v>
      </c>
      <c r="AT512" t="e">
        <f ca="1">_xll.BDH(AT$1,"PX_LAST",$A512,$A512)</f>
        <v>#NAME?</v>
      </c>
      <c r="AU512" t="e">
        <f ca="1">_xll.BDH(AU$1,"PX_LAST",$A512,$A512)</f>
        <v>#NAME?</v>
      </c>
      <c r="AV512" t="e">
        <f ca="1">_xll.BDH(AV$1,"PX_LAST",$A512,$A512)</f>
        <v>#NAME?</v>
      </c>
      <c r="AW512" t="e">
        <f ca="1">_xll.BDH(AW$1,"PX_LAST",$A512,$A512)</f>
        <v>#NAME?</v>
      </c>
      <c r="AX512" t="e">
        <f ca="1">_xll.BDH(AX$1,"PX_LAST",$A512,$A512)</f>
        <v>#NAME?</v>
      </c>
      <c r="AY512" t="e">
        <f ca="1">_xll.BDH(AY$1,"PX_LAST",$A512,$A512)</f>
        <v>#NAME?</v>
      </c>
      <c r="AZ512" t="e">
        <f ca="1">_xll.BDH(AZ$1,"PX_LAST",$A512,$A512)</f>
        <v>#NAME?</v>
      </c>
      <c r="BA512" t="e">
        <f ca="1">_xll.BDH(BA$1,"PX_LAST",$A512,$A512)</f>
        <v>#NAME?</v>
      </c>
      <c r="BB512" t="e">
        <f ca="1">_xll.BDH(BB$1,"PX_LAST",$A512,$A512)</f>
        <v>#NAME?</v>
      </c>
      <c r="BC512" t="e">
        <f ca="1">_xll.BDH(BC$1,"PX_LAST",$A512,$A512)</f>
        <v>#NAME?</v>
      </c>
      <c r="BD512" t="e">
        <f ca="1">_xll.BDH(BD$1,"PX_LAST",$A512,$A512)</f>
        <v>#NAME?</v>
      </c>
      <c r="BE512" t="e">
        <f ca="1">_xll.BDH(BE$1,"PX_LAST",$A512,$A512)</f>
        <v>#NAME?</v>
      </c>
      <c r="BF512" t="e">
        <f ca="1">_xll.BDH(BF$1,"PX_LAST",$A512,$A512)</f>
        <v>#NAME?</v>
      </c>
      <c r="BG512" t="e">
        <f ca="1">_xll.BDH(BG$1,"PX_LAST",$A512,$A512)</f>
        <v>#NAME?</v>
      </c>
      <c r="BH512" t="e">
        <f ca="1">_xll.BDH(BH$1,"PX_LAST",$A512,$A512)</f>
        <v>#NAME?</v>
      </c>
      <c r="BI512" t="e">
        <f ca="1">_xll.BDH(BI$1,"PX_LAST",$A512,$A512)</f>
        <v>#NAME?</v>
      </c>
      <c r="BJ512" t="e">
        <f ca="1">_xll.BDH(BJ$1,"PX_LAST",$A512,$A512)</f>
        <v>#NAME?</v>
      </c>
      <c r="BK512" t="e">
        <f ca="1">_xll.BDH(BK$1,"PX_LAST",$A512,$A512)</f>
        <v>#NAME?</v>
      </c>
      <c r="BL512" t="e">
        <f ca="1">_xll.BDH(BL$1,"PX_LAST",$A512,$A512)</f>
        <v>#NAME?</v>
      </c>
      <c r="BM512" t="e">
        <f ca="1">_xll.BDH(BM$1,"PX_LAST",$A512,$A512)</f>
        <v>#NAME?</v>
      </c>
      <c r="BN512" t="e">
        <f ca="1">_xll.BDH(BN$1,"PX_LAST",$A512,$A512)</f>
        <v>#NAME?</v>
      </c>
    </row>
    <row r="513" spans="1:66">
      <c r="A513" s="2">
        <v>40637</v>
      </c>
      <c r="B513">
        <f>_xll.BDH(B$1,"PX_LAST",$A513,$A513)</f>
        <v>27.54</v>
      </c>
      <c r="C513">
        <f>_xll.BDH(C$1,"PX_LAST",$A513,$A513)</f>
        <v>52.07</v>
      </c>
      <c r="D513" t="str">
        <f>_xll.BDH(D$1,"PX_LAST",$A513,$A513)</f>
        <v>#N/A N/A</v>
      </c>
      <c r="E513" t="str">
        <f>_xll.BDH(E$1,"PX_LAST",$A513,$A513)</f>
        <v>#N/A N/A</v>
      </c>
      <c r="F513" t="str">
        <f>_xll.BDH(F$1,"PX_LAST",$A513,$A513)</f>
        <v>#N/A N/A</v>
      </c>
      <c r="G513" t="str">
        <f>_xll.BDH(G$1,"PX_LAST",$A513,$A513)</f>
        <v>#N/A N/A</v>
      </c>
      <c r="H513" t="str">
        <f>_xll.BDH(H$1,"PX_LAST",$A513,$A513)</f>
        <v>#N/A N/A</v>
      </c>
      <c r="I513" t="str">
        <f>_xll.BDH(I$1,"PX_LAST",$A513,$A513)</f>
        <v>#N/A N/A</v>
      </c>
      <c r="J513" t="str">
        <f>_xll.BDH(J$1,"PX_LAST",$A513,$A513)</f>
        <v>#N/A N/A</v>
      </c>
      <c r="K513" t="str">
        <f>_xll.BDH(K$1,"PX_LAST",$A513,$A513)</f>
        <v>#N/A N/A</v>
      </c>
      <c r="L513">
        <f>_xll.BDH(L$1,"PX_LAST",$A513,$A513)</f>
        <v>141.63</v>
      </c>
      <c r="M513">
        <f>_xll.BDH(M$1,"PX_LAST",$A513,$A513)</f>
        <v>103.7</v>
      </c>
      <c r="N513">
        <f>_xll.BDH(N$1,"PX_LAST",$A513,$A513)</f>
        <v>107.3</v>
      </c>
      <c r="O513">
        <f>_xll.BDH(O$1,"PX_LAST",$A513,$A513)</f>
        <v>102.78</v>
      </c>
      <c r="P513">
        <f>_xll.BDH(P$1,"PX_LAST",$A513,$A513)</f>
        <v>117.55</v>
      </c>
      <c r="Q513">
        <f>_xll.BDH(Q$1,"PX_LAST",$A513,$A513)</f>
        <v>28.155000000000001</v>
      </c>
      <c r="R513">
        <f>_xll.BDH(R$1,"PX_LAST",$A513,$A513)</f>
        <v>21.77</v>
      </c>
      <c r="S513">
        <f>_xll.BDH(S$1,"PX_LAST",$A513,$A513)</f>
        <v>124.48</v>
      </c>
      <c r="T513">
        <f>_xll.BDH(T$1,"PX_LAST",$A513,$A513)</f>
        <v>9.64</v>
      </c>
      <c r="U513">
        <f>_xll.BDH(U$1,"PX_LAST",$A513,$A513)</f>
        <v>54.21</v>
      </c>
      <c r="V513" t="str">
        <f>_xll.BDH(V$1,"PX_LAST",$A513,$A513)</f>
        <v>#N/A N/A</v>
      </c>
      <c r="W513" t="str">
        <f>_xll.BDH(W$1,"PX_LAST",$A513,$A513)</f>
        <v>#N/A N/A</v>
      </c>
      <c r="X513">
        <f>_xll.BDH(X$1,"PX_LAST",$A513,$A513)</f>
        <v>98.16</v>
      </c>
      <c r="Y513">
        <f>_xll.BDH(Y$1,"PX_LAST",$A513,$A513)</f>
        <v>139.84</v>
      </c>
      <c r="Z513" t="str">
        <f>_xll.BDH(Z$1,"PX_LAST",$A513,$A513)</f>
        <v>#N/A N/A</v>
      </c>
      <c r="AA513">
        <f>_xll.BDH(AA$1,"PX_LAST",$A513,$A513)</f>
        <v>28</v>
      </c>
      <c r="AB513">
        <f>_xll.BDH(AB$1,"PX_LAST",$A513,$A513)</f>
        <v>24.49</v>
      </c>
      <c r="AC513">
        <f>_xll.BDH(AC$1,"PX_LAST",$A513,$A513)</f>
        <v>990.19</v>
      </c>
      <c r="AD513" t="str">
        <f>_xll.BDH(AD$1,"PX_LAST",$A513,$A513)</f>
        <v>#N/A N/A</v>
      </c>
      <c r="AE513">
        <f>_xll.BDH(AE$1,"PX_LAST",$A513,$A513)</f>
        <v>895.07</v>
      </c>
      <c r="AF513">
        <f>_xll.BDH(AF$1,"PX_LAST",$A513,$A513)</f>
        <v>31</v>
      </c>
      <c r="AG513">
        <f>_xll.BDH(AG$1,"PX_LAST",$A513,$A513)</f>
        <v>346.08</v>
      </c>
      <c r="AH513">
        <f>_xll.BDH(AH$1,"PX_LAST",$A513,$A513)</f>
        <v>28.56</v>
      </c>
      <c r="AI513">
        <f>_xll.BDH(AI$1,"PX_LAST",$A513,$A513)</f>
        <v>51.74</v>
      </c>
      <c r="AJ513">
        <f>_xll.BDH(AJ$1,"PX_LAST",$A513,$A513)</f>
        <v>38.14</v>
      </c>
      <c r="AK513" t="e">
        <f ca="1">_xll.BDH(AK$1,"PX_LAST",$A513,$A513)</f>
        <v>#NAME?</v>
      </c>
      <c r="AL513" t="e">
        <f ca="1">_xll.BDH(AL$1,"PX_LAST",$A513,$A513)</f>
        <v>#NAME?</v>
      </c>
      <c r="AM513" t="e">
        <f ca="1">_xll.BDH(AM$1,"PX_LAST",$A513,$A513)</f>
        <v>#NAME?</v>
      </c>
      <c r="AN513" t="e">
        <f ca="1">_xll.BDH(AN$1,"PX_LAST",$A513,$A513)</f>
        <v>#NAME?</v>
      </c>
      <c r="AO513" t="e">
        <f ca="1">_xll.BDH(AO$1,"PX_LAST",$A513,$A513)</f>
        <v>#NAME?</v>
      </c>
      <c r="AP513" t="e">
        <f ca="1">_xll.BDH(AP$1,"PX_LAST",$A513,$A513)</f>
        <v>#NAME?</v>
      </c>
      <c r="AQ513" t="e">
        <f ca="1">_xll.BDH(AQ$1,"PX_LAST",$A513,$A513)</f>
        <v>#NAME?</v>
      </c>
      <c r="AR513" t="e">
        <f ca="1">_xll.BDH(AR$1,"PX_LAST",$A513,$A513)</f>
        <v>#NAME?</v>
      </c>
      <c r="AS513" t="e">
        <f ca="1">_xll.BDH(AS$1,"PX_LAST",$A513,$A513)</f>
        <v>#NAME?</v>
      </c>
      <c r="AT513" t="e">
        <f ca="1">_xll.BDH(AT$1,"PX_LAST",$A513,$A513)</f>
        <v>#NAME?</v>
      </c>
      <c r="AU513" t="e">
        <f ca="1">_xll.BDH(AU$1,"PX_LAST",$A513,$A513)</f>
        <v>#NAME?</v>
      </c>
      <c r="AV513" t="e">
        <f ca="1">_xll.BDH(AV$1,"PX_LAST",$A513,$A513)</f>
        <v>#NAME?</v>
      </c>
      <c r="AW513" t="e">
        <f ca="1">_xll.BDH(AW$1,"PX_LAST",$A513,$A513)</f>
        <v>#NAME?</v>
      </c>
      <c r="AX513" t="e">
        <f ca="1">_xll.BDH(AX$1,"PX_LAST",$A513,$A513)</f>
        <v>#NAME?</v>
      </c>
      <c r="AY513" t="e">
        <f ca="1">_xll.BDH(AY$1,"PX_LAST",$A513,$A513)</f>
        <v>#NAME?</v>
      </c>
      <c r="AZ513" t="e">
        <f ca="1">_xll.BDH(AZ$1,"PX_LAST",$A513,$A513)</f>
        <v>#NAME?</v>
      </c>
      <c r="BA513" t="e">
        <f ca="1">_xll.BDH(BA$1,"PX_LAST",$A513,$A513)</f>
        <v>#NAME?</v>
      </c>
      <c r="BB513" t="e">
        <f ca="1">_xll.BDH(BB$1,"PX_LAST",$A513,$A513)</f>
        <v>#NAME?</v>
      </c>
      <c r="BC513" t="e">
        <f ca="1">_xll.BDH(BC$1,"PX_LAST",$A513,$A513)</f>
        <v>#NAME?</v>
      </c>
      <c r="BD513" t="e">
        <f ca="1">_xll.BDH(BD$1,"PX_LAST",$A513,$A513)</f>
        <v>#NAME?</v>
      </c>
      <c r="BE513" t="e">
        <f ca="1">_xll.BDH(BE$1,"PX_LAST",$A513,$A513)</f>
        <v>#NAME?</v>
      </c>
      <c r="BF513" t="e">
        <f ca="1">_xll.BDH(BF$1,"PX_LAST",$A513,$A513)</f>
        <v>#NAME?</v>
      </c>
      <c r="BG513" t="e">
        <f ca="1">_xll.BDH(BG$1,"PX_LAST",$A513,$A513)</f>
        <v>#NAME?</v>
      </c>
      <c r="BH513" t="e">
        <f ca="1">_xll.BDH(BH$1,"PX_LAST",$A513,$A513)</f>
        <v>#NAME?</v>
      </c>
      <c r="BI513" t="e">
        <f ca="1">_xll.BDH(BI$1,"PX_LAST",$A513,$A513)</f>
        <v>#NAME?</v>
      </c>
      <c r="BJ513" t="e">
        <f ca="1">_xll.BDH(BJ$1,"PX_LAST",$A513,$A513)</f>
        <v>#NAME?</v>
      </c>
      <c r="BK513" t="e">
        <f ca="1">_xll.BDH(BK$1,"PX_LAST",$A513,$A513)</f>
        <v>#NAME?</v>
      </c>
      <c r="BL513" t="e">
        <f ca="1">_xll.BDH(BL$1,"PX_LAST",$A513,$A513)</f>
        <v>#NAME?</v>
      </c>
      <c r="BM513" t="e">
        <f ca="1">_xll.BDH(BM$1,"PX_LAST",$A513,$A513)</f>
        <v>#NAME?</v>
      </c>
      <c r="BN513" t="e">
        <f ca="1">_xll.BDH(BN$1,"PX_LAST",$A513,$A513)</f>
        <v>#NAME?</v>
      </c>
    </row>
    <row r="514" spans="1:66">
      <c r="A514" s="2">
        <v>40638</v>
      </c>
      <c r="B514">
        <f>_xll.BDH(B$1,"PX_LAST",$A514,$A514)</f>
        <v>27.49</v>
      </c>
      <c r="C514">
        <f>_xll.BDH(C$1,"PX_LAST",$A514,$A514)</f>
        <v>52.25</v>
      </c>
      <c r="D514" t="str">
        <f>_xll.BDH(D$1,"PX_LAST",$A514,$A514)</f>
        <v>#N/A N/A</v>
      </c>
      <c r="E514" t="str">
        <f>_xll.BDH(E$1,"PX_LAST",$A514,$A514)</f>
        <v>#N/A N/A</v>
      </c>
      <c r="F514" t="str">
        <f>_xll.BDH(F$1,"PX_LAST",$A514,$A514)</f>
        <v>#N/A N/A</v>
      </c>
      <c r="G514" t="str">
        <f>_xll.BDH(G$1,"PX_LAST",$A514,$A514)</f>
        <v>#N/A N/A</v>
      </c>
      <c r="H514" t="str">
        <f>_xll.BDH(H$1,"PX_LAST",$A514,$A514)</f>
        <v>#N/A N/A</v>
      </c>
      <c r="I514" t="str">
        <f>_xll.BDH(I$1,"PX_LAST",$A514,$A514)</f>
        <v>#N/A N/A</v>
      </c>
      <c r="J514" t="str">
        <f>_xll.BDH(J$1,"PX_LAST",$A514,$A514)</f>
        <v>#N/A N/A</v>
      </c>
      <c r="K514" t="str">
        <f>_xll.BDH(K$1,"PX_LAST",$A514,$A514)</f>
        <v>#N/A N/A</v>
      </c>
      <c r="L514">
        <f>_xll.BDH(L$1,"PX_LAST",$A514,$A514)</f>
        <v>141.66999999999999</v>
      </c>
      <c r="M514">
        <f>_xll.BDH(M$1,"PX_LAST",$A514,$A514)</f>
        <v>103.35899999999999</v>
      </c>
      <c r="N514">
        <f>_xll.BDH(N$1,"PX_LAST",$A514,$A514)</f>
        <v>107.051</v>
      </c>
      <c r="O514">
        <f>_xll.BDH(O$1,"PX_LAST",$A514,$A514)</f>
        <v>103.17</v>
      </c>
      <c r="P514">
        <f>_xll.BDH(P$1,"PX_LAST",$A514,$A514)</f>
        <v>116.4</v>
      </c>
      <c r="Q514">
        <f>_xll.BDH(Q$1,"PX_LAST",$A514,$A514)</f>
        <v>28.17</v>
      </c>
      <c r="R514">
        <f>_xll.BDH(R$1,"PX_LAST",$A514,$A514)</f>
        <v>21.78</v>
      </c>
      <c r="S514">
        <f>_xll.BDH(S$1,"PX_LAST",$A514,$A514)</f>
        <v>122.16</v>
      </c>
      <c r="T514">
        <f>_xll.BDH(T$1,"PX_LAST",$A514,$A514)</f>
        <v>9.69</v>
      </c>
      <c r="U514">
        <f>_xll.BDH(U$1,"PX_LAST",$A514,$A514)</f>
        <v>54.25</v>
      </c>
      <c r="V514" t="str">
        <f>_xll.BDH(V$1,"PX_LAST",$A514,$A514)</f>
        <v>#N/A N/A</v>
      </c>
      <c r="W514" t="str">
        <f>_xll.BDH(W$1,"PX_LAST",$A514,$A514)</f>
        <v>#N/A N/A</v>
      </c>
      <c r="X514">
        <f>_xll.BDH(X$1,"PX_LAST",$A514,$A514)</f>
        <v>99.1</v>
      </c>
      <c r="Y514">
        <f>_xll.BDH(Y$1,"PX_LAST",$A514,$A514)</f>
        <v>142.05000000000001</v>
      </c>
      <c r="Z514" t="str">
        <f>_xll.BDH(Z$1,"PX_LAST",$A514,$A514)</f>
        <v>#N/A N/A</v>
      </c>
      <c r="AA514">
        <f>_xll.BDH(AA$1,"PX_LAST",$A514,$A514)</f>
        <v>28.46</v>
      </c>
      <c r="AB514">
        <f>_xll.BDH(AB$1,"PX_LAST",$A514,$A514)</f>
        <v>24.41</v>
      </c>
      <c r="AC514">
        <f>_xll.BDH(AC$1,"PX_LAST",$A514,$A514)</f>
        <v>1000</v>
      </c>
      <c r="AD514" t="str">
        <f>_xll.BDH(AD$1,"PX_LAST",$A514,$A514)</f>
        <v>#N/A N/A</v>
      </c>
      <c r="AE514">
        <f>_xll.BDH(AE$1,"PX_LAST",$A514,$A514)</f>
        <v>903.54</v>
      </c>
      <c r="AF514">
        <f>_xll.BDH(AF$1,"PX_LAST",$A514,$A514)</f>
        <v>31.03</v>
      </c>
      <c r="AG514">
        <f>_xll.BDH(AG$1,"PX_LAST",$A514,$A514)</f>
        <v>344.8</v>
      </c>
      <c r="AH514">
        <f>_xll.BDH(AH$1,"PX_LAST",$A514,$A514)</f>
        <v>28.64</v>
      </c>
      <c r="AI514">
        <f>_xll.BDH(AI$1,"PX_LAST",$A514,$A514)</f>
        <v>51.72</v>
      </c>
      <c r="AJ514">
        <f>_xll.BDH(AJ$1,"PX_LAST",$A514,$A514)</f>
        <v>38.090000000000003</v>
      </c>
      <c r="AK514" t="e">
        <f ca="1">_xll.BDH(AK$1,"PX_LAST",$A514,$A514)</f>
        <v>#NAME?</v>
      </c>
      <c r="AL514" t="e">
        <f ca="1">_xll.BDH(AL$1,"PX_LAST",$A514,$A514)</f>
        <v>#NAME?</v>
      </c>
      <c r="AM514" t="e">
        <f ca="1">_xll.BDH(AM$1,"PX_LAST",$A514,$A514)</f>
        <v>#NAME?</v>
      </c>
      <c r="AN514" t="e">
        <f ca="1">_xll.BDH(AN$1,"PX_LAST",$A514,$A514)</f>
        <v>#NAME?</v>
      </c>
      <c r="AO514" t="e">
        <f ca="1">_xll.BDH(AO$1,"PX_LAST",$A514,$A514)</f>
        <v>#NAME?</v>
      </c>
      <c r="AP514" t="e">
        <f ca="1">_xll.BDH(AP$1,"PX_LAST",$A514,$A514)</f>
        <v>#NAME?</v>
      </c>
      <c r="AQ514" t="e">
        <f ca="1">_xll.BDH(AQ$1,"PX_LAST",$A514,$A514)</f>
        <v>#NAME?</v>
      </c>
      <c r="AR514" t="e">
        <f ca="1">_xll.BDH(AR$1,"PX_LAST",$A514,$A514)</f>
        <v>#NAME?</v>
      </c>
      <c r="AS514" t="e">
        <f ca="1">_xll.BDH(AS$1,"PX_LAST",$A514,$A514)</f>
        <v>#NAME?</v>
      </c>
      <c r="AT514" t="e">
        <f ca="1">_xll.BDH(AT$1,"PX_LAST",$A514,$A514)</f>
        <v>#NAME?</v>
      </c>
      <c r="AU514" t="e">
        <f ca="1">_xll.BDH(AU$1,"PX_LAST",$A514,$A514)</f>
        <v>#NAME?</v>
      </c>
      <c r="AV514" t="e">
        <f ca="1">_xll.BDH(AV$1,"PX_LAST",$A514,$A514)</f>
        <v>#NAME?</v>
      </c>
      <c r="AW514" t="e">
        <f ca="1">_xll.BDH(AW$1,"PX_LAST",$A514,$A514)</f>
        <v>#NAME?</v>
      </c>
      <c r="AX514" t="e">
        <f ca="1">_xll.BDH(AX$1,"PX_LAST",$A514,$A514)</f>
        <v>#NAME?</v>
      </c>
      <c r="AY514" t="e">
        <f ca="1">_xll.BDH(AY$1,"PX_LAST",$A514,$A514)</f>
        <v>#NAME?</v>
      </c>
      <c r="AZ514" t="e">
        <f ca="1">_xll.BDH(AZ$1,"PX_LAST",$A514,$A514)</f>
        <v>#NAME?</v>
      </c>
      <c r="BA514" t="e">
        <f ca="1">_xll.BDH(BA$1,"PX_LAST",$A514,$A514)</f>
        <v>#NAME?</v>
      </c>
      <c r="BB514" t="e">
        <f ca="1">_xll.BDH(BB$1,"PX_LAST",$A514,$A514)</f>
        <v>#NAME?</v>
      </c>
      <c r="BC514" t="e">
        <f ca="1">_xll.BDH(BC$1,"PX_LAST",$A514,$A514)</f>
        <v>#NAME?</v>
      </c>
      <c r="BD514" t="e">
        <f ca="1">_xll.BDH(BD$1,"PX_LAST",$A514,$A514)</f>
        <v>#NAME?</v>
      </c>
      <c r="BE514" t="e">
        <f ca="1">_xll.BDH(BE$1,"PX_LAST",$A514,$A514)</f>
        <v>#NAME?</v>
      </c>
      <c r="BF514" t="e">
        <f ca="1">_xll.BDH(BF$1,"PX_LAST",$A514,$A514)</f>
        <v>#NAME?</v>
      </c>
      <c r="BG514" t="e">
        <f ca="1">_xll.BDH(BG$1,"PX_LAST",$A514,$A514)</f>
        <v>#NAME?</v>
      </c>
      <c r="BH514" t="e">
        <f ca="1">_xll.BDH(BH$1,"PX_LAST",$A514,$A514)</f>
        <v>#NAME?</v>
      </c>
      <c r="BI514" t="e">
        <f ca="1">_xll.BDH(BI$1,"PX_LAST",$A514,$A514)</f>
        <v>#NAME?</v>
      </c>
      <c r="BJ514" t="e">
        <f ca="1">_xll.BDH(BJ$1,"PX_LAST",$A514,$A514)</f>
        <v>#NAME?</v>
      </c>
      <c r="BK514" t="e">
        <f ca="1">_xll.BDH(BK$1,"PX_LAST",$A514,$A514)</f>
        <v>#NAME?</v>
      </c>
      <c r="BL514" t="e">
        <f ca="1">_xll.BDH(BL$1,"PX_LAST",$A514,$A514)</f>
        <v>#NAME?</v>
      </c>
      <c r="BM514" t="e">
        <f ca="1">_xll.BDH(BM$1,"PX_LAST",$A514,$A514)</f>
        <v>#NAME?</v>
      </c>
      <c r="BN514" t="e">
        <f ca="1">_xll.BDH(BN$1,"PX_LAST",$A514,$A514)</f>
        <v>#NAME?</v>
      </c>
    </row>
    <row r="515" spans="1:66">
      <c r="A515" s="2">
        <v>40639</v>
      </c>
      <c r="B515">
        <f>_xll.BDH(B$1,"PX_LAST",$A515,$A515)</f>
        <v>27.44</v>
      </c>
      <c r="C515">
        <f>_xll.BDH(C$1,"PX_LAST",$A515,$A515)</f>
        <v>52.33</v>
      </c>
      <c r="D515" t="str">
        <f>_xll.BDH(D$1,"PX_LAST",$A515,$A515)</f>
        <v>#N/A N/A</v>
      </c>
      <c r="E515" t="str">
        <f>_xll.BDH(E$1,"PX_LAST",$A515,$A515)</f>
        <v>#N/A N/A</v>
      </c>
      <c r="F515" t="str">
        <f>_xll.BDH(F$1,"PX_LAST",$A515,$A515)</f>
        <v>#N/A N/A</v>
      </c>
      <c r="G515" t="str">
        <f>_xll.BDH(G$1,"PX_LAST",$A515,$A515)</f>
        <v>#N/A N/A</v>
      </c>
      <c r="H515" t="str">
        <f>_xll.BDH(H$1,"PX_LAST",$A515,$A515)</f>
        <v>#N/A N/A</v>
      </c>
      <c r="I515" t="str">
        <f>_xll.BDH(I$1,"PX_LAST",$A515,$A515)</f>
        <v>#N/A N/A</v>
      </c>
      <c r="J515" t="str">
        <f>_xll.BDH(J$1,"PX_LAST",$A515,$A515)</f>
        <v>#N/A N/A</v>
      </c>
      <c r="K515" t="str">
        <f>_xll.BDH(K$1,"PX_LAST",$A515,$A515)</f>
        <v>#N/A N/A</v>
      </c>
      <c r="L515">
        <f>_xll.BDH(L$1,"PX_LAST",$A515,$A515)</f>
        <v>142.74</v>
      </c>
      <c r="M515">
        <f>_xll.BDH(M$1,"PX_LAST",$A515,$A515)</f>
        <v>104.53</v>
      </c>
      <c r="N515">
        <f>_xll.BDH(N$1,"PX_LAST",$A515,$A515)</f>
        <v>107.82</v>
      </c>
      <c r="O515">
        <f>_xll.BDH(O$1,"PX_LAST",$A515,$A515)</f>
        <v>103.55</v>
      </c>
      <c r="P515">
        <f>_xll.BDH(P$1,"PX_LAST",$A515,$A515)</f>
        <v>115.61</v>
      </c>
      <c r="Q515">
        <f>_xll.BDH(Q$1,"PX_LAST",$A515,$A515)</f>
        <v>28.3</v>
      </c>
      <c r="R515">
        <f>_xll.BDH(R$1,"PX_LAST",$A515,$A515)</f>
        <v>21.66</v>
      </c>
      <c r="S515">
        <f>_xll.BDH(S$1,"PX_LAST",$A515,$A515)</f>
        <v>120.568</v>
      </c>
      <c r="T515">
        <f>_xll.BDH(T$1,"PX_LAST",$A515,$A515)</f>
        <v>9.64</v>
      </c>
      <c r="U515">
        <f>_xll.BDH(U$1,"PX_LAST",$A515,$A515)</f>
        <v>55.68</v>
      </c>
      <c r="V515" t="str">
        <f>_xll.BDH(V$1,"PX_LAST",$A515,$A515)</f>
        <v>#N/A N/A</v>
      </c>
      <c r="W515" t="str">
        <f>_xll.BDH(W$1,"PX_LAST",$A515,$A515)</f>
        <v>#N/A N/A</v>
      </c>
      <c r="X515">
        <f>_xll.BDH(X$1,"PX_LAST",$A515,$A515)</f>
        <v>98.8</v>
      </c>
      <c r="Y515">
        <f>_xll.BDH(Y$1,"PX_LAST",$A515,$A515)</f>
        <v>142.38</v>
      </c>
      <c r="Z515" t="str">
        <f>_xll.BDH(Z$1,"PX_LAST",$A515,$A515)</f>
        <v>#N/A N/A</v>
      </c>
      <c r="AA515">
        <f>_xll.BDH(AA$1,"PX_LAST",$A515,$A515)</f>
        <v>28.54</v>
      </c>
      <c r="AB515">
        <f>_xll.BDH(AB$1,"PX_LAST",$A515,$A515)</f>
        <v>24.37</v>
      </c>
      <c r="AC515">
        <f>_xll.BDH(AC$1,"PX_LAST",$A515,$A515)</f>
        <v>1004.75</v>
      </c>
      <c r="AD515" t="str">
        <f>_xll.BDH(AD$1,"PX_LAST",$A515,$A515)</f>
        <v>#N/A N/A</v>
      </c>
      <c r="AE515">
        <f>_xll.BDH(AE$1,"PX_LAST",$A515,$A515)</f>
        <v>912.49</v>
      </c>
      <c r="AF515">
        <f>_xll.BDH(AF$1,"PX_LAST",$A515,$A515)</f>
        <v>31.12</v>
      </c>
      <c r="AG515">
        <f>_xll.BDH(AG$1,"PX_LAST",$A515,$A515)</f>
        <v>346.96</v>
      </c>
      <c r="AH515">
        <f>_xll.BDH(AH$1,"PX_LAST",$A515,$A515)</f>
        <v>28.57</v>
      </c>
      <c r="AI515">
        <f>_xll.BDH(AI$1,"PX_LAST",$A515,$A515)</f>
        <v>51.93</v>
      </c>
      <c r="AJ515">
        <f>_xll.BDH(AJ$1,"PX_LAST",$A515,$A515)</f>
        <v>38.18</v>
      </c>
      <c r="AK515" t="e">
        <f ca="1">_xll.BDH(AK$1,"PX_LAST",$A515,$A515)</f>
        <v>#NAME?</v>
      </c>
      <c r="AL515" t="e">
        <f ca="1">_xll.BDH(AL$1,"PX_LAST",$A515,$A515)</f>
        <v>#NAME?</v>
      </c>
      <c r="AM515" t="e">
        <f ca="1">_xll.BDH(AM$1,"PX_LAST",$A515,$A515)</f>
        <v>#NAME?</v>
      </c>
      <c r="AN515" t="e">
        <f ca="1">_xll.BDH(AN$1,"PX_LAST",$A515,$A515)</f>
        <v>#NAME?</v>
      </c>
      <c r="AO515" t="e">
        <f ca="1">_xll.BDH(AO$1,"PX_LAST",$A515,$A515)</f>
        <v>#NAME?</v>
      </c>
      <c r="AP515" t="e">
        <f ca="1">_xll.BDH(AP$1,"PX_LAST",$A515,$A515)</f>
        <v>#NAME?</v>
      </c>
      <c r="AQ515" t="e">
        <f ca="1">_xll.BDH(AQ$1,"PX_LAST",$A515,$A515)</f>
        <v>#NAME?</v>
      </c>
      <c r="AR515" t="e">
        <f ca="1">_xll.BDH(AR$1,"PX_LAST",$A515,$A515)</f>
        <v>#NAME?</v>
      </c>
      <c r="AS515" t="e">
        <f ca="1">_xll.BDH(AS$1,"PX_LAST",$A515,$A515)</f>
        <v>#NAME?</v>
      </c>
      <c r="AT515" t="e">
        <f ca="1">_xll.BDH(AT$1,"PX_LAST",$A515,$A515)</f>
        <v>#NAME?</v>
      </c>
      <c r="AU515" t="e">
        <f ca="1">_xll.BDH(AU$1,"PX_LAST",$A515,$A515)</f>
        <v>#NAME?</v>
      </c>
      <c r="AV515" t="e">
        <f ca="1">_xll.BDH(AV$1,"PX_LAST",$A515,$A515)</f>
        <v>#NAME?</v>
      </c>
      <c r="AW515" t="e">
        <f ca="1">_xll.BDH(AW$1,"PX_LAST",$A515,$A515)</f>
        <v>#NAME?</v>
      </c>
      <c r="AX515" t="e">
        <f ca="1">_xll.BDH(AX$1,"PX_LAST",$A515,$A515)</f>
        <v>#NAME?</v>
      </c>
      <c r="AY515" t="e">
        <f ca="1">_xll.BDH(AY$1,"PX_LAST",$A515,$A515)</f>
        <v>#NAME?</v>
      </c>
      <c r="AZ515" t="e">
        <f ca="1">_xll.BDH(AZ$1,"PX_LAST",$A515,$A515)</f>
        <v>#NAME?</v>
      </c>
      <c r="BA515" t="e">
        <f ca="1">_xll.BDH(BA$1,"PX_LAST",$A515,$A515)</f>
        <v>#NAME?</v>
      </c>
      <c r="BB515" t="e">
        <f ca="1">_xll.BDH(BB$1,"PX_LAST",$A515,$A515)</f>
        <v>#NAME?</v>
      </c>
      <c r="BC515" t="e">
        <f ca="1">_xll.BDH(BC$1,"PX_LAST",$A515,$A515)</f>
        <v>#NAME?</v>
      </c>
      <c r="BD515" t="e">
        <f ca="1">_xll.BDH(BD$1,"PX_LAST",$A515,$A515)</f>
        <v>#NAME?</v>
      </c>
      <c r="BE515" t="e">
        <f ca="1">_xll.BDH(BE$1,"PX_LAST",$A515,$A515)</f>
        <v>#NAME?</v>
      </c>
      <c r="BF515" t="e">
        <f ca="1">_xll.BDH(BF$1,"PX_LAST",$A515,$A515)</f>
        <v>#NAME?</v>
      </c>
      <c r="BG515" t="e">
        <f ca="1">_xll.BDH(BG$1,"PX_LAST",$A515,$A515)</f>
        <v>#NAME?</v>
      </c>
      <c r="BH515" t="e">
        <f ca="1">_xll.BDH(BH$1,"PX_LAST",$A515,$A515)</f>
        <v>#NAME?</v>
      </c>
      <c r="BI515" t="e">
        <f ca="1">_xll.BDH(BI$1,"PX_LAST",$A515,$A515)</f>
        <v>#NAME?</v>
      </c>
      <c r="BJ515" t="e">
        <f ca="1">_xll.BDH(BJ$1,"PX_LAST",$A515,$A515)</f>
        <v>#NAME?</v>
      </c>
      <c r="BK515" t="e">
        <f ca="1">_xll.BDH(BK$1,"PX_LAST",$A515,$A515)</f>
        <v>#NAME?</v>
      </c>
      <c r="BL515" t="e">
        <f ca="1">_xll.BDH(BL$1,"PX_LAST",$A515,$A515)</f>
        <v>#NAME?</v>
      </c>
      <c r="BM515" t="e">
        <f ca="1">_xll.BDH(BM$1,"PX_LAST",$A515,$A515)</f>
        <v>#NAME?</v>
      </c>
      <c r="BN515" t="e">
        <f ca="1">_xll.BDH(BN$1,"PX_LAST",$A515,$A515)</f>
        <v>#NAME?</v>
      </c>
    </row>
    <row r="516" spans="1:66">
      <c r="A516" s="2">
        <v>40640</v>
      </c>
      <c r="B516">
        <f>_xll.BDH(B$1,"PX_LAST",$A516,$A516)</f>
        <v>27.45</v>
      </c>
      <c r="C516">
        <f>_xll.BDH(C$1,"PX_LAST",$A516,$A516)</f>
        <v>52.34</v>
      </c>
      <c r="D516" t="str">
        <f>_xll.BDH(D$1,"PX_LAST",$A516,$A516)</f>
        <v>#N/A N/A</v>
      </c>
      <c r="E516" t="str">
        <f>_xll.BDH(E$1,"PX_LAST",$A516,$A516)</f>
        <v>#N/A N/A</v>
      </c>
      <c r="F516" t="str">
        <f>_xll.BDH(F$1,"PX_LAST",$A516,$A516)</f>
        <v>#N/A N/A</v>
      </c>
      <c r="G516" t="str">
        <f>_xll.BDH(G$1,"PX_LAST",$A516,$A516)</f>
        <v>#N/A N/A</v>
      </c>
      <c r="H516" t="str">
        <f>_xll.BDH(H$1,"PX_LAST",$A516,$A516)</f>
        <v>#N/A N/A</v>
      </c>
      <c r="I516" t="str">
        <f>_xll.BDH(I$1,"PX_LAST",$A516,$A516)</f>
        <v>#N/A N/A</v>
      </c>
      <c r="J516" t="str">
        <f>_xll.BDH(J$1,"PX_LAST",$A516,$A516)</f>
        <v>#N/A N/A</v>
      </c>
      <c r="K516" t="str">
        <f>_xll.BDH(K$1,"PX_LAST",$A516,$A516)</f>
        <v>#N/A N/A</v>
      </c>
      <c r="L516">
        <f>_xll.BDH(L$1,"PX_LAST",$A516,$A516)</f>
        <v>142.47</v>
      </c>
      <c r="M516">
        <f>_xll.BDH(M$1,"PX_LAST",$A516,$A516)</f>
        <v>104.71</v>
      </c>
      <c r="N516">
        <f>_xll.BDH(N$1,"PX_LAST",$A516,$A516)</f>
        <v>108.17</v>
      </c>
      <c r="O516">
        <f>_xll.BDH(O$1,"PX_LAST",$A516,$A516)</f>
        <v>103.78</v>
      </c>
      <c r="P516">
        <f>_xll.BDH(P$1,"PX_LAST",$A516,$A516)</f>
        <v>116.28</v>
      </c>
      <c r="Q516">
        <f>_xll.BDH(Q$1,"PX_LAST",$A516,$A516)</f>
        <v>28.285</v>
      </c>
      <c r="R516">
        <f>_xll.BDH(R$1,"PX_LAST",$A516,$A516)</f>
        <v>21.67</v>
      </c>
      <c r="S516">
        <f>_xll.BDH(S$1,"PX_LAST",$A516,$A516)</f>
        <v>121.64</v>
      </c>
      <c r="T516">
        <f>_xll.BDH(T$1,"PX_LAST",$A516,$A516)</f>
        <v>9.57</v>
      </c>
      <c r="U516">
        <f>_xll.BDH(U$1,"PX_LAST",$A516,$A516)</f>
        <v>55.12</v>
      </c>
      <c r="V516">
        <f>_xll.BDH(V$1,"PX_LAST",$A516,$A516)</f>
        <v>9.8023000000000007</v>
      </c>
      <c r="W516" t="str">
        <f>_xll.BDH(W$1,"PX_LAST",$A516,$A516)</f>
        <v>#N/A N/A</v>
      </c>
      <c r="X516">
        <f>_xll.BDH(X$1,"PX_LAST",$A516,$A516)</f>
        <v>99.2</v>
      </c>
      <c r="Y516">
        <f>_xll.BDH(Y$1,"PX_LAST",$A516,$A516)</f>
        <v>142.51</v>
      </c>
      <c r="Z516" t="str">
        <f>_xll.BDH(Z$1,"PX_LAST",$A516,$A516)</f>
        <v>#N/A N/A</v>
      </c>
      <c r="AA516">
        <f>_xll.BDH(AA$1,"PX_LAST",$A516,$A516)</f>
        <v>28.54</v>
      </c>
      <c r="AB516">
        <f>_xll.BDH(AB$1,"PX_LAST",$A516,$A516)</f>
        <v>24.4</v>
      </c>
      <c r="AC516">
        <f>_xll.BDH(AC$1,"PX_LAST",$A516,$A516)</f>
        <v>1007.63</v>
      </c>
      <c r="AD516" t="str">
        <f>_xll.BDH(AD$1,"PX_LAST",$A516,$A516)</f>
        <v>#N/A N/A</v>
      </c>
      <c r="AE516">
        <f>_xll.BDH(AE$1,"PX_LAST",$A516,$A516)</f>
        <v>911.76</v>
      </c>
      <c r="AF516">
        <f>_xll.BDH(AF$1,"PX_LAST",$A516,$A516)</f>
        <v>31.18</v>
      </c>
      <c r="AG516">
        <f>_xll.BDH(AG$1,"PX_LAST",$A516,$A516)</f>
        <v>351.92</v>
      </c>
      <c r="AH516">
        <f>_xll.BDH(AH$1,"PX_LAST",$A516,$A516)</f>
        <v>28.83</v>
      </c>
      <c r="AI516">
        <f>_xll.BDH(AI$1,"PX_LAST",$A516,$A516)</f>
        <v>51.91</v>
      </c>
      <c r="AJ516">
        <f>_xll.BDH(AJ$1,"PX_LAST",$A516,$A516)</f>
        <v>38.46</v>
      </c>
      <c r="AK516" t="e">
        <f ca="1">_xll.BDH(AK$1,"PX_LAST",$A516,$A516)</f>
        <v>#NAME?</v>
      </c>
      <c r="AL516" t="e">
        <f ca="1">_xll.BDH(AL$1,"PX_LAST",$A516,$A516)</f>
        <v>#NAME?</v>
      </c>
      <c r="AM516" t="e">
        <f ca="1">_xll.BDH(AM$1,"PX_LAST",$A516,$A516)</f>
        <v>#NAME?</v>
      </c>
      <c r="AN516" t="e">
        <f ca="1">_xll.BDH(AN$1,"PX_LAST",$A516,$A516)</f>
        <v>#NAME?</v>
      </c>
      <c r="AO516" t="e">
        <f ca="1">_xll.BDH(AO$1,"PX_LAST",$A516,$A516)</f>
        <v>#NAME?</v>
      </c>
      <c r="AP516" t="e">
        <f ca="1">_xll.BDH(AP$1,"PX_LAST",$A516,$A516)</f>
        <v>#NAME?</v>
      </c>
      <c r="AQ516" t="e">
        <f ca="1">_xll.BDH(AQ$1,"PX_LAST",$A516,$A516)</f>
        <v>#NAME?</v>
      </c>
      <c r="AR516" t="e">
        <f ca="1">_xll.BDH(AR$1,"PX_LAST",$A516,$A516)</f>
        <v>#NAME?</v>
      </c>
      <c r="AS516" t="e">
        <f ca="1">_xll.BDH(AS$1,"PX_LAST",$A516,$A516)</f>
        <v>#NAME?</v>
      </c>
      <c r="AT516" t="e">
        <f ca="1">_xll.BDH(AT$1,"PX_LAST",$A516,$A516)</f>
        <v>#NAME?</v>
      </c>
      <c r="AU516" t="e">
        <f ca="1">_xll.BDH(AU$1,"PX_LAST",$A516,$A516)</f>
        <v>#NAME?</v>
      </c>
      <c r="AV516" t="e">
        <f ca="1">_xll.BDH(AV$1,"PX_LAST",$A516,$A516)</f>
        <v>#NAME?</v>
      </c>
      <c r="AW516" t="e">
        <f ca="1">_xll.BDH(AW$1,"PX_LAST",$A516,$A516)</f>
        <v>#NAME?</v>
      </c>
      <c r="AX516" t="e">
        <f ca="1">_xll.BDH(AX$1,"PX_LAST",$A516,$A516)</f>
        <v>#NAME?</v>
      </c>
      <c r="AY516" t="e">
        <f ca="1">_xll.BDH(AY$1,"PX_LAST",$A516,$A516)</f>
        <v>#NAME?</v>
      </c>
      <c r="AZ516" t="e">
        <f ca="1">_xll.BDH(AZ$1,"PX_LAST",$A516,$A516)</f>
        <v>#NAME?</v>
      </c>
      <c r="BA516" t="e">
        <f ca="1">_xll.BDH(BA$1,"PX_LAST",$A516,$A516)</f>
        <v>#NAME?</v>
      </c>
      <c r="BB516" t="e">
        <f ca="1">_xll.BDH(BB$1,"PX_LAST",$A516,$A516)</f>
        <v>#NAME?</v>
      </c>
      <c r="BC516" t="e">
        <f ca="1">_xll.BDH(BC$1,"PX_LAST",$A516,$A516)</f>
        <v>#NAME?</v>
      </c>
      <c r="BD516" t="e">
        <f ca="1">_xll.BDH(BD$1,"PX_LAST",$A516,$A516)</f>
        <v>#NAME?</v>
      </c>
      <c r="BE516" t="e">
        <f ca="1">_xll.BDH(BE$1,"PX_LAST",$A516,$A516)</f>
        <v>#NAME?</v>
      </c>
      <c r="BF516" t="e">
        <f ca="1">_xll.BDH(BF$1,"PX_LAST",$A516,$A516)</f>
        <v>#NAME?</v>
      </c>
      <c r="BG516" t="e">
        <f ca="1">_xll.BDH(BG$1,"PX_LAST",$A516,$A516)</f>
        <v>#NAME?</v>
      </c>
      <c r="BH516" t="e">
        <f ca="1">_xll.BDH(BH$1,"PX_LAST",$A516,$A516)</f>
        <v>#NAME?</v>
      </c>
      <c r="BI516" t="e">
        <f ca="1">_xll.BDH(BI$1,"PX_LAST",$A516,$A516)</f>
        <v>#NAME?</v>
      </c>
      <c r="BJ516" t="e">
        <f ca="1">_xll.BDH(BJ$1,"PX_LAST",$A516,$A516)</f>
        <v>#NAME?</v>
      </c>
      <c r="BK516" t="e">
        <f ca="1">_xll.BDH(BK$1,"PX_LAST",$A516,$A516)</f>
        <v>#NAME?</v>
      </c>
      <c r="BL516" t="e">
        <f ca="1">_xll.BDH(BL$1,"PX_LAST",$A516,$A516)</f>
        <v>#NAME?</v>
      </c>
      <c r="BM516" t="e">
        <f ca="1">_xll.BDH(BM$1,"PX_LAST",$A516,$A516)</f>
        <v>#NAME?</v>
      </c>
      <c r="BN516" t="e">
        <f ca="1">_xll.BDH(BN$1,"PX_LAST",$A516,$A516)</f>
        <v>#NAME?</v>
      </c>
    </row>
    <row r="517" spans="1:66">
      <c r="A517" s="2">
        <v>40641</v>
      </c>
      <c r="B517">
        <f>_xll.BDH(B$1,"PX_LAST",$A517,$A517)</f>
        <v>27.45</v>
      </c>
      <c r="C517">
        <f>_xll.BDH(C$1,"PX_LAST",$A517,$A517)</f>
        <v>52.558999999999997</v>
      </c>
      <c r="D517" t="str">
        <f>_xll.BDH(D$1,"PX_LAST",$A517,$A517)</f>
        <v>#N/A N/A</v>
      </c>
      <c r="E517" t="str">
        <f>_xll.BDH(E$1,"PX_LAST",$A517,$A517)</f>
        <v>#N/A N/A</v>
      </c>
      <c r="F517" t="str">
        <f>_xll.BDH(F$1,"PX_LAST",$A517,$A517)</f>
        <v>#N/A N/A</v>
      </c>
      <c r="G517" t="str">
        <f>_xll.BDH(G$1,"PX_LAST",$A517,$A517)</f>
        <v>#N/A N/A</v>
      </c>
      <c r="H517" t="str">
        <f>_xll.BDH(H$1,"PX_LAST",$A517,$A517)</f>
        <v>#N/A N/A</v>
      </c>
      <c r="I517" t="str">
        <f>_xll.BDH(I$1,"PX_LAST",$A517,$A517)</f>
        <v>#N/A N/A</v>
      </c>
      <c r="J517" t="str">
        <f>_xll.BDH(J$1,"PX_LAST",$A517,$A517)</f>
        <v>#N/A N/A</v>
      </c>
      <c r="K517" t="str">
        <f>_xll.BDH(K$1,"PX_LAST",$A517,$A517)</f>
        <v>#N/A N/A</v>
      </c>
      <c r="L517">
        <f>_xll.BDH(L$1,"PX_LAST",$A517,$A517)</f>
        <v>144</v>
      </c>
      <c r="M517">
        <f>_xll.BDH(M$1,"PX_LAST",$A517,$A517)</f>
        <v>105.46</v>
      </c>
      <c r="N517">
        <f>_xll.BDH(N$1,"PX_LAST",$A517,$A517)</f>
        <v>108.98</v>
      </c>
      <c r="O517">
        <f>_xll.BDH(O$1,"PX_LAST",$A517,$A517)</f>
        <v>103.85</v>
      </c>
      <c r="P517">
        <f>_xll.BDH(P$1,"PX_LAST",$A517,$A517)</f>
        <v>116.39</v>
      </c>
      <c r="Q517">
        <f>_xll.BDH(Q$1,"PX_LAST",$A517,$A517)</f>
        <v>28.504999999999999</v>
      </c>
      <c r="R517">
        <f>_xll.BDH(R$1,"PX_LAST",$A517,$A517)</f>
        <v>21.5</v>
      </c>
      <c r="S517">
        <f>_xll.BDH(S$1,"PX_LAST",$A517,$A517)</f>
        <v>122.12</v>
      </c>
      <c r="T517">
        <f>_xll.BDH(T$1,"PX_LAST",$A517,$A517)</f>
        <v>9.52</v>
      </c>
      <c r="U517">
        <f>_xll.BDH(U$1,"PX_LAST",$A517,$A517)</f>
        <v>56.85</v>
      </c>
      <c r="V517">
        <f>_xll.BDH(V$1,"PX_LAST",$A517,$A517)</f>
        <v>9.7716999999999992</v>
      </c>
      <c r="W517" t="str">
        <f>_xll.BDH(W$1,"PX_LAST",$A517,$A517)</f>
        <v>#N/A N/A</v>
      </c>
      <c r="X517">
        <f>_xll.BDH(X$1,"PX_LAST",$A517,$A517)</f>
        <v>99.22</v>
      </c>
      <c r="Y517">
        <f>_xll.BDH(Y$1,"PX_LAST",$A517,$A517)</f>
        <v>143.66</v>
      </c>
      <c r="Z517" t="str">
        <f>_xll.BDH(Z$1,"PX_LAST",$A517,$A517)</f>
        <v>#N/A N/A</v>
      </c>
      <c r="AA517">
        <f>_xll.BDH(AA$1,"PX_LAST",$A517,$A517)</f>
        <v>28.78</v>
      </c>
      <c r="AB517">
        <f>_xll.BDH(AB$1,"PX_LAST",$A517,$A517)</f>
        <v>24.385000000000002</v>
      </c>
      <c r="AC517">
        <f>_xll.BDH(AC$1,"PX_LAST",$A517,$A517)</f>
        <v>1018.88</v>
      </c>
      <c r="AD517" t="str">
        <f>_xll.BDH(AD$1,"PX_LAST",$A517,$A517)</f>
        <v>#N/A N/A</v>
      </c>
      <c r="AE517">
        <f>_xll.BDH(AE$1,"PX_LAST",$A517,$A517)</f>
        <v>918.86</v>
      </c>
      <c r="AF517">
        <f>_xll.BDH(AF$1,"PX_LAST",$A517,$A517)</f>
        <v>31.92</v>
      </c>
      <c r="AG517">
        <f>_xll.BDH(AG$1,"PX_LAST",$A517,$A517)</f>
        <v>361.2</v>
      </c>
      <c r="AH517">
        <f>_xll.BDH(AH$1,"PX_LAST",$A517,$A517)</f>
        <v>28.74</v>
      </c>
      <c r="AI517">
        <f>_xll.BDH(AI$1,"PX_LAST",$A517,$A517)</f>
        <v>52.71</v>
      </c>
      <c r="AJ517">
        <f>_xll.BDH(AJ$1,"PX_LAST",$A517,$A517)</f>
        <v>39.340000000000003</v>
      </c>
      <c r="AK517" t="e">
        <f ca="1">_xll.BDH(AK$1,"PX_LAST",$A517,$A517)</f>
        <v>#NAME?</v>
      </c>
      <c r="AL517" t="e">
        <f ca="1">_xll.BDH(AL$1,"PX_LAST",$A517,$A517)</f>
        <v>#NAME?</v>
      </c>
      <c r="AM517" t="e">
        <f ca="1">_xll.BDH(AM$1,"PX_LAST",$A517,$A517)</f>
        <v>#NAME?</v>
      </c>
      <c r="AN517" t="e">
        <f ca="1">_xll.BDH(AN$1,"PX_LAST",$A517,$A517)</f>
        <v>#NAME?</v>
      </c>
      <c r="AO517" t="e">
        <f ca="1">_xll.BDH(AO$1,"PX_LAST",$A517,$A517)</f>
        <v>#NAME?</v>
      </c>
      <c r="AP517" t="e">
        <f ca="1">_xll.BDH(AP$1,"PX_LAST",$A517,$A517)</f>
        <v>#NAME?</v>
      </c>
      <c r="AQ517" t="e">
        <f ca="1">_xll.BDH(AQ$1,"PX_LAST",$A517,$A517)</f>
        <v>#NAME?</v>
      </c>
      <c r="AR517" t="e">
        <f ca="1">_xll.BDH(AR$1,"PX_LAST",$A517,$A517)</f>
        <v>#NAME?</v>
      </c>
      <c r="AS517" t="e">
        <f ca="1">_xll.BDH(AS$1,"PX_LAST",$A517,$A517)</f>
        <v>#NAME?</v>
      </c>
      <c r="AT517" t="e">
        <f ca="1">_xll.BDH(AT$1,"PX_LAST",$A517,$A517)</f>
        <v>#NAME?</v>
      </c>
      <c r="AU517" t="e">
        <f ca="1">_xll.BDH(AU$1,"PX_LAST",$A517,$A517)</f>
        <v>#NAME?</v>
      </c>
      <c r="AV517" t="e">
        <f ca="1">_xll.BDH(AV$1,"PX_LAST",$A517,$A517)</f>
        <v>#NAME?</v>
      </c>
      <c r="AW517" t="e">
        <f ca="1">_xll.BDH(AW$1,"PX_LAST",$A517,$A517)</f>
        <v>#NAME?</v>
      </c>
      <c r="AX517" t="e">
        <f ca="1">_xll.BDH(AX$1,"PX_LAST",$A517,$A517)</f>
        <v>#NAME?</v>
      </c>
      <c r="AY517" t="e">
        <f ca="1">_xll.BDH(AY$1,"PX_LAST",$A517,$A517)</f>
        <v>#NAME?</v>
      </c>
      <c r="AZ517" t="e">
        <f ca="1">_xll.BDH(AZ$1,"PX_LAST",$A517,$A517)</f>
        <v>#NAME?</v>
      </c>
      <c r="BA517" t="e">
        <f ca="1">_xll.BDH(BA$1,"PX_LAST",$A517,$A517)</f>
        <v>#NAME?</v>
      </c>
      <c r="BB517" t="e">
        <f ca="1">_xll.BDH(BB$1,"PX_LAST",$A517,$A517)</f>
        <v>#NAME?</v>
      </c>
      <c r="BC517" t="e">
        <f ca="1">_xll.BDH(BC$1,"PX_LAST",$A517,$A517)</f>
        <v>#NAME?</v>
      </c>
      <c r="BD517" t="e">
        <f ca="1">_xll.BDH(BD$1,"PX_LAST",$A517,$A517)</f>
        <v>#NAME?</v>
      </c>
      <c r="BE517" t="e">
        <f ca="1">_xll.BDH(BE$1,"PX_LAST",$A517,$A517)</f>
        <v>#NAME?</v>
      </c>
      <c r="BF517" t="e">
        <f ca="1">_xll.BDH(BF$1,"PX_LAST",$A517,$A517)</f>
        <v>#NAME?</v>
      </c>
      <c r="BG517" t="e">
        <f ca="1">_xll.BDH(BG$1,"PX_LAST",$A517,$A517)</f>
        <v>#NAME?</v>
      </c>
      <c r="BH517" t="e">
        <f ca="1">_xll.BDH(BH$1,"PX_LAST",$A517,$A517)</f>
        <v>#NAME?</v>
      </c>
      <c r="BI517" t="e">
        <f ca="1">_xll.BDH(BI$1,"PX_LAST",$A517,$A517)</f>
        <v>#NAME?</v>
      </c>
      <c r="BJ517" t="e">
        <f ca="1">_xll.BDH(BJ$1,"PX_LAST",$A517,$A517)</f>
        <v>#NAME?</v>
      </c>
      <c r="BK517" t="e">
        <f ca="1">_xll.BDH(BK$1,"PX_LAST",$A517,$A517)</f>
        <v>#NAME?</v>
      </c>
      <c r="BL517" t="e">
        <f ca="1">_xll.BDH(BL$1,"PX_LAST",$A517,$A517)</f>
        <v>#NAME?</v>
      </c>
      <c r="BM517" t="e">
        <f ca="1">_xll.BDH(BM$1,"PX_LAST",$A517,$A517)</f>
        <v>#NAME?</v>
      </c>
      <c r="BN517" t="e">
        <f ca="1">_xll.BDH(BN$1,"PX_LAST",$A517,$A517)</f>
        <v>#NAME?</v>
      </c>
    </row>
    <row r="518" spans="1:66">
      <c r="A518" s="2">
        <v>40644</v>
      </c>
      <c r="B518">
        <f>_xll.BDH(B$1,"PX_LAST",$A518,$A518)</f>
        <v>27.38</v>
      </c>
      <c r="C518">
        <f>_xll.BDH(C$1,"PX_LAST",$A518,$A518)</f>
        <v>52.35</v>
      </c>
      <c r="D518" t="str">
        <f>_xll.BDH(D$1,"PX_LAST",$A518,$A518)</f>
        <v>#N/A N/A</v>
      </c>
      <c r="E518" t="str">
        <f>_xll.BDH(E$1,"PX_LAST",$A518,$A518)</f>
        <v>#N/A N/A</v>
      </c>
      <c r="F518" t="str">
        <f>_xll.BDH(F$1,"PX_LAST",$A518,$A518)</f>
        <v>#N/A N/A</v>
      </c>
      <c r="G518" t="str">
        <f>_xll.BDH(G$1,"PX_LAST",$A518,$A518)</f>
        <v>#N/A N/A</v>
      </c>
      <c r="H518" t="str">
        <f>_xll.BDH(H$1,"PX_LAST",$A518,$A518)</f>
        <v>#N/A N/A</v>
      </c>
      <c r="I518" t="str">
        <f>_xll.BDH(I$1,"PX_LAST",$A518,$A518)</f>
        <v>#N/A N/A</v>
      </c>
      <c r="J518" t="str">
        <f>_xll.BDH(J$1,"PX_LAST",$A518,$A518)</f>
        <v>#N/A N/A</v>
      </c>
      <c r="K518" t="str">
        <f>_xll.BDH(K$1,"PX_LAST",$A518,$A518)</f>
        <v>#N/A N/A</v>
      </c>
      <c r="L518">
        <f>_xll.BDH(L$1,"PX_LAST",$A518,$A518)</f>
        <v>143.71</v>
      </c>
      <c r="M518">
        <f>_xll.BDH(M$1,"PX_LAST",$A518,$A518)</f>
        <v>105.05</v>
      </c>
      <c r="N518">
        <f>_xll.BDH(N$1,"PX_LAST",$A518,$A518)</f>
        <v>109.28</v>
      </c>
      <c r="O518">
        <f>_xll.BDH(O$1,"PX_LAST",$A518,$A518)</f>
        <v>103.97</v>
      </c>
      <c r="P518">
        <f>_xll.BDH(P$1,"PX_LAST",$A518,$A518)</f>
        <v>116.67</v>
      </c>
      <c r="Q518">
        <f>_xll.BDH(Q$1,"PX_LAST",$A518,$A518)</f>
        <v>28.47</v>
      </c>
      <c r="R518">
        <f>_xll.BDH(R$1,"PX_LAST",$A518,$A518)</f>
        <v>21.53</v>
      </c>
      <c r="S518">
        <f>_xll.BDH(S$1,"PX_LAST",$A518,$A518)</f>
        <v>122.76</v>
      </c>
      <c r="T518">
        <f>_xll.BDH(T$1,"PX_LAST",$A518,$A518)</f>
        <v>9.48</v>
      </c>
      <c r="U518">
        <f>_xll.BDH(U$1,"PX_LAST",$A518,$A518)</f>
        <v>56.83</v>
      </c>
      <c r="V518">
        <f>_xll.BDH(V$1,"PX_LAST",$A518,$A518)</f>
        <v>9.7614999999999998</v>
      </c>
      <c r="W518" t="str">
        <f>_xll.BDH(W$1,"PX_LAST",$A518,$A518)</f>
        <v>#N/A N/A</v>
      </c>
      <c r="X518">
        <f>_xll.BDH(X$1,"PX_LAST",$A518,$A518)</f>
        <v>98.95</v>
      </c>
      <c r="Y518">
        <f>_xll.BDH(Y$1,"PX_LAST",$A518,$A518)</f>
        <v>142.63999999999999</v>
      </c>
      <c r="Z518" t="str">
        <f>_xll.BDH(Z$1,"PX_LAST",$A518,$A518)</f>
        <v>#N/A N/A</v>
      </c>
      <c r="AA518">
        <f>_xll.BDH(AA$1,"PX_LAST",$A518,$A518)</f>
        <v>28.6</v>
      </c>
      <c r="AB518">
        <f>_xll.BDH(AB$1,"PX_LAST",$A518,$A518)</f>
        <v>24.46</v>
      </c>
      <c r="AC518">
        <f>_xll.BDH(AC$1,"PX_LAST",$A518,$A518)</f>
        <v>1014.54</v>
      </c>
      <c r="AD518" t="str">
        <f>_xll.BDH(AD$1,"PX_LAST",$A518,$A518)</f>
        <v>#N/A N/A</v>
      </c>
      <c r="AE518">
        <f>_xll.BDH(AE$1,"PX_LAST",$A518,$A518)</f>
        <v>917.49</v>
      </c>
      <c r="AF518">
        <f>_xll.BDH(AF$1,"PX_LAST",$A518,$A518)</f>
        <v>31.33</v>
      </c>
      <c r="AG518">
        <f>_xll.BDH(AG$1,"PX_LAST",$A518,$A518)</f>
        <v>349.12</v>
      </c>
      <c r="AH518">
        <f>_xll.BDH(AH$1,"PX_LAST",$A518,$A518)</f>
        <v>28.5</v>
      </c>
      <c r="AI518">
        <f>_xll.BDH(AI$1,"PX_LAST",$A518,$A518)</f>
        <v>52.1</v>
      </c>
      <c r="AJ518">
        <f>_xll.BDH(AJ$1,"PX_LAST",$A518,$A518)</f>
        <v>38.51</v>
      </c>
      <c r="AK518" t="e">
        <f ca="1">_xll.BDH(AK$1,"PX_LAST",$A518,$A518)</f>
        <v>#NAME?</v>
      </c>
      <c r="AL518" t="e">
        <f ca="1">_xll.BDH(AL$1,"PX_LAST",$A518,$A518)</f>
        <v>#NAME?</v>
      </c>
      <c r="AM518" t="e">
        <f ca="1">_xll.BDH(AM$1,"PX_LAST",$A518,$A518)</f>
        <v>#NAME?</v>
      </c>
      <c r="AN518" t="e">
        <f ca="1">_xll.BDH(AN$1,"PX_LAST",$A518,$A518)</f>
        <v>#NAME?</v>
      </c>
      <c r="AO518" t="e">
        <f ca="1">_xll.BDH(AO$1,"PX_LAST",$A518,$A518)</f>
        <v>#NAME?</v>
      </c>
      <c r="AP518" t="e">
        <f ca="1">_xll.BDH(AP$1,"PX_LAST",$A518,$A518)</f>
        <v>#NAME?</v>
      </c>
      <c r="AQ518" t="e">
        <f ca="1">_xll.BDH(AQ$1,"PX_LAST",$A518,$A518)</f>
        <v>#NAME?</v>
      </c>
      <c r="AR518" t="e">
        <f ca="1">_xll.BDH(AR$1,"PX_LAST",$A518,$A518)</f>
        <v>#NAME?</v>
      </c>
      <c r="AS518" t="e">
        <f ca="1">_xll.BDH(AS$1,"PX_LAST",$A518,$A518)</f>
        <v>#NAME?</v>
      </c>
      <c r="AT518" t="e">
        <f ca="1">_xll.BDH(AT$1,"PX_LAST",$A518,$A518)</f>
        <v>#NAME?</v>
      </c>
      <c r="AU518" t="e">
        <f ca="1">_xll.BDH(AU$1,"PX_LAST",$A518,$A518)</f>
        <v>#NAME?</v>
      </c>
      <c r="AV518" t="e">
        <f ca="1">_xll.BDH(AV$1,"PX_LAST",$A518,$A518)</f>
        <v>#NAME?</v>
      </c>
      <c r="AW518" t="e">
        <f ca="1">_xll.BDH(AW$1,"PX_LAST",$A518,$A518)</f>
        <v>#NAME?</v>
      </c>
      <c r="AX518" t="e">
        <f ca="1">_xll.BDH(AX$1,"PX_LAST",$A518,$A518)</f>
        <v>#NAME?</v>
      </c>
      <c r="AY518" t="e">
        <f ca="1">_xll.BDH(AY$1,"PX_LAST",$A518,$A518)</f>
        <v>#NAME?</v>
      </c>
      <c r="AZ518" t="e">
        <f ca="1">_xll.BDH(AZ$1,"PX_LAST",$A518,$A518)</f>
        <v>#NAME?</v>
      </c>
      <c r="BA518" t="e">
        <f ca="1">_xll.BDH(BA$1,"PX_LAST",$A518,$A518)</f>
        <v>#NAME?</v>
      </c>
      <c r="BB518" t="e">
        <f ca="1">_xll.BDH(BB$1,"PX_LAST",$A518,$A518)</f>
        <v>#NAME?</v>
      </c>
      <c r="BC518" t="e">
        <f ca="1">_xll.BDH(BC$1,"PX_LAST",$A518,$A518)</f>
        <v>#NAME?</v>
      </c>
      <c r="BD518" t="e">
        <f ca="1">_xll.BDH(BD$1,"PX_LAST",$A518,$A518)</f>
        <v>#NAME?</v>
      </c>
      <c r="BE518" t="e">
        <f ca="1">_xll.BDH(BE$1,"PX_LAST",$A518,$A518)</f>
        <v>#NAME?</v>
      </c>
      <c r="BF518" t="e">
        <f ca="1">_xll.BDH(BF$1,"PX_LAST",$A518,$A518)</f>
        <v>#NAME?</v>
      </c>
      <c r="BG518" t="e">
        <f ca="1">_xll.BDH(BG$1,"PX_LAST",$A518,$A518)</f>
        <v>#NAME?</v>
      </c>
      <c r="BH518" t="e">
        <f ca="1">_xll.BDH(BH$1,"PX_LAST",$A518,$A518)</f>
        <v>#NAME?</v>
      </c>
      <c r="BI518" t="e">
        <f ca="1">_xll.BDH(BI$1,"PX_LAST",$A518,$A518)</f>
        <v>#NAME?</v>
      </c>
      <c r="BJ518" t="e">
        <f ca="1">_xll.BDH(BJ$1,"PX_LAST",$A518,$A518)</f>
        <v>#NAME?</v>
      </c>
      <c r="BK518" t="e">
        <f ca="1">_xll.BDH(BK$1,"PX_LAST",$A518,$A518)</f>
        <v>#NAME?</v>
      </c>
      <c r="BL518" t="e">
        <f ca="1">_xll.BDH(BL$1,"PX_LAST",$A518,$A518)</f>
        <v>#NAME?</v>
      </c>
      <c r="BM518" t="e">
        <f ca="1">_xll.BDH(BM$1,"PX_LAST",$A518,$A518)</f>
        <v>#NAME?</v>
      </c>
      <c r="BN518" t="e">
        <f ca="1">_xll.BDH(BN$1,"PX_LAST",$A518,$A518)</f>
        <v>#NAME?</v>
      </c>
    </row>
    <row r="519" spans="1:66">
      <c r="A519" s="2">
        <v>40645</v>
      </c>
      <c r="B519">
        <f>_xll.BDH(B$1,"PX_LAST",$A519,$A519)</f>
        <v>27.35</v>
      </c>
      <c r="C519">
        <f>_xll.BDH(C$1,"PX_LAST",$A519,$A519)</f>
        <v>52.2</v>
      </c>
      <c r="D519" t="str">
        <f>_xll.BDH(D$1,"PX_LAST",$A519,$A519)</f>
        <v>#N/A N/A</v>
      </c>
      <c r="E519" t="str">
        <f>_xll.BDH(E$1,"PX_LAST",$A519,$A519)</f>
        <v>#N/A N/A</v>
      </c>
      <c r="F519" t="str">
        <f>_xll.BDH(F$1,"PX_LAST",$A519,$A519)</f>
        <v>#N/A N/A</v>
      </c>
      <c r="G519" t="str">
        <f>_xll.BDH(G$1,"PX_LAST",$A519,$A519)</f>
        <v>#N/A N/A</v>
      </c>
      <c r="H519" t="str">
        <f>_xll.BDH(H$1,"PX_LAST",$A519,$A519)</f>
        <v>#N/A N/A</v>
      </c>
      <c r="I519" t="str">
        <f>_xll.BDH(I$1,"PX_LAST",$A519,$A519)</f>
        <v>#N/A N/A</v>
      </c>
      <c r="J519" t="str">
        <f>_xll.BDH(J$1,"PX_LAST",$A519,$A519)</f>
        <v>#N/A N/A</v>
      </c>
      <c r="K519" t="str">
        <f>_xll.BDH(K$1,"PX_LAST",$A519,$A519)</f>
        <v>#N/A N/A</v>
      </c>
      <c r="L519">
        <f>_xll.BDH(L$1,"PX_LAST",$A519,$A519)</f>
        <v>144.19499999999999</v>
      </c>
      <c r="M519">
        <f>_xll.BDH(M$1,"PX_LAST",$A519,$A519)</f>
        <v>104.68</v>
      </c>
      <c r="N519">
        <f>_xll.BDH(N$1,"PX_LAST",$A519,$A519)</f>
        <v>110.4524</v>
      </c>
      <c r="O519">
        <f>_xll.BDH(O$1,"PX_LAST",$A519,$A519)</f>
        <v>103.25</v>
      </c>
      <c r="P519">
        <f>_xll.BDH(P$1,"PX_LAST",$A519,$A519)</f>
        <v>117.93</v>
      </c>
      <c r="Q519">
        <f>_xll.BDH(Q$1,"PX_LAST",$A519,$A519)</f>
        <v>28.535</v>
      </c>
      <c r="R519">
        <f>_xll.BDH(R$1,"PX_LAST",$A519,$A519)</f>
        <v>21.48</v>
      </c>
      <c r="S519">
        <f>_xll.BDH(S$1,"PX_LAST",$A519,$A519)</f>
        <v>125.2</v>
      </c>
      <c r="T519">
        <f>_xll.BDH(T$1,"PX_LAST",$A519,$A519)</f>
        <v>9.61</v>
      </c>
      <c r="U519">
        <f>_xll.BDH(U$1,"PX_LAST",$A519,$A519)</f>
        <v>57</v>
      </c>
      <c r="V519">
        <f>_xll.BDH(V$1,"PX_LAST",$A519,$A519)</f>
        <v>9.8430999999999997</v>
      </c>
      <c r="W519" t="str">
        <f>_xll.BDH(W$1,"PX_LAST",$A519,$A519)</f>
        <v>#N/A N/A</v>
      </c>
      <c r="X519">
        <f>_xll.BDH(X$1,"PX_LAST",$A519,$A519)</f>
        <v>97.63</v>
      </c>
      <c r="Y519">
        <f>_xll.BDH(Y$1,"PX_LAST",$A519,$A519)</f>
        <v>141.61000000000001</v>
      </c>
      <c r="Z519" t="str">
        <f>_xll.BDH(Z$1,"PX_LAST",$A519,$A519)</f>
        <v>#N/A N/A</v>
      </c>
      <c r="AA519">
        <f>_xll.BDH(AA$1,"PX_LAST",$A519,$A519)</f>
        <v>28.4</v>
      </c>
      <c r="AB519">
        <f>_xll.BDH(AB$1,"PX_LAST",$A519,$A519)</f>
        <v>23.86</v>
      </c>
      <c r="AC519">
        <f>_xll.BDH(AC$1,"PX_LAST",$A519,$A519)</f>
        <v>998.18</v>
      </c>
      <c r="AD519" t="str">
        <f>_xll.BDH(AD$1,"PX_LAST",$A519,$A519)</f>
        <v>#N/A N/A</v>
      </c>
      <c r="AE519">
        <f>_xll.BDH(AE$1,"PX_LAST",$A519,$A519)</f>
        <v>908.71</v>
      </c>
      <c r="AF519">
        <f>_xll.BDH(AF$1,"PX_LAST",$A519,$A519)</f>
        <v>30.69</v>
      </c>
      <c r="AG519">
        <f>_xll.BDH(AG$1,"PX_LAST",$A519,$A519)</f>
        <v>338.4</v>
      </c>
      <c r="AH519">
        <f>_xll.BDH(AH$1,"PX_LAST",$A519,$A519)</f>
        <v>27.8</v>
      </c>
      <c r="AI519">
        <f>_xll.BDH(AI$1,"PX_LAST",$A519,$A519)</f>
        <v>51.11</v>
      </c>
      <c r="AJ519">
        <f>_xll.BDH(AJ$1,"PX_LAST",$A519,$A519)</f>
        <v>37.590000000000003</v>
      </c>
      <c r="AK519" t="e">
        <f ca="1">_xll.BDH(AK$1,"PX_LAST",$A519,$A519)</f>
        <v>#NAME?</v>
      </c>
      <c r="AL519" t="e">
        <f ca="1">_xll.BDH(AL$1,"PX_LAST",$A519,$A519)</f>
        <v>#NAME?</v>
      </c>
      <c r="AM519" t="e">
        <f ca="1">_xll.BDH(AM$1,"PX_LAST",$A519,$A519)</f>
        <v>#NAME?</v>
      </c>
      <c r="AN519" t="e">
        <f ca="1">_xll.BDH(AN$1,"PX_LAST",$A519,$A519)</f>
        <v>#NAME?</v>
      </c>
      <c r="AO519" t="e">
        <f ca="1">_xll.BDH(AO$1,"PX_LAST",$A519,$A519)</f>
        <v>#NAME?</v>
      </c>
      <c r="AP519" t="e">
        <f ca="1">_xll.BDH(AP$1,"PX_LAST",$A519,$A519)</f>
        <v>#NAME?</v>
      </c>
      <c r="AQ519" t="e">
        <f ca="1">_xll.BDH(AQ$1,"PX_LAST",$A519,$A519)</f>
        <v>#NAME?</v>
      </c>
      <c r="AR519" t="e">
        <f ca="1">_xll.BDH(AR$1,"PX_LAST",$A519,$A519)</f>
        <v>#NAME?</v>
      </c>
      <c r="AS519" t="e">
        <f ca="1">_xll.BDH(AS$1,"PX_LAST",$A519,$A519)</f>
        <v>#NAME?</v>
      </c>
      <c r="AT519" t="e">
        <f ca="1">_xll.BDH(AT$1,"PX_LAST",$A519,$A519)</f>
        <v>#NAME?</v>
      </c>
      <c r="AU519" t="e">
        <f ca="1">_xll.BDH(AU$1,"PX_LAST",$A519,$A519)</f>
        <v>#NAME?</v>
      </c>
      <c r="AV519" t="e">
        <f ca="1">_xll.BDH(AV$1,"PX_LAST",$A519,$A519)</f>
        <v>#NAME?</v>
      </c>
      <c r="AW519" t="e">
        <f ca="1">_xll.BDH(AW$1,"PX_LAST",$A519,$A519)</f>
        <v>#NAME?</v>
      </c>
      <c r="AX519" t="e">
        <f ca="1">_xll.BDH(AX$1,"PX_LAST",$A519,$A519)</f>
        <v>#NAME?</v>
      </c>
      <c r="AY519" t="e">
        <f ca="1">_xll.BDH(AY$1,"PX_LAST",$A519,$A519)</f>
        <v>#NAME?</v>
      </c>
      <c r="AZ519" t="e">
        <f ca="1">_xll.BDH(AZ$1,"PX_LAST",$A519,$A519)</f>
        <v>#NAME?</v>
      </c>
      <c r="BA519" t="e">
        <f ca="1">_xll.BDH(BA$1,"PX_LAST",$A519,$A519)</f>
        <v>#NAME?</v>
      </c>
      <c r="BB519" t="e">
        <f ca="1">_xll.BDH(BB$1,"PX_LAST",$A519,$A519)</f>
        <v>#NAME?</v>
      </c>
      <c r="BC519" t="e">
        <f ca="1">_xll.BDH(BC$1,"PX_LAST",$A519,$A519)</f>
        <v>#NAME?</v>
      </c>
      <c r="BD519" t="e">
        <f ca="1">_xll.BDH(BD$1,"PX_LAST",$A519,$A519)</f>
        <v>#NAME?</v>
      </c>
      <c r="BE519" t="e">
        <f ca="1">_xll.BDH(BE$1,"PX_LAST",$A519,$A519)</f>
        <v>#NAME?</v>
      </c>
      <c r="BF519" t="e">
        <f ca="1">_xll.BDH(BF$1,"PX_LAST",$A519,$A519)</f>
        <v>#NAME?</v>
      </c>
      <c r="BG519" t="e">
        <f ca="1">_xll.BDH(BG$1,"PX_LAST",$A519,$A519)</f>
        <v>#NAME?</v>
      </c>
      <c r="BH519" t="e">
        <f ca="1">_xll.BDH(BH$1,"PX_LAST",$A519,$A519)</f>
        <v>#NAME?</v>
      </c>
      <c r="BI519" t="e">
        <f ca="1">_xll.BDH(BI$1,"PX_LAST",$A519,$A519)</f>
        <v>#NAME?</v>
      </c>
      <c r="BJ519" t="e">
        <f ca="1">_xll.BDH(BJ$1,"PX_LAST",$A519,$A519)</f>
        <v>#NAME?</v>
      </c>
      <c r="BK519" t="e">
        <f ca="1">_xll.BDH(BK$1,"PX_LAST",$A519,$A519)</f>
        <v>#NAME?</v>
      </c>
      <c r="BL519" t="e">
        <f ca="1">_xll.BDH(BL$1,"PX_LAST",$A519,$A519)</f>
        <v>#NAME?</v>
      </c>
      <c r="BM519" t="e">
        <f ca="1">_xll.BDH(BM$1,"PX_LAST",$A519,$A519)</f>
        <v>#NAME?</v>
      </c>
      <c r="BN519" t="e">
        <f ca="1">_xll.BDH(BN$1,"PX_LAST",$A519,$A519)</f>
        <v>#NAME?</v>
      </c>
    </row>
    <row r="520" spans="1:66">
      <c r="A520" s="2">
        <v>40646</v>
      </c>
      <c r="B520">
        <f>_xll.BDH(B$1,"PX_LAST",$A520,$A520)</f>
        <v>27.44</v>
      </c>
      <c r="C520">
        <f>_xll.BDH(C$1,"PX_LAST",$A520,$A520)</f>
        <v>52.408999999999999</v>
      </c>
      <c r="D520" t="str">
        <f>_xll.BDH(D$1,"PX_LAST",$A520,$A520)</f>
        <v>#N/A N/A</v>
      </c>
      <c r="E520" t="str">
        <f>_xll.BDH(E$1,"PX_LAST",$A520,$A520)</f>
        <v>#N/A N/A</v>
      </c>
      <c r="F520" t="str">
        <f>_xll.BDH(F$1,"PX_LAST",$A520,$A520)</f>
        <v>#N/A N/A</v>
      </c>
      <c r="G520" t="str">
        <f>_xll.BDH(G$1,"PX_LAST",$A520,$A520)</f>
        <v>#N/A N/A</v>
      </c>
      <c r="H520" t="str">
        <f>_xll.BDH(H$1,"PX_LAST",$A520,$A520)</f>
        <v>#N/A N/A</v>
      </c>
      <c r="I520" t="str">
        <f>_xll.BDH(I$1,"PX_LAST",$A520,$A520)</f>
        <v>#N/A N/A</v>
      </c>
      <c r="J520" t="str">
        <f>_xll.BDH(J$1,"PX_LAST",$A520,$A520)</f>
        <v>#N/A N/A</v>
      </c>
      <c r="K520" t="str">
        <f>_xll.BDH(K$1,"PX_LAST",$A520,$A520)</f>
        <v>#N/A N/A</v>
      </c>
      <c r="L520">
        <f>_xll.BDH(L$1,"PX_LAST",$A520,$A520)</f>
        <v>143.88999999999999</v>
      </c>
      <c r="M520">
        <f>_xll.BDH(M$1,"PX_LAST",$A520,$A520)</f>
        <v>105.26</v>
      </c>
      <c r="N520">
        <f>_xll.BDH(N$1,"PX_LAST",$A520,$A520)</f>
        <v>110.53</v>
      </c>
      <c r="O520">
        <f>_xll.BDH(O$1,"PX_LAST",$A520,$A520)</f>
        <v>103.31950000000001</v>
      </c>
      <c r="P520">
        <f>_xll.BDH(P$1,"PX_LAST",$A520,$A520)</f>
        <v>117.86</v>
      </c>
      <c r="Q520">
        <f>_xll.BDH(Q$1,"PX_LAST",$A520,$A520)</f>
        <v>28.51</v>
      </c>
      <c r="R520">
        <f>_xll.BDH(R$1,"PX_LAST",$A520,$A520)</f>
        <v>21.5</v>
      </c>
      <c r="S520">
        <f>_xll.BDH(S$1,"PX_LAST",$A520,$A520)</f>
        <v>125.1995</v>
      </c>
      <c r="T520">
        <f>_xll.BDH(T$1,"PX_LAST",$A520,$A520)</f>
        <v>9.5500000000000007</v>
      </c>
      <c r="U520">
        <f>_xll.BDH(U$1,"PX_LAST",$A520,$A520)</f>
        <v>57.42</v>
      </c>
      <c r="V520">
        <f>_xll.BDH(V$1,"PX_LAST",$A520,$A520)</f>
        <v>9.8329000000000004</v>
      </c>
      <c r="W520" t="str">
        <f>_xll.BDH(W$1,"PX_LAST",$A520,$A520)</f>
        <v>#N/A N/A</v>
      </c>
      <c r="X520">
        <f>_xll.BDH(X$1,"PX_LAST",$A520,$A520)</f>
        <v>97.9</v>
      </c>
      <c r="Y520">
        <f>_xll.BDH(Y$1,"PX_LAST",$A520,$A520)</f>
        <v>141.9</v>
      </c>
      <c r="Z520" t="str">
        <f>_xll.BDH(Z$1,"PX_LAST",$A520,$A520)</f>
        <v>#N/A N/A</v>
      </c>
      <c r="AA520">
        <f>_xll.BDH(AA$1,"PX_LAST",$A520,$A520)</f>
        <v>28.46</v>
      </c>
      <c r="AB520">
        <f>_xll.BDH(AB$1,"PX_LAST",$A520,$A520)</f>
        <v>23.93</v>
      </c>
      <c r="AC520">
        <f>_xll.BDH(AC$1,"PX_LAST",$A520,$A520)</f>
        <v>1007.68</v>
      </c>
      <c r="AD520" t="str">
        <f>_xll.BDH(AD$1,"PX_LAST",$A520,$A520)</f>
        <v>#N/A N/A</v>
      </c>
      <c r="AE520">
        <f>_xll.BDH(AE$1,"PX_LAST",$A520,$A520)</f>
        <v>910.36</v>
      </c>
      <c r="AF520">
        <f>_xll.BDH(AF$1,"PX_LAST",$A520,$A520)</f>
        <v>30.93</v>
      </c>
      <c r="AG520">
        <f>_xll.BDH(AG$1,"PX_LAST",$A520,$A520)</f>
        <v>342</v>
      </c>
      <c r="AH520">
        <f>_xll.BDH(AH$1,"PX_LAST",$A520,$A520)</f>
        <v>27.96</v>
      </c>
      <c r="AI520">
        <f>_xll.BDH(AI$1,"PX_LAST",$A520,$A520)</f>
        <v>51.25</v>
      </c>
      <c r="AJ520">
        <f>_xll.BDH(AJ$1,"PX_LAST",$A520,$A520)</f>
        <v>37.93</v>
      </c>
      <c r="AK520" t="e">
        <f ca="1">_xll.BDH(AK$1,"PX_LAST",$A520,$A520)</f>
        <v>#NAME?</v>
      </c>
      <c r="AL520" t="e">
        <f ca="1">_xll.BDH(AL$1,"PX_LAST",$A520,$A520)</f>
        <v>#NAME?</v>
      </c>
      <c r="AM520" t="e">
        <f ca="1">_xll.BDH(AM$1,"PX_LAST",$A520,$A520)</f>
        <v>#NAME?</v>
      </c>
      <c r="AN520" t="e">
        <f ca="1">_xll.BDH(AN$1,"PX_LAST",$A520,$A520)</f>
        <v>#NAME?</v>
      </c>
      <c r="AO520" t="e">
        <f ca="1">_xll.BDH(AO$1,"PX_LAST",$A520,$A520)</f>
        <v>#NAME?</v>
      </c>
      <c r="AP520" t="e">
        <f ca="1">_xll.BDH(AP$1,"PX_LAST",$A520,$A520)</f>
        <v>#NAME?</v>
      </c>
      <c r="AQ520" t="e">
        <f ca="1">_xll.BDH(AQ$1,"PX_LAST",$A520,$A520)</f>
        <v>#NAME?</v>
      </c>
      <c r="AR520" t="e">
        <f ca="1">_xll.BDH(AR$1,"PX_LAST",$A520,$A520)</f>
        <v>#NAME?</v>
      </c>
      <c r="AS520" t="e">
        <f ca="1">_xll.BDH(AS$1,"PX_LAST",$A520,$A520)</f>
        <v>#NAME?</v>
      </c>
      <c r="AT520" t="e">
        <f ca="1">_xll.BDH(AT$1,"PX_LAST",$A520,$A520)</f>
        <v>#NAME?</v>
      </c>
      <c r="AU520" t="e">
        <f ca="1">_xll.BDH(AU$1,"PX_LAST",$A520,$A520)</f>
        <v>#NAME?</v>
      </c>
      <c r="AV520" t="e">
        <f ca="1">_xll.BDH(AV$1,"PX_LAST",$A520,$A520)</f>
        <v>#NAME?</v>
      </c>
      <c r="AW520" t="e">
        <f ca="1">_xll.BDH(AW$1,"PX_LAST",$A520,$A520)</f>
        <v>#NAME?</v>
      </c>
      <c r="AX520" t="e">
        <f ca="1">_xll.BDH(AX$1,"PX_LAST",$A520,$A520)</f>
        <v>#NAME?</v>
      </c>
      <c r="AY520" t="e">
        <f ca="1">_xll.BDH(AY$1,"PX_LAST",$A520,$A520)</f>
        <v>#NAME?</v>
      </c>
      <c r="AZ520" t="e">
        <f ca="1">_xll.BDH(AZ$1,"PX_LAST",$A520,$A520)</f>
        <v>#NAME?</v>
      </c>
      <c r="BA520" t="e">
        <f ca="1">_xll.BDH(BA$1,"PX_LAST",$A520,$A520)</f>
        <v>#NAME?</v>
      </c>
      <c r="BB520" t="e">
        <f ca="1">_xll.BDH(BB$1,"PX_LAST",$A520,$A520)</f>
        <v>#NAME?</v>
      </c>
      <c r="BC520" t="e">
        <f ca="1">_xll.BDH(BC$1,"PX_LAST",$A520,$A520)</f>
        <v>#NAME?</v>
      </c>
      <c r="BD520" t="e">
        <f ca="1">_xll.BDH(BD$1,"PX_LAST",$A520,$A520)</f>
        <v>#NAME?</v>
      </c>
      <c r="BE520" t="e">
        <f ca="1">_xll.BDH(BE$1,"PX_LAST",$A520,$A520)</f>
        <v>#NAME?</v>
      </c>
      <c r="BF520" t="e">
        <f ca="1">_xll.BDH(BF$1,"PX_LAST",$A520,$A520)</f>
        <v>#NAME?</v>
      </c>
      <c r="BG520" t="e">
        <f ca="1">_xll.BDH(BG$1,"PX_LAST",$A520,$A520)</f>
        <v>#NAME?</v>
      </c>
      <c r="BH520" t="e">
        <f ca="1">_xll.BDH(BH$1,"PX_LAST",$A520,$A520)</f>
        <v>#NAME?</v>
      </c>
      <c r="BI520" t="e">
        <f ca="1">_xll.BDH(BI$1,"PX_LAST",$A520,$A520)</f>
        <v>#NAME?</v>
      </c>
      <c r="BJ520" t="e">
        <f ca="1">_xll.BDH(BJ$1,"PX_LAST",$A520,$A520)</f>
        <v>#NAME?</v>
      </c>
      <c r="BK520" t="e">
        <f ca="1">_xll.BDH(BK$1,"PX_LAST",$A520,$A520)</f>
        <v>#NAME?</v>
      </c>
      <c r="BL520" t="e">
        <f ca="1">_xll.BDH(BL$1,"PX_LAST",$A520,$A520)</f>
        <v>#NAME?</v>
      </c>
      <c r="BM520" t="e">
        <f ca="1">_xll.BDH(BM$1,"PX_LAST",$A520,$A520)</f>
        <v>#NAME?</v>
      </c>
      <c r="BN520" t="e">
        <f ca="1">_xll.BDH(BN$1,"PX_LAST",$A520,$A520)</f>
        <v>#NAME?</v>
      </c>
    </row>
    <row r="521" spans="1:66">
      <c r="A521" s="2">
        <v>40647</v>
      </c>
      <c r="B521">
        <f>_xll.BDH(B$1,"PX_LAST",$A521,$A521)</f>
        <v>27.42</v>
      </c>
      <c r="C521">
        <f>_xll.BDH(C$1,"PX_LAST",$A521,$A521)</f>
        <v>52.63</v>
      </c>
      <c r="D521" t="str">
        <f>_xll.BDH(D$1,"PX_LAST",$A521,$A521)</f>
        <v>#N/A N/A</v>
      </c>
      <c r="E521" t="str">
        <f>_xll.BDH(E$1,"PX_LAST",$A521,$A521)</f>
        <v>#N/A N/A</v>
      </c>
      <c r="F521" t="str">
        <f>_xll.BDH(F$1,"PX_LAST",$A521,$A521)</f>
        <v>#N/A N/A</v>
      </c>
      <c r="G521" t="str">
        <f>_xll.BDH(G$1,"PX_LAST",$A521,$A521)</f>
        <v>#N/A N/A</v>
      </c>
      <c r="H521" t="str">
        <f>_xll.BDH(H$1,"PX_LAST",$A521,$A521)</f>
        <v>#N/A N/A</v>
      </c>
      <c r="I521" t="str">
        <f>_xll.BDH(I$1,"PX_LAST",$A521,$A521)</f>
        <v>#N/A N/A</v>
      </c>
      <c r="J521" t="str">
        <f>_xll.BDH(J$1,"PX_LAST",$A521,$A521)</f>
        <v>#N/A N/A</v>
      </c>
      <c r="K521" t="str">
        <f>_xll.BDH(K$1,"PX_LAST",$A521,$A521)</f>
        <v>#N/A N/A</v>
      </c>
      <c r="L521">
        <f>_xll.BDH(L$1,"PX_LAST",$A521,$A521)</f>
        <v>144.38999999999999</v>
      </c>
      <c r="M521">
        <f>_xll.BDH(M$1,"PX_LAST",$A521,$A521)</f>
        <v>105.6648</v>
      </c>
      <c r="N521">
        <f>_xll.BDH(N$1,"PX_LAST",$A521,$A521)</f>
        <v>111.01560000000001</v>
      </c>
      <c r="O521">
        <f>_xll.BDH(O$1,"PX_LAST",$A521,$A521)</f>
        <v>103.61</v>
      </c>
      <c r="P521">
        <f>_xll.BDH(P$1,"PX_LAST",$A521,$A521)</f>
        <v>118.31</v>
      </c>
      <c r="Q521">
        <f>_xll.BDH(Q$1,"PX_LAST",$A521,$A521)</f>
        <v>28.6</v>
      </c>
      <c r="R521">
        <f>_xll.BDH(R$1,"PX_LAST",$A521,$A521)</f>
        <v>21.42</v>
      </c>
      <c r="S521" t="str">
        <f>_xll.BDH(S$1,"PX_LAST",$A521,$A521)</f>
        <v>#N/A N/A</v>
      </c>
      <c r="T521">
        <f>_xll.BDH(T$1,"PX_LAST",$A521,$A521)</f>
        <v>9.5</v>
      </c>
      <c r="U521">
        <f>_xll.BDH(U$1,"PX_LAST",$A521,$A521)</f>
        <v>57.27</v>
      </c>
      <c r="V521">
        <f>_xll.BDH(V$1,"PX_LAST",$A521,$A521)</f>
        <v>9.8226999999999993</v>
      </c>
      <c r="W521" t="str">
        <f>_xll.BDH(W$1,"PX_LAST",$A521,$A521)</f>
        <v>#N/A N/A</v>
      </c>
      <c r="X521">
        <f>_xll.BDH(X$1,"PX_LAST",$A521,$A521)</f>
        <v>98.77</v>
      </c>
      <c r="Y521">
        <f>_xll.BDH(Y$1,"PX_LAST",$A521,$A521)</f>
        <v>143.81</v>
      </c>
      <c r="Z521" t="str">
        <f>_xll.BDH(Z$1,"PX_LAST",$A521,$A521)</f>
        <v>#N/A N/A</v>
      </c>
      <c r="AA521">
        <f>_xll.BDH(AA$1,"PX_LAST",$A521,$A521)</f>
        <v>28.82</v>
      </c>
      <c r="AB521">
        <f>_xll.BDH(AB$1,"PX_LAST",$A521,$A521)</f>
        <v>23.91</v>
      </c>
      <c r="AC521">
        <f>_xll.BDH(AC$1,"PX_LAST",$A521,$A521)</f>
        <v>1014.87</v>
      </c>
      <c r="AD521" t="str">
        <f>_xll.BDH(AD$1,"PX_LAST",$A521,$A521)</f>
        <v>#N/A N/A</v>
      </c>
      <c r="AE521">
        <f>_xll.BDH(AE$1,"PX_LAST",$A521,$A521)</f>
        <v>914.75</v>
      </c>
      <c r="AF521">
        <f>_xll.BDH(AF$1,"PX_LAST",$A521,$A521)</f>
        <v>31.01</v>
      </c>
      <c r="AG521">
        <f>_xll.BDH(AG$1,"PX_LAST",$A521,$A521)</f>
        <v>346.24</v>
      </c>
      <c r="AH521">
        <f>_xll.BDH(AH$1,"PX_LAST",$A521,$A521)</f>
        <v>27.89</v>
      </c>
      <c r="AI521">
        <f>_xll.BDH(AI$1,"PX_LAST",$A521,$A521)</f>
        <v>51.54</v>
      </c>
      <c r="AJ521">
        <f>_xll.BDH(AJ$1,"PX_LAST",$A521,$A521)</f>
        <v>38.03</v>
      </c>
      <c r="AK521" t="e">
        <f ca="1">_xll.BDH(AK$1,"PX_LAST",$A521,$A521)</f>
        <v>#NAME?</v>
      </c>
      <c r="AL521" t="e">
        <f ca="1">_xll.BDH(AL$1,"PX_LAST",$A521,$A521)</f>
        <v>#NAME?</v>
      </c>
      <c r="AM521" t="e">
        <f ca="1">_xll.BDH(AM$1,"PX_LAST",$A521,$A521)</f>
        <v>#NAME?</v>
      </c>
      <c r="AN521" t="e">
        <f ca="1">_xll.BDH(AN$1,"PX_LAST",$A521,$A521)</f>
        <v>#NAME?</v>
      </c>
      <c r="AO521" t="e">
        <f ca="1">_xll.BDH(AO$1,"PX_LAST",$A521,$A521)</f>
        <v>#NAME?</v>
      </c>
      <c r="AP521" t="e">
        <f ca="1">_xll.BDH(AP$1,"PX_LAST",$A521,$A521)</f>
        <v>#NAME?</v>
      </c>
      <c r="AQ521" t="e">
        <f ca="1">_xll.BDH(AQ$1,"PX_LAST",$A521,$A521)</f>
        <v>#NAME?</v>
      </c>
      <c r="AR521" t="e">
        <f ca="1">_xll.BDH(AR$1,"PX_LAST",$A521,$A521)</f>
        <v>#NAME?</v>
      </c>
      <c r="AS521" t="e">
        <f ca="1">_xll.BDH(AS$1,"PX_LAST",$A521,$A521)</f>
        <v>#NAME?</v>
      </c>
      <c r="AT521" t="e">
        <f ca="1">_xll.BDH(AT$1,"PX_LAST",$A521,$A521)</f>
        <v>#NAME?</v>
      </c>
      <c r="AU521" t="e">
        <f ca="1">_xll.BDH(AU$1,"PX_LAST",$A521,$A521)</f>
        <v>#NAME?</v>
      </c>
      <c r="AV521" t="e">
        <f ca="1">_xll.BDH(AV$1,"PX_LAST",$A521,$A521)</f>
        <v>#NAME?</v>
      </c>
      <c r="AW521" t="e">
        <f ca="1">_xll.BDH(AW$1,"PX_LAST",$A521,$A521)</f>
        <v>#NAME?</v>
      </c>
      <c r="AX521" t="e">
        <f ca="1">_xll.BDH(AX$1,"PX_LAST",$A521,$A521)</f>
        <v>#NAME?</v>
      </c>
      <c r="AY521" t="e">
        <f ca="1">_xll.BDH(AY$1,"PX_LAST",$A521,$A521)</f>
        <v>#NAME?</v>
      </c>
      <c r="AZ521" t="e">
        <f ca="1">_xll.BDH(AZ$1,"PX_LAST",$A521,$A521)</f>
        <v>#NAME?</v>
      </c>
      <c r="BA521" t="e">
        <f ca="1">_xll.BDH(BA$1,"PX_LAST",$A521,$A521)</f>
        <v>#NAME?</v>
      </c>
      <c r="BB521" t="e">
        <f ca="1">_xll.BDH(BB$1,"PX_LAST",$A521,$A521)</f>
        <v>#NAME?</v>
      </c>
      <c r="BC521" t="e">
        <f ca="1">_xll.BDH(BC$1,"PX_LAST",$A521,$A521)</f>
        <v>#NAME?</v>
      </c>
      <c r="BD521" t="e">
        <f ca="1">_xll.BDH(BD$1,"PX_LAST",$A521,$A521)</f>
        <v>#NAME?</v>
      </c>
      <c r="BE521" t="e">
        <f ca="1">_xll.BDH(BE$1,"PX_LAST",$A521,$A521)</f>
        <v>#NAME?</v>
      </c>
      <c r="BF521" t="e">
        <f ca="1">_xll.BDH(BF$1,"PX_LAST",$A521,$A521)</f>
        <v>#NAME?</v>
      </c>
      <c r="BG521" t="e">
        <f ca="1">_xll.BDH(BG$1,"PX_LAST",$A521,$A521)</f>
        <v>#NAME?</v>
      </c>
      <c r="BH521" t="e">
        <f ca="1">_xll.BDH(BH$1,"PX_LAST",$A521,$A521)</f>
        <v>#NAME?</v>
      </c>
      <c r="BI521" t="e">
        <f ca="1">_xll.BDH(BI$1,"PX_LAST",$A521,$A521)</f>
        <v>#NAME?</v>
      </c>
      <c r="BJ521" t="e">
        <f ca="1">_xll.BDH(BJ$1,"PX_LAST",$A521,$A521)</f>
        <v>#NAME?</v>
      </c>
      <c r="BK521" t="e">
        <f ca="1">_xll.BDH(BK$1,"PX_LAST",$A521,$A521)</f>
        <v>#NAME?</v>
      </c>
      <c r="BL521" t="e">
        <f ca="1">_xll.BDH(BL$1,"PX_LAST",$A521,$A521)</f>
        <v>#NAME?</v>
      </c>
      <c r="BM521" t="e">
        <f ca="1">_xll.BDH(BM$1,"PX_LAST",$A521,$A521)</f>
        <v>#NAME?</v>
      </c>
      <c r="BN521" t="e">
        <f ca="1">_xll.BDH(BN$1,"PX_LAST",$A521,$A521)</f>
        <v>#NAME?</v>
      </c>
    </row>
    <row r="522" spans="1:66">
      <c r="A522" s="2">
        <v>40648</v>
      </c>
      <c r="B522">
        <f>_xll.BDH(B$1,"PX_LAST",$A522,$A522)</f>
        <v>27.470099999999999</v>
      </c>
      <c r="C522">
        <f>_xll.BDH(C$1,"PX_LAST",$A522,$A522)</f>
        <v>52.64</v>
      </c>
      <c r="D522" t="str">
        <f>_xll.BDH(D$1,"PX_LAST",$A522,$A522)</f>
        <v>#N/A N/A</v>
      </c>
      <c r="E522" t="str">
        <f>_xll.BDH(E$1,"PX_LAST",$A522,$A522)</f>
        <v>#N/A N/A</v>
      </c>
      <c r="F522" t="str">
        <f>_xll.BDH(F$1,"PX_LAST",$A522,$A522)</f>
        <v>#N/A N/A</v>
      </c>
      <c r="G522" t="str">
        <f>_xll.BDH(G$1,"PX_LAST",$A522,$A522)</f>
        <v>#N/A N/A</v>
      </c>
      <c r="H522" t="str">
        <f>_xll.BDH(H$1,"PX_LAST",$A522,$A522)</f>
        <v>#N/A N/A</v>
      </c>
      <c r="I522" t="str">
        <f>_xll.BDH(I$1,"PX_LAST",$A522,$A522)</f>
        <v>#N/A N/A</v>
      </c>
      <c r="J522" t="str">
        <f>_xll.BDH(J$1,"PX_LAST",$A522,$A522)</f>
        <v>#N/A N/A</v>
      </c>
      <c r="K522" t="str">
        <f>_xll.BDH(K$1,"PX_LAST",$A522,$A522)</f>
        <v>#N/A N/A</v>
      </c>
      <c r="L522">
        <f>_xll.BDH(L$1,"PX_LAST",$A522,$A522)</f>
        <v>143.69</v>
      </c>
      <c r="M522">
        <f>_xll.BDH(M$1,"PX_LAST",$A522,$A522)</f>
        <v>105.825</v>
      </c>
      <c r="N522">
        <f>_xll.BDH(N$1,"PX_LAST",$A522,$A522)</f>
        <v>111.03</v>
      </c>
      <c r="O522">
        <f>_xll.BDH(O$1,"PX_LAST",$A522,$A522)</f>
        <v>103.57</v>
      </c>
      <c r="P522">
        <f>_xll.BDH(P$1,"PX_LAST",$A522,$A522)</f>
        <v>118.82</v>
      </c>
      <c r="Q522">
        <f>_xll.BDH(Q$1,"PX_LAST",$A522,$A522)</f>
        <v>28.535</v>
      </c>
      <c r="R522">
        <f>_xll.BDH(R$1,"PX_LAST",$A522,$A522)</f>
        <v>21.46</v>
      </c>
      <c r="S522">
        <f>_xll.BDH(S$1,"PX_LAST",$A522,$A522)</f>
        <v>127.24</v>
      </c>
      <c r="T522">
        <f>_xll.BDH(T$1,"PX_LAST",$A522,$A522)</f>
        <v>9.51</v>
      </c>
      <c r="U522">
        <f>_xll.BDH(U$1,"PX_LAST",$A522,$A522)</f>
        <v>57.07</v>
      </c>
      <c r="V522" t="str">
        <f>_xll.BDH(V$1,"PX_LAST",$A522,$A522)</f>
        <v>#N/A N/A</v>
      </c>
      <c r="W522" t="str">
        <f>_xll.BDH(W$1,"PX_LAST",$A522,$A522)</f>
        <v>#N/A N/A</v>
      </c>
      <c r="X522">
        <f>_xll.BDH(X$1,"PX_LAST",$A522,$A522)</f>
        <v>99.95</v>
      </c>
      <c r="Y522">
        <f>_xll.BDH(Y$1,"PX_LAST",$A522,$A522)</f>
        <v>145.05000000000001</v>
      </c>
      <c r="Z522" t="str">
        <f>_xll.BDH(Z$1,"PX_LAST",$A522,$A522)</f>
        <v>#N/A N/A</v>
      </c>
      <c r="AA522">
        <f>_xll.BDH(AA$1,"PX_LAST",$A522,$A522)</f>
        <v>29.06</v>
      </c>
      <c r="AB522">
        <f>_xll.BDH(AB$1,"PX_LAST",$A522,$A522)</f>
        <v>24.06</v>
      </c>
      <c r="AC522">
        <f>_xll.BDH(AC$1,"PX_LAST",$A522,$A522)</f>
        <v>1023.22</v>
      </c>
      <c r="AD522" t="str">
        <f>_xll.BDH(AD$1,"PX_LAST",$A522,$A522)</f>
        <v>#N/A N/A</v>
      </c>
      <c r="AE522">
        <f>_xll.BDH(AE$1,"PX_LAST",$A522,$A522)</f>
        <v>924.88</v>
      </c>
      <c r="AF522">
        <f>_xll.BDH(AF$1,"PX_LAST",$A522,$A522)</f>
        <v>31.17</v>
      </c>
      <c r="AG522">
        <f>_xll.BDH(AG$1,"PX_LAST",$A522,$A522)</f>
        <v>349.68</v>
      </c>
      <c r="AH522">
        <f>_xll.BDH(AH$1,"PX_LAST",$A522,$A522)</f>
        <v>28.17</v>
      </c>
      <c r="AI522">
        <f>_xll.BDH(AI$1,"PX_LAST",$A522,$A522)</f>
        <v>51.61</v>
      </c>
      <c r="AJ522">
        <f>_xll.BDH(AJ$1,"PX_LAST",$A522,$A522)</f>
        <v>38.270000000000003</v>
      </c>
      <c r="AK522" t="e">
        <f ca="1">_xll.BDH(AK$1,"PX_LAST",$A522,$A522)</f>
        <v>#NAME?</v>
      </c>
      <c r="AL522" t="e">
        <f ca="1">_xll.BDH(AL$1,"PX_LAST",$A522,$A522)</f>
        <v>#NAME?</v>
      </c>
      <c r="AM522" t="e">
        <f ca="1">_xll.BDH(AM$1,"PX_LAST",$A522,$A522)</f>
        <v>#NAME?</v>
      </c>
      <c r="AN522" t="e">
        <f ca="1">_xll.BDH(AN$1,"PX_LAST",$A522,$A522)</f>
        <v>#NAME?</v>
      </c>
      <c r="AO522" t="e">
        <f ca="1">_xll.BDH(AO$1,"PX_LAST",$A522,$A522)</f>
        <v>#NAME?</v>
      </c>
      <c r="AP522" t="e">
        <f ca="1">_xll.BDH(AP$1,"PX_LAST",$A522,$A522)</f>
        <v>#NAME?</v>
      </c>
      <c r="AQ522" t="e">
        <f ca="1">_xll.BDH(AQ$1,"PX_LAST",$A522,$A522)</f>
        <v>#NAME?</v>
      </c>
      <c r="AR522" t="e">
        <f ca="1">_xll.BDH(AR$1,"PX_LAST",$A522,$A522)</f>
        <v>#NAME?</v>
      </c>
      <c r="AS522" t="e">
        <f ca="1">_xll.BDH(AS$1,"PX_LAST",$A522,$A522)</f>
        <v>#NAME?</v>
      </c>
      <c r="AT522" t="e">
        <f ca="1">_xll.BDH(AT$1,"PX_LAST",$A522,$A522)</f>
        <v>#NAME?</v>
      </c>
      <c r="AU522" t="e">
        <f ca="1">_xll.BDH(AU$1,"PX_LAST",$A522,$A522)</f>
        <v>#NAME?</v>
      </c>
      <c r="AV522" t="e">
        <f ca="1">_xll.BDH(AV$1,"PX_LAST",$A522,$A522)</f>
        <v>#NAME?</v>
      </c>
      <c r="AW522" t="e">
        <f ca="1">_xll.BDH(AW$1,"PX_LAST",$A522,$A522)</f>
        <v>#NAME?</v>
      </c>
      <c r="AX522" t="e">
        <f ca="1">_xll.BDH(AX$1,"PX_LAST",$A522,$A522)</f>
        <v>#NAME?</v>
      </c>
      <c r="AY522" t="e">
        <f ca="1">_xll.BDH(AY$1,"PX_LAST",$A522,$A522)</f>
        <v>#NAME?</v>
      </c>
      <c r="AZ522" t="e">
        <f ca="1">_xll.BDH(AZ$1,"PX_LAST",$A522,$A522)</f>
        <v>#NAME?</v>
      </c>
      <c r="BA522" t="e">
        <f ca="1">_xll.BDH(BA$1,"PX_LAST",$A522,$A522)</f>
        <v>#NAME?</v>
      </c>
      <c r="BB522" t="e">
        <f ca="1">_xll.BDH(BB$1,"PX_LAST",$A522,$A522)</f>
        <v>#NAME?</v>
      </c>
      <c r="BC522" t="e">
        <f ca="1">_xll.BDH(BC$1,"PX_LAST",$A522,$A522)</f>
        <v>#NAME?</v>
      </c>
      <c r="BD522" t="e">
        <f ca="1">_xll.BDH(BD$1,"PX_LAST",$A522,$A522)</f>
        <v>#NAME?</v>
      </c>
      <c r="BE522" t="e">
        <f ca="1">_xll.BDH(BE$1,"PX_LAST",$A522,$A522)</f>
        <v>#NAME?</v>
      </c>
      <c r="BF522" t="e">
        <f ca="1">_xll.BDH(BF$1,"PX_LAST",$A522,$A522)</f>
        <v>#NAME?</v>
      </c>
      <c r="BG522" t="e">
        <f ca="1">_xll.BDH(BG$1,"PX_LAST",$A522,$A522)</f>
        <v>#NAME?</v>
      </c>
      <c r="BH522" t="e">
        <f ca="1">_xll.BDH(BH$1,"PX_LAST",$A522,$A522)</f>
        <v>#NAME?</v>
      </c>
      <c r="BI522" t="e">
        <f ca="1">_xll.BDH(BI$1,"PX_LAST",$A522,$A522)</f>
        <v>#NAME?</v>
      </c>
      <c r="BJ522" t="e">
        <f ca="1">_xll.BDH(BJ$1,"PX_LAST",$A522,$A522)</f>
        <v>#NAME?</v>
      </c>
      <c r="BK522" t="e">
        <f ca="1">_xll.BDH(BK$1,"PX_LAST",$A522,$A522)</f>
        <v>#NAME?</v>
      </c>
      <c r="BL522" t="e">
        <f ca="1">_xll.BDH(BL$1,"PX_LAST",$A522,$A522)</f>
        <v>#NAME?</v>
      </c>
      <c r="BM522" t="e">
        <f ca="1">_xll.BDH(BM$1,"PX_LAST",$A522,$A522)</f>
        <v>#NAME?</v>
      </c>
      <c r="BN522" t="e">
        <f ca="1">_xll.BDH(BN$1,"PX_LAST",$A522,$A522)</f>
        <v>#NAME?</v>
      </c>
    </row>
    <row r="523" spans="1:66">
      <c r="A523" s="2">
        <v>40651</v>
      </c>
      <c r="B523">
        <f>_xll.BDH(B$1,"PX_LAST",$A523,$A523)</f>
        <v>27.46</v>
      </c>
      <c r="C523">
        <f>_xll.BDH(C$1,"PX_LAST",$A523,$A523)</f>
        <v>52.3</v>
      </c>
      <c r="D523" t="str">
        <f>_xll.BDH(D$1,"PX_LAST",$A523,$A523)</f>
        <v>#N/A N/A</v>
      </c>
      <c r="E523" t="str">
        <f>_xll.BDH(E$1,"PX_LAST",$A523,$A523)</f>
        <v>#N/A N/A</v>
      </c>
      <c r="F523" t="str">
        <f>_xll.BDH(F$1,"PX_LAST",$A523,$A523)</f>
        <v>#N/A N/A</v>
      </c>
      <c r="G523" t="str">
        <f>_xll.BDH(G$1,"PX_LAST",$A523,$A523)</f>
        <v>#N/A N/A</v>
      </c>
      <c r="H523" t="str">
        <f>_xll.BDH(H$1,"PX_LAST",$A523,$A523)</f>
        <v>#N/A N/A</v>
      </c>
      <c r="I523" t="str">
        <f>_xll.BDH(I$1,"PX_LAST",$A523,$A523)</f>
        <v>#N/A N/A</v>
      </c>
      <c r="J523" t="str">
        <f>_xll.BDH(J$1,"PX_LAST",$A523,$A523)</f>
        <v>#N/A N/A</v>
      </c>
      <c r="K523" t="str">
        <f>_xll.BDH(K$1,"PX_LAST",$A523,$A523)</f>
        <v>#N/A N/A</v>
      </c>
      <c r="L523">
        <f>_xll.BDH(L$1,"PX_LAST",$A523,$A523)</f>
        <v>141.76</v>
      </c>
      <c r="M523">
        <f>_xll.BDH(M$1,"PX_LAST",$A523,$A523)</f>
        <v>105.38</v>
      </c>
      <c r="N523">
        <f>_xll.BDH(N$1,"PX_LAST",$A523,$A523)</f>
        <v>110.47</v>
      </c>
      <c r="O523">
        <f>_xll.BDH(O$1,"PX_LAST",$A523,$A523)</f>
        <v>103.17</v>
      </c>
      <c r="P523">
        <f>_xll.BDH(P$1,"PX_LAST",$A523,$A523)</f>
        <v>119.39</v>
      </c>
      <c r="Q523">
        <f>_xll.BDH(Q$1,"PX_LAST",$A523,$A523)</f>
        <v>28.31</v>
      </c>
      <c r="R523">
        <f>_xll.BDH(R$1,"PX_LAST",$A523,$A523)</f>
        <v>21.66</v>
      </c>
      <c r="S523">
        <f>_xll.BDH(S$1,"PX_LAST",$A523,$A523)</f>
        <v>128.63999999999999</v>
      </c>
      <c r="T523">
        <f>_xll.BDH(T$1,"PX_LAST",$A523,$A523)</f>
        <v>9.4700000000000006</v>
      </c>
      <c r="U523">
        <f>_xll.BDH(U$1,"PX_LAST",$A523,$A523)</f>
        <v>53.82</v>
      </c>
      <c r="V523" t="str">
        <f>_xll.BDH(V$1,"PX_LAST",$A523,$A523)</f>
        <v>#N/A N/A</v>
      </c>
      <c r="W523" t="str">
        <f>_xll.BDH(W$1,"PX_LAST",$A523,$A523)</f>
        <v>#N/A N/A</v>
      </c>
      <c r="X523">
        <f>_xll.BDH(X$1,"PX_LAST",$A523,$A523)</f>
        <v>102.34</v>
      </c>
      <c r="Y523">
        <f>_xll.BDH(Y$1,"PX_LAST",$A523,$A523)</f>
        <v>145.93</v>
      </c>
      <c r="Z523" t="str">
        <f>_xll.BDH(Z$1,"PX_LAST",$A523,$A523)</f>
        <v>#N/A N/A</v>
      </c>
      <c r="AA523">
        <f>_xll.BDH(AA$1,"PX_LAST",$A523,$A523)</f>
        <v>29.24</v>
      </c>
      <c r="AB523">
        <f>_xll.BDH(AB$1,"PX_LAST",$A523,$A523)</f>
        <v>24.245000000000001</v>
      </c>
      <c r="AC523">
        <f>_xll.BDH(AC$1,"PX_LAST",$A523,$A523)</f>
        <v>1025.5899999999999</v>
      </c>
      <c r="AD523" t="str">
        <f>_xll.BDH(AD$1,"PX_LAST",$A523,$A523)</f>
        <v>#N/A N/A</v>
      </c>
      <c r="AE523">
        <f>_xll.BDH(AE$1,"PX_LAST",$A523,$A523)</f>
        <v>930.19</v>
      </c>
      <c r="AF523">
        <f>_xll.BDH(AF$1,"PX_LAST",$A523,$A523)</f>
        <v>30.978999999999999</v>
      </c>
      <c r="AG523">
        <f>_xll.BDH(AG$1,"PX_LAST",$A523,$A523)</f>
        <v>343.04</v>
      </c>
      <c r="AH523">
        <f>_xll.BDH(AH$1,"PX_LAST",$A523,$A523)</f>
        <v>28.47</v>
      </c>
      <c r="AI523">
        <f>_xll.BDH(AI$1,"PX_LAST",$A523,$A523)</f>
        <v>51.48</v>
      </c>
      <c r="AJ523">
        <f>_xll.BDH(AJ$1,"PX_LAST",$A523,$A523)</f>
        <v>37.89</v>
      </c>
      <c r="AK523" t="e">
        <f ca="1">_xll.BDH(AK$1,"PX_LAST",$A523,$A523)</f>
        <v>#NAME?</v>
      </c>
      <c r="AL523" t="e">
        <f ca="1">_xll.BDH(AL$1,"PX_LAST",$A523,$A523)</f>
        <v>#NAME?</v>
      </c>
      <c r="AM523" t="e">
        <f ca="1">_xll.BDH(AM$1,"PX_LAST",$A523,$A523)</f>
        <v>#NAME?</v>
      </c>
      <c r="AN523" t="e">
        <f ca="1">_xll.BDH(AN$1,"PX_LAST",$A523,$A523)</f>
        <v>#NAME?</v>
      </c>
      <c r="AO523" t="e">
        <f ca="1">_xll.BDH(AO$1,"PX_LAST",$A523,$A523)</f>
        <v>#NAME?</v>
      </c>
      <c r="AP523" t="e">
        <f ca="1">_xll.BDH(AP$1,"PX_LAST",$A523,$A523)</f>
        <v>#NAME?</v>
      </c>
      <c r="AQ523" t="e">
        <f ca="1">_xll.BDH(AQ$1,"PX_LAST",$A523,$A523)</f>
        <v>#NAME?</v>
      </c>
      <c r="AR523" t="e">
        <f ca="1">_xll.BDH(AR$1,"PX_LAST",$A523,$A523)</f>
        <v>#NAME?</v>
      </c>
      <c r="AS523" t="e">
        <f ca="1">_xll.BDH(AS$1,"PX_LAST",$A523,$A523)</f>
        <v>#NAME?</v>
      </c>
      <c r="AT523" t="e">
        <f ca="1">_xll.BDH(AT$1,"PX_LAST",$A523,$A523)</f>
        <v>#NAME?</v>
      </c>
      <c r="AU523" t="e">
        <f ca="1">_xll.BDH(AU$1,"PX_LAST",$A523,$A523)</f>
        <v>#NAME?</v>
      </c>
      <c r="AV523" t="e">
        <f ca="1">_xll.BDH(AV$1,"PX_LAST",$A523,$A523)</f>
        <v>#NAME?</v>
      </c>
      <c r="AW523" t="e">
        <f ca="1">_xll.BDH(AW$1,"PX_LAST",$A523,$A523)</f>
        <v>#NAME?</v>
      </c>
      <c r="AX523" t="e">
        <f ca="1">_xll.BDH(AX$1,"PX_LAST",$A523,$A523)</f>
        <v>#NAME?</v>
      </c>
      <c r="AY523" t="e">
        <f ca="1">_xll.BDH(AY$1,"PX_LAST",$A523,$A523)</f>
        <v>#NAME?</v>
      </c>
      <c r="AZ523" t="e">
        <f ca="1">_xll.BDH(AZ$1,"PX_LAST",$A523,$A523)</f>
        <v>#NAME?</v>
      </c>
      <c r="BA523" t="e">
        <f ca="1">_xll.BDH(BA$1,"PX_LAST",$A523,$A523)</f>
        <v>#NAME?</v>
      </c>
      <c r="BB523" t="e">
        <f ca="1">_xll.BDH(BB$1,"PX_LAST",$A523,$A523)</f>
        <v>#NAME?</v>
      </c>
      <c r="BC523" t="e">
        <f ca="1">_xll.BDH(BC$1,"PX_LAST",$A523,$A523)</f>
        <v>#NAME?</v>
      </c>
      <c r="BD523" t="e">
        <f ca="1">_xll.BDH(BD$1,"PX_LAST",$A523,$A523)</f>
        <v>#NAME?</v>
      </c>
      <c r="BE523" t="e">
        <f ca="1">_xll.BDH(BE$1,"PX_LAST",$A523,$A523)</f>
        <v>#NAME?</v>
      </c>
      <c r="BF523" t="e">
        <f ca="1">_xll.BDH(BF$1,"PX_LAST",$A523,$A523)</f>
        <v>#NAME?</v>
      </c>
      <c r="BG523" t="e">
        <f ca="1">_xll.BDH(BG$1,"PX_LAST",$A523,$A523)</f>
        <v>#NAME?</v>
      </c>
      <c r="BH523" t="e">
        <f ca="1">_xll.BDH(BH$1,"PX_LAST",$A523,$A523)</f>
        <v>#NAME?</v>
      </c>
      <c r="BI523" t="e">
        <f ca="1">_xll.BDH(BI$1,"PX_LAST",$A523,$A523)</f>
        <v>#NAME?</v>
      </c>
      <c r="BJ523" t="e">
        <f ca="1">_xll.BDH(BJ$1,"PX_LAST",$A523,$A523)</f>
        <v>#NAME?</v>
      </c>
      <c r="BK523" t="e">
        <f ca="1">_xll.BDH(BK$1,"PX_LAST",$A523,$A523)</f>
        <v>#NAME?</v>
      </c>
      <c r="BL523" t="e">
        <f ca="1">_xll.BDH(BL$1,"PX_LAST",$A523,$A523)</f>
        <v>#NAME?</v>
      </c>
      <c r="BM523" t="e">
        <f ca="1">_xll.BDH(BM$1,"PX_LAST",$A523,$A523)</f>
        <v>#NAME?</v>
      </c>
      <c r="BN523" t="e">
        <f ca="1">_xll.BDH(BN$1,"PX_LAST",$A523,$A523)</f>
        <v>#NAME?</v>
      </c>
    </row>
    <row r="524" spans="1:66">
      <c r="A524" s="2">
        <v>40652</v>
      </c>
      <c r="B524">
        <f>_xll.BDH(B$1,"PX_LAST",$A524,$A524)</f>
        <v>27.49</v>
      </c>
      <c r="C524">
        <f>_xll.BDH(C$1,"PX_LAST",$A524,$A524)</f>
        <v>52.38</v>
      </c>
      <c r="D524" t="str">
        <f>_xll.BDH(D$1,"PX_LAST",$A524,$A524)</f>
        <v>#N/A N/A</v>
      </c>
      <c r="E524" t="str">
        <f>_xll.BDH(E$1,"PX_LAST",$A524,$A524)</f>
        <v>#N/A N/A</v>
      </c>
      <c r="F524" t="str">
        <f>_xll.BDH(F$1,"PX_LAST",$A524,$A524)</f>
        <v>#N/A N/A</v>
      </c>
      <c r="G524" t="str">
        <f>_xll.BDH(G$1,"PX_LAST",$A524,$A524)</f>
        <v>#N/A N/A</v>
      </c>
      <c r="H524" t="str">
        <f>_xll.BDH(H$1,"PX_LAST",$A524,$A524)</f>
        <v>#N/A N/A</v>
      </c>
      <c r="I524" t="str">
        <f>_xll.BDH(I$1,"PX_LAST",$A524,$A524)</f>
        <v>#N/A N/A</v>
      </c>
      <c r="J524" t="str">
        <f>_xll.BDH(J$1,"PX_LAST",$A524,$A524)</f>
        <v>#N/A N/A</v>
      </c>
      <c r="K524" t="str">
        <f>_xll.BDH(K$1,"PX_LAST",$A524,$A524)</f>
        <v>#N/A N/A</v>
      </c>
      <c r="L524">
        <f>_xll.BDH(L$1,"PX_LAST",$A524,$A524)</f>
        <v>142.75</v>
      </c>
      <c r="M524">
        <f>_xll.BDH(M$1,"PX_LAST",$A524,$A524)</f>
        <v>105.41</v>
      </c>
      <c r="N524">
        <f>_xll.BDH(N$1,"PX_LAST",$A524,$A524)</f>
        <v>110.1</v>
      </c>
      <c r="O524">
        <f>_xll.BDH(O$1,"PX_LAST",$A524,$A524)</f>
        <v>103.99</v>
      </c>
      <c r="P524">
        <f>_xll.BDH(P$1,"PX_LAST",$A524,$A524)</f>
        <v>119.65</v>
      </c>
      <c r="Q524">
        <f>_xll.BDH(Q$1,"PX_LAST",$A524,$A524)</f>
        <v>28.465</v>
      </c>
      <c r="R524">
        <f>_xll.BDH(R$1,"PX_LAST",$A524,$A524)</f>
        <v>21.53</v>
      </c>
      <c r="S524">
        <f>_xll.BDH(S$1,"PX_LAST",$A524,$A524)</f>
        <v>129.00049999999999</v>
      </c>
      <c r="T524">
        <f>_xll.BDH(T$1,"PX_LAST",$A524,$A524)</f>
        <v>9.56</v>
      </c>
      <c r="U524">
        <f>_xll.BDH(U$1,"PX_LAST",$A524,$A524)</f>
        <v>55.24</v>
      </c>
      <c r="V524">
        <f>_xll.BDH(V$1,"PX_LAST",$A524,$A524)</f>
        <v>9.7409999999999997</v>
      </c>
      <c r="W524" t="str">
        <f>_xll.BDH(W$1,"PX_LAST",$A524,$A524)</f>
        <v>#N/A N/A</v>
      </c>
      <c r="X524">
        <f>_xll.BDH(X$1,"PX_LAST",$A524,$A524)</f>
        <v>101.47</v>
      </c>
      <c r="Y524">
        <f>_xll.BDH(Y$1,"PX_LAST",$A524,$A524)</f>
        <v>145.93</v>
      </c>
      <c r="Z524" t="str">
        <f>_xll.BDH(Z$1,"PX_LAST",$A524,$A524)</f>
        <v>#N/A N/A</v>
      </c>
      <c r="AA524">
        <f>_xll.BDH(AA$1,"PX_LAST",$A524,$A524)</f>
        <v>29.254799999999999</v>
      </c>
      <c r="AB524">
        <f>_xll.BDH(AB$1,"PX_LAST",$A524,$A524)</f>
        <v>24.18</v>
      </c>
      <c r="AC524">
        <f>_xll.BDH(AC$1,"PX_LAST",$A524,$A524)</f>
        <v>1029.44</v>
      </c>
      <c r="AD524" t="str">
        <f>_xll.BDH(AD$1,"PX_LAST",$A524,$A524)</f>
        <v>#N/A N/A</v>
      </c>
      <c r="AE524">
        <f>_xll.BDH(AE$1,"PX_LAST",$A524,$A524)</f>
        <v>930.15</v>
      </c>
      <c r="AF524">
        <f>_xll.BDH(AF$1,"PX_LAST",$A524,$A524)</f>
        <v>30.99</v>
      </c>
      <c r="AG524">
        <f>_xll.BDH(AG$1,"PX_LAST",$A524,$A524)</f>
        <v>343.6</v>
      </c>
      <c r="AH524">
        <f>_xll.BDH(AH$1,"PX_LAST",$A524,$A524)</f>
        <v>28.17</v>
      </c>
      <c r="AI524">
        <f>_xll.BDH(AI$1,"PX_LAST",$A524,$A524)</f>
        <v>51.77</v>
      </c>
      <c r="AJ524">
        <f>_xll.BDH(AJ$1,"PX_LAST",$A524,$A524)</f>
        <v>37.83</v>
      </c>
      <c r="AK524" t="e">
        <f ca="1">_xll.BDH(AK$1,"PX_LAST",$A524,$A524)</f>
        <v>#NAME?</v>
      </c>
      <c r="AL524" t="e">
        <f ca="1">_xll.BDH(AL$1,"PX_LAST",$A524,$A524)</f>
        <v>#NAME?</v>
      </c>
      <c r="AM524" t="e">
        <f ca="1">_xll.BDH(AM$1,"PX_LAST",$A524,$A524)</f>
        <v>#NAME?</v>
      </c>
      <c r="AN524" t="e">
        <f ca="1">_xll.BDH(AN$1,"PX_LAST",$A524,$A524)</f>
        <v>#NAME?</v>
      </c>
      <c r="AO524" t="e">
        <f ca="1">_xll.BDH(AO$1,"PX_LAST",$A524,$A524)</f>
        <v>#NAME?</v>
      </c>
      <c r="AP524" t="e">
        <f ca="1">_xll.BDH(AP$1,"PX_LAST",$A524,$A524)</f>
        <v>#NAME?</v>
      </c>
      <c r="AQ524" t="e">
        <f ca="1">_xll.BDH(AQ$1,"PX_LAST",$A524,$A524)</f>
        <v>#NAME?</v>
      </c>
      <c r="AR524" t="e">
        <f ca="1">_xll.BDH(AR$1,"PX_LAST",$A524,$A524)</f>
        <v>#NAME?</v>
      </c>
      <c r="AS524" t="e">
        <f ca="1">_xll.BDH(AS$1,"PX_LAST",$A524,$A524)</f>
        <v>#NAME?</v>
      </c>
      <c r="AT524" t="e">
        <f ca="1">_xll.BDH(AT$1,"PX_LAST",$A524,$A524)</f>
        <v>#NAME?</v>
      </c>
      <c r="AU524" t="e">
        <f ca="1">_xll.BDH(AU$1,"PX_LAST",$A524,$A524)</f>
        <v>#NAME?</v>
      </c>
      <c r="AV524" t="e">
        <f ca="1">_xll.BDH(AV$1,"PX_LAST",$A524,$A524)</f>
        <v>#NAME?</v>
      </c>
      <c r="AW524" t="e">
        <f ca="1">_xll.BDH(AW$1,"PX_LAST",$A524,$A524)</f>
        <v>#NAME?</v>
      </c>
      <c r="AX524" t="e">
        <f ca="1">_xll.BDH(AX$1,"PX_LAST",$A524,$A524)</f>
        <v>#NAME?</v>
      </c>
      <c r="AY524" t="e">
        <f ca="1">_xll.BDH(AY$1,"PX_LAST",$A524,$A524)</f>
        <v>#NAME?</v>
      </c>
      <c r="AZ524" t="e">
        <f ca="1">_xll.BDH(AZ$1,"PX_LAST",$A524,$A524)</f>
        <v>#NAME?</v>
      </c>
      <c r="BA524" t="e">
        <f ca="1">_xll.BDH(BA$1,"PX_LAST",$A524,$A524)</f>
        <v>#NAME?</v>
      </c>
      <c r="BB524" t="e">
        <f ca="1">_xll.BDH(BB$1,"PX_LAST",$A524,$A524)</f>
        <v>#NAME?</v>
      </c>
      <c r="BC524" t="e">
        <f ca="1">_xll.BDH(BC$1,"PX_LAST",$A524,$A524)</f>
        <v>#NAME?</v>
      </c>
      <c r="BD524" t="e">
        <f ca="1">_xll.BDH(BD$1,"PX_LAST",$A524,$A524)</f>
        <v>#NAME?</v>
      </c>
      <c r="BE524" t="e">
        <f ca="1">_xll.BDH(BE$1,"PX_LAST",$A524,$A524)</f>
        <v>#NAME?</v>
      </c>
      <c r="BF524" t="e">
        <f ca="1">_xll.BDH(BF$1,"PX_LAST",$A524,$A524)</f>
        <v>#NAME?</v>
      </c>
      <c r="BG524" t="e">
        <f ca="1">_xll.BDH(BG$1,"PX_LAST",$A524,$A524)</f>
        <v>#NAME?</v>
      </c>
      <c r="BH524" t="e">
        <f ca="1">_xll.BDH(BH$1,"PX_LAST",$A524,$A524)</f>
        <v>#NAME?</v>
      </c>
      <c r="BI524" t="e">
        <f ca="1">_xll.BDH(BI$1,"PX_LAST",$A524,$A524)</f>
        <v>#NAME?</v>
      </c>
      <c r="BJ524" t="e">
        <f ca="1">_xll.BDH(BJ$1,"PX_LAST",$A524,$A524)</f>
        <v>#NAME?</v>
      </c>
      <c r="BK524" t="e">
        <f ca="1">_xll.BDH(BK$1,"PX_LAST",$A524,$A524)</f>
        <v>#NAME?</v>
      </c>
      <c r="BL524" t="e">
        <f ca="1">_xll.BDH(BL$1,"PX_LAST",$A524,$A524)</f>
        <v>#NAME?</v>
      </c>
      <c r="BM524" t="e">
        <f ca="1">_xll.BDH(BM$1,"PX_LAST",$A524,$A524)</f>
        <v>#NAME?</v>
      </c>
      <c r="BN524" t="e">
        <f ca="1">_xll.BDH(BN$1,"PX_LAST",$A524,$A524)</f>
        <v>#NAME?</v>
      </c>
    </row>
    <row r="525" spans="1:66">
      <c r="A525" s="2">
        <v>40653</v>
      </c>
      <c r="B525">
        <f>_xll.BDH(B$1,"PX_LAST",$A525,$A525)</f>
        <v>27.599900000000002</v>
      </c>
      <c r="C525">
        <f>_xll.BDH(C$1,"PX_LAST",$A525,$A525)</f>
        <v>52.69</v>
      </c>
      <c r="D525" t="str">
        <f>_xll.BDH(D$1,"PX_LAST",$A525,$A525)</f>
        <v>#N/A N/A</v>
      </c>
      <c r="E525" t="str">
        <f>_xll.BDH(E$1,"PX_LAST",$A525,$A525)</f>
        <v>#N/A N/A</v>
      </c>
      <c r="F525" t="str">
        <f>_xll.BDH(F$1,"PX_LAST",$A525,$A525)</f>
        <v>#N/A N/A</v>
      </c>
      <c r="G525" t="str">
        <f>_xll.BDH(G$1,"PX_LAST",$A525,$A525)</f>
        <v>#N/A N/A</v>
      </c>
      <c r="H525" t="str">
        <f>_xll.BDH(H$1,"PX_LAST",$A525,$A525)</f>
        <v>#N/A N/A</v>
      </c>
      <c r="I525" t="str">
        <f>_xll.BDH(I$1,"PX_LAST",$A525,$A525)</f>
        <v>#N/A N/A</v>
      </c>
      <c r="J525" t="str">
        <f>_xll.BDH(J$1,"PX_LAST",$A525,$A525)</f>
        <v>#N/A N/A</v>
      </c>
      <c r="K525" t="str">
        <f>_xll.BDH(K$1,"PX_LAST",$A525,$A525)</f>
        <v>#N/A N/A</v>
      </c>
      <c r="L525">
        <f>_xll.BDH(L$1,"PX_LAST",$A525,$A525)</f>
        <v>144.57</v>
      </c>
      <c r="M525">
        <f>_xll.BDH(M$1,"PX_LAST",$A525,$A525)</f>
        <v>107.13</v>
      </c>
      <c r="N525">
        <f>_xll.BDH(N$1,"PX_LAST",$A525,$A525)</f>
        <v>111.46</v>
      </c>
      <c r="O525">
        <f>_xll.BDH(O$1,"PX_LAST",$A525,$A525)</f>
        <v>104.33</v>
      </c>
      <c r="P525">
        <f>_xll.BDH(P$1,"PX_LAST",$A525,$A525)</f>
        <v>119.86</v>
      </c>
      <c r="Q525">
        <f>_xll.BDH(Q$1,"PX_LAST",$A525,$A525)</f>
        <v>28.73</v>
      </c>
      <c r="R525">
        <f>_xll.BDH(R$1,"PX_LAST",$A525,$A525)</f>
        <v>21.32</v>
      </c>
      <c r="S525">
        <f>_xll.BDH(S$1,"PX_LAST",$A525,$A525)</f>
        <v>129.32</v>
      </c>
      <c r="T525">
        <f>_xll.BDH(T$1,"PX_LAST",$A525,$A525)</f>
        <v>9.4600000000000009</v>
      </c>
      <c r="U525">
        <f>_xll.BDH(U$1,"PX_LAST",$A525,$A525)</f>
        <v>57.46</v>
      </c>
      <c r="V525">
        <f>_xll.BDH(V$1,"PX_LAST",$A525,$A525)</f>
        <v>9.7614999999999998</v>
      </c>
      <c r="W525" t="str">
        <f>_xll.BDH(W$1,"PX_LAST",$A525,$A525)</f>
        <v>#N/A N/A</v>
      </c>
      <c r="X525">
        <f>_xll.BDH(X$1,"PX_LAST",$A525,$A525)</f>
        <v>100.88</v>
      </c>
      <c r="Y525">
        <f>_xll.BDH(Y$1,"PX_LAST",$A525,$A525)</f>
        <v>146.5</v>
      </c>
      <c r="Z525" t="str">
        <f>_xll.BDH(Z$1,"PX_LAST",$A525,$A525)</f>
        <v>#N/A N/A</v>
      </c>
      <c r="AA525">
        <f>_xll.BDH(AA$1,"PX_LAST",$A525,$A525)</f>
        <v>29.34</v>
      </c>
      <c r="AB525">
        <f>_xll.BDH(AB$1,"PX_LAST",$A525,$A525)</f>
        <v>24.22</v>
      </c>
      <c r="AC525">
        <f>_xll.BDH(AC$1,"PX_LAST",$A525,$A525)</f>
        <v>1040.3900000000001</v>
      </c>
      <c r="AD525" t="str">
        <f>_xll.BDH(AD$1,"PX_LAST",$A525,$A525)</f>
        <v>#N/A N/A</v>
      </c>
      <c r="AE525">
        <f>_xll.BDH(AE$1,"PX_LAST",$A525,$A525)</f>
        <v>936.99</v>
      </c>
      <c r="AF525">
        <f>_xll.BDH(AF$1,"PX_LAST",$A525,$A525)</f>
        <v>31.48</v>
      </c>
      <c r="AG525">
        <f>_xll.BDH(AG$1,"PX_LAST",$A525,$A525)</f>
        <v>353.76</v>
      </c>
      <c r="AH525">
        <f>_xll.BDH(AH$1,"PX_LAST",$A525,$A525)</f>
        <v>28.3</v>
      </c>
      <c r="AI525">
        <f>_xll.BDH(AI$1,"PX_LAST",$A525,$A525)</f>
        <v>52.34</v>
      </c>
      <c r="AJ525">
        <f>_xll.BDH(AJ$1,"PX_LAST",$A525,$A525)</f>
        <v>38.51</v>
      </c>
      <c r="AK525" t="e">
        <f ca="1">_xll.BDH(AK$1,"PX_LAST",$A525,$A525)</f>
        <v>#NAME?</v>
      </c>
      <c r="AL525" t="e">
        <f ca="1">_xll.BDH(AL$1,"PX_LAST",$A525,$A525)</f>
        <v>#NAME?</v>
      </c>
      <c r="AM525" t="e">
        <f ca="1">_xll.BDH(AM$1,"PX_LAST",$A525,$A525)</f>
        <v>#NAME?</v>
      </c>
      <c r="AN525" t="e">
        <f ca="1">_xll.BDH(AN$1,"PX_LAST",$A525,$A525)</f>
        <v>#NAME?</v>
      </c>
      <c r="AO525" t="e">
        <f ca="1">_xll.BDH(AO$1,"PX_LAST",$A525,$A525)</f>
        <v>#NAME?</v>
      </c>
      <c r="AP525" t="e">
        <f ca="1">_xll.BDH(AP$1,"PX_LAST",$A525,$A525)</f>
        <v>#NAME?</v>
      </c>
      <c r="AQ525" t="e">
        <f ca="1">_xll.BDH(AQ$1,"PX_LAST",$A525,$A525)</f>
        <v>#NAME?</v>
      </c>
      <c r="AR525" t="e">
        <f ca="1">_xll.BDH(AR$1,"PX_LAST",$A525,$A525)</f>
        <v>#NAME?</v>
      </c>
      <c r="AS525" t="e">
        <f ca="1">_xll.BDH(AS$1,"PX_LAST",$A525,$A525)</f>
        <v>#NAME?</v>
      </c>
      <c r="AT525" t="e">
        <f ca="1">_xll.BDH(AT$1,"PX_LAST",$A525,$A525)</f>
        <v>#NAME?</v>
      </c>
      <c r="AU525" t="e">
        <f ca="1">_xll.BDH(AU$1,"PX_LAST",$A525,$A525)</f>
        <v>#NAME?</v>
      </c>
      <c r="AV525" t="e">
        <f ca="1">_xll.BDH(AV$1,"PX_LAST",$A525,$A525)</f>
        <v>#NAME?</v>
      </c>
      <c r="AW525" t="e">
        <f ca="1">_xll.BDH(AW$1,"PX_LAST",$A525,$A525)</f>
        <v>#NAME?</v>
      </c>
      <c r="AX525" t="e">
        <f ca="1">_xll.BDH(AX$1,"PX_LAST",$A525,$A525)</f>
        <v>#NAME?</v>
      </c>
      <c r="AY525" t="e">
        <f ca="1">_xll.BDH(AY$1,"PX_LAST",$A525,$A525)</f>
        <v>#NAME?</v>
      </c>
      <c r="AZ525" t="e">
        <f ca="1">_xll.BDH(AZ$1,"PX_LAST",$A525,$A525)</f>
        <v>#NAME?</v>
      </c>
      <c r="BA525" t="e">
        <f ca="1">_xll.BDH(BA$1,"PX_LAST",$A525,$A525)</f>
        <v>#NAME?</v>
      </c>
      <c r="BB525" t="e">
        <f ca="1">_xll.BDH(BB$1,"PX_LAST",$A525,$A525)</f>
        <v>#NAME?</v>
      </c>
      <c r="BC525" t="e">
        <f ca="1">_xll.BDH(BC$1,"PX_LAST",$A525,$A525)</f>
        <v>#NAME?</v>
      </c>
      <c r="BD525" t="e">
        <f ca="1">_xll.BDH(BD$1,"PX_LAST",$A525,$A525)</f>
        <v>#NAME?</v>
      </c>
      <c r="BE525" t="e">
        <f ca="1">_xll.BDH(BE$1,"PX_LAST",$A525,$A525)</f>
        <v>#NAME?</v>
      </c>
      <c r="BF525" t="e">
        <f ca="1">_xll.BDH(BF$1,"PX_LAST",$A525,$A525)</f>
        <v>#NAME?</v>
      </c>
      <c r="BG525" t="e">
        <f ca="1">_xll.BDH(BG$1,"PX_LAST",$A525,$A525)</f>
        <v>#NAME?</v>
      </c>
      <c r="BH525" t="e">
        <f ca="1">_xll.BDH(BH$1,"PX_LAST",$A525,$A525)</f>
        <v>#NAME?</v>
      </c>
      <c r="BI525" t="e">
        <f ca="1">_xll.BDH(BI$1,"PX_LAST",$A525,$A525)</f>
        <v>#NAME?</v>
      </c>
      <c r="BJ525" t="e">
        <f ca="1">_xll.BDH(BJ$1,"PX_LAST",$A525,$A525)</f>
        <v>#NAME?</v>
      </c>
      <c r="BK525" t="e">
        <f ca="1">_xll.BDH(BK$1,"PX_LAST",$A525,$A525)</f>
        <v>#NAME?</v>
      </c>
      <c r="BL525" t="e">
        <f ca="1">_xll.BDH(BL$1,"PX_LAST",$A525,$A525)</f>
        <v>#NAME?</v>
      </c>
      <c r="BM525" t="e">
        <f ca="1">_xll.BDH(BM$1,"PX_LAST",$A525,$A525)</f>
        <v>#NAME?</v>
      </c>
      <c r="BN525" t="e">
        <f ca="1">_xll.BDH(BN$1,"PX_LAST",$A525,$A525)</f>
        <v>#NAME?</v>
      </c>
    </row>
    <row r="526" spans="1:66">
      <c r="A526" s="2">
        <v>40654</v>
      </c>
      <c r="B526">
        <f>_xll.BDH(B$1,"PX_LAST",$A526,$A526)</f>
        <v>27.62</v>
      </c>
      <c r="C526">
        <f>_xll.BDH(C$1,"PX_LAST",$A526,$A526)</f>
        <v>52.7</v>
      </c>
      <c r="D526" t="str">
        <f>_xll.BDH(D$1,"PX_LAST",$A526,$A526)</f>
        <v>#N/A N/A</v>
      </c>
      <c r="E526" t="str">
        <f>_xll.BDH(E$1,"PX_LAST",$A526,$A526)</f>
        <v>#N/A N/A</v>
      </c>
      <c r="F526" t="str">
        <f>_xll.BDH(F$1,"PX_LAST",$A526,$A526)</f>
        <v>#N/A N/A</v>
      </c>
      <c r="G526" t="str">
        <f>_xll.BDH(G$1,"PX_LAST",$A526,$A526)</f>
        <v>#N/A N/A</v>
      </c>
      <c r="H526" t="str">
        <f>_xll.BDH(H$1,"PX_LAST",$A526,$A526)</f>
        <v>#N/A N/A</v>
      </c>
      <c r="I526" t="str">
        <f>_xll.BDH(I$1,"PX_LAST",$A526,$A526)</f>
        <v>#N/A N/A</v>
      </c>
      <c r="J526" t="str">
        <f>_xll.BDH(J$1,"PX_LAST",$A526,$A526)</f>
        <v>#N/A N/A</v>
      </c>
      <c r="K526" t="str">
        <f>_xll.BDH(K$1,"PX_LAST",$A526,$A526)</f>
        <v>#N/A N/A</v>
      </c>
      <c r="L526">
        <f>_xll.BDH(L$1,"PX_LAST",$A526,$A526)</f>
        <v>145.01</v>
      </c>
      <c r="M526">
        <f>_xll.BDH(M$1,"PX_LAST",$A526,$A526)</f>
        <v>107.79</v>
      </c>
      <c r="N526">
        <f>_xll.BDH(N$1,"PX_LAST",$A526,$A526)</f>
        <v>111.9</v>
      </c>
      <c r="O526">
        <f>_xll.BDH(O$1,"PX_LAST",$A526,$A526)</f>
        <v>104.3</v>
      </c>
      <c r="P526">
        <f>_xll.BDH(P$1,"PX_LAST",$A526,$A526)</f>
        <v>120.7</v>
      </c>
      <c r="Q526">
        <f>_xll.BDH(Q$1,"PX_LAST",$A526,$A526)</f>
        <v>28.83</v>
      </c>
      <c r="R526">
        <f>_xll.BDH(R$1,"PX_LAST",$A526,$A526)</f>
        <v>21.234999999999999</v>
      </c>
      <c r="S526">
        <f>_xll.BDH(S$1,"PX_LAST",$A526,$A526)</f>
        <v>131.12</v>
      </c>
      <c r="T526">
        <f>_xll.BDH(T$1,"PX_LAST",$A526,$A526)</f>
        <v>9.32</v>
      </c>
      <c r="U526">
        <f>_xll.BDH(U$1,"PX_LAST",$A526,$A526)</f>
        <v>58.26</v>
      </c>
      <c r="V526">
        <f>_xll.BDH(V$1,"PX_LAST",$A526,$A526)</f>
        <v>9.7308000000000003</v>
      </c>
      <c r="W526" t="str">
        <f>_xll.BDH(W$1,"PX_LAST",$A526,$A526)</f>
        <v>#N/A N/A</v>
      </c>
      <c r="X526">
        <f>_xll.BDH(X$1,"PX_LAST",$A526,$A526)</f>
        <v>100.44</v>
      </c>
      <c r="Y526">
        <f>_xll.BDH(Y$1,"PX_LAST",$A526,$A526)</f>
        <v>146.74</v>
      </c>
      <c r="Z526" t="str">
        <f>_xll.BDH(Z$1,"PX_LAST",$A526,$A526)</f>
        <v>#N/A N/A</v>
      </c>
      <c r="AA526">
        <f>_xll.BDH(AA$1,"PX_LAST",$A526,$A526)</f>
        <v>29.4</v>
      </c>
      <c r="AB526">
        <f>_xll.BDH(AB$1,"PX_LAST",$A526,$A526)</f>
        <v>24.074999999999999</v>
      </c>
      <c r="AC526">
        <f>_xll.BDH(AC$1,"PX_LAST",$A526,$A526)</f>
        <v>1038.44</v>
      </c>
      <c r="AD526" t="str">
        <f>_xll.BDH(AD$1,"PX_LAST",$A526,$A526)</f>
        <v>#N/A N/A</v>
      </c>
      <c r="AE526">
        <f>_xll.BDH(AE$1,"PX_LAST",$A526,$A526)</f>
        <v>937.24</v>
      </c>
      <c r="AF526">
        <f>_xll.BDH(AF$1,"PX_LAST",$A526,$A526)</f>
        <v>31.71</v>
      </c>
      <c r="AG526">
        <f>_xll.BDH(AG$1,"PX_LAST",$A526,$A526)</f>
        <v>356.56</v>
      </c>
      <c r="AH526">
        <f>_xll.BDH(AH$1,"PX_LAST",$A526,$A526)</f>
        <v>28.19</v>
      </c>
      <c r="AI526">
        <f>_xll.BDH(AI$1,"PX_LAST",$A526,$A526)</f>
        <v>52.77</v>
      </c>
      <c r="AJ526">
        <f>_xll.BDH(AJ$1,"PX_LAST",$A526,$A526)</f>
        <v>38.75</v>
      </c>
      <c r="AK526" t="e">
        <f ca="1">_xll.BDH(AK$1,"PX_LAST",$A526,$A526)</f>
        <v>#NAME?</v>
      </c>
      <c r="AL526" t="e">
        <f ca="1">_xll.BDH(AL$1,"PX_LAST",$A526,$A526)</f>
        <v>#NAME?</v>
      </c>
      <c r="AM526" t="e">
        <f ca="1">_xll.BDH(AM$1,"PX_LAST",$A526,$A526)</f>
        <v>#NAME?</v>
      </c>
      <c r="AN526" t="e">
        <f ca="1">_xll.BDH(AN$1,"PX_LAST",$A526,$A526)</f>
        <v>#NAME?</v>
      </c>
      <c r="AO526" t="e">
        <f ca="1">_xll.BDH(AO$1,"PX_LAST",$A526,$A526)</f>
        <v>#NAME?</v>
      </c>
      <c r="AP526" t="e">
        <f ca="1">_xll.BDH(AP$1,"PX_LAST",$A526,$A526)</f>
        <v>#NAME?</v>
      </c>
      <c r="AQ526" t="e">
        <f ca="1">_xll.BDH(AQ$1,"PX_LAST",$A526,$A526)</f>
        <v>#NAME?</v>
      </c>
      <c r="AR526" t="e">
        <f ca="1">_xll.BDH(AR$1,"PX_LAST",$A526,$A526)</f>
        <v>#NAME?</v>
      </c>
      <c r="AS526" t="e">
        <f ca="1">_xll.BDH(AS$1,"PX_LAST",$A526,$A526)</f>
        <v>#NAME?</v>
      </c>
      <c r="AT526" t="e">
        <f ca="1">_xll.BDH(AT$1,"PX_LAST",$A526,$A526)</f>
        <v>#NAME?</v>
      </c>
      <c r="AU526" t="e">
        <f ca="1">_xll.BDH(AU$1,"PX_LAST",$A526,$A526)</f>
        <v>#NAME?</v>
      </c>
      <c r="AV526" t="e">
        <f ca="1">_xll.BDH(AV$1,"PX_LAST",$A526,$A526)</f>
        <v>#NAME?</v>
      </c>
      <c r="AW526" t="e">
        <f ca="1">_xll.BDH(AW$1,"PX_LAST",$A526,$A526)</f>
        <v>#NAME?</v>
      </c>
      <c r="AX526" t="e">
        <f ca="1">_xll.BDH(AX$1,"PX_LAST",$A526,$A526)</f>
        <v>#NAME?</v>
      </c>
      <c r="AY526" t="e">
        <f ca="1">_xll.BDH(AY$1,"PX_LAST",$A526,$A526)</f>
        <v>#NAME?</v>
      </c>
      <c r="AZ526" t="e">
        <f ca="1">_xll.BDH(AZ$1,"PX_LAST",$A526,$A526)</f>
        <v>#NAME?</v>
      </c>
      <c r="BA526" t="e">
        <f ca="1">_xll.BDH(BA$1,"PX_LAST",$A526,$A526)</f>
        <v>#NAME?</v>
      </c>
      <c r="BB526" t="e">
        <f ca="1">_xll.BDH(BB$1,"PX_LAST",$A526,$A526)</f>
        <v>#NAME?</v>
      </c>
      <c r="BC526" t="e">
        <f ca="1">_xll.BDH(BC$1,"PX_LAST",$A526,$A526)</f>
        <v>#NAME?</v>
      </c>
      <c r="BD526" t="e">
        <f ca="1">_xll.BDH(BD$1,"PX_LAST",$A526,$A526)</f>
        <v>#NAME?</v>
      </c>
      <c r="BE526" t="e">
        <f ca="1">_xll.BDH(BE$1,"PX_LAST",$A526,$A526)</f>
        <v>#NAME?</v>
      </c>
      <c r="BF526" t="e">
        <f ca="1">_xll.BDH(BF$1,"PX_LAST",$A526,$A526)</f>
        <v>#NAME?</v>
      </c>
      <c r="BG526" t="e">
        <f ca="1">_xll.BDH(BG$1,"PX_LAST",$A526,$A526)</f>
        <v>#NAME?</v>
      </c>
      <c r="BH526" t="e">
        <f ca="1">_xll.BDH(BH$1,"PX_LAST",$A526,$A526)</f>
        <v>#NAME?</v>
      </c>
      <c r="BI526" t="e">
        <f ca="1">_xll.BDH(BI$1,"PX_LAST",$A526,$A526)</f>
        <v>#NAME?</v>
      </c>
      <c r="BJ526" t="e">
        <f ca="1">_xll.BDH(BJ$1,"PX_LAST",$A526,$A526)</f>
        <v>#NAME?</v>
      </c>
      <c r="BK526" t="e">
        <f ca="1">_xll.BDH(BK$1,"PX_LAST",$A526,$A526)</f>
        <v>#NAME?</v>
      </c>
      <c r="BL526" t="e">
        <f ca="1">_xll.BDH(BL$1,"PX_LAST",$A526,$A526)</f>
        <v>#NAME?</v>
      </c>
      <c r="BM526" t="e">
        <f ca="1">_xll.BDH(BM$1,"PX_LAST",$A526,$A526)</f>
        <v>#NAME?</v>
      </c>
      <c r="BN526" t="e">
        <f ca="1">_xll.BDH(BN$1,"PX_LAST",$A526,$A526)</f>
        <v>#NAME?</v>
      </c>
    </row>
    <row r="527" spans="1:66">
      <c r="A527" s="2">
        <v>40658</v>
      </c>
      <c r="B527">
        <f>_xll.BDH(B$1,"PX_LAST",$A527,$A527)</f>
        <v>27.66</v>
      </c>
      <c r="C527">
        <f>_xll.BDH(C$1,"PX_LAST",$A527,$A527)</f>
        <v>52.55</v>
      </c>
      <c r="D527" t="str">
        <f>_xll.BDH(D$1,"PX_LAST",$A527,$A527)</f>
        <v>#N/A N/A</v>
      </c>
      <c r="E527" t="str">
        <f>_xll.BDH(E$1,"PX_LAST",$A527,$A527)</f>
        <v>#N/A N/A</v>
      </c>
      <c r="F527" t="str">
        <f>_xll.BDH(F$1,"PX_LAST",$A527,$A527)</f>
        <v>#N/A N/A</v>
      </c>
      <c r="G527" t="str">
        <f>_xll.BDH(G$1,"PX_LAST",$A527,$A527)</f>
        <v>#N/A N/A</v>
      </c>
      <c r="H527" t="str">
        <f>_xll.BDH(H$1,"PX_LAST",$A527,$A527)</f>
        <v>#N/A N/A</v>
      </c>
      <c r="I527" t="str">
        <f>_xll.BDH(I$1,"PX_LAST",$A527,$A527)</f>
        <v>#N/A N/A</v>
      </c>
      <c r="J527" t="str">
        <f>_xll.BDH(J$1,"PX_LAST",$A527,$A527)</f>
        <v>#N/A N/A</v>
      </c>
      <c r="K527" t="str">
        <f>_xll.BDH(K$1,"PX_LAST",$A527,$A527)</f>
        <v>#N/A N/A</v>
      </c>
      <c r="L527">
        <f>_xll.BDH(L$1,"PX_LAST",$A527,$A527)</f>
        <v>145.27000000000001</v>
      </c>
      <c r="M527">
        <f>_xll.BDH(M$1,"PX_LAST",$A527,$A527)</f>
        <v>107.55</v>
      </c>
      <c r="N527">
        <f>_xll.BDH(N$1,"PX_LAST",$A527,$A527)</f>
        <v>112.49</v>
      </c>
      <c r="O527">
        <f>_xll.BDH(O$1,"PX_LAST",$A527,$A527)</f>
        <v>104.19</v>
      </c>
      <c r="P527">
        <f>_xll.BDH(P$1,"PX_LAST",$A527,$A527)</f>
        <v>120.85</v>
      </c>
      <c r="Q527">
        <f>_xll.BDH(Q$1,"PX_LAST",$A527,$A527)</f>
        <v>28.86</v>
      </c>
      <c r="R527">
        <f>_xll.BDH(R$1,"PX_LAST",$A527,$A527)</f>
        <v>21.21</v>
      </c>
      <c r="S527">
        <f>_xll.BDH(S$1,"PX_LAST",$A527,$A527)</f>
        <v>131.59950000000001</v>
      </c>
      <c r="T527" t="str">
        <f>_xll.BDH(T$1,"PX_LAST",$A527,$A527)</f>
        <v>#N/A N/A</v>
      </c>
      <c r="U527" t="str">
        <f>_xll.BDH(U$1,"PX_LAST",$A527,$A527)</f>
        <v>#N/A N/A</v>
      </c>
      <c r="V527" t="str">
        <f>_xll.BDH(V$1,"PX_LAST",$A527,$A527)</f>
        <v>#N/A N/A</v>
      </c>
      <c r="W527" t="str">
        <f>_xll.BDH(W$1,"PX_LAST",$A527,$A527)</f>
        <v>#N/A N/A</v>
      </c>
      <c r="X527" t="str">
        <f>_xll.BDH(X$1,"PX_LAST",$A527,$A527)</f>
        <v>#N/A N/A</v>
      </c>
      <c r="Y527">
        <f>_xll.BDH(Y$1,"PX_LAST",$A527,$A527)</f>
        <v>146.87</v>
      </c>
      <c r="Z527" t="str">
        <f>_xll.BDH(Z$1,"PX_LAST",$A527,$A527)</f>
        <v>#N/A N/A</v>
      </c>
      <c r="AA527">
        <f>_xll.BDH(AA$1,"PX_LAST",$A527,$A527)</f>
        <v>29.44</v>
      </c>
      <c r="AB527" t="str">
        <f>_xll.BDH(AB$1,"PX_LAST",$A527,$A527)</f>
        <v>#N/A N/A</v>
      </c>
      <c r="AC527" t="str">
        <f>_xll.BDH(AC$1,"PX_LAST",$A527,$A527)</f>
        <v>#N/A N/A</v>
      </c>
      <c r="AD527" t="str">
        <f>_xll.BDH(AD$1,"PX_LAST",$A527,$A527)</f>
        <v>#N/A N/A</v>
      </c>
      <c r="AE527" t="str">
        <f>_xll.BDH(AE$1,"PX_LAST",$A527,$A527)</f>
        <v>#N/A N/A</v>
      </c>
      <c r="AF527">
        <f>_xll.BDH(AF$1,"PX_LAST",$A527,$A527)</f>
        <v>31.62</v>
      </c>
      <c r="AG527">
        <f>_xll.BDH(AG$1,"PX_LAST",$A527,$A527)</f>
        <v>356.24</v>
      </c>
      <c r="AH527" t="str">
        <f>_xll.BDH(AH$1,"PX_LAST",$A527,$A527)</f>
        <v>#N/A N/A</v>
      </c>
      <c r="AI527">
        <f>_xll.BDH(AI$1,"PX_LAST",$A527,$A527)</f>
        <v>52.67</v>
      </c>
      <c r="AJ527">
        <f>_xll.BDH(AJ$1,"PX_LAST",$A527,$A527)</f>
        <v>38.67</v>
      </c>
      <c r="AK527" t="e">
        <f ca="1">_xll.BDH(AK$1,"PX_LAST",$A527,$A527)</f>
        <v>#NAME?</v>
      </c>
      <c r="AL527" t="e">
        <f ca="1">_xll.BDH(AL$1,"PX_LAST",$A527,$A527)</f>
        <v>#NAME?</v>
      </c>
      <c r="AM527" t="e">
        <f ca="1">_xll.BDH(AM$1,"PX_LAST",$A527,$A527)</f>
        <v>#NAME?</v>
      </c>
      <c r="AN527" t="e">
        <f ca="1">_xll.BDH(AN$1,"PX_LAST",$A527,$A527)</f>
        <v>#NAME?</v>
      </c>
      <c r="AO527" t="e">
        <f ca="1">_xll.BDH(AO$1,"PX_LAST",$A527,$A527)</f>
        <v>#NAME?</v>
      </c>
      <c r="AP527" t="e">
        <f ca="1">_xll.BDH(AP$1,"PX_LAST",$A527,$A527)</f>
        <v>#NAME?</v>
      </c>
      <c r="AQ527" t="e">
        <f ca="1">_xll.BDH(AQ$1,"PX_LAST",$A527,$A527)</f>
        <v>#NAME?</v>
      </c>
      <c r="AR527" t="e">
        <f ca="1">_xll.BDH(AR$1,"PX_LAST",$A527,$A527)</f>
        <v>#NAME?</v>
      </c>
      <c r="AS527" t="e">
        <f ca="1">_xll.BDH(AS$1,"PX_LAST",$A527,$A527)</f>
        <v>#NAME?</v>
      </c>
      <c r="AT527" t="e">
        <f ca="1">_xll.BDH(AT$1,"PX_LAST",$A527,$A527)</f>
        <v>#NAME?</v>
      </c>
      <c r="AU527" t="e">
        <f ca="1">_xll.BDH(AU$1,"PX_LAST",$A527,$A527)</f>
        <v>#NAME?</v>
      </c>
      <c r="AV527" t="e">
        <f ca="1">_xll.BDH(AV$1,"PX_LAST",$A527,$A527)</f>
        <v>#NAME?</v>
      </c>
      <c r="AW527" t="e">
        <f ca="1">_xll.BDH(AW$1,"PX_LAST",$A527,$A527)</f>
        <v>#NAME?</v>
      </c>
      <c r="AX527" t="e">
        <f ca="1">_xll.BDH(AX$1,"PX_LAST",$A527,$A527)</f>
        <v>#NAME?</v>
      </c>
      <c r="AY527" t="e">
        <f ca="1">_xll.BDH(AY$1,"PX_LAST",$A527,$A527)</f>
        <v>#NAME?</v>
      </c>
      <c r="AZ527" t="e">
        <f ca="1">_xll.BDH(AZ$1,"PX_LAST",$A527,$A527)</f>
        <v>#NAME?</v>
      </c>
      <c r="BA527" t="e">
        <f ca="1">_xll.BDH(BA$1,"PX_LAST",$A527,$A527)</f>
        <v>#NAME?</v>
      </c>
      <c r="BB527" t="e">
        <f ca="1">_xll.BDH(BB$1,"PX_LAST",$A527,$A527)</f>
        <v>#NAME?</v>
      </c>
      <c r="BC527" t="e">
        <f ca="1">_xll.BDH(BC$1,"PX_LAST",$A527,$A527)</f>
        <v>#NAME?</v>
      </c>
      <c r="BD527" t="e">
        <f ca="1">_xll.BDH(BD$1,"PX_LAST",$A527,$A527)</f>
        <v>#NAME?</v>
      </c>
      <c r="BE527" t="e">
        <f ca="1">_xll.BDH(BE$1,"PX_LAST",$A527,$A527)</f>
        <v>#NAME?</v>
      </c>
      <c r="BF527" t="e">
        <f ca="1">_xll.BDH(BF$1,"PX_LAST",$A527,$A527)</f>
        <v>#NAME?</v>
      </c>
      <c r="BG527" t="e">
        <f ca="1">_xll.BDH(BG$1,"PX_LAST",$A527,$A527)</f>
        <v>#NAME?</v>
      </c>
      <c r="BH527" t="e">
        <f ca="1">_xll.BDH(BH$1,"PX_LAST",$A527,$A527)</f>
        <v>#NAME?</v>
      </c>
      <c r="BI527" t="e">
        <f ca="1">_xll.BDH(BI$1,"PX_LAST",$A527,$A527)</f>
        <v>#NAME?</v>
      </c>
      <c r="BJ527" t="e">
        <f ca="1">_xll.BDH(BJ$1,"PX_LAST",$A527,$A527)</f>
        <v>#NAME?</v>
      </c>
      <c r="BK527" t="e">
        <f ca="1">_xll.BDH(BK$1,"PX_LAST",$A527,$A527)</f>
        <v>#NAME?</v>
      </c>
      <c r="BL527" t="e">
        <f ca="1">_xll.BDH(BL$1,"PX_LAST",$A527,$A527)</f>
        <v>#NAME?</v>
      </c>
      <c r="BM527" t="e">
        <f ca="1">_xll.BDH(BM$1,"PX_LAST",$A527,$A527)</f>
        <v>#NAME?</v>
      </c>
      <c r="BN527" t="e">
        <f ca="1">_xll.BDH(BN$1,"PX_LAST",$A527,$A527)</f>
        <v>#NAME?</v>
      </c>
    </row>
    <row r="528" spans="1:66">
      <c r="A528" s="2">
        <v>40659</v>
      </c>
      <c r="B528">
        <f>_xll.BDH(B$1,"PX_LAST",$A528,$A528)</f>
        <v>27.69</v>
      </c>
      <c r="C528">
        <f>_xll.BDH(C$1,"PX_LAST",$A528,$A528)</f>
        <v>52.46</v>
      </c>
      <c r="D528" t="str">
        <f>_xll.BDH(D$1,"PX_LAST",$A528,$A528)</f>
        <v>#N/A N/A</v>
      </c>
      <c r="E528" t="str">
        <f>_xll.BDH(E$1,"PX_LAST",$A528,$A528)</f>
        <v>#N/A N/A</v>
      </c>
      <c r="F528" t="str">
        <f>_xll.BDH(F$1,"PX_LAST",$A528,$A528)</f>
        <v>#N/A N/A</v>
      </c>
      <c r="G528" t="str">
        <f>_xll.BDH(G$1,"PX_LAST",$A528,$A528)</f>
        <v>#N/A N/A</v>
      </c>
      <c r="H528" t="str">
        <f>_xll.BDH(H$1,"PX_LAST",$A528,$A528)</f>
        <v>#N/A N/A</v>
      </c>
      <c r="I528" t="str">
        <f>_xll.BDH(I$1,"PX_LAST",$A528,$A528)</f>
        <v>#N/A N/A</v>
      </c>
      <c r="J528" t="str">
        <f>_xll.BDH(J$1,"PX_LAST",$A528,$A528)</f>
        <v>#N/A N/A</v>
      </c>
      <c r="K528" t="str">
        <f>_xll.BDH(K$1,"PX_LAST",$A528,$A528)</f>
        <v>#N/A N/A</v>
      </c>
      <c r="L528">
        <f>_xll.BDH(L$1,"PX_LAST",$A528,$A528)</f>
        <v>145.86000000000001</v>
      </c>
      <c r="M528">
        <f>_xll.BDH(M$1,"PX_LAST",$A528,$A528)</f>
        <v>108.1238</v>
      </c>
      <c r="N528">
        <f>_xll.BDH(N$1,"PX_LAST",$A528,$A528)</f>
        <v>113.09</v>
      </c>
      <c r="O528">
        <f>_xll.BDH(O$1,"PX_LAST",$A528,$A528)</f>
        <v>104.4478</v>
      </c>
      <c r="P528">
        <f>_xll.BDH(P$1,"PX_LAST",$A528,$A528)</f>
        <v>121.09</v>
      </c>
      <c r="Q528">
        <f>_xll.BDH(Q$1,"PX_LAST",$A528,$A528)</f>
        <v>28.93</v>
      </c>
      <c r="R528">
        <f>_xll.BDH(R$1,"PX_LAST",$A528,$A528)</f>
        <v>21.16</v>
      </c>
      <c r="S528">
        <f>_xll.BDH(S$1,"PX_LAST",$A528,$A528)</f>
        <v>132</v>
      </c>
      <c r="T528" t="str">
        <f>_xll.BDH(T$1,"PX_LAST",$A528,$A528)</f>
        <v>#N/A N/A</v>
      </c>
      <c r="U528">
        <f>_xll.BDH(U$1,"PX_LAST",$A528,$A528)</f>
        <v>58.85</v>
      </c>
      <c r="V528">
        <f>_xll.BDH(V$1,"PX_LAST",$A528,$A528)</f>
        <v>9.7308000000000003</v>
      </c>
      <c r="W528" t="str">
        <f>_xll.BDH(W$1,"PX_LAST",$A528,$A528)</f>
        <v>#N/A N/A</v>
      </c>
      <c r="X528">
        <f>_xll.BDH(X$1,"PX_LAST",$A528,$A528)</f>
        <v>99.75</v>
      </c>
      <c r="Y528">
        <f>_xll.BDH(Y$1,"PX_LAST",$A528,$A528)</f>
        <v>146.38</v>
      </c>
      <c r="Z528" t="str">
        <f>_xll.BDH(Z$1,"PX_LAST",$A528,$A528)</f>
        <v>#N/A N/A</v>
      </c>
      <c r="AA528">
        <f>_xll.BDH(AA$1,"PX_LAST",$A528,$A528)</f>
        <v>29.34</v>
      </c>
      <c r="AB528">
        <f>_xll.BDH(AB$1,"PX_LAST",$A528,$A528)</f>
        <v>24.015000000000001</v>
      </c>
      <c r="AC528">
        <f>_xll.BDH(AC$1,"PX_LAST",$A528,$A528)</f>
        <v>1035.82</v>
      </c>
      <c r="AD528" t="str">
        <f>_xll.BDH(AD$1,"PX_LAST",$A528,$A528)</f>
        <v>#N/A N/A</v>
      </c>
      <c r="AE528">
        <f>_xll.BDH(AE$1,"PX_LAST",$A528,$A528)</f>
        <v>936.89</v>
      </c>
      <c r="AF528">
        <f>_xll.BDH(AF$1,"PX_LAST",$A528,$A528)</f>
        <v>31.61</v>
      </c>
      <c r="AG528">
        <f>_xll.BDH(AG$1,"PX_LAST",$A528,$A528)</f>
        <v>355.84</v>
      </c>
      <c r="AH528">
        <f>_xll.BDH(AH$1,"PX_LAST",$A528,$A528)</f>
        <v>28.2</v>
      </c>
      <c r="AI528">
        <f>_xll.BDH(AI$1,"PX_LAST",$A528,$A528)</f>
        <v>52.53</v>
      </c>
      <c r="AJ528">
        <f>_xll.BDH(AJ$1,"PX_LAST",$A528,$A528)</f>
        <v>38.68</v>
      </c>
      <c r="AK528" t="e">
        <f ca="1">_xll.BDH(AK$1,"PX_LAST",$A528,$A528)</f>
        <v>#NAME?</v>
      </c>
      <c r="AL528" t="e">
        <f ca="1">_xll.BDH(AL$1,"PX_LAST",$A528,$A528)</f>
        <v>#NAME?</v>
      </c>
      <c r="AM528" t="e">
        <f ca="1">_xll.BDH(AM$1,"PX_LAST",$A528,$A528)</f>
        <v>#NAME?</v>
      </c>
      <c r="AN528" t="e">
        <f ca="1">_xll.BDH(AN$1,"PX_LAST",$A528,$A528)</f>
        <v>#NAME?</v>
      </c>
      <c r="AO528" t="e">
        <f ca="1">_xll.BDH(AO$1,"PX_LAST",$A528,$A528)</f>
        <v>#NAME?</v>
      </c>
      <c r="AP528" t="e">
        <f ca="1">_xll.BDH(AP$1,"PX_LAST",$A528,$A528)</f>
        <v>#NAME?</v>
      </c>
      <c r="AQ528" t="e">
        <f ca="1">_xll.BDH(AQ$1,"PX_LAST",$A528,$A528)</f>
        <v>#NAME?</v>
      </c>
      <c r="AR528" t="e">
        <f ca="1">_xll.BDH(AR$1,"PX_LAST",$A528,$A528)</f>
        <v>#NAME?</v>
      </c>
      <c r="AS528" t="e">
        <f ca="1">_xll.BDH(AS$1,"PX_LAST",$A528,$A528)</f>
        <v>#NAME?</v>
      </c>
      <c r="AT528" t="e">
        <f ca="1">_xll.BDH(AT$1,"PX_LAST",$A528,$A528)</f>
        <v>#NAME?</v>
      </c>
      <c r="AU528" t="e">
        <f ca="1">_xll.BDH(AU$1,"PX_LAST",$A528,$A528)</f>
        <v>#NAME?</v>
      </c>
      <c r="AV528" t="e">
        <f ca="1">_xll.BDH(AV$1,"PX_LAST",$A528,$A528)</f>
        <v>#NAME?</v>
      </c>
      <c r="AW528" t="e">
        <f ca="1">_xll.BDH(AW$1,"PX_LAST",$A528,$A528)</f>
        <v>#NAME?</v>
      </c>
      <c r="AX528" t="e">
        <f ca="1">_xll.BDH(AX$1,"PX_LAST",$A528,$A528)</f>
        <v>#NAME?</v>
      </c>
      <c r="AY528" t="e">
        <f ca="1">_xll.BDH(AY$1,"PX_LAST",$A528,$A528)</f>
        <v>#NAME?</v>
      </c>
      <c r="AZ528" t="e">
        <f ca="1">_xll.BDH(AZ$1,"PX_LAST",$A528,$A528)</f>
        <v>#NAME?</v>
      </c>
      <c r="BA528" t="e">
        <f ca="1">_xll.BDH(BA$1,"PX_LAST",$A528,$A528)</f>
        <v>#NAME?</v>
      </c>
      <c r="BB528" t="e">
        <f ca="1">_xll.BDH(BB$1,"PX_LAST",$A528,$A528)</f>
        <v>#NAME?</v>
      </c>
      <c r="BC528" t="e">
        <f ca="1">_xll.BDH(BC$1,"PX_LAST",$A528,$A528)</f>
        <v>#NAME?</v>
      </c>
      <c r="BD528" t="e">
        <f ca="1">_xll.BDH(BD$1,"PX_LAST",$A528,$A528)</f>
        <v>#NAME?</v>
      </c>
      <c r="BE528" t="e">
        <f ca="1">_xll.BDH(BE$1,"PX_LAST",$A528,$A528)</f>
        <v>#NAME?</v>
      </c>
      <c r="BF528" t="e">
        <f ca="1">_xll.BDH(BF$1,"PX_LAST",$A528,$A528)</f>
        <v>#NAME?</v>
      </c>
      <c r="BG528" t="e">
        <f ca="1">_xll.BDH(BG$1,"PX_LAST",$A528,$A528)</f>
        <v>#NAME?</v>
      </c>
      <c r="BH528" t="e">
        <f ca="1">_xll.BDH(BH$1,"PX_LAST",$A528,$A528)</f>
        <v>#NAME?</v>
      </c>
      <c r="BI528" t="e">
        <f ca="1">_xll.BDH(BI$1,"PX_LAST",$A528,$A528)</f>
        <v>#NAME?</v>
      </c>
      <c r="BJ528" t="e">
        <f ca="1">_xll.BDH(BJ$1,"PX_LAST",$A528,$A528)</f>
        <v>#NAME?</v>
      </c>
      <c r="BK528" t="e">
        <f ca="1">_xll.BDH(BK$1,"PX_LAST",$A528,$A528)</f>
        <v>#NAME?</v>
      </c>
      <c r="BL528" t="e">
        <f ca="1">_xll.BDH(BL$1,"PX_LAST",$A528,$A528)</f>
        <v>#NAME?</v>
      </c>
      <c r="BM528" t="e">
        <f ca="1">_xll.BDH(BM$1,"PX_LAST",$A528,$A528)</f>
        <v>#NAME?</v>
      </c>
      <c r="BN528" t="e">
        <f ca="1">_xll.BDH(BN$1,"PX_LAST",$A528,$A528)</f>
        <v>#NAME?</v>
      </c>
    </row>
    <row r="529" spans="1:66">
      <c r="A529" s="2">
        <v>40660</v>
      </c>
      <c r="B529">
        <f>_xll.BDH(B$1,"PX_LAST",$A529,$A529)</f>
        <v>27.8</v>
      </c>
      <c r="C529">
        <f>_xll.BDH(C$1,"PX_LAST",$A529,$A529)</f>
        <v>52.95</v>
      </c>
      <c r="D529" t="str">
        <f>_xll.BDH(D$1,"PX_LAST",$A529,$A529)</f>
        <v>#N/A N/A</v>
      </c>
      <c r="E529" t="str">
        <f>_xll.BDH(E$1,"PX_LAST",$A529,$A529)</f>
        <v>#N/A N/A</v>
      </c>
      <c r="F529" t="str">
        <f>_xll.BDH(F$1,"PX_LAST",$A529,$A529)</f>
        <v>#N/A N/A</v>
      </c>
      <c r="G529" t="str">
        <f>_xll.BDH(G$1,"PX_LAST",$A529,$A529)</f>
        <v>#N/A N/A</v>
      </c>
      <c r="H529" t="str">
        <f>_xll.BDH(H$1,"PX_LAST",$A529,$A529)</f>
        <v>#N/A N/A</v>
      </c>
      <c r="I529" t="str">
        <f>_xll.BDH(I$1,"PX_LAST",$A529,$A529)</f>
        <v>#N/A N/A</v>
      </c>
      <c r="J529" t="str">
        <f>_xll.BDH(J$1,"PX_LAST",$A529,$A529)</f>
        <v>#N/A N/A</v>
      </c>
      <c r="K529" t="str">
        <f>_xll.BDH(K$1,"PX_LAST",$A529,$A529)</f>
        <v>#N/A N/A</v>
      </c>
      <c r="L529">
        <f>_xll.BDH(L$1,"PX_LAST",$A529,$A529)</f>
        <v>147.41</v>
      </c>
      <c r="M529">
        <f>_xll.BDH(M$1,"PX_LAST",$A529,$A529)</f>
        <v>109.048</v>
      </c>
      <c r="N529">
        <f>_xll.BDH(N$1,"PX_LAST",$A529,$A529)</f>
        <v>113.34</v>
      </c>
      <c r="O529">
        <f>_xll.BDH(O$1,"PX_LAST",$A529,$A529)</f>
        <v>104.68</v>
      </c>
      <c r="P529">
        <f>_xll.BDH(P$1,"PX_LAST",$A529,$A529)</f>
        <v>120.355</v>
      </c>
      <c r="Q529">
        <f>_xll.BDH(Q$1,"PX_LAST",$A529,$A529)</f>
        <v>29.11</v>
      </c>
      <c r="R529">
        <f>_xll.BDH(R$1,"PX_LAST",$A529,$A529)</f>
        <v>21.02</v>
      </c>
      <c r="S529">
        <f>_xll.BDH(S$1,"PX_LAST",$A529,$A529)</f>
        <v>129.68</v>
      </c>
      <c r="T529">
        <f>_xll.BDH(T$1,"PX_LAST",$A529,$A529)</f>
        <v>9.25</v>
      </c>
      <c r="U529">
        <f>_xll.BDH(U$1,"PX_LAST",$A529,$A529)</f>
        <v>59.23</v>
      </c>
      <c r="V529" t="str">
        <f>_xll.BDH(V$1,"PX_LAST",$A529,$A529)</f>
        <v>#N/A N/A</v>
      </c>
      <c r="W529" t="str">
        <f>_xll.BDH(W$1,"PX_LAST",$A529,$A529)</f>
        <v>#N/A N/A</v>
      </c>
      <c r="X529">
        <f>_xll.BDH(X$1,"PX_LAST",$A529,$A529)</f>
        <v>99.97</v>
      </c>
      <c r="Y529">
        <f>_xll.BDH(Y$1,"PX_LAST",$A529,$A529)</f>
        <v>149.19999999999999</v>
      </c>
      <c r="Z529" t="str">
        <f>_xll.BDH(Z$1,"PX_LAST",$A529,$A529)</f>
        <v>#N/A N/A</v>
      </c>
      <c r="AA529">
        <f>_xll.BDH(AA$1,"PX_LAST",$A529,$A529)</f>
        <v>29.9</v>
      </c>
      <c r="AB529">
        <f>_xll.BDH(AB$1,"PX_LAST",$A529,$A529)</f>
        <v>23.875</v>
      </c>
      <c r="AC529">
        <f>_xll.BDH(AC$1,"PX_LAST",$A529,$A529)</f>
        <v>1040.43</v>
      </c>
      <c r="AD529" t="str">
        <f>_xll.BDH(AD$1,"PX_LAST",$A529,$A529)</f>
        <v>#N/A N/A</v>
      </c>
      <c r="AE529">
        <f>_xll.BDH(AE$1,"PX_LAST",$A529,$A529)</f>
        <v>938.39</v>
      </c>
      <c r="AF529">
        <f>_xll.BDH(AF$1,"PX_LAST",$A529,$A529)</f>
        <v>31.8</v>
      </c>
      <c r="AG529">
        <f>_xll.BDH(AG$1,"PX_LAST",$A529,$A529)</f>
        <v>360.16</v>
      </c>
      <c r="AH529">
        <f>_xll.BDH(AH$1,"PX_LAST",$A529,$A529)</f>
        <v>27.93</v>
      </c>
      <c r="AI529">
        <f>_xll.BDH(AI$1,"PX_LAST",$A529,$A529)</f>
        <v>52.68</v>
      </c>
      <c r="AJ529">
        <f>_xll.BDH(AJ$1,"PX_LAST",$A529,$A529)</f>
        <v>38.85</v>
      </c>
      <c r="AK529" t="e">
        <f ca="1">_xll.BDH(AK$1,"PX_LAST",$A529,$A529)</f>
        <v>#NAME?</v>
      </c>
      <c r="AL529" t="e">
        <f ca="1">_xll.BDH(AL$1,"PX_LAST",$A529,$A529)</f>
        <v>#NAME?</v>
      </c>
      <c r="AM529" t="e">
        <f ca="1">_xll.BDH(AM$1,"PX_LAST",$A529,$A529)</f>
        <v>#NAME?</v>
      </c>
      <c r="AN529" t="e">
        <f ca="1">_xll.BDH(AN$1,"PX_LAST",$A529,$A529)</f>
        <v>#NAME?</v>
      </c>
      <c r="AO529" t="e">
        <f ca="1">_xll.BDH(AO$1,"PX_LAST",$A529,$A529)</f>
        <v>#NAME?</v>
      </c>
      <c r="AP529" t="e">
        <f ca="1">_xll.BDH(AP$1,"PX_LAST",$A529,$A529)</f>
        <v>#NAME?</v>
      </c>
      <c r="AQ529" t="e">
        <f ca="1">_xll.BDH(AQ$1,"PX_LAST",$A529,$A529)</f>
        <v>#NAME?</v>
      </c>
      <c r="AR529" t="e">
        <f ca="1">_xll.BDH(AR$1,"PX_LAST",$A529,$A529)</f>
        <v>#NAME?</v>
      </c>
      <c r="AS529" t="e">
        <f ca="1">_xll.BDH(AS$1,"PX_LAST",$A529,$A529)</f>
        <v>#NAME?</v>
      </c>
      <c r="AT529" t="e">
        <f ca="1">_xll.BDH(AT$1,"PX_LAST",$A529,$A529)</f>
        <v>#NAME?</v>
      </c>
      <c r="AU529" t="e">
        <f ca="1">_xll.BDH(AU$1,"PX_LAST",$A529,$A529)</f>
        <v>#NAME?</v>
      </c>
      <c r="AV529" t="e">
        <f ca="1">_xll.BDH(AV$1,"PX_LAST",$A529,$A529)</f>
        <v>#NAME?</v>
      </c>
      <c r="AW529" t="e">
        <f ca="1">_xll.BDH(AW$1,"PX_LAST",$A529,$A529)</f>
        <v>#NAME?</v>
      </c>
      <c r="AX529" t="e">
        <f ca="1">_xll.BDH(AX$1,"PX_LAST",$A529,$A529)</f>
        <v>#NAME?</v>
      </c>
      <c r="AY529" t="e">
        <f ca="1">_xll.BDH(AY$1,"PX_LAST",$A529,$A529)</f>
        <v>#NAME?</v>
      </c>
      <c r="AZ529" t="e">
        <f ca="1">_xll.BDH(AZ$1,"PX_LAST",$A529,$A529)</f>
        <v>#NAME?</v>
      </c>
      <c r="BA529" t="e">
        <f ca="1">_xll.BDH(BA$1,"PX_LAST",$A529,$A529)</f>
        <v>#NAME?</v>
      </c>
      <c r="BB529" t="e">
        <f ca="1">_xll.BDH(BB$1,"PX_LAST",$A529,$A529)</f>
        <v>#NAME?</v>
      </c>
      <c r="BC529" t="e">
        <f ca="1">_xll.BDH(BC$1,"PX_LAST",$A529,$A529)</f>
        <v>#NAME?</v>
      </c>
      <c r="BD529" t="e">
        <f ca="1">_xll.BDH(BD$1,"PX_LAST",$A529,$A529)</f>
        <v>#NAME?</v>
      </c>
      <c r="BE529" t="e">
        <f ca="1">_xll.BDH(BE$1,"PX_LAST",$A529,$A529)</f>
        <v>#NAME?</v>
      </c>
      <c r="BF529" t="e">
        <f ca="1">_xll.BDH(BF$1,"PX_LAST",$A529,$A529)</f>
        <v>#NAME?</v>
      </c>
      <c r="BG529" t="e">
        <f ca="1">_xll.BDH(BG$1,"PX_LAST",$A529,$A529)</f>
        <v>#NAME?</v>
      </c>
      <c r="BH529" t="e">
        <f ca="1">_xll.BDH(BH$1,"PX_LAST",$A529,$A529)</f>
        <v>#NAME?</v>
      </c>
      <c r="BI529" t="e">
        <f ca="1">_xll.BDH(BI$1,"PX_LAST",$A529,$A529)</f>
        <v>#NAME?</v>
      </c>
      <c r="BJ529" t="e">
        <f ca="1">_xll.BDH(BJ$1,"PX_LAST",$A529,$A529)</f>
        <v>#NAME?</v>
      </c>
      <c r="BK529" t="e">
        <f ca="1">_xll.BDH(BK$1,"PX_LAST",$A529,$A529)</f>
        <v>#NAME?</v>
      </c>
      <c r="BL529" t="e">
        <f ca="1">_xll.BDH(BL$1,"PX_LAST",$A529,$A529)</f>
        <v>#NAME?</v>
      </c>
      <c r="BM529" t="e">
        <f ca="1">_xll.BDH(BM$1,"PX_LAST",$A529,$A529)</f>
        <v>#NAME?</v>
      </c>
      <c r="BN529" t="e">
        <f ca="1">_xll.BDH(BN$1,"PX_LAST",$A529,$A529)</f>
        <v>#NAME?</v>
      </c>
    </row>
    <row r="530" spans="1:66">
      <c r="A530" s="2">
        <v>40661</v>
      </c>
      <c r="B530">
        <f>_xll.BDH(B$1,"PX_LAST",$A530,$A530)</f>
        <v>27.78</v>
      </c>
      <c r="C530">
        <f>_xll.BDH(C$1,"PX_LAST",$A530,$A530)</f>
        <v>53.19</v>
      </c>
      <c r="D530" t="str">
        <f>_xll.BDH(D$1,"PX_LAST",$A530,$A530)</f>
        <v>#N/A N/A</v>
      </c>
      <c r="E530" t="str">
        <f>_xll.BDH(E$1,"PX_LAST",$A530,$A530)</f>
        <v>#N/A N/A</v>
      </c>
      <c r="F530" t="str">
        <f>_xll.BDH(F$1,"PX_LAST",$A530,$A530)</f>
        <v>#N/A N/A</v>
      </c>
      <c r="G530" t="str">
        <f>_xll.BDH(G$1,"PX_LAST",$A530,$A530)</f>
        <v>#N/A N/A</v>
      </c>
      <c r="H530" t="str">
        <f>_xll.BDH(H$1,"PX_LAST",$A530,$A530)</f>
        <v>#N/A N/A</v>
      </c>
      <c r="I530" t="str">
        <f>_xll.BDH(I$1,"PX_LAST",$A530,$A530)</f>
        <v>#N/A N/A</v>
      </c>
      <c r="J530" t="str">
        <f>_xll.BDH(J$1,"PX_LAST",$A530,$A530)</f>
        <v>#N/A N/A</v>
      </c>
      <c r="K530" t="str">
        <f>_xll.BDH(K$1,"PX_LAST",$A530,$A530)</f>
        <v>#N/A N/A</v>
      </c>
      <c r="L530">
        <f>_xll.BDH(L$1,"PX_LAST",$A530,$A530)</f>
        <v>147.65</v>
      </c>
      <c r="M530">
        <f>_xll.BDH(M$1,"PX_LAST",$A530,$A530)</f>
        <v>109.67</v>
      </c>
      <c r="N530">
        <f>_xll.BDH(N$1,"PX_LAST",$A530,$A530)</f>
        <v>113.44</v>
      </c>
      <c r="O530">
        <f>_xll.BDH(O$1,"PX_LAST",$A530,$A530)</f>
        <v>104.6</v>
      </c>
      <c r="P530">
        <f>_xll.BDH(P$1,"PX_LAST",$A530,$A530)</f>
        <v>121.09</v>
      </c>
      <c r="Q530">
        <f>_xll.BDH(Q$1,"PX_LAST",$A530,$A530)</f>
        <v>29.16</v>
      </c>
      <c r="R530">
        <f>_xll.BDH(R$1,"PX_LAST",$A530,$A530)</f>
        <v>20.96</v>
      </c>
      <c r="S530">
        <f>_xll.BDH(S$1,"PX_LAST",$A530,$A530)</f>
        <v>132.04</v>
      </c>
      <c r="T530">
        <f>_xll.BDH(T$1,"PX_LAST",$A530,$A530)</f>
        <v>9.18</v>
      </c>
      <c r="U530">
        <f>_xll.BDH(U$1,"PX_LAST",$A530,$A530)</f>
        <v>60.97</v>
      </c>
      <c r="V530" t="str">
        <f>_xll.BDH(V$1,"PX_LAST",$A530,$A530)</f>
        <v>#N/A N/A</v>
      </c>
      <c r="W530" t="str">
        <f>_xll.BDH(W$1,"PX_LAST",$A530,$A530)</f>
        <v>#N/A N/A</v>
      </c>
      <c r="X530">
        <f>_xll.BDH(X$1,"PX_LAST",$A530,$A530)</f>
        <v>100.95</v>
      </c>
      <c r="Y530">
        <f>_xll.BDH(Y$1,"PX_LAST",$A530,$A530)</f>
        <v>149.82</v>
      </c>
      <c r="Z530" t="str">
        <f>_xll.BDH(Z$1,"PX_LAST",$A530,$A530)</f>
        <v>#N/A N/A</v>
      </c>
      <c r="AA530">
        <f>_xll.BDH(AA$1,"PX_LAST",$A530,$A530)</f>
        <v>30.02</v>
      </c>
      <c r="AB530">
        <f>_xll.BDH(AB$1,"PX_LAST",$A530,$A530)</f>
        <v>23.8</v>
      </c>
      <c r="AC530">
        <f>_xll.BDH(AC$1,"PX_LAST",$A530,$A530)</f>
        <v>1060</v>
      </c>
      <c r="AD530" t="str">
        <f>_xll.BDH(AD$1,"PX_LAST",$A530,$A530)</f>
        <v>#N/A N/A</v>
      </c>
      <c r="AE530">
        <f>_xll.BDH(AE$1,"PX_LAST",$A530,$A530)</f>
        <v>955.37</v>
      </c>
      <c r="AF530">
        <f>_xll.BDH(AF$1,"PX_LAST",$A530,$A530)</f>
        <v>31.57</v>
      </c>
      <c r="AG530">
        <f>_xll.BDH(AG$1,"PX_LAST",$A530,$A530)</f>
        <v>358.64</v>
      </c>
      <c r="AH530">
        <f>_xll.BDH(AH$1,"PX_LAST",$A530,$A530)</f>
        <v>27.76</v>
      </c>
      <c r="AI530">
        <f>_xll.BDH(AI$1,"PX_LAST",$A530,$A530)</f>
        <v>52.41</v>
      </c>
      <c r="AJ530">
        <f>_xll.BDH(AJ$1,"PX_LAST",$A530,$A530)</f>
        <v>38.549999999999997</v>
      </c>
      <c r="AK530" t="e">
        <f ca="1">_xll.BDH(AK$1,"PX_LAST",$A530,$A530)</f>
        <v>#NAME?</v>
      </c>
      <c r="AL530" t="e">
        <f ca="1">_xll.BDH(AL$1,"PX_LAST",$A530,$A530)</f>
        <v>#NAME?</v>
      </c>
      <c r="AM530" t="e">
        <f ca="1">_xll.BDH(AM$1,"PX_LAST",$A530,$A530)</f>
        <v>#NAME?</v>
      </c>
      <c r="AN530" t="e">
        <f ca="1">_xll.BDH(AN$1,"PX_LAST",$A530,$A530)</f>
        <v>#NAME?</v>
      </c>
      <c r="AO530" t="e">
        <f ca="1">_xll.BDH(AO$1,"PX_LAST",$A530,$A530)</f>
        <v>#NAME?</v>
      </c>
      <c r="AP530" t="e">
        <f ca="1">_xll.BDH(AP$1,"PX_LAST",$A530,$A530)</f>
        <v>#NAME?</v>
      </c>
      <c r="AQ530" t="e">
        <f ca="1">_xll.BDH(AQ$1,"PX_LAST",$A530,$A530)</f>
        <v>#NAME?</v>
      </c>
      <c r="AR530" t="e">
        <f ca="1">_xll.BDH(AR$1,"PX_LAST",$A530,$A530)</f>
        <v>#NAME?</v>
      </c>
      <c r="AS530" t="e">
        <f ca="1">_xll.BDH(AS$1,"PX_LAST",$A530,$A530)</f>
        <v>#NAME?</v>
      </c>
      <c r="AT530" t="e">
        <f ca="1">_xll.BDH(AT$1,"PX_LAST",$A530,$A530)</f>
        <v>#NAME?</v>
      </c>
      <c r="AU530" t="e">
        <f ca="1">_xll.BDH(AU$1,"PX_LAST",$A530,$A530)</f>
        <v>#NAME?</v>
      </c>
      <c r="AV530" t="e">
        <f ca="1">_xll.BDH(AV$1,"PX_LAST",$A530,$A530)</f>
        <v>#NAME?</v>
      </c>
      <c r="AW530" t="e">
        <f ca="1">_xll.BDH(AW$1,"PX_LAST",$A530,$A530)</f>
        <v>#NAME?</v>
      </c>
      <c r="AX530" t="e">
        <f ca="1">_xll.BDH(AX$1,"PX_LAST",$A530,$A530)</f>
        <v>#NAME?</v>
      </c>
      <c r="AY530" t="e">
        <f ca="1">_xll.BDH(AY$1,"PX_LAST",$A530,$A530)</f>
        <v>#NAME?</v>
      </c>
      <c r="AZ530" t="e">
        <f ca="1">_xll.BDH(AZ$1,"PX_LAST",$A530,$A530)</f>
        <v>#NAME?</v>
      </c>
      <c r="BA530" t="e">
        <f ca="1">_xll.BDH(BA$1,"PX_LAST",$A530,$A530)</f>
        <v>#NAME?</v>
      </c>
      <c r="BB530" t="e">
        <f ca="1">_xll.BDH(BB$1,"PX_LAST",$A530,$A530)</f>
        <v>#NAME?</v>
      </c>
      <c r="BC530" t="e">
        <f ca="1">_xll.BDH(BC$1,"PX_LAST",$A530,$A530)</f>
        <v>#NAME?</v>
      </c>
      <c r="BD530" t="e">
        <f ca="1">_xll.BDH(BD$1,"PX_LAST",$A530,$A530)</f>
        <v>#NAME?</v>
      </c>
      <c r="BE530" t="e">
        <f ca="1">_xll.BDH(BE$1,"PX_LAST",$A530,$A530)</f>
        <v>#NAME?</v>
      </c>
      <c r="BF530" t="e">
        <f ca="1">_xll.BDH(BF$1,"PX_LAST",$A530,$A530)</f>
        <v>#NAME?</v>
      </c>
      <c r="BG530" t="e">
        <f ca="1">_xll.BDH(BG$1,"PX_LAST",$A530,$A530)</f>
        <v>#NAME?</v>
      </c>
      <c r="BH530" t="e">
        <f ca="1">_xll.BDH(BH$1,"PX_LAST",$A530,$A530)</f>
        <v>#NAME?</v>
      </c>
      <c r="BI530" t="e">
        <f ca="1">_xll.BDH(BI$1,"PX_LAST",$A530,$A530)</f>
        <v>#NAME?</v>
      </c>
      <c r="BJ530" t="e">
        <f ca="1">_xll.BDH(BJ$1,"PX_LAST",$A530,$A530)</f>
        <v>#NAME?</v>
      </c>
      <c r="BK530" t="e">
        <f ca="1">_xll.BDH(BK$1,"PX_LAST",$A530,$A530)</f>
        <v>#NAME?</v>
      </c>
      <c r="BL530" t="e">
        <f ca="1">_xll.BDH(BL$1,"PX_LAST",$A530,$A530)</f>
        <v>#NAME?</v>
      </c>
      <c r="BM530" t="e">
        <f ca="1">_xll.BDH(BM$1,"PX_LAST",$A530,$A530)</f>
        <v>#NAME?</v>
      </c>
      <c r="BN530" t="e">
        <f ca="1">_xll.BDH(BN$1,"PX_LAST",$A530,$A530)</f>
        <v>#NAME?</v>
      </c>
    </row>
    <row r="531" spans="1:66">
      <c r="A531" s="2">
        <v>40662</v>
      </c>
      <c r="B531">
        <f>_xll.BDH(B$1,"PX_LAST",$A531,$A531)</f>
        <v>27.84</v>
      </c>
      <c r="C531">
        <f>_xll.BDH(C$1,"PX_LAST",$A531,$A531)</f>
        <v>53.26</v>
      </c>
      <c r="D531" t="str">
        <f>_xll.BDH(D$1,"PX_LAST",$A531,$A531)</f>
        <v>#N/A N/A</v>
      </c>
      <c r="E531" t="str">
        <f>_xll.BDH(E$1,"PX_LAST",$A531,$A531)</f>
        <v>#N/A N/A</v>
      </c>
      <c r="F531" t="str">
        <f>_xll.BDH(F$1,"PX_LAST",$A531,$A531)</f>
        <v>#N/A N/A</v>
      </c>
      <c r="G531" t="str">
        <f>_xll.BDH(G$1,"PX_LAST",$A531,$A531)</f>
        <v>#N/A N/A</v>
      </c>
      <c r="H531" t="str">
        <f>_xll.BDH(H$1,"PX_LAST",$A531,$A531)</f>
        <v>#N/A N/A</v>
      </c>
      <c r="I531" t="str">
        <f>_xll.BDH(I$1,"PX_LAST",$A531,$A531)</f>
        <v>#N/A N/A</v>
      </c>
      <c r="J531" t="str">
        <f>_xll.BDH(J$1,"PX_LAST",$A531,$A531)</f>
        <v>#N/A N/A</v>
      </c>
      <c r="K531" t="str">
        <f>_xll.BDH(K$1,"PX_LAST",$A531,$A531)</f>
        <v>#N/A N/A</v>
      </c>
      <c r="L531">
        <f>_xll.BDH(L$1,"PX_LAST",$A531,$A531)</f>
        <v>147.54</v>
      </c>
      <c r="M531">
        <f>_xll.BDH(M$1,"PX_LAST",$A531,$A531)</f>
        <v>110.02</v>
      </c>
      <c r="N531">
        <f>_xll.BDH(N$1,"PX_LAST",$A531,$A531)</f>
        <v>114.55</v>
      </c>
      <c r="O531">
        <f>_xll.BDH(O$1,"PX_LAST",$A531,$A531)</f>
        <v>105.11</v>
      </c>
      <c r="P531">
        <f>_xll.BDH(P$1,"PX_LAST",$A531,$A531)</f>
        <v>121.7</v>
      </c>
      <c r="Q531">
        <f>_xll.BDH(Q$1,"PX_LAST",$A531,$A531)</f>
        <v>29.21</v>
      </c>
      <c r="R531">
        <f>_xll.BDH(R$1,"PX_LAST",$A531,$A531)</f>
        <v>20.95</v>
      </c>
      <c r="S531">
        <f>_xll.BDH(S$1,"PX_LAST",$A531,$A531)</f>
        <v>133.44399999999999</v>
      </c>
      <c r="T531">
        <f>_xll.BDH(T$1,"PX_LAST",$A531,$A531)</f>
        <v>9.18</v>
      </c>
      <c r="U531">
        <f>_xll.BDH(U$1,"PX_LAST",$A531,$A531)</f>
        <v>60.65</v>
      </c>
      <c r="V531" t="str">
        <f>_xll.BDH(V$1,"PX_LAST",$A531,$A531)</f>
        <v>#N/A N/A</v>
      </c>
      <c r="W531" t="str">
        <f>_xll.BDH(W$1,"PX_LAST",$A531,$A531)</f>
        <v>#N/A N/A</v>
      </c>
      <c r="X531">
        <f>_xll.BDH(X$1,"PX_LAST",$A531,$A531)</f>
        <v>101.18</v>
      </c>
      <c r="Y531">
        <f>_xll.BDH(Y$1,"PX_LAST",$A531,$A531)</f>
        <v>152.37</v>
      </c>
      <c r="Z531" t="str">
        <f>_xll.BDH(Z$1,"PX_LAST",$A531,$A531)</f>
        <v>#N/A N/A</v>
      </c>
      <c r="AA531">
        <f>_xll.BDH(AA$1,"PX_LAST",$A531,$A531)</f>
        <v>30.54</v>
      </c>
      <c r="AB531">
        <f>_xll.BDH(AB$1,"PX_LAST",$A531,$A531)</f>
        <v>23.76</v>
      </c>
      <c r="AC531">
        <f>_xll.BDH(AC$1,"PX_LAST",$A531,$A531)</f>
        <v>1066.95</v>
      </c>
      <c r="AD531" t="str">
        <f>_xll.BDH(AD$1,"PX_LAST",$A531,$A531)</f>
        <v>#N/A N/A</v>
      </c>
      <c r="AE531">
        <f>_xll.BDH(AE$1,"PX_LAST",$A531,$A531)</f>
        <v>960.71</v>
      </c>
      <c r="AF531">
        <f>_xll.BDH(AF$1,"PX_LAST",$A531,$A531)</f>
        <v>31.9</v>
      </c>
      <c r="AG531">
        <f>_xll.BDH(AG$1,"PX_LAST",$A531,$A531)</f>
        <v>361.2</v>
      </c>
      <c r="AH531">
        <f>_xll.BDH(AH$1,"PX_LAST",$A531,$A531)</f>
        <v>27.89</v>
      </c>
      <c r="AI531">
        <f>_xll.BDH(AI$1,"PX_LAST",$A531,$A531)</f>
        <v>53.11</v>
      </c>
      <c r="AJ531">
        <f>_xll.BDH(AJ$1,"PX_LAST",$A531,$A531)</f>
        <v>38.94</v>
      </c>
      <c r="AK531" t="e">
        <f ca="1">_xll.BDH(AK$1,"PX_LAST",$A531,$A531)</f>
        <v>#NAME?</v>
      </c>
      <c r="AL531" t="e">
        <f ca="1">_xll.BDH(AL$1,"PX_LAST",$A531,$A531)</f>
        <v>#NAME?</v>
      </c>
      <c r="AM531" t="e">
        <f ca="1">_xll.BDH(AM$1,"PX_LAST",$A531,$A531)</f>
        <v>#NAME?</v>
      </c>
      <c r="AN531" t="e">
        <f ca="1">_xll.BDH(AN$1,"PX_LAST",$A531,$A531)</f>
        <v>#NAME?</v>
      </c>
      <c r="AO531" t="e">
        <f ca="1">_xll.BDH(AO$1,"PX_LAST",$A531,$A531)</f>
        <v>#NAME?</v>
      </c>
      <c r="AP531" t="e">
        <f ca="1">_xll.BDH(AP$1,"PX_LAST",$A531,$A531)</f>
        <v>#NAME?</v>
      </c>
      <c r="AQ531" t="e">
        <f ca="1">_xll.BDH(AQ$1,"PX_LAST",$A531,$A531)</f>
        <v>#NAME?</v>
      </c>
      <c r="AR531" t="e">
        <f ca="1">_xll.BDH(AR$1,"PX_LAST",$A531,$A531)</f>
        <v>#NAME?</v>
      </c>
      <c r="AS531" t="e">
        <f ca="1">_xll.BDH(AS$1,"PX_LAST",$A531,$A531)</f>
        <v>#NAME?</v>
      </c>
      <c r="AT531" t="e">
        <f ca="1">_xll.BDH(AT$1,"PX_LAST",$A531,$A531)</f>
        <v>#NAME?</v>
      </c>
      <c r="AU531" t="e">
        <f ca="1">_xll.BDH(AU$1,"PX_LAST",$A531,$A531)</f>
        <v>#NAME?</v>
      </c>
      <c r="AV531" t="e">
        <f ca="1">_xll.BDH(AV$1,"PX_LAST",$A531,$A531)</f>
        <v>#NAME?</v>
      </c>
      <c r="AW531" t="e">
        <f ca="1">_xll.BDH(AW$1,"PX_LAST",$A531,$A531)</f>
        <v>#NAME?</v>
      </c>
      <c r="AX531" t="e">
        <f ca="1">_xll.BDH(AX$1,"PX_LAST",$A531,$A531)</f>
        <v>#NAME?</v>
      </c>
      <c r="AY531" t="e">
        <f ca="1">_xll.BDH(AY$1,"PX_LAST",$A531,$A531)</f>
        <v>#NAME?</v>
      </c>
      <c r="AZ531" t="e">
        <f ca="1">_xll.BDH(AZ$1,"PX_LAST",$A531,$A531)</f>
        <v>#NAME?</v>
      </c>
      <c r="BA531" t="e">
        <f ca="1">_xll.BDH(BA$1,"PX_LAST",$A531,$A531)</f>
        <v>#NAME?</v>
      </c>
      <c r="BB531" t="e">
        <f ca="1">_xll.BDH(BB$1,"PX_LAST",$A531,$A531)</f>
        <v>#NAME?</v>
      </c>
      <c r="BC531" t="e">
        <f ca="1">_xll.BDH(BC$1,"PX_LAST",$A531,$A531)</f>
        <v>#NAME?</v>
      </c>
      <c r="BD531" t="e">
        <f ca="1">_xll.BDH(BD$1,"PX_LAST",$A531,$A531)</f>
        <v>#NAME?</v>
      </c>
      <c r="BE531" t="e">
        <f ca="1">_xll.BDH(BE$1,"PX_LAST",$A531,$A531)</f>
        <v>#NAME?</v>
      </c>
      <c r="BF531" t="e">
        <f ca="1">_xll.BDH(BF$1,"PX_LAST",$A531,$A531)</f>
        <v>#NAME?</v>
      </c>
      <c r="BG531" t="e">
        <f ca="1">_xll.BDH(BG$1,"PX_LAST",$A531,$A531)</f>
        <v>#NAME?</v>
      </c>
      <c r="BH531" t="e">
        <f ca="1">_xll.BDH(BH$1,"PX_LAST",$A531,$A531)</f>
        <v>#NAME?</v>
      </c>
      <c r="BI531" t="e">
        <f ca="1">_xll.BDH(BI$1,"PX_LAST",$A531,$A531)</f>
        <v>#NAME?</v>
      </c>
      <c r="BJ531" t="e">
        <f ca="1">_xll.BDH(BJ$1,"PX_LAST",$A531,$A531)</f>
        <v>#NAME?</v>
      </c>
      <c r="BK531" t="e">
        <f ca="1">_xll.BDH(BK$1,"PX_LAST",$A531,$A531)</f>
        <v>#NAME?</v>
      </c>
      <c r="BL531" t="e">
        <f ca="1">_xll.BDH(BL$1,"PX_LAST",$A531,$A531)</f>
        <v>#NAME?</v>
      </c>
      <c r="BM531" t="e">
        <f ca="1">_xll.BDH(BM$1,"PX_LAST",$A531,$A531)</f>
        <v>#NAME?</v>
      </c>
      <c r="BN531" t="e">
        <f ca="1">_xll.BDH(BN$1,"PX_LAST",$A531,$A531)</f>
        <v>#NAME?</v>
      </c>
    </row>
    <row r="532" spans="1:66">
      <c r="A532" s="2">
        <v>40665</v>
      </c>
      <c r="B532">
        <f>_xll.BDH(B$1,"PX_LAST",$A532,$A532)</f>
        <v>27.79</v>
      </c>
      <c r="C532">
        <f>_xll.BDH(C$1,"PX_LAST",$A532,$A532)</f>
        <v>52.94</v>
      </c>
      <c r="D532" t="str">
        <f>_xll.BDH(D$1,"PX_LAST",$A532,$A532)</f>
        <v>#N/A N/A</v>
      </c>
      <c r="E532" t="str">
        <f>_xll.BDH(E$1,"PX_LAST",$A532,$A532)</f>
        <v>#N/A N/A</v>
      </c>
      <c r="F532" t="str">
        <f>_xll.BDH(F$1,"PX_LAST",$A532,$A532)</f>
        <v>#N/A N/A</v>
      </c>
      <c r="G532" t="str">
        <f>_xll.BDH(G$1,"PX_LAST",$A532,$A532)</f>
        <v>#N/A N/A</v>
      </c>
      <c r="H532" t="str">
        <f>_xll.BDH(H$1,"PX_LAST",$A532,$A532)</f>
        <v>#N/A N/A</v>
      </c>
      <c r="I532" t="str">
        <f>_xll.BDH(I$1,"PX_LAST",$A532,$A532)</f>
        <v>#N/A N/A</v>
      </c>
      <c r="J532" t="str">
        <f>_xll.BDH(J$1,"PX_LAST",$A532,$A532)</f>
        <v>#N/A N/A</v>
      </c>
      <c r="K532" t="str">
        <f>_xll.BDH(K$1,"PX_LAST",$A532,$A532)</f>
        <v>#N/A N/A</v>
      </c>
      <c r="L532">
        <f>_xll.BDH(L$1,"PX_LAST",$A532,$A532)</f>
        <v>147.74</v>
      </c>
      <c r="M532">
        <f>_xll.BDH(M$1,"PX_LAST",$A532,$A532)</f>
        <v>109.464</v>
      </c>
      <c r="N532">
        <f>_xll.BDH(N$1,"PX_LAST",$A532,$A532)</f>
        <v>114.52</v>
      </c>
      <c r="O532">
        <f>_xll.BDH(O$1,"PX_LAST",$A532,$A532)</f>
        <v>104.56</v>
      </c>
      <c r="P532">
        <f>_xll.BDH(P$1,"PX_LAST",$A532,$A532)</f>
        <v>121.52</v>
      </c>
      <c r="Q532">
        <f>_xll.BDH(Q$1,"PX_LAST",$A532,$A532)</f>
        <v>29.19</v>
      </c>
      <c r="R532">
        <f>_xll.BDH(R$1,"PX_LAST",$A532,$A532)</f>
        <v>20.97</v>
      </c>
      <c r="S532">
        <f>_xll.BDH(S$1,"PX_LAST",$A532,$A532)</f>
        <v>132.84</v>
      </c>
      <c r="T532">
        <f>_xll.BDH(T$1,"PX_LAST",$A532,$A532)</f>
        <v>9.16</v>
      </c>
      <c r="U532">
        <f>_xll.BDH(U$1,"PX_LAST",$A532,$A532)</f>
        <v>61.71</v>
      </c>
      <c r="V532">
        <f>_xll.BDH(V$1,"PX_LAST",$A532,$A532)</f>
        <v>9.7002000000000006</v>
      </c>
      <c r="W532" t="str">
        <f>_xll.BDH(W$1,"PX_LAST",$A532,$A532)</f>
        <v>#N/A N/A</v>
      </c>
      <c r="X532">
        <f>_xll.BDH(X$1,"PX_LAST",$A532,$A532)</f>
        <v>102.46</v>
      </c>
      <c r="Y532">
        <f>_xll.BDH(Y$1,"PX_LAST",$A532,$A532)</f>
        <v>150.41399999999999</v>
      </c>
      <c r="Z532" t="str">
        <f>_xll.BDH(Z$1,"PX_LAST",$A532,$A532)</f>
        <v>#N/A N/A</v>
      </c>
      <c r="AA532">
        <f>_xll.BDH(AA$1,"PX_LAST",$A532,$A532)</f>
        <v>30.12</v>
      </c>
      <c r="AB532">
        <f>_xll.BDH(AB$1,"PX_LAST",$A532,$A532)</f>
        <v>23.83</v>
      </c>
      <c r="AC532">
        <f>_xll.BDH(AC$1,"PX_LAST",$A532,$A532)</f>
        <v>1086.8399999999999</v>
      </c>
      <c r="AD532" t="str">
        <f>_xll.BDH(AD$1,"PX_LAST",$A532,$A532)</f>
        <v>#N/A N/A</v>
      </c>
      <c r="AE532" t="str">
        <f>_xll.BDH(AE$1,"PX_LAST",$A532,$A532)</f>
        <v>#N/A N/A</v>
      </c>
      <c r="AF532">
        <f>_xll.BDH(AF$1,"PX_LAST",$A532,$A532)</f>
        <v>31.58</v>
      </c>
      <c r="AG532">
        <f>_xll.BDH(AG$1,"PX_LAST",$A532,$A532)</f>
        <v>359.44</v>
      </c>
      <c r="AH532">
        <f>_xll.BDH(AH$1,"PX_LAST",$A532,$A532)</f>
        <v>27.84</v>
      </c>
      <c r="AI532">
        <f>_xll.BDH(AI$1,"PX_LAST",$A532,$A532)</f>
        <v>52.47</v>
      </c>
      <c r="AJ532">
        <f>_xll.BDH(AJ$1,"PX_LAST",$A532,$A532)</f>
        <v>38.64</v>
      </c>
      <c r="AK532" t="e">
        <f ca="1">_xll.BDH(AK$1,"PX_LAST",$A532,$A532)</f>
        <v>#NAME?</v>
      </c>
      <c r="AL532" t="e">
        <f ca="1">_xll.BDH(AL$1,"PX_LAST",$A532,$A532)</f>
        <v>#NAME?</v>
      </c>
      <c r="AM532" t="e">
        <f ca="1">_xll.BDH(AM$1,"PX_LAST",$A532,$A532)</f>
        <v>#NAME?</v>
      </c>
      <c r="AN532" t="e">
        <f ca="1">_xll.BDH(AN$1,"PX_LAST",$A532,$A532)</f>
        <v>#NAME?</v>
      </c>
      <c r="AO532" t="e">
        <f ca="1">_xll.BDH(AO$1,"PX_LAST",$A532,$A532)</f>
        <v>#NAME?</v>
      </c>
      <c r="AP532" t="e">
        <f ca="1">_xll.BDH(AP$1,"PX_LAST",$A532,$A532)</f>
        <v>#NAME?</v>
      </c>
      <c r="AQ532" t="e">
        <f ca="1">_xll.BDH(AQ$1,"PX_LAST",$A532,$A532)</f>
        <v>#NAME?</v>
      </c>
      <c r="AR532" t="e">
        <f ca="1">_xll.BDH(AR$1,"PX_LAST",$A532,$A532)</f>
        <v>#NAME?</v>
      </c>
      <c r="AS532" t="e">
        <f ca="1">_xll.BDH(AS$1,"PX_LAST",$A532,$A532)</f>
        <v>#NAME?</v>
      </c>
      <c r="AT532" t="e">
        <f ca="1">_xll.BDH(AT$1,"PX_LAST",$A532,$A532)</f>
        <v>#NAME?</v>
      </c>
      <c r="AU532" t="e">
        <f ca="1">_xll.BDH(AU$1,"PX_LAST",$A532,$A532)</f>
        <v>#NAME?</v>
      </c>
      <c r="AV532" t="e">
        <f ca="1">_xll.BDH(AV$1,"PX_LAST",$A532,$A532)</f>
        <v>#NAME?</v>
      </c>
      <c r="AW532" t="e">
        <f ca="1">_xll.BDH(AW$1,"PX_LAST",$A532,$A532)</f>
        <v>#NAME?</v>
      </c>
      <c r="AX532" t="e">
        <f ca="1">_xll.BDH(AX$1,"PX_LAST",$A532,$A532)</f>
        <v>#NAME?</v>
      </c>
      <c r="AY532" t="e">
        <f ca="1">_xll.BDH(AY$1,"PX_LAST",$A532,$A532)</f>
        <v>#NAME?</v>
      </c>
      <c r="AZ532" t="e">
        <f ca="1">_xll.BDH(AZ$1,"PX_LAST",$A532,$A532)</f>
        <v>#NAME?</v>
      </c>
      <c r="BA532" t="e">
        <f ca="1">_xll.BDH(BA$1,"PX_LAST",$A532,$A532)</f>
        <v>#NAME?</v>
      </c>
      <c r="BB532" t="e">
        <f ca="1">_xll.BDH(BB$1,"PX_LAST",$A532,$A532)</f>
        <v>#NAME?</v>
      </c>
      <c r="BC532" t="e">
        <f ca="1">_xll.BDH(BC$1,"PX_LAST",$A532,$A532)</f>
        <v>#NAME?</v>
      </c>
      <c r="BD532" t="e">
        <f ca="1">_xll.BDH(BD$1,"PX_LAST",$A532,$A532)</f>
        <v>#NAME?</v>
      </c>
      <c r="BE532" t="e">
        <f ca="1">_xll.BDH(BE$1,"PX_LAST",$A532,$A532)</f>
        <v>#NAME?</v>
      </c>
      <c r="BF532" t="e">
        <f ca="1">_xll.BDH(BF$1,"PX_LAST",$A532,$A532)</f>
        <v>#NAME?</v>
      </c>
      <c r="BG532" t="e">
        <f ca="1">_xll.BDH(BG$1,"PX_LAST",$A532,$A532)</f>
        <v>#NAME?</v>
      </c>
      <c r="BH532" t="e">
        <f ca="1">_xll.BDH(BH$1,"PX_LAST",$A532,$A532)</f>
        <v>#NAME?</v>
      </c>
      <c r="BI532" t="e">
        <f ca="1">_xll.BDH(BI$1,"PX_LAST",$A532,$A532)</f>
        <v>#NAME?</v>
      </c>
      <c r="BJ532" t="e">
        <f ca="1">_xll.BDH(BJ$1,"PX_LAST",$A532,$A532)</f>
        <v>#NAME?</v>
      </c>
      <c r="BK532" t="e">
        <f ca="1">_xll.BDH(BK$1,"PX_LAST",$A532,$A532)</f>
        <v>#NAME?</v>
      </c>
      <c r="BL532" t="e">
        <f ca="1">_xll.BDH(BL$1,"PX_LAST",$A532,$A532)</f>
        <v>#NAME?</v>
      </c>
      <c r="BM532" t="e">
        <f ca="1">_xll.BDH(BM$1,"PX_LAST",$A532,$A532)</f>
        <v>#NAME?</v>
      </c>
      <c r="BN532" t="e">
        <f ca="1">_xll.BDH(BN$1,"PX_LAST",$A532,$A532)</f>
        <v>#NAME?</v>
      </c>
    </row>
    <row r="533" spans="1:66">
      <c r="A533" s="2">
        <v>40666</v>
      </c>
      <c r="B533">
        <f>_xll.BDH(B$1,"PX_LAST",$A533,$A533)</f>
        <v>27.71</v>
      </c>
      <c r="C533">
        <f>_xll.BDH(C$1,"PX_LAST",$A533,$A533)</f>
        <v>52.68</v>
      </c>
      <c r="D533" t="str">
        <f>_xll.BDH(D$1,"PX_LAST",$A533,$A533)</f>
        <v>#N/A N/A</v>
      </c>
      <c r="E533" t="str">
        <f>_xll.BDH(E$1,"PX_LAST",$A533,$A533)</f>
        <v>#N/A N/A</v>
      </c>
      <c r="F533" t="str">
        <f>_xll.BDH(F$1,"PX_LAST",$A533,$A533)</f>
        <v>#N/A N/A</v>
      </c>
      <c r="G533" t="str">
        <f>_xll.BDH(G$1,"PX_LAST",$A533,$A533)</f>
        <v>#N/A N/A</v>
      </c>
      <c r="H533" t="str">
        <f>_xll.BDH(H$1,"PX_LAST",$A533,$A533)</f>
        <v>#N/A N/A</v>
      </c>
      <c r="I533" t="str">
        <f>_xll.BDH(I$1,"PX_LAST",$A533,$A533)</f>
        <v>#N/A N/A</v>
      </c>
      <c r="J533" t="str">
        <f>_xll.BDH(J$1,"PX_LAST",$A533,$A533)</f>
        <v>#N/A N/A</v>
      </c>
      <c r="K533" t="str">
        <f>_xll.BDH(K$1,"PX_LAST",$A533,$A533)</f>
        <v>#N/A N/A</v>
      </c>
      <c r="L533">
        <f>_xll.BDH(L$1,"PX_LAST",$A533,$A533)</f>
        <v>147.74</v>
      </c>
      <c r="M533">
        <f>_xll.BDH(M$1,"PX_LAST",$A533,$A533)</f>
        <v>108.67</v>
      </c>
      <c r="N533">
        <f>_xll.BDH(N$1,"PX_LAST",$A533,$A533)</f>
        <v>114.98</v>
      </c>
      <c r="O533">
        <f>_xll.BDH(O$1,"PX_LAST",$A533,$A533)</f>
        <v>104.37</v>
      </c>
      <c r="P533">
        <f>_xll.BDH(P$1,"PX_LAST",$A533,$A533)</f>
        <v>121.92</v>
      </c>
      <c r="Q533">
        <f>_xll.BDH(Q$1,"PX_LAST",$A533,$A533)</f>
        <v>29.18</v>
      </c>
      <c r="R533">
        <f>_xll.BDH(R$1,"PX_LAST",$A533,$A533)</f>
        <v>20.965</v>
      </c>
      <c r="S533">
        <f>_xll.BDH(S$1,"PX_LAST",$A533,$A533)</f>
        <v>133.91999999999999</v>
      </c>
      <c r="T533">
        <f>_xll.BDH(T$1,"PX_LAST",$A533,$A533)</f>
        <v>9.17</v>
      </c>
      <c r="U533">
        <f>_xll.BDH(U$1,"PX_LAST",$A533,$A533)</f>
        <v>61.36</v>
      </c>
      <c r="V533">
        <f>_xll.BDH(V$1,"PX_LAST",$A533,$A533)</f>
        <v>9.6798000000000002</v>
      </c>
      <c r="W533" t="str">
        <f>_xll.BDH(W$1,"PX_LAST",$A533,$A533)</f>
        <v>#N/A N/A</v>
      </c>
      <c r="X533">
        <f>_xll.BDH(X$1,"PX_LAST",$A533,$A533)</f>
        <v>101</v>
      </c>
      <c r="Y533">
        <f>_xll.BDH(Y$1,"PX_LAST",$A533,$A533)</f>
        <v>149.88</v>
      </c>
      <c r="Z533" t="str">
        <f>_xll.BDH(Z$1,"PX_LAST",$A533,$A533)</f>
        <v>#N/A N/A</v>
      </c>
      <c r="AA533">
        <f>_xll.BDH(AA$1,"PX_LAST",$A533,$A533)</f>
        <v>30.02</v>
      </c>
      <c r="AB533">
        <f>_xll.BDH(AB$1,"PX_LAST",$A533,$A533)</f>
        <v>23.725000000000001</v>
      </c>
      <c r="AC533">
        <f>_xll.BDH(AC$1,"PX_LAST",$A533,$A533)</f>
        <v>1061</v>
      </c>
      <c r="AD533" t="str">
        <f>_xll.BDH(AD$1,"PX_LAST",$A533,$A533)</f>
        <v>#N/A N/A</v>
      </c>
      <c r="AE533">
        <f>_xll.BDH(AE$1,"PX_LAST",$A533,$A533)</f>
        <v>958.86</v>
      </c>
      <c r="AF533">
        <f>_xll.BDH(AF$1,"PX_LAST",$A533,$A533)</f>
        <v>31.25</v>
      </c>
      <c r="AG533">
        <f>_xll.BDH(AG$1,"PX_LAST",$A533,$A533)</f>
        <v>352.64</v>
      </c>
      <c r="AH533">
        <f>_xll.BDH(AH$1,"PX_LAST",$A533,$A533)</f>
        <v>27.55</v>
      </c>
      <c r="AI533">
        <f>_xll.BDH(AI$1,"PX_LAST",$A533,$A533)</f>
        <v>52.09</v>
      </c>
      <c r="AJ533">
        <f>_xll.BDH(AJ$1,"PX_LAST",$A533,$A533)</f>
        <v>38.200000000000003</v>
      </c>
      <c r="AK533" t="e">
        <f ca="1">_xll.BDH(AK$1,"PX_LAST",$A533,$A533)</f>
        <v>#NAME?</v>
      </c>
      <c r="AL533" t="e">
        <f ca="1">_xll.BDH(AL$1,"PX_LAST",$A533,$A533)</f>
        <v>#NAME?</v>
      </c>
      <c r="AM533" t="e">
        <f ca="1">_xll.BDH(AM$1,"PX_LAST",$A533,$A533)</f>
        <v>#NAME?</v>
      </c>
      <c r="AN533" t="e">
        <f ca="1">_xll.BDH(AN$1,"PX_LAST",$A533,$A533)</f>
        <v>#NAME?</v>
      </c>
      <c r="AO533" t="e">
        <f ca="1">_xll.BDH(AO$1,"PX_LAST",$A533,$A533)</f>
        <v>#NAME?</v>
      </c>
      <c r="AP533" t="e">
        <f ca="1">_xll.BDH(AP$1,"PX_LAST",$A533,$A533)</f>
        <v>#NAME?</v>
      </c>
      <c r="AQ533" t="e">
        <f ca="1">_xll.BDH(AQ$1,"PX_LAST",$A533,$A533)</f>
        <v>#NAME?</v>
      </c>
      <c r="AR533" t="e">
        <f ca="1">_xll.BDH(AR$1,"PX_LAST",$A533,$A533)</f>
        <v>#NAME?</v>
      </c>
      <c r="AS533" t="e">
        <f ca="1">_xll.BDH(AS$1,"PX_LAST",$A533,$A533)</f>
        <v>#NAME?</v>
      </c>
      <c r="AT533" t="e">
        <f ca="1">_xll.BDH(AT$1,"PX_LAST",$A533,$A533)</f>
        <v>#NAME?</v>
      </c>
      <c r="AU533" t="e">
        <f ca="1">_xll.BDH(AU$1,"PX_LAST",$A533,$A533)</f>
        <v>#NAME?</v>
      </c>
      <c r="AV533" t="e">
        <f ca="1">_xll.BDH(AV$1,"PX_LAST",$A533,$A533)</f>
        <v>#NAME?</v>
      </c>
      <c r="AW533" t="e">
        <f ca="1">_xll.BDH(AW$1,"PX_LAST",$A533,$A533)</f>
        <v>#NAME?</v>
      </c>
      <c r="AX533" t="e">
        <f ca="1">_xll.BDH(AX$1,"PX_LAST",$A533,$A533)</f>
        <v>#NAME?</v>
      </c>
      <c r="AY533" t="e">
        <f ca="1">_xll.BDH(AY$1,"PX_LAST",$A533,$A533)</f>
        <v>#NAME?</v>
      </c>
      <c r="AZ533" t="e">
        <f ca="1">_xll.BDH(AZ$1,"PX_LAST",$A533,$A533)</f>
        <v>#NAME?</v>
      </c>
      <c r="BA533" t="e">
        <f ca="1">_xll.BDH(BA$1,"PX_LAST",$A533,$A533)</f>
        <v>#NAME?</v>
      </c>
      <c r="BB533" t="e">
        <f ca="1">_xll.BDH(BB$1,"PX_LAST",$A533,$A533)</f>
        <v>#NAME?</v>
      </c>
      <c r="BC533" t="e">
        <f ca="1">_xll.BDH(BC$1,"PX_LAST",$A533,$A533)</f>
        <v>#NAME?</v>
      </c>
      <c r="BD533" t="e">
        <f ca="1">_xll.BDH(BD$1,"PX_LAST",$A533,$A533)</f>
        <v>#NAME?</v>
      </c>
      <c r="BE533" t="e">
        <f ca="1">_xll.BDH(BE$1,"PX_LAST",$A533,$A533)</f>
        <v>#NAME?</v>
      </c>
      <c r="BF533" t="e">
        <f ca="1">_xll.BDH(BF$1,"PX_LAST",$A533,$A533)</f>
        <v>#NAME?</v>
      </c>
      <c r="BG533" t="e">
        <f ca="1">_xll.BDH(BG$1,"PX_LAST",$A533,$A533)</f>
        <v>#NAME?</v>
      </c>
      <c r="BH533" t="e">
        <f ca="1">_xll.BDH(BH$1,"PX_LAST",$A533,$A533)</f>
        <v>#NAME?</v>
      </c>
      <c r="BI533" t="e">
        <f ca="1">_xll.BDH(BI$1,"PX_LAST",$A533,$A533)</f>
        <v>#NAME?</v>
      </c>
      <c r="BJ533" t="e">
        <f ca="1">_xll.BDH(BJ$1,"PX_LAST",$A533,$A533)</f>
        <v>#NAME?</v>
      </c>
      <c r="BK533" t="e">
        <f ca="1">_xll.BDH(BK$1,"PX_LAST",$A533,$A533)</f>
        <v>#NAME?</v>
      </c>
      <c r="BL533" t="e">
        <f ca="1">_xll.BDH(BL$1,"PX_LAST",$A533,$A533)</f>
        <v>#NAME?</v>
      </c>
      <c r="BM533" t="e">
        <f ca="1">_xll.BDH(BM$1,"PX_LAST",$A533,$A533)</f>
        <v>#NAME?</v>
      </c>
      <c r="BN533" t="e">
        <f ca="1">_xll.BDH(BN$1,"PX_LAST",$A533,$A533)</f>
        <v>#NAME?</v>
      </c>
    </row>
    <row r="534" spans="1:66">
      <c r="A534" s="2">
        <v>40667</v>
      </c>
      <c r="B534">
        <f>_xll.BDH(B$1,"PX_LAST",$A534,$A534)</f>
        <v>27.66</v>
      </c>
      <c r="C534">
        <f>_xll.BDH(C$1,"PX_LAST",$A534,$A534)</f>
        <v>52.58</v>
      </c>
      <c r="D534" t="str">
        <f>_xll.BDH(D$1,"PX_LAST",$A534,$A534)</f>
        <v>#N/A N/A</v>
      </c>
      <c r="E534" t="str">
        <f>_xll.BDH(E$1,"PX_LAST",$A534,$A534)</f>
        <v>#N/A N/A</v>
      </c>
      <c r="F534" t="str">
        <f>_xll.BDH(F$1,"PX_LAST",$A534,$A534)</f>
        <v>#N/A N/A</v>
      </c>
      <c r="G534" t="str">
        <f>_xll.BDH(G$1,"PX_LAST",$A534,$A534)</f>
        <v>#N/A N/A</v>
      </c>
      <c r="H534" t="str">
        <f>_xll.BDH(H$1,"PX_LAST",$A534,$A534)</f>
        <v>#N/A N/A</v>
      </c>
      <c r="I534" t="str">
        <f>_xll.BDH(I$1,"PX_LAST",$A534,$A534)</f>
        <v>#N/A N/A</v>
      </c>
      <c r="J534" t="str">
        <f>_xll.BDH(J$1,"PX_LAST",$A534,$A534)</f>
        <v>#N/A N/A</v>
      </c>
      <c r="K534" t="str">
        <f>_xll.BDH(K$1,"PX_LAST",$A534,$A534)</f>
        <v>#N/A N/A</v>
      </c>
      <c r="L534">
        <f>_xll.BDH(L$1,"PX_LAST",$A534,$A534)</f>
        <v>147.72</v>
      </c>
      <c r="M534">
        <f>_xll.BDH(M$1,"PX_LAST",$A534,$A534)</f>
        <v>107.41500000000001</v>
      </c>
      <c r="N534">
        <f>_xll.BDH(N$1,"PX_LAST",$A534,$A534)</f>
        <v>114.925</v>
      </c>
      <c r="O534">
        <f>_xll.BDH(O$1,"PX_LAST",$A534,$A534)</f>
        <v>103.75</v>
      </c>
      <c r="P534">
        <f>_xll.BDH(P$1,"PX_LAST",$A534,$A534)</f>
        <v>122.57</v>
      </c>
      <c r="Q534">
        <f>_xll.BDH(Q$1,"PX_LAST",$A534,$A534)</f>
        <v>29.18</v>
      </c>
      <c r="R534">
        <f>_xll.BDH(R$1,"PX_LAST",$A534,$A534)</f>
        <v>20.96</v>
      </c>
      <c r="S534">
        <f>_xll.BDH(S$1,"PX_LAST",$A534,$A534)</f>
        <v>135.244</v>
      </c>
      <c r="T534">
        <f>_xll.BDH(T$1,"PX_LAST",$A534,$A534)</f>
        <v>9.24</v>
      </c>
      <c r="U534">
        <f>_xll.BDH(U$1,"PX_LAST",$A534,$A534)</f>
        <v>61.31</v>
      </c>
      <c r="V534" t="str">
        <f>_xll.BDH(V$1,"PX_LAST",$A534,$A534)</f>
        <v>#N/A N/A</v>
      </c>
      <c r="W534" t="str">
        <f>_xll.BDH(W$1,"PX_LAST",$A534,$A534)</f>
        <v>#N/A N/A</v>
      </c>
      <c r="X534">
        <f>_xll.BDH(X$1,"PX_LAST",$A534,$A534)</f>
        <v>99.58</v>
      </c>
      <c r="Y534">
        <f>_xll.BDH(Y$1,"PX_LAST",$A534,$A534)</f>
        <v>147.72999999999999</v>
      </c>
      <c r="Z534" t="str">
        <f>_xll.BDH(Z$1,"PX_LAST",$A534,$A534)</f>
        <v>#N/A N/A</v>
      </c>
      <c r="AA534">
        <f>_xll.BDH(AA$1,"PX_LAST",$A534,$A534)</f>
        <v>29.62</v>
      </c>
      <c r="AB534">
        <f>_xll.BDH(AB$1,"PX_LAST",$A534,$A534)</f>
        <v>23.17</v>
      </c>
      <c r="AC534">
        <f>_xll.BDH(AC$1,"PX_LAST",$A534,$A534)</f>
        <v>1048.52</v>
      </c>
      <c r="AD534" t="str">
        <f>_xll.BDH(AD$1,"PX_LAST",$A534,$A534)</f>
        <v>#N/A N/A</v>
      </c>
      <c r="AE534">
        <f>_xll.BDH(AE$1,"PX_LAST",$A534,$A534)</f>
        <v>959.83</v>
      </c>
      <c r="AF534">
        <f>_xll.BDH(AF$1,"PX_LAST",$A534,$A534)</f>
        <v>30.75</v>
      </c>
      <c r="AG534">
        <f>_xll.BDH(AG$1,"PX_LAST",$A534,$A534)</f>
        <v>346.08</v>
      </c>
      <c r="AH534">
        <f>_xll.BDH(AH$1,"PX_LAST",$A534,$A534)</f>
        <v>26.94</v>
      </c>
      <c r="AI534">
        <f>_xll.BDH(AI$1,"PX_LAST",$A534,$A534)</f>
        <v>51.04</v>
      </c>
      <c r="AJ534">
        <f>_xll.BDH(AJ$1,"PX_LAST",$A534,$A534)</f>
        <v>37.51</v>
      </c>
      <c r="AK534" t="e">
        <f ca="1">_xll.BDH(AK$1,"PX_LAST",$A534,$A534)</f>
        <v>#NAME?</v>
      </c>
      <c r="AL534" t="e">
        <f ca="1">_xll.BDH(AL$1,"PX_LAST",$A534,$A534)</f>
        <v>#NAME?</v>
      </c>
      <c r="AM534" t="e">
        <f ca="1">_xll.BDH(AM$1,"PX_LAST",$A534,$A534)</f>
        <v>#NAME?</v>
      </c>
      <c r="AN534" t="e">
        <f ca="1">_xll.BDH(AN$1,"PX_LAST",$A534,$A534)</f>
        <v>#NAME?</v>
      </c>
      <c r="AO534" t="e">
        <f ca="1">_xll.BDH(AO$1,"PX_LAST",$A534,$A534)</f>
        <v>#NAME?</v>
      </c>
      <c r="AP534" t="e">
        <f ca="1">_xll.BDH(AP$1,"PX_LAST",$A534,$A534)</f>
        <v>#NAME?</v>
      </c>
      <c r="AQ534" t="e">
        <f ca="1">_xll.BDH(AQ$1,"PX_LAST",$A534,$A534)</f>
        <v>#NAME?</v>
      </c>
      <c r="AR534" t="e">
        <f ca="1">_xll.BDH(AR$1,"PX_LAST",$A534,$A534)</f>
        <v>#NAME?</v>
      </c>
      <c r="AS534" t="e">
        <f ca="1">_xll.BDH(AS$1,"PX_LAST",$A534,$A534)</f>
        <v>#NAME?</v>
      </c>
      <c r="AT534" t="e">
        <f ca="1">_xll.BDH(AT$1,"PX_LAST",$A534,$A534)</f>
        <v>#NAME?</v>
      </c>
      <c r="AU534" t="e">
        <f ca="1">_xll.BDH(AU$1,"PX_LAST",$A534,$A534)</f>
        <v>#NAME?</v>
      </c>
      <c r="AV534" t="e">
        <f ca="1">_xll.BDH(AV$1,"PX_LAST",$A534,$A534)</f>
        <v>#NAME?</v>
      </c>
      <c r="AW534" t="e">
        <f ca="1">_xll.BDH(AW$1,"PX_LAST",$A534,$A534)</f>
        <v>#NAME?</v>
      </c>
      <c r="AX534" t="e">
        <f ca="1">_xll.BDH(AX$1,"PX_LAST",$A534,$A534)</f>
        <v>#NAME?</v>
      </c>
      <c r="AY534" t="e">
        <f ca="1">_xll.BDH(AY$1,"PX_LAST",$A534,$A534)</f>
        <v>#NAME?</v>
      </c>
      <c r="AZ534" t="e">
        <f ca="1">_xll.BDH(AZ$1,"PX_LAST",$A534,$A534)</f>
        <v>#NAME?</v>
      </c>
      <c r="BA534" t="e">
        <f ca="1">_xll.BDH(BA$1,"PX_LAST",$A534,$A534)</f>
        <v>#NAME?</v>
      </c>
      <c r="BB534" t="e">
        <f ca="1">_xll.BDH(BB$1,"PX_LAST",$A534,$A534)</f>
        <v>#NAME?</v>
      </c>
      <c r="BC534" t="e">
        <f ca="1">_xll.BDH(BC$1,"PX_LAST",$A534,$A534)</f>
        <v>#NAME?</v>
      </c>
      <c r="BD534" t="e">
        <f ca="1">_xll.BDH(BD$1,"PX_LAST",$A534,$A534)</f>
        <v>#NAME?</v>
      </c>
      <c r="BE534" t="e">
        <f ca="1">_xll.BDH(BE$1,"PX_LAST",$A534,$A534)</f>
        <v>#NAME?</v>
      </c>
      <c r="BF534" t="e">
        <f ca="1">_xll.BDH(BF$1,"PX_LAST",$A534,$A534)</f>
        <v>#NAME?</v>
      </c>
      <c r="BG534" t="e">
        <f ca="1">_xll.BDH(BG$1,"PX_LAST",$A534,$A534)</f>
        <v>#NAME?</v>
      </c>
      <c r="BH534" t="e">
        <f ca="1">_xll.BDH(BH$1,"PX_LAST",$A534,$A534)</f>
        <v>#NAME?</v>
      </c>
      <c r="BI534" t="e">
        <f ca="1">_xll.BDH(BI$1,"PX_LAST",$A534,$A534)</f>
        <v>#NAME?</v>
      </c>
      <c r="BJ534" t="e">
        <f ca="1">_xll.BDH(BJ$1,"PX_LAST",$A534,$A534)</f>
        <v>#NAME?</v>
      </c>
      <c r="BK534" t="e">
        <f ca="1">_xll.BDH(BK$1,"PX_LAST",$A534,$A534)</f>
        <v>#NAME?</v>
      </c>
      <c r="BL534" t="e">
        <f ca="1">_xll.BDH(BL$1,"PX_LAST",$A534,$A534)</f>
        <v>#NAME?</v>
      </c>
      <c r="BM534" t="e">
        <f ca="1">_xll.BDH(BM$1,"PX_LAST",$A534,$A534)</f>
        <v>#NAME?</v>
      </c>
      <c r="BN534" t="e">
        <f ca="1">_xll.BDH(BN$1,"PX_LAST",$A534,$A534)</f>
        <v>#NAME?</v>
      </c>
    </row>
    <row r="535" spans="1:66">
      <c r="A535" s="2">
        <v>40668</v>
      </c>
      <c r="B535">
        <f>_xll.BDH(B$1,"PX_LAST",$A535,$A535)</f>
        <v>27.52</v>
      </c>
      <c r="C535">
        <f>_xll.BDH(C$1,"PX_LAST",$A535,$A535)</f>
        <v>51.42</v>
      </c>
      <c r="D535" t="str">
        <f>_xll.BDH(D$1,"PX_LAST",$A535,$A535)</f>
        <v>#N/A N/A</v>
      </c>
      <c r="E535" t="str">
        <f>_xll.BDH(E$1,"PX_LAST",$A535,$A535)</f>
        <v>#N/A N/A</v>
      </c>
      <c r="F535" t="str">
        <f>_xll.BDH(F$1,"PX_LAST",$A535,$A535)</f>
        <v>#N/A N/A</v>
      </c>
      <c r="G535" t="str">
        <f>_xll.BDH(G$1,"PX_LAST",$A535,$A535)</f>
        <v>#N/A N/A</v>
      </c>
      <c r="H535" t="str">
        <f>_xll.BDH(H$1,"PX_LAST",$A535,$A535)</f>
        <v>#N/A N/A</v>
      </c>
      <c r="I535" t="str">
        <f>_xll.BDH(I$1,"PX_LAST",$A535,$A535)</f>
        <v>#N/A N/A</v>
      </c>
      <c r="J535" t="str">
        <f>_xll.BDH(J$1,"PX_LAST",$A535,$A535)</f>
        <v>#N/A N/A</v>
      </c>
      <c r="K535" t="str">
        <f>_xll.BDH(K$1,"PX_LAST",$A535,$A535)</f>
        <v>#N/A N/A</v>
      </c>
      <c r="L535">
        <f>_xll.BDH(L$1,"PX_LAST",$A535,$A535)</f>
        <v>144.69</v>
      </c>
      <c r="M535">
        <f>_xll.BDH(M$1,"PX_LAST",$A535,$A535)</f>
        <v>105.67</v>
      </c>
      <c r="N535">
        <f>_xll.BDH(N$1,"PX_LAST",$A535,$A535)</f>
        <v>113.7</v>
      </c>
      <c r="O535">
        <f>_xll.BDH(O$1,"PX_LAST",$A535,$A535)</f>
        <v>102.67</v>
      </c>
      <c r="P535">
        <f>_xll.BDH(P$1,"PX_LAST",$A535,$A535)</f>
        <v>123.2</v>
      </c>
      <c r="Q535">
        <f>_xll.BDH(Q$1,"PX_LAST",$A535,$A535)</f>
        <v>28.78</v>
      </c>
      <c r="R535">
        <f>_xll.BDH(R$1,"PX_LAST",$A535,$A535)</f>
        <v>21.27</v>
      </c>
      <c r="S535">
        <f>_xll.BDH(S$1,"PX_LAST",$A535,$A535)</f>
        <v>136.68</v>
      </c>
      <c r="T535">
        <f>_xll.BDH(T$1,"PX_LAST",$A535,$A535)</f>
        <v>9.3000000000000007</v>
      </c>
      <c r="U535">
        <f>_xll.BDH(U$1,"PX_LAST",$A535,$A535)</f>
        <v>58.32</v>
      </c>
      <c r="V535">
        <f>_xll.BDH(V$1,"PX_LAST",$A535,$A535)</f>
        <v>9.8635999999999999</v>
      </c>
      <c r="W535" t="str">
        <f>_xll.BDH(W$1,"PX_LAST",$A535,$A535)</f>
        <v>#N/A N/A</v>
      </c>
      <c r="X535">
        <f>_xll.BDH(X$1,"PX_LAST",$A535,$A535)</f>
        <v>98.93</v>
      </c>
      <c r="Y535">
        <f>_xll.BDH(Y$1,"PX_LAST",$A535,$A535)</f>
        <v>143.47</v>
      </c>
      <c r="Z535" t="str">
        <f>_xll.BDH(Z$1,"PX_LAST",$A535,$A535)</f>
        <v>#N/A N/A</v>
      </c>
      <c r="AA535">
        <f>_xll.BDH(AA$1,"PX_LAST",$A535,$A535)</f>
        <v>28.76</v>
      </c>
      <c r="AB535">
        <f>_xll.BDH(AB$1,"PX_LAST",$A535,$A535)</f>
        <v>22.59</v>
      </c>
      <c r="AC535">
        <f>_xll.BDH(AC$1,"PX_LAST",$A535,$A535)</f>
        <v>1021.68</v>
      </c>
      <c r="AD535" t="str">
        <f>_xll.BDH(AD$1,"PX_LAST",$A535,$A535)</f>
        <v>#N/A N/A</v>
      </c>
      <c r="AE535">
        <f>_xll.BDH(AE$1,"PX_LAST",$A535,$A535)</f>
        <v>927.39</v>
      </c>
      <c r="AF535">
        <f>_xll.BDH(AF$1,"PX_LAST",$A535,$A535)</f>
        <v>28.69</v>
      </c>
      <c r="AG535">
        <f>_xll.BDH(AG$1,"PX_LAST",$A535,$A535)</f>
        <v>314.56</v>
      </c>
      <c r="AH535">
        <f>_xll.BDH(AH$1,"PX_LAST",$A535,$A535)</f>
        <v>26.06</v>
      </c>
      <c r="AI535">
        <f>_xll.BDH(AI$1,"PX_LAST",$A535,$A535)</f>
        <v>48.247100000000003</v>
      </c>
      <c r="AJ535">
        <f>_xll.BDH(AJ$1,"PX_LAST",$A535,$A535)</f>
        <v>34.86</v>
      </c>
      <c r="AK535" t="e">
        <f ca="1">_xll.BDH(AK$1,"PX_LAST",$A535,$A535)</f>
        <v>#NAME?</v>
      </c>
      <c r="AL535" t="e">
        <f ca="1">_xll.BDH(AL$1,"PX_LAST",$A535,$A535)</f>
        <v>#NAME?</v>
      </c>
      <c r="AM535" t="e">
        <f ca="1">_xll.BDH(AM$1,"PX_LAST",$A535,$A535)</f>
        <v>#NAME?</v>
      </c>
      <c r="AN535" t="e">
        <f ca="1">_xll.BDH(AN$1,"PX_LAST",$A535,$A535)</f>
        <v>#NAME?</v>
      </c>
      <c r="AO535" t="e">
        <f ca="1">_xll.BDH(AO$1,"PX_LAST",$A535,$A535)</f>
        <v>#NAME?</v>
      </c>
      <c r="AP535" t="e">
        <f ca="1">_xll.BDH(AP$1,"PX_LAST",$A535,$A535)</f>
        <v>#NAME?</v>
      </c>
      <c r="AQ535" t="e">
        <f ca="1">_xll.BDH(AQ$1,"PX_LAST",$A535,$A535)</f>
        <v>#NAME?</v>
      </c>
      <c r="AR535" t="e">
        <f ca="1">_xll.BDH(AR$1,"PX_LAST",$A535,$A535)</f>
        <v>#NAME?</v>
      </c>
      <c r="AS535" t="e">
        <f ca="1">_xll.BDH(AS$1,"PX_LAST",$A535,$A535)</f>
        <v>#NAME?</v>
      </c>
      <c r="AT535" t="e">
        <f ca="1">_xll.BDH(AT$1,"PX_LAST",$A535,$A535)</f>
        <v>#NAME?</v>
      </c>
      <c r="AU535" t="e">
        <f ca="1">_xll.BDH(AU$1,"PX_LAST",$A535,$A535)</f>
        <v>#NAME?</v>
      </c>
      <c r="AV535" t="e">
        <f ca="1">_xll.BDH(AV$1,"PX_LAST",$A535,$A535)</f>
        <v>#NAME?</v>
      </c>
      <c r="AW535" t="e">
        <f ca="1">_xll.BDH(AW$1,"PX_LAST",$A535,$A535)</f>
        <v>#NAME?</v>
      </c>
      <c r="AX535" t="e">
        <f ca="1">_xll.BDH(AX$1,"PX_LAST",$A535,$A535)</f>
        <v>#NAME?</v>
      </c>
      <c r="AY535" t="e">
        <f ca="1">_xll.BDH(AY$1,"PX_LAST",$A535,$A535)</f>
        <v>#NAME?</v>
      </c>
      <c r="AZ535" t="e">
        <f ca="1">_xll.BDH(AZ$1,"PX_LAST",$A535,$A535)</f>
        <v>#NAME?</v>
      </c>
      <c r="BA535" t="e">
        <f ca="1">_xll.BDH(BA$1,"PX_LAST",$A535,$A535)</f>
        <v>#NAME?</v>
      </c>
      <c r="BB535" t="e">
        <f ca="1">_xll.BDH(BB$1,"PX_LAST",$A535,$A535)</f>
        <v>#NAME?</v>
      </c>
      <c r="BC535" t="e">
        <f ca="1">_xll.BDH(BC$1,"PX_LAST",$A535,$A535)</f>
        <v>#NAME?</v>
      </c>
      <c r="BD535" t="e">
        <f ca="1">_xll.BDH(BD$1,"PX_LAST",$A535,$A535)</f>
        <v>#NAME?</v>
      </c>
      <c r="BE535" t="e">
        <f ca="1">_xll.BDH(BE$1,"PX_LAST",$A535,$A535)</f>
        <v>#NAME?</v>
      </c>
      <c r="BF535" t="e">
        <f ca="1">_xll.BDH(BF$1,"PX_LAST",$A535,$A535)</f>
        <v>#NAME?</v>
      </c>
      <c r="BG535" t="e">
        <f ca="1">_xll.BDH(BG$1,"PX_LAST",$A535,$A535)</f>
        <v>#NAME?</v>
      </c>
      <c r="BH535" t="e">
        <f ca="1">_xll.BDH(BH$1,"PX_LAST",$A535,$A535)</f>
        <v>#NAME?</v>
      </c>
      <c r="BI535" t="e">
        <f ca="1">_xll.BDH(BI$1,"PX_LAST",$A535,$A535)</f>
        <v>#NAME?</v>
      </c>
      <c r="BJ535" t="e">
        <f ca="1">_xll.BDH(BJ$1,"PX_LAST",$A535,$A535)</f>
        <v>#NAME?</v>
      </c>
      <c r="BK535" t="e">
        <f ca="1">_xll.BDH(BK$1,"PX_LAST",$A535,$A535)</f>
        <v>#NAME?</v>
      </c>
      <c r="BL535" t="e">
        <f ca="1">_xll.BDH(BL$1,"PX_LAST",$A535,$A535)</f>
        <v>#NAME?</v>
      </c>
      <c r="BM535" t="e">
        <f ca="1">_xll.BDH(BM$1,"PX_LAST",$A535,$A535)</f>
        <v>#NAME?</v>
      </c>
      <c r="BN535" t="e">
        <f ca="1">_xll.BDH(BN$1,"PX_LAST",$A535,$A535)</f>
        <v>#NAME?</v>
      </c>
    </row>
    <row r="536" spans="1:66">
      <c r="A536" s="2">
        <v>40669</v>
      </c>
      <c r="B536">
        <f>_xll.BDH(B$1,"PX_LAST",$A536,$A536)</f>
        <v>27.55</v>
      </c>
      <c r="C536">
        <f>_xll.BDH(C$1,"PX_LAST",$A536,$A536)</f>
        <v>51.37</v>
      </c>
      <c r="D536" t="str">
        <f>_xll.BDH(D$1,"PX_LAST",$A536,$A536)</f>
        <v>#N/A N/A</v>
      </c>
      <c r="E536" t="str">
        <f>_xll.BDH(E$1,"PX_LAST",$A536,$A536)</f>
        <v>#N/A N/A</v>
      </c>
      <c r="F536" t="str">
        <f>_xll.BDH(F$1,"PX_LAST",$A536,$A536)</f>
        <v>#N/A N/A</v>
      </c>
      <c r="G536" t="str">
        <f>_xll.BDH(G$1,"PX_LAST",$A536,$A536)</f>
        <v>#N/A N/A</v>
      </c>
      <c r="H536" t="str">
        <f>_xll.BDH(H$1,"PX_LAST",$A536,$A536)</f>
        <v>#N/A N/A</v>
      </c>
      <c r="I536" t="str">
        <f>_xll.BDH(I$1,"PX_LAST",$A536,$A536)</f>
        <v>#N/A N/A</v>
      </c>
      <c r="J536" t="str">
        <f>_xll.BDH(J$1,"PX_LAST",$A536,$A536)</f>
        <v>#N/A N/A</v>
      </c>
      <c r="K536" t="str">
        <f>_xll.BDH(K$1,"PX_LAST",$A536,$A536)</f>
        <v>#N/A N/A</v>
      </c>
      <c r="L536">
        <f>_xll.BDH(L$1,"PX_LAST",$A536,$A536)</f>
        <v>143</v>
      </c>
      <c r="M536">
        <f>_xll.BDH(M$1,"PX_LAST",$A536,$A536)</f>
        <v>107.04</v>
      </c>
      <c r="N536">
        <f>_xll.BDH(N$1,"PX_LAST",$A536,$A536)</f>
        <v>112.94</v>
      </c>
      <c r="O536">
        <f>_xll.BDH(O$1,"PX_LAST",$A536,$A536)</f>
        <v>102.83</v>
      </c>
      <c r="P536">
        <f>_xll.BDH(P$1,"PX_LAST",$A536,$A536)</f>
        <v>122.5</v>
      </c>
      <c r="Q536">
        <f>_xll.BDH(Q$1,"PX_LAST",$A536,$A536)</f>
        <v>28.55</v>
      </c>
      <c r="R536">
        <f>_xll.BDH(R$1,"PX_LAST",$A536,$A536)</f>
        <v>21.43</v>
      </c>
      <c r="S536">
        <f>_xll.BDH(S$1,"PX_LAST",$A536,$A536)</f>
        <v>135.04</v>
      </c>
      <c r="T536">
        <f>_xll.BDH(T$1,"PX_LAST",$A536,$A536)</f>
        <v>9.35</v>
      </c>
      <c r="U536">
        <f>_xll.BDH(U$1,"PX_LAST",$A536,$A536)</f>
        <v>57.32</v>
      </c>
      <c r="V536" t="str">
        <f>_xll.BDH(V$1,"PX_LAST",$A536,$A536)</f>
        <v>#N/A N/A</v>
      </c>
      <c r="W536" t="str">
        <f>_xll.BDH(W$1,"PX_LAST",$A536,$A536)</f>
        <v>#N/A N/A</v>
      </c>
      <c r="X536">
        <f>_xll.BDH(X$1,"PX_LAST",$A536,$A536)</f>
        <v>100.02</v>
      </c>
      <c r="Y536">
        <f>_xll.BDH(Y$1,"PX_LAST",$A536,$A536)</f>
        <v>145.30000000000001</v>
      </c>
      <c r="Z536" t="str">
        <f>_xll.BDH(Z$1,"PX_LAST",$A536,$A536)</f>
        <v>#N/A N/A</v>
      </c>
      <c r="AA536">
        <f>_xll.BDH(AA$1,"PX_LAST",$A536,$A536)</f>
        <v>29.14</v>
      </c>
      <c r="AB536">
        <f>_xll.BDH(AB$1,"PX_LAST",$A536,$A536)</f>
        <v>22.754999999999999</v>
      </c>
      <c r="AC536">
        <f>_xll.BDH(AC$1,"PX_LAST",$A536,$A536)</f>
        <v>1027.51</v>
      </c>
      <c r="AD536" t="str">
        <f>_xll.BDH(AD$1,"PX_LAST",$A536,$A536)</f>
        <v>#N/A N/A</v>
      </c>
      <c r="AE536">
        <f>_xll.BDH(AE$1,"PX_LAST",$A536,$A536)</f>
        <v>926.73</v>
      </c>
      <c r="AF536">
        <f>_xll.BDH(AF$1,"PX_LAST",$A536,$A536)</f>
        <v>28.6</v>
      </c>
      <c r="AG536">
        <f>_xll.BDH(AG$1,"PX_LAST",$A536,$A536)</f>
        <v>310.95999999999998</v>
      </c>
      <c r="AH536">
        <f>_xll.BDH(AH$1,"PX_LAST",$A536,$A536)</f>
        <v>26.17</v>
      </c>
      <c r="AI536">
        <f>_xll.BDH(AI$1,"PX_LAST",$A536,$A536)</f>
        <v>48.22</v>
      </c>
      <c r="AJ536">
        <f>_xll.BDH(AJ$1,"PX_LAST",$A536,$A536)</f>
        <v>34.58</v>
      </c>
      <c r="AK536" t="e">
        <f ca="1">_xll.BDH(AK$1,"PX_LAST",$A536,$A536)</f>
        <v>#NAME?</v>
      </c>
      <c r="AL536" t="e">
        <f ca="1">_xll.BDH(AL$1,"PX_LAST",$A536,$A536)</f>
        <v>#NAME?</v>
      </c>
      <c r="AM536" t="e">
        <f ca="1">_xll.BDH(AM$1,"PX_LAST",$A536,$A536)</f>
        <v>#NAME?</v>
      </c>
      <c r="AN536" t="e">
        <f ca="1">_xll.BDH(AN$1,"PX_LAST",$A536,$A536)</f>
        <v>#NAME?</v>
      </c>
      <c r="AO536" t="e">
        <f ca="1">_xll.BDH(AO$1,"PX_LAST",$A536,$A536)</f>
        <v>#NAME?</v>
      </c>
      <c r="AP536" t="e">
        <f ca="1">_xll.BDH(AP$1,"PX_LAST",$A536,$A536)</f>
        <v>#NAME?</v>
      </c>
      <c r="AQ536" t="e">
        <f ca="1">_xll.BDH(AQ$1,"PX_LAST",$A536,$A536)</f>
        <v>#NAME?</v>
      </c>
      <c r="AR536" t="e">
        <f ca="1">_xll.BDH(AR$1,"PX_LAST",$A536,$A536)</f>
        <v>#NAME?</v>
      </c>
      <c r="AS536" t="e">
        <f ca="1">_xll.BDH(AS$1,"PX_LAST",$A536,$A536)</f>
        <v>#NAME?</v>
      </c>
      <c r="AT536" t="e">
        <f ca="1">_xll.BDH(AT$1,"PX_LAST",$A536,$A536)</f>
        <v>#NAME?</v>
      </c>
      <c r="AU536" t="e">
        <f ca="1">_xll.BDH(AU$1,"PX_LAST",$A536,$A536)</f>
        <v>#NAME?</v>
      </c>
      <c r="AV536" t="e">
        <f ca="1">_xll.BDH(AV$1,"PX_LAST",$A536,$A536)</f>
        <v>#NAME?</v>
      </c>
      <c r="AW536" t="e">
        <f ca="1">_xll.BDH(AW$1,"PX_LAST",$A536,$A536)</f>
        <v>#NAME?</v>
      </c>
      <c r="AX536" t="e">
        <f ca="1">_xll.BDH(AX$1,"PX_LAST",$A536,$A536)</f>
        <v>#NAME?</v>
      </c>
      <c r="AY536" t="e">
        <f ca="1">_xll.BDH(AY$1,"PX_LAST",$A536,$A536)</f>
        <v>#NAME?</v>
      </c>
      <c r="AZ536" t="e">
        <f ca="1">_xll.BDH(AZ$1,"PX_LAST",$A536,$A536)</f>
        <v>#NAME?</v>
      </c>
      <c r="BA536" t="e">
        <f ca="1">_xll.BDH(BA$1,"PX_LAST",$A536,$A536)</f>
        <v>#NAME?</v>
      </c>
      <c r="BB536" t="e">
        <f ca="1">_xll.BDH(BB$1,"PX_LAST",$A536,$A536)</f>
        <v>#NAME?</v>
      </c>
      <c r="BC536" t="e">
        <f ca="1">_xll.BDH(BC$1,"PX_LAST",$A536,$A536)</f>
        <v>#NAME?</v>
      </c>
      <c r="BD536" t="e">
        <f ca="1">_xll.BDH(BD$1,"PX_LAST",$A536,$A536)</f>
        <v>#NAME?</v>
      </c>
      <c r="BE536" t="e">
        <f ca="1">_xll.BDH(BE$1,"PX_LAST",$A536,$A536)</f>
        <v>#NAME?</v>
      </c>
      <c r="BF536" t="e">
        <f ca="1">_xll.BDH(BF$1,"PX_LAST",$A536,$A536)</f>
        <v>#NAME?</v>
      </c>
      <c r="BG536" t="e">
        <f ca="1">_xll.BDH(BG$1,"PX_LAST",$A536,$A536)</f>
        <v>#NAME?</v>
      </c>
      <c r="BH536" t="e">
        <f ca="1">_xll.BDH(BH$1,"PX_LAST",$A536,$A536)</f>
        <v>#NAME?</v>
      </c>
      <c r="BI536" t="e">
        <f ca="1">_xll.BDH(BI$1,"PX_LAST",$A536,$A536)</f>
        <v>#NAME?</v>
      </c>
      <c r="BJ536" t="e">
        <f ca="1">_xll.BDH(BJ$1,"PX_LAST",$A536,$A536)</f>
        <v>#NAME?</v>
      </c>
      <c r="BK536" t="e">
        <f ca="1">_xll.BDH(BK$1,"PX_LAST",$A536,$A536)</f>
        <v>#NAME?</v>
      </c>
      <c r="BL536" t="e">
        <f ca="1">_xll.BDH(BL$1,"PX_LAST",$A536,$A536)</f>
        <v>#NAME?</v>
      </c>
      <c r="BM536" t="e">
        <f ca="1">_xll.BDH(BM$1,"PX_LAST",$A536,$A536)</f>
        <v>#NAME?</v>
      </c>
      <c r="BN536" t="e">
        <f ca="1">_xll.BDH(BN$1,"PX_LAST",$A536,$A536)</f>
        <v>#NAME?</v>
      </c>
    </row>
    <row r="537" spans="1:66">
      <c r="A537" s="2">
        <v>40672</v>
      </c>
      <c r="B537">
        <f>_xll.BDH(B$1,"PX_LAST",$A537,$A537)</f>
        <v>27.71</v>
      </c>
      <c r="C537">
        <f>_xll.BDH(C$1,"PX_LAST",$A537,$A537)</f>
        <v>51.79</v>
      </c>
      <c r="D537" t="str">
        <f>_xll.BDH(D$1,"PX_LAST",$A537,$A537)</f>
        <v>#N/A N/A</v>
      </c>
      <c r="E537" t="str">
        <f>_xll.BDH(E$1,"PX_LAST",$A537,$A537)</f>
        <v>#N/A N/A</v>
      </c>
      <c r="F537" t="str">
        <f>_xll.BDH(F$1,"PX_LAST",$A537,$A537)</f>
        <v>#N/A N/A</v>
      </c>
      <c r="G537" t="str">
        <f>_xll.BDH(G$1,"PX_LAST",$A537,$A537)</f>
        <v>#N/A N/A</v>
      </c>
      <c r="H537" t="str">
        <f>_xll.BDH(H$1,"PX_LAST",$A537,$A537)</f>
        <v>#N/A N/A</v>
      </c>
      <c r="I537" t="str">
        <f>_xll.BDH(I$1,"PX_LAST",$A537,$A537)</f>
        <v>#N/A N/A</v>
      </c>
      <c r="J537" t="str">
        <f>_xll.BDH(J$1,"PX_LAST",$A537,$A537)</f>
        <v>#N/A N/A</v>
      </c>
      <c r="K537" t="str">
        <f>_xll.BDH(K$1,"PX_LAST",$A537,$A537)</f>
        <v>#N/A N/A</v>
      </c>
      <c r="L537">
        <f>_xll.BDH(L$1,"PX_LAST",$A537,$A537)</f>
        <v>142.94999999999999</v>
      </c>
      <c r="M537">
        <f>_xll.BDH(M$1,"PX_LAST",$A537,$A537)</f>
        <v>108.02</v>
      </c>
      <c r="N537">
        <f>_xll.BDH(N$1,"PX_LAST",$A537,$A537)</f>
        <v>113.575</v>
      </c>
      <c r="O537">
        <f>_xll.BDH(O$1,"PX_LAST",$A537,$A537)</f>
        <v>103.21</v>
      </c>
      <c r="P537">
        <f>_xll.BDH(P$1,"PX_LAST",$A537,$A537)</f>
        <v>123.04</v>
      </c>
      <c r="Q537">
        <f>_xll.BDH(Q$1,"PX_LAST",$A537,$A537)</f>
        <v>28.61</v>
      </c>
      <c r="R537">
        <f>_xll.BDH(R$1,"PX_LAST",$A537,$A537)</f>
        <v>21.4</v>
      </c>
      <c r="S537">
        <f>_xll.BDH(S$1,"PX_LAST",$A537,$A537)</f>
        <v>136.44</v>
      </c>
      <c r="T537">
        <f>_xll.BDH(T$1,"PX_LAST",$A537,$A537)</f>
        <v>9.2799999999999994</v>
      </c>
      <c r="U537">
        <f>_xll.BDH(U$1,"PX_LAST",$A537,$A537)</f>
        <v>54.38</v>
      </c>
      <c r="V537" t="str">
        <f>_xll.BDH(V$1,"PX_LAST",$A537,$A537)</f>
        <v>#N/A N/A</v>
      </c>
      <c r="W537" t="str">
        <f>_xll.BDH(W$1,"PX_LAST",$A537,$A537)</f>
        <v>#N/A N/A</v>
      </c>
      <c r="X537">
        <f>_xll.BDH(X$1,"PX_LAST",$A537,$A537)</f>
        <v>102.6</v>
      </c>
      <c r="Y537">
        <f>_xll.BDH(Y$1,"PX_LAST",$A537,$A537)</f>
        <v>147.38</v>
      </c>
      <c r="Z537" t="str">
        <f>_xll.BDH(Z$1,"PX_LAST",$A537,$A537)</f>
        <v>#N/A N/A</v>
      </c>
      <c r="AA537">
        <f>_xll.BDH(AA$1,"PX_LAST",$A537,$A537)</f>
        <v>29.56</v>
      </c>
      <c r="AB537">
        <f>_xll.BDH(AB$1,"PX_LAST",$A537,$A537)</f>
        <v>22.97</v>
      </c>
      <c r="AC537">
        <f>_xll.BDH(AC$1,"PX_LAST",$A537,$A537)</f>
        <v>1039.77</v>
      </c>
      <c r="AD537" t="str">
        <f>_xll.BDH(AD$1,"PX_LAST",$A537,$A537)</f>
        <v>#N/A N/A</v>
      </c>
      <c r="AE537">
        <f>_xll.BDH(AE$1,"PX_LAST",$A537,$A537)</f>
        <v>937.83</v>
      </c>
      <c r="AF537">
        <f>_xll.BDH(AF$1,"PX_LAST",$A537,$A537)</f>
        <v>29.65</v>
      </c>
      <c r="AG537">
        <f>_xll.BDH(AG$1,"PX_LAST",$A537,$A537)</f>
        <v>326.95999999999998</v>
      </c>
      <c r="AH537">
        <f>_xll.BDH(AH$1,"PX_LAST",$A537,$A537)</f>
        <v>26.8</v>
      </c>
      <c r="AI537">
        <f>_xll.BDH(AI$1,"PX_LAST",$A537,$A537)</f>
        <v>49.32</v>
      </c>
      <c r="AJ537">
        <f>_xll.BDH(AJ$1,"PX_LAST",$A537,$A537)</f>
        <v>36.07</v>
      </c>
      <c r="AK537" t="e">
        <f ca="1">_xll.BDH(AK$1,"PX_LAST",$A537,$A537)</f>
        <v>#NAME?</v>
      </c>
      <c r="AL537" t="e">
        <f ca="1">_xll.BDH(AL$1,"PX_LAST",$A537,$A537)</f>
        <v>#NAME?</v>
      </c>
      <c r="AM537" t="e">
        <f ca="1">_xll.BDH(AM$1,"PX_LAST",$A537,$A537)</f>
        <v>#NAME?</v>
      </c>
      <c r="AN537" t="e">
        <f ca="1">_xll.BDH(AN$1,"PX_LAST",$A537,$A537)</f>
        <v>#NAME?</v>
      </c>
      <c r="AO537" t="e">
        <f ca="1">_xll.BDH(AO$1,"PX_LAST",$A537,$A537)</f>
        <v>#NAME?</v>
      </c>
      <c r="AP537" t="e">
        <f ca="1">_xll.BDH(AP$1,"PX_LAST",$A537,$A537)</f>
        <v>#NAME?</v>
      </c>
      <c r="AQ537" t="e">
        <f ca="1">_xll.BDH(AQ$1,"PX_LAST",$A537,$A537)</f>
        <v>#NAME?</v>
      </c>
      <c r="AR537" t="e">
        <f ca="1">_xll.BDH(AR$1,"PX_LAST",$A537,$A537)</f>
        <v>#NAME?</v>
      </c>
      <c r="AS537" t="e">
        <f ca="1">_xll.BDH(AS$1,"PX_LAST",$A537,$A537)</f>
        <v>#NAME?</v>
      </c>
      <c r="AT537" t="e">
        <f ca="1">_xll.BDH(AT$1,"PX_LAST",$A537,$A537)</f>
        <v>#NAME?</v>
      </c>
      <c r="AU537" t="e">
        <f ca="1">_xll.BDH(AU$1,"PX_LAST",$A537,$A537)</f>
        <v>#NAME?</v>
      </c>
      <c r="AV537" t="e">
        <f ca="1">_xll.BDH(AV$1,"PX_LAST",$A537,$A537)</f>
        <v>#NAME?</v>
      </c>
      <c r="AW537" t="e">
        <f ca="1">_xll.BDH(AW$1,"PX_LAST",$A537,$A537)</f>
        <v>#NAME?</v>
      </c>
      <c r="AX537" t="e">
        <f ca="1">_xll.BDH(AX$1,"PX_LAST",$A537,$A537)</f>
        <v>#NAME?</v>
      </c>
      <c r="AY537" t="e">
        <f ca="1">_xll.BDH(AY$1,"PX_LAST",$A537,$A537)</f>
        <v>#NAME?</v>
      </c>
      <c r="AZ537" t="e">
        <f ca="1">_xll.BDH(AZ$1,"PX_LAST",$A537,$A537)</f>
        <v>#NAME?</v>
      </c>
      <c r="BA537" t="e">
        <f ca="1">_xll.BDH(BA$1,"PX_LAST",$A537,$A537)</f>
        <v>#NAME?</v>
      </c>
      <c r="BB537" t="e">
        <f ca="1">_xll.BDH(BB$1,"PX_LAST",$A537,$A537)</f>
        <v>#NAME?</v>
      </c>
      <c r="BC537" t="e">
        <f ca="1">_xll.BDH(BC$1,"PX_LAST",$A537,$A537)</f>
        <v>#NAME?</v>
      </c>
      <c r="BD537" t="e">
        <f ca="1">_xll.BDH(BD$1,"PX_LAST",$A537,$A537)</f>
        <v>#NAME?</v>
      </c>
      <c r="BE537" t="e">
        <f ca="1">_xll.BDH(BE$1,"PX_LAST",$A537,$A537)</f>
        <v>#NAME?</v>
      </c>
      <c r="BF537" t="e">
        <f ca="1">_xll.BDH(BF$1,"PX_LAST",$A537,$A537)</f>
        <v>#NAME?</v>
      </c>
      <c r="BG537" t="e">
        <f ca="1">_xll.BDH(BG$1,"PX_LAST",$A537,$A537)</f>
        <v>#NAME?</v>
      </c>
      <c r="BH537" t="e">
        <f ca="1">_xll.BDH(BH$1,"PX_LAST",$A537,$A537)</f>
        <v>#NAME?</v>
      </c>
      <c r="BI537" t="e">
        <f ca="1">_xll.BDH(BI$1,"PX_LAST",$A537,$A537)</f>
        <v>#NAME?</v>
      </c>
      <c r="BJ537" t="e">
        <f ca="1">_xll.BDH(BJ$1,"PX_LAST",$A537,$A537)</f>
        <v>#NAME?</v>
      </c>
      <c r="BK537" t="e">
        <f ca="1">_xll.BDH(BK$1,"PX_LAST",$A537,$A537)</f>
        <v>#NAME?</v>
      </c>
      <c r="BL537" t="e">
        <f ca="1">_xll.BDH(BL$1,"PX_LAST",$A537,$A537)</f>
        <v>#NAME?</v>
      </c>
      <c r="BM537" t="e">
        <f ca="1">_xll.BDH(BM$1,"PX_LAST",$A537,$A537)</f>
        <v>#NAME?</v>
      </c>
      <c r="BN537" t="e">
        <f ca="1">_xll.BDH(BN$1,"PX_LAST",$A537,$A537)</f>
        <v>#NAME?</v>
      </c>
    </row>
    <row r="538" spans="1:66">
      <c r="A538" s="2">
        <v>40673</v>
      </c>
      <c r="B538">
        <f>_xll.BDH(B$1,"PX_LAST",$A538,$A538)</f>
        <v>27.69</v>
      </c>
      <c r="C538">
        <f>_xll.BDH(C$1,"PX_LAST",$A538,$A538)</f>
        <v>51.78</v>
      </c>
      <c r="D538" t="str">
        <f>_xll.BDH(D$1,"PX_LAST",$A538,$A538)</f>
        <v>#N/A N/A</v>
      </c>
      <c r="E538" t="str">
        <f>_xll.BDH(E$1,"PX_LAST",$A538,$A538)</f>
        <v>#N/A N/A</v>
      </c>
      <c r="F538" t="str">
        <f>_xll.BDH(F$1,"PX_LAST",$A538,$A538)</f>
        <v>#N/A N/A</v>
      </c>
      <c r="G538" t="str">
        <f>_xll.BDH(G$1,"PX_LAST",$A538,$A538)</f>
        <v>#N/A N/A</v>
      </c>
      <c r="H538" t="str">
        <f>_xll.BDH(H$1,"PX_LAST",$A538,$A538)</f>
        <v>#N/A N/A</v>
      </c>
      <c r="I538" t="str">
        <f>_xll.BDH(I$1,"PX_LAST",$A538,$A538)</f>
        <v>#N/A N/A</v>
      </c>
      <c r="J538" t="str">
        <f>_xll.BDH(J$1,"PX_LAST",$A538,$A538)</f>
        <v>#N/A N/A</v>
      </c>
      <c r="K538" t="str">
        <f>_xll.BDH(K$1,"PX_LAST",$A538,$A538)</f>
        <v>#N/A N/A</v>
      </c>
      <c r="L538">
        <f>_xll.BDH(L$1,"PX_LAST",$A538,$A538)</f>
        <v>143.44</v>
      </c>
      <c r="M538">
        <f>_xll.BDH(M$1,"PX_LAST",$A538,$A538)</f>
        <v>108.51</v>
      </c>
      <c r="N538">
        <f>_xll.BDH(N$1,"PX_LAST",$A538,$A538)</f>
        <v>112.42</v>
      </c>
      <c r="O538">
        <f>_xll.BDH(O$1,"PX_LAST",$A538,$A538)</f>
        <v>103.84</v>
      </c>
      <c r="P538">
        <f>_xll.BDH(P$1,"PX_LAST",$A538,$A538)</f>
        <v>122.11</v>
      </c>
      <c r="Q538">
        <f>_xll.BDH(Q$1,"PX_LAST",$A538,$A538)</f>
        <v>28.64</v>
      </c>
      <c r="R538">
        <f>_xll.BDH(R$1,"PX_LAST",$A538,$A538)</f>
        <v>21.38</v>
      </c>
      <c r="S538">
        <f>_xll.BDH(S$1,"PX_LAST",$A538,$A538)</f>
        <v>134.2405</v>
      </c>
      <c r="T538">
        <f>_xll.BDH(T$1,"PX_LAST",$A538,$A538)</f>
        <v>9.31</v>
      </c>
      <c r="U538">
        <f>_xll.BDH(U$1,"PX_LAST",$A538,$A538)</f>
        <v>55.3</v>
      </c>
      <c r="V538" t="str">
        <f>_xll.BDH(V$1,"PX_LAST",$A538,$A538)</f>
        <v>#N/A N/A</v>
      </c>
      <c r="W538" t="str">
        <f>_xll.BDH(W$1,"PX_LAST",$A538,$A538)</f>
        <v>#N/A N/A</v>
      </c>
      <c r="X538">
        <f>_xll.BDH(X$1,"PX_LAST",$A538,$A538)</f>
        <v>102.24</v>
      </c>
      <c r="Y538">
        <f>_xll.BDH(Y$1,"PX_LAST",$A538,$A538)</f>
        <v>147.9</v>
      </c>
      <c r="Z538" t="str">
        <f>_xll.BDH(Z$1,"PX_LAST",$A538,$A538)</f>
        <v>#N/A N/A</v>
      </c>
      <c r="AA538">
        <f>_xll.BDH(AA$1,"PX_LAST",$A538,$A538)</f>
        <v>29.64</v>
      </c>
      <c r="AB538">
        <f>_xll.BDH(AB$1,"PX_LAST",$A538,$A538)</f>
        <v>23.204999999999998</v>
      </c>
      <c r="AC538">
        <f>_xll.BDH(AC$1,"PX_LAST",$A538,$A538)</f>
        <v>1044.92</v>
      </c>
      <c r="AD538" t="str">
        <f>_xll.BDH(AD$1,"PX_LAST",$A538,$A538)</f>
        <v>#N/A N/A</v>
      </c>
      <c r="AE538">
        <f>_xll.BDH(AE$1,"PX_LAST",$A538,$A538)</f>
        <v>941.73</v>
      </c>
      <c r="AF538">
        <f>_xll.BDH(AF$1,"PX_LAST",$A538,$A538)</f>
        <v>29.92</v>
      </c>
      <c r="AG538">
        <f>_xll.BDH(AG$1,"PX_LAST",$A538,$A538)</f>
        <v>328.64</v>
      </c>
      <c r="AH538">
        <f>_xll.BDH(AH$1,"PX_LAST",$A538,$A538)</f>
        <v>27.23</v>
      </c>
      <c r="AI538">
        <f>_xll.BDH(AI$1,"PX_LAST",$A538,$A538)</f>
        <v>49.67</v>
      </c>
      <c r="AJ538">
        <f>_xll.BDH(AJ$1,"PX_LAST",$A538,$A538)</f>
        <v>36.32</v>
      </c>
      <c r="AK538" t="e">
        <f ca="1">_xll.BDH(AK$1,"PX_LAST",$A538,$A538)</f>
        <v>#NAME?</v>
      </c>
      <c r="AL538" t="e">
        <f ca="1">_xll.BDH(AL$1,"PX_LAST",$A538,$A538)</f>
        <v>#NAME?</v>
      </c>
      <c r="AM538" t="e">
        <f ca="1">_xll.BDH(AM$1,"PX_LAST",$A538,$A538)</f>
        <v>#NAME?</v>
      </c>
      <c r="AN538" t="e">
        <f ca="1">_xll.BDH(AN$1,"PX_LAST",$A538,$A538)</f>
        <v>#NAME?</v>
      </c>
      <c r="AO538" t="e">
        <f ca="1">_xll.BDH(AO$1,"PX_LAST",$A538,$A538)</f>
        <v>#NAME?</v>
      </c>
      <c r="AP538" t="e">
        <f ca="1">_xll.BDH(AP$1,"PX_LAST",$A538,$A538)</f>
        <v>#NAME?</v>
      </c>
      <c r="AQ538" t="e">
        <f ca="1">_xll.BDH(AQ$1,"PX_LAST",$A538,$A538)</f>
        <v>#NAME?</v>
      </c>
      <c r="AR538" t="e">
        <f ca="1">_xll.BDH(AR$1,"PX_LAST",$A538,$A538)</f>
        <v>#NAME?</v>
      </c>
      <c r="AS538" t="e">
        <f ca="1">_xll.BDH(AS$1,"PX_LAST",$A538,$A538)</f>
        <v>#NAME?</v>
      </c>
      <c r="AT538" t="e">
        <f ca="1">_xll.BDH(AT$1,"PX_LAST",$A538,$A538)</f>
        <v>#NAME?</v>
      </c>
      <c r="AU538" t="e">
        <f ca="1">_xll.BDH(AU$1,"PX_LAST",$A538,$A538)</f>
        <v>#NAME?</v>
      </c>
      <c r="AV538" t="e">
        <f ca="1">_xll.BDH(AV$1,"PX_LAST",$A538,$A538)</f>
        <v>#NAME?</v>
      </c>
      <c r="AW538" t="e">
        <f ca="1">_xll.BDH(AW$1,"PX_LAST",$A538,$A538)</f>
        <v>#NAME?</v>
      </c>
      <c r="AX538" t="e">
        <f ca="1">_xll.BDH(AX$1,"PX_LAST",$A538,$A538)</f>
        <v>#NAME?</v>
      </c>
      <c r="AY538" t="e">
        <f ca="1">_xll.BDH(AY$1,"PX_LAST",$A538,$A538)</f>
        <v>#NAME?</v>
      </c>
      <c r="AZ538" t="e">
        <f ca="1">_xll.BDH(AZ$1,"PX_LAST",$A538,$A538)</f>
        <v>#NAME?</v>
      </c>
      <c r="BA538" t="e">
        <f ca="1">_xll.BDH(BA$1,"PX_LAST",$A538,$A538)</f>
        <v>#NAME?</v>
      </c>
      <c r="BB538" t="e">
        <f ca="1">_xll.BDH(BB$1,"PX_LAST",$A538,$A538)</f>
        <v>#NAME?</v>
      </c>
      <c r="BC538" t="e">
        <f ca="1">_xll.BDH(BC$1,"PX_LAST",$A538,$A538)</f>
        <v>#NAME?</v>
      </c>
      <c r="BD538" t="e">
        <f ca="1">_xll.BDH(BD$1,"PX_LAST",$A538,$A538)</f>
        <v>#NAME?</v>
      </c>
      <c r="BE538" t="e">
        <f ca="1">_xll.BDH(BE$1,"PX_LAST",$A538,$A538)</f>
        <v>#NAME?</v>
      </c>
      <c r="BF538" t="e">
        <f ca="1">_xll.BDH(BF$1,"PX_LAST",$A538,$A538)</f>
        <v>#NAME?</v>
      </c>
      <c r="BG538" t="e">
        <f ca="1">_xll.BDH(BG$1,"PX_LAST",$A538,$A538)</f>
        <v>#NAME?</v>
      </c>
      <c r="BH538" t="e">
        <f ca="1">_xll.BDH(BH$1,"PX_LAST",$A538,$A538)</f>
        <v>#NAME?</v>
      </c>
      <c r="BI538" t="e">
        <f ca="1">_xll.BDH(BI$1,"PX_LAST",$A538,$A538)</f>
        <v>#NAME?</v>
      </c>
      <c r="BJ538" t="e">
        <f ca="1">_xll.BDH(BJ$1,"PX_LAST",$A538,$A538)</f>
        <v>#NAME?</v>
      </c>
      <c r="BK538" t="e">
        <f ca="1">_xll.BDH(BK$1,"PX_LAST",$A538,$A538)</f>
        <v>#NAME?</v>
      </c>
      <c r="BL538" t="e">
        <f ca="1">_xll.BDH(BL$1,"PX_LAST",$A538,$A538)</f>
        <v>#NAME?</v>
      </c>
      <c r="BM538" t="e">
        <f ca="1">_xll.BDH(BM$1,"PX_LAST",$A538,$A538)</f>
        <v>#NAME?</v>
      </c>
      <c r="BN538" t="e">
        <f ca="1">_xll.BDH(BN$1,"PX_LAST",$A538,$A538)</f>
        <v>#NAME?</v>
      </c>
    </row>
    <row r="539" spans="1:66">
      <c r="A539" s="2">
        <v>40674</v>
      </c>
      <c r="B539">
        <f>_xll.BDH(B$1,"PX_LAST",$A539,$A539)</f>
        <v>27.64</v>
      </c>
      <c r="C539">
        <f>_xll.BDH(C$1,"PX_LAST",$A539,$A539)</f>
        <v>51.15</v>
      </c>
      <c r="D539" t="str">
        <f>_xll.BDH(D$1,"PX_LAST",$A539,$A539)</f>
        <v>#N/A N/A</v>
      </c>
      <c r="E539" t="str">
        <f>_xll.BDH(E$1,"PX_LAST",$A539,$A539)</f>
        <v>#N/A N/A</v>
      </c>
      <c r="F539" t="str">
        <f>_xll.BDH(F$1,"PX_LAST",$A539,$A539)</f>
        <v>#N/A N/A</v>
      </c>
      <c r="G539" t="str">
        <f>_xll.BDH(G$1,"PX_LAST",$A539,$A539)</f>
        <v>#N/A N/A</v>
      </c>
      <c r="H539" t="str">
        <f>_xll.BDH(H$1,"PX_LAST",$A539,$A539)</f>
        <v>#N/A N/A</v>
      </c>
      <c r="I539" t="str">
        <f>_xll.BDH(I$1,"PX_LAST",$A539,$A539)</f>
        <v>#N/A N/A</v>
      </c>
      <c r="J539" t="str">
        <f>_xll.BDH(J$1,"PX_LAST",$A539,$A539)</f>
        <v>#N/A N/A</v>
      </c>
      <c r="K539" t="str">
        <f>_xll.BDH(K$1,"PX_LAST",$A539,$A539)</f>
        <v>#N/A N/A</v>
      </c>
      <c r="L539">
        <f>_xll.BDH(L$1,"PX_LAST",$A539,$A539)</f>
        <v>141.49</v>
      </c>
      <c r="M539">
        <f>_xll.BDH(M$1,"PX_LAST",$A539,$A539)</f>
        <v>107.09</v>
      </c>
      <c r="N539">
        <f>_xll.BDH(N$1,"PX_LAST",$A539,$A539)</f>
        <v>111.64</v>
      </c>
      <c r="O539">
        <f>_xll.BDH(O$1,"PX_LAST",$A539,$A539)</f>
        <v>103.44</v>
      </c>
      <c r="P539">
        <f>_xll.BDH(P$1,"PX_LAST",$A539,$A539)</f>
        <v>121.83</v>
      </c>
      <c r="Q539">
        <f>_xll.BDH(Q$1,"PX_LAST",$A539,$A539)</f>
        <v>28.35</v>
      </c>
      <c r="R539">
        <f>_xll.BDH(R$1,"PX_LAST",$A539,$A539)</f>
        <v>21.58</v>
      </c>
      <c r="S539">
        <f>_xll.BDH(S$1,"PX_LAST",$A539,$A539)</f>
        <v>133.72</v>
      </c>
      <c r="T539">
        <f>_xll.BDH(T$1,"PX_LAST",$A539,$A539)</f>
        <v>9.1999999999999993</v>
      </c>
      <c r="U539">
        <f>_xll.BDH(U$1,"PX_LAST",$A539,$A539)</f>
        <v>54.86</v>
      </c>
      <c r="V539">
        <f>_xll.BDH(V$1,"PX_LAST",$A539,$A539)</f>
        <v>9.7409999999999997</v>
      </c>
      <c r="W539" t="str">
        <f>_xll.BDH(W$1,"PX_LAST",$A539,$A539)</f>
        <v>#N/A N/A</v>
      </c>
      <c r="X539">
        <f>_xll.BDH(X$1,"PX_LAST",$A539,$A539)</f>
        <v>102.65</v>
      </c>
      <c r="Y539">
        <f>_xll.BDH(Y$1,"PX_LAST",$A539,$A539)</f>
        <v>146.54</v>
      </c>
      <c r="Z539" t="str">
        <f>_xll.BDH(Z$1,"PX_LAST",$A539,$A539)</f>
        <v>#N/A N/A</v>
      </c>
      <c r="AA539">
        <f>_xll.BDH(AA$1,"PX_LAST",$A539,$A539)</f>
        <v>29.38</v>
      </c>
      <c r="AB539">
        <f>_xll.BDH(AB$1,"PX_LAST",$A539,$A539)</f>
        <v>22.945</v>
      </c>
      <c r="AC539">
        <f>_xll.BDH(AC$1,"PX_LAST",$A539,$A539)</f>
        <v>1041.22</v>
      </c>
      <c r="AD539" t="str">
        <f>_xll.BDH(AD$1,"PX_LAST",$A539,$A539)</f>
        <v>#N/A N/A</v>
      </c>
      <c r="AE539" t="str">
        <f>_xll.BDH(AE$1,"PX_LAST",$A539,$A539)</f>
        <v>#N/A N/A</v>
      </c>
      <c r="AF539">
        <f>_xll.BDH(AF$1,"PX_LAST",$A539,$A539)</f>
        <v>28.96</v>
      </c>
      <c r="AG539">
        <f>_xll.BDH(AG$1,"PX_LAST",$A539,$A539)</f>
        <v>314.8</v>
      </c>
      <c r="AH539">
        <f>_xll.BDH(AH$1,"PX_LAST",$A539,$A539)</f>
        <v>26.64</v>
      </c>
      <c r="AI539">
        <f>_xll.BDH(AI$1,"PX_LAST",$A539,$A539)</f>
        <v>48.14</v>
      </c>
      <c r="AJ539">
        <f>_xll.BDH(AJ$1,"PX_LAST",$A539,$A539)</f>
        <v>35.08</v>
      </c>
      <c r="AK539" t="e">
        <f ca="1">_xll.BDH(AK$1,"PX_LAST",$A539,$A539)</f>
        <v>#NAME?</v>
      </c>
      <c r="AL539" t="e">
        <f ca="1">_xll.BDH(AL$1,"PX_LAST",$A539,$A539)</f>
        <v>#NAME?</v>
      </c>
      <c r="AM539" t="e">
        <f ca="1">_xll.BDH(AM$1,"PX_LAST",$A539,$A539)</f>
        <v>#NAME?</v>
      </c>
      <c r="AN539" t="e">
        <f ca="1">_xll.BDH(AN$1,"PX_LAST",$A539,$A539)</f>
        <v>#NAME?</v>
      </c>
      <c r="AO539" t="e">
        <f ca="1">_xll.BDH(AO$1,"PX_LAST",$A539,$A539)</f>
        <v>#NAME?</v>
      </c>
      <c r="AP539" t="e">
        <f ca="1">_xll.BDH(AP$1,"PX_LAST",$A539,$A539)</f>
        <v>#NAME?</v>
      </c>
      <c r="AQ539" t="e">
        <f ca="1">_xll.BDH(AQ$1,"PX_LAST",$A539,$A539)</f>
        <v>#NAME?</v>
      </c>
      <c r="AR539" t="e">
        <f ca="1">_xll.BDH(AR$1,"PX_LAST",$A539,$A539)</f>
        <v>#NAME?</v>
      </c>
      <c r="AS539" t="e">
        <f ca="1">_xll.BDH(AS$1,"PX_LAST",$A539,$A539)</f>
        <v>#NAME?</v>
      </c>
      <c r="AT539" t="e">
        <f ca="1">_xll.BDH(AT$1,"PX_LAST",$A539,$A539)</f>
        <v>#NAME?</v>
      </c>
      <c r="AU539" t="e">
        <f ca="1">_xll.BDH(AU$1,"PX_LAST",$A539,$A539)</f>
        <v>#NAME?</v>
      </c>
      <c r="AV539" t="e">
        <f ca="1">_xll.BDH(AV$1,"PX_LAST",$A539,$A539)</f>
        <v>#NAME?</v>
      </c>
      <c r="AW539" t="e">
        <f ca="1">_xll.BDH(AW$1,"PX_LAST",$A539,$A539)</f>
        <v>#NAME?</v>
      </c>
      <c r="AX539" t="e">
        <f ca="1">_xll.BDH(AX$1,"PX_LAST",$A539,$A539)</f>
        <v>#NAME?</v>
      </c>
      <c r="AY539" t="e">
        <f ca="1">_xll.BDH(AY$1,"PX_LAST",$A539,$A539)</f>
        <v>#NAME?</v>
      </c>
      <c r="AZ539" t="e">
        <f ca="1">_xll.BDH(AZ$1,"PX_LAST",$A539,$A539)</f>
        <v>#NAME?</v>
      </c>
      <c r="BA539" t="e">
        <f ca="1">_xll.BDH(BA$1,"PX_LAST",$A539,$A539)</f>
        <v>#NAME?</v>
      </c>
      <c r="BB539" t="e">
        <f ca="1">_xll.BDH(BB$1,"PX_LAST",$A539,$A539)</f>
        <v>#NAME?</v>
      </c>
      <c r="BC539" t="e">
        <f ca="1">_xll.BDH(BC$1,"PX_LAST",$A539,$A539)</f>
        <v>#NAME?</v>
      </c>
      <c r="BD539" t="e">
        <f ca="1">_xll.BDH(BD$1,"PX_LAST",$A539,$A539)</f>
        <v>#NAME?</v>
      </c>
      <c r="BE539" t="e">
        <f ca="1">_xll.BDH(BE$1,"PX_LAST",$A539,$A539)</f>
        <v>#NAME?</v>
      </c>
      <c r="BF539" t="e">
        <f ca="1">_xll.BDH(BF$1,"PX_LAST",$A539,$A539)</f>
        <v>#NAME?</v>
      </c>
      <c r="BG539" t="e">
        <f ca="1">_xll.BDH(BG$1,"PX_LAST",$A539,$A539)</f>
        <v>#NAME?</v>
      </c>
      <c r="BH539" t="e">
        <f ca="1">_xll.BDH(BH$1,"PX_LAST",$A539,$A539)</f>
        <v>#NAME?</v>
      </c>
      <c r="BI539" t="e">
        <f ca="1">_xll.BDH(BI$1,"PX_LAST",$A539,$A539)</f>
        <v>#NAME?</v>
      </c>
      <c r="BJ539" t="e">
        <f ca="1">_xll.BDH(BJ$1,"PX_LAST",$A539,$A539)</f>
        <v>#NAME?</v>
      </c>
      <c r="BK539" t="e">
        <f ca="1">_xll.BDH(BK$1,"PX_LAST",$A539,$A539)</f>
        <v>#NAME?</v>
      </c>
      <c r="BL539" t="e">
        <f ca="1">_xll.BDH(BL$1,"PX_LAST",$A539,$A539)</f>
        <v>#NAME?</v>
      </c>
      <c r="BM539" t="e">
        <f ca="1">_xll.BDH(BM$1,"PX_LAST",$A539,$A539)</f>
        <v>#NAME?</v>
      </c>
      <c r="BN539" t="e">
        <f ca="1">_xll.BDH(BN$1,"PX_LAST",$A539,$A539)</f>
        <v>#NAME?</v>
      </c>
    </row>
    <row r="540" spans="1:66">
      <c r="A540" s="2">
        <v>40675</v>
      </c>
      <c r="B540">
        <f>_xll.BDH(B$1,"PX_LAST",$A540,$A540)</f>
        <v>27.63</v>
      </c>
      <c r="C540">
        <f>_xll.BDH(C$1,"PX_LAST",$A540,$A540)</f>
        <v>51.041800000000002</v>
      </c>
      <c r="D540" t="str">
        <f>_xll.BDH(D$1,"PX_LAST",$A540,$A540)</f>
        <v>#N/A N/A</v>
      </c>
      <c r="E540" t="str">
        <f>_xll.BDH(E$1,"PX_LAST",$A540,$A540)</f>
        <v>#N/A N/A</v>
      </c>
      <c r="F540" t="str">
        <f>_xll.BDH(F$1,"PX_LAST",$A540,$A540)</f>
        <v>#N/A N/A</v>
      </c>
      <c r="G540" t="str">
        <f>_xll.BDH(G$1,"PX_LAST",$A540,$A540)</f>
        <v>#N/A N/A</v>
      </c>
      <c r="H540" t="str">
        <f>_xll.BDH(H$1,"PX_LAST",$A540,$A540)</f>
        <v>#N/A N/A</v>
      </c>
      <c r="I540" t="str">
        <f>_xll.BDH(I$1,"PX_LAST",$A540,$A540)</f>
        <v>#N/A N/A</v>
      </c>
      <c r="J540" t="str">
        <f>_xll.BDH(J$1,"PX_LAST",$A540,$A540)</f>
        <v>#N/A N/A</v>
      </c>
      <c r="K540" t="str">
        <f>_xll.BDH(K$1,"PX_LAST",$A540,$A540)</f>
        <v>#N/A N/A</v>
      </c>
      <c r="L540">
        <f>_xll.BDH(L$1,"PX_LAST",$A540,$A540)</f>
        <v>141.84</v>
      </c>
      <c r="M540">
        <f>_xll.BDH(M$1,"PX_LAST",$A540,$A540)</f>
        <v>106.83</v>
      </c>
      <c r="N540">
        <f>_xll.BDH(N$1,"PX_LAST",$A540,$A540)</f>
        <v>111.96</v>
      </c>
      <c r="O540">
        <f>_xll.BDH(O$1,"PX_LAST",$A540,$A540)</f>
        <v>103.35</v>
      </c>
      <c r="P540">
        <f>_xll.BDH(P$1,"PX_LAST",$A540,$A540)</f>
        <v>122.07</v>
      </c>
      <c r="Q540">
        <f>_xll.BDH(Q$1,"PX_LAST",$A540,$A540)</f>
        <v>28.41</v>
      </c>
      <c r="R540">
        <f>_xll.BDH(R$1,"PX_LAST",$A540,$A540)</f>
        <v>21.54</v>
      </c>
      <c r="S540">
        <f>_xll.BDH(S$1,"PX_LAST",$A540,$A540)</f>
        <v>133.96</v>
      </c>
      <c r="T540">
        <f>_xll.BDH(T$1,"PX_LAST",$A540,$A540)</f>
        <v>9.4</v>
      </c>
      <c r="U540">
        <f>_xll.BDH(U$1,"PX_LAST",$A540,$A540)</f>
        <v>53.78</v>
      </c>
      <c r="V540">
        <f>_xll.BDH(V$1,"PX_LAST",$A540,$A540)</f>
        <v>9.8430999999999997</v>
      </c>
      <c r="W540" t="str">
        <f>_xll.BDH(W$1,"PX_LAST",$A540,$A540)</f>
        <v>#N/A N/A</v>
      </c>
      <c r="X540">
        <f>_xll.BDH(X$1,"PX_LAST",$A540,$A540)</f>
        <v>102</v>
      </c>
      <c r="Y540">
        <f>_xll.BDH(Y$1,"PX_LAST",$A540,$A540)</f>
        <v>146.59</v>
      </c>
      <c r="Z540" t="str">
        <f>_xll.BDH(Z$1,"PX_LAST",$A540,$A540)</f>
        <v>#N/A N/A</v>
      </c>
      <c r="AA540">
        <f>_xll.BDH(AA$1,"PX_LAST",$A540,$A540)</f>
        <v>29.38</v>
      </c>
      <c r="AB540">
        <f>_xll.BDH(AB$1,"PX_LAST",$A540,$A540)</f>
        <v>22.7</v>
      </c>
      <c r="AC540">
        <f>_xll.BDH(AC$1,"PX_LAST",$A540,$A540)</f>
        <v>1027</v>
      </c>
      <c r="AD540" t="str">
        <f>_xll.BDH(AD$1,"PX_LAST",$A540,$A540)</f>
        <v>#N/A N/A</v>
      </c>
      <c r="AE540">
        <f>_xll.BDH(AE$1,"PX_LAST",$A540,$A540)</f>
        <v>932.84</v>
      </c>
      <c r="AF540">
        <f>_xll.BDH(AF$1,"PX_LAST",$A540,$A540)</f>
        <v>28.99</v>
      </c>
      <c r="AG540">
        <f>_xll.BDH(AG$1,"PX_LAST",$A540,$A540)</f>
        <v>314.24</v>
      </c>
      <c r="AH540">
        <f>_xll.BDH(AH$1,"PX_LAST",$A540,$A540)</f>
        <v>26.45</v>
      </c>
      <c r="AI540">
        <f>_xll.BDH(AI$1,"PX_LAST",$A540,$A540)</f>
        <v>48.23</v>
      </c>
      <c r="AJ540">
        <f>_xll.BDH(AJ$1,"PX_LAST",$A540,$A540)</f>
        <v>35.01</v>
      </c>
      <c r="AK540" t="e">
        <f ca="1">_xll.BDH(AK$1,"PX_LAST",$A540,$A540)</f>
        <v>#NAME?</v>
      </c>
      <c r="AL540" t="e">
        <f ca="1">_xll.BDH(AL$1,"PX_LAST",$A540,$A540)</f>
        <v>#NAME?</v>
      </c>
      <c r="AM540" t="e">
        <f ca="1">_xll.BDH(AM$1,"PX_LAST",$A540,$A540)</f>
        <v>#NAME?</v>
      </c>
      <c r="AN540" t="e">
        <f ca="1">_xll.BDH(AN$1,"PX_LAST",$A540,$A540)</f>
        <v>#NAME?</v>
      </c>
      <c r="AO540" t="e">
        <f ca="1">_xll.BDH(AO$1,"PX_LAST",$A540,$A540)</f>
        <v>#NAME?</v>
      </c>
      <c r="AP540" t="e">
        <f ca="1">_xll.BDH(AP$1,"PX_LAST",$A540,$A540)</f>
        <v>#NAME?</v>
      </c>
      <c r="AQ540" t="e">
        <f ca="1">_xll.BDH(AQ$1,"PX_LAST",$A540,$A540)</f>
        <v>#NAME?</v>
      </c>
      <c r="AR540" t="e">
        <f ca="1">_xll.BDH(AR$1,"PX_LAST",$A540,$A540)</f>
        <v>#NAME?</v>
      </c>
      <c r="AS540" t="e">
        <f ca="1">_xll.BDH(AS$1,"PX_LAST",$A540,$A540)</f>
        <v>#NAME?</v>
      </c>
      <c r="AT540" t="e">
        <f ca="1">_xll.BDH(AT$1,"PX_LAST",$A540,$A540)</f>
        <v>#NAME?</v>
      </c>
      <c r="AU540" t="e">
        <f ca="1">_xll.BDH(AU$1,"PX_LAST",$A540,$A540)</f>
        <v>#NAME?</v>
      </c>
      <c r="AV540" t="e">
        <f ca="1">_xll.BDH(AV$1,"PX_LAST",$A540,$A540)</f>
        <v>#NAME?</v>
      </c>
      <c r="AW540" t="e">
        <f ca="1">_xll.BDH(AW$1,"PX_LAST",$A540,$A540)</f>
        <v>#NAME?</v>
      </c>
      <c r="AX540" t="e">
        <f ca="1">_xll.BDH(AX$1,"PX_LAST",$A540,$A540)</f>
        <v>#NAME?</v>
      </c>
      <c r="AY540" t="e">
        <f ca="1">_xll.BDH(AY$1,"PX_LAST",$A540,$A540)</f>
        <v>#NAME?</v>
      </c>
      <c r="AZ540" t="e">
        <f ca="1">_xll.BDH(AZ$1,"PX_LAST",$A540,$A540)</f>
        <v>#NAME?</v>
      </c>
      <c r="BA540" t="e">
        <f ca="1">_xll.BDH(BA$1,"PX_LAST",$A540,$A540)</f>
        <v>#NAME?</v>
      </c>
      <c r="BB540" t="e">
        <f ca="1">_xll.BDH(BB$1,"PX_LAST",$A540,$A540)</f>
        <v>#NAME?</v>
      </c>
      <c r="BC540" t="e">
        <f ca="1">_xll.BDH(BC$1,"PX_LAST",$A540,$A540)</f>
        <v>#NAME?</v>
      </c>
      <c r="BD540" t="e">
        <f ca="1">_xll.BDH(BD$1,"PX_LAST",$A540,$A540)</f>
        <v>#NAME?</v>
      </c>
      <c r="BE540" t="e">
        <f ca="1">_xll.BDH(BE$1,"PX_LAST",$A540,$A540)</f>
        <v>#NAME?</v>
      </c>
      <c r="BF540" t="e">
        <f ca="1">_xll.BDH(BF$1,"PX_LAST",$A540,$A540)</f>
        <v>#NAME?</v>
      </c>
      <c r="BG540" t="e">
        <f ca="1">_xll.BDH(BG$1,"PX_LAST",$A540,$A540)</f>
        <v>#NAME?</v>
      </c>
      <c r="BH540" t="e">
        <f ca="1">_xll.BDH(BH$1,"PX_LAST",$A540,$A540)</f>
        <v>#NAME?</v>
      </c>
      <c r="BI540" t="e">
        <f ca="1">_xll.BDH(BI$1,"PX_LAST",$A540,$A540)</f>
        <v>#NAME?</v>
      </c>
      <c r="BJ540" t="e">
        <f ca="1">_xll.BDH(BJ$1,"PX_LAST",$A540,$A540)</f>
        <v>#NAME?</v>
      </c>
      <c r="BK540" t="e">
        <f ca="1">_xll.BDH(BK$1,"PX_LAST",$A540,$A540)</f>
        <v>#NAME?</v>
      </c>
      <c r="BL540" t="e">
        <f ca="1">_xll.BDH(BL$1,"PX_LAST",$A540,$A540)</f>
        <v>#NAME?</v>
      </c>
      <c r="BM540" t="e">
        <f ca="1">_xll.BDH(BM$1,"PX_LAST",$A540,$A540)</f>
        <v>#NAME?</v>
      </c>
      <c r="BN540" t="e">
        <f ca="1">_xll.BDH(BN$1,"PX_LAST",$A540,$A540)</f>
        <v>#NAME?</v>
      </c>
    </row>
    <row r="541" spans="1:66">
      <c r="A541" s="2">
        <v>40676</v>
      </c>
      <c r="B541">
        <f>_xll.BDH(B$1,"PX_LAST",$A541,$A541)</f>
        <v>27.59</v>
      </c>
      <c r="C541">
        <f>_xll.BDH(C$1,"PX_LAST",$A541,$A541)</f>
        <v>51.05</v>
      </c>
      <c r="D541" t="str">
        <f>_xll.BDH(D$1,"PX_LAST",$A541,$A541)</f>
        <v>#N/A N/A</v>
      </c>
      <c r="E541" t="str">
        <f>_xll.BDH(E$1,"PX_LAST",$A541,$A541)</f>
        <v>#N/A N/A</v>
      </c>
      <c r="F541" t="str">
        <f>_xll.BDH(F$1,"PX_LAST",$A541,$A541)</f>
        <v>#N/A N/A</v>
      </c>
      <c r="G541" t="str">
        <f>_xll.BDH(G$1,"PX_LAST",$A541,$A541)</f>
        <v>#N/A N/A</v>
      </c>
      <c r="H541" t="str">
        <f>_xll.BDH(H$1,"PX_LAST",$A541,$A541)</f>
        <v>#N/A N/A</v>
      </c>
      <c r="I541" t="str">
        <f>_xll.BDH(I$1,"PX_LAST",$A541,$A541)</f>
        <v>#N/A N/A</v>
      </c>
      <c r="J541" t="str">
        <f>_xll.BDH(J$1,"PX_LAST",$A541,$A541)</f>
        <v>#N/A N/A</v>
      </c>
      <c r="K541" t="str">
        <f>_xll.BDH(K$1,"PX_LAST",$A541,$A541)</f>
        <v>#N/A N/A</v>
      </c>
      <c r="L541">
        <f>_xll.BDH(L$1,"PX_LAST",$A541,$A541)</f>
        <v>140.52000000000001</v>
      </c>
      <c r="M541">
        <f>_xll.BDH(M$1,"PX_LAST",$A541,$A541)</f>
        <v>105.8</v>
      </c>
      <c r="N541">
        <f>_xll.BDH(N$1,"PX_LAST",$A541,$A541)</f>
        <v>110.9</v>
      </c>
      <c r="O541">
        <f>_xll.BDH(O$1,"PX_LAST",$A541,$A541)</f>
        <v>102.62</v>
      </c>
      <c r="P541">
        <f>_xll.BDH(P$1,"PX_LAST",$A541,$A541)</f>
        <v>122.13</v>
      </c>
      <c r="Q541">
        <f>_xll.BDH(Q$1,"PX_LAST",$A541,$A541)</f>
        <v>28.2</v>
      </c>
      <c r="R541">
        <f>_xll.BDH(R$1,"PX_LAST",$A541,$A541)</f>
        <v>21.69</v>
      </c>
      <c r="S541">
        <f>_xll.BDH(S$1,"PX_LAST",$A541,$A541)</f>
        <v>134.47999999999999</v>
      </c>
      <c r="T541">
        <f>_xll.BDH(T$1,"PX_LAST",$A541,$A541)</f>
        <v>9.3800000000000008</v>
      </c>
      <c r="U541">
        <f>_xll.BDH(U$1,"PX_LAST",$A541,$A541)</f>
        <v>53.25</v>
      </c>
      <c r="V541">
        <f>_xll.BDH(V$1,"PX_LAST",$A541,$A541)</f>
        <v>9.8635999999999999</v>
      </c>
      <c r="W541" t="str">
        <f>_xll.BDH(W$1,"PX_LAST",$A541,$A541)</f>
        <v>#N/A N/A</v>
      </c>
      <c r="X541">
        <f>_xll.BDH(X$1,"PX_LAST",$A541,$A541)</f>
        <v>103.2</v>
      </c>
      <c r="Y541">
        <f>_xll.BDH(Y$1,"PX_LAST",$A541,$A541)</f>
        <v>145.63</v>
      </c>
      <c r="Z541" t="str">
        <f>_xll.BDH(Z$1,"PX_LAST",$A541,$A541)</f>
        <v>#N/A N/A</v>
      </c>
      <c r="AA541">
        <f>_xll.BDH(AA$1,"PX_LAST",$A541,$A541)</f>
        <v>29.18</v>
      </c>
      <c r="AB541">
        <f>_xll.BDH(AB$1,"PX_LAST",$A541,$A541)</f>
        <v>22.81</v>
      </c>
      <c r="AC541">
        <f>_xll.BDH(AC$1,"PX_LAST",$A541,$A541)</f>
        <v>1038.5</v>
      </c>
      <c r="AD541" t="str">
        <f>_xll.BDH(AD$1,"PX_LAST",$A541,$A541)</f>
        <v>#N/A N/A</v>
      </c>
      <c r="AE541">
        <f>_xll.BDH(AE$1,"PX_LAST",$A541,$A541)</f>
        <v>934.96</v>
      </c>
      <c r="AF541">
        <f>_xll.BDH(AF$1,"PX_LAST",$A541,$A541)</f>
        <v>29.04</v>
      </c>
      <c r="AG541">
        <f>_xll.BDH(AG$1,"PX_LAST",$A541,$A541)</f>
        <v>315.52</v>
      </c>
      <c r="AH541">
        <f>_xll.BDH(AH$1,"PX_LAST",$A541,$A541)</f>
        <v>26.52</v>
      </c>
      <c r="AI541">
        <f>_xll.BDH(AI$1,"PX_LAST",$A541,$A541)</f>
        <v>48.23</v>
      </c>
      <c r="AJ541">
        <f>_xll.BDH(AJ$1,"PX_LAST",$A541,$A541)</f>
        <v>35.06</v>
      </c>
      <c r="AK541" t="e">
        <f ca="1">_xll.BDH(AK$1,"PX_LAST",$A541,$A541)</f>
        <v>#NAME?</v>
      </c>
      <c r="AL541" t="e">
        <f ca="1">_xll.BDH(AL$1,"PX_LAST",$A541,$A541)</f>
        <v>#NAME?</v>
      </c>
      <c r="AM541" t="e">
        <f ca="1">_xll.BDH(AM$1,"PX_LAST",$A541,$A541)</f>
        <v>#NAME?</v>
      </c>
      <c r="AN541" t="e">
        <f ca="1">_xll.BDH(AN$1,"PX_LAST",$A541,$A541)</f>
        <v>#NAME?</v>
      </c>
      <c r="AO541" t="e">
        <f ca="1">_xll.BDH(AO$1,"PX_LAST",$A541,$A541)</f>
        <v>#NAME?</v>
      </c>
      <c r="AP541" t="e">
        <f ca="1">_xll.BDH(AP$1,"PX_LAST",$A541,$A541)</f>
        <v>#NAME?</v>
      </c>
      <c r="AQ541" t="e">
        <f ca="1">_xll.BDH(AQ$1,"PX_LAST",$A541,$A541)</f>
        <v>#NAME?</v>
      </c>
      <c r="AR541" t="e">
        <f ca="1">_xll.BDH(AR$1,"PX_LAST",$A541,$A541)</f>
        <v>#NAME?</v>
      </c>
      <c r="AS541" t="e">
        <f ca="1">_xll.BDH(AS$1,"PX_LAST",$A541,$A541)</f>
        <v>#NAME?</v>
      </c>
      <c r="AT541" t="e">
        <f ca="1">_xll.BDH(AT$1,"PX_LAST",$A541,$A541)</f>
        <v>#NAME?</v>
      </c>
      <c r="AU541" t="e">
        <f ca="1">_xll.BDH(AU$1,"PX_LAST",$A541,$A541)</f>
        <v>#NAME?</v>
      </c>
      <c r="AV541" t="e">
        <f ca="1">_xll.BDH(AV$1,"PX_LAST",$A541,$A541)</f>
        <v>#NAME?</v>
      </c>
      <c r="AW541" t="e">
        <f ca="1">_xll.BDH(AW$1,"PX_LAST",$A541,$A541)</f>
        <v>#NAME?</v>
      </c>
      <c r="AX541" t="e">
        <f ca="1">_xll.BDH(AX$1,"PX_LAST",$A541,$A541)</f>
        <v>#NAME?</v>
      </c>
      <c r="AY541" t="e">
        <f ca="1">_xll.BDH(AY$1,"PX_LAST",$A541,$A541)</f>
        <v>#NAME?</v>
      </c>
      <c r="AZ541" t="e">
        <f ca="1">_xll.BDH(AZ$1,"PX_LAST",$A541,$A541)</f>
        <v>#NAME?</v>
      </c>
      <c r="BA541" t="e">
        <f ca="1">_xll.BDH(BA$1,"PX_LAST",$A541,$A541)</f>
        <v>#NAME?</v>
      </c>
      <c r="BB541" t="e">
        <f ca="1">_xll.BDH(BB$1,"PX_LAST",$A541,$A541)</f>
        <v>#NAME?</v>
      </c>
      <c r="BC541" t="e">
        <f ca="1">_xll.BDH(BC$1,"PX_LAST",$A541,$A541)</f>
        <v>#NAME?</v>
      </c>
      <c r="BD541" t="e">
        <f ca="1">_xll.BDH(BD$1,"PX_LAST",$A541,$A541)</f>
        <v>#NAME?</v>
      </c>
      <c r="BE541" t="e">
        <f ca="1">_xll.BDH(BE$1,"PX_LAST",$A541,$A541)</f>
        <v>#NAME?</v>
      </c>
      <c r="BF541" t="e">
        <f ca="1">_xll.BDH(BF$1,"PX_LAST",$A541,$A541)</f>
        <v>#NAME?</v>
      </c>
      <c r="BG541" t="e">
        <f ca="1">_xll.BDH(BG$1,"PX_LAST",$A541,$A541)</f>
        <v>#NAME?</v>
      </c>
      <c r="BH541" t="e">
        <f ca="1">_xll.BDH(BH$1,"PX_LAST",$A541,$A541)</f>
        <v>#NAME?</v>
      </c>
      <c r="BI541" t="e">
        <f ca="1">_xll.BDH(BI$1,"PX_LAST",$A541,$A541)</f>
        <v>#NAME?</v>
      </c>
      <c r="BJ541" t="e">
        <f ca="1">_xll.BDH(BJ$1,"PX_LAST",$A541,$A541)</f>
        <v>#NAME?</v>
      </c>
      <c r="BK541" t="e">
        <f ca="1">_xll.BDH(BK$1,"PX_LAST",$A541,$A541)</f>
        <v>#NAME?</v>
      </c>
      <c r="BL541" t="e">
        <f ca="1">_xll.BDH(BL$1,"PX_LAST",$A541,$A541)</f>
        <v>#NAME?</v>
      </c>
      <c r="BM541" t="e">
        <f ca="1">_xll.BDH(BM$1,"PX_LAST",$A541,$A541)</f>
        <v>#NAME?</v>
      </c>
      <c r="BN541" t="e">
        <f ca="1">_xll.BDH(BN$1,"PX_LAST",$A541,$A541)</f>
        <v>#NAME?</v>
      </c>
    </row>
    <row r="542" spans="1:66">
      <c r="A542" s="2">
        <v>40679</v>
      </c>
      <c r="B542">
        <f>_xll.BDH(B$1,"PX_LAST",$A542,$A542)</f>
        <v>27.55</v>
      </c>
      <c r="C542">
        <f>_xll.BDH(C$1,"PX_LAST",$A542,$A542)</f>
        <v>50.93</v>
      </c>
      <c r="D542" t="str">
        <f>_xll.BDH(D$1,"PX_LAST",$A542,$A542)</f>
        <v>#N/A N/A</v>
      </c>
      <c r="E542" t="str">
        <f>_xll.BDH(E$1,"PX_LAST",$A542,$A542)</f>
        <v>#N/A N/A</v>
      </c>
      <c r="F542" t="str">
        <f>_xll.BDH(F$1,"PX_LAST",$A542,$A542)</f>
        <v>#N/A N/A</v>
      </c>
      <c r="G542" t="str">
        <f>_xll.BDH(G$1,"PX_LAST",$A542,$A542)</f>
        <v>#N/A N/A</v>
      </c>
      <c r="H542" t="str">
        <f>_xll.BDH(H$1,"PX_LAST",$A542,$A542)</f>
        <v>#N/A N/A</v>
      </c>
      <c r="I542" t="str">
        <f>_xll.BDH(I$1,"PX_LAST",$A542,$A542)</f>
        <v>#N/A N/A</v>
      </c>
      <c r="J542" t="str">
        <f>_xll.BDH(J$1,"PX_LAST",$A542,$A542)</f>
        <v>#N/A N/A</v>
      </c>
      <c r="K542" t="str">
        <f>_xll.BDH(K$1,"PX_LAST",$A542,$A542)</f>
        <v>#N/A N/A</v>
      </c>
      <c r="L542">
        <f>_xll.BDH(L$1,"PX_LAST",$A542,$A542)</f>
        <v>141.26</v>
      </c>
      <c r="M542">
        <f>_xll.BDH(M$1,"PX_LAST",$A542,$A542)</f>
        <v>106.04</v>
      </c>
      <c r="N542">
        <f>_xll.BDH(N$1,"PX_LAST",$A542,$A542)</f>
        <v>112.009</v>
      </c>
      <c r="O542">
        <f>_xll.BDH(O$1,"PX_LAST",$A542,$A542)</f>
        <v>102.06</v>
      </c>
      <c r="P542">
        <f>_xll.BDH(P$1,"PX_LAST",$A542,$A542)</f>
        <v>122.245</v>
      </c>
      <c r="Q542">
        <f>_xll.BDH(Q$1,"PX_LAST",$A542,$A542)</f>
        <v>28.31</v>
      </c>
      <c r="R542">
        <f>_xll.BDH(R$1,"PX_LAST",$A542,$A542)</f>
        <v>21.62</v>
      </c>
      <c r="S542">
        <f>_xll.BDH(S$1,"PX_LAST",$A542,$A542)</f>
        <v>134.58250000000001</v>
      </c>
      <c r="T542">
        <f>_xll.BDH(T$1,"PX_LAST",$A542,$A542)</f>
        <v>9.4700000000000006</v>
      </c>
      <c r="U542">
        <f>_xll.BDH(U$1,"PX_LAST",$A542,$A542)</f>
        <v>53.73</v>
      </c>
      <c r="V542">
        <f>_xll.BDH(V$1,"PX_LAST",$A542,$A542)</f>
        <v>9.9451999999999998</v>
      </c>
      <c r="W542" t="str">
        <f>_xll.BDH(W$1,"PX_LAST",$A542,$A542)</f>
        <v>#N/A N/A</v>
      </c>
      <c r="X542">
        <f>_xll.BDH(X$1,"PX_LAST",$A542,$A542)</f>
        <v>102.35</v>
      </c>
      <c r="Y542">
        <f>_xll.BDH(Y$1,"PX_LAST",$A542,$A542)</f>
        <v>145.37</v>
      </c>
      <c r="Z542" t="str">
        <f>_xll.BDH(Z$1,"PX_LAST",$A542,$A542)</f>
        <v>#N/A N/A</v>
      </c>
      <c r="AA542">
        <f>_xll.BDH(AA$1,"PX_LAST",$A542,$A542)</f>
        <v>29.14</v>
      </c>
      <c r="AB542">
        <f>_xll.BDH(AB$1,"PX_LAST",$A542,$A542)</f>
        <v>22.88</v>
      </c>
      <c r="AC542">
        <f>_xll.BDH(AC$1,"PX_LAST",$A542,$A542)</f>
        <v>1034.27</v>
      </c>
      <c r="AD542" t="str">
        <f>_xll.BDH(AD$1,"PX_LAST",$A542,$A542)</f>
        <v>#N/A N/A</v>
      </c>
      <c r="AE542" t="str">
        <f>_xll.BDH(AE$1,"PX_LAST",$A542,$A542)</f>
        <v>#N/A N/A</v>
      </c>
      <c r="AF542">
        <f>_xll.BDH(AF$1,"PX_LAST",$A542,$A542)</f>
        <v>28.66</v>
      </c>
      <c r="AG542">
        <f>_xll.BDH(AG$1,"PX_LAST",$A542,$A542)</f>
        <v>308.08</v>
      </c>
      <c r="AH542">
        <f>_xll.BDH(AH$1,"PX_LAST",$A542,$A542)</f>
        <v>26.38</v>
      </c>
      <c r="AI542">
        <f>_xll.BDH(AI$1,"PX_LAST",$A542,$A542)</f>
        <v>47.9</v>
      </c>
      <c r="AJ542">
        <f>_xll.BDH(AJ$1,"PX_LAST",$A542,$A542)</f>
        <v>34.520000000000003</v>
      </c>
      <c r="AK542" t="e">
        <f ca="1">_xll.BDH(AK$1,"PX_LAST",$A542,$A542)</f>
        <v>#NAME?</v>
      </c>
      <c r="AL542" t="e">
        <f ca="1">_xll.BDH(AL$1,"PX_LAST",$A542,$A542)</f>
        <v>#NAME?</v>
      </c>
      <c r="AM542" t="e">
        <f ca="1">_xll.BDH(AM$1,"PX_LAST",$A542,$A542)</f>
        <v>#NAME?</v>
      </c>
      <c r="AN542" t="e">
        <f ca="1">_xll.BDH(AN$1,"PX_LAST",$A542,$A542)</f>
        <v>#NAME?</v>
      </c>
      <c r="AO542" t="e">
        <f ca="1">_xll.BDH(AO$1,"PX_LAST",$A542,$A542)</f>
        <v>#NAME?</v>
      </c>
      <c r="AP542" t="e">
        <f ca="1">_xll.BDH(AP$1,"PX_LAST",$A542,$A542)</f>
        <v>#NAME?</v>
      </c>
      <c r="AQ542" t="e">
        <f ca="1">_xll.BDH(AQ$1,"PX_LAST",$A542,$A542)</f>
        <v>#NAME?</v>
      </c>
      <c r="AR542" t="e">
        <f ca="1">_xll.BDH(AR$1,"PX_LAST",$A542,$A542)</f>
        <v>#NAME?</v>
      </c>
      <c r="AS542" t="e">
        <f ca="1">_xll.BDH(AS$1,"PX_LAST",$A542,$A542)</f>
        <v>#NAME?</v>
      </c>
      <c r="AT542" t="e">
        <f ca="1">_xll.BDH(AT$1,"PX_LAST",$A542,$A542)</f>
        <v>#NAME?</v>
      </c>
      <c r="AU542" t="e">
        <f ca="1">_xll.BDH(AU$1,"PX_LAST",$A542,$A542)</f>
        <v>#NAME?</v>
      </c>
      <c r="AV542" t="e">
        <f ca="1">_xll.BDH(AV$1,"PX_LAST",$A542,$A542)</f>
        <v>#NAME?</v>
      </c>
      <c r="AW542" t="e">
        <f ca="1">_xll.BDH(AW$1,"PX_LAST",$A542,$A542)</f>
        <v>#NAME?</v>
      </c>
      <c r="AX542" t="e">
        <f ca="1">_xll.BDH(AX$1,"PX_LAST",$A542,$A542)</f>
        <v>#NAME?</v>
      </c>
      <c r="AY542" t="e">
        <f ca="1">_xll.BDH(AY$1,"PX_LAST",$A542,$A542)</f>
        <v>#NAME?</v>
      </c>
      <c r="AZ542" t="e">
        <f ca="1">_xll.BDH(AZ$1,"PX_LAST",$A542,$A542)</f>
        <v>#NAME?</v>
      </c>
      <c r="BA542" t="e">
        <f ca="1">_xll.BDH(BA$1,"PX_LAST",$A542,$A542)</f>
        <v>#NAME?</v>
      </c>
      <c r="BB542" t="e">
        <f ca="1">_xll.BDH(BB$1,"PX_LAST",$A542,$A542)</f>
        <v>#NAME?</v>
      </c>
      <c r="BC542" t="e">
        <f ca="1">_xll.BDH(BC$1,"PX_LAST",$A542,$A542)</f>
        <v>#NAME?</v>
      </c>
      <c r="BD542" t="e">
        <f ca="1">_xll.BDH(BD$1,"PX_LAST",$A542,$A542)</f>
        <v>#NAME?</v>
      </c>
      <c r="BE542" t="e">
        <f ca="1">_xll.BDH(BE$1,"PX_LAST",$A542,$A542)</f>
        <v>#NAME?</v>
      </c>
      <c r="BF542" t="e">
        <f ca="1">_xll.BDH(BF$1,"PX_LAST",$A542,$A542)</f>
        <v>#NAME?</v>
      </c>
      <c r="BG542" t="e">
        <f ca="1">_xll.BDH(BG$1,"PX_LAST",$A542,$A542)</f>
        <v>#NAME?</v>
      </c>
      <c r="BH542" t="e">
        <f ca="1">_xll.BDH(BH$1,"PX_LAST",$A542,$A542)</f>
        <v>#NAME?</v>
      </c>
      <c r="BI542" t="e">
        <f ca="1">_xll.BDH(BI$1,"PX_LAST",$A542,$A542)</f>
        <v>#NAME?</v>
      </c>
      <c r="BJ542" t="e">
        <f ca="1">_xll.BDH(BJ$1,"PX_LAST",$A542,$A542)</f>
        <v>#NAME?</v>
      </c>
      <c r="BK542" t="e">
        <f ca="1">_xll.BDH(BK$1,"PX_LAST",$A542,$A542)</f>
        <v>#NAME?</v>
      </c>
      <c r="BL542" t="e">
        <f ca="1">_xll.BDH(BL$1,"PX_LAST",$A542,$A542)</f>
        <v>#NAME?</v>
      </c>
      <c r="BM542" t="e">
        <f ca="1">_xll.BDH(BM$1,"PX_LAST",$A542,$A542)</f>
        <v>#NAME?</v>
      </c>
      <c r="BN542" t="e">
        <f ca="1">_xll.BDH(BN$1,"PX_LAST",$A542,$A542)</f>
        <v>#NAME?</v>
      </c>
    </row>
    <row r="543" spans="1:66">
      <c r="A543" s="2">
        <v>40680</v>
      </c>
      <c r="B543">
        <f>_xll.BDH(B$1,"PX_LAST",$A543,$A543)</f>
        <v>27.58</v>
      </c>
      <c r="C543">
        <f>_xll.BDH(C$1,"PX_LAST",$A543,$A543)</f>
        <v>50.99</v>
      </c>
      <c r="D543" t="str">
        <f>_xll.BDH(D$1,"PX_LAST",$A543,$A543)</f>
        <v>#N/A N/A</v>
      </c>
      <c r="E543" t="str">
        <f>_xll.BDH(E$1,"PX_LAST",$A543,$A543)</f>
        <v>#N/A N/A</v>
      </c>
      <c r="F543" t="str">
        <f>_xll.BDH(F$1,"PX_LAST",$A543,$A543)</f>
        <v>#N/A N/A</v>
      </c>
      <c r="G543" t="str">
        <f>_xll.BDH(G$1,"PX_LAST",$A543,$A543)</f>
        <v>#N/A N/A</v>
      </c>
      <c r="H543" t="str">
        <f>_xll.BDH(H$1,"PX_LAST",$A543,$A543)</f>
        <v>#N/A N/A</v>
      </c>
      <c r="I543" t="str">
        <f>_xll.BDH(I$1,"PX_LAST",$A543,$A543)</f>
        <v>#N/A N/A</v>
      </c>
      <c r="J543" t="str">
        <f>_xll.BDH(J$1,"PX_LAST",$A543,$A543)</f>
        <v>#N/A N/A</v>
      </c>
      <c r="K543" t="str">
        <f>_xll.BDH(K$1,"PX_LAST",$A543,$A543)</f>
        <v>#N/A N/A</v>
      </c>
      <c r="L543">
        <f>_xll.BDH(L$1,"PX_LAST",$A543,$A543)</f>
        <v>141.69</v>
      </c>
      <c r="M543">
        <f>_xll.BDH(M$1,"PX_LAST",$A543,$A543)</f>
        <v>106.41</v>
      </c>
      <c r="N543">
        <f>_xll.BDH(N$1,"PX_LAST",$A543,$A543)</f>
        <v>112.39</v>
      </c>
      <c r="O543">
        <f>_xll.BDH(O$1,"PX_LAST",$A543,$A543)</f>
        <v>102.24</v>
      </c>
      <c r="P543">
        <f>_xll.BDH(P$1,"PX_LAST",$A543,$A543)</f>
        <v>121.32</v>
      </c>
      <c r="Q543">
        <f>_xll.BDH(Q$1,"PX_LAST",$A543,$A543)</f>
        <v>28.35</v>
      </c>
      <c r="R543">
        <f>_xll.BDH(R$1,"PX_LAST",$A543,$A543)</f>
        <v>21.6</v>
      </c>
      <c r="S543">
        <f>_xll.BDH(S$1,"PX_LAST",$A543,$A543)</f>
        <v>132.4</v>
      </c>
      <c r="T543">
        <f>_xll.BDH(T$1,"PX_LAST",$A543,$A543)</f>
        <v>9.44</v>
      </c>
      <c r="U543">
        <f>_xll.BDH(U$1,"PX_LAST",$A543,$A543)</f>
        <v>53.01</v>
      </c>
      <c r="V543">
        <f>_xll.BDH(V$1,"PX_LAST",$A543,$A543)</f>
        <v>9.9555000000000007</v>
      </c>
      <c r="W543" t="str">
        <f>_xll.BDH(W$1,"PX_LAST",$A543,$A543)</f>
        <v>#N/A N/A</v>
      </c>
      <c r="X543">
        <f>_xll.BDH(X$1,"PX_LAST",$A543,$A543)</f>
        <v>101.26</v>
      </c>
      <c r="Y543">
        <f>_xll.BDH(Y$1,"PX_LAST",$A543,$A543)</f>
        <v>144.74</v>
      </c>
      <c r="Z543" t="str">
        <f>_xll.BDH(Z$1,"PX_LAST",$A543,$A543)</f>
        <v>#N/A N/A</v>
      </c>
      <c r="AA543">
        <f>_xll.BDH(AA$1,"PX_LAST",$A543,$A543)</f>
        <v>29</v>
      </c>
      <c r="AB543">
        <f>_xll.BDH(AB$1,"PX_LAST",$A543,$A543)</f>
        <v>22.57</v>
      </c>
      <c r="AC543">
        <f>_xll.BDH(AC$1,"PX_LAST",$A543,$A543)</f>
        <v>1015.34</v>
      </c>
      <c r="AD543" t="str">
        <f>_xll.BDH(AD$1,"PX_LAST",$A543,$A543)</f>
        <v>#N/A N/A</v>
      </c>
      <c r="AE543">
        <f>_xll.BDH(AE$1,"PX_LAST",$A543,$A543)</f>
        <v>921.02</v>
      </c>
      <c r="AF543">
        <f>_xll.BDH(AF$1,"PX_LAST",$A543,$A543)</f>
        <v>28.73</v>
      </c>
      <c r="AG543">
        <f>_xll.BDH(AG$1,"PX_LAST",$A543,$A543)</f>
        <v>308.39999999999998</v>
      </c>
      <c r="AH543">
        <f>_xll.BDH(AH$1,"PX_LAST",$A543,$A543)</f>
        <v>26.35</v>
      </c>
      <c r="AI543">
        <f>_xll.BDH(AI$1,"PX_LAST",$A543,$A543)</f>
        <v>48.09</v>
      </c>
      <c r="AJ543">
        <f>_xll.BDH(AJ$1,"PX_LAST",$A543,$A543)</f>
        <v>34.72</v>
      </c>
      <c r="AK543" t="e">
        <f ca="1">_xll.BDH(AK$1,"PX_LAST",$A543,$A543)</f>
        <v>#NAME?</v>
      </c>
      <c r="AL543" t="e">
        <f ca="1">_xll.BDH(AL$1,"PX_LAST",$A543,$A543)</f>
        <v>#NAME?</v>
      </c>
      <c r="AM543" t="e">
        <f ca="1">_xll.BDH(AM$1,"PX_LAST",$A543,$A543)</f>
        <v>#NAME?</v>
      </c>
      <c r="AN543" t="e">
        <f ca="1">_xll.BDH(AN$1,"PX_LAST",$A543,$A543)</f>
        <v>#NAME?</v>
      </c>
      <c r="AO543" t="e">
        <f ca="1">_xll.BDH(AO$1,"PX_LAST",$A543,$A543)</f>
        <v>#NAME?</v>
      </c>
      <c r="AP543" t="e">
        <f ca="1">_xll.BDH(AP$1,"PX_LAST",$A543,$A543)</f>
        <v>#NAME?</v>
      </c>
      <c r="AQ543" t="e">
        <f ca="1">_xll.BDH(AQ$1,"PX_LAST",$A543,$A543)</f>
        <v>#NAME?</v>
      </c>
      <c r="AR543" t="e">
        <f ca="1">_xll.BDH(AR$1,"PX_LAST",$A543,$A543)</f>
        <v>#NAME?</v>
      </c>
      <c r="AS543" t="e">
        <f ca="1">_xll.BDH(AS$1,"PX_LAST",$A543,$A543)</f>
        <v>#NAME?</v>
      </c>
      <c r="AT543" t="e">
        <f ca="1">_xll.BDH(AT$1,"PX_LAST",$A543,$A543)</f>
        <v>#NAME?</v>
      </c>
      <c r="AU543" t="e">
        <f ca="1">_xll.BDH(AU$1,"PX_LAST",$A543,$A543)</f>
        <v>#NAME?</v>
      </c>
      <c r="AV543" t="e">
        <f ca="1">_xll.BDH(AV$1,"PX_LAST",$A543,$A543)</f>
        <v>#NAME?</v>
      </c>
      <c r="AW543" t="e">
        <f ca="1">_xll.BDH(AW$1,"PX_LAST",$A543,$A543)</f>
        <v>#NAME?</v>
      </c>
      <c r="AX543" t="e">
        <f ca="1">_xll.BDH(AX$1,"PX_LAST",$A543,$A543)</f>
        <v>#NAME?</v>
      </c>
      <c r="AY543" t="e">
        <f ca="1">_xll.BDH(AY$1,"PX_LAST",$A543,$A543)</f>
        <v>#NAME?</v>
      </c>
      <c r="AZ543" t="e">
        <f ca="1">_xll.BDH(AZ$1,"PX_LAST",$A543,$A543)</f>
        <v>#NAME?</v>
      </c>
      <c r="BA543" t="e">
        <f ca="1">_xll.BDH(BA$1,"PX_LAST",$A543,$A543)</f>
        <v>#NAME?</v>
      </c>
      <c r="BB543" t="e">
        <f ca="1">_xll.BDH(BB$1,"PX_LAST",$A543,$A543)</f>
        <v>#NAME?</v>
      </c>
      <c r="BC543" t="e">
        <f ca="1">_xll.BDH(BC$1,"PX_LAST",$A543,$A543)</f>
        <v>#NAME?</v>
      </c>
      <c r="BD543" t="e">
        <f ca="1">_xll.BDH(BD$1,"PX_LAST",$A543,$A543)</f>
        <v>#NAME?</v>
      </c>
      <c r="BE543" t="e">
        <f ca="1">_xll.BDH(BE$1,"PX_LAST",$A543,$A543)</f>
        <v>#NAME?</v>
      </c>
      <c r="BF543" t="e">
        <f ca="1">_xll.BDH(BF$1,"PX_LAST",$A543,$A543)</f>
        <v>#NAME?</v>
      </c>
      <c r="BG543" t="e">
        <f ca="1">_xll.BDH(BG$1,"PX_LAST",$A543,$A543)</f>
        <v>#NAME?</v>
      </c>
      <c r="BH543" t="e">
        <f ca="1">_xll.BDH(BH$1,"PX_LAST",$A543,$A543)</f>
        <v>#NAME?</v>
      </c>
      <c r="BI543" t="e">
        <f ca="1">_xll.BDH(BI$1,"PX_LAST",$A543,$A543)</f>
        <v>#NAME?</v>
      </c>
      <c r="BJ543" t="e">
        <f ca="1">_xll.BDH(BJ$1,"PX_LAST",$A543,$A543)</f>
        <v>#NAME?</v>
      </c>
      <c r="BK543" t="e">
        <f ca="1">_xll.BDH(BK$1,"PX_LAST",$A543,$A543)</f>
        <v>#NAME?</v>
      </c>
      <c r="BL543" t="e">
        <f ca="1">_xll.BDH(BL$1,"PX_LAST",$A543,$A543)</f>
        <v>#NAME?</v>
      </c>
      <c r="BM543" t="e">
        <f ca="1">_xll.BDH(BM$1,"PX_LAST",$A543,$A543)</f>
        <v>#NAME?</v>
      </c>
      <c r="BN543" t="e">
        <f ca="1">_xll.BDH(BN$1,"PX_LAST",$A543,$A543)</f>
        <v>#NAME?</v>
      </c>
    </row>
    <row r="544" spans="1:66">
      <c r="A544" s="2">
        <v>40681</v>
      </c>
      <c r="B544">
        <f>_xll.BDH(B$1,"PX_LAST",$A544,$A544)</f>
        <v>27.63</v>
      </c>
      <c r="C544">
        <f>_xll.BDH(C$1,"PX_LAST",$A544,$A544)</f>
        <v>51.3</v>
      </c>
      <c r="D544" t="str">
        <f>_xll.BDH(D$1,"PX_LAST",$A544,$A544)</f>
        <v>#N/A N/A</v>
      </c>
      <c r="E544" t="str">
        <f>_xll.BDH(E$1,"PX_LAST",$A544,$A544)</f>
        <v>#N/A N/A</v>
      </c>
      <c r="F544" t="str">
        <f>_xll.BDH(F$1,"PX_LAST",$A544,$A544)</f>
        <v>#N/A N/A</v>
      </c>
      <c r="G544" t="str">
        <f>_xll.BDH(G$1,"PX_LAST",$A544,$A544)</f>
        <v>#N/A N/A</v>
      </c>
      <c r="H544" t="str">
        <f>_xll.BDH(H$1,"PX_LAST",$A544,$A544)</f>
        <v>#N/A N/A</v>
      </c>
      <c r="I544" t="str">
        <f>_xll.BDH(I$1,"PX_LAST",$A544,$A544)</f>
        <v>#N/A N/A</v>
      </c>
      <c r="J544" t="str">
        <f>_xll.BDH(J$1,"PX_LAST",$A544,$A544)</f>
        <v>#N/A N/A</v>
      </c>
      <c r="K544" t="str">
        <f>_xll.BDH(K$1,"PX_LAST",$A544,$A544)</f>
        <v>#N/A N/A</v>
      </c>
      <c r="L544">
        <f>_xll.BDH(L$1,"PX_LAST",$A544,$A544)</f>
        <v>141.85</v>
      </c>
      <c r="M544">
        <f>_xll.BDH(M$1,"PX_LAST",$A544,$A544)</f>
        <v>106.47</v>
      </c>
      <c r="N544">
        <f>_xll.BDH(N$1,"PX_LAST",$A544,$A544)</f>
        <v>112.39</v>
      </c>
      <c r="O544">
        <f>_xll.BDH(O$1,"PX_LAST",$A544,$A544)</f>
        <v>102.47</v>
      </c>
      <c r="P544">
        <f>_xll.BDH(P$1,"PX_LAST",$A544,$A544)</f>
        <v>120.88</v>
      </c>
      <c r="Q544">
        <f>_xll.BDH(Q$1,"PX_LAST",$A544,$A544)</f>
        <v>28.347000000000001</v>
      </c>
      <c r="R544">
        <f>_xll.BDH(R$1,"PX_LAST",$A544,$A544)</f>
        <v>21.59</v>
      </c>
      <c r="S544">
        <f>_xll.BDH(S$1,"PX_LAST",$A544,$A544)</f>
        <v>132.0513</v>
      </c>
      <c r="T544">
        <f>_xll.BDH(T$1,"PX_LAST",$A544,$A544)</f>
        <v>9.39</v>
      </c>
      <c r="U544">
        <f>_xll.BDH(U$1,"PX_LAST",$A544,$A544)</f>
        <v>53.94</v>
      </c>
      <c r="V544">
        <f>_xll.BDH(V$1,"PX_LAST",$A544,$A544)</f>
        <v>9.9146000000000001</v>
      </c>
      <c r="W544" t="str">
        <f>_xll.BDH(W$1,"PX_LAST",$A544,$A544)</f>
        <v>#N/A N/A</v>
      </c>
      <c r="X544">
        <f>_xll.BDH(X$1,"PX_LAST",$A544,$A544)</f>
        <v>102.09</v>
      </c>
      <c r="Y544">
        <f>_xll.BDH(Y$1,"PX_LAST",$A544,$A544)</f>
        <v>145.6</v>
      </c>
      <c r="Z544" t="str">
        <f>_xll.BDH(Z$1,"PX_LAST",$A544,$A544)</f>
        <v>#N/A N/A</v>
      </c>
      <c r="AA544">
        <f>_xll.BDH(AA$1,"PX_LAST",$A544,$A544)</f>
        <v>29.18</v>
      </c>
      <c r="AB544">
        <f>_xll.BDH(AB$1,"PX_LAST",$A544,$A544)</f>
        <v>23.085000000000001</v>
      </c>
      <c r="AC544">
        <f>_xll.BDH(AC$1,"PX_LAST",$A544,$A544)</f>
        <v>1033.6500000000001</v>
      </c>
      <c r="AD544" t="str">
        <f>_xll.BDH(AD$1,"PX_LAST",$A544,$A544)</f>
        <v>#N/A N/A</v>
      </c>
      <c r="AE544">
        <f>_xll.BDH(AE$1,"PX_LAST",$A544,$A544)</f>
        <v>933.36</v>
      </c>
      <c r="AF544">
        <f>_xll.BDH(AF$1,"PX_LAST",$A544,$A544)</f>
        <v>29.31</v>
      </c>
      <c r="AG544">
        <f>_xll.BDH(AG$1,"PX_LAST",$A544,$A544)</f>
        <v>316</v>
      </c>
      <c r="AH544">
        <f>_xll.BDH(AH$1,"PX_LAST",$A544,$A544)</f>
        <v>26.71</v>
      </c>
      <c r="AI544">
        <f>_xll.BDH(AI$1,"PX_LAST",$A544,$A544)</f>
        <v>49.02</v>
      </c>
      <c r="AJ544">
        <f>_xll.BDH(AJ$1,"PX_LAST",$A544,$A544)</f>
        <v>35.5</v>
      </c>
      <c r="AK544" t="e">
        <f ca="1">_xll.BDH(AK$1,"PX_LAST",$A544,$A544)</f>
        <v>#NAME?</v>
      </c>
      <c r="AL544" t="e">
        <f ca="1">_xll.BDH(AL$1,"PX_LAST",$A544,$A544)</f>
        <v>#NAME?</v>
      </c>
      <c r="AM544" t="e">
        <f ca="1">_xll.BDH(AM$1,"PX_LAST",$A544,$A544)</f>
        <v>#NAME?</v>
      </c>
      <c r="AN544" t="e">
        <f ca="1">_xll.BDH(AN$1,"PX_LAST",$A544,$A544)</f>
        <v>#NAME?</v>
      </c>
      <c r="AO544" t="e">
        <f ca="1">_xll.BDH(AO$1,"PX_LAST",$A544,$A544)</f>
        <v>#NAME?</v>
      </c>
      <c r="AP544" t="e">
        <f ca="1">_xll.BDH(AP$1,"PX_LAST",$A544,$A544)</f>
        <v>#NAME?</v>
      </c>
      <c r="AQ544" t="e">
        <f ca="1">_xll.BDH(AQ$1,"PX_LAST",$A544,$A544)</f>
        <v>#NAME?</v>
      </c>
      <c r="AR544" t="e">
        <f ca="1">_xll.BDH(AR$1,"PX_LAST",$A544,$A544)</f>
        <v>#NAME?</v>
      </c>
      <c r="AS544" t="e">
        <f ca="1">_xll.BDH(AS$1,"PX_LAST",$A544,$A544)</f>
        <v>#NAME?</v>
      </c>
      <c r="AT544" t="e">
        <f ca="1">_xll.BDH(AT$1,"PX_LAST",$A544,$A544)</f>
        <v>#NAME?</v>
      </c>
      <c r="AU544" t="e">
        <f ca="1">_xll.BDH(AU$1,"PX_LAST",$A544,$A544)</f>
        <v>#NAME?</v>
      </c>
      <c r="AV544" t="e">
        <f ca="1">_xll.BDH(AV$1,"PX_LAST",$A544,$A544)</f>
        <v>#NAME?</v>
      </c>
      <c r="AW544" t="e">
        <f ca="1">_xll.BDH(AW$1,"PX_LAST",$A544,$A544)</f>
        <v>#NAME?</v>
      </c>
      <c r="AX544" t="e">
        <f ca="1">_xll.BDH(AX$1,"PX_LAST",$A544,$A544)</f>
        <v>#NAME?</v>
      </c>
      <c r="AY544" t="e">
        <f ca="1">_xll.BDH(AY$1,"PX_LAST",$A544,$A544)</f>
        <v>#NAME?</v>
      </c>
      <c r="AZ544" t="e">
        <f ca="1">_xll.BDH(AZ$1,"PX_LAST",$A544,$A544)</f>
        <v>#NAME?</v>
      </c>
      <c r="BA544" t="e">
        <f ca="1">_xll.BDH(BA$1,"PX_LAST",$A544,$A544)</f>
        <v>#NAME?</v>
      </c>
      <c r="BB544" t="e">
        <f ca="1">_xll.BDH(BB$1,"PX_LAST",$A544,$A544)</f>
        <v>#NAME?</v>
      </c>
      <c r="BC544" t="e">
        <f ca="1">_xll.BDH(BC$1,"PX_LAST",$A544,$A544)</f>
        <v>#NAME?</v>
      </c>
      <c r="BD544" t="e">
        <f ca="1">_xll.BDH(BD$1,"PX_LAST",$A544,$A544)</f>
        <v>#NAME?</v>
      </c>
      <c r="BE544" t="e">
        <f ca="1">_xll.BDH(BE$1,"PX_LAST",$A544,$A544)</f>
        <v>#NAME?</v>
      </c>
      <c r="BF544" t="e">
        <f ca="1">_xll.BDH(BF$1,"PX_LAST",$A544,$A544)</f>
        <v>#NAME?</v>
      </c>
      <c r="BG544" t="e">
        <f ca="1">_xll.BDH(BG$1,"PX_LAST",$A544,$A544)</f>
        <v>#NAME?</v>
      </c>
      <c r="BH544" t="e">
        <f ca="1">_xll.BDH(BH$1,"PX_LAST",$A544,$A544)</f>
        <v>#NAME?</v>
      </c>
      <c r="BI544" t="e">
        <f ca="1">_xll.BDH(BI$1,"PX_LAST",$A544,$A544)</f>
        <v>#NAME?</v>
      </c>
      <c r="BJ544" t="e">
        <f ca="1">_xll.BDH(BJ$1,"PX_LAST",$A544,$A544)</f>
        <v>#NAME?</v>
      </c>
      <c r="BK544" t="e">
        <f ca="1">_xll.BDH(BK$1,"PX_LAST",$A544,$A544)</f>
        <v>#NAME?</v>
      </c>
      <c r="BL544" t="e">
        <f ca="1">_xll.BDH(BL$1,"PX_LAST",$A544,$A544)</f>
        <v>#NAME?</v>
      </c>
      <c r="BM544" t="e">
        <f ca="1">_xll.BDH(BM$1,"PX_LAST",$A544,$A544)</f>
        <v>#NAME?</v>
      </c>
      <c r="BN544" t="e">
        <f ca="1">_xll.BDH(BN$1,"PX_LAST",$A544,$A544)</f>
        <v>#NAME?</v>
      </c>
    </row>
    <row r="545" spans="1:66">
      <c r="A545" s="2">
        <v>40682</v>
      </c>
      <c r="B545">
        <f>_xll.BDH(B$1,"PX_LAST",$A545,$A545)</f>
        <v>27.55</v>
      </c>
      <c r="C545">
        <f>_xll.BDH(C$1,"PX_LAST",$A545,$A545)</f>
        <v>51.35</v>
      </c>
      <c r="D545" t="str">
        <f>_xll.BDH(D$1,"PX_LAST",$A545,$A545)</f>
        <v>#N/A N/A</v>
      </c>
      <c r="E545" t="str">
        <f>_xll.BDH(E$1,"PX_LAST",$A545,$A545)</f>
        <v>#N/A N/A</v>
      </c>
      <c r="F545" t="str">
        <f>_xll.BDH(F$1,"PX_LAST",$A545,$A545)</f>
        <v>#N/A N/A</v>
      </c>
      <c r="G545" t="str">
        <f>_xll.BDH(G$1,"PX_LAST",$A545,$A545)</f>
        <v>#N/A N/A</v>
      </c>
      <c r="H545" t="str">
        <f>_xll.BDH(H$1,"PX_LAST",$A545,$A545)</f>
        <v>#N/A N/A</v>
      </c>
      <c r="I545" t="str">
        <f>_xll.BDH(I$1,"PX_LAST",$A545,$A545)</f>
        <v>#N/A N/A</v>
      </c>
      <c r="J545" t="str">
        <f>_xll.BDH(J$1,"PX_LAST",$A545,$A545)</f>
        <v>#N/A N/A</v>
      </c>
      <c r="K545" t="str">
        <f>_xll.BDH(K$1,"PX_LAST",$A545,$A545)</f>
        <v>#N/A N/A</v>
      </c>
      <c r="L545">
        <f>_xll.BDH(L$1,"PX_LAST",$A545,$A545)</f>
        <v>142.56</v>
      </c>
      <c r="M545">
        <f>_xll.BDH(M$1,"PX_LAST",$A545,$A545)</f>
        <v>106.96</v>
      </c>
      <c r="N545">
        <f>_xll.BDH(N$1,"PX_LAST",$A545,$A545)</f>
        <v>112.47</v>
      </c>
      <c r="O545">
        <f>_xll.BDH(O$1,"PX_LAST",$A545,$A545)</f>
        <v>102.7</v>
      </c>
      <c r="P545">
        <f>_xll.BDH(P$1,"PX_LAST",$A545,$A545)</f>
        <v>121.07</v>
      </c>
      <c r="Q545">
        <f>_xll.BDH(Q$1,"PX_LAST",$A545,$A545)</f>
        <v>28.46</v>
      </c>
      <c r="R545">
        <f>_xll.BDH(R$1,"PX_LAST",$A545,$A545)</f>
        <v>21.5</v>
      </c>
      <c r="S545">
        <f>_xll.BDH(S$1,"PX_LAST",$A545,$A545)</f>
        <v>131.96</v>
      </c>
      <c r="T545">
        <f>_xll.BDH(T$1,"PX_LAST",$A545,$A545)</f>
        <v>9.39</v>
      </c>
      <c r="U545">
        <f>_xll.BDH(U$1,"PX_LAST",$A545,$A545)</f>
        <v>54.17</v>
      </c>
      <c r="V545">
        <f>_xll.BDH(V$1,"PX_LAST",$A545,$A545)</f>
        <v>9.8941999999999997</v>
      </c>
      <c r="W545" t="str">
        <f>_xll.BDH(W$1,"PX_LAST",$A545,$A545)</f>
        <v>#N/A N/A</v>
      </c>
      <c r="X545">
        <f>_xll.BDH(X$1,"PX_LAST",$A545,$A545)</f>
        <v>101.41</v>
      </c>
      <c r="Y545">
        <f>_xll.BDH(Y$1,"PX_LAST",$A545,$A545)</f>
        <v>145.65</v>
      </c>
      <c r="Z545" t="str">
        <f>_xll.BDH(Z$1,"PX_LAST",$A545,$A545)</f>
        <v>#N/A N/A</v>
      </c>
      <c r="AA545">
        <f>_xll.BDH(AA$1,"PX_LAST",$A545,$A545)</f>
        <v>29.2</v>
      </c>
      <c r="AB545">
        <f>_xll.BDH(AB$1,"PX_LAST",$A545,$A545)</f>
        <v>22.895</v>
      </c>
      <c r="AC545">
        <f>_xll.BDH(AC$1,"PX_LAST",$A545,$A545)</f>
        <v>1030.7</v>
      </c>
      <c r="AD545" t="str">
        <f>_xll.BDH(AD$1,"PX_LAST",$A545,$A545)</f>
        <v>#N/A N/A</v>
      </c>
      <c r="AE545">
        <f>_xll.BDH(AE$1,"PX_LAST",$A545,$A545)</f>
        <v>926</v>
      </c>
      <c r="AF545">
        <f>_xll.BDH(AF$1,"PX_LAST",$A545,$A545)</f>
        <v>29.08</v>
      </c>
      <c r="AG545">
        <f>_xll.BDH(AG$1,"PX_LAST",$A545,$A545)</f>
        <v>312.56</v>
      </c>
      <c r="AH545">
        <f>_xll.BDH(AH$1,"PX_LAST",$A545,$A545)</f>
        <v>26.47</v>
      </c>
      <c r="AI545">
        <f>_xll.BDH(AI$1,"PX_LAST",$A545,$A545)</f>
        <v>48.514000000000003</v>
      </c>
      <c r="AJ545">
        <f>_xll.BDH(AJ$1,"PX_LAST",$A545,$A545)</f>
        <v>35.200000000000003</v>
      </c>
      <c r="AK545" t="e">
        <f ca="1">_xll.BDH(AK$1,"PX_LAST",$A545,$A545)</f>
        <v>#NAME?</v>
      </c>
      <c r="AL545" t="e">
        <f ca="1">_xll.BDH(AL$1,"PX_LAST",$A545,$A545)</f>
        <v>#NAME?</v>
      </c>
      <c r="AM545" t="e">
        <f ca="1">_xll.BDH(AM$1,"PX_LAST",$A545,$A545)</f>
        <v>#NAME?</v>
      </c>
      <c r="AN545" t="e">
        <f ca="1">_xll.BDH(AN$1,"PX_LAST",$A545,$A545)</f>
        <v>#NAME?</v>
      </c>
      <c r="AO545" t="e">
        <f ca="1">_xll.BDH(AO$1,"PX_LAST",$A545,$A545)</f>
        <v>#NAME?</v>
      </c>
      <c r="AP545" t="e">
        <f ca="1">_xll.BDH(AP$1,"PX_LAST",$A545,$A545)</f>
        <v>#NAME?</v>
      </c>
      <c r="AQ545" t="e">
        <f ca="1">_xll.BDH(AQ$1,"PX_LAST",$A545,$A545)</f>
        <v>#NAME?</v>
      </c>
      <c r="AR545" t="e">
        <f ca="1">_xll.BDH(AR$1,"PX_LAST",$A545,$A545)</f>
        <v>#NAME?</v>
      </c>
      <c r="AS545" t="e">
        <f ca="1">_xll.BDH(AS$1,"PX_LAST",$A545,$A545)</f>
        <v>#NAME?</v>
      </c>
      <c r="AT545" t="e">
        <f ca="1">_xll.BDH(AT$1,"PX_LAST",$A545,$A545)</f>
        <v>#NAME?</v>
      </c>
      <c r="AU545" t="e">
        <f ca="1">_xll.BDH(AU$1,"PX_LAST",$A545,$A545)</f>
        <v>#NAME?</v>
      </c>
      <c r="AV545" t="e">
        <f ca="1">_xll.BDH(AV$1,"PX_LAST",$A545,$A545)</f>
        <v>#NAME?</v>
      </c>
      <c r="AW545" t="e">
        <f ca="1">_xll.BDH(AW$1,"PX_LAST",$A545,$A545)</f>
        <v>#NAME?</v>
      </c>
      <c r="AX545" t="e">
        <f ca="1">_xll.BDH(AX$1,"PX_LAST",$A545,$A545)</f>
        <v>#NAME?</v>
      </c>
      <c r="AY545" t="e">
        <f ca="1">_xll.BDH(AY$1,"PX_LAST",$A545,$A545)</f>
        <v>#NAME?</v>
      </c>
      <c r="AZ545" t="e">
        <f ca="1">_xll.BDH(AZ$1,"PX_LAST",$A545,$A545)</f>
        <v>#NAME?</v>
      </c>
      <c r="BA545" t="e">
        <f ca="1">_xll.BDH(BA$1,"PX_LAST",$A545,$A545)</f>
        <v>#NAME?</v>
      </c>
      <c r="BB545" t="e">
        <f ca="1">_xll.BDH(BB$1,"PX_LAST",$A545,$A545)</f>
        <v>#NAME?</v>
      </c>
      <c r="BC545" t="e">
        <f ca="1">_xll.BDH(BC$1,"PX_LAST",$A545,$A545)</f>
        <v>#NAME?</v>
      </c>
      <c r="BD545" t="e">
        <f ca="1">_xll.BDH(BD$1,"PX_LAST",$A545,$A545)</f>
        <v>#NAME?</v>
      </c>
      <c r="BE545" t="e">
        <f ca="1">_xll.BDH(BE$1,"PX_LAST",$A545,$A545)</f>
        <v>#NAME?</v>
      </c>
      <c r="BF545" t="e">
        <f ca="1">_xll.BDH(BF$1,"PX_LAST",$A545,$A545)</f>
        <v>#NAME?</v>
      </c>
      <c r="BG545" t="e">
        <f ca="1">_xll.BDH(BG$1,"PX_LAST",$A545,$A545)</f>
        <v>#NAME?</v>
      </c>
      <c r="BH545" t="e">
        <f ca="1">_xll.BDH(BH$1,"PX_LAST",$A545,$A545)</f>
        <v>#NAME?</v>
      </c>
      <c r="BI545" t="e">
        <f ca="1">_xll.BDH(BI$1,"PX_LAST",$A545,$A545)</f>
        <v>#NAME?</v>
      </c>
      <c r="BJ545" t="e">
        <f ca="1">_xll.BDH(BJ$1,"PX_LAST",$A545,$A545)</f>
        <v>#NAME?</v>
      </c>
      <c r="BK545" t="e">
        <f ca="1">_xll.BDH(BK$1,"PX_LAST",$A545,$A545)</f>
        <v>#NAME?</v>
      </c>
      <c r="BL545" t="e">
        <f ca="1">_xll.BDH(BL$1,"PX_LAST",$A545,$A545)</f>
        <v>#NAME?</v>
      </c>
      <c r="BM545" t="e">
        <f ca="1">_xll.BDH(BM$1,"PX_LAST",$A545,$A545)</f>
        <v>#NAME?</v>
      </c>
      <c r="BN545" t="e">
        <f ca="1">_xll.BDH(BN$1,"PX_LAST",$A545,$A545)</f>
        <v>#NAME?</v>
      </c>
    </row>
    <row r="546" spans="1:66">
      <c r="A546" s="2">
        <v>40683</v>
      </c>
      <c r="B546">
        <f>_xll.BDH(B$1,"PX_LAST",$A546,$A546)</f>
        <v>27.55</v>
      </c>
      <c r="C546">
        <f>_xll.BDH(C$1,"PX_LAST",$A546,$A546)</f>
        <v>51.37</v>
      </c>
      <c r="D546" t="str">
        <f>_xll.BDH(D$1,"PX_LAST",$A546,$A546)</f>
        <v>#N/A N/A</v>
      </c>
      <c r="E546" t="str">
        <f>_xll.BDH(E$1,"PX_LAST",$A546,$A546)</f>
        <v>#N/A N/A</v>
      </c>
      <c r="F546" t="str">
        <f>_xll.BDH(F$1,"PX_LAST",$A546,$A546)</f>
        <v>#N/A N/A</v>
      </c>
      <c r="G546" t="str">
        <f>_xll.BDH(G$1,"PX_LAST",$A546,$A546)</f>
        <v>#N/A N/A</v>
      </c>
      <c r="H546" t="str">
        <f>_xll.BDH(H$1,"PX_LAST",$A546,$A546)</f>
        <v>#N/A N/A</v>
      </c>
      <c r="I546" t="str">
        <f>_xll.BDH(I$1,"PX_LAST",$A546,$A546)</f>
        <v>#N/A N/A</v>
      </c>
      <c r="J546" t="str">
        <f>_xll.BDH(J$1,"PX_LAST",$A546,$A546)</f>
        <v>#N/A N/A</v>
      </c>
      <c r="K546" t="str">
        <f>_xll.BDH(K$1,"PX_LAST",$A546,$A546)</f>
        <v>#N/A N/A</v>
      </c>
      <c r="L546">
        <f>_xll.BDH(L$1,"PX_LAST",$A546,$A546)</f>
        <v>141.03</v>
      </c>
      <c r="M546">
        <f>_xll.BDH(M$1,"PX_LAST",$A546,$A546)</f>
        <v>106.98</v>
      </c>
      <c r="N546">
        <f>_xll.BDH(N$1,"PX_LAST",$A546,$A546)</f>
        <v>112.64</v>
      </c>
      <c r="O546">
        <f>_xll.BDH(O$1,"PX_LAST",$A546,$A546)</f>
        <v>102.2</v>
      </c>
      <c r="P546">
        <f>_xll.BDH(P$1,"PX_LAST",$A546,$A546)</f>
        <v>120.83</v>
      </c>
      <c r="Q546">
        <f>_xll.BDH(Q$1,"PX_LAST",$A546,$A546)</f>
        <v>28.25</v>
      </c>
      <c r="R546">
        <f>_xll.BDH(R$1,"PX_LAST",$A546,$A546)</f>
        <v>21.65</v>
      </c>
      <c r="S546">
        <f>_xll.BDH(S$1,"PX_LAST",$A546,$A546)</f>
        <v>131.63999999999999</v>
      </c>
      <c r="T546">
        <f>_xll.BDH(T$1,"PX_LAST",$A546,$A546)</f>
        <v>9.3699999999999992</v>
      </c>
      <c r="U546">
        <f>_xll.BDH(U$1,"PX_LAST",$A546,$A546)</f>
        <v>53.17</v>
      </c>
      <c r="V546">
        <f>_xll.BDH(V$1,"PX_LAST",$A546,$A546)</f>
        <v>9.8941999999999997</v>
      </c>
      <c r="W546" t="str">
        <f>_xll.BDH(W$1,"PX_LAST",$A546,$A546)</f>
        <v>#N/A N/A</v>
      </c>
      <c r="X546">
        <f>_xll.BDH(X$1,"PX_LAST",$A546,$A546)</f>
        <v>103.65</v>
      </c>
      <c r="Y546">
        <f>_xll.BDH(Y$1,"PX_LAST",$A546,$A546)</f>
        <v>147.49</v>
      </c>
      <c r="Z546" t="str">
        <f>_xll.BDH(Z$1,"PX_LAST",$A546,$A546)</f>
        <v>#N/A N/A</v>
      </c>
      <c r="AA546">
        <f>_xll.BDH(AA$1,"PX_LAST",$A546,$A546)</f>
        <v>29.576000000000001</v>
      </c>
      <c r="AB546">
        <f>_xll.BDH(AB$1,"PX_LAST",$A546,$A546)</f>
        <v>22.94</v>
      </c>
      <c r="AC546">
        <f>_xll.BDH(AC$1,"PX_LAST",$A546,$A546)</f>
        <v>1041.78</v>
      </c>
      <c r="AD546" t="str">
        <f>_xll.BDH(AD$1,"PX_LAST",$A546,$A546)</f>
        <v>#N/A N/A</v>
      </c>
      <c r="AE546">
        <f>_xll.BDH(AE$1,"PX_LAST",$A546,$A546)</f>
        <v>941.87</v>
      </c>
      <c r="AF546">
        <f>_xll.BDH(AF$1,"PX_LAST",$A546,$A546)</f>
        <v>29.35</v>
      </c>
      <c r="AG546">
        <f>_xll.BDH(AG$1,"PX_LAST",$A546,$A546)</f>
        <v>315.76</v>
      </c>
      <c r="AH546">
        <f>_xll.BDH(AH$1,"PX_LAST",$A546,$A546)</f>
        <v>26.71</v>
      </c>
      <c r="AI546">
        <f>_xll.BDH(AI$1,"PX_LAST",$A546,$A546)</f>
        <v>48.99</v>
      </c>
      <c r="AJ546">
        <f>_xll.BDH(AJ$1,"PX_LAST",$A546,$A546)</f>
        <v>35.409999999999997</v>
      </c>
      <c r="AK546" t="e">
        <f ca="1">_xll.BDH(AK$1,"PX_LAST",$A546,$A546)</f>
        <v>#NAME?</v>
      </c>
      <c r="AL546" t="e">
        <f ca="1">_xll.BDH(AL$1,"PX_LAST",$A546,$A546)</f>
        <v>#NAME?</v>
      </c>
      <c r="AM546" t="e">
        <f ca="1">_xll.BDH(AM$1,"PX_LAST",$A546,$A546)</f>
        <v>#NAME?</v>
      </c>
      <c r="AN546" t="e">
        <f ca="1">_xll.BDH(AN$1,"PX_LAST",$A546,$A546)</f>
        <v>#NAME?</v>
      </c>
      <c r="AO546" t="e">
        <f ca="1">_xll.BDH(AO$1,"PX_LAST",$A546,$A546)</f>
        <v>#NAME?</v>
      </c>
      <c r="AP546" t="e">
        <f ca="1">_xll.BDH(AP$1,"PX_LAST",$A546,$A546)</f>
        <v>#NAME?</v>
      </c>
      <c r="AQ546" t="e">
        <f ca="1">_xll.BDH(AQ$1,"PX_LAST",$A546,$A546)</f>
        <v>#NAME?</v>
      </c>
      <c r="AR546" t="e">
        <f ca="1">_xll.BDH(AR$1,"PX_LAST",$A546,$A546)</f>
        <v>#NAME?</v>
      </c>
      <c r="AS546" t="e">
        <f ca="1">_xll.BDH(AS$1,"PX_LAST",$A546,$A546)</f>
        <v>#NAME?</v>
      </c>
      <c r="AT546" t="e">
        <f ca="1">_xll.BDH(AT$1,"PX_LAST",$A546,$A546)</f>
        <v>#NAME?</v>
      </c>
      <c r="AU546" t="e">
        <f ca="1">_xll.BDH(AU$1,"PX_LAST",$A546,$A546)</f>
        <v>#NAME?</v>
      </c>
      <c r="AV546" t="e">
        <f ca="1">_xll.BDH(AV$1,"PX_LAST",$A546,$A546)</f>
        <v>#NAME?</v>
      </c>
      <c r="AW546" t="e">
        <f ca="1">_xll.BDH(AW$1,"PX_LAST",$A546,$A546)</f>
        <v>#NAME?</v>
      </c>
      <c r="AX546" t="e">
        <f ca="1">_xll.BDH(AX$1,"PX_LAST",$A546,$A546)</f>
        <v>#NAME?</v>
      </c>
      <c r="AY546" t="e">
        <f ca="1">_xll.BDH(AY$1,"PX_LAST",$A546,$A546)</f>
        <v>#NAME?</v>
      </c>
      <c r="AZ546" t="e">
        <f ca="1">_xll.BDH(AZ$1,"PX_LAST",$A546,$A546)</f>
        <v>#NAME?</v>
      </c>
      <c r="BA546" t="e">
        <f ca="1">_xll.BDH(BA$1,"PX_LAST",$A546,$A546)</f>
        <v>#NAME?</v>
      </c>
      <c r="BB546" t="e">
        <f ca="1">_xll.BDH(BB$1,"PX_LAST",$A546,$A546)</f>
        <v>#NAME?</v>
      </c>
      <c r="BC546" t="e">
        <f ca="1">_xll.BDH(BC$1,"PX_LAST",$A546,$A546)</f>
        <v>#NAME?</v>
      </c>
      <c r="BD546" t="e">
        <f ca="1">_xll.BDH(BD$1,"PX_LAST",$A546,$A546)</f>
        <v>#NAME?</v>
      </c>
      <c r="BE546" t="e">
        <f ca="1">_xll.BDH(BE$1,"PX_LAST",$A546,$A546)</f>
        <v>#NAME?</v>
      </c>
      <c r="BF546" t="e">
        <f ca="1">_xll.BDH(BF$1,"PX_LAST",$A546,$A546)</f>
        <v>#NAME?</v>
      </c>
      <c r="BG546" t="e">
        <f ca="1">_xll.BDH(BG$1,"PX_LAST",$A546,$A546)</f>
        <v>#NAME?</v>
      </c>
      <c r="BH546" t="e">
        <f ca="1">_xll.BDH(BH$1,"PX_LAST",$A546,$A546)</f>
        <v>#NAME?</v>
      </c>
      <c r="BI546" t="e">
        <f ca="1">_xll.BDH(BI$1,"PX_LAST",$A546,$A546)</f>
        <v>#NAME?</v>
      </c>
      <c r="BJ546" t="e">
        <f ca="1">_xll.BDH(BJ$1,"PX_LAST",$A546,$A546)</f>
        <v>#NAME?</v>
      </c>
      <c r="BK546" t="e">
        <f ca="1">_xll.BDH(BK$1,"PX_LAST",$A546,$A546)</f>
        <v>#NAME?</v>
      </c>
      <c r="BL546" t="e">
        <f ca="1">_xll.BDH(BL$1,"PX_LAST",$A546,$A546)</f>
        <v>#NAME?</v>
      </c>
      <c r="BM546" t="e">
        <f ca="1">_xll.BDH(BM$1,"PX_LAST",$A546,$A546)</f>
        <v>#NAME?</v>
      </c>
      <c r="BN546" t="e">
        <f ca="1">_xll.BDH(BN$1,"PX_LAST",$A546,$A546)</f>
        <v>#NAME?</v>
      </c>
    </row>
    <row r="547" spans="1:66">
      <c r="A547" s="2">
        <v>40686</v>
      </c>
      <c r="B547">
        <f>_xll.BDH(B$1,"PX_LAST",$A547,$A547)</f>
        <v>27.51</v>
      </c>
      <c r="C547">
        <f>_xll.BDH(C$1,"PX_LAST",$A547,$A547)</f>
        <v>51.28</v>
      </c>
      <c r="D547" t="str">
        <f>_xll.BDH(D$1,"PX_LAST",$A547,$A547)</f>
        <v>#N/A N/A</v>
      </c>
      <c r="E547" t="str">
        <f>_xll.BDH(E$1,"PX_LAST",$A547,$A547)</f>
        <v>#N/A N/A</v>
      </c>
      <c r="F547" t="str">
        <f>_xll.BDH(F$1,"PX_LAST",$A547,$A547)</f>
        <v>#N/A N/A</v>
      </c>
      <c r="G547" t="str">
        <f>_xll.BDH(G$1,"PX_LAST",$A547,$A547)</f>
        <v>#N/A N/A</v>
      </c>
      <c r="H547" t="str">
        <f>_xll.BDH(H$1,"PX_LAST",$A547,$A547)</f>
        <v>#N/A N/A</v>
      </c>
      <c r="I547" t="str">
        <f>_xll.BDH(I$1,"PX_LAST",$A547,$A547)</f>
        <v>#N/A N/A</v>
      </c>
      <c r="J547" t="str">
        <f>_xll.BDH(J$1,"PX_LAST",$A547,$A547)</f>
        <v>#N/A N/A</v>
      </c>
      <c r="K547" t="str">
        <f>_xll.BDH(K$1,"PX_LAST",$A547,$A547)</f>
        <v>#N/A N/A</v>
      </c>
      <c r="L547">
        <f>_xll.BDH(L$1,"PX_LAST",$A547,$A547)</f>
        <v>139.94</v>
      </c>
      <c r="M547">
        <f>_xll.BDH(M$1,"PX_LAST",$A547,$A547)</f>
        <v>105.36</v>
      </c>
      <c r="N547">
        <f>_xll.BDH(N$1,"PX_LAST",$A547,$A547)</f>
        <v>112.07</v>
      </c>
      <c r="O547">
        <f>_xll.BDH(O$1,"PX_LAST",$A547,$A547)</f>
        <v>101.77</v>
      </c>
      <c r="P547">
        <f>_xll.BDH(P$1,"PX_LAST",$A547,$A547)</f>
        <v>120.34</v>
      </c>
      <c r="Q547">
        <f>_xll.BDH(Q$1,"PX_LAST",$A547,$A547)</f>
        <v>28.06</v>
      </c>
      <c r="R547">
        <f>_xll.BDH(R$1,"PX_LAST",$A547,$A547)</f>
        <v>21.79</v>
      </c>
      <c r="S547">
        <f>_xll.BDH(S$1,"PX_LAST",$A547,$A547)</f>
        <v>130.92150000000001</v>
      </c>
      <c r="T547">
        <f>_xll.BDH(T$1,"PX_LAST",$A547,$A547)</f>
        <v>9.48</v>
      </c>
      <c r="U547">
        <f>_xll.BDH(U$1,"PX_LAST",$A547,$A547)</f>
        <v>51.62</v>
      </c>
      <c r="V547" t="str">
        <f>_xll.BDH(V$1,"PX_LAST",$A547,$A547)</f>
        <v>#N/A N/A</v>
      </c>
      <c r="W547" t="str">
        <f>_xll.BDH(W$1,"PX_LAST",$A547,$A547)</f>
        <v>#N/A N/A</v>
      </c>
      <c r="X547">
        <f>_xll.BDH(X$1,"PX_LAST",$A547,$A547)</f>
        <v>104.73</v>
      </c>
      <c r="Y547">
        <f>_xll.BDH(Y$1,"PX_LAST",$A547,$A547)</f>
        <v>147.83000000000001</v>
      </c>
      <c r="Z547" t="str">
        <f>_xll.BDH(Z$1,"PX_LAST",$A547,$A547)</f>
        <v>#N/A N/A</v>
      </c>
      <c r="AA547">
        <f>_xll.BDH(AA$1,"PX_LAST",$A547,$A547)</f>
        <v>29.64</v>
      </c>
      <c r="AB547">
        <f>_xll.BDH(AB$1,"PX_LAST",$A547,$A547)</f>
        <v>23</v>
      </c>
      <c r="AC547">
        <f>_xll.BDH(AC$1,"PX_LAST",$A547,$A547)</f>
        <v>1044.75</v>
      </c>
      <c r="AD547" t="str">
        <f>_xll.BDH(AD$1,"PX_LAST",$A547,$A547)</f>
        <v>#N/A N/A</v>
      </c>
      <c r="AE547" t="str">
        <f>_xll.BDH(AE$1,"PX_LAST",$A547,$A547)</f>
        <v>#N/A N/A</v>
      </c>
      <c r="AF547">
        <f>_xll.BDH(AF$1,"PX_LAST",$A547,$A547)</f>
        <v>28.88</v>
      </c>
      <c r="AG547">
        <f>_xll.BDH(AG$1,"PX_LAST",$A547,$A547)</f>
        <v>307.76</v>
      </c>
      <c r="AH547">
        <f>_xll.BDH(AH$1,"PX_LAST",$A547,$A547)</f>
        <v>26.83</v>
      </c>
      <c r="AI547">
        <f>_xll.BDH(AI$1,"PX_LAST",$A547,$A547)</f>
        <v>48.41</v>
      </c>
      <c r="AJ547">
        <f>_xll.BDH(AJ$1,"PX_LAST",$A547,$A547)</f>
        <v>34.67</v>
      </c>
      <c r="AK547" t="e">
        <f ca="1">_xll.BDH(AK$1,"PX_LAST",$A547,$A547)</f>
        <v>#NAME?</v>
      </c>
      <c r="AL547" t="e">
        <f ca="1">_xll.BDH(AL$1,"PX_LAST",$A547,$A547)</f>
        <v>#NAME?</v>
      </c>
      <c r="AM547" t="e">
        <f ca="1">_xll.BDH(AM$1,"PX_LAST",$A547,$A547)</f>
        <v>#NAME?</v>
      </c>
      <c r="AN547" t="e">
        <f ca="1">_xll.BDH(AN$1,"PX_LAST",$A547,$A547)</f>
        <v>#NAME?</v>
      </c>
      <c r="AO547" t="e">
        <f ca="1">_xll.BDH(AO$1,"PX_LAST",$A547,$A547)</f>
        <v>#NAME?</v>
      </c>
      <c r="AP547" t="e">
        <f ca="1">_xll.BDH(AP$1,"PX_LAST",$A547,$A547)</f>
        <v>#NAME?</v>
      </c>
      <c r="AQ547" t="e">
        <f ca="1">_xll.BDH(AQ$1,"PX_LAST",$A547,$A547)</f>
        <v>#NAME?</v>
      </c>
      <c r="AR547" t="e">
        <f ca="1">_xll.BDH(AR$1,"PX_LAST",$A547,$A547)</f>
        <v>#NAME?</v>
      </c>
      <c r="AS547" t="e">
        <f ca="1">_xll.BDH(AS$1,"PX_LAST",$A547,$A547)</f>
        <v>#NAME?</v>
      </c>
      <c r="AT547" t="e">
        <f ca="1">_xll.BDH(AT$1,"PX_LAST",$A547,$A547)</f>
        <v>#NAME?</v>
      </c>
      <c r="AU547" t="e">
        <f ca="1">_xll.BDH(AU$1,"PX_LAST",$A547,$A547)</f>
        <v>#NAME?</v>
      </c>
      <c r="AV547" t="e">
        <f ca="1">_xll.BDH(AV$1,"PX_LAST",$A547,$A547)</f>
        <v>#NAME?</v>
      </c>
      <c r="AW547" t="e">
        <f ca="1">_xll.BDH(AW$1,"PX_LAST",$A547,$A547)</f>
        <v>#NAME?</v>
      </c>
      <c r="AX547" t="e">
        <f ca="1">_xll.BDH(AX$1,"PX_LAST",$A547,$A547)</f>
        <v>#NAME?</v>
      </c>
      <c r="AY547" t="e">
        <f ca="1">_xll.BDH(AY$1,"PX_LAST",$A547,$A547)</f>
        <v>#NAME?</v>
      </c>
      <c r="AZ547" t="e">
        <f ca="1">_xll.BDH(AZ$1,"PX_LAST",$A547,$A547)</f>
        <v>#NAME?</v>
      </c>
      <c r="BA547" t="e">
        <f ca="1">_xll.BDH(BA$1,"PX_LAST",$A547,$A547)</f>
        <v>#NAME?</v>
      </c>
      <c r="BB547" t="e">
        <f ca="1">_xll.BDH(BB$1,"PX_LAST",$A547,$A547)</f>
        <v>#NAME?</v>
      </c>
      <c r="BC547" t="e">
        <f ca="1">_xll.BDH(BC$1,"PX_LAST",$A547,$A547)</f>
        <v>#NAME?</v>
      </c>
      <c r="BD547" t="e">
        <f ca="1">_xll.BDH(BD$1,"PX_LAST",$A547,$A547)</f>
        <v>#NAME?</v>
      </c>
      <c r="BE547" t="e">
        <f ca="1">_xll.BDH(BE$1,"PX_LAST",$A547,$A547)</f>
        <v>#NAME?</v>
      </c>
      <c r="BF547" t="e">
        <f ca="1">_xll.BDH(BF$1,"PX_LAST",$A547,$A547)</f>
        <v>#NAME?</v>
      </c>
      <c r="BG547" t="e">
        <f ca="1">_xll.BDH(BG$1,"PX_LAST",$A547,$A547)</f>
        <v>#NAME?</v>
      </c>
      <c r="BH547" t="e">
        <f ca="1">_xll.BDH(BH$1,"PX_LAST",$A547,$A547)</f>
        <v>#NAME?</v>
      </c>
      <c r="BI547" t="e">
        <f ca="1">_xll.BDH(BI$1,"PX_LAST",$A547,$A547)</f>
        <v>#NAME?</v>
      </c>
      <c r="BJ547" t="e">
        <f ca="1">_xll.BDH(BJ$1,"PX_LAST",$A547,$A547)</f>
        <v>#NAME?</v>
      </c>
      <c r="BK547" t="e">
        <f ca="1">_xll.BDH(BK$1,"PX_LAST",$A547,$A547)</f>
        <v>#NAME?</v>
      </c>
      <c r="BL547" t="e">
        <f ca="1">_xll.BDH(BL$1,"PX_LAST",$A547,$A547)</f>
        <v>#NAME?</v>
      </c>
      <c r="BM547" t="e">
        <f ca="1">_xll.BDH(BM$1,"PX_LAST",$A547,$A547)</f>
        <v>#NAME?</v>
      </c>
      <c r="BN547" t="e">
        <f ca="1">_xll.BDH(BN$1,"PX_LAST",$A547,$A547)</f>
        <v>#NAME?</v>
      </c>
    </row>
    <row r="548" spans="1:66">
      <c r="A548" s="2">
        <v>40687</v>
      </c>
      <c r="B548">
        <f>_xll.BDH(B$1,"PX_LAST",$A548,$A548)</f>
        <v>27.5</v>
      </c>
      <c r="C548">
        <f>_xll.BDH(C$1,"PX_LAST",$A548,$A548)</f>
        <v>51.362699999999997</v>
      </c>
      <c r="D548" t="str">
        <f>_xll.BDH(D$1,"PX_LAST",$A548,$A548)</f>
        <v>#N/A N/A</v>
      </c>
      <c r="E548" t="str">
        <f>_xll.BDH(E$1,"PX_LAST",$A548,$A548)</f>
        <v>#N/A N/A</v>
      </c>
      <c r="F548" t="str">
        <f>_xll.BDH(F$1,"PX_LAST",$A548,$A548)</f>
        <v>#N/A N/A</v>
      </c>
      <c r="G548" t="str">
        <f>_xll.BDH(G$1,"PX_LAST",$A548,$A548)</f>
        <v>#N/A N/A</v>
      </c>
      <c r="H548" t="str">
        <f>_xll.BDH(H$1,"PX_LAST",$A548,$A548)</f>
        <v>#N/A N/A</v>
      </c>
      <c r="I548" t="str">
        <f>_xll.BDH(I$1,"PX_LAST",$A548,$A548)</f>
        <v>#N/A N/A</v>
      </c>
      <c r="J548" t="str">
        <f>_xll.BDH(J$1,"PX_LAST",$A548,$A548)</f>
        <v>#N/A N/A</v>
      </c>
      <c r="K548" t="str">
        <f>_xll.BDH(K$1,"PX_LAST",$A548,$A548)</f>
        <v>#N/A N/A</v>
      </c>
      <c r="L548">
        <f>_xll.BDH(L$1,"PX_LAST",$A548,$A548)</f>
        <v>140.54</v>
      </c>
      <c r="M548">
        <f>_xll.BDH(M$1,"PX_LAST",$A548,$A548)</f>
        <v>105.86</v>
      </c>
      <c r="N548">
        <f>_xll.BDH(N$1,"PX_LAST",$A548,$A548)</f>
        <v>112.6</v>
      </c>
      <c r="O548">
        <f>_xll.BDH(O$1,"PX_LAST",$A548,$A548)</f>
        <v>101.88</v>
      </c>
      <c r="P548">
        <f>_xll.BDH(P$1,"PX_LAST",$A548,$A548)</f>
        <v>120.49</v>
      </c>
      <c r="Q548">
        <f>_xll.BDH(Q$1,"PX_LAST",$A548,$A548)</f>
        <v>28.16</v>
      </c>
      <c r="R548">
        <f>_xll.BDH(R$1,"PX_LAST",$A548,$A548)</f>
        <v>21.73</v>
      </c>
      <c r="S548" t="str">
        <f>_xll.BDH(S$1,"PX_LAST",$A548,$A548)</f>
        <v>#N/A N/A</v>
      </c>
      <c r="T548">
        <f>_xll.BDH(T$1,"PX_LAST",$A548,$A548)</f>
        <v>9.4700000000000006</v>
      </c>
      <c r="U548">
        <f>_xll.BDH(U$1,"PX_LAST",$A548,$A548)</f>
        <v>52.62</v>
      </c>
      <c r="V548" t="str">
        <f>_xll.BDH(V$1,"PX_LAST",$A548,$A548)</f>
        <v>#N/A N/A</v>
      </c>
      <c r="W548" t="str">
        <f>_xll.BDH(W$1,"PX_LAST",$A548,$A548)</f>
        <v>#N/A N/A</v>
      </c>
      <c r="X548">
        <f>_xll.BDH(X$1,"PX_LAST",$A548,$A548)</f>
        <v>104.87</v>
      </c>
      <c r="Y548">
        <f>_xll.BDH(Y$1,"PX_LAST",$A548,$A548)</f>
        <v>148.59</v>
      </c>
      <c r="Z548" t="str">
        <f>_xll.BDH(Z$1,"PX_LAST",$A548,$A548)</f>
        <v>#N/A N/A</v>
      </c>
      <c r="AA548">
        <f>_xll.BDH(AA$1,"PX_LAST",$A548,$A548)</f>
        <v>29.8</v>
      </c>
      <c r="AB548">
        <f>_xll.BDH(AB$1,"PX_LAST",$A548,$A548)</f>
        <v>23.11</v>
      </c>
      <c r="AC548">
        <f>_xll.BDH(AC$1,"PX_LAST",$A548,$A548)</f>
        <v>1053.95</v>
      </c>
      <c r="AD548" t="str">
        <f>_xll.BDH(AD$1,"PX_LAST",$A548,$A548)</f>
        <v>#N/A N/A</v>
      </c>
      <c r="AE548">
        <f>_xll.BDH(AE$1,"PX_LAST",$A548,$A548)</f>
        <v>948.72</v>
      </c>
      <c r="AF548">
        <f>_xll.BDH(AF$1,"PX_LAST",$A548,$A548)</f>
        <v>29.27</v>
      </c>
      <c r="AG548">
        <f>_xll.BDH(AG$1,"PX_LAST",$A548,$A548)</f>
        <v>314.24</v>
      </c>
      <c r="AH548">
        <f>_xll.BDH(AH$1,"PX_LAST",$A548,$A548)</f>
        <v>27.01</v>
      </c>
      <c r="AI548">
        <f>_xll.BDH(AI$1,"PX_LAST",$A548,$A548)</f>
        <v>48.75</v>
      </c>
      <c r="AJ548">
        <f>_xll.BDH(AJ$1,"PX_LAST",$A548,$A548)</f>
        <v>35.119999999999997</v>
      </c>
      <c r="AK548" t="e">
        <f ca="1">_xll.BDH(AK$1,"PX_LAST",$A548,$A548)</f>
        <v>#NAME?</v>
      </c>
      <c r="AL548" t="e">
        <f ca="1">_xll.BDH(AL$1,"PX_LAST",$A548,$A548)</f>
        <v>#NAME?</v>
      </c>
      <c r="AM548" t="e">
        <f ca="1">_xll.BDH(AM$1,"PX_LAST",$A548,$A548)</f>
        <v>#NAME?</v>
      </c>
      <c r="AN548" t="e">
        <f ca="1">_xll.BDH(AN$1,"PX_LAST",$A548,$A548)</f>
        <v>#NAME?</v>
      </c>
      <c r="AO548" t="e">
        <f ca="1">_xll.BDH(AO$1,"PX_LAST",$A548,$A548)</f>
        <v>#NAME?</v>
      </c>
      <c r="AP548" t="e">
        <f ca="1">_xll.BDH(AP$1,"PX_LAST",$A548,$A548)</f>
        <v>#NAME?</v>
      </c>
      <c r="AQ548" t="e">
        <f ca="1">_xll.BDH(AQ$1,"PX_LAST",$A548,$A548)</f>
        <v>#NAME?</v>
      </c>
      <c r="AR548" t="e">
        <f ca="1">_xll.BDH(AR$1,"PX_LAST",$A548,$A548)</f>
        <v>#NAME?</v>
      </c>
      <c r="AS548" t="e">
        <f ca="1">_xll.BDH(AS$1,"PX_LAST",$A548,$A548)</f>
        <v>#NAME?</v>
      </c>
      <c r="AT548" t="e">
        <f ca="1">_xll.BDH(AT$1,"PX_LAST",$A548,$A548)</f>
        <v>#NAME?</v>
      </c>
      <c r="AU548" t="e">
        <f ca="1">_xll.BDH(AU$1,"PX_LAST",$A548,$A548)</f>
        <v>#NAME?</v>
      </c>
      <c r="AV548" t="e">
        <f ca="1">_xll.BDH(AV$1,"PX_LAST",$A548,$A548)</f>
        <v>#NAME?</v>
      </c>
      <c r="AW548" t="e">
        <f ca="1">_xll.BDH(AW$1,"PX_LAST",$A548,$A548)</f>
        <v>#NAME?</v>
      </c>
      <c r="AX548" t="e">
        <f ca="1">_xll.BDH(AX$1,"PX_LAST",$A548,$A548)</f>
        <v>#NAME?</v>
      </c>
      <c r="AY548" t="e">
        <f ca="1">_xll.BDH(AY$1,"PX_LAST",$A548,$A548)</f>
        <v>#NAME?</v>
      </c>
      <c r="AZ548" t="e">
        <f ca="1">_xll.BDH(AZ$1,"PX_LAST",$A548,$A548)</f>
        <v>#NAME?</v>
      </c>
      <c r="BA548" t="e">
        <f ca="1">_xll.BDH(BA$1,"PX_LAST",$A548,$A548)</f>
        <v>#NAME?</v>
      </c>
      <c r="BB548" t="e">
        <f ca="1">_xll.BDH(BB$1,"PX_LAST",$A548,$A548)</f>
        <v>#NAME?</v>
      </c>
      <c r="BC548" t="e">
        <f ca="1">_xll.BDH(BC$1,"PX_LAST",$A548,$A548)</f>
        <v>#NAME?</v>
      </c>
      <c r="BD548" t="e">
        <f ca="1">_xll.BDH(BD$1,"PX_LAST",$A548,$A548)</f>
        <v>#NAME?</v>
      </c>
      <c r="BE548" t="e">
        <f ca="1">_xll.BDH(BE$1,"PX_LAST",$A548,$A548)</f>
        <v>#NAME?</v>
      </c>
      <c r="BF548" t="e">
        <f ca="1">_xll.BDH(BF$1,"PX_LAST",$A548,$A548)</f>
        <v>#NAME?</v>
      </c>
      <c r="BG548" t="e">
        <f ca="1">_xll.BDH(BG$1,"PX_LAST",$A548,$A548)</f>
        <v>#NAME?</v>
      </c>
      <c r="BH548" t="e">
        <f ca="1">_xll.BDH(BH$1,"PX_LAST",$A548,$A548)</f>
        <v>#NAME?</v>
      </c>
      <c r="BI548" t="e">
        <f ca="1">_xll.BDH(BI$1,"PX_LAST",$A548,$A548)</f>
        <v>#NAME?</v>
      </c>
      <c r="BJ548" t="e">
        <f ca="1">_xll.BDH(BJ$1,"PX_LAST",$A548,$A548)</f>
        <v>#NAME?</v>
      </c>
      <c r="BK548" t="e">
        <f ca="1">_xll.BDH(BK$1,"PX_LAST",$A548,$A548)</f>
        <v>#NAME?</v>
      </c>
      <c r="BL548" t="e">
        <f ca="1">_xll.BDH(BL$1,"PX_LAST",$A548,$A548)</f>
        <v>#NAME?</v>
      </c>
      <c r="BM548" t="e">
        <f ca="1">_xll.BDH(BM$1,"PX_LAST",$A548,$A548)</f>
        <v>#NAME?</v>
      </c>
      <c r="BN548" t="e">
        <f ca="1">_xll.BDH(BN$1,"PX_LAST",$A548,$A548)</f>
        <v>#NAME?</v>
      </c>
    </row>
    <row r="549" spans="1:66">
      <c r="A549" s="2">
        <v>40688</v>
      </c>
      <c r="B549">
        <f>_xll.BDH(B$1,"PX_LAST",$A549,$A549)</f>
        <v>27.53</v>
      </c>
      <c r="C549">
        <f>_xll.BDH(C$1,"PX_LAST",$A549,$A549)</f>
        <v>51.56</v>
      </c>
      <c r="D549" t="str">
        <f>_xll.BDH(D$1,"PX_LAST",$A549,$A549)</f>
        <v>#N/A N/A</v>
      </c>
      <c r="E549" t="str">
        <f>_xll.BDH(E$1,"PX_LAST",$A549,$A549)</f>
        <v>#N/A N/A</v>
      </c>
      <c r="F549" t="str">
        <f>_xll.BDH(F$1,"PX_LAST",$A549,$A549)</f>
        <v>#N/A N/A</v>
      </c>
      <c r="G549" t="str">
        <f>_xll.BDH(G$1,"PX_LAST",$A549,$A549)</f>
        <v>#N/A N/A</v>
      </c>
      <c r="H549" t="str">
        <f>_xll.BDH(H$1,"PX_LAST",$A549,$A549)</f>
        <v>#N/A N/A</v>
      </c>
      <c r="I549" t="str">
        <f>_xll.BDH(I$1,"PX_LAST",$A549,$A549)</f>
        <v>#N/A N/A</v>
      </c>
      <c r="J549" t="str">
        <f>_xll.BDH(J$1,"PX_LAST",$A549,$A549)</f>
        <v>#N/A N/A</v>
      </c>
      <c r="K549" t="str">
        <f>_xll.BDH(K$1,"PX_LAST",$A549,$A549)</f>
        <v>#N/A N/A</v>
      </c>
      <c r="L549">
        <f>_xll.BDH(L$1,"PX_LAST",$A549,$A549)</f>
        <v>140.33000000000001</v>
      </c>
      <c r="M549">
        <f>_xll.BDH(M$1,"PX_LAST",$A549,$A549)</f>
        <v>105.62</v>
      </c>
      <c r="N549">
        <f>_xll.BDH(N$1,"PX_LAST",$A549,$A549)</f>
        <v>113.44</v>
      </c>
      <c r="O549">
        <f>_xll.BDH(O$1,"PX_LAST",$A549,$A549)</f>
        <v>101.72</v>
      </c>
      <c r="P549">
        <f>_xll.BDH(P$1,"PX_LAST",$A549,$A549)</f>
        <v>120.42</v>
      </c>
      <c r="Q549">
        <f>_xll.BDH(Q$1,"PX_LAST",$A549,$A549)</f>
        <v>28.17</v>
      </c>
      <c r="R549">
        <f>_xll.BDH(R$1,"PX_LAST",$A549,$A549)</f>
        <v>21.71</v>
      </c>
      <c r="S549" t="str">
        <f>_xll.BDH(S$1,"PX_LAST",$A549,$A549)</f>
        <v>#N/A N/A</v>
      </c>
      <c r="T549">
        <f>_xll.BDH(T$1,"PX_LAST",$A549,$A549)</f>
        <v>9.56</v>
      </c>
      <c r="U549">
        <f>_xll.BDH(U$1,"PX_LAST",$A549,$A549)</f>
        <v>52.3</v>
      </c>
      <c r="V549">
        <f>_xll.BDH(V$1,"PX_LAST",$A549,$A549)</f>
        <v>9.9861000000000004</v>
      </c>
      <c r="W549" t="str">
        <f>_xll.BDH(W$1,"PX_LAST",$A549,$A549)</f>
        <v>#N/A N/A</v>
      </c>
      <c r="X549">
        <f>_xll.BDH(X$1,"PX_LAST",$A549,$A549)</f>
        <v>105.5</v>
      </c>
      <c r="Y549">
        <f>_xll.BDH(Y$1,"PX_LAST",$A549,$A549)</f>
        <v>148.58000000000001</v>
      </c>
      <c r="Z549" t="str">
        <f>_xll.BDH(Z$1,"PX_LAST",$A549,$A549)</f>
        <v>#N/A N/A</v>
      </c>
      <c r="AA549">
        <f>_xll.BDH(AA$1,"PX_LAST",$A549,$A549)</f>
        <v>29.8</v>
      </c>
      <c r="AB549">
        <f>_xll.BDH(AB$1,"PX_LAST",$A549,$A549)</f>
        <v>23.414999999999999</v>
      </c>
      <c r="AC549">
        <f>_xll.BDH(AC$1,"PX_LAST",$A549,$A549)</f>
        <v>1054.43</v>
      </c>
      <c r="AD549" t="str">
        <f>_xll.BDH(AD$1,"PX_LAST",$A549,$A549)</f>
        <v>#N/A N/A</v>
      </c>
      <c r="AE549">
        <f>_xll.BDH(AE$1,"PX_LAST",$A549,$A549)</f>
        <v>952.21</v>
      </c>
      <c r="AF549">
        <f>_xll.BDH(AF$1,"PX_LAST",$A549,$A549)</f>
        <v>29.8</v>
      </c>
      <c r="AG549">
        <f>_xll.BDH(AG$1,"PX_LAST",$A549,$A549)</f>
        <v>319.44</v>
      </c>
      <c r="AH549">
        <f>_xll.BDH(AH$1,"PX_LAST",$A549,$A549)</f>
        <v>27.5</v>
      </c>
      <c r="AI549">
        <f>_xll.BDH(AI$1,"PX_LAST",$A549,$A549)</f>
        <v>49.42</v>
      </c>
      <c r="AJ549">
        <f>_xll.BDH(AJ$1,"PX_LAST",$A549,$A549)</f>
        <v>35.729999999999997</v>
      </c>
      <c r="AK549" t="e">
        <f ca="1">_xll.BDH(AK$1,"PX_LAST",$A549,$A549)</f>
        <v>#NAME?</v>
      </c>
      <c r="AL549" t="e">
        <f ca="1">_xll.BDH(AL$1,"PX_LAST",$A549,$A549)</f>
        <v>#NAME?</v>
      </c>
      <c r="AM549" t="e">
        <f ca="1">_xll.BDH(AM$1,"PX_LAST",$A549,$A549)</f>
        <v>#NAME?</v>
      </c>
      <c r="AN549" t="e">
        <f ca="1">_xll.BDH(AN$1,"PX_LAST",$A549,$A549)</f>
        <v>#NAME?</v>
      </c>
      <c r="AO549" t="e">
        <f ca="1">_xll.BDH(AO$1,"PX_LAST",$A549,$A549)</f>
        <v>#NAME?</v>
      </c>
      <c r="AP549" t="e">
        <f ca="1">_xll.BDH(AP$1,"PX_LAST",$A549,$A549)</f>
        <v>#NAME?</v>
      </c>
      <c r="AQ549" t="e">
        <f ca="1">_xll.BDH(AQ$1,"PX_LAST",$A549,$A549)</f>
        <v>#NAME?</v>
      </c>
      <c r="AR549" t="e">
        <f ca="1">_xll.BDH(AR$1,"PX_LAST",$A549,$A549)</f>
        <v>#NAME?</v>
      </c>
      <c r="AS549" t="e">
        <f ca="1">_xll.BDH(AS$1,"PX_LAST",$A549,$A549)</f>
        <v>#NAME?</v>
      </c>
      <c r="AT549" t="e">
        <f ca="1">_xll.BDH(AT$1,"PX_LAST",$A549,$A549)</f>
        <v>#NAME?</v>
      </c>
      <c r="AU549" t="e">
        <f ca="1">_xll.BDH(AU$1,"PX_LAST",$A549,$A549)</f>
        <v>#NAME?</v>
      </c>
      <c r="AV549" t="e">
        <f ca="1">_xll.BDH(AV$1,"PX_LAST",$A549,$A549)</f>
        <v>#NAME?</v>
      </c>
      <c r="AW549" t="e">
        <f ca="1">_xll.BDH(AW$1,"PX_LAST",$A549,$A549)</f>
        <v>#NAME?</v>
      </c>
      <c r="AX549" t="e">
        <f ca="1">_xll.BDH(AX$1,"PX_LAST",$A549,$A549)</f>
        <v>#NAME?</v>
      </c>
      <c r="AY549" t="e">
        <f ca="1">_xll.BDH(AY$1,"PX_LAST",$A549,$A549)</f>
        <v>#NAME?</v>
      </c>
      <c r="AZ549" t="e">
        <f ca="1">_xll.BDH(AZ$1,"PX_LAST",$A549,$A549)</f>
        <v>#NAME?</v>
      </c>
      <c r="BA549" t="e">
        <f ca="1">_xll.BDH(BA$1,"PX_LAST",$A549,$A549)</f>
        <v>#NAME?</v>
      </c>
      <c r="BB549" t="e">
        <f ca="1">_xll.BDH(BB$1,"PX_LAST",$A549,$A549)</f>
        <v>#NAME?</v>
      </c>
      <c r="BC549" t="e">
        <f ca="1">_xll.BDH(BC$1,"PX_LAST",$A549,$A549)</f>
        <v>#NAME?</v>
      </c>
      <c r="BD549" t="e">
        <f ca="1">_xll.BDH(BD$1,"PX_LAST",$A549,$A549)</f>
        <v>#NAME?</v>
      </c>
      <c r="BE549" t="e">
        <f ca="1">_xll.BDH(BE$1,"PX_LAST",$A549,$A549)</f>
        <v>#NAME?</v>
      </c>
      <c r="BF549" t="e">
        <f ca="1">_xll.BDH(BF$1,"PX_LAST",$A549,$A549)</f>
        <v>#NAME?</v>
      </c>
      <c r="BG549" t="e">
        <f ca="1">_xll.BDH(BG$1,"PX_LAST",$A549,$A549)</f>
        <v>#NAME?</v>
      </c>
      <c r="BH549" t="e">
        <f ca="1">_xll.BDH(BH$1,"PX_LAST",$A549,$A549)</f>
        <v>#NAME?</v>
      </c>
      <c r="BI549" t="e">
        <f ca="1">_xll.BDH(BI$1,"PX_LAST",$A549,$A549)</f>
        <v>#NAME?</v>
      </c>
      <c r="BJ549" t="e">
        <f ca="1">_xll.BDH(BJ$1,"PX_LAST",$A549,$A549)</f>
        <v>#NAME?</v>
      </c>
      <c r="BK549" t="e">
        <f ca="1">_xll.BDH(BK$1,"PX_LAST",$A549,$A549)</f>
        <v>#NAME?</v>
      </c>
      <c r="BL549" t="e">
        <f ca="1">_xll.BDH(BL$1,"PX_LAST",$A549,$A549)</f>
        <v>#NAME?</v>
      </c>
      <c r="BM549" t="e">
        <f ca="1">_xll.BDH(BM$1,"PX_LAST",$A549,$A549)</f>
        <v>#NAME?</v>
      </c>
      <c r="BN549" t="e">
        <f ca="1">_xll.BDH(BN$1,"PX_LAST",$A549,$A549)</f>
        <v>#NAME?</v>
      </c>
    </row>
    <row r="550" spans="1:66">
      <c r="A550" s="2">
        <v>40689</v>
      </c>
      <c r="B550">
        <f>_xll.BDH(B$1,"PX_LAST",$A550,$A550)</f>
        <v>27.6</v>
      </c>
      <c r="C550">
        <f>_xll.BDH(C$1,"PX_LAST",$A550,$A550)</f>
        <v>51.77</v>
      </c>
      <c r="D550" t="str">
        <f>_xll.BDH(D$1,"PX_LAST",$A550,$A550)</f>
        <v>#N/A N/A</v>
      </c>
      <c r="E550" t="str">
        <f>_xll.BDH(E$1,"PX_LAST",$A550,$A550)</f>
        <v>#N/A N/A</v>
      </c>
      <c r="F550" t="str">
        <f>_xll.BDH(F$1,"PX_LAST",$A550,$A550)</f>
        <v>#N/A N/A</v>
      </c>
      <c r="G550" t="str">
        <f>_xll.BDH(G$1,"PX_LAST",$A550,$A550)</f>
        <v>#N/A N/A</v>
      </c>
      <c r="H550" t="str">
        <f>_xll.BDH(H$1,"PX_LAST",$A550,$A550)</f>
        <v>#N/A N/A</v>
      </c>
      <c r="I550" t="str">
        <f>_xll.BDH(I$1,"PX_LAST",$A550,$A550)</f>
        <v>#N/A N/A</v>
      </c>
      <c r="J550" t="str">
        <f>_xll.BDH(J$1,"PX_LAST",$A550,$A550)</f>
        <v>#N/A N/A</v>
      </c>
      <c r="K550" t="str">
        <f>_xll.BDH(K$1,"PX_LAST",$A550,$A550)</f>
        <v>#N/A N/A</v>
      </c>
      <c r="L550">
        <f>_xll.BDH(L$1,"PX_LAST",$A550,$A550)</f>
        <v>140.85</v>
      </c>
      <c r="M550">
        <f>_xll.BDH(M$1,"PX_LAST",$A550,$A550)</f>
        <v>106.7</v>
      </c>
      <c r="N550">
        <f>_xll.BDH(N$1,"PX_LAST",$A550,$A550)</f>
        <v>114.31</v>
      </c>
      <c r="O550">
        <f>_xll.BDH(O$1,"PX_LAST",$A550,$A550)</f>
        <v>101.63</v>
      </c>
      <c r="P550">
        <f>_xll.BDH(P$1,"PX_LAST",$A550,$A550)</f>
        <v>121.31</v>
      </c>
      <c r="Q550">
        <f>_xll.BDH(Q$1,"PX_LAST",$A550,$A550)</f>
        <v>28.31</v>
      </c>
      <c r="R550">
        <f>_xll.BDH(R$1,"PX_LAST",$A550,$A550)</f>
        <v>21.62</v>
      </c>
      <c r="S550" t="str">
        <f>_xll.BDH(S$1,"PX_LAST",$A550,$A550)</f>
        <v>#N/A N/A</v>
      </c>
      <c r="T550">
        <f>_xll.BDH(T$1,"PX_LAST",$A550,$A550)</f>
        <v>9.42</v>
      </c>
      <c r="U550">
        <f>_xll.BDH(U$1,"PX_LAST",$A550,$A550)</f>
        <v>52.37</v>
      </c>
      <c r="V550">
        <f>_xll.BDH(V$1,"PX_LAST",$A550,$A550)</f>
        <v>10.006500000000001</v>
      </c>
      <c r="W550" t="str">
        <f>_xll.BDH(W$1,"PX_LAST",$A550,$A550)</f>
        <v>#N/A N/A</v>
      </c>
      <c r="X550">
        <f>_xll.BDH(X$1,"PX_LAST",$A550,$A550)</f>
        <v>104.75</v>
      </c>
      <c r="Y550">
        <f>_xll.BDH(Y$1,"PX_LAST",$A550,$A550)</f>
        <v>148.22</v>
      </c>
      <c r="Z550" t="str">
        <f>_xll.BDH(Z$1,"PX_LAST",$A550,$A550)</f>
        <v>#N/A N/A</v>
      </c>
      <c r="AA550">
        <f>_xll.BDH(AA$1,"PX_LAST",$A550,$A550)</f>
        <v>29.72</v>
      </c>
      <c r="AB550">
        <f>_xll.BDH(AB$1,"PX_LAST",$A550,$A550)</f>
        <v>23.335000000000001</v>
      </c>
      <c r="AC550">
        <f>_xll.BDH(AC$1,"PX_LAST",$A550,$A550)</f>
        <v>1045.97</v>
      </c>
      <c r="AD550" t="str">
        <f>_xll.BDH(AD$1,"PX_LAST",$A550,$A550)</f>
        <v>#N/A N/A</v>
      </c>
      <c r="AE550" t="str">
        <f>_xll.BDH(AE$1,"PX_LAST",$A550,$A550)</f>
        <v>#N/A N/A</v>
      </c>
      <c r="AF550">
        <f>_xll.BDH(AF$1,"PX_LAST",$A550,$A550)</f>
        <v>29.91</v>
      </c>
      <c r="AG550">
        <f>_xll.BDH(AG$1,"PX_LAST",$A550,$A550)</f>
        <v>316.8</v>
      </c>
      <c r="AH550">
        <f>_xll.BDH(AH$1,"PX_LAST",$A550,$A550)</f>
        <v>27.56</v>
      </c>
      <c r="AI550">
        <f>_xll.BDH(AI$1,"PX_LAST",$A550,$A550)</f>
        <v>49.51</v>
      </c>
      <c r="AJ550">
        <f>_xll.BDH(AJ$1,"PX_LAST",$A550,$A550)</f>
        <v>35.68</v>
      </c>
      <c r="AK550" t="e">
        <f ca="1">_xll.BDH(AK$1,"PX_LAST",$A550,$A550)</f>
        <v>#NAME?</v>
      </c>
      <c r="AL550" t="e">
        <f ca="1">_xll.BDH(AL$1,"PX_LAST",$A550,$A550)</f>
        <v>#NAME?</v>
      </c>
      <c r="AM550" t="e">
        <f ca="1">_xll.BDH(AM$1,"PX_LAST",$A550,$A550)</f>
        <v>#NAME?</v>
      </c>
      <c r="AN550" t="e">
        <f ca="1">_xll.BDH(AN$1,"PX_LAST",$A550,$A550)</f>
        <v>#NAME?</v>
      </c>
      <c r="AO550" t="e">
        <f ca="1">_xll.BDH(AO$1,"PX_LAST",$A550,$A550)</f>
        <v>#NAME?</v>
      </c>
      <c r="AP550" t="e">
        <f ca="1">_xll.BDH(AP$1,"PX_LAST",$A550,$A550)</f>
        <v>#NAME?</v>
      </c>
      <c r="AQ550" t="e">
        <f ca="1">_xll.BDH(AQ$1,"PX_LAST",$A550,$A550)</f>
        <v>#NAME?</v>
      </c>
      <c r="AR550" t="e">
        <f ca="1">_xll.BDH(AR$1,"PX_LAST",$A550,$A550)</f>
        <v>#NAME?</v>
      </c>
      <c r="AS550" t="e">
        <f ca="1">_xll.BDH(AS$1,"PX_LAST",$A550,$A550)</f>
        <v>#NAME?</v>
      </c>
      <c r="AT550" t="e">
        <f ca="1">_xll.BDH(AT$1,"PX_LAST",$A550,$A550)</f>
        <v>#NAME?</v>
      </c>
      <c r="AU550" t="e">
        <f ca="1">_xll.BDH(AU$1,"PX_LAST",$A550,$A550)</f>
        <v>#NAME?</v>
      </c>
      <c r="AV550" t="e">
        <f ca="1">_xll.BDH(AV$1,"PX_LAST",$A550,$A550)</f>
        <v>#NAME?</v>
      </c>
      <c r="AW550" t="e">
        <f ca="1">_xll.BDH(AW$1,"PX_LAST",$A550,$A550)</f>
        <v>#NAME?</v>
      </c>
      <c r="AX550" t="e">
        <f ca="1">_xll.BDH(AX$1,"PX_LAST",$A550,$A550)</f>
        <v>#NAME?</v>
      </c>
      <c r="AY550" t="e">
        <f ca="1">_xll.BDH(AY$1,"PX_LAST",$A550,$A550)</f>
        <v>#NAME?</v>
      </c>
      <c r="AZ550" t="e">
        <f ca="1">_xll.BDH(AZ$1,"PX_LAST",$A550,$A550)</f>
        <v>#NAME?</v>
      </c>
      <c r="BA550" t="e">
        <f ca="1">_xll.BDH(BA$1,"PX_LAST",$A550,$A550)</f>
        <v>#NAME?</v>
      </c>
      <c r="BB550" t="e">
        <f ca="1">_xll.BDH(BB$1,"PX_LAST",$A550,$A550)</f>
        <v>#NAME?</v>
      </c>
      <c r="BC550" t="e">
        <f ca="1">_xll.BDH(BC$1,"PX_LAST",$A550,$A550)</f>
        <v>#NAME?</v>
      </c>
      <c r="BD550" t="e">
        <f ca="1">_xll.BDH(BD$1,"PX_LAST",$A550,$A550)</f>
        <v>#NAME?</v>
      </c>
      <c r="BE550" t="e">
        <f ca="1">_xll.BDH(BE$1,"PX_LAST",$A550,$A550)</f>
        <v>#NAME?</v>
      </c>
      <c r="BF550" t="e">
        <f ca="1">_xll.BDH(BF$1,"PX_LAST",$A550,$A550)</f>
        <v>#NAME?</v>
      </c>
      <c r="BG550" t="e">
        <f ca="1">_xll.BDH(BG$1,"PX_LAST",$A550,$A550)</f>
        <v>#NAME?</v>
      </c>
      <c r="BH550" t="e">
        <f ca="1">_xll.BDH(BH$1,"PX_LAST",$A550,$A550)</f>
        <v>#NAME?</v>
      </c>
      <c r="BI550" t="e">
        <f ca="1">_xll.BDH(BI$1,"PX_LAST",$A550,$A550)</f>
        <v>#NAME?</v>
      </c>
      <c r="BJ550" t="e">
        <f ca="1">_xll.BDH(BJ$1,"PX_LAST",$A550,$A550)</f>
        <v>#NAME?</v>
      </c>
      <c r="BK550" t="e">
        <f ca="1">_xll.BDH(BK$1,"PX_LAST",$A550,$A550)</f>
        <v>#NAME?</v>
      </c>
      <c r="BL550" t="e">
        <f ca="1">_xll.BDH(BL$1,"PX_LAST",$A550,$A550)</f>
        <v>#NAME?</v>
      </c>
      <c r="BM550" t="e">
        <f ca="1">_xll.BDH(BM$1,"PX_LAST",$A550,$A550)</f>
        <v>#NAME?</v>
      </c>
      <c r="BN550" t="e">
        <f ca="1">_xll.BDH(BN$1,"PX_LAST",$A550,$A550)</f>
        <v>#NAME?</v>
      </c>
    </row>
    <row r="551" spans="1:66">
      <c r="A551" s="2">
        <v>40690</v>
      </c>
      <c r="B551">
        <f>_xll.BDH(B$1,"PX_LAST",$A551,$A551)</f>
        <v>27.74</v>
      </c>
      <c r="C551">
        <f>_xll.BDH(C$1,"PX_LAST",$A551,$A551)</f>
        <v>51.94</v>
      </c>
      <c r="D551" t="str">
        <f>_xll.BDH(D$1,"PX_LAST",$A551,$A551)</f>
        <v>#N/A N/A</v>
      </c>
      <c r="E551" t="str">
        <f>_xll.BDH(E$1,"PX_LAST",$A551,$A551)</f>
        <v>#N/A N/A</v>
      </c>
      <c r="F551" t="str">
        <f>_xll.BDH(F$1,"PX_LAST",$A551,$A551)</f>
        <v>#N/A N/A</v>
      </c>
      <c r="G551" t="str">
        <f>_xll.BDH(G$1,"PX_LAST",$A551,$A551)</f>
        <v>#N/A N/A</v>
      </c>
      <c r="H551" t="str">
        <f>_xll.BDH(H$1,"PX_LAST",$A551,$A551)</f>
        <v>#N/A N/A</v>
      </c>
      <c r="I551" t="str">
        <f>_xll.BDH(I$1,"PX_LAST",$A551,$A551)</f>
        <v>#N/A N/A</v>
      </c>
      <c r="J551" t="str">
        <f>_xll.BDH(J$1,"PX_LAST",$A551,$A551)</f>
        <v>#N/A N/A</v>
      </c>
      <c r="K551" t="str">
        <f>_xll.BDH(K$1,"PX_LAST",$A551,$A551)</f>
        <v>#N/A N/A</v>
      </c>
      <c r="L551">
        <f>_xll.BDH(L$1,"PX_LAST",$A551,$A551)</f>
        <v>142.35</v>
      </c>
      <c r="M551">
        <f>_xll.BDH(M$1,"PX_LAST",$A551,$A551)</f>
        <v>107.29</v>
      </c>
      <c r="N551">
        <f>_xll.BDH(N$1,"PX_LAST",$A551,$A551)</f>
        <v>116.13</v>
      </c>
      <c r="O551">
        <f>_xll.BDH(O$1,"PX_LAST",$A551,$A551)</f>
        <v>101.76</v>
      </c>
      <c r="P551">
        <f>_xll.BDH(P$1,"PX_LAST",$A551,$A551)</f>
        <v>122.07</v>
      </c>
      <c r="Q551">
        <f>_xll.BDH(Q$1,"PX_LAST",$A551,$A551)</f>
        <v>28.55</v>
      </c>
      <c r="R551">
        <f>_xll.BDH(R$1,"PX_LAST",$A551,$A551)</f>
        <v>21.44</v>
      </c>
      <c r="S551">
        <f>_xll.BDH(S$1,"PX_LAST",$A551,$A551)</f>
        <v>134.04</v>
      </c>
      <c r="T551">
        <f>_xll.BDH(T$1,"PX_LAST",$A551,$A551)</f>
        <v>9.34</v>
      </c>
      <c r="U551">
        <f>_xll.BDH(U$1,"PX_LAST",$A551,$A551)</f>
        <v>54.25</v>
      </c>
      <c r="V551">
        <f>_xll.BDH(V$1,"PX_LAST",$A551,$A551)</f>
        <v>9.9861000000000004</v>
      </c>
      <c r="W551" t="str">
        <f>_xll.BDH(W$1,"PX_LAST",$A551,$A551)</f>
        <v>#N/A N/A</v>
      </c>
      <c r="X551">
        <f>_xll.BDH(X$1,"PX_LAST",$A551,$A551)</f>
        <v>104.58</v>
      </c>
      <c r="Y551">
        <f>_xll.BDH(Y$1,"PX_LAST",$A551,$A551)</f>
        <v>149.69999999999999</v>
      </c>
      <c r="Z551" t="str">
        <f>_xll.BDH(Z$1,"PX_LAST",$A551,$A551)</f>
        <v>#N/A N/A</v>
      </c>
      <c r="AA551">
        <f>_xll.BDH(AA$1,"PX_LAST",$A551,$A551)</f>
        <v>30.02</v>
      </c>
      <c r="AB551">
        <f>_xll.BDH(AB$1,"PX_LAST",$A551,$A551)</f>
        <v>23.22</v>
      </c>
      <c r="AC551">
        <f>_xll.BDH(AC$1,"PX_LAST",$A551,$A551)</f>
        <v>1059.07</v>
      </c>
      <c r="AD551" t="str">
        <f>_xll.BDH(AD$1,"PX_LAST",$A551,$A551)</f>
        <v>#N/A N/A</v>
      </c>
      <c r="AE551">
        <f>_xll.BDH(AE$1,"PX_LAST",$A551,$A551)</f>
        <v>954.42</v>
      </c>
      <c r="AF551">
        <f>_xll.BDH(AF$1,"PX_LAST",$A551,$A551)</f>
        <v>30.08</v>
      </c>
      <c r="AG551">
        <f>_xll.BDH(AG$1,"PX_LAST",$A551,$A551)</f>
        <v>317.68</v>
      </c>
      <c r="AH551">
        <f>_xll.BDH(AH$1,"PX_LAST",$A551,$A551)</f>
        <v>27.3</v>
      </c>
      <c r="AI551">
        <f>_xll.BDH(AI$1,"PX_LAST",$A551,$A551)</f>
        <v>49.99</v>
      </c>
      <c r="AJ551">
        <f>_xll.BDH(AJ$1,"PX_LAST",$A551,$A551)</f>
        <v>35.96</v>
      </c>
      <c r="AK551" t="e">
        <f ca="1">_xll.BDH(AK$1,"PX_LAST",$A551,$A551)</f>
        <v>#NAME?</v>
      </c>
      <c r="AL551" t="e">
        <f ca="1">_xll.BDH(AL$1,"PX_LAST",$A551,$A551)</f>
        <v>#NAME?</v>
      </c>
      <c r="AM551" t="e">
        <f ca="1">_xll.BDH(AM$1,"PX_LAST",$A551,$A551)</f>
        <v>#NAME?</v>
      </c>
      <c r="AN551" t="e">
        <f ca="1">_xll.BDH(AN$1,"PX_LAST",$A551,$A551)</f>
        <v>#NAME?</v>
      </c>
      <c r="AO551" t="e">
        <f ca="1">_xll.BDH(AO$1,"PX_LAST",$A551,$A551)</f>
        <v>#NAME?</v>
      </c>
      <c r="AP551" t="e">
        <f ca="1">_xll.BDH(AP$1,"PX_LAST",$A551,$A551)</f>
        <v>#NAME?</v>
      </c>
      <c r="AQ551" t="e">
        <f ca="1">_xll.BDH(AQ$1,"PX_LAST",$A551,$A551)</f>
        <v>#NAME?</v>
      </c>
      <c r="AR551" t="e">
        <f ca="1">_xll.BDH(AR$1,"PX_LAST",$A551,$A551)</f>
        <v>#NAME?</v>
      </c>
      <c r="AS551" t="e">
        <f ca="1">_xll.BDH(AS$1,"PX_LAST",$A551,$A551)</f>
        <v>#NAME?</v>
      </c>
      <c r="AT551" t="e">
        <f ca="1">_xll.BDH(AT$1,"PX_LAST",$A551,$A551)</f>
        <v>#NAME?</v>
      </c>
      <c r="AU551" t="e">
        <f ca="1">_xll.BDH(AU$1,"PX_LAST",$A551,$A551)</f>
        <v>#NAME?</v>
      </c>
      <c r="AV551" t="e">
        <f ca="1">_xll.BDH(AV$1,"PX_LAST",$A551,$A551)</f>
        <v>#NAME?</v>
      </c>
      <c r="AW551" t="e">
        <f ca="1">_xll.BDH(AW$1,"PX_LAST",$A551,$A551)</f>
        <v>#NAME?</v>
      </c>
      <c r="AX551" t="e">
        <f ca="1">_xll.BDH(AX$1,"PX_LAST",$A551,$A551)</f>
        <v>#NAME?</v>
      </c>
      <c r="AY551" t="e">
        <f ca="1">_xll.BDH(AY$1,"PX_LAST",$A551,$A551)</f>
        <v>#NAME?</v>
      </c>
      <c r="AZ551" t="e">
        <f ca="1">_xll.BDH(AZ$1,"PX_LAST",$A551,$A551)</f>
        <v>#NAME?</v>
      </c>
      <c r="BA551" t="e">
        <f ca="1">_xll.BDH(BA$1,"PX_LAST",$A551,$A551)</f>
        <v>#NAME?</v>
      </c>
      <c r="BB551" t="e">
        <f ca="1">_xll.BDH(BB$1,"PX_LAST",$A551,$A551)</f>
        <v>#NAME?</v>
      </c>
      <c r="BC551" t="e">
        <f ca="1">_xll.BDH(BC$1,"PX_LAST",$A551,$A551)</f>
        <v>#NAME?</v>
      </c>
      <c r="BD551" t="e">
        <f ca="1">_xll.BDH(BD$1,"PX_LAST",$A551,$A551)</f>
        <v>#NAME?</v>
      </c>
      <c r="BE551" t="e">
        <f ca="1">_xll.BDH(BE$1,"PX_LAST",$A551,$A551)</f>
        <v>#NAME?</v>
      </c>
      <c r="BF551" t="e">
        <f ca="1">_xll.BDH(BF$1,"PX_LAST",$A551,$A551)</f>
        <v>#NAME?</v>
      </c>
      <c r="BG551" t="e">
        <f ca="1">_xll.BDH(BG$1,"PX_LAST",$A551,$A551)</f>
        <v>#NAME?</v>
      </c>
      <c r="BH551" t="e">
        <f ca="1">_xll.BDH(BH$1,"PX_LAST",$A551,$A551)</f>
        <v>#NAME?</v>
      </c>
      <c r="BI551" t="e">
        <f ca="1">_xll.BDH(BI$1,"PX_LAST",$A551,$A551)</f>
        <v>#NAME?</v>
      </c>
      <c r="BJ551" t="e">
        <f ca="1">_xll.BDH(BJ$1,"PX_LAST",$A551,$A551)</f>
        <v>#NAME?</v>
      </c>
      <c r="BK551" t="e">
        <f ca="1">_xll.BDH(BK$1,"PX_LAST",$A551,$A551)</f>
        <v>#NAME?</v>
      </c>
      <c r="BL551" t="e">
        <f ca="1">_xll.BDH(BL$1,"PX_LAST",$A551,$A551)</f>
        <v>#NAME?</v>
      </c>
      <c r="BM551" t="e">
        <f ca="1">_xll.BDH(BM$1,"PX_LAST",$A551,$A551)</f>
        <v>#NAME?</v>
      </c>
      <c r="BN551" t="e">
        <f ca="1">_xll.BDH(BN$1,"PX_LAST",$A551,$A551)</f>
        <v>#NAME?</v>
      </c>
    </row>
    <row r="552" spans="1:66">
      <c r="A552" s="2">
        <v>40694</v>
      </c>
      <c r="B552">
        <f>_xll.BDH(B$1,"PX_LAST",$A552,$A552)</f>
        <v>27.84</v>
      </c>
      <c r="C552">
        <f>_xll.BDH(C$1,"PX_LAST",$A552,$A552)</f>
        <v>51.958399999999997</v>
      </c>
      <c r="D552" t="str">
        <f>_xll.BDH(D$1,"PX_LAST",$A552,$A552)</f>
        <v>#N/A N/A</v>
      </c>
      <c r="E552" t="str">
        <f>_xll.BDH(E$1,"PX_LAST",$A552,$A552)</f>
        <v>#N/A N/A</v>
      </c>
      <c r="F552" t="str">
        <f>_xll.BDH(F$1,"PX_LAST",$A552,$A552)</f>
        <v>#N/A N/A</v>
      </c>
      <c r="G552" t="str">
        <f>_xll.BDH(G$1,"PX_LAST",$A552,$A552)</f>
        <v>#N/A N/A</v>
      </c>
      <c r="H552" t="str">
        <f>_xll.BDH(H$1,"PX_LAST",$A552,$A552)</f>
        <v>#N/A N/A</v>
      </c>
      <c r="I552" t="str">
        <f>_xll.BDH(I$1,"PX_LAST",$A552,$A552)</f>
        <v>#N/A N/A</v>
      </c>
      <c r="J552" t="str">
        <f>_xll.BDH(J$1,"PX_LAST",$A552,$A552)</f>
        <v>#N/A N/A</v>
      </c>
      <c r="K552" t="str">
        <f>_xll.BDH(K$1,"PX_LAST",$A552,$A552)</f>
        <v>#N/A N/A</v>
      </c>
      <c r="L552">
        <f>_xll.BDH(L$1,"PX_LAST",$A552,$A552)</f>
        <v>143.38</v>
      </c>
      <c r="M552">
        <f>_xll.BDH(M$1,"PX_LAST",$A552,$A552)</f>
        <v>107.15</v>
      </c>
      <c r="N552">
        <f>_xll.BDH(N$1,"PX_LAST",$A552,$A552)</f>
        <v>116.08</v>
      </c>
      <c r="O552">
        <f>_xll.BDH(O$1,"PX_LAST",$A552,$A552)</f>
        <v>102.67</v>
      </c>
      <c r="P552">
        <f>_xll.BDH(P$1,"PX_LAST",$A552,$A552)</f>
        <v>121.05500000000001</v>
      </c>
      <c r="Q552">
        <f>_xll.BDH(Q$1,"PX_LAST",$A552,$A552)</f>
        <v>28.67</v>
      </c>
      <c r="R552">
        <f>_xll.BDH(R$1,"PX_LAST",$A552,$A552)</f>
        <v>21.338999999999999</v>
      </c>
      <c r="S552">
        <f>_xll.BDH(S$1,"PX_LAST",$A552,$A552)</f>
        <v>132.4</v>
      </c>
      <c r="T552">
        <f>_xll.BDH(T$1,"PX_LAST",$A552,$A552)</f>
        <v>9.32</v>
      </c>
      <c r="U552">
        <f>_xll.BDH(U$1,"PX_LAST",$A552,$A552)</f>
        <v>55.3</v>
      </c>
      <c r="V552">
        <f>_xll.BDH(V$1,"PX_LAST",$A552,$A552)</f>
        <v>9.8737999999999992</v>
      </c>
      <c r="W552" t="str">
        <f>_xll.BDH(W$1,"PX_LAST",$A552,$A552)</f>
        <v>#N/A N/A</v>
      </c>
      <c r="X552">
        <f>_xll.BDH(X$1,"PX_LAST",$A552,$A552)</f>
        <v>103.84</v>
      </c>
      <c r="Y552">
        <f>_xll.BDH(Y$1,"PX_LAST",$A552,$A552)</f>
        <v>149.63999999999999</v>
      </c>
      <c r="Z552" t="str">
        <f>_xll.BDH(Z$1,"PX_LAST",$A552,$A552)</f>
        <v>#N/A N/A</v>
      </c>
      <c r="AA552">
        <f>_xll.BDH(AA$1,"PX_LAST",$A552,$A552)</f>
        <v>29.98</v>
      </c>
      <c r="AB552">
        <f>_xll.BDH(AB$1,"PX_LAST",$A552,$A552)</f>
        <v>23.395</v>
      </c>
      <c r="AC552">
        <f>_xll.BDH(AC$1,"PX_LAST",$A552,$A552)</f>
        <v>1063.1099999999999</v>
      </c>
      <c r="AD552" t="str">
        <f>_xll.BDH(AD$1,"PX_LAST",$A552,$A552)</f>
        <v>#N/A N/A</v>
      </c>
      <c r="AE552" t="str">
        <f>_xll.BDH(AE$1,"PX_LAST",$A552,$A552)</f>
        <v>#N/A N/A</v>
      </c>
      <c r="AF552">
        <f>_xll.BDH(AF$1,"PX_LAST",$A552,$A552)</f>
        <v>30.25</v>
      </c>
      <c r="AG552">
        <f>_xll.BDH(AG$1,"PX_LAST",$A552,$A552)</f>
        <v>324</v>
      </c>
      <c r="AH552">
        <f>_xll.BDH(AH$1,"PX_LAST",$A552,$A552)</f>
        <v>27.32</v>
      </c>
      <c r="AI552">
        <f>_xll.BDH(AI$1,"PX_LAST",$A552,$A552)</f>
        <v>50.33</v>
      </c>
      <c r="AJ552">
        <f>_xll.BDH(AJ$1,"PX_LAST",$A552,$A552)</f>
        <v>36.270000000000003</v>
      </c>
      <c r="AK552" t="e">
        <f ca="1">_xll.BDH(AK$1,"PX_LAST",$A552,$A552)</f>
        <v>#NAME?</v>
      </c>
      <c r="AL552" t="e">
        <f ca="1">_xll.BDH(AL$1,"PX_LAST",$A552,$A552)</f>
        <v>#NAME?</v>
      </c>
      <c r="AM552" t="e">
        <f ca="1">_xll.BDH(AM$1,"PX_LAST",$A552,$A552)</f>
        <v>#NAME?</v>
      </c>
      <c r="AN552" t="e">
        <f ca="1">_xll.BDH(AN$1,"PX_LAST",$A552,$A552)</f>
        <v>#NAME?</v>
      </c>
      <c r="AO552" t="e">
        <f ca="1">_xll.BDH(AO$1,"PX_LAST",$A552,$A552)</f>
        <v>#NAME?</v>
      </c>
      <c r="AP552" t="e">
        <f ca="1">_xll.BDH(AP$1,"PX_LAST",$A552,$A552)</f>
        <v>#NAME?</v>
      </c>
      <c r="AQ552" t="e">
        <f ca="1">_xll.BDH(AQ$1,"PX_LAST",$A552,$A552)</f>
        <v>#NAME?</v>
      </c>
      <c r="AR552" t="e">
        <f ca="1">_xll.BDH(AR$1,"PX_LAST",$A552,$A552)</f>
        <v>#NAME?</v>
      </c>
      <c r="AS552" t="e">
        <f ca="1">_xll.BDH(AS$1,"PX_LAST",$A552,$A552)</f>
        <v>#NAME?</v>
      </c>
      <c r="AT552" t="e">
        <f ca="1">_xll.BDH(AT$1,"PX_LAST",$A552,$A552)</f>
        <v>#NAME?</v>
      </c>
      <c r="AU552" t="e">
        <f ca="1">_xll.BDH(AU$1,"PX_LAST",$A552,$A552)</f>
        <v>#NAME?</v>
      </c>
      <c r="AV552" t="e">
        <f ca="1">_xll.BDH(AV$1,"PX_LAST",$A552,$A552)</f>
        <v>#NAME?</v>
      </c>
      <c r="AW552" t="e">
        <f ca="1">_xll.BDH(AW$1,"PX_LAST",$A552,$A552)</f>
        <v>#NAME?</v>
      </c>
      <c r="AX552" t="e">
        <f ca="1">_xll.BDH(AX$1,"PX_LAST",$A552,$A552)</f>
        <v>#NAME?</v>
      </c>
      <c r="AY552" t="e">
        <f ca="1">_xll.BDH(AY$1,"PX_LAST",$A552,$A552)</f>
        <v>#NAME?</v>
      </c>
      <c r="AZ552" t="e">
        <f ca="1">_xll.BDH(AZ$1,"PX_LAST",$A552,$A552)</f>
        <v>#NAME?</v>
      </c>
      <c r="BA552" t="e">
        <f ca="1">_xll.BDH(BA$1,"PX_LAST",$A552,$A552)</f>
        <v>#NAME?</v>
      </c>
      <c r="BB552" t="e">
        <f ca="1">_xll.BDH(BB$1,"PX_LAST",$A552,$A552)</f>
        <v>#NAME?</v>
      </c>
      <c r="BC552" t="e">
        <f ca="1">_xll.BDH(BC$1,"PX_LAST",$A552,$A552)</f>
        <v>#NAME?</v>
      </c>
      <c r="BD552" t="e">
        <f ca="1">_xll.BDH(BD$1,"PX_LAST",$A552,$A552)</f>
        <v>#NAME?</v>
      </c>
      <c r="BE552" t="e">
        <f ca="1">_xll.BDH(BE$1,"PX_LAST",$A552,$A552)</f>
        <v>#NAME?</v>
      </c>
      <c r="BF552" t="e">
        <f ca="1">_xll.BDH(BF$1,"PX_LAST",$A552,$A552)</f>
        <v>#NAME?</v>
      </c>
      <c r="BG552" t="e">
        <f ca="1">_xll.BDH(BG$1,"PX_LAST",$A552,$A552)</f>
        <v>#NAME?</v>
      </c>
      <c r="BH552" t="e">
        <f ca="1">_xll.BDH(BH$1,"PX_LAST",$A552,$A552)</f>
        <v>#NAME?</v>
      </c>
      <c r="BI552" t="e">
        <f ca="1">_xll.BDH(BI$1,"PX_LAST",$A552,$A552)</f>
        <v>#NAME?</v>
      </c>
      <c r="BJ552" t="e">
        <f ca="1">_xll.BDH(BJ$1,"PX_LAST",$A552,$A552)</f>
        <v>#NAME?</v>
      </c>
      <c r="BK552" t="e">
        <f ca="1">_xll.BDH(BK$1,"PX_LAST",$A552,$A552)</f>
        <v>#NAME?</v>
      </c>
      <c r="BL552" t="e">
        <f ca="1">_xll.BDH(BL$1,"PX_LAST",$A552,$A552)</f>
        <v>#NAME?</v>
      </c>
      <c r="BM552" t="e">
        <f ca="1">_xll.BDH(BM$1,"PX_LAST",$A552,$A552)</f>
        <v>#NAME?</v>
      </c>
      <c r="BN552" t="e">
        <f ca="1">_xll.BDH(BN$1,"PX_LAST",$A552,$A552)</f>
        <v>#NAME?</v>
      </c>
    </row>
    <row r="553" spans="1:66">
      <c r="A553" s="2">
        <v>40695</v>
      </c>
      <c r="B553">
        <f>_xll.BDH(B$1,"PX_LAST",$A553,$A553)</f>
        <v>27.7</v>
      </c>
      <c r="C553">
        <f>_xll.BDH(C$1,"PX_LAST",$A553,$A553)</f>
        <v>52.26</v>
      </c>
      <c r="D553" t="str">
        <f>_xll.BDH(D$1,"PX_LAST",$A553,$A553)</f>
        <v>#N/A N/A</v>
      </c>
      <c r="E553" t="str">
        <f>_xll.BDH(E$1,"PX_LAST",$A553,$A553)</f>
        <v>#N/A N/A</v>
      </c>
      <c r="F553" t="str">
        <f>_xll.BDH(F$1,"PX_LAST",$A553,$A553)</f>
        <v>#N/A N/A</v>
      </c>
      <c r="G553" t="str">
        <f>_xll.BDH(G$1,"PX_LAST",$A553,$A553)</f>
        <v>#N/A N/A</v>
      </c>
      <c r="H553" t="str">
        <f>_xll.BDH(H$1,"PX_LAST",$A553,$A553)</f>
        <v>#N/A N/A</v>
      </c>
      <c r="I553" t="str">
        <f>_xll.BDH(I$1,"PX_LAST",$A553,$A553)</f>
        <v>#N/A N/A</v>
      </c>
      <c r="J553" t="str">
        <f>_xll.BDH(J$1,"PX_LAST",$A553,$A553)</f>
        <v>#N/A N/A</v>
      </c>
      <c r="K553" t="str">
        <f>_xll.BDH(K$1,"PX_LAST",$A553,$A553)</f>
        <v>#N/A N/A</v>
      </c>
      <c r="L553">
        <f>_xll.BDH(L$1,"PX_LAST",$A553,$A553)</f>
        <v>142.81</v>
      </c>
      <c r="M553">
        <f>_xll.BDH(M$1,"PX_LAST",$A553,$A553)</f>
        <v>106.16</v>
      </c>
      <c r="N553">
        <f>_xll.BDH(N$1,"PX_LAST",$A553,$A553)</f>
        <v>117.52</v>
      </c>
      <c r="O553">
        <f>_xll.BDH(O$1,"PX_LAST",$A553,$A553)</f>
        <v>101.9</v>
      </c>
      <c r="P553">
        <f>_xll.BDH(P$1,"PX_LAST",$A553,$A553)</f>
        <v>122</v>
      </c>
      <c r="Q553">
        <f>_xll.BDH(Q$1,"PX_LAST",$A553,$A553)</f>
        <v>28.59</v>
      </c>
      <c r="R553">
        <f>_xll.BDH(R$1,"PX_LAST",$A553,$A553)</f>
        <v>21.39</v>
      </c>
      <c r="S553">
        <f>_xll.BDH(S$1,"PX_LAST",$A553,$A553)</f>
        <v>133.84</v>
      </c>
      <c r="T553">
        <f>_xll.BDH(T$1,"PX_LAST",$A553,$A553)</f>
        <v>9.2899999999999991</v>
      </c>
      <c r="U553">
        <f>_xll.BDH(U$1,"PX_LAST",$A553,$A553)</f>
        <v>55.93</v>
      </c>
      <c r="V553">
        <f>_xll.BDH(V$1,"PX_LAST",$A553,$A553)</f>
        <v>9.9555000000000007</v>
      </c>
      <c r="W553" t="str">
        <f>_xll.BDH(W$1,"PX_LAST",$A553,$A553)</f>
        <v>#N/A N/A</v>
      </c>
      <c r="X553">
        <f>_xll.BDH(X$1,"PX_LAST",$A553,$A553)</f>
        <v>104.28</v>
      </c>
      <c r="Y553">
        <f>_xll.BDH(Y$1,"PX_LAST",$A553,$A553)</f>
        <v>149.91</v>
      </c>
      <c r="Z553" t="str">
        <f>_xll.BDH(Z$1,"PX_LAST",$A553,$A553)</f>
        <v>#N/A N/A</v>
      </c>
      <c r="AA553">
        <f>_xll.BDH(AA$1,"PX_LAST",$A553,$A553)</f>
        <v>30.04</v>
      </c>
      <c r="AB553">
        <f>_xll.BDH(AB$1,"PX_LAST",$A553,$A553)</f>
        <v>23.125</v>
      </c>
      <c r="AC553">
        <f>_xll.BDH(AC$1,"PX_LAST",$A553,$A553)</f>
        <v>1058</v>
      </c>
      <c r="AD553" t="str">
        <f>_xll.BDH(AD$1,"PX_LAST",$A553,$A553)</f>
        <v>#N/A N/A</v>
      </c>
      <c r="AE553">
        <f>_xll.BDH(AE$1,"PX_LAST",$A553,$A553)</f>
        <v>958.27</v>
      </c>
      <c r="AF553">
        <f>_xll.BDH(AF$1,"PX_LAST",$A553,$A553)</f>
        <v>29.87</v>
      </c>
      <c r="AG553">
        <f>_xll.BDH(AG$1,"PX_LAST",$A553,$A553)</f>
        <v>316.16000000000003</v>
      </c>
      <c r="AH553">
        <f>_xll.BDH(AH$1,"PX_LAST",$A553,$A553)</f>
        <v>27.16</v>
      </c>
      <c r="AI553">
        <f>_xll.BDH(AI$1,"PX_LAST",$A553,$A553)</f>
        <v>49.73</v>
      </c>
      <c r="AJ553">
        <f>_xll.BDH(AJ$1,"PX_LAST",$A553,$A553)</f>
        <v>35.659999999999997</v>
      </c>
      <c r="AK553" t="e">
        <f ca="1">_xll.BDH(AK$1,"PX_LAST",$A553,$A553)</f>
        <v>#NAME?</v>
      </c>
      <c r="AL553" t="e">
        <f ca="1">_xll.BDH(AL$1,"PX_LAST",$A553,$A553)</f>
        <v>#NAME?</v>
      </c>
      <c r="AM553" t="e">
        <f ca="1">_xll.BDH(AM$1,"PX_LAST",$A553,$A553)</f>
        <v>#NAME?</v>
      </c>
      <c r="AN553" t="e">
        <f ca="1">_xll.BDH(AN$1,"PX_LAST",$A553,$A553)</f>
        <v>#NAME?</v>
      </c>
      <c r="AO553" t="e">
        <f ca="1">_xll.BDH(AO$1,"PX_LAST",$A553,$A553)</f>
        <v>#NAME?</v>
      </c>
      <c r="AP553" t="e">
        <f ca="1">_xll.BDH(AP$1,"PX_LAST",$A553,$A553)</f>
        <v>#NAME?</v>
      </c>
      <c r="AQ553" t="e">
        <f ca="1">_xll.BDH(AQ$1,"PX_LAST",$A553,$A553)</f>
        <v>#NAME?</v>
      </c>
      <c r="AR553" t="e">
        <f ca="1">_xll.BDH(AR$1,"PX_LAST",$A553,$A553)</f>
        <v>#NAME?</v>
      </c>
      <c r="AS553" t="e">
        <f ca="1">_xll.BDH(AS$1,"PX_LAST",$A553,$A553)</f>
        <v>#NAME?</v>
      </c>
      <c r="AT553" t="e">
        <f ca="1">_xll.BDH(AT$1,"PX_LAST",$A553,$A553)</f>
        <v>#NAME?</v>
      </c>
      <c r="AU553" t="e">
        <f ca="1">_xll.BDH(AU$1,"PX_LAST",$A553,$A553)</f>
        <v>#NAME?</v>
      </c>
      <c r="AV553" t="e">
        <f ca="1">_xll.BDH(AV$1,"PX_LAST",$A553,$A553)</f>
        <v>#NAME?</v>
      </c>
      <c r="AW553" t="e">
        <f ca="1">_xll.BDH(AW$1,"PX_LAST",$A553,$A553)</f>
        <v>#NAME?</v>
      </c>
      <c r="AX553" t="e">
        <f ca="1">_xll.BDH(AX$1,"PX_LAST",$A553,$A553)</f>
        <v>#NAME?</v>
      </c>
      <c r="AY553" t="e">
        <f ca="1">_xll.BDH(AY$1,"PX_LAST",$A553,$A553)</f>
        <v>#NAME?</v>
      </c>
      <c r="AZ553" t="e">
        <f ca="1">_xll.BDH(AZ$1,"PX_LAST",$A553,$A553)</f>
        <v>#NAME?</v>
      </c>
      <c r="BA553" t="e">
        <f ca="1">_xll.BDH(BA$1,"PX_LAST",$A553,$A553)</f>
        <v>#NAME?</v>
      </c>
      <c r="BB553" t="e">
        <f ca="1">_xll.BDH(BB$1,"PX_LAST",$A553,$A553)</f>
        <v>#NAME?</v>
      </c>
      <c r="BC553" t="e">
        <f ca="1">_xll.BDH(BC$1,"PX_LAST",$A553,$A553)</f>
        <v>#NAME?</v>
      </c>
      <c r="BD553" t="e">
        <f ca="1">_xll.BDH(BD$1,"PX_LAST",$A553,$A553)</f>
        <v>#NAME?</v>
      </c>
      <c r="BE553" t="e">
        <f ca="1">_xll.BDH(BE$1,"PX_LAST",$A553,$A553)</f>
        <v>#NAME?</v>
      </c>
      <c r="BF553" t="e">
        <f ca="1">_xll.BDH(BF$1,"PX_LAST",$A553,$A553)</f>
        <v>#NAME?</v>
      </c>
      <c r="BG553" t="e">
        <f ca="1">_xll.BDH(BG$1,"PX_LAST",$A553,$A553)</f>
        <v>#NAME?</v>
      </c>
      <c r="BH553" t="e">
        <f ca="1">_xll.BDH(BH$1,"PX_LAST",$A553,$A553)</f>
        <v>#NAME?</v>
      </c>
      <c r="BI553" t="e">
        <f ca="1">_xll.BDH(BI$1,"PX_LAST",$A553,$A553)</f>
        <v>#NAME?</v>
      </c>
      <c r="BJ553" t="e">
        <f ca="1">_xll.BDH(BJ$1,"PX_LAST",$A553,$A553)</f>
        <v>#NAME?</v>
      </c>
      <c r="BK553" t="e">
        <f ca="1">_xll.BDH(BK$1,"PX_LAST",$A553,$A553)</f>
        <v>#NAME?</v>
      </c>
      <c r="BL553" t="e">
        <f ca="1">_xll.BDH(BL$1,"PX_LAST",$A553,$A553)</f>
        <v>#NAME?</v>
      </c>
      <c r="BM553" t="e">
        <f ca="1">_xll.BDH(BM$1,"PX_LAST",$A553,$A553)</f>
        <v>#NAME?</v>
      </c>
      <c r="BN553" t="e">
        <f ca="1">_xll.BDH(BN$1,"PX_LAST",$A553,$A553)</f>
        <v>#NAME?</v>
      </c>
    </row>
    <row r="554" spans="1:66">
      <c r="A554" s="2">
        <v>40696</v>
      </c>
      <c r="B554">
        <f>_xll.BDH(B$1,"PX_LAST",$A554,$A554)</f>
        <v>27.69</v>
      </c>
      <c r="C554">
        <f>_xll.BDH(C$1,"PX_LAST",$A554,$A554)</f>
        <v>52.3</v>
      </c>
      <c r="D554" t="str">
        <f>_xll.BDH(D$1,"PX_LAST",$A554,$A554)</f>
        <v>#N/A N/A</v>
      </c>
      <c r="E554" t="str">
        <f>_xll.BDH(E$1,"PX_LAST",$A554,$A554)</f>
        <v>#N/A N/A</v>
      </c>
      <c r="F554" t="str">
        <f>_xll.BDH(F$1,"PX_LAST",$A554,$A554)</f>
        <v>#N/A N/A</v>
      </c>
      <c r="G554" t="str">
        <f>_xll.BDH(G$1,"PX_LAST",$A554,$A554)</f>
        <v>#N/A N/A</v>
      </c>
      <c r="H554" t="str">
        <f>_xll.BDH(H$1,"PX_LAST",$A554,$A554)</f>
        <v>#N/A N/A</v>
      </c>
      <c r="I554" t="str">
        <f>_xll.BDH(I$1,"PX_LAST",$A554,$A554)</f>
        <v>#N/A N/A</v>
      </c>
      <c r="J554" t="str">
        <f>_xll.BDH(J$1,"PX_LAST",$A554,$A554)</f>
        <v>#N/A N/A</v>
      </c>
      <c r="K554" t="str">
        <f>_xll.BDH(K$1,"PX_LAST",$A554,$A554)</f>
        <v>#N/A N/A</v>
      </c>
      <c r="L554">
        <f>_xll.BDH(L$1,"PX_LAST",$A554,$A554)</f>
        <v>144.34</v>
      </c>
      <c r="M554">
        <f>_xll.BDH(M$1,"PX_LAST",$A554,$A554)</f>
        <v>106.84</v>
      </c>
      <c r="N554">
        <f>_xll.BDH(N$1,"PX_LAST",$A554,$A554)</f>
        <v>117.49</v>
      </c>
      <c r="O554">
        <f>_xll.BDH(O$1,"PX_LAST",$A554,$A554)</f>
        <v>101.93</v>
      </c>
      <c r="P554">
        <f>_xll.BDH(P$1,"PX_LAST",$A554,$A554)</f>
        <v>121.96</v>
      </c>
      <c r="Q554">
        <f>_xll.BDH(Q$1,"PX_LAST",$A554,$A554)</f>
        <v>28.760999999999999</v>
      </c>
      <c r="R554">
        <f>_xll.BDH(R$1,"PX_LAST",$A554,$A554)</f>
        <v>21.25</v>
      </c>
      <c r="S554">
        <f>_xll.BDH(S$1,"PX_LAST",$A554,$A554)</f>
        <v>134.12</v>
      </c>
      <c r="T554">
        <f>_xll.BDH(T$1,"PX_LAST",$A554,$A554)</f>
        <v>9.4</v>
      </c>
      <c r="U554">
        <f>_xll.BDH(U$1,"PX_LAST",$A554,$A554)</f>
        <v>55.74</v>
      </c>
      <c r="V554">
        <f>_xll.BDH(V$1,"PX_LAST",$A554,$A554)</f>
        <v>9.9861000000000004</v>
      </c>
      <c r="W554" t="str">
        <f>_xll.BDH(W$1,"PX_LAST",$A554,$A554)</f>
        <v>#N/A N/A</v>
      </c>
      <c r="X554">
        <f>_xll.BDH(X$1,"PX_LAST",$A554,$A554)</f>
        <v>102.66</v>
      </c>
      <c r="Y554">
        <f>_xll.BDH(Y$1,"PX_LAST",$A554,$A554)</f>
        <v>149.5</v>
      </c>
      <c r="Z554" t="str">
        <f>_xll.BDH(Z$1,"PX_LAST",$A554,$A554)</f>
        <v>#N/A N/A</v>
      </c>
      <c r="AA554">
        <f>_xll.BDH(AA$1,"PX_LAST",$A554,$A554)</f>
        <v>29.98</v>
      </c>
      <c r="AB554">
        <f>_xll.BDH(AB$1,"PX_LAST",$A554,$A554)</f>
        <v>22.94</v>
      </c>
      <c r="AC554" t="str">
        <f>_xll.BDH(AC$1,"PX_LAST",$A554,$A554)</f>
        <v>#N/A N/A</v>
      </c>
      <c r="AD554" t="str">
        <f>_xll.BDH(AD$1,"PX_LAST",$A554,$A554)</f>
        <v>#N/A N/A</v>
      </c>
      <c r="AE554" t="str">
        <f>_xll.BDH(AE$1,"PX_LAST",$A554,$A554)</f>
        <v>#N/A N/A</v>
      </c>
      <c r="AF554">
        <f>_xll.BDH(AF$1,"PX_LAST",$A554,$A554)</f>
        <v>30.13</v>
      </c>
      <c r="AG554">
        <f>_xll.BDH(AG$1,"PX_LAST",$A554,$A554)</f>
        <v>317.44</v>
      </c>
      <c r="AH554">
        <f>_xll.BDH(AH$1,"PX_LAST",$A554,$A554)</f>
        <v>26.81</v>
      </c>
      <c r="AI554">
        <f>_xll.BDH(AI$1,"PX_LAST",$A554,$A554)</f>
        <v>50.15</v>
      </c>
      <c r="AJ554">
        <f>_xll.BDH(AJ$1,"PX_LAST",$A554,$A554)</f>
        <v>35.96</v>
      </c>
      <c r="AK554" t="e">
        <f ca="1">_xll.BDH(AK$1,"PX_LAST",$A554,$A554)</f>
        <v>#NAME?</v>
      </c>
      <c r="AL554" t="e">
        <f ca="1">_xll.BDH(AL$1,"PX_LAST",$A554,$A554)</f>
        <v>#NAME?</v>
      </c>
      <c r="AM554" t="e">
        <f ca="1">_xll.BDH(AM$1,"PX_LAST",$A554,$A554)</f>
        <v>#NAME?</v>
      </c>
      <c r="AN554" t="e">
        <f ca="1">_xll.BDH(AN$1,"PX_LAST",$A554,$A554)</f>
        <v>#NAME?</v>
      </c>
      <c r="AO554" t="e">
        <f ca="1">_xll.BDH(AO$1,"PX_LAST",$A554,$A554)</f>
        <v>#NAME?</v>
      </c>
      <c r="AP554" t="e">
        <f ca="1">_xll.BDH(AP$1,"PX_LAST",$A554,$A554)</f>
        <v>#NAME?</v>
      </c>
      <c r="AQ554" t="e">
        <f ca="1">_xll.BDH(AQ$1,"PX_LAST",$A554,$A554)</f>
        <v>#NAME?</v>
      </c>
      <c r="AR554" t="e">
        <f ca="1">_xll.BDH(AR$1,"PX_LAST",$A554,$A554)</f>
        <v>#NAME?</v>
      </c>
      <c r="AS554" t="e">
        <f ca="1">_xll.BDH(AS$1,"PX_LAST",$A554,$A554)</f>
        <v>#NAME?</v>
      </c>
      <c r="AT554" t="e">
        <f ca="1">_xll.BDH(AT$1,"PX_LAST",$A554,$A554)</f>
        <v>#NAME?</v>
      </c>
      <c r="AU554" t="e">
        <f ca="1">_xll.BDH(AU$1,"PX_LAST",$A554,$A554)</f>
        <v>#NAME?</v>
      </c>
      <c r="AV554" t="e">
        <f ca="1">_xll.BDH(AV$1,"PX_LAST",$A554,$A554)</f>
        <v>#NAME?</v>
      </c>
      <c r="AW554" t="e">
        <f ca="1">_xll.BDH(AW$1,"PX_LAST",$A554,$A554)</f>
        <v>#NAME?</v>
      </c>
      <c r="AX554" t="e">
        <f ca="1">_xll.BDH(AX$1,"PX_LAST",$A554,$A554)</f>
        <v>#NAME?</v>
      </c>
      <c r="AY554" t="e">
        <f ca="1">_xll.BDH(AY$1,"PX_LAST",$A554,$A554)</f>
        <v>#NAME?</v>
      </c>
      <c r="AZ554" t="e">
        <f ca="1">_xll.BDH(AZ$1,"PX_LAST",$A554,$A554)</f>
        <v>#NAME?</v>
      </c>
      <c r="BA554" t="e">
        <f ca="1">_xll.BDH(BA$1,"PX_LAST",$A554,$A554)</f>
        <v>#NAME?</v>
      </c>
      <c r="BB554" t="e">
        <f ca="1">_xll.BDH(BB$1,"PX_LAST",$A554,$A554)</f>
        <v>#NAME?</v>
      </c>
      <c r="BC554" t="e">
        <f ca="1">_xll.BDH(BC$1,"PX_LAST",$A554,$A554)</f>
        <v>#NAME?</v>
      </c>
      <c r="BD554" t="e">
        <f ca="1">_xll.BDH(BD$1,"PX_LAST",$A554,$A554)</f>
        <v>#NAME?</v>
      </c>
      <c r="BE554" t="e">
        <f ca="1">_xll.BDH(BE$1,"PX_LAST",$A554,$A554)</f>
        <v>#NAME?</v>
      </c>
      <c r="BF554" t="e">
        <f ca="1">_xll.BDH(BF$1,"PX_LAST",$A554,$A554)</f>
        <v>#NAME?</v>
      </c>
      <c r="BG554" t="e">
        <f ca="1">_xll.BDH(BG$1,"PX_LAST",$A554,$A554)</f>
        <v>#NAME?</v>
      </c>
      <c r="BH554" t="e">
        <f ca="1">_xll.BDH(BH$1,"PX_LAST",$A554,$A554)</f>
        <v>#NAME?</v>
      </c>
      <c r="BI554" t="e">
        <f ca="1">_xll.BDH(BI$1,"PX_LAST",$A554,$A554)</f>
        <v>#NAME?</v>
      </c>
      <c r="BJ554" t="e">
        <f ca="1">_xll.BDH(BJ$1,"PX_LAST",$A554,$A554)</f>
        <v>#NAME?</v>
      </c>
      <c r="BK554" t="e">
        <f ca="1">_xll.BDH(BK$1,"PX_LAST",$A554,$A554)</f>
        <v>#NAME?</v>
      </c>
      <c r="BL554" t="e">
        <f ca="1">_xll.BDH(BL$1,"PX_LAST",$A554,$A554)</f>
        <v>#NAME?</v>
      </c>
      <c r="BM554" t="e">
        <f ca="1">_xll.BDH(BM$1,"PX_LAST",$A554,$A554)</f>
        <v>#NAME?</v>
      </c>
      <c r="BN554" t="e">
        <f ca="1">_xll.BDH(BN$1,"PX_LAST",$A554,$A554)</f>
        <v>#NAME?</v>
      </c>
    </row>
    <row r="555" spans="1:66">
      <c r="A555" s="2">
        <v>40697</v>
      </c>
      <c r="B555">
        <f>_xll.BDH(B$1,"PX_LAST",$A555,$A555)</f>
        <v>27.649000000000001</v>
      </c>
      <c r="C555">
        <f>_xll.BDH(C$1,"PX_LAST",$A555,$A555)</f>
        <v>52.45</v>
      </c>
      <c r="D555" t="str">
        <f>_xll.BDH(D$1,"PX_LAST",$A555,$A555)</f>
        <v>#N/A N/A</v>
      </c>
      <c r="E555" t="str">
        <f>_xll.BDH(E$1,"PX_LAST",$A555,$A555)</f>
        <v>#N/A N/A</v>
      </c>
      <c r="F555" t="str">
        <f>_xll.BDH(F$1,"PX_LAST",$A555,$A555)</f>
        <v>#N/A N/A</v>
      </c>
      <c r="G555" t="str">
        <f>_xll.BDH(G$1,"PX_LAST",$A555,$A555)</f>
        <v>#N/A N/A</v>
      </c>
      <c r="H555" t="str">
        <f>_xll.BDH(H$1,"PX_LAST",$A555,$A555)</f>
        <v>#N/A N/A</v>
      </c>
      <c r="I555" t="str">
        <f>_xll.BDH(I$1,"PX_LAST",$A555,$A555)</f>
        <v>#N/A N/A</v>
      </c>
      <c r="J555" t="str">
        <f>_xll.BDH(J$1,"PX_LAST",$A555,$A555)</f>
        <v>#N/A N/A</v>
      </c>
      <c r="K555" t="str">
        <f>_xll.BDH(K$1,"PX_LAST",$A555,$A555)</f>
        <v>#N/A N/A</v>
      </c>
      <c r="L555">
        <f>_xll.BDH(L$1,"PX_LAST",$A555,$A555)</f>
        <v>145.74</v>
      </c>
      <c r="M555">
        <f>_xll.BDH(M$1,"PX_LAST",$A555,$A555)</f>
        <v>107.25</v>
      </c>
      <c r="N555">
        <f>_xll.BDH(N$1,"PX_LAST",$A555,$A555)</f>
        <v>118.55</v>
      </c>
      <c r="O555">
        <f>_xll.BDH(O$1,"PX_LAST",$A555,$A555)</f>
        <v>101.65</v>
      </c>
      <c r="P555">
        <f>_xll.BDH(P$1,"PX_LAST",$A555,$A555)</f>
        <v>123</v>
      </c>
      <c r="Q555">
        <f>_xll.BDH(Q$1,"PX_LAST",$A555,$A555)</f>
        <v>28.99</v>
      </c>
      <c r="R555">
        <f>_xll.BDH(R$1,"PX_LAST",$A555,$A555)</f>
        <v>21.09</v>
      </c>
      <c r="S555">
        <f>_xll.BDH(S$1,"PX_LAST",$A555,$A555)</f>
        <v>136.00049999999999</v>
      </c>
      <c r="T555">
        <f>_xll.BDH(T$1,"PX_LAST",$A555,$A555)</f>
        <v>9.36</v>
      </c>
      <c r="U555">
        <f>_xll.BDH(U$1,"PX_LAST",$A555,$A555)</f>
        <v>57.65</v>
      </c>
      <c r="V555">
        <f>_xll.BDH(V$1,"PX_LAST",$A555,$A555)</f>
        <v>9.9758999999999993</v>
      </c>
      <c r="W555" t="str">
        <f>_xll.BDH(W$1,"PX_LAST",$A555,$A555)</f>
        <v>#N/A N/A</v>
      </c>
      <c r="X555">
        <f>_xll.BDH(X$1,"PX_LAST",$A555,$A555)</f>
        <v>102.46</v>
      </c>
      <c r="Y555">
        <f>_xll.BDH(Y$1,"PX_LAST",$A555,$A555)</f>
        <v>150.22</v>
      </c>
      <c r="Z555" t="str">
        <f>_xll.BDH(Z$1,"PX_LAST",$A555,$A555)</f>
        <v>#N/A N/A</v>
      </c>
      <c r="AA555">
        <f>_xll.BDH(AA$1,"PX_LAST",$A555,$A555)</f>
        <v>30.1</v>
      </c>
      <c r="AB555">
        <f>_xll.BDH(AB$1,"PX_LAST",$A555,$A555)</f>
        <v>22.8</v>
      </c>
      <c r="AC555">
        <f>_xll.BDH(AC$1,"PX_LAST",$A555,$A555)</f>
        <v>1060.3900000000001</v>
      </c>
      <c r="AD555" t="str">
        <f>_xll.BDH(AD$1,"PX_LAST",$A555,$A555)</f>
        <v>#N/A N/A</v>
      </c>
      <c r="AE555" t="str">
        <f>_xll.BDH(AE$1,"PX_LAST",$A555,$A555)</f>
        <v>#N/A N/A</v>
      </c>
      <c r="AF555">
        <f>_xll.BDH(AF$1,"PX_LAST",$A555,$A555)</f>
        <v>30.245000000000001</v>
      </c>
      <c r="AG555">
        <f>_xll.BDH(AG$1,"PX_LAST",$A555,$A555)</f>
        <v>317.27999999999997</v>
      </c>
      <c r="AH555">
        <f>_xll.BDH(AH$1,"PX_LAST",$A555,$A555)</f>
        <v>26.54</v>
      </c>
      <c r="AI555">
        <f>_xll.BDH(AI$1,"PX_LAST",$A555,$A555)</f>
        <v>50.15</v>
      </c>
      <c r="AJ555">
        <f>_xll.BDH(AJ$1,"PX_LAST",$A555,$A555)</f>
        <v>36.049999999999997</v>
      </c>
      <c r="AK555" t="e">
        <f ca="1">_xll.BDH(AK$1,"PX_LAST",$A555,$A555)</f>
        <v>#NAME?</v>
      </c>
      <c r="AL555" t="e">
        <f ca="1">_xll.BDH(AL$1,"PX_LAST",$A555,$A555)</f>
        <v>#NAME?</v>
      </c>
      <c r="AM555" t="e">
        <f ca="1">_xll.BDH(AM$1,"PX_LAST",$A555,$A555)</f>
        <v>#NAME?</v>
      </c>
      <c r="AN555" t="e">
        <f ca="1">_xll.BDH(AN$1,"PX_LAST",$A555,$A555)</f>
        <v>#NAME?</v>
      </c>
      <c r="AO555" t="e">
        <f ca="1">_xll.BDH(AO$1,"PX_LAST",$A555,$A555)</f>
        <v>#NAME?</v>
      </c>
      <c r="AP555" t="e">
        <f ca="1">_xll.BDH(AP$1,"PX_LAST",$A555,$A555)</f>
        <v>#NAME?</v>
      </c>
      <c r="AQ555" t="e">
        <f ca="1">_xll.BDH(AQ$1,"PX_LAST",$A555,$A555)</f>
        <v>#NAME?</v>
      </c>
      <c r="AR555" t="e">
        <f ca="1">_xll.BDH(AR$1,"PX_LAST",$A555,$A555)</f>
        <v>#NAME?</v>
      </c>
      <c r="AS555" t="e">
        <f ca="1">_xll.BDH(AS$1,"PX_LAST",$A555,$A555)</f>
        <v>#NAME?</v>
      </c>
      <c r="AT555" t="e">
        <f ca="1">_xll.BDH(AT$1,"PX_LAST",$A555,$A555)</f>
        <v>#NAME?</v>
      </c>
      <c r="AU555" t="e">
        <f ca="1">_xll.BDH(AU$1,"PX_LAST",$A555,$A555)</f>
        <v>#NAME?</v>
      </c>
      <c r="AV555" t="e">
        <f ca="1">_xll.BDH(AV$1,"PX_LAST",$A555,$A555)</f>
        <v>#NAME?</v>
      </c>
      <c r="AW555" t="e">
        <f ca="1">_xll.BDH(AW$1,"PX_LAST",$A555,$A555)</f>
        <v>#NAME?</v>
      </c>
      <c r="AX555" t="e">
        <f ca="1">_xll.BDH(AX$1,"PX_LAST",$A555,$A555)</f>
        <v>#NAME?</v>
      </c>
      <c r="AY555" t="e">
        <f ca="1">_xll.BDH(AY$1,"PX_LAST",$A555,$A555)</f>
        <v>#NAME?</v>
      </c>
      <c r="AZ555" t="e">
        <f ca="1">_xll.BDH(AZ$1,"PX_LAST",$A555,$A555)</f>
        <v>#NAME?</v>
      </c>
      <c r="BA555" t="e">
        <f ca="1">_xll.BDH(BA$1,"PX_LAST",$A555,$A555)</f>
        <v>#NAME?</v>
      </c>
      <c r="BB555" t="e">
        <f ca="1">_xll.BDH(BB$1,"PX_LAST",$A555,$A555)</f>
        <v>#NAME?</v>
      </c>
      <c r="BC555" t="e">
        <f ca="1">_xll.BDH(BC$1,"PX_LAST",$A555,$A555)</f>
        <v>#NAME?</v>
      </c>
      <c r="BD555" t="e">
        <f ca="1">_xll.BDH(BD$1,"PX_LAST",$A555,$A555)</f>
        <v>#NAME?</v>
      </c>
      <c r="BE555" t="e">
        <f ca="1">_xll.BDH(BE$1,"PX_LAST",$A555,$A555)</f>
        <v>#NAME?</v>
      </c>
      <c r="BF555" t="e">
        <f ca="1">_xll.BDH(BF$1,"PX_LAST",$A555,$A555)</f>
        <v>#NAME?</v>
      </c>
      <c r="BG555" t="e">
        <f ca="1">_xll.BDH(BG$1,"PX_LAST",$A555,$A555)</f>
        <v>#NAME?</v>
      </c>
      <c r="BH555" t="e">
        <f ca="1">_xll.BDH(BH$1,"PX_LAST",$A555,$A555)</f>
        <v>#NAME?</v>
      </c>
      <c r="BI555" t="e">
        <f ca="1">_xll.BDH(BI$1,"PX_LAST",$A555,$A555)</f>
        <v>#NAME?</v>
      </c>
      <c r="BJ555" t="e">
        <f ca="1">_xll.BDH(BJ$1,"PX_LAST",$A555,$A555)</f>
        <v>#NAME?</v>
      </c>
      <c r="BK555" t="e">
        <f ca="1">_xll.BDH(BK$1,"PX_LAST",$A555,$A555)</f>
        <v>#NAME?</v>
      </c>
      <c r="BL555" t="e">
        <f ca="1">_xll.BDH(BL$1,"PX_LAST",$A555,$A555)</f>
        <v>#NAME?</v>
      </c>
      <c r="BM555" t="e">
        <f ca="1">_xll.BDH(BM$1,"PX_LAST",$A555,$A555)</f>
        <v>#NAME?</v>
      </c>
      <c r="BN555" t="e">
        <f ca="1">_xll.BDH(BN$1,"PX_LAST",$A555,$A555)</f>
        <v>#NAME?</v>
      </c>
    </row>
    <row r="556" spans="1:66">
      <c r="A556" s="2">
        <v>40700</v>
      </c>
      <c r="B556">
        <f>_xll.BDH(B$1,"PX_LAST",$A556,$A556)</f>
        <v>27.56</v>
      </c>
      <c r="C556">
        <f>_xll.BDH(C$1,"PX_LAST",$A556,$A556)</f>
        <v>52.36</v>
      </c>
      <c r="D556" t="str">
        <f>_xll.BDH(D$1,"PX_LAST",$A556,$A556)</f>
        <v>#N/A N/A</v>
      </c>
      <c r="E556" t="str">
        <f>_xll.BDH(E$1,"PX_LAST",$A556,$A556)</f>
        <v>#N/A N/A</v>
      </c>
      <c r="F556" t="str">
        <f>_xll.BDH(F$1,"PX_LAST",$A556,$A556)</f>
        <v>#N/A N/A</v>
      </c>
      <c r="G556" t="str">
        <f>_xll.BDH(G$1,"PX_LAST",$A556,$A556)</f>
        <v>#N/A N/A</v>
      </c>
      <c r="H556" t="str">
        <f>_xll.BDH(H$1,"PX_LAST",$A556,$A556)</f>
        <v>#N/A N/A</v>
      </c>
      <c r="I556" t="str">
        <f>_xll.BDH(I$1,"PX_LAST",$A556,$A556)</f>
        <v>#N/A N/A</v>
      </c>
      <c r="J556" t="str">
        <f>_xll.BDH(J$1,"PX_LAST",$A556,$A556)</f>
        <v>#N/A N/A</v>
      </c>
      <c r="K556" t="str">
        <f>_xll.BDH(K$1,"PX_LAST",$A556,$A556)</f>
        <v>#N/A N/A</v>
      </c>
      <c r="L556">
        <f>_xll.BDH(L$1,"PX_LAST",$A556,$A556)</f>
        <v>145.05000000000001</v>
      </c>
      <c r="M556">
        <f>_xll.BDH(M$1,"PX_LAST",$A556,$A556)</f>
        <v>107.05</v>
      </c>
      <c r="N556">
        <f>_xll.BDH(N$1,"PX_LAST",$A556,$A556)</f>
        <v>118.35</v>
      </c>
      <c r="O556">
        <f>_xll.BDH(O$1,"PX_LAST",$A556,$A556)</f>
        <v>101.36</v>
      </c>
      <c r="P556">
        <f>_xll.BDH(P$1,"PX_LAST",$A556,$A556)</f>
        <v>123.15</v>
      </c>
      <c r="Q556">
        <f>_xll.BDH(Q$1,"PX_LAST",$A556,$A556)</f>
        <v>28.875</v>
      </c>
      <c r="R556">
        <f>_xll.BDH(R$1,"PX_LAST",$A556,$A556)</f>
        <v>21.15</v>
      </c>
      <c r="S556">
        <f>_xll.BDH(S$1,"PX_LAST",$A556,$A556)</f>
        <v>136.28</v>
      </c>
      <c r="T556">
        <f>_xll.BDH(T$1,"PX_LAST",$A556,$A556)</f>
        <v>9.2899999999999991</v>
      </c>
      <c r="U556">
        <f>_xll.BDH(U$1,"PX_LAST",$A556,$A556)</f>
        <v>57.98</v>
      </c>
      <c r="V556">
        <f>_xll.BDH(V$1,"PX_LAST",$A556,$A556)</f>
        <v>10.006500000000001</v>
      </c>
      <c r="W556" t="str">
        <f>_xll.BDH(W$1,"PX_LAST",$A556,$A556)</f>
        <v>#N/A N/A</v>
      </c>
      <c r="X556">
        <f>_xll.BDH(X$1,"PX_LAST",$A556,$A556)</f>
        <v>103.12</v>
      </c>
      <c r="Y556">
        <f>_xll.BDH(Y$1,"PX_LAST",$A556,$A556)</f>
        <v>150.47999999999999</v>
      </c>
      <c r="Z556" t="str">
        <f>_xll.BDH(Z$1,"PX_LAST",$A556,$A556)</f>
        <v>#N/A N/A</v>
      </c>
      <c r="AA556">
        <f>_xll.BDH(AA$1,"PX_LAST",$A556,$A556)</f>
        <v>30.15</v>
      </c>
      <c r="AB556">
        <f>_xll.BDH(AB$1,"PX_LAST",$A556,$A556)</f>
        <v>22.785</v>
      </c>
      <c r="AC556">
        <f>_xll.BDH(AC$1,"PX_LAST",$A556,$A556)</f>
        <v>1068.24</v>
      </c>
      <c r="AD556" t="str">
        <f>_xll.BDH(AD$1,"PX_LAST",$A556,$A556)</f>
        <v>#N/A N/A</v>
      </c>
      <c r="AE556">
        <f>_xll.BDH(AE$1,"PX_LAST",$A556,$A556)</f>
        <v>965.56</v>
      </c>
      <c r="AF556">
        <f>_xll.BDH(AF$1,"PX_LAST",$A556,$A556)</f>
        <v>29.9</v>
      </c>
      <c r="AG556">
        <f>_xll.BDH(AG$1,"PX_LAST",$A556,$A556)</f>
        <v>312</v>
      </c>
      <c r="AH556">
        <f>_xll.BDH(AH$1,"PX_LAST",$A556,$A556)</f>
        <v>26.65</v>
      </c>
      <c r="AI556">
        <f>_xll.BDH(AI$1,"PX_LAST",$A556,$A556)</f>
        <v>49.62</v>
      </c>
      <c r="AJ556">
        <f>_xll.BDH(AJ$1,"PX_LAST",$A556,$A556)</f>
        <v>35.450000000000003</v>
      </c>
      <c r="AK556" t="e">
        <f ca="1">_xll.BDH(AK$1,"PX_LAST",$A556,$A556)</f>
        <v>#NAME?</v>
      </c>
      <c r="AL556" t="e">
        <f ca="1">_xll.BDH(AL$1,"PX_LAST",$A556,$A556)</f>
        <v>#NAME?</v>
      </c>
      <c r="AM556" t="e">
        <f ca="1">_xll.BDH(AM$1,"PX_LAST",$A556,$A556)</f>
        <v>#NAME?</v>
      </c>
      <c r="AN556" t="e">
        <f ca="1">_xll.BDH(AN$1,"PX_LAST",$A556,$A556)</f>
        <v>#NAME?</v>
      </c>
      <c r="AO556" t="e">
        <f ca="1">_xll.BDH(AO$1,"PX_LAST",$A556,$A556)</f>
        <v>#NAME?</v>
      </c>
      <c r="AP556" t="e">
        <f ca="1">_xll.BDH(AP$1,"PX_LAST",$A556,$A556)</f>
        <v>#NAME?</v>
      </c>
      <c r="AQ556" t="e">
        <f ca="1">_xll.BDH(AQ$1,"PX_LAST",$A556,$A556)</f>
        <v>#NAME?</v>
      </c>
      <c r="AR556" t="e">
        <f ca="1">_xll.BDH(AR$1,"PX_LAST",$A556,$A556)</f>
        <v>#NAME?</v>
      </c>
      <c r="AS556" t="e">
        <f ca="1">_xll.BDH(AS$1,"PX_LAST",$A556,$A556)</f>
        <v>#NAME?</v>
      </c>
      <c r="AT556" t="e">
        <f ca="1">_xll.BDH(AT$1,"PX_LAST",$A556,$A556)</f>
        <v>#NAME?</v>
      </c>
      <c r="AU556" t="e">
        <f ca="1">_xll.BDH(AU$1,"PX_LAST",$A556,$A556)</f>
        <v>#NAME?</v>
      </c>
      <c r="AV556" t="e">
        <f ca="1">_xll.BDH(AV$1,"PX_LAST",$A556,$A556)</f>
        <v>#NAME?</v>
      </c>
      <c r="AW556" t="e">
        <f ca="1">_xll.BDH(AW$1,"PX_LAST",$A556,$A556)</f>
        <v>#NAME?</v>
      </c>
      <c r="AX556" t="e">
        <f ca="1">_xll.BDH(AX$1,"PX_LAST",$A556,$A556)</f>
        <v>#NAME?</v>
      </c>
      <c r="AY556" t="e">
        <f ca="1">_xll.BDH(AY$1,"PX_LAST",$A556,$A556)</f>
        <v>#NAME?</v>
      </c>
      <c r="AZ556" t="e">
        <f ca="1">_xll.BDH(AZ$1,"PX_LAST",$A556,$A556)</f>
        <v>#NAME?</v>
      </c>
      <c r="BA556" t="e">
        <f ca="1">_xll.BDH(BA$1,"PX_LAST",$A556,$A556)</f>
        <v>#NAME?</v>
      </c>
      <c r="BB556" t="e">
        <f ca="1">_xll.BDH(BB$1,"PX_LAST",$A556,$A556)</f>
        <v>#NAME?</v>
      </c>
      <c r="BC556" t="e">
        <f ca="1">_xll.BDH(BC$1,"PX_LAST",$A556,$A556)</f>
        <v>#NAME?</v>
      </c>
      <c r="BD556" t="e">
        <f ca="1">_xll.BDH(BD$1,"PX_LAST",$A556,$A556)</f>
        <v>#NAME?</v>
      </c>
      <c r="BE556" t="e">
        <f ca="1">_xll.BDH(BE$1,"PX_LAST",$A556,$A556)</f>
        <v>#NAME?</v>
      </c>
      <c r="BF556" t="e">
        <f ca="1">_xll.BDH(BF$1,"PX_LAST",$A556,$A556)</f>
        <v>#NAME?</v>
      </c>
      <c r="BG556" t="e">
        <f ca="1">_xll.BDH(BG$1,"PX_LAST",$A556,$A556)</f>
        <v>#NAME?</v>
      </c>
      <c r="BH556" t="e">
        <f ca="1">_xll.BDH(BH$1,"PX_LAST",$A556,$A556)</f>
        <v>#NAME?</v>
      </c>
      <c r="BI556" t="e">
        <f ca="1">_xll.BDH(BI$1,"PX_LAST",$A556,$A556)</f>
        <v>#NAME?</v>
      </c>
      <c r="BJ556" t="e">
        <f ca="1">_xll.BDH(BJ$1,"PX_LAST",$A556,$A556)</f>
        <v>#NAME?</v>
      </c>
      <c r="BK556" t="e">
        <f ca="1">_xll.BDH(BK$1,"PX_LAST",$A556,$A556)</f>
        <v>#NAME?</v>
      </c>
      <c r="BL556" t="e">
        <f ca="1">_xll.BDH(BL$1,"PX_LAST",$A556,$A556)</f>
        <v>#NAME?</v>
      </c>
      <c r="BM556" t="e">
        <f ca="1">_xll.BDH(BM$1,"PX_LAST",$A556,$A556)</f>
        <v>#NAME?</v>
      </c>
      <c r="BN556" t="e">
        <f ca="1">_xll.BDH(BN$1,"PX_LAST",$A556,$A556)</f>
        <v>#NAME?</v>
      </c>
    </row>
    <row r="557" spans="1:66">
      <c r="A557" s="2">
        <v>40701</v>
      </c>
      <c r="B557">
        <f>_xll.BDH(B$1,"PX_LAST",$A557,$A557)</f>
        <v>27.6</v>
      </c>
      <c r="C557">
        <f>_xll.BDH(C$1,"PX_LAST",$A557,$A557)</f>
        <v>52.4</v>
      </c>
      <c r="D557" t="str">
        <f>_xll.BDH(D$1,"PX_LAST",$A557,$A557)</f>
        <v>#N/A N/A</v>
      </c>
      <c r="E557" t="str">
        <f>_xll.BDH(E$1,"PX_LAST",$A557,$A557)</f>
        <v>#N/A N/A</v>
      </c>
      <c r="F557" t="str">
        <f>_xll.BDH(F$1,"PX_LAST",$A557,$A557)</f>
        <v>#N/A N/A</v>
      </c>
      <c r="G557" t="str">
        <f>_xll.BDH(G$1,"PX_LAST",$A557,$A557)</f>
        <v>#N/A N/A</v>
      </c>
      <c r="H557" t="str">
        <f>_xll.BDH(H$1,"PX_LAST",$A557,$A557)</f>
        <v>#N/A N/A</v>
      </c>
      <c r="I557" t="str">
        <f>_xll.BDH(I$1,"PX_LAST",$A557,$A557)</f>
        <v>#N/A N/A</v>
      </c>
      <c r="J557" t="str">
        <f>_xll.BDH(J$1,"PX_LAST",$A557,$A557)</f>
        <v>#N/A N/A</v>
      </c>
      <c r="K557" t="str">
        <f>_xll.BDH(K$1,"PX_LAST",$A557,$A557)</f>
        <v>#N/A N/A</v>
      </c>
      <c r="L557">
        <f>_xll.BDH(L$1,"PX_LAST",$A557,$A557)</f>
        <v>146.24</v>
      </c>
      <c r="M557">
        <f>_xll.BDH(M$1,"PX_LAST",$A557,$A557)</f>
        <v>107.16</v>
      </c>
      <c r="N557">
        <f>_xll.BDH(N$1,"PX_LAST",$A557,$A557)</f>
        <v>118.43</v>
      </c>
      <c r="O557">
        <f>_xll.BDH(O$1,"PX_LAST",$A557,$A557)</f>
        <v>101.93</v>
      </c>
      <c r="P557">
        <f>_xll.BDH(P$1,"PX_LAST",$A557,$A557)</f>
        <v>123.35</v>
      </c>
      <c r="Q557">
        <f>_xll.BDH(Q$1,"PX_LAST",$A557,$A557)</f>
        <v>29.04</v>
      </c>
      <c r="R557">
        <f>_xll.BDH(R$1,"PX_LAST",$A557,$A557)</f>
        <v>21.03</v>
      </c>
      <c r="S557">
        <f>_xll.BDH(S$1,"PX_LAST",$A557,$A557)</f>
        <v>137.08000000000001</v>
      </c>
      <c r="T557">
        <f>_xll.BDH(T$1,"PX_LAST",$A557,$A557)</f>
        <v>9.33</v>
      </c>
      <c r="U557">
        <f>_xll.BDH(U$1,"PX_LAST",$A557,$A557)</f>
        <v>58.54</v>
      </c>
      <c r="V557">
        <f>_xll.BDH(V$1,"PX_LAST",$A557,$A557)</f>
        <v>9.9451999999999998</v>
      </c>
      <c r="W557" t="str">
        <f>_xll.BDH(W$1,"PX_LAST",$A557,$A557)</f>
        <v>#N/A N/A</v>
      </c>
      <c r="X557">
        <f>_xll.BDH(X$1,"PX_LAST",$A557,$A557)</f>
        <v>101.75</v>
      </c>
      <c r="Y557">
        <f>_xll.BDH(Y$1,"PX_LAST",$A557,$A557)</f>
        <v>150.41999999999999</v>
      </c>
      <c r="Z557" t="str">
        <f>_xll.BDH(Z$1,"PX_LAST",$A557,$A557)</f>
        <v>#N/A N/A</v>
      </c>
      <c r="AA557">
        <f>_xll.BDH(AA$1,"PX_LAST",$A557,$A557)</f>
        <v>30.14</v>
      </c>
      <c r="AB557">
        <f>_xll.BDH(AB$1,"PX_LAST",$A557,$A557)</f>
        <v>22.545000000000002</v>
      </c>
      <c r="AC557">
        <f>_xll.BDH(AC$1,"PX_LAST",$A557,$A557)</f>
        <v>1066.08</v>
      </c>
      <c r="AD557" t="str">
        <f>_xll.BDH(AD$1,"PX_LAST",$A557,$A557)</f>
        <v>#N/A N/A</v>
      </c>
      <c r="AE557">
        <f>_xll.BDH(AE$1,"PX_LAST",$A557,$A557)</f>
        <v>959.95</v>
      </c>
      <c r="AF557">
        <f>_xll.BDH(AF$1,"PX_LAST",$A557,$A557)</f>
        <v>30.18</v>
      </c>
      <c r="AG557">
        <f>_xll.BDH(AG$1,"PX_LAST",$A557,$A557)</f>
        <v>312.39999999999998</v>
      </c>
      <c r="AH557">
        <f>_xll.BDH(AH$1,"PX_LAST",$A557,$A557)</f>
        <v>26.19</v>
      </c>
      <c r="AI557">
        <f>_xll.BDH(AI$1,"PX_LAST",$A557,$A557)</f>
        <v>49.87</v>
      </c>
      <c r="AJ557">
        <f>_xll.BDH(AJ$1,"PX_LAST",$A557,$A557)</f>
        <v>35.700000000000003</v>
      </c>
      <c r="AK557" t="e">
        <f ca="1">_xll.BDH(AK$1,"PX_LAST",$A557,$A557)</f>
        <v>#NAME?</v>
      </c>
      <c r="AL557" t="e">
        <f ca="1">_xll.BDH(AL$1,"PX_LAST",$A557,$A557)</f>
        <v>#NAME?</v>
      </c>
      <c r="AM557" t="e">
        <f ca="1">_xll.BDH(AM$1,"PX_LAST",$A557,$A557)</f>
        <v>#NAME?</v>
      </c>
      <c r="AN557" t="e">
        <f ca="1">_xll.BDH(AN$1,"PX_LAST",$A557,$A557)</f>
        <v>#NAME?</v>
      </c>
      <c r="AO557" t="e">
        <f ca="1">_xll.BDH(AO$1,"PX_LAST",$A557,$A557)</f>
        <v>#NAME?</v>
      </c>
      <c r="AP557" t="e">
        <f ca="1">_xll.BDH(AP$1,"PX_LAST",$A557,$A557)</f>
        <v>#NAME?</v>
      </c>
      <c r="AQ557" t="e">
        <f ca="1">_xll.BDH(AQ$1,"PX_LAST",$A557,$A557)</f>
        <v>#NAME?</v>
      </c>
      <c r="AR557" t="e">
        <f ca="1">_xll.BDH(AR$1,"PX_LAST",$A557,$A557)</f>
        <v>#NAME?</v>
      </c>
      <c r="AS557" t="e">
        <f ca="1">_xll.BDH(AS$1,"PX_LAST",$A557,$A557)</f>
        <v>#NAME?</v>
      </c>
      <c r="AT557" t="e">
        <f ca="1">_xll.BDH(AT$1,"PX_LAST",$A557,$A557)</f>
        <v>#NAME?</v>
      </c>
      <c r="AU557" t="e">
        <f ca="1">_xll.BDH(AU$1,"PX_LAST",$A557,$A557)</f>
        <v>#NAME?</v>
      </c>
      <c r="AV557" t="e">
        <f ca="1">_xll.BDH(AV$1,"PX_LAST",$A557,$A557)</f>
        <v>#NAME?</v>
      </c>
      <c r="AW557" t="e">
        <f ca="1">_xll.BDH(AW$1,"PX_LAST",$A557,$A557)</f>
        <v>#NAME?</v>
      </c>
      <c r="AX557" t="e">
        <f ca="1">_xll.BDH(AX$1,"PX_LAST",$A557,$A557)</f>
        <v>#NAME?</v>
      </c>
      <c r="AY557" t="e">
        <f ca="1">_xll.BDH(AY$1,"PX_LAST",$A557,$A557)</f>
        <v>#NAME?</v>
      </c>
      <c r="AZ557" t="e">
        <f ca="1">_xll.BDH(AZ$1,"PX_LAST",$A557,$A557)</f>
        <v>#NAME?</v>
      </c>
      <c r="BA557" t="e">
        <f ca="1">_xll.BDH(BA$1,"PX_LAST",$A557,$A557)</f>
        <v>#NAME?</v>
      </c>
      <c r="BB557" t="e">
        <f ca="1">_xll.BDH(BB$1,"PX_LAST",$A557,$A557)</f>
        <v>#NAME?</v>
      </c>
      <c r="BC557" t="e">
        <f ca="1">_xll.BDH(BC$1,"PX_LAST",$A557,$A557)</f>
        <v>#NAME?</v>
      </c>
      <c r="BD557" t="e">
        <f ca="1">_xll.BDH(BD$1,"PX_LAST",$A557,$A557)</f>
        <v>#NAME?</v>
      </c>
      <c r="BE557" t="e">
        <f ca="1">_xll.BDH(BE$1,"PX_LAST",$A557,$A557)</f>
        <v>#NAME?</v>
      </c>
      <c r="BF557" t="e">
        <f ca="1">_xll.BDH(BF$1,"PX_LAST",$A557,$A557)</f>
        <v>#NAME?</v>
      </c>
      <c r="BG557" t="e">
        <f ca="1">_xll.BDH(BG$1,"PX_LAST",$A557,$A557)</f>
        <v>#NAME?</v>
      </c>
      <c r="BH557" t="e">
        <f ca="1">_xll.BDH(BH$1,"PX_LAST",$A557,$A557)</f>
        <v>#NAME?</v>
      </c>
      <c r="BI557" t="e">
        <f ca="1">_xll.BDH(BI$1,"PX_LAST",$A557,$A557)</f>
        <v>#NAME?</v>
      </c>
      <c r="BJ557" t="e">
        <f ca="1">_xll.BDH(BJ$1,"PX_LAST",$A557,$A557)</f>
        <v>#NAME?</v>
      </c>
      <c r="BK557" t="e">
        <f ca="1">_xll.BDH(BK$1,"PX_LAST",$A557,$A557)</f>
        <v>#NAME?</v>
      </c>
      <c r="BL557" t="e">
        <f ca="1">_xll.BDH(BL$1,"PX_LAST",$A557,$A557)</f>
        <v>#NAME?</v>
      </c>
      <c r="BM557" t="e">
        <f ca="1">_xll.BDH(BM$1,"PX_LAST",$A557,$A557)</f>
        <v>#NAME?</v>
      </c>
      <c r="BN557" t="e">
        <f ca="1">_xll.BDH(BN$1,"PX_LAST",$A557,$A557)</f>
        <v>#NAME?</v>
      </c>
    </row>
    <row r="558" spans="1:66">
      <c r="A558" s="2">
        <v>40702</v>
      </c>
      <c r="B558">
        <f>_xll.BDH(B$1,"PX_LAST",$A558,$A558)</f>
        <v>27.53</v>
      </c>
      <c r="C558">
        <f>_xll.BDH(C$1,"PX_LAST",$A558,$A558)</f>
        <v>52.48</v>
      </c>
      <c r="D558" t="str">
        <f>_xll.BDH(D$1,"PX_LAST",$A558,$A558)</f>
        <v>#N/A N/A</v>
      </c>
      <c r="E558" t="str">
        <f>_xll.BDH(E$1,"PX_LAST",$A558,$A558)</f>
        <v>#N/A N/A</v>
      </c>
      <c r="F558" t="str">
        <f>_xll.BDH(F$1,"PX_LAST",$A558,$A558)</f>
        <v>#N/A N/A</v>
      </c>
      <c r="G558" t="str">
        <f>_xll.BDH(G$1,"PX_LAST",$A558,$A558)</f>
        <v>#N/A N/A</v>
      </c>
      <c r="H558" t="str">
        <f>_xll.BDH(H$1,"PX_LAST",$A558,$A558)</f>
        <v>#N/A N/A</v>
      </c>
      <c r="I558" t="str">
        <f>_xll.BDH(I$1,"PX_LAST",$A558,$A558)</f>
        <v>#N/A N/A</v>
      </c>
      <c r="J558" t="str">
        <f>_xll.BDH(J$1,"PX_LAST",$A558,$A558)</f>
        <v>#N/A N/A</v>
      </c>
      <c r="K558" t="str">
        <f>_xll.BDH(K$1,"PX_LAST",$A558,$A558)</f>
        <v>#N/A N/A</v>
      </c>
      <c r="L558">
        <f>_xll.BDH(L$1,"PX_LAST",$A558,$A558)</f>
        <v>145.13999999999999</v>
      </c>
      <c r="M558">
        <f>_xll.BDH(M$1,"PX_LAST",$A558,$A558)</f>
        <v>106.26</v>
      </c>
      <c r="N558">
        <f>_xll.BDH(N$1,"PX_LAST",$A558,$A558)</f>
        <v>118.43</v>
      </c>
      <c r="O558">
        <f>_xll.BDH(O$1,"PX_LAST",$A558,$A558)</f>
        <v>101.48</v>
      </c>
      <c r="P558">
        <f>_xll.BDH(P$1,"PX_LAST",$A558,$A558)</f>
        <v>123.48</v>
      </c>
      <c r="Q558">
        <f>_xll.BDH(Q$1,"PX_LAST",$A558,$A558)</f>
        <v>28.91</v>
      </c>
      <c r="R558">
        <f>_xll.BDH(R$1,"PX_LAST",$A558,$A558)</f>
        <v>21.13</v>
      </c>
      <c r="S558">
        <f>_xll.BDH(S$1,"PX_LAST",$A558,$A558)</f>
        <v>137.28</v>
      </c>
      <c r="T558">
        <f>_xll.BDH(T$1,"PX_LAST",$A558,$A558)</f>
        <v>9.35</v>
      </c>
      <c r="U558">
        <f>_xll.BDH(U$1,"PX_LAST",$A558,$A558)</f>
        <v>57.69</v>
      </c>
      <c r="V558">
        <f>_xll.BDH(V$1,"PX_LAST",$A558,$A558)</f>
        <v>9.9861000000000004</v>
      </c>
      <c r="W558" t="str">
        <f>_xll.BDH(W$1,"PX_LAST",$A558,$A558)</f>
        <v>#N/A N/A</v>
      </c>
      <c r="X558">
        <f>_xll.BDH(X$1,"PX_LAST",$A558,$A558)</f>
        <v>102.37</v>
      </c>
      <c r="Y558">
        <f>_xll.BDH(Y$1,"PX_LAST",$A558,$A558)</f>
        <v>149.81</v>
      </c>
      <c r="Z558" t="str">
        <f>_xll.BDH(Z$1,"PX_LAST",$A558,$A558)</f>
        <v>#N/A N/A</v>
      </c>
      <c r="AA558">
        <f>_xll.BDH(AA$1,"PX_LAST",$A558,$A558)</f>
        <v>30.02</v>
      </c>
      <c r="AB558">
        <f>_xll.BDH(AB$1,"PX_LAST",$A558,$A558)</f>
        <v>22.88</v>
      </c>
      <c r="AC558">
        <f>_xll.BDH(AC$1,"PX_LAST",$A558,$A558)</f>
        <v>1058.18</v>
      </c>
      <c r="AD558" t="str">
        <f>_xll.BDH(AD$1,"PX_LAST",$A558,$A558)</f>
        <v>#N/A N/A</v>
      </c>
      <c r="AE558">
        <f>_xll.BDH(AE$1,"PX_LAST",$A558,$A558)</f>
        <v>959.36</v>
      </c>
      <c r="AF558">
        <f>_xll.BDH(AF$1,"PX_LAST",$A558,$A558)</f>
        <v>30.43</v>
      </c>
      <c r="AG558">
        <f>_xll.BDH(AG$1,"PX_LAST",$A558,$A558)</f>
        <v>318.8</v>
      </c>
      <c r="AH558">
        <f>_xll.BDH(AH$1,"PX_LAST",$A558,$A558)</f>
        <v>26.99</v>
      </c>
      <c r="AI558">
        <f>_xll.BDH(AI$1,"PX_LAST",$A558,$A558)</f>
        <v>50.31</v>
      </c>
      <c r="AJ558">
        <f>_xll.BDH(AJ$1,"PX_LAST",$A558,$A558)</f>
        <v>36.21</v>
      </c>
      <c r="AK558" t="e">
        <f ca="1">_xll.BDH(AK$1,"PX_LAST",$A558,$A558)</f>
        <v>#NAME?</v>
      </c>
      <c r="AL558" t="e">
        <f ca="1">_xll.BDH(AL$1,"PX_LAST",$A558,$A558)</f>
        <v>#NAME?</v>
      </c>
      <c r="AM558" t="e">
        <f ca="1">_xll.BDH(AM$1,"PX_LAST",$A558,$A558)</f>
        <v>#NAME?</v>
      </c>
      <c r="AN558" t="e">
        <f ca="1">_xll.BDH(AN$1,"PX_LAST",$A558,$A558)</f>
        <v>#NAME?</v>
      </c>
      <c r="AO558" t="e">
        <f ca="1">_xll.BDH(AO$1,"PX_LAST",$A558,$A558)</f>
        <v>#NAME?</v>
      </c>
      <c r="AP558" t="e">
        <f ca="1">_xll.BDH(AP$1,"PX_LAST",$A558,$A558)</f>
        <v>#NAME?</v>
      </c>
      <c r="AQ558" t="e">
        <f ca="1">_xll.BDH(AQ$1,"PX_LAST",$A558,$A558)</f>
        <v>#NAME?</v>
      </c>
      <c r="AR558" t="e">
        <f ca="1">_xll.BDH(AR$1,"PX_LAST",$A558,$A558)</f>
        <v>#NAME?</v>
      </c>
      <c r="AS558" t="e">
        <f ca="1">_xll.BDH(AS$1,"PX_LAST",$A558,$A558)</f>
        <v>#NAME?</v>
      </c>
      <c r="AT558" t="e">
        <f ca="1">_xll.BDH(AT$1,"PX_LAST",$A558,$A558)</f>
        <v>#NAME?</v>
      </c>
      <c r="AU558" t="e">
        <f ca="1">_xll.BDH(AU$1,"PX_LAST",$A558,$A558)</f>
        <v>#NAME?</v>
      </c>
      <c r="AV558" t="e">
        <f ca="1">_xll.BDH(AV$1,"PX_LAST",$A558,$A558)</f>
        <v>#NAME?</v>
      </c>
      <c r="AW558" t="e">
        <f ca="1">_xll.BDH(AW$1,"PX_LAST",$A558,$A558)</f>
        <v>#NAME?</v>
      </c>
      <c r="AX558" t="e">
        <f ca="1">_xll.BDH(AX$1,"PX_LAST",$A558,$A558)</f>
        <v>#NAME?</v>
      </c>
      <c r="AY558" t="e">
        <f ca="1">_xll.BDH(AY$1,"PX_LAST",$A558,$A558)</f>
        <v>#NAME?</v>
      </c>
      <c r="AZ558" t="e">
        <f ca="1">_xll.BDH(AZ$1,"PX_LAST",$A558,$A558)</f>
        <v>#NAME?</v>
      </c>
      <c r="BA558" t="e">
        <f ca="1">_xll.BDH(BA$1,"PX_LAST",$A558,$A558)</f>
        <v>#NAME?</v>
      </c>
      <c r="BB558" t="e">
        <f ca="1">_xll.BDH(BB$1,"PX_LAST",$A558,$A558)</f>
        <v>#NAME?</v>
      </c>
      <c r="BC558" t="e">
        <f ca="1">_xll.BDH(BC$1,"PX_LAST",$A558,$A558)</f>
        <v>#NAME?</v>
      </c>
      <c r="BD558" t="e">
        <f ca="1">_xll.BDH(BD$1,"PX_LAST",$A558,$A558)</f>
        <v>#NAME?</v>
      </c>
      <c r="BE558" t="e">
        <f ca="1">_xll.BDH(BE$1,"PX_LAST",$A558,$A558)</f>
        <v>#NAME?</v>
      </c>
      <c r="BF558" t="e">
        <f ca="1">_xll.BDH(BF$1,"PX_LAST",$A558,$A558)</f>
        <v>#NAME?</v>
      </c>
      <c r="BG558" t="e">
        <f ca="1">_xll.BDH(BG$1,"PX_LAST",$A558,$A558)</f>
        <v>#NAME?</v>
      </c>
      <c r="BH558" t="e">
        <f ca="1">_xll.BDH(BH$1,"PX_LAST",$A558,$A558)</f>
        <v>#NAME?</v>
      </c>
      <c r="BI558" t="e">
        <f ca="1">_xll.BDH(BI$1,"PX_LAST",$A558,$A558)</f>
        <v>#NAME?</v>
      </c>
      <c r="BJ558" t="e">
        <f ca="1">_xll.BDH(BJ$1,"PX_LAST",$A558,$A558)</f>
        <v>#NAME?</v>
      </c>
      <c r="BK558" t="e">
        <f ca="1">_xll.BDH(BK$1,"PX_LAST",$A558,$A558)</f>
        <v>#NAME?</v>
      </c>
      <c r="BL558" t="e">
        <f ca="1">_xll.BDH(BL$1,"PX_LAST",$A558,$A558)</f>
        <v>#NAME?</v>
      </c>
      <c r="BM558" t="e">
        <f ca="1">_xll.BDH(BM$1,"PX_LAST",$A558,$A558)</f>
        <v>#NAME?</v>
      </c>
      <c r="BN558" t="e">
        <f ca="1">_xll.BDH(BN$1,"PX_LAST",$A558,$A558)</f>
        <v>#NAME?</v>
      </c>
    </row>
    <row r="559" spans="1:66">
      <c r="A559" s="2">
        <v>40703</v>
      </c>
      <c r="B559">
        <f>_xll.BDH(B$1,"PX_LAST",$A559,$A559)</f>
        <v>27.62</v>
      </c>
      <c r="C559">
        <f>_xll.BDH(C$1,"PX_LAST",$A559,$A559)</f>
        <v>52.35</v>
      </c>
      <c r="D559" t="str">
        <f>_xll.BDH(D$1,"PX_LAST",$A559,$A559)</f>
        <v>#N/A N/A</v>
      </c>
      <c r="E559" t="str">
        <f>_xll.BDH(E$1,"PX_LAST",$A559,$A559)</f>
        <v>#N/A N/A</v>
      </c>
      <c r="F559" t="str">
        <f>_xll.BDH(F$1,"PX_LAST",$A559,$A559)</f>
        <v>#N/A N/A</v>
      </c>
      <c r="G559" t="str">
        <f>_xll.BDH(G$1,"PX_LAST",$A559,$A559)</f>
        <v>#N/A N/A</v>
      </c>
      <c r="H559" t="str">
        <f>_xll.BDH(H$1,"PX_LAST",$A559,$A559)</f>
        <v>#N/A N/A</v>
      </c>
      <c r="I559" t="str">
        <f>_xll.BDH(I$1,"PX_LAST",$A559,$A559)</f>
        <v>#N/A N/A</v>
      </c>
      <c r="J559" t="str">
        <f>_xll.BDH(J$1,"PX_LAST",$A559,$A559)</f>
        <v>#N/A N/A</v>
      </c>
      <c r="K559" t="str">
        <f>_xll.BDH(K$1,"PX_LAST",$A559,$A559)</f>
        <v>#N/A N/A</v>
      </c>
      <c r="L559">
        <f>_xll.BDH(L$1,"PX_LAST",$A559,$A559)</f>
        <v>144.53</v>
      </c>
      <c r="M559">
        <f>_xll.BDH(M$1,"PX_LAST",$A559,$A559)</f>
        <v>106.43</v>
      </c>
      <c r="N559">
        <f>_xll.BDH(N$1,"PX_LAST",$A559,$A559)</f>
        <v>117.69</v>
      </c>
      <c r="O559">
        <f>_xll.BDH(O$1,"PX_LAST",$A559,$A559)</f>
        <v>102.19</v>
      </c>
      <c r="P559">
        <f>_xll.BDH(P$1,"PX_LAST",$A559,$A559)</f>
        <v>122.94</v>
      </c>
      <c r="Q559">
        <f>_xll.BDH(Q$1,"PX_LAST",$A559,$A559)</f>
        <v>28.81</v>
      </c>
      <c r="R559">
        <f>_xll.BDH(R$1,"PX_LAST",$A559,$A559)</f>
        <v>21.2</v>
      </c>
      <c r="S559">
        <f>_xll.BDH(S$1,"PX_LAST",$A559,$A559)</f>
        <v>135.96</v>
      </c>
      <c r="T559">
        <f>_xll.BDH(T$1,"PX_LAST",$A559,$A559)</f>
        <v>9.42</v>
      </c>
      <c r="U559">
        <f>_xll.BDH(U$1,"PX_LAST",$A559,$A559)</f>
        <v>56.86</v>
      </c>
      <c r="V559">
        <f>_xll.BDH(V$1,"PX_LAST",$A559,$A559)</f>
        <v>9.9861000000000004</v>
      </c>
      <c r="W559" t="str">
        <f>_xll.BDH(W$1,"PX_LAST",$A559,$A559)</f>
        <v>#N/A N/A</v>
      </c>
      <c r="X559">
        <f>_xll.BDH(X$1,"PX_LAST",$A559,$A559)</f>
        <v>103.4</v>
      </c>
      <c r="Y559">
        <f>_xll.BDH(Y$1,"PX_LAST",$A559,$A559)</f>
        <v>150.56</v>
      </c>
      <c r="Z559" t="str">
        <f>_xll.BDH(Z$1,"PX_LAST",$A559,$A559)</f>
        <v>#N/A N/A</v>
      </c>
      <c r="AA559">
        <f>_xll.BDH(AA$1,"PX_LAST",$A559,$A559)</f>
        <v>30.16</v>
      </c>
      <c r="AB559">
        <f>_xll.BDH(AB$1,"PX_LAST",$A559,$A559)</f>
        <v>23.21</v>
      </c>
      <c r="AC559">
        <f>_xll.BDH(AC$1,"PX_LAST",$A559,$A559)</f>
        <v>1060.52</v>
      </c>
      <c r="AD559" t="str">
        <f>_xll.BDH(AD$1,"PX_LAST",$A559,$A559)</f>
        <v>#N/A N/A</v>
      </c>
      <c r="AE559">
        <f>_xll.BDH(AE$1,"PX_LAST",$A559,$A559)</f>
        <v>960.76</v>
      </c>
      <c r="AF559">
        <f>_xll.BDH(AF$1,"PX_LAST",$A559,$A559)</f>
        <v>30.6</v>
      </c>
      <c r="AG559">
        <f>_xll.BDH(AG$1,"PX_LAST",$A559,$A559)</f>
        <v>321.12</v>
      </c>
      <c r="AH559">
        <f>_xll.BDH(AH$1,"PX_LAST",$A559,$A559)</f>
        <v>27.05</v>
      </c>
      <c r="AI559">
        <f>_xll.BDH(AI$1,"PX_LAST",$A559,$A559)</f>
        <v>50.4</v>
      </c>
      <c r="AJ559">
        <f>_xll.BDH(AJ$1,"PX_LAST",$A559,$A559)</f>
        <v>36.58</v>
      </c>
      <c r="AK559" t="e">
        <f ca="1">_xll.BDH(AK$1,"PX_LAST",$A559,$A559)</f>
        <v>#NAME?</v>
      </c>
      <c r="AL559" t="e">
        <f ca="1">_xll.BDH(AL$1,"PX_LAST",$A559,$A559)</f>
        <v>#NAME?</v>
      </c>
      <c r="AM559" t="e">
        <f ca="1">_xll.BDH(AM$1,"PX_LAST",$A559,$A559)</f>
        <v>#NAME?</v>
      </c>
      <c r="AN559" t="e">
        <f ca="1">_xll.BDH(AN$1,"PX_LAST",$A559,$A559)</f>
        <v>#NAME?</v>
      </c>
      <c r="AO559" t="e">
        <f ca="1">_xll.BDH(AO$1,"PX_LAST",$A559,$A559)</f>
        <v>#NAME?</v>
      </c>
      <c r="AP559" t="e">
        <f ca="1">_xll.BDH(AP$1,"PX_LAST",$A559,$A559)</f>
        <v>#NAME?</v>
      </c>
      <c r="AQ559" t="e">
        <f ca="1">_xll.BDH(AQ$1,"PX_LAST",$A559,$A559)</f>
        <v>#NAME?</v>
      </c>
      <c r="AR559" t="e">
        <f ca="1">_xll.BDH(AR$1,"PX_LAST",$A559,$A559)</f>
        <v>#NAME?</v>
      </c>
      <c r="AS559" t="e">
        <f ca="1">_xll.BDH(AS$1,"PX_LAST",$A559,$A559)</f>
        <v>#NAME?</v>
      </c>
      <c r="AT559" t="e">
        <f ca="1">_xll.BDH(AT$1,"PX_LAST",$A559,$A559)</f>
        <v>#NAME?</v>
      </c>
      <c r="AU559" t="e">
        <f ca="1">_xll.BDH(AU$1,"PX_LAST",$A559,$A559)</f>
        <v>#NAME?</v>
      </c>
      <c r="AV559" t="e">
        <f ca="1">_xll.BDH(AV$1,"PX_LAST",$A559,$A559)</f>
        <v>#NAME?</v>
      </c>
      <c r="AW559" t="e">
        <f ca="1">_xll.BDH(AW$1,"PX_LAST",$A559,$A559)</f>
        <v>#NAME?</v>
      </c>
      <c r="AX559" t="e">
        <f ca="1">_xll.BDH(AX$1,"PX_LAST",$A559,$A559)</f>
        <v>#NAME?</v>
      </c>
      <c r="AY559" t="e">
        <f ca="1">_xll.BDH(AY$1,"PX_LAST",$A559,$A559)</f>
        <v>#NAME?</v>
      </c>
      <c r="AZ559" t="e">
        <f ca="1">_xll.BDH(AZ$1,"PX_LAST",$A559,$A559)</f>
        <v>#NAME?</v>
      </c>
      <c r="BA559" t="e">
        <f ca="1">_xll.BDH(BA$1,"PX_LAST",$A559,$A559)</f>
        <v>#NAME?</v>
      </c>
      <c r="BB559" t="e">
        <f ca="1">_xll.BDH(BB$1,"PX_LAST",$A559,$A559)</f>
        <v>#NAME?</v>
      </c>
      <c r="BC559" t="e">
        <f ca="1">_xll.BDH(BC$1,"PX_LAST",$A559,$A559)</f>
        <v>#NAME?</v>
      </c>
      <c r="BD559" t="e">
        <f ca="1">_xll.BDH(BD$1,"PX_LAST",$A559,$A559)</f>
        <v>#NAME?</v>
      </c>
      <c r="BE559" t="e">
        <f ca="1">_xll.BDH(BE$1,"PX_LAST",$A559,$A559)</f>
        <v>#NAME?</v>
      </c>
      <c r="BF559" t="e">
        <f ca="1">_xll.BDH(BF$1,"PX_LAST",$A559,$A559)</f>
        <v>#NAME?</v>
      </c>
      <c r="BG559" t="e">
        <f ca="1">_xll.BDH(BG$1,"PX_LAST",$A559,$A559)</f>
        <v>#NAME?</v>
      </c>
      <c r="BH559" t="e">
        <f ca="1">_xll.BDH(BH$1,"PX_LAST",$A559,$A559)</f>
        <v>#NAME?</v>
      </c>
      <c r="BI559" t="e">
        <f ca="1">_xll.BDH(BI$1,"PX_LAST",$A559,$A559)</f>
        <v>#NAME?</v>
      </c>
      <c r="BJ559" t="e">
        <f ca="1">_xll.BDH(BJ$1,"PX_LAST",$A559,$A559)</f>
        <v>#NAME?</v>
      </c>
      <c r="BK559" t="e">
        <f ca="1">_xll.BDH(BK$1,"PX_LAST",$A559,$A559)</f>
        <v>#NAME?</v>
      </c>
      <c r="BL559" t="e">
        <f ca="1">_xll.BDH(BL$1,"PX_LAST",$A559,$A559)</f>
        <v>#NAME?</v>
      </c>
      <c r="BM559" t="e">
        <f ca="1">_xll.BDH(BM$1,"PX_LAST",$A559,$A559)</f>
        <v>#NAME?</v>
      </c>
      <c r="BN559" t="e">
        <f ca="1">_xll.BDH(BN$1,"PX_LAST",$A559,$A559)</f>
        <v>#NAME?</v>
      </c>
    </row>
    <row r="560" spans="1:66">
      <c r="A560" s="2">
        <v>40704</v>
      </c>
      <c r="B560">
        <f>_xll.BDH(B$1,"PX_LAST",$A560,$A560)</f>
        <v>27.45</v>
      </c>
      <c r="C560">
        <f>_xll.BDH(C$1,"PX_LAST",$A560,$A560)</f>
        <v>52.23</v>
      </c>
      <c r="D560" t="str">
        <f>_xll.BDH(D$1,"PX_LAST",$A560,$A560)</f>
        <v>#N/A N/A</v>
      </c>
      <c r="E560" t="str">
        <f>_xll.BDH(E$1,"PX_LAST",$A560,$A560)</f>
        <v>#N/A N/A</v>
      </c>
      <c r="F560" t="str">
        <f>_xll.BDH(F$1,"PX_LAST",$A560,$A560)</f>
        <v>#N/A N/A</v>
      </c>
      <c r="G560" t="str">
        <f>_xll.BDH(G$1,"PX_LAST",$A560,$A560)</f>
        <v>#N/A N/A</v>
      </c>
      <c r="H560" t="str">
        <f>_xll.BDH(H$1,"PX_LAST",$A560,$A560)</f>
        <v>#N/A N/A</v>
      </c>
      <c r="I560" t="str">
        <f>_xll.BDH(I$1,"PX_LAST",$A560,$A560)</f>
        <v>#N/A N/A</v>
      </c>
      <c r="J560" t="str">
        <f>_xll.BDH(J$1,"PX_LAST",$A560,$A560)</f>
        <v>#N/A N/A</v>
      </c>
      <c r="K560" t="str">
        <f>_xll.BDH(K$1,"PX_LAST",$A560,$A560)</f>
        <v>#N/A N/A</v>
      </c>
      <c r="L560">
        <f>_xll.BDH(L$1,"PX_LAST",$A560,$A560)</f>
        <v>142.79</v>
      </c>
      <c r="M560">
        <f>_xll.BDH(M$1,"PX_LAST",$A560,$A560)</f>
        <v>105.64</v>
      </c>
      <c r="N560">
        <f>_xll.BDH(N$1,"PX_LAST",$A560,$A560)</f>
        <v>117.44</v>
      </c>
      <c r="O560">
        <f>_xll.BDH(O$1,"PX_LAST",$A560,$A560)</f>
        <v>101.64</v>
      </c>
      <c r="P560">
        <f>_xll.BDH(P$1,"PX_LAST",$A560,$A560)</f>
        <v>122.81</v>
      </c>
      <c r="Q560">
        <f>_xll.BDH(Q$1,"PX_LAST",$A560,$A560)</f>
        <v>28.57</v>
      </c>
      <c r="R560">
        <f>_xll.BDH(R$1,"PX_LAST",$A560,$A560)</f>
        <v>21.4</v>
      </c>
      <c r="S560">
        <f>_xll.BDH(S$1,"PX_LAST",$A560,$A560)</f>
        <v>135.80000000000001</v>
      </c>
      <c r="T560">
        <f>_xll.BDH(T$1,"PX_LAST",$A560,$A560)</f>
        <v>9.43</v>
      </c>
      <c r="U560">
        <f>_xll.BDH(U$1,"PX_LAST",$A560,$A560)</f>
        <v>55.27</v>
      </c>
      <c r="V560">
        <f>_xll.BDH(V$1,"PX_LAST",$A560,$A560)</f>
        <v>9.9758999999999993</v>
      </c>
      <c r="W560" t="str">
        <f>_xll.BDH(W$1,"PX_LAST",$A560,$A560)</f>
        <v>#N/A N/A</v>
      </c>
      <c r="X560">
        <f>_xll.BDH(X$1,"PX_LAST",$A560,$A560)</f>
        <v>103.77</v>
      </c>
      <c r="Y560">
        <f>_xll.BDH(Y$1,"PX_LAST",$A560,$A560)</f>
        <v>149.24</v>
      </c>
      <c r="Z560" t="str">
        <f>_xll.BDH(Z$1,"PX_LAST",$A560,$A560)</f>
        <v>#N/A N/A</v>
      </c>
      <c r="AA560">
        <f>_xll.BDH(AA$1,"PX_LAST",$A560,$A560)</f>
        <v>29.92</v>
      </c>
      <c r="AB560">
        <f>_xll.BDH(AB$1,"PX_LAST",$A560,$A560)</f>
        <v>23.145</v>
      </c>
      <c r="AC560">
        <f>_xll.BDH(AC$1,"PX_LAST",$A560,$A560)</f>
        <v>1053.8599999999999</v>
      </c>
      <c r="AD560" t="str">
        <f>_xll.BDH(AD$1,"PX_LAST",$A560,$A560)</f>
        <v>#N/A N/A</v>
      </c>
      <c r="AE560">
        <f>_xll.BDH(AE$1,"PX_LAST",$A560,$A560)</f>
        <v>958.4</v>
      </c>
      <c r="AF560">
        <f>_xll.BDH(AF$1,"PX_LAST",$A560,$A560)</f>
        <v>30.28</v>
      </c>
      <c r="AG560">
        <f>_xll.BDH(AG$1,"PX_LAST",$A560,$A560)</f>
        <v>312.56</v>
      </c>
      <c r="AH560">
        <f>_xll.BDH(AH$1,"PX_LAST",$A560,$A560)</f>
        <v>27.03</v>
      </c>
      <c r="AI560">
        <f>_xll.BDH(AI$1,"PX_LAST",$A560,$A560)</f>
        <v>49.92</v>
      </c>
      <c r="AJ560">
        <f>_xll.BDH(AJ$1,"PX_LAST",$A560,$A560)</f>
        <v>35.96</v>
      </c>
      <c r="AK560" t="e">
        <f ca="1">_xll.BDH(AK$1,"PX_LAST",$A560,$A560)</f>
        <v>#NAME?</v>
      </c>
      <c r="AL560" t="e">
        <f ca="1">_xll.BDH(AL$1,"PX_LAST",$A560,$A560)</f>
        <v>#NAME?</v>
      </c>
      <c r="AM560" t="e">
        <f ca="1">_xll.BDH(AM$1,"PX_LAST",$A560,$A560)</f>
        <v>#NAME?</v>
      </c>
      <c r="AN560" t="e">
        <f ca="1">_xll.BDH(AN$1,"PX_LAST",$A560,$A560)</f>
        <v>#NAME?</v>
      </c>
      <c r="AO560" t="e">
        <f ca="1">_xll.BDH(AO$1,"PX_LAST",$A560,$A560)</f>
        <v>#NAME?</v>
      </c>
      <c r="AP560" t="e">
        <f ca="1">_xll.BDH(AP$1,"PX_LAST",$A560,$A560)</f>
        <v>#NAME?</v>
      </c>
      <c r="AQ560" t="e">
        <f ca="1">_xll.BDH(AQ$1,"PX_LAST",$A560,$A560)</f>
        <v>#NAME?</v>
      </c>
      <c r="AR560" t="e">
        <f ca="1">_xll.BDH(AR$1,"PX_LAST",$A560,$A560)</f>
        <v>#NAME?</v>
      </c>
      <c r="AS560" t="e">
        <f ca="1">_xll.BDH(AS$1,"PX_LAST",$A560,$A560)</f>
        <v>#NAME?</v>
      </c>
      <c r="AT560" t="e">
        <f ca="1">_xll.BDH(AT$1,"PX_LAST",$A560,$A560)</f>
        <v>#NAME?</v>
      </c>
      <c r="AU560" t="e">
        <f ca="1">_xll.BDH(AU$1,"PX_LAST",$A560,$A560)</f>
        <v>#NAME?</v>
      </c>
      <c r="AV560" t="e">
        <f ca="1">_xll.BDH(AV$1,"PX_LAST",$A560,$A560)</f>
        <v>#NAME?</v>
      </c>
      <c r="AW560" t="e">
        <f ca="1">_xll.BDH(AW$1,"PX_LAST",$A560,$A560)</f>
        <v>#NAME?</v>
      </c>
      <c r="AX560" t="e">
        <f ca="1">_xll.BDH(AX$1,"PX_LAST",$A560,$A560)</f>
        <v>#NAME?</v>
      </c>
      <c r="AY560" t="e">
        <f ca="1">_xll.BDH(AY$1,"PX_LAST",$A560,$A560)</f>
        <v>#NAME?</v>
      </c>
      <c r="AZ560" t="e">
        <f ca="1">_xll.BDH(AZ$1,"PX_LAST",$A560,$A560)</f>
        <v>#NAME?</v>
      </c>
      <c r="BA560" t="e">
        <f ca="1">_xll.BDH(BA$1,"PX_LAST",$A560,$A560)</f>
        <v>#NAME?</v>
      </c>
      <c r="BB560" t="e">
        <f ca="1">_xll.BDH(BB$1,"PX_LAST",$A560,$A560)</f>
        <v>#NAME?</v>
      </c>
      <c r="BC560" t="e">
        <f ca="1">_xll.BDH(BC$1,"PX_LAST",$A560,$A560)</f>
        <v>#NAME?</v>
      </c>
      <c r="BD560" t="e">
        <f ca="1">_xll.BDH(BD$1,"PX_LAST",$A560,$A560)</f>
        <v>#NAME?</v>
      </c>
      <c r="BE560" t="e">
        <f ca="1">_xll.BDH(BE$1,"PX_LAST",$A560,$A560)</f>
        <v>#NAME?</v>
      </c>
      <c r="BF560" t="e">
        <f ca="1">_xll.BDH(BF$1,"PX_LAST",$A560,$A560)</f>
        <v>#NAME?</v>
      </c>
      <c r="BG560" t="e">
        <f ca="1">_xll.BDH(BG$1,"PX_LAST",$A560,$A560)</f>
        <v>#NAME?</v>
      </c>
      <c r="BH560" t="e">
        <f ca="1">_xll.BDH(BH$1,"PX_LAST",$A560,$A560)</f>
        <v>#NAME?</v>
      </c>
      <c r="BI560" t="e">
        <f ca="1">_xll.BDH(BI$1,"PX_LAST",$A560,$A560)</f>
        <v>#NAME?</v>
      </c>
      <c r="BJ560" t="e">
        <f ca="1">_xll.BDH(BJ$1,"PX_LAST",$A560,$A560)</f>
        <v>#NAME?</v>
      </c>
      <c r="BK560" t="e">
        <f ca="1">_xll.BDH(BK$1,"PX_LAST",$A560,$A560)</f>
        <v>#NAME?</v>
      </c>
      <c r="BL560" t="e">
        <f ca="1">_xll.BDH(BL$1,"PX_LAST",$A560,$A560)</f>
        <v>#NAME?</v>
      </c>
      <c r="BM560" t="e">
        <f ca="1">_xll.BDH(BM$1,"PX_LAST",$A560,$A560)</f>
        <v>#NAME?</v>
      </c>
      <c r="BN560" t="e">
        <f ca="1">_xll.BDH(BN$1,"PX_LAST",$A560,$A560)</f>
        <v>#NAME?</v>
      </c>
    </row>
    <row r="561" spans="1:66">
      <c r="A561" s="2">
        <v>40707</v>
      </c>
      <c r="B561">
        <f>_xll.BDH(B$1,"PX_LAST",$A561,$A561)</f>
        <v>27.45</v>
      </c>
      <c r="C561">
        <f>_xll.BDH(C$1,"PX_LAST",$A561,$A561)</f>
        <v>52.21</v>
      </c>
      <c r="D561" t="str">
        <f>_xll.BDH(D$1,"PX_LAST",$A561,$A561)</f>
        <v>#N/A N/A</v>
      </c>
      <c r="E561" t="str">
        <f>_xll.BDH(E$1,"PX_LAST",$A561,$A561)</f>
        <v>#N/A N/A</v>
      </c>
      <c r="F561" t="str">
        <f>_xll.BDH(F$1,"PX_LAST",$A561,$A561)</f>
        <v>#N/A N/A</v>
      </c>
      <c r="G561" t="str">
        <f>_xll.BDH(G$1,"PX_LAST",$A561,$A561)</f>
        <v>#N/A N/A</v>
      </c>
      <c r="H561" t="str">
        <f>_xll.BDH(H$1,"PX_LAST",$A561,$A561)</f>
        <v>#N/A N/A</v>
      </c>
      <c r="I561" t="str">
        <f>_xll.BDH(I$1,"PX_LAST",$A561,$A561)</f>
        <v>#N/A N/A</v>
      </c>
      <c r="J561" t="str">
        <f>_xll.BDH(J$1,"PX_LAST",$A561,$A561)</f>
        <v>#N/A N/A</v>
      </c>
      <c r="K561" t="str">
        <f>_xll.BDH(K$1,"PX_LAST",$A561,$A561)</f>
        <v>#N/A N/A</v>
      </c>
      <c r="L561">
        <f>_xll.BDH(L$1,"PX_LAST",$A561,$A561)</f>
        <v>143.57</v>
      </c>
      <c r="M561">
        <f>_xll.BDH(M$1,"PX_LAST",$A561,$A561)</f>
        <v>106.15</v>
      </c>
      <c r="N561">
        <f>_xll.BDH(N$1,"PX_LAST",$A561,$A561)</f>
        <v>118.25</v>
      </c>
      <c r="O561">
        <f>_xll.BDH(O$1,"PX_LAST",$A561,$A561)</f>
        <v>101.81</v>
      </c>
      <c r="P561">
        <f>_xll.BDH(P$1,"PX_LAST",$A561,$A561)</f>
        <v>123.06</v>
      </c>
      <c r="Q561">
        <f>_xll.BDH(Q$1,"PX_LAST",$A561,$A561)</f>
        <v>28.7</v>
      </c>
      <c r="R561">
        <f>_xll.BDH(R$1,"PX_LAST",$A561,$A561)</f>
        <v>21.29</v>
      </c>
      <c r="S561">
        <f>_xll.BDH(S$1,"PX_LAST",$A561,$A561)</f>
        <v>136.32</v>
      </c>
      <c r="T561" t="str">
        <f>_xll.BDH(T$1,"PX_LAST",$A561,$A561)</f>
        <v>#N/A N/A</v>
      </c>
      <c r="U561">
        <f>_xll.BDH(U$1,"PX_LAST",$A561,$A561)</f>
        <v>55.25</v>
      </c>
      <c r="V561">
        <f>_xll.BDH(V$1,"PX_LAST",$A561,$A561)</f>
        <v>9.9962999999999997</v>
      </c>
      <c r="W561" t="str">
        <f>_xll.BDH(W$1,"PX_LAST",$A561,$A561)</f>
        <v>#N/A N/A</v>
      </c>
      <c r="X561">
        <f>_xll.BDH(X$1,"PX_LAST",$A561,$A561)</f>
        <v>103.08</v>
      </c>
      <c r="Y561">
        <f>_xll.BDH(Y$1,"PX_LAST",$A561,$A561)</f>
        <v>147.77000000000001</v>
      </c>
      <c r="Z561" t="str">
        <f>_xll.BDH(Z$1,"PX_LAST",$A561,$A561)</f>
        <v>#N/A N/A</v>
      </c>
      <c r="AA561">
        <f>_xll.BDH(AA$1,"PX_LAST",$A561,$A561)</f>
        <v>29.6</v>
      </c>
      <c r="AB561">
        <f>_xll.BDH(AB$1,"PX_LAST",$A561,$A561)</f>
        <v>23.114999999999998</v>
      </c>
      <c r="AC561" t="str">
        <f>_xll.BDH(AC$1,"PX_LAST",$A561,$A561)</f>
        <v>#N/A N/A</v>
      </c>
      <c r="AD561" t="str">
        <f>_xll.BDH(AD$1,"PX_LAST",$A561,$A561)</f>
        <v>#N/A N/A</v>
      </c>
      <c r="AE561" t="str">
        <f>_xll.BDH(AE$1,"PX_LAST",$A561,$A561)</f>
        <v>#N/A N/A</v>
      </c>
      <c r="AF561">
        <f>_xll.BDH(AF$1,"PX_LAST",$A561,$A561)</f>
        <v>30.08</v>
      </c>
      <c r="AG561">
        <f>_xll.BDH(AG$1,"PX_LAST",$A561,$A561)</f>
        <v>306.08</v>
      </c>
      <c r="AH561">
        <f>_xll.BDH(AH$1,"PX_LAST",$A561,$A561)</f>
        <v>26.94</v>
      </c>
      <c r="AI561">
        <f>_xll.BDH(AI$1,"PX_LAST",$A561,$A561)</f>
        <v>49.3</v>
      </c>
      <c r="AJ561">
        <f>_xll.BDH(AJ$1,"PX_LAST",$A561,$A561)</f>
        <v>35.61</v>
      </c>
      <c r="AK561" t="e">
        <f ca="1">_xll.BDH(AK$1,"PX_LAST",$A561,$A561)</f>
        <v>#NAME?</v>
      </c>
      <c r="AL561" t="e">
        <f ca="1">_xll.BDH(AL$1,"PX_LAST",$A561,$A561)</f>
        <v>#NAME?</v>
      </c>
      <c r="AM561" t="e">
        <f ca="1">_xll.BDH(AM$1,"PX_LAST",$A561,$A561)</f>
        <v>#NAME?</v>
      </c>
      <c r="AN561" t="e">
        <f ca="1">_xll.BDH(AN$1,"PX_LAST",$A561,$A561)</f>
        <v>#NAME?</v>
      </c>
      <c r="AO561" t="e">
        <f ca="1">_xll.BDH(AO$1,"PX_LAST",$A561,$A561)</f>
        <v>#NAME?</v>
      </c>
      <c r="AP561" t="e">
        <f ca="1">_xll.BDH(AP$1,"PX_LAST",$A561,$A561)</f>
        <v>#NAME?</v>
      </c>
      <c r="AQ561" t="e">
        <f ca="1">_xll.BDH(AQ$1,"PX_LAST",$A561,$A561)</f>
        <v>#NAME?</v>
      </c>
      <c r="AR561" t="e">
        <f ca="1">_xll.BDH(AR$1,"PX_LAST",$A561,$A561)</f>
        <v>#NAME?</v>
      </c>
      <c r="AS561" t="e">
        <f ca="1">_xll.BDH(AS$1,"PX_LAST",$A561,$A561)</f>
        <v>#NAME?</v>
      </c>
      <c r="AT561" t="e">
        <f ca="1">_xll.BDH(AT$1,"PX_LAST",$A561,$A561)</f>
        <v>#NAME?</v>
      </c>
      <c r="AU561" t="e">
        <f ca="1">_xll.BDH(AU$1,"PX_LAST",$A561,$A561)</f>
        <v>#NAME?</v>
      </c>
      <c r="AV561" t="e">
        <f ca="1">_xll.BDH(AV$1,"PX_LAST",$A561,$A561)</f>
        <v>#NAME?</v>
      </c>
      <c r="AW561" t="e">
        <f ca="1">_xll.BDH(AW$1,"PX_LAST",$A561,$A561)</f>
        <v>#NAME?</v>
      </c>
      <c r="AX561" t="e">
        <f ca="1">_xll.BDH(AX$1,"PX_LAST",$A561,$A561)</f>
        <v>#NAME?</v>
      </c>
      <c r="AY561" t="e">
        <f ca="1">_xll.BDH(AY$1,"PX_LAST",$A561,$A561)</f>
        <v>#NAME?</v>
      </c>
      <c r="AZ561" t="e">
        <f ca="1">_xll.BDH(AZ$1,"PX_LAST",$A561,$A561)</f>
        <v>#NAME?</v>
      </c>
      <c r="BA561" t="e">
        <f ca="1">_xll.BDH(BA$1,"PX_LAST",$A561,$A561)</f>
        <v>#NAME?</v>
      </c>
      <c r="BB561" t="e">
        <f ca="1">_xll.BDH(BB$1,"PX_LAST",$A561,$A561)</f>
        <v>#NAME?</v>
      </c>
      <c r="BC561" t="e">
        <f ca="1">_xll.BDH(BC$1,"PX_LAST",$A561,$A561)</f>
        <v>#NAME?</v>
      </c>
      <c r="BD561" t="e">
        <f ca="1">_xll.BDH(BD$1,"PX_LAST",$A561,$A561)</f>
        <v>#NAME?</v>
      </c>
      <c r="BE561" t="e">
        <f ca="1">_xll.BDH(BE$1,"PX_LAST",$A561,$A561)</f>
        <v>#NAME?</v>
      </c>
      <c r="BF561" t="e">
        <f ca="1">_xll.BDH(BF$1,"PX_LAST",$A561,$A561)</f>
        <v>#NAME?</v>
      </c>
      <c r="BG561" t="e">
        <f ca="1">_xll.BDH(BG$1,"PX_LAST",$A561,$A561)</f>
        <v>#NAME?</v>
      </c>
      <c r="BH561" t="e">
        <f ca="1">_xll.BDH(BH$1,"PX_LAST",$A561,$A561)</f>
        <v>#NAME?</v>
      </c>
      <c r="BI561" t="e">
        <f ca="1">_xll.BDH(BI$1,"PX_LAST",$A561,$A561)</f>
        <v>#NAME?</v>
      </c>
      <c r="BJ561" t="e">
        <f ca="1">_xll.BDH(BJ$1,"PX_LAST",$A561,$A561)</f>
        <v>#NAME?</v>
      </c>
      <c r="BK561" t="e">
        <f ca="1">_xll.BDH(BK$1,"PX_LAST",$A561,$A561)</f>
        <v>#NAME?</v>
      </c>
      <c r="BL561" t="e">
        <f ca="1">_xll.BDH(BL$1,"PX_LAST",$A561,$A561)</f>
        <v>#NAME?</v>
      </c>
      <c r="BM561" t="e">
        <f ca="1">_xll.BDH(BM$1,"PX_LAST",$A561,$A561)</f>
        <v>#NAME?</v>
      </c>
      <c r="BN561" t="e">
        <f ca="1">_xll.BDH(BN$1,"PX_LAST",$A561,$A561)</f>
        <v>#NAME?</v>
      </c>
    </row>
    <row r="562" spans="1:66">
      <c r="A562" s="2">
        <v>40708</v>
      </c>
      <c r="B562">
        <f>_xll.BDH(B$1,"PX_LAST",$A562,$A562)</f>
        <v>27.49</v>
      </c>
      <c r="C562">
        <f>_xll.BDH(C$1,"PX_LAST",$A562,$A562)</f>
        <v>51.86</v>
      </c>
      <c r="D562" t="str">
        <f>_xll.BDH(D$1,"PX_LAST",$A562,$A562)</f>
        <v>#N/A N/A</v>
      </c>
      <c r="E562" t="str">
        <f>_xll.BDH(E$1,"PX_LAST",$A562,$A562)</f>
        <v>#N/A N/A</v>
      </c>
      <c r="F562" t="str">
        <f>_xll.BDH(F$1,"PX_LAST",$A562,$A562)</f>
        <v>#N/A N/A</v>
      </c>
      <c r="G562" t="str">
        <f>_xll.BDH(G$1,"PX_LAST",$A562,$A562)</f>
        <v>#N/A N/A</v>
      </c>
      <c r="H562" t="str">
        <f>_xll.BDH(H$1,"PX_LAST",$A562,$A562)</f>
        <v>#N/A N/A</v>
      </c>
      <c r="I562" t="str">
        <f>_xll.BDH(I$1,"PX_LAST",$A562,$A562)</f>
        <v>#N/A N/A</v>
      </c>
      <c r="J562" t="str">
        <f>_xll.BDH(J$1,"PX_LAST",$A562,$A562)</f>
        <v>#N/A N/A</v>
      </c>
      <c r="K562" t="str">
        <f>_xll.BDH(K$1,"PX_LAST",$A562,$A562)</f>
        <v>#N/A N/A</v>
      </c>
      <c r="L562">
        <f>_xll.BDH(L$1,"PX_LAST",$A562,$A562)</f>
        <v>143.91999999999999</v>
      </c>
      <c r="M562">
        <f>_xll.BDH(M$1,"PX_LAST",$A562,$A562)</f>
        <v>107</v>
      </c>
      <c r="N562">
        <f>_xll.BDH(N$1,"PX_LAST",$A562,$A562)</f>
        <v>117.1</v>
      </c>
      <c r="O562">
        <f>_xll.BDH(O$1,"PX_LAST",$A562,$A562)</f>
        <v>102.64</v>
      </c>
      <c r="P562">
        <f>_xll.BDH(P$1,"PX_LAST",$A562,$A562)</f>
        <v>122.63</v>
      </c>
      <c r="Q562">
        <f>_xll.BDH(Q$1,"PX_LAST",$A562,$A562)</f>
        <v>28.75</v>
      </c>
      <c r="R562">
        <f>_xll.BDH(R$1,"PX_LAST",$A562,$A562)</f>
        <v>21.26</v>
      </c>
      <c r="S562">
        <f>_xll.BDH(S$1,"PX_LAST",$A562,$A562)</f>
        <v>135.19999999999999</v>
      </c>
      <c r="T562">
        <f>_xll.BDH(T$1,"PX_LAST",$A562,$A562)</f>
        <v>9.3800000000000008</v>
      </c>
      <c r="U562">
        <f>_xll.BDH(U$1,"PX_LAST",$A562,$A562)</f>
        <v>56.29</v>
      </c>
      <c r="V562">
        <f>_xll.BDH(V$1,"PX_LAST",$A562,$A562)</f>
        <v>9.8840000000000003</v>
      </c>
      <c r="W562" t="str">
        <f>_xll.BDH(W$1,"PX_LAST",$A562,$A562)</f>
        <v>#N/A N/A</v>
      </c>
      <c r="X562">
        <f>_xll.BDH(X$1,"PX_LAST",$A562,$A562)</f>
        <v>102.09</v>
      </c>
      <c r="Y562">
        <f>_xll.BDH(Y$1,"PX_LAST",$A562,$A562)</f>
        <v>148.66999999999999</v>
      </c>
      <c r="Z562" t="str">
        <f>_xll.BDH(Z$1,"PX_LAST",$A562,$A562)</f>
        <v>#N/A N/A</v>
      </c>
      <c r="AA562">
        <f>_xll.BDH(AA$1,"PX_LAST",$A562,$A562)</f>
        <v>29.79</v>
      </c>
      <c r="AB562">
        <f>_xll.BDH(AB$1,"PX_LAST",$A562,$A562)</f>
        <v>22.824999999999999</v>
      </c>
      <c r="AC562">
        <f>_xll.BDH(AC$1,"PX_LAST",$A562,$A562)</f>
        <v>1048</v>
      </c>
      <c r="AD562" t="str">
        <f>_xll.BDH(AD$1,"PX_LAST",$A562,$A562)</f>
        <v>#N/A N/A</v>
      </c>
      <c r="AE562">
        <f>_xll.BDH(AE$1,"PX_LAST",$A562,$A562)</f>
        <v>949.01</v>
      </c>
      <c r="AF562">
        <f>_xll.BDH(AF$1,"PX_LAST",$A562,$A562)</f>
        <v>30.29</v>
      </c>
      <c r="AG562">
        <f>_xll.BDH(AG$1,"PX_LAST",$A562,$A562)</f>
        <v>312.8</v>
      </c>
      <c r="AH562">
        <f>_xll.BDH(AH$1,"PX_LAST",$A562,$A562)</f>
        <v>26.59</v>
      </c>
      <c r="AI562">
        <f>_xll.BDH(AI$1,"PX_LAST",$A562,$A562)</f>
        <v>49.58</v>
      </c>
      <c r="AJ562">
        <f>_xll.BDH(AJ$1,"PX_LAST",$A562,$A562)</f>
        <v>35.96</v>
      </c>
      <c r="AK562" t="e">
        <f ca="1">_xll.BDH(AK$1,"PX_LAST",$A562,$A562)</f>
        <v>#NAME?</v>
      </c>
      <c r="AL562" t="e">
        <f ca="1">_xll.BDH(AL$1,"PX_LAST",$A562,$A562)</f>
        <v>#NAME?</v>
      </c>
      <c r="AM562" t="e">
        <f ca="1">_xll.BDH(AM$1,"PX_LAST",$A562,$A562)</f>
        <v>#NAME?</v>
      </c>
      <c r="AN562" t="e">
        <f ca="1">_xll.BDH(AN$1,"PX_LAST",$A562,$A562)</f>
        <v>#NAME?</v>
      </c>
      <c r="AO562" t="e">
        <f ca="1">_xll.BDH(AO$1,"PX_LAST",$A562,$A562)</f>
        <v>#NAME?</v>
      </c>
      <c r="AP562" t="e">
        <f ca="1">_xll.BDH(AP$1,"PX_LAST",$A562,$A562)</f>
        <v>#NAME?</v>
      </c>
      <c r="AQ562" t="e">
        <f ca="1">_xll.BDH(AQ$1,"PX_LAST",$A562,$A562)</f>
        <v>#NAME?</v>
      </c>
      <c r="AR562" t="e">
        <f ca="1">_xll.BDH(AR$1,"PX_LAST",$A562,$A562)</f>
        <v>#NAME?</v>
      </c>
      <c r="AS562" t="e">
        <f ca="1">_xll.BDH(AS$1,"PX_LAST",$A562,$A562)</f>
        <v>#NAME?</v>
      </c>
      <c r="AT562" t="e">
        <f ca="1">_xll.BDH(AT$1,"PX_LAST",$A562,$A562)</f>
        <v>#NAME?</v>
      </c>
      <c r="AU562" t="e">
        <f ca="1">_xll.BDH(AU$1,"PX_LAST",$A562,$A562)</f>
        <v>#NAME?</v>
      </c>
      <c r="AV562" t="e">
        <f ca="1">_xll.BDH(AV$1,"PX_LAST",$A562,$A562)</f>
        <v>#NAME?</v>
      </c>
      <c r="AW562" t="e">
        <f ca="1">_xll.BDH(AW$1,"PX_LAST",$A562,$A562)</f>
        <v>#NAME?</v>
      </c>
      <c r="AX562" t="e">
        <f ca="1">_xll.BDH(AX$1,"PX_LAST",$A562,$A562)</f>
        <v>#NAME?</v>
      </c>
      <c r="AY562" t="e">
        <f ca="1">_xll.BDH(AY$1,"PX_LAST",$A562,$A562)</f>
        <v>#NAME?</v>
      </c>
      <c r="AZ562" t="e">
        <f ca="1">_xll.BDH(AZ$1,"PX_LAST",$A562,$A562)</f>
        <v>#NAME?</v>
      </c>
      <c r="BA562" t="e">
        <f ca="1">_xll.BDH(BA$1,"PX_LAST",$A562,$A562)</f>
        <v>#NAME?</v>
      </c>
      <c r="BB562" t="e">
        <f ca="1">_xll.BDH(BB$1,"PX_LAST",$A562,$A562)</f>
        <v>#NAME?</v>
      </c>
      <c r="BC562" t="e">
        <f ca="1">_xll.BDH(BC$1,"PX_LAST",$A562,$A562)</f>
        <v>#NAME?</v>
      </c>
      <c r="BD562" t="e">
        <f ca="1">_xll.BDH(BD$1,"PX_LAST",$A562,$A562)</f>
        <v>#NAME?</v>
      </c>
      <c r="BE562" t="e">
        <f ca="1">_xll.BDH(BE$1,"PX_LAST",$A562,$A562)</f>
        <v>#NAME?</v>
      </c>
      <c r="BF562" t="e">
        <f ca="1">_xll.BDH(BF$1,"PX_LAST",$A562,$A562)</f>
        <v>#NAME?</v>
      </c>
      <c r="BG562" t="e">
        <f ca="1">_xll.BDH(BG$1,"PX_LAST",$A562,$A562)</f>
        <v>#NAME?</v>
      </c>
      <c r="BH562" t="e">
        <f ca="1">_xll.BDH(BH$1,"PX_LAST",$A562,$A562)</f>
        <v>#NAME?</v>
      </c>
      <c r="BI562" t="e">
        <f ca="1">_xll.BDH(BI$1,"PX_LAST",$A562,$A562)</f>
        <v>#NAME?</v>
      </c>
      <c r="BJ562" t="e">
        <f ca="1">_xll.BDH(BJ$1,"PX_LAST",$A562,$A562)</f>
        <v>#NAME?</v>
      </c>
      <c r="BK562" t="e">
        <f ca="1">_xll.BDH(BK$1,"PX_LAST",$A562,$A562)</f>
        <v>#NAME?</v>
      </c>
      <c r="BL562" t="e">
        <f ca="1">_xll.BDH(BL$1,"PX_LAST",$A562,$A562)</f>
        <v>#NAME?</v>
      </c>
      <c r="BM562" t="e">
        <f ca="1">_xll.BDH(BM$1,"PX_LAST",$A562,$A562)</f>
        <v>#NAME?</v>
      </c>
      <c r="BN562" t="e">
        <f ca="1">_xll.BDH(BN$1,"PX_LAST",$A562,$A562)</f>
        <v>#NAME?</v>
      </c>
    </row>
    <row r="563" spans="1:66">
      <c r="A563" s="2">
        <v>40709</v>
      </c>
      <c r="B563">
        <f>_xll.BDH(B$1,"PX_LAST",$A563,$A563)</f>
        <v>27.44</v>
      </c>
      <c r="C563">
        <f>_xll.BDH(C$1,"PX_LAST",$A563,$A563)</f>
        <v>51.66</v>
      </c>
      <c r="D563" t="str">
        <f>_xll.BDH(D$1,"PX_LAST",$A563,$A563)</f>
        <v>#N/A N/A</v>
      </c>
      <c r="E563" t="str">
        <f>_xll.BDH(E$1,"PX_LAST",$A563,$A563)</f>
        <v>#N/A N/A</v>
      </c>
      <c r="F563" t="str">
        <f>_xll.BDH(F$1,"PX_LAST",$A563,$A563)</f>
        <v>#N/A N/A</v>
      </c>
      <c r="G563" t="str">
        <f>_xll.BDH(G$1,"PX_LAST",$A563,$A563)</f>
        <v>#N/A N/A</v>
      </c>
      <c r="H563" t="str">
        <f>_xll.BDH(H$1,"PX_LAST",$A563,$A563)</f>
        <v>#N/A N/A</v>
      </c>
      <c r="I563" t="str">
        <f>_xll.BDH(I$1,"PX_LAST",$A563,$A563)</f>
        <v>#N/A N/A</v>
      </c>
      <c r="J563" t="str">
        <f>_xll.BDH(J$1,"PX_LAST",$A563,$A563)</f>
        <v>#N/A N/A</v>
      </c>
      <c r="K563" t="str">
        <f>_xll.BDH(K$1,"PX_LAST",$A563,$A563)</f>
        <v>#N/A N/A</v>
      </c>
      <c r="L563">
        <f>_xll.BDH(L$1,"PX_LAST",$A563,$A563)</f>
        <v>141.16</v>
      </c>
      <c r="M563">
        <f>_xll.BDH(M$1,"PX_LAST",$A563,$A563)</f>
        <v>105.76</v>
      </c>
      <c r="N563">
        <f>_xll.BDH(N$1,"PX_LAST",$A563,$A563)</f>
        <v>115.94</v>
      </c>
      <c r="O563">
        <f>_xll.BDH(O$1,"PX_LAST",$A563,$A563)</f>
        <v>101.58</v>
      </c>
      <c r="P563">
        <f>_xll.BDH(P$1,"PX_LAST",$A563,$A563)</f>
        <v>121.78</v>
      </c>
      <c r="Q563">
        <f>_xll.BDH(Q$1,"PX_LAST",$A563,$A563)</f>
        <v>28.26</v>
      </c>
      <c r="R563">
        <f>_xll.BDH(R$1,"PX_LAST",$A563,$A563)</f>
        <v>21.602</v>
      </c>
      <c r="S563">
        <f>_xll.BDH(S$1,"PX_LAST",$A563,$A563)</f>
        <v>133.80000000000001</v>
      </c>
      <c r="T563">
        <f>_xll.BDH(T$1,"PX_LAST",$A563,$A563)</f>
        <v>9.35</v>
      </c>
      <c r="U563">
        <f>_xll.BDH(U$1,"PX_LAST",$A563,$A563)</f>
        <v>54.15</v>
      </c>
      <c r="V563" t="str">
        <f>_xll.BDH(V$1,"PX_LAST",$A563,$A563)</f>
        <v>#N/A N/A</v>
      </c>
      <c r="W563" t="str">
        <f>_xll.BDH(W$1,"PX_LAST",$A563,$A563)</f>
        <v>#N/A N/A</v>
      </c>
      <c r="X563">
        <f>_xll.BDH(X$1,"PX_LAST",$A563,$A563)</f>
        <v>104.28</v>
      </c>
      <c r="Y563">
        <f>_xll.BDH(Y$1,"PX_LAST",$A563,$A563)</f>
        <v>149.12</v>
      </c>
      <c r="Z563" t="str">
        <f>_xll.BDH(Z$1,"PX_LAST",$A563,$A563)</f>
        <v>#N/A N/A</v>
      </c>
      <c r="AA563">
        <f>_xll.BDH(AA$1,"PX_LAST",$A563,$A563)</f>
        <v>29.9</v>
      </c>
      <c r="AB563">
        <f>_xll.BDH(AB$1,"PX_LAST",$A563,$A563)</f>
        <v>23.184999999999999</v>
      </c>
      <c r="AC563">
        <f>_xll.BDH(AC$1,"PX_LAST",$A563,$A563)</f>
        <v>1055.6500000000001</v>
      </c>
      <c r="AD563" t="str">
        <f>_xll.BDH(AD$1,"PX_LAST",$A563,$A563)</f>
        <v>#N/A N/A</v>
      </c>
      <c r="AE563">
        <f>_xll.BDH(AE$1,"PX_LAST",$A563,$A563)</f>
        <v>952.47</v>
      </c>
      <c r="AF563">
        <f>_xll.BDH(AF$1,"PX_LAST",$A563,$A563)</f>
        <v>29.48</v>
      </c>
      <c r="AG563">
        <f>_xll.BDH(AG$1,"PX_LAST",$A563,$A563)</f>
        <v>300.64</v>
      </c>
      <c r="AH563">
        <f>_xll.BDH(AH$1,"PX_LAST",$A563,$A563)</f>
        <v>26.94</v>
      </c>
      <c r="AI563">
        <f>_xll.BDH(AI$1,"PX_LAST",$A563,$A563)</f>
        <v>48.69</v>
      </c>
      <c r="AJ563">
        <f>_xll.BDH(AJ$1,"PX_LAST",$A563,$A563)</f>
        <v>34.909999999999997</v>
      </c>
      <c r="AK563" t="e">
        <f ca="1">_xll.BDH(AK$1,"PX_LAST",$A563,$A563)</f>
        <v>#NAME?</v>
      </c>
      <c r="AL563" t="e">
        <f ca="1">_xll.BDH(AL$1,"PX_LAST",$A563,$A563)</f>
        <v>#NAME?</v>
      </c>
      <c r="AM563" t="e">
        <f ca="1">_xll.BDH(AM$1,"PX_LAST",$A563,$A563)</f>
        <v>#NAME?</v>
      </c>
      <c r="AN563" t="e">
        <f ca="1">_xll.BDH(AN$1,"PX_LAST",$A563,$A563)</f>
        <v>#NAME?</v>
      </c>
      <c r="AO563" t="e">
        <f ca="1">_xll.BDH(AO$1,"PX_LAST",$A563,$A563)</f>
        <v>#NAME?</v>
      </c>
      <c r="AP563" t="e">
        <f ca="1">_xll.BDH(AP$1,"PX_LAST",$A563,$A563)</f>
        <v>#NAME?</v>
      </c>
      <c r="AQ563" t="e">
        <f ca="1">_xll.BDH(AQ$1,"PX_LAST",$A563,$A563)</f>
        <v>#NAME?</v>
      </c>
      <c r="AR563" t="e">
        <f ca="1">_xll.BDH(AR$1,"PX_LAST",$A563,$A563)</f>
        <v>#NAME?</v>
      </c>
      <c r="AS563" t="e">
        <f ca="1">_xll.BDH(AS$1,"PX_LAST",$A563,$A563)</f>
        <v>#NAME?</v>
      </c>
      <c r="AT563" t="e">
        <f ca="1">_xll.BDH(AT$1,"PX_LAST",$A563,$A563)</f>
        <v>#NAME?</v>
      </c>
      <c r="AU563" t="e">
        <f ca="1">_xll.BDH(AU$1,"PX_LAST",$A563,$A563)</f>
        <v>#NAME?</v>
      </c>
      <c r="AV563" t="e">
        <f ca="1">_xll.BDH(AV$1,"PX_LAST",$A563,$A563)</f>
        <v>#NAME?</v>
      </c>
      <c r="AW563" t="e">
        <f ca="1">_xll.BDH(AW$1,"PX_LAST",$A563,$A563)</f>
        <v>#NAME?</v>
      </c>
      <c r="AX563" t="e">
        <f ca="1">_xll.BDH(AX$1,"PX_LAST",$A563,$A563)</f>
        <v>#NAME?</v>
      </c>
      <c r="AY563" t="e">
        <f ca="1">_xll.BDH(AY$1,"PX_LAST",$A563,$A563)</f>
        <v>#NAME?</v>
      </c>
      <c r="AZ563" t="e">
        <f ca="1">_xll.BDH(AZ$1,"PX_LAST",$A563,$A563)</f>
        <v>#NAME?</v>
      </c>
      <c r="BA563" t="e">
        <f ca="1">_xll.BDH(BA$1,"PX_LAST",$A563,$A563)</f>
        <v>#NAME?</v>
      </c>
      <c r="BB563" t="e">
        <f ca="1">_xll.BDH(BB$1,"PX_LAST",$A563,$A563)</f>
        <v>#NAME?</v>
      </c>
      <c r="BC563" t="e">
        <f ca="1">_xll.BDH(BC$1,"PX_LAST",$A563,$A563)</f>
        <v>#NAME?</v>
      </c>
      <c r="BD563" t="e">
        <f ca="1">_xll.BDH(BD$1,"PX_LAST",$A563,$A563)</f>
        <v>#NAME?</v>
      </c>
      <c r="BE563" t="e">
        <f ca="1">_xll.BDH(BE$1,"PX_LAST",$A563,$A563)</f>
        <v>#NAME?</v>
      </c>
      <c r="BF563" t="e">
        <f ca="1">_xll.BDH(BF$1,"PX_LAST",$A563,$A563)</f>
        <v>#NAME?</v>
      </c>
      <c r="BG563" t="e">
        <f ca="1">_xll.BDH(BG$1,"PX_LAST",$A563,$A563)</f>
        <v>#NAME?</v>
      </c>
      <c r="BH563" t="e">
        <f ca="1">_xll.BDH(BH$1,"PX_LAST",$A563,$A563)</f>
        <v>#NAME?</v>
      </c>
      <c r="BI563" t="e">
        <f ca="1">_xll.BDH(BI$1,"PX_LAST",$A563,$A563)</f>
        <v>#NAME?</v>
      </c>
      <c r="BJ563" t="e">
        <f ca="1">_xll.BDH(BJ$1,"PX_LAST",$A563,$A563)</f>
        <v>#NAME?</v>
      </c>
      <c r="BK563" t="e">
        <f ca="1">_xll.BDH(BK$1,"PX_LAST",$A563,$A563)</f>
        <v>#NAME?</v>
      </c>
      <c r="BL563" t="e">
        <f ca="1">_xll.BDH(BL$1,"PX_LAST",$A563,$A563)</f>
        <v>#NAME?</v>
      </c>
      <c r="BM563" t="e">
        <f ca="1">_xll.BDH(BM$1,"PX_LAST",$A563,$A563)</f>
        <v>#NAME?</v>
      </c>
      <c r="BN563" t="e">
        <f ca="1">_xll.BDH(BN$1,"PX_LAST",$A563,$A563)</f>
        <v>#NAME?</v>
      </c>
    </row>
    <row r="564" spans="1:66">
      <c r="A564" s="2">
        <v>40710</v>
      </c>
      <c r="B564">
        <f>_xll.BDH(B$1,"PX_LAST",$A564,$A564)</f>
        <v>27.38</v>
      </c>
      <c r="C564">
        <f>_xll.BDH(C$1,"PX_LAST",$A564,$A564)</f>
        <v>51.5</v>
      </c>
      <c r="D564" t="str">
        <f>_xll.BDH(D$1,"PX_LAST",$A564,$A564)</f>
        <v>#N/A N/A</v>
      </c>
      <c r="E564" t="str">
        <f>_xll.BDH(E$1,"PX_LAST",$A564,$A564)</f>
        <v>#N/A N/A</v>
      </c>
      <c r="F564" t="str">
        <f>_xll.BDH(F$1,"PX_LAST",$A564,$A564)</f>
        <v>#N/A N/A</v>
      </c>
      <c r="G564" t="str">
        <f>_xll.BDH(G$1,"PX_LAST",$A564,$A564)</f>
        <v>#N/A N/A</v>
      </c>
      <c r="H564" t="str">
        <f>_xll.BDH(H$1,"PX_LAST",$A564,$A564)</f>
        <v>#N/A N/A</v>
      </c>
      <c r="I564" t="str">
        <f>_xll.BDH(I$1,"PX_LAST",$A564,$A564)</f>
        <v>#N/A N/A</v>
      </c>
      <c r="J564" t="str">
        <f>_xll.BDH(J$1,"PX_LAST",$A564,$A564)</f>
        <v>#N/A N/A</v>
      </c>
      <c r="K564" t="str">
        <f>_xll.BDH(K$1,"PX_LAST",$A564,$A564)</f>
        <v>#N/A N/A</v>
      </c>
      <c r="L564">
        <f>_xll.BDH(L$1,"PX_LAST",$A564,$A564)</f>
        <v>141.28</v>
      </c>
      <c r="M564">
        <f>_xll.BDH(M$1,"PX_LAST",$A564,$A564)</f>
        <v>105.62</v>
      </c>
      <c r="N564">
        <f>_xll.BDH(N$1,"PX_LAST",$A564,$A564)</f>
        <v>116.54</v>
      </c>
      <c r="O564">
        <f>_xll.BDH(O$1,"PX_LAST",$A564,$A564)</f>
        <v>101.18</v>
      </c>
      <c r="P564">
        <f>_xll.BDH(P$1,"PX_LAST",$A564,$A564)</f>
        <v>122.34</v>
      </c>
      <c r="Q564">
        <f>_xll.BDH(Q$1,"PX_LAST",$A564,$A564)</f>
        <v>28.27</v>
      </c>
      <c r="R564">
        <f>_xll.BDH(R$1,"PX_LAST",$A564,$A564)</f>
        <v>21.59</v>
      </c>
      <c r="S564">
        <f>_xll.BDH(S$1,"PX_LAST",$A564,$A564)</f>
        <v>134.67949999999999</v>
      </c>
      <c r="T564">
        <f>_xll.BDH(T$1,"PX_LAST",$A564,$A564)</f>
        <v>9.48</v>
      </c>
      <c r="U564">
        <f>_xll.BDH(U$1,"PX_LAST",$A564,$A564)</f>
        <v>52.55</v>
      </c>
      <c r="V564">
        <f>_xll.BDH(V$1,"PX_LAST",$A564,$A564)</f>
        <v>10.0474</v>
      </c>
      <c r="W564" t="str">
        <f>_xll.BDH(W$1,"PX_LAST",$A564,$A564)</f>
        <v>#N/A N/A</v>
      </c>
      <c r="X564">
        <f>_xll.BDH(X$1,"PX_LAST",$A564,$A564)</f>
        <v>104.67</v>
      </c>
      <c r="Y564">
        <f>_xll.BDH(Y$1,"PX_LAST",$A564,$A564)</f>
        <v>148.97</v>
      </c>
      <c r="Z564" t="str">
        <f>_xll.BDH(Z$1,"PX_LAST",$A564,$A564)</f>
        <v>#N/A N/A</v>
      </c>
      <c r="AA564">
        <f>_xll.BDH(AA$1,"PX_LAST",$A564,$A564)</f>
        <v>29.84</v>
      </c>
      <c r="AB564">
        <f>_xll.BDH(AB$1,"PX_LAST",$A564,$A564)</f>
        <v>22.805</v>
      </c>
      <c r="AC564">
        <f>_xll.BDH(AC$1,"PX_LAST",$A564,$A564)</f>
        <v>1055</v>
      </c>
      <c r="AD564" t="str">
        <f>_xll.BDH(AD$1,"PX_LAST",$A564,$A564)</f>
        <v>#N/A N/A</v>
      </c>
      <c r="AE564" t="str">
        <f>_xll.BDH(AE$1,"PX_LAST",$A564,$A564)</f>
        <v>#N/A N/A</v>
      </c>
      <c r="AF564">
        <f>_xll.BDH(AF$1,"PX_LAST",$A564,$A564)</f>
        <v>29.36</v>
      </c>
      <c r="AG564">
        <f>_xll.BDH(AG$1,"PX_LAST",$A564,$A564)</f>
        <v>299.36</v>
      </c>
      <c r="AH564">
        <f>_xll.BDH(AH$1,"PX_LAST",$A564,$A564)</f>
        <v>26.56</v>
      </c>
      <c r="AI564">
        <f>_xll.BDH(AI$1,"PX_LAST",$A564,$A564)</f>
        <v>48.21</v>
      </c>
      <c r="AJ564">
        <f>_xll.BDH(AJ$1,"PX_LAST",$A564,$A564)</f>
        <v>34.78</v>
      </c>
      <c r="AK564" t="e">
        <f ca="1">_xll.BDH(AK$1,"PX_LAST",$A564,$A564)</f>
        <v>#NAME?</v>
      </c>
      <c r="AL564" t="e">
        <f ca="1">_xll.BDH(AL$1,"PX_LAST",$A564,$A564)</f>
        <v>#NAME?</v>
      </c>
      <c r="AM564" t="e">
        <f ca="1">_xll.BDH(AM$1,"PX_LAST",$A564,$A564)</f>
        <v>#NAME?</v>
      </c>
      <c r="AN564" t="e">
        <f ca="1">_xll.BDH(AN$1,"PX_LAST",$A564,$A564)</f>
        <v>#NAME?</v>
      </c>
      <c r="AO564" t="e">
        <f ca="1">_xll.BDH(AO$1,"PX_LAST",$A564,$A564)</f>
        <v>#NAME?</v>
      </c>
      <c r="AP564" t="e">
        <f ca="1">_xll.BDH(AP$1,"PX_LAST",$A564,$A564)</f>
        <v>#NAME?</v>
      </c>
      <c r="AQ564" t="e">
        <f ca="1">_xll.BDH(AQ$1,"PX_LAST",$A564,$A564)</f>
        <v>#NAME?</v>
      </c>
      <c r="AR564" t="e">
        <f ca="1">_xll.BDH(AR$1,"PX_LAST",$A564,$A564)</f>
        <v>#NAME?</v>
      </c>
      <c r="AS564" t="e">
        <f ca="1">_xll.BDH(AS$1,"PX_LAST",$A564,$A564)</f>
        <v>#NAME?</v>
      </c>
      <c r="AT564" t="e">
        <f ca="1">_xll.BDH(AT$1,"PX_LAST",$A564,$A564)</f>
        <v>#NAME?</v>
      </c>
      <c r="AU564" t="e">
        <f ca="1">_xll.BDH(AU$1,"PX_LAST",$A564,$A564)</f>
        <v>#NAME?</v>
      </c>
      <c r="AV564" t="e">
        <f ca="1">_xll.BDH(AV$1,"PX_LAST",$A564,$A564)</f>
        <v>#NAME?</v>
      </c>
      <c r="AW564" t="e">
        <f ca="1">_xll.BDH(AW$1,"PX_LAST",$A564,$A564)</f>
        <v>#NAME?</v>
      </c>
      <c r="AX564" t="e">
        <f ca="1">_xll.BDH(AX$1,"PX_LAST",$A564,$A564)</f>
        <v>#NAME?</v>
      </c>
      <c r="AY564" t="e">
        <f ca="1">_xll.BDH(AY$1,"PX_LAST",$A564,$A564)</f>
        <v>#NAME?</v>
      </c>
      <c r="AZ564" t="e">
        <f ca="1">_xll.BDH(AZ$1,"PX_LAST",$A564,$A564)</f>
        <v>#NAME?</v>
      </c>
      <c r="BA564" t="e">
        <f ca="1">_xll.BDH(BA$1,"PX_LAST",$A564,$A564)</f>
        <v>#NAME?</v>
      </c>
      <c r="BB564" t="e">
        <f ca="1">_xll.BDH(BB$1,"PX_LAST",$A564,$A564)</f>
        <v>#NAME?</v>
      </c>
      <c r="BC564" t="e">
        <f ca="1">_xll.BDH(BC$1,"PX_LAST",$A564,$A564)</f>
        <v>#NAME?</v>
      </c>
      <c r="BD564" t="e">
        <f ca="1">_xll.BDH(BD$1,"PX_LAST",$A564,$A564)</f>
        <v>#NAME?</v>
      </c>
      <c r="BE564" t="e">
        <f ca="1">_xll.BDH(BE$1,"PX_LAST",$A564,$A564)</f>
        <v>#NAME?</v>
      </c>
      <c r="BF564" t="e">
        <f ca="1">_xll.BDH(BF$1,"PX_LAST",$A564,$A564)</f>
        <v>#NAME?</v>
      </c>
      <c r="BG564" t="e">
        <f ca="1">_xll.BDH(BG$1,"PX_LAST",$A564,$A564)</f>
        <v>#NAME?</v>
      </c>
      <c r="BH564" t="e">
        <f ca="1">_xll.BDH(BH$1,"PX_LAST",$A564,$A564)</f>
        <v>#NAME?</v>
      </c>
      <c r="BI564" t="e">
        <f ca="1">_xll.BDH(BI$1,"PX_LAST",$A564,$A564)</f>
        <v>#NAME?</v>
      </c>
      <c r="BJ564" t="e">
        <f ca="1">_xll.BDH(BJ$1,"PX_LAST",$A564,$A564)</f>
        <v>#NAME?</v>
      </c>
      <c r="BK564" t="e">
        <f ca="1">_xll.BDH(BK$1,"PX_LAST",$A564,$A564)</f>
        <v>#NAME?</v>
      </c>
      <c r="BL564" t="e">
        <f ca="1">_xll.BDH(BL$1,"PX_LAST",$A564,$A564)</f>
        <v>#NAME?</v>
      </c>
      <c r="BM564" t="e">
        <f ca="1">_xll.BDH(BM$1,"PX_LAST",$A564,$A564)</f>
        <v>#NAME?</v>
      </c>
      <c r="BN564" t="e">
        <f ca="1">_xll.BDH(BN$1,"PX_LAST",$A564,$A564)</f>
        <v>#NAME?</v>
      </c>
    </row>
    <row r="565" spans="1:66">
      <c r="A565" s="2">
        <v>40711</v>
      </c>
      <c r="B565">
        <f>_xll.BDH(B$1,"PX_LAST",$A565,$A565)</f>
        <v>27.42</v>
      </c>
      <c r="C565">
        <f>_xll.BDH(C$1,"PX_LAST",$A565,$A565)</f>
        <v>51.63</v>
      </c>
      <c r="D565" t="str">
        <f>_xll.BDH(D$1,"PX_LAST",$A565,$A565)</f>
        <v>#N/A N/A</v>
      </c>
      <c r="E565" t="str">
        <f>_xll.BDH(E$1,"PX_LAST",$A565,$A565)</f>
        <v>#N/A N/A</v>
      </c>
      <c r="F565" t="str">
        <f>_xll.BDH(F$1,"PX_LAST",$A565,$A565)</f>
        <v>#N/A N/A</v>
      </c>
      <c r="G565" t="str">
        <f>_xll.BDH(G$1,"PX_LAST",$A565,$A565)</f>
        <v>#N/A N/A</v>
      </c>
      <c r="H565" t="str">
        <f>_xll.BDH(H$1,"PX_LAST",$A565,$A565)</f>
        <v>#N/A N/A</v>
      </c>
      <c r="I565" t="str">
        <f>_xll.BDH(I$1,"PX_LAST",$A565,$A565)</f>
        <v>#N/A N/A</v>
      </c>
      <c r="J565" t="str">
        <f>_xll.BDH(J$1,"PX_LAST",$A565,$A565)</f>
        <v>#N/A N/A</v>
      </c>
      <c r="K565" t="str">
        <f>_xll.BDH(K$1,"PX_LAST",$A565,$A565)</f>
        <v>#N/A N/A</v>
      </c>
      <c r="L565">
        <f>_xll.BDH(L$1,"PX_LAST",$A565,$A565)</f>
        <v>142.54</v>
      </c>
      <c r="M565">
        <f>_xll.BDH(M$1,"PX_LAST",$A565,$A565)</f>
        <v>106.37</v>
      </c>
      <c r="N565">
        <f>_xll.BDH(N$1,"PX_LAST",$A565,$A565)</f>
        <v>116.69</v>
      </c>
      <c r="O565">
        <f>_xll.BDH(O$1,"PX_LAST",$A565,$A565)</f>
        <v>101.48</v>
      </c>
      <c r="P565">
        <f>_xll.BDH(P$1,"PX_LAST",$A565,$A565)</f>
        <v>123.28</v>
      </c>
      <c r="Q565">
        <f>_xll.BDH(Q$1,"PX_LAST",$A565,$A565)</f>
        <v>28.46</v>
      </c>
      <c r="R565">
        <f>_xll.BDH(R$1,"PX_LAST",$A565,$A565)</f>
        <v>21.45</v>
      </c>
      <c r="S565">
        <f>_xll.BDH(S$1,"PX_LAST",$A565,$A565)</f>
        <v>136.88</v>
      </c>
      <c r="T565">
        <f>_xll.BDH(T$1,"PX_LAST",$A565,$A565)</f>
        <v>9.5</v>
      </c>
      <c r="U565">
        <f>_xll.BDH(U$1,"PX_LAST",$A565,$A565)</f>
        <v>54.35</v>
      </c>
      <c r="V565">
        <f>_xll.BDH(V$1,"PX_LAST",$A565,$A565)</f>
        <v>10.006500000000001</v>
      </c>
      <c r="W565" t="str">
        <f>_xll.BDH(W$1,"PX_LAST",$A565,$A565)</f>
        <v>#N/A N/A</v>
      </c>
      <c r="X565">
        <f>_xll.BDH(X$1,"PX_LAST",$A565,$A565)</f>
        <v>104.59</v>
      </c>
      <c r="Y565">
        <f>_xll.BDH(Y$1,"PX_LAST",$A565,$A565)</f>
        <v>149.94</v>
      </c>
      <c r="Z565" t="str">
        <f>_xll.BDH(Z$1,"PX_LAST",$A565,$A565)</f>
        <v>#N/A N/A</v>
      </c>
      <c r="AA565">
        <f>_xll.BDH(AA$1,"PX_LAST",$A565,$A565)</f>
        <v>30.06</v>
      </c>
      <c r="AB565">
        <f>_xll.BDH(AB$1,"PX_LAST",$A565,$A565)</f>
        <v>22.51</v>
      </c>
      <c r="AC565">
        <f>_xll.BDH(AC$1,"PX_LAST",$A565,$A565)</f>
        <v>1061.68</v>
      </c>
      <c r="AD565" t="str">
        <f>_xll.BDH(AD$1,"PX_LAST",$A565,$A565)</f>
        <v>#N/A N/A</v>
      </c>
      <c r="AE565">
        <f>_xll.BDH(AE$1,"PX_LAST",$A565,$A565)</f>
        <v>951.21</v>
      </c>
      <c r="AF565">
        <f>_xll.BDH(AF$1,"PX_LAST",$A565,$A565)</f>
        <v>29.23</v>
      </c>
      <c r="AG565">
        <f>_xll.BDH(AG$1,"PX_LAST",$A565,$A565)</f>
        <v>293.04000000000002</v>
      </c>
      <c r="AH565">
        <f>_xll.BDH(AH$1,"PX_LAST",$A565,$A565)</f>
        <v>25.88</v>
      </c>
      <c r="AI565">
        <f>_xll.BDH(AI$1,"PX_LAST",$A565,$A565)</f>
        <v>47.95</v>
      </c>
      <c r="AJ565">
        <f>_xll.BDH(AJ$1,"PX_LAST",$A565,$A565)</f>
        <v>34.090000000000003</v>
      </c>
      <c r="AK565" t="e">
        <f ca="1">_xll.BDH(AK$1,"PX_LAST",$A565,$A565)</f>
        <v>#NAME?</v>
      </c>
      <c r="AL565" t="e">
        <f ca="1">_xll.BDH(AL$1,"PX_LAST",$A565,$A565)</f>
        <v>#NAME?</v>
      </c>
      <c r="AM565" t="e">
        <f ca="1">_xll.BDH(AM$1,"PX_LAST",$A565,$A565)</f>
        <v>#NAME?</v>
      </c>
      <c r="AN565" t="e">
        <f ca="1">_xll.BDH(AN$1,"PX_LAST",$A565,$A565)</f>
        <v>#NAME?</v>
      </c>
      <c r="AO565" t="e">
        <f ca="1">_xll.BDH(AO$1,"PX_LAST",$A565,$A565)</f>
        <v>#NAME?</v>
      </c>
      <c r="AP565" t="e">
        <f ca="1">_xll.BDH(AP$1,"PX_LAST",$A565,$A565)</f>
        <v>#NAME?</v>
      </c>
      <c r="AQ565" t="e">
        <f ca="1">_xll.BDH(AQ$1,"PX_LAST",$A565,$A565)</f>
        <v>#NAME?</v>
      </c>
      <c r="AR565" t="e">
        <f ca="1">_xll.BDH(AR$1,"PX_LAST",$A565,$A565)</f>
        <v>#NAME?</v>
      </c>
      <c r="AS565" t="e">
        <f ca="1">_xll.BDH(AS$1,"PX_LAST",$A565,$A565)</f>
        <v>#NAME?</v>
      </c>
      <c r="AT565" t="e">
        <f ca="1">_xll.BDH(AT$1,"PX_LAST",$A565,$A565)</f>
        <v>#NAME?</v>
      </c>
      <c r="AU565" t="e">
        <f ca="1">_xll.BDH(AU$1,"PX_LAST",$A565,$A565)</f>
        <v>#NAME?</v>
      </c>
      <c r="AV565" t="e">
        <f ca="1">_xll.BDH(AV$1,"PX_LAST",$A565,$A565)</f>
        <v>#NAME?</v>
      </c>
      <c r="AW565" t="e">
        <f ca="1">_xll.BDH(AW$1,"PX_LAST",$A565,$A565)</f>
        <v>#NAME?</v>
      </c>
      <c r="AX565" t="e">
        <f ca="1">_xll.BDH(AX$1,"PX_LAST",$A565,$A565)</f>
        <v>#NAME?</v>
      </c>
      <c r="AY565" t="e">
        <f ca="1">_xll.BDH(AY$1,"PX_LAST",$A565,$A565)</f>
        <v>#NAME?</v>
      </c>
      <c r="AZ565" t="e">
        <f ca="1">_xll.BDH(AZ$1,"PX_LAST",$A565,$A565)</f>
        <v>#NAME?</v>
      </c>
      <c r="BA565" t="e">
        <f ca="1">_xll.BDH(BA$1,"PX_LAST",$A565,$A565)</f>
        <v>#NAME?</v>
      </c>
      <c r="BB565" t="e">
        <f ca="1">_xll.BDH(BB$1,"PX_LAST",$A565,$A565)</f>
        <v>#NAME?</v>
      </c>
      <c r="BC565" t="e">
        <f ca="1">_xll.BDH(BC$1,"PX_LAST",$A565,$A565)</f>
        <v>#NAME?</v>
      </c>
      <c r="BD565" t="e">
        <f ca="1">_xll.BDH(BD$1,"PX_LAST",$A565,$A565)</f>
        <v>#NAME?</v>
      </c>
      <c r="BE565" t="e">
        <f ca="1">_xll.BDH(BE$1,"PX_LAST",$A565,$A565)</f>
        <v>#NAME?</v>
      </c>
      <c r="BF565" t="e">
        <f ca="1">_xll.BDH(BF$1,"PX_LAST",$A565,$A565)</f>
        <v>#NAME?</v>
      </c>
      <c r="BG565" t="e">
        <f ca="1">_xll.BDH(BG$1,"PX_LAST",$A565,$A565)</f>
        <v>#NAME?</v>
      </c>
      <c r="BH565" t="e">
        <f ca="1">_xll.BDH(BH$1,"PX_LAST",$A565,$A565)</f>
        <v>#NAME?</v>
      </c>
      <c r="BI565" t="e">
        <f ca="1">_xll.BDH(BI$1,"PX_LAST",$A565,$A565)</f>
        <v>#NAME?</v>
      </c>
      <c r="BJ565" t="e">
        <f ca="1">_xll.BDH(BJ$1,"PX_LAST",$A565,$A565)</f>
        <v>#NAME?</v>
      </c>
      <c r="BK565" t="e">
        <f ca="1">_xll.BDH(BK$1,"PX_LAST",$A565,$A565)</f>
        <v>#NAME?</v>
      </c>
      <c r="BL565" t="e">
        <f ca="1">_xll.BDH(BL$1,"PX_LAST",$A565,$A565)</f>
        <v>#NAME?</v>
      </c>
      <c r="BM565" t="e">
        <f ca="1">_xll.BDH(BM$1,"PX_LAST",$A565,$A565)</f>
        <v>#NAME?</v>
      </c>
      <c r="BN565" t="e">
        <f ca="1">_xll.BDH(BN$1,"PX_LAST",$A565,$A565)</f>
        <v>#NAME?</v>
      </c>
    </row>
    <row r="566" spans="1:66">
      <c r="A566" s="2">
        <v>40714</v>
      </c>
      <c r="B566">
        <f>_xll.BDH(B$1,"PX_LAST",$A566,$A566)</f>
        <v>27.4</v>
      </c>
      <c r="C566">
        <f>_xll.BDH(C$1,"PX_LAST",$A566,$A566)</f>
        <v>51.52</v>
      </c>
      <c r="D566" t="str">
        <f>_xll.BDH(D$1,"PX_LAST",$A566,$A566)</f>
        <v>#N/A N/A</v>
      </c>
      <c r="E566" t="str">
        <f>_xll.BDH(E$1,"PX_LAST",$A566,$A566)</f>
        <v>#N/A N/A</v>
      </c>
      <c r="F566" t="str">
        <f>_xll.BDH(F$1,"PX_LAST",$A566,$A566)</f>
        <v>#N/A N/A</v>
      </c>
      <c r="G566" t="str">
        <f>_xll.BDH(G$1,"PX_LAST",$A566,$A566)</f>
        <v>#N/A N/A</v>
      </c>
      <c r="H566" t="str">
        <f>_xll.BDH(H$1,"PX_LAST",$A566,$A566)</f>
        <v>#N/A N/A</v>
      </c>
      <c r="I566" t="str">
        <f>_xll.BDH(I$1,"PX_LAST",$A566,$A566)</f>
        <v>#N/A N/A</v>
      </c>
      <c r="J566" t="str">
        <f>_xll.BDH(J$1,"PX_LAST",$A566,$A566)</f>
        <v>#N/A N/A</v>
      </c>
      <c r="K566" t="str">
        <f>_xll.BDH(K$1,"PX_LAST",$A566,$A566)</f>
        <v>#N/A N/A</v>
      </c>
      <c r="L566">
        <f>_xll.BDH(L$1,"PX_LAST",$A566,$A566)</f>
        <v>142.47</v>
      </c>
      <c r="M566">
        <f>_xll.BDH(M$1,"PX_LAST",$A566,$A566)</f>
        <v>105.93</v>
      </c>
      <c r="N566">
        <f>_xll.BDH(N$1,"PX_LAST",$A566,$A566)</f>
        <v>116.92</v>
      </c>
      <c r="O566">
        <f>_xll.BDH(O$1,"PX_LAST",$A566,$A566)</f>
        <v>101.46</v>
      </c>
      <c r="P566">
        <f>_xll.BDH(P$1,"PX_LAST",$A566,$A566)</f>
        <v>122.88</v>
      </c>
      <c r="Q566">
        <f>_xll.BDH(Q$1,"PX_LAST",$A566,$A566)</f>
        <v>28.46</v>
      </c>
      <c r="R566">
        <f>_xll.BDH(R$1,"PX_LAST",$A566,$A566)</f>
        <v>21.45</v>
      </c>
      <c r="S566">
        <f>_xll.BDH(S$1,"PX_LAST",$A566,$A566)</f>
        <v>135.91999999999999</v>
      </c>
      <c r="T566">
        <f>_xll.BDH(T$1,"PX_LAST",$A566,$A566)</f>
        <v>9.4600000000000009</v>
      </c>
      <c r="U566">
        <f>_xll.BDH(U$1,"PX_LAST",$A566,$A566)</f>
        <v>54.25</v>
      </c>
      <c r="V566">
        <f>_xll.BDH(V$1,"PX_LAST",$A566,$A566)</f>
        <v>9.9962999999999997</v>
      </c>
      <c r="W566" t="str">
        <f>_xll.BDH(W$1,"PX_LAST",$A566,$A566)</f>
        <v>#N/A N/A</v>
      </c>
      <c r="X566">
        <f>_xll.BDH(X$1,"PX_LAST",$A566,$A566)</f>
        <v>104.41</v>
      </c>
      <c r="Y566">
        <f>_xll.BDH(Y$1,"PX_LAST",$A566,$A566)</f>
        <v>150.03</v>
      </c>
      <c r="Z566" t="str">
        <f>_xll.BDH(Z$1,"PX_LAST",$A566,$A566)</f>
        <v>#N/A N/A</v>
      </c>
      <c r="AA566">
        <f>_xll.BDH(AA$1,"PX_LAST",$A566,$A566)</f>
        <v>30.08</v>
      </c>
      <c r="AB566">
        <f>_xll.BDH(AB$1,"PX_LAST",$A566,$A566)</f>
        <v>22.465</v>
      </c>
      <c r="AC566">
        <f>_xll.BDH(AC$1,"PX_LAST",$A566,$A566)</f>
        <v>1062.55</v>
      </c>
      <c r="AD566" t="str">
        <f>_xll.BDH(AD$1,"PX_LAST",$A566,$A566)</f>
        <v>#N/A N/A</v>
      </c>
      <c r="AE566">
        <f>_xll.BDH(AE$1,"PX_LAST",$A566,$A566)</f>
        <v>957.57</v>
      </c>
      <c r="AF566">
        <f>_xll.BDH(AF$1,"PX_LAST",$A566,$A566)</f>
        <v>29.07</v>
      </c>
      <c r="AG566">
        <f>_xll.BDH(AG$1,"PX_LAST",$A566,$A566)</f>
        <v>293.76</v>
      </c>
      <c r="AH566">
        <f>_xll.BDH(AH$1,"PX_LAST",$A566,$A566)</f>
        <v>25.84</v>
      </c>
      <c r="AI566">
        <f>_xll.BDH(AI$1,"PX_LAST",$A566,$A566)</f>
        <v>47.9</v>
      </c>
      <c r="AJ566">
        <f>_xll.BDH(AJ$1,"PX_LAST",$A566,$A566)</f>
        <v>34</v>
      </c>
      <c r="AK566" t="e">
        <f ca="1">_xll.BDH(AK$1,"PX_LAST",$A566,$A566)</f>
        <v>#NAME?</v>
      </c>
      <c r="AL566" t="e">
        <f ca="1">_xll.BDH(AL$1,"PX_LAST",$A566,$A566)</f>
        <v>#NAME?</v>
      </c>
      <c r="AM566" t="e">
        <f ca="1">_xll.BDH(AM$1,"PX_LAST",$A566,$A566)</f>
        <v>#NAME?</v>
      </c>
      <c r="AN566" t="e">
        <f ca="1">_xll.BDH(AN$1,"PX_LAST",$A566,$A566)</f>
        <v>#NAME?</v>
      </c>
      <c r="AO566" t="e">
        <f ca="1">_xll.BDH(AO$1,"PX_LAST",$A566,$A566)</f>
        <v>#NAME?</v>
      </c>
      <c r="AP566" t="e">
        <f ca="1">_xll.BDH(AP$1,"PX_LAST",$A566,$A566)</f>
        <v>#NAME?</v>
      </c>
      <c r="AQ566" t="e">
        <f ca="1">_xll.BDH(AQ$1,"PX_LAST",$A566,$A566)</f>
        <v>#NAME?</v>
      </c>
      <c r="AR566" t="e">
        <f ca="1">_xll.BDH(AR$1,"PX_LAST",$A566,$A566)</f>
        <v>#NAME?</v>
      </c>
      <c r="AS566" t="e">
        <f ca="1">_xll.BDH(AS$1,"PX_LAST",$A566,$A566)</f>
        <v>#NAME?</v>
      </c>
      <c r="AT566" t="e">
        <f ca="1">_xll.BDH(AT$1,"PX_LAST",$A566,$A566)</f>
        <v>#NAME?</v>
      </c>
      <c r="AU566" t="e">
        <f ca="1">_xll.BDH(AU$1,"PX_LAST",$A566,$A566)</f>
        <v>#NAME?</v>
      </c>
      <c r="AV566" t="e">
        <f ca="1">_xll.BDH(AV$1,"PX_LAST",$A566,$A566)</f>
        <v>#NAME?</v>
      </c>
      <c r="AW566" t="e">
        <f ca="1">_xll.BDH(AW$1,"PX_LAST",$A566,$A566)</f>
        <v>#NAME?</v>
      </c>
      <c r="AX566" t="e">
        <f ca="1">_xll.BDH(AX$1,"PX_LAST",$A566,$A566)</f>
        <v>#NAME?</v>
      </c>
      <c r="AY566" t="e">
        <f ca="1">_xll.BDH(AY$1,"PX_LAST",$A566,$A566)</f>
        <v>#NAME?</v>
      </c>
      <c r="AZ566" t="e">
        <f ca="1">_xll.BDH(AZ$1,"PX_LAST",$A566,$A566)</f>
        <v>#NAME?</v>
      </c>
      <c r="BA566" t="e">
        <f ca="1">_xll.BDH(BA$1,"PX_LAST",$A566,$A566)</f>
        <v>#NAME?</v>
      </c>
      <c r="BB566" t="e">
        <f ca="1">_xll.BDH(BB$1,"PX_LAST",$A566,$A566)</f>
        <v>#NAME?</v>
      </c>
      <c r="BC566" t="e">
        <f ca="1">_xll.BDH(BC$1,"PX_LAST",$A566,$A566)</f>
        <v>#NAME?</v>
      </c>
      <c r="BD566" t="e">
        <f ca="1">_xll.BDH(BD$1,"PX_LAST",$A566,$A566)</f>
        <v>#NAME?</v>
      </c>
      <c r="BE566" t="e">
        <f ca="1">_xll.BDH(BE$1,"PX_LAST",$A566,$A566)</f>
        <v>#NAME?</v>
      </c>
      <c r="BF566" t="e">
        <f ca="1">_xll.BDH(BF$1,"PX_LAST",$A566,$A566)</f>
        <v>#NAME?</v>
      </c>
      <c r="BG566" t="e">
        <f ca="1">_xll.BDH(BG$1,"PX_LAST",$A566,$A566)</f>
        <v>#NAME?</v>
      </c>
      <c r="BH566" t="e">
        <f ca="1">_xll.BDH(BH$1,"PX_LAST",$A566,$A566)</f>
        <v>#NAME?</v>
      </c>
      <c r="BI566" t="e">
        <f ca="1">_xll.BDH(BI$1,"PX_LAST",$A566,$A566)</f>
        <v>#NAME?</v>
      </c>
      <c r="BJ566" t="e">
        <f ca="1">_xll.BDH(BJ$1,"PX_LAST",$A566,$A566)</f>
        <v>#NAME?</v>
      </c>
      <c r="BK566" t="e">
        <f ca="1">_xll.BDH(BK$1,"PX_LAST",$A566,$A566)</f>
        <v>#NAME?</v>
      </c>
      <c r="BL566" t="e">
        <f ca="1">_xll.BDH(BL$1,"PX_LAST",$A566,$A566)</f>
        <v>#NAME?</v>
      </c>
      <c r="BM566" t="e">
        <f ca="1">_xll.BDH(BM$1,"PX_LAST",$A566,$A566)</f>
        <v>#NAME?</v>
      </c>
      <c r="BN566" t="e">
        <f ca="1">_xll.BDH(BN$1,"PX_LAST",$A566,$A566)</f>
        <v>#NAME?</v>
      </c>
    </row>
    <row r="567" spans="1:66">
      <c r="A567" s="2">
        <v>40715</v>
      </c>
      <c r="B567">
        <f>_xll.BDH(B$1,"PX_LAST",$A567,$A567)</f>
        <v>27.5</v>
      </c>
      <c r="C567">
        <f>_xll.BDH(C$1,"PX_LAST",$A567,$A567)</f>
        <v>51.649000000000001</v>
      </c>
      <c r="D567" t="str">
        <f>_xll.BDH(D$1,"PX_LAST",$A567,$A567)</f>
        <v>#N/A N/A</v>
      </c>
      <c r="E567" t="str">
        <f>_xll.BDH(E$1,"PX_LAST",$A567,$A567)</f>
        <v>#N/A N/A</v>
      </c>
      <c r="F567" t="str">
        <f>_xll.BDH(F$1,"PX_LAST",$A567,$A567)</f>
        <v>#N/A N/A</v>
      </c>
      <c r="G567" t="str">
        <f>_xll.BDH(G$1,"PX_LAST",$A567,$A567)</f>
        <v>#N/A N/A</v>
      </c>
      <c r="H567" t="str">
        <f>_xll.BDH(H$1,"PX_LAST",$A567,$A567)</f>
        <v>#N/A N/A</v>
      </c>
      <c r="I567" t="str">
        <f>_xll.BDH(I$1,"PX_LAST",$A567,$A567)</f>
        <v>#N/A N/A</v>
      </c>
      <c r="J567" t="str">
        <f>_xll.BDH(J$1,"PX_LAST",$A567,$A567)</f>
        <v>#N/A N/A</v>
      </c>
      <c r="K567" t="str">
        <f>_xll.BDH(K$1,"PX_LAST",$A567,$A567)</f>
        <v>#N/A N/A</v>
      </c>
      <c r="L567">
        <f>_xll.BDH(L$1,"PX_LAST",$A567,$A567)</f>
        <v>143.51</v>
      </c>
      <c r="M567">
        <f>_xll.BDH(M$1,"PX_LAST",$A567,$A567)</f>
        <v>106.3</v>
      </c>
      <c r="N567">
        <f>_xll.BDH(N$1,"PX_LAST",$A567,$A567)</f>
        <v>117.79</v>
      </c>
      <c r="O567">
        <f>_xll.BDH(O$1,"PX_LAST",$A567,$A567)</f>
        <v>102.26</v>
      </c>
      <c r="P567">
        <f>_xll.BDH(P$1,"PX_LAST",$A567,$A567)</f>
        <v>123.07</v>
      </c>
      <c r="Q567">
        <f>_xll.BDH(Q$1,"PX_LAST",$A567,$A567)</f>
        <v>28.66</v>
      </c>
      <c r="R567">
        <f>_xll.BDH(R$1,"PX_LAST",$A567,$A567)</f>
        <v>21.31</v>
      </c>
      <c r="S567">
        <f>_xll.BDH(S$1,"PX_LAST",$A567,$A567)</f>
        <v>136.44</v>
      </c>
      <c r="T567">
        <f>_xll.BDH(T$1,"PX_LAST",$A567,$A567)</f>
        <v>9.4600000000000009</v>
      </c>
      <c r="U567">
        <f>_xll.BDH(U$1,"PX_LAST",$A567,$A567)</f>
        <v>55.25</v>
      </c>
      <c r="V567">
        <f>_xll.BDH(V$1,"PX_LAST",$A567,$A567)</f>
        <v>9.9247999999999994</v>
      </c>
      <c r="W567" t="str">
        <f>_xll.BDH(W$1,"PX_LAST",$A567,$A567)</f>
        <v>#N/A N/A</v>
      </c>
      <c r="X567">
        <f>_xll.BDH(X$1,"PX_LAST",$A567,$A567)</f>
        <v>104.28</v>
      </c>
      <c r="Y567">
        <f>_xll.BDH(Y$1,"PX_LAST",$A567,$A567)</f>
        <v>150.76</v>
      </c>
      <c r="Z567" t="str">
        <f>_xll.BDH(Z$1,"PX_LAST",$A567,$A567)</f>
        <v>#N/A N/A</v>
      </c>
      <c r="AA567">
        <f>_xll.BDH(AA$1,"PX_LAST",$A567,$A567)</f>
        <v>30.2</v>
      </c>
      <c r="AB567">
        <f>_xll.BDH(AB$1,"PX_LAST",$A567,$A567)</f>
        <v>22.54</v>
      </c>
      <c r="AC567">
        <f>_xll.BDH(AC$1,"PX_LAST",$A567,$A567)</f>
        <v>1064.52</v>
      </c>
      <c r="AD567" t="str">
        <f>_xll.BDH(AD$1,"PX_LAST",$A567,$A567)</f>
        <v>#N/A N/A</v>
      </c>
      <c r="AE567">
        <f>_xll.BDH(AE$1,"PX_LAST",$A567,$A567)</f>
        <v>961.8</v>
      </c>
      <c r="AF567">
        <f>_xll.BDH(AF$1,"PX_LAST",$A567,$A567)</f>
        <v>29.09</v>
      </c>
      <c r="AG567">
        <f>_xll.BDH(AG$1,"PX_LAST",$A567,$A567)</f>
        <v>294.32</v>
      </c>
      <c r="AH567">
        <f>_xll.BDH(AH$1,"PX_LAST",$A567,$A567)</f>
        <v>26.02</v>
      </c>
      <c r="AI567">
        <f>_xll.BDH(AI$1,"PX_LAST",$A567,$A567)</f>
        <v>48.25</v>
      </c>
      <c r="AJ567">
        <f>_xll.BDH(AJ$1,"PX_LAST",$A567,$A567)</f>
        <v>34.08</v>
      </c>
      <c r="AK567" t="e">
        <f ca="1">_xll.BDH(AK$1,"PX_LAST",$A567,$A567)</f>
        <v>#NAME?</v>
      </c>
      <c r="AL567" t="e">
        <f ca="1">_xll.BDH(AL$1,"PX_LAST",$A567,$A567)</f>
        <v>#NAME?</v>
      </c>
      <c r="AM567" t="e">
        <f ca="1">_xll.BDH(AM$1,"PX_LAST",$A567,$A567)</f>
        <v>#NAME?</v>
      </c>
      <c r="AN567" t="e">
        <f ca="1">_xll.BDH(AN$1,"PX_LAST",$A567,$A567)</f>
        <v>#NAME?</v>
      </c>
      <c r="AO567" t="e">
        <f ca="1">_xll.BDH(AO$1,"PX_LAST",$A567,$A567)</f>
        <v>#NAME?</v>
      </c>
      <c r="AP567" t="e">
        <f ca="1">_xll.BDH(AP$1,"PX_LAST",$A567,$A567)</f>
        <v>#NAME?</v>
      </c>
      <c r="AQ567" t="e">
        <f ca="1">_xll.BDH(AQ$1,"PX_LAST",$A567,$A567)</f>
        <v>#NAME?</v>
      </c>
      <c r="AR567" t="e">
        <f ca="1">_xll.BDH(AR$1,"PX_LAST",$A567,$A567)</f>
        <v>#NAME?</v>
      </c>
      <c r="AS567" t="e">
        <f ca="1">_xll.BDH(AS$1,"PX_LAST",$A567,$A567)</f>
        <v>#NAME?</v>
      </c>
      <c r="AT567" t="e">
        <f ca="1">_xll.BDH(AT$1,"PX_LAST",$A567,$A567)</f>
        <v>#NAME?</v>
      </c>
      <c r="AU567" t="e">
        <f ca="1">_xll.BDH(AU$1,"PX_LAST",$A567,$A567)</f>
        <v>#NAME?</v>
      </c>
      <c r="AV567" t="e">
        <f ca="1">_xll.BDH(AV$1,"PX_LAST",$A567,$A567)</f>
        <v>#NAME?</v>
      </c>
      <c r="AW567" t="e">
        <f ca="1">_xll.BDH(AW$1,"PX_LAST",$A567,$A567)</f>
        <v>#NAME?</v>
      </c>
      <c r="AX567" t="e">
        <f ca="1">_xll.BDH(AX$1,"PX_LAST",$A567,$A567)</f>
        <v>#NAME?</v>
      </c>
      <c r="AY567" t="e">
        <f ca="1">_xll.BDH(AY$1,"PX_LAST",$A567,$A567)</f>
        <v>#NAME?</v>
      </c>
      <c r="AZ567" t="e">
        <f ca="1">_xll.BDH(AZ$1,"PX_LAST",$A567,$A567)</f>
        <v>#NAME?</v>
      </c>
      <c r="BA567" t="e">
        <f ca="1">_xll.BDH(BA$1,"PX_LAST",$A567,$A567)</f>
        <v>#NAME?</v>
      </c>
      <c r="BB567" t="e">
        <f ca="1">_xll.BDH(BB$1,"PX_LAST",$A567,$A567)</f>
        <v>#NAME?</v>
      </c>
      <c r="BC567" t="e">
        <f ca="1">_xll.BDH(BC$1,"PX_LAST",$A567,$A567)</f>
        <v>#NAME?</v>
      </c>
      <c r="BD567" t="e">
        <f ca="1">_xll.BDH(BD$1,"PX_LAST",$A567,$A567)</f>
        <v>#NAME?</v>
      </c>
      <c r="BE567" t="e">
        <f ca="1">_xll.BDH(BE$1,"PX_LAST",$A567,$A567)</f>
        <v>#NAME?</v>
      </c>
      <c r="BF567" t="e">
        <f ca="1">_xll.BDH(BF$1,"PX_LAST",$A567,$A567)</f>
        <v>#NAME?</v>
      </c>
      <c r="BG567" t="e">
        <f ca="1">_xll.BDH(BG$1,"PX_LAST",$A567,$A567)</f>
        <v>#NAME?</v>
      </c>
      <c r="BH567" t="e">
        <f ca="1">_xll.BDH(BH$1,"PX_LAST",$A567,$A567)</f>
        <v>#NAME?</v>
      </c>
      <c r="BI567" t="e">
        <f ca="1">_xll.BDH(BI$1,"PX_LAST",$A567,$A567)</f>
        <v>#NAME?</v>
      </c>
      <c r="BJ567" t="e">
        <f ca="1">_xll.BDH(BJ$1,"PX_LAST",$A567,$A567)</f>
        <v>#NAME?</v>
      </c>
      <c r="BK567" t="e">
        <f ca="1">_xll.BDH(BK$1,"PX_LAST",$A567,$A567)</f>
        <v>#NAME?</v>
      </c>
      <c r="BL567" t="e">
        <f ca="1">_xll.BDH(BL$1,"PX_LAST",$A567,$A567)</f>
        <v>#NAME?</v>
      </c>
      <c r="BM567" t="e">
        <f ca="1">_xll.BDH(BM$1,"PX_LAST",$A567,$A567)</f>
        <v>#NAME?</v>
      </c>
      <c r="BN567" t="e">
        <f ca="1">_xll.BDH(BN$1,"PX_LAST",$A567,$A567)</f>
        <v>#NAME?</v>
      </c>
    </row>
    <row r="568" spans="1:66">
      <c r="A568" s="2">
        <v>40716</v>
      </c>
      <c r="B568">
        <f>_xll.BDH(B$1,"PX_LAST",$A568,$A568)</f>
        <v>27.48</v>
      </c>
      <c r="C568">
        <f>_xll.BDH(C$1,"PX_LAST",$A568,$A568)</f>
        <v>51.423000000000002</v>
      </c>
      <c r="D568" t="str">
        <f>_xll.BDH(D$1,"PX_LAST",$A568,$A568)</f>
        <v>#N/A N/A</v>
      </c>
      <c r="E568" t="str">
        <f>_xll.BDH(E$1,"PX_LAST",$A568,$A568)</f>
        <v>#N/A N/A</v>
      </c>
      <c r="F568" t="str">
        <f>_xll.BDH(F$1,"PX_LAST",$A568,$A568)</f>
        <v>#N/A N/A</v>
      </c>
      <c r="G568" t="str">
        <f>_xll.BDH(G$1,"PX_LAST",$A568,$A568)</f>
        <v>#N/A N/A</v>
      </c>
      <c r="H568" t="str">
        <f>_xll.BDH(H$1,"PX_LAST",$A568,$A568)</f>
        <v>#N/A N/A</v>
      </c>
      <c r="I568" t="str">
        <f>_xll.BDH(I$1,"PX_LAST",$A568,$A568)</f>
        <v>#N/A N/A</v>
      </c>
      <c r="J568" t="str">
        <f>_xll.BDH(J$1,"PX_LAST",$A568,$A568)</f>
        <v>#N/A N/A</v>
      </c>
      <c r="K568" t="str">
        <f>_xll.BDH(K$1,"PX_LAST",$A568,$A568)</f>
        <v>#N/A N/A</v>
      </c>
      <c r="L568">
        <f>_xll.BDH(L$1,"PX_LAST",$A568,$A568)</f>
        <v>143.04</v>
      </c>
      <c r="M568">
        <f>_xll.BDH(M$1,"PX_LAST",$A568,$A568)</f>
        <v>105.98</v>
      </c>
      <c r="N568">
        <f>_xll.BDH(N$1,"PX_LAST",$A568,$A568)</f>
        <v>117.98</v>
      </c>
      <c r="O568">
        <f>_xll.BDH(O$1,"PX_LAST",$A568,$A568)</f>
        <v>102.18</v>
      </c>
      <c r="P568">
        <f>_xll.BDH(P$1,"PX_LAST",$A568,$A568)</f>
        <v>122.85</v>
      </c>
      <c r="Q568">
        <f>_xll.BDH(Q$1,"PX_LAST",$A568,$A568)</f>
        <v>28.545000000000002</v>
      </c>
      <c r="R568">
        <f>_xll.BDH(R$1,"PX_LAST",$A568,$A568)</f>
        <v>21.39</v>
      </c>
      <c r="S568">
        <f>_xll.BDH(S$1,"PX_LAST",$A568,$A568)</f>
        <v>135.6</v>
      </c>
      <c r="T568">
        <f>_xll.BDH(T$1,"PX_LAST",$A568,$A568)</f>
        <v>9.41</v>
      </c>
      <c r="U568">
        <f>_xll.BDH(U$1,"PX_LAST",$A568,$A568)</f>
        <v>55.76</v>
      </c>
      <c r="V568" t="str">
        <f>_xll.BDH(V$1,"PX_LAST",$A568,$A568)</f>
        <v>#N/A N/A</v>
      </c>
      <c r="W568" t="str">
        <f>_xll.BDH(W$1,"PX_LAST",$A568,$A568)</f>
        <v>#N/A N/A</v>
      </c>
      <c r="X568">
        <f>_xll.BDH(X$1,"PX_LAST",$A568,$A568)</f>
        <v>104.85</v>
      </c>
      <c r="Y568">
        <f>_xll.BDH(Y$1,"PX_LAST",$A568,$A568)</f>
        <v>150.99</v>
      </c>
      <c r="Z568" t="str">
        <f>_xll.BDH(Z$1,"PX_LAST",$A568,$A568)</f>
        <v>#N/A N/A</v>
      </c>
      <c r="AA568">
        <f>_xll.BDH(AA$1,"PX_LAST",$A568,$A568)</f>
        <v>30.28</v>
      </c>
      <c r="AB568">
        <f>_xll.BDH(AB$1,"PX_LAST",$A568,$A568)</f>
        <v>22.42</v>
      </c>
      <c r="AC568">
        <f>_xll.BDH(AC$1,"PX_LAST",$A568,$A568)</f>
        <v>1069.5899999999999</v>
      </c>
      <c r="AD568" t="str">
        <f>_xll.BDH(AD$1,"PX_LAST",$A568,$A568)</f>
        <v>#N/A N/A</v>
      </c>
      <c r="AE568">
        <f>_xll.BDH(AE$1,"PX_LAST",$A568,$A568)</f>
        <v>965.61</v>
      </c>
      <c r="AF568">
        <f>_xll.BDH(AF$1,"PX_LAST",$A568,$A568)</f>
        <v>29.22</v>
      </c>
      <c r="AG568">
        <f>_xll.BDH(AG$1,"PX_LAST",$A568,$A568)</f>
        <v>296.8</v>
      </c>
      <c r="AH568">
        <f>_xll.BDH(AH$1,"PX_LAST",$A568,$A568)</f>
        <v>25.87</v>
      </c>
      <c r="AI568">
        <f>_xll.BDH(AI$1,"PX_LAST",$A568,$A568)</f>
        <v>47.94</v>
      </c>
      <c r="AJ568">
        <f>_xll.BDH(AJ$1,"PX_LAST",$A568,$A568)</f>
        <v>34.33</v>
      </c>
      <c r="AK568" t="e">
        <f ca="1">_xll.BDH(AK$1,"PX_LAST",$A568,$A568)</f>
        <v>#NAME?</v>
      </c>
      <c r="AL568" t="e">
        <f ca="1">_xll.BDH(AL$1,"PX_LAST",$A568,$A568)</f>
        <v>#NAME?</v>
      </c>
      <c r="AM568" t="e">
        <f ca="1">_xll.BDH(AM$1,"PX_LAST",$A568,$A568)</f>
        <v>#NAME?</v>
      </c>
      <c r="AN568" t="e">
        <f ca="1">_xll.BDH(AN$1,"PX_LAST",$A568,$A568)</f>
        <v>#NAME?</v>
      </c>
      <c r="AO568" t="e">
        <f ca="1">_xll.BDH(AO$1,"PX_LAST",$A568,$A568)</f>
        <v>#NAME?</v>
      </c>
      <c r="AP568" t="e">
        <f ca="1">_xll.BDH(AP$1,"PX_LAST",$A568,$A568)</f>
        <v>#NAME?</v>
      </c>
      <c r="AQ568" t="e">
        <f ca="1">_xll.BDH(AQ$1,"PX_LAST",$A568,$A568)</f>
        <v>#NAME?</v>
      </c>
      <c r="AR568" t="e">
        <f ca="1">_xll.BDH(AR$1,"PX_LAST",$A568,$A568)</f>
        <v>#NAME?</v>
      </c>
      <c r="AS568" t="e">
        <f ca="1">_xll.BDH(AS$1,"PX_LAST",$A568,$A568)</f>
        <v>#NAME?</v>
      </c>
      <c r="AT568" t="e">
        <f ca="1">_xll.BDH(AT$1,"PX_LAST",$A568,$A568)</f>
        <v>#NAME?</v>
      </c>
      <c r="AU568" t="e">
        <f ca="1">_xll.BDH(AU$1,"PX_LAST",$A568,$A568)</f>
        <v>#NAME?</v>
      </c>
      <c r="AV568" t="e">
        <f ca="1">_xll.BDH(AV$1,"PX_LAST",$A568,$A568)</f>
        <v>#NAME?</v>
      </c>
      <c r="AW568" t="e">
        <f ca="1">_xll.BDH(AW$1,"PX_LAST",$A568,$A568)</f>
        <v>#NAME?</v>
      </c>
      <c r="AX568" t="e">
        <f ca="1">_xll.BDH(AX$1,"PX_LAST",$A568,$A568)</f>
        <v>#NAME?</v>
      </c>
      <c r="AY568" t="e">
        <f ca="1">_xll.BDH(AY$1,"PX_LAST",$A568,$A568)</f>
        <v>#NAME?</v>
      </c>
      <c r="AZ568" t="e">
        <f ca="1">_xll.BDH(AZ$1,"PX_LAST",$A568,$A568)</f>
        <v>#NAME?</v>
      </c>
      <c r="BA568" t="e">
        <f ca="1">_xll.BDH(BA$1,"PX_LAST",$A568,$A568)</f>
        <v>#NAME?</v>
      </c>
      <c r="BB568" t="e">
        <f ca="1">_xll.BDH(BB$1,"PX_LAST",$A568,$A568)</f>
        <v>#NAME?</v>
      </c>
      <c r="BC568" t="e">
        <f ca="1">_xll.BDH(BC$1,"PX_LAST",$A568,$A568)</f>
        <v>#NAME?</v>
      </c>
      <c r="BD568" t="e">
        <f ca="1">_xll.BDH(BD$1,"PX_LAST",$A568,$A568)</f>
        <v>#NAME?</v>
      </c>
      <c r="BE568" t="e">
        <f ca="1">_xll.BDH(BE$1,"PX_LAST",$A568,$A568)</f>
        <v>#NAME?</v>
      </c>
      <c r="BF568" t="e">
        <f ca="1">_xll.BDH(BF$1,"PX_LAST",$A568,$A568)</f>
        <v>#NAME?</v>
      </c>
      <c r="BG568" t="e">
        <f ca="1">_xll.BDH(BG$1,"PX_LAST",$A568,$A568)</f>
        <v>#NAME?</v>
      </c>
      <c r="BH568" t="e">
        <f ca="1">_xll.BDH(BH$1,"PX_LAST",$A568,$A568)</f>
        <v>#NAME?</v>
      </c>
      <c r="BI568" t="e">
        <f ca="1">_xll.BDH(BI$1,"PX_LAST",$A568,$A568)</f>
        <v>#NAME?</v>
      </c>
      <c r="BJ568" t="e">
        <f ca="1">_xll.BDH(BJ$1,"PX_LAST",$A568,$A568)</f>
        <v>#NAME?</v>
      </c>
      <c r="BK568" t="e">
        <f ca="1">_xll.BDH(BK$1,"PX_LAST",$A568,$A568)</f>
        <v>#NAME?</v>
      </c>
      <c r="BL568" t="e">
        <f ca="1">_xll.BDH(BL$1,"PX_LAST",$A568,$A568)</f>
        <v>#NAME?</v>
      </c>
      <c r="BM568" t="e">
        <f ca="1">_xll.BDH(BM$1,"PX_LAST",$A568,$A568)</f>
        <v>#NAME?</v>
      </c>
      <c r="BN568" t="e">
        <f ca="1">_xll.BDH(BN$1,"PX_LAST",$A568,$A568)</f>
        <v>#NAME?</v>
      </c>
    </row>
    <row r="569" spans="1:66">
      <c r="A569" s="2">
        <v>40717</v>
      </c>
      <c r="B569">
        <f>_xll.BDH(B$1,"PX_LAST",$A569,$A569)</f>
        <v>27.450099999999999</v>
      </c>
      <c r="C569">
        <f>_xll.BDH(C$1,"PX_LAST",$A569,$A569)</f>
        <v>51.31</v>
      </c>
      <c r="D569" t="str">
        <f>_xll.BDH(D$1,"PX_LAST",$A569,$A569)</f>
        <v>#N/A N/A</v>
      </c>
      <c r="E569" t="str">
        <f>_xll.BDH(E$1,"PX_LAST",$A569,$A569)</f>
        <v>#N/A N/A</v>
      </c>
      <c r="F569" t="str">
        <f>_xll.BDH(F$1,"PX_LAST",$A569,$A569)</f>
        <v>#N/A N/A</v>
      </c>
      <c r="G569" t="str">
        <f>_xll.BDH(G$1,"PX_LAST",$A569,$A569)</f>
        <v>#N/A N/A</v>
      </c>
      <c r="H569" t="str">
        <f>_xll.BDH(H$1,"PX_LAST",$A569,$A569)</f>
        <v>#N/A N/A</v>
      </c>
      <c r="I569" t="str">
        <f>_xll.BDH(I$1,"PX_LAST",$A569,$A569)</f>
        <v>#N/A N/A</v>
      </c>
      <c r="J569" t="str">
        <f>_xll.BDH(J$1,"PX_LAST",$A569,$A569)</f>
        <v>#N/A N/A</v>
      </c>
      <c r="K569" t="str">
        <f>_xll.BDH(K$1,"PX_LAST",$A569,$A569)</f>
        <v>#N/A N/A</v>
      </c>
      <c r="L569">
        <f>_xll.BDH(L$1,"PX_LAST",$A569,$A569)</f>
        <v>142.1</v>
      </c>
      <c r="M569">
        <f>_xll.BDH(M$1,"PX_LAST",$A569,$A569)</f>
        <v>105.58</v>
      </c>
      <c r="N569">
        <f>_xll.BDH(N$1,"PX_LAST",$A569,$A569)</f>
        <v>117.99</v>
      </c>
      <c r="O569">
        <f>_xll.BDH(O$1,"PX_LAST",$A569,$A569)</f>
        <v>101.69</v>
      </c>
      <c r="P569">
        <f>_xll.BDH(P$1,"PX_LAST",$A569,$A569)</f>
        <v>122.45</v>
      </c>
      <c r="Q569">
        <f>_xll.BDH(Q$1,"PX_LAST",$A569,$A569)</f>
        <v>28.39</v>
      </c>
      <c r="R569">
        <f>_xll.BDH(R$1,"PX_LAST",$A569,$A569)</f>
        <v>21.5</v>
      </c>
      <c r="S569">
        <f>_xll.BDH(S$1,"PX_LAST",$A569,$A569)</f>
        <v>135.04</v>
      </c>
      <c r="T569">
        <f>_xll.BDH(T$1,"PX_LAST",$A569,$A569)</f>
        <v>9.4600000000000009</v>
      </c>
      <c r="U569">
        <f>_xll.BDH(U$1,"PX_LAST",$A569,$A569)</f>
        <v>52.49</v>
      </c>
      <c r="V569">
        <f>_xll.BDH(V$1,"PX_LAST",$A569,$A569)</f>
        <v>9.9962999999999997</v>
      </c>
      <c r="W569" t="str">
        <f>_xll.BDH(W$1,"PX_LAST",$A569,$A569)</f>
        <v>#N/A N/A</v>
      </c>
      <c r="X569">
        <f>_xll.BDH(X$1,"PX_LAST",$A569,$A569)</f>
        <v>104.11</v>
      </c>
      <c r="Y569">
        <f>_xll.BDH(Y$1,"PX_LAST",$A569,$A569)</f>
        <v>148.339</v>
      </c>
      <c r="Z569" t="str">
        <f>_xll.BDH(Z$1,"PX_LAST",$A569,$A569)</f>
        <v>#N/A N/A</v>
      </c>
      <c r="AA569">
        <f>_xll.BDH(AA$1,"PX_LAST",$A569,$A569)</f>
        <v>29.74</v>
      </c>
      <c r="AB569">
        <f>_xll.BDH(AB$1,"PX_LAST",$A569,$A569)</f>
        <v>22.22</v>
      </c>
      <c r="AC569">
        <f>_xll.BDH(AC$1,"PX_LAST",$A569,$A569)</f>
        <v>1048.46</v>
      </c>
      <c r="AD569" t="str">
        <f>_xll.BDH(AD$1,"PX_LAST",$A569,$A569)</f>
        <v>#N/A N/A</v>
      </c>
      <c r="AE569">
        <f>_xll.BDH(AE$1,"PX_LAST",$A569,$A569)</f>
        <v>954.6</v>
      </c>
      <c r="AF569">
        <f>_xll.BDH(AF$1,"PX_LAST",$A569,$A569)</f>
        <v>28.6</v>
      </c>
      <c r="AG569">
        <f>_xll.BDH(AG$1,"PX_LAST",$A569,$A569)</f>
        <v>288.08</v>
      </c>
      <c r="AH569">
        <f>_xll.BDH(AH$1,"PX_LAST",$A569,$A569)</f>
        <v>25.55</v>
      </c>
      <c r="AI569">
        <f>_xll.BDH(AI$1,"PX_LAST",$A569,$A569)</f>
        <v>47.18</v>
      </c>
      <c r="AJ569">
        <f>_xll.BDH(AJ$1,"PX_LAST",$A569,$A569)</f>
        <v>33.42</v>
      </c>
      <c r="AK569" t="e">
        <f ca="1">_xll.BDH(AK$1,"PX_LAST",$A569,$A569)</f>
        <v>#NAME?</v>
      </c>
      <c r="AL569" t="e">
        <f ca="1">_xll.BDH(AL$1,"PX_LAST",$A569,$A569)</f>
        <v>#NAME?</v>
      </c>
      <c r="AM569" t="e">
        <f ca="1">_xll.BDH(AM$1,"PX_LAST",$A569,$A569)</f>
        <v>#NAME?</v>
      </c>
      <c r="AN569" t="e">
        <f ca="1">_xll.BDH(AN$1,"PX_LAST",$A569,$A569)</f>
        <v>#NAME?</v>
      </c>
      <c r="AO569" t="e">
        <f ca="1">_xll.BDH(AO$1,"PX_LAST",$A569,$A569)</f>
        <v>#NAME?</v>
      </c>
      <c r="AP569" t="e">
        <f ca="1">_xll.BDH(AP$1,"PX_LAST",$A569,$A569)</f>
        <v>#NAME?</v>
      </c>
      <c r="AQ569" t="e">
        <f ca="1">_xll.BDH(AQ$1,"PX_LAST",$A569,$A569)</f>
        <v>#NAME?</v>
      </c>
      <c r="AR569" t="e">
        <f ca="1">_xll.BDH(AR$1,"PX_LAST",$A569,$A569)</f>
        <v>#NAME?</v>
      </c>
      <c r="AS569" t="e">
        <f ca="1">_xll.BDH(AS$1,"PX_LAST",$A569,$A569)</f>
        <v>#NAME?</v>
      </c>
      <c r="AT569" t="e">
        <f ca="1">_xll.BDH(AT$1,"PX_LAST",$A569,$A569)</f>
        <v>#NAME?</v>
      </c>
      <c r="AU569" t="e">
        <f ca="1">_xll.BDH(AU$1,"PX_LAST",$A569,$A569)</f>
        <v>#NAME?</v>
      </c>
      <c r="AV569" t="e">
        <f ca="1">_xll.BDH(AV$1,"PX_LAST",$A569,$A569)</f>
        <v>#NAME?</v>
      </c>
      <c r="AW569" t="e">
        <f ca="1">_xll.BDH(AW$1,"PX_LAST",$A569,$A569)</f>
        <v>#NAME?</v>
      </c>
      <c r="AX569" t="e">
        <f ca="1">_xll.BDH(AX$1,"PX_LAST",$A569,$A569)</f>
        <v>#NAME?</v>
      </c>
      <c r="AY569" t="e">
        <f ca="1">_xll.BDH(AY$1,"PX_LAST",$A569,$A569)</f>
        <v>#NAME?</v>
      </c>
      <c r="AZ569" t="e">
        <f ca="1">_xll.BDH(AZ$1,"PX_LAST",$A569,$A569)</f>
        <v>#NAME?</v>
      </c>
      <c r="BA569" t="e">
        <f ca="1">_xll.BDH(BA$1,"PX_LAST",$A569,$A569)</f>
        <v>#NAME?</v>
      </c>
      <c r="BB569" t="e">
        <f ca="1">_xll.BDH(BB$1,"PX_LAST",$A569,$A569)</f>
        <v>#NAME?</v>
      </c>
      <c r="BC569" t="e">
        <f ca="1">_xll.BDH(BC$1,"PX_LAST",$A569,$A569)</f>
        <v>#NAME?</v>
      </c>
      <c r="BD569" t="e">
        <f ca="1">_xll.BDH(BD$1,"PX_LAST",$A569,$A569)</f>
        <v>#NAME?</v>
      </c>
      <c r="BE569" t="e">
        <f ca="1">_xll.BDH(BE$1,"PX_LAST",$A569,$A569)</f>
        <v>#NAME?</v>
      </c>
      <c r="BF569" t="e">
        <f ca="1">_xll.BDH(BF$1,"PX_LAST",$A569,$A569)</f>
        <v>#NAME?</v>
      </c>
      <c r="BG569" t="e">
        <f ca="1">_xll.BDH(BG$1,"PX_LAST",$A569,$A569)</f>
        <v>#NAME?</v>
      </c>
      <c r="BH569" t="e">
        <f ca="1">_xll.BDH(BH$1,"PX_LAST",$A569,$A569)</f>
        <v>#NAME?</v>
      </c>
      <c r="BI569" t="e">
        <f ca="1">_xll.BDH(BI$1,"PX_LAST",$A569,$A569)</f>
        <v>#NAME?</v>
      </c>
      <c r="BJ569" t="e">
        <f ca="1">_xll.BDH(BJ$1,"PX_LAST",$A569,$A569)</f>
        <v>#NAME?</v>
      </c>
      <c r="BK569" t="e">
        <f ca="1">_xll.BDH(BK$1,"PX_LAST",$A569,$A569)</f>
        <v>#NAME?</v>
      </c>
      <c r="BL569" t="e">
        <f ca="1">_xll.BDH(BL$1,"PX_LAST",$A569,$A569)</f>
        <v>#NAME?</v>
      </c>
      <c r="BM569" t="e">
        <f ca="1">_xll.BDH(BM$1,"PX_LAST",$A569,$A569)</f>
        <v>#NAME?</v>
      </c>
      <c r="BN569" t="e">
        <f ca="1">_xll.BDH(BN$1,"PX_LAST",$A569,$A569)</f>
        <v>#NAME?</v>
      </c>
    </row>
    <row r="570" spans="1:66">
      <c r="A570" s="2">
        <v>40718</v>
      </c>
      <c r="B570">
        <f>_xll.BDH(B$1,"PX_LAST",$A570,$A570)</f>
        <v>27.45</v>
      </c>
      <c r="C570">
        <f>_xll.BDH(C$1,"PX_LAST",$A570,$A570)</f>
        <v>51.058</v>
      </c>
      <c r="D570" t="str">
        <f>_xll.BDH(D$1,"PX_LAST",$A570,$A570)</f>
        <v>#N/A N/A</v>
      </c>
      <c r="E570" t="str">
        <f>_xll.BDH(E$1,"PX_LAST",$A570,$A570)</f>
        <v>#N/A N/A</v>
      </c>
      <c r="F570" t="str">
        <f>_xll.BDH(F$1,"PX_LAST",$A570,$A570)</f>
        <v>#N/A N/A</v>
      </c>
      <c r="G570" t="str">
        <f>_xll.BDH(G$1,"PX_LAST",$A570,$A570)</f>
        <v>#N/A N/A</v>
      </c>
      <c r="H570" t="str">
        <f>_xll.BDH(H$1,"PX_LAST",$A570,$A570)</f>
        <v>#N/A N/A</v>
      </c>
      <c r="I570" t="str">
        <f>_xll.BDH(I$1,"PX_LAST",$A570,$A570)</f>
        <v>#N/A N/A</v>
      </c>
      <c r="J570" t="str">
        <f>_xll.BDH(J$1,"PX_LAST",$A570,$A570)</f>
        <v>#N/A N/A</v>
      </c>
      <c r="K570" t="str">
        <f>_xll.BDH(K$1,"PX_LAST",$A570,$A570)</f>
        <v>#N/A N/A</v>
      </c>
      <c r="L570">
        <f>_xll.BDH(L$1,"PX_LAST",$A570,$A570)</f>
        <v>141.32</v>
      </c>
      <c r="M570">
        <f>_xll.BDH(M$1,"PX_LAST",$A570,$A570)</f>
        <v>105.27</v>
      </c>
      <c r="N570">
        <f>_xll.BDH(N$1,"PX_LAST",$A570,$A570)</f>
        <v>118.22</v>
      </c>
      <c r="O570">
        <f>_xll.BDH(O$1,"PX_LAST",$A570,$A570)</f>
        <v>100.76</v>
      </c>
      <c r="P570">
        <f>_xll.BDH(P$1,"PX_LAST",$A570,$A570)</f>
        <v>122.61</v>
      </c>
      <c r="Q570">
        <f>_xll.BDH(Q$1,"PX_LAST",$A570,$A570)</f>
        <v>28.22</v>
      </c>
      <c r="R570">
        <f>_xll.BDH(R$1,"PX_LAST",$A570,$A570)</f>
        <v>21.63</v>
      </c>
      <c r="S570" t="str">
        <f>_xll.BDH(S$1,"PX_LAST",$A570,$A570)</f>
        <v>#N/A N/A</v>
      </c>
      <c r="T570">
        <f>_xll.BDH(T$1,"PX_LAST",$A570,$A570)</f>
        <v>9.48</v>
      </c>
      <c r="U570">
        <f>_xll.BDH(U$1,"PX_LAST",$A570,$A570)</f>
        <v>52.94</v>
      </c>
      <c r="V570">
        <f>_xll.BDH(V$1,"PX_LAST",$A570,$A570)</f>
        <v>10.077999999999999</v>
      </c>
      <c r="W570" t="str">
        <f>_xll.BDH(W$1,"PX_LAST",$A570,$A570)</f>
        <v>#N/A N/A</v>
      </c>
      <c r="X570">
        <f>_xll.BDH(X$1,"PX_LAST",$A570,$A570)</f>
        <v>103.34</v>
      </c>
      <c r="Y570">
        <f>_xll.BDH(Y$1,"PX_LAST",$A570,$A570)</f>
        <v>146.26</v>
      </c>
      <c r="Z570" t="str">
        <f>_xll.BDH(Z$1,"PX_LAST",$A570,$A570)</f>
        <v>#N/A N/A</v>
      </c>
      <c r="AA570">
        <f>_xll.BDH(AA$1,"PX_LAST",$A570,$A570)</f>
        <v>29.32</v>
      </c>
      <c r="AB570">
        <f>_xll.BDH(AB$1,"PX_LAST",$A570,$A570)</f>
        <v>22.21</v>
      </c>
      <c r="AC570">
        <f>_xll.BDH(AC$1,"PX_LAST",$A570,$A570)</f>
        <v>1040.54</v>
      </c>
      <c r="AD570" t="str">
        <f>_xll.BDH(AD$1,"PX_LAST",$A570,$A570)</f>
        <v>#N/A N/A</v>
      </c>
      <c r="AE570">
        <f>_xll.BDH(AE$1,"PX_LAST",$A570,$A570)</f>
        <v>941.65</v>
      </c>
      <c r="AF570">
        <f>_xll.BDH(AF$1,"PX_LAST",$A570,$A570)</f>
        <v>28.26</v>
      </c>
      <c r="AG570">
        <f>_xll.BDH(AG$1,"PX_LAST",$A570,$A570)</f>
        <v>286.48</v>
      </c>
      <c r="AH570">
        <f>_xll.BDH(AH$1,"PX_LAST",$A570,$A570)</f>
        <v>25.43</v>
      </c>
      <c r="AI570">
        <f>_xll.BDH(AI$1,"PX_LAST",$A570,$A570)</f>
        <v>46.77</v>
      </c>
      <c r="AJ570">
        <f>_xll.BDH(AJ$1,"PX_LAST",$A570,$A570)</f>
        <v>33.07</v>
      </c>
      <c r="AK570" t="e">
        <f ca="1">_xll.BDH(AK$1,"PX_LAST",$A570,$A570)</f>
        <v>#NAME?</v>
      </c>
      <c r="AL570" t="e">
        <f ca="1">_xll.BDH(AL$1,"PX_LAST",$A570,$A570)</f>
        <v>#NAME?</v>
      </c>
      <c r="AM570" t="e">
        <f ca="1">_xll.BDH(AM$1,"PX_LAST",$A570,$A570)</f>
        <v>#NAME?</v>
      </c>
      <c r="AN570" t="e">
        <f ca="1">_xll.BDH(AN$1,"PX_LAST",$A570,$A570)</f>
        <v>#NAME?</v>
      </c>
      <c r="AO570" t="e">
        <f ca="1">_xll.BDH(AO$1,"PX_LAST",$A570,$A570)</f>
        <v>#NAME?</v>
      </c>
      <c r="AP570" t="e">
        <f ca="1">_xll.BDH(AP$1,"PX_LAST",$A570,$A570)</f>
        <v>#NAME?</v>
      </c>
      <c r="AQ570" t="e">
        <f ca="1">_xll.BDH(AQ$1,"PX_LAST",$A570,$A570)</f>
        <v>#NAME?</v>
      </c>
      <c r="AR570" t="e">
        <f ca="1">_xll.BDH(AR$1,"PX_LAST",$A570,$A570)</f>
        <v>#NAME?</v>
      </c>
      <c r="AS570" t="e">
        <f ca="1">_xll.BDH(AS$1,"PX_LAST",$A570,$A570)</f>
        <v>#NAME?</v>
      </c>
      <c r="AT570" t="e">
        <f ca="1">_xll.BDH(AT$1,"PX_LAST",$A570,$A570)</f>
        <v>#NAME?</v>
      </c>
      <c r="AU570" t="e">
        <f ca="1">_xll.BDH(AU$1,"PX_LAST",$A570,$A570)</f>
        <v>#NAME?</v>
      </c>
      <c r="AV570" t="e">
        <f ca="1">_xll.BDH(AV$1,"PX_LAST",$A570,$A570)</f>
        <v>#NAME?</v>
      </c>
      <c r="AW570" t="e">
        <f ca="1">_xll.BDH(AW$1,"PX_LAST",$A570,$A570)</f>
        <v>#NAME?</v>
      </c>
      <c r="AX570" t="e">
        <f ca="1">_xll.BDH(AX$1,"PX_LAST",$A570,$A570)</f>
        <v>#NAME?</v>
      </c>
      <c r="AY570" t="e">
        <f ca="1">_xll.BDH(AY$1,"PX_LAST",$A570,$A570)</f>
        <v>#NAME?</v>
      </c>
      <c r="AZ570" t="e">
        <f ca="1">_xll.BDH(AZ$1,"PX_LAST",$A570,$A570)</f>
        <v>#NAME?</v>
      </c>
      <c r="BA570" t="e">
        <f ca="1">_xll.BDH(BA$1,"PX_LAST",$A570,$A570)</f>
        <v>#NAME?</v>
      </c>
      <c r="BB570" t="e">
        <f ca="1">_xll.BDH(BB$1,"PX_LAST",$A570,$A570)</f>
        <v>#NAME?</v>
      </c>
      <c r="BC570" t="e">
        <f ca="1">_xll.BDH(BC$1,"PX_LAST",$A570,$A570)</f>
        <v>#NAME?</v>
      </c>
      <c r="BD570" t="e">
        <f ca="1">_xll.BDH(BD$1,"PX_LAST",$A570,$A570)</f>
        <v>#NAME?</v>
      </c>
      <c r="BE570" t="e">
        <f ca="1">_xll.BDH(BE$1,"PX_LAST",$A570,$A570)</f>
        <v>#NAME?</v>
      </c>
      <c r="BF570" t="e">
        <f ca="1">_xll.BDH(BF$1,"PX_LAST",$A570,$A570)</f>
        <v>#NAME?</v>
      </c>
      <c r="BG570" t="e">
        <f ca="1">_xll.BDH(BG$1,"PX_LAST",$A570,$A570)</f>
        <v>#NAME?</v>
      </c>
      <c r="BH570" t="e">
        <f ca="1">_xll.BDH(BH$1,"PX_LAST",$A570,$A570)</f>
        <v>#NAME?</v>
      </c>
      <c r="BI570" t="e">
        <f ca="1">_xll.BDH(BI$1,"PX_LAST",$A570,$A570)</f>
        <v>#NAME?</v>
      </c>
      <c r="BJ570" t="e">
        <f ca="1">_xll.BDH(BJ$1,"PX_LAST",$A570,$A570)</f>
        <v>#NAME?</v>
      </c>
      <c r="BK570" t="e">
        <f ca="1">_xll.BDH(BK$1,"PX_LAST",$A570,$A570)</f>
        <v>#NAME?</v>
      </c>
      <c r="BL570" t="e">
        <f ca="1">_xll.BDH(BL$1,"PX_LAST",$A570,$A570)</f>
        <v>#NAME?</v>
      </c>
      <c r="BM570" t="e">
        <f ca="1">_xll.BDH(BM$1,"PX_LAST",$A570,$A570)</f>
        <v>#NAME?</v>
      </c>
      <c r="BN570" t="e">
        <f ca="1">_xll.BDH(BN$1,"PX_LAST",$A570,$A570)</f>
        <v>#NAME?</v>
      </c>
    </row>
    <row r="571" spans="1:66">
      <c r="A571" s="2">
        <v>40721</v>
      </c>
      <c r="B571">
        <f>_xll.BDH(B$1,"PX_LAST",$A571,$A571)</f>
        <v>27.45</v>
      </c>
      <c r="C571">
        <f>_xll.BDH(C$1,"PX_LAST",$A571,$A571)</f>
        <v>51.07</v>
      </c>
      <c r="D571" t="str">
        <f>_xll.BDH(D$1,"PX_LAST",$A571,$A571)</f>
        <v>#N/A N/A</v>
      </c>
      <c r="E571" t="str">
        <f>_xll.BDH(E$1,"PX_LAST",$A571,$A571)</f>
        <v>#N/A N/A</v>
      </c>
      <c r="F571" t="str">
        <f>_xll.BDH(F$1,"PX_LAST",$A571,$A571)</f>
        <v>#N/A N/A</v>
      </c>
      <c r="G571" t="str">
        <f>_xll.BDH(G$1,"PX_LAST",$A571,$A571)</f>
        <v>#N/A N/A</v>
      </c>
      <c r="H571" t="str">
        <f>_xll.BDH(H$1,"PX_LAST",$A571,$A571)</f>
        <v>#N/A N/A</v>
      </c>
      <c r="I571" t="str">
        <f>_xll.BDH(I$1,"PX_LAST",$A571,$A571)</f>
        <v>#N/A N/A</v>
      </c>
      <c r="J571" t="str">
        <f>_xll.BDH(J$1,"PX_LAST",$A571,$A571)</f>
        <v>#N/A N/A</v>
      </c>
      <c r="K571" t="str">
        <f>_xll.BDH(K$1,"PX_LAST",$A571,$A571)</f>
        <v>#N/A N/A</v>
      </c>
      <c r="L571">
        <f>_xll.BDH(L$1,"PX_LAST",$A571,$A571)</f>
        <v>142.28</v>
      </c>
      <c r="M571">
        <f>_xll.BDH(M$1,"PX_LAST",$A571,$A571)</f>
        <v>104.7</v>
      </c>
      <c r="N571">
        <f>_xll.BDH(N$1,"PX_LAST",$A571,$A571)</f>
        <v>118.41</v>
      </c>
      <c r="O571">
        <f>_xll.BDH(O$1,"PX_LAST",$A571,$A571)</f>
        <v>100.81</v>
      </c>
      <c r="P571">
        <f>_xll.BDH(P$1,"PX_LAST",$A571,$A571)</f>
        <v>121.98</v>
      </c>
      <c r="Q571">
        <f>_xll.BDH(Q$1,"PX_LAST",$A571,$A571)</f>
        <v>28.35</v>
      </c>
      <c r="R571">
        <f>_xll.BDH(R$1,"PX_LAST",$A571,$A571)</f>
        <v>21.53</v>
      </c>
      <c r="S571">
        <f>_xll.BDH(S$1,"PX_LAST",$A571,$A571)</f>
        <v>133.96</v>
      </c>
      <c r="T571">
        <f>_xll.BDH(T$1,"PX_LAST",$A571,$A571)</f>
        <v>9.57</v>
      </c>
      <c r="U571">
        <f>_xll.BDH(U$1,"PX_LAST",$A571,$A571)</f>
        <v>53.73</v>
      </c>
      <c r="V571">
        <f>_xll.BDH(V$1,"PX_LAST",$A571,$A571)</f>
        <v>10.077999999999999</v>
      </c>
      <c r="W571" t="str">
        <f>_xll.BDH(W$1,"PX_LAST",$A571,$A571)</f>
        <v>#N/A N/A</v>
      </c>
      <c r="X571">
        <f>_xll.BDH(X$1,"PX_LAST",$A571,$A571)</f>
        <v>102.04</v>
      </c>
      <c r="Y571">
        <f>_xll.BDH(Y$1,"PX_LAST",$A571,$A571)</f>
        <v>145.72999999999999</v>
      </c>
      <c r="Z571" t="str">
        <f>_xll.BDH(Z$1,"PX_LAST",$A571,$A571)</f>
        <v>#N/A N/A</v>
      </c>
      <c r="AA571">
        <f>_xll.BDH(AA$1,"PX_LAST",$A571,$A571)</f>
        <v>29.22</v>
      </c>
      <c r="AB571">
        <f>_xll.BDH(AB$1,"PX_LAST",$A571,$A571)</f>
        <v>21.96</v>
      </c>
      <c r="AC571">
        <f>_xll.BDH(AC$1,"PX_LAST",$A571,$A571)</f>
        <v>1033.74</v>
      </c>
      <c r="AD571" t="str">
        <f>_xll.BDH(AD$1,"PX_LAST",$A571,$A571)</f>
        <v>#N/A N/A</v>
      </c>
      <c r="AE571">
        <f>_xll.BDH(AE$1,"PX_LAST",$A571,$A571)</f>
        <v>935.34</v>
      </c>
      <c r="AF571">
        <f>_xll.BDH(AF$1,"PX_LAST",$A571,$A571)</f>
        <v>28.25</v>
      </c>
      <c r="AG571">
        <f>_xll.BDH(AG$1,"PX_LAST",$A571,$A571)</f>
        <v>285.12</v>
      </c>
      <c r="AH571">
        <f>_xll.BDH(AH$1,"PX_LAST",$A571,$A571)</f>
        <v>25</v>
      </c>
      <c r="AI571">
        <f>_xll.BDH(AI$1,"PX_LAST",$A571,$A571)</f>
        <v>46.58</v>
      </c>
      <c r="AJ571">
        <f>_xll.BDH(AJ$1,"PX_LAST",$A571,$A571)</f>
        <v>33.049999999999997</v>
      </c>
      <c r="AK571" t="e">
        <f ca="1">_xll.BDH(AK$1,"PX_LAST",$A571,$A571)</f>
        <v>#NAME?</v>
      </c>
      <c r="AL571" t="e">
        <f ca="1">_xll.BDH(AL$1,"PX_LAST",$A571,$A571)</f>
        <v>#NAME?</v>
      </c>
      <c r="AM571" t="e">
        <f ca="1">_xll.BDH(AM$1,"PX_LAST",$A571,$A571)</f>
        <v>#NAME?</v>
      </c>
      <c r="AN571" t="e">
        <f ca="1">_xll.BDH(AN$1,"PX_LAST",$A571,$A571)</f>
        <v>#NAME?</v>
      </c>
      <c r="AO571" t="e">
        <f ca="1">_xll.BDH(AO$1,"PX_LAST",$A571,$A571)</f>
        <v>#NAME?</v>
      </c>
      <c r="AP571" t="e">
        <f ca="1">_xll.BDH(AP$1,"PX_LAST",$A571,$A571)</f>
        <v>#NAME?</v>
      </c>
      <c r="AQ571" t="e">
        <f ca="1">_xll.BDH(AQ$1,"PX_LAST",$A571,$A571)</f>
        <v>#NAME?</v>
      </c>
      <c r="AR571" t="e">
        <f ca="1">_xll.BDH(AR$1,"PX_LAST",$A571,$A571)</f>
        <v>#NAME?</v>
      </c>
      <c r="AS571" t="e">
        <f ca="1">_xll.BDH(AS$1,"PX_LAST",$A571,$A571)</f>
        <v>#NAME?</v>
      </c>
      <c r="AT571" t="e">
        <f ca="1">_xll.BDH(AT$1,"PX_LAST",$A571,$A571)</f>
        <v>#NAME?</v>
      </c>
      <c r="AU571" t="e">
        <f ca="1">_xll.BDH(AU$1,"PX_LAST",$A571,$A571)</f>
        <v>#NAME?</v>
      </c>
      <c r="AV571" t="e">
        <f ca="1">_xll.BDH(AV$1,"PX_LAST",$A571,$A571)</f>
        <v>#NAME?</v>
      </c>
      <c r="AW571" t="e">
        <f ca="1">_xll.BDH(AW$1,"PX_LAST",$A571,$A571)</f>
        <v>#NAME?</v>
      </c>
      <c r="AX571" t="e">
        <f ca="1">_xll.BDH(AX$1,"PX_LAST",$A571,$A571)</f>
        <v>#NAME?</v>
      </c>
      <c r="AY571" t="e">
        <f ca="1">_xll.BDH(AY$1,"PX_LAST",$A571,$A571)</f>
        <v>#NAME?</v>
      </c>
      <c r="AZ571" t="e">
        <f ca="1">_xll.BDH(AZ$1,"PX_LAST",$A571,$A571)</f>
        <v>#NAME?</v>
      </c>
      <c r="BA571" t="e">
        <f ca="1">_xll.BDH(BA$1,"PX_LAST",$A571,$A571)</f>
        <v>#NAME?</v>
      </c>
      <c r="BB571" t="e">
        <f ca="1">_xll.BDH(BB$1,"PX_LAST",$A571,$A571)</f>
        <v>#NAME?</v>
      </c>
      <c r="BC571" t="e">
        <f ca="1">_xll.BDH(BC$1,"PX_LAST",$A571,$A571)</f>
        <v>#NAME?</v>
      </c>
      <c r="BD571" t="e">
        <f ca="1">_xll.BDH(BD$1,"PX_LAST",$A571,$A571)</f>
        <v>#NAME?</v>
      </c>
      <c r="BE571" t="e">
        <f ca="1">_xll.BDH(BE$1,"PX_LAST",$A571,$A571)</f>
        <v>#NAME?</v>
      </c>
      <c r="BF571" t="e">
        <f ca="1">_xll.BDH(BF$1,"PX_LAST",$A571,$A571)</f>
        <v>#NAME?</v>
      </c>
      <c r="BG571" t="e">
        <f ca="1">_xll.BDH(BG$1,"PX_LAST",$A571,$A571)</f>
        <v>#NAME?</v>
      </c>
      <c r="BH571" t="e">
        <f ca="1">_xll.BDH(BH$1,"PX_LAST",$A571,$A571)</f>
        <v>#NAME?</v>
      </c>
      <c r="BI571" t="e">
        <f ca="1">_xll.BDH(BI$1,"PX_LAST",$A571,$A571)</f>
        <v>#NAME?</v>
      </c>
      <c r="BJ571" t="e">
        <f ca="1">_xll.BDH(BJ$1,"PX_LAST",$A571,$A571)</f>
        <v>#NAME?</v>
      </c>
      <c r="BK571" t="e">
        <f ca="1">_xll.BDH(BK$1,"PX_LAST",$A571,$A571)</f>
        <v>#NAME?</v>
      </c>
      <c r="BL571" t="e">
        <f ca="1">_xll.BDH(BL$1,"PX_LAST",$A571,$A571)</f>
        <v>#NAME?</v>
      </c>
      <c r="BM571" t="e">
        <f ca="1">_xll.BDH(BM$1,"PX_LAST",$A571,$A571)</f>
        <v>#NAME?</v>
      </c>
      <c r="BN571" t="e">
        <f ca="1">_xll.BDH(BN$1,"PX_LAST",$A571,$A571)</f>
        <v>#NAME?</v>
      </c>
    </row>
    <row r="572" spans="1:66">
      <c r="A572" s="2">
        <v>40722</v>
      </c>
      <c r="B572">
        <f>_xll.BDH(B$1,"PX_LAST",$A572,$A572)</f>
        <v>27.43</v>
      </c>
      <c r="C572">
        <f>_xll.BDH(C$1,"PX_LAST",$A572,$A572)</f>
        <v>51.07</v>
      </c>
      <c r="D572" t="str">
        <f>_xll.BDH(D$1,"PX_LAST",$A572,$A572)</f>
        <v>#N/A N/A</v>
      </c>
      <c r="E572" t="str">
        <f>_xll.BDH(E$1,"PX_LAST",$A572,$A572)</f>
        <v>#N/A N/A</v>
      </c>
      <c r="F572" t="str">
        <f>_xll.BDH(F$1,"PX_LAST",$A572,$A572)</f>
        <v>#N/A N/A</v>
      </c>
      <c r="G572" t="str">
        <f>_xll.BDH(G$1,"PX_LAST",$A572,$A572)</f>
        <v>#N/A N/A</v>
      </c>
      <c r="H572" t="str">
        <f>_xll.BDH(H$1,"PX_LAST",$A572,$A572)</f>
        <v>#N/A N/A</v>
      </c>
      <c r="I572" t="str">
        <f>_xll.BDH(I$1,"PX_LAST",$A572,$A572)</f>
        <v>#N/A N/A</v>
      </c>
      <c r="J572" t="str">
        <f>_xll.BDH(J$1,"PX_LAST",$A572,$A572)</f>
        <v>#N/A N/A</v>
      </c>
      <c r="K572" t="str">
        <f>_xll.BDH(K$1,"PX_LAST",$A572,$A572)</f>
        <v>#N/A N/A</v>
      </c>
      <c r="L572">
        <f>_xll.BDH(L$1,"PX_LAST",$A572,$A572)</f>
        <v>143.1</v>
      </c>
      <c r="M572">
        <f>_xll.BDH(M$1,"PX_LAST",$A572,$A572)</f>
        <v>105.72</v>
      </c>
      <c r="N572">
        <f>_xll.BDH(N$1,"PX_LAST",$A572,$A572)</f>
        <v>118.9</v>
      </c>
      <c r="O572">
        <f>_xll.BDH(O$1,"PX_LAST",$A572,$A572)</f>
        <v>101.22</v>
      </c>
      <c r="P572">
        <f>_xll.BDH(P$1,"PX_LAST",$A572,$A572)</f>
        <v>121.62</v>
      </c>
      <c r="Q572">
        <f>_xll.BDH(Q$1,"PX_LAST",$A572,$A572)</f>
        <v>28.46</v>
      </c>
      <c r="R572">
        <f>_xll.BDH(R$1,"PX_LAST",$A572,$A572)</f>
        <v>21.45</v>
      </c>
      <c r="S572">
        <f>_xll.BDH(S$1,"PX_LAST",$A572,$A572)</f>
        <v>133.12</v>
      </c>
      <c r="T572">
        <f>_xll.BDH(T$1,"PX_LAST",$A572,$A572)</f>
        <v>9.57</v>
      </c>
      <c r="U572">
        <f>_xll.BDH(U$1,"PX_LAST",$A572,$A572)</f>
        <v>54.79</v>
      </c>
      <c r="V572">
        <f>_xll.BDH(V$1,"PX_LAST",$A572,$A572)</f>
        <v>10.037100000000001</v>
      </c>
      <c r="W572" t="str">
        <f>_xll.BDH(W$1,"PX_LAST",$A572,$A572)</f>
        <v>#N/A N/A</v>
      </c>
      <c r="X572">
        <f>_xll.BDH(X$1,"PX_LAST",$A572,$A572)</f>
        <v>101.62</v>
      </c>
      <c r="Y572">
        <f>_xll.BDH(Y$1,"PX_LAST",$A572,$A572)</f>
        <v>146.24</v>
      </c>
      <c r="Z572" t="str">
        <f>_xll.BDH(Z$1,"PX_LAST",$A572,$A572)</f>
        <v>#N/A N/A</v>
      </c>
      <c r="AA572">
        <f>_xll.BDH(AA$1,"PX_LAST",$A572,$A572)</f>
        <v>29.32</v>
      </c>
      <c r="AB572">
        <f>_xll.BDH(AB$1,"PX_LAST",$A572,$A572)</f>
        <v>22.17</v>
      </c>
      <c r="AC572">
        <f>_xll.BDH(AC$1,"PX_LAST",$A572,$A572)</f>
        <v>1038</v>
      </c>
      <c r="AD572" t="str">
        <f>_xll.BDH(AD$1,"PX_LAST",$A572,$A572)</f>
        <v>#N/A N/A</v>
      </c>
      <c r="AE572" t="str">
        <f>_xll.BDH(AE$1,"PX_LAST",$A572,$A572)</f>
        <v>#N/A N/A</v>
      </c>
      <c r="AF572">
        <f>_xll.BDH(AF$1,"PX_LAST",$A572,$A572)</f>
        <v>28.75</v>
      </c>
      <c r="AG572">
        <f>_xll.BDH(AG$1,"PX_LAST",$A572,$A572)</f>
        <v>291.36</v>
      </c>
      <c r="AH572">
        <f>_xll.BDH(AH$1,"PX_LAST",$A572,$A572)</f>
        <v>25.34</v>
      </c>
      <c r="AI572">
        <f>_xll.BDH(AI$1,"PX_LAST",$A572,$A572)</f>
        <v>47.36</v>
      </c>
      <c r="AJ572">
        <f>_xll.BDH(AJ$1,"PX_LAST",$A572,$A572)</f>
        <v>33.659999999999997</v>
      </c>
      <c r="AK572" t="e">
        <f ca="1">_xll.BDH(AK$1,"PX_LAST",$A572,$A572)</f>
        <v>#NAME?</v>
      </c>
      <c r="AL572" t="e">
        <f ca="1">_xll.BDH(AL$1,"PX_LAST",$A572,$A572)</f>
        <v>#NAME?</v>
      </c>
      <c r="AM572" t="e">
        <f ca="1">_xll.BDH(AM$1,"PX_LAST",$A572,$A572)</f>
        <v>#NAME?</v>
      </c>
      <c r="AN572" t="e">
        <f ca="1">_xll.BDH(AN$1,"PX_LAST",$A572,$A572)</f>
        <v>#NAME?</v>
      </c>
      <c r="AO572" t="e">
        <f ca="1">_xll.BDH(AO$1,"PX_LAST",$A572,$A572)</f>
        <v>#NAME?</v>
      </c>
      <c r="AP572" t="e">
        <f ca="1">_xll.BDH(AP$1,"PX_LAST",$A572,$A572)</f>
        <v>#NAME?</v>
      </c>
      <c r="AQ572" t="e">
        <f ca="1">_xll.BDH(AQ$1,"PX_LAST",$A572,$A572)</f>
        <v>#NAME?</v>
      </c>
      <c r="AR572" t="e">
        <f ca="1">_xll.BDH(AR$1,"PX_LAST",$A572,$A572)</f>
        <v>#NAME?</v>
      </c>
      <c r="AS572" t="e">
        <f ca="1">_xll.BDH(AS$1,"PX_LAST",$A572,$A572)</f>
        <v>#NAME?</v>
      </c>
      <c r="AT572" t="e">
        <f ca="1">_xll.BDH(AT$1,"PX_LAST",$A572,$A572)</f>
        <v>#NAME?</v>
      </c>
      <c r="AU572" t="e">
        <f ca="1">_xll.BDH(AU$1,"PX_LAST",$A572,$A572)</f>
        <v>#NAME?</v>
      </c>
      <c r="AV572" t="e">
        <f ca="1">_xll.BDH(AV$1,"PX_LAST",$A572,$A572)</f>
        <v>#NAME?</v>
      </c>
      <c r="AW572" t="e">
        <f ca="1">_xll.BDH(AW$1,"PX_LAST",$A572,$A572)</f>
        <v>#NAME?</v>
      </c>
      <c r="AX572" t="e">
        <f ca="1">_xll.BDH(AX$1,"PX_LAST",$A572,$A572)</f>
        <v>#NAME?</v>
      </c>
      <c r="AY572" t="e">
        <f ca="1">_xll.BDH(AY$1,"PX_LAST",$A572,$A572)</f>
        <v>#NAME?</v>
      </c>
      <c r="AZ572" t="e">
        <f ca="1">_xll.BDH(AZ$1,"PX_LAST",$A572,$A572)</f>
        <v>#NAME?</v>
      </c>
      <c r="BA572" t="e">
        <f ca="1">_xll.BDH(BA$1,"PX_LAST",$A572,$A572)</f>
        <v>#NAME?</v>
      </c>
      <c r="BB572" t="e">
        <f ca="1">_xll.BDH(BB$1,"PX_LAST",$A572,$A572)</f>
        <v>#NAME?</v>
      </c>
      <c r="BC572" t="e">
        <f ca="1">_xll.BDH(BC$1,"PX_LAST",$A572,$A572)</f>
        <v>#NAME?</v>
      </c>
      <c r="BD572" t="e">
        <f ca="1">_xll.BDH(BD$1,"PX_LAST",$A572,$A572)</f>
        <v>#NAME?</v>
      </c>
      <c r="BE572" t="e">
        <f ca="1">_xll.BDH(BE$1,"PX_LAST",$A572,$A572)</f>
        <v>#NAME?</v>
      </c>
      <c r="BF572" t="e">
        <f ca="1">_xll.BDH(BF$1,"PX_LAST",$A572,$A572)</f>
        <v>#NAME?</v>
      </c>
      <c r="BG572" t="e">
        <f ca="1">_xll.BDH(BG$1,"PX_LAST",$A572,$A572)</f>
        <v>#NAME?</v>
      </c>
      <c r="BH572" t="e">
        <f ca="1">_xll.BDH(BH$1,"PX_LAST",$A572,$A572)</f>
        <v>#NAME?</v>
      </c>
      <c r="BI572" t="e">
        <f ca="1">_xll.BDH(BI$1,"PX_LAST",$A572,$A572)</f>
        <v>#NAME?</v>
      </c>
      <c r="BJ572" t="e">
        <f ca="1">_xll.BDH(BJ$1,"PX_LAST",$A572,$A572)</f>
        <v>#NAME?</v>
      </c>
      <c r="BK572" t="e">
        <f ca="1">_xll.BDH(BK$1,"PX_LAST",$A572,$A572)</f>
        <v>#NAME?</v>
      </c>
      <c r="BL572" t="e">
        <f ca="1">_xll.BDH(BL$1,"PX_LAST",$A572,$A572)</f>
        <v>#NAME?</v>
      </c>
      <c r="BM572" t="e">
        <f ca="1">_xll.BDH(BM$1,"PX_LAST",$A572,$A572)</f>
        <v>#NAME?</v>
      </c>
      <c r="BN572" t="e">
        <f ca="1">_xll.BDH(BN$1,"PX_LAST",$A572,$A572)</f>
        <v>#NAME?</v>
      </c>
    </row>
    <row r="573" spans="1:66">
      <c r="A573" s="2">
        <v>40723</v>
      </c>
      <c r="B573">
        <f>_xll.BDH(B$1,"PX_LAST",$A573,$A573)</f>
        <v>27.46</v>
      </c>
      <c r="C573">
        <f>_xll.BDH(C$1,"PX_LAST",$A573,$A573)</f>
        <v>51.079900000000002</v>
      </c>
      <c r="D573" t="str">
        <f>_xll.BDH(D$1,"PX_LAST",$A573,$A573)</f>
        <v>#N/A N/A</v>
      </c>
      <c r="E573" t="str">
        <f>_xll.BDH(E$1,"PX_LAST",$A573,$A573)</f>
        <v>#N/A N/A</v>
      </c>
      <c r="F573" t="str">
        <f>_xll.BDH(F$1,"PX_LAST",$A573,$A573)</f>
        <v>#N/A N/A</v>
      </c>
      <c r="G573" t="str">
        <f>_xll.BDH(G$1,"PX_LAST",$A573,$A573)</f>
        <v>#N/A N/A</v>
      </c>
      <c r="H573" t="str">
        <f>_xll.BDH(H$1,"PX_LAST",$A573,$A573)</f>
        <v>#N/A N/A</v>
      </c>
      <c r="I573" t="str">
        <f>_xll.BDH(I$1,"PX_LAST",$A573,$A573)</f>
        <v>#N/A N/A</v>
      </c>
      <c r="J573" t="str">
        <f>_xll.BDH(J$1,"PX_LAST",$A573,$A573)</f>
        <v>#N/A N/A</v>
      </c>
      <c r="K573" t="str">
        <f>_xll.BDH(K$1,"PX_LAST",$A573,$A573)</f>
        <v>#N/A N/A</v>
      </c>
      <c r="L573">
        <f>_xll.BDH(L$1,"PX_LAST",$A573,$A573)</f>
        <v>143.81</v>
      </c>
      <c r="M573">
        <f>_xll.BDH(M$1,"PX_LAST",$A573,$A573)</f>
        <v>107.11</v>
      </c>
      <c r="N573">
        <f>_xll.BDH(N$1,"PX_LAST",$A573,$A573)</f>
        <v>118.51</v>
      </c>
      <c r="O573">
        <f>_xll.BDH(O$1,"PX_LAST",$A573,$A573)</f>
        <v>102.44</v>
      </c>
      <c r="P573">
        <f>_xll.BDH(P$1,"PX_LAST",$A573,$A573)</f>
        <v>122.04</v>
      </c>
      <c r="Q573">
        <f>_xll.BDH(Q$1,"PX_LAST",$A573,$A573)</f>
        <v>28.6265</v>
      </c>
      <c r="R573">
        <f>_xll.BDH(R$1,"PX_LAST",$A573,$A573)</f>
        <v>21.32</v>
      </c>
      <c r="S573">
        <f>_xll.BDH(S$1,"PX_LAST",$A573,$A573)</f>
        <v>133.84</v>
      </c>
      <c r="T573">
        <f>_xll.BDH(T$1,"PX_LAST",$A573,$A573)</f>
        <v>9.44</v>
      </c>
      <c r="U573">
        <f>_xll.BDH(U$1,"PX_LAST",$A573,$A573)</f>
        <v>55.52</v>
      </c>
      <c r="V573" t="str">
        <f>_xll.BDH(V$1,"PX_LAST",$A573,$A573)</f>
        <v>#N/A N/A</v>
      </c>
      <c r="W573" t="str">
        <f>_xll.BDH(W$1,"PX_LAST",$A573,$A573)</f>
        <v>#N/A N/A</v>
      </c>
      <c r="X573">
        <f>_xll.BDH(X$1,"PX_LAST",$A573,$A573)</f>
        <v>101.95</v>
      </c>
      <c r="Y573">
        <f>_xll.BDH(Y$1,"PX_LAST",$A573,$A573)</f>
        <v>147.18</v>
      </c>
      <c r="Z573" t="str">
        <f>_xll.BDH(Z$1,"PX_LAST",$A573,$A573)</f>
        <v>#N/A N/A</v>
      </c>
      <c r="AA573">
        <f>_xll.BDH(AA$1,"PX_LAST",$A573,$A573)</f>
        <v>29.52</v>
      </c>
      <c r="AB573">
        <f>_xll.BDH(AB$1,"PX_LAST",$A573,$A573)</f>
        <v>22.54</v>
      </c>
      <c r="AC573">
        <f>_xll.BDH(AC$1,"PX_LAST",$A573,$A573)</f>
        <v>1041.06</v>
      </c>
      <c r="AD573" t="str">
        <f>_xll.BDH(AD$1,"PX_LAST",$A573,$A573)</f>
        <v>#N/A N/A</v>
      </c>
      <c r="AE573">
        <f>_xll.BDH(AE$1,"PX_LAST",$A573,$A573)</f>
        <v>940.47</v>
      </c>
      <c r="AF573">
        <f>_xll.BDH(AF$1,"PX_LAST",$A573,$A573)</f>
        <v>29.27</v>
      </c>
      <c r="AG573">
        <f>_xll.BDH(AG$1,"PX_LAST",$A573,$A573)</f>
        <v>297.83999999999997</v>
      </c>
      <c r="AH573">
        <f>_xll.BDH(AH$1,"PX_LAST",$A573,$A573)</f>
        <v>25.78</v>
      </c>
      <c r="AI573">
        <f>_xll.BDH(AI$1,"PX_LAST",$A573,$A573)</f>
        <v>47.96</v>
      </c>
      <c r="AJ573">
        <f>_xll.BDH(AJ$1,"PX_LAST",$A573,$A573)</f>
        <v>34.409999999999997</v>
      </c>
      <c r="AK573" t="e">
        <f ca="1">_xll.BDH(AK$1,"PX_LAST",$A573,$A573)</f>
        <v>#NAME?</v>
      </c>
      <c r="AL573" t="e">
        <f ca="1">_xll.BDH(AL$1,"PX_LAST",$A573,$A573)</f>
        <v>#NAME?</v>
      </c>
      <c r="AM573" t="e">
        <f ca="1">_xll.BDH(AM$1,"PX_LAST",$A573,$A573)</f>
        <v>#NAME?</v>
      </c>
      <c r="AN573" t="e">
        <f ca="1">_xll.BDH(AN$1,"PX_LAST",$A573,$A573)</f>
        <v>#NAME?</v>
      </c>
      <c r="AO573" t="e">
        <f ca="1">_xll.BDH(AO$1,"PX_LAST",$A573,$A573)</f>
        <v>#NAME?</v>
      </c>
      <c r="AP573" t="e">
        <f ca="1">_xll.BDH(AP$1,"PX_LAST",$A573,$A573)</f>
        <v>#NAME?</v>
      </c>
      <c r="AQ573" t="e">
        <f ca="1">_xll.BDH(AQ$1,"PX_LAST",$A573,$A573)</f>
        <v>#NAME?</v>
      </c>
      <c r="AR573" t="e">
        <f ca="1">_xll.BDH(AR$1,"PX_LAST",$A573,$A573)</f>
        <v>#NAME?</v>
      </c>
      <c r="AS573" t="e">
        <f ca="1">_xll.BDH(AS$1,"PX_LAST",$A573,$A573)</f>
        <v>#NAME?</v>
      </c>
      <c r="AT573" t="e">
        <f ca="1">_xll.BDH(AT$1,"PX_LAST",$A573,$A573)</f>
        <v>#NAME?</v>
      </c>
      <c r="AU573" t="e">
        <f ca="1">_xll.BDH(AU$1,"PX_LAST",$A573,$A573)</f>
        <v>#NAME?</v>
      </c>
      <c r="AV573" t="e">
        <f ca="1">_xll.BDH(AV$1,"PX_LAST",$A573,$A573)</f>
        <v>#NAME?</v>
      </c>
      <c r="AW573" t="e">
        <f ca="1">_xll.BDH(AW$1,"PX_LAST",$A573,$A573)</f>
        <v>#NAME?</v>
      </c>
      <c r="AX573" t="e">
        <f ca="1">_xll.BDH(AX$1,"PX_LAST",$A573,$A573)</f>
        <v>#NAME?</v>
      </c>
      <c r="AY573" t="e">
        <f ca="1">_xll.BDH(AY$1,"PX_LAST",$A573,$A573)</f>
        <v>#NAME?</v>
      </c>
      <c r="AZ573" t="e">
        <f ca="1">_xll.BDH(AZ$1,"PX_LAST",$A573,$A573)</f>
        <v>#NAME?</v>
      </c>
      <c r="BA573" t="e">
        <f ca="1">_xll.BDH(BA$1,"PX_LAST",$A573,$A573)</f>
        <v>#NAME?</v>
      </c>
      <c r="BB573" t="e">
        <f ca="1">_xll.BDH(BB$1,"PX_LAST",$A573,$A573)</f>
        <v>#NAME?</v>
      </c>
      <c r="BC573" t="e">
        <f ca="1">_xll.BDH(BC$1,"PX_LAST",$A573,$A573)</f>
        <v>#NAME?</v>
      </c>
      <c r="BD573" t="e">
        <f ca="1">_xll.BDH(BD$1,"PX_LAST",$A573,$A573)</f>
        <v>#NAME?</v>
      </c>
      <c r="BE573" t="e">
        <f ca="1">_xll.BDH(BE$1,"PX_LAST",$A573,$A573)</f>
        <v>#NAME?</v>
      </c>
      <c r="BF573" t="e">
        <f ca="1">_xll.BDH(BF$1,"PX_LAST",$A573,$A573)</f>
        <v>#NAME?</v>
      </c>
      <c r="BG573" t="e">
        <f ca="1">_xll.BDH(BG$1,"PX_LAST",$A573,$A573)</f>
        <v>#NAME?</v>
      </c>
      <c r="BH573" t="e">
        <f ca="1">_xll.BDH(BH$1,"PX_LAST",$A573,$A573)</f>
        <v>#NAME?</v>
      </c>
      <c r="BI573" t="e">
        <f ca="1">_xll.BDH(BI$1,"PX_LAST",$A573,$A573)</f>
        <v>#NAME?</v>
      </c>
      <c r="BJ573" t="e">
        <f ca="1">_xll.BDH(BJ$1,"PX_LAST",$A573,$A573)</f>
        <v>#NAME?</v>
      </c>
      <c r="BK573" t="e">
        <f ca="1">_xll.BDH(BK$1,"PX_LAST",$A573,$A573)</f>
        <v>#NAME?</v>
      </c>
      <c r="BL573" t="e">
        <f ca="1">_xll.BDH(BL$1,"PX_LAST",$A573,$A573)</f>
        <v>#NAME?</v>
      </c>
      <c r="BM573" t="e">
        <f ca="1">_xll.BDH(BM$1,"PX_LAST",$A573,$A573)</f>
        <v>#NAME?</v>
      </c>
      <c r="BN573" t="e">
        <f ca="1">_xll.BDH(BN$1,"PX_LAST",$A573,$A573)</f>
        <v>#NAME?</v>
      </c>
    </row>
    <row r="574" spans="1:66">
      <c r="A574" s="2">
        <v>40724</v>
      </c>
      <c r="B574">
        <f>_xll.BDH(B$1,"PX_LAST",$A574,$A574)</f>
        <v>27.54</v>
      </c>
      <c r="C574">
        <f>_xll.BDH(C$1,"PX_LAST",$A574,$A574)</f>
        <v>50.65</v>
      </c>
      <c r="D574" t="str">
        <f>_xll.BDH(D$1,"PX_LAST",$A574,$A574)</f>
        <v>#N/A N/A</v>
      </c>
      <c r="E574" t="str">
        <f>_xll.BDH(E$1,"PX_LAST",$A574,$A574)</f>
        <v>#N/A N/A</v>
      </c>
      <c r="F574" t="str">
        <f>_xll.BDH(F$1,"PX_LAST",$A574,$A574)</f>
        <v>#N/A N/A</v>
      </c>
      <c r="G574" t="str">
        <f>_xll.BDH(G$1,"PX_LAST",$A574,$A574)</f>
        <v>#N/A N/A</v>
      </c>
      <c r="H574" t="str">
        <f>_xll.BDH(H$1,"PX_LAST",$A574,$A574)</f>
        <v>#N/A N/A</v>
      </c>
      <c r="I574" t="str">
        <f>_xll.BDH(I$1,"PX_LAST",$A574,$A574)</f>
        <v>#N/A N/A</v>
      </c>
      <c r="J574" t="str">
        <f>_xll.BDH(J$1,"PX_LAST",$A574,$A574)</f>
        <v>#N/A N/A</v>
      </c>
      <c r="K574" t="str">
        <f>_xll.BDH(K$1,"PX_LAST",$A574,$A574)</f>
        <v>#N/A N/A</v>
      </c>
      <c r="L574">
        <f>_xll.BDH(L$1,"PX_LAST",$A574,$A574)</f>
        <v>144.47999999999999</v>
      </c>
      <c r="M574">
        <f>_xll.BDH(M$1,"PX_LAST",$A574,$A574)</f>
        <v>107.62</v>
      </c>
      <c r="N574">
        <f>_xll.BDH(N$1,"PX_LAST",$A574,$A574)</f>
        <v>117.72</v>
      </c>
      <c r="O574">
        <f>_xll.BDH(O$1,"PX_LAST",$A574,$A574)</f>
        <v>103.11</v>
      </c>
      <c r="P574">
        <f>_xll.BDH(P$1,"PX_LAST",$A574,$A574)</f>
        <v>122.53</v>
      </c>
      <c r="Q574">
        <f>_xll.BDH(Q$1,"PX_LAST",$A574,$A574)</f>
        <v>28.76</v>
      </c>
      <c r="R574">
        <f>_xll.BDH(R$1,"PX_LAST",$A574,$A574)</f>
        <v>21.22</v>
      </c>
      <c r="S574">
        <f>_xll.BDH(S$1,"PX_LAST",$A574,$A574)</f>
        <v>135.12799999999999</v>
      </c>
      <c r="T574">
        <f>_xll.BDH(T$1,"PX_LAST",$A574,$A574)</f>
        <v>9.2799999999999994</v>
      </c>
      <c r="U574">
        <f>_xll.BDH(U$1,"PX_LAST",$A574,$A574)</f>
        <v>56.61</v>
      </c>
      <c r="V574">
        <f>_xll.BDH(V$1,"PX_LAST",$A574,$A574)</f>
        <v>9.8329000000000004</v>
      </c>
      <c r="W574" t="str">
        <f>_xll.BDH(W$1,"PX_LAST",$A574,$A574)</f>
        <v>#N/A N/A</v>
      </c>
      <c r="X574">
        <f>_xll.BDH(X$1,"PX_LAST",$A574,$A574)</f>
        <v>100.74</v>
      </c>
      <c r="Y574">
        <f>_xll.BDH(Y$1,"PX_LAST",$A574,$A574)</f>
        <v>146.001</v>
      </c>
      <c r="Z574" t="str">
        <f>_xll.BDH(Z$1,"PX_LAST",$A574,$A574)</f>
        <v>#N/A N/A</v>
      </c>
      <c r="AA574">
        <f>_xll.BDH(AA$1,"PX_LAST",$A574,$A574)</f>
        <v>29.28</v>
      </c>
      <c r="AB574">
        <f>_xll.BDH(AB$1,"PX_LAST",$A574,$A574)</f>
        <v>22.27</v>
      </c>
      <c r="AC574">
        <f>_xll.BDH(AC$1,"PX_LAST",$A574,$A574)</f>
        <v>1038.76</v>
      </c>
      <c r="AD574" t="str">
        <f>_xll.BDH(AD$1,"PX_LAST",$A574,$A574)</f>
        <v>#N/A N/A</v>
      </c>
      <c r="AE574">
        <f>_xll.BDH(AE$1,"PX_LAST",$A574,$A574)</f>
        <v>942.13</v>
      </c>
      <c r="AF574">
        <f>_xll.BDH(AF$1,"PX_LAST",$A574,$A574)</f>
        <v>28.96</v>
      </c>
      <c r="AG574">
        <f>_xll.BDH(AG$1,"PX_LAST",$A574,$A574)</f>
        <v>297.92</v>
      </c>
      <c r="AH574">
        <f>_xll.BDH(AH$1,"PX_LAST",$A574,$A574)</f>
        <v>25.31</v>
      </c>
      <c r="AI574">
        <f>_xll.BDH(AI$1,"PX_LAST",$A574,$A574)</f>
        <v>47.23</v>
      </c>
      <c r="AJ574">
        <f>_xll.BDH(AJ$1,"PX_LAST",$A574,$A574)</f>
        <v>34.11</v>
      </c>
      <c r="AK574" t="e">
        <f ca="1">_xll.BDH(AK$1,"PX_LAST",$A574,$A574)</f>
        <v>#NAME?</v>
      </c>
      <c r="AL574" t="e">
        <f ca="1">_xll.BDH(AL$1,"PX_LAST",$A574,$A574)</f>
        <v>#NAME?</v>
      </c>
      <c r="AM574" t="e">
        <f ca="1">_xll.BDH(AM$1,"PX_LAST",$A574,$A574)</f>
        <v>#NAME?</v>
      </c>
      <c r="AN574" t="e">
        <f ca="1">_xll.BDH(AN$1,"PX_LAST",$A574,$A574)</f>
        <v>#NAME?</v>
      </c>
      <c r="AO574" t="e">
        <f ca="1">_xll.BDH(AO$1,"PX_LAST",$A574,$A574)</f>
        <v>#NAME?</v>
      </c>
      <c r="AP574" t="e">
        <f ca="1">_xll.BDH(AP$1,"PX_LAST",$A574,$A574)</f>
        <v>#NAME?</v>
      </c>
      <c r="AQ574" t="e">
        <f ca="1">_xll.BDH(AQ$1,"PX_LAST",$A574,$A574)</f>
        <v>#NAME?</v>
      </c>
      <c r="AR574" t="e">
        <f ca="1">_xll.BDH(AR$1,"PX_LAST",$A574,$A574)</f>
        <v>#NAME?</v>
      </c>
      <c r="AS574" t="e">
        <f ca="1">_xll.BDH(AS$1,"PX_LAST",$A574,$A574)</f>
        <v>#NAME?</v>
      </c>
      <c r="AT574" t="e">
        <f ca="1">_xll.BDH(AT$1,"PX_LAST",$A574,$A574)</f>
        <v>#NAME?</v>
      </c>
      <c r="AU574" t="e">
        <f ca="1">_xll.BDH(AU$1,"PX_LAST",$A574,$A574)</f>
        <v>#NAME?</v>
      </c>
      <c r="AV574" t="e">
        <f ca="1">_xll.BDH(AV$1,"PX_LAST",$A574,$A574)</f>
        <v>#NAME?</v>
      </c>
      <c r="AW574" t="e">
        <f ca="1">_xll.BDH(AW$1,"PX_LAST",$A574,$A574)</f>
        <v>#NAME?</v>
      </c>
      <c r="AX574" t="e">
        <f ca="1">_xll.BDH(AX$1,"PX_LAST",$A574,$A574)</f>
        <v>#NAME?</v>
      </c>
      <c r="AY574" t="e">
        <f ca="1">_xll.BDH(AY$1,"PX_LAST",$A574,$A574)</f>
        <v>#NAME?</v>
      </c>
      <c r="AZ574" t="e">
        <f ca="1">_xll.BDH(AZ$1,"PX_LAST",$A574,$A574)</f>
        <v>#NAME?</v>
      </c>
      <c r="BA574" t="e">
        <f ca="1">_xll.BDH(BA$1,"PX_LAST",$A574,$A574)</f>
        <v>#NAME?</v>
      </c>
      <c r="BB574" t="e">
        <f ca="1">_xll.BDH(BB$1,"PX_LAST",$A574,$A574)</f>
        <v>#NAME?</v>
      </c>
      <c r="BC574" t="e">
        <f ca="1">_xll.BDH(BC$1,"PX_LAST",$A574,$A574)</f>
        <v>#NAME?</v>
      </c>
      <c r="BD574" t="e">
        <f ca="1">_xll.BDH(BD$1,"PX_LAST",$A574,$A574)</f>
        <v>#NAME?</v>
      </c>
      <c r="BE574" t="e">
        <f ca="1">_xll.BDH(BE$1,"PX_LAST",$A574,$A574)</f>
        <v>#NAME?</v>
      </c>
      <c r="BF574" t="e">
        <f ca="1">_xll.BDH(BF$1,"PX_LAST",$A574,$A574)</f>
        <v>#NAME?</v>
      </c>
      <c r="BG574" t="e">
        <f ca="1">_xll.BDH(BG$1,"PX_LAST",$A574,$A574)</f>
        <v>#NAME?</v>
      </c>
      <c r="BH574" t="e">
        <f ca="1">_xll.BDH(BH$1,"PX_LAST",$A574,$A574)</f>
        <v>#NAME?</v>
      </c>
      <c r="BI574" t="e">
        <f ca="1">_xll.BDH(BI$1,"PX_LAST",$A574,$A574)</f>
        <v>#NAME?</v>
      </c>
      <c r="BJ574" t="e">
        <f ca="1">_xll.BDH(BJ$1,"PX_LAST",$A574,$A574)</f>
        <v>#NAME?</v>
      </c>
      <c r="BK574" t="e">
        <f ca="1">_xll.BDH(BK$1,"PX_LAST",$A574,$A574)</f>
        <v>#NAME?</v>
      </c>
      <c r="BL574" t="e">
        <f ca="1">_xll.BDH(BL$1,"PX_LAST",$A574,$A574)</f>
        <v>#NAME?</v>
      </c>
      <c r="BM574" t="e">
        <f ca="1">_xll.BDH(BM$1,"PX_LAST",$A574,$A574)</f>
        <v>#NAME?</v>
      </c>
      <c r="BN574" t="e">
        <f ca="1">_xll.BDH(BN$1,"PX_LAST",$A574,$A574)</f>
        <v>#NAME?</v>
      </c>
    </row>
    <row r="575" spans="1:66">
      <c r="A575" s="2">
        <v>40725</v>
      </c>
      <c r="B575">
        <f>_xll.BDH(B$1,"PX_LAST",$A575,$A575)</f>
        <v>27.59</v>
      </c>
      <c r="C575">
        <f>_xll.BDH(C$1,"PX_LAST",$A575,$A575)</f>
        <v>50.79</v>
      </c>
      <c r="D575" t="str">
        <f>_xll.BDH(D$1,"PX_LAST",$A575,$A575)</f>
        <v>#N/A N/A</v>
      </c>
      <c r="E575" t="str">
        <f>_xll.BDH(E$1,"PX_LAST",$A575,$A575)</f>
        <v>#N/A N/A</v>
      </c>
      <c r="F575" t="str">
        <f>_xll.BDH(F$1,"PX_LAST",$A575,$A575)</f>
        <v>#N/A N/A</v>
      </c>
      <c r="G575" t="str">
        <f>_xll.BDH(G$1,"PX_LAST",$A575,$A575)</f>
        <v>#N/A N/A</v>
      </c>
      <c r="H575" t="str">
        <f>_xll.BDH(H$1,"PX_LAST",$A575,$A575)</f>
        <v>#N/A N/A</v>
      </c>
      <c r="I575" t="str">
        <f>_xll.BDH(I$1,"PX_LAST",$A575,$A575)</f>
        <v>#N/A N/A</v>
      </c>
      <c r="J575" t="str">
        <f>_xll.BDH(J$1,"PX_LAST",$A575,$A575)</f>
        <v>#N/A N/A</v>
      </c>
      <c r="K575" t="str">
        <f>_xll.BDH(K$1,"PX_LAST",$A575,$A575)</f>
        <v>#N/A N/A</v>
      </c>
      <c r="L575">
        <f>_xll.BDH(L$1,"PX_LAST",$A575,$A575)</f>
        <v>144.74</v>
      </c>
      <c r="M575">
        <f>_xll.BDH(M$1,"PX_LAST",$A575,$A575)</f>
        <v>107.83</v>
      </c>
      <c r="N575">
        <f>_xll.BDH(N$1,"PX_LAST",$A575,$A575)</f>
        <v>116.58</v>
      </c>
      <c r="O575">
        <f>_xll.BDH(O$1,"PX_LAST",$A575,$A575)</f>
        <v>103.75</v>
      </c>
      <c r="P575">
        <f>_xll.BDH(P$1,"PX_LAST",$A575,$A575)</f>
        <v>122.08</v>
      </c>
      <c r="Q575">
        <f>_xll.BDH(Q$1,"PX_LAST",$A575,$A575)</f>
        <v>28.81</v>
      </c>
      <c r="R575">
        <f>_xll.BDH(R$1,"PX_LAST",$A575,$A575)</f>
        <v>21.2</v>
      </c>
      <c r="S575">
        <f>_xll.BDH(S$1,"PX_LAST",$A575,$A575)</f>
        <v>134.0035</v>
      </c>
      <c r="T575">
        <f>_xll.BDH(T$1,"PX_LAST",$A575,$A575)</f>
        <v>9.31</v>
      </c>
      <c r="U575">
        <f>_xll.BDH(U$1,"PX_LAST",$A575,$A575)</f>
        <v>56.46</v>
      </c>
      <c r="V575" t="str">
        <f>_xll.BDH(V$1,"PX_LAST",$A575,$A575)</f>
        <v>#N/A N/A</v>
      </c>
      <c r="W575" t="str">
        <f>_xll.BDH(W$1,"PX_LAST",$A575,$A575)</f>
        <v>#N/A N/A</v>
      </c>
      <c r="X575">
        <f>_xll.BDH(X$1,"PX_LAST",$A575,$A575)</f>
        <v>99.42</v>
      </c>
      <c r="Y575">
        <f>_xll.BDH(Y$1,"PX_LAST",$A575,$A575)</f>
        <v>144.93</v>
      </c>
      <c r="Z575" t="str">
        <f>_xll.BDH(Z$1,"PX_LAST",$A575,$A575)</f>
        <v>#N/A N/A</v>
      </c>
      <c r="AA575">
        <f>_xll.BDH(AA$1,"PX_LAST",$A575,$A575)</f>
        <v>29.04</v>
      </c>
      <c r="AB575">
        <f>_xll.BDH(AB$1,"PX_LAST",$A575,$A575)</f>
        <v>22.105</v>
      </c>
      <c r="AC575">
        <f>_xll.BDH(AC$1,"PX_LAST",$A575,$A575)</f>
        <v>1022.68</v>
      </c>
      <c r="AD575" t="str">
        <f>_xll.BDH(AD$1,"PX_LAST",$A575,$A575)</f>
        <v>#N/A N/A</v>
      </c>
      <c r="AE575">
        <f>_xll.BDH(AE$1,"PX_LAST",$A575,$A575)</f>
        <v>928.08</v>
      </c>
      <c r="AF575">
        <f>_xll.BDH(AF$1,"PX_LAST",$A575,$A575)</f>
        <v>29</v>
      </c>
      <c r="AG575">
        <f>_xll.BDH(AG$1,"PX_LAST",$A575,$A575)</f>
        <v>297.2</v>
      </c>
      <c r="AH575">
        <f>_xll.BDH(AH$1,"PX_LAST",$A575,$A575)</f>
        <v>25.25</v>
      </c>
      <c r="AI575">
        <f>_xll.BDH(AI$1,"PX_LAST",$A575,$A575)</f>
        <v>47.21</v>
      </c>
      <c r="AJ575">
        <f>_xll.BDH(AJ$1,"PX_LAST",$A575,$A575)</f>
        <v>34.04</v>
      </c>
      <c r="AK575" t="e">
        <f ca="1">_xll.BDH(AK$1,"PX_LAST",$A575,$A575)</f>
        <v>#NAME?</v>
      </c>
      <c r="AL575" t="e">
        <f ca="1">_xll.BDH(AL$1,"PX_LAST",$A575,$A575)</f>
        <v>#NAME?</v>
      </c>
      <c r="AM575" t="e">
        <f ca="1">_xll.BDH(AM$1,"PX_LAST",$A575,$A575)</f>
        <v>#NAME?</v>
      </c>
      <c r="AN575" t="e">
        <f ca="1">_xll.BDH(AN$1,"PX_LAST",$A575,$A575)</f>
        <v>#NAME?</v>
      </c>
      <c r="AO575" t="e">
        <f ca="1">_xll.BDH(AO$1,"PX_LAST",$A575,$A575)</f>
        <v>#NAME?</v>
      </c>
      <c r="AP575" t="e">
        <f ca="1">_xll.BDH(AP$1,"PX_LAST",$A575,$A575)</f>
        <v>#NAME?</v>
      </c>
      <c r="AQ575" t="e">
        <f ca="1">_xll.BDH(AQ$1,"PX_LAST",$A575,$A575)</f>
        <v>#NAME?</v>
      </c>
      <c r="AR575" t="e">
        <f ca="1">_xll.BDH(AR$1,"PX_LAST",$A575,$A575)</f>
        <v>#NAME?</v>
      </c>
      <c r="AS575" t="e">
        <f ca="1">_xll.BDH(AS$1,"PX_LAST",$A575,$A575)</f>
        <v>#NAME?</v>
      </c>
      <c r="AT575" t="e">
        <f ca="1">_xll.BDH(AT$1,"PX_LAST",$A575,$A575)</f>
        <v>#NAME?</v>
      </c>
      <c r="AU575" t="e">
        <f ca="1">_xll.BDH(AU$1,"PX_LAST",$A575,$A575)</f>
        <v>#NAME?</v>
      </c>
      <c r="AV575" t="e">
        <f ca="1">_xll.BDH(AV$1,"PX_LAST",$A575,$A575)</f>
        <v>#NAME?</v>
      </c>
      <c r="AW575" t="e">
        <f ca="1">_xll.BDH(AW$1,"PX_LAST",$A575,$A575)</f>
        <v>#NAME?</v>
      </c>
      <c r="AX575" t="e">
        <f ca="1">_xll.BDH(AX$1,"PX_LAST",$A575,$A575)</f>
        <v>#NAME?</v>
      </c>
      <c r="AY575" t="e">
        <f ca="1">_xll.BDH(AY$1,"PX_LAST",$A575,$A575)</f>
        <v>#NAME?</v>
      </c>
      <c r="AZ575" t="e">
        <f ca="1">_xll.BDH(AZ$1,"PX_LAST",$A575,$A575)</f>
        <v>#NAME?</v>
      </c>
      <c r="BA575" t="e">
        <f ca="1">_xll.BDH(BA$1,"PX_LAST",$A575,$A575)</f>
        <v>#NAME?</v>
      </c>
      <c r="BB575" t="e">
        <f ca="1">_xll.BDH(BB$1,"PX_LAST",$A575,$A575)</f>
        <v>#NAME?</v>
      </c>
      <c r="BC575" t="e">
        <f ca="1">_xll.BDH(BC$1,"PX_LAST",$A575,$A575)</f>
        <v>#NAME?</v>
      </c>
      <c r="BD575" t="e">
        <f ca="1">_xll.BDH(BD$1,"PX_LAST",$A575,$A575)</f>
        <v>#NAME?</v>
      </c>
      <c r="BE575" t="e">
        <f ca="1">_xll.BDH(BE$1,"PX_LAST",$A575,$A575)</f>
        <v>#NAME?</v>
      </c>
      <c r="BF575" t="e">
        <f ca="1">_xll.BDH(BF$1,"PX_LAST",$A575,$A575)</f>
        <v>#NAME?</v>
      </c>
      <c r="BG575" t="e">
        <f ca="1">_xll.BDH(BG$1,"PX_LAST",$A575,$A575)</f>
        <v>#NAME?</v>
      </c>
      <c r="BH575" t="e">
        <f ca="1">_xll.BDH(BH$1,"PX_LAST",$A575,$A575)</f>
        <v>#NAME?</v>
      </c>
      <c r="BI575" t="e">
        <f ca="1">_xll.BDH(BI$1,"PX_LAST",$A575,$A575)</f>
        <v>#NAME?</v>
      </c>
      <c r="BJ575" t="e">
        <f ca="1">_xll.BDH(BJ$1,"PX_LAST",$A575,$A575)</f>
        <v>#NAME?</v>
      </c>
      <c r="BK575" t="e">
        <f ca="1">_xll.BDH(BK$1,"PX_LAST",$A575,$A575)</f>
        <v>#NAME?</v>
      </c>
      <c r="BL575" t="e">
        <f ca="1">_xll.BDH(BL$1,"PX_LAST",$A575,$A575)</f>
        <v>#NAME?</v>
      </c>
      <c r="BM575" t="e">
        <f ca="1">_xll.BDH(BM$1,"PX_LAST",$A575,$A575)</f>
        <v>#NAME?</v>
      </c>
      <c r="BN575" t="e">
        <f ca="1">_xll.BDH(BN$1,"PX_LAST",$A575,$A575)</f>
        <v>#NAME?</v>
      </c>
    </row>
    <row r="576" spans="1:66">
      <c r="A576" s="2">
        <v>40729</v>
      </c>
      <c r="B576">
        <f>_xll.BDH(B$1,"PX_LAST",$A576,$A576)</f>
        <v>27.66</v>
      </c>
      <c r="C576">
        <f>_xll.BDH(C$1,"PX_LAST",$A576,$A576)</f>
        <v>50.25</v>
      </c>
      <c r="D576" t="str">
        <f>_xll.BDH(D$1,"PX_LAST",$A576,$A576)</f>
        <v>#N/A N/A</v>
      </c>
      <c r="E576" t="str">
        <f>_xll.BDH(E$1,"PX_LAST",$A576,$A576)</f>
        <v>#N/A N/A</v>
      </c>
      <c r="F576" t="str">
        <f>_xll.BDH(F$1,"PX_LAST",$A576,$A576)</f>
        <v>#N/A N/A</v>
      </c>
      <c r="G576" t="str">
        <f>_xll.BDH(G$1,"PX_LAST",$A576,$A576)</f>
        <v>#N/A N/A</v>
      </c>
      <c r="H576" t="str">
        <f>_xll.BDH(H$1,"PX_LAST",$A576,$A576)</f>
        <v>#N/A N/A</v>
      </c>
      <c r="I576" t="str">
        <f>_xll.BDH(I$1,"PX_LAST",$A576,$A576)</f>
        <v>#N/A N/A</v>
      </c>
      <c r="J576" t="str">
        <f>_xll.BDH(J$1,"PX_LAST",$A576,$A576)</f>
        <v>#N/A N/A</v>
      </c>
      <c r="K576" t="str">
        <f>_xll.BDH(K$1,"PX_LAST",$A576,$A576)</f>
        <v>#N/A N/A</v>
      </c>
      <c r="L576">
        <f>_xll.BDH(L$1,"PX_LAST",$A576,$A576)</f>
        <v>143.68</v>
      </c>
      <c r="M576">
        <f>_xll.BDH(M$1,"PX_LAST",$A576,$A576)</f>
        <v>106.99</v>
      </c>
      <c r="N576">
        <f>_xll.BDH(N$1,"PX_LAST",$A576,$A576)</f>
        <v>117.75</v>
      </c>
      <c r="O576">
        <f>_xll.BDH(O$1,"PX_LAST",$A576,$A576)</f>
        <v>103.2201</v>
      </c>
      <c r="P576">
        <f>_xll.BDH(P$1,"PX_LAST",$A576,$A576)</f>
        <v>121.71</v>
      </c>
      <c r="Q576">
        <f>_xll.BDH(Q$1,"PX_LAST",$A576,$A576)</f>
        <v>28.67</v>
      </c>
      <c r="R576">
        <f>_xll.BDH(R$1,"PX_LAST",$A576,$A576)</f>
        <v>21.28</v>
      </c>
      <c r="S576">
        <f>_xll.BDH(S$1,"PX_LAST",$A576,$A576)</f>
        <v>133.24</v>
      </c>
      <c r="T576">
        <f>_xll.BDH(T$1,"PX_LAST",$A576,$A576)</f>
        <v>9.34</v>
      </c>
      <c r="U576">
        <f>_xll.BDH(U$1,"PX_LAST",$A576,$A576)</f>
        <v>55.95</v>
      </c>
      <c r="V576">
        <f>_xll.BDH(V$1,"PX_LAST",$A576,$A576)</f>
        <v>9.8023000000000007</v>
      </c>
      <c r="W576" t="str">
        <f>_xll.BDH(W$1,"PX_LAST",$A576,$A576)</f>
        <v>#N/A N/A</v>
      </c>
      <c r="X576">
        <f>_xll.BDH(X$1,"PX_LAST",$A576,$A576)</f>
        <v>101.41</v>
      </c>
      <c r="Y576">
        <f>_xll.BDH(Y$1,"PX_LAST",$A576,$A576)</f>
        <v>147.63</v>
      </c>
      <c r="Z576" t="str">
        <f>_xll.BDH(Z$1,"PX_LAST",$A576,$A576)</f>
        <v>#N/A N/A</v>
      </c>
      <c r="AA576">
        <f>_xll.BDH(AA$1,"PX_LAST",$A576,$A576)</f>
        <v>29.6</v>
      </c>
      <c r="AB576">
        <f>_xll.BDH(AB$1,"PX_LAST",$A576,$A576)</f>
        <v>22.52</v>
      </c>
      <c r="AC576">
        <f>_xll.BDH(AC$1,"PX_LAST",$A576,$A576)</f>
        <v>1040.96</v>
      </c>
      <c r="AD576" t="str">
        <f>_xll.BDH(AD$1,"PX_LAST",$A576,$A576)</f>
        <v>#N/A N/A</v>
      </c>
      <c r="AE576">
        <f>_xll.BDH(AE$1,"PX_LAST",$A576,$A576)</f>
        <v>938.96</v>
      </c>
      <c r="AF576">
        <f>_xll.BDH(AF$1,"PX_LAST",$A576,$A576)</f>
        <v>29.39</v>
      </c>
      <c r="AG576">
        <f>_xll.BDH(AG$1,"PX_LAST",$A576,$A576)</f>
        <v>303.68</v>
      </c>
      <c r="AH576">
        <f>_xll.BDH(AH$1,"PX_LAST",$A576,$A576)</f>
        <v>25.99</v>
      </c>
      <c r="AI576">
        <f>_xll.BDH(AI$1,"PX_LAST",$A576,$A576)</f>
        <v>47.94</v>
      </c>
      <c r="AJ576">
        <f>_xll.BDH(AJ$1,"PX_LAST",$A576,$A576)</f>
        <v>34.71</v>
      </c>
      <c r="AK576" t="e">
        <f ca="1">_xll.BDH(AK$1,"PX_LAST",$A576,$A576)</f>
        <v>#NAME?</v>
      </c>
      <c r="AL576" t="e">
        <f ca="1">_xll.BDH(AL$1,"PX_LAST",$A576,$A576)</f>
        <v>#NAME?</v>
      </c>
      <c r="AM576" t="e">
        <f ca="1">_xll.BDH(AM$1,"PX_LAST",$A576,$A576)</f>
        <v>#NAME?</v>
      </c>
      <c r="AN576" t="e">
        <f ca="1">_xll.BDH(AN$1,"PX_LAST",$A576,$A576)</f>
        <v>#NAME?</v>
      </c>
      <c r="AO576" t="e">
        <f ca="1">_xll.BDH(AO$1,"PX_LAST",$A576,$A576)</f>
        <v>#NAME?</v>
      </c>
      <c r="AP576" t="e">
        <f ca="1">_xll.BDH(AP$1,"PX_LAST",$A576,$A576)</f>
        <v>#NAME?</v>
      </c>
      <c r="AQ576" t="e">
        <f ca="1">_xll.BDH(AQ$1,"PX_LAST",$A576,$A576)</f>
        <v>#NAME?</v>
      </c>
      <c r="AR576" t="e">
        <f ca="1">_xll.BDH(AR$1,"PX_LAST",$A576,$A576)</f>
        <v>#NAME?</v>
      </c>
      <c r="AS576" t="e">
        <f ca="1">_xll.BDH(AS$1,"PX_LAST",$A576,$A576)</f>
        <v>#NAME?</v>
      </c>
      <c r="AT576" t="e">
        <f ca="1">_xll.BDH(AT$1,"PX_LAST",$A576,$A576)</f>
        <v>#NAME?</v>
      </c>
      <c r="AU576" t="e">
        <f ca="1">_xll.BDH(AU$1,"PX_LAST",$A576,$A576)</f>
        <v>#NAME?</v>
      </c>
      <c r="AV576" t="e">
        <f ca="1">_xll.BDH(AV$1,"PX_LAST",$A576,$A576)</f>
        <v>#NAME?</v>
      </c>
      <c r="AW576" t="e">
        <f ca="1">_xll.BDH(AW$1,"PX_LAST",$A576,$A576)</f>
        <v>#NAME?</v>
      </c>
      <c r="AX576" t="e">
        <f ca="1">_xll.BDH(AX$1,"PX_LAST",$A576,$A576)</f>
        <v>#NAME?</v>
      </c>
      <c r="AY576" t="e">
        <f ca="1">_xll.BDH(AY$1,"PX_LAST",$A576,$A576)</f>
        <v>#NAME?</v>
      </c>
      <c r="AZ576" t="e">
        <f ca="1">_xll.BDH(AZ$1,"PX_LAST",$A576,$A576)</f>
        <v>#NAME?</v>
      </c>
      <c r="BA576" t="e">
        <f ca="1">_xll.BDH(BA$1,"PX_LAST",$A576,$A576)</f>
        <v>#NAME?</v>
      </c>
      <c r="BB576" t="e">
        <f ca="1">_xll.BDH(BB$1,"PX_LAST",$A576,$A576)</f>
        <v>#NAME?</v>
      </c>
      <c r="BC576" t="e">
        <f ca="1">_xll.BDH(BC$1,"PX_LAST",$A576,$A576)</f>
        <v>#NAME?</v>
      </c>
      <c r="BD576" t="e">
        <f ca="1">_xll.BDH(BD$1,"PX_LAST",$A576,$A576)</f>
        <v>#NAME?</v>
      </c>
      <c r="BE576" t="e">
        <f ca="1">_xll.BDH(BE$1,"PX_LAST",$A576,$A576)</f>
        <v>#NAME?</v>
      </c>
      <c r="BF576" t="e">
        <f ca="1">_xll.BDH(BF$1,"PX_LAST",$A576,$A576)</f>
        <v>#NAME?</v>
      </c>
      <c r="BG576" t="e">
        <f ca="1">_xll.BDH(BG$1,"PX_LAST",$A576,$A576)</f>
        <v>#NAME?</v>
      </c>
      <c r="BH576" t="e">
        <f ca="1">_xll.BDH(BH$1,"PX_LAST",$A576,$A576)</f>
        <v>#NAME?</v>
      </c>
      <c r="BI576" t="e">
        <f ca="1">_xll.BDH(BI$1,"PX_LAST",$A576,$A576)</f>
        <v>#NAME?</v>
      </c>
      <c r="BJ576" t="e">
        <f ca="1">_xll.BDH(BJ$1,"PX_LAST",$A576,$A576)</f>
        <v>#NAME?</v>
      </c>
      <c r="BK576" t="e">
        <f ca="1">_xll.BDH(BK$1,"PX_LAST",$A576,$A576)</f>
        <v>#NAME?</v>
      </c>
      <c r="BL576" t="e">
        <f ca="1">_xll.BDH(BL$1,"PX_LAST",$A576,$A576)</f>
        <v>#NAME?</v>
      </c>
      <c r="BM576" t="e">
        <f ca="1">_xll.BDH(BM$1,"PX_LAST",$A576,$A576)</f>
        <v>#NAME?</v>
      </c>
      <c r="BN576" t="e">
        <f ca="1">_xll.BDH(BN$1,"PX_LAST",$A576,$A576)</f>
        <v>#NAME?</v>
      </c>
    </row>
    <row r="577" spans="1:66">
      <c r="A577" s="2">
        <v>40730</v>
      </c>
      <c r="B577">
        <f>_xll.BDH(B$1,"PX_LAST",$A577,$A577)</f>
        <v>27.602499999999999</v>
      </c>
      <c r="C577">
        <f>_xll.BDH(C$1,"PX_LAST",$A577,$A577)</f>
        <v>50.25</v>
      </c>
      <c r="D577" t="str">
        <f>_xll.BDH(D$1,"PX_LAST",$A577,$A577)</f>
        <v>#N/A N/A</v>
      </c>
      <c r="E577" t="str">
        <f>_xll.BDH(E$1,"PX_LAST",$A577,$A577)</f>
        <v>#N/A N/A</v>
      </c>
      <c r="F577" t="str">
        <f>_xll.BDH(F$1,"PX_LAST",$A577,$A577)</f>
        <v>#N/A N/A</v>
      </c>
      <c r="G577" t="str">
        <f>_xll.BDH(G$1,"PX_LAST",$A577,$A577)</f>
        <v>#N/A N/A</v>
      </c>
      <c r="H577" t="str">
        <f>_xll.BDH(H$1,"PX_LAST",$A577,$A577)</f>
        <v>#N/A N/A</v>
      </c>
      <c r="I577" t="str">
        <f>_xll.BDH(I$1,"PX_LAST",$A577,$A577)</f>
        <v>#N/A N/A</v>
      </c>
      <c r="J577" t="str">
        <f>_xll.BDH(J$1,"PX_LAST",$A577,$A577)</f>
        <v>#N/A N/A</v>
      </c>
      <c r="K577" t="str">
        <f>_xll.BDH(K$1,"PX_LAST",$A577,$A577)</f>
        <v>#N/A N/A</v>
      </c>
      <c r="L577">
        <f>_xll.BDH(L$1,"PX_LAST",$A577,$A577)</f>
        <v>142.55000000000001</v>
      </c>
      <c r="M577">
        <f>_xll.BDH(M$1,"PX_LAST",$A577,$A577)</f>
        <v>106.93</v>
      </c>
      <c r="N577">
        <f>_xll.BDH(N$1,"PX_LAST",$A577,$A577)</f>
        <v>117.92</v>
      </c>
      <c r="O577">
        <f>_xll.BDH(O$1,"PX_LAST",$A577,$A577)</f>
        <v>102.99</v>
      </c>
      <c r="P577">
        <f>_xll.BDH(P$1,"PX_LAST",$A577,$A577)</f>
        <v>121.88</v>
      </c>
      <c r="Q577">
        <f>_xll.BDH(Q$1,"PX_LAST",$A577,$A577)</f>
        <v>28.49</v>
      </c>
      <c r="R577">
        <f>_xll.BDH(R$1,"PX_LAST",$A577,$A577)</f>
        <v>21.41</v>
      </c>
      <c r="S577">
        <f>_xll.BDH(S$1,"PX_LAST",$A577,$A577)</f>
        <v>133.80000000000001</v>
      </c>
      <c r="T577">
        <f>_xll.BDH(T$1,"PX_LAST",$A577,$A577)</f>
        <v>9.2899999999999991</v>
      </c>
      <c r="U577">
        <f>_xll.BDH(U$1,"PX_LAST",$A577,$A577)</f>
        <v>54.38</v>
      </c>
      <c r="V577">
        <f>_xll.BDH(V$1,"PX_LAST",$A577,$A577)</f>
        <v>9.8533000000000008</v>
      </c>
      <c r="W577" t="str">
        <f>_xll.BDH(W$1,"PX_LAST",$A577,$A577)</f>
        <v>#N/A N/A</v>
      </c>
      <c r="X577">
        <f>_xll.BDH(X$1,"PX_LAST",$A577,$A577)</f>
        <v>103.99</v>
      </c>
      <c r="Y577">
        <f>_xll.BDH(Y$1,"PX_LAST",$A577,$A577)</f>
        <v>148.91</v>
      </c>
      <c r="Z577" t="str">
        <f>_xll.BDH(Z$1,"PX_LAST",$A577,$A577)</f>
        <v>#N/A N/A</v>
      </c>
      <c r="AA577">
        <f>_xll.BDH(AA$1,"PX_LAST",$A577,$A577)</f>
        <v>29.86</v>
      </c>
      <c r="AB577">
        <f>_xll.BDH(AB$1,"PX_LAST",$A577,$A577)</f>
        <v>22.805</v>
      </c>
      <c r="AC577">
        <f>_xll.BDH(AC$1,"PX_LAST",$A577,$A577)</f>
        <v>1055.82</v>
      </c>
      <c r="AD577" t="str">
        <f>_xll.BDH(AD$1,"PX_LAST",$A577,$A577)</f>
        <v>#N/A N/A</v>
      </c>
      <c r="AE577">
        <f>_xll.BDH(AE$1,"PX_LAST",$A577,$A577)</f>
        <v>954.17</v>
      </c>
      <c r="AF577">
        <f>_xll.BDH(AF$1,"PX_LAST",$A577,$A577)</f>
        <v>29.38</v>
      </c>
      <c r="AG577">
        <f>_xll.BDH(AG$1,"PX_LAST",$A577,$A577)</f>
        <v>303.12</v>
      </c>
      <c r="AH577">
        <f>_xll.BDH(AH$1,"PX_LAST",$A577,$A577)</f>
        <v>26.05</v>
      </c>
      <c r="AI577">
        <f>_xll.BDH(AI$1,"PX_LAST",$A577,$A577)</f>
        <v>47.79</v>
      </c>
      <c r="AJ577">
        <f>_xll.BDH(AJ$1,"PX_LAST",$A577,$A577)</f>
        <v>34.65</v>
      </c>
      <c r="AK577" t="e">
        <f ca="1">_xll.BDH(AK$1,"PX_LAST",$A577,$A577)</f>
        <v>#NAME?</v>
      </c>
      <c r="AL577" t="e">
        <f ca="1">_xll.BDH(AL$1,"PX_LAST",$A577,$A577)</f>
        <v>#NAME?</v>
      </c>
      <c r="AM577" t="e">
        <f ca="1">_xll.BDH(AM$1,"PX_LAST",$A577,$A577)</f>
        <v>#NAME?</v>
      </c>
      <c r="AN577" t="e">
        <f ca="1">_xll.BDH(AN$1,"PX_LAST",$A577,$A577)</f>
        <v>#NAME?</v>
      </c>
      <c r="AO577" t="e">
        <f ca="1">_xll.BDH(AO$1,"PX_LAST",$A577,$A577)</f>
        <v>#NAME?</v>
      </c>
      <c r="AP577" t="e">
        <f ca="1">_xll.BDH(AP$1,"PX_LAST",$A577,$A577)</f>
        <v>#NAME?</v>
      </c>
      <c r="AQ577" t="e">
        <f ca="1">_xll.BDH(AQ$1,"PX_LAST",$A577,$A577)</f>
        <v>#NAME?</v>
      </c>
      <c r="AR577" t="e">
        <f ca="1">_xll.BDH(AR$1,"PX_LAST",$A577,$A577)</f>
        <v>#NAME?</v>
      </c>
      <c r="AS577" t="e">
        <f ca="1">_xll.BDH(AS$1,"PX_LAST",$A577,$A577)</f>
        <v>#NAME?</v>
      </c>
      <c r="AT577" t="e">
        <f ca="1">_xll.BDH(AT$1,"PX_LAST",$A577,$A577)</f>
        <v>#NAME?</v>
      </c>
      <c r="AU577" t="e">
        <f ca="1">_xll.BDH(AU$1,"PX_LAST",$A577,$A577)</f>
        <v>#NAME?</v>
      </c>
      <c r="AV577" t="e">
        <f ca="1">_xll.BDH(AV$1,"PX_LAST",$A577,$A577)</f>
        <v>#NAME?</v>
      </c>
      <c r="AW577" t="e">
        <f ca="1">_xll.BDH(AW$1,"PX_LAST",$A577,$A577)</f>
        <v>#NAME?</v>
      </c>
      <c r="AX577" t="e">
        <f ca="1">_xll.BDH(AX$1,"PX_LAST",$A577,$A577)</f>
        <v>#NAME?</v>
      </c>
      <c r="AY577" t="e">
        <f ca="1">_xll.BDH(AY$1,"PX_LAST",$A577,$A577)</f>
        <v>#NAME?</v>
      </c>
      <c r="AZ577" t="e">
        <f ca="1">_xll.BDH(AZ$1,"PX_LAST",$A577,$A577)</f>
        <v>#NAME?</v>
      </c>
      <c r="BA577" t="e">
        <f ca="1">_xll.BDH(BA$1,"PX_LAST",$A577,$A577)</f>
        <v>#NAME?</v>
      </c>
      <c r="BB577" t="e">
        <f ca="1">_xll.BDH(BB$1,"PX_LAST",$A577,$A577)</f>
        <v>#NAME?</v>
      </c>
      <c r="BC577" t="e">
        <f ca="1">_xll.BDH(BC$1,"PX_LAST",$A577,$A577)</f>
        <v>#NAME?</v>
      </c>
      <c r="BD577" t="e">
        <f ca="1">_xll.BDH(BD$1,"PX_LAST",$A577,$A577)</f>
        <v>#NAME?</v>
      </c>
      <c r="BE577" t="e">
        <f ca="1">_xll.BDH(BE$1,"PX_LAST",$A577,$A577)</f>
        <v>#NAME?</v>
      </c>
      <c r="BF577" t="e">
        <f ca="1">_xll.BDH(BF$1,"PX_LAST",$A577,$A577)</f>
        <v>#NAME?</v>
      </c>
      <c r="BG577" t="e">
        <f ca="1">_xll.BDH(BG$1,"PX_LAST",$A577,$A577)</f>
        <v>#NAME?</v>
      </c>
      <c r="BH577" t="e">
        <f ca="1">_xll.BDH(BH$1,"PX_LAST",$A577,$A577)</f>
        <v>#NAME?</v>
      </c>
      <c r="BI577" t="e">
        <f ca="1">_xll.BDH(BI$1,"PX_LAST",$A577,$A577)</f>
        <v>#NAME?</v>
      </c>
      <c r="BJ577" t="e">
        <f ca="1">_xll.BDH(BJ$1,"PX_LAST",$A577,$A577)</f>
        <v>#NAME?</v>
      </c>
      <c r="BK577" t="e">
        <f ca="1">_xll.BDH(BK$1,"PX_LAST",$A577,$A577)</f>
        <v>#NAME?</v>
      </c>
      <c r="BL577" t="e">
        <f ca="1">_xll.BDH(BL$1,"PX_LAST",$A577,$A577)</f>
        <v>#NAME?</v>
      </c>
      <c r="BM577" t="e">
        <f ca="1">_xll.BDH(BM$1,"PX_LAST",$A577,$A577)</f>
        <v>#NAME?</v>
      </c>
      <c r="BN577" t="e">
        <f ca="1">_xll.BDH(BN$1,"PX_LAST",$A577,$A577)</f>
        <v>#NAME?</v>
      </c>
    </row>
    <row r="578" spans="1:66">
      <c r="A578" s="2">
        <v>40731</v>
      </c>
      <c r="B578">
        <f>_xll.BDH(B$1,"PX_LAST",$A578,$A578)</f>
        <v>27.71</v>
      </c>
      <c r="C578">
        <f>_xll.BDH(C$1,"PX_LAST",$A578,$A578)</f>
        <v>50</v>
      </c>
      <c r="D578" t="str">
        <f>_xll.BDH(D$1,"PX_LAST",$A578,$A578)</f>
        <v>#N/A N/A</v>
      </c>
      <c r="E578" t="str">
        <f>_xll.BDH(E$1,"PX_LAST",$A578,$A578)</f>
        <v>#N/A N/A</v>
      </c>
      <c r="F578" t="str">
        <f>_xll.BDH(F$1,"PX_LAST",$A578,$A578)</f>
        <v>#N/A N/A</v>
      </c>
      <c r="G578" t="str">
        <f>_xll.BDH(G$1,"PX_LAST",$A578,$A578)</f>
        <v>#N/A N/A</v>
      </c>
      <c r="H578" t="str">
        <f>_xll.BDH(H$1,"PX_LAST",$A578,$A578)</f>
        <v>#N/A N/A</v>
      </c>
      <c r="I578" t="str">
        <f>_xll.BDH(I$1,"PX_LAST",$A578,$A578)</f>
        <v>#N/A N/A</v>
      </c>
      <c r="J578" t="str">
        <f>_xll.BDH(J$1,"PX_LAST",$A578,$A578)</f>
        <v>#N/A N/A</v>
      </c>
      <c r="K578" t="str">
        <f>_xll.BDH(K$1,"PX_LAST",$A578,$A578)</f>
        <v>#N/A N/A</v>
      </c>
      <c r="L578">
        <f>_xll.BDH(L$1,"PX_LAST",$A578,$A578)</f>
        <v>142.97</v>
      </c>
      <c r="M578">
        <f>_xll.BDH(M$1,"PX_LAST",$A578,$A578)</f>
        <v>107.8</v>
      </c>
      <c r="N578">
        <f>_xll.BDH(N$1,"PX_LAST",$A578,$A578)</f>
        <v>117.18</v>
      </c>
      <c r="O578">
        <f>_xll.BDH(O$1,"PX_LAST",$A578,$A578)</f>
        <v>103.68</v>
      </c>
      <c r="P578">
        <f>_xll.BDH(P$1,"PX_LAST",$A578,$A578)</f>
        <v>121.44</v>
      </c>
      <c r="Q578">
        <f>_xll.BDH(Q$1,"PX_LAST",$A578,$A578)</f>
        <v>28.56</v>
      </c>
      <c r="R578">
        <f>_xll.BDH(R$1,"PX_LAST",$A578,$A578)</f>
        <v>21.37</v>
      </c>
      <c r="S578" t="str">
        <f>_xll.BDH(S$1,"PX_LAST",$A578,$A578)</f>
        <v>#N/A N/A</v>
      </c>
      <c r="T578">
        <f>_xll.BDH(T$1,"PX_LAST",$A578,$A578)</f>
        <v>9.2899999999999991</v>
      </c>
      <c r="U578">
        <f>_xll.BDH(U$1,"PX_LAST",$A578,$A578)</f>
        <v>54.68</v>
      </c>
      <c r="V578">
        <f>_xll.BDH(V$1,"PX_LAST",$A578,$A578)</f>
        <v>9.7819000000000003</v>
      </c>
      <c r="W578" t="str">
        <f>_xll.BDH(W$1,"PX_LAST",$A578,$A578)</f>
        <v>#N/A N/A</v>
      </c>
      <c r="X578">
        <f>_xll.BDH(X$1,"PX_LAST",$A578,$A578)</f>
        <v>103.42</v>
      </c>
      <c r="Y578">
        <f>_xll.BDH(Y$1,"PX_LAST",$A578,$A578)</f>
        <v>149.15</v>
      </c>
      <c r="Z578" t="str">
        <f>_xll.BDH(Z$1,"PX_LAST",$A578,$A578)</f>
        <v>#N/A N/A</v>
      </c>
      <c r="AA578">
        <f>_xll.BDH(AA$1,"PX_LAST",$A578,$A578)</f>
        <v>29.92</v>
      </c>
      <c r="AB578">
        <f>_xll.BDH(AB$1,"PX_LAST",$A578,$A578)</f>
        <v>23.06</v>
      </c>
      <c r="AC578">
        <f>_xll.BDH(AC$1,"PX_LAST",$A578,$A578)</f>
        <v>1054</v>
      </c>
      <c r="AD578" t="str">
        <f>_xll.BDH(AD$1,"PX_LAST",$A578,$A578)</f>
        <v>#N/A N/A</v>
      </c>
      <c r="AE578">
        <f>_xll.BDH(AE$1,"PX_LAST",$A578,$A578)</f>
        <v>953.38</v>
      </c>
      <c r="AF578">
        <f>_xll.BDH(AF$1,"PX_LAST",$A578,$A578)</f>
        <v>30</v>
      </c>
      <c r="AG578">
        <f>_xll.BDH(AG$1,"PX_LAST",$A578,$A578)</f>
        <v>308.88</v>
      </c>
      <c r="AH578">
        <f>_xll.BDH(AH$1,"PX_LAST",$A578,$A578)</f>
        <v>26.43</v>
      </c>
      <c r="AI578">
        <f>_xll.BDH(AI$1,"PX_LAST",$A578,$A578)</f>
        <v>48.53</v>
      </c>
      <c r="AJ578">
        <f>_xll.BDH(AJ$1,"PX_LAST",$A578,$A578)</f>
        <v>35.479999999999997</v>
      </c>
      <c r="AK578" t="e">
        <f ca="1">_xll.BDH(AK$1,"PX_LAST",$A578,$A578)</f>
        <v>#NAME?</v>
      </c>
      <c r="AL578" t="e">
        <f ca="1">_xll.BDH(AL$1,"PX_LAST",$A578,$A578)</f>
        <v>#NAME?</v>
      </c>
      <c r="AM578" t="e">
        <f ca="1">_xll.BDH(AM$1,"PX_LAST",$A578,$A578)</f>
        <v>#NAME?</v>
      </c>
      <c r="AN578" t="e">
        <f ca="1">_xll.BDH(AN$1,"PX_LAST",$A578,$A578)</f>
        <v>#NAME?</v>
      </c>
      <c r="AO578" t="e">
        <f ca="1">_xll.BDH(AO$1,"PX_LAST",$A578,$A578)</f>
        <v>#NAME?</v>
      </c>
      <c r="AP578" t="e">
        <f ca="1">_xll.BDH(AP$1,"PX_LAST",$A578,$A578)</f>
        <v>#NAME?</v>
      </c>
      <c r="AQ578" t="e">
        <f ca="1">_xll.BDH(AQ$1,"PX_LAST",$A578,$A578)</f>
        <v>#NAME?</v>
      </c>
      <c r="AR578" t="e">
        <f ca="1">_xll.BDH(AR$1,"PX_LAST",$A578,$A578)</f>
        <v>#NAME?</v>
      </c>
      <c r="AS578" t="e">
        <f ca="1">_xll.BDH(AS$1,"PX_LAST",$A578,$A578)</f>
        <v>#NAME?</v>
      </c>
      <c r="AT578" t="e">
        <f ca="1">_xll.BDH(AT$1,"PX_LAST",$A578,$A578)</f>
        <v>#NAME?</v>
      </c>
      <c r="AU578" t="e">
        <f ca="1">_xll.BDH(AU$1,"PX_LAST",$A578,$A578)</f>
        <v>#NAME?</v>
      </c>
      <c r="AV578" t="e">
        <f ca="1">_xll.BDH(AV$1,"PX_LAST",$A578,$A578)</f>
        <v>#NAME?</v>
      </c>
      <c r="AW578" t="e">
        <f ca="1">_xll.BDH(AW$1,"PX_LAST",$A578,$A578)</f>
        <v>#NAME?</v>
      </c>
      <c r="AX578" t="e">
        <f ca="1">_xll.BDH(AX$1,"PX_LAST",$A578,$A578)</f>
        <v>#NAME?</v>
      </c>
      <c r="AY578" t="e">
        <f ca="1">_xll.BDH(AY$1,"PX_LAST",$A578,$A578)</f>
        <v>#NAME?</v>
      </c>
      <c r="AZ578" t="e">
        <f ca="1">_xll.BDH(AZ$1,"PX_LAST",$A578,$A578)</f>
        <v>#NAME?</v>
      </c>
      <c r="BA578" t="e">
        <f ca="1">_xll.BDH(BA$1,"PX_LAST",$A578,$A578)</f>
        <v>#NAME?</v>
      </c>
      <c r="BB578" t="e">
        <f ca="1">_xll.BDH(BB$1,"PX_LAST",$A578,$A578)</f>
        <v>#NAME?</v>
      </c>
      <c r="BC578" t="e">
        <f ca="1">_xll.BDH(BC$1,"PX_LAST",$A578,$A578)</f>
        <v>#NAME?</v>
      </c>
      <c r="BD578" t="e">
        <f ca="1">_xll.BDH(BD$1,"PX_LAST",$A578,$A578)</f>
        <v>#NAME?</v>
      </c>
      <c r="BE578" t="e">
        <f ca="1">_xll.BDH(BE$1,"PX_LAST",$A578,$A578)</f>
        <v>#NAME?</v>
      </c>
      <c r="BF578" t="e">
        <f ca="1">_xll.BDH(BF$1,"PX_LAST",$A578,$A578)</f>
        <v>#NAME?</v>
      </c>
      <c r="BG578" t="e">
        <f ca="1">_xll.BDH(BG$1,"PX_LAST",$A578,$A578)</f>
        <v>#NAME?</v>
      </c>
      <c r="BH578" t="e">
        <f ca="1">_xll.BDH(BH$1,"PX_LAST",$A578,$A578)</f>
        <v>#NAME?</v>
      </c>
      <c r="BI578" t="e">
        <f ca="1">_xll.BDH(BI$1,"PX_LAST",$A578,$A578)</f>
        <v>#NAME?</v>
      </c>
      <c r="BJ578" t="e">
        <f ca="1">_xll.BDH(BJ$1,"PX_LAST",$A578,$A578)</f>
        <v>#NAME?</v>
      </c>
      <c r="BK578" t="e">
        <f ca="1">_xll.BDH(BK$1,"PX_LAST",$A578,$A578)</f>
        <v>#NAME?</v>
      </c>
      <c r="BL578" t="e">
        <f ca="1">_xll.BDH(BL$1,"PX_LAST",$A578,$A578)</f>
        <v>#NAME?</v>
      </c>
      <c r="BM578" t="e">
        <f ca="1">_xll.BDH(BM$1,"PX_LAST",$A578,$A578)</f>
        <v>#NAME?</v>
      </c>
      <c r="BN578" t="e">
        <f ca="1">_xll.BDH(BN$1,"PX_LAST",$A578,$A578)</f>
        <v>#NAME?</v>
      </c>
    </row>
    <row r="579" spans="1:66">
      <c r="A579" s="2">
        <v>40732</v>
      </c>
      <c r="B579">
        <f>_xll.BDH(B$1,"PX_LAST",$A579,$A579)</f>
        <v>27.78</v>
      </c>
      <c r="C579">
        <f>_xll.BDH(C$1,"PX_LAST",$A579,$A579)</f>
        <v>49.960999999999999</v>
      </c>
      <c r="D579" t="str">
        <f>_xll.BDH(D$1,"PX_LAST",$A579,$A579)</f>
        <v>#N/A N/A</v>
      </c>
      <c r="E579" t="str">
        <f>_xll.BDH(E$1,"PX_LAST",$A579,$A579)</f>
        <v>#N/A N/A</v>
      </c>
      <c r="F579" t="str">
        <f>_xll.BDH(F$1,"PX_LAST",$A579,$A579)</f>
        <v>#N/A N/A</v>
      </c>
      <c r="G579" t="str">
        <f>_xll.BDH(G$1,"PX_LAST",$A579,$A579)</f>
        <v>#N/A N/A</v>
      </c>
      <c r="H579" t="str">
        <f>_xll.BDH(H$1,"PX_LAST",$A579,$A579)</f>
        <v>#N/A N/A</v>
      </c>
      <c r="I579" t="str">
        <f>_xll.BDH(I$1,"PX_LAST",$A579,$A579)</f>
        <v>#N/A N/A</v>
      </c>
      <c r="J579" t="str">
        <f>_xll.BDH(J$1,"PX_LAST",$A579,$A579)</f>
        <v>#N/A N/A</v>
      </c>
      <c r="K579" t="str">
        <f>_xll.BDH(K$1,"PX_LAST",$A579,$A579)</f>
        <v>#N/A N/A</v>
      </c>
      <c r="L579">
        <f>_xll.BDH(L$1,"PX_LAST",$A579,$A579)</f>
        <v>142.04</v>
      </c>
      <c r="M579">
        <f>_xll.BDH(M$1,"PX_LAST",$A579,$A579)</f>
        <v>107.68</v>
      </c>
      <c r="N579">
        <f>_xll.BDH(N$1,"PX_LAST",$A579,$A579)</f>
        <v>118.28</v>
      </c>
      <c r="O579">
        <f>_xll.BDH(O$1,"PX_LAST",$A579,$A579)</f>
        <v>103.49</v>
      </c>
      <c r="P579">
        <f>_xll.BDH(P$1,"PX_LAST",$A579,$A579)</f>
        <v>122.38</v>
      </c>
      <c r="Q579">
        <f>_xll.BDH(Q$1,"PX_LAST",$A579,$A579)</f>
        <v>28.47</v>
      </c>
      <c r="R579">
        <f>_xll.BDH(R$1,"PX_LAST",$A579,$A579)</f>
        <v>21.42</v>
      </c>
      <c r="S579">
        <f>_xll.BDH(S$1,"PX_LAST",$A579,$A579)</f>
        <v>134.72</v>
      </c>
      <c r="T579">
        <f>_xll.BDH(T$1,"PX_LAST",$A579,$A579)</f>
        <v>9.26</v>
      </c>
      <c r="U579">
        <f>_xll.BDH(U$1,"PX_LAST",$A579,$A579)</f>
        <v>53.56</v>
      </c>
      <c r="V579">
        <f>_xll.BDH(V$1,"PX_LAST",$A579,$A579)</f>
        <v>9.8226999999999993</v>
      </c>
      <c r="W579" t="str">
        <f>_xll.BDH(W$1,"PX_LAST",$A579,$A579)</f>
        <v>#N/A N/A</v>
      </c>
      <c r="X579">
        <f>_xll.BDH(X$1,"PX_LAST",$A579,$A579)</f>
        <v>105.3</v>
      </c>
      <c r="Y579">
        <f>_xll.BDH(Y$1,"PX_LAST",$A579,$A579)</f>
        <v>150.25</v>
      </c>
      <c r="Z579" t="str">
        <f>_xll.BDH(Z$1,"PX_LAST",$A579,$A579)</f>
        <v>#N/A N/A</v>
      </c>
      <c r="AA579">
        <f>_xll.BDH(AA$1,"PX_LAST",$A579,$A579)</f>
        <v>30.14</v>
      </c>
      <c r="AB579">
        <f>_xll.BDH(AB$1,"PX_LAST",$A579,$A579)</f>
        <v>23.1</v>
      </c>
      <c r="AC579">
        <f>_xll.BDH(AC$1,"PX_LAST",$A579,$A579)</f>
        <v>1064.03</v>
      </c>
      <c r="AD579" t="str">
        <f>_xll.BDH(AD$1,"PX_LAST",$A579,$A579)</f>
        <v>#N/A N/A</v>
      </c>
      <c r="AE579">
        <f>_xll.BDH(AE$1,"PX_LAST",$A579,$A579)</f>
        <v>959.51</v>
      </c>
      <c r="AF579">
        <f>_xll.BDH(AF$1,"PX_LAST",$A579,$A579)</f>
        <v>29.97</v>
      </c>
      <c r="AG579">
        <f>_xll.BDH(AG$1,"PX_LAST",$A579,$A579)</f>
        <v>302.39999999999998</v>
      </c>
      <c r="AH579">
        <f>_xll.BDH(AH$1,"PX_LAST",$A579,$A579)</f>
        <v>26.48</v>
      </c>
      <c r="AI579">
        <f>_xll.BDH(AI$1,"PX_LAST",$A579,$A579)</f>
        <v>48.42</v>
      </c>
      <c r="AJ579">
        <f>_xll.BDH(AJ$1,"PX_LAST",$A579,$A579)</f>
        <v>35.26</v>
      </c>
      <c r="AK579" t="e">
        <f ca="1">_xll.BDH(AK$1,"PX_LAST",$A579,$A579)</f>
        <v>#NAME?</v>
      </c>
      <c r="AL579" t="e">
        <f ca="1">_xll.BDH(AL$1,"PX_LAST",$A579,$A579)</f>
        <v>#NAME?</v>
      </c>
      <c r="AM579" t="e">
        <f ca="1">_xll.BDH(AM$1,"PX_LAST",$A579,$A579)</f>
        <v>#NAME?</v>
      </c>
      <c r="AN579" t="e">
        <f ca="1">_xll.BDH(AN$1,"PX_LAST",$A579,$A579)</f>
        <v>#NAME?</v>
      </c>
      <c r="AO579" t="e">
        <f ca="1">_xll.BDH(AO$1,"PX_LAST",$A579,$A579)</f>
        <v>#NAME?</v>
      </c>
      <c r="AP579" t="e">
        <f ca="1">_xll.BDH(AP$1,"PX_LAST",$A579,$A579)</f>
        <v>#NAME?</v>
      </c>
      <c r="AQ579" t="e">
        <f ca="1">_xll.BDH(AQ$1,"PX_LAST",$A579,$A579)</f>
        <v>#NAME?</v>
      </c>
      <c r="AR579" t="e">
        <f ca="1">_xll.BDH(AR$1,"PX_LAST",$A579,$A579)</f>
        <v>#NAME?</v>
      </c>
      <c r="AS579" t="e">
        <f ca="1">_xll.BDH(AS$1,"PX_LAST",$A579,$A579)</f>
        <v>#NAME?</v>
      </c>
      <c r="AT579" t="e">
        <f ca="1">_xll.BDH(AT$1,"PX_LAST",$A579,$A579)</f>
        <v>#NAME?</v>
      </c>
      <c r="AU579" t="e">
        <f ca="1">_xll.BDH(AU$1,"PX_LAST",$A579,$A579)</f>
        <v>#NAME?</v>
      </c>
      <c r="AV579" t="e">
        <f ca="1">_xll.BDH(AV$1,"PX_LAST",$A579,$A579)</f>
        <v>#NAME?</v>
      </c>
      <c r="AW579" t="e">
        <f ca="1">_xll.BDH(AW$1,"PX_LAST",$A579,$A579)</f>
        <v>#NAME?</v>
      </c>
      <c r="AX579" t="e">
        <f ca="1">_xll.BDH(AX$1,"PX_LAST",$A579,$A579)</f>
        <v>#NAME?</v>
      </c>
      <c r="AY579" t="e">
        <f ca="1">_xll.BDH(AY$1,"PX_LAST",$A579,$A579)</f>
        <v>#NAME?</v>
      </c>
      <c r="AZ579" t="e">
        <f ca="1">_xll.BDH(AZ$1,"PX_LAST",$A579,$A579)</f>
        <v>#NAME?</v>
      </c>
      <c r="BA579" t="e">
        <f ca="1">_xll.BDH(BA$1,"PX_LAST",$A579,$A579)</f>
        <v>#NAME?</v>
      </c>
      <c r="BB579" t="e">
        <f ca="1">_xll.BDH(BB$1,"PX_LAST",$A579,$A579)</f>
        <v>#NAME?</v>
      </c>
      <c r="BC579" t="e">
        <f ca="1">_xll.BDH(BC$1,"PX_LAST",$A579,$A579)</f>
        <v>#NAME?</v>
      </c>
      <c r="BD579" t="e">
        <f ca="1">_xll.BDH(BD$1,"PX_LAST",$A579,$A579)</f>
        <v>#NAME?</v>
      </c>
      <c r="BE579" t="e">
        <f ca="1">_xll.BDH(BE$1,"PX_LAST",$A579,$A579)</f>
        <v>#NAME?</v>
      </c>
      <c r="BF579" t="e">
        <f ca="1">_xll.BDH(BF$1,"PX_LAST",$A579,$A579)</f>
        <v>#NAME?</v>
      </c>
      <c r="BG579" t="e">
        <f ca="1">_xll.BDH(BG$1,"PX_LAST",$A579,$A579)</f>
        <v>#NAME?</v>
      </c>
      <c r="BH579" t="e">
        <f ca="1">_xll.BDH(BH$1,"PX_LAST",$A579,$A579)</f>
        <v>#NAME?</v>
      </c>
      <c r="BI579" t="e">
        <f ca="1">_xll.BDH(BI$1,"PX_LAST",$A579,$A579)</f>
        <v>#NAME?</v>
      </c>
      <c r="BJ579" t="e">
        <f ca="1">_xll.BDH(BJ$1,"PX_LAST",$A579,$A579)</f>
        <v>#NAME?</v>
      </c>
      <c r="BK579" t="e">
        <f ca="1">_xll.BDH(BK$1,"PX_LAST",$A579,$A579)</f>
        <v>#NAME?</v>
      </c>
      <c r="BL579" t="e">
        <f ca="1">_xll.BDH(BL$1,"PX_LAST",$A579,$A579)</f>
        <v>#NAME?</v>
      </c>
      <c r="BM579" t="e">
        <f ca="1">_xll.BDH(BM$1,"PX_LAST",$A579,$A579)</f>
        <v>#NAME?</v>
      </c>
      <c r="BN579" t="e">
        <f ca="1">_xll.BDH(BN$1,"PX_LAST",$A579,$A579)</f>
        <v>#NAME?</v>
      </c>
    </row>
    <row r="580" spans="1:66">
      <c r="A580" s="2">
        <v>40735</v>
      </c>
      <c r="B580">
        <f>_xll.BDH(B$1,"PX_LAST",$A580,$A580)</f>
        <v>27.64</v>
      </c>
      <c r="C580">
        <f>_xll.BDH(C$1,"PX_LAST",$A580,$A580)</f>
        <v>50.01</v>
      </c>
      <c r="D580" t="str">
        <f>_xll.BDH(D$1,"PX_LAST",$A580,$A580)</f>
        <v>#N/A N/A</v>
      </c>
      <c r="E580" t="str">
        <f>_xll.BDH(E$1,"PX_LAST",$A580,$A580)</f>
        <v>#N/A N/A</v>
      </c>
      <c r="F580" t="str">
        <f>_xll.BDH(F$1,"PX_LAST",$A580,$A580)</f>
        <v>#N/A N/A</v>
      </c>
      <c r="G580" t="str">
        <f>_xll.BDH(G$1,"PX_LAST",$A580,$A580)</f>
        <v>#N/A N/A</v>
      </c>
      <c r="H580" t="str">
        <f>_xll.BDH(H$1,"PX_LAST",$A580,$A580)</f>
        <v>#N/A N/A</v>
      </c>
      <c r="I580" t="str">
        <f>_xll.BDH(I$1,"PX_LAST",$A580,$A580)</f>
        <v>#N/A N/A</v>
      </c>
      <c r="J580" t="str">
        <f>_xll.BDH(J$1,"PX_LAST",$A580,$A580)</f>
        <v>#N/A N/A</v>
      </c>
      <c r="K580" t="str">
        <f>_xll.BDH(K$1,"PX_LAST",$A580,$A580)</f>
        <v>#N/A N/A</v>
      </c>
      <c r="L580">
        <f>_xll.BDH(L$1,"PX_LAST",$A580,$A580)</f>
        <v>139.57</v>
      </c>
      <c r="M580">
        <f>_xll.BDH(M$1,"PX_LAST",$A580,$A580)</f>
        <v>106.55</v>
      </c>
      <c r="N580">
        <f>_xll.BDH(N$1,"PX_LAST",$A580,$A580)</f>
        <v>118.43</v>
      </c>
      <c r="O580">
        <f>_xll.BDH(O$1,"PX_LAST",$A580,$A580)</f>
        <v>102.6</v>
      </c>
      <c r="P580">
        <f>_xll.BDH(P$1,"PX_LAST",$A580,$A580)</f>
        <v>122.84</v>
      </c>
      <c r="Q580">
        <f>_xll.BDH(Q$1,"PX_LAST",$A580,$A580)</f>
        <v>28.08</v>
      </c>
      <c r="R580">
        <f>_xll.BDH(R$1,"PX_LAST",$A580,$A580)</f>
        <v>21.71</v>
      </c>
      <c r="S580">
        <f>_xll.BDH(S$1,"PX_LAST",$A580,$A580)</f>
        <v>135.88</v>
      </c>
      <c r="T580">
        <f>_xll.BDH(T$1,"PX_LAST",$A580,$A580)</f>
        <v>9.31</v>
      </c>
      <c r="U580">
        <f>_xll.BDH(U$1,"PX_LAST",$A580,$A580)</f>
        <v>50.98</v>
      </c>
      <c r="V580">
        <f>_xll.BDH(V$1,"PX_LAST",$A580,$A580)</f>
        <v>9.8533000000000008</v>
      </c>
      <c r="W580" t="str">
        <f>_xll.BDH(W$1,"PX_LAST",$A580,$A580)</f>
        <v>#N/A N/A</v>
      </c>
      <c r="X580">
        <f>_xll.BDH(X$1,"PX_LAST",$A580,$A580)</f>
        <v>107.04</v>
      </c>
      <c r="Y580">
        <f>_xll.BDH(Y$1,"PX_LAST",$A580,$A580)</f>
        <v>151.59</v>
      </c>
      <c r="Z580" t="str">
        <f>_xll.BDH(Z$1,"PX_LAST",$A580,$A580)</f>
        <v>#N/A N/A</v>
      </c>
      <c r="AA580">
        <f>_xll.BDH(AA$1,"PX_LAST",$A580,$A580)</f>
        <v>30.38</v>
      </c>
      <c r="AB580">
        <f>_xll.BDH(AB$1,"PX_LAST",$A580,$A580)</f>
        <v>23.195</v>
      </c>
      <c r="AC580">
        <f>_xll.BDH(AC$1,"PX_LAST",$A580,$A580)</f>
        <v>1067.79</v>
      </c>
      <c r="AD580" t="str">
        <f>_xll.BDH(AD$1,"PX_LAST",$A580,$A580)</f>
        <v>#N/A N/A</v>
      </c>
      <c r="AE580">
        <f>_xll.BDH(AE$1,"PX_LAST",$A580,$A580)</f>
        <v>964.2</v>
      </c>
      <c r="AF580">
        <f>_xll.BDH(AF$1,"PX_LAST",$A580,$A580)</f>
        <v>29.74</v>
      </c>
      <c r="AG580">
        <f>_xll.BDH(AG$1,"PX_LAST",$A580,$A580)</f>
        <v>298.32</v>
      </c>
      <c r="AH580">
        <f>_xll.BDH(AH$1,"PX_LAST",$A580,$A580)</f>
        <v>26.5</v>
      </c>
      <c r="AI580">
        <f>_xll.BDH(AI$1,"PX_LAST",$A580,$A580)</f>
        <v>48.21</v>
      </c>
      <c r="AJ580">
        <f>_xll.BDH(AJ$1,"PX_LAST",$A580,$A580)</f>
        <v>34.869999999999997</v>
      </c>
      <c r="AK580" t="e">
        <f ca="1">_xll.BDH(AK$1,"PX_LAST",$A580,$A580)</f>
        <v>#NAME?</v>
      </c>
      <c r="AL580" t="e">
        <f ca="1">_xll.BDH(AL$1,"PX_LAST",$A580,$A580)</f>
        <v>#NAME?</v>
      </c>
      <c r="AM580" t="e">
        <f ca="1">_xll.BDH(AM$1,"PX_LAST",$A580,$A580)</f>
        <v>#NAME?</v>
      </c>
      <c r="AN580" t="e">
        <f ca="1">_xll.BDH(AN$1,"PX_LAST",$A580,$A580)</f>
        <v>#NAME?</v>
      </c>
      <c r="AO580" t="e">
        <f ca="1">_xll.BDH(AO$1,"PX_LAST",$A580,$A580)</f>
        <v>#NAME?</v>
      </c>
      <c r="AP580" t="e">
        <f ca="1">_xll.BDH(AP$1,"PX_LAST",$A580,$A580)</f>
        <v>#NAME?</v>
      </c>
      <c r="AQ580" t="e">
        <f ca="1">_xll.BDH(AQ$1,"PX_LAST",$A580,$A580)</f>
        <v>#NAME?</v>
      </c>
      <c r="AR580" t="e">
        <f ca="1">_xll.BDH(AR$1,"PX_LAST",$A580,$A580)</f>
        <v>#NAME?</v>
      </c>
      <c r="AS580" t="e">
        <f ca="1">_xll.BDH(AS$1,"PX_LAST",$A580,$A580)</f>
        <v>#NAME?</v>
      </c>
      <c r="AT580" t="e">
        <f ca="1">_xll.BDH(AT$1,"PX_LAST",$A580,$A580)</f>
        <v>#NAME?</v>
      </c>
      <c r="AU580" t="e">
        <f ca="1">_xll.BDH(AU$1,"PX_LAST",$A580,$A580)</f>
        <v>#NAME?</v>
      </c>
      <c r="AV580" t="e">
        <f ca="1">_xll.BDH(AV$1,"PX_LAST",$A580,$A580)</f>
        <v>#NAME?</v>
      </c>
      <c r="AW580" t="e">
        <f ca="1">_xll.BDH(AW$1,"PX_LAST",$A580,$A580)</f>
        <v>#NAME?</v>
      </c>
      <c r="AX580" t="e">
        <f ca="1">_xll.BDH(AX$1,"PX_LAST",$A580,$A580)</f>
        <v>#NAME?</v>
      </c>
      <c r="AY580" t="e">
        <f ca="1">_xll.BDH(AY$1,"PX_LAST",$A580,$A580)</f>
        <v>#NAME?</v>
      </c>
      <c r="AZ580" t="e">
        <f ca="1">_xll.BDH(AZ$1,"PX_LAST",$A580,$A580)</f>
        <v>#NAME?</v>
      </c>
      <c r="BA580" t="e">
        <f ca="1">_xll.BDH(BA$1,"PX_LAST",$A580,$A580)</f>
        <v>#NAME?</v>
      </c>
      <c r="BB580" t="e">
        <f ca="1">_xll.BDH(BB$1,"PX_LAST",$A580,$A580)</f>
        <v>#NAME?</v>
      </c>
      <c r="BC580" t="e">
        <f ca="1">_xll.BDH(BC$1,"PX_LAST",$A580,$A580)</f>
        <v>#NAME?</v>
      </c>
      <c r="BD580" t="e">
        <f ca="1">_xll.BDH(BD$1,"PX_LAST",$A580,$A580)</f>
        <v>#NAME?</v>
      </c>
      <c r="BE580" t="e">
        <f ca="1">_xll.BDH(BE$1,"PX_LAST",$A580,$A580)</f>
        <v>#NAME?</v>
      </c>
      <c r="BF580" t="e">
        <f ca="1">_xll.BDH(BF$1,"PX_LAST",$A580,$A580)</f>
        <v>#NAME?</v>
      </c>
      <c r="BG580" t="e">
        <f ca="1">_xll.BDH(BG$1,"PX_LAST",$A580,$A580)</f>
        <v>#NAME?</v>
      </c>
      <c r="BH580" t="e">
        <f ca="1">_xll.BDH(BH$1,"PX_LAST",$A580,$A580)</f>
        <v>#NAME?</v>
      </c>
      <c r="BI580" t="e">
        <f ca="1">_xll.BDH(BI$1,"PX_LAST",$A580,$A580)</f>
        <v>#NAME?</v>
      </c>
      <c r="BJ580" t="e">
        <f ca="1">_xll.BDH(BJ$1,"PX_LAST",$A580,$A580)</f>
        <v>#NAME?</v>
      </c>
      <c r="BK580" t="e">
        <f ca="1">_xll.BDH(BK$1,"PX_LAST",$A580,$A580)</f>
        <v>#NAME?</v>
      </c>
      <c r="BL580" t="e">
        <f ca="1">_xll.BDH(BL$1,"PX_LAST",$A580,$A580)</f>
        <v>#NAME?</v>
      </c>
      <c r="BM580" t="e">
        <f ca="1">_xll.BDH(BM$1,"PX_LAST",$A580,$A580)</f>
        <v>#NAME?</v>
      </c>
      <c r="BN580" t="e">
        <f ca="1">_xll.BDH(BN$1,"PX_LAST",$A580,$A580)</f>
        <v>#NAME?</v>
      </c>
    </row>
    <row r="581" spans="1:66">
      <c r="A581" s="2">
        <v>40736</v>
      </c>
      <c r="B581">
        <f>_xll.BDH(B$1,"PX_LAST",$A581,$A581)</f>
        <v>27.68</v>
      </c>
      <c r="C581">
        <f>_xll.BDH(C$1,"PX_LAST",$A581,$A581)</f>
        <v>49.92</v>
      </c>
      <c r="D581" t="str">
        <f>_xll.BDH(D$1,"PX_LAST",$A581,$A581)</f>
        <v>#N/A N/A</v>
      </c>
      <c r="E581" t="str">
        <f>_xll.BDH(E$1,"PX_LAST",$A581,$A581)</f>
        <v>#N/A N/A</v>
      </c>
      <c r="F581" t="str">
        <f>_xll.BDH(F$1,"PX_LAST",$A581,$A581)</f>
        <v>#N/A N/A</v>
      </c>
      <c r="G581" t="str">
        <f>_xll.BDH(G$1,"PX_LAST",$A581,$A581)</f>
        <v>#N/A N/A</v>
      </c>
      <c r="H581" t="str">
        <f>_xll.BDH(H$1,"PX_LAST",$A581,$A581)</f>
        <v>#N/A N/A</v>
      </c>
      <c r="I581" t="str">
        <f>_xll.BDH(I$1,"PX_LAST",$A581,$A581)</f>
        <v>#N/A N/A</v>
      </c>
      <c r="J581" t="str">
        <f>_xll.BDH(J$1,"PX_LAST",$A581,$A581)</f>
        <v>#N/A N/A</v>
      </c>
      <c r="K581" t="str">
        <f>_xll.BDH(K$1,"PX_LAST",$A581,$A581)</f>
        <v>#N/A N/A</v>
      </c>
      <c r="L581">
        <f>_xll.BDH(L$1,"PX_LAST",$A581,$A581)</f>
        <v>139.19</v>
      </c>
      <c r="M581">
        <f>_xll.BDH(M$1,"PX_LAST",$A581,$A581)</f>
        <v>106.08</v>
      </c>
      <c r="N581">
        <f>_xll.BDH(N$1,"PX_LAST",$A581,$A581)</f>
        <v>119.08</v>
      </c>
      <c r="O581">
        <f>_xll.BDH(O$1,"PX_LAST",$A581,$A581)</f>
        <v>102.93</v>
      </c>
      <c r="P581">
        <f>_xll.BDH(P$1,"PX_LAST",$A581,$A581)</f>
        <v>124.25</v>
      </c>
      <c r="Q581">
        <f>_xll.BDH(Q$1,"PX_LAST",$A581,$A581)</f>
        <v>28.1</v>
      </c>
      <c r="R581">
        <f>_xll.BDH(R$1,"PX_LAST",$A581,$A581)</f>
        <v>21.7</v>
      </c>
      <c r="S581">
        <f>_xll.BDH(S$1,"PX_LAST",$A581,$A581)</f>
        <v>138.9195</v>
      </c>
      <c r="T581">
        <f>_xll.BDH(T$1,"PX_LAST",$A581,$A581)</f>
        <v>9.4</v>
      </c>
      <c r="U581">
        <f>_xll.BDH(U$1,"PX_LAST",$A581,$A581)</f>
        <v>50.47</v>
      </c>
      <c r="V581">
        <f>_xll.BDH(V$1,"PX_LAST",$A581,$A581)</f>
        <v>9.8533000000000008</v>
      </c>
      <c r="W581" t="str">
        <f>_xll.BDH(W$1,"PX_LAST",$A581,$A581)</f>
        <v>#N/A N/A</v>
      </c>
      <c r="X581">
        <f>_xll.BDH(X$1,"PX_LAST",$A581,$A581)</f>
        <v>107.89</v>
      </c>
      <c r="Y581">
        <f>_xll.BDH(Y$1,"PX_LAST",$A581,$A581)</f>
        <v>152.77000000000001</v>
      </c>
      <c r="Z581" t="str">
        <f>_xll.BDH(Z$1,"PX_LAST",$A581,$A581)</f>
        <v>#N/A N/A</v>
      </c>
      <c r="AA581">
        <f>_xll.BDH(AA$1,"PX_LAST",$A581,$A581)</f>
        <v>30.64</v>
      </c>
      <c r="AB581">
        <f>_xll.BDH(AB$1,"PX_LAST",$A581,$A581)</f>
        <v>23.43</v>
      </c>
      <c r="AC581">
        <f>_xll.BDH(AC$1,"PX_LAST",$A581,$A581)</f>
        <v>1071.06</v>
      </c>
      <c r="AD581" t="str">
        <f>_xll.BDH(AD$1,"PX_LAST",$A581,$A581)</f>
        <v>#N/A N/A</v>
      </c>
      <c r="AE581">
        <f>_xll.BDH(AE$1,"PX_LAST",$A581,$A581)</f>
        <v>965.82</v>
      </c>
      <c r="AF581">
        <f>_xll.BDH(AF$1,"PX_LAST",$A581,$A581)</f>
        <v>30</v>
      </c>
      <c r="AG581">
        <f>_xll.BDH(AG$1,"PX_LAST",$A581,$A581)</f>
        <v>303.44</v>
      </c>
      <c r="AH581">
        <f>_xll.BDH(AH$1,"PX_LAST",$A581,$A581)</f>
        <v>26.77</v>
      </c>
      <c r="AI581">
        <f>_xll.BDH(AI$1,"PX_LAST",$A581,$A581)</f>
        <v>48.77</v>
      </c>
      <c r="AJ581">
        <f>_xll.BDH(AJ$1,"PX_LAST",$A581,$A581)</f>
        <v>35.270000000000003</v>
      </c>
      <c r="AK581" t="e">
        <f ca="1">_xll.BDH(AK$1,"PX_LAST",$A581,$A581)</f>
        <v>#NAME?</v>
      </c>
      <c r="AL581" t="e">
        <f ca="1">_xll.BDH(AL$1,"PX_LAST",$A581,$A581)</f>
        <v>#NAME?</v>
      </c>
      <c r="AM581" t="e">
        <f ca="1">_xll.BDH(AM$1,"PX_LAST",$A581,$A581)</f>
        <v>#NAME?</v>
      </c>
      <c r="AN581" t="e">
        <f ca="1">_xll.BDH(AN$1,"PX_LAST",$A581,$A581)</f>
        <v>#NAME?</v>
      </c>
      <c r="AO581" t="e">
        <f ca="1">_xll.BDH(AO$1,"PX_LAST",$A581,$A581)</f>
        <v>#NAME?</v>
      </c>
      <c r="AP581" t="e">
        <f ca="1">_xll.BDH(AP$1,"PX_LAST",$A581,$A581)</f>
        <v>#NAME?</v>
      </c>
      <c r="AQ581" t="e">
        <f ca="1">_xll.BDH(AQ$1,"PX_LAST",$A581,$A581)</f>
        <v>#NAME?</v>
      </c>
      <c r="AR581" t="e">
        <f ca="1">_xll.BDH(AR$1,"PX_LAST",$A581,$A581)</f>
        <v>#NAME?</v>
      </c>
      <c r="AS581" t="e">
        <f ca="1">_xll.BDH(AS$1,"PX_LAST",$A581,$A581)</f>
        <v>#NAME?</v>
      </c>
      <c r="AT581" t="e">
        <f ca="1">_xll.BDH(AT$1,"PX_LAST",$A581,$A581)</f>
        <v>#NAME?</v>
      </c>
      <c r="AU581" t="e">
        <f ca="1">_xll.BDH(AU$1,"PX_LAST",$A581,$A581)</f>
        <v>#NAME?</v>
      </c>
      <c r="AV581" t="e">
        <f ca="1">_xll.BDH(AV$1,"PX_LAST",$A581,$A581)</f>
        <v>#NAME?</v>
      </c>
      <c r="AW581" t="e">
        <f ca="1">_xll.BDH(AW$1,"PX_LAST",$A581,$A581)</f>
        <v>#NAME?</v>
      </c>
      <c r="AX581" t="e">
        <f ca="1">_xll.BDH(AX$1,"PX_LAST",$A581,$A581)</f>
        <v>#NAME?</v>
      </c>
      <c r="AY581" t="e">
        <f ca="1">_xll.BDH(AY$1,"PX_LAST",$A581,$A581)</f>
        <v>#NAME?</v>
      </c>
      <c r="AZ581" t="e">
        <f ca="1">_xll.BDH(AZ$1,"PX_LAST",$A581,$A581)</f>
        <v>#NAME?</v>
      </c>
      <c r="BA581" t="e">
        <f ca="1">_xll.BDH(BA$1,"PX_LAST",$A581,$A581)</f>
        <v>#NAME?</v>
      </c>
      <c r="BB581" t="e">
        <f ca="1">_xll.BDH(BB$1,"PX_LAST",$A581,$A581)</f>
        <v>#NAME?</v>
      </c>
      <c r="BC581" t="e">
        <f ca="1">_xll.BDH(BC$1,"PX_LAST",$A581,$A581)</f>
        <v>#NAME?</v>
      </c>
      <c r="BD581" t="e">
        <f ca="1">_xll.BDH(BD$1,"PX_LAST",$A581,$A581)</f>
        <v>#NAME?</v>
      </c>
      <c r="BE581" t="e">
        <f ca="1">_xll.BDH(BE$1,"PX_LAST",$A581,$A581)</f>
        <v>#NAME?</v>
      </c>
      <c r="BF581" t="e">
        <f ca="1">_xll.BDH(BF$1,"PX_LAST",$A581,$A581)</f>
        <v>#NAME?</v>
      </c>
      <c r="BG581" t="e">
        <f ca="1">_xll.BDH(BG$1,"PX_LAST",$A581,$A581)</f>
        <v>#NAME?</v>
      </c>
      <c r="BH581" t="e">
        <f ca="1">_xll.BDH(BH$1,"PX_LAST",$A581,$A581)</f>
        <v>#NAME?</v>
      </c>
      <c r="BI581" t="e">
        <f ca="1">_xll.BDH(BI$1,"PX_LAST",$A581,$A581)</f>
        <v>#NAME?</v>
      </c>
      <c r="BJ581" t="e">
        <f ca="1">_xll.BDH(BJ$1,"PX_LAST",$A581,$A581)</f>
        <v>#NAME?</v>
      </c>
      <c r="BK581" t="e">
        <f ca="1">_xll.BDH(BK$1,"PX_LAST",$A581,$A581)</f>
        <v>#NAME?</v>
      </c>
      <c r="BL581" t="e">
        <f ca="1">_xll.BDH(BL$1,"PX_LAST",$A581,$A581)</f>
        <v>#NAME?</v>
      </c>
      <c r="BM581" t="e">
        <f ca="1">_xll.BDH(BM$1,"PX_LAST",$A581,$A581)</f>
        <v>#NAME?</v>
      </c>
      <c r="BN581" t="e">
        <f ca="1">_xll.BDH(BN$1,"PX_LAST",$A581,$A581)</f>
        <v>#NAME?</v>
      </c>
    </row>
    <row r="582" spans="1:66">
      <c r="A582" s="2">
        <v>40737</v>
      </c>
      <c r="B582">
        <f>_xll.BDH(B$1,"PX_LAST",$A582,$A582)</f>
        <v>27.7485</v>
      </c>
      <c r="C582">
        <f>_xll.BDH(C$1,"PX_LAST",$A582,$A582)</f>
        <v>49.68</v>
      </c>
      <c r="D582" t="str">
        <f>_xll.BDH(D$1,"PX_LAST",$A582,$A582)</f>
        <v>#N/A N/A</v>
      </c>
      <c r="E582" t="str">
        <f>_xll.BDH(E$1,"PX_LAST",$A582,$A582)</f>
        <v>#N/A N/A</v>
      </c>
      <c r="F582" t="str">
        <f>_xll.BDH(F$1,"PX_LAST",$A582,$A582)</f>
        <v>#N/A N/A</v>
      </c>
      <c r="G582" t="str">
        <f>_xll.BDH(G$1,"PX_LAST",$A582,$A582)</f>
        <v>#N/A N/A</v>
      </c>
      <c r="H582" t="str">
        <f>_xll.BDH(H$1,"PX_LAST",$A582,$A582)</f>
        <v>#N/A N/A</v>
      </c>
      <c r="I582" t="str">
        <f>_xll.BDH(I$1,"PX_LAST",$A582,$A582)</f>
        <v>#N/A N/A</v>
      </c>
      <c r="J582" t="str">
        <f>_xll.BDH(J$1,"PX_LAST",$A582,$A582)</f>
        <v>#N/A N/A</v>
      </c>
      <c r="K582" t="str">
        <f>_xll.BDH(K$1,"PX_LAST",$A582,$A582)</f>
        <v>#N/A N/A</v>
      </c>
      <c r="L582">
        <f>_xll.BDH(L$1,"PX_LAST",$A582,$A582)</f>
        <v>140.86000000000001</v>
      </c>
      <c r="M582">
        <f>_xll.BDH(M$1,"PX_LAST",$A582,$A582)</f>
        <v>107.55</v>
      </c>
      <c r="N582">
        <f>_xll.BDH(N$1,"PX_LAST",$A582,$A582)</f>
        <v>120.96</v>
      </c>
      <c r="O582">
        <f>_xll.BDH(O$1,"PX_LAST",$A582,$A582)</f>
        <v>103.59</v>
      </c>
      <c r="P582">
        <f>_xll.BDH(P$1,"PX_LAST",$A582,$A582)</f>
        <v>124.9</v>
      </c>
      <c r="Q582">
        <f>_xll.BDH(Q$1,"PX_LAST",$A582,$A582)</f>
        <v>28.42</v>
      </c>
      <c r="R582">
        <f>_xll.BDH(R$1,"PX_LAST",$A582,$A582)</f>
        <v>21.47</v>
      </c>
      <c r="S582">
        <f>_xll.BDH(S$1,"PX_LAST",$A582,$A582)</f>
        <v>140.26400000000001</v>
      </c>
      <c r="T582">
        <f>_xll.BDH(T$1,"PX_LAST",$A582,$A582)</f>
        <v>9.39</v>
      </c>
      <c r="U582">
        <f>_xll.BDH(U$1,"PX_LAST",$A582,$A582)</f>
        <v>52.56</v>
      </c>
      <c r="V582">
        <f>_xll.BDH(V$1,"PX_LAST",$A582,$A582)</f>
        <v>9.7819000000000003</v>
      </c>
      <c r="W582" t="str">
        <f>_xll.BDH(W$1,"PX_LAST",$A582,$A582)</f>
        <v>#N/A N/A</v>
      </c>
      <c r="X582">
        <f>_xll.BDH(X$1,"PX_LAST",$A582,$A582)</f>
        <v>108.88</v>
      </c>
      <c r="Y582">
        <f>_xll.BDH(Y$1,"PX_LAST",$A582,$A582)</f>
        <v>154.13999999999999</v>
      </c>
      <c r="Z582" t="str">
        <f>_xll.BDH(Z$1,"PX_LAST",$A582,$A582)</f>
        <v>#N/A N/A</v>
      </c>
      <c r="AA582">
        <f>_xll.BDH(AA$1,"PX_LAST",$A582,$A582)</f>
        <v>30.9</v>
      </c>
      <c r="AB582">
        <f>_xll.BDH(AB$1,"PX_LAST",$A582,$A582)</f>
        <v>23.675000000000001</v>
      </c>
      <c r="AC582">
        <f>_xll.BDH(AC$1,"PX_LAST",$A582,$A582)</f>
        <v>1095</v>
      </c>
      <c r="AD582" t="str">
        <f>_xll.BDH(AD$1,"PX_LAST",$A582,$A582)</f>
        <v>#N/A N/A</v>
      </c>
      <c r="AE582">
        <f>_xll.BDH(AE$1,"PX_LAST",$A582,$A582)</f>
        <v>988.62</v>
      </c>
      <c r="AF582">
        <f>_xll.BDH(AF$1,"PX_LAST",$A582,$A582)</f>
        <v>30.41</v>
      </c>
      <c r="AG582">
        <f>_xll.BDH(AG$1,"PX_LAST",$A582,$A582)</f>
        <v>306.8</v>
      </c>
      <c r="AH582">
        <f>_xll.BDH(AH$1,"PX_LAST",$A582,$A582)</f>
        <v>27.14</v>
      </c>
      <c r="AI582">
        <f>_xll.BDH(AI$1,"PX_LAST",$A582,$A582)</f>
        <v>49.58</v>
      </c>
      <c r="AJ582">
        <f>_xll.BDH(AJ$1,"PX_LAST",$A582,$A582)</f>
        <v>35.79</v>
      </c>
      <c r="AK582" t="e">
        <f ca="1">_xll.BDH(AK$1,"PX_LAST",$A582,$A582)</f>
        <v>#NAME?</v>
      </c>
      <c r="AL582" t="e">
        <f ca="1">_xll.BDH(AL$1,"PX_LAST",$A582,$A582)</f>
        <v>#NAME?</v>
      </c>
      <c r="AM582" t="e">
        <f ca="1">_xll.BDH(AM$1,"PX_LAST",$A582,$A582)</f>
        <v>#NAME?</v>
      </c>
      <c r="AN582" t="e">
        <f ca="1">_xll.BDH(AN$1,"PX_LAST",$A582,$A582)</f>
        <v>#NAME?</v>
      </c>
      <c r="AO582" t="e">
        <f ca="1">_xll.BDH(AO$1,"PX_LAST",$A582,$A582)</f>
        <v>#NAME?</v>
      </c>
      <c r="AP582" t="e">
        <f ca="1">_xll.BDH(AP$1,"PX_LAST",$A582,$A582)</f>
        <v>#NAME?</v>
      </c>
      <c r="AQ582" t="e">
        <f ca="1">_xll.BDH(AQ$1,"PX_LAST",$A582,$A582)</f>
        <v>#NAME?</v>
      </c>
      <c r="AR582" t="e">
        <f ca="1">_xll.BDH(AR$1,"PX_LAST",$A582,$A582)</f>
        <v>#NAME?</v>
      </c>
      <c r="AS582" t="e">
        <f ca="1">_xll.BDH(AS$1,"PX_LAST",$A582,$A582)</f>
        <v>#NAME?</v>
      </c>
      <c r="AT582" t="e">
        <f ca="1">_xll.BDH(AT$1,"PX_LAST",$A582,$A582)</f>
        <v>#NAME?</v>
      </c>
      <c r="AU582" t="e">
        <f ca="1">_xll.BDH(AU$1,"PX_LAST",$A582,$A582)</f>
        <v>#NAME?</v>
      </c>
      <c r="AV582" t="e">
        <f ca="1">_xll.BDH(AV$1,"PX_LAST",$A582,$A582)</f>
        <v>#NAME?</v>
      </c>
      <c r="AW582" t="e">
        <f ca="1">_xll.BDH(AW$1,"PX_LAST",$A582,$A582)</f>
        <v>#NAME?</v>
      </c>
      <c r="AX582" t="e">
        <f ca="1">_xll.BDH(AX$1,"PX_LAST",$A582,$A582)</f>
        <v>#NAME?</v>
      </c>
      <c r="AY582" t="e">
        <f ca="1">_xll.BDH(AY$1,"PX_LAST",$A582,$A582)</f>
        <v>#NAME?</v>
      </c>
      <c r="AZ582" t="e">
        <f ca="1">_xll.BDH(AZ$1,"PX_LAST",$A582,$A582)</f>
        <v>#NAME?</v>
      </c>
      <c r="BA582" t="e">
        <f ca="1">_xll.BDH(BA$1,"PX_LAST",$A582,$A582)</f>
        <v>#NAME?</v>
      </c>
      <c r="BB582" t="e">
        <f ca="1">_xll.BDH(BB$1,"PX_LAST",$A582,$A582)</f>
        <v>#NAME?</v>
      </c>
      <c r="BC582" t="e">
        <f ca="1">_xll.BDH(BC$1,"PX_LAST",$A582,$A582)</f>
        <v>#NAME?</v>
      </c>
      <c r="BD582" t="e">
        <f ca="1">_xll.BDH(BD$1,"PX_LAST",$A582,$A582)</f>
        <v>#NAME?</v>
      </c>
      <c r="BE582" t="e">
        <f ca="1">_xll.BDH(BE$1,"PX_LAST",$A582,$A582)</f>
        <v>#NAME?</v>
      </c>
      <c r="BF582" t="e">
        <f ca="1">_xll.BDH(BF$1,"PX_LAST",$A582,$A582)</f>
        <v>#NAME?</v>
      </c>
      <c r="BG582" t="e">
        <f ca="1">_xll.BDH(BG$1,"PX_LAST",$A582,$A582)</f>
        <v>#NAME?</v>
      </c>
      <c r="BH582" t="e">
        <f ca="1">_xll.BDH(BH$1,"PX_LAST",$A582,$A582)</f>
        <v>#NAME?</v>
      </c>
      <c r="BI582" t="e">
        <f ca="1">_xll.BDH(BI$1,"PX_LAST",$A582,$A582)</f>
        <v>#NAME?</v>
      </c>
      <c r="BJ582" t="e">
        <f ca="1">_xll.BDH(BJ$1,"PX_LAST",$A582,$A582)</f>
        <v>#NAME?</v>
      </c>
      <c r="BK582" t="e">
        <f ca="1">_xll.BDH(BK$1,"PX_LAST",$A582,$A582)</f>
        <v>#NAME?</v>
      </c>
      <c r="BL582" t="e">
        <f ca="1">_xll.BDH(BL$1,"PX_LAST",$A582,$A582)</f>
        <v>#NAME?</v>
      </c>
      <c r="BM582" t="e">
        <f ca="1">_xll.BDH(BM$1,"PX_LAST",$A582,$A582)</f>
        <v>#NAME?</v>
      </c>
      <c r="BN582" t="e">
        <f ca="1">_xll.BDH(BN$1,"PX_LAST",$A582,$A582)</f>
        <v>#NAME?</v>
      </c>
    </row>
    <row r="583" spans="1:66">
      <c r="A583" s="2">
        <v>40738</v>
      </c>
      <c r="B583">
        <f>_xll.BDH(B$1,"PX_LAST",$A583,$A583)</f>
        <v>27.682500000000001</v>
      </c>
      <c r="C583">
        <f>_xll.BDH(C$1,"PX_LAST",$A583,$A583)</f>
        <v>49.6</v>
      </c>
      <c r="D583" t="str">
        <f>_xll.BDH(D$1,"PX_LAST",$A583,$A583)</f>
        <v>#N/A N/A</v>
      </c>
      <c r="E583" t="str">
        <f>_xll.BDH(E$1,"PX_LAST",$A583,$A583)</f>
        <v>#N/A N/A</v>
      </c>
      <c r="F583" t="str">
        <f>_xll.BDH(F$1,"PX_LAST",$A583,$A583)</f>
        <v>#N/A N/A</v>
      </c>
      <c r="G583" t="str">
        <f>_xll.BDH(G$1,"PX_LAST",$A583,$A583)</f>
        <v>#N/A N/A</v>
      </c>
      <c r="H583" t="str">
        <f>_xll.BDH(H$1,"PX_LAST",$A583,$A583)</f>
        <v>#N/A N/A</v>
      </c>
      <c r="I583" t="str">
        <f>_xll.BDH(I$1,"PX_LAST",$A583,$A583)</f>
        <v>#N/A N/A</v>
      </c>
      <c r="J583" t="str">
        <f>_xll.BDH(J$1,"PX_LAST",$A583,$A583)</f>
        <v>#N/A N/A</v>
      </c>
      <c r="K583" t="str">
        <f>_xll.BDH(K$1,"PX_LAST",$A583,$A583)</f>
        <v>#N/A N/A</v>
      </c>
      <c r="L583">
        <f>_xll.BDH(L$1,"PX_LAST",$A583,$A583)</f>
        <v>140.77000000000001</v>
      </c>
      <c r="M583">
        <f>_xll.BDH(M$1,"PX_LAST",$A583,$A583)</f>
        <v>107.22</v>
      </c>
      <c r="N583">
        <f>_xll.BDH(N$1,"PX_LAST",$A583,$A583)</f>
        <v>121.23</v>
      </c>
      <c r="O583">
        <f>_xll.BDH(O$1,"PX_LAST",$A583,$A583)</f>
        <v>103.44</v>
      </c>
      <c r="P583">
        <f>_xll.BDH(P$1,"PX_LAST",$A583,$A583)</f>
        <v>124.63</v>
      </c>
      <c r="Q583">
        <f>_xll.BDH(Q$1,"PX_LAST",$A583,$A583)</f>
        <v>28.42</v>
      </c>
      <c r="R583">
        <f>_xll.BDH(R$1,"PX_LAST",$A583,$A583)</f>
        <v>21.47</v>
      </c>
      <c r="S583">
        <f>_xll.BDH(S$1,"PX_LAST",$A583,$A583)</f>
        <v>139.76</v>
      </c>
      <c r="T583">
        <f>_xll.BDH(T$1,"PX_LAST",$A583,$A583)</f>
        <v>9.31</v>
      </c>
      <c r="U583">
        <f>_xll.BDH(U$1,"PX_LAST",$A583,$A583)</f>
        <v>52.17</v>
      </c>
      <c r="V583">
        <f>_xll.BDH(V$1,"PX_LAST",$A583,$A583)</f>
        <v>9.7819000000000003</v>
      </c>
      <c r="W583" t="str">
        <f>_xll.BDH(W$1,"PX_LAST",$A583,$A583)</f>
        <v>#N/A N/A</v>
      </c>
      <c r="X583">
        <f>_xll.BDH(X$1,"PX_LAST",$A583,$A583)</f>
        <v>108.67</v>
      </c>
      <c r="Y583">
        <f>_xll.BDH(Y$1,"PX_LAST",$A583,$A583)</f>
        <v>154.54</v>
      </c>
      <c r="Z583" t="str">
        <f>_xll.BDH(Z$1,"PX_LAST",$A583,$A583)</f>
        <v>#N/A N/A</v>
      </c>
      <c r="AA583">
        <f>_xll.BDH(AA$1,"PX_LAST",$A583,$A583)</f>
        <v>31</v>
      </c>
      <c r="AB583">
        <f>_xll.BDH(AB$1,"PX_LAST",$A583,$A583)</f>
        <v>23.32</v>
      </c>
      <c r="AC583">
        <f>_xll.BDH(AC$1,"PX_LAST",$A583,$A583)</f>
        <v>1095.01</v>
      </c>
      <c r="AD583" t="str">
        <f>_xll.BDH(AD$1,"PX_LAST",$A583,$A583)</f>
        <v>#N/A N/A</v>
      </c>
      <c r="AE583">
        <f>_xll.BDH(AE$1,"PX_LAST",$A583,$A583)</f>
        <v>993.19</v>
      </c>
      <c r="AF583">
        <f>_xll.BDH(AF$1,"PX_LAST",$A583,$A583)</f>
        <v>30.24</v>
      </c>
      <c r="AG583">
        <f>_xll.BDH(AG$1,"PX_LAST",$A583,$A583)</f>
        <v>300.39999999999998</v>
      </c>
      <c r="AH583">
        <f>_xll.BDH(AH$1,"PX_LAST",$A583,$A583)</f>
        <v>26.96</v>
      </c>
      <c r="AI583">
        <f>_xll.BDH(AI$1,"PX_LAST",$A583,$A583)</f>
        <v>49.27</v>
      </c>
      <c r="AJ583">
        <f>_xll.BDH(AJ$1,"PX_LAST",$A583,$A583)</f>
        <v>35.270000000000003</v>
      </c>
      <c r="AK583" t="e">
        <f ca="1">_xll.BDH(AK$1,"PX_LAST",$A583,$A583)</f>
        <v>#NAME?</v>
      </c>
      <c r="AL583" t="e">
        <f ca="1">_xll.BDH(AL$1,"PX_LAST",$A583,$A583)</f>
        <v>#NAME?</v>
      </c>
      <c r="AM583" t="e">
        <f ca="1">_xll.BDH(AM$1,"PX_LAST",$A583,$A583)</f>
        <v>#NAME?</v>
      </c>
      <c r="AN583" t="e">
        <f ca="1">_xll.BDH(AN$1,"PX_LAST",$A583,$A583)</f>
        <v>#NAME?</v>
      </c>
      <c r="AO583" t="e">
        <f ca="1">_xll.BDH(AO$1,"PX_LAST",$A583,$A583)</f>
        <v>#NAME?</v>
      </c>
      <c r="AP583" t="e">
        <f ca="1">_xll.BDH(AP$1,"PX_LAST",$A583,$A583)</f>
        <v>#NAME?</v>
      </c>
      <c r="AQ583" t="e">
        <f ca="1">_xll.BDH(AQ$1,"PX_LAST",$A583,$A583)</f>
        <v>#NAME?</v>
      </c>
      <c r="AR583" t="e">
        <f ca="1">_xll.BDH(AR$1,"PX_LAST",$A583,$A583)</f>
        <v>#NAME?</v>
      </c>
      <c r="AS583" t="e">
        <f ca="1">_xll.BDH(AS$1,"PX_LAST",$A583,$A583)</f>
        <v>#NAME?</v>
      </c>
      <c r="AT583" t="e">
        <f ca="1">_xll.BDH(AT$1,"PX_LAST",$A583,$A583)</f>
        <v>#NAME?</v>
      </c>
      <c r="AU583" t="e">
        <f ca="1">_xll.BDH(AU$1,"PX_LAST",$A583,$A583)</f>
        <v>#NAME?</v>
      </c>
      <c r="AV583" t="e">
        <f ca="1">_xll.BDH(AV$1,"PX_LAST",$A583,$A583)</f>
        <v>#NAME?</v>
      </c>
      <c r="AW583" t="e">
        <f ca="1">_xll.BDH(AW$1,"PX_LAST",$A583,$A583)</f>
        <v>#NAME?</v>
      </c>
      <c r="AX583" t="e">
        <f ca="1">_xll.BDH(AX$1,"PX_LAST",$A583,$A583)</f>
        <v>#NAME?</v>
      </c>
      <c r="AY583" t="e">
        <f ca="1">_xll.BDH(AY$1,"PX_LAST",$A583,$A583)</f>
        <v>#NAME?</v>
      </c>
      <c r="AZ583" t="e">
        <f ca="1">_xll.BDH(AZ$1,"PX_LAST",$A583,$A583)</f>
        <v>#NAME?</v>
      </c>
      <c r="BA583" t="e">
        <f ca="1">_xll.BDH(BA$1,"PX_LAST",$A583,$A583)</f>
        <v>#NAME?</v>
      </c>
      <c r="BB583" t="e">
        <f ca="1">_xll.BDH(BB$1,"PX_LAST",$A583,$A583)</f>
        <v>#NAME?</v>
      </c>
      <c r="BC583" t="e">
        <f ca="1">_xll.BDH(BC$1,"PX_LAST",$A583,$A583)</f>
        <v>#NAME?</v>
      </c>
      <c r="BD583" t="e">
        <f ca="1">_xll.BDH(BD$1,"PX_LAST",$A583,$A583)</f>
        <v>#NAME?</v>
      </c>
      <c r="BE583" t="e">
        <f ca="1">_xll.BDH(BE$1,"PX_LAST",$A583,$A583)</f>
        <v>#NAME?</v>
      </c>
      <c r="BF583" t="e">
        <f ca="1">_xll.BDH(BF$1,"PX_LAST",$A583,$A583)</f>
        <v>#NAME?</v>
      </c>
      <c r="BG583" t="e">
        <f ca="1">_xll.BDH(BG$1,"PX_LAST",$A583,$A583)</f>
        <v>#NAME?</v>
      </c>
      <c r="BH583" t="e">
        <f ca="1">_xll.BDH(BH$1,"PX_LAST",$A583,$A583)</f>
        <v>#NAME?</v>
      </c>
      <c r="BI583" t="e">
        <f ca="1">_xll.BDH(BI$1,"PX_LAST",$A583,$A583)</f>
        <v>#NAME?</v>
      </c>
      <c r="BJ583" t="e">
        <f ca="1">_xll.BDH(BJ$1,"PX_LAST",$A583,$A583)</f>
        <v>#NAME?</v>
      </c>
      <c r="BK583" t="e">
        <f ca="1">_xll.BDH(BK$1,"PX_LAST",$A583,$A583)</f>
        <v>#NAME?</v>
      </c>
      <c r="BL583" t="e">
        <f ca="1">_xll.BDH(BL$1,"PX_LAST",$A583,$A583)</f>
        <v>#NAME?</v>
      </c>
      <c r="BM583" t="e">
        <f ca="1">_xll.BDH(BM$1,"PX_LAST",$A583,$A583)</f>
        <v>#NAME?</v>
      </c>
      <c r="BN583" t="e">
        <f ca="1">_xll.BDH(BN$1,"PX_LAST",$A583,$A583)</f>
        <v>#NAME?</v>
      </c>
    </row>
    <row r="584" spans="1:66">
      <c r="A584" s="2">
        <v>40739</v>
      </c>
      <c r="B584">
        <f>_xll.BDH(B$1,"PX_LAST",$A584,$A584)</f>
        <v>27.74</v>
      </c>
      <c r="C584">
        <f>_xll.BDH(C$1,"PX_LAST",$A584,$A584)</f>
        <v>49.59</v>
      </c>
      <c r="D584" t="str">
        <f>_xll.BDH(D$1,"PX_LAST",$A584,$A584)</f>
        <v>#N/A N/A</v>
      </c>
      <c r="E584" t="str">
        <f>_xll.BDH(E$1,"PX_LAST",$A584,$A584)</f>
        <v>#N/A N/A</v>
      </c>
      <c r="F584" t="str">
        <f>_xll.BDH(F$1,"PX_LAST",$A584,$A584)</f>
        <v>#N/A N/A</v>
      </c>
      <c r="G584" t="str">
        <f>_xll.BDH(G$1,"PX_LAST",$A584,$A584)</f>
        <v>#N/A N/A</v>
      </c>
      <c r="H584" t="str">
        <f>_xll.BDH(H$1,"PX_LAST",$A584,$A584)</f>
        <v>#N/A N/A</v>
      </c>
      <c r="I584" t="str">
        <f>_xll.BDH(I$1,"PX_LAST",$A584,$A584)</f>
        <v>#N/A N/A</v>
      </c>
      <c r="J584" t="str">
        <f>_xll.BDH(J$1,"PX_LAST",$A584,$A584)</f>
        <v>#N/A N/A</v>
      </c>
      <c r="K584" t="str">
        <f>_xll.BDH(K$1,"PX_LAST",$A584,$A584)</f>
        <v>#N/A N/A</v>
      </c>
      <c r="L584">
        <f>_xll.BDH(L$1,"PX_LAST",$A584,$A584)</f>
        <v>140.94999999999999</v>
      </c>
      <c r="M584">
        <f>_xll.BDH(M$1,"PX_LAST",$A584,$A584)</f>
        <v>106.7</v>
      </c>
      <c r="N584">
        <f>_xll.BDH(N$1,"PX_LAST",$A584,$A584)</f>
        <v>121.75</v>
      </c>
      <c r="O584">
        <f>_xll.BDH(O$1,"PX_LAST",$A584,$A584)</f>
        <v>104.23</v>
      </c>
      <c r="P584">
        <f>_xll.BDH(P$1,"PX_LAST",$A584,$A584)</f>
        <v>124.77</v>
      </c>
      <c r="Q584">
        <f>_xll.BDH(Q$1,"PX_LAST",$A584,$A584)</f>
        <v>28.46</v>
      </c>
      <c r="R584">
        <f>_xll.BDH(R$1,"PX_LAST",$A584,$A584)</f>
        <v>21.43</v>
      </c>
      <c r="S584">
        <f>_xll.BDH(S$1,"PX_LAST",$A584,$A584)</f>
        <v>140.08000000000001</v>
      </c>
      <c r="T584">
        <f>_xll.BDH(T$1,"PX_LAST",$A584,$A584)</f>
        <v>9.34</v>
      </c>
      <c r="U584">
        <f>_xll.BDH(U$1,"PX_LAST",$A584,$A584)</f>
        <v>52.06</v>
      </c>
      <c r="V584">
        <f>_xll.BDH(V$1,"PX_LAST",$A584,$A584)</f>
        <v>9.7103999999999999</v>
      </c>
      <c r="W584" t="str">
        <f>_xll.BDH(W$1,"PX_LAST",$A584,$A584)</f>
        <v>#N/A N/A</v>
      </c>
      <c r="X584">
        <f>_xll.BDH(X$1,"PX_LAST",$A584,$A584)</f>
        <v>109.22</v>
      </c>
      <c r="Y584">
        <f>_xll.BDH(Y$1,"PX_LAST",$A584,$A584)</f>
        <v>155.19999999999999</v>
      </c>
      <c r="Z584" t="str">
        <f>_xll.BDH(Z$1,"PX_LAST",$A584,$A584)</f>
        <v>#N/A N/A</v>
      </c>
      <c r="AA584">
        <f>_xll.BDH(AA$1,"PX_LAST",$A584,$A584)</f>
        <v>31.12</v>
      </c>
      <c r="AB584">
        <f>_xll.BDH(AB$1,"PX_LAST",$A584,$A584)</f>
        <v>23.49</v>
      </c>
      <c r="AC584">
        <f>_xll.BDH(AC$1,"PX_LAST",$A584,$A584)</f>
        <v>1097</v>
      </c>
      <c r="AD584" t="str">
        <f>_xll.BDH(AD$1,"PX_LAST",$A584,$A584)</f>
        <v>#N/A N/A</v>
      </c>
      <c r="AE584">
        <f>_xll.BDH(AE$1,"PX_LAST",$A584,$A584)</f>
        <v>990.82</v>
      </c>
      <c r="AF584">
        <f>_xll.BDH(AF$1,"PX_LAST",$A584,$A584)</f>
        <v>30.51</v>
      </c>
      <c r="AG584">
        <f>_xll.BDH(AG$1,"PX_LAST",$A584,$A584)</f>
        <v>305.04000000000002</v>
      </c>
      <c r="AH584">
        <f>_xll.BDH(AH$1,"PX_LAST",$A584,$A584)</f>
        <v>27.08</v>
      </c>
      <c r="AI584">
        <f>_xll.BDH(AI$1,"PX_LAST",$A584,$A584)</f>
        <v>49.65</v>
      </c>
      <c r="AJ584">
        <f>_xll.BDH(AJ$1,"PX_LAST",$A584,$A584)</f>
        <v>35.56</v>
      </c>
      <c r="AK584" t="e">
        <f ca="1">_xll.BDH(AK$1,"PX_LAST",$A584,$A584)</f>
        <v>#NAME?</v>
      </c>
      <c r="AL584" t="e">
        <f ca="1">_xll.BDH(AL$1,"PX_LAST",$A584,$A584)</f>
        <v>#NAME?</v>
      </c>
      <c r="AM584" t="e">
        <f ca="1">_xll.BDH(AM$1,"PX_LAST",$A584,$A584)</f>
        <v>#NAME?</v>
      </c>
      <c r="AN584" t="e">
        <f ca="1">_xll.BDH(AN$1,"PX_LAST",$A584,$A584)</f>
        <v>#NAME?</v>
      </c>
      <c r="AO584" t="e">
        <f ca="1">_xll.BDH(AO$1,"PX_LAST",$A584,$A584)</f>
        <v>#NAME?</v>
      </c>
      <c r="AP584" t="e">
        <f ca="1">_xll.BDH(AP$1,"PX_LAST",$A584,$A584)</f>
        <v>#NAME?</v>
      </c>
      <c r="AQ584" t="e">
        <f ca="1">_xll.BDH(AQ$1,"PX_LAST",$A584,$A584)</f>
        <v>#NAME?</v>
      </c>
      <c r="AR584" t="e">
        <f ca="1">_xll.BDH(AR$1,"PX_LAST",$A584,$A584)</f>
        <v>#NAME?</v>
      </c>
      <c r="AS584" t="e">
        <f ca="1">_xll.BDH(AS$1,"PX_LAST",$A584,$A584)</f>
        <v>#NAME?</v>
      </c>
      <c r="AT584" t="e">
        <f ca="1">_xll.BDH(AT$1,"PX_LAST",$A584,$A584)</f>
        <v>#NAME?</v>
      </c>
      <c r="AU584" t="e">
        <f ca="1">_xll.BDH(AU$1,"PX_LAST",$A584,$A584)</f>
        <v>#NAME?</v>
      </c>
      <c r="AV584" t="e">
        <f ca="1">_xll.BDH(AV$1,"PX_LAST",$A584,$A584)</f>
        <v>#NAME?</v>
      </c>
      <c r="AW584" t="e">
        <f ca="1">_xll.BDH(AW$1,"PX_LAST",$A584,$A584)</f>
        <v>#NAME?</v>
      </c>
      <c r="AX584" t="e">
        <f ca="1">_xll.BDH(AX$1,"PX_LAST",$A584,$A584)</f>
        <v>#NAME?</v>
      </c>
      <c r="AY584" t="e">
        <f ca="1">_xll.BDH(AY$1,"PX_LAST",$A584,$A584)</f>
        <v>#NAME?</v>
      </c>
      <c r="AZ584" t="e">
        <f ca="1">_xll.BDH(AZ$1,"PX_LAST",$A584,$A584)</f>
        <v>#NAME?</v>
      </c>
      <c r="BA584" t="e">
        <f ca="1">_xll.BDH(BA$1,"PX_LAST",$A584,$A584)</f>
        <v>#NAME?</v>
      </c>
      <c r="BB584" t="e">
        <f ca="1">_xll.BDH(BB$1,"PX_LAST",$A584,$A584)</f>
        <v>#NAME?</v>
      </c>
      <c r="BC584" t="e">
        <f ca="1">_xll.BDH(BC$1,"PX_LAST",$A584,$A584)</f>
        <v>#NAME?</v>
      </c>
      <c r="BD584" t="e">
        <f ca="1">_xll.BDH(BD$1,"PX_LAST",$A584,$A584)</f>
        <v>#NAME?</v>
      </c>
      <c r="BE584" t="e">
        <f ca="1">_xll.BDH(BE$1,"PX_LAST",$A584,$A584)</f>
        <v>#NAME?</v>
      </c>
      <c r="BF584" t="e">
        <f ca="1">_xll.BDH(BF$1,"PX_LAST",$A584,$A584)</f>
        <v>#NAME?</v>
      </c>
      <c r="BG584" t="e">
        <f ca="1">_xll.BDH(BG$1,"PX_LAST",$A584,$A584)</f>
        <v>#NAME?</v>
      </c>
      <c r="BH584" t="e">
        <f ca="1">_xll.BDH(BH$1,"PX_LAST",$A584,$A584)</f>
        <v>#NAME?</v>
      </c>
      <c r="BI584" t="e">
        <f ca="1">_xll.BDH(BI$1,"PX_LAST",$A584,$A584)</f>
        <v>#NAME?</v>
      </c>
      <c r="BJ584" t="e">
        <f ca="1">_xll.BDH(BJ$1,"PX_LAST",$A584,$A584)</f>
        <v>#NAME?</v>
      </c>
      <c r="BK584" t="e">
        <f ca="1">_xll.BDH(BK$1,"PX_LAST",$A584,$A584)</f>
        <v>#NAME?</v>
      </c>
      <c r="BL584" t="e">
        <f ca="1">_xll.BDH(BL$1,"PX_LAST",$A584,$A584)</f>
        <v>#NAME?</v>
      </c>
      <c r="BM584" t="e">
        <f ca="1">_xll.BDH(BM$1,"PX_LAST",$A584,$A584)</f>
        <v>#NAME?</v>
      </c>
      <c r="BN584" t="e">
        <f ca="1">_xll.BDH(BN$1,"PX_LAST",$A584,$A584)</f>
        <v>#NAME?</v>
      </c>
    </row>
    <row r="585" spans="1:66">
      <c r="A585" s="2">
        <v>40742</v>
      </c>
      <c r="B585">
        <f>_xll.BDH(B$1,"PX_LAST",$A585,$A585)</f>
        <v>27.64</v>
      </c>
      <c r="C585">
        <f>_xll.BDH(C$1,"PX_LAST",$A585,$A585)</f>
        <v>49.62</v>
      </c>
      <c r="D585" t="str">
        <f>_xll.BDH(D$1,"PX_LAST",$A585,$A585)</f>
        <v>#N/A N/A</v>
      </c>
      <c r="E585" t="str">
        <f>_xll.BDH(E$1,"PX_LAST",$A585,$A585)</f>
        <v>#N/A N/A</v>
      </c>
      <c r="F585" t="str">
        <f>_xll.BDH(F$1,"PX_LAST",$A585,$A585)</f>
        <v>#N/A N/A</v>
      </c>
      <c r="G585" t="str">
        <f>_xll.BDH(G$1,"PX_LAST",$A585,$A585)</f>
        <v>#N/A N/A</v>
      </c>
      <c r="H585" t="str">
        <f>_xll.BDH(H$1,"PX_LAST",$A585,$A585)</f>
        <v>#N/A N/A</v>
      </c>
      <c r="I585" t="str">
        <f>_xll.BDH(I$1,"PX_LAST",$A585,$A585)</f>
        <v>#N/A N/A</v>
      </c>
      <c r="J585" t="str">
        <f>_xll.BDH(J$1,"PX_LAST",$A585,$A585)</f>
        <v>#N/A N/A</v>
      </c>
      <c r="K585" t="str">
        <f>_xll.BDH(K$1,"PX_LAST",$A585,$A585)</f>
        <v>#N/A N/A</v>
      </c>
      <c r="L585">
        <f>_xll.BDH(L$1,"PX_LAST",$A585,$A585)</f>
        <v>140.59</v>
      </c>
      <c r="M585">
        <f>_xll.BDH(M$1,"PX_LAST",$A585,$A585)</f>
        <v>106.19</v>
      </c>
      <c r="N585">
        <f>_xll.BDH(N$1,"PX_LAST",$A585,$A585)</f>
        <v>121.02</v>
      </c>
      <c r="O585">
        <f>_xll.BDH(O$1,"PX_LAST",$A585,$A585)</f>
        <v>103.71</v>
      </c>
      <c r="P585">
        <f>_xll.BDH(P$1,"PX_LAST",$A585,$A585)</f>
        <v>124.77</v>
      </c>
      <c r="Q585">
        <f>_xll.BDH(Q$1,"PX_LAST",$A585,$A585)</f>
        <v>28.38</v>
      </c>
      <c r="R585">
        <f>_xll.BDH(R$1,"PX_LAST",$A585,$A585)</f>
        <v>21.48</v>
      </c>
      <c r="S585">
        <f>_xll.BDH(S$1,"PX_LAST",$A585,$A585)</f>
        <v>140.16</v>
      </c>
      <c r="T585">
        <f>_xll.BDH(T$1,"PX_LAST",$A585,$A585)</f>
        <v>9.4</v>
      </c>
      <c r="U585">
        <f>_xll.BDH(U$1,"PX_LAST",$A585,$A585)</f>
        <v>51.05</v>
      </c>
      <c r="V585" t="str">
        <f>_xll.BDH(V$1,"PX_LAST",$A585,$A585)</f>
        <v>#N/A N/A</v>
      </c>
      <c r="W585" t="str">
        <f>_xll.BDH(W$1,"PX_LAST",$A585,$A585)</f>
        <v>#N/A N/A</v>
      </c>
      <c r="X585">
        <f>_xll.BDH(X$1,"PX_LAST",$A585,$A585)</f>
        <v>111.22</v>
      </c>
      <c r="Y585">
        <f>_xll.BDH(Y$1,"PX_LAST",$A585,$A585)</f>
        <v>156.57</v>
      </c>
      <c r="Z585" t="str">
        <f>_xll.BDH(Z$1,"PX_LAST",$A585,$A585)</f>
        <v>#N/A N/A</v>
      </c>
      <c r="AA585">
        <f>_xll.BDH(AA$1,"PX_LAST",$A585,$A585)</f>
        <v>31.378</v>
      </c>
      <c r="AB585">
        <f>_xll.BDH(AB$1,"PX_LAST",$A585,$A585)</f>
        <v>23.364999999999998</v>
      </c>
      <c r="AC585">
        <f>_xll.BDH(AC$1,"PX_LAST",$A585,$A585)</f>
        <v>1109.53</v>
      </c>
      <c r="AD585" t="str">
        <f>_xll.BDH(AD$1,"PX_LAST",$A585,$A585)</f>
        <v>#N/A N/A</v>
      </c>
      <c r="AE585">
        <f>_xll.BDH(AE$1,"PX_LAST",$A585,$A585)</f>
        <v>997.59</v>
      </c>
      <c r="AF585">
        <f>_xll.BDH(AF$1,"PX_LAST",$A585,$A585)</f>
        <v>30.34</v>
      </c>
      <c r="AG585">
        <f>_xll.BDH(AG$1,"PX_LAST",$A585,$A585)</f>
        <v>300.72000000000003</v>
      </c>
      <c r="AH585">
        <f>_xll.BDH(AH$1,"PX_LAST",$A585,$A585)</f>
        <v>26.88</v>
      </c>
      <c r="AI585">
        <f>_xll.BDH(AI$1,"PX_LAST",$A585,$A585)</f>
        <v>49.47</v>
      </c>
      <c r="AJ585">
        <f>_xll.BDH(AJ$1,"PX_LAST",$A585,$A585)</f>
        <v>35.29</v>
      </c>
      <c r="AK585" t="e">
        <f ca="1">_xll.BDH(AK$1,"PX_LAST",$A585,$A585)</f>
        <v>#NAME?</v>
      </c>
      <c r="AL585" t="e">
        <f ca="1">_xll.BDH(AL$1,"PX_LAST",$A585,$A585)</f>
        <v>#NAME?</v>
      </c>
      <c r="AM585" t="e">
        <f ca="1">_xll.BDH(AM$1,"PX_LAST",$A585,$A585)</f>
        <v>#NAME?</v>
      </c>
      <c r="AN585" t="e">
        <f ca="1">_xll.BDH(AN$1,"PX_LAST",$A585,$A585)</f>
        <v>#NAME?</v>
      </c>
      <c r="AO585" t="e">
        <f ca="1">_xll.BDH(AO$1,"PX_LAST",$A585,$A585)</f>
        <v>#NAME?</v>
      </c>
      <c r="AP585" t="e">
        <f ca="1">_xll.BDH(AP$1,"PX_LAST",$A585,$A585)</f>
        <v>#NAME?</v>
      </c>
      <c r="AQ585" t="e">
        <f ca="1">_xll.BDH(AQ$1,"PX_LAST",$A585,$A585)</f>
        <v>#NAME?</v>
      </c>
      <c r="AR585" t="e">
        <f ca="1">_xll.BDH(AR$1,"PX_LAST",$A585,$A585)</f>
        <v>#NAME?</v>
      </c>
      <c r="AS585" t="e">
        <f ca="1">_xll.BDH(AS$1,"PX_LAST",$A585,$A585)</f>
        <v>#NAME?</v>
      </c>
      <c r="AT585" t="e">
        <f ca="1">_xll.BDH(AT$1,"PX_LAST",$A585,$A585)</f>
        <v>#NAME?</v>
      </c>
      <c r="AU585" t="e">
        <f ca="1">_xll.BDH(AU$1,"PX_LAST",$A585,$A585)</f>
        <v>#NAME?</v>
      </c>
      <c r="AV585" t="e">
        <f ca="1">_xll.BDH(AV$1,"PX_LAST",$A585,$A585)</f>
        <v>#NAME?</v>
      </c>
      <c r="AW585" t="e">
        <f ca="1">_xll.BDH(AW$1,"PX_LAST",$A585,$A585)</f>
        <v>#NAME?</v>
      </c>
      <c r="AX585" t="e">
        <f ca="1">_xll.BDH(AX$1,"PX_LAST",$A585,$A585)</f>
        <v>#NAME?</v>
      </c>
      <c r="AY585" t="e">
        <f ca="1">_xll.BDH(AY$1,"PX_LAST",$A585,$A585)</f>
        <v>#NAME?</v>
      </c>
      <c r="AZ585" t="e">
        <f ca="1">_xll.BDH(AZ$1,"PX_LAST",$A585,$A585)</f>
        <v>#NAME?</v>
      </c>
      <c r="BA585" t="e">
        <f ca="1">_xll.BDH(BA$1,"PX_LAST",$A585,$A585)</f>
        <v>#NAME?</v>
      </c>
      <c r="BB585" t="e">
        <f ca="1">_xll.BDH(BB$1,"PX_LAST",$A585,$A585)</f>
        <v>#NAME?</v>
      </c>
      <c r="BC585" t="e">
        <f ca="1">_xll.BDH(BC$1,"PX_LAST",$A585,$A585)</f>
        <v>#NAME?</v>
      </c>
      <c r="BD585" t="e">
        <f ca="1">_xll.BDH(BD$1,"PX_LAST",$A585,$A585)</f>
        <v>#NAME?</v>
      </c>
      <c r="BE585" t="e">
        <f ca="1">_xll.BDH(BE$1,"PX_LAST",$A585,$A585)</f>
        <v>#NAME?</v>
      </c>
      <c r="BF585" t="e">
        <f ca="1">_xll.BDH(BF$1,"PX_LAST",$A585,$A585)</f>
        <v>#NAME?</v>
      </c>
      <c r="BG585" t="e">
        <f ca="1">_xll.BDH(BG$1,"PX_LAST",$A585,$A585)</f>
        <v>#NAME?</v>
      </c>
      <c r="BH585" t="e">
        <f ca="1">_xll.BDH(BH$1,"PX_LAST",$A585,$A585)</f>
        <v>#NAME?</v>
      </c>
      <c r="BI585" t="e">
        <f ca="1">_xll.BDH(BI$1,"PX_LAST",$A585,$A585)</f>
        <v>#NAME?</v>
      </c>
      <c r="BJ585" t="e">
        <f ca="1">_xll.BDH(BJ$1,"PX_LAST",$A585,$A585)</f>
        <v>#NAME?</v>
      </c>
      <c r="BK585" t="e">
        <f ca="1">_xll.BDH(BK$1,"PX_LAST",$A585,$A585)</f>
        <v>#NAME?</v>
      </c>
      <c r="BL585" t="e">
        <f ca="1">_xll.BDH(BL$1,"PX_LAST",$A585,$A585)</f>
        <v>#NAME?</v>
      </c>
      <c r="BM585" t="e">
        <f ca="1">_xll.BDH(BM$1,"PX_LAST",$A585,$A585)</f>
        <v>#NAME?</v>
      </c>
      <c r="BN585" t="e">
        <f ca="1">_xll.BDH(BN$1,"PX_LAST",$A585,$A585)</f>
        <v>#NAME?</v>
      </c>
    </row>
    <row r="586" spans="1:66">
      <c r="A586" s="2">
        <v>40743</v>
      </c>
      <c r="B586">
        <f>_xll.BDH(B$1,"PX_LAST",$A586,$A586)</f>
        <v>27.79</v>
      </c>
      <c r="C586">
        <f>_xll.BDH(C$1,"PX_LAST",$A586,$A586)</f>
        <v>49.65</v>
      </c>
      <c r="D586" t="str">
        <f>_xll.BDH(D$1,"PX_LAST",$A586,$A586)</f>
        <v>#N/A N/A</v>
      </c>
      <c r="E586" t="str">
        <f>_xll.BDH(E$1,"PX_LAST",$A586,$A586)</f>
        <v>#N/A N/A</v>
      </c>
      <c r="F586" t="str">
        <f>_xll.BDH(F$1,"PX_LAST",$A586,$A586)</f>
        <v>#N/A N/A</v>
      </c>
      <c r="G586" t="str">
        <f>_xll.BDH(G$1,"PX_LAST",$A586,$A586)</f>
        <v>#N/A N/A</v>
      </c>
      <c r="H586" t="str">
        <f>_xll.BDH(H$1,"PX_LAST",$A586,$A586)</f>
        <v>#N/A N/A</v>
      </c>
      <c r="I586" t="str">
        <f>_xll.BDH(I$1,"PX_LAST",$A586,$A586)</f>
        <v>#N/A N/A</v>
      </c>
      <c r="J586" t="str">
        <f>_xll.BDH(J$1,"PX_LAST",$A586,$A586)</f>
        <v>#N/A N/A</v>
      </c>
      <c r="K586" t="str">
        <f>_xll.BDH(K$1,"PX_LAST",$A586,$A586)</f>
        <v>#N/A N/A</v>
      </c>
      <c r="L586">
        <f>_xll.BDH(L$1,"PX_LAST",$A586,$A586)</f>
        <v>140.86000000000001</v>
      </c>
      <c r="M586">
        <f>_xll.BDH(M$1,"PX_LAST",$A586,$A586)</f>
        <v>107.48</v>
      </c>
      <c r="N586">
        <f>_xll.BDH(N$1,"PX_LAST",$A586,$A586)</f>
        <v>120.02</v>
      </c>
      <c r="O586">
        <f>_xll.BDH(O$1,"PX_LAST",$A586,$A586)</f>
        <v>104.59</v>
      </c>
      <c r="P586">
        <f>_xll.BDH(P$1,"PX_LAST",$A586,$A586)</f>
        <v>124.5</v>
      </c>
      <c r="Q586">
        <f>_xll.BDH(Q$1,"PX_LAST",$A586,$A586)</f>
        <v>28.44</v>
      </c>
      <c r="R586">
        <f>_xll.BDH(R$1,"PX_LAST",$A586,$A586)</f>
        <v>21.43</v>
      </c>
      <c r="S586">
        <f>_xll.BDH(S$1,"PX_LAST",$A586,$A586)</f>
        <v>139.44</v>
      </c>
      <c r="T586">
        <f>_xll.BDH(T$1,"PX_LAST",$A586,$A586)</f>
        <v>9.39</v>
      </c>
      <c r="U586">
        <f>_xll.BDH(U$1,"PX_LAST",$A586,$A586)</f>
        <v>52.29</v>
      </c>
      <c r="V586">
        <f>_xll.BDH(V$1,"PX_LAST",$A586,$A586)</f>
        <v>9.69</v>
      </c>
      <c r="W586" t="str">
        <f>_xll.BDH(W$1,"PX_LAST",$A586,$A586)</f>
        <v>#N/A N/A</v>
      </c>
      <c r="X586">
        <f>_xll.BDH(X$1,"PX_LAST",$A586,$A586)</f>
        <v>109.8</v>
      </c>
      <c r="Y586">
        <f>_xll.BDH(Y$1,"PX_LAST",$A586,$A586)</f>
        <v>154.66</v>
      </c>
      <c r="Z586" t="str">
        <f>_xll.BDH(Z$1,"PX_LAST",$A586,$A586)</f>
        <v>#N/A N/A</v>
      </c>
      <c r="AA586">
        <f>_xll.BDH(AA$1,"PX_LAST",$A586,$A586)</f>
        <v>31</v>
      </c>
      <c r="AB586">
        <f>_xll.BDH(AB$1,"PX_LAST",$A586,$A586)</f>
        <v>23.48</v>
      </c>
      <c r="AC586">
        <f>_xll.BDH(AC$1,"PX_LAST",$A586,$A586)</f>
        <v>1105</v>
      </c>
      <c r="AD586" t="str">
        <f>_xll.BDH(AD$1,"PX_LAST",$A586,$A586)</f>
        <v>#N/A N/A</v>
      </c>
      <c r="AE586">
        <f>_xll.BDH(AE$1,"PX_LAST",$A586,$A586)</f>
        <v>1003.78</v>
      </c>
      <c r="AF586">
        <f>_xll.BDH(AF$1,"PX_LAST",$A586,$A586)</f>
        <v>30.55</v>
      </c>
      <c r="AG586">
        <f>_xll.BDH(AG$1,"PX_LAST",$A586,$A586)</f>
        <v>306</v>
      </c>
      <c r="AH586">
        <f>_xll.BDH(AH$1,"PX_LAST",$A586,$A586)</f>
        <v>27.15</v>
      </c>
      <c r="AI586">
        <f>_xll.BDH(AI$1,"PX_LAST",$A586,$A586)</f>
        <v>49.7</v>
      </c>
      <c r="AJ586">
        <f>_xll.BDH(AJ$1,"PX_LAST",$A586,$A586)</f>
        <v>35.76</v>
      </c>
      <c r="AK586" t="e">
        <f ca="1">_xll.BDH(AK$1,"PX_LAST",$A586,$A586)</f>
        <v>#NAME?</v>
      </c>
      <c r="AL586" t="e">
        <f ca="1">_xll.BDH(AL$1,"PX_LAST",$A586,$A586)</f>
        <v>#NAME?</v>
      </c>
      <c r="AM586" t="e">
        <f ca="1">_xll.BDH(AM$1,"PX_LAST",$A586,$A586)</f>
        <v>#NAME?</v>
      </c>
      <c r="AN586" t="e">
        <f ca="1">_xll.BDH(AN$1,"PX_LAST",$A586,$A586)</f>
        <v>#NAME?</v>
      </c>
      <c r="AO586" t="e">
        <f ca="1">_xll.BDH(AO$1,"PX_LAST",$A586,$A586)</f>
        <v>#NAME?</v>
      </c>
      <c r="AP586" t="e">
        <f ca="1">_xll.BDH(AP$1,"PX_LAST",$A586,$A586)</f>
        <v>#NAME?</v>
      </c>
      <c r="AQ586" t="e">
        <f ca="1">_xll.BDH(AQ$1,"PX_LAST",$A586,$A586)</f>
        <v>#NAME?</v>
      </c>
      <c r="AR586" t="e">
        <f ca="1">_xll.BDH(AR$1,"PX_LAST",$A586,$A586)</f>
        <v>#NAME?</v>
      </c>
      <c r="AS586" t="e">
        <f ca="1">_xll.BDH(AS$1,"PX_LAST",$A586,$A586)</f>
        <v>#NAME?</v>
      </c>
      <c r="AT586" t="e">
        <f ca="1">_xll.BDH(AT$1,"PX_LAST",$A586,$A586)</f>
        <v>#NAME?</v>
      </c>
      <c r="AU586" t="e">
        <f ca="1">_xll.BDH(AU$1,"PX_LAST",$A586,$A586)</f>
        <v>#NAME?</v>
      </c>
      <c r="AV586" t="e">
        <f ca="1">_xll.BDH(AV$1,"PX_LAST",$A586,$A586)</f>
        <v>#NAME?</v>
      </c>
      <c r="AW586" t="e">
        <f ca="1">_xll.BDH(AW$1,"PX_LAST",$A586,$A586)</f>
        <v>#NAME?</v>
      </c>
      <c r="AX586" t="e">
        <f ca="1">_xll.BDH(AX$1,"PX_LAST",$A586,$A586)</f>
        <v>#NAME?</v>
      </c>
      <c r="AY586" t="e">
        <f ca="1">_xll.BDH(AY$1,"PX_LAST",$A586,$A586)</f>
        <v>#NAME?</v>
      </c>
      <c r="AZ586" t="e">
        <f ca="1">_xll.BDH(AZ$1,"PX_LAST",$A586,$A586)</f>
        <v>#NAME?</v>
      </c>
      <c r="BA586" t="e">
        <f ca="1">_xll.BDH(BA$1,"PX_LAST",$A586,$A586)</f>
        <v>#NAME?</v>
      </c>
      <c r="BB586" t="e">
        <f ca="1">_xll.BDH(BB$1,"PX_LAST",$A586,$A586)</f>
        <v>#NAME?</v>
      </c>
      <c r="BC586" t="e">
        <f ca="1">_xll.BDH(BC$1,"PX_LAST",$A586,$A586)</f>
        <v>#NAME?</v>
      </c>
      <c r="BD586" t="e">
        <f ca="1">_xll.BDH(BD$1,"PX_LAST",$A586,$A586)</f>
        <v>#NAME?</v>
      </c>
      <c r="BE586" t="e">
        <f ca="1">_xll.BDH(BE$1,"PX_LAST",$A586,$A586)</f>
        <v>#NAME?</v>
      </c>
      <c r="BF586" t="e">
        <f ca="1">_xll.BDH(BF$1,"PX_LAST",$A586,$A586)</f>
        <v>#NAME?</v>
      </c>
      <c r="BG586" t="e">
        <f ca="1">_xll.BDH(BG$1,"PX_LAST",$A586,$A586)</f>
        <v>#NAME?</v>
      </c>
      <c r="BH586" t="e">
        <f ca="1">_xll.BDH(BH$1,"PX_LAST",$A586,$A586)</f>
        <v>#NAME?</v>
      </c>
      <c r="BI586" t="e">
        <f ca="1">_xll.BDH(BI$1,"PX_LAST",$A586,$A586)</f>
        <v>#NAME?</v>
      </c>
      <c r="BJ586" t="e">
        <f ca="1">_xll.BDH(BJ$1,"PX_LAST",$A586,$A586)</f>
        <v>#NAME?</v>
      </c>
      <c r="BK586" t="e">
        <f ca="1">_xll.BDH(BK$1,"PX_LAST",$A586,$A586)</f>
        <v>#NAME?</v>
      </c>
      <c r="BL586" t="e">
        <f ca="1">_xll.BDH(BL$1,"PX_LAST",$A586,$A586)</f>
        <v>#NAME?</v>
      </c>
      <c r="BM586" t="e">
        <f ca="1">_xll.BDH(BM$1,"PX_LAST",$A586,$A586)</f>
        <v>#NAME?</v>
      </c>
      <c r="BN586" t="e">
        <f ca="1">_xll.BDH(BN$1,"PX_LAST",$A586,$A586)</f>
        <v>#NAME?</v>
      </c>
    </row>
    <row r="587" spans="1:66">
      <c r="A587" s="2">
        <v>40744</v>
      </c>
      <c r="B587">
        <f>_xll.BDH(B$1,"PX_LAST",$A587,$A587)</f>
        <v>27.78</v>
      </c>
      <c r="C587">
        <f>_xll.BDH(C$1,"PX_LAST",$A587,$A587)</f>
        <v>49.75</v>
      </c>
      <c r="D587" t="str">
        <f>_xll.BDH(D$1,"PX_LAST",$A587,$A587)</f>
        <v>#N/A N/A</v>
      </c>
      <c r="E587" t="str">
        <f>_xll.BDH(E$1,"PX_LAST",$A587,$A587)</f>
        <v>#N/A N/A</v>
      </c>
      <c r="F587" t="str">
        <f>_xll.BDH(F$1,"PX_LAST",$A587,$A587)</f>
        <v>#N/A N/A</v>
      </c>
      <c r="G587" t="str">
        <f>_xll.BDH(G$1,"PX_LAST",$A587,$A587)</f>
        <v>#N/A N/A</v>
      </c>
      <c r="H587" t="str">
        <f>_xll.BDH(H$1,"PX_LAST",$A587,$A587)</f>
        <v>#N/A N/A</v>
      </c>
      <c r="I587" t="str">
        <f>_xll.BDH(I$1,"PX_LAST",$A587,$A587)</f>
        <v>#N/A N/A</v>
      </c>
      <c r="J587" t="str">
        <f>_xll.BDH(J$1,"PX_LAST",$A587,$A587)</f>
        <v>#N/A N/A</v>
      </c>
      <c r="K587" t="str">
        <f>_xll.BDH(K$1,"PX_LAST",$A587,$A587)</f>
        <v>#N/A N/A</v>
      </c>
      <c r="L587">
        <f>_xll.BDH(L$1,"PX_LAST",$A587,$A587)</f>
        <v>141.72</v>
      </c>
      <c r="M587">
        <f>_xll.BDH(M$1,"PX_LAST",$A587,$A587)</f>
        <v>107.63</v>
      </c>
      <c r="N587">
        <f>_xll.BDH(N$1,"PX_LAST",$A587,$A587)</f>
        <v>120.74</v>
      </c>
      <c r="O587">
        <f>_xll.BDH(O$1,"PX_LAST",$A587,$A587)</f>
        <v>104.95</v>
      </c>
      <c r="P587">
        <f>_xll.BDH(P$1,"PX_LAST",$A587,$A587)</f>
        <v>125.24</v>
      </c>
      <c r="Q587">
        <f>_xll.BDH(Q$1,"PX_LAST",$A587,$A587)</f>
        <v>28.6</v>
      </c>
      <c r="R587">
        <f>_xll.BDH(R$1,"PX_LAST",$A587,$A587)</f>
        <v>21.33</v>
      </c>
      <c r="S587">
        <f>_xll.BDH(S$1,"PX_LAST",$A587,$A587)</f>
        <v>140.84049999999999</v>
      </c>
      <c r="T587">
        <f>_xll.BDH(T$1,"PX_LAST",$A587,$A587)</f>
        <v>9.3000000000000007</v>
      </c>
      <c r="U587">
        <f>_xll.BDH(U$1,"PX_LAST",$A587,$A587)</f>
        <v>52.62</v>
      </c>
      <c r="V587">
        <f>_xll.BDH(V$1,"PX_LAST",$A587,$A587)</f>
        <v>9.6696000000000009</v>
      </c>
      <c r="W587" t="str">
        <f>_xll.BDH(W$1,"PX_LAST",$A587,$A587)</f>
        <v>#N/A N/A</v>
      </c>
      <c r="X587">
        <f>_xll.BDH(X$1,"PX_LAST",$A587,$A587)</f>
        <v>109.02</v>
      </c>
      <c r="Y587">
        <f>_xll.BDH(Y$1,"PX_LAST",$A587,$A587)</f>
        <v>156.02000000000001</v>
      </c>
      <c r="Z587" t="str">
        <f>_xll.BDH(Z$1,"PX_LAST",$A587,$A587)</f>
        <v>#N/A N/A</v>
      </c>
      <c r="AA587">
        <f>_xll.BDH(AA$1,"PX_LAST",$A587,$A587)</f>
        <v>31.26</v>
      </c>
      <c r="AB587">
        <f>_xll.BDH(AB$1,"PX_LAST",$A587,$A587)</f>
        <v>23.385000000000002</v>
      </c>
      <c r="AC587">
        <f>_xll.BDH(AC$1,"PX_LAST",$A587,$A587)</f>
        <v>1102.77</v>
      </c>
      <c r="AD587" t="str">
        <f>_xll.BDH(AD$1,"PX_LAST",$A587,$A587)</f>
        <v>#N/A N/A</v>
      </c>
      <c r="AE587">
        <f>_xll.BDH(AE$1,"PX_LAST",$A587,$A587)</f>
        <v>993.11</v>
      </c>
      <c r="AF587">
        <f>_xll.BDH(AF$1,"PX_LAST",$A587,$A587)</f>
        <v>30.65</v>
      </c>
      <c r="AG587">
        <f>_xll.BDH(AG$1,"PX_LAST",$A587,$A587)</f>
        <v>307.2</v>
      </c>
      <c r="AH587">
        <f>_xll.BDH(AH$1,"PX_LAST",$A587,$A587)</f>
        <v>27</v>
      </c>
      <c r="AI587">
        <f>_xll.BDH(AI$1,"PX_LAST",$A587,$A587)</f>
        <v>49.63</v>
      </c>
      <c r="AJ587">
        <f>_xll.BDH(AJ$1,"PX_LAST",$A587,$A587)</f>
        <v>35.85</v>
      </c>
      <c r="AK587" t="e">
        <f ca="1">_xll.BDH(AK$1,"PX_LAST",$A587,$A587)</f>
        <v>#NAME?</v>
      </c>
      <c r="AL587" t="e">
        <f ca="1">_xll.BDH(AL$1,"PX_LAST",$A587,$A587)</f>
        <v>#NAME?</v>
      </c>
      <c r="AM587" t="e">
        <f ca="1">_xll.BDH(AM$1,"PX_LAST",$A587,$A587)</f>
        <v>#NAME?</v>
      </c>
      <c r="AN587" t="e">
        <f ca="1">_xll.BDH(AN$1,"PX_LAST",$A587,$A587)</f>
        <v>#NAME?</v>
      </c>
      <c r="AO587" t="e">
        <f ca="1">_xll.BDH(AO$1,"PX_LAST",$A587,$A587)</f>
        <v>#NAME?</v>
      </c>
      <c r="AP587" t="e">
        <f ca="1">_xll.BDH(AP$1,"PX_LAST",$A587,$A587)</f>
        <v>#NAME?</v>
      </c>
      <c r="AQ587" t="e">
        <f ca="1">_xll.BDH(AQ$1,"PX_LAST",$A587,$A587)</f>
        <v>#NAME?</v>
      </c>
      <c r="AR587" t="e">
        <f ca="1">_xll.BDH(AR$1,"PX_LAST",$A587,$A587)</f>
        <v>#NAME?</v>
      </c>
      <c r="AS587" t="e">
        <f ca="1">_xll.BDH(AS$1,"PX_LAST",$A587,$A587)</f>
        <v>#NAME?</v>
      </c>
      <c r="AT587" t="e">
        <f ca="1">_xll.BDH(AT$1,"PX_LAST",$A587,$A587)</f>
        <v>#NAME?</v>
      </c>
      <c r="AU587" t="e">
        <f ca="1">_xll.BDH(AU$1,"PX_LAST",$A587,$A587)</f>
        <v>#NAME?</v>
      </c>
      <c r="AV587" t="e">
        <f ca="1">_xll.BDH(AV$1,"PX_LAST",$A587,$A587)</f>
        <v>#NAME?</v>
      </c>
      <c r="AW587" t="e">
        <f ca="1">_xll.BDH(AW$1,"PX_LAST",$A587,$A587)</f>
        <v>#NAME?</v>
      </c>
      <c r="AX587" t="e">
        <f ca="1">_xll.BDH(AX$1,"PX_LAST",$A587,$A587)</f>
        <v>#NAME?</v>
      </c>
      <c r="AY587" t="e">
        <f ca="1">_xll.BDH(AY$1,"PX_LAST",$A587,$A587)</f>
        <v>#NAME?</v>
      </c>
      <c r="AZ587" t="e">
        <f ca="1">_xll.BDH(AZ$1,"PX_LAST",$A587,$A587)</f>
        <v>#NAME?</v>
      </c>
      <c r="BA587" t="e">
        <f ca="1">_xll.BDH(BA$1,"PX_LAST",$A587,$A587)</f>
        <v>#NAME?</v>
      </c>
      <c r="BB587" t="e">
        <f ca="1">_xll.BDH(BB$1,"PX_LAST",$A587,$A587)</f>
        <v>#NAME?</v>
      </c>
      <c r="BC587" t="e">
        <f ca="1">_xll.BDH(BC$1,"PX_LAST",$A587,$A587)</f>
        <v>#NAME?</v>
      </c>
      <c r="BD587" t="e">
        <f ca="1">_xll.BDH(BD$1,"PX_LAST",$A587,$A587)</f>
        <v>#NAME?</v>
      </c>
      <c r="BE587" t="e">
        <f ca="1">_xll.BDH(BE$1,"PX_LAST",$A587,$A587)</f>
        <v>#NAME?</v>
      </c>
      <c r="BF587" t="e">
        <f ca="1">_xll.BDH(BF$1,"PX_LAST",$A587,$A587)</f>
        <v>#NAME?</v>
      </c>
      <c r="BG587" t="e">
        <f ca="1">_xll.BDH(BG$1,"PX_LAST",$A587,$A587)</f>
        <v>#NAME?</v>
      </c>
      <c r="BH587" t="e">
        <f ca="1">_xll.BDH(BH$1,"PX_LAST",$A587,$A587)</f>
        <v>#NAME?</v>
      </c>
      <c r="BI587" t="e">
        <f ca="1">_xll.BDH(BI$1,"PX_LAST",$A587,$A587)</f>
        <v>#NAME?</v>
      </c>
      <c r="BJ587" t="e">
        <f ca="1">_xll.BDH(BJ$1,"PX_LAST",$A587,$A587)</f>
        <v>#NAME?</v>
      </c>
      <c r="BK587" t="e">
        <f ca="1">_xll.BDH(BK$1,"PX_LAST",$A587,$A587)</f>
        <v>#NAME?</v>
      </c>
      <c r="BL587" t="e">
        <f ca="1">_xll.BDH(BL$1,"PX_LAST",$A587,$A587)</f>
        <v>#NAME?</v>
      </c>
      <c r="BM587" t="e">
        <f ca="1">_xll.BDH(BM$1,"PX_LAST",$A587,$A587)</f>
        <v>#NAME?</v>
      </c>
      <c r="BN587" t="e">
        <f ca="1">_xll.BDH(BN$1,"PX_LAST",$A587,$A587)</f>
        <v>#NAME?</v>
      </c>
    </row>
    <row r="588" spans="1:66">
      <c r="A588" s="2">
        <v>40745</v>
      </c>
      <c r="B588">
        <f>_xll.BDH(B$1,"PX_LAST",$A588,$A588)</f>
        <v>27.771999999999998</v>
      </c>
      <c r="C588">
        <f>_xll.BDH(C$1,"PX_LAST",$A588,$A588)</f>
        <v>49.98</v>
      </c>
      <c r="D588" t="str">
        <f>_xll.BDH(D$1,"PX_LAST",$A588,$A588)</f>
        <v>#N/A N/A</v>
      </c>
      <c r="E588" t="str">
        <f>_xll.BDH(E$1,"PX_LAST",$A588,$A588)</f>
        <v>#N/A N/A</v>
      </c>
      <c r="F588" t="str">
        <f>_xll.BDH(F$1,"PX_LAST",$A588,$A588)</f>
        <v>#N/A N/A</v>
      </c>
      <c r="G588" t="str">
        <f>_xll.BDH(G$1,"PX_LAST",$A588,$A588)</f>
        <v>#N/A N/A</v>
      </c>
      <c r="H588" t="str">
        <f>_xll.BDH(H$1,"PX_LAST",$A588,$A588)</f>
        <v>#N/A N/A</v>
      </c>
      <c r="I588" t="str">
        <f>_xll.BDH(I$1,"PX_LAST",$A588,$A588)</f>
        <v>#N/A N/A</v>
      </c>
      <c r="J588" t="str">
        <f>_xll.BDH(J$1,"PX_LAST",$A588,$A588)</f>
        <v>#N/A N/A</v>
      </c>
      <c r="K588" t="str">
        <f>_xll.BDH(K$1,"PX_LAST",$A588,$A588)</f>
        <v>#N/A N/A</v>
      </c>
      <c r="L588">
        <f>_xll.BDH(L$1,"PX_LAST",$A588,$A588)</f>
        <v>143.22</v>
      </c>
      <c r="M588">
        <f>_xll.BDH(M$1,"PX_LAST",$A588,$A588)</f>
        <v>108.6</v>
      </c>
      <c r="N588">
        <f>_xll.BDH(N$1,"PX_LAST",$A588,$A588)</f>
        <v>121.17</v>
      </c>
      <c r="O588">
        <f>_xll.BDH(O$1,"PX_LAST",$A588,$A588)</f>
        <v>105.18</v>
      </c>
      <c r="P588">
        <f>_xll.BDH(P$1,"PX_LAST",$A588,$A588)</f>
        <v>125.75</v>
      </c>
      <c r="Q588">
        <f>_xll.BDH(Q$1,"PX_LAST",$A588,$A588)</f>
        <v>28.88</v>
      </c>
      <c r="R588">
        <f>_xll.BDH(R$1,"PX_LAST",$A588,$A588)</f>
        <v>21.13</v>
      </c>
      <c r="S588">
        <f>_xll.BDH(S$1,"PX_LAST",$A588,$A588)</f>
        <v>141.9605</v>
      </c>
      <c r="T588">
        <f>_xll.BDH(T$1,"PX_LAST",$A588,$A588)</f>
        <v>9.2899999999999991</v>
      </c>
      <c r="U588">
        <f>_xll.BDH(U$1,"PX_LAST",$A588,$A588)</f>
        <v>54.53</v>
      </c>
      <c r="V588">
        <f>_xll.BDH(V$1,"PX_LAST",$A588,$A588)</f>
        <v>9.6491000000000007</v>
      </c>
      <c r="W588" t="str">
        <f>_xll.BDH(W$1,"PX_LAST",$A588,$A588)</f>
        <v>#N/A N/A</v>
      </c>
      <c r="X588">
        <f>_xll.BDH(X$1,"PX_LAST",$A588,$A588)</f>
        <v>108.18</v>
      </c>
      <c r="Y588">
        <f>_xll.BDH(Y$1,"PX_LAST",$A588,$A588)</f>
        <v>154.83000000000001</v>
      </c>
      <c r="Z588" t="str">
        <f>_xll.BDH(Z$1,"PX_LAST",$A588,$A588)</f>
        <v>#N/A N/A</v>
      </c>
      <c r="AA588">
        <f>_xll.BDH(AA$1,"PX_LAST",$A588,$A588)</f>
        <v>31.06</v>
      </c>
      <c r="AB588">
        <f>_xll.BDH(AB$1,"PX_LAST",$A588,$A588)</f>
        <v>23.13</v>
      </c>
      <c r="AC588">
        <f>_xll.BDH(AC$1,"PX_LAST",$A588,$A588)</f>
        <v>1103.8800000000001</v>
      </c>
      <c r="AD588" t="str">
        <f>_xll.BDH(AD$1,"PX_LAST",$A588,$A588)</f>
        <v>#N/A N/A</v>
      </c>
      <c r="AE588">
        <f>_xll.BDH(AE$1,"PX_LAST",$A588,$A588)</f>
        <v>996.86</v>
      </c>
      <c r="AF588">
        <f>_xll.BDH(AF$1,"PX_LAST",$A588,$A588)</f>
        <v>30.5</v>
      </c>
      <c r="AG588">
        <f>_xll.BDH(AG$1,"PX_LAST",$A588,$A588)</f>
        <v>309.76</v>
      </c>
      <c r="AH588">
        <f>_xll.BDH(AH$1,"PX_LAST",$A588,$A588)</f>
        <v>26.67</v>
      </c>
      <c r="AI588">
        <f>_xll.BDH(AI$1,"PX_LAST",$A588,$A588)</f>
        <v>49.41</v>
      </c>
      <c r="AJ588">
        <f>_xll.BDH(AJ$1,"PX_LAST",$A588,$A588)</f>
        <v>35.840000000000003</v>
      </c>
      <c r="AK588" t="e">
        <f ca="1">_xll.BDH(AK$1,"PX_LAST",$A588,$A588)</f>
        <v>#NAME?</v>
      </c>
      <c r="AL588" t="e">
        <f ca="1">_xll.BDH(AL$1,"PX_LAST",$A588,$A588)</f>
        <v>#NAME?</v>
      </c>
      <c r="AM588" t="e">
        <f ca="1">_xll.BDH(AM$1,"PX_LAST",$A588,$A588)</f>
        <v>#NAME?</v>
      </c>
      <c r="AN588" t="e">
        <f ca="1">_xll.BDH(AN$1,"PX_LAST",$A588,$A588)</f>
        <v>#NAME?</v>
      </c>
      <c r="AO588" t="e">
        <f ca="1">_xll.BDH(AO$1,"PX_LAST",$A588,$A588)</f>
        <v>#NAME?</v>
      </c>
      <c r="AP588" t="e">
        <f ca="1">_xll.BDH(AP$1,"PX_LAST",$A588,$A588)</f>
        <v>#NAME?</v>
      </c>
      <c r="AQ588" t="e">
        <f ca="1">_xll.BDH(AQ$1,"PX_LAST",$A588,$A588)</f>
        <v>#NAME?</v>
      </c>
      <c r="AR588" t="e">
        <f ca="1">_xll.BDH(AR$1,"PX_LAST",$A588,$A588)</f>
        <v>#NAME?</v>
      </c>
      <c r="AS588" t="e">
        <f ca="1">_xll.BDH(AS$1,"PX_LAST",$A588,$A588)</f>
        <v>#NAME?</v>
      </c>
      <c r="AT588" t="e">
        <f ca="1">_xll.BDH(AT$1,"PX_LAST",$A588,$A588)</f>
        <v>#NAME?</v>
      </c>
      <c r="AU588" t="e">
        <f ca="1">_xll.BDH(AU$1,"PX_LAST",$A588,$A588)</f>
        <v>#NAME?</v>
      </c>
      <c r="AV588" t="e">
        <f ca="1">_xll.BDH(AV$1,"PX_LAST",$A588,$A588)</f>
        <v>#NAME?</v>
      </c>
      <c r="AW588" t="e">
        <f ca="1">_xll.BDH(AW$1,"PX_LAST",$A588,$A588)</f>
        <v>#NAME?</v>
      </c>
      <c r="AX588" t="e">
        <f ca="1">_xll.BDH(AX$1,"PX_LAST",$A588,$A588)</f>
        <v>#NAME?</v>
      </c>
      <c r="AY588" t="e">
        <f ca="1">_xll.BDH(AY$1,"PX_LAST",$A588,$A588)</f>
        <v>#NAME?</v>
      </c>
      <c r="AZ588" t="e">
        <f ca="1">_xll.BDH(AZ$1,"PX_LAST",$A588,$A588)</f>
        <v>#NAME?</v>
      </c>
      <c r="BA588" t="e">
        <f ca="1">_xll.BDH(BA$1,"PX_LAST",$A588,$A588)</f>
        <v>#NAME?</v>
      </c>
      <c r="BB588" t="e">
        <f ca="1">_xll.BDH(BB$1,"PX_LAST",$A588,$A588)</f>
        <v>#NAME?</v>
      </c>
      <c r="BC588" t="e">
        <f ca="1">_xll.BDH(BC$1,"PX_LAST",$A588,$A588)</f>
        <v>#NAME?</v>
      </c>
      <c r="BD588" t="e">
        <f ca="1">_xll.BDH(BD$1,"PX_LAST",$A588,$A588)</f>
        <v>#NAME?</v>
      </c>
      <c r="BE588" t="e">
        <f ca="1">_xll.BDH(BE$1,"PX_LAST",$A588,$A588)</f>
        <v>#NAME?</v>
      </c>
      <c r="BF588" t="e">
        <f ca="1">_xll.BDH(BF$1,"PX_LAST",$A588,$A588)</f>
        <v>#NAME?</v>
      </c>
      <c r="BG588" t="e">
        <f ca="1">_xll.BDH(BG$1,"PX_LAST",$A588,$A588)</f>
        <v>#NAME?</v>
      </c>
      <c r="BH588" t="e">
        <f ca="1">_xll.BDH(BH$1,"PX_LAST",$A588,$A588)</f>
        <v>#NAME?</v>
      </c>
      <c r="BI588" t="e">
        <f ca="1">_xll.BDH(BI$1,"PX_LAST",$A588,$A588)</f>
        <v>#NAME?</v>
      </c>
      <c r="BJ588" t="e">
        <f ca="1">_xll.BDH(BJ$1,"PX_LAST",$A588,$A588)</f>
        <v>#NAME?</v>
      </c>
      <c r="BK588" t="e">
        <f ca="1">_xll.BDH(BK$1,"PX_LAST",$A588,$A588)</f>
        <v>#NAME?</v>
      </c>
      <c r="BL588" t="e">
        <f ca="1">_xll.BDH(BL$1,"PX_LAST",$A588,$A588)</f>
        <v>#NAME?</v>
      </c>
      <c r="BM588" t="e">
        <f ca="1">_xll.BDH(BM$1,"PX_LAST",$A588,$A588)</f>
        <v>#NAME?</v>
      </c>
      <c r="BN588" t="e">
        <f ca="1">_xll.BDH(BN$1,"PX_LAST",$A588,$A588)</f>
        <v>#NAME?</v>
      </c>
    </row>
    <row r="589" spans="1:66">
      <c r="A589" s="2">
        <v>40746</v>
      </c>
      <c r="B589">
        <f>_xll.BDH(B$1,"PX_LAST",$A589,$A589)</f>
        <v>27.8462</v>
      </c>
      <c r="C589">
        <f>_xll.BDH(C$1,"PX_LAST",$A589,$A589)</f>
        <v>49.9</v>
      </c>
      <c r="D589" t="str">
        <f>_xll.BDH(D$1,"PX_LAST",$A589,$A589)</f>
        <v>#N/A N/A</v>
      </c>
      <c r="E589" t="str">
        <f>_xll.BDH(E$1,"PX_LAST",$A589,$A589)</f>
        <v>#N/A N/A</v>
      </c>
      <c r="F589" t="str">
        <f>_xll.BDH(F$1,"PX_LAST",$A589,$A589)</f>
        <v>#N/A N/A</v>
      </c>
      <c r="G589" t="str">
        <f>_xll.BDH(G$1,"PX_LAST",$A589,$A589)</f>
        <v>#N/A N/A</v>
      </c>
      <c r="H589" t="str">
        <f>_xll.BDH(H$1,"PX_LAST",$A589,$A589)</f>
        <v>#N/A N/A</v>
      </c>
      <c r="I589" t="str">
        <f>_xll.BDH(I$1,"PX_LAST",$A589,$A589)</f>
        <v>#N/A N/A</v>
      </c>
      <c r="J589" t="str">
        <f>_xll.BDH(J$1,"PX_LAST",$A589,$A589)</f>
        <v>#N/A N/A</v>
      </c>
      <c r="K589" t="str">
        <f>_xll.BDH(K$1,"PX_LAST",$A589,$A589)</f>
        <v>#N/A N/A</v>
      </c>
      <c r="L589">
        <f>_xll.BDH(L$1,"PX_LAST",$A589,$A589)</f>
        <v>143.15</v>
      </c>
      <c r="M589">
        <f>_xll.BDH(M$1,"PX_LAST",$A589,$A589)</f>
        <v>108.79</v>
      </c>
      <c r="N589">
        <f>_xll.BDH(N$1,"PX_LAST",$A589,$A589)</f>
        <v>121</v>
      </c>
      <c r="O589">
        <f>_xll.BDH(O$1,"PX_LAST",$A589,$A589)</f>
        <v>104.76690000000001</v>
      </c>
      <c r="P589">
        <f>_xll.BDH(P$1,"PX_LAST",$A589,$A589)</f>
        <v>125.77</v>
      </c>
      <c r="Q589">
        <f>_xll.BDH(Q$1,"PX_LAST",$A589,$A589)</f>
        <v>28.86</v>
      </c>
      <c r="R589">
        <f>_xll.BDH(R$1,"PX_LAST",$A589,$A589)</f>
        <v>21.13</v>
      </c>
      <c r="S589">
        <f>_xll.BDH(S$1,"PX_LAST",$A589,$A589)</f>
        <v>142.0095</v>
      </c>
      <c r="T589">
        <f>_xll.BDH(T$1,"PX_LAST",$A589,$A589)</f>
        <v>9.19</v>
      </c>
      <c r="U589">
        <f>_xll.BDH(U$1,"PX_LAST",$A589,$A589)</f>
        <v>54.38</v>
      </c>
      <c r="V589">
        <f>_xll.BDH(V$1,"PX_LAST",$A589,$A589)</f>
        <v>9.6696000000000009</v>
      </c>
      <c r="W589" t="str">
        <f>_xll.BDH(W$1,"PX_LAST",$A589,$A589)</f>
        <v>#N/A N/A</v>
      </c>
      <c r="X589">
        <f>_xll.BDH(X$1,"PX_LAST",$A589,$A589)</f>
        <v>108.51</v>
      </c>
      <c r="Y589">
        <f>_xll.BDH(Y$1,"PX_LAST",$A589,$A589)</f>
        <v>156.12</v>
      </c>
      <c r="Z589" t="str">
        <f>_xll.BDH(Z$1,"PX_LAST",$A589,$A589)</f>
        <v>#N/A N/A</v>
      </c>
      <c r="AA589">
        <f>_xll.BDH(AA$1,"PX_LAST",$A589,$A589)</f>
        <v>31.3</v>
      </c>
      <c r="AB589">
        <f>_xll.BDH(AB$1,"PX_LAST",$A589,$A589)</f>
        <v>23.135000000000002</v>
      </c>
      <c r="AC589">
        <f>_xll.BDH(AC$1,"PX_LAST",$A589,$A589)</f>
        <v>1104.95</v>
      </c>
      <c r="AD589" t="str">
        <f>_xll.BDH(AD$1,"PX_LAST",$A589,$A589)</f>
        <v>#N/A N/A</v>
      </c>
      <c r="AE589">
        <f>_xll.BDH(AE$1,"PX_LAST",$A589,$A589)</f>
        <v>997.1</v>
      </c>
      <c r="AF589">
        <f>_xll.BDH(AF$1,"PX_LAST",$A589,$A589)</f>
        <v>30.75</v>
      </c>
      <c r="AG589">
        <f>_xll.BDH(AG$1,"PX_LAST",$A589,$A589)</f>
        <v>311.44</v>
      </c>
      <c r="AH589">
        <f>_xll.BDH(AH$1,"PX_LAST",$A589,$A589)</f>
        <v>26.87</v>
      </c>
      <c r="AI589">
        <f>_xll.BDH(AI$1,"PX_LAST",$A589,$A589)</f>
        <v>49.83</v>
      </c>
      <c r="AJ589">
        <f>_xll.BDH(AJ$1,"PX_LAST",$A589,$A589)</f>
        <v>36.06</v>
      </c>
      <c r="AK589" t="e">
        <f ca="1">_xll.BDH(AK$1,"PX_LAST",$A589,$A589)</f>
        <v>#NAME?</v>
      </c>
      <c r="AL589" t="e">
        <f ca="1">_xll.BDH(AL$1,"PX_LAST",$A589,$A589)</f>
        <v>#NAME?</v>
      </c>
      <c r="AM589" t="e">
        <f ca="1">_xll.BDH(AM$1,"PX_LAST",$A589,$A589)</f>
        <v>#NAME?</v>
      </c>
      <c r="AN589" t="e">
        <f ca="1">_xll.BDH(AN$1,"PX_LAST",$A589,$A589)</f>
        <v>#NAME?</v>
      </c>
      <c r="AO589" t="e">
        <f ca="1">_xll.BDH(AO$1,"PX_LAST",$A589,$A589)</f>
        <v>#NAME?</v>
      </c>
      <c r="AP589" t="e">
        <f ca="1">_xll.BDH(AP$1,"PX_LAST",$A589,$A589)</f>
        <v>#NAME?</v>
      </c>
      <c r="AQ589" t="e">
        <f ca="1">_xll.BDH(AQ$1,"PX_LAST",$A589,$A589)</f>
        <v>#NAME?</v>
      </c>
      <c r="AR589" t="e">
        <f ca="1">_xll.BDH(AR$1,"PX_LAST",$A589,$A589)</f>
        <v>#NAME?</v>
      </c>
      <c r="AS589" t="e">
        <f ca="1">_xll.BDH(AS$1,"PX_LAST",$A589,$A589)</f>
        <v>#NAME?</v>
      </c>
      <c r="AT589" t="e">
        <f ca="1">_xll.BDH(AT$1,"PX_LAST",$A589,$A589)</f>
        <v>#NAME?</v>
      </c>
      <c r="AU589" t="e">
        <f ca="1">_xll.BDH(AU$1,"PX_LAST",$A589,$A589)</f>
        <v>#NAME?</v>
      </c>
      <c r="AV589" t="e">
        <f ca="1">_xll.BDH(AV$1,"PX_LAST",$A589,$A589)</f>
        <v>#NAME?</v>
      </c>
      <c r="AW589" t="e">
        <f ca="1">_xll.BDH(AW$1,"PX_LAST",$A589,$A589)</f>
        <v>#NAME?</v>
      </c>
      <c r="AX589" t="e">
        <f ca="1">_xll.BDH(AX$1,"PX_LAST",$A589,$A589)</f>
        <v>#NAME?</v>
      </c>
      <c r="AY589" t="e">
        <f ca="1">_xll.BDH(AY$1,"PX_LAST",$A589,$A589)</f>
        <v>#NAME?</v>
      </c>
      <c r="AZ589" t="e">
        <f ca="1">_xll.BDH(AZ$1,"PX_LAST",$A589,$A589)</f>
        <v>#NAME?</v>
      </c>
      <c r="BA589" t="e">
        <f ca="1">_xll.BDH(BA$1,"PX_LAST",$A589,$A589)</f>
        <v>#NAME?</v>
      </c>
      <c r="BB589" t="e">
        <f ca="1">_xll.BDH(BB$1,"PX_LAST",$A589,$A589)</f>
        <v>#NAME?</v>
      </c>
      <c r="BC589" t="e">
        <f ca="1">_xll.BDH(BC$1,"PX_LAST",$A589,$A589)</f>
        <v>#NAME?</v>
      </c>
      <c r="BD589" t="e">
        <f ca="1">_xll.BDH(BD$1,"PX_LAST",$A589,$A589)</f>
        <v>#NAME?</v>
      </c>
      <c r="BE589" t="e">
        <f ca="1">_xll.BDH(BE$1,"PX_LAST",$A589,$A589)</f>
        <v>#NAME?</v>
      </c>
      <c r="BF589" t="e">
        <f ca="1">_xll.BDH(BF$1,"PX_LAST",$A589,$A589)</f>
        <v>#NAME?</v>
      </c>
      <c r="BG589" t="e">
        <f ca="1">_xll.BDH(BG$1,"PX_LAST",$A589,$A589)</f>
        <v>#NAME?</v>
      </c>
      <c r="BH589" t="e">
        <f ca="1">_xll.BDH(BH$1,"PX_LAST",$A589,$A589)</f>
        <v>#NAME?</v>
      </c>
      <c r="BI589" t="e">
        <f ca="1">_xll.BDH(BI$1,"PX_LAST",$A589,$A589)</f>
        <v>#NAME?</v>
      </c>
      <c r="BJ589" t="e">
        <f ca="1">_xll.BDH(BJ$1,"PX_LAST",$A589,$A589)</f>
        <v>#NAME?</v>
      </c>
      <c r="BK589" t="e">
        <f ca="1">_xll.BDH(BK$1,"PX_LAST",$A589,$A589)</f>
        <v>#NAME?</v>
      </c>
      <c r="BL589" t="e">
        <f ca="1">_xll.BDH(BL$1,"PX_LAST",$A589,$A589)</f>
        <v>#NAME?</v>
      </c>
      <c r="BM589" t="e">
        <f ca="1">_xll.BDH(BM$1,"PX_LAST",$A589,$A589)</f>
        <v>#NAME?</v>
      </c>
      <c r="BN589" t="e">
        <f ca="1">_xll.BDH(BN$1,"PX_LAST",$A589,$A589)</f>
        <v>#NAME?</v>
      </c>
    </row>
    <row r="590" spans="1:66">
      <c r="A590" s="2">
        <v>40749</v>
      </c>
      <c r="B590">
        <f>_xll.BDH(B$1,"PX_LAST",$A590,$A590)</f>
        <v>27.75</v>
      </c>
      <c r="C590">
        <f>_xll.BDH(C$1,"PX_LAST",$A590,$A590)</f>
        <v>49.99</v>
      </c>
      <c r="D590" t="str">
        <f>_xll.BDH(D$1,"PX_LAST",$A590,$A590)</f>
        <v>#N/A N/A</v>
      </c>
      <c r="E590" t="str">
        <f>_xll.BDH(E$1,"PX_LAST",$A590,$A590)</f>
        <v>#N/A N/A</v>
      </c>
      <c r="F590" t="str">
        <f>_xll.BDH(F$1,"PX_LAST",$A590,$A590)</f>
        <v>#N/A N/A</v>
      </c>
      <c r="G590" t="str">
        <f>_xll.BDH(G$1,"PX_LAST",$A590,$A590)</f>
        <v>#N/A N/A</v>
      </c>
      <c r="H590" t="str">
        <f>_xll.BDH(H$1,"PX_LAST",$A590,$A590)</f>
        <v>#N/A N/A</v>
      </c>
      <c r="I590" t="str">
        <f>_xll.BDH(I$1,"PX_LAST",$A590,$A590)</f>
        <v>#N/A N/A</v>
      </c>
      <c r="J590" t="str">
        <f>_xll.BDH(J$1,"PX_LAST",$A590,$A590)</f>
        <v>#N/A N/A</v>
      </c>
      <c r="K590" t="str">
        <f>_xll.BDH(K$1,"PX_LAST",$A590,$A590)</f>
        <v>#N/A N/A</v>
      </c>
      <c r="L590">
        <f>_xll.BDH(L$1,"PX_LAST",$A590,$A590)</f>
        <v>143.19999999999999</v>
      </c>
      <c r="M590">
        <f>_xll.BDH(M$1,"PX_LAST",$A590,$A590)</f>
        <v>108.75</v>
      </c>
      <c r="N590">
        <f>_xll.BDH(N$1,"PX_LAST",$A590,$A590)</f>
        <v>122.86</v>
      </c>
      <c r="O590">
        <f>_xll.BDH(O$1,"PX_LAST",$A590,$A590)</f>
        <v>105.15</v>
      </c>
      <c r="P590">
        <f>_xll.BDH(P$1,"PX_LAST",$A590,$A590)</f>
        <v>125.94</v>
      </c>
      <c r="Q590">
        <f>_xll.BDH(Q$1,"PX_LAST",$A590,$A590)</f>
        <v>28.9</v>
      </c>
      <c r="R590">
        <f>_xll.BDH(R$1,"PX_LAST",$A590,$A590)</f>
        <v>21.11</v>
      </c>
      <c r="S590">
        <f>_xll.BDH(S$1,"PX_LAST",$A590,$A590)</f>
        <v>142.68</v>
      </c>
      <c r="T590">
        <f>_xll.BDH(T$1,"PX_LAST",$A590,$A590)</f>
        <v>9.2100000000000009</v>
      </c>
      <c r="U590">
        <f>_xll.BDH(U$1,"PX_LAST",$A590,$A590)</f>
        <v>54.43</v>
      </c>
      <c r="V590">
        <f>_xll.BDH(V$1,"PX_LAST",$A590,$A590)</f>
        <v>9.6491000000000007</v>
      </c>
      <c r="W590" t="str">
        <f>_xll.BDH(W$1,"PX_LAST",$A590,$A590)</f>
        <v>#N/A N/A</v>
      </c>
      <c r="X590">
        <f>_xll.BDH(X$1,"PX_LAST",$A590,$A590)</f>
        <v>109.31</v>
      </c>
      <c r="Y590">
        <f>_xll.BDH(Y$1,"PX_LAST",$A590,$A590)</f>
        <v>157.34</v>
      </c>
      <c r="Z590" t="str">
        <f>_xll.BDH(Z$1,"PX_LAST",$A590,$A590)</f>
        <v>#N/A N/A</v>
      </c>
      <c r="AA590">
        <f>_xll.BDH(AA$1,"PX_LAST",$A590,$A590)</f>
        <v>31.54</v>
      </c>
      <c r="AB590">
        <f>_xll.BDH(AB$1,"PX_LAST",$A590,$A590)</f>
        <v>23.074999999999999</v>
      </c>
      <c r="AC590">
        <f>_xll.BDH(AC$1,"PX_LAST",$A590,$A590)</f>
        <v>1117.32</v>
      </c>
      <c r="AD590" t="str">
        <f>_xll.BDH(AD$1,"PX_LAST",$A590,$A590)</f>
        <v>#N/A N/A</v>
      </c>
      <c r="AE590">
        <f>_xll.BDH(AE$1,"PX_LAST",$A590,$A590)</f>
        <v>1010.25</v>
      </c>
      <c r="AF590">
        <f>_xll.BDH(AF$1,"PX_LAST",$A590,$A590)</f>
        <v>30.6</v>
      </c>
      <c r="AG590">
        <f>_xll.BDH(AG$1,"PX_LAST",$A590,$A590)</f>
        <v>309.44</v>
      </c>
      <c r="AH590">
        <f>_xll.BDH(AH$1,"PX_LAST",$A590,$A590)</f>
        <v>26.65</v>
      </c>
      <c r="AI590">
        <f>_xll.BDH(AI$1,"PX_LAST",$A590,$A590)</f>
        <v>49.7</v>
      </c>
      <c r="AJ590">
        <f>_xll.BDH(AJ$1,"PX_LAST",$A590,$A590)</f>
        <v>35.869999999999997</v>
      </c>
      <c r="AK590" t="e">
        <f ca="1">_xll.BDH(AK$1,"PX_LAST",$A590,$A590)</f>
        <v>#NAME?</v>
      </c>
      <c r="AL590" t="e">
        <f ca="1">_xll.BDH(AL$1,"PX_LAST",$A590,$A590)</f>
        <v>#NAME?</v>
      </c>
      <c r="AM590" t="e">
        <f ca="1">_xll.BDH(AM$1,"PX_LAST",$A590,$A590)</f>
        <v>#NAME?</v>
      </c>
      <c r="AN590" t="e">
        <f ca="1">_xll.BDH(AN$1,"PX_LAST",$A590,$A590)</f>
        <v>#NAME?</v>
      </c>
      <c r="AO590" t="e">
        <f ca="1">_xll.BDH(AO$1,"PX_LAST",$A590,$A590)</f>
        <v>#NAME?</v>
      </c>
      <c r="AP590" t="e">
        <f ca="1">_xll.BDH(AP$1,"PX_LAST",$A590,$A590)</f>
        <v>#NAME?</v>
      </c>
      <c r="AQ590" t="e">
        <f ca="1">_xll.BDH(AQ$1,"PX_LAST",$A590,$A590)</f>
        <v>#NAME?</v>
      </c>
      <c r="AR590" t="e">
        <f ca="1">_xll.BDH(AR$1,"PX_LAST",$A590,$A590)</f>
        <v>#NAME?</v>
      </c>
      <c r="AS590" t="e">
        <f ca="1">_xll.BDH(AS$1,"PX_LAST",$A590,$A590)</f>
        <v>#NAME?</v>
      </c>
      <c r="AT590" t="e">
        <f ca="1">_xll.BDH(AT$1,"PX_LAST",$A590,$A590)</f>
        <v>#NAME?</v>
      </c>
      <c r="AU590" t="e">
        <f ca="1">_xll.BDH(AU$1,"PX_LAST",$A590,$A590)</f>
        <v>#NAME?</v>
      </c>
      <c r="AV590" t="e">
        <f ca="1">_xll.BDH(AV$1,"PX_LAST",$A590,$A590)</f>
        <v>#NAME?</v>
      </c>
      <c r="AW590" t="e">
        <f ca="1">_xll.BDH(AW$1,"PX_LAST",$A590,$A590)</f>
        <v>#NAME?</v>
      </c>
      <c r="AX590" t="e">
        <f ca="1">_xll.BDH(AX$1,"PX_LAST",$A590,$A590)</f>
        <v>#NAME?</v>
      </c>
      <c r="AY590" t="e">
        <f ca="1">_xll.BDH(AY$1,"PX_LAST",$A590,$A590)</f>
        <v>#NAME?</v>
      </c>
      <c r="AZ590" t="e">
        <f ca="1">_xll.BDH(AZ$1,"PX_LAST",$A590,$A590)</f>
        <v>#NAME?</v>
      </c>
      <c r="BA590" t="e">
        <f ca="1">_xll.BDH(BA$1,"PX_LAST",$A590,$A590)</f>
        <v>#NAME?</v>
      </c>
      <c r="BB590" t="e">
        <f ca="1">_xll.BDH(BB$1,"PX_LAST",$A590,$A590)</f>
        <v>#NAME?</v>
      </c>
      <c r="BC590" t="e">
        <f ca="1">_xll.BDH(BC$1,"PX_LAST",$A590,$A590)</f>
        <v>#NAME?</v>
      </c>
      <c r="BD590" t="e">
        <f ca="1">_xll.BDH(BD$1,"PX_LAST",$A590,$A590)</f>
        <v>#NAME?</v>
      </c>
      <c r="BE590" t="e">
        <f ca="1">_xll.BDH(BE$1,"PX_LAST",$A590,$A590)</f>
        <v>#NAME?</v>
      </c>
      <c r="BF590" t="e">
        <f ca="1">_xll.BDH(BF$1,"PX_LAST",$A590,$A590)</f>
        <v>#NAME?</v>
      </c>
      <c r="BG590" t="e">
        <f ca="1">_xll.BDH(BG$1,"PX_LAST",$A590,$A590)</f>
        <v>#NAME?</v>
      </c>
      <c r="BH590" t="e">
        <f ca="1">_xll.BDH(BH$1,"PX_LAST",$A590,$A590)</f>
        <v>#NAME?</v>
      </c>
      <c r="BI590" t="e">
        <f ca="1">_xll.BDH(BI$1,"PX_LAST",$A590,$A590)</f>
        <v>#NAME?</v>
      </c>
      <c r="BJ590" t="e">
        <f ca="1">_xll.BDH(BJ$1,"PX_LAST",$A590,$A590)</f>
        <v>#NAME?</v>
      </c>
      <c r="BK590" t="e">
        <f ca="1">_xll.BDH(BK$1,"PX_LAST",$A590,$A590)</f>
        <v>#NAME?</v>
      </c>
      <c r="BL590" t="e">
        <f ca="1">_xll.BDH(BL$1,"PX_LAST",$A590,$A590)</f>
        <v>#NAME?</v>
      </c>
      <c r="BM590" t="e">
        <f ca="1">_xll.BDH(BM$1,"PX_LAST",$A590,$A590)</f>
        <v>#NAME?</v>
      </c>
      <c r="BN590" t="e">
        <f ca="1">_xll.BDH(BN$1,"PX_LAST",$A590,$A590)</f>
        <v>#NAME?</v>
      </c>
    </row>
    <row r="591" spans="1:66">
      <c r="A591" s="2">
        <v>40750</v>
      </c>
      <c r="B591">
        <f>_xll.BDH(B$1,"PX_LAST",$A591,$A591)</f>
        <v>27.83</v>
      </c>
      <c r="C591">
        <f>_xll.BDH(C$1,"PX_LAST",$A591,$A591)</f>
        <v>49.94</v>
      </c>
      <c r="D591" t="str">
        <f>_xll.BDH(D$1,"PX_LAST",$A591,$A591)</f>
        <v>#N/A N/A</v>
      </c>
      <c r="E591" t="str">
        <f>_xll.BDH(E$1,"PX_LAST",$A591,$A591)</f>
        <v>#N/A N/A</v>
      </c>
      <c r="F591" t="str">
        <f>_xll.BDH(F$1,"PX_LAST",$A591,$A591)</f>
        <v>#N/A N/A</v>
      </c>
      <c r="G591" t="str">
        <f>_xll.BDH(G$1,"PX_LAST",$A591,$A591)</f>
        <v>#N/A N/A</v>
      </c>
      <c r="H591" t="str">
        <f>_xll.BDH(H$1,"PX_LAST",$A591,$A591)</f>
        <v>#N/A N/A</v>
      </c>
      <c r="I591" t="str">
        <f>_xll.BDH(I$1,"PX_LAST",$A591,$A591)</f>
        <v>#N/A N/A</v>
      </c>
      <c r="J591" t="str">
        <f>_xll.BDH(J$1,"PX_LAST",$A591,$A591)</f>
        <v>#N/A N/A</v>
      </c>
      <c r="K591" t="str">
        <f>_xll.BDH(K$1,"PX_LAST",$A591,$A591)</f>
        <v>#N/A N/A</v>
      </c>
      <c r="L591">
        <f>_xll.BDH(L$1,"PX_LAST",$A591,$A591)</f>
        <v>144.61000000000001</v>
      </c>
      <c r="M591">
        <f>_xll.BDH(M$1,"PX_LAST",$A591,$A591)</f>
        <v>109.92</v>
      </c>
      <c r="N591">
        <f>_xll.BDH(N$1,"PX_LAST",$A591,$A591)</f>
        <v>123.53</v>
      </c>
      <c r="O591">
        <f>_xll.BDH(O$1,"PX_LAST",$A591,$A591)</f>
        <v>105.46</v>
      </c>
      <c r="P591">
        <f>_xll.BDH(P$1,"PX_LAST",$A591,$A591)</f>
        <v>126.59</v>
      </c>
      <c r="Q591">
        <f>_xll.BDH(Q$1,"PX_LAST",$A591,$A591)</f>
        <v>29.14</v>
      </c>
      <c r="R591">
        <f>_xll.BDH(R$1,"PX_LAST",$A591,$A591)</f>
        <v>20.93</v>
      </c>
      <c r="S591">
        <f>_xll.BDH(S$1,"PX_LAST",$A591,$A591)</f>
        <v>143.886</v>
      </c>
      <c r="T591">
        <f>_xll.BDH(T$1,"PX_LAST",$A591,$A591)</f>
        <v>9.1300000000000008</v>
      </c>
      <c r="U591">
        <f>_xll.BDH(U$1,"PX_LAST",$A591,$A591)</f>
        <v>55.82</v>
      </c>
      <c r="V591">
        <f>_xll.BDH(V$1,"PX_LAST",$A591,$A591)</f>
        <v>9.6287000000000003</v>
      </c>
      <c r="W591" t="str">
        <f>_xll.BDH(W$1,"PX_LAST",$A591,$A591)</f>
        <v>#N/A N/A</v>
      </c>
      <c r="X591">
        <f>_xll.BDH(X$1,"PX_LAST",$A591,$A591)</f>
        <v>108.15</v>
      </c>
      <c r="Y591">
        <f>_xll.BDH(Y$1,"PX_LAST",$A591,$A591)</f>
        <v>157.77000000000001</v>
      </c>
      <c r="Z591" t="str">
        <f>_xll.BDH(Z$1,"PX_LAST",$A591,$A591)</f>
        <v>#N/A N/A</v>
      </c>
      <c r="AA591">
        <f>_xll.BDH(AA$1,"PX_LAST",$A591,$A591)</f>
        <v>31.64</v>
      </c>
      <c r="AB591">
        <f>_xll.BDH(AB$1,"PX_LAST",$A591,$A591)</f>
        <v>22.925000000000001</v>
      </c>
      <c r="AC591">
        <f>_xll.BDH(AC$1,"PX_LAST",$A591,$A591)</f>
        <v>1112.9100000000001</v>
      </c>
      <c r="AD591" t="str">
        <f>_xll.BDH(AD$1,"PX_LAST",$A591,$A591)</f>
        <v>#N/A N/A</v>
      </c>
      <c r="AE591">
        <f>_xll.BDH(AE$1,"PX_LAST",$A591,$A591)</f>
        <v>1006.25</v>
      </c>
      <c r="AF591">
        <f>_xll.BDH(AF$1,"PX_LAST",$A591,$A591)</f>
        <v>30.84</v>
      </c>
      <c r="AG591">
        <f>_xll.BDH(AG$1,"PX_LAST",$A591,$A591)</f>
        <v>310.48</v>
      </c>
      <c r="AH591">
        <f>_xll.BDH(AH$1,"PX_LAST",$A591,$A591)</f>
        <v>26.66</v>
      </c>
      <c r="AI591">
        <f>_xll.BDH(AI$1,"PX_LAST",$A591,$A591)</f>
        <v>50.02</v>
      </c>
      <c r="AJ591">
        <f>_xll.BDH(AJ$1,"PX_LAST",$A591,$A591)</f>
        <v>35.89</v>
      </c>
      <c r="AK591" t="e">
        <f ca="1">_xll.BDH(AK$1,"PX_LAST",$A591,$A591)</f>
        <v>#NAME?</v>
      </c>
      <c r="AL591" t="e">
        <f ca="1">_xll.BDH(AL$1,"PX_LAST",$A591,$A591)</f>
        <v>#NAME?</v>
      </c>
      <c r="AM591" t="e">
        <f ca="1">_xll.BDH(AM$1,"PX_LAST",$A591,$A591)</f>
        <v>#NAME?</v>
      </c>
      <c r="AN591" t="e">
        <f ca="1">_xll.BDH(AN$1,"PX_LAST",$A591,$A591)</f>
        <v>#NAME?</v>
      </c>
      <c r="AO591" t="e">
        <f ca="1">_xll.BDH(AO$1,"PX_LAST",$A591,$A591)</f>
        <v>#NAME?</v>
      </c>
      <c r="AP591" t="e">
        <f ca="1">_xll.BDH(AP$1,"PX_LAST",$A591,$A591)</f>
        <v>#NAME?</v>
      </c>
      <c r="AQ591" t="e">
        <f ca="1">_xll.BDH(AQ$1,"PX_LAST",$A591,$A591)</f>
        <v>#NAME?</v>
      </c>
      <c r="AR591" t="e">
        <f ca="1">_xll.BDH(AR$1,"PX_LAST",$A591,$A591)</f>
        <v>#NAME?</v>
      </c>
      <c r="AS591" t="e">
        <f ca="1">_xll.BDH(AS$1,"PX_LAST",$A591,$A591)</f>
        <v>#NAME?</v>
      </c>
      <c r="AT591" t="e">
        <f ca="1">_xll.BDH(AT$1,"PX_LAST",$A591,$A591)</f>
        <v>#NAME?</v>
      </c>
      <c r="AU591" t="e">
        <f ca="1">_xll.BDH(AU$1,"PX_LAST",$A591,$A591)</f>
        <v>#NAME?</v>
      </c>
      <c r="AV591" t="e">
        <f ca="1">_xll.BDH(AV$1,"PX_LAST",$A591,$A591)</f>
        <v>#NAME?</v>
      </c>
      <c r="AW591" t="e">
        <f ca="1">_xll.BDH(AW$1,"PX_LAST",$A591,$A591)</f>
        <v>#NAME?</v>
      </c>
      <c r="AX591" t="e">
        <f ca="1">_xll.BDH(AX$1,"PX_LAST",$A591,$A591)</f>
        <v>#NAME?</v>
      </c>
      <c r="AY591" t="e">
        <f ca="1">_xll.BDH(AY$1,"PX_LAST",$A591,$A591)</f>
        <v>#NAME?</v>
      </c>
      <c r="AZ591" t="e">
        <f ca="1">_xll.BDH(AZ$1,"PX_LAST",$A591,$A591)</f>
        <v>#NAME?</v>
      </c>
      <c r="BA591" t="e">
        <f ca="1">_xll.BDH(BA$1,"PX_LAST",$A591,$A591)</f>
        <v>#NAME?</v>
      </c>
      <c r="BB591" t="e">
        <f ca="1">_xll.BDH(BB$1,"PX_LAST",$A591,$A591)</f>
        <v>#NAME?</v>
      </c>
      <c r="BC591" t="e">
        <f ca="1">_xll.BDH(BC$1,"PX_LAST",$A591,$A591)</f>
        <v>#NAME?</v>
      </c>
      <c r="BD591" t="e">
        <f ca="1">_xll.BDH(BD$1,"PX_LAST",$A591,$A591)</f>
        <v>#NAME?</v>
      </c>
      <c r="BE591" t="e">
        <f ca="1">_xll.BDH(BE$1,"PX_LAST",$A591,$A591)</f>
        <v>#NAME?</v>
      </c>
      <c r="BF591" t="e">
        <f ca="1">_xll.BDH(BF$1,"PX_LAST",$A591,$A591)</f>
        <v>#NAME?</v>
      </c>
      <c r="BG591" t="e">
        <f ca="1">_xll.BDH(BG$1,"PX_LAST",$A591,$A591)</f>
        <v>#NAME?</v>
      </c>
      <c r="BH591" t="e">
        <f ca="1">_xll.BDH(BH$1,"PX_LAST",$A591,$A591)</f>
        <v>#NAME?</v>
      </c>
      <c r="BI591" t="e">
        <f ca="1">_xll.BDH(BI$1,"PX_LAST",$A591,$A591)</f>
        <v>#NAME?</v>
      </c>
      <c r="BJ591" t="e">
        <f ca="1">_xll.BDH(BJ$1,"PX_LAST",$A591,$A591)</f>
        <v>#NAME?</v>
      </c>
      <c r="BK591" t="e">
        <f ca="1">_xll.BDH(BK$1,"PX_LAST",$A591,$A591)</f>
        <v>#NAME?</v>
      </c>
      <c r="BL591" t="e">
        <f ca="1">_xll.BDH(BL$1,"PX_LAST",$A591,$A591)</f>
        <v>#NAME?</v>
      </c>
      <c r="BM591" t="e">
        <f ca="1">_xll.BDH(BM$1,"PX_LAST",$A591,$A591)</f>
        <v>#NAME?</v>
      </c>
      <c r="BN591" t="e">
        <f ca="1">_xll.BDH(BN$1,"PX_LAST",$A591,$A591)</f>
        <v>#NAME?</v>
      </c>
    </row>
    <row r="592" spans="1:66">
      <c r="A592" s="2">
        <v>40751</v>
      </c>
      <c r="B592">
        <f>_xll.BDH(B$1,"PX_LAST",$A592,$A592)</f>
        <v>27.66</v>
      </c>
      <c r="C592">
        <f>_xll.BDH(C$1,"PX_LAST",$A592,$A592)</f>
        <v>49.85</v>
      </c>
      <c r="D592" t="str">
        <f>_xll.BDH(D$1,"PX_LAST",$A592,$A592)</f>
        <v>#N/A N/A</v>
      </c>
      <c r="E592" t="str">
        <f>_xll.BDH(E$1,"PX_LAST",$A592,$A592)</f>
        <v>#N/A N/A</v>
      </c>
      <c r="F592" t="str">
        <f>_xll.BDH(F$1,"PX_LAST",$A592,$A592)</f>
        <v>#N/A N/A</v>
      </c>
      <c r="G592" t="str">
        <f>_xll.BDH(G$1,"PX_LAST",$A592,$A592)</f>
        <v>#N/A N/A</v>
      </c>
      <c r="H592" t="str">
        <f>_xll.BDH(H$1,"PX_LAST",$A592,$A592)</f>
        <v>#N/A N/A</v>
      </c>
      <c r="I592" t="str">
        <f>_xll.BDH(I$1,"PX_LAST",$A592,$A592)</f>
        <v>#N/A N/A</v>
      </c>
      <c r="J592" t="str">
        <f>_xll.BDH(J$1,"PX_LAST",$A592,$A592)</f>
        <v>#N/A N/A</v>
      </c>
      <c r="K592" t="str">
        <f>_xll.BDH(K$1,"PX_LAST",$A592,$A592)</f>
        <v>#N/A N/A</v>
      </c>
      <c r="L592">
        <f>_xll.BDH(L$1,"PX_LAST",$A592,$A592)</f>
        <v>143.22999999999999</v>
      </c>
      <c r="M592">
        <f>_xll.BDH(M$1,"PX_LAST",$A592,$A592)</f>
        <v>110.48</v>
      </c>
      <c r="N592">
        <f>_xll.BDH(N$1,"PX_LAST",$A592,$A592)</f>
        <v>123.43</v>
      </c>
      <c r="O592">
        <f>_xll.BDH(O$1,"PX_LAST",$A592,$A592)</f>
        <v>104.81</v>
      </c>
      <c r="P592">
        <f>_xll.BDH(P$1,"PX_LAST",$A592,$A592)</f>
        <v>126.47</v>
      </c>
      <c r="Q592">
        <f>_xll.BDH(Q$1,"PX_LAST",$A592,$A592)</f>
        <v>28.91</v>
      </c>
      <c r="R592">
        <f>_xll.BDH(R$1,"PX_LAST",$A592,$A592)</f>
        <v>21.09</v>
      </c>
      <c r="S592">
        <f>_xll.BDH(S$1,"PX_LAST",$A592,$A592)</f>
        <v>143.47999999999999</v>
      </c>
      <c r="T592">
        <f>_xll.BDH(T$1,"PX_LAST",$A592,$A592)</f>
        <v>9.02</v>
      </c>
      <c r="U592">
        <f>_xll.BDH(U$1,"PX_LAST",$A592,$A592)</f>
        <v>54.41</v>
      </c>
      <c r="V592">
        <f>_xll.BDH(V$1,"PX_LAST",$A592,$A592)</f>
        <v>9.6798000000000002</v>
      </c>
      <c r="W592" t="str">
        <f>_xll.BDH(W$1,"PX_LAST",$A592,$A592)</f>
        <v>#N/A N/A</v>
      </c>
      <c r="X592">
        <f>_xll.BDH(X$1,"PX_LAST",$A592,$A592)</f>
        <v>109.2</v>
      </c>
      <c r="Y592">
        <f>_xll.BDH(Y$1,"PX_LAST",$A592,$A592)</f>
        <v>157.19</v>
      </c>
      <c r="Z592" t="str">
        <f>_xll.BDH(Z$1,"PX_LAST",$A592,$A592)</f>
        <v>#N/A N/A</v>
      </c>
      <c r="AA592">
        <f>_xll.BDH(AA$1,"PX_LAST",$A592,$A592)</f>
        <v>31.5</v>
      </c>
      <c r="AB592">
        <f>_xll.BDH(AB$1,"PX_LAST",$A592,$A592)</f>
        <v>23.11</v>
      </c>
      <c r="AC592">
        <f>_xll.BDH(AC$1,"PX_LAST",$A592,$A592)</f>
        <v>1115.72</v>
      </c>
      <c r="AD592" t="str">
        <f>_xll.BDH(AD$1,"PX_LAST",$A592,$A592)</f>
        <v>#N/A N/A</v>
      </c>
      <c r="AE592">
        <f>_xll.BDH(AE$1,"PX_LAST",$A592,$A592)</f>
        <v>1014.83</v>
      </c>
      <c r="AF592">
        <f>_xll.BDH(AF$1,"PX_LAST",$A592,$A592)</f>
        <v>30.63</v>
      </c>
      <c r="AG592">
        <f>_xll.BDH(AG$1,"PX_LAST",$A592,$A592)</f>
        <v>303.76</v>
      </c>
      <c r="AH592">
        <f>_xll.BDH(AH$1,"PX_LAST",$A592,$A592)</f>
        <v>26.69</v>
      </c>
      <c r="AI592">
        <f>_xll.BDH(AI$1,"PX_LAST",$A592,$A592)</f>
        <v>49.66</v>
      </c>
      <c r="AJ592">
        <f>_xll.BDH(AJ$1,"PX_LAST",$A592,$A592)</f>
        <v>35.56</v>
      </c>
      <c r="AK592" t="e">
        <f ca="1">_xll.BDH(AK$1,"PX_LAST",$A592,$A592)</f>
        <v>#NAME?</v>
      </c>
      <c r="AL592" t="e">
        <f ca="1">_xll.BDH(AL$1,"PX_LAST",$A592,$A592)</f>
        <v>#NAME?</v>
      </c>
      <c r="AM592" t="e">
        <f ca="1">_xll.BDH(AM$1,"PX_LAST",$A592,$A592)</f>
        <v>#NAME?</v>
      </c>
      <c r="AN592" t="e">
        <f ca="1">_xll.BDH(AN$1,"PX_LAST",$A592,$A592)</f>
        <v>#NAME?</v>
      </c>
      <c r="AO592" t="e">
        <f ca="1">_xll.BDH(AO$1,"PX_LAST",$A592,$A592)</f>
        <v>#NAME?</v>
      </c>
      <c r="AP592" t="e">
        <f ca="1">_xll.BDH(AP$1,"PX_LAST",$A592,$A592)</f>
        <v>#NAME?</v>
      </c>
      <c r="AQ592" t="e">
        <f ca="1">_xll.BDH(AQ$1,"PX_LAST",$A592,$A592)</f>
        <v>#NAME?</v>
      </c>
      <c r="AR592" t="e">
        <f ca="1">_xll.BDH(AR$1,"PX_LAST",$A592,$A592)</f>
        <v>#NAME?</v>
      </c>
      <c r="AS592" t="e">
        <f ca="1">_xll.BDH(AS$1,"PX_LAST",$A592,$A592)</f>
        <v>#NAME?</v>
      </c>
      <c r="AT592" t="e">
        <f ca="1">_xll.BDH(AT$1,"PX_LAST",$A592,$A592)</f>
        <v>#NAME?</v>
      </c>
      <c r="AU592" t="e">
        <f ca="1">_xll.BDH(AU$1,"PX_LAST",$A592,$A592)</f>
        <v>#NAME?</v>
      </c>
      <c r="AV592" t="e">
        <f ca="1">_xll.BDH(AV$1,"PX_LAST",$A592,$A592)</f>
        <v>#NAME?</v>
      </c>
      <c r="AW592" t="e">
        <f ca="1">_xll.BDH(AW$1,"PX_LAST",$A592,$A592)</f>
        <v>#NAME?</v>
      </c>
      <c r="AX592" t="e">
        <f ca="1">_xll.BDH(AX$1,"PX_LAST",$A592,$A592)</f>
        <v>#NAME?</v>
      </c>
      <c r="AY592" t="e">
        <f ca="1">_xll.BDH(AY$1,"PX_LAST",$A592,$A592)</f>
        <v>#NAME?</v>
      </c>
      <c r="AZ592" t="e">
        <f ca="1">_xll.BDH(AZ$1,"PX_LAST",$A592,$A592)</f>
        <v>#NAME?</v>
      </c>
      <c r="BA592" t="e">
        <f ca="1">_xll.BDH(BA$1,"PX_LAST",$A592,$A592)</f>
        <v>#NAME?</v>
      </c>
      <c r="BB592" t="e">
        <f ca="1">_xll.BDH(BB$1,"PX_LAST",$A592,$A592)</f>
        <v>#NAME?</v>
      </c>
      <c r="BC592" t="e">
        <f ca="1">_xll.BDH(BC$1,"PX_LAST",$A592,$A592)</f>
        <v>#NAME?</v>
      </c>
      <c r="BD592" t="e">
        <f ca="1">_xll.BDH(BD$1,"PX_LAST",$A592,$A592)</f>
        <v>#NAME?</v>
      </c>
      <c r="BE592" t="e">
        <f ca="1">_xll.BDH(BE$1,"PX_LAST",$A592,$A592)</f>
        <v>#NAME?</v>
      </c>
      <c r="BF592" t="e">
        <f ca="1">_xll.BDH(BF$1,"PX_LAST",$A592,$A592)</f>
        <v>#NAME?</v>
      </c>
      <c r="BG592" t="e">
        <f ca="1">_xll.BDH(BG$1,"PX_LAST",$A592,$A592)</f>
        <v>#NAME?</v>
      </c>
      <c r="BH592" t="e">
        <f ca="1">_xll.BDH(BH$1,"PX_LAST",$A592,$A592)</f>
        <v>#NAME?</v>
      </c>
      <c r="BI592" t="e">
        <f ca="1">_xll.BDH(BI$1,"PX_LAST",$A592,$A592)</f>
        <v>#NAME?</v>
      </c>
      <c r="BJ592" t="e">
        <f ca="1">_xll.BDH(BJ$1,"PX_LAST",$A592,$A592)</f>
        <v>#NAME?</v>
      </c>
      <c r="BK592" t="e">
        <f ca="1">_xll.BDH(BK$1,"PX_LAST",$A592,$A592)</f>
        <v>#NAME?</v>
      </c>
      <c r="BL592" t="e">
        <f ca="1">_xll.BDH(BL$1,"PX_LAST",$A592,$A592)</f>
        <v>#NAME?</v>
      </c>
      <c r="BM592" t="e">
        <f ca="1">_xll.BDH(BM$1,"PX_LAST",$A592,$A592)</f>
        <v>#NAME?</v>
      </c>
      <c r="BN592" t="e">
        <f ca="1">_xll.BDH(BN$1,"PX_LAST",$A592,$A592)</f>
        <v>#NAME?</v>
      </c>
    </row>
    <row r="593" spans="1:66">
      <c r="A593" s="2">
        <v>40752</v>
      </c>
      <c r="B593">
        <f>_xll.BDH(B$1,"PX_LAST",$A593,$A593)</f>
        <v>27.7</v>
      </c>
      <c r="C593">
        <f>_xll.BDH(C$1,"PX_LAST",$A593,$A593)</f>
        <v>49.97</v>
      </c>
      <c r="D593" t="str">
        <f>_xll.BDH(D$1,"PX_LAST",$A593,$A593)</f>
        <v>#N/A N/A</v>
      </c>
      <c r="E593" t="str">
        <f>_xll.BDH(E$1,"PX_LAST",$A593,$A593)</f>
        <v>#N/A N/A</v>
      </c>
      <c r="F593" t="str">
        <f>_xll.BDH(F$1,"PX_LAST",$A593,$A593)</f>
        <v>#N/A N/A</v>
      </c>
      <c r="G593" t="str">
        <f>_xll.BDH(G$1,"PX_LAST",$A593,$A593)</f>
        <v>#N/A N/A</v>
      </c>
      <c r="H593" t="str">
        <f>_xll.BDH(H$1,"PX_LAST",$A593,$A593)</f>
        <v>#N/A N/A</v>
      </c>
      <c r="I593" t="str">
        <f>_xll.BDH(I$1,"PX_LAST",$A593,$A593)</f>
        <v>#N/A N/A</v>
      </c>
      <c r="J593" t="str">
        <f>_xll.BDH(J$1,"PX_LAST",$A593,$A593)</f>
        <v>#N/A N/A</v>
      </c>
      <c r="K593" t="str">
        <f>_xll.BDH(K$1,"PX_LAST",$A593,$A593)</f>
        <v>#N/A N/A</v>
      </c>
      <c r="L593">
        <f>_xll.BDH(L$1,"PX_LAST",$A593,$A593)</f>
        <v>142.54</v>
      </c>
      <c r="M593">
        <f>_xll.BDH(M$1,"PX_LAST",$A593,$A593)</f>
        <v>110.18</v>
      </c>
      <c r="N593">
        <f>_xll.BDH(N$1,"PX_LAST",$A593,$A593)</f>
        <v>123.404</v>
      </c>
      <c r="O593">
        <f>_xll.BDH(O$1,"PX_LAST",$A593,$A593)</f>
        <v>104.52</v>
      </c>
      <c r="P593">
        <f>_xll.BDH(P$1,"PX_LAST",$A593,$A593)</f>
        <v>126.86</v>
      </c>
      <c r="Q593">
        <f>_xll.BDH(Q$1,"PX_LAST",$A593,$A593)</f>
        <v>28.850100000000001</v>
      </c>
      <c r="R593">
        <f>_xll.BDH(R$1,"PX_LAST",$A593,$A593)</f>
        <v>21.13</v>
      </c>
      <c r="S593">
        <f>_xll.BDH(S$1,"PX_LAST",$A593,$A593)</f>
        <v>144.352</v>
      </c>
      <c r="T593">
        <f>_xll.BDH(T$1,"PX_LAST",$A593,$A593)</f>
        <v>9.02</v>
      </c>
      <c r="U593">
        <f>_xll.BDH(U$1,"PX_LAST",$A593,$A593)</f>
        <v>53.88</v>
      </c>
      <c r="V593">
        <f>_xll.BDH(V$1,"PX_LAST",$A593,$A593)</f>
        <v>9.7002000000000006</v>
      </c>
      <c r="W593" t="str">
        <f>_xll.BDH(W$1,"PX_LAST",$A593,$A593)</f>
        <v>#N/A N/A</v>
      </c>
      <c r="X593">
        <f>_xll.BDH(X$1,"PX_LAST",$A593,$A593)</f>
        <v>109.15</v>
      </c>
      <c r="Y593">
        <f>_xll.BDH(Y$1,"PX_LAST",$A593,$A593)</f>
        <v>157.32</v>
      </c>
      <c r="Z593" t="str">
        <f>_xll.BDH(Z$1,"PX_LAST",$A593,$A593)</f>
        <v>#N/A N/A</v>
      </c>
      <c r="AA593">
        <f>_xll.BDH(AA$1,"PX_LAST",$A593,$A593)</f>
        <v>31.54</v>
      </c>
      <c r="AB593">
        <f>_xll.BDH(AB$1,"PX_LAST",$A593,$A593)</f>
        <v>23.114999999999998</v>
      </c>
      <c r="AC593">
        <f>_xll.BDH(AC$1,"PX_LAST",$A593,$A593)</f>
        <v>1109.17</v>
      </c>
      <c r="AD593" t="str">
        <f>_xll.BDH(AD$1,"PX_LAST",$A593,$A593)</f>
        <v>#N/A N/A</v>
      </c>
      <c r="AE593">
        <f>_xll.BDH(AE$1,"PX_LAST",$A593,$A593)</f>
        <v>1002.88</v>
      </c>
      <c r="AF593">
        <f>_xll.BDH(AF$1,"PX_LAST",$A593,$A593)</f>
        <v>30.53</v>
      </c>
      <c r="AG593">
        <f>_xll.BDH(AG$1,"PX_LAST",$A593,$A593)</f>
        <v>303.27999999999997</v>
      </c>
      <c r="AH593">
        <f>_xll.BDH(AH$1,"PX_LAST",$A593,$A593)</f>
        <v>26.77</v>
      </c>
      <c r="AI593">
        <f>_xll.BDH(AI$1,"PX_LAST",$A593,$A593)</f>
        <v>49.52</v>
      </c>
      <c r="AJ593">
        <f>_xll.BDH(AJ$1,"PX_LAST",$A593,$A593)</f>
        <v>35.61</v>
      </c>
      <c r="AK593" t="e">
        <f ca="1">_xll.BDH(AK$1,"PX_LAST",$A593,$A593)</f>
        <v>#NAME?</v>
      </c>
      <c r="AL593" t="e">
        <f ca="1">_xll.BDH(AL$1,"PX_LAST",$A593,$A593)</f>
        <v>#NAME?</v>
      </c>
      <c r="AM593" t="e">
        <f ca="1">_xll.BDH(AM$1,"PX_LAST",$A593,$A593)</f>
        <v>#NAME?</v>
      </c>
      <c r="AN593" t="e">
        <f ca="1">_xll.BDH(AN$1,"PX_LAST",$A593,$A593)</f>
        <v>#NAME?</v>
      </c>
      <c r="AO593" t="e">
        <f ca="1">_xll.BDH(AO$1,"PX_LAST",$A593,$A593)</f>
        <v>#NAME?</v>
      </c>
      <c r="AP593" t="e">
        <f ca="1">_xll.BDH(AP$1,"PX_LAST",$A593,$A593)</f>
        <v>#NAME?</v>
      </c>
      <c r="AQ593" t="e">
        <f ca="1">_xll.BDH(AQ$1,"PX_LAST",$A593,$A593)</f>
        <v>#NAME?</v>
      </c>
      <c r="AR593" t="e">
        <f ca="1">_xll.BDH(AR$1,"PX_LAST",$A593,$A593)</f>
        <v>#NAME?</v>
      </c>
      <c r="AS593" t="e">
        <f ca="1">_xll.BDH(AS$1,"PX_LAST",$A593,$A593)</f>
        <v>#NAME?</v>
      </c>
      <c r="AT593" t="e">
        <f ca="1">_xll.BDH(AT$1,"PX_LAST",$A593,$A593)</f>
        <v>#NAME?</v>
      </c>
      <c r="AU593" t="e">
        <f ca="1">_xll.BDH(AU$1,"PX_LAST",$A593,$A593)</f>
        <v>#NAME?</v>
      </c>
      <c r="AV593" t="e">
        <f ca="1">_xll.BDH(AV$1,"PX_LAST",$A593,$A593)</f>
        <v>#NAME?</v>
      </c>
      <c r="AW593" t="e">
        <f ca="1">_xll.BDH(AW$1,"PX_LAST",$A593,$A593)</f>
        <v>#NAME?</v>
      </c>
      <c r="AX593" t="e">
        <f ca="1">_xll.BDH(AX$1,"PX_LAST",$A593,$A593)</f>
        <v>#NAME?</v>
      </c>
      <c r="AY593" t="e">
        <f ca="1">_xll.BDH(AY$1,"PX_LAST",$A593,$A593)</f>
        <v>#NAME?</v>
      </c>
      <c r="AZ593" t="e">
        <f ca="1">_xll.BDH(AZ$1,"PX_LAST",$A593,$A593)</f>
        <v>#NAME?</v>
      </c>
      <c r="BA593" t="e">
        <f ca="1">_xll.BDH(BA$1,"PX_LAST",$A593,$A593)</f>
        <v>#NAME?</v>
      </c>
      <c r="BB593" t="e">
        <f ca="1">_xll.BDH(BB$1,"PX_LAST",$A593,$A593)</f>
        <v>#NAME?</v>
      </c>
      <c r="BC593" t="e">
        <f ca="1">_xll.BDH(BC$1,"PX_LAST",$A593,$A593)</f>
        <v>#NAME?</v>
      </c>
      <c r="BD593" t="e">
        <f ca="1">_xll.BDH(BD$1,"PX_LAST",$A593,$A593)</f>
        <v>#NAME?</v>
      </c>
      <c r="BE593" t="e">
        <f ca="1">_xll.BDH(BE$1,"PX_LAST",$A593,$A593)</f>
        <v>#NAME?</v>
      </c>
      <c r="BF593" t="e">
        <f ca="1">_xll.BDH(BF$1,"PX_LAST",$A593,$A593)</f>
        <v>#NAME?</v>
      </c>
      <c r="BG593" t="e">
        <f ca="1">_xll.BDH(BG$1,"PX_LAST",$A593,$A593)</f>
        <v>#NAME?</v>
      </c>
      <c r="BH593" t="e">
        <f ca="1">_xll.BDH(BH$1,"PX_LAST",$A593,$A593)</f>
        <v>#NAME?</v>
      </c>
      <c r="BI593" t="e">
        <f ca="1">_xll.BDH(BI$1,"PX_LAST",$A593,$A593)</f>
        <v>#NAME?</v>
      </c>
      <c r="BJ593" t="e">
        <f ca="1">_xll.BDH(BJ$1,"PX_LAST",$A593,$A593)</f>
        <v>#NAME?</v>
      </c>
      <c r="BK593" t="e">
        <f ca="1">_xll.BDH(BK$1,"PX_LAST",$A593,$A593)</f>
        <v>#NAME?</v>
      </c>
      <c r="BL593" t="e">
        <f ca="1">_xll.BDH(BL$1,"PX_LAST",$A593,$A593)</f>
        <v>#NAME?</v>
      </c>
      <c r="BM593" t="e">
        <f ca="1">_xll.BDH(BM$1,"PX_LAST",$A593,$A593)</f>
        <v>#NAME?</v>
      </c>
      <c r="BN593" t="e">
        <f ca="1">_xll.BDH(BN$1,"PX_LAST",$A593,$A593)</f>
        <v>#NAME?</v>
      </c>
    </row>
    <row r="594" spans="1:66">
      <c r="A594" s="2">
        <v>40753</v>
      </c>
      <c r="B594">
        <f>_xll.BDH(B$1,"PX_LAST",$A594,$A594)</f>
        <v>27.73</v>
      </c>
      <c r="C594">
        <f>_xll.BDH(C$1,"PX_LAST",$A594,$A594)</f>
        <v>50.32</v>
      </c>
      <c r="D594" t="str">
        <f>_xll.BDH(D$1,"PX_LAST",$A594,$A594)</f>
        <v>#N/A N/A</v>
      </c>
      <c r="E594" t="str">
        <f>_xll.BDH(E$1,"PX_LAST",$A594,$A594)</f>
        <v>#N/A N/A</v>
      </c>
      <c r="F594" t="str">
        <f>_xll.BDH(F$1,"PX_LAST",$A594,$A594)</f>
        <v>#N/A N/A</v>
      </c>
      <c r="G594" t="str">
        <f>_xll.BDH(G$1,"PX_LAST",$A594,$A594)</f>
        <v>#N/A N/A</v>
      </c>
      <c r="H594" t="str">
        <f>_xll.BDH(H$1,"PX_LAST",$A594,$A594)</f>
        <v>#N/A N/A</v>
      </c>
      <c r="I594" t="str">
        <f>_xll.BDH(I$1,"PX_LAST",$A594,$A594)</f>
        <v>#N/A N/A</v>
      </c>
      <c r="J594" t="str">
        <f>_xll.BDH(J$1,"PX_LAST",$A594,$A594)</f>
        <v>#N/A N/A</v>
      </c>
      <c r="K594" t="str">
        <f>_xll.BDH(K$1,"PX_LAST",$A594,$A594)</f>
        <v>#N/A N/A</v>
      </c>
      <c r="L594">
        <f>_xll.BDH(L$1,"PX_LAST",$A594,$A594)</f>
        <v>143.13999999999999</v>
      </c>
      <c r="M594">
        <f>_xll.BDH(M$1,"PX_LAST",$A594,$A594)</f>
        <v>110.27</v>
      </c>
      <c r="N594">
        <f>_xll.BDH(N$1,"PX_LAST",$A594,$A594)</f>
        <v>125.79</v>
      </c>
      <c r="O594">
        <f>_xll.BDH(O$1,"PX_LAST",$A594,$A594)</f>
        <v>104.08</v>
      </c>
      <c r="P594">
        <f>_xll.BDH(P$1,"PX_LAST",$A594,$A594)</f>
        <v>128.15</v>
      </c>
      <c r="Q594">
        <f>_xll.BDH(Q$1,"PX_LAST",$A594,$A594)</f>
        <v>28.99</v>
      </c>
      <c r="R594">
        <f>_xll.BDH(R$1,"PX_LAST",$A594,$A594)</f>
        <v>21.03</v>
      </c>
      <c r="S594">
        <f>_xll.BDH(S$1,"PX_LAST",$A594,$A594)</f>
        <v>147.68</v>
      </c>
      <c r="T594">
        <f>_xll.BDH(T$1,"PX_LAST",$A594,$A594)</f>
        <v>9.1</v>
      </c>
      <c r="U594">
        <f>_xll.BDH(U$1,"PX_LAST",$A594,$A594)</f>
        <v>54.84</v>
      </c>
      <c r="V594">
        <f>_xll.BDH(V$1,"PX_LAST",$A594,$A594)</f>
        <v>9.7409999999999997</v>
      </c>
      <c r="W594" t="str">
        <f>_xll.BDH(W$1,"PX_LAST",$A594,$A594)</f>
        <v>#N/A N/A</v>
      </c>
      <c r="X594">
        <f>_xll.BDH(X$1,"PX_LAST",$A594,$A594)</f>
        <v>109.81</v>
      </c>
      <c r="Y594">
        <f>_xll.BDH(Y$1,"PX_LAST",$A594,$A594)</f>
        <v>158.29</v>
      </c>
      <c r="Z594" t="str">
        <f>_xll.BDH(Z$1,"PX_LAST",$A594,$A594)</f>
        <v>#N/A N/A</v>
      </c>
      <c r="AA594">
        <f>_xll.BDH(AA$1,"PX_LAST",$A594,$A594)</f>
        <v>31.74</v>
      </c>
      <c r="AB594">
        <f>_xll.BDH(AB$1,"PX_LAST",$A594,$A594)</f>
        <v>22.734999999999999</v>
      </c>
      <c r="AC594">
        <f>_xll.BDH(AC$1,"PX_LAST",$A594,$A594)</f>
        <v>1120.73</v>
      </c>
      <c r="AD594" t="str">
        <f>_xll.BDH(AD$1,"PX_LAST",$A594,$A594)</f>
        <v>#N/A N/A</v>
      </c>
      <c r="AE594">
        <f>_xll.BDH(AE$1,"PX_LAST",$A594,$A594)</f>
        <v>1013.08</v>
      </c>
      <c r="AF594">
        <f>_xll.BDH(AF$1,"PX_LAST",$A594,$A594)</f>
        <v>30.28</v>
      </c>
      <c r="AG594">
        <f>_xll.BDH(AG$1,"PX_LAST",$A594,$A594)</f>
        <v>299.36</v>
      </c>
      <c r="AH594">
        <f>_xll.BDH(AH$1,"PX_LAST",$A594,$A594)</f>
        <v>26.29</v>
      </c>
      <c r="AI594">
        <f>_xll.BDH(AI$1,"PX_LAST",$A594,$A594)</f>
        <v>49.13</v>
      </c>
      <c r="AJ594">
        <f>_xll.BDH(AJ$1,"PX_LAST",$A594,$A594)</f>
        <v>35.19</v>
      </c>
      <c r="AK594" t="e">
        <f ca="1">_xll.BDH(AK$1,"PX_LAST",$A594,$A594)</f>
        <v>#NAME?</v>
      </c>
      <c r="AL594" t="e">
        <f ca="1">_xll.BDH(AL$1,"PX_LAST",$A594,$A594)</f>
        <v>#NAME?</v>
      </c>
      <c r="AM594" t="e">
        <f ca="1">_xll.BDH(AM$1,"PX_LAST",$A594,$A594)</f>
        <v>#NAME?</v>
      </c>
      <c r="AN594" t="e">
        <f ca="1">_xll.BDH(AN$1,"PX_LAST",$A594,$A594)</f>
        <v>#NAME?</v>
      </c>
      <c r="AO594" t="e">
        <f ca="1">_xll.BDH(AO$1,"PX_LAST",$A594,$A594)</f>
        <v>#NAME?</v>
      </c>
      <c r="AP594" t="e">
        <f ca="1">_xll.BDH(AP$1,"PX_LAST",$A594,$A594)</f>
        <v>#NAME?</v>
      </c>
      <c r="AQ594" t="e">
        <f ca="1">_xll.BDH(AQ$1,"PX_LAST",$A594,$A594)</f>
        <v>#NAME?</v>
      </c>
      <c r="AR594" t="e">
        <f ca="1">_xll.BDH(AR$1,"PX_LAST",$A594,$A594)</f>
        <v>#NAME?</v>
      </c>
      <c r="AS594" t="e">
        <f ca="1">_xll.BDH(AS$1,"PX_LAST",$A594,$A594)</f>
        <v>#NAME?</v>
      </c>
      <c r="AT594" t="e">
        <f ca="1">_xll.BDH(AT$1,"PX_LAST",$A594,$A594)</f>
        <v>#NAME?</v>
      </c>
      <c r="AU594" t="e">
        <f ca="1">_xll.BDH(AU$1,"PX_LAST",$A594,$A594)</f>
        <v>#NAME?</v>
      </c>
      <c r="AV594" t="e">
        <f ca="1">_xll.BDH(AV$1,"PX_LAST",$A594,$A594)</f>
        <v>#NAME?</v>
      </c>
      <c r="AW594" t="e">
        <f ca="1">_xll.BDH(AW$1,"PX_LAST",$A594,$A594)</f>
        <v>#NAME?</v>
      </c>
      <c r="AX594" t="e">
        <f ca="1">_xll.BDH(AX$1,"PX_LAST",$A594,$A594)</f>
        <v>#NAME?</v>
      </c>
      <c r="AY594" t="e">
        <f ca="1">_xll.BDH(AY$1,"PX_LAST",$A594,$A594)</f>
        <v>#NAME?</v>
      </c>
      <c r="AZ594" t="e">
        <f ca="1">_xll.BDH(AZ$1,"PX_LAST",$A594,$A594)</f>
        <v>#NAME?</v>
      </c>
      <c r="BA594" t="e">
        <f ca="1">_xll.BDH(BA$1,"PX_LAST",$A594,$A594)</f>
        <v>#NAME?</v>
      </c>
      <c r="BB594" t="e">
        <f ca="1">_xll.BDH(BB$1,"PX_LAST",$A594,$A594)</f>
        <v>#NAME?</v>
      </c>
      <c r="BC594" t="e">
        <f ca="1">_xll.BDH(BC$1,"PX_LAST",$A594,$A594)</f>
        <v>#NAME?</v>
      </c>
      <c r="BD594" t="e">
        <f ca="1">_xll.BDH(BD$1,"PX_LAST",$A594,$A594)</f>
        <v>#NAME?</v>
      </c>
      <c r="BE594" t="e">
        <f ca="1">_xll.BDH(BE$1,"PX_LAST",$A594,$A594)</f>
        <v>#NAME?</v>
      </c>
      <c r="BF594" t="e">
        <f ca="1">_xll.BDH(BF$1,"PX_LAST",$A594,$A594)</f>
        <v>#NAME?</v>
      </c>
      <c r="BG594" t="e">
        <f ca="1">_xll.BDH(BG$1,"PX_LAST",$A594,$A594)</f>
        <v>#NAME?</v>
      </c>
      <c r="BH594" t="e">
        <f ca="1">_xll.BDH(BH$1,"PX_LAST",$A594,$A594)</f>
        <v>#NAME?</v>
      </c>
      <c r="BI594" t="e">
        <f ca="1">_xll.BDH(BI$1,"PX_LAST",$A594,$A594)</f>
        <v>#NAME?</v>
      </c>
      <c r="BJ594" t="e">
        <f ca="1">_xll.BDH(BJ$1,"PX_LAST",$A594,$A594)</f>
        <v>#NAME?</v>
      </c>
      <c r="BK594" t="e">
        <f ca="1">_xll.BDH(BK$1,"PX_LAST",$A594,$A594)</f>
        <v>#NAME?</v>
      </c>
      <c r="BL594" t="e">
        <f ca="1">_xll.BDH(BL$1,"PX_LAST",$A594,$A594)</f>
        <v>#NAME?</v>
      </c>
      <c r="BM594" t="e">
        <f ca="1">_xll.BDH(BM$1,"PX_LAST",$A594,$A594)</f>
        <v>#NAME?</v>
      </c>
      <c r="BN594" t="e">
        <f ca="1">_xll.BDH(BN$1,"PX_LAST",$A594,$A594)</f>
        <v>#NAME?</v>
      </c>
    </row>
    <row r="595" spans="1:66">
      <c r="A595" s="2">
        <v>40756</v>
      </c>
      <c r="B595">
        <f>_xll.BDH(B$1,"PX_LAST",$A595,$A595)</f>
        <v>27.755400000000002</v>
      </c>
      <c r="C595">
        <f>_xll.BDH(C$1,"PX_LAST",$A595,$A595)</f>
        <v>50.07</v>
      </c>
      <c r="D595" t="str">
        <f>_xll.BDH(D$1,"PX_LAST",$A595,$A595)</f>
        <v>#N/A N/A</v>
      </c>
      <c r="E595" t="str">
        <f>_xll.BDH(E$1,"PX_LAST",$A595,$A595)</f>
        <v>#N/A N/A</v>
      </c>
      <c r="F595" t="str">
        <f>_xll.BDH(F$1,"PX_LAST",$A595,$A595)</f>
        <v>#N/A N/A</v>
      </c>
      <c r="G595" t="str">
        <f>_xll.BDH(G$1,"PX_LAST",$A595,$A595)</f>
        <v>#N/A N/A</v>
      </c>
      <c r="H595" t="str">
        <f>_xll.BDH(H$1,"PX_LAST",$A595,$A595)</f>
        <v>#N/A N/A</v>
      </c>
      <c r="I595" t="str">
        <f>_xll.BDH(I$1,"PX_LAST",$A595,$A595)</f>
        <v>#N/A N/A</v>
      </c>
      <c r="J595" t="str">
        <f>_xll.BDH(J$1,"PX_LAST",$A595,$A595)</f>
        <v>#N/A N/A</v>
      </c>
      <c r="K595" t="str">
        <f>_xll.BDH(K$1,"PX_LAST",$A595,$A595)</f>
        <v>#N/A N/A</v>
      </c>
      <c r="L595">
        <f>_xll.BDH(L$1,"PX_LAST",$A595,$A595)</f>
        <v>142</v>
      </c>
      <c r="M595">
        <f>_xll.BDH(M$1,"PX_LAST",$A595,$A595)</f>
        <v>109.68</v>
      </c>
      <c r="N595">
        <f>_xll.BDH(N$1,"PX_LAST",$A595,$A595)</f>
        <v>126.33</v>
      </c>
      <c r="O595">
        <f>_xll.BDH(O$1,"PX_LAST",$A595,$A595)</f>
        <v>103.97</v>
      </c>
      <c r="P595">
        <f>_xll.BDH(P$1,"PX_LAST",$A595,$A595)</f>
        <v>127.87</v>
      </c>
      <c r="Q595">
        <f>_xll.BDH(Q$1,"PX_LAST",$A595,$A595)</f>
        <v>28.81</v>
      </c>
      <c r="R595">
        <f>_xll.BDH(R$1,"PX_LAST",$A595,$A595)</f>
        <v>21.14</v>
      </c>
      <c r="S595">
        <f>_xll.BDH(S$1,"PX_LAST",$A595,$A595)</f>
        <v>146.76</v>
      </c>
      <c r="T595">
        <f>_xll.BDH(T$1,"PX_LAST",$A595,$A595)</f>
        <v>9.0399999999999991</v>
      </c>
      <c r="U595">
        <f>_xll.BDH(U$1,"PX_LAST",$A595,$A595)</f>
        <v>52.91</v>
      </c>
      <c r="V595" t="str">
        <f>_xll.BDH(V$1,"PX_LAST",$A595,$A595)</f>
        <v>#N/A N/A</v>
      </c>
      <c r="W595" t="str">
        <f>_xll.BDH(W$1,"PX_LAST",$A595,$A595)</f>
        <v>#N/A N/A</v>
      </c>
      <c r="X595">
        <f>_xll.BDH(X$1,"PX_LAST",$A595,$A595)</f>
        <v>111.5</v>
      </c>
      <c r="Y595">
        <f>_xll.BDH(Y$1,"PX_LAST",$A595,$A595)</f>
        <v>157.72</v>
      </c>
      <c r="Z595" t="str">
        <f>_xll.BDH(Z$1,"PX_LAST",$A595,$A595)</f>
        <v>#N/A N/A</v>
      </c>
      <c r="AA595">
        <f>_xll.BDH(AA$1,"PX_LAST",$A595,$A595)</f>
        <v>31.62</v>
      </c>
      <c r="AB595">
        <f>_xll.BDH(AB$1,"PX_LAST",$A595,$A595)</f>
        <v>22.954999999999998</v>
      </c>
      <c r="AC595" t="str">
        <f>_xll.BDH(AC$1,"PX_LAST",$A595,$A595)</f>
        <v>#N/A N/A</v>
      </c>
      <c r="AD595" t="str">
        <f>_xll.BDH(AD$1,"PX_LAST",$A595,$A595)</f>
        <v>#N/A N/A</v>
      </c>
      <c r="AE595" t="str">
        <f>_xll.BDH(AE$1,"PX_LAST",$A595,$A595)</f>
        <v>#N/A N/A</v>
      </c>
      <c r="AF595">
        <f>_xll.BDH(AF$1,"PX_LAST",$A595,$A595)</f>
        <v>30.28</v>
      </c>
      <c r="AG595">
        <f>_xll.BDH(AG$1,"PX_LAST",$A595,$A595)</f>
        <v>297.60000000000002</v>
      </c>
      <c r="AH595">
        <f>_xll.BDH(AH$1,"PX_LAST",$A595,$A595)</f>
        <v>26.61</v>
      </c>
      <c r="AI595">
        <f>_xll.BDH(AI$1,"PX_LAST",$A595,$A595)</f>
        <v>49.13</v>
      </c>
      <c r="AJ595">
        <f>_xll.BDH(AJ$1,"PX_LAST",$A595,$A595)</f>
        <v>35.35</v>
      </c>
      <c r="AK595" t="e">
        <f ca="1">_xll.BDH(AK$1,"PX_LAST",$A595,$A595)</f>
        <v>#NAME?</v>
      </c>
      <c r="AL595" t="e">
        <f ca="1">_xll.BDH(AL$1,"PX_LAST",$A595,$A595)</f>
        <v>#NAME?</v>
      </c>
      <c r="AM595" t="e">
        <f ca="1">_xll.BDH(AM$1,"PX_LAST",$A595,$A595)</f>
        <v>#NAME?</v>
      </c>
      <c r="AN595" t="e">
        <f ca="1">_xll.BDH(AN$1,"PX_LAST",$A595,$A595)</f>
        <v>#NAME?</v>
      </c>
      <c r="AO595" t="e">
        <f ca="1">_xll.BDH(AO$1,"PX_LAST",$A595,$A595)</f>
        <v>#NAME?</v>
      </c>
      <c r="AP595" t="e">
        <f ca="1">_xll.BDH(AP$1,"PX_LAST",$A595,$A595)</f>
        <v>#NAME?</v>
      </c>
      <c r="AQ595" t="e">
        <f ca="1">_xll.BDH(AQ$1,"PX_LAST",$A595,$A595)</f>
        <v>#NAME?</v>
      </c>
      <c r="AR595" t="e">
        <f ca="1">_xll.BDH(AR$1,"PX_LAST",$A595,$A595)</f>
        <v>#NAME?</v>
      </c>
      <c r="AS595" t="e">
        <f ca="1">_xll.BDH(AS$1,"PX_LAST",$A595,$A595)</f>
        <v>#NAME?</v>
      </c>
      <c r="AT595" t="e">
        <f ca="1">_xll.BDH(AT$1,"PX_LAST",$A595,$A595)</f>
        <v>#NAME?</v>
      </c>
      <c r="AU595" t="e">
        <f ca="1">_xll.BDH(AU$1,"PX_LAST",$A595,$A595)</f>
        <v>#NAME?</v>
      </c>
      <c r="AV595" t="e">
        <f ca="1">_xll.BDH(AV$1,"PX_LAST",$A595,$A595)</f>
        <v>#NAME?</v>
      </c>
      <c r="AW595" t="e">
        <f ca="1">_xll.BDH(AW$1,"PX_LAST",$A595,$A595)</f>
        <v>#NAME?</v>
      </c>
      <c r="AX595" t="e">
        <f ca="1">_xll.BDH(AX$1,"PX_LAST",$A595,$A595)</f>
        <v>#NAME?</v>
      </c>
      <c r="AY595" t="e">
        <f ca="1">_xll.BDH(AY$1,"PX_LAST",$A595,$A595)</f>
        <v>#NAME?</v>
      </c>
      <c r="AZ595" t="e">
        <f ca="1">_xll.BDH(AZ$1,"PX_LAST",$A595,$A595)</f>
        <v>#NAME?</v>
      </c>
      <c r="BA595" t="e">
        <f ca="1">_xll.BDH(BA$1,"PX_LAST",$A595,$A595)</f>
        <v>#NAME?</v>
      </c>
      <c r="BB595" t="e">
        <f ca="1">_xll.BDH(BB$1,"PX_LAST",$A595,$A595)</f>
        <v>#NAME?</v>
      </c>
      <c r="BC595" t="e">
        <f ca="1">_xll.BDH(BC$1,"PX_LAST",$A595,$A595)</f>
        <v>#NAME?</v>
      </c>
      <c r="BD595" t="e">
        <f ca="1">_xll.BDH(BD$1,"PX_LAST",$A595,$A595)</f>
        <v>#NAME?</v>
      </c>
      <c r="BE595" t="e">
        <f ca="1">_xll.BDH(BE$1,"PX_LAST",$A595,$A595)</f>
        <v>#NAME?</v>
      </c>
      <c r="BF595" t="e">
        <f ca="1">_xll.BDH(BF$1,"PX_LAST",$A595,$A595)</f>
        <v>#NAME?</v>
      </c>
      <c r="BG595" t="e">
        <f ca="1">_xll.BDH(BG$1,"PX_LAST",$A595,$A595)</f>
        <v>#NAME?</v>
      </c>
      <c r="BH595" t="e">
        <f ca="1">_xll.BDH(BH$1,"PX_LAST",$A595,$A595)</f>
        <v>#NAME?</v>
      </c>
      <c r="BI595" t="e">
        <f ca="1">_xll.BDH(BI$1,"PX_LAST",$A595,$A595)</f>
        <v>#NAME?</v>
      </c>
      <c r="BJ595" t="e">
        <f ca="1">_xll.BDH(BJ$1,"PX_LAST",$A595,$A595)</f>
        <v>#NAME?</v>
      </c>
      <c r="BK595" t="e">
        <f ca="1">_xll.BDH(BK$1,"PX_LAST",$A595,$A595)</f>
        <v>#NAME?</v>
      </c>
      <c r="BL595" t="e">
        <f ca="1">_xll.BDH(BL$1,"PX_LAST",$A595,$A595)</f>
        <v>#NAME?</v>
      </c>
      <c r="BM595" t="e">
        <f ca="1">_xll.BDH(BM$1,"PX_LAST",$A595,$A595)</f>
        <v>#NAME?</v>
      </c>
      <c r="BN595" t="e">
        <f ca="1">_xll.BDH(BN$1,"PX_LAST",$A595,$A595)</f>
        <v>#NAME?</v>
      </c>
    </row>
    <row r="596" spans="1:66">
      <c r="A596" s="2">
        <v>40757</v>
      </c>
      <c r="B596">
        <f>_xll.BDH(B$1,"PX_LAST",$A596,$A596)</f>
        <v>27.71</v>
      </c>
      <c r="C596">
        <f>_xll.BDH(C$1,"PX_LAST",$A596,$A596)</f>
        <v>50</v>
      </c>
      <c r="D596" t="str">
        <f>_xll.BDH(D$1,"PX_LAST",$A596,$A596)</f>
        <v>#N/A N/A</v>
      </c>
      <c r="E596" t="str">
        <f>_xll.BDH(E$1,"PX_LAST",$A596,$A596)</f>
        <v>#N/A N/A</v>
      </c>
      <c r="F596" t="str">
        <f>_xll.BDH(F$1,"PX_LAST",$A596,$A596)</f>
        <v>#N/A N/A</v>
      </c>
      <c r="G596" t="str">
        <f>_xll.BDH(G$1,"PX_LAST",$A596,$A596)</f>
        <v>#N/A N/A</v>
      </c>
      <c r="H596" t="str">
        <f>_xll.BDH(H$1,"PX_LAST",$A596,$A596)</f>
        <v>#N/A N/A</v>
      </c>
      <c r="I596" t="str">
        <f>_xll.BDH(I$1,"PX_LAST",$A596,$A596)</f>
        <v>#N/A N/A</v>
      </c>
      <c r="J596" t="str">
        <f>_xll.BDH(J$1,"PX_LAST",$A596,$A596)</f>
        <v>#N/A N/A</v>
      </c>
      <c r="K596" t="str">
        <f>_xll.BDH(K$1,"PX_LAST",$A596,$A596)</f>
        <v>#N/A N/A</v>
      </c>
      <c r="L596">
        <f>_xll.BDH(L$1,"PX_LAST",$A596,$A596)</f>
        <v>141.53</v>
      </c>
      <c r="M596">
        <f>_xll.BDH(M$1,"PX_LAST",$A596,$A596)</f>
        <v>108.02</v>
      </c>
      <c r="N596">
        <f>_xll.BDH(N$1,"PX_LAST",$A596,$A596)</f>
        <v>129.33000000000001</v>
      </c>
      <c r="O596">
        <f>_xll.BDH(O$1,"PX_LAST",$A596,$A596)</f>
        <v>103.6</v>
      </c>
      <c r="P596">
        <f>_xll.BDH(P$1,"PX_LAST",$A596,$A596)</f>
        <v>127.95</v>
      </c>
      <c r="Q596">
        <f>_xll.BDH(Q$1,"PX_LAST",$A596,$A596)</f>
        <v>28.79</v>
      </c>
      <c r="R596">
        <f>_xll.BDH(R$1,"PX_LAST",$A596,$A596)</f>
        <v>21.17</v>
      </c>
      <c r="S596">
        <f>_xll.BDH(S$1,"PX_LAST",$A596,$A596)</f>
        <v>147.12</v>
      </c>
      <c r="T596">
        <f>_xll.BDH(T$1,"PX_LAST",$A596,$A596)</f>
        <v>9.14</v>
      </c>
      <c r="U596">
        <f>_xll.BDH(U$1,"PX_LAST",$A596,$A596)</f>
        <v>52.76</v>
      </c>
      <c r="V596">
        <f>_xll.BDH(V$1,"PX_LAST",$A596,$A596)</f>
        <v>9.7819000000000003</v>
      </c>
      <c r="W596" t="str">
        <f>_xll.BDH(W$1,"PX_LAST",$A596,$A596)</f>
        <v>#N/A N/A</v>
      </c>
      <c r="X596">
        <f>_xll.BDH(X$1,"PX_LAST",$A596,$A596)</f>
        <v>111.96</v>
      </c>
      <c r="Y596">
        <f>_xll.BDH(Y$1,"PX_LAST",$A596,$A596)</f>
        <v>161.52000000000001</v>
      </c>
      <c r="Z596" t="str">
        <f>_xll.BDH(Z$1,"PX_LAST",$A596,$A596)</f>
        <v>#N/A N/A</v>
      </c>
      <c r="AA596">
        <f>_xll.BDH(AA$1,"PX_LAST",$A596,$A596)</f>
        <v>32.380000000000003</v>
      </c>
      <c r="AB596">
        <f>_xll.BDH(AB$1,"PX_LAST",$A596,$A596)</f>
        <v>22.9</v>
      </c>
      <c r="AC596">
        <f>_xll.BDH(AC$1,"PX_LAST",$A596,$A596)</f>
        <v>1129.53</v>
      </c>
      <c r="AD596" t="str">
        <f>_xll.BDH(AD$1,"PX_LAST",$A596,$A596)</f>
        <v>#N/A N/A</v>
      </c>
      <c r="AE596">
        <f>_xll.BDH(AE$1,"PX_LAST",$A596,$A596)</f>
        <v>1022.06</v>
      </c>
      <c r="AF596">
        <f>_xll.BDH(AF$1,"PX_LAST",$A596,$A596)</f>
        <v>30.28</v>
      </c>
      <c r="AG596">
        <f>_xll.BDH(AG$1,"PX_LAST",$A596,$A596)</f>
        <v>291.2</v>
      </c>
      <c r="AH596">
        <f>_xll.BDH(AH$1,"PX_LAST",$A596,$A596)</f>
        <v>26.56</v>
      </c>
      <c r="AI596">
        <f>_xll.BDH(AI$1,"PX_LAST",$A596,$A596)</f>
        <v>49.33</v>
      </c>
      <c r="AJ596">
        <f>_xll.BDH(AJ$1,"PX_LAST",$A596,$A596)</f>
        <v>35.020000000000003</v>
      </c>
      <c r="AK596" t="e">
        <f ca="1">_xll.BDH(AK$1,"PX_LAST",$A596,$A596)</f>
        <v>#NAME?</v>
      </c>
      <c r="AL596" t="e">
        <f ca="1">_xll.BDH(AL$1,"PX_LAST",$A596,$A596)</f>
        <v>#NAME?</v>
      </c>
      <c r="AM596" t="e">
        <f ca="1">_xll.BDH(AM$1,"PX_LAST",$A596,$A596)</f>
        <v>#NAME?</v>
      </c>
      <c r="AN596" t="e">
        <f ca="1">_xll.BDH(AN$1,"PX_LAST",$A596,$A596)</f>
        <v>#NAME?</v>
      </c>
      <c r="AO596" t="e">
        <f ca="1">_xll.BDH(AO$1,"PX_LAST",$A596,$A596)</f>
        <v>#NAME?</v>
      </c>
      <c r="AP596" t="e">
        <f ca="1">_xll.BDH(AP$1,"PX_LAST",$A596,$A596)</f>
        <v>#NAME?</v>
      </c>
      <c r="AQ596" t="e">
        <f ca="1">_xll.BDH(AQ$1,"PX_LAST",$A596,$A596)</f>
        <v>#NAME?</v>
      </c>
      <c r="AR596" t="e">
        <f ca="1">_xll.BDH(AR$1,"PX_LAST",$A596,$A596)</f>
        <v>#NAME?</v>
      </c>
      <c r="AS596" t="e">
        <f ca="1">_xll.BDH(AS$1,"PX_LAST",$A596,$A596)</f>
        <v>#NAME?</v>
      </c>
      <c r="AT596" t="e">
        <f ca="1">_xll.BDH(AT$1,"PX_LAST",$A596,$A596)</f>
        <v>#NAME?</v>
      </c>
      <c r="AU596" t="e">
        <f ca="1">_xll.BDH(AU$1,"PX_LAST",$A596,$A596)</f>
        <v>#NAME?</v>
      </c>
      <c r="AV596" t="e">
        <f ca="1">_xll.BDH(AV$1,"PX_LAST",$A596,$A596)</f>
        <v>#NAME?</v>
      </c>
      <c r="AW596" t="e">
        <f ca="1">_xll.BDH(AW$1,"PX_LAST",$A596,$A596)</f>
        <v>#NAME?</v>
      </c>
      <c r="AX596" t="e">
        <f ca="1">_xll.BDH(AX$1,"PX_LAST",$A596,$A596)</f>
        <v>#NAME?</v>
      </c>
      <c r="AY596" t="e">
        <f ca="1">_xll.BDH(AY$1,"PX_LAST",$A596,$A596)</f>
        <v>#NAME?</v>
      </c>
      <c r="AZ596" t="e">
        <f ca="1">_xll.BDH(AZ$1,"PX_LAST",$A596,$A596)</f>
        <v>#NAME?</v>
      </c>
      <c r="BA596" t="e">
        <f ca="1">_xll.BDH(BA$1,"PX_LAST",$A596,$A596)</f>
        <v>#NAME?</v>
      </c>
      <c r="BB596" t="e">
        <f ca="1">_xll.BDH(BB$1,"PX_LAST",$A596,$A596)</f>
        <v>#NAME?</v>
      </c>
      <c r="BC596" t="e">
        <f ca="1">_xll.BDH(BC$1,"PX_LAST",$A596,$A596)</f>
        <v>#NAME?</v>
      </c>
      <c r="BD596" t="e">
        <f ca="1">_xll.BDH(BD$1,"PX_LAST",$A596,$A596)</f>
        <v>#NAME?</v>
      </c>
      <c r="BE596" t="e">
        <f ca="1">_xll.BDH(BE$1,"PX_LAST",$A596,$A596)</f>
        <v>#NAME?</v>
      </c>
      <c r="BF596" t="e">
        <f ca="1">_xll.BDH(BF$1,"PX_LAST",$A596,$A596)</f>
        <v>#NAME?</v>
      </c>
      <c r="BG596" t="e">
        <f ca="1">_xll.BDH(BG$1,"PX_LAST",$A596,$A596)</f>
        <v>#NAME?</v>
      </c>
      <c r="BH596" t="e">
        <f ca="1">_xll.BDH(BH$1,"PX_LAST",$A596,$A596)</f>
        <v>#NAME?</v>
      </c>
      <c r="BI596" t="e">
        <f ca="1">_xll.BDH(BI$1,"PX_LAST",$A596,$A596)</f>
        <v>#NAME?</v>
      </c>
      <c r="BJ596" t="e">
        <f ca="1">_xll.BDH(BJ$1,"PX_LAST",$A596,$A596)</f>
        <v>#NAME?</v>
      </c>
      <c r="BK596" t="e">
        <f ca="1">_xll.BDH(BK$1,"PX_LAST",$A596,$A596)</f>
        <v>#NAME?</v>
      </c>
      <c r="BL596" t="e">
        <f ca="1">_xll.BDH(BL$1,"PX_LAST",$A596,$A596)</f>
        <v>#NAME?</v>
      </c>
      <c r="BM596" t="e">
        <f ca="1">_xll.BDH(BM$1,"PX_LAST",$A596,$A596)</f>
        <v>#NAME?</v>
      </c>
      <c r="BN596" t="e">
        <f ca="1">_xll.BDH(BN$1,"PX_LAST",$A596,$A596)</f>
        <v>#NAME?</v>
      </c>
    </row>
    <row r="597" spans="1:66">
      <c r="A597" s="2">
        <v>40758</v>
      </c>
      <c r="B597">
        <f>_xll.BDH(B$1,"PX_LAST",$A597,$A597)</f>
        <v>27.8</v>
      </c>
      <c r="C597">
        <f>_xll.BDH(C$1,"PX_LAST",$A597,$A597)</f>
        <v>50.14</v>
      </c>
      <c r="D597" t="str">
        <f>_xll.BDH(D$1,"PX_LAST",$A597,$A597)</f>
        <v>#N/A N/A</v>
      </c>
      <c r="E597" t="str">
        <f>_xll.BDH(E$1,"PX_LAST",$A597,$A597)</f>
        <v>#N/A N/A</v>
      </c>
      <c r="F597" t="str">
        <f>_xll.BDH(F$1,"PX_LAST",$A597,$A597)</f>
        <v>#N/A N/A</v>
      </c>
      <c r="G597" t="str">
        <f>_xll.BDH(G$1,"PX_LAST",$A597,$A597)</f>
        <v>#N/A N/A</v>
      </c>
      <c r="H597" t="str">
        <f>_xll.BDH(H$1,"PX_LAST",$A597,$A597)</f>
        <v>#N/A N/A</v>
      </c>
      <c r="I597" t="str">
        <f>_xll.BDH(I$1,"PX_LAST",$A597,$A597)</f>
        <v>#N/A N/A</v>
      </c>
      <c r="J597" t="str">
        <f>_xll.BDH(J$1,"PX_LAST",$A597,$A597)</f>
        <v>#N/A N/A</v>
      </c>
      <c r="K597" t="str">
        <f>_xll.BDH(K$1,"PX_LAST",$A597,$A597)</f>
        <v>#N/A N/A</v>
      </c>
      <c r="L597">
        <f>_xll.BDH(L$1,"PX_LAST",$A597,$A597)</f>
        <v>142.62</v>
      </c>
      <c r="M597">
        <f>_xll.BDH(M$1,"PX_LAST",$A597,$A597)</f>
        <v>107.56</v>
      </c>
      <c r="N597">
        <f>_xll.BDH(N$1,"PX_LAST",$A597,$A597)</f>
        <v>128.69</v>
      </c>
      <c r="O597">
        <f>_xll.BDH(O$1,"PX_LAST",$A597,$A597)</f>
        <v>103.32</v>
      </c>
      <c r="P597">
        <f>_xll.BDH(P$1,"PX_LAST",$A597,$A597)</f>
        <v>128.13999999999999</v>
      </c>
      <c r="Q597">
        <f>_xll.BDH(Q$1,"PX_LAST",$A597,$A597)</f>
        <v>28.94</v>
      </c>
      <c r="R597">
        <f>_xll.BDH(R$1,"PX_LAST",$A597,$A597)</f>
        <v>21.07</v>
      </c>
      <c r="S597">
        <f>_xll.BDH(S$1,"PX_LAST",$A597,$A597)</f>
        <v>147.6</v>
      </c>
      <c r="T597">
        <f>_xll.BDH(T$1,"PX_LAST",$A597,$A597)</f>
        <v>9.2799999999999994</v>
      </c>
      <c r="U597">
        <f>_xll.BDH(U$1,"PX_LAST",$A597,$A597)</f>
        <v>53.76</v>
      </c>
      <c r="V597">
        <f>_xll.BDH(V$1,"PX_LAST",$A597,$A597)</f>
        <v>9.8023000000000007</v>
      </c>
      <c r="W597" t="str">
        <f>_xll.BDH(W$1,"PX_LAST",$A597,$A597)</f>
        <v>#N/A N/A</v>
      </c>
      <c r="X597">
        <f>_xll.BDH(X$1,"PX_LAST",$A597,$A597)</f>
        <v>113.19</v>
      </c>
      <c r="Y597">
        <f>_xll.BDH(Y$1,"PX_LAST",$A597,$A597)</f>
        <v>161.49</v>
      </c>
      <c r="Z597" t="str">
        <f>_xll.BDH(Z$1,"PX_LAST",$A597,$A597)</f>
        <v>#N/A N/A</v>
      </c>
      <c r="AA597">
        <f>_xll.BDH(AA$1,"PX_LAST",$A597,$A597)</f>
        <v>32.380000000000003</v>
      </c>
      <c r="AB597">
        <f>_xll.BDH(AB$1,"PX_LAST",$A597,$A597)</f>
        <v>22.64</v>
      </c>
      <c r="AC597">
        <f>_xll.BDH(AC$1,"PX_LAST",$A597,$A597)</f>
        <v>1151.8800000000001</v>
      </c>
      <c r="AD597" t="str">
        <f>_xll.BDH(AD$1,"PX_LAST",$A597,$A597)</f>
        <v>#N/A N/A</v>
      </c>
      <c r="AE597">
        <f>_xll.BDH(AE$1,"PX_LAST",$A597,$A597)</f>
        <v>1040.3399999999999</v>
      </c>
      <c r="AF597">
        <f>_xll.BDH(AF$1,"PX_LAST",$A597,$A597)</f>
        <v>29.83</v>
      </c>
      <c r="AG597">
        <f>_xll.BDH(AG$1,"PX_LAST",$A597,$A597)</f>
        <v>286.88</v>
      </c>
      <c r="AH597">
        <f>_xll.BDH(AH$1,"PX_LAST",$A597,$A597)</f>
        <v>26</v>
      </c>
      <c r="AI597">
        <f>_xll.BDH(AI$1,"PX_LAST",$A597,$A597)</f>
        <v>48.79</v>
      </c>
      <c r="AJ597">
        <f>_xll.BDH(AJ$1,"PX_LAST",$A597,$A597)</f>
        <v>34.340000000000003</v>
      </c>
      <c r="AK597" t="e">
        <f ca="1">_xll.BDH(AK$1,"PX_LAST",$A597,$A597)</f>
        <v>#NAME?</v>
      </c>
      <c r="AL597" t="e">
        <f ca="1">_xll.BDH(AL$1,"PX_LAST",$A597,$A597)</f>
        <v>#NAME?</v>
      </c>
      <c r="AM597" t="e">
        <f ca="1">_xll.BDH(AM$1,"PX_LAST",$A597,$A597)</f>
        <v>#NAME?</v>
      </c>
      <c r="AN597" t="e">
        <f ca="1">_xll.BDH(AN$1,"PX_LAST",$A597,$A597)</f>
        <v>#NAME?</v>
      </c>
      <c r="AO597" t="e">
        <f ca="1">_xll.BDH(AO$1,"PX_LAST",$A597,$A597)</f>
        <v>#NAME?</v>
      </c>
      <c r="AP597" t="e">
        <f ca="1">_xll.BDH(AP$1,"PX_LAST",$A597,$A597)</f>
        <v>#NAME?</v>
      </c>
      <c r="AQ597" t="e">
        <f ca="1">_xll.BDH(AQ$1,"PX_LAST",$A597,$A597)</f>
        <v>#NAME?</v>
      </c>
      <c r="AR597" t="e">
        <f ca="1">_xll.BDH(AR$1,"PX_LAST",$A597,$A597)</f>
        <v>#NAME?</v>
      </c>
      <c r="AS597" t="e">
        <f ca="1">_xll.BDH(AS$1,"PX_LAST",$A597,$A597)</f>
        <v>#NAME?</v>
      </c>
      <c r="AT597" t="e">
        <f ca="1">_xll.BDH(AT$1,"PX_LAST",$A597,$A597)</f>
        <v>#NAME?</v>
      </c>
      <c r="AU597" t="e">
        <f ca="1">_xll.BDH(AU$1,"PX_LAST",$A597,$A597)</f>
        <v>#NAME?</v>
      </c>
      <c r="AV597" t="e">
        <f ca="1">_xll.BDH(AV$1,"PX_LAST",$A597,$A597)</f>
        <v>#NAME?</v>
      </c>
      <c r="AW597" t="e">
        <f ca="1">_xll.BDH(AW$1,"PX_LAST",$A597,$A597)</f>
        <v>#NAME?</v>
      </c>
      <c r="AX597" t="e">
        <f ca="1">_xll.BDH(AX$1,"PX_LAST",$A597,$A597)</f>
        <v>#NAME?</v>
      </c>
      <c r="AY597" t="e">
        <f ca="1">_xll.BDH(AY$1,"PX_LAST",$A597,$A597)</f>
        <v>#NAME?</v>
      </c>
      <c r="AZ597" t="e">
        <f ca="1">_xll.BDH(AZ$1,"PX_LAST",$A597,$A597)</f>
        <v>#NAME?</v>
      </c>
      <c r="BA597" t="e">
        <f ca="1">_xll.BDH(BA$1,"PX_LAST",$A597,$A597)</f>
        <v>#NAME?</v>
      </c>
      <c r="BB597" t="e">
        <f ca="1">_xll.BDH(BB$1,"PX_LAST",$A597,$A597)</f>
        <v>#NAME?</v>
      </c>
      <c r="BC597" t="e">
        <f ca="1">_xll.BDH(BC$1,"PX_LAST",$A597,$A597)</f>
        <v>#NAME?</v>
      </c>
      <c r="BD597" t="e">
        <f ca="1">_xll.BDH(BD$1,"PX_LAST",$A597,$A597)</f>
        <v>#NAME?</v>
      </c>
      <c r="BE597" t="e">
        <f ca="1">_xll.BDH(BE$1,"PX_LAST",$A597,$A597)</f>
        <v>#NAME?</v>
      </c>
      <c r="BF597" t="e">
        <f ca="1">_xll.BDH(BF$1,"PX_LAST",$A597,$A597)</f>
        <v>#NAME?</v>
      </c>
      <c r="BG597" t="e">
        <f ca="1">_xll.BDH(BG$1,"PX_LAST",$A597,$A597)</f>
        <v>#NAME?</v>
      </c>
      <c r="BH597" t="e">
        <f ca="1">_xll.BDH(BH$1,"PX_LAST",$A597,$A597)</f>
        <v>#NAME?</v>
      </c>
      <c r="BI597" t="e">
        <f ca="1">_xll.BDH(BI$1,"PX_LAST",$A597,$A597)</f>
        <v>#NAME?</v>
      </c>
      <c r="BJ597" t="e">
        <f ca="1">_xll.BDH(BJ$1,"PX_LAST",$A597,$A597)</f>
        <v>#NAME?</v>
      </c>
      <c r="BK597" t="e">
        <f ca="1">_xll.BDH(BK$1,"PX_LAST",$A597,$A597)</f>
        <v>#NAME?</v>
      </c>
      <c r="BL597" t="e">
        <f ca="1">_xll.BDH(BL$1,"PX_LAST",$A597,$A597)</f>
        <v>#NAME?</v>
      </c>
      <c r="BM597" t="e">
        <f ca="1">_xll.BDH(BM$1,"PX_LAST",$A597,$A597)</f>
        <v>#NAME?</v>
      </c>
      <c r="BN597" t="e">
        <f ca="1">_xll.BDH(BN$1,"PX_LAST",$A597,$A597)</f>
        <v>#NAME?</v>
      </c>
    </row>
    <row r="598" spans="1:66">
      <c r="A598" s="2">
        <v>40759</v>
      </c>
      <c r="B598">
        <f>_xll.BDH(B$1,"PX_LAST",$A598,$A598)</f>
        <v>27.46</v>
      </c>
      <c r="C598">
        <f>_xll.BDH(C$1,"PX_LAST",$A598,$A598)</f>
        <v>50.1</v>
      </c>
      <c r="D598" t="str">
        <f>_xll.BDH(D$1,"PX_LAST",$A598,$A598)</f>
        <v>#N/A N/A</v>
      </c>
      <c r="E598" t="str">
        <f>_xll.BDH(E$1,"PX_LAST",$A598,$A598)</f>
        <v>#N/A N/A</v>
      </c>
      <c r="F598" t="str">
        <f>_xll.BDH(F$1,"PX_LAST",$A598,$A598)</f>
        <v>#N/A N/A</v>
      </c>
      <c r="G598" t="str">
        <f>_xll.BDH(G$1,"PX_LAST",$A598,$A598)</f>
        <v>#N/A N/A</v>
      </c>
      <c r="H598" t="str">
        <f>_xll.BDH(H$1,"PX_LAST",$A598,$A598)</f>
        <v>#N/A N/A</v>
      </c>
      <c r="I598" t="str">
        <f>_xll.BDH(I$1,"PX_LAST",$A598,$A598)</f>
        <v>#N/A N/A</v>
      </c>
      <c r="J598" t="str">
        <f>_xll.BDH(J$1,"PX_LAST",$A598,$A598)</f>
        <v>#N/A N/A</v>
      </c>
      <c r="K598" t="str">
        <f>_xll.BDH(K$1,"PX_LAST",$A598,$A598)</f>
        <v>#N/A N/A</v>
      </c>
      <c r="L598">
        <f>_xll.BDH(L$1,"PX_LAST",$A598,$A598)</f>
        <v>140.66</v>
      </c>
      <c r="M598">
        <f>_xll.BDH(M$1,"PX_LAST",$A598,$A598)</f>
        <v>104.83</v>
      </c>
      <c r="N598">
        <f>_xll.BDH(N$1,"PX_LAST",$A598,$A598)</f>
        <v>128.93</v>
      </c>
      <c r="O598">
        <f>_xll.BDH(O$1,"PX_LAST",$A598,$A598)</f>
        <v>101.51</v>
      </c>
      <c r="P598">
        <f>_xll.BDH(P$1,"PX_LAST",$A598,$A598)</f>
        <v>124.7</v>
      </c>
      <c r="Q598">
        <f>_xll.BDH(Q$1,"PX_LAST",$A598,$A598)</f>
        <v>28.47</v>
      </c>
      <c r="R598">
        <f>_xll.BDH(R$1,"PX_LAST",$A598,$A598)</f>
        <v>21.4</v>
      </c>
      <c r="S598">
        <f>_xll.BDH(S$1,"PX_LAST",$A598,$A598)</f>
        <v>139.52000000000001</v>
      </c>
      <c r="T598">
        <f>_xll.BDH(T$1,"PX_LAST",$A598,$A598)</f>
        <v>9.36</v>
      </c>
      <c r="U598">
        <f>_xll.BDH(U$1,"PX_LAST",$A598,$A598)</f>
        <v>52.18</v>
      </c>
      <c r="V598">
        <f>_xll.BDH(V$1,"PX_LAST",$A598,$A598)</f>
        <v>9.9657</v>
      </c>
      <c r="W598" t="str">
        <f>_xll.BDH(W$1,"PX_LAST",$A598,$A598)</f>
        <v>#N/A N/A</v>
      </c>
      <c r="X598">
        <f>_xll.BDH(X$1,"PX_LAST",$A598,$A598)</f>
        <v>114.9</v>
      </c>
      <c r="Y598">
        <f>_xll.BDH(Y$1,"PX_LAST",$A598,$A598)</f>
        <v>160.63999999999999</v>
      </c>
      <c r="Z598" t="str">
        <f>_xll.BDH(Z$1,"PX_LAST",$A598,$A598)</f>
        <v>#N/A N/A</v>
      </c>
      <c r="AA598">
        <f>_xll.BDH(AA$1,"PX_LAST",$A598,$A598)</f>
        <v>32.22</v>
      </c>
      <c r="AB598">
        <f>_xll.BDH(AB$1,"PX_LAST",$A598,$A598)</f>
        <v>22.43</v>
      </c>
      <c r="AC598">
        <f>_xll.BDH(AC$1,"PX_LAST",$A598,$A598)</f>
        <v>1159.48</v>
      </c>
      <c r="AD598" t="str">
        <f>_xll.BDH(AD$1,"PX_LAST",$A598,$A598)</f>
        <v>#N/A N/A</v>
      </c>
      <c r="AE598">
        <f>_xll.BDH(AE$1,"PX_LAST",$A598,$A598)</f>
        <v>1045.57</v>
      </c>
      <c r="AF598">
        <f>_xll.BDH(AF$1,"PX_LAST",$A598,$A598)</f>
        <v>28.7</v>
      </c>
      <c r="AG598">
        <f>_xll.BDH(AG$1,"PX_LAST",$A598,$A598)</f>
        <v>269.80799999999999</v>
      </c>
      <c r="AH598">
        <f>_xll.BDH(AH$1,"PX_LAST",$A598,$A598)</f>
        <v>25.58</v>
      </c>
      <c r="AI598">
        <f>_xll.BDH(AI$1,"PX_LAST",$A598,$A598)</f>
        <v>47.23</v>
      </c>
      <c r="AJ598">
        <f>_xll.BDH(AJ$1,"PX_LAST",$A598,$A598)</f>
        <v>32.89</v>
      </c>
      <c r="AK598" t="e">
        <f ca="1">_xll.BDH(AK$1,"PX_LAST",$A598,$A598)</f>
        <v>#NAME?</v>
      </c>
      <c r="AL598" t="e">
        <f ca="1">_xll.BDH(AL$1,"PX_LAST",$A598,$A598)</f>
        <v>#NAME?</v>
      </c>
      <c r="AM598" t="e">
        <f ca="1">_xll.BDH(AM$1,"PX_LAST",$A598,$A598)</f>
        <v>#NAME?</v>
      </c>
      <c r="AN598" t="e">
        <f ca="1">_xll.BDH(AN$1,"PX_LAST",$A598,$A598)</f>
        <v>#NAME?</v>
      </c>
      <c r="AO598" t="e">
        <f ca="1">_xll.BDH(AO$1,"PX_LAST",$A598,$A598)</f>
        <v>#NAME?</v>
      </c>
      <c r="AP598" t="e">
        <f ca="1">_xll.BDH(AP$1,"PX_LAST",$A598,$A598)</f>
        <v>#NAME?</v>
      </c>
      <c r="AQ598" t="e">
        <f ca="1">_xll.BDH(AQ$1,"PX_LAST",$A598,$A598)</f>
        <v>#NAME?</v>
      </c>
      <c r="AR598" t="e">
        <f ca="1">_xll.BDH(AR$1,"PX_LAST",$A598,$A598)</f>
        <v>#NAME?</v>
      </c>
      <c r="AS598" t="e">
        <f ca="1">_xll.BDH(AS$1,"PX_LAST",$A598,$A598)</f>
        <v>#NAME?</v>
      </c>
      <c r="AT598" t="e">
        <f ca="1">_xll.BDH(AT$1,"PX_LAST",$A598,$A598)</f>
        <v>#NAME?</v>
      </c>
      <c r="AU598" t="e">
        <f ca="1">_xll.BDH(AU$1,"PX_LAST",$A598,$A598)</f>
        <v>#NAME?</v>
      </c>
      <c r="AV598" t="e">
        <f ca="1">_xll.BDH(AV$1,"PX_LAST",$A598,$A598)</f>
        <v>#NAME?</v>
      </c>
      <c r="AW598" t="e">
        <f ca="1">_xll.BDH(AW$1,"PX_LAST",$A598,$A598)</f>
        <v>#NAME?</v>
      </c>
      <c r="AX598" t="e">
        <f ca="1">_xll.BDH(AX$1,"PX_LAST",$A598,$A598)</f>
        <v>#NAME?</v>
      </c>
      <c r="AY598" t="e">
        <f ca="1">_xll.BDH(AY$1,"PX_LAST",$A598,$A598)</f>
        <v>#NAME?</v>
      </c>
      <c r="AZ598" t="e">
        <f ca="1">_xll.BDH(AZ$1,"PX_LAST",$A598,$A598)</f>
        <v>#NAME?</v>
      </c>
      <c r="BA598" t="e">
        <f ca="1">_xll.BDH(BA$1,"PX_LAST",$A598,$A598)</f>
        <v>#NAME?</v>
      </c>
      <c r="BB598" t="e">
        <f ca="1">_xll.BDH(BB$1,"PX_LAST",$A598,$A598)</f>
        <v>#NAME?</v>
      </c>
      <c r="BC598" t="e">
        <f ca="1">_xll.BDH(BC$1,"PX_LAST",$A598,$A598)</f>
        <v>#NAME?</v>
      </c>
      <c r="BD598" t="e">
        <f ca="1">_xll.BDH(BD$1,"PX_LAST",$A598,$A598)</f>
        <v>#NAME?</v>
      </c>
      <c r="BE598" t="e">
        <f ca="1">_xll.BDH(BE$1,"PX_LAST",$A598,$A598)</f>
        <v>#NAME?</v>
      </c>
      <c r="BF598" t="e">
        <f ca="1">_xll.BDH(BF$1,"PX_LAST",$A598,$A598)</f>
        <v>#NAME?</v>
      </c>
      <c r="BG598" t="e">
        <f ca="1">_xll.BDH(BG$1,"PX_LAST",$A598,$A598)</f>
        <v>#NAME?</v>
      </c>
      <c r="BH598" t="e">
        <f ca="1">_xll.BDH(BH$1,"PX_LAST",$A598,$A598)</f>
        <v>#NAME?</v>
      </c>
      <c r="BI598" t="e">
        <f ca="1">_xll.BDH(BI$1,"PX_LAST",$A598,$A598)</f>
        <v>#NAME?</v>
      </c>
      <c r="BJ598" t="e">
        <f ca="1">_xll.BDH(BJ$1,"PX_LAST",$A598,$A598)</f>
        <v>#NAME?</v>
      </c>
      <c r="BK598" t="e">
        <f ca="1">_xll.BDH(BK$1,"PX_LAST",$A598,$A598)</f>
        <v>#NAME?</v>
      </c>
      <c r="BL598" t="e">
        <f ca="1">_xll.BDH(BL$1,"PX_LAST",$A598,$A598)</f>
        <v>#NAME?</v>
      </c>
      <c r="BM598" t="e">
        <f ca="1">_xll.BDH(BM$1,"PX_LAST",$A598,$A598)</f>
        <v>#NAME?</v>
      </c>
      <c r="BN598" t="e">
        <f ca="1">_xll.BDH(BN$1,"PX_LAST",$A598,$A598)</f>
        <v>#NAME?</v>
      </c>
    </row>
    <row r="599" spans="1:66">
      <c r="A599" s="2">
        <v>40760</v>
      </c>
      <c r="B599">
        <f>_xll.BDH(B$1,"PX_LAST",$A599,$A599)</f>
        <v>27.385999999999999</v>
      </c>
      <c r="C599">
        <f>_xll.BDH(C$1,"PX_LAST",$A599,$A599)</f>
        <v>49.84</v>
      </c>
      <c r="D599" t="str">
        <f>_xll.BDH(D$1,"PX_LAST",$A599,$A599)</f>
        <v>#N/A N/A</v>
      </c>
      <c r="E599" t="str">
        <f>_xll.BDH(E$1,"PX_LAST",$A599,$A599)</f>
        <v>#N/A N/A</v>
      </c>
      <c r="F599" t="str">
        <f>_xll.BDH(F$1,"PX_LAST",$A599,$A599)</f>
        <v>#N/A N/A</v>
      </c>
      <c r="G599" t="str">
        <f>_xll.BDH(G$1,"PX_LAST",$A599,$A599)</f>
        <v>#N/A N/A</v>
      </c>
      <c r="H599" t="str">
        <f>_xll.BDH(H$1,"PX_LAST",$A599,$A599)</f>
        <v>#N/A N/A</v>
      </c>
      <c r="I599" t="str">
        <f>_xll.BDH(I$1,"PX_LAST",$A599,$A599)</f>
        <v>#N/A N/A</v>
      </c>
      <c r="J599" t="str">
        <f>_xll.BDH(J$1,"PX_LAST",$A599,$A599)</f>
        <v>#N/A N/A</v>
      </c>
      <c r="K599" t="str">
        <f>_xll.BDH(K$1,"PX_LAST",$A599,$A599)</f>
        <v>#N/A N/A</v>
      </c>
      <c r="L599">
        <f>_xll.BDH(L$1,"PX_LAST",$A599,$A599)</f>
        <v>142.25</v>
      </c>
      <c r="M599">
        <f>_xll.BDH(M$1,"PX_LAST",$A599,$A599)</f>
        <v>104.76</v>
      </c>
      <c r="N599">
        <f>_xll.BDH(N$1,"PX_LAST",$A599,$A599)</f>
        <v>129.15</v>
      </c>
      <c r="O599">
        <f>_xll.BDH(O$1,"PX_LAST",$A599,$A599)</f>
        <v>101.67</v>
      </c>
      <c r="P599">
        <f>_xll.BDH(P$1,"PX_LAST",$A599,$A599)</f>
        <v>125.71</v>
      </c>
      <c r="Q599">
        <f>_xll.BDH(Q$1,"PX_LAST",$A599,$A599)</f>
        <v>28.72</v>
      </c>
      <c r="R599">
        <f>_xll.BDH(R$1,"PX_LAST",$A599,$A599)</f>
        <v>21.22</v>
      </c>
      <c r="S599">
        <f>_xll.BDH(S$1,"PX_LAST",$A599,$A599)</f>
        <v>141.91999999999999</v>
      </c>
      <c r="T599">
        <f>_xll.BDH(T$1,"PX_LAST",$A599,$A599)</f>
        <v>9.5399999999999991</v>
      </c>
      <c r="U599">
        <f>_xll.BDH(U$1,"PX_LAST",$A599,$A599)</f>
        <v>52.3</v>
      </c>
      <c r="V599">
        <f>_xll.BDH(V$1,"PX_LAST",$A599,$A599)</f>
        <v>9.9861000000000004</v>
      </c>
      <c r="W599" t="str">
        <f>_xll.BDH(W$1,"PX_LAST",$A599,$A599)</f>
        <v>#N/A N/A</v>
      </c>
      <c r="X599">
        <f>_xll.BDH(X$1,"PX_LAST",$A599,$A599)</f>
        <v>113.64</v>
      </c>
      <c r="Y599">
        <f>_xll.BDH(Y$1,"PX_LAST",$A599,$A599)</f>
        <v>161.75</v>
      </c>
      <c r="Z599" t="str">
        <f>_xll.BDH(Z$1,"PX_LAST",$A599,$A599)</f>
        <v>#N/A N/A</v>
      </c>
      <c r="AA599">
        <f>_xll.BDH(AA$1,"PX_LAST",$A599,$A599)</f>
        <v>32.44</v>
      </c>
      <c r="AB599">
        <f>_xll.BDH(AB$1,"PX_LAST",$A599,$A599)</f>
        <v>21.934999999999999</v>
      </c>
      <c r="AC599">
        <f>_xll.BDH(AC$1,"PX_LAST",$A599,$A599)</f>
        <v>1149.95</v>
      </c>
      <c r="AD599" t="str">
        <f>_xll.BDH(AD$1,"PX_LAST",$A599,$A599)</f>
        <v>#N/A N/A</v>
      </c>
      <c r="AE599">
        <f>_xll.BDH(AE$1,"PX_LAST",$A599,$A599)</f>
        <v>1036.43</v>
      </c>
      <c r="AF599">
        <f>_xll.BDH(AF$1,"PX_LAST",$A599,$A599)</f>
        <v>28.82</v>
      </c>
      <c r="AG599">
        <f>_xll.BDH(AG$1,"PX_LAST",$A599,$A599)</f>
        <v>271.60000000000002</v>
      </c>
      <c r="AH599">
        <f>_xll.BDH(AH$1,"PX_LAST",$A599,$A599)</f>
        <v>25.11</v>
      </c>
      <c r="AI599">
        <f>_xll.BDH(AI$1,"PX_LAST",$A599,$A599)</f>
        <v>46.99</v>
      </c>
      <c r="AJ599">
        <f>_xll.BDH(AJ$1,"PX_LAST",$A599,$A599)</f>
        <v>33.090000000000003</v>
      </c>
      <c r="AK599" t="e">
        <f ca="1">_xll.BDH(AK$1,"PX_LAST",$A599,$A599)</f>
        <v>#NAME?</v>
      </c>
      <c r="AL599" t="e">
        <f ca="1">_xll.BDH(AL$1,"PX_LAST",$A599,$A599)</f>
        <v>#NAME?</v>
      </c>
      <c r="AM599" t="e">
        <f ca="1">_xll.BDH(AM$1,"PX_LAST",$A599,$A599)</f>
        <v>#NAME?</v>
      </c>
      <c r="AN599" t="e">
        <f ca="1">_xll.BDH(AN$1,"PX_LAST",$A599,$A599)</f>
        <v>#NAME?</v>
      </c>
      <c r="AO599" t="e">
        <f ca="1">_xll.BDH(AO$1,"PX_LAST",$A599,$A599)</f>
        <v>#NAME?</v>
      </c>
      <c r="AP599" t="e">
        <f ca="1">_xll.BDH(AP$1,"PX_LAST",$A599,$A599)</f>
        <v>#NAME?</v>
      </c>
      <c r="AQ599" t="e">
        <f ca="1">_xll.BDH(AQ$1,"PX_LAST",$A599,$A599)</f>
        <v>#NAME?</v>
      </c>
      <c r="AR599" t="e">
        <f ca="1">_xll.BDH(AR$1,"PX_LAST",$A599,$A599)</f>
        <v>#NAME?</v>
      </c>
      <c r="AS599" t="e">
        <f ca="1">_xll.BDH(AS$1,"PX_LAST",$A599,$A599)</f>
        <v>#NAME?</v>
      </c>
      <c r="AT599" t="e">
        <f ca="1">_xll.BDH(AT$1,"PX_LAST",$A599,$A599)</f>
        <v>#NAME?</v>
      </c>
      <c r="AU599" t="e">
        <f ca="1">_xll.BDH(AU$1,"PX_LAST",$A599,$A599)</f>
        <v>#NAME?</v>
      </c>
      <c r="AV599" t="e">
        <f ca="1">_xll.BDH(AV$1,"PX_LAST",$A599,$A599)</f>
        <v>#NAME?</v>
      </c>
      <c r="AW599" t="e">
        <f ca="1">_xll.BDH(AW$1,"PX_LAST",$A599,$A599)</f>
        <v>#NAME?</v>
      </c>
      <c r="AX599" t="e">
        <f ca="1">_xll.BDH(AX$1,"PX_LAST",$A599,$A599)</f>
        <v>#NAME?</v>
      </c>
      <c r="AY599" t="e">
        <f ca="1">_xll.BDH(AY$1,"PX_LAST",$A599,$A599)</f>
        <v>#NAME?</v>
      </c>
      <c r="AZ599" t="e">
        <f ca="1">_xll.BDH(AZ$1,"PX_LAST",$A599,$A599)</f>
        <v>#NAME?</v>
      </c>
      <c r="BA599" t="e">
        <f ca="1">_xll.BDH(BA$1,"PX_LAST",$A599,$A599)</f>
        <v>#NAME?</v>
      </c>
      <c r="BB599" t="e">
        <f ca="1">_xll.BDH(BB$1,"PX_LAST",$A599,$A599)</f>
        <v>#NAME?</v>
      </c>
      <c r="BC599" t="e">
        <f ca="1">_xll.BDH(BC$1,"PX_LAST",$A599,$A599)</f>
        <v>#NAME?</v>
      </c>
      <c r="BD599" t="e">
        <f ca="1">_xll.BDH(BD$1,"PX_LAST",$A599,$A599)</f>
        <v>#NAME?</v>
      </c>
      <c r="BE599" t="e">
        <f ca="1">_xll.BDH(BE$1,"PX_LAST",$A599,$A599)</f>
        <v>#NAME?</v>
      </c>
      <c r="BF599" t="e">
        <f ca="1">_xll.BDH(BF$1,"PX_LAST",$A599,$A599)</f>
        <v>#NAME?</v>
      </c>
      <c r="BG599" t="e">
        <f ca="1">_xll.BDH(BG$1,"PX_LAST",$A599,$A599)</f>
        <v>#NAME?</v>
      </c>
      <c r="BH599" t="e">
        <f ca="1">_xll.BDH(BH$1,"PX_LAST",$A599,$A599)</f>
        <v>#NAME?</v>
      </c>
      <c r="BI599" t="e">
        <f ca="1">_xll.BDH(BI$1,"PX_LAST",$A599,$A599)</f>
        <v>#NAME?</v>
      </c>
      <c r="BJ599" t="e">
        <f ca="1">_xll.BDH(BJ$1,"PX_LAST",$A599,$A599)</f>
        <v>#NAME?</v>
      </c>
      <c r="BK599" t="e">
        <f ca="1">_xll.BDH(BK$1,"PX_LAST",$A599,$A599)</f>
        <v>#NAME?</v>
      </c>
      <c r="BL599" t="e">
        <f ca="1">_xll.BDH(BL$1,"PX_LAST",$A599,$A599)</f>
        <v>#NAME?</v>
      </c>
      <c r="BM599" t="e">
        <f ca="1">_xll.BDH(BM$1,"PX_LAST",$A599,$A599)</f>
        <v>#NAME?</v>
      </c>
      <c r="BN599" t="e">
        <f ca="1">_xll.BDH(BN$1,"PX_LAST",$A599,$A599)</f>
        <v>#NAME?</v>
      </c>
    </row>
    <row r="600" spans="1:66">
      <c r="A600" s="2">
        <v>40763</v>
      </c>
      <c r="B600">
        <f>_xll.BDH(B$1,"PX_LAST",$A600,$A600)</f>
        <v>27.03</v>
      </c>
      <c r="C600">
        <f>_xll.BDH(C$1,"PX_LAST",$A600,$A600)</f>
        <v>50.32</v>
      </c>
      <c r="D600" t="str">
        <f>_xll.BDH(D$1,"PX_LAST",$A600,$A600)</f>
        <v>#N/A N/A</v>
      </c>
      <c r="E600" t="str">
        <f>_xll.BDH(E$1,"PX_LAST",$A600,$A600)</f>
        <v>#N/A N/A</v>
      </c>
      <c r="F600" t="str">
        <f>_xll.BDH(F$1,"PX_LAST",$A600,$A600)</f>
        <v>#N/A N/A</v>
      </c>
      <c r="G600" t="str">
        <f>_xll.BDH(G$1,"PX_LAST",$A600,$A600)</f>
        <v>#N/A N/A</v>
      </c>
      <c r="H600" t="str">
        <f>_xll.BDH(H$1,"PX_LAST",$A600,$A600)</f>
        <v>#N/A N/A</v>
      </c>
      <c r="I600" t="str">
        <f>_xll.BDH(I$1,"PX_LAST",$A600,$A600)</f>
        <v>#N/A N/A</v>
      </c>
      <c r="J600" t="str">
        <f>_xll.BDH(J$1,"PX_LAST",$A600,$A600)</f>
        <v>#N/A N/A</v>
      </c>
      <c r="K600" t="str">
        <f>_xll.BDH(K$1,"PX_LAST",$A600,$A600)</f>
        <v>#N/A N/A</v>
      </c>
      <c r="L600">
        <f>_xll.BDH(L$1,"PX_LAST",$A600,$A600)</f>
        <v>141.56</v>
      </c>
      <c r="M600">
        <f>_xll.BDH(M$1,"PX_LAST",$A600,$A600)</f>
        <v>102.28</v>
      </c>
      <c r="N600">
        <f>_xll.BDH(N$1,"PX_LAST",$A600,$A600)</f>
        <v>131.1</v>
      </c>
      <c r="O600">
        <f>_xll.BDH(O$1,"PX_LAST",$A600,$A600)</f>
        <v>100.36</v>
      </c>
      <c r="P600">
        <f>_xll.BDH(P$1,"PX_LAST",$A600,$A600)</f>
        <v>126.91</v>
      </c>
      <c r="Q600">
        <f>_xll.BDH(Q$1,"PX_LAST",$A600,$A600)</f>
        <v>28.68</v>
      </c>
      <c r="R600">
        <f>_xll.BDH(R$1,"PX_LAST",$A600,$A600)</f>
        <v>21.25</v>
      </c>
      <c r="S600">
        <f>_xll.BDH(S$1,"PX_LAST",$A600,$A600)</f>
        <v>144.756</v>
      </c>
      <c r="T600">
        <f>_xll.BDH(T$1,"PX_LAST",$A600,$A600)</f>
        <v>9.66</v>
      </c>
      <c r="U600">
        <f>_xll.BDH(U$1,"PX_LAST",$A600,$A600)</f>
        <v>52.73</v>
      </c>
      <c r="V600">
        <f>_xll.BDH(V$1,"PX_LAST",$A600,$A600)</f>
        <v>10.0678</v>
      </c>
      <c r="W600" t="str">
        <f>_xll.BDH(W$1,"PX_LAST",$A600,$A600)</f>
        <v>#N/A N/A</v>
      </c>
      <c r="X600">
        <f>_xll.BDH(X$1,"PX_LAST",$A600,$A600)</f>
        <v>116.81</v>
      </c>
      <c r="Y600">
        <f>_xll.BDH(Y$1,"PX_LAST",$A600,$A600)</f>
        <v>167.119</v>
      </c>
      <c r="Z600" t="str">
        <f>_xll.BDH(Z$1,"PX_LAST",$A600,$A600)</f>
        <v>#N/A N/A</v>
      </c>
      <c r="AA600">
        <f>_xll.BDH(AA$1,"PX_LAST",$A600,$A600)</f>
        <v>33.479999999999997</v>
      </c>
      <c r="AB600">
        <f>_xll.BDH(AB$1,"PX_LAST",$A600,$A600)</f>
        <v>21.585000000000001</v>
      </c>
      <c r="AC600">
        <f>_xll.BDH(AC$1,"PX_LAST",$A600,$A600)</f>
        <v>1173.46</v>
      </c>
      <c r="AD600" t="str">
        <f>_xll.BDH(AD$1,"PX_LAST",$A600,$A600)</f>
        <v>#N/A N/A</v>
      </c>
      <c r="AE600">
        <f>_xll.BDH(AE$1,"PX_LAST",$A600,$A600)</f>
        <v>1062.0999999999999</v>
      </c>
      <c r="AF600">
        <f>_xll.BDH(AF$1,"PX_LAST",$A600,$A600)</f>
        <v>27.75</v>
      </c>
      <c r="AG600">
        <f>_xll.BDH(AG$1,"PX_LAST",$A600,$A600)</f>
        <v>252.08</v>
      </c>
      <c r="AH600">
        <f>_xll.BDH(AH$1,"PX_LAST",$A600,$A600)</f>
        <v>24.57</v>
      </c>
      <c r="AI600">
        <f>_xll.BDH(AI$1,"PX_LAST",$A600,$A600)</f>
        <v>45.65</v>
      </c>
      <c r="AJ600">
        <f>_xll.BDH(AJ$1,"PX_LAST",$A600,$A600)</f>
        <v>31.53</v>
      </c>
      <c r="AK600" t="e">
        <f ca="1">_xll.BDH(AK$1,"PX_LAST",$A600,$A600)</f>
        <v>#NAME?</v>
      </c>
      <c r="AL600" t="e">
        <f ca="1">_xll.BDH(AL$1,"PX_LAST",$A600,$A600)</f>
        <v>#NAME?</v>
      </c>
      <c r="AM600" t="e">
        <f ca="1">_xll.BDH(AM$1,"PX_LAST",$A600,$A600)</f>
        <v>#NAME?</v>
      </c>
      <c r="AN600" t="e">
        <f ca="1">_xll.BDH(AN$1,"PX_LAST",$A600,$A600)</f>
        <v>#NAME?</v>
      </c>
      <c r="AO600" t="e">
        <f ca="1">_xll.BDH(AO$1,"PX_LAST",$A600,$A600)</f>
        <v>#NAME?</v>
      </c>
      <c r="AP600" t="e">
        <f ca="1">_xll.BDH(AP$1,"PX_LAST",$A600,$A600)</f>
        <v>#NAME?</v>
      </c>
      <c r="AQ600" t="e">
        <f ca="1">_xll.BDH(AQ$1,"PX_LAST",$A600,$A600)</f>
        <v>#NAME?</v>
      </c>
      <c r="AR600" t="e">
        <f ca="1">_xll.BDH(AR$1,"PX_LAST",$A600,$A600)</f>
        <v>#NAME?</v>
      </c>
      <c r="AS600" t="e">
        <f ca="1">_xll.BDH(AS$1,"PX_LAST",$A600,$A600)</f>
        <v>#NAME?</v>
      </c>
      <c r="AT600" t="e">
        <f ca="1">_xll.BDH(AT$1,"PX_LAST",$A600,$A600)</f>
        <v>#NAME?</v>
      </c>
      <c r="AU600" t="e">
        <f ca="1">_xll.BDH(AU$1,"PX_LAST",$A600,$A600)</f>
        <v>#NAME?</v>
      </c>
      <c r="AV600" t="e">
        <f ca="1">_xll.BDH(AV$1,"PX_LAST",$A600,$A600)</f>
        <v>#NAME?</v>
      </c>
      <c r="AW600" t="e">
        <f ca="1">_xll.BDH(AW$1,"PX_LAST",$A600,$A600)</f>
        <v>#NAME?</v>
      </c>
      <c r="AX600" t="e">
        <f ca="1">_xll.BDH(AX$1,"PX_LAST",$A600,$A600)</f>
        <v>#NAME?</v>
      </c>
      <c r="AY600" t="e">
        <f ca="1">_xll.BDH(AY$1,"PX_LAST",$A600,$A600)</f>
        <v>#NAME?</v>
      </c>
      <c r="AZ600" t="e">
        <f ca="1">_xll.BDH(AZ$1,"PX_LAST",$A600,$A600)</f>
        <v>#NAME?</v>
      </c>
      <c r="BA600" t="e">
        <f ca="1">_xll.BDH(BA$1,"PX_LAST",$A600,$A600)</f>
        <v>#NAME?</v>
      </c>
      <c r="BB600" t="e">
        <f ca="1">_xll.BDH(BB$1,"PX_LAST",$A600,$A600)</f>
        <v>#NAME?</v>
      </c>
      <c r="BC600" t="e">
        <f ca="1">_xll.BDH(BC$1,"PX_LAST",$A600,$A600)</f>
        <v>#NAME?</v>
      </c>
      <c r="BD600" t="e">
        <f ca="1">_xll.BDH(BD$1,"PX_LAST",$A600,$A600)</f>
        <v>#NAME?</v>
      </c>
      <c r="BE600" t="e">
        <f ca="1">_xll.BDH(BE$1,"PX_LAST",$A600,$A600)</f>
        <v>#NAME?</v>
      </c>
      <c r="BF600" t="e">
        <f ca="1">_xll.BDH(BF$1,"PX_LAST",$A600,$A600)</f>
        <v>#NAME?</v>
      </c>
      <c r="BG600" t="e">
        <f ca="1">_xll.BDH(BG$1,"PX_LAST",$A600,$A600)</f>
        <v>#NAME?</v>
      </c>
      <c r="BH600" t="e">
        <f ca="1">_xll.BDH(BH$1,"PX_LAST",$A600,$A600)</f>
        <v>#NAME?</v>
      </c>
      <c r="BI600" t="e">
        <f ca="1">_xll.BDH(BI$1,"PX_LAST",$A600,$A600)</f>
        <v>#NAME?</v>
      </c>
      <c r="BJ600" t="e">
        <f ca="1">_xll.BDH(BJ$1,"PX_LAST",$A600,$A600)</f>
        <v>#NAME?</v>
      </c>
      <c r="BK600" t="e">
        <f ca="1">_xll.BDH(BK$1,"PX_LAST",$A600,$A600)</f>
        <v>#NAME?</v>
      </c>
      <c r="BL600" t="e">
        <f ca="1">_xll.BDH(BL$1,"PX_LAST",$A600,$A600)</f>
        <v>#NAME?</v>
      </c>
      <c r="BM600" t="e">
        <f ca="1">_xll.BDH(BM$1,"PX_LAST",$A600,$A600)</f>
        <v>#NAME?</v>
      </c>
      <c r="BN600" t="e">
        <f ca="1">_xll.BDH(BN$1,"PX_LAST",$A600,$A600)</f>
        <v>#NAME?</v>
      </c>
    </row>
    <row r="601" spans="1:66">
      <c r="A601" s="2">
        <v>40764</v>
      </c>
      <c r="B601">
        <f>_xll.BDH(B$1,"PX_LAST",$A601,$A601)</f>
        <v>27.235600000000002</v>
      </c>
      <c r="C601">
        <f>_xll.BDH(C$1,"PX_LAST",$A601,$A601)</f>
        <v>50.64</v>
      </c>
      <c r="D601" t="str">
        <f>_xll.BDH(D$1,"PX_LAST",$A601,$A601)</f>
        <v>#N/A N/A</v>
      </c>
      <c r="E601" t="str">
        <f>_xll.BDH(E$1,"PX_LAST",$A601,$A601)</f>
        <v>#N/A N/A</v>
      </c>
      <c r="F601" t="str">
        <f>_xll.BDH(F$1,"PX_LAST",$A601,$A601)</f>
        <v>#N/A N/A</v>
      </c>
      <c r="G601" t="str">
        <f>_xll.BDH(G$1,"PX_LAST",$A601,$A601)</f>
        <v>#N/A N/A</v>
      </c>
      <c r="H601" t="str">
        <f>_xll.BDH(H$1,"PX_LAST",$A601,$A601)</f>
        <v>#N/A N/A</v>
      </c>
      <c r="I601" t="str">
        <f>_xll.BDH(I$1,"PX_LAST",$A601,$A601)</f>
        <v>#N/A N/A</v>
      </c>
      <c r="J601" t="str">
        <f>_xll.BDH(J$1,"PX_LAST",$A601,$A601)</f>
        <v>#N/A N/A</v>
      </c>
      <c r="K601" t="str">
        <f>_xll.BDH(K$1,"PX_LAST",$A601,$A601)</f>
        <v>#N/A N/A</v>
      </c>
      <c r="L601">
        <f>_xll.BDH(L$1,"PX_LAST",$A601,$A601)</f>
        <v>142.82</v>
      </c>
      <c r="M601">
        <f>_xll.BDH(M$1,"PX_LAST",$A601,$A601)</f>
        <v>103.96</v>
      </c>
      <c r="N601">
        <f>_xll.BDH(N$1,"PX_LAST",$A601,$A601)</f>
        <v>136.78</v>
      </c>
      <c r="O601">
        <f>_xll.BDH(O$1,"PX_LAST",$A601,$A601)</f>
        <v>101.61</v>
      </c>
      <c r="P601">
        <f>_xll.BDH(P$1,"PX_LAST",$A601,$A601)</f>
        <v>128.16999999999999</v>
      </c>
      <c r="Q601">
        <f>_xll.BDH(Q$1,"PX_LAST",$A601,$A601)</f>
        <v>28.95</v>
      </c>
      <c r="R601">
        <f>_xll.BDH(R$1,"PX_LAST",$A601,$A601)</f>
        <v>21.07</v>
      </c>
      <c r="S601">
        <f>_xll.BDH(S$1,"PX_LAST",$A601,$A601)</f>
        <v>148.28</v>
      </c>
      <c r="T601">
        <f>_xll.BDH(T$1,"PX_LAST",$A601,$A601)</f>
        <v>9.7899999999999991</v>
      </c>
      <c r="U601">
        <f>_xll.BDH(U$1,"PX_LAST",$A601,$A601)</f>
        <v>52.66</v>
      </c>
      <c r="V601">
        <f>_xll.BDH(V$1,"PX_LAST",$A601,$A601)</f>
        <v>10.0167</v>
      </c>
      <c r="W601" t="str">
        <f>_xll.BDH(W$1,"PX_LAST",$A601,$A601)</f>
        <v>#N/A N/A</v>
      </c>
      <c r="X601">
        <f>_xll.BDH(X$1,"PX_LAST",$A601,$A601)</f>
        <v>118.62</v>
      </c>
      <c r="Y601">
        <f>_xll.BDH(Y$1,"PX_LAST",$A601,$A601)</f>
        <v>168.61</v>
      </c>
      <c r="Z601" t="str">
        <f>_xll.BDH(Z$1,"PX_LAST",$A601,$A601)</f>
        <v>#N/A N/A</v>
      </c>
      <c r="AA601">
        <f>_xll.BDH(AA$1,"PX_LAST",$A601,$A601)</f>
        <v>33.799999999999997</v>
      </c>
      <c r="AB601">
        <f>_xll.BDH(AB$1,"PX_LAST",$A601,$A601)</f>
        <v>21.52</v>
      </c>
      <c r="AC601">
        <f>_xll.BDH(AC$1,"PX_LAST",$A601,$A601)</f>
        <v>1192.51</v>
      </c>
      <c r="AD601" t="str">
        <f>_xll.BDH(AD$1,"PX_LAST",$A601,$A601)</f>
        <v>#N/A N/A</v>
      </c>
      <c r="AE601">
        <f>_xll.BDH(AE$1,"PX_LAST",$A601,$A601)</f>
        <v>1092.24</v>
      </c>
      <c r="AF601">
        <f>_xll.BDH(AF$1,"PX_LAST",$A601,$A601)</f>
        <v>28.02</v>
      </c>
      <c r="AG601">
        <f>_xll.BDH(AG$1,"PX_LAST",$A601,$A601)</f>
        <v>252.96</v>
      </c>
      <c r="AH601">
        <f>_xll.BDH(AH$1,"PX_LAST",$A601,$A601)</f>
        <v>24.48</v>
      </c>
      <c r="AI601">
        <f>_xll.BDH(AI$1,"PX_LAST",$A601,$A601)</f>
        <v>46.3</v>
      </c>
      <c r="AJ601">
        <f>_xll.BDH(AJ$1,"PX_LAST",$A601,$A601)</f>
        <v>31.77</v>
      </c>
      <c r="AK601" t="e">
        <f ca="1">_xll.BDH(AK$1,"PX_LAST",$A601,$A601)</f>
        <v>#NAME?</v>
      </c>
      <c r="AL601" t="e">
        <f ca="1">_xll.BDH(AL$1,"PX_LAST",$A601,$A601)</f>
        <v>#NAME?</v>
      </c>
      <c r="AM601" t="e">
        <f ca="1">_xll.BDH(AM$1,"PX_LAST",$A601,$A601)</f>
        <v>#NAME?</v>
      </c>
      <c r="AN601" t="e">
        <f ca="1">_xll.BDH(AN$1,"PX_LAST",$A601,$A601)</f>
        <v>#NAME?</v>
      </c>
      <c r="AO601" t="e">
        <f ca="1">_xll.BDH(AO$1,"PX_LAST",$A601,$A601)</f>
        <v>#NAME?</v>
      </c>
      <c r="AP601" t="e">
        <f ca="1">_xll.BDH(AP$1,"PX_LAST",$A601,$A601)</f>
        <v>#NAME?</v>
      </c>
      <c r="AQ601" t="e">
        <f ca="1">_xll.BDH(AQ$1,"PX_LAST",$A601,$A601)</f>
        <v>#NAME?</v>
      </c>
      <c r="AR601" t="e">
        <f ca="1">_xll.BDH(AR$1,"PX_LAST",$A601,$A601)</f>
        <v>#NAME?</v>
      </c>
      <c r="AS601" t="e">
        <f ca="1">_xll.BDH(AS$1,"PX_LAST",$A601,$A601)</f>
        <v>#NAME?</v>
      </c>
      <c r="AT601" t="e">
        <f ca="1">_xll.BDH(AT$1,"PX_LAST",$A601,$A601)</f>
        <v>#NAME?</v>
      </c>
      <c r="AU601" t="e">
        <f ca="1">_xll.BDH(AU$1,"PX_LAST",$A601,$A601)</f>
        <v>#NAME?</v>
      </c>
      <c r="AV601" t="e">
        <f ca="1">_xll.BDH(AV$1,"PX_LAST",$A601,$A601)</f>
        <v>#NAME?</v>
      </c>
      <c r="AW601" t="e">
        <f ca="1">_xll.BDH(AW$1,"PX_LAST",$A601,$A601)</f>
        <v>#NAME?</v>
      </c>
      <c r="AX601" t="e">
        <f ca="1">_xll.BDH(AX$1,"PX_LAST",$A601,$A601)</f>
        <v>#NAME?</v>
      </c>
      <c r="AY601" t="e">
        <f ca="1">_xll.BDH(AY$1,"PX_LAST",$A601,$A601)</f>
        <v>#NAME?</v>
      </c>
      <c r="AZ601" t="e">
        <f ca="1">_xll.BDH(AZ$1,"PX_LAST",$A601,$A601)</f>
        <v>#NAME?</v>
      </c>
      <c r="BA601" t="e">
        <f ca="1">_xll.BDH(BA$1,"PX_LAST",$A601,$A601)</f>
        <v>#NAME?</v>
      </c>
      <c r="BB601" t="e">
        <f ca="1">_xll.BDH(BB$1,"PX_LAST",$A601,$A601)</f>
        <v>#NAME?</v>
      </c>
      <c r="BC601" t="e">
        <f ca="1">_xll.BDH(BC$1,"PX_LAST",$A601,$A601)</f>
        <v>#NAME?</v>
      </c>
      <c r="BD601" t="e">
        <f ca="1">_xll.BDH(BD$1,"PX_LAST",$A601,$A601)</f>
        <v>#NAME?</v>
      </c>
      <c r="BE601" t="e">
        <f ca="1">_xll.BDH(BE$1,"PX_LAST",$A601,$A601)</f>
        <v>#NAME?</v>
      </c>
      <c r="BF601" t="e">
        <f ca="1">_xll.BDH(BF$1,"PX_LAST",$A601,$A601)</f>
        <v>#NAME?</v>
      </c>
      <c r="BG601" t="e">
        <f ca="1">_xll.BDH(BG$1,"PX_LAST",$A601,$A601)</f>
        <v>#NAME?</v>
      </c>
      <c r="BH601" t="e">
        <f ca="1">_xll.BDH(BH$1,"PX_LAST",$A601,$A601)</f>
        <v>#NAME?</v>
      </c>
      <c r="BI601" t="e">
        <f ca="1">_xll.BDH(BI$1,"PX_LAST",$A601,$A601)</f>
        <v>#NAME?</v>
      </c>
      <c r="BJ601" t="e">
        <f ca="1">_xll.BDH(BJ$1,"PX_LAST",$A601,$A601)</f>
        <v>#NAME?</v>
      </c>
      <c r="BK601" t="e">
        <f ca="1">_xll.BDH(BK$1,"PX_LAST",$A601,$A601)</f>
        <v>#NAME?</v>
      </c>
      <c r="BL601" t="e">
        <f ca="1">_xll.BDH(BL$1,"PX_LAST",$A601,$A601)</f>
        <v>#NAME?</v>
      </c>
      <c r="BM601" t="e">
        <f ca="1">_xll.BDH(BM$1,"PX_LAST",$A601,$A601)</f>
        <v>#NAME?</v>
      </c>
      <c r="BN601" t="e">
        <f ca="1">_xll.BDH(BN$1,"PX_LAST",$A601,$A601)</f>
        <v>#NAME?</v>
      </c>
    </row>
    <row r="602" spans="1:66">
      <c r="A602" s="2">
        <v>40765</v>
      </c>
      <c r="B602">
        <f>_xll.BDH(B$1,"PX_LAST",$A602,$A602)</f>
        <v>27.09</v>
      </c>
      <c r="C602">
        <f>_xll.BDH(C$1,"PX_LAST",$A602,$A602)</f>
        <v>50.82</v>
      </c>
      <c r="D602" t="str">
        <f>_xll.BDH(D$1,"PX_LAST",$A602,$A602)</f>
        <v>#N/A N/A</v>
      </c>
      <c r="E602" t="str">
        <f>_xll.BDH(E$1,"PX_LAST",$A602,$A602)</f>
        <v>#N/A N/A</v>
      </c>
      <c r="F602" t="str">
        <f>_xll.BDH(F$1,"PX_LAST",$A602,$A602)</f>
        <v>#N/A N/A</v>
      </c>
      <c r="G602" t="str">
        <f>_xll.BDH(G$1,"PX_LAST",$A602,$A602)</f>
        <v>#N/A N/A</v>
      </c>
      <c r="H602" t="str">
        <f>_xll.BDH(H$1,"PX_LAST",$A602,$A602)</f>
        <v>#N/A N/A</v>
      </c>
      <c r="I602" t="str">
        <f>_xll.BDH(I$1,"PX_LAST",$A602,$A602)</f>
        <v>#N/A N/A</v>
      </c>
      <c r="J602" t="str">
        <f>_xll.BDH(J$1,"PX_LAST",$A602,$A602)</f>
        <v>#N/A N/A</v>
      </c>
      <c r="K602" t="str">
        <f>_xll.BDH(K$1,"PX_LAST",$A602,$A602)</f>
        <v>#N/A N/A</v>
      </c>
      <c r="L602">
        <f>_xll.BDH(L$1,"PX_LAST",$A602,$A602)</f>
        <v>141.28</v>
      </c>
      <c r="M602">
        <f>_xll.BDH(M$1,"PX_LAST",$A602,$A602)</f>
        <v>102</v>
      </c>
      <c r="N602">
        <f>_xll.BDH(N$1,"PX_LAST",$A602,$A602)</f>
        <v>136.04</v>
      </c>
      <c r="O602">
        <f>_xll.BDH(O$1,"PX_LAST",$A602,$A602)</f>
        <v>99.93</v>
      </c>
      <c r="P602">
        <f>_xll.BDH(P$1,"PX_LAST",$A602,$A602)</f>
        <v>128.35</v>
      </c>
      <c r="Q602">
        <f>_xll.BDH(Q$1,"PX_LAST",$A602,$A602)</f>
        <v>28.65</v>
      </c>
      <c r="R602">
        <f>_xll.BDH(R$1,"PX_LAST",$A602,$A602)</f>
        <v>21.25</v>
      </c>
      <c r="S602">
        <f>_xll.BDH(S$1,"PX_LAST",$A602,$A602)</f>
        <v>148.03200000000001</v>
      </c>
      <c r="T602">
        <f>_xll.BDH(T$1,"PX_LAST",$A602,$A602)</f>
        <v>9.6300000000000008</v>
      </c>
      <c r="U602">
        <f>_xll.BDH(U$1,"PX_LAST",$A602,$A602)</f>
        <v>52.43</v>
      </c>
      <c r="V602">
        <f>_xll.BDH(V$1,"PX_LAST",$A602,$A602)</f>
        <v>10.088200000000001</v>
      </c>
      <c r="W602" t="str">
        <f>_xll.BDH(W$1,"PX_LAST",$A602,$A602)</f>
        <v>#N/A N/A</v>
      </c>
      <c r="X602">
        <f>_xll.BDH(X$1,"PX_LAST",$A602,$A602)</f>
        <v>121.65</v>
      </c>
      <c r="Y602">
        <f>_xll.BDH(Y$1,"PX_LAST",$A602,$A602)</f>
        <v>174.58</v>
      </c>
      <c r="Z602" t="str">
        <f>_xll.BDH(Z$1,"PX_LAST",$A602,$A602)</f>
        <v>#N/A N/A</v>
      </c>
      <c r="AA602">
        <f>_xll.BDH(AA$1,"PX_LAST",$A602,$A602)</f>
        <v>35</v>
      </c>
      <c r="AB602">
        <f>_xll.BDH(AB$1,"PX_LAST",$A602,$A602)</f>
        <v>21.47</v>
      </c>
      <c r="AC602">
        <f>_xll.BDH(AC$1,"PX_LAST",$A602,$A602)</f>
        <v>1226.6400000000001</v>
      </c>
      <c r="AD602" t="str">
        <f>_xll.BDH(AD$1,"PX_LAST",$A602,$A602)</f>
        <v>#N/A N/A</v>
      </c>
      <c r="AE602">
        <f>_xll.BDH(AE$1,"PX_LAST",$A602,$A602)</f>
        <v>1102.48</v>
      </c>
      <c r="AF602">
        <f>_xll.BDH(AF$1,"PX_LAST",$A602,$A602)</f>
        <v>28.14</v>
      </c>
      <c r="AG602">
        <f>_xll.BDH(AG$1,"PX_LAST",$A602,$A602)</f>
        <v>254.24</v>
      </c>
      <c r="AH602">
        <f>_xll.BDH(AH$1,"PX_LAST",$A602,$A602)</f>
        <v>24.62</v>
      </c>
      <c r="AI602">
        <f>_xll.BDH(AI$1,"PX_LAST",$A602,$A602)</f>
        <v>46.3</v>
      </c>
      <c r="AJ602">
        <f>_xll.BDH(AJ$1,"PX_LAST",$A602,$A602)</f>
        <v>31.96</v>
      </c>
      <c r="AK602" t="e">
        <f ca="1">_xll.BDH(AK$1,"PX_LAST",$A602,$A602)</f>
        <v>#NAME?</v>
      </c>
      <c r="AL602" t="e">
        <f ca="1">_xll.BDH(AL$1,"PX_LAST",$A602,$A602)</f>
        <v>#NAME?</v>
      </c>
      <c r="AM602" t="e">
        <f ca="1">_xll.BDH(AM$1,"PX_LAST",$A602,$A602)</f>
        <v>#NAME?</v>
      </c>
      <c r="AN602" t="e">
        <f ca="1">_xll.BDH(AN$1,"PX_LAST",$A602,$A602)</f>
        <v>#NAME?</v>
      </c>
      <c r="AO602" t="e">
        <f ca="1">_xll.BDH(AO$1,"PX_LAST",$A602,$A602)</f>
        <v>#NAME?</v>
      </c>
      <c r="AP602" t="e">
        <f ca="1">_xll.BDH(AP$1,"PX_LAST",$A602,$A602)</f>
        <v>#NAME?</v>
      </c>
      <c r="AQ602" t="e">
        <f ca="1">_xll.BDH(AQ$1,"PX_LAST",$A602,$A602)</f>
        <v>#NAME?</v>
      </c>
      <c r="AR602" t="e">
        <f ca="1">_xll.BDH(AR$1,"PX_LAST",$A602,$A602)</f>
        <v>#NAME?</v>
      </c>
      <c r="AS602" t="e">
        <f ca="1">_xll.BDH(AS$1,"PX_LAST",$A602,$A602)</f>
        <v>#NAME?</v>
      </c>
      <c r="AT602" t="e">
        <f ca="1">_xll.BDH(AT$1,"PX_LAST",$A602,$A602)</f>
        <v>#NAME?</v>
      </c>
      <c r="AU602" t="e">
        <f ca="1">_xll.BDH(AU$1,"PX_LAST",$A602,$A602)</f>
        <v>#NAME?</v>
      </c>
      <c r="AV602" t="e">
        <f ca="1">_xll.BDH(AV$1,"PX_LAST",$A602,$A602)</f>
        <v>#NAME?</v>
      </c>
      <c r="AW602" t="e">
        <f ca="1">_xll.BDH(AW$1,"PX_LAST",$A602,$A602)</f>
        <v>#NAME?</v>
      </c>
      <c r="AX602" t="e">
        <f ca="1">_xll.BDH(AX$1,"PX_LAST",$A602,$A602)</f>
        <v>#NAME?</v>
      </c>
      <c r="AY602" t="e">
        <f ca="1">_xll.BDH(AY$1,"PX_LAST",$A602,$A602)</f>
        <v>#NAME?</v>
      </c>
      <c r="AZ602" t="e">
        <f ca="1">_xll.BDH(AZ$1,"PX_LAST",$A602,$A602)</f>
        <v>#NAME?</v>
      </c>
      <c r="BA602" t="e">
        <f ca="1">_xll.BDH(BA$1,"PX_LAST",$A602,$A602)</f>
        <v>#NAME?</v>
      </c>
      <c r="BB602" t="e">
        <f ca="1">_xll.BDH(BB$1,"PX_LAST",$A602,$A602)</f>
        <v>#NAME?</v>
      </c>
      <c r="BC602" t="e">
        <f ca="1">_xll.BDH(BC$1,"PX_LAST",$A602,$A602)</f>
        <v>#NAME?</v>
      </c>
      <c r="BD602" t="e">
        <f ca="1">_xll.BDH(BD$1,"PX_LAST",$A602,$A602)</f>
        <v>#NAME?</v>
      </c>
      <c r="BE602" t="e">
        <f ca="1">_xll.BDH(BE$1,"PX_LAST",$A602,$A602)</f>
        <v>#NAME?</v>
      </c>
      <c r="BF602" t="e">
        <f ca="1">_xll.BDH(BF$1,"PX_LAST",$A602,$A602)</f>
        <v>#NAME?</v>
      </c>
      <c r="BG602" t="e">
        <f ca="1">_xll.BDH(BG$1,"PX_LAST",$A602,$A602)</f>
        <v>#NAME?</v>
      </c>
      <c r="BH602" t="e">
        <f ca="1">_xll.BDH(BH$1,"PX_LAST",$A602,$A602)</f>
        <v>#NAME?</v>
      </c>
      <c r="BI602" t="e">
        <f ca="1">_xll.BDH(BI$1,"PX_LAST",$A602,$A602)</f>
        <v>#NAME?</v>
      </c>
      <c r="BJ602" t="e">
        <f ca="1">_xll.BDH(BJ$1,"PX_LAST",$A602,$A602)</f>
        <v>#NAME?</v>
      </c>
      <c r="BK602" t="e">
        <f ca="1">_xll.BDH(BK$1,"PX_LAST",$A602,$A602)</f>
        <v>#NAME?</v>
      </c>
      <c r="BL602" t="e">
        <f ca="1">_xll.BDH(BL$1,"PX_LAST",$A602,$A602)</f>
        <v>#NAME?</v>
      </c>
      <c r="BM602" t="e">
        <f ca="1">_xll.BDH(BM$1,"PX_LAST",$A602,$A602)</f>
        <v>#NAME?</v>
      </c>
      <c r="BN602" t="e">
        <f ca="1">_xll.BDH(BN$1,"PX_LAST",$A602,$A602)</f>
        <v>#NAME?</v>
      </c>
    </row>
    <row r="603" spans="1:66">
      <c r="A603" s="2">
        <v>40766</v>
      </c>
      <c r="B603">
        <f>_xll.BDH(B$1,"PX_LAST",$A603,$A603)</f>
        <v>27.145</v>
      </c>
      <c r="C603">
        <f>_xll.BDH(C$1,"PX_LAST",$A603,$A603)</f>
        <v>50.38</v>
      </c>
      <c r="D603" t="str">
        <f>_xll.BDH(D$1,"PX_LAST",$A603,$A603)</f>
        <v>#N/A N/A</v>
      </c>
      <c r="E603" t="str">
        <f>_xll.BDH(E$1,"PX_LAST",$A603,$A603)</f>
        <v>#N/A N/A</v>
      </c>
      <c r="F603" t="str">
        <f>_xll.BDH(F$1,"PX_LAST",$A603,$A603)</f>
        <v>#N/A N/A</v>
      </c>
      <c r="G603" t="str">
        <f>_xll.BDH(G$1,"PX_LAST",$A603,$A603)</f>
        <v>#N/A N/A</v>
      </c>
      <c r="H603" t="str">
        <f>_xll.BDH(H$1,"PX_LAST",$A603,$A603)</f>
        <v>#N/A N/A</v>
      </c>
      <c r="I603" t="str">
        <f>_xll.BDH(I$1,"PX_LAST",$A603,$A603)</f>
        <v>#N/A N/A</v>
      </c>
      <c r="J603" t="str">
        <f>_xll.BDH(J$1,"PX_LAST",$A603,$A603)</f>
        <v>#N/A N/A</v>
      </c>
      <c r="K603" t="str">
        <f>_xll.BDH(K$1,"PX_LAST",$A603,$A603)</f>
        <v>#N/A N/A</v>
      </c>
      <c r="L603">
        <f>_xll.BDH(L$1,"PX_LAST",$A603,$A603)</f>
        <v>141.72</v>
      </c>
      <c r="M603">
        <f>_xll.BDH(M$1,"PX_LAST",$A603,$A603)</f>
        <v>103.51</v>
      </c>
      <c r="N603">
        <f>_xll.BDH(N$1,"PX_LAST",$A603,$A603)</f>
        <v>129.66</v>
      </c>
      <c r="O603">
        <f>_xll.BDH(O$1,"PX_LAST",$A603,$A603)</f>
        <v>100.64</v>
      </c>
      <c r="P603">
        <f>_xll.BDH(P$1,"PX_LAST",$A603,$A603)</f>
        <v>128.29</v>
      </c>
      <c r="Q603">
        <f>_xll.BDH(Q$1,"PX_LAST",$A603,$A603)</f>
        <v>28.71</v>
      </c>
      <c r="R603">
        <f>_xll.BDH(R$1,"PX_LAST",$A603,$A603)</f>
        <v>21.22</v>
      </c>
      <c r="S603">
        <f>_xll.BDH(S$1,"PX_LAST",$A603,$A603)</f>
        <v>147.74199999999999</v>
      </c>
      <c r="T603">
        <f>_xll.BDH(T$1,"PX_LAST",$A603,$A603)</f>
        <v>9.6999999999999993</v>
      </c>
      <c r="U603">
        <f>_xll.BDH(U$1,"PX_LAST",$A603,$A603)</f>
        <v>53.04</v>
      </c>
      <c r="V603">
        <f>_xll.BDH(V$1,"PX_LAST",$A603,$A603)</f>
        <v>10.0678</v>
      </c>
      <c r="W603" t="str">
        <f>_xll.BDH(W$1,"PX_LAST",$A603,$A603)</f>
        <v>#N/A N/A</v>
      </c>
      <c r="X603">
        <f>_xll.BDH(X$1,"PX_LAST",$A603,$A603)</f>
        <v>119.64</v>
      </c>
      <c r="Y603">
        <f>_xll.BDH(Y$1,"PX_LAST",$A603,$A603)</f>
        <v>170.75</v>
      </c>
      <c r="Z603" t="str">
        <f>_xll.BDH(Z$1,"PX_LAST",$A603,$A603)</f>
        <v>#N/A N/A</v>
      </c>
      <c r="AA603">
        <f>_xll.BDH(AA$1,"PX_LAST",$A603,$A603)</f>
        <v>34.24</v>
      </c>
      <c r="AB603">
        <f>_xll.BDH(AB$1,"PX_LAST",$A603,$A603)</f>
        <v>21.73</v>
      </c>
      <c r="AC603">
        <f>_xll.BDH(AC$1,"PX_LAST",$A603,$A603)</f>
        <v>1208.6500000000001</v>
      </c>
      <c r="AD603" t="str">
        <f>_xll.BDH(AD$1,"PX_LAST",$A603,$A603)</f>
        <v>#N/A N/A</v>
      </c>
      <c r="AE603">
        <f>_xll.BDH(AE$1,"PX_LAST",$A603,$A603)</f>
        <v>1098.1400000000001</v>
      </c>
      <c r="AF603">
        <f>_xll.BDH(AF$1,"PX_LAST",$A603,$A603)</f>
        <v>28.75</v>
      </c>
      <c r="AG603">
        <f>_xll.BDH(AG$1,"PX_LAST",$A603,$A603)</f>
        <v>266.39999999999998</v>
      </c>
      <c r="AH603">
        <f>_xll.BDH(AH$1,"PX_LAST",$A603,$A603)</f>
        <v>25</v>
      </c>
      <c r="AI603">
        <f>_xll.BDH(AI$1,"PX_LAST",$A603,$A603)</f>
        <v>47.44</v>
      </c>
      <c r="AJ603">
        <f>_xll.BDH(AJ$1,"PX_LAST",$A603,$A603)</f>
        <v>33.049999999999997</v>
      </c>
      <c r="AK603" t="e">
        <f ca="1">_xll.BDH(AK$1,"PX_LAST",$A603,$A603)</f>
        <v>#NAME?</v>
      </c>
      <c r="AL603" t="e">
        <f ca="1">_xll.BDH(AL$1,"PX_LAST",$A603,$A603)</f>
        <v>#NAME?</v>
      </c>
      <c r="AM603" t="e">
        <f ca="1">_xll.BDH(AM$1,"PX_LAST",$A603,$A603)</f>
        <v>#NAME?</v>
      </c>
      <c r="AN603" t="e">
        <f ca="1">_xll.BDH(AN$1,"PX_LAST",$A603,$A603)</f>
        <v>#NAME?</v>
      </c>
      <c r="AO603" t="e">
        <f ca="1">_xll.BDH(AO$1,"PX_LAST",$A603,$A603)</f>
        <v>#NAME?</v>
      </c>
      <c r="AP603" t="e">
        <f ca="1">_xll.BDH(AP$1,"PX_LAST",$A603,$A603)</f>
        <v>#NAME?</v>
      </c>
      <c r="AQ603" t="e">
        <f ca="1">_xll.BDH(AQ$1,"PX_LAST",$A603,$A603)</f>
        <v>#NAME?</v>
      </c>
      <c r="AR603" t="e">
        <f ca="1">_xll.BDH(AR$1,"PX_LAST",$A603,$A603)</f>
        <v>#NAME?</v>
      </c>
      <c r="AS603" t="e">
        <f ca="1">_xll.BDH(AS$1,"PX_LAST",$A603,$A603)</f>
        <v>#NAME?</v>
      </c>
      <c r="AT603" t="e">
        <f ca="1">_xll.BDH(AT$1,"PX_LAST",$A603,$A603)</f>
        <v>#NAME?</v>
      </c>
      <c r="AU603" t="e">
        <f ca="1">_xll.BDH(AU$1,"PX_LAST",$A603,$A603)</f>
        <v>#NAME?</v>
      </c>
      <c r="AV603" t="e">
        <f ca="1">_xll.BDH(AV$1,"PX_LAST",$A603,$A603)</f>
        <v>#NAME?</v>
      </c>
      <c r="AW603" t="e">
        <f ca="1">_xll.BDH(AW$1,"PX_LAST",$A603,$A603)</f>
        <v>#NAME?</v>
      </c>
      <c r="AX603" t="e">
        <f ca="1">_xll.BDH(AX$1,"PX_LAST",$A603,$A603)</f>
        <v>#NAME?</v>
      </c>
      <c r="AY603" t="e">
        <f ca="1">_xll.BDH(AY$1,"PX_LAST",$A603,$A603)</f>
        <v>#NAME?</v>
      </c>
      <c r="AZ603" t="e">
        <f ca="1">_xll.BDH(AZ$1,"PX_LAST",$A603,$A603)</f>
        <v>#NAME?</v>
      </c>
      <c r="BA603" t="e">
        <f ca="1">_xll.BDH(BA$1,"PX_LAST",$A603,$A603)</f>
        <v>#NAME?</v>
      </c>
      <c r="BB603" t="e">
        <f ca="1">_xll.BDH(BB$1,"PX_LAST",$A603,$A603)</f>
        <v>#NAME?</v>
      </c>
      <c r="BC603" t="e">
        <f ca="1">_xll.BDH(BC$1,"PX_LAST",$A603,$A603)</f>
        <v>#NAME?</v>
      </c>
      <c r="BD603" t="e">
        <f ca="1">_xll.BDH(BD$1,"PX_LAST",$A603,$A603)</f>
        <v>#NAME?</v>
      </c>
      <c r="BE603" t="e">
        <f ca="1">_xll.BDH(BE$1,"PX_LAST",$A603,$A603)</f>
        <v>#NAME?</v>
      </c>
      <c r="BF603" t="e">
        <f ca="1">_xll.BDH(BF$1,"PX_LAST",$A603,$A603)</f>
        <v>#NAME?</v>
      </c>
      <c r="BG603" t="e">
        <f ca="1">_xll.BDH(BG$1,"PX_LAST",$A603,$A603)</f>
        <v>#NAME?</v>
      </c>
      <c r="BH603" t="e">
        <f ca="1">_xll.BDH(BH$1,"PX_LAST",$A603,$A603)</f>
        <v>#NAME?</v>
      </c>
      <c r="BI603" t="e">
        <f ca="1">_xll.BDH(BI$1,"PX_LAST",$A603,$A603)</f>
        <v>#NAME?</v>
      </c>
      <c r="BJ603" t="e">
        <f ca="1">_xll.BDH(BJ$1,"PX_LAST",$A603,$A603)</f>
        <v>#NAME?</v>
      </c>
      <c r="BK603" t="e">
        <f ca="1">_xll.BDH(BK$1,"PX_LAST",$A603,$A603)</f>
        <v>#NAME?</v>
      </c>
      <c r="BL603" t="e">
        <f ca="1">_xll.BDH(BL$1,"PX_LAST",$A603,$A603)</f>
        <v>#NAME?</v>
      </c>
      <c r="BM603" t="e">
        <f ca="1">_xll.BDH(BM$1,"PX_LAST",$A603,$A603)</f>
        <v>#NAME?</v>
      </c>
      <c r="BN603" t="e">
        <f ca="1">_xll.BDH(BN$1,"PX_LAST",$A603,$A603)</f>
        <v>#NAME?</v>
      </c>
    </row>
    <row r="604" spans="1:66">
      <c r="A604" s="2">
        <v>40767</v>
      </c>
      <c r="B604">
        <f>_xll.BDH(B$1,"PX_LAST",$A604,$A604)</f>
        <v>27.31</v>
      </c>
      <c r="C604">
        <f>_xll.BDH(C$1,"PX_LAST",$A604,$A604)</f>
        <v>50.37</v>
      </c>
      <c r="D604" t="str">
        <f>_xll.BDH(D$1,"PX_LAST",$A604,$A604)</f>
        <v>#N/A N/A</v>
      </c>
      <c r="E604" t="str">
        <f>_xll.BDH(E$1,"PX_LAST",$A604,$A604)</f>
        <v>#N/A N/A</v>
      </c>
      <c r="F604" t="str">
        <f>_xll.BDH(F$1,"PX_LAST",$A604,$A604)</f>
        <v>#N/A N/A</v>
      </c>
      <c r="G604" t="str">
        <f>_xll.BDH(G$1,"PX_LAST",$A604,$A604)</f>
        <v>#N/A N/A</v>
      </c>
      <c r="H604" t="str">
        <f>_xll.BDH(H$1,"PX_LAST",$A604,$A604)</f>
        <v>#N/A N/A</v>
      </c>
      <c r="I604" t="str">
        <f>_xll.BDH(I$1,"PX_LAST",$A604,$A604)</f>
        <v>#N/A N/A</v>
      </c>
      <c r="J604" t="str">
        <f>_xll.BDH(J$1,"PX_LAST",$A604,$A604)</f>
        <v>#N/A N/A</v>
      </c>
      <c r="K604" t="str">
        <f>_xll.BDH(K$1,"PX_LAST",$A604,$A604)</f>
        <v>#N/A N/A</v>
      </c>
      <c r="L604">
        <f>_xll.BDH(L$1,"PX_LAST",$A604,$A604)</f>
        <v>141.96</v>
      </c>
      <c r="M604">
        <f>_xll.BDH(M$1,"PX_LAST",$A604,$A604)</f>
        <v>103.67</v>
      </c>
      <c r="N604">
        <f>_xll.BDH(N$1,"PX_LAST",$A604,$A604)</f>
        <v>127.13</v>
      </c>
      <c r="O604">
        <f>_xll.BDH(O$1,"PX_LAST",$A604,$A604)</f>
        <v>100.4</v>
      </c>
      <c r="P604">
        <f>_xll.BDH(P$1,"PX_LAST",$A604,$A604)</f>
        <v>128.38</v>
      </c>
      <c r="Q604">
        <f>_xll.BDH(Q$1,"PX_LAST",$A604,$A604)</f>
        <v>28.72</v>
      </c>
      <c r="R604">
        <f>_xll.BDH(R$1,"PX_LAST",$A604,$A604)</f>
        <v>21.22</v>
      </c>
      <c r="S604">
        <f>_xll.BDH(S$1,"PX_LAST",$A604,$A604)</f>
        <v>147.9228</v>
      </c>
      <c r="T604">
        <f>_xll.BDH(T$1,"PX_LAST",$A604,$A604)</f>
        <v>9.67</v>
      </c>
      <c r="U604">
        <f>_xll.BDH(U$1,"PX_LAST",$A604,$A604)</f>
        <v>53.04</v>
      </c>
      <c r="V604">
        <f>_xll.BDH(V$1,"PX_LAST",$A604,$A604)</f>
        <v>10.077999999999999</v>
      </c>
      <c r="W604" t="str">
        <f>_xll.BDH(W$1,"PX_LAST",$A604,$A604)</f>
        <v>#N/A N/A</v>
      </c>
      <c r="X604">
        <f>_xll.BDH(X$1,"PX_LAST",$A604,$A604)</f>
        <v>117.86</v>
      </c>
      <c r="Y604">
        <f>_xll.BDH(Y$1,"PX_LAST",$A604,$A604)</f>
        <v>169.97</v>
      </c>
      <c r="Z604" t="str">
        <f>_xll.BDH(Z$1,"PX_LAST",$A604,$A604)</f>
        <v>#N/A N/A</v>
      </c>
      <c r="AA604">
        <f>_xll.BDH(AA$1,"PX_LAST",$A604,$A604)</f>
        <v>34.08</v>
      </c>
      <c r="AB604">
        <f>_xll.BDH(AB$1,"PX_LAST",$A604,$A604)</f>
        <v>22.015000000000001</v>
      </c>
      <c r="AC604">
        <f>_xll.BDH(AC$1,"PX_LAST",$A604,$A604)</f>
        <v>1191.6500000000001</v>
      </c>
      <c r="AD604" t="str">
        <f>_xll.BDH(AD$1,"PX_LAST",$A604,$A604)</f>
        <v>#N/A N/A</v>
      </c>
      <c r="AE604">
        <f>_xll.BDH(AE$1,"PX_LAST",$A604,$A604)</f>
        <v>1092.6400000000001</v>
      </c>
      <c r="AF604">
        <f>_xll.BDH(AF$1,"PX_LAST",$A604,$A604)</f>
        <v>28.71</v>
      </c>
      <c r="AG604">
        <f>_xll.BDH(AG$1,"PX_LAST",$A604,$A604)</f>
        <v>265.83999999999997</v>
      </c>
      <c r="AH604">
        <f>_xll.BDH(AH$1,"PX_LAST",$A604,$A604)</f>
        <v>25.2</v>
      </c>
      <c r="AI604">
        <f>_xll.BDH(AI$1,"PX_LAST",$A604,$A604)</f>
        <v>47.21</v>
      </c>
      <c r="AJ604">
        <f>_xll.BDH(AJ$1,"PX_LAST",$A604,$A604)</f>
        <v>33</v>
      </c>
      <c r="AK604" t="e">
        <f ca="1">_xll.BDH(AK$1,"PX_LAST",$A604,$A604)</f>
        <v>#NAME?</v>
      </c>
      <c r="AL604" t="e">
        <f ca="1">_xll.BDH(AL$1,"PX_LAST",$A604,$A604)</f>
        <v>#NAME?</v>
      </c>
      <c r="AM604" t="e">
        <f ca="1">_xll.BDH(AM$1,"PX_LAST",$A604,$A604)</f>
        <v>#NAME?</v>
      </c>
      <c r="AN604" t="e">
        <f ca="1">_xll.BDH(AN$1,"PX_LAST",$A604,$A604)</f>
        <v>#NAME?</v>
      </c>
      <c r="AO604" t="e">
        <f ca="1">_xll.BDH(AO$1,"PX_LAST",$A604,$A604)</f>
        <v>#NAME?</v>
      </c>
      <c r="AP604" t="e">
        <f ca="1">_xll.BDH(AP$1,"PX_LAST",$A604,$A604)</f>
        <v>#NAME?</v>
      </c>
      <c r="AQ604" t="e">
        <f ca="1">_xll.BDH(AQ$1,"PX_LAST",$A604,$A604)</f>
        <v>#NAME?</v>
      </c>
      <c r="AR604" t="e">
        <f ca="1">_xll.BDH(AR$1,"PX_LAST",$A604,$A604)</f>
        <v>#NAME?</v>
      </c>
      <c r="AS604" t="e">
        <f ca="1">_xll.BDH(AS$1,"PX_LAST",$A604,$A604)</f>
        <v>#NAME?</v>
      </c>
      <c r="AT604" t="e">
        <f ca="1">_xll.BDH(AT$1,"PX_LAST",$A604,$A604)</f>
        <v>#NAME?</v>
      </c>
      <c r="AU604" t="e">
        <f ca="1">_xll.BDH(AU$1,"PX_LAST",$A604,$A604)</f>
        <v>#NAME?</v>
      </c>
      <c r="AV604" t="e">
        <f ca="1">_xll.BDH(AV$1,"PX_LAST",$A604,$A604)</f>
        <v>#NAME?</v>
      </c>
      <c r="AW604" t="e">
        <f ca="1">_xll.BDH(AW$1,"PX_LAST",$A604,$A604)</f>
        <v>#NAME?</v>
      </c>
      <c r="AX604" t="e">
        <f ca="1">_xll.BDH(AX$1,"PX_LAST",$A604,$A604)</f>
        <v>#NAME?</v>
      </c>
      <c r="AY604" t="e">
        <f ca="1">_xll.BDH(AY$1,"PX_LAST",$A604,$A604)</f>
        <v>#NAME?</v>
      </c>
      <c r="AZ604" t="e">
        <f ca="1">_xll.BDH(AZ$1,"PX_LAST",$A604,$A604)</f>
        <v>#NAME?</v>
      </c>
      <c r="BA604" t="e">
        <f ca="1">_xll.BDH(BA$1,"PX_LAST",$A604,$A604)</f>
        <v>#NAME?</v>
      </c>
      <c r="BB604" t="e">
        <f ca="1">_xll.BDH(BB$1,"PX_LAST",$A604,$A604)</f>
        <v>#NAME?</v>
      </c>
      <c r="BC604" t="e">
        <f ca="1">_xll.BDH(BC$1,"PX_LAST",$A604,$A604)</f>
        <v>#NAME?</v>
      </c>
      <c r="BD604" t="e">
        <f ca="1">_xll.BDH(BD$1,"PX_LAST",$A604,$A604)</f>
        <v>#NAME?</v>
      </c>
      <c r="BE604" t="e">
        <f ca="1">_xll.BDH(BE$1,"PX_LAST",$A604,$A604)</f>
        <v>#NAME?</v>
      </c>
      <c r="BF604" t="e">
        <f ca="1">_xll.BDH(BF$1,"PX_LAST",$A604,$A604)</f>
        <v>#NAME?</v>
      </c>
      <c r="BG604" t="e">
        <f ca="1">_xll.BDH(BG$1,"PX_LAST",$A604,$A604)</f>
        <v>#NAME?</v>
      </c>
      <c r="BH604" t="e">
        <f ca="1">_xll.BDH(BH$1,"PX_LAST",$A604,$A604)</f>
        <v>#NAME?</v>
      </c>
      <c r="BI604" t="e">
        <f ca="1">_xll.BDH(BI$1,"PX_LAST",$A604,$A604)</f>
        <v>#NAME?</v>
      </c>
      <c r="BJ604" t="e">
        <f ca="1">_xll.BDH(BJ$1,"PX_LAST",$A604,$A604)</f>
        <v>#NAME?</v>
      </c>
      <c r="BK604" t="e">
        <f ca="1">_xll.BDH(BK$1,"PX_LAST",$A604,$A604)</f>
        <v>#NAME?</v>
      </c>
      <c r="BL604" t="e">
        <f ca="1">_xll.BDH(BL$1,"PX_LAST",$A604,$A604)</f>
        <v>#NAME?</v>
      </c>
      <c r="BM604" t="e">
        <f ca="1">_xll.BDH(BM$1,"PX_LAST",$A604,$A604)</f>
        <v>#NAME?</v>
      </c>
      <c r="BN604" t="e">
        <f ca="1">_xll.BDH(BN$1,"PX_LAST",$A604,$A604)</f>
        <v>#NAME?</v>
      </c>
    </row>
    <row r="605" spans="1:66">
      <c r="A605" s="2">
        <v>40770</v>
      </c>
      <c r="B605">
        <f>_xll.BDH(B$1,"PX_LAST",$A605,$A605)</f>
        <v>27.47</v>
      </c>
      <c r="C605">
        <f>_xll.BDH(C$1,"PX_LAST",$A605,$A605)</f>
        <v>50.1599</v>
      </c>
      <c r="D605" t="str">
        <f>_xll.BDH(D$1,"PX_LAST",$A605,$A605)</f>
        <v>#N/A N/A</v>
      </c>
      <c r="E605" t="str">
        <f>_xll.BDH(E$1,"PX_LAST",$A605,$A605)</f>
        <v>#N/A N/A</v>
      </c>
      <c r="F605" t="str">
        <f>_xll.BDH(F$1,"PX_LAST",$A605,$A605)</f>
        <v>#N/A N/A</v>
      </c>
      <c r="G605" t="str">
        <f>_xll.BDH(G$1,"PX_LAST",$A605,$A605)</f>
        <v>#N/A N/A</v>
      </c>
      <c r="H605" t="str">
        <f>_xll.BDH(H$1,"PX_LAST",$A605,$A605)</f>
        <v>#N/A N/A</v>
      </c>
      <c r="I605" t="str">
        <f>_xll.BDH(I$1,"PX_LAST",$A605,$A605)</f>
        <v>#N/A N/A</v>
      </c>
      <c r="J605" t="str">
        <f>_xll.BDH(J$1,"PX_LAST",$A605,$A605)</f>
        <v>#N/A N/A</v>
      </c>
      <c r="K605" t="str">
        <f>_xll.BDH(K$1,"PX_LAST",$A605,$A605)</f>
        <v>#N/A N/A</v>
      </c>
      <c r="L605">
        <f>_xll.BDH(L$1,"PX_LAST",$A605,$A605)</f>
        <v>143.84</v>
      </c>
      <c r="M605">
        <f>_xll.BDH(M$1,"PX_LAST",$A605,$A605)</f>
        <v>105.24</v>
      </c>
      <c r="N605">
        <f>_xll.BDH(N$1,"PX_LAST",$A605,$A605)</f>
        <v>125.9</v>
      </c>
      <c r="O605">
        <f>_xll.BDH(O$1,"PX_LAST",$A605,$A605)</f>
        <v>101.5</v>
      </c>
      <c r="P605">
        <f>_xll.BDH(P$1,"PX_LAST",$A605,$A605)</f>
        <v>128.38999999999999</v>
      </c>
      <c r="Q605">
        <f>_xll.BDH(Q$1,"PX_LAST",$A605,$A605)</f>
        <v>29.01</v>
      </c>
      <c r="R605">
        <f>_xll.BDH(R$1,"PX_LAST",$A605,$A605)</f>
        <v>21</v>
      </c>
      <c r="S605">
        <f>_xll.BDH(S$1,"PX_LAST",$A605,$A605)</f>
        <v>148.04</v>
      </c>
      <c r="T605">
        <f>_xll.BDH(T$1,"PX_LAST",$A605,$A605)</f>
        <v>9.56</v>
      </c>
      <c r="U605" t="str">
        <f>_xll.BDH(U$1,"PX_LAST",$A605,$A605)</f>
        <v>#N/A N/A</v>
      </c>
      <c r="V605">
        <f>_xll.BDH(V$1,"PX_LAST",$A605,$A605)</f>
        <v>10.006500000000001</v>
      </c>
      <c r="W605" t="str">
        <f>_xll.BDH(W$1,"PX_LAST",$A605,$A605)</f>
        <v>#N/A N/A</v>
      </c>
      <c r="X605">
        <f>_xll.BDH(X$1,"PX_LAST",$A605,$A605)</f>
        <v>117.31</v>
      </c>
      <c r="Y605">
        <f>_xll.BDH(Y$1,"PX_LAST",$A605,$A605)</f>
        <v>171.8</v>
      </c>
      <c r="Z605" t="str">
        <f>_xll.BDH(Z$1,"PX_LAST",$A605,$A605)</f>
        <v>#N/A N/A</v>
      </c>
      <c r="AA605">
        <f>_xll.BDH(AA$1,"PX_LAST",$A605,$A605)</f>
        <v>34.46</v>
      </c>
      <c r="AB605">
        <f>_xll.BDH(AB$1,"PX_LAST",$A605,$A605)</f>
        <v>21.745000000000001</v>
      </c>
      <c r="AC605">
        <f>_xll.BDH(AC$1,"PX_LAST",$A605,$A605)</f>
        <v>1199.5899999999999</v>
      </c>
      <c r="AD605" t="str">
        <f>_xll.BDH(AD$1,"PX_LAST",$A605,$A605)</f>
        <v>#N/A N/A</v>
      </c>
      <c r="AE605">
        <f>_xll.BDH(AE$1,"PX_LAST",$A605,$A605)</f>
        <v>1089.18</v>
      </c>
      <c r="AF605">
        <f>_xll.BDH(AF$1,"PX_LAST",$A605,$A605)</f>
        <v>29.06</v>
      </c>
      <c r="AG605">
        <f>_xll.BDH(AG$1,"PX_LAST",$A605,$A605)</f>
        <v>273.76</v>
      </c>
      <c r="AH605">
        <f>_xll.BDH(AH$1,"PX_LAST",$A605,$A605)</f>
        <v>24.94</v>
      </c>
      <c r="AI605">
        <f>_xll.BDH(AI$1,"PX_LAST",$A605,$A605)</f>
        <v>47.71</v>
      </c>
      <c r="AJ605">
        <f>_xll.BDH(AJ$1,"PX_LAST",$A605,$A605)</f>
        <v>33.450000000000003</v>
      </c>
      <c r="AK605" t="e">
        <f ca="1">_xll.BDH(AK$1,"PX_LAST",$A605,$A605)</f>
        <v>#NAME?</v>
      </c>
      <c r="AL605" t="e">
        <f ca="1">_xll.BDH(AL$1,"PX_LAST",$A605,$A605)</f>
        <v>#NAME?</v>
      </c>
      <c r="AM605" t="e">
        <f ca="1">_xll.BDH(AM$1,"PX_LAST",$A605,$A605)</f>
        <v>#NAME?</v>
      </c>
      <c r="AN605" t="e">
        <f ca="1">_xll.BDH(AN$1,"PX_LAST",$A605,$A605)</f>
        <v>#NAME?</v>
      </c>
      <c r="AO605" t="e">
        <f ca="1">_xll.BDH(AO$1,"PX_LAST",$A605,$A605)</f>
        <v>#NAME?</v>
      </c>
      <c r="AP605" t="e">
        <f ca="1">_xll.BDH(AP$1,"PX_LAST",$A605,$A605)</f>
        <v>#NAME?</v>
      </c>
      <c r="AQ605" t="e">
        <f ca="1">_xll.BDH(AQ$1,"PX_LAST",$A605,$A605)</f>
        <v>#NAME?</v>
      </c>
      <c r="AR605" t="e">
        <f ca="1">_xll.BDH(AR$1,"PX_LAST",$A605,$A605)</f>
        <v>#NAME?</v>
      </c>
      <c r="AS605" t="e">
        <f ca="1">_xll.BDH(AS$1,"PX_LAST",$A605,$A605)</f>
        <v>#NAME?</v>
      </c>
      <c r="AT605" t="e">
        <f ca="1">_xll.BDH(AT$1,"PX_LAST",$A605,$A605)</f>
        <v>#NAME?</v>
      </c>
      <c r="AU605" t="e">
        <f ca="1">_xll.BDH(AU$1,"PX_LAST",$A605,$A605)</f>
        <v>#NAME?</v>
      </c>
      <c r="AV605" t="e">
        <f ca="1">_xll.BDH(AV$1,"PX_LAST",$A605,$A605)</f>
        <v>#NAME?</v>
      </c>
      <c r="AW605" t="e">
        <f ca="1">_xll.BDH(AW$1,"PX_LAST",$A605,$A605)</f>
        <v>#NAME?</v>
      </c>
      <c r="AX605" t="e">
        <f ca="1">_xll.BDH(AX$1,"PX_LAST",$A605,$A605)</f>
        <v>#NAME?</v>
      </c>
      <c r="AY605" t="e">
        <f ca="1">_xll.BDH(AY$1,"PX_LAST",$A605,$A605)</f>
        <v>#NAME?</v>
      </c>
      <c r="AZ605" t="e">
        <f ca="1">_xll.BDH(AZ$1,"PX_LAST",$A605,$A605)</f>
        <v>#NAME?</v>
      </c>
      <c r="BA605" t="e">
        <f ca="1">_xll.BDH(BA$1,"PX_LAST",$A605,$A605)</f>
        <v>#NAME?</v>
      </c>
      <c r="BB605" t="e">
        <f ca="1">_xll.BDH(BB$1,"PX_LAST",$A605,$A605)</f>
        <v>#NAME?</v>
      </c>
      <c r="BC605" t="e">
        <f ca="1">_xll.BDH(BC$1,"PX_LAST",$A605,$A605)</f>
        <v>#NAME?</v>
      </c>
      <c r="BD605" t="e">
        <f ca="1">_xll.BDH(BD$1,"PX_LAST",$A605,$A605)</f>
        <v>#NAME?</v>
      </c>
      <c r="BE605" t="e">
        <f ca="1">_xll.BDH(BE$1,"PX_LAST",$A605,$A605)</f>
        <v>#NAME?</v>
      </c>
      <c r="BF605" t="e">
        <f ca="1">_xll.BDH(BF$1,"PX_LAST",$A605,$A605)</f>
        <v>#NAME?</v>
      </c>
      <c r="BG605" t="e">
        <f ca="1">_xll.BDH(BG$1,"PX_LAST",$A605,$A605)</f>
        <v>#NAME?</v>
      </c>
      <c r="BH605" t="e">
        <f ca="1">_xll.BDH(BH$1,"PX_LAST",$A605,$A605)</f>
        <v>#NAME?</v>
      </c>
      <c r="BI605" t="e">
        <f ca="1">_xll.BDH(BI$1,"PX_LAST",$A605,$A605)</f>
        <v>#NAME?</v>
      </c>
      <c r="BJ605" t="e">
        <f ca="1">_xll.BDH(BJ$1,"PX_LAST",$A605,$A605)</f>
        <v>#NAME?</v>
      </c>
      <c r="BK605" t="e">
        <f ca="1">_xll.BDH(BK$1,"PX_LAST",$A605,$A605)</f>
        <v>#NAME?</v>
      </c>
      <c r="BL605" t="e">
        <f ca="1">_xll.BDH(BL$1,"PX_LAST",$A605,$A605)</f>
        <v>#NAME?</v>
      </c>
      <c r="BM605" t="e">
        <f ca="1">_xll.BDH(BM$1,"PX_LAST",$A605,$A605)</f>
        <v>#NAME?</v>
      </c>
      <c r="BN605" t="e">
        <f ca="1">_xll.BDH(BN$1,"PX_LAST",$A605,$A605)</f>
        <v>#NAME?</v>
      </c>
    </row>
    <row r="606" spans="1:66">
      <c r="A606" s="2">
        <v>40771</v>
      </c>
      <c r="B606">
        <f>_xll.BDH(B$1,"PX_LAST",$A606,$A606)</f>
        <v>27.449000000000002</v>
      </c>
      <c r="C606">
        <f>_xll.BDH(C$1,"PX_LAST",$A606,$A606)</f>
        <v>50.2</v>
      </c>
      <c r="D606" t="str">
        <f>_xll.BDH(D$1,"PX_LAST",$A606,$A606)</f>
        <v>#N/A N/A</v>
      </c>
      <c r="E606" t="str">
        <f>_xll.BDH(E$1,"PX_LAST",$A606,$A606)</f>
        <v>#N/A N/A</v>
      </c>
      <c r="F606" t="str">
        <f>_xll.BDH(F$1,"PX_LAST",$A606,$A606)</f>
        <v>#N/A N/A</v>
      </c>
      <c r="G606" t="str">
        <f>_xll.BDH(G$1,"PX_LAST",$A606,$A606)</f>
        <v>#N/A N/A</v>
      </c>
      <c r="H606" t="str">
        <f>_xll.BDH(H$1,"PX_LAST",$A606,$A606)</f>
        <v>#N/A N/A</v>
      </c>
      <c r="I606" t="str">
        <f>_xll.BDH(I$1,"PX_LAST",$A606,$A606)</f>
        <v>#N/A N/A</v>
      </c>
      <c r="J606" t="str">
        <f>_xll.BDH(J$1,"PX_LAST",$A606,$A606)</f>
        <v>#N/A N/A</v>
      </c>
      <c r="K606" t="str">
        <f>_xll.BDH(K$1,"PX_LAST",$A606,$A606)</f>
        <v>#N/A N/A</v>
      </c>
      <c r="L606">
        <f>_xll.BDH(L$1,"PX_LAST",$A606,$A606)</f>
        <v>143.53</v>
      </c>
      <c r="M606">
        <f>_xll.BDH(M$1,"PX_LAST",$A606,$A606)</f>
        <v>104.97</v>
      </c>
      <c r="N606">
        <f>_xll.BDH(N$1,"PX_LAST",$A606,$A606)</f>
        <v>124.64</v>
      </c>
      <c r="O606">
        <f>_xll.BDH(O$1,"PX_LAST",$A606,$A606)</f>
        <v>101.28</v>
      </c>
      <c r="P606">
        <f>_xll.BDH(P$1,"PX_LAST",$A606,$A606)</f>
        <v>128.44999999999999</v>
      </c>
      <c r="Q606">
        <f>_xll.BDH(Q$1,"PX_LAST",$A606,$A606)</f>
        <v>28.99</v>
      </c>
      <c r="R606">
        <f>_xll.BDH(R$1,"PX_LAST",$A606,$A606)</f>
        <v>21.01</v>
      </c>
      <c r="S606">
        <f>_xll.BDH(S$1,"PX_LAST",$A606,$A606)</f>
        <v>148.19999999999999</v>
      </c>
      <c r="T606">
        <f>_xll.BDH(T$1,"PX_LAST",$A606,$A606)</f>
        <v>9.5299999999999994</v>
      </c>
      <c r="U606">
        <f>_xll.BDH(U$1,"PX_LAST",$A606,$A606)</f>
        <v>54.71</v>
      </c>
      <c r="V606">
        <f>_xll.BDH(V$1,"PX_LAST",$A606,$A606)</f>
        <v>10.006500000000001</v>
      </c>
      <c r="W606" t="str">
        <f>_xll.BDH(W$1,"PX_LAST",$A606,$A606)</f>
        <v>#N/A N/A</v>
      </c>
      <c r="X606">
        <f>_xll.BDH(X$1,"PX_LAST",$A606,$A606)</f>
        <v>119.89</v>
      </c>
      <c r="Y606">
        <f>_xll.BDH(Y$1,"PX_LAST",$A606,$A606)</f>
        <v>173.92</v>
      </c>
      <c r="Z606" t="str">
        <f>_xll.BDH(Z$1,"PX_LAST",$A606,$A606)</f>
        <v>#N/A N/A</v>
      </c>
      <c r="AA606">
        <f>_xll.BDH(AA$1,"PX_LAST",$A606,$A606)</f>
        <v>34.880000000000003</v>
      </c>
      <c r="AB606">
        <f>_xll.BDH(AB$1,"PX_LAST",$A606,$A606)</f>
        <v>21.925000000000001</v>
      </c>
      <c r="AC606">
        <f>_xll.BDH(AC$1,"PX_LAST",$A606,$A606)</f>
        <v>1228.1600000000001</v>
      </c>
      <c r="AD606" t="str">
        <f>_xll.BDH(AD$1,"PX_LAST",$A606,$A606)</f>
        <v>#N/A N/A</v>
      </c>
      <c r="AE606">
        <f>_xll.BDH(AE$1,"PX_LAST",$A606,$A606)</f>
        <v>1107.96</v>
      </c>
      <c r="AF606">
        <f>_xll.BDH(AF$1,"PX_LAST",$A606,$A606)</f>
        <v>29.06</v>
      </c>
      <c r="AG606">
        <f>_xll.BDH(AG$1,"PX_LAST",$A606,$A606)</f>
        <v>270.64</v>
      </c>
      <c r="AH606">
        <f>_xll.BDH(AH$1,"PX_LAST",$A606,$A606)</f>
        <v>25.13</v>
      </c>
      <c r="AI606">
        <f>_xll.BDH(AI$1,"PX_LAST",$A606,$A606)</f>
        <v>47.68</v>
      </c>
      <c r="AJ606">
        <f>_xll.BDH(AJ$1,"PX_LAST",$A606,$A606)</f>
        <v>33.42</v>
      </c>
      <c r="AK606" t="e">
        <f ca="1">_xll.BDH(AK$1,"PX_LAST",$A606,$A606)</f>
        <v>#NAME?</v>
      </c>
      <c r="AL606" t="e">
        <f ca="1">_xll.BDH(AL$1,"PX_LAST",$A606,$A606)</f>
        <v>#NAME?</v>
      </c>
      <c r="AM606" t="e">
        <f ca="1">_xll.BDH(AM$1,"PX_LAST",$A606,$A606)</f>
        <v>#NAME?</v>
      </c>
      <c r="AN606" t="e">
        <f ca="1">_xll.BDH(AN$1,"PX_LAST",$A606,$A606)</f>
        <v>#NAME?</v>
      </c>
      <c r="AO606" t="e">
        <f ca="1">_xll.BDH(AO$1,"PX_LAST",$A606,$A606)</f>
        <v>#NAME?</v>
      </c>
      <c r="AP606" t="e">
        <f ca="1">_xll.BDH(AP$1,"PX_LAST",$A606,$A606)</f>
        <v>#NAME?</v>
      </c>
      <c r="AQ606" t="e">
        <f ca="1">_xll.BDH(AQ$1,"PX_LAST",$A606,$A606)</f>
        <v>#NAME?</v>
      </c>
      <c r="AR606" t="e">
        <f ca="1">_xll.BDH(AR$1,"PX_LAST",$A606,$A606)</f>
        <v>#NAME?</v>
      </c>
      <c r="AS606" t="e">
        <f ca="1">_xll.BDH(AS$1,"PX_LAST",$A606,$A606)</f>
        <v>#NAME?</v>
      </c>
      <c r="AT606" t="e">
        <f ca="1">_xll.BDH(AT$1,"PX_LAST",$A606,$A606)</f>
        <v>#NAME?</v>
      </c>
      <c r="AU606" t="e">
        <f ca="1">_xll.BDH(AU$1,"PX_LAST",$A606,$A606)</f>
        <v>#NAME?</v>
      </c>
      <c r="AV606" t="e">
        <f ca="1">_xll.BDH(AV$1,"PX_LAST",$A606,$A606)</f>
        <v>#NAME?</v>
      </c>
      <c r="AW606" t="e">
        <f ca="1">_xll.BDH(AW$1,"PX_LAST",$A606,$A606)</f>
        <v>#NAME?</v>
      </c>
      <c r="AX606" t="e">
        <f ca="1">_xll.BDH(AX$1,"PX_LAST",$A606,$A606)</f>
        <v>#NAME?</v>
      </c>
      <c r="AY606" t="e">
        <f ca="1">_xll.BDH(AY$1,"PX_LAST",$A606,$A606)</f>
        <v>#NAME?</v>
      </c>
      <c r="AZ606" t="e">
        <f ca="1">_xll.BDH(AZ$1,"PX_LAST",$A606,$A606)</f>
        <v>#NAME?</v>
      </c>
      <c r="BA606" t="e">
        <f ca="1">_xll.BDH(BA$1,"PX_LAST",$A606,$A606)</f>
        <v>#NAME?</v>
      </c>
      <c r="BB606" t="e">
        <f ca="1">_xll.BDH(BB$1,"PX_LAST",$A606,$A606)</f>
        <v>#NAME?</v>
      </c>
      <c r="BC606" t="e">
        <f ca="1">_xll.BDH(BC$1,"PX_LAST",$A606,$A606)</f>
        <v>#NAME?</v>
      </c>
      <c r="BD606" t="e">
        <f ca="1">_xll.BDH(BD$1,"PX_LAST",$A606,$A606)</f>
        <v>#NAME?</v>
      </c>
      <c r="BE606" t="e">
        <f ca="1">_xll.BDH(BE$1,"PX_LAST",$A606,$A606)</f>
        <v>#NAME?</v>
      </c>
      <c r="BF606" t="e">
        <f ca="1">_xll.BDH(BF$1,"PX_LAST",$A606,$A606)</f>
        <v>#NAME?</v>
      </c>
      <c r="BG606" t="e">
        <f ca="1">_xll.BDH(BG$1,"PX_LAST",$A606,$A606)</f>
        <v>#NAME?</v>
      </c>
      <c r="BH606" t="e">
        <f ca="1">_xll.BDH(BH$1,"PX_LAST",$A606,$A606)</f>
        <v>#NAME?</v>
      </c>
      <c r="BI606" t="e">
        <f ca="1">_xll.BDH(BI$1,"PX_LAST",$A606,$A606)</f>
        <v>#NAME?</v>
      </c>
      <c r="BJ606" t="e">
        <f ca="1">_xll.BDH(BJ$1,"PX_LAST",$A606,$A606)</f>
        <v>#NAME?</v>
      </c>
      <c r="BK606" t="e">
        <f ca="1">_xll.BDH(BK$1,"PX_LAST",$A606,$A606)</f>
        <v>#NAME?</v>
      </c>
      <c r="BL606" t="e">
        <f ca="1">_xll.BDH(BL$1,"PX_LAST",$A606,$A606)</f>
        <v>#NAME?</v>
      </c>
      <c r="BM606" t="e">
        <f ca="1">_xll.BDH(BM$1,"PX_LAST",$A606,$A606)</f>
        <v>#NAME?</v>
      </c>
      <c r="BN606" t="e">
        <f ca="1">_xll.BDH(BN$1,"PX_LAST",$A606,$A606)</f>
        <v>#NAME?</v>
      </c>
    </row>
    <row r="607" spans="1:66">
      <c r="A607" s="2">
        <v>40772</v>
      </c>
      <c r="B607">
        <f>_xll.BDH(B$1,"PX_LAST",$A607,$A607)</f>
        <v>27.43</v>
      </c>
      <c r="C607">
        <f>_xll.BDH(C$1,"PX_LAST",$A607,$A607)</f>
        <v>50.29</v>
      </c>
      <c r="D607" t="str">
        <f>_xll.BDH(D$1,"PX_LAST",$A607,$A607)</f>
        <v>#N/A N/A</v>
      </c>
      <c r="E607" t="str">
        <f>_xll.BDH(E$1,"PX_LAST",$A607,$A607)</f>
        <v>#N/A N/A</v>
      </c>
      <c r="F607" t="str">
        <f>_xll.BDH(F$1,"PX_LAST",$A607,$A607)</f>
        <v>#N/A N/A</v>
      </c>
      <c r="G607" t="str">
        <f>_xll.BDH(G$1,"PX_LAST",$A607,$A607)</f>
        <v>#N/A N/A</v>
      </c>
      <c r="H607" t="str">
        <f>_xll.BDH(H$1,"PX_LAST",$A607,$A607)</f>
        <v>#N/A N/A</v>
      </c>
      <c r="I607" t="str">
        <f>_xll.BDH(I$1,"PX_LAST",$A607,$A607)</f>
        <v>#N/A N/A</v>
      </c>
      <c r="J607" t="str">
        <f>_xll.BDH(J$1,"PX_LAST",$A607,$A607)</f>
        <v>#N/A N/A</v>
      </c>
      <c r="K607" t="str">
        <f>_xll.BDH(K$1,"PX_LAST",$A607,$A607)</f>
        <v>#N/A N/A</v>
      </c>
      <c r="L607">
        <f>_xll.BDH(L$1,"PX_LAST",$A607,$A607)</f>
        <v>143.81</v>
      </c>
      <c r="M607">
        <f>_xll.BDH(M$1,"PX_LAST",$A607,$A607)</f>
        <v>105.73</v>
      </c>
      <c r="N607">
        <f>_xll.BDH(N$1,"PX_LAST",$A607,$A607)</f>
        <v>125.41</v>
      </c>
      <c r="O607">
        <f>_xll.BDH(O$1,"PX_LAST",$A607,$A607)</f>
        <v>101.5</v>
      </c>
      <c r="P607">
        <f>_xll.BDH(P$1,"PX_LAST",$A607,$A607)</f>
        <v>128.91999999999999</v>
      </c>
      <c r="Q607">
        <f>_xll.BDH(Q$1,"PX_LAST",$A607,$A607)</f>
        <v>29.08</v>
      </c>
      <c r="R607">
        <f>_xll.BDH(R$1,"PX_LAST",$A607,$A607)</f>
        <v>20.96</v>
      </c>
      <c r="S607">
        <f>_xll.BDH(S$1,"PX_LAST",$A607,$A607)</f>
        <v>149.19999999999999</v>
      </c>
      <c r="T607">
        <f>_xll.BDH(T$1,"PX_LAST",$A607,$A607)</f>
        <v>9.5299999999999994</v>
      </c>
      <c r="U607">
        <f>_xll.BDH(U$1,"PX_LAST",$A607,$A607)</f>
        <v>55.28</v>
      </c>
      <c r="V607">
        <f>_xll.BDH(V$1,"PX_LAST",$A607,$A607)</f>
        <v>10.0167</v>
      </c>
      <c r="W607" t="str">
        <f>_xll.BDH(W$1,"PX_LAST",$A607,$A607)</f>
        <v>#N/A N/A</v>
      </c>
      <c r="X607">
        <f>_xll.BDH(X$1,"PX_LAST",$A607,$A607)</f>
        <v>120.15</v>
      </c>
      <c r="Y607">
        <f>_xll.BDH(Y$1,"PX_LAST",$A607,$A607)</f>
        <v>174.42</v>
      </c>
      <c r="Z607" t="str">
        <f>_xll.BDH(Z$1,"PX_LAST",$A607,$A607)</f>
        <v>#N/A N/A</v>
      </c>
      <c r="AA607">
        <f>_xll.BDH(AA$1,"PX_LAST",$A607,$A607)</f>
        <v>34.979999999999997</v>
      </c>
      <c r="AB607">
        <f>_xll.BDH(AB$1,"PX_LAST",$A607,$A607)</f>
        <v>22.195</v>
      </c>
      <c r="AC607">
        <f>_xll.BDH(AC$1,"PX_LAST",$A607,$A607)</f>
        <v>1232.48</v>
      </c>
      <c r="AD607" t="str">
        <f>_xll.BDH(AD$1,"PX_LAST",$A607,$A607)</f>
        <v>#N/A N/A</v>
      </c>
      <c r="AE607">
        <f>_xll.BDH(AE$1,"PX_LAST",$A607,$A607)</f>
        <v>1112.7</v>
      </c>
      <c r="AF607">
        <f>_xll.BDH(AF$1,"PX_LAST",$A607,$A607)</f>
        <v>29.31</v>
      </c>
      <c r="AG607">
        <f>_xll.BDH(AG$1,"PX_LAST",$A607,$A607)</f>
        <v>272.08</v>
      </c>
      <c r="AH607">
        <f>_xll.BDH(AH$1,"PX_LAST",$A607,$A607)</f>
        <v>25.32</v>
      </c>
      <c r="AI607">
        <f>_xll.BDH(AI$1,"PX_LAST",$A607,$A607)</f>
        <v>48.07</v>
      </c>
      <c r="AJ607">
        <f>_xll.BDH(AJ$1,"PX_LAST",$A607,$A607)</f>
        <v>33.590000000000003</v>
      </c>
      <c r="AK607" t="e">
        <f ca="1">_xll.BDH(AK$1,"PX_LAST",$A607,$A607)</f>
        <v>#NAME?</v>
      </c>
      <c r="AL607" t="e">
        <f ca="1">_xll.BDH(AL$1,"PX_LAST",$A607,$A607)</f>
        <v>#NAME?</v>
      </c>
      <c r="AM607" t="e">
        <f ca="1">_xll.BDH(AM$1,"PX_LAST",$A607,$A607)</f>
        <v>#NAME?</v>
      </c>
      <c r="AN607" t="e">
        <f ca="1">_xll.BDH(AN$1,"PX_LAST",$A607,$A607)</f>
        <v>#NAME?</v>
      </c>
      <c r="AO607" t="e">
        <f ca="1">_xll.BDH(AO$1,"PX_LAST",$A607,$A607)</f>
        <v>#NAME?</v>
      </c>
      <c r="AP607" t="e">
        <f ca="1">_xll.BDH(AP$1,"PX_LAST",$A607,$A607)</f>
        <v>#NAME?</v>
      </c>
      <c r="AQ607" t="e">
        <f ca="1">_xll.BDH(AQ$1,"PX_LAST",$A607,$A607)</f>
        <v>#NAME?</v>
      </c>
      <c r="AR607" t="e">
        <f ca="1">_xll.BDH(AR$1,"PX_LAST",$A607,$A607)</f>
        <v>#NAME?</v>
      </c>
      <c r="AS607" t="e">
        <f ca="1">_xll.BDH(AS$1,"PX_LAST",$A607,$A607)</f>
        <v>#NAME?</v>
      </c>
      <c r="AT607" t="e">
        <f ca="1">_xll.BDH(AT$1,"PX_LAST",$A607,$A607)</f>
        <v>#NAME?</v>
      </c>
      <c r="AU607" t="e">
        <f ca="1">_xll.BDH(AU$1,"PX_LAST",$A607,$A607)</f>
        <v>#NAME?</v>
      </c>
      <c r="AV607" t="e">
        <f ca="1">_xll.BDH(AV$1,"PX_LAST",$A607,$A607)</f>
        <v>#NAME?</v>
      </c>
      <c r="AW607" t="e">
        <f ca="1">_xll.BDH(AW$1,"PX_LAST",$A607,$A607)</f>
        <v>#NAME?</v>
      </c>
      <c r="AX607" t="e">
        <f ca="1">_xll.BDH(AX$1,"PX_LAST",$A607,$A607)</f>
        <v>#NAME?</v>
      </c>
      <c r="AY607" t="e">
        <f ca="1">_xll.BDH(AY$1,"PX_LAST",$A607,$A607)</f>
        <v>#NAME?</v>
      </c>
      <c r="AZ607" t="e">
        <f ca="1">_xll.BDH(AZ$1,"PX_LAST",$A607,$A607)</f>
        <v>#NAME?</v>
      </c>
      <c r="BA607" t="e">
        <f ca="1">_xll.BDH(BA$1,"PX_LAST",$A607,$A607)</f>
        <v>#NAME?</v>
      </c>
      <c r="BB607" t="e">
        <f ca="1">_xll.BDH(BB$1,"PX_LAST",$A607,$A607)</f>
        <v>#NAME?</v>
      </c>
      <c r="BC607" t="e">
        <f ca="1">_xll.BDH(BC$1,"PX_LAST",$A607,$A607)</f>
        <v>#NAME?</v>
      </c>
      <c r="BD607" t="e">
        <f ca="1">_xll.BDH(BD$1,"PX_LAST",$A607,$A607)</f>
        <v>#NAME?</v>
      </c>
      <c r="BE607" t="e">
        <f ca="1">_xll.BDH(BE$1,"PX_LAST",$A607,$A607)</f>
        <v>#NAME?</v>
      </c>
      <c r="BF607" t="e">
        <f ca="1">_xll.BDH(BF$1,"PX_LAST",$A607,$A607)</f>
        <v>#NAME?</v>
      </c>
      <c r="BG607" t="e">
        <f ca="1">_xll.BDH(BG$1,"PX_LAST",$A607,$A607)</f>
        <v>#NAME?</v>
      </c>
      <c r="BH607" t="e">
        <f ca="1">_xll.BDH(BH$1,"PX_LAST",$A607,$A607)</f>
        <v>#NAME?</v>
      </c>
      <c r="BI607" t="e">
        <f ca="1">_xll.BDH(BI$1,"PX_LAST",$A607,$A607)</f>
        <v>#NAME?</v>
      </c>
      <c r="BJ607" t="e">
        <f ca="1">_xll.BDH(BJ$1,"PX_LAST",$A607,$A607)</f>
        <v>#NAME?</v>
      </c>
      <c r="BK607" t="e">
        <f ca="1">_xll.BDH(BK$1,"PX_LAST",$A607,$A607)</f>
        <v>#NAME?</v>
      </c>
      <c r="BL607" t="e">
        <f ca="1">_xll.BDH(BL$1,"PX_LAST",$A607,$A607)</f>
        <v>#NAME?</v>
      </c>
      <c r="BM607" t="e">
        <f ca="1">_xll.BDH(BM$1,"PX_LAST",$A607,$A607)</f>
        <v>#NAME?</v>
      </c>
      <c r="BN607" t="e">
        <f ca="1">_xll.BDH(BN$1,"PX_LAST",$A607,$A607)</f>
        <v>#NAME?</v>
      </c>
    </row>
    <row r="608" spans="1:66">
      <c r="A608" s="2">
        <v>40773</v>
      </c>
      <c r="B608">
        <f>_xll.BDH(B$1,"PX_LAST",$A608,$A608)</f>
        <v>27.207999999999998</v>
      </c>
      <c r="C608">
        <f>_xll.BDH(C$1,"PX_LAST",$A608,$A608)</f>
        <v>50.51</v>
      </c>
      <c r="D608" t="str">
        <f>_xll.BDH(D$1,"PX_LAST",$A608,$A608)</f>
        <v>#N/A N/A</v>
      </c>
      <c r="E608" t="str">
        <f>_xll.BDH(E$1,"PX_LAST",$A608,$A608)</f>
        <v>#N/A N/A</v>
      </c>
      <c r="F608" t="str">
        <f>_xll.BDH(F$1,"PX_LAST",$A608,$A608)</f>
        <v>#N/A N/A</v>
      </c>
      <c r="G608" t="str">
        <f>_xll.BDH(G$1,"PX_LAST",$A608,$A608)</f>
        <v>#N/A N/A</v>
      </c>
      <c r="H608" t="str">
        <f>_xll.BDH(H$1,"PX_LAST",$A608,$A608)</f>
        <v>#N/A N/A</v>
      </c>
      <c r="I608" t="str">
        <f>_xll.BDH(I$1,"PX_LAST",$A608,$A608)</f>
        <v>#N/A N/A</v>
      </c>
      <c r="J608" t="str">
        <f>_xll.BDH(J$1,"PX_LAST",$A608,$A608)</f>
        <v>#N/A N/A</v>
      </c>
      <c r="K608" t="str">
        <f>_xll.BDH(K$1,"PX_LAST",$A608,$A608)</f>
        <v>#N/A N/A</v>
      </c>
      <c r="L608">
        <f>_xll.BDH(L$1,"PX_LAST",$A608,$A608)</f>
        <v>142.83000000000001</v>
      </c>
      <c r="M608">
        <f>_xll.BDH(M$1,"PX_LAST",$A608,$A608)</f>
        <v>104.19</v>
      </c>
      <c r="N608">
        <f>_xll.BDH(N$1,"PX_LAST",$A608,$A608)</f>
        <v>124.65</v>
      </c>
      <c r="O608">
        <f>_xll.BDH(O$1,"PX_LAST",$A608,$A608)</f>
        <v>100.64</v>
      </c>
      <c r="P608">
        <f>_xll.BDH(P$1,"PX_LAST",$A608,$A608)</f>
        <v>128.81</v>
      </c>
      <c r="Q608">
        <f>_xll.BDH(Q$1,"PX_LAST",$A608,$A608)</f>
        <v>28.9</v>
      </c>
      <c r="R608">
        <f>_xll.BDH(R$1,"PX_LAST",$A608,$A608)</f>
        <v>21.08</v>
      </c>
      <c r="S608">
        <f>_xll.BDH(S$1,"PX_LAST",$A608,$A608)</f>
        <v>148.96</v>
      </c>
      <c r="T608">
        <f>_xll.BDH(T$1,"PX_LAST",$A608,$A608)</f>
        <v>9.52</v>
      </c>
      <c r="U608">
        <f>_xll.BDH(U$1,"PX_LAST",$A608,$A608)</f>
        <v>54.16</v>
      </c>
      <c r="V608">
        <f>_xll.BDH(V$1,"PX_LAST",$A608,$A608)</f>
        <v>10.077999999999999</v>
      </c>
      <c r="W608" t="str">
        <f>_xll.BDH(W$1,"PX_LAST",$A608,$A608)</f>
        <v>#N/A N/A</v>
      </c>
      <c r="X608">
        <f>_xll.BDH(X$1,"PX_LAST",$A608,$A608)</f>
        <v>123.5</v>
      </c>
      <c r="Y608">
        <f>_xll.BDH(Y$1,"PX_LAST",$A608,$A608)</f>
        <v>177.72</v>
      </c>
      <c r="Z608" t="str">
        <f>_xll.BDH(Z$1,"PX_LAST",$A608,$A608)</f>
        <v>#N/A N/A</v>
      </c>
      <c r="AA608">
        <f>_xll.BDH(AA$1,"PX_LAST",$A608,$A608)</f>
        <v>35.64</v>
      </c>
      <c r="AB608">
        <f>_xll.BDH(AB$1,"PX_LAST",$A608,$A608)</f>
        <v>21.835000000000001</v>
      </c>
      <c r="AC608">
        <f>_xll.BDH(AC$1,"PX_LAST",$A608,$A608)</f>
        <v>1260.18</v>
      </c>
      <c r="AD608" t="str">
        <f>_xll.BDH(AD$1,"PX_LAST",$A608,$A608)</f>
        <v>#N/A N/A</v>
      </c>
      <c r="AE608">
        <f>_xll.BDH(AE$1,"PX_LAST",$A608,$A608)</f>
        <v>1137.29</v>
      </c>
      <c r="AF608">
        <f>_xll.BDH(AF$1,"PX_LAST",$A608,$A608)</f>
        <v>28.59</v>
      </c>
      <c r="AG608">
        <f>_xll.BDH(AG$1,"PX_LAST",$A608,$A608)</f>
        <v>253.76</v>
      </c>
      <c r="AH608">
        <f>_xll.BDH(AH$1,"PX_LAST",$A608,$A608)</f>
        <v>24.94</v>
      </c>
      <c r="AI608">
        <f>_xll.BDH(AI$1,"PX_LAST",$A608,$A608)</f>
        <v>47.07</v>
      </c>
      <c r="AJ608">
        <f>_xll.BDH(AJ$1,"PX_LAST",$A608,$A608)</f>
        <v>32.42</v>
      </c>
      <c r="AK608" t="e">
        <f ca="1">_xll.BDH(AK$1,"PX_LAST",$A608,$A608)</f>
        <v>#NAME?</v>
      </c>
      <c r="AL608" t="e">
        <f ca="1">_xll.BDH(AL$1,"PX_LAST",$A608,$A608)</f>
        <v>#NAME?</v>
      </c>
      <c r="AM608" t="e">
        <f ca="1">_xll.BDH(AM$1,"PX_LAST",$A608,$A608)</f>
        <v>#NAME?</v>
      </c>
      <c r="AN608" t="e">
        <f ca="1">_xll.BDH(AN$1,"PX_LAST",$A608,$A608)</f>
        <v>#NAME?</v>
      </c>
      <c r="AO608" t="e">
        <f ca="1">_xll.BDH(AO$1,"PX_LAST",$A608,$A608)</f>
        <v>#NAME?</v>
      </c>
      <c r="AP608" t="e">
        <f ca="1">_xll.BDH(AP$1,"PX_LAST",$A608,$A608)</f>
        <v>#NAME?</v>
      </c>
      <c r="AQ608" t="e">
        <f ca="1">_xll.BDH(AQ$1,"PX_LAST",$A608,$A608)</f>
        <v>#NAME?</v>
      </c>
      <c r="AR608" t="e">
        <f ca="1">_xll.BDH(AR$1,"PX_LAST",$A608,$A608)</f>
        <v>#NAME?</v>
      </c>
      <c r="AS608" t="e">
        <f ca="1">_xll.BDH(AS$1,"PX_LAST",$A608,$A608)</f>
        <v>#NAME?</v>
      </c>
      <c r="AT608" t="e">
        <f ca="1">_xll.BDH(AT$1,"PX_LAST",$A608,$A608)</f>
        <v>#NAME?</v>
      </c>
      <c r="AU608" t="e">
        <f ca="1">_xll.BDH(AU$1,"PX_LAST",$A608,$A608)</f>
        <v>#NAME?</v>
      </c>
      <c r="AV608" t="e">
        <f ca="1">_xll.BDH(AV$1,"PX_LAST",$A608,$A608)</f>
        <v>#NAME?</v>
      </c>
      <c r="AW608" t="e">
        <f ca="1">_xll.BDH(AW$1,"PX_LAST",$A608,$A608)</f>
        <v>#NAME?</v>
      </c>
      <c r="AX608" t="e">
        <f ca="1">_xll.BDH(AX$1,"PX_LAST",$A608,$A608)</f>
        <v>#NAME?</v>
      </c>
      <c r="AY608" t="e">
        <f ca="1">_xll.BDH(AY$1,"PX_LAST",$A608,$A608)</f>
        <v>#NAME?</v>
      </c>
      <c r="AZ608" t="e">
        <f ca="1">_xll.BDH(AZ$1,"PX_LAST",$A608,$A608)</f>
        <v>#NAME?</v>
      </c>
      <c r="BA608" t="e">
        <f ca="1">_xll.BDH(BA$1,"PX_LAST",$A608,$A608)</f>
        <v>#NAME?</v>
      </c>
      <c r="BB608" t="e">
        <f ca="1">_xll.BDH(BB$1,"PX_LAST",$A608,$A608)</f>
        <v>#NAME?</v>
      </c>
      <c r="BC608" t="e">
        <f ca="1">_xll.BDH(BC$1,"PX_LAST",$A608,$A608)</f>
        <v>#NAME?</v>
      </c>
      <c r="BD608" t="e">
        <f ca="1">_xll.BDH(BD$1,"PX_LAST",$A608,$A608)</f>
        <v>#NAME?</v>
      </c>
      <c r="BE608" t="e">
        <f ca="1">_xll.BDH(BE$1,"PX_LAST",$A608,$A608)</f>
        <v>#NAME?</v>
      </c>
      <c r="BF608" t="e">
        <f ca="1">_xll.BDH(BF$1,"PX_LAST",$A608,$A608)</f>
        <v>#NAME?</v>
      </c>
      <c r="BG608" t="e">
        <f ca="1">_xll.BDH(BG$1,"PX_LAST",$A608,$A608)</f>
        <v>#NAME?</v>
      </c>
      <c r="BH608" t="e">
        <f ca="1">_xll.BDH(BH$1,"PX_LAST",$A608,$A608)</f>
        <v>#NAME?</v>
      </c>
      <c r="BI608" t="e">
        <f ca="1">_xll.BDH(BI$1,"PX_LAST",$A608,$A608)</f>
        <v>#NAME?</v>
      </c>
      <c r="BJ608" t="e">
        <f ca="1">_xll.BDH(BJ$1,"PX_LAST",$A608,$A608)</f>
        <v>#NAME?</v>
      </c>
      <c r="BK608" t="e">
        <f ca="1">_xll.BDH(BK$1,"PX_LAST",$A608,$A608)</f>
        <v>#NAME?</v>
      </c>
      <c r="BL608" t="e">
        <f ca="1">_xll.BDH(BL$1,"PX_LAST",$A608,$A608)</f>
        <v>#NAME?</v>
      </c>
      <c r="BM608" t="e">
        <f ca="1">_xll.BDH(BM$1,"PX_LAST",$A608,$A608)</f>
        <v>#NAME?</v>
      </c>
      <c r="BN608" t="e">
        <f ca="1">_xll.BDH(BN$1,"PX_LAST",$A608,$A608)</f>
        <v>#NAME?</v>
      </c>
    </row>
    <row r="609" spans="1:66">
      <c r="A609" s="2">
        <v>40774</v>
      </c>
      <c r="B609">
        <f>_xll.BDH(B$1,"PX_LAST",$A609,$A609)</f>
        <v>27.27</v>
      </c>
      <c r="C609">
        <f>_xll.BDH(C$1,"PX_LAST",$A609,$A609)</f>
        <v>50.54</v>
      </c>
      <c r="D609" t="str">
        <f>_xll.BDH(D$1,"PX_LAST",$A609,$A609)</f>
        <v>#N/A N/A</v>
      </c>
      <c r="E609" t="str">
        <f>_xll.BDH(E$1,"PX_LAST",$A609,$A609)</f>
        <v>#N/A N/A</v>
      </c>
      <c r="F609" t="str">
        <f>_xll.BDH(F$1,"PX_LAST",$A609,$A609)</f>
        <v>#N/A N/A</v>
      </c>
      <c r="G609" t="str">
        <f>_xll.BDH(G$1,"PX_LAST",$A609,$A609)</f>
        <v>#N/A N/A</v>
      </c>
      <c r="H609" t="str">
        <f>_xll.BDH(H$1,"PX_LAST",$A609,$A609)</f>
        <v>#N/A N/A</v>
      </c>
      <c r="I609" t="str">
        <f>_xll.BDH(I$1,"PX_LAST",$A609,$A609)</f>
        <v>#N/A N/A</v>
      </c>
      <c r="J609" t="str">
        <f>_xll.BDH(J$1,"PX_LAST",$A609,$A609)</f>
        <v>#N/A N/A</v>
      </c>
      <c r="K609" t="str">
        <f>_xll.BDH(K$1,"PX_LAST",$A609,$A609)</f>
        <v>#N/A N/A</v>
      </c>
      <c r="L609">
        <f>_xll.BDH(L$1,"PX_LAST",$A609,$A609)</f>
        <v>143.4</v>
      </c>
      <c r="M609">
        <f>_xll.BDH(M$1,"PX_LAST",$A609,$A609)</f>
        <v>104.31</v>
      </c>
      <c r="N609">
        <f>_xll.BDH(N$1,"PX_LAST",$A609,$A609)</f>
        <v>125.82</v>
      </c>
      <c r="O609">
        <f>_xll.BDH(O$1,"PX_LAST",$A609,$A609)</f>
        <v>100.6</v>
      </c>
      <c r="P609">
        <f>_xll.BDH(P$1,"PX_LAST",$A609,$A609)</f>
        <v>128.91999999999999</v>
      </c>
      <c r="Q609">
        <f>_xll.BDH(Q$1,"PX_LAST",$A609,$A609)</f>
        <v>28.98</v>
      </c>
      <c r="R609">
        <f>_xll.BDH(R$1,"PX_LAST",$A609,$A609)</f>
        <v>21.03</v>
      </c>
      <c r="S609">
        <f>_xll.BDH(S$1,"PX_LAST",$A609,$A609)</f>
        <v>148.96</v>
      </c>
      <c r="T609">
        <f>_xll.BDH(T$1,"PX_LAST",$A609,$A609)</f>
        <v>9.65</v>
      </c>
      <c r="U609">
        <f>_xll.BDH(U$1,"PX_LAST",$A609,$A609)</f>
        <v>54.8</v>
      </c>
      <c r="V609">
        <f>_xll.BDH(V$1,"PX_LAST",$A609,$A609)</f>
        <v>10.0678</v>
      </c>
      <c r="W609" t="str">
        <f>_xll.BDH(W$1,"PX_LAST",$A609,$A609)</f>
        <v>#N/A N/A</v>
      </c>
      <c r="X609">
        <f>_xll.BDH(X$1,"PX_LAST",$A609,$A609)</f>
        <v>124.93</v>
      </c>
      <c r="Y609">
        <f>_xll.BDH(Y$1,"PX_LAST",$A609,$A609)</f>
        <v>179.95</v>
      </c>
      <c r="Z609" t="str">
        <f>_xll.BDH(Z$1,"PX_LAST",$A609,$A609)</f>
        <v>#N/A N/A</v>
      </c>
      <c r="AA609">
        <f>_xll.BDH(AA$1,"PX_LAST",$A609,$A609)</f>
        <v>36.082000000000001</v>
      </c>
      <c r="AB609">
        <f>_xll.BDH(AB$1,"PX_LAST",$A609,$A609)</f>
        <v>21.885000000000002</v>
      </c>
      <c r="AC609">
        <f>_xll.BDH(AC$1,"PX_LAST",$A609,$A609)</f>
        <v>1278.72</v>
      </c>
      <c r="AD609" t="str">
        <f>_xll.BDH(AD$1,"PX_LAST",$A609,$A609)</f>
        <v>#N/A N/A</v>
      </c>
      <c r="AE609">
        <f>_xll.BDH(AE$1,"PX_LAST",$A609,$A609)</f>
        <v>1162.07</v>
      </c>
      <c r="AF609">
        <f>_xll.BDH(AF$1,"PX_LAST",$A609,$A609)</f>
        <v>29.1</v>
      </c>
      <c r="AG609">
        <f>_xll.BDH(AG$1,"PX_LAST",$A609,$A609)</f>
        <v>256.95999999999998</v>
      </c>
      <c r="AH609">
        <f>_xll.BDH(AH$1,"PX_LAST",$A609,$A609)</f>
        <v>25.05</v>
      </c>
      <c r="AI609">
        <f>_xll.BDH(AI$1,"PX_LAST",$A609,$A609)</f>
        <v>47.78</v>
      </c>
      <c r="AJ609">
        <f>_xll.BDH(AJ$1,"PX_LAST",$A609,$A609)</f>
        <v>32.86</v>
      </c>
      <c r="AK609" t="e">
        <f ca="1">_xll.BDH(AK$1,"PX_LAST",$A609,$A609)</f>
        <v>#NAME?</v>
      </c>
      <c r="AL609" t="e">
        <f ca="1">_xll.BDH(AL$1,"PX_LAST",$A609,$A609)</f>
        <v>#NAME?</v>
      </c>
      <c r="AM609" t="e">
        <f ca="1">_xll.BDH(AM$1,"PX_LAST",$A609,$A609)</f>
        <v>#NAME?</v>
      </c>
      <c r="AN609" t="e">
        <f ca="1">_xll.BDH(AN$1,"PX_LAST",$A609,$A609)</f>
        <v>#NAME?</v>
      </c>
      <c r="AO609" t="e">
        <f ca="1">_xll.BDH(AO$1,"PX_LAST",$A609,$A609)</f>
        <v>#NAME?</v>
      </c>
      <c r="AP609" t="e">
        <f ca="1">_xll.BDH(AP$1,"PX_LAST",$A609,$A609)</f>
        <v>#NAME?</v>
      </c>
      <c r="AQ609" t="e">
        <f ca="1">_xll.BDH(AQ$1,"PX_LAST",$A609,$A609)</f>
        <v>#NAME?</v>
      </c>
      <c r="AR609" t="e">
        <f ca="1">_xll.BDH(AR$1,"PX_LAST",$A609,$A609)</f>
        <v>#NAME?</v>
      </c>
      <c r="AS609" t="e">
        <f ca="1">_xll.BDH(AS$1,"PX_LAST",$A609,$A609)</f>
        <v>#NAME?</v>
      </c>
      <c r="AT609" t="e">
        <f ca="1">_xll.BDH(AT$1,"PX_LAST",$A609,$A609)</f>
        <v>#NAME?</v>
      </c>
      <c r="AU609" t="e">
        <f ca="1">_xll.BDH(AU$1,"PX_LAST",$A609,$A609)</f>
        <v>#NAME?</v>
      </c>
      <c r="AV609" t="e">
        <f ca="1">_xll.BDH(AV$1,"PX_LAST",$A609,$A609)</f>
        <v>#NAME?</v>
      </c>
      <c r="AW609" t="e">
        <f ca="1">_xll.BDH(AW$1,"PX_LAST",$A609,$A609)</f>
        <v>#NAME?</v>
      </c>
      <c r="AX609" t="e">
        <f ca="1">_xll.BDH(AX$1,"PX_LAST",$A609,$A609)</f>
        <v>#NAME?</v>
      </c>
      <c r="AY609" t="e">
        <f ca="1">_xll.BDH(AY$1,"PX_LAST",$A609,$A609)</f>
        <v>#NAME?</v>
      </c>
      <c r="AZ609" t="e">
        <f ca="1">_xll.BDH(AZ$1,"PX_LAST",$A609,$A609)</f>
        <v>#NAME?</v>
      </c>
      <c r="BA609" t="e">
        <f ca="1">_xll.BDH(BA$1,"PX_LAST",$A609,$A609)</f>
        <v>#NAME?</v>
      </c>
      <c r="BB609" t="e">
        <f ca="1">_xll.BDH(BB$1,"PX_LAST",$A609,$A609)</f>
        <v>#NAME?</v>
      </c>
      <c r="BC609" t="e">
        <f ca="1">_xll.BDH(BC$1,"PX_LAST",$A609,$A609)</f>
        <v>#NAME?</v>
      </c>
      <c r="BD609" t="e">
        <f ca="1">_xll.BDH(BD$1,"PX_LAST",$A609,$A609)</f>
        <v>#NAME?</v>
      </c>
      <c r="BE609" t="e">
        <f ca="1">_xll.BDH(BE$1,"PX_LAST",$A609,$A609)</f>
        <v>#NAME?</v>
      </c>
      <c r="BF609" t="e">
        <f ca="1">_xll.BDH(BF$1,"PX_LAST",$A609,$A609)</f>
        <v>#NAME?</v>
      </c>
      <c r="BG609" t="e">
        <f ca="1">_xll.BDH(BG$1,"PX_LAST",$A609,$A609)</f>
        <v>#NAME?</v>
      </c>
      <c r="BH609" t="e">
        <f ca="1">_xll.BDH(BH$1,"PX_LAST",$A609,$A609)</f>
        <v>#NAME?</v>
      </c>
      <c r="BI609" t="e">
        <f ca="1">_xll.BDH(BI$1,"PX_LAST",$A609,$A609)</f>
        <v>#NAME?</v>
      </c>
      <c r="BJ609" t="e">
        <f ca="1">_xll.BDH(BJ$1,"PX_LAST",$A609,$A609)</f>
        <v>#NAME?</v>
      </c>
      <c r="BK609" t="e">
        <f ca="1">_xll.BDH(BK$1,"PX_LAST",$A609,$A609)</f>
        <v>#NAME?</v>
      </c>
      <c r="BL609" t="e">
        <f ca="1">_xll.BDH(BL$1,"PX_LAST",$A609,$A609)</f>
        <v>#NAME?</v>
      </c>
      <c r="BM609" t="e">
        <f ca="1">_xll.BDH(BM$1,"PX_LAST",$A609,$A609)</f>
        <v>#NAME?</v>
      </c>
      <c r="BN609" t="e">
        <f ca="1">_xll.BDH(BN$1,"PX_LAST",$A609,$A609)</f>
        <v>#NAME?</v>
      </c>
    </row>
    <row r="610" spans="1:66">
      <c r="A610" s="2">
        <v>40777</v>
      </c>
      <c r="B610">
        <f>_xll.BDH(B$1,"PX_LAST",$A610,$A610)</f>
        <v>27.26</v>
      </c>
      <c r="C610">
        <f>_xll.BDH(C$1,"PX_LAST",$A610,$A610)</f>
        <v>50.459000000000003</v>
      </c>
      <c r="D610" t="str">
        <f>_xll.BDH(D$1,"PX_LAST",$A610,$A610)</f>
        <v>#N/A N/A</v>
      </c>
      <c r="E610" t="str">
        <f>_xll.BDH(E$1,"PX_LAST",$A610,$A610)</f>
        <v>#N/A N/A</v>
      </c>
      <c r="F610" t="str">
        <f>_xll.BDH(F$1,"PX_LAST",$A610,$A610)</f>
        <v>#N/A N/A</v>
      </c>
      <c r="G610" t="str">
        <f>_xll.BDH(G$1,"PX_LAST",$A610,$A610)</f>
        <v>#N/A N/A</v>
      </c>
      <c r="H610" t="str">
        <f>_xll.BDH(H$1,"PX_LAST",$A610,$A610)</f>
        <v>#N/A N/A</v>
      </c>
      <c r="I610" t="str">
        <f>_xll.BDH(I$1,"PX_LAST",$A610,$A610)</f>
        <v>#N/A N/A</v>
      </c>
      <c r="J610" t="str">
        <f>_xll.BDH(J$1,"PX_LAST",$A610,$A610)</f>
        <v>#N/A N/A</v>
      </c>
      <c r="K610" t="str">
        <f>_xll.BDH(K$1,"PX_LAST",$A610,$A610)</f>
        <v>#N/A N/A</v>
      </c>
      <c r="L610">
        <f>_xll.BDH(L$1,"PX_LAST",$A610,$A610)</f>
        <v>143.11000000000001</v>
      </c>
      <c r="M610">
        <f>_xll.BDH(M$1,"PX_LAST",$A610,$A610)</f>
        <v>104.38</v>
      </c>
      <c r="N610">
        <f>_xll.BDH(N$1,"PX_LAST",$A610,$A610)</f>
        <v>125.25</v>
      </c>
      <c r="O610">
        <f>_xll.BDH(O$1,"PX_LAST",$A610,$A610)</f>
        <v>100.42</v>
      </c>
      <c r="P610">
        <f>_xll.BDH(P$1,"PX_LAST",$A610,$A610)</f>
        <v>128.44</v>
      </c>
      <c r="Q610">
        <f>_xll.BDH(Q$1,"PX_LAST",$A610,$A610)</f>
        <v>28.93</v>
      </c>
      <c r="R610">
        <f>_xll.BDH(R$1,"PX_LAST",$A610,$A610)</f>
        <v>21.07</v>
      </c>
      <c r="S610">
        <f>_xll.BDH(S$1,"PX_LAST",$A610,$A610)</f>
        <v>148.08000000000001</v>
      </c>
      <c r="T610">
        <f>_xll.BDH(T$1,"PX_LAST",$A610,$A610)</f>
        <v>9.58</v>
      </c>
      <c r="U610">
        <f>_xll.BDH(U$1,"PX_LAST",$A610,$A610)</f>
        <v>54.54</v>
      </c>
      <c r="V610">
        <f>_xll.BDH(V$1,"PX_LAST",$A610,$A610)</f>
        <v>10.077999999999999</v>
      </c>
      <c r="W610" t="str">
        <f>_xll.BDH(W$1,"PX_LAST",$A610,$A610)</f>
        <v>#N/A N/A</v>
      </c>
      <c r="X610">
        <f>_xll.BDH(X$1,"PX_LAST",$A610,$A610)</f>
        <v>127.54</v>
      </c>
      <c r="Y610">
        <f>_xll.BDH(Y$1,"PX_LAST",$A610,$A610)</f>
        <v>184.59</v>
      </c>
      <c r="Z610" t="str">
        <f>_xll.BDH(Z$1,"PX_LAST",$A610,$A610)</f>
        <v>#N/A N/A</v>
      </c>
      <c r="AA610">
        <f>_xll.BDH(AA$1,"PX_LAST",$A610,$A610)</f>
        <v>37</v>
      </c>
      <c r="AB610">
        <f>_xll.BDH(AB$1,"PX_LAST",$A610,$A610)</f>
        <v>21.97</v>
      </c>
      <c r="AC610">
        <f>_xll.BDH(AC$1,"PX_LAST",$A610,$A610)</f>
        <v>1302.6600000000001</v>
      </c>
      <c r="AD610" t="str">
        <f>_xll.BDH(AD$1,"PX_LAST",$A610,$A610)</f>
        <v>#N/A N/A</v>
      </c>
      <c r="AE610">
        <f>_xll.BDH(AE$1,"PX_LAST",$A610,$A610)</f>
        <v>1169.99</v>
      </c>
      <c r="AF610">
        <f>_xll.BDH(AF$1,"PX_LAST",$A610,$A610)</f>
        <v>29.15</v>
      </c>
      <c r="AG610">
        <f>_xll.BDH(AG$1,"PX_LAST",$A610,$A610)</f>
        <v>261.76</v>
      </c>
      <c r="AH610">
        <f>_xll.BDH(AH$1,"PX_LAST",$A610,$A610)</f>
        <v>25.1</v>
      </c>
      <c r="AI610">
        <f>_xll.BDH(AI$1,"PX_LAST",$A610,$A610)</f>
        <v>48.11</v>
      </c>
      <c r="AJ610">
        <f>_xll.BDH(AJ$1,"PX_LAST",$A610,$A610)</f>
        <v>33.01</v>
      </c>
      <c r="AK610" t="e">
        <f ca="1">_xll.BDH(AK$1,"PX_LAST",$A610,$A610)</f>
        <v>#NAME?</v>
      </c>
      <c r="AL610" t="e">
        <f ca="1">_xll.BDH(AL$1,"PX_LAST",$A610,$A610)</f>
        <v>#NAME?</v>
      </c>
      <c r="AM610" t="e">
        <f ca="1">_xll.BDH(AM$1,"PX_LAST",$A610,$A610)</f>
        <v>#NAME?</v>
      </c>
      <c r="AN610" t="e">
        <f ca="1">_xll.BDH(AN$1,"PX_LAST",$A610,$A610)</f>
        <v>#NAME?</v>
      </c>
      <c r="AO610" t="e">
        <f ca="1">_xll.BDH(AO$1,"PX_LAST",$A610,$A610)</f>
        <v>#NAME?</v>
      </c>
      <c r="AP610" t="e">
        <f ca="1">_xll.BDH(AP$1,"PX_LAST",$A610,$A610)</f>
        <v>#NAME?</v>
      </c>
      <c r="AQ610" t="e">
        <f ca="1">_xll.BDH(AQ$1,"PX_LAST",$A610,$A610)</f>
        <v>#NAME?</v>
      </c>
      <c r="AR610" t="e">
        <f ca="1">_xll.BDH(AR$1,"PX_LAST",$A610,$A610)</f>
        <v>#NAME?</v>
      </c>
      <c r="AS610" t="e">
        <f ca="1">_xll.BDH(AS$1,"PX_LAST",$A610,$A610)</f>
        <v>#NAME?</v>
      </c>
      <c r="AT610" t="e">
        <f ca="1">_xll.BDH(AT$1,"PX_LAST",$A610,$A610)</f>
        <v>#NAME?</v>
      </c>
      <c r="AU610" t="e">
        <f ca="1">_xll.BDH(AU$1,"PX_LAST",$A610,$A610)</f>
        <v>#NAME?</v>
      </c>
      <c r="AV610" t="e">
        <f ca="1">_xll.BDH(AV$1,"PX_LAST",$A610,$A610)</f>
        <v>#NAME?</v>
      </c>
      <c r="AW610" t="e">
        <f ca="1">_xll.BDH(AW$1,"PX_LAST",$A610,$A610)</f>
        <v>#NAME?</v>
      </c>
      <c r="AX610" t="e">
        <f ca="1">_xll.BDH(AX$1,"PX_LAST",$A610,$A610)</f>
        <v>#NAME?</v>
      </c>
      <c r="AY610" t="e">
        <f ca="1">_xll.BDH(AY$1,"PX_LAST",$A610,$A610)</f>
        <v>#NAME?</v>
      </c>
      <c r="AZ610" t="e">
        <f ca="1">_xll.BDH(AZ$1,"PX_LAST",$A610,$A610)</f>
        <v>#NAME?</v>
      </c>
      <c r="BA610" t="e">
        <f ca="1">_xll.BDH(BA$1,"PX_LAST",$A610,$A610)</f>
        <v>#NAME?</v>
      </c>
      <c r="BB610" t="e">
        <f ca="1">_xll.BDH(BB$1,"PX_LAST",$A610,$A610)</f>
        <v>#NAME?</v>
      </c>
      <c r="BC610" t="e">
        <f ca="1">_xll.BDH(BC$1,"PX_LAST",$A610,$A610)</f>
        <v>#NAME?</v>
      </c>
      <c r="BD610" t="e">
        <f ca="1">_xll.BDH(BD$1,"PX_LAST",$A610,$A610)</f>
        <v>#NAME?</v>
      </c>
      <c r="BE610" t="e">
        <f ca="1">_xll.BDH(BE$1,"PX_LAST",$A610,$A610)</f>
        <v>#NAME?</v>
      </c>
      <c r="BF610" t="e">
        <f ca="1">_xll.BDH(BF$1,"PX_LAST",$A610,$A610)</f>
        <v>#NAME?</v>
      </c>
      <c r="BG610" t="e">
        <f ca="1">_xll.BDH(BG$1,"PX_LAST",$A610,$A610)</f>
        <v>#NAME?</v>
      </c>
      <c r="BH610" t="e">
        <f ca="1">_xll.BDH(BH$1,"PX_LAST",$A610,$A610)</f>
        <v>#NAME?</v>
      </c>
      <c r="BI610" t="e">
        <f ca="1">_xll.BDH(BI$1,"PX_LAST",$A610,$A610)</f>
        <v>#NAME?</v>
      </c>
      <c r="BJ610" t="e">
        <f ca="1">_xll.BDH(BJ$1,"PX_LAST",$A610,$A610)</f>
        <v>#NAME?</v>
      </c>
      <c r="BK610" t="e">
        <f ca="1">_xll.BDH(BK$1,"PX_LAST",$A610,$A610)</f>
        <v>#NAME?</v>
      </c>
      <c r="BL610" t="e">
        <f ca="1">_xll.BDH(BL$1,"PX_LAST",$A610,$A610)</f>
        <v>#NAME?</v>
      </c>
      <c r="BM610" t="e">
        <f ca="1">_xll.BDH(BM$1,"PX_LAST",$A610,$A610)</f>
        <v>#NAME?</v>
      </c>
      <c r="BN610" t="e">
        <f ca="1">_xll.BDH(BN$1,"PX_LAST",$A610,$A610)</f>
        <v>#NAME?</v>
      </c>
    </row>
    <row r="611" spans="1:66">
      <c r="A611" s="2">
        <v>40778</v>
      </c>
      <c r="B611">
        <f>_xll.BDH(B$1,"PX_LAST",$A611,$A611)</f>
        <v>27.32</v>
      </c>
      <c r="C611">
        <f>_xll.BDH(C$1,"PX_LAST",$A611,$A611)</f>
        <v>50.17</v>
      </c>
      <c r="D611" t="str">
        <f>_xll.BDH(D$1,"PX_LAST",$A611,$A611)</f>
        <v>#N/A N/A</v>
      </c>
      <c r="E611" t="str">
        <f>_xll.BDH(E$1,"PX_LAST",$A611,$A611)</f>
        <v>#N/A N/A</v>
      </c>
      <c r="F611" t="str">
        <f>_xll.BDH(F$1,"PX_LAST",$A611,$A611)</f>
        <v>#N/A N/A</v>
      </c>
      <c r="G611" t="str">
        <f>_xll.BDH(G$1,"PX_LAST",$A611,$A611)</f>
        <v>#N/A N/A</v>
      </c>
      <c r="H611" t="str">
        <f>_xll.BDH(H$1,"PX_LAST",$A611,$A611)</f>
        <v>#N/A N/A</v>
      </c>
      <c r="I611" t="str">
        <f>_xll.BDH(I$1,"PX_LAST",$A611,$A611)</f>
        <v>#N/A N/A</v>
      </c>
      <c r="J611" t="str">
        <f>_xll.BDH(J$1,"PX_LAST",$A611,$A611)</f>
        <v>#N/A N/A</v>
      </c>
      <c r="K611" t="str">
        <f>_xll.BDH(K$1,"PX_LAST",$A611,$A611)</f>
        <v>#N/A N/A</v>
      </c>
      <c r="L611">
        <f>_xll.BDH(L$1,"PX_LAST",$A611,$A611)</f>
        <v>143.88999999999999</v>
      </c>
      <c r="M611">
        <f>_xll.BDH(M$1,"PX_LAST",$A611,$A611)</f>
        <v>105.49</v>
      </c>
      <c r="N611">
        <f>_xll.BDH(N$1,"PX_LAST",$A611,$A611)</f>
        <v>124.88</v>
      </c>
      <c r="O611">
        <f>_xll.BDH(O$1,"PX_LAST",$A611,$A611)</f>
        <v>100.68</v>
      </c>
      <c r="P611">
        <f>_xll.BDH(P$1,"PX_LAST",$A611,$A611)</f>
        <v>128.59</v>
      </c>
      <c r="Q611">
        <f>_xll.BDH(Q$1,"PX_LAST",$A611,$A611)</f>
        <v>29.04</v>
      </c>
      <c r="R611">
        <f>_xll.BDH(R$1,"PX_LAST",$A611,$A611)</f>
        <v>20.98</v>
      </c>
      <c r="S611">
        <f>_xll.BDH(S$1,"PX_LAST",$A611,$A611)</f>
        <v>148.12</v>
      </c>
      <c r="T611">
        <f>_xll.BDH(T$1,"PX_LAST",$A611,$A611)</f>
        <v>9.5500000000000007</v>
      </c>
      <c r="U611">
        <f>_xll.BDH(U$1,"PX_LAST",$A611,$A611)</f>
        <v>54.8</v>
      </c>
      <c r="V611">
        <f>_xll.BDH(V$1,"PX_LAST",$A611,$A611)</f>
        <v>10.077999999999999</v>
      </c>
      <c r="W611" t="str">
        <f>_xll.BDH(W$1,"PX_LAST",$A611,$A611)</f>
        <v>#N/A N/A</v>
      </c>
      <c r="X611">
        <f>_xll.BDH(X$1,"PX_LAST",$A611,$A611)</f>
        <v>126.54</v>
      </c>
      <c r="Y611">
        <f>_xll.BDH(Y$1,"PX_LAST",$A611,$A611)</f>
        <v>177.67</v>
      </c>
      <c r="Z611" t="str">
        <f>_xll.BDH(Z$1,"PX_LAST",$A611,$A611)</f>
        <v>#N/A N/A</v>
      </c>
      <c r="AA611">
        <f>_xll.BDH(AA$1,"PX_LAST",$A611,$A611)</f>
        <v>35.619999999999997</v>
      </c>
      <c r="AB611">
        <f>_xll.BDH(AB$1,"PX_LAST",$A611,$A611)</f>
        <v>22.125</v>
      </c>
      <c r="AC611">
        <f>_xll.BDH(AC$1,"PX_LAST",$A611,$A611)</f>
        <v>1301.45</v>
      </c>
      <c r="AD611" t="str">
        <f>_xll.BDH(AD$1,"PX_LAST",$A611,$A611)</f>
        <v>#N/A N/A</v>
      </c>
      <c r="AE611">
        <f>_xll.BDH(AE$1,"PX_LAST",$A611,$A611)</f>
        <v>1169.54</v>
      </c>
      <c r="AF611">
        <f>_xll.BDH(AF$1,"PX_LAST",$A611,$A611)</f>
        <v>29.45</v>
      </c>
      <c r="AG611">
        <f>_xll.BDH(AG$1,"PX_LAST",$A611,$A611)</f>
        <v>267.36</v>
      </c>
      <c r="AH611">
        <f>_xll.BDH(AH$1,"PX_LAST",$A611,$A611)</f>
        <v>25.32</v>
      </c>
      <c r="AI611">
        <f>_xll.BDH(AI$1,"PX_LAST",$A611,$A611)</f>
        <v>48.45</v>
      </c>
      <c r="AJ611">
        <f>_xll.BDH(AJ$1,"PX_LAST",$A611,$A611)</f>
        <v>33.57</v>
      </c>
      <c r="AK611" t="e">
        <f ca="1">_xll.BDH(AK$1,"PX_LAST",$A611,$A611)</f>
        <v>#NAME?</v>
      </c>
      <c r="AL611" t="e">
        <f ca="1">_xll.BDH(AL$1,"PX_LAST",$A611,$A611)</f>
        <v>#NAME?</v>
      </c>
      <c r="AM611" t="e">
        <f ca="1">_xll.BDH(AM$1,"PX_LAST",$A611,$A611)</f>
        <v>#NAME?</v>
      </c>
      <c r="AN611" t="e">
        <f ca="1">_xll.BDH(AN$1,"PX_LAST",$A611,$A611)</f>
        <v>#NAME?</v>
      </c>
      <c r="AO611" t="e">
        <f ca="1">_xll.BDH(AO$1,"PX_LAST",$A611,$A611)</f>
        <v>#NAME?</v>
      </c>
      <c r="AP611" t="e">
        <f ca="1">_xll.BDH(AP$1,"PX_LAST",$A611,$A611)</f>
        <v>#NAME?</v>
      </c>
      <c r="AQ611" t="e">
        <f ca="1">_xll.BDH(AQ$1,"PX_LAST",$A611,$A611)</f>
        <v>#NAME?</v>
      </c>
      <c r="AR611" t="e">
        <f ca="1">_xll.BDH(AR$1,"PX_LAST",$A611,$A611)</f>
        <v>#NAME?</v>
      </c>
      <c r="AS611" t="e">
        <f ca="1">_xll.BDH(AS$1,"PX_LAST",$A611,$A611)</f>
        <v>#NAME?</v>
      </c>
      <c r="AT611" t="e">
        <f ca="1">_xll.BDH(AT$1,"PX_LAST",$A611,$A611)</f>
        <v>#NAME?</v>
      </c>
      <c r="AU611" t="e">
        <f ca="1">_xll.BDH(AU$1,"PX_LAST",$A611,$A611)</f>
        <v>#NAME?</v>
      </c>
      <c r="AV611" t="e">
        <f ca="1">_xll.BDH(AV$1,"PX_LAST",$A611,$A611)</f>
        <v>#NAME?</v>
      </c>
      <c r="AW611" t="e">
        <f ca="1">_xll.BDH(AW$1,"PX_LAST",$A611,$A611)</f>
        <v>#NAME?</v>
      </c>
      <c r="AX611" t="e">
        <f ca="1">_xll.BDH(AX$1,"PX_LAST",$A611,$A611)</f>
        <v>#NAME?</v>
      </c>
      <c r="AY611" t="e">
        <f ca="1">_xll.BDH(AY$1,"PX_LAST",$A611,$A611)</f>
        <v>#NAME?</v>
      </c>
      <c r="AZ611" t="e">
        <f ca="1">_xll.BDH(AZ$1,"PX_LAST",$A611,$A611)</f>
        <v>#NAME?</v>
      </c>
      <c r="BA611" t="e">
        <f ca="1">_xll.BDH(BA$1,"PX_LAST",$A611,$A611)</f>
        <v>#NAME?</v>
      </c>
      <c r="BB611" t="e">
        <f ca="1">_xll.BDH(BB$1,"PX_LAST",$A611,$A611)</f>
        <v>#NAME?</v>
      </c>
      <c r="BC611" t="e">
        <f ca="1">_xll.BDH(BC$1,"PX_LAST",$A611,$A611)</f>
        <v>#NAME?</v>
      </c>
      <c r="BD611" t="e">
        <f ca="1">_xll.BDH(BD$1,"PX_LAST",$A611,$A611)</f>
        <v>#NAME?</v>
      </c>
      <c r="BE611" t="e">
        <f ca="1">_xll.BDH(BE$1,"PX_LAST",$A611,$A611)</f>
        <v>#NAME?</v>
      </c>
      <c r="BF611" t="e">
        <f ca="1">_xll.BDH(BF$1,"PX_LAST",$A611,$A611)</f>
        <v>#NAME?</v>
      </c>
      <c r="BG611" t="e">
        <f ca="1">_xll.BDH(BG$1,"PX_LAST",$A611,$A611)</f>
        <v>#NAME?</v>
      </c>
      <c r="BH611" t="e">
        <f ca="1">_xll.BDH(BH$1,"PX_LAST",$A611,$A611)</f>
        <v>#NAME?</v>
      </c>
      <c r="BI611" t="e">
        <f ca="1">_xll.BDH(BI$1,"PX_LAST",$A611,$A611)</f>
        <v>#NAME?</v>
      </c>
      <c r="BJ611" t="e">
        <f ca="1">_xll.BDH(BJ$1,"PX_LAST",$A611,$A611)</f>
        <v>#NAME?</v>
      </c>
      <c r="BK611" t="e">
        <f ca="1">_xll.BDH(BK$1,"PX_LAST",$A611,$A611)</f>
        <v>#NAME?</v>
      </c>
      <c r="BL611" t="e">
        <f ca="1">_xll.BDH(BL$1,"PX_LAST",$A611,$A611)</f>
        <v>#NAME?</v>
      </c>
      <c r="BM611" t="e">
        <f ca="1">_xll.BDH(BM$1,"PX_LAST",$A611,$A611)</f>
        <v>#NAME?</v>
      </c>
      <c r="BN611" t="e">
        <f ca="1">_xll.BDH(BN$1,"PX_LAST",$A611,$A611)</f>
        <v>#NAME?</v>
      </c>
    </row>
    <row r="612" spans="1:66">
      <c r="A612" s="2">
        <v>40779</v>
      </c>
      <c r="B612">
        <f>_xll.BDH(B$1,"PX_LAST",$A612,$A612)</f>
        <v>27.19</v>
      </c>
      <c r="C612">
        <f>_xll.BDH(C$1,"PX_LAST",$A612,$A612)</f>
        <v>49.91</v>
      </c>
      <c r="D612" t="str">
        <f>_xll.BDH(D$1,"PX_LAST",$A612,$A612)</f>
        <v>#N/A N/A</v>
      </c>
      <c r="E612" t="str">
        <f>_xll.BDH(E$1,"PX_LAST",$A612,$A612)</f>
        <v>#N/A N/A</v>
      </c>
      <c r="F612" t="str">
        <f>_xll.BDH(F$1,"PX_LAST",$A612,$A612)</f>
        <v>#N/A N/A</v>
      </c>
      <c r="G612" t="str">
        <f>_xll.BDH(G$1,"PX_LAST",$A612,$A612)</f>
        <v>#N/A N/A</v>
      </c>
      <c r="H612" t="str">
        <f>_xll.BDH(H$1,"PX_LAST",$A612,$A612)</f>
        <v>#N/A N/A</v>
      </c>
      <c r="I612" t="str">
        <f>_xll.BDH(I$1,"PX_LAST",$A612,$A612)</f>
        <v>#N/A N/A</v>
      </c>
      <c r="J612" t="str">
        <f>_xll.BDH(J$1,"PX_LAST",$A612,$A612)</f>
        <v>#N/A N/A</v>
      </c>
      <c r="K612" t="str">
        <f>_xll.BDH(K$1,"PX_LAST",$A612,$A612)</f>
        <v>#N/A N/A</v>
      </c>
      <c r="L612">
        <f>_xll.BDH(L$1,"PX_LAST",$A612,$A612)</f>
        <v>143.65</v>
      </c>
      <c r="M612">
        <f>_xll.BDH(M$1,"PX_LAST",$A612,$A612)</f>
        <v>105.05</v>
      </c>
      <c r="N612">
        <f>_xll.BDH(N$1,"PX_LAST",$A612,$A612)</f>
        <v>124.416</v>
      </c>
      <c r="O612">
        <f>_xll.BDH(O$1,"PX_LAST",$A612,$A612)</f>
        <v>100.79</v>
      </c>
      <c r="P612">
        <f>_xll.BDH(P$1,"PX_LAST",$A612,$A612)</f>
        <v>128.06</v>
      </c>
      <c r="Q612">
        <f>_xll.BDH(Q$1,"PX_LAST",$A612,$A612)</f>
        <v>28.98</v>
      </c>
      <c r="R612">
        <f>_xll.BDH(R$1,"PX_LAST",$A612,$A612)</f>
        <v>21.02</v>
      </c>
      <c r="S612">
        <f>_xll.BDH(S$1,"PX_LAST",$A612,$A612)</f>
        <v>146.96</v>
      </c>
      <c r="T612">
        <f>_xll.BDH(T$1,"PX_LAST",$A612,$A612)</f>
        <v>9.51</v>
      </c>
      <c r="U612">
        <f>_xll.BDH(U$1,"PX_LAST",$A612,$A612)</f>
        <v>54.92</v>
      </c>
      <c r="V612">
        <f>_xll.BDH(V$1,"PX_LAST",$A612,$A612)</f>
        <v>10.077999999999999</v>
      </c>
      <c r="W612" t="str">
        <f>_xll.BDH(W$1,"PX_LAST",$A612,$A612)</f>
        <v>#N/A N/A</v>
      </c>
      <c r="X612">
        <f>_xll.BDH(X$1,"PX_LAST",$A612,$A612)</f>
        <v>119.96</v>
      </c>
      <c r="Y612">
        <f>_xll.BDH(Y$1,"PX_LAST",$A612,$A612)</f>
        <v>171.64599999999999</v>
      </c>
      <c r="Z612" t="str">
        <f>_xll.BDH(Z$1,"PX_LAST",$A612,$A612)</f>
        <v>#N/A N/A</v>
      </c>
      <c r="AA612">
        <f>_xll.BDH(AA$1,"PX_LAST",$A612,$A612)</f>
        <v>34.42</v>
      </c>
      <c r="AB612">
        <f>_xll.BDH(AB$1,"PX_LAST",$A612,$A612)</f>
        <v>22.164999999999999</v>
      </c>
      <c r="AC612">
        <f>_xll.BDH(AC$1,"PX_LAST",$A612,$A612)</f>
        <v>1226.18</v>
      </c>
      <c r="AD612" t="str">
        <f>_xll.BDH(AD$1,"PX_LAST",$A612,$A612)</f>
        <v>#N/A N/A</v>
      </c>
      <c r="AE612">
        <f>_xll.BDH(AE$1,"PX_LAST",$A612,$A612)</f>
        <v>1106.3900000000001</v>
      </c>
      <c r="AF612">
        <f>_xll.BDH(AF$1,"PX_LAST",$A612,$A612)</f>
        <v>29.15</v>
      </c>
      <c r="AG612">
        <f>_xll.BDH(AG$1,"PX_LAST",$A612,$A612)</f>
        <v>264.64</v>
      </c>
      <c r="AH612">
        <f>_xll.BDH(AH$1,"PX_LAST",$A612,$A612)</f>
        <v>25.27</v>
      </c>
      <c r="AI612">
        <f>_xll.BDH(AI$1,"PX_LAST",$A612,$A612)</f>
        <v>47.69</v>
      </c>
      <c r="AJ612">
        <f>_xll.BDH(AJ$1,"PX_LAST",$A612,$A612)</f>
        <v>33.18</v>
      </c>
      <c r="AK612" t="e">
        <f ca="1">_xll.BDH(AK$1,"PX_LAST",$A612,$A612)</f>
        <v>#NAME?</v>
      </c>
      <c r="AL612" t="e">
        <f ca="1">_xll.BDH(AL$1,"PX_LAST",$A612,$A612)</f>
        <v>#NAME?</v>
      </c>
      <c r="AM612" t="e">
        <f ca="1">_xll.BDH(AM$1,"PX_LAST",$A612,$A612)</f>
        <v>#NAME?</v>
      </c>
      <c r="AN612" t="e">
        <f ca="1">_xll.BDH(AN$1,"PX_LAST",$A612,$A612)</f>
        <v>#NAME?</v>
      </c>
      <c r="AO612" t="e">
        <f ca="1">_xll.BDH(AO$1,"PX_LAST",$A612,$A612)</f>
        <v>#NAME?</v>
      </c>
      <c r="AP612" t="e">
        <f ca="1">_xll.BDH(AP$1,"PX_LAST",$A612,$A612)</f>
        <v>#NAME?</v>
      </c>
      <c r="AQ612" t="e">
        <f ca="1">_xll.BDH(AQ$1,"PX_LAST",$A612,$A612)</f>
        <v>#NAME?</v>
      </c>
      <c r="AR612" t="e">
        <f ca="1">_xll.BDH(AR$1,"PX_LAST",$A612,$A612)</f>
        <v>#NAME?</v>
      </c>
      <c r="AS612" t="e">
        <f ca="1">_xll.BDH(AS$1,"PX_LAST",$A612,$A612)</f>
        <v>#NAME?</v>
      </c>
      <c r="AT612" t="e">
        <f ca="1">_xll.BDH(AT$1,"PX_LAST",$A612,$A612)</f>
        <v>#NAME?</v>
      </c>
      <c r="AU612" t="e">
        <f ca="1">_xll.BDH(AU$1,"PX_LAST",$A612,$A612)</f>
        <v>#NAME?</v>
      </c>
      <c r="AV612" t="e">
        <f ca="1">_xll.BDH(AV$1,"PX_LAST",$A612,$A612)</f>
        <v>#NAME?</v>
      </c>
      <c r="AW612" t="e">
        <f ca="1">_xll.BDH(AW$1,"PX_LAST",$A612,$A612)</f>
        <v>#NAME?</v>
      </c>
      <c r="AX612" t="e">
        <f ca="1">_xll.BDH(AX$1,"PX_LAST",$A612,$A612)</f>
        <v>#NAME?</v>
      </c>
      <c r="AY612" t="e">
        <f ca="1">_xll.BDH(AY$1,"PX_LAST",$A612,$A612)</f>
        <v>#NAME?</v>
      </c>
      <c r="AZ612" t="e">
        <f ca="1">_xll.BDH(AZ$1,"PX_LAST",$A612,$A612)</f>
        <v>#NAME?</v>
      </c>
      <c r="BA612" t="e">
        <f ca="1">_xll.BDH(BA$1,"PX_LAST",$A612,$A612)</f>
        <v>#NAME?</v>
      </c>
      <c r="BB612" t="e">
        <f ca="1">_xll.BDH(BB$1,"PX_LAST",$A612,$A612)</f>
        <v>#NAME?</v>
      </c>
      <c r="BC612" t="e">
        <f ca="1">_xll.BDH(BC$1,"PX_LAST",$A612,$A612)</f>
        <v>#NAME?</v>
      </c>
      <c r="BD612" t="e">
        <f ca="1">_xll.BDH(BD$1,"PX_LAST",$A612,$A612)</f>
        <v>#NAME?</v>
      </c>
      <c r="BE612" t="e">
        <f ca="1">_xll.BDH(BE$1,"PX_LAST",$A612,$A612)</f>
        <v>#NAME?</v>
      </c>
      <c r="BF612" t="e">
        <f ca="1">_xll.BDH(BF$1,"PX_LAST",$A612,$A612)</f>
        <v>#NAME?</v>
      </c>
      <c r="BG612" t="e">
        <f ca="1">_xll.BDH(BG$1,"PX_LAST",$A612,$A612)</f>
        <v>#NAME?</v>
      </c>
      <c r="BH612" t="e">
        <f ca="1">_xll.BDH(BH$1,"PX_LAST",$A612,$A612)</f>
        <v>#NAME?</v>
      </c>
      <c r="BI612" t="e">
        <f ca="1">_xll.BDH(BI$1,"PX_LAST",$A612,$A612)</f>
        <v>#NAME?</v>
      </c>
      <c r="BJ612" t="e">
        <f ca="1">_xll.BDH(BJ$1,"PX_LAST",$A612,$A612)</f>
        <v>#NAME?</v>
      </c>
      <c r="BK612" t="e">
        <f ca="1">_xll.BDH(BK$1,"PX_LAST",$A612,$A612)</f>
        <v>#NAME?</v>
      </c>
      <c r="BL612" t="e">
        <f ca="1">_xll.BDH(BL$1,"PX_LAST",$A612,$A612)</f>
        <v>#NAME?</v>
      </c>
      <c r="BM612" t="e">
        <f ca="1">_xll.BDH(BM$1,"PX_LAST",$A612,$A612)</f>
        <v>#NAME?</v>
      </c>
      <c r="BN612" t="e">
        <f ca="1">_xll.BDH(BN$1,"PX_LAST",$A612,$A612)</f>
        <v>#NAME?</v>
      </c>
    </row>
    <row r="613" spans="1:66">
      <c r="A613" s="2">
        <v>40780</v>
      </c>
      <c r="B613">
        <f>_xll.BDH(B$1,"PX_LAST",$A613,$A613)</f>
        <v>27.2</v>
      </c>
      <c r="C613">
        <f>_xll.BDH(C$1,"PX_LAST",$A613,$A613)</f>
        <v>49.969499999999996</v>
      </c>
      <c r="D613" t="str">
        <f>_xll.BDH(D$1,"PX_LAST",$A613,$A613)</f>
        <v>#N/A N/A</v>
      </c>
      <c r="E613" t="str">
        <f>_xll.BDH(E$1,"PX_LAST",$A613,$A613)</f>
        <v>#N/A N/A</v>
      </c>
      <c r="F613" t="str">
        <f>_xll.BDH(F$1,"PX_LAST",$A613,$A613)</f>
        <v>#N/A N/A</v>
      </c>
      <c r="G613" t="str">
        <f>_xll.BDH(G$1,"PX_LAST",$A613,$A613)</f>
        <v>#N/A N/A</v>
      </c>
      <c r="H613" t="str">
        <f>_xll.BDH(H$1,"PX_LAST",$A613,$A613)</f>
        <v>#N/A N/A</v>
      </c>
      <c r="I613" t="str">
        <f>_xll.BDH(I$1,"PX_LAST",$A613,$A613)</f>
        <v>#N/A N/A</v>
      </c>
      <c r="J613" t="str">
        <f>_xll.BDH(J$1,"PX_LAST",$A613,$A613)</f>
        <v>#N/A N/A</v>
      </c>
      <c r="K613" t="str">
        <f>_xll.BDH(K$1,"PX_LAST",$A613,$A613)</f>
        <v>#N/A N/A</v>
      </c>
      <c r="L613">
        <f>_xll.BDH(L$1,"PX_LAST",$A613,$A613)</f>
        <v>143.32</v>
      </c>
      <c r="M613">
        <f>_xll.BDH(M$1,"PX_LAST",$A613,$A613)</f>
        <v>104.65</v>
      </c>
      <c r="N613">
        <f>_xll.BDH(N$1,"PX_LAST",$A613,$A613)</f>
        <v>124.73</v>
      </c>
      <c r="O613">
        <f>_xll.BDH(O$1,"PX_LAST",$A613,$A613)</f>
        <v>100.74</v>
      </c>
      <c r="P613">
        <f>_xll.BDH(P$1,"PX_LAST",$A613,$A613)</f>
        <v>127.24</v>
      </c>
      <c r="Q613">
        <f>_xll.BDH(Q$1,"PX_LAST",$A613,$A613)</f>
        <v>28.89</v>
      </c>
      <c r="R613">
        <f>_xll.BDH(R$1,"PX_LAST",$A613,$A613)</f>
        <v>21.08</v>
      </c>
      <c r="S613">
        <f>_xll.BDH(S$1,"PX_LAST",$A613,$A613)</f>
        <v>144.88050000000001</v>
      </c>
      <c r="T613">
        <f>_xll.BDH(T$1,"PX_LAST",$A613,$A613)</f>
        <v>9.5299999999999994</v>
      </c>
      <c r="U613">
        <f>_xll.BDH(U$1,"PX_LAST",$A613,$A613)</f>
        <v>54.54</v>
      </c>
      <c r="V613" t="str">
        <f>_xll.BDH(V$1,"PX_LAST",$A613,$A613)</f>
        <v>#N/A N/A</v>
      </c>
      <c r="W613" t="str">
        <f>_xll.BDH(W$1,"PX_LAST",$A613,$A613)</f>
        <v>#N/A N/A</v>
      </c>
      <c r="X613">
        <f>_xll.BDH(X$1,"PX_LAST",$A613,$A613)</f>
        <v>116.86</v>
      </c>
      <c r="Y613">
        <f>_xll.BDH(Y$1,"PX_LAST",$A613,$A613)</f>
        <v>172.36</v>
      </c>
      <c r="Z613" t="str">
        <f>_xll.BDH(Z$1,"PX_LAST",$A613,$A613)</f>
        <v>#N/A N/A</v>
      </c>
      <c r="AA613">
        <f>_xll.BDH(AA$1,"PX_LAST",$A613,$A613)</f>
        <v>34.56</v>
      </c>
      <c r="AB613">
        <f>_xll.BDH(AB$1,"PX_LAST",$A613,$A613)</f>
        <v>21.984999999999999</v>
      </c>
      <c r="AC613">
        <f>_xll.BDH(AC$1,"PX_LAST",$A613,$A613)</f>
        <v>1197.3900000000001</v>
      </c>
      <c r="AD613" t="str">
        <f>_xll.BDH(AD$1,"PX_LAST",$A613,$A613)</f>
        <v>#N/A N/A</v>
      </c>
      <c r="AE613">
        <f>_xll.BDH(AE$1,"PX_LAST",$A613,$A613)</f>
        <v>1085</v>
      </c>
      <c r="AF613">
        <f>_xll.BDH(AF$1,"PX_LAST",$A613,$A613)</f>
        <v>29.28</v>
      </c>
      <c r="AG613">
        <f>_xll.BDH(AG$1,"PX_LAST",$A613,$A613)</f>
        <v>263.76</v>
      </c>
      <c r="AH613">
        <f>_xll.BDH(AH$1,"PX_LAST",$A613,$A613)</f>
        <v>25.26</v>
      </c>
      <c r="AI613">
        <f>_xll.BDH(AI$1,"PX_LAST",$A613,$A613)</f>
        <v>47.92</v>
      </c>
      <c r="AJ613">
        <f>_xll.BDH(AJ$1,"PX_LAST",$A613,$A613)</f>
        <v>33.33</v>
      </c>
      <c r="AK613" t="e">
        <f ca="1">_xll.BDH(AK$1,"PX_LAST",$A613,$A613)</f>
        <v>#NAME?</v>
      </c>
      <c r="AL613" t="e">
        <f ca="1">_xll.BDH(AL$1,"PX_LAST",$A613,$A613)</f>
        <v>#NAME?</v>
      </c>
      <c r="AM613" t="e">
        <f ca="1">_xll.BDH(AM$1,"PX_LAST",$A613,$A613)</f>
        <v>#NAME?</v>
      </c>
      <c r="AN613" t="e">
        <f ca="1">_xll.BDH(AN$1,"PX_LAST",$A613,$A613)</f>
        <v>#NAME?</v>
      </c>
      <c r="AO613" t="e">
        <f ca="1">_xll.BDH(AO$1,"PX_LAST",$A613,$A613)</f>
        <v>#NAME?</v>
      </c>
      <c r="AP613" t="e">
        <f ca="1">_xll.BDH(AP$1,"PX_LAST",$A613,$A613)</f>
        <v>#NAME?</v>
      </c>
      <c r="AQ613" t="e">
        <f ca="1">_xll.BDH(AQ$1,"PX_LAST",$A613,$A613)</f>
        <v>#NAME?</v>
      </c>
      <c r="AR613" t="e">
        <f ca="1">_xll.BDH(AR$1,"PX_LAST",$A613,$A613)</f>
        <v>#NAME?</v>
      </c>
      <c r="AS613" t="e">
        <f ca="1">_xll.BDH(AS$1,"PX_LAST",$A613,$A613)</f>
        <v>#NAME?</v>
      </c>
      <c r="AT613" t="e">
        <f ca="1">_xll.BDH(AT$1,"PX_LAST",$A613,$A613)</f>
        <v>#NAME?</v>
      </c>
      <c r="AU613" t="e">
        <f ca="1">_xll.BDH(AU$1,"PX_LAST",$A613,$A613)</f>
        <v>#NAME?</v>
      </c>
      <c r="AV613" t="e">
        <f ca="1">_xll.BDH(AV$1,"PX_LAST",$A613,$A613)</f>
        <v>#NAME?</v>
      </c>
      <c r="AW613" t="e">
        <f ca="1">_xll.BDH(AW$1,"PX_LAST",$A613,$A613)</f>
        <v>#NAME?</v>
      </c>
      <c r="AX613" t="e">
        <f ca="1">_xll.BDH(AX$1,"PX_LAST",$A613,$A613)</f>
        <v>#NAME?</v>
      </c>
      <c r="AY613" t="e">
        <f ca="1">_xll.BDH(AY$1,"PX_LAST",$A613,$A613)</f>
        <v>#NAME?</v>
      </c>
      <c r="AZ613" t="e">
        <f ca="1">_xll.BDH(AZ$1,"PX_LAST",$A613,$A613)</f>
        <v>#NAME?</v>
      </c>
      <c r="BA613" t="e">
        <f ca="1">_xll.BDH(BA$1,"PX_LAST",$A613,$A613)</f>
        <v>#NAME?</v>
      </c>
      <c r="BB613" t="e">
        <f ca="1">_xll.BDH(BB$1,"PX_LAST",$A613,$A613)</f>
        <v>#NAME?</v>
      </c>
      <c r="BC613" t="e">
        <f ca="1">_xll.BDH(BC$1,"PX_LAST",$A613,$A613)</f>
        <v>#NAME?</v>
      </c>
      <c r="BD613" t="e">
        <f ca="1">_xll.BDH(BD$1,"PX_LAST",$A613,$A613)</f>
        <v>#NAME?</v>
      </c>
      <c r="BE613" t="e">
        <f ca="1">_xll.BDH(BE$1,"PX_LAST",$A613,$A613)</f>
        <v>#NAME?</v>
      </c>
      <c r="BF613" t="e">
        <f ca="1">_xll.BDH(BF$1,"PX_LAST",$A613,$A613)</f>
        <v>#NAME?</v>
      </c>
      <c r="BG613" t="e">
        <f ca="1">_xll.BDH(BG$1,"PX_LAST",$A613,$A613)</f>
        <v>#NAME?</v>
      </c>
      <c r="BH613" t="e">
        <f ca="1">_xll.BDH(BH$1,"PX_LAST",$A613,$A613)</f>
        <v>#NAME?</v>
      </c>
      <c r="BI613" t="e">
        <f ca="1">_xll.BDH(BI$1,"PX_LAST",$A613,$A613)</f>
        <v>#NAME?</v>
      </c>
      <c r="BJ613" t="e">
        <f ca="1">_xll.BDH(BJ$1,"PX_LAST",$A613,$A613)</f>
        <v>#NAME?</v>
      </c>
      <c r="BK613" t="e">
        <f ca="1">_xll.BDH(BK$1,"PX_LAST",$A613,$A613)</f>
        <v>#NAME?</v>
      </c>
      <c r="BL613" t="e">
        <f ca="1">_xll.BDH(BL$1,"PX_LAST",$A613,$A613)</f>
        <v>#NAME?</v>
      </c>
      <c r="BM613" t="e">
        <f ca="1">_xll.BDH(BM$1,"PX_LAST",$A613,$A613)</f>
        <v>#NAME?</v>
      </c>
      <c r="BN613" t="e">
        <f ca="1">_xll.BDH(BN$1,"PX_LAST",$A613,$A613)</f>
        <v>#NAME?</v>
      </c>
    </row>
    <row r="614" spans="1:66">
      <c r="A614" s="2">
        <v>40781</v>
      </c>
      <c r="B614">
        <f>_xll.BDH(B$1,"PX_LAST",$A614,$A614)</f>
        <v>27.33</v>
      </c>
      <c r="C614">
        <f>_xll.BDH(C$1,"PX_LAST",$A614,$A614)</f>
        <v>49.89</v>
      </c>
      <c r="D614" t="str">
        <f>_xll.BDH(D$1,"PX_LAST",$A614,$A614)</f>
        <v>#N/A N/A</v>
      </c>
      <c r="E614" t="str">
        <f>_xll.BDH(E$1,"PX_LAST",$A614,$A614)</f>
        <v>#N/A N/A</v>
      </c>
      <c r="F614" t="str">
        <f>_xll.BDH(F$1,"PX_LAST",$A614,$A614)</f>
        <v>#N/A N/A</v>
      </c>
      <c r="G614" t="str">
        <f>_xll.BDH(G$1,"PX_LAST",$A614,$A614)</f>
        <v>#N/A N/A</v>
      </c>
      <c r="H614" t="str">
        <f>_xll.BDH(H$1,"PX_LAST",$A614,$A614)</f>
        <v>#N/A N/A</v>
      </c>
      <c r="I614" t="str">
        <f>_xll.BDH(I$1,"PX_LAST",$A614,$A614)</f>
        <v>#N/A N/A</v>
      </c>
      <c r="J614" t="str">
        <f>_xll.BDH(J$1,"PX_LAST",$A614,$A614)</f>
        <v>#N/A N/A</v>
      </c>
      <c r="K614" t="str">
        <f>_xll.BDH(K$1,"PX_LAST",$A614,$A614)</f>
        <v>#N/A N/A</v>
      </c>
      <c r="L614">
        <f>_xll.BDH(L$1,"PX_LAST",$A614,$A614)</f>
        <v>144.43</v>
      </c>
      <c r="M614">
        <f>_xll.BDH(M$1,"PX_LAST",$A614,$A614)</f>
        <v>106.13</v>
      </c>
      <c r="N614">
        <f>_xll.BDH(N$1,"PX_LAST",$A614,$A614)</f>
        <v>122.45</v>
      </c>
      <c r="O614">
        <f>_xll.BDH(O$1,"PX_LAST",$A614,$A614)</f>
        <v>101.19</v>
      </c>
      <c r="P614">
        <f>_xll.BDH(P$1,"PX_LAST",$A614,$A614)</f>
        <v>128.6</v>
      </c>
      <c r="Q614">
        <f>_xll.BDH(Q$1,"PX_LAST",$A614,$A614)</f>
        <v>29.06</v>
      </c>
      <c r="R614">
        <f>_xll.BDH(R$1,"PX_LAST",$A614,$A614)</f>
        <v>20.96</v>
      </c>
      <c r="S614">
        <f>_xll.BDH(S$1,"PX_LAST",$A614,$A614)</f>
        <v>148.63999999999999</v>
      </c>
      <c r="T614">
        <f>_xll.BDH(T$1,"PX_LAST",$A614,$A614)</f>
        <v>9.52</v>
      </c>
      <c r="U614">
        <f>_xll.BDH(U$1,"PX_LAST",$A614,$A614)</f>
        <v>55.05</v>
      </c>
      <c r="V614">
        <f>_xll.BDH(V$1,"PX_LAST",$A614,$A614)</f>
        <v>10.026899999999999</v>
      </c>
      <c r="W614" t="str">
        <f>_xll.BDH(W$1,"PX_LAST",$A614,$A614)</f>
        <v>#N/A N/A</v>
      </c>
      <c r="X614">
        <f>_xll.BDH(X$1,"PX_LAST",$A614,$A614)</f>
        <v>119.79</v>
      </c>
      <c r="Y614">
        <f>_xll.BDH(Y$1,"PX_LAST",$A614,$A614)</f>
        <v>177.47</v>
      </c>
      <c r="Z614" t="str">
        <f>_xll.BDH(Z$1,"PX_LAST",$A614,$A614)</f>
        <v>#N/A N/A</v>
      </c>
      <c r="AA614">
        <f>_xll.BDH(AA$1,"PX_LAST",$A614,$A614)</f>
        <v>35.6</v>
      </c>
      <c r="AB614">
        <f>_xll.BDH(AB$1,"PX_LAST",$A614,$A614)</f>
        <v>22.11</v>
      </c>
      <c r="AC614">
        <f>_xll.BDH(AC$1,"PX_LAST",$A614,$A614)</f>
        <v>1223.3800000000001</v>
      </c>
      <c r="AD614" t="str">
        <f>_xll.BDH(AD$1,"PX_LAST",$A614,$A614)</f>
        <v>#N/A N/A</v>
      </c>
      <c r="AE614">
        <f>_xll.BDH(AE$1,"PX_LAST",$A614,$A614)</f>
        <v>1115.99</v>
      </c>
      <c r="AF614">
        <f>_xll.BDH(AF$1,"PX_LAST",$A614,$A614)</f>
        <v>29.605</v>
      </c>
      <c r="AG614">
        <f>_xll.BDH(AG$1,"PX_LAST",$A614,$A614)</f>
        <v>265.2</v>
      </c>
      <c r="AH614">
        <f>_xll.BDH(AH$1,"PX_LAST",$A614,$A614)</f>
        <v>25.42</v>
      </c>
      <c r="AI614">
        <f>_xll.BDH(AI$1,"PX_LAST",$A614,$A614)</f>
        <v>48.62</v>
      </c>
      <c r="AJ614">
        <f>_xll.BDH(AJ$1,"PX_LAST",$A614,$A614)</f>
        <v>33.619999999999997</v>
      </c>
      <c r="AK614" t="e">
        <f ca="1">_xll.BDH(AK$1,"PX_LAST",$A614,$A614)</f>
        <v>#NAME?</v>
      </c>
      <c r="AL614" t="e">
        <f ca="1">_xll.BDH(AL$1,"PX_LAST",$A614,$A614)</f>
        <v>#NAME?</v>
      </c>
      <c r="AM614" t="e">
        <f ca="1">_xll.BDH(AM$1,"PX_LAST",$A614,$A614)</f>
        <v>#NAME?</v>
      </c>
      <c r="AN614" t="e">
        <f ca="1">_xll.BDH(AN$1,"PX_LAST",$A614,$A614)</f>
        <v>#NAME?</v>
      </c>
      <c r="AO614" t="e">
        <f ca="1">_xll.BDH(AO$1,"PX_LAST",$A614,$A614)</f>
        <v>#NAME?</v>
      </c>
      <c r="AP614" t="e">
        <f ca="1">_xll.BDH(AP$1,"PX_LAST",$A614,$A614)</f>
        <v>#NAME?</v>
      </c>
      <c r="AQ614" t="e">
        <f ca="1">_xll.BDH(AQ$1,"PX_LAST",$A614,$A614)</f>
        <v>#NAME?</v>
      </c>
      <c r="AR614" t="e">
        <f ca="1">_xll.BDH(AR$1,"PX_LAST",$A614,$A614)</f>
        <v>#NAME?</v>
      </c>
      <c r="AS614" t="e">
        <f ca="1">_xll.BDH(AS$1,"PX_LAST",$A614,$A614)</f>
        <v>#NAME?</v>
      </c>
      <c r="AT614" t="e">
        <f ca="1">_xll.BDH(AT$1,"PX_LAST",$A614,$A614)</f>
        <v>#NAME?</v>
      </c>
      <c r="AU614" t="e">
        <f ca="1">_xll.BDH(AU$1,"PX_LAST",$A614,$A614)</f>
        <v>#NAME?</v>
      </c>
      <c r="AV614" t="e">
        <f ca="1">_xll.BDH(AV$1,"PX_LAST",$A614,$A614)</f>
        <v>#NAME?</v>
      </c>
      <c r="AW614" t="e">
        <f ca="1">_xll.BDH(AW$1,"PX_LAST",$A614,$A614)</f>
        <v>#NAME?</v>
      </c>
      <c r="AX614" t="e">
        <f ca="1">_xll.BDH(AX$1,"PX_LAST",$A614,$A614)</f>
        <v>#NAME?</v>
      </c>
      <c r="AY614" t="e">
        <f ca="1">_xll.BDH(AY$1,"PX_LAST",$A614,$A614)</f>
        <v>#NAME?</v>
      </c>
      <c r="AZ614" t="e">
        <f ca="1">_xll.BDH(AZ$1,"PX_LAST",$A614,$A614)</f>
        <v>#NAME?</v>
      </c>
      <c r="BA614" t="e">
        <f ca="1">_xll.BDH(BA$1,"PX_LAST",$A614,$A614)</f>
        <v>#NAME?</v>
      </c>
      <c r="BB614" t="e">
        <f ca="1">_xll.BDH(BB$1,"PX_LAST",$A614,$A614)</f>
        <v>#NAME?</v>
      </c>
      <c r="BC614" t="e">
        <f ca="1">_xll.BDH(BC$1,"PX_LAST",$A614,$A614)</f>
        <v>#NAME?</v>
      </c>
      <c r="BD614" t="e">
        <f ca="1">_xll.BDH(BD$1,"PX_LAST",$A614,$A614)</f>
        <v>#NAME?</v>
      </c>
      <c r="BE614" t="e">
        <f ca="1">_xll.BDH(BE$1,"PX_LAST",$A614,$A614)</f>
        <v>#NAME?</v>
      </c>
      <c r="BF614" t="e">
        <f ca="1">_xll.BDH(BF$1,"PX_LAST",$A614,$A614)</f>
        <v>#NAME?</v>
      </c>
      <c r="BG614" t="e">
        <f ca="1">_xll.BDH(BG$1,"PX_LAST",$A614,$A614)</f>
        <v>#NAME?</v>
      </c>
      <c r="BH614" t="e">
        <f ca="1">_xll.BDH(BH$1,"PX_LAST",$A614,$A614)</f>
        <v>#NAME?</v>
      </c>
      <c r="BI614" t="e">
        <f ca="1">_xll.BDH(BI$1,"PX_LAST",$A614,$A614)</f>
        <v>#NAME?</v>
      </c>
      <c r="BJ614" t="e">
        <f ca="1">_xll.BDH(BJ$1,"PX_LAST",$A614,$A614)</f>
        <v>#NAME?</v>
      </c>
      <c r="BK614" t="e">
        <f ca="1">_xll.BDH(BK$1,"PX_LAST",$A614,$A614)</f>
        <v>#NAME?</v>
      </c>
      <c r="BL614" t="e">
        <f ca="1">_xll.BDH(BL$1,"PX_LAST",$A614,$A614)</f>
        <v>#NAME?</v>
      </c>
      <c r="BM614" t="e">
        <f ca="1">_xll.BDH(BM$1,"PX_LAST",$A614,$A614)</f>
        <v>#NAME?</v>
      </c>
      <c r="BN614" t="e">
        <f ca="1">_xll.BDH(BN$1,"PX_LAST",$A614,$A614)</f>
        <v>#NAME?</v>
      </c>
    </row>
    <row r="615" spans="1:66">
      <c r="A615" s="2">
        <v>40784</v>
      </c>
      <c r="B615">
        <f>_xll.BDH(B$1,"PX_LAST",$A615,$A615)</f>
        <v>27.43</v>
      </c>
      <c r="C615">
        <f>_xll.BDH(C$1,"PX_LAST",$A615,$A615)</f>
        <v>49.59</v>
      </c>
      <c r="D615" t="str">
        <f>_xll.BDH(D$1,"PX_LAST",$A615,$A615)</f>
        <v>#N/A N/A</v>
      </c>
      <c r="E615" t="str">
        <f>_xll.BDH(E$1,"PX_LAST",$A615,$A615)</f>
        <v>#N/A N/A</v>
      </c>
      <c r="F615" t="str">
        <f>_xll.BDH(F$1,"PX_LAST",$A615,$A615)</f>
        <v>#N/A N/A</v>
      </c>
      <c r="G615" t="str">
        <f>_xll.BDH(G$1,"PX_LAST",$A615,$A615)</f>
        <v>#N/A N/A</v>
      </c>
      <c r="H615" t="str">
        <f>_xll.BDH(H$1,"PX_LAST",$A615,$A615)</f>
        <v>#N/A N/A</v>
      </c>
      <c r="I615" t="str">
        <f>_xll.BDH(I$1,"PX_LAST",$A615,$A615)</f>
        <v>#N/A N/A</v>
      </c>
      <c r="J615" t="str">
        <f>_xll.BDH(J$1,"PX_LAST",$A615,$A615)</f>
        <v>#N/A N/A</v>
      </c>
      <c r="K615" t="str">
        <f>_xll.BDH(K$1,"PX_LAST",$A615,$A615)</f>
        <v>#N/A N/A</v>
      </c>
      <c r="L615">
        <f>_xll.BDH(L$1,"PX_LAST",$A615,$A615)</f>
        <v>144.59</v>
      </c>
      <c r="M615">
        <f>_xll.BDH(M$1,"PX_LAST",$A615,$A615)</f>
        <v>106.92</v>
      </c>
      <c r="N615">
        <f>_xll.BDH(N$1,"PX_LAST",$A615,$A615)</f>
        <v>121.09</v>
      </c>
      <c r="O615">
        <f>_xll.BDH(O$1,"PX_LAST",$A615,$A615)</f>
        <v>101.74</v>
      </c>
      <c r="P615">
        <f>_xll.BDH(P$1,"PX_LAST",$A615,$A615)</f>
        <v>128.38</v>
      </c>
      <c r="Q615">
        <f>_xll.BDH(Q$1,"PX_LAST",$A615,$A615)</f>
        <v>29.1</v>
      </c>
      <c r="R615">
        <f>_xll.BDH(R$1,"PX_LAST",$A615,$A615)</f>
        <v>20.93</v>
      </c>
      <c r="S615">
        <f>_xll.BDH(S$1,"PX_LAST",$A615,$A615)</f>
        <v>147.47999999999999</v>
      </c>
      <c r="T615">
        <f>_xll.BDH(T$1,"PX_LAST",$A615,$A615)</f>
        <v>9.3800000000000008</v>
      </c>
      <c r="U615">
        <f>_xll.BDH(U$1,"PX_LAST",$A615,$A615)</f>
        <v>56.23</v>
      </c>
      <c r="V615">
        <f>_xll.BDH(V$1,"PX_LAST",$A615,$A615)</f>
        <v>9.9657</v>
      </c>
      <c r="W615" t="str">
        <f>_xll.BDH(W$1,"PX_LAST",$A615,$A615)</f>
        <v>#N/A N/A</v>
      </c>
      <c r="X615">
        <f>_xll.BDH(X$1,"PX_LAST",$A615,$A615)</f>
        <v>119.84</v>
      </c>
      <c r="Y615">
        <f>_xll.BDH(Y$1,"PX_LAST",$A615,$A615)</f>
        <v>173.89</v>
      </c>
      <c r="Z615" t="str">
        <f>_xll.BDH(Z$1,"PX_LAST",$A615,$A615)</f>
        <v>#N/A N/A</v>
      </c>
      <c r="AA615">
        <f>_xll.BDH(AA$1,"PX_LAST",$A615,$A615)</f>
        <v>34.880000000000003</v>
      </c>
      <c r="AB615">
        <f>_xll.BDH(AB$1,"PX_LAST",$A615,$A615)</f>
        <v>22.254999999999999</v>
      </c>
      <c r="AC615">
        <f>_xll.BDH(AC$1,"PX_LAST",$A615,$A615)</f>
        <v>1243.1300000000001</v>
      </c>
      <c r="AD615" t="str">
        <f>_xll.BDH(AD$1,"PX_LAST",$A615,$A615)</f>
        <v>#N/A N/A</v>
      </c>
      <c r="AE615">
        <f>_xll.BDH(AE$1,"PX_LAST",$A615,$A615)</f>
        <v>1130</v>
      </c>
      <c r="AF615">
        <f>_xll.BDH(AF$1,"PX_LAST",$A615,$A615)</f>
        <v>29.704999999999998</v>
      </c>
      <c r="AG615">
        <f>_xll.BDH(AG$1,"PX_LAST",$A615,$A615)</f>
        <v>271.68</v>
      </c>
      <c r="AH615">
        <f>_xll.BDH(AH$1,"PX_LAST",$A615,$A615)</f>
        <v>25.57</v>
      </c>
      <c r="AI615">
        <f>_xll.BDH(AI$1,"PX_LAST",$A615,$A615)</f>
        <v>48.66</v>
      </c>
      <c r="AJ615">
        <f>_xll.BDH(AJ$1,"PX_LAST",$A615,$A615)</f>
        <v>33.92</v>
      </c>
      <c r="AK615" t="e">
        <f ca="1">_xll.BDH(AK$1,"PX_LAST",$A615,$A615)</f>
        <v>#NAME?</v>
      </c>
      <c r="AL615" t="e">
        <f ca="1">_xll.BDH(AL$1,"PX_LAST",$A615,$A615)</f>
        <v>#NAME?</v>
      </c>
      <c r="AM615" t="e">
        <f ca="1">_xll.BDH(AM$1,"PX_LAST",$A615,$A615)</f>
        <v>#NAME?</v>
      </c>
      <c r="AN615" t="e">
        <f ca="1">_xll.BDH(AN$1,"PX_LAST",$A615,$A615)</f>
        <v>#NAME?</v>
      </c>
      <c r="AO615" t="e">
        <f ca="1">_xll.BDH(AO$1,"PX_LAST",$A615,$A615)</f>
        <v>#NAME?</v>
      </c>
      <c r="AP615" t="e">
        <f ca="1">_xll.BDH(AP$1,"PX_LAST",$A615,$A615)</f>
        <v>#NAME?</v>
      </c>
      <c r="AQ615" t="e">
        <f ca="1">_xll.BDH(AQ$1,"PX_LAST",$A615,$A615)</f>
        <v>#NAME?</v>
      </c>
      <c r="AR615" t="e">
        <f ca="1">_xll.BDH(AR$1,"PX_LAST",$A615,$A615)</f>
        <v>#NAME?</v>
      </c>
      <c r="AS615" t="e">
        <f ca="1">_xll.BDH(AS$1,"PX_LAST",$A615,$A615)</f>
        <v>#NAME?</v>
      </c>
      <c r="AT615" t="e">
        <f ca="1">_xll.BDH(AT$1,"PX_LAST",$A615,$A615)</f>
        <v>#NAME?</v>
      </c>
      <c r="AU615" t="e">
        <f ca="1">_xll.BDH(AU$1,"PX_LAST",$A615,$A615)</f>
        <v>#NAME?</v>
      </c>
      <c r="AV615" t="e">
        <f ca="1">_xll.BDH(AV$1,"PX_LAST",$A615,$A615)</f>
        <v>#NAME?</v>
      </c>
      <c r="AW615" t="e">
        <f ca="1">_xll.BDH(AW$1,"PX_LAST",$A615,$A615)</f>
        <v>#NAME?</v>
      </c>
      <c r="AX615" t="e">
        <f ca="1">_xll.BDH(AX$1,"PX_LAST",$A615,$A615)</f>
        <v>#NAME?</v>
      </c>
      <c r="AY615" t="e">
        <f ca="1">_xll.BDH(AY$1,"PX_LAST",$A615,$A615)</f>
        <v>#NAME?</v>
      </c>
      <c r="AZ615" t="e">
        <f ca="1">_xll.BDH(AZ$1,"PX_LAST",$A615,$A615)</f>
        <v>#NAME?</v>
      </c>
      <c r="BA615" t="e">
        <f ca="1">_xll.BDH(BA$1,"PX_LAST",$A615,$A615)</f>
        <v>#NAME?</v>
      </c>
      <c r="BB615" t="e">
        <f ca="1">_xll.BDH(BB$1,"PX_LAST",$A615,$A615)</f>
        <v>#NAME?</v>
      </c>
      <c r="BC615" t="e">
        <f ca="1">_xll.BDH(BC$1,"PX_LAST",$A615,$A615)</f>
        <v>#NAME?</v>
      </c>
      <c r="BD615" t="e">
        <f ca="1">_xll.BDH(BD$1,"PX_LAST",$A615,$A615)</f>
        <v>#NAME?</v>
      </c>
      <c r="BE615" t="e">
        <f ca="1">_xll.BDH(BE$1,"PX_LAST",$A615,$A615)</f>
        <v>#NAME?</v>
      </c>
      <c r="BF615" t="e">
        <f ca="1">_xll.BDH(BF$1,"PX_LAST",$A615,$A615)</f>
        <v>#NAME?</v>
      </c>
      <c r="BG615" t="e">
        <f ca="1">_xll.BDH(BG$1,"PX_LAST",$A615,$A615)</f>
        <v>#NAME?</v>
      </c>
      <c r="BH615" t="e">
        <f ca="1">_xll.BDH(BH$1,"PX_LAST",$A615,$A615)</f>
        <v>#NAME?</v>
      </c>
      <c r="BI615" t="e">
        <f ca="1">_xll.BDH(BI$1,"PX_LAST",$A615,$A615)</f>
        <v>#NAME?</v>
      </c>
      <c r="BJ615" t="e">
        <f ca="1">_xll.BDH(BJ$1,"PX_LAST",$A615,$A615)</f>
        <v>#NAME?</v>
      </c>
      <c r="BK615" t="e">
        <f ca="1">_xll.BDH(BK$1,"PX_LAST",$A615,$A615)</f>
        <v>#NAME?</v>
      </c>
      <c r="BL615" t="e">
        <f ca="1">_xll.BDH(BL$1,"PX_LAST",$A615,$A615)</f>
        <v>#NAME?</v>
      </c>
      <c r="BM615" t="e">
        <f ca="1">_xll.BDH(BM$1,"PX_LAST",$A615,$A615)</f>
        <v>#NAME?</v>
      </c>
      <c r="BN615" t="e">
        <f ca="1">_xll.BDH(BN$1,"PX_LAST",$A615,$A615)</f>
        <v>#NAME?</v>
      </c>
    </row>
    <row r="616" spans="1:66">
      <c r="A616" s="2">
        <v>40785</v>
      </c>
      <c r="B616">
        <f>_xll.BDH(B$1,"PX_LAST",$A616,$A616)</f>
        <v>27.54</v>
      </c>
      <c r="C616">
        <f>_xll.BDH(C$1,"PX_LAST",$A616,$A616)</f>
        <v>49.86</v>
      </c>
      <c r="D616" t="str">
        <f>_xll.BDH(D$1,"PX_LAST",$A616,$A616)</f>
        <v>#N/A N/A</v>
      </c>
      <c r="E616" t="str">
        <f>_xll.BDH(E$1,"PX_LAST",$A616,$A616)</f>
        <v>#N/A N/A</v>
      </c>
      <c r="F616" t="str">
        <f>_xll.BDH(F$1,"PX_LAST",$A616,$A616)</f>
        <v>#N/A N/A</v>
      </c>
      <c r="G616" t="str">
        <f>_xll.BDH(G$1,"PX_LAST",$A616,$A616)</f>
        <v>#N/A N/A</v>
      </c>
      <c r="H616" t="str">
        <f>_xll.BDH(H$1,"PX_LAST",$A616,$A616)</f>
        <v>#N/A N/A</v>
      </c>
      <c r="I616" t="str">
        <f>_xll.BDH(I$1,"PX_LAST",$A616,$A616)</f>
        <v>#N/A N/A</v>
      </c>
      <c r="J616" t="str">
        <f>_xll.BDH(J$1,"PX_LAST",$A616,$A616)</f>
        <v>#N/A N/A</v>
      </c>
      <c r="K616" t="str">
        <f>_xll.BDH(K$1,"PX_LAST",$A616,$A616)</f>
        <v>#N/A N/A</v>
      </c>
      <c r="L616">
        <f>_xll.BDH(L$1,"PX_LAST",$A616,$A616)</f>
        <v>143.99</v>
      </c>
      <c r="M616">
        <f>_xll.BDH(M$1,"PX_LAST",$A616,$A616)</f>
        <v>107.45</v>
      </c>
      <c r="N616">
        <f>_xll.BDH(N$1,"PX_LAST",$A616,$A616)</f>
        <v>120.68</v>
      </c>
      <c r="O616">
        <f>_xll.BDH(O$1,"PX_LAST",$A616,$A616)</f>
        <v>101.68</v>
      </c>
      <c r="P616">
        <f>_xll.BDH(P$1,"PX_LAST",$A616,$A616)</f>
        <v>128.61000000000001</v>
      </c>
      <c r="Q616">
        <f>_xll.BDH(Q$1,"PX_LAST",$A616,$A616)</f>
        <v>29.004999999999999</v>
      </c>
      <c r="R616">
        <f>_xll.BDH(R$1,"PX_LAST",$A616,$A616)</f>
        <v>21.004999999999999</v>
      </c>
      <c r="S616">
        <f>_xll.BDH(S$1,"PX_LAST",$A616,$A616)</f>
        <v>148.28</v>
      </c>
      <c r="T616">
        <f>_xll.BDH(T$1,"PX_LAST",$A616,$A616)</f>
        <v>9.36</v>
      </c>
      <c r="U616">
        <f>_xll.BDH(U$1,"PX_LAST",$A616,$A616)</f>
        <v>55.3</v>
      </c>
      <c r="V616" t="str">
        <f>_xll.BDH(V$1,"PX_LAST",$A616,$A616)</f>
        <v>#N/A N/A</v>
      </c>
      <c r="W616" t="str">
        <f>_xll.BDH(W$1,"PX_LAST",$A616,$A616)</f>
        <v>#N/A N/A</v>
      </c>
      <c r="X616">
        <f>_xll.BDH(X$1,"PX_LAST",$A616,$A616)</f>
        <v>122.9</v>
      </c>
      <c r="Y616">
        <f>_xll.BDH(Y$1,"PX_LAST",$A616,$A616)</f>
        <v>179.1</v>
      </c>
      <c r="Z616" t="str">
        <f>_xll.BDH(Z$1,"PX_LAST",$A616,$A616)</f>
        <v>#N/A N/A</v>
      </c>
      <c r="AA616">
        <f>_xll.BDH(AA$1,"PX_LAST",$A616,$A616)</f>
        <v>35.92</v>
      </c>
      <c r="AB616">
        <f>_xll.BDH(AB$1,"PX_LAST",$A616,$A616)</f>
        <v>22.535</v>
      </c>
      <c r="AC616">
        <f>_xll.BDH(AC$1,"PX_LAST",$A616,$A616)</f>
        <v>1262.96</v>
      </c>
      <c r="AD616" t="str">
        <f>_xll.BDH(AD$1,"PX_LAST",$A616,$A616)</f>
        <v>#N/A N/A</v>
      </c>
      <c r="AE616">
        <f>_xll.BDH(AE$1,"PX_LAST",$A616,$A616)</f>
        <v>1136.5899999999999</v>
      </c>
      <c r="AF616">
        <f>_xll.BDH(AF$1,"PX_LAST",$A616,$A616)</f>
        <v>30.11</v>
      </c>
      <c r="AG616">
        <f>_xll.BDH(AG$1,"PX_LAST",$A616,$A616)</f>
        <v>275.52</v>
      </c>
      <c r="AH616">
        <f>_xll.BDH(AH$1,"PX_LAST",$A616,$A616)</f>
        <v>25.91</v>
      </c>
      <c r="AI616">
        <f>_xll.BDH(AI$1,"PX_LAST",$A616,$A616)</f>
        <v>49.24</v>
      </c>
      <c r="AJ616">
        <f>_xll.BDH(AJ$1,"PX_LAST",$A616,$A616)</f>
        <v>34.520000000000003</v>
      </c>
      <c r="AK616" t="e">
        <f ca="1">_xll.BDH(AK$1,"PX_LAST",$A616,$A616)</f>
        <v>#NAME?</v>
      </c>
      <c r="AL616" t="e">
        <f ca="1">_xll.BDH(AL$1,"PX_LAST",$A616,$A616)</f>
        <v>#NAME?</v>
      </c>
      <c r="AM616" t="e">
        <f ca="1">_xll.BDH(AM$1,"PX_LAST",$A616,$A616)</f>
        <v>#NAME?</v>
      </c>
      <c r="AN616" t="e">
        <f ca="1">_xll.BDH(AN$1,"PX_LAST",$A616,$A616)</f>
        <v>#NAME?</v>
      </c>
      <c r="AO616" t="e">
        <f ca="1">_xll.BDH(AO$1,"PX_LAST",$A616,$A616)</f>
        <v>#NAME?</v>
      </c>
      <c r="AP616" t="e">
        <f ca="1">_xll.BDH(AP$1,"PX_LAST",$A616,$A616)</f>
        <v>#NAME?</v>
      </c>
      <c r="AQ616" t="e">
        <f ca="1">_xll.BDH(AQ$1,"PX_LAST",$A616,$A616)</f>
        <v>#NAME?</v>
      </c>
      <c r="AR616" t="e">
        <f ca="1">_xll.BDH(AR$1,"PX_LAST",$A616,$A616)</f>
        <v>#NAME?</v>
      </c>
      <c r="AS616" t="e">
        <f ca="1">_xll.BDH(AS$1,"PX_LAST",$A616,$A616)</f>
        <v>#NAME?</v>
      </c>
      <c r="AT616" t="e">
        <f ca="1">_xll.BDH(AT$1,"PX_LAST",$A616,$A616)</f>
        <v>#NAME?</v>
      </c>
      <c r="AU616" t="e">
        <f ca="1">_xll.BDH(AU$1,"PX_LAST",$A616,$A616)</f>
        <v>#NAME?</v>
      </c>
      <c r="AV616" t="e">
        <f ca="1">_xll.BDH(AV$1,"PX_LAST",$A616,$A616)</f>
        <v>#NAME?</v>
      </c>
      <c r="AW616" t="e">
        <f ca="1">_xll.BDH(AW$1,"PX_LAST",$A616,$A616)</f>
        <v>#NAME?</v>
      </c>
      <c r="AX616" t="e">
        <f ca="1">_xll.BDH(AX$1,"PX_LAST",$A616,$A616)</f>
        <v>#NAME?</v>
      </c>
      <c r="AY616" t="e">
        <f ca="1">_xll.BDH(AY$1,"PX_LAST",$A616,$A616)</f>
        <v>#NAME?</v>
      </c>
      <c r="AZ616" t="e">
        <f ca="1">_xll.BDH(AZ$1,"PX_LAST",$A616,$A616)</f>
        <v>#NAME?</v>
      </c>
      <c r="BA616" t="e">
        <f ca="1">_xll.BDH(BA$1,"PX_LAST",$A616,$A616)</f>
        <v>#NAME?</v>
      </c>
      <c r="BB616" t="e">
        <f ca="1">_xll.BDH(BB$1,"PX_LAST",$A616,$A616)</f>
        <v>#NAME?</v>
      </c>
      <c r="BC616" t="e">
        <f ca="1">_xll.BDH(BC$1,"PX_LAST",$A616,$A616)</f>
        <v>#NAME?</v>
      </c>
      <c r="BD616" t="e">
        <f ca="1">_xll.BDH(BD$1,"PX_LAST",$A616,$A616)</f>
        <v>#NAME?</v>
      </c>
      <c r="BE616" t="e">
        <f ca="1">_xll.BDH(BE$1,"PX_LAST",$A616,$A616)</f>
        <v>#NAME?</v>
      </c>
      <c r="BF616" t="e">
        <f ca="1">_xll.BDH(BF$1,"PX_LAST",$A616,$A616)</f>
        <v>#NAME?</v>
      </c>
      <c r="BG616" t="e">
        <f ca="1">_xll.BDH(BG$1,"PX_LAST",$A616,$A616)</f>
        <v>#NAME?</v>
      </c>
      <c r="BH616" t="e">
        <f ca="1">_xll.BDH(BH$1,"PX_LAST",$A616,$A616)</f>
        <v>#NAME?</v>
      </c>
      <c r="BI616" t="e">
        <f ca="1">_xll.BDH(BI$1,"PX_LAST",$A616,$A616)</f>
        <v>#NAME?</v>
      </c>
      <c r="BJ616" t="e">
        <f ca="1">_xll.BDH(BJ$1,"PX_LAST",$A616,$A616)</f>
        <v>#NAME?</v>
      </c>
      <c r="BK616" t="e">
        <f ca="1">_xll.BDH(BK$1,"PX_LAST",$A616,$A616)</f>
        <v>#NAME?</v>
      </c>
      <c r="BL616" t="e">
        <f ca="1">_xll.BDH(BL$1,"PX_LAST",$A616,$A616)</f>
        <v>#NAME?</v>
      </c>
      <c r="BM616" t="e">
        <f ca="1">_xll.BDH(BM$1,"PX_LAST",$A616,$A616)</f>
        <v>#NAME?</v>
      </c>
      <c r="BN616" t="e">
        <f ca="1">_xll.BDH(BN$1,"PX_LAST",$A616,$A616)</f>
        <v>#NAME?</v>
      </c>
    </row>
    <row r="617" spans="1:66">
      <c r="A617" s="2">
        <v>40786</v>
      </c>
      <c r="B617">
        <f>_xll.BDH(B$1,"PX_LAST",$A617,$A617)</f>
        <v>27.55</v>
      </c>
      <c r="C617">
        <f>_xll.BDH(C$1,"PX_LAST",$A617,$A617)</f>
        <v>49.92</v>
      </c>
      <c r="D617" t="str">
        <f>_xll.BDH(D$1,"PX_LAST",$A617,$A617)</f>
        <v>#N/A N/A</v>
      </c>
      <c r="E617" t="str">
        <f>_xll.BDH(E$1,"PX_LAST",$A617,$A617)</f>
        <v>#N/A N/A</v>
      </c>
      <c r="F617" t="str">
        <f>_xll.BDH(F$1,"PX_LAST",$A617,$A617)</f>
        <v>#N/A N/A</v>
      </c>
      <c r="G617" t="str">
        <f>_xll.BDH(G$1,"PX_LAST",$A617,$A617)</f>
        <v>#N/A N/A</v>
      </c>
      <c r="H617" t="str">
        <f>_xll.BDH(H$1,"PX_LAST",$A617,$A617)</f>
        <v>#N/A N/A</v>
      </c>
      <c r="I617" t="str">
        <f>_xll.BDH(I$1,"PX_LAST",$A617,$A617)</f>
        <v>#N/A N/A</v>
      </c>
      <c r="J617" t="str">
        <f>_xll.BDH(J$1,"PX_LAST",$A617,$A617)</f>
        <v>#N/A N/A</v>
      </c>
      <c r="K617" t="str">
        <f>_xll.BDH(K$1,"PX_LAST",$A617,$A617)</f>
        <v>#N/A N/A</v>
      </c>
      <c r="L617">
        <f>_xll.BDH(L$1,"PX_LAST",$A617,$A617)</f>
        <v>143.12</v>
      </c>
      <c r="M617">
        <f>_xll.BDH(M$1,"PX_LAST",$A617,$A617)</f>
        <v>107.26</v>
      </c>
      <c r="N617">
        <f>_xll.BDH(N$1,"PX_LAST",$A617,$A617)</f>
        <v>122.69</v>
      </c>
      <c r="O617">
        <f>_xll.BDH(O$1,"PX_LAST",$A617,$A617)</f>
        <v>101.55</v>
      </c>
      <c r="P617">
        <f>_xll.BDH(P$1,"PX_LAST",$A617,$A617)</f>
        <v>128.77000000000001</v>
      </c>
      <c r="Q617">
        <f>_xll.BDH(Q$1,"PX_LAST",$A617,$A617)</f>
        <v>28.91</v>
      </c>
      <c r="R617">
        <f>_xll.BDH(R$1,"PX_LAST",$A617,$A617)</f>
        <v>21.07</v>
      </c>
      <c r="S617">
        <f>_xll.BDH(S$1,"PX_LAST",$A617,$A617)</f>
        <v>148.84</v>
      </c>
      <c r="T617">
        <f>_xll.BDH(T$1,"PX_LAST",$A617,$A617)</f>
        <v>9.33</v>
      </c>
      <c r="U617">
        <f>_xll.BDH(U$1,"PX_LAST",$A617,$A617)</f>
        <v>55.15</v>
      </c>
      <c r="V617">
        <f>_xll.BDH(V$1,"PX_LAST",$A617,$A617)</f>
        <v>9.9350000000000005</v>
      </c>
      <c r="W617" t="str">
        <f>_xll.BDH(W$1,"PX_LAST",$A617,$A617)</f>
        <v>#N/A N/A</v>
      </c>
      <c r="X617">
        <f>_xll.BDH(X$1,"PX_LAST",$A617,$A617)</f>
        <v>123.09</v>
      </c>
      <c r="Y617">
        <f>_xll.BDH(Y$1,"PX_LAST",$A617,$A617)</f>
        <v>177.72</v>
      </c>
      <c r="Z617" t="str">
        <f>_xll.BDH(Z$1,"PX_LAST",$A617,$A617)</f>
        <v>#N/A N/A</v>
      </c>
      <c r="AA617">
        <f>_xll.BDH(AA$1,"PX_LAST",$A617,$A617)</f>
        <v>35.64</v>
      </c>
      <c r="AB617">
        <f>_xll.BDH(AB$1,"PX_LAST",$A617,$A617)</f>
        <v>22.73</v>
      </c>
      <c r="AC617">
        <f>_xll.BDH(AC$1,"PX_LAST",$A617,$A617)</f>
        <v>1259.93</v>
      </c>
      <c r="AD617" t="str">
        <f>_xll.BDH(AD$1,"PX_LAST",$A617,$A617)</f>
        <v>#N/A N/A</v>
      </c>
      <c r="AE617">
        <f>_xll.BDH(AE$1,"PX_LAST",$A617,$A617)</f>
        <v>1137.8599999999999</v>
      </c>
      <c r="AF617">
        <f>_xll.BDH(AF$1,"PX_LAST",$A617,$A617)</f>
        <v>30.16</v>
      </c>
      <c r="AG617">
        <f>_xll.BDH(AG$1,"PX_LAST",$A617,$A617)</f>
        <v>276.08</v>
      </c>
      <c r="AH617">
        <f>_xll.BDH(AH$1,"PX_LAST",$A617,$A617)</f>
        <v>26.13</v>
      </c>
      <c r="AI617">
        <f>_xll.BDH(AI$1,"PX_LAST",$A617,$A617)</f>
        <v>49.47</v>
      </c>
      <c r="AJ617">
        <f>_xll.BDH(AJ$1,"PX_LAST",$A617,$A617)</f>
        <v>34.590000000000003</v>
      </c>
      <c r="AK617" t="e">
        <f ca="1">_xll.BDH(AK$1,"PX_LAST",$A617,$A617)</f>
        <v>#NAME?</v>
      </c>
      <c r="AL617" t="e">
        <f ca="1">_xll.BDH(AL$1,"PX_LAST",$A617,$A617)</f>
        <v>#NAME?</v>
      </c>
      <c r="AM617" t="e">
        <f ca="1">_xll.BDH(AM$1,"PX_LAST",$A617,$A617)</f>
        <v>#NAME?</v>
      </c>
      <c r="AN617" t="e">
        <f ca="1">_xll.BDH(AN$1,"PX_LAST",$A617,$A617)</f>
        <v>#NAME?</v>
      </c>
      <c r="AO617" t="e">
        <f ca="1">_xll.BDH(AO$1,"PX_LAST",$A617,$A617)</f>
        <v>#NAME?</v>
      </c>
      <c r="AP617" t="e">
        <f ca="1">_xll.BDH(AP$1,"PX_LAST",$A617,$A617)</f>
        <v>#NAME?</v>
      </c>
      <c r="AQ617" t="e">
        <f ca="1">_xll.BDH(AQ$1,"PX_LAST",$A617,$A617)</f>
        <v>#NAME?</v>
      </c>
      <c r="AR617" t="e">
        <f ca="1">_xll.BDH(AR$1,"PX_LAST",$A617,$A617)</f>
        <v>#NAME?</v>
      </c>
      <c r="AS617" t="e">
        <f ca="1">_xll.BDH(AS$1,"PX_LAST",$A617,$A617)</f>
        <v>#NAME?</v>
      </c>
      <c r="AT617" t="e">
        <f ca="1">_xll.BDH(AT$1,"PX_LAST",$A617,$A617)</f>
        <v>#NAME?</v>
      </c>
      <c r="AU617" t="e">
        <f ca="1">_xll.BDH(AU$1,"PX_LAST",$A617,$A617)</f>
        <v>#NAME?</v>
      </c>
      <c r="AV617" t="e">
        <f ca="1">_xll.BDH(AV$1,"PX_LAST",$A617,$A617)</f>
        <v>#NAME?</v>
      </c>
      <c r="AW617" t="e">
        <f ca="1">_xll.BDH(AW$1,"PX_LAST",$A617,$A617)</f>
        <v>#NAME?</v>
      </c>
      <c r="AX617" t="e">
        <f ca="1">_xll.BDH(AX$1,"PX_LAST",$A617,$A617)</f>
        <v>#NAME?</v>
      </c>
      <c r="AY617" t="e">
        <f ca="1">_xll.BDH(AY$1,"PX_LAST",$A617,$A617)</f>
        <v>#NAME?</v>
      </c>
      <c r="AZ617" t="e">
        <f ca="1">_xll.BDH(AZ$1,"PX_LAST",$A617,$A617)</f>
        <v>#NAME?</v>
      </c>
      <c r="BA617" t="e">
        <f ca="1">_xll.BDH(BA$1,"PX_LAST",$A617,$A617)</f>
        <v>#NAME?</v>
      </c>
      <c r="BB617" t="e">
        <f ca="1">_xll.BDH(BB$1,"PX_LAST",$A617,$A617)</f>
        <v>#NAME?</v>
      </c>
      <c r="BC617" t="e">
        <f ca="1">_xll.BDH(BC$1,"PX_LAST",$A617,$A617)</f>
        <v>#NAME?</v>
      </c>
      <c r="BD617" t="e">
        <f ca="1">_xll.BDH(BD$1,"PX_LAST",$A617,$A617)</f>
        <v>#NAME?</v>
      </c>
      <c r="BE617" t="e">
        <f ca="1">_xll.BDH(BE$1,"PX_LAST",$A617,$A617)</f>
        <v>#NAME?</v>
      </c>
      <c r="BF617" t="e">
        <f ca="1">_xll.BDH(BF$1,"PX_LAST",$A617,$A617)</f>
        <v>#NAME?</v>
      </c>
      <c r="BG617" t="e">
        <f ca="1">_xll.BDH(BG$1,"PX_LAST",$A617,$A617)</f>
        <v>#NAME?</v>
      </c>
      <c r="BH617" t="e">
        <f ca="1">_xll.BDH(BH$1,"PX_LAST",$A617,$A617)</f>
        <v>#NAME?</v>
      </c>
      <c r="BI617" t="e">
        <f ca="1">_xll.BDH(BI$1,"PX_LAST",$A617,$A617)</f>
        <v>#NAME?</v>
      </c>
      <c r="BJ617" t="e">
        <f ca="1">_xll.BDH(BJ$1,"PX_LAST",$A617,$A617)</f>
        <v>#NAME?</v>
      </c>
      <c r="BK617" t="e">
        <f ca="1">_xll.BDH(BK$1,"PX_LAST",$A617,$A617)</f>
        <v>#NAME?</v>
      </c>
      <c r="BL617" t="e">
        <f ca="1">_xll.BDH(BL$1,"PX_LAST",$A617,$A617)</f>
        <v>#NAME?</v>
      </c>
      <c r="BM617" t="e">
        <f ca="1">_xll.BDH(BM$1,"PX_LAST",$A617,$A617)</f>
        <v>#NAME?</v>
      </c>
      <c r="BN617" t="e">
        <f ca="1">_xll.BDH(BN$1,"PX_LAST",$A617,$A617)</f>
        <v>#NAME?</v>
      </c>
    </row>
    <row r="618" spans="1:66">
      <c r="A618" s="2">
        <v>40787</v>
      </c>
      <c r="B618">
        <f>_xll.BDH(B$1,"PX_LAST",$A618,$A618)</f>
        <v>27.51</v>
      </c>
      <c r="C618">
        <f>_xll.BDH(C$1,"PX_LAST",$A618,$A618)</f>
        <v>49.74</v>
      </c>
      <c r="D618" t="str">
        <f>_xll.BDH(D$1,"PX_LAST",$A618,$A618)</f>
        <v>#N/A N/A</v>
      </c>
      <c r="E618" t="str">
        <f>_xll.BDH(E$1,"PX_LAST",$A618,$A618)</f>
        <v>#N/A N/A</v>
      </c>
      <c r="F618" t="str">
        <f>_xll.BDH(F$1,"PX_LAST",$A618,$A618)</f>
        <v>#N/A N/A</v>
      </c>
      <c r="G618" t="str">
        <f>_xll.BDH(G$1,"PX_LAST",$A618,$A618)</f>
        <v>#N/A N/A</v>
      </c>
      <c r="H618" t="str">
        <f>_xll.BDH(H$1,"PX_LAST",$A618,$A618)</f>
        <v>#N/A N/A</v>
      </c>
      <c r="I618" t="str">
        <f>_xll.BDH(I$1,"PX_LAST",$A618,$A618)</f>
        <v>#N/A N/A</v>
      </c>
      <c r="J618" t="str">
        <f>_xll.BDH(J$1,"PX_LAST",$A618,$A618)</f>
        <v>#N/A N/A</v>
      </c>
      <c r="K618" t="str">
        <f>_xll.BDH(K$1,"PX_LAST",$A618,$A618)</f>
        <v>#N/A N/A</v>
      </c>
      <c r="L618">
        <f>_xll.BDH(L$1,"PX_LAST",$A618,$A618)</f>
        <v>142.15</v>
      </c>
      <c r="M618">
        <f>_xll.BDH(M$1,"PX_LAST",$A618,$A618)</f>
        <v>107.41</v>
      </c>
      <c r="N618">
        <f>_xll.BDH(N$1,"PX_LAST",$A618,$A618)</f>
        <v>124.61</v>
      </c>
      <c r="O618">
        <f>_xll.BDH(O$1,"PX_LAST",$A618,$A618)</f>
        <v>101.89</v>
      </c>
      <c r="P618">
        <f>_xll.BDH(P$1,"PX_LAST",$A618,$A618)</f>
        <v>128.38</v>
      </c>
      <c r="Q618">
        <f>_xll.BDH(Q$1,"PX_LAST",$A618,$A618)</f>
        <v>28.78</v>
      </c>
      <c r="R618">
        <f>_xll.BDH(R$1,"PX_LAST",$A618,$A618)</f>
        <v>21.16</v>
      </c>
      <c r="S618">
        <f>_xll.BDH(S$1,"PX_LAST",$A618,$A618)</f>
        <v>147.36949999999999</v>
      </c>
      <c r="T618">
        <f>_xll.BDH(T$1,"PX_LAST",$A618,$A618)</f>
        <v>9.32</v>
      </c>
      <c r="U618">
        <f>_xll.BDH(U$1,"PX_LAST",$A618,$A618)</f>
        <v>53.49</v>
      </c>
      <c r="V618" t="str">
        <f>_xll.BDH(V$1,"PX_LAST",$A618,$A618)</f>
        <v>#N/A N/A</v>
      </c>
      <c r="W618" t="str">
        <f>_xll.BDH(W$1,"PX_LAST",$A618,$A618)</f>
        <v>#N/A N/A</v>
      </c>
      <c r="X618">
        <f>_xll.BDH(X$1,"PX_LAST",$A618,$A618)</f>
        <v>123.91</v>
      </c>
      <c r="Y618">
        <f>_xll.BDH(Y$1,"PX_LAST",$A618,$A618)</f>
        <v>177.87</v>
      </c>
      <c r="Z618" t="str">
        <f>_xll.BDH(Z$1,"PX_LAST",$A618,$A618)</f>
        <v>#N/A N/A</v>
      </c>
      <c r="AA618">
        <f>_xll.BDH(AA$1,"PX_LAST",$A618,$A618)</f>
        <v>35.659999999999997</v>
      </c>
      <c r="AB618">
        <f>_xll.BDH(AB$1,"PX_LAST",$A618,$A618)</f>
        <v>22.905000000000001</v>
      </c>
      <c r="AC618">
        <f>_xll.BDH(AC$1,"PX_LAST",$A618,$A618)</f>
        <v>1252.1099999999999</v>
      </c>
      <c r="AD618" t="str">
        <f>_xll.BDH(AD$1,"PX_LAST",$A618,$A618)</f>
        <v>#N/A N/A</v>
      </c>
      <c r="AE618">
        <f>_xll.BDH(AE$1,"PX_LAST",$A618,$A618)</f>
        <v>1140.6099999999999</v>
      </c>
      <c r="AF618">
        <f>_xll.BDH(AF$1,"PX_LAST",$A618,$A618)</f>
        <v>29.95</v>
      </c>
      <c r="AG618">
        <f>_xll.BDH(AG$1,"PX_LAST",$A618,$A618)</f>
        <v>275.76</v>
      </c>
      <c r="AH618">
        <f>_xll.BDH(AH$1,"PX_LAST",$A618,$A618)</f>
        <v>26.32</v>
      </c>
      <c r="AI618">
        <f>_xll.BDH(AI$1,"PX_LAST",$A618,$A618)</f>
        <v>49.09</v>
      </c>
      <c r="AJ618">
        <f>_xll.BDH(AJ$1,"PX_LAST",$A618,$A618)</f>
        <v>34.19</v>
      </c>
      <c r="AK618" t="e">
        <f ca="1">_xll.BDH(AK$1,"PX_LAST",$A618,$A618)</f>
        <v>#NAME?</v>
      </c>
      <c r="AL618" t="e">
        <f ca="1">_xll.BDH(AL$1,"PX_LAST",$A618,$A618)</f>
        <v>#NAME?</v>
      </c>
      <c r="AM618" t="e">
        <f ca="1">_xll.BDH(AM$1,"PX_LAST",$A618,$A618)</f>
        <v>#NAME?</v>
      </c>
      <c r="AN618" t="e">
        <f ca="1">_xll.BDH(AN$1,"PX_LAST",$A618,$A618)</f>
        <v>#NAME?</v>
      </c>
      <c r="AO618" t="e">
        <f ca="1">_xll.BDH(AO$1,"PX_LAST",$A618,$A618)</f>
        <v>#NAME?</v>
      </c>
      <c r="AP618" t="e">
        <f ca="1">_xll.BDH(AP$1,"PX_LAST",$A618,$A618)</f>
        <v>#NAME?</v>
      </c>
      <c r="AQ618" t="e">
        <f ca="1">_xll.BDH(AQ$1,"PX_LAST",$A618,$A618)</f>
        <v>#NAME?</v>
      </c>
      <c r="AR618" t="e">
        <f ca="1">_xll.BDH(AR$1,"PX_LAST",$A618,$A618)</f>
        <v>#NAME?</v>
      </c>
      <c r="AS618" t="e">
        <f ca="1">_xll.BDH(AS$1,"PX_LAST",$A618,$A618)</f>
        <v>#NAME?</v>
      </c>
      <c r="AT618" t="e">
        <f ca="1">_xll.BDH(AT$1,"PX_LAST",$A618,$A618)</f>
        <v>#NAME?</v>
      </c>
      <c r="AU618" t="e">
        <f ca="1">_xll.BDH(AU$1,"PX_LAST",$A618,$A618)</f>
        <v>#NAME?</v>
      </c>
      <c r="AV618" t="e">
        <f ca="1">_xll.BDH(AV$1,"PX_LAST",$A618,$A618)</f>
        <v>#NAME?</v>
      </c>
      <c r="AW618" t="e">
        <f ca="1">_xll.BDH(AW$1,"PX_LAST",$A618,$A618)</f>
        <v>#NAME?</v>
      </c>
      <c r="AX618" t="e">
        <f ca="1">_xll.BDH(AX$1,"PX_LAST",$A618,$A618)</f>
        <v>#NAME?</v>
      </c>
      <c r="AY618" t="e">
        <f ca="1">_xll.BDH(AY$1,"PX_LAST",$A618,$A618)</f>
        <v>#NAME?</v>
      </c>
      <c r="AZ618" t="e">
        <f ca="1">_xll.BDH(AZ$1,"PX_LAST",$A618,$A618)</f>
        <v>#NAME?</v>
      </c>
      <c r="BA618" t="e">
        <f ca="1">_xll.BDH(BA$1,"PX_LAST",$A618,$A618)</f>
        <v>#NAME?</v>
      </c>
      <c r="BB618" t="e">
        <f ca="1">_xll.BDH(BB$1,"PX_LAST",$A618,$A618)</f>
        <v>#NAME?</v>
      </c>
      <c r="BC618" t="e">
        <f ca="1">_xll.BDH(BC$1,"PX_LAST",$A618,$A618)</f>
        <v>#NAME?</v>
      </c>
      <c r="BD618" t="e">
        <f ca="1">_xll.BDH(BD$1,"PX_LAST",$A618,$A618)</f>
        <v>#NAME?</v>
      </c>
      <c r="BE618" t="e">
        <f ca="1">_xll.BDH(BE$1,"PX_LAST",$A618,$A618)</f>
        <v>#NAME?</v>
      </c>
      <c r="BF618" t="e">
        <f ca="1">_xll.BDH(BF$1,"PX_LAST",$A618,$A618)</f>
        <v>#NAME?</v>
      </c>
      <c r="BG618" t="e">
        <f ca="1">_xll.BDH(BG$1,"PX_LAST",$A618,$A618)</f>
        <v>#NAME?</v>
      </c>
      <c r="BH618" t="e">
        <f ca="1">_xll.BDH(BH$1,"PX_LAST",$A618,$A618)</f>
        <v>#NAME?</v>
      </c>
      <c r="BI618" t="e">
        <f ca="1">_xll.BDH(BI$1,"PX_LAST",$A618,$A618)</f>
        <v>#NAME?</v>
      </c>
      <c r="BJ618" t="e">
        <f ca="1">_xll.BDH(BJ$1,"PX_LAST",$A618,$A618)</f>
        <v>#NAME?</v>
      </c>
      <c r="BK618" t="e">
        <f ca="1">_xll.BDH(BK$1,"PX_LAST",$A618,$A618)</f>
        <v>#NAME?</v>
      </c>
      <c r="BL618" t="e">
        <f ca="1">_xll.BDH(BL$1,"PX_LAST",$A618,$A618)</f>
        <v>#NAME?</v>
      </c>
      <c r="BM618" t="e">
        <f ca="1">_xll.BDH(BM$1,"PX_LAST",$A618,$A618)</f>
        <v>#NAME?</v>
      </c>
      <c r="BN618" t="e">
        <f ca="1">_xll.BDH(BN$1,"PX_LAST",$A618,$A618)</f>
        <v>#NAME?</v>
      </c>
    </row>
    <row r="619" spans="1:66">
      <c r="A619" s="2">
        <v>40788</v>
      </c>
      <c r="B619">
        <f>_xll.BDH(B$1,"PX_LAST",$A619,$A619)</f>
        <v>27.491599999999998</v>
      </c>
      <c r="C619">
        <f>_xll.BDH(C$1,"PX_LAST",$A619,$A619)</f>
        <v>50.07</v>
      </c>
      <c r="D619" t="str">
        <f>_xll.BDH(D$1,"PX_LAST",$A619,$A619)</f>
        <v>#N/A N/A</v>
      </c>
      <c r="E619" t="str">
        <f>_xll.BDH(E$1,"PX_LAST",$A619,$A619)</f>
        <v>#N/A N/A</v>
      </c>
      <c r="F619" t="str">
        <f>_xll.BDH(F$1,"PX_LAST",$A619,$A619)</f>
        <v>#N/A N/A</v>
      </c>
      <c r="G619" t="str">
        <f>_xll.BDH(G$1,"PX_LAST",$A619,$A619)</f>
        <v>#N/A N/A</v>
      </c>
      <c r="H619" t="str">
        <f>_xll.BDH(H$1,"PX_LAST",$A619,$A619)</f>
        <v>#N/A N/A</v>
      </c>
      <c r="I619" t="str">
        <f>_xll.BDH(I$1,"PX_LAST",$A619,$A619)</f>
        <v>#N/A N/A</v>
      </c>
      <c r="J619" t="str">
        <f>_xll.BDH(J$1,"PX_LAST",$A619,$A619)</f>
        <v>#N/A N/A</v>
      </c>
      <c r="K619" t="str">
        <f>_xll.BDH(K$1,"PX_LAST",$A619,$A619)</f>
        <v>#N/A N/A</v>
      </c>
      <c r="L619">
        <f>_xll.BDH(L$1,"PX_LAST",$A619,$A619)</f>
        <v>141.38999999999999</v>
      </c>
      <c r="M619">
        <f>_xll.BDH(M$1,"PX_LAST",$A619,$A619)</f>
        <v>106.56</v>
      </c>
      <c r="N619">
        <f>_xll.BDH(N$1,"PX_LAST",$A619,$A619)</f>
        <v>125.25</v>
      </c>
      <c r="O619">
        <f>_xll.BDH(O$1,"PX_LAST",$A619,$A619)</f>
        <v>101.06</v>
      </c>
      <c r="P619">
        <f>_xll.BDH(P$1,"PX_LAST",$A619,$A619)</f>
        <v>128.32</v>
      </c>
      <c r="Q619">
        <f>_xll.BDH(Q$1,"PX_LAST",$A619,$A619)</f>
        <v>28.678000000000001</v>
      </c>
      <c r="R619">
        <f>_xll.BDH(R$1,"PX_LAST",$A619,$A619)</f>
        <v>21.22</v>
      </c>
      <c r="S619" t="str">
        <f>_xll.BDH(S$1,"PX_LAST",$A619,$A619)</f>
        <v>#N/A N/A</v>
      </c>
      <c r="T619">
        <f>_xll.BDH(T$1,"PX_LAST",$A619,$A619)</f>
        <v>9.32</v>
      </c>
      <c r="U619">
        <f>_xll.BDH(U$1,"PX_LAST",$A619,$A619)</f>
        <v>52.81</v>
      </c>
      <c r="V619">
        <f>_xll.BDH(V$1,"PX_LAST",$A619,$A619)</f>
        <v>10.026899999999999</v>
      </c>
      <c r="W619" t="str">
        <f>_xll.BDH(W$1,"PX_LAST",$A619,$A619)</f>
        <v>#N/A N/A</v>
      </c>
      <c r="X619">
        <f>_xll.BDH(X$1,"PX_LAST",$A619,$A619)</f>
        <v>128.13999999999999</v>
      </c>
      <c r="Y619">
        <f>_xll.BDH(Y$1,"PX_LAST",$A619,$A619)</f>
        <v>183.238</v>
      </c>
      <c r="Z619" t="str">
        <f>_xll.BDH(Z$1,"PX_LAST",$A619,$A619)</f>
        <v>#N/A N/A</v>
      </c>
      <c r="AA619">
        <f>_xll.BDH(AA$1,"PX_LAST",$A619,$A619)</f>
        <v>36.74</v>
      </c>
      <c r="AB619">
        <f>_xll.BDH(AB$1,"PX_LAST",$A619,$A619)</f>
        <v>22.84</v>
      </c>
      <c r="AC619">
        <f>_xll.BDH(AC$1,"PX_LAST",$A619,$A619)</f>
        <v>1292.6500000000001</v>
      </c>
      <c r="AD619" t="str">
        <f>_xll.BDH(AD$1,"PX_LAST",$A619,$A619)</f>
        <v>#N/A N/A</v>
      </c>
      <c r="AE619">
        <f>_xll.BDH(AE$1,"PX_LAST",$A619,$A619)</f>
        <v>1169.3599999999999</v>
      </c>
      <c r="AF619">
        <f>_xll.BDH(AF$1,"PX_LAST",$A619,$A619)</f>
        <v>29.79</v>
      </c>
      <c r="AG619">
        <f>_xll.BDH(AG$1,"PX_LAST",$A619,$A619)</f>
        <v>269.12</v>
      </c>
      <c r="AH619">
        <f>_xll.BDH(AH$1,"PX_LAST",$A619,$A619)</f>
        <v>26.21</v>
      </c>
      <c r="AI619">
        <f>_xll.BDH(AI$1,"PX_LAST",$A619,$A619)</f>
        <v>49.07</v>
      </c>
      <c r="AJ619">
        <f>_xll.BDH(AJ$1,"PX_LAST",$A619,$A619)</f>
        <v>33.840000000000003</v>
      </c>
      <c r="AK619" t="e">
        <f ca="1">_xll.BDH(AK$1,"PX_LAST",$A619,$A619)</f>
        <v>#NAME?</v>
      </c>
      <c r="AL619" t="e">
        <f ca="1">_xll.BDH(AL$1,"PX_LAST",$A619,$A619)</f>
        <v>#NAME?</v>
      </c>
      <c r="AM619" t="e">
        <f ca="1">_xll.BDH(AM$1,"PX_LAST",$A619,$A619)</f>
        <v>#NAME?</v>
      </c>
      <c r="AN619" t="e">
        <f ca="1">_xll.BDH(AN$1,"PX_LAST",$A619,$A619)</f>
        <v>#NAME?</v>
      </c>
      <c r="AO619" t="e">
        <f ca="1">_xll.BDH(AO$1,"PX_LAST",$A619,$A619)</f>
        <v>#NAME?</v>
      </c>
      <c r="AP619" t="e">
        <f ca="1">_xll.BDH(AP$1,"PX_LAST",$A619,$A619)</f>
        <v>#NAME?</v>
      </c>
      <c r="AQ619" t="e">
        <f ca="1">_xll.BDH(AQ$1,"PX_LAST",$A619,$A619)</f>
        <v>#NAME?</v>
      </c>
      <c r="AR619" t="e">
        <f ca="1">_xll.BDH(AR$1,"PX_LAST",$A619,$A619)</f>
        <v>#NAME?</v>
      </c>
      <c r="AS619" t="e">
        <f ca="1">_xll.BDH(AS$1,"PX_LAST",$A619,$A619)</f>
        <v>#NAME?</v>
      </c>
      <c r="AT619" t="e">
        <f ca="1">_xll.BDH(AT$1,"PX_LAST",$A619,$A619)</f>
        <v>#NAME?</v>
      </c>
      <c r="AU619" t="e">
        <f ca="1">_xll.BDH(AU$1,"PX_LAST",$A619,$A619)</f>
        <v>#NAME?</v>
      </c>
      <c r="AV619" t="e">
        <f ca="1">_xll.BDH(AV$1,"PX_LAST",$A619,$A619)</f>
        <v>#NAME?</v>
      </c>
      <c r="AW619" t="e">
        <f ca="1">_xll.BDH(AW$1,"PX_LAST",$A619,$A619)</f>
        <v>#NAME?</v>
      </c>
      <c r="AX619" t="e">
        <f ca="1">_xll.BDH(AX$1,"PX_LAST",$A619,$A619)</f>
        <v>#NAME?</v>
      </c>
      <c r="AY619" t="e">
        <f ca="1">_xll.BDH(AY$1,"PX_LAST",$A619,$A619)</f>
        <v>#NAME?</v>
      </c>
      <c r="AZ619" t="e">
        <f ca="1">_xll.BDH(AZ$1,"PX_LAST",$A619,$A619)</f>
        <v>#NAME?</v>
      </c>
      <c r="BA619" t="e">
        <f ca="1">_xll.BDH(BA$1,"PX_LAST",$A619,$A619)</f>
        <v>#NAME?</v>
      </c>
      <c r="BB619" t="e">
        <f ca="1">_xll.BDH(BB$1,"PX_LAST",$A619,$A619)</f>
        <v>#NAME?</v>
      </c>
      <c r="BC619" t="e">
        <f ca="1">_xll.BDH(BC$1,"PX_LAST",$A619,$A619)</f>
        <v>#NAME?</v>
      </c>
      <c r="BD619" t="e">
        <f ca="1">_xll.BDH(BD$1,"PX_LAST",$A619,$A619)</f>
        <v>#NAME?</v>
      </c>
      <c r="BE619" t="e">
        <f ca="1">_xll.BDH(BE$1,"PX_LAST",$A619,$A619)</f>
        <v>#NAME?</v>
      </c>
      <c r="BF619" t="e">
        <f ca="1">_xll.BDH(BF$1,"PX_LAST",$A619,$A619)</f>
        <v>#NAME?</v>
      </c>
      <c r="BG619" t="e">
        <f ca="1">_xll.BDH(BG$1,"PX_LAST",$A619,$A619)</f>
        <v>#NAME?</v>
      </c>
      <c r="BH619" t="e">
        <f ca="1">_xll.BDH(BH$1,"PX_LAST",$A619,$A619)</f>
        <v>#NAME?</v>
      </c>
      <c r="BI619" t="e">
        <f ca="1">_xll.BDH(BI$1,"PX_LAST",$A619,$A619)</f>
        <v>#NAME?</v>
      </c>
      <c r="BJ619" t="e">
        <f ca="1">_xll.BDH(BJ$1,"PX_LAST",$A619,$A619)</f>
        <v>#NAME?</v>
      </c>
      <c r="BK619" t="e">
        <f ca="1">_xll.BDH(BK$1,"PX_LAST",$A619,$A619)</f>
        <v>#NAME?</v>
      </c>
      <c r="BL619" t="e">
        <f ca="1">_xll.BDH(BL$1,"PX_LAST",$A619,$A619)</f>
        <v>#NAME?</v>
      </c>
      <c r="BM619" t="e">
        <f ca="1">_xll.BDH(BM$1,"PX_LAST",$A619,$A619)</f>
        <v>#NAME?</v>
      </c>
      <c r="BN619" t="e">
        <f ca="1">_xll.BDH(BN$1,"PX_LAST",$A619,$A619)</f>
        <v>#NAME?</v>
      </c>
    </row>
    <row r="620" spans="1:66">
      <c r="A620" s="2">
        <v>40792</v>
      </c>
      <c r="B620">
        <f>_xll.BDH(B$1,"PX_LAST",$A620,$A620)</f>
        <v>27.52</v>
      </c>
      <c r="C620">
        <f>_xll.BDH(C$1,"PX_LAST",$A620,$A620)</f>
        <v>49.64</v>
      </c>
      <c r="D620" t="str">
        <f>_xll.BDH(D$1,"PX_LAST",$A620,$A620)</f>
        <v>#N/A N/A</v>
      </c>
      <c r="E620" t="str">
        <f>_xll.BDH(E$1,"PX_LAST",$A620,$A620)</f>
        <v>#N/A N/A</v>
      </c>
      <c r="F620" t="str">
        <f>_xll.BDH(F$1,"PX_LAST",$A620,$A620)</f>
        <v>#N/A N/A</v>
      </c>
      <c r="G620" t="str">
        <f>_xll.BDH(G$1,"PX_LAST",$A620,$A620)</f>
        <v>#N/A N/A</v>
      </c>
      <c r="H620" t="str">
        <f>_xll.BDH(H$1,"PX_LAST",$A620,$A620)</f>
        <v>#N/A N/A</v>
      </c>
      <c r="I620" t="str">
        <f>_xll.BDH(I$1,"PX_LAST",$A620,$A620)</f>
        <v>#N/A N/A</v>
      </c>
      <c r="J620" t="str">
        <f>_xll.BDH(J$1,"PX_LAST",$A620,$A620)</f>
        <v>#N/A N/A</v>
      </c>
      <c r="K620" t="str">
        <f>_xll.BDH(K$1,"PX_LAST",$A620,$A620)</f>
        <v>#N/A N/A</v>
      </c>
      <c r="L620">
        <f>_xll.BDH(L$1,"PX_LAST",$A620,$A620)</f>
        <v>139.46</v>
      </c>
      <c r="M620">
        <f>_xll.BDH(M$1,"PX_LAST",$A620,$A620)</f>
        <v>105.22</v>
      </c>
      <c r="N620">
        <f>_xll.BDH(N$1,"PX_LAST",$A620,$A620)</f>
        <v>114.8</v>
      </c>
      <c r="O620">
        <f>_xll.BDH(O$1,"PX_LAST",$A620,$A620)</f>
        <v>100.48</v>
      </c>
      <c r="P620">
        <f>_xll.BDH(P$1,"PX_LAST",$A620,$A620)</f>
        <v>126.92</v>
      </c>
      <c r="Q620">
        <f>_xll.BDH(Q$1,"PX_LAST",$A620,$A620)</f>
        <v>28.22</v>
      </c>
      <c r="R620">
        <f>_xll.BDH(R$1,"PX_LAST",$A620,$A620)</f>
        <v>21.55</v>
      </c>
      <c r="S620">
        <f>_xll.BDH(S$1,"PX_LAST",$A620,$A620)</f>
        <v>144.52000000000001</v>
      </c>
      <c r="T620">
        <f>_xll.BDH(T$1,"PX_LAST",$A620,$A620)</f>
        <v>9.51</v>
      </c>
      <c r="U620">
        <f>_xll.BDH(U$1,"PX_LAST",$A620,$A620)</f>
        <v>50.2</v>
      </c>
      <c r="V620">
        <f>_xll.BDH(V$1,"PX_LAST",$A620,$A620)</f>
        <v>10.108599999999999</v>
      </c>
      <c r="W620" t="str">
        <f>_xll.BDH(W$1,"PX_LAST",$A620,$A620)</f>
        <v>#N/A N/A</v>
      </c>
      <c r="X620">
        <f>_xll.BDH(X$1,"PX_LAST",$A620,$A620)</f>
        <v>129.9</v>
      </c>
      <c r="Y620">
        <f>_xll.BDH(Y$1,"PX_LAST",$A620,$A620)</f>
        <v>182.9</v>
      </c>
      <c r="Z620" t="str">
        <f>_xll.BDH(Z$1,"PX_LAST",$A620,$A620)</f>
        <v>#N/A N/A</v>
      </c>
      <c r="AA620">
        <f>_xll.BDH(AA$1,"PX_LAST",$A620,$A620)</f>
        <v>36.68</v>
      </c>
      <c r="AB620">
        <f>_xll.BDH(AB$1,"PX_LAST",$A620,$A620)</f>
        <v>22.68</v>
      </c>
      <c r="AC620">
        <f>_xll.BDH(AC$1,"PX_LAST",$A620,$A620)</f>
        <v>1290.54</v>
      </c>
      <c r="AD620" t="str">
        <f>_xll.BDH(AD$1,"PX_LAST",$A620,$A620)</f>
        <v>#N/A N/A</v>
      </c>
      <c r="AE620">
        <f>_xll.BDH(AE$1,"PX_LAST",$A620,$A620)</f>
        <v>1185.9000000000001</v>
      </c>
      <c r="AF620">
        <f>_xll.BDH(AF$1,"PX_LAST",$A620,$A620)</f>
        <v>29.69</v>
      </c>
      <c r="AG620">
        <f>_xll.BDH(AG$1,"PX_LAST",$A620,$A620)</f>
        <v>268.72000000000003</v>
      </c>
      <c r="AH620">
        <f>_xll.BDH(AH$1,"PX_LAST",$A620,$A620)</f>
        <v>26.2</v>
      </c>
      <c r="AI620">
        <f>_xll.BDH(AI$1,"PX_LAST",$A620,$A620)</f>
        <v>48.72</v>
      </c>
      <c r="AJ620">
        <f>_xll.BDH(AJ$1,"PX_LAST",$A620,$A620)</f>
        <v>33.74</v>
      </c>
      <c r="AK620" t="e">
        <f ca="1">_xll.BDH(AK$1,"PX_LAST",$A620,$A620)</f>
        <v>#NAME?</v>
      </c>
      <c r="AL620" t="e">
        <f ca="1">_xll.BDH(AL$1,"PX_LAST",$A620,$A620)</f>
        <v>#NAME?</v>
      </c>
      <c r="AM620" t="e">
        <f ca="1">_xll.BDH(AM$1,"PX_LAST",$A620,$A620)</f>
        <v>#NAME?</v>
      </c>
      <c r="AN620" t="e">
        <f ca="1">_xll.BDH(AN$1,"PX_LAST",$A620,$A620)</f>
        <v>#NAME?</v>
      </c>
      <c r="AO620" t="e">
        <f ca="1">_xll.BDH(AO$1,"PX_LAST",$A620,$A620)</f>
        <v>#NAME?</v>
      </c>
      <c r="AP620" t="e">
        <f ca="1">_xll.BDH(AP$1,"PX_LAST",$A620,$A620)</f>
        <v>#NAME?</v>
      </c>
      <c r="AQ620" t="e">
        <f ca="1">_xll.BDH(AQ$1,"PX_LAST",$A620,$A620)</f>
        <v>#NAME?</v>
      </c>
      <c r="AR620" t="e">
        <f ca="1">_xll.BDH(AR$1,"PX_LAST",$A620,$A620)</f>
        <v>#NAME?</v>
      </c>
      <c r="AS620" t="e">
        <f ca="1">_xll.BDH(AS$1,"PX_LAST",$A620,$A620)</f>
        <v>#NAME?</v>
      </c>
      <c r="AT620" t="e">
        <f ca="1">_xll.BDH(AT$1,"PX_LAST",$A620,$A620)</f>
        <v>#NAME?</v>
      </c>
      <c r="AU620" t="e">
        <f ca="1">_xll.BDH(AU$1,"PX_LAST",$A620,$A620)</f>
        <v>#NAME?</v>
      </c>
      <c r="AV620" t="e">
        <f ca="1">_xll.BDH(AV$1,"PX_LAST",$A620,$A620)</f>
        <v>#NAME?</v>
      </c>
      <c r="AW620" t="e">
        <f ca="1">_xll.BDH(AW$1,"PX_LAST",$A620,$A620)</f>
        <v>#NAME?</v>
      </c>
      <c r="AX620" t="e">
        <f ca="1">_xll.BDH(AX$1,"PX_LAST",$A620,$A620)</f>
        <v>#NAME?</v>
      </c>
      <c r="AY620" t="e">
        <f ca="1">_xll.BDH(AY$1,"PX_LAST",$A620,$A620)</f>
        <v>#NAME?</v>
      </c>
      <c r="AZ620" t="e">
        <f ca="1">_xll.BDH(AZ$1,"PX_LAST",$A620,$A620)</f>
        <v>#NAME?</v>
      </c>
      <c r="BA620" t="e">
        <f ca="1">_xll.BDH(BA$1,"PX_LAST",$A620,$A620)</f>
        <v>#NAME?</v>
      </c>
      <c r="BB620" t="e">
        <f ca="1">_xll.BDH(BB$1,"PX_LAST",$A620,$A620)</f>
        <v>#NAME?</v>
      </c>
      <c r="BC620" t="e">
        <f ca="1">_xll.BDH(BC$1,"PX_LAST",$A620,$A620)</f>
        <v>#NAME?</v>
      </c>
      <c r="BD620" t="e">
        <f ca="1">_xll.BDH(BD$1,"PX_LAST",$A620,$A620)</f>
        <v>#NAME?</v>
      </c>
      <c r="BE620" t="e">
        <f ca="1">_xll.BDH(BE$1,"PX_LAST",$A620,$A620)</f>
        <v>#NAME?</v>
      </c>
      <c r="BF620" t="e">
        <f ca="1">_xll.BDH(BF$1,"PX_LAST",$A620,$A620)</f>
        <v>#NAME?</v>
      </c>
      <c r="BG620" t="e">
        <f ca="1">_xll.BDH(BG$1,"PX_LAST",$A620,$A620)</f>
        <v>#NAME?</v>
      </c>
      <c r="BH620" t="e">
        <f ca="1">_xll.BDH(BH$1,"PX_LAST",$A620,$A620)</f>
        <v>#NAME?</v>
      </c>
      <c r="BI620" t="e">
        <f ca="1">_xll.BDH(BI$1,"PX_LAST",$A620,$A620)</f>
        <v>#NAME?</v>
      </c>
      <c r="BJ620" t="e">
        <f ca="1">_xll.BDH(BJ$1,"PX_LAST",$A620,$A620)</f>
        <v>#NAME?</v>
      </c>
      <c r="BK620" t="e">
        <f ca="1">_xll.BDH(BK$1,"PX_LAST",$A620,$A620)</f>
        <v>#NAME?</v>
      </c>
      <c r="BL620" t="e">
        <f ca="1">_xll.BDH(BL$1,"PX_LAST",$A620,$A620)</f>
        <v>#NAME?</v>
      </c>
      <c r="BM620" t="e">
        <f ca="1">_xll.BDH(BM$1,"PX_LAST",$A620,$A620)</f>
        <v>#NAME?</v>
      </c>
      <c r="BN620" t="e">
        <f ca="1">_xll.BDH(BN$1,"PX_LAST",$A620,$A620)</f>
        <v>#NAME?</v>
      </c>
    </row>
    <row r="621" spans="1:66">
      <c r="A621" s="2">
        <v>40793</v>
      </c>
      <c r="B621">
        <f>_xll.BDH(B$1,"PX_LAST",$A621,$A621)</f>
        <v>27.603000000000002</v>
      </c>
      <c r="C621">
        <f>_xll.BDH(C$1,"PX_LAST",$A621,$A621)</f>
        <v>49.43</v>
      </c>
      <c r="D621" t="str">
        <f>_xll.BDH(D$1,"PX_LAST",$A621,$A621)</f>
        <v>#N/A N/A</v>
      </c>
      <c r="E621" t="str">
        <f>_xll.BDH(E$1,"PX_LAST",$A621,$A621)</f>
        <v>#N/A N/A</v>
      </c>
      <c r="F621" t="str">
        <f>_xll.BDH(F$1,"PX_LAST",$A621,$A621)</f>
        <v>#N/A N/A</v>
      </c>
      <c r="G621" t="str">
        <f>_xll.BDH(G$1,"PX_LAST",$A621,$A621)</f>
        <v>#N/A N/A</v>
      </c>
      <c r="H621" t="str">
        <f>_xll.BDH(H$1,"PX_LAST",$A621,$A621)</f>
        <v>#N/A N/A</v>
      </c>
      <c r="I621" t="str">
        <f>_xll.BDH(I$1,"PX_LAST",$A621,$A621)</f>
        <v>#N/A N/A</v>
      </c>
      <c r="J621" t="str">
        <f>_xll.BDH(J$1,"PX_LAST",$A621,$A621)</f>
        <v>#N/A N/A</v>
      </c>
      <c r="K621" t="str">
        <f>_xll.BDH(K$1,"PX_LAST",$A621,$A621)</f>
        <v>#N/A N/A</v>
      </c>
      <c r="L621">
        <f>_xll.BDH(L$1,"PX_LAST",$A621,$A621)</f>
        <v>140.5</v>
      </c>
      <c r="M621">
        <f>_xll.BDH(M$1,"PX_LAST",$A621,$A621)</f>
        <v>106.61</v>
      </c>
      <c r="N621">
        <f>_xll.BDH(N$1,"PX_LAST",$A621,$A621)</f>
        <v>115.17</v>
      </c>
      <c r="O621">
        <f>_xll.BDH(O$1,"PX_LAST",$A621,$A621)</f>
        <v>100.89</v>
      </c>
      <c r="P621">
        <f>_xll.BDH(P$1,"PX_LAST",$A621,$A621)</f>
        <v>127.57</v>
      </c>
      <c r="Q621">
        <f>_xll.BDH(Q$1,"PX_LAST",$A621,$A621)</f>
        <v>28.42</v>
      </c>
      <c r="R621">
        <f>_xll.BDH(R$1,"PX_LAST",$A621,$A621)</f>
        <v>21.43</v>
      </c>
      <c r="S621">
        <f>_xll.BDH(S$1,"PX_LAST",$A621,$A621)</f>
        <v>145.96</v>
      </c>
      <c r="T621">
        <f>_xll.BDH(T$1,"PX_LAST",$A621,$A621)</f>
        <v>9.44</v>
      </c>
      <c r="U621">
        <f>_xll.BDH(U$1,"PX_LAST",$A621,$A621)</f>
        <v>51.21</v>
      </c>
      <c r="V621">
        <f>_xll.BDH(V$1,"PX_LAST",$A621,$A621)</f>
        <v>10.0474</v>
      </c>
      <c r="W621" t="str">
        <f>_xll.BDH(W$1,"PX_LAST",$A621,$A621)</f>
        <v>#N/A N/A</v>
      </c>
      <c r="X621">
        <f>_xll.BDH(X$1,"PX_LAST",$A621,$A621)</f>
        <v>125.51</v>
      </c>
      <c r="Y621">
        <f>_xll.BDH(Y$1,"PX_LAST",$A621,$A621)</f>
        <v>177.08</v>
      </c>
      <c r="Z621" t="str">
        <f>_xll.BDH(Z$1,"PX_LAST",$A621,$A621)</f>
        <v>#N/A N/A</v>
      </c>
      <c r="AA621">
        <f>_xll.BDH(AA$1,"PX_LAST",$A621,$A621)</f>
        <v>35.5</v>
      </c>
      <c r="AB621">
        <f>_xll.BDH(AB$1,"PX_LAST",$A621,$A621)</f>
        <v>23.12</v>
      </c>
      <c r="AC621">
        <f>_xll.BDH(AC$1,"PX_LAST",$A621,$A621)</f>
        <v>1254.21</v>
      </c>
      <c r="AD621" t="str">
        <f>_xll.BDH(AD$1,"PX_LAST",$A621,$A621)</f>
        <v>#N/A N/A</v>
      </c>
      <c r="AE621">
        <f>_xll.BDH(AE$1,"PX_LAST",$A621,$A621)</f>
        <v>1139.94</v>
      </c>
      <c r="AF621">
        <f>_xll.BDH(AF$1,"PX_LAST",$A621,$A621)</f>
        <v>29.96</v>
      </c>
      <c r="AG621">
        <f>_xll.BDH(AG$1,"PX_LAST",$A621,$A621)</f>
        <v>277.52</v>
      </c>
      <c r="AH621">
        <f>_xll.BDH(AH$1,"PX_LAST",$A621,$A621)</f>
        <v>26.58</v>
      </c>
      <c r="AI621">
        <f>_xll.BDH(AI$1,"PX_LAST",$A621,$A621)</f>
        <v>48.91</v>
      </c>
      <c r="AJ621">
        <f>_xll.BDH(AJ$1,"PX_LAST",$A621,$A621)</f>
        <v>34.33</v>
      </c>
      <c r="AK621" t="e">
        <f ca="1">_xll.BDH(AK$1,"PX_LAST",$A621,$A621)</f>
        <v>#NAME?</v>
      </c>
      <c r="AL621" t="e">
        <f ca="1">_xll.BDH(AL$1,"PX_LAST",$A621,$A621)</f>
        <v>#NAME?</v>
      </c>
      <c r="AM621" t="e">
        <f ca="1">_xll.BDH(AM$1,"PX_LAST",$A621,$A621)</f>
        <v>#NAME?</v>
      </c>
      <c r="AN621" t="e">
        <f ca="1">_xll.BDH(AN$1,"PX_LAST",$A621,$A621)</f>
        <v>#NAME?</v>
      </c>
      <c r="AO621" t="e">
        <f ca="1">_xll.BDH(AO$1,"PX_LAST",$A621,$A621)</f>
        <v>#NAME?</v>
      </c>
      <c r="AP621" t="e">
        <f ca="1">_xll.BDH(AP$1,"PX_LAST",$A621,$A621)</f>
        <v>#NAME?</v>
      </c>
      <c r="AQ621" t="e">
        <f ca="1">_xll.BDH(AQ$1,"PX_LAST",$A621,$A621)</f>
        <v>#NAME?</v>
      </c>
      <c r="AR621" t="e">
        <f ca="1">_xll.BDH(AR$1,"PX_LAST",$A621,$A621)</f>
        <v>#NAME?</v>
      </c>
      <c r="AS621" t="e">
        <f ca="1">_xll.BDH(AS$1,"PX_LAST",$A621,$A621)</f>
        <v>#NAME?</v>
      </c>
      <c r="AT621" t="e">
        <f ca="1">_xll.BDH(AT$1,"PX_LAST",$A621,$A621)</f>
        <v>#NAME?</v>
      </c>
      <c r="AU621" t="e">
        <f ca="1">_xll.BDH(AU$1,"PX_LAST",$A621,$A621)</f>
        <v>#NAME?</v>
      </c>
      <c r="AV621" t="e">
        <f ca="1">_xll.BDH(AV$1,"PX_LAST",$A621,$A621)</f>
        <v>#NAME?</v>
      </c>
      <c r="AW621" t="e">
        <f ca="1">_xll.BDH(AW$1,"PX_LAST",$A621,$A621)</f>
        <v>#NAME?</v>
      </c>
      <c r="AX621" t="e">
        <f ca="1">_xll.BDH(AX$1,"PX_LAST",$A621,$A621)</f>
        <v>#NAME?</v>
      </c>
      <c r="AY621" t="e">
        <f ca="1">_xll.BDH(AY$1,"PX_LAST",$A621,$A621)</f>
        <v>#NAME?</v>
      </c>
      <c r="AZ621" t="e">
        <f ca="1">_xll.BDH(AZ$1,"PX_LAST",$A621,$A621)</f>
        <v>#NAME?</v>
      </c>
      <c r="BA621" t="e">
        <f ca="1">_xll.BDH(BA$1,"PX_LAST",$A621,$A621)</f>
        <v>#NAME?</v>
      </c>
      <c r="BB621" t="e">
        <f ca="1">_xll.BDH(BB$1,"PX_LAST",$A621,$A621)</f>
        <v>#NAME?</v>
      </c>
      <c r="BC621" t="e">
        <f ca="1">_xll.BDH(BC$1,"PX_LAST",$A621,$A621)</f>
        <v>#NAME?</v>
      </c>
      <c r="BD621" t="e">
        <f ca="1">_xll.BDH(BD$1,"PX_LAST",$A621,$A621)</f>
        <v>#NAME?</v>
      </c>
      <c r="BE621" t="e">
        <f ca="1">_xll.BDH(BE$1,"PX_LAST",$A621,$A621)</f>
        <v>#NAME?</v>
      </c>
      <c r="BF621" t="e">
        <f ca="1">_xll.BDH(BF$1,"PX_LAST",$A621,$A621)</f>
        <v>#NAME?</v>
      </c>
      <c r="BG621" t="e">
        <f ca="1">_xll.BDH(BG$1,"PX_LAST",$A621,$A621)</f>
        <v>#NAME?</v>
      </c>
      <c r="BH621" t="e">
        <f ca="1">_xll.BDH(BH$1,"PX_LAST",$A621,$A621)</f>
        <v>#NAME?</v>
      </c>
      <c r="BI621" t="e">
        <f ca="1">_xll.BDH(BI$1,"PX_LAST",$A621,$A621)</f>
        <v>#NAME?</v>
      </c>
      <c r="BJ621" t="e">
        <f ca="1">_xll.BDH(BJ$1,"PX_LAST",$A621,$A621)</f>
        <v>#NAME?</v>
      </c>
      <c r="BK621" t="e">
        <f ca="1">_xll.BDH(BK$1,"PX_LAST",$A621,$A621)</f>
        <v>#NAME?</v>
      </c>
      <c r="BL621" t="e">
        <f ca="1">_xll.BDH(BL$1,"PX_LAST",$A621,$A621)</f>
        <v>#NAME?</v>
      </c>
      <c r="BM621" t="e">
        <f ca="1">_xll.BDH(BM$1,"PX_LAST",$A621,$A621)</f>
        <v>#NAME?</v>
      </c>
      <c r="BN621" t="e">
        <f ca="1">_xll.BDH(BN$1,"PX_LAST",$A621,$A621)</f>
        <v>#NAME?</v>
      </c>
    </row>
    <row r="622" spans="1:66">
      <c r="A622" s="2">
        <v>40794</v>
      </c>
      <c r="B622">
        <f>_xll.BDH(B$1,"PX_LAST",$A622,$A622)</f>
        <v>27.58</v>
      </c>
      <c r="C622">
        <f>_xll.BDH(C$1,"PX_LAST",$A622,$A622)</f>
        <v>49.32</v>
      </c>
      <c r="D622" t="str">
        <f>_xll.BDH(D$1,"PX_LAST",$A622,$A622)</f>
        <v>#N/A N/A</v>
      </c>
      <c r="E622" t="str">
        <f>_xll.BDH(E$1,"PX_LAST",$A622,$A622)</f>
        <v>#N/A N/A</v>
      </c>
      <c r="F622" t="str">
        <f>_xll.BDH(F$1,"PX_LAST",$A622,$A622)</f>
        <v>#N/A N/A</v>
      </c>
      <c r="G622" t="str">
        <f>_xll.BDH(G$1,"PX_LAST",$A622,$A622)</f>
        <v>#N/A N/A</v>
      </c>
      <c r="H622" t="str">
        <f>_xll.BDH(H$1,"PX_LAST",$A622,$A622)</f>
        <v>#N/A N/A</v>
      </c>
      <c r="I622" t="str">
        <f>_xll.BDH(I$1,"PX_LAST",$A622,$A622)</f>
        <v>#N/A N/A</v>
      </c>
      <c r="J622" t="str">
        <f>_xll.BDH(J$1,"PX_LAST",$A622,$A622)</f>
        <v>#N/A N/A</v>
      </c>
      <c r="K622" t="str">
        <f>_xll.BDH(K$1,"PX_LAST",$A622,$A622)</f>
        <v>#N/A N/A</v>
      </c>
      <c r="L622">
        <f>_xll.BDH(L$1,"PX_LAST",$A622,$A622)</f>
        <v>138.34</v>
      </c>
      <c r="M622">
        <f>_xll.BDH(M$1,"PX_LAST",$A622,$A622)</f>
        <v>105.88</v>
      </c>
      <c r="N622">
        <f>_xll.BDH(N$1,"PX_LAST",$A622,$A622)</f>
        <v>112.98</v>
      </c>
      <c r="O622">
        <f>_xll.BDH(O$1,"PX_LAST",$A622,$A622)</f>
        <v>100.62</v>
      </c>
      <c r="P622">
        <f>_xll.BDH(P$1,"PX_LAST",$A622,$A622)</f>
        <v>127.25</v>
      </c>
      <c r="Q622">
        <f>_xll.BDH(Q$1,"PX_LAST",$A622,$A622)</f>
        <v>28.11</v>
      </c>
      <c r="R622">
        <f>_xll.BDH(R$1,"PX_LAST",$A622,$A622)</f>
        <v>21.65</v>
      </c>
      <c r="S622">
        <f>_xll.BDH(S$1,"PX_LAST",$A622,$A622)</f>
        <v>144.96</v>
      </c>
      <c r="T622">
        <f>_xll.BDH(T$1,"PX_LAST",$A622,$A622)</f>
        <v>9.43</v>
      </c>
      <c r="U622">
        <f>_xll.BDH(U$1,"PX_LAST",$A622,$A622)</f>
        <v>50.41</v>
      </c>
      <c r="V622">
        <f>_xll.BDH(V$1,"PX_LAST",$A622,$A622)</f>
        <v>10.0678</v>
      </c>
      <c r="W622" t="str">
        <f>_xll.BDH(W$1,"PX_LAST",$A622,$A622)</f>
        <v>#N/A N/A</v>
      </c>
      <c r="X622">
        <f>_xll.BDH(X$1,"PX_LAST",$A622,$A622)</f>
        <v>129</v>
      </c>
      <c r="Y622">
        <f>_xll.BDH(Y$1,"PX_LAST",$A622,$A622)</f>
        <v>181.81</v>
      </c>
      <c r="Z622" t="str">
        <f>_xll.BDH(Z$1,"PX_LAST",$A622,$A622)</f>
        <v>#N/A N/A</v>
      </c>
      <c r="AA622">
        <f>_xll.BDH(AA$1,"PX_LAST",$A622,$A622)</f>
        <v>36.46</v>
      </c>
      <c r="AB622">
        <f>_xll.BDH(AB$1,"PX_LAST",$A622,$A622)</f>
        <v>23.36</v>
      </c>
      <c r="AC622">
        <f>_xll.BDH(AC$1,"PX_LAST",$A622,$A622)</f>
        <v>1282</v>
      </c>
      <c r="AD622" t="str">
        <f>_xll.BDH(AD$1,"PX_LAST",$A622,$A622)</f>
        <v>#N/A N/A</v>
      </c>
      <c r="AE622">
        <f>_xll.BDH(AE$1,"PX_LAST",$A622,$A622)</f>
        <v>1154.52</v>
      </c>
      <c r="AF622">
        <f>_xll.BDH(AF$1,"PX_LAST",$A622,$A622)</f>
        <v>29.76</v>
      </c>
      <c r="AG622">
        <f>_xll.BDH(AG$1,"PX_LAST",$A622,$A622)</f>
        <v>275.68</v>
      </c>
      <c r="AH622">
        <f>_xll.BDH(AH$1,"PX_LAST",$A622,$A622)</f>
        <v>26.83</v>
      </c>
      <c r="AI622">
        <f>_xll.BDH(AI$1,"PX_LAST",$A622,$A622)</f>
        <v>49</v>
      </c>
      <c r="AJ622">
        <f>_xll.BDH(AJ$1,"PX_LAST",$A622,$A622)</f>
        <v>34.17</v>
      </c>
      <c r="AK622" t="e">
        <f ca="1">_xll.BDH(AK$1,"PX_LAST",$A622,$A622)</f>
        <v>#NAME?</v>
      </c>
      <c r="AL622" t="e">
        <f ca="1">_xll.BDH(AL$1,"PX_LAST",$A622,$A622)</f>
        <v>#NAME?</v>
      </c>
      <c r="AM622" t="e">
        <f ca="1">_xll.BDH(AM$1,"PX_LAST",$A622,$A622)</f>
        <v>#NAME?</v>
      </c>
      <c r="AN622" t="e">
        <f ca="1">_xll.BDH(AN$1,"PX_LAST",$A622,$A622)</f>
        <v>#NAME?</v>
      </c>
      <c r="AO622" t="e">
        <f ca="1">_xll.BDH(AO$1,"PX_LAST",$A622,$A622)</f>
        <v>#NAME?</v>
      </c>
      <c r="AP622" t="e">
        <f ca="1">_xll.BDH(AP$1,"PX_LAST",$A622,$A622)</f>
        <v>#NAME?</v>
      </c>
      <c r="AQ622" t="e">
        <f ca="1">_xll.BDH(AQ$1,"PX_LAST",$A622,$A622)</f>
        <v>#NAME?</v>
      </c>
      <c r="AR622" t="e">
        <f ca="1">_xll.BDH(AR$1,"PX_LAST",$A622,$A622)</f>
        <v>#NAME?</v>
      </c>
      <c r="AS622" t="e">
        <f ca="1">_xll.BDH(AS$1,"PX_LAST",$A622,$A622)</f>
        <v>#NAME?</v>
      </c>
      <c r="AT622" t="e">
        <f ca="1">_xll.BDH(AT$1,"PX_LAST",$A622,$A622)</f>
        <v>#NAME?</v>
      </c>
      <c r="AU622" t="e">
        <f ca="1">_xll.BDH(AU$1,"PX_LAST",$A622,$A622)</f>
        <v>#NAME?</v>
      </c>
      <c r="AV622" t="e">
        <f ca="1">_xll.BDH(AV$1,"PX_LAST",$A622,$A622)</f>
        <v>#NAME?</v>
      </c>
      <c r="AW622" t="e">
        <f ca="1">_xll.BDH(AW$1,"PX_LAST",$A622,$A622)</f>
        <v>#NAME?</v>
      </c>
      <c r="AX622" t="e">
        <f ca="1">_xll.BDH(AX$1,"PX_LAST",$A622,$A622)</f>
        <v>#NAME?</v>
      </c>
      <c r="AY622" t="e">
        <f ca="1">_xll.BDH(AY$1,"PX_LAST",$A622,$A622)</f>
        <v>#NAME?</v>
      </c>
      <c r="AZ622" t="e">
        <f ca="1">_xll.BDH(AZ$1,"PX_LAST",$A622,$A622)</f>
        <v>#NAME?</v>
      </c>
      <c r="BA622" t="e">
        <f ca="1">_xll.BDH(BA$1,"PX_LAST",$A622,$A622)</f>
        <v>#NAME?</v>
      </c>
      <c r="BB622" t="e">
        <f ca="1">_xll.BDH(BB$1,"PX_LAST",$A622,$A622)</f>
        <v>#NAME?</v>
      </c>
      <c r="BC622" t="e">
        <f ca="1">_xll.BDH(BC$1,"PX_LAST",$A622,$A622)</f>
        <v>#NAME?</v>
      </c>
      <c r="BD622" t="e">
        <f ca="1">_xll.BDH(BD$1,"PX_LAST",$A622,$A622)</f>
        <v>#NAME?</v>
      </c>
      <c r="BE622" t="e">
        <f ca="1">_xll.BDH(BE$1,"PX_LAST",$A622,$A622)</f>
        <v>#NAME?</v>
      </c>
      <c r="BF622" t="e">
        <f ca="1">_xll.BDH(BF$1,"PX_LAST",$A622,$A622)</f>
        <v>#NAME?</v>
      </c>
      <c r="BG622" t="e">
        <f ca="1">_xll.BDH(BG$1,"PX_LAST",$A622,$A622)</f>
        <v>#NAME?</v>
      </c>
      <c r="BH622" t="e">
        <f ca="1">_xll.BDH(BH$1,"PX_LAST",$A622,$A622)</f>
        <v>#NAME?</v>
      </c>
      <c r="BI622" t="e">
        <f ca="1">_xll.BDH(BI$1,"PX_LAST",$A622,$A622)</f>
        <v>#NAME?</v>
      </c>
      <c r="BJ622" t="e">
        <f ca="1">_xll.BDH(BJ$1,"PX_LAST",$A622,$A622)</f>
        <v>#NAME?</v>
      </c>
      <c r="BK622" t="e">
        <f ca="1">_xll.BDH(BK$1,"PX_LAST",$A622,$A622)</f>
        <v>#NAME?</v>
      </c>
      <c r="BL622" t="e">
        <f ca="1">_xll.BDH(BL$1,"PX_LAST",$A622,$A622)</f>
        <v>#NAME?</v>
      </c>
      <c r="BM622" t="e">
        <f ca="1">_xll.BDH(BM$1,"PX_LAST",$A622,$A622)</f>
        <v>#NAME?</v>
      </c>
      <c r="BN622" t="e">
        <f ca="1">_xll.BDH(BN$1,"PX_LAST",$A622,$A622)</f>
        <v>#NAME?</v>
      </c>
    </row>
    <row r="623" spans="1:66">
      <c r="A623" s="2">
        <v>40795</v>
      </c>
      <c r="B623">
        <f>_xll.BDH(B$1,"PX_LAST",$A623,$A623)</f>
        <v>27.45</v>
      </c>
      <c r="C623">
        <f>_xll.BDH(C$1,"PX_LAST",$A623,$A623)</f>
        <v>49.27</v>
      </c>
      <c r="D623" t="str">
        <f>_xll.BDH(D$1,"PX_LAST",$A623,$A623)</f>
        <v>#N/A N/A</v>
      </c>
      <c r="E623" t="str">
        <f>_xll.BDH(E$1,"PX_LAST",$A623,$A623)</f>
        <v>#N/A N/A</v>
      </c>
      <c r="F623" t="str">
        <f>_xll.BDH(F$1,"PX_LAST",$A623,$A623)</f>
        <v>#N/A N/A</v>
      </c>
      <c r="G623" t="str">
        <f>_xll.BDH(G$1,"PX_LAST",$A623,$A623)</f>
        <v>#N/A N/A</v>
      </c>
      <c r="H623" t="str">
        <f>_xll.BDH(H$1,"PX_LAST",$A623,$A623)</f>
        <v>#N/A N/A</v>
      </c>
      <c r="I623" t="str">
        <f>_xll.BDH(I$1,"PX_LAST",$A623,$A623)</f>
        <v>#N/A N/A</v>
      </c>
      <c r="J623" t="str">
        <f>_xll.BDH(J$1,"PX_LAST",$A623,$A623)</f>
        <v>#N/A N/A</v>
      </c>
      <c r="K623" t="str">
        <f>_xll.BDH(K$1,"PX_LAST",$A623,$A623)</f>
        <v>#N/A N/A</v>
      </c>
      <c r="L623">
        <f>_xll.BDH(L$1,"PX_LAST",$A623,$A623)</f>
        <v>136.09</v>
      </c>
      <c r="M623">
        <f>_xll.BDH(M$1,"PX_LAST",$A623,$A623)</f>
        <v>104.68</v>
      </c>
      <c r="N623">
        <f>_xll.BDH(N$1,"PX_LAST",$A623,$A623)</f>
        <v>111.9</v>
      </c>
      <c r="O623">
        <f>_xll.BDH(O$1,"PX_LAST",$A623,$A623)</f>
        <v>99.83</v>
      </c>
      <c r="P623">
        <f>_xll.BDH(P$1,"PX_LAST",$A623,$A623)</f>
        <v>127.23</v>
      </c>
      <c r="Q623">
        <f>_xll.BDH(Q$1,"PX_LAST",$A623,$A623)</f>
        <v>27.75</v>
      </c>
      <c r="R623">
        <f>_xll.BDH(R$1,"PX_LAST",$A623,$A623)</f>
        <v>21.91</v>
      </c>
      <c r="S623">
        <f>_xll.BDH(S$1,"PX_LAST",$A623,$A623)</f>
        <v>145.31530000000001</v>
      </c>
      <c r="T623">
        <f>_xll.BDH(T$1,"PX_LAST",$A623,$A623)</f>
        <v>9.4</v>
      </c>
      <c r="U623">
        <f>_xll.BDH(U$1,"PX_LAST",$A623,$A623)</f>
        <v>46.914999999999999</v>
      </c>
      <c r="V623">
        <f>_xll.BDH(V$1,"PX_LAST",$A623,$A623)</f>
        <v>10.159700000000001</v>
      </c>
      <c r="W623" t="str">
        <f>_xll.BDH(W$1,"PX_LAST",$A623,$A623)</f>
        <v>#N/A N/A</v>
      </c>
      <c r="X623">
        <f>_xll.BDH(X$1,"PX_LAST",$A623,$A623)</f>
        <v>131.5</v>
      </c>
      <c r="Y623">
        <f>_xll.BDH(Y$1,"PX_LAST",$A623,$A623)</f>
        <v>180.7</v>
      </c>
      <c r="Z623" t="str">
        <f>_xll.BDH(Z$1,"PX_LAST",$A623,$A623)</f>
        <v>#N/A N/A</v>
      </c>
      <c r="AA623">
        <f>_xll.BDH(AA$1,"PX_LAST",$A623,$A623)</f>
        <v>36.24</v>
      </c>
      <c r="AB623">
        <f>_xll.BDH(AB$1,"PX_LAST",$A623,$A623)</f>
        <v>23.37</v>
      </c>
      <c r="AC623">
        <f>_xll.BDH(AC$1,"PX_LAST",$A623,$A623)</f>
        <v>1285.5</v>
      </c>
      <c r="AD623" t="str">
        <f>_xll.BDH(AD$1,"PX_LAST",$A623,$A623)</f>
        <v>#N/A N/A</v>
      </c>
      <c r="AE623" t="str">
        <f>_xll.BDH(AE$1,"PX_LAST",$A623,$A623)</f>
        <v>#N/A N/A</v>
      </c>
      <c r="AF623">
        <f>_xll.BDH(AF$1,"PX_LAST",$A623,$A623)</f>
        <v>29.29</v>
      </c>
      <c r="AG623">
        <f>_xll.BDH(AG$1,"PX_LAST",$A623,$A623)</f>
        <v>270.8</v>
      </c>
      <c r="AH623">
        <f>_xll.BDH(AH$1,"PX_LAST",$A623,$A623)</f>
        <v>26.82</v>
      </c>
      <c r="AI623">
        <f>_xll.BDH(AI$1,"PX_LAST",$A623,$A623)</f>
        <v>48.34</v>
      </c>
      <c r="AJ623">
        <f>_xll.BDH(AJ$1,"PX_LAST",$A623,$A623)</f>
        <v>33.6</v>
      </c>
      <c r="AK623" t="e">
        <f ca="1">_xll.BDH(AK$1,"PX_LAST",$A623,$A623)</f>
        <v>#NAME?</v>
      </c>
      <c r="AL623" t="e">
        <f ca="1">_xll.BDH(AL$1,"PX_LAST",$A623,$A623)</f>
        <v>#NAME?</v>
      </c>
      <c r="AM623" t="e">
        <f ca="1">_xll.BDH(AM$1,"PX_LAST",$A623,$A623)</f>
        <v>#NAME?</v>
      </c>
      <c r="AN623" t="e">
        <f ca="1">_xll.BDH(AN$1,"PX_LAST",$A623,$A623)</f>
        <v>#NAME?</v>
      </c>
      <c r="AO623" t="e">
        <f ca="1">_xll.BDH(AO$1,"PX_LAST",$A623,$A623)</f>
        <v>#NAME?</v>
      </c>
      <c r="AP623" t="e">
        <f ca="1">_xll.BDH(AP$1,"PX_LAST",$A623,$A623)</f>
        <v>#NAME?</v>
      </c>
      <c r="AQ623" t="e">
        <f ca="1">_xll.BDH(AQ$1,"PX_LAST",$A623,$A623)</f>
        <v>#NAME?</v>
      </c>
      <c r="AR623" t="e">
        <f ca="1">_xll.BDH(AR$1,"PX_LAST",$A623,$A623)</f>
        <v>#NAME?</v>
      </c>
      <c r="AS623" t="e">
        <f ca="1">_xll.BDH(AS$1,"PX_LAST",$A623,$A623)</f>
        <v>#NAME?</v>
      </c>
      <c r="AT623" t="e">
        <f ca="1">_xll.BDH(AT$1,"PX_LAST",$A623,$A623)</f>
        <v>#NAME?</v>
      </c>
      <c r="AU623" t="e">
        <f ca="1">_xll.BDH(AU$1,"PX_LAST",$A623,$A623)</f>
        <v>#NAME?</v>
      </c>
      <c r="AV623" t="e">
        <f ca="1">_xll.BDH(AV$1,"PX_LAST",$A623,$A623)</f>
        <v>#NAME?</v>
      </c>
      <c r="AW623" t="e">
        <f ca="1">_xll.BDH(AW$1,"PX_LAST",$A623,$A623)</f>
        <v>#NAME?</v>
      </c>
      <c r="AX623" t="e">
        <f ca="1">_xll.BDH(AX$1,"PX_LAST",$A623,$A623)</f>
        <v>#NAME?</v>
      </c>
      <c r="AY623" t="e">
        <f ca="1">_xll.BDH(AY$1,"PX_LAST",$A623,$A623)</f>
        <v>#NAME?</v>
      </c>
      <c r="AZ623" t="e">
        <f ca="1">_xll.BDH(AZ$1,"PX_LAST",$A623,$A623)</f>
        <v>#NAME?</v>
      </c>
      <c r="BA623" t="e">
        <f ca="1">_xll.BDH(BA$1,"PX_LAST",$A623,$A623)</f>
        <v>#NAME?</v>
      </c>
      <c r="BB623" t="e">
        <f ca="1">_xll.BDH(BB$1,"PX_LAST",$A623,$A623)</f>
        <v>#NAME?</v>
      </c>
      <c r="BC623" t="e">
        <f ca="1">_xll.BDH(BC$1,"PX_LAST",$A623,$A623)</f>
        <v>#NAME?</v>
      </c>
      <c r="BD623" t="e">
        <f ca="1">_xll.BDH(BD$1,"PX_LAST",$A623,$A623)</f>
        <v>#NAME?</v>
      </c>
      <c r="BE623" t="e">
        <f ca="1">_xll.BDH(BE$1,"PX_LAST",$A623,$A623)</f>
        <v>#NAME?</v>
      </c>
      <c r="BF623" t="e">
        <f ca="1">_xll.BDH(BF$1,"PX_LAST",$A623,$A623)</f>
        <v>#NAME?</v>
      </c>
      <c r="BG623" t="e">
        <f ca="1">_xll.BDH(BG$1,"PX_LAST",$A623,$A623)</f>
        <v>#NAME?</v>
      </c>
      <c r="BH623" t="e">
        <f ca="1">_xll.BDH(BH$1,"PX_LAST",$A623,$A623)</f>
        <v>#NAME?</v>
      </c>
      <c r="BI623" t="e">
        <f ca="1">_xll.BDH(BI$1,"PX_LAST",$A623,$A623)</f>
        <v>#NAME?</v>
      </c>
      <c r="BJ623" t="e">
        <f ca="1">_xll.BDH(BJ$1,"PX_LAST",$A623,$A623)</f>
        <v>#NAME?</v>
      </c>
      <c r="BK623" t="e">
        <f ca="1">_xll.BDH(BK$1,"PX_LAST",$A623,$A623)</f>
        <v>#NAME?</v>
      </c>
      <c r="BL623" t="e">
        <f ca="1">_xll.BDH(BL$1,"PX_LAST",$A623,$A623)</f>
        <v>#NAME?</v>
      </c>
      <c r="BM623" t="e">
        <f ca="1">_xll.BDH(BM$1,"PX_LAST",$A623,$A623)</f>
        <v>#NAME?</v>
      </c>
      <c r="BN623" t="e">
        <f ca="1">_xll.BDH(BN$1,"PX_LAST",$A623,$A623)</f>
        <v>#NAME?</v>
      </c>
    </row>
    <row r="624" spans="1:66">
      <c r="A624" s="2">
        <v>40798</v>
      </c>
      <c r="B624">
        <f>_xll.BDH(B$1,"PX_LAST",$A624,$A624)</f>
        <v>27.37</v>
      </c>
      <c r="C624">
        <f>_xll.BDH(C$1,"PX_LAST",$A624,$A624)</f>
        <v>49.168999999999997</v>
      </c>
      <c r="D624" t="str">
        <f>_xll.BDH(D$1,"PX_LAST",$A624,$A624)</f>
        <v>#N/A N/A</v>
      </c>
      <c r="E624" t="str">
        <f>_xll.BDH(E$1,"PX_LAST",$A624,$A624)</f>
        <v>#N/A N/A</v>
      </c>
      <c r="F624" t="str">
        <f>_xll.BDH(F$1,"PX_LAST",$A624,$A624)</f>
        <v>#N/A N/A</v>
      </c>
      <c r="G624" t="str">
        <f>_xll.BDH(G$1,"PX_LAST",$A624,$A624)</f>
        <v>#N/A N/A</v>
      </c>
      <c r="H624" t="str">
        <f>_xll.BDH(H$1,"PX_LAST",$A624,$A624)</f>
        <v>#N/A N/A</v>
      </c>
      <c r="I624" t="str">
        <f>_xll.BDH(I$1,"PX_LAST",$A624,$A624)</f>
        <v>#N/A N/A</v>
      </c>
      <c r="J624" t="str">
        <f>_xll.BDH(J$1,"PX_LAST",$A624,$A624)</f>
        <v>#N/A N/A</v>
      </c>
      <c r="K624" t="str">
        <f>_xll.BDH(K$1,"PX_LAST",$A624,$A624)</f>
        <v>#N/A N/A</v>
      </c>
      <c r="L624">
        <f>_xll.BDH(L$1,"PX_LAST",$A624,$A624)</f>
        <v>136.13</v>
      </c>
      <c r="M624">
        <f>_xll.BDH(M$1,"PX_LAST",$A624,$A624)</f>
        <v>103.59</v>
      </c>
      <c r="N624">
        <f>_xll.BDH(N$1,"PX_LAST",$A624,$A624)</f>
        <v>112.19</v>
      </c>
      <c r="O624">
        <f>_xll.BDH(O$1,"PX_LAST",$A624,$A624)</f>
        <v>100.25</v>
      </c>
      <c r="P624">
        <f>_xll.BDH(P$1,"PX_LAST",$A624,$A624)</f>
        <v>127.56</v>
      </c>
      <c r="Q624">
        <f>_xll.BDH(Q$1,"PX_LAST",$A624,$A624)</f>
        <v>27.73</v>
      </c>
      <c r="R624">
        <f>_xll.BDH(R$1,"PX_LAST",$A624,$A624)</f>
        <v>21.92</v>
      </c>
      <c r="S624">
        <f>_xll.BDH(S$1,"PX_LAST",$A624,$A624)</f>
        <v>145.67949999999999</v>
      </c>
      <c r="T624">
        <f>_xll.BDH(T$1,"PX_LAST",$A624,$A624)</f>
        <v>9.66</v>
      </c>
      <c r="U624">
        <f>_xll.BDH(U$1,"PX_LAST",$A624,$A624)</f>
        <v>46.4</v>
      </c>
      <c r="V624">
        <f>_xll.BDH(V$1,"PX_LAST",$A624,$A624)</f>
        <v>10.1188</v>
      </c>
      <c r="W624" t="str">
        <f>_xll.BDH(W$1,"PX_LAST",$A624,$A624)</f>
        <v>#N/A N/A</v>
      </c>
      <c r="X624">
        <f>_xll.BDH(X$1,"PX_LAST",$A624,$A624)</f>
        <v>130.21</v>
      </c>
      <c r="Y624">
        <f>_xll.BDH(Y$1,"PX_LAST",$A624,$A624)</f>
        <v>176.67</v>
      </c>
      <c r="Z624" t="str">
        <f>_xll.BDH(Z$1,"PX_LAST",$A624,$A624)</f>
        <v>#N/A N/A</v>
      </c>
      <c r="AA624">
        <f>_xll.BDH(AA$1,"PX_LAST",$A624,$A624)</f>
        <v>35.42</v>
      </c>
      <c r="AB624">
        <f>_xll.BDH(AB$1,"PX_LAST",$A624,$A624)</f>
        <v>23.405000000000001</v>
      </c>
      <c r="AC624">
        <f>_xll.BDH(AC$1,"PX_LAST",$A624,$A624)</f>
        <v>1266.31</v>
      </c>
      <c r="AD624" t="str">
        <f>_xll.BDH(AD$1,"PX_LAST",$A624,$A624)</f>
        <v>#N/A N/A</v>
      </c>
      <c r="AE624">
        <f>_xll.BDH(AE$1,"PX_LAST",$A624,$A624)</f>
        <v>1140.3499999999999</v>
      </c>
      <c r="AF624">
        <f>_xll.BDH(AF$1,"PX_LAST",$A624,$A624)</f>
        <v>29.22</v>
      </c>
      <c r="AG624">
        <f>_xll.BDH(AG$1,"PX_LAST",$A624,$A624)</f>
        <v>275.36</v>
      </c>
      <c r="AH624">
        <f>_xll.BDH(AH$1,"PX_LAST",$A624,$A624)</f>
        <v>26.81</v>
      </c>
      <c r="AI624">
        <f>_xll.BDH(AI$1,"PX_LAST",$A624,$A624)</f>
        <v>48.26</v>
      </c>
      <c r="AJ624">
        <f>_xll.BDH(AJ$1,"PX_LAST",$A624,$A624)</f>
        <v>33.69</v>
      </c>
      <c r="AK624" t="e">
        <f ca="1">_xll.BDH(AK$1,"PX_LAST",$A624,$A624)</f>
        <v>#NAME?</v>
      </c>
      <c r="AL624" t="e">
        <f ca="1">_xll.BDH(AL$1,"PX_LAST",$A624,$A624)</f>
        <v>#NAME?</v>
      </c>
      <c r="AM624" t="e">
        <f ca="1">_xll.BDH(AM$1,"PX_LAST",$A624,$A624)</f>
        <v>#NAME?</v>
      </c>
      <c r="AN624" t="e">
        <f ca="1">_xll.BDH(AN$1,"PX_LAST",$A624,$A624)</f>
        <v>#NAME?</v>
      </c>
      <c r="AO624" t="e">
        <f ca="1">_xll.BDH(AO$1,"PX_LAST",$A624,$A624)</f>
        <v>#NAME?</v>
      </c>
      <c r="AP624" t="e">
        <f ca="1">_xll.BDH(AP$1,"PX_LAST",$A624,$A624)</f>
        <v>#NAME?</v>
      </c>
      <c r="AQ624" t="e">
        <f ca="1">_xll.BDH(AQ$1,"PX_LAST",$A624,$A624)</f>
        <v>#NAME?</v>
      </c>
      <c r="AR624" t="e">
        <f ca="1">_xll.BDH(AR$1,"PX_LAST",$A624,$A624)</f>
        <v>#NAME?</v>
      </c>
      <c r="AS624" t="e">
        <f ca="1">_xll.BDH(AS$1,"PX_LAST",$A624,$A624)</f>
        <v>#NAME?</v>
      </c>
      <c r="AT624" t="e">
        <f ca="1">_xll.BDH(AT$1,"PX_LAST",$A624,$A624)</f>
        <v>#NAME?</v>
      </c>
      <c r="AU624" t="e">
        <f ca="1">_xll.BDH(AU$1,"PX_LAST",$A624,$A624)</f>
        <v>#NAME?</v>
      </c>
      <c r="AV624" t="e">
        <f ca="1">_xll.BDH(AV$1,"PX_LAST",$A624,$A624)</f>
        <v>#NAME?</v>
      </c>
      <c r="AW624" t="e">
        <f ca="1">_xll.BDH(AW$1,"PX_LAST",$A624,$A624)</f>
        <v>#NAME?</v>
      </c>
      <c r="AX624" t="e">
        <f ca="1">_xll.BDH(AX$1,"PX_LAST",$A624,$A624)</f>
        <v>#NAME?</v>
      </c>
      <c r="AY624" t="e">
        <f ca="1">_xll.BDH(AY$1,"PX_LAST",$A624,$A624)</f>
        <v>#NAME?</v>
      </c>
      <c r="AZ624" t="e">
        <f ca="1">_xll.BDH(AZ$1,"PX_LAST",$A624,$A624)</f>
        <v>#NAME?</v>
      </c>
      <c r="BA624" t="e">
        <f ca="1">_xll.BDH(BA$1,"PX_LAST",$A624,$A624)</f>
        <v>#NAME?</v>
      </c>
      <c r="BB624" t="e">
        <f ca="1">_xll.BDH(BB$1,"PX_LAST",$A624,$A624)</f>
        <v>#NAME?</v>
      </c>
      <c r="BC624" t="e">
        <f ca="1">_xll.BDH(BC$1,"PX_LAST",$A624,$A624)</f>
        <v>#NAME?</v>
      </c>
      <c r="BD624" t="e">
        <f ca="1">_xll.BDH(BD$1,"PX_LAST",$A624,$A624)</f>
        <v>#NAME?</v>
      </c>
      <c r="BE624" t="e">
        <f ca="1">_xll.BDH(BE$1,"PX_LAST",$A624,$A624)</f>
        <v>#NAME?</v>
      </c>
      <c r="BF624" t="e">
        <f ca="1">_xll.BDH(BF$1,"PX_LAST",$A624,$A624)</f>
        <v>#NAME?</v>
      </c>
      <c r="BG624" t="e">
        <f ca="1">_xll.BDH(BG$1,"PX_LAST",$A624,$A624)</f>
        <v>#NAME?</v>
      </c>
      <c r="BH624" t="e">
        <f ca="1">_xll.BDH(BH$1,"PX_LAST",$A624,$A624)</f>
        <v>#NAME?</v>
      </c>
      <c r="BI624" t="e">
        <f ca="1">_xll.BDH(BI$1,"PX_LAST",$A624,$A624)</f>
        <v>#NAME?</v>
      </c>
      <c r="BJ624" t="e">
        <f ca="1">_xll.BDH(BJ$1,"PX_LAST",$A624,$A624)</f>
        <v>#NAME?</v>
      </c>
      <c r="BK624" t="e">
        <f ca="1">_xll.BDH(BK$1,"PX_LAST",$A624,$A624)</f>
        <v>#NAME?</v>
      </c>
      <c r="BL624" t="e">
        <f ca="1">_xll.BDH(BL$1,"PX_LAST",$A624,$A624)</f>
        <v>#NAME?</v>
      </c>
      <c r="BM624" t="e">
        <f ca="1">_xll.BDH(BM$1,"PX_LAST",$A624,$A624)</f>
        <v>#NAME?</v>
      </c>
      <c r="BN624" t="e">
        <f ca="1">_xll.BDH(BN$1,"PX_LAST",$A624,$A624)</f>
        <v>#NAME?</v>
      </c>
    </row>
    <row r="625" spans="1:66">
      <c r="A625" s="2">
        <v>40799</v>
      </c>
      <c r="B625">
        <f>_xll.BDH(B$1,"PX_LAST",$A625,$A625)</f>
        <v>27.35</v>
      </c>
      <c r="C625">
        <f>_xll.BDH(C$1,"PX_LAST",$A625,$A625)</f>
        <v>49.015000000000001</v>
      </c>
      <c r="D625" t="str">
        <f>_xll.BDH(D$1,"PX_LAST",$A625,$A625)</f>
        <v>#N/A N/A</v>
      </c>
      <c r="E625" t="str">
        <f>_xll.BDH(E$1,"PX_LAST",$A625,$A625)</f>
        <v>#N/A N/A</v>
      </c>
      <c r="F625" t="str">
        <f>_xll.BDH(F$1,"PX_LAST",$A625,$A625)</f>
        <v>#N/A N/A</v>
      </c>
      <c r="G625" t="str">
        <f>_xll.BDH(G$1,"PX_LAST",$A625,$A625)</f>
        <v>#N/A N/A</v>
      </c>
      <c r="H625" t="str">
        <f>_xll.BDH(H$1,"PX_LAST",$A625,$A625)</f>
        <v>#N/A N/A</v>
      </c>
      <c r="I625" t="str">
        <f>_xll.BDH(I$1,"PX_LAST",$A625,$A625)</f>
        <v>#N/A N/A</v>
      </c>
      <c r="J625" t="str">
        <f>_xll.BDH(J$1,"PX_LAST",$A625,$A625)</f>
        <v>#N/A N/A</v>
      </c>
      <c r="K625" t="str">
        <f>_xll.BDH(K$1,"PX_LAST",$A625,$A625)</f>
        <v>#N/A N/A</v>
      </c>
      <c r="L625">
        <f>_xll.BDH(L$1,"PX_LAST",$A625,$A625)</f>
        <v>136.41999999999999</v>
      </c>
      <c r="M625">
        <f>_xll.BDH(M$1,"PX_LAST",$A625,$A625)</f>
        <v>103.41</v>
      </c>
      <c r="N625">
        <f>_xll.BDH(N$1,"PX_LAST",$A625,$A625)</f>
        <v>112.44</v>
      </c>
      <c r="O625">
        <f>_xll.BDH(O$1,"PX_LAST",$A625,$A625)</f>
        <v>100.92</v>
      </c>
      <c r="P625">
        <f>_xll.BDH(P$1,"PX_LAST",$A625,$A625)</f>
        <v>128.22999999999999</v>
      </c>
      <c r="Q625">
        <f>_xll.BDH(Q$1,"PX_LAST",$A625,$A625)</f>
        <v>27.83</v>
      </c>
      <c r="R625">
        <f>_xll.BDH(R$1,"PX_LAST",$A625,$A625)</f>
        <v>21.85</v>
      </c>
      <c r="S625">
        <f>_xll.BDH(S$1,"PX_LAST",$A625,$A625)</f>
        <v>147.4</v>
      </c>
      <c r="T625">
        <f>_xll.BDH(T$1,"PX_LAST",$A625,$A625)</f>
        <v>9.6199999999999992</v>
      </c>
      <c r="U625">
        <f>_xll.BDH(U$1,"PX_LAST",$A625,$A625)</f>
        <v>46.64</v>
      </c>
      <c r="V625">
        <f>_xll.BDH(V$1,"PX_LAST",$A625,$A625)</f>
        <v>10.057600000000001</v>
      </c>
      <c r="W625" t="str">
        <f>_xll.BDH(W$1,"PX_LAST",$A625,$A625)</f>
        <v>#N/A N/A</v>
      </c>
      <c r="X625">
        <f>_xll.BDH(X$1,"PX_LAST",$A625,$A625)</f>
        <v>129.38</v>
      </c>
      <c r="Y625">
        <f>_xll.BDH(Y$1,"PX_LAST",$A625,$A625)</f>
        <v>178.54</v>
      </c>
      <c r="Z625" t="str">
        <f>_xll.BDH(Z$1,"PX_LAST",$A625,$A625)</f>
        <v>#N/A N/A</v>
      </c>
      <c r="AA625">
        <f>_xll.BDH(AA$1,"PX_LAST",$A625,$A625)</f>
        <v>35.797400000000003</v>
      </c>
      <c r="AB625">
        <f>_xll.BDH(AB$1,"PX_LAST",$A625,$A625)</f>
        <v>23.41</v>
      </c>
      <c r="AC625">
        <f>_xll.BDH(AC$1,"PX_LAST",$A625,$A625)</f>
        <v>1257.03</v>
      </c>
      <c r="AD625" t="str">
        <f>_xll.BDH(AD$1,"PX_LAST",$A625,$A625)</f>
        <v>#N/A N/A</v>
      </c>
      <c r="AE625">
        <f>_xll.BDH(AE$1,"PX_LAST",$A625,$A625)</f>
        <v>1131.03</v>
      </c>
      <c r="AF625">
        <f>_xll.BDH(AF$1,"PX_LAST",$A625,$A625)</f>
        <v>29.13</v>
      </c>
      <c r="AG625">
        <f>_xll.BDH(AG$1,"PX_LAST",$A625,$A625)</f>
        <v>278.8</v>
      </c>
      <c r="AH625">
        <f>_xll.BDH(AH$1,"PX_LAST",$A625,$A625)</f>
        <v>26.73</v>
      </c>
      <c r="AI625">
        <f>_xll.BDH(AI$1,"PX_LAST",$A625,$A625)</f>
        <v>48.3</v>
      </c>
      <c r="AJ625">
        <f>_xll.BDH(AJ$1,"PX_LAST",$A625,$A625)</f>
        <v>33.71</v>
      </c>
      <c r="AK625" t="e">
        <f ca="1">_xll.BDH(AK$1,"PX_LAST",$A625,$A625)</f>
        <v>#NAME?</v>
      </c>
      <c r="AL625" t="e">
        <f ca="1">_xll.BDH(AL$1,"PX_LAST",$A625,$A625)</f>
        <v>#NAME?</v>
      </c>
      <c r="AM625" t="e">
        <f ca="1">_xll.BDH(AM$1,"PX_LAST",$A625,$A625)</f>
        <v>#NAME?</v>
      </c>
      <c r="AN625" t="e">
        <f ca="1">_xll.BDH(AN$1,"PX_LAST",$A625,$A625)</f>
        <v>#NAME?</v>
      </c>
      <c r="AO625" t="e">
        <f ca="1">_xll.BDH(AO$1,"PX_LAST",$A625,$A625)</f>
        <v>#NAME?</v>
      </c>
      <c r="AP625" t="e">
        <f ca="1">_xll.BDH(AP$1,"PX_LAST",$A625,$A625)</f>
        <v>#NAME?</v>
      </c>
      <c r="AQ625" t="e">
        <f ca="1">_xll.BDH(AQ$1,"PX_LAST",$A625,$A625)</f>
        <v>#NAME?</v>
      </c>
      <c r="AR625" t="e">
        <f ca="1">_xll.BDH(AR$1,"PX_LAST",$A625,$A625)</f>
        <v>#NAME?</v>
      </c>
      <c r="AS625" t="e">
        <f ca="1">_xll.BDH(AS$1,"PX_LAST",$A625,$A625)</f>
        <v>#NAME?</v>
      </c>
      <c r="AT625" t="e">
        <f ca="1">_xll.BDH(AT$1,"PX_LAST",$A625,$A625)</f>
        <v>#NAME?</v>
      </c>
      <c r="AU625" t="e">
        <f ca="1">_xll.BDH(AU$1,"PX_LAST",$A625,$A625)</f>
        <v>#NAME?</v>
      </c>
      <c r="AV625" t="e">
        <f ca="1">_xll.BDH(AV$1,"PX_LAST",$A625,$A625)</f>
        <v>#NAME?</v>
      </c>
      <c r="AW625" t="e">
        <f ca="1">_xll.BDH(AW$1,"PX_LAST",$A625,$A625)</f>
        <v>#NAME?</v>
      </c>
      <c r="AX625" t="e">
        <f ca="1">_xll.BDH(AX$1,"PX_LAST",$A625,$A625)</f>
        <v>#NAME?</v>
      </c>
      <c r="AY625" t="e">
        <f ca="1">_xll.BDH(AY$1,"PX_LAST",$A625,$A625)</f>
        <v>#NAME?</v>
      </c>
      <c r="AZ625" t="e">
        <f ca="1">_xll.BDH(AZ$1,"PX_LAST",$A625,$A625)</f>
        <v>#NAME?</v>
      </c>
      <c r="BA625" t="e">
        <f ca="1">_xll.BDH(BA$1,"PX_LAST",$A625,$A625)</f>
        <v>#NAME?</v>
      </c>
      <c r="BB625" t="e">
        <f ca="1">_xll.BDH(BB$1,"PX_LAST",$A625,$A625)</f>
        <v>#NAME?</v>
      </c>
      <c r="BC625" t="e">
        <f ca="1">_xll.BDH(BC$1,"PX_LAST",$A625,$A625)</f>
        <v>#NAME?</v>
      </c>
      <c r="BD625" t="e">
        <f ca="1">_xll.BDH(BD$1,"PX_LAST",$A625,$A625)</f>
        <v>#NAME?</v>
      </c>
      <c r="BE625" t="e">
        <f ca="1">_xll.BDH(BE$1,"PX_LAST",$A625,$A625)</f>
        <v>#NAME?</v>
      </c>
      <c r="BF625" t="e">
        <f ca="1">_xll.BDH(BF$1,"PX_LAST",$A625,$A625)</f>
        <v>#NAME?</v>
      </c>
      <c r="BG625" t="e">
        <f ca="1">_xll.BDH(BG$1,"PX_LAST",$A625,$A625)</f>
        <v>#NAME?</v>
      </c>
      <c r="BH625" t="e">
        <f ca="1">_xll.BDH(BH$1,"PX_LAST",$A625,$A625)</f>
        <v>#NAME?</v>
      </c>
      <c r="BI625" t="e">
        <f ca="1">_xll.BDH(BI$1,"PX_LAST",$A625,$A625)</f>
        <v>#NAME?</v>
      </c>
      <c r="BJ625" t="e">
        <f ca="1">_xll.BDH(BJ$1,"PX_LAST",$A625,$A625)</f>
        <v>#NAME?</v>
      </c>
      <c r="BK625" t="e">
        <f ca="1">_xll.BDH(BK$1,"PX_LAST",$A625,$A625)</f>
        <v>#NAME?</v>
      </c>
      <c r="BL625" t="e">
        <f ca="1">_xll.BDH(BL$1,"PX_LAST",$A625,$A625)</f>
        <v>#NAME?</v>
      </c>
      <c r="BM625" t="e">
        <f ca="1">_xll.BDH(BM$1,"PX_LAST",$A625,$A625)</f>
        <v>#NAME?</v>
      </c>
      <c r="BN625" t="e">
        <f ca="1">_xll.BDH(BN$1,"PX_LAST",$A625,$A625)</f>
        <v>#NAME?</v>
      </c>
    </row>
    <row r="626" spans="1:66">
      <c r="A626" s="2">
        <v>40800</v>
      </c>
      <c r="B626">
        <f>_xll.BDH(B$1,"PX_LAST",$A626,$A626)</f>
        <v>27.49</v>
      </c>
      <c r="C626">
        <f>_xll.BDH(C$1,"PX_LAST",$A626,$A626)</f>
        <v>49.14</v>
      </c>
      <c r="D626" t="str">
        <f>_xll.BDH(D$1,"PX_LAST",$A626,$A626)</f>
        <v>#N/A N/A</v>
      </c>
      <c r="E626" t="str">
        <f>_xll.BDH(E$1,"PX_LAST",$A626,$A626)</f>
        <v>#N/A N/A</v>
      </c>
      <c r="F626" t="str">
        <f>_xll.BDH(F$1,"PX_LAST",$A626,$A626)</f>
        <v>#N/A N/A</v>
      </c>
      <c r="G626" t="str">
        <f>_xll.BDH(G$1,"PX_LAST",$A626,$A626)</f>
        <v>#N/A N/A</v>
      </c>
      <c r="H626" t="str">
        <f>_xll.BDH(H$1,"PX_LAST",$A626,$A626)</f>
        <v>#N/A N/A</v>
      </c>
      <c r="I626" t="str">
        <f>_xll.BDH(I$1,"PX_LAST",$A626,$A626)</f>
        <v>#N/A N/A</v>
      </c>
      <c r="J626" t="str">
        <f>_xll.BDH(J$1,"PX_LAST",$A626,$A626)</f>
        <v>#N/A N/A</v>
      </c>
      <c r="K626" t="str">
        <f>_xll.BDH(K$1,"PX_LAST",$A626,$A626)</f>
        <v>#N/A N/A</v>
      </c>
      <c r="L626">
        <f>_xll.BDH(L$1,"PX_LAST",$A626,$A626)</f>
        <v>136.99</v>
      </c>
      <c r="M626">
        <f>_xll.BDH(M$1,"PX_LAST",$A626,$A626)</f>
        <v>102.815</v>
      </c>
      <c r="N626">
        <f>_xll.BDH(N$1,"PX_LAST",$A626,$A626)</f>
        <v>112.9</v>
      </c>
      <c r="O626">
        <f>_xll.BDH(O$1,"PX_LAST",$A626,$A626)</f>
        <v>100.39</v>
      </c>
      <c r="P626">
        <f>_xll.BDH(P$1,"PX_LAST",$A626,$A626)</f>
        <v>128.63999999999999</v>
      </c>
      <c r="Q626">
        <f>_xll.BDH(Q$1,"PX_LAST",$A626,$A626)</f>
        <v>27.9</v>
      </c>
      <c r="R626">
        <f>_xll.BDH(R$1,"PX_LAST",$A626,$A626)</f>
        <v>21.79</v>
      </c>
      <c r="S626">
        <f>_xll.BDH(S$1,"PX_LAST",$A626,$A626)</f>
        <v>148.36000000000001</v>
      </c>
      <c r="T626">
        <f>_xll.BDH(T$1,"PX_LAST",$A626,$A626)</f>
        <v>9.76</v>
      </c>
      <c r="U626">
        <f>_xll.BDH(U$1,"PX_LAST",$A626,$A626)</f>
        <v>46.945</v>
      </c>
      <c r="V626" t="str">
        <f>_xll.BDH(V$1,"PX_LAST",$A626,$A626)</f>
        <v>#N/A N/A</v>
      </c>
      <c r="W626" t="str">
        <f>_xll.BDH(W$1,"PX_LAST",$A626,$A626)</f>
        <v>#N/A N/A</v>
      </c>
      <c r="X626">
        <f>_xll.BDH(X$1,"PX_LAST",$A626,$A626)</f>
        <v>128.80000000000001</v>
      </c>
      <c r="Y626">
        <f>_xll.BDH(Y$1,"PX_LAST",$A626,$A626)</f>
        <v>177.21</v>
      </c>
      <c r="Z626" t="str">
        <f>_xll.BDH(Z$1,"PX_LAST",$A626,$A626)</f>
        <v>#N/A N/A</v>
      </c>
      <c r="AA626">
        <f>_xll.BDH(AA$1,"PX_LAST",$A626,$A626)</f>
        <v>35.54</v>
      </c>
      <c r="AB626">
        <f>_xll.BDH(AB$1,"PX_LAST",$A626,$A626)</f>
        <v>23.27</v>
      </c>
      <c r="AC626">
        <f>_xll.BDH(AC$1,"PX_LAST",$A626,$A626)</f>
        <v>1258.6199999999999</v>
      </c>
      <c r="AD626" t="str">
        <f>_xll.BDH(AD$1,"PX_LAST",$A626,$A626)</f>
        <v>#N/A N/A</v>
      </c>
      <c r="AE626">
        <f>_xll.BDH(AE$1,"PX_LAST",$A626,$A626)</f>
        <v>1137.92</v>
      </c>
      <c r="AF626">
        <f>_xll.BDH(AF$1,"PX_LAST",$A626,$A626)</f>
        <v>28.99</v>
      </c>
      <c r="AG626">
        <f>_xll.BDH(AG$1,"PX_LAST",$A626,$A626)</f>
        <v>274.72000000000003</v>
      </c>
      <c r="AH626">
        <f>_xll.BDH(AH$1,"PX_LAST",$A626,$A626)</f>
        <v>26.57</v>
      </c>
      <c r="AI626">
        <f>_xll.BDH(AI$1,"PX_LAST",$A626,$A626)</f>
        <v>48.06</v>
      </c>
      <c r="AJ626">
        <f>_xll.BDH(AJ$1,"PX_LAST",$A626,$A626)</f>
        <v>33.479999999999997</v>
      </c>
      <c r="AK626" t="e">
        <f ca="1">_xll.BDH(AK$1,"PX_LAST",$A626,$A626)</f>
        <v>#NAME?</v>
      </c>
      <c r="AL626" t="e">
        <f ca="1">_xll.BDH(AL$1,"PX_LAST",$A626,$A626)</f>
        <v>#NAME?</v>
      </c>
      <c r="AM626" t="e">
        <f ca="1">_xll.BDH(AM$1,"PX_LAST",$A626,$A626)</f>
        <v>#NAME?</v>
      </c>
      <c r="AN626" t="e">
        <f ca="1">_xll.BDH(AN$1,"PX_LAST",$A626,$A626)</f>
        <v>#NAME?</v>
      </c>
      <c r="AO626" t="e">
        <f ca="1">_xll.BDH(AO$1,"PX_LAST",$A626,$A626)</f>
        <v>#NAME?</v>
      </c>
      <c r="AP626" t="e">
        <f ca="1">_xll.BDH(AP$1,"PX_LAST",$A626,$A626)</f>
        <v>#NAME?</v>
      </c>
      <c r="AQ626" t="e">
        <f ca="1">_xll.BDH(AQ$1,"PX_LAST",$A626,$A626)</f>
        <v>#NAME?</v>
      </c>
      <c r="AR626" t="e">
        <f ca="1">_xll.BDH(AR$1,"PX_LAST",$A626,$A626)</f>
        <v>#NAME?</v>
      </c>
      <c r="AS626" t="e">
        <f ca="1">_xll.BDH(AS$1,"PX_LAST",$A626,$A626)</f>
        <v>#NAME?</v>
      </c>
      <c r="AT626" t="e">
        <f ca="1">_xll.BDH(AT$1,"PX_LAST",$A626,$A626)</f>
        <v>#NAME?</v>
      </c>
      <c r="AU626" t="e">
        <f ca="1">_xll.BDH(AU$1,"PX_LAST",$A626,$A626)</f>
        <v>#NAME?</v>
      </c>
      <c r="AV626" t="e">
        <f ca="1">_xll.BDH(AV$1,"PX_LAST",$A626,$A626)</f>
        <v>#NAME?</v>
      </c>
      <c r="AW626" t="e">
        <f ca="1">_xll.BDH(AW$1,"PX_LAST",$A626,$A626)</f>
        <v>#NAME?</v>
      </c>
      <c r="AX626" t="e">
        <f ca="1">_xll.BDH(AX$1,"PX_LAST",$A626,$A626)</f>
        <v>#NAME?</v>
      </c>
      <c r="AY626" t="e">
        <f ca="1">_xll.BDH(AY$1,"PX_LAST",$A626,$A626)</f>
        <v>#NAME?</v>
      </c>
      <c r="AZ626" t="e">
        <f ca="1">_xll.BDH(AZ$1,"PX_LAST",$A626,$A626)</f>
        <v>#NAME?</v>
      </c>
      <c r="BA626" t="e">
        <f ca="1">_xll.BDH(BA$1,"PX_LAST",$A626,$A626)</f>
        <v>#NAME?</v>
      </c>
      <c r="BB626" t="e">
        <f ca="1">_xll.BDH(BB$1,"PX_LAST",$A626,$A626)</f>
        <v>#NAME?</v>
      </c>
      <c r="BC626" t="e">
        <f ca="1">_xll.BDH(BC$1,"PX_LAST",$A626,$A626)</f>
        <v>#NAME?</v>
      </c>
      <c r="BD626" t="e">
        <f ca="1">_xll.BDH(BD$1,"PX_LAST",$A626,$A626)</f>
        <v>#NAME?</v>
      </c>
      <c r="BE626" t="e">
        <f ca="1">_xll.BDH(BE$1,"PX_LAST",$A626,$A626)</f>
        <v>#NAME?</v>
      </c>
      <c r="BF626" t="e">
        <f ca="1">_xll.BDH(BF$1,"PX_LAST",$A626,$A626)</f>
        <v>#NAME?</v>
      </c>
      <c r="BG626" t="e">
        <f ca="1">_xll.BDH(BG$1,"PX_LAST",$A626,$A626)</f>
        <v>#NAME?</v>
      </c>
      <c r="BH626" t="e">
        <f ca="1">_xll.BDH(BH$1,"PX_LAST",$A626,$A626)</f>
        <v>#NAME?</v>
      </c>
      <c r="BI626" t="e">
        <f ca="1">_xll.BDH(BI$1,"PX_LAST",$A626,$A626)</f>
        <v>#NAME?</v>
      </c>
      <c r="BJ626" t="e">
        <f ca="1">_xll.BDH(BJ$1,"PX_LAST",$A626,$A626)</f>
        <v>#NAME?</v>
      </c>
      <c r="BK626" t="e">
        <f ca="1">_xll.BDH(BK$1,"PX_LAST",$A626,$A626)</f>
        <v>#NAME?</v>
      </c>
      <c r="BL626" t="e">
        <f ca="1">_xll.BDH(BL$1,"PX_LAST",$A626,$A626)</f>
        <v>#NAME?</v>
      </c>
      <c r="BM626" t="e">
        <f ca="1">_xll.BDH(BM$1,"PX_LAST",$A626,$A626)</f>
        <v>#NAME?</v>
      </c>
      <c r="BN626" t="e">
        <f ca="1">_xll.BDH(BN$1,"PX_LAST",$A626,$A626)</f>
        <v>#NAME?</v>
      </c>
    </row>
    <row r="627" spans="1:66">
      <c r="A627" s="2">
        <v>40801</v>
      </c>
      <c r="B627">
        <f>_xll.BDH(B$1,"PX_LAST",$A627,$A627)</f>
        <v>27.52</v>
      </c>
      <c r="C627">
        <f>_xll.BDH(C$1,"PX_LAST",$A627,$A627)</f>
        <v>48.9</v>
      </c>
      <c r="D627" t="str">
        <f>_xll.BDH(D$1,"PX_LAST",$A627,$A627)</f>
        <v>#N/A N/A</v>
      </c>
      <c r="E627" t="str">
        <f>_xll.BDH(E$1,"PX_LAST",$A627,$A627)</f>
        <v>#N/A N/A</v>
      </c>
      <c r="F627" t="str">
        <f>_xll.BDH(F$1,"PX_LAST",$A627,$A627)</f>
        <v>#N/A N/A</v>
      </c>
      <c r="G627" t="str">
        <f>_xll.BDH(G$1,"PX_LAST",$A627,$A627)</f>
        <v>#N/A N/A</v>
      </c>
      <c r="H627" t="str">
        <f>_xll.BDH(H$1,"PX_LAST",$A627,$A627)</f>
        <v>#N/A N/A</v>
      </c>
      <c r="I627" t="str">
        <f>_xll.BDH(I$1,"PX_LAST",$A627,$A627)</f>
        <v>#N/A N/A</v>
      </c>
      <c r="J627" t="str">
        <f>_xll.BDH(J$1,"PX_LAST",$A627,$A627)</f>
        <v>#N/A N/A</v>
      </c>
      <c r="K627" t="str">
        <f>_xll.BDH(K$1,"PX_LAST",$A627,$A627)</f>
        <v>#N/A N/A</v>
      </c>
      <c r="L627">
        <f>_xll.BDH(L$1,"PX_LAST",$A627,$A627)</f>
        <v>138.35</v>
      </c>
      <c r="M627">
        <f>_xll.BDH(M$1,"PX_LAST",$A627,$A627)</f>
        <v>103.41</v>
      </c>
      <c r="N627">
        <f>_xll.BDH(N$1,"PX_LAST",$A627,$A627)</f>
        <v>113.77</v>
      </c>
      <c r="O627">
        <f>_xll.BDH(O$1,"PX_LAST",$A627,$A627)</f>
        <v>101.06</v>
      </c>
      <c r="P627">
        <f>_xll.BDH(P$1,"PX_LAST",$A627,$A627)</f>
        <v>128.63</v>
      </c>
      <c r="Q627">
        <f>_xll.BDH(Q$1,"PX_LAST",$A627,$A627)</f>
        <v>28.09</v>
      </c>
      <c r="R627">
        <f>_xll.BDH(R$1,"PX_LAST",$A627,$A627)</f>
        <v>21.66</v>
      </c>
      <c r="S627">
        <f>_xll.BDH(S$1,"PX_LAST",$A627,$A627)</f>
        <v>147.6</v>
      </c>
      <c r="T627">
        <f>_xll.BDH(T$1,"PX_LAST",$A627,$A627)</f>
        <v>9.77</v>
      </c>
      <c r="U627">
        <f>_xll.BDH(U$1,"PX_LAST",$A627,$A627)</f>
        <v>48.445</v>
      </c>
      <c r="V627">
        <f>_xll.BDH(V$1,"PX_LAST",$A627,$A627)</f>
        <v>10.026899999999999</v>
      </c>
      <c r="W627" t="str">
        <f>_xll.BDH(W$1,"PX_LAST",$A627,$A627)</f>
        <v>#N/A N/A</v>
      </c>
      <c r="X627">
        <f>_xll.BDH(X$1,"PX_LAST",$A627,$A627)</f>
        <v>124.21</v>
      </c>
      <c r="Y627">
        <f>_xll.BDH(Y$1,"PX_LAST",$A627,$A627)</f>
        <v>174.4</v>
      </c>
      <c r="Z627" t="str">
        <f>_xll.BDH(Z$1,"PX_LAST",$A627,$A627)</f>
        <v>#N/A N/A</v>
      </c>
      <c r="AA627">
        <f>_xll.BDH(AA$1,"PX_LAST",$A627,$A627)</f>
        <v>34.957000000000001</v>
      </c>
      <c r="AB627">
        <f>_xll.BDH(AB$1,"PX_LAST",$A627,$A627)</f>
        <v>23.015000000000001</v>
      </c>
      <c r="AC627">
        <f>_xll.BDH(AC$1,"PX_LAST",$A627,$A627)</f>
        <v>1223.18</v>
      </c>
      <c r="AD627" t="str">
        <f>_xll.BDH(AD$1,"PX_LAST",$A627,$A627)</f>
        <v>#N/A N/A</v>
      </c>
      <c r="AE627">
        <f>_xll.BDH(AE$1,"PX_LAST",$A627,$A627)</f>
        <v>1104.56</v>
      </c>
      <c r="AF627">
        <f>_xll.BDH(AF$1,"PX_LAST",$A627,$A627)</f>
        <v>29.11</v>
      </c>
      <c r="AG627">
        <f>_xll.BDH(AG$1,"PX_LAST",$A627,$A627)</f>
        <v>276.8</v>
      </c>
      <c r="AH627">
        <f>_xll.BDH(AH$1,"PX_LAST",$A627,$A627)</f>
        <v>26.43</v>
      </c>
      <c r="AI627">
        <f>_xll.BDH(AI$1,"PX_LAST",$A627,$A627)</f>
        <v>47.7</v>
      </c>
      <c r="AJ627">
        <f>_xll.BDH(AJ$1,"PX_LAST",$A627,$A627)</f>
        <v>33.770000000000003</v>
      </c>
      <c r="AK627" t="e">
        <f ca="1">_xll.BDH(AK$1,"PX_LAST",$A627,$A627)</f>
        <v>#NAME?</v>
      </c>
      <c r="AL627" t="e">
        <f ca="1">_xll.BDH(AL$1,"PX_LAST",$A627,$A627)</f>
        <v>#NAME?</v>
      </c>
      <c r="AM627" t="e">
        <f ca="1">_xll.BDH(AM$1,"PX_LAST",$A627,$A627)</f>
        <v>#NAME?</v>
      </c>
      <c r="AN627" t="e">
        <f ca="1">_xll.BDH(AN$1,"PX_LAST",$A627,$A627)</f>
        <v>#NAME?</v>
      </c>
      <c r="AO627" t="e">
        <f ca="1">_xll.BDH(AO$1,"PX_LAST",$A627,$A627)</f>
        <v>#NAME?</v>
      </c>
      <c r="AP627" t="e">
        <f ca="1">_xll.BDH(AP$1,"PX_LAST",$A627,$A627)</f>
        <v>#NAME?</v>
      </c>
      <c r="AQ627" t="e">
        <f ca="1">_xll.BDH(AQ$1,"PX_LAST",$A627,$A627)</f>
        <v>#NAME?</v>
      </c>
      <c r="AR627" t="e">
        <f ca="1">_xll.BDH(AR$1,"PX_LAST",$A627,$A627)</f>
        <v>#NAME?</v>
      </c>
      <c r="AS627" t="e">
        <f ca="1">_xll.BDH(AS$1,"PX_LAST",$A627,$A627)</f>
        <v>#NAME?</v>
      </c>
      <c r="AT627" t="e">
        <f ca="1">_xll.BDH(AT$1,"PX_LAST",$A627,$A627)</f>
        <v>#NAME?</v>
      </c>
      <c r="AU627" t="e">
        <f ca="1">_xll.BDH(AU$1,"PX_LAST",$A627,$A627)</f>
        <v>#NAME?</v>
      </c>
      <c r="AV627" t="e">
        <f ca="1">_xll.BDH(AV$1,"PX_LAST",$A627,$A627)</f>
        <v>#NAME?</v>
      </c>
      <c r="AW627" t="e">
        <f ca="1">_xll.BDH(AW$1,"PX_LAST",$A627,$A627)</f>
        <v>#NAME?</v>
      </c>
      <c r="AX627" t="e">
        <f ca="1">_xll.BDH(AX$1,"PX_LAST",$A627,$A627)</f>
        <v>#NAME?</v>
      </c>
      <c r="AY627" t="e">
        <f ca="1">_xll.BDH(AY$1,"PX_LAST",$A627,$A627)</f>
        <v>#NAME?</v>
      </c>
      <c r="AZ627" t="e">
        <f ca="1">_xll.BDH(AZ$1,"PX_LAST",$A627,$A627)</f>
        <v>#NAME?</v>
      </c>
      <c r="BA627" t="e">
        <f ca="1">_xll.BDH(BA$1,"PX_LAST",$A627,$A627)</f>
        <v>#NAME?</v>
      </c>
      <c r="BB627" t="e">
        <f ca="1">_xll.BDH(BB$1,"PX_LAST",$A627,$A627)</f>
        <v>#NAME?</v>
      </c>
      <c r="BC627" t="e">
        <f ca="1">_xll.BDH(BC$1,"PX_LAST",$A627,$A627)</f>
        <v>#NAME?</v>
      </c>
      <c r="BD627" t="e">
        <f ca="1">_xll.BDH(BD$1,"PX_LAST",$A627,$A627)</f>
        <v>#NAME?</v>
      </c>
      <c r="BE627" t="e">
        <f ca="1">_xll.BDH(BE$1,"PX_LAST",$A627,$A627)</f>
        <v>#NAME?</v>
      </c>
      <c r="BF627" t="e">
        <f ca="1">_xll.BDH(BF$1,"PX_LAST",$A627,$A627)</f>
        <v>#NAME?</v>
      </c>
      <c r="BG627" t="e">
        <f ca="1">_xll.BDH(BG$1,"PX_LAST",$A627,$A627)</f>
        <v>#NAME?</v>
      </c>
      <c r="BH627" t="e">
        <f ca="1">_xll.BDH(BH$1,"PX_LAST",$A627,$A627)</f>
        <v>#NAME?</v>
      </c>
      <c r="BI627" t="e">
        <f ca="1">_xll.BDH(BI$1,"PX_LAST",$A627,$A627)</f>
        <v>#NAME?</v>
      </c>
      <c r="BJ627" t="e">
        <f ca="1">_xll.BDH(BJ$1,"PX_LAST",$A627,$A627)</f>
        <v>#NAME?</v>
      </c>
      <c r="BK627" t="e">
        <f ca="1">_xll.BDH(BK$1,"PX_LAST",$A627,$A627)</f>
        <v>#NAME?</v>
      </c>
      <c r="BL627" t="e">
        <f ca="1">_xll.BDH(BL$1,"PX_LAST",$A627,$A627)</f>
        <v>#NAME?</v>
      </c>
      <c r="BM627" t="e">
        <f ca="1">_xll.BDH(BM$1,"PX_LAST",$A627,$A627)</f>
        <v>#NAME?</v>
      </c>
      <c r="BN627" t="e">
        <f ca="1">_xll.BDH(BN$1,"PX_LAST",$A627,$A627)</f>
        <v>#NAME?</v>
      </c>
    </row>
    <row r="628" spans="1:66">
      <c r="A628" s="2">
        <v>40802</v>
      </c>
      <c r="B628">
        <f>_xll.BDH(B$1,"PX_LAST",$A628,$A628)</f>
        <v>27.52</v>
      </c>
      <c r="C628">
        <f>_xll.BDH(C$1,"PX_LAST",$A628,$A628)</f>
        <v>48.86</v>
      </c>
      <c r="D628" t="str">
        <f>_xll.BDH(D$1,"PX_LAST",$A628,$A628)</f>
        <v>#N/A N/A</v>
      </c>
      <c r="E628" t="str">
        <f>_xll.BDH(E$1,"PX_LAST",$A628,$A628)</f>
        <v>#N/A N/A</v>
      </c>
      <c r="F628" t="str">
        <f>_xll.BDH(F$1,"PX_LAST",$A628,$A628)</f>
        <v>#N/A N/A</v>
      </c>
      <c r="G628" t="str">
        <f>_xll.BDH(G$1,"PX_LAST",$A628,$A628)</f>
        <v>#N/A N/A</v>
      </c>
      <c r="H628" t="str">
        <f>_xll.BDH(H$1,"PX_LAST",$A628,$A628)</f>
        <v>#N/A N/A</v>
      </c>
      <c r="I628" t="str">
        <f>_xll.BDH(I$1,"PX_LAST",$A628,$A628)</f>
        <v>#N/A N/A</v>
      </c>
      <c r="J628" t="str">
        <f>_xll.BDH(J$1,"PX_LAST",$A628,$A628)</f>
        <v>#N/A N/A</v>
      </c>
      <c r="K628" t="str">
        <f>_xll.BDH(K$1,"PX_LAST",$A628,$A628)</f>
        <v>#N/A N/A</v>
      </c>
      <c r="L628">
        <f>_xll.BDH(L$1,"PX_LAST",$A628,$A628)</f>
        <v>137.46</v>
      </c>
      <c r="M628">
        <f>_xll.BDH(M$1,"PX_LAST",$A628,$A628)</f>
        <v>103.9</v>
      </c>
      <c r="N628">
        <f>_xll.BDH(N$1,"PX_LAST",$A628,$A628)</f>
        <v>112.86</v>
      </c>
      <c r="O628">
        <f>_xll.BDH(O$1,"PX_LAST",$A628,$A628)</f>
        <v>101.55</v>
      </c>
      <c r="P628">
        <f>_xll.BDH(P$1,"PX_LAST",$A628,$A628)</f>
        <v>128.31</v>
      </c>
      <c r="Q628">
        <f>_xll.BDH(Q$1,"PX_LAST",$A628,$A628)</f>
        <v>27.99</v>
      </c>
      <c r="R628">
        <f>_xll.BDH(R$1,"PX_LAST",$A628,$A628)</f>
        <v>21.74</v>
      </c>
      <c r="S628">
        <f>_xll.BDH(S$1,"PX_LAST",$A628,$A628)</f>
        <v>147.32</v>
      </c>
      <c r="T628">
        <f>_xll.BDH(T$1,"PX_LAST",$A628,$A628)</f>
        <v>9.6300000000000008</v>
      </c>
      <c r="U628">
        <f>_xll.BDH(U$1,"PX_LAST",$A628,$A628)</f>
        <v>47.555</v>
      </c>
      <c r="V628">
        <f>_xll.BDH(V$1,"PX_LAST",$A628,$A628)</f>
        <v>9.9861000000000004</v>
      </c>
      <c r="W628" t="str">
        <f>_xll.BDH(W$1,"PX_LAST",$A628,$A628)</f>
        <v>#N/A N/A</v>
      </c>
      <c r="X628">
        <f>_xll.BDH(X$1,"PX_LAST",$A628,$A628)</f>
        <v>127.19</v>
      </c>
      <c r="Y628">
        <f>_xll.BDH(Y$1,"PX_LAST",$A628,$A628)</f>
        <v>176.03</v>
      </c>
      <c r="Z628" t="str">
        <f>_xll.BDH(Z$1,"PX_LAST",$A628,$A628)</f>
        <v>#N/A N/A</v>
      </c>
      <c r="AA628">
        <f>_xll.BDH(AA$1,"PX_LAST",$A628,$A628)</f>
        <v>35.260300000000001</v>
      </c>
      <c r="AB628">
        <f>_xll.BDH(AB$1,"PX_LAST",$A628,$A628)</f>
        <v>22.844999999999999</v>
      </c>
      <c r="AC628">
        <f>_xll.BDH(AC$1,"PX_LAST",$A628,$A628)</f>
        <v>1239.78</v>
      </c>
      <c r="AD628" t="str">
        <f>_xll.BDH(AD$1,"PX_LAST",$A628,$A628)</f>
        <v>#N/A N/A</v>
      </c>
      <c r="AE628" t="str">
        <f>_xll.BDH(AE$1,"PX_LAST",$A628,$A628)</f>
        <v>#N/A N/A</v>
      </c>
      <c r="AF628">
        <f>_xll.BDH(AF$1,"PX_LAST",$A628,$A628)</f>
        <v>28.98</v>
      </c>
      <c r="AG628">
        <f>_xll.BDH(AG$1,"PX_LAST",$A628,$A628)</f>
        <v>273.12</v>
      </c>
      <c r="AH628">
        <f>_xll.BDH(AH$1,"PX_LAST",$A628,$A628)</f>
        <v>26.32</v>
      </c>
      <c r="AI628">
        <f>_xll.BDH(AI$1,"PX_LAST",$A628,$A628)</f>
        <v>47.28</v>
      </c>
      <c r="AJ628">
        <f>_xll.BDH(AJ$1,"PX_LAST",$A628,$A628)</f>
        <v>33.4</v>
      </c>
      <c r="AK628" t="e">
        <f ca="1">_xll.BDH(AK$1,"PX_LAST",$A628,$A628)</f>
        <v>#NAME?</v>
      </c>
      <c r="AL628" t="e">
        <f ca="1">_xll.BDH(AL$1,"PX_LAST",$A628,$A628)</f>
        <v>#NAME?</v>
      </c>
      <c r="AM628" t="e">
        <f ca="1">_xll.BDH(AM$1,"PX_LAST",$A628,$A628)</f>
        <v>#NAME?</v>
      </c>
      <c r="AN628" t="e">
        <f ca="1">_xll.BDH(AN$1,"PX_LAST",$A628,$A628)</f>
        <v>#NAME?</v>
      </c>
      <c r="AO628" t="e">
        <f ca="1">_xll.BDH(AO$1,"PX_LAST",$A628,$A628)</f>
        <v>#NAME?</v>
      </c>
      <c r="AP628" t="e">
        <f ca="1">_xll.BDH(AP$1,"PX_LAST",$A628,$A628)</f>
        <v>#NAME?</v>
      </c>
      <c r="AQ628" t="e">
        <f ca="1">_xll.BDH(AQ$1,"PX_LAST",$A628,$A628)</f>
        <v>#NAME?</v>
      </c>
      <c r="AR628" t="e">
        <f ca="1">_xll.BDH(AR$1,"PX_LAST",$A628,$A628)</f>
        <v>#NAME?</v>
      </c>
      <c r="AS628" t="e">
        <f ca="1">_xll.BDH(AS$1,"PX_LAST",$A628,$A628)</f>
        <v>#NAME?</v>
      </c>
      <c r="AT628" t="e">
        <f ca="1">_xll.BDH(AT$1,"PX_LAST",$A628,$A628)</f>
        <v>#NAME?</v>
      </c>
      <c r="AU628" t="e">
        <f ca="1">_xll.BDH(AU$1,"PX_LAST",$A628,$A628)</f>
        <v>#NAME?</v>
      </c>
      <c r="AV628" t="e">
        <f ca="1">_xll.BDH(AV$1,"PX_LAST",$A628,$A628)</f>
        <v>#NAME?</v>
      </c>
      <c r="AW628" t="e">
        <f ca="1">_xll.BDH(AW$1,"PX_LAST",$A628,$A628)</f>
        <v>#NAME?</v>
      </c>
      <c r="AX628" t="e">
        <f ca="1">_xll.BDH(AX$1,"PX_LAST",$A628,$A628)</f>
        <v>#NAME?</v>
      </c>
      <c r="AY628" t="e">
        <f ca="1">_xll.BDH(AY$1,"PX_LAST",$A628,$A628)</f>
        <v>#NAME?</v>
      </c>
      <c r="AZ628" t="e">
        <f ca="1">_xll.BDH(AZ$1,"PX_LAST",$A628,$A628)</f>
        <v>#NAME?</v>
      </c>
      <c r="BA628" t="e">
        <f ca="1">_xll.BDH(BA$1,"PX_LAST",$A628,$A628)</f>
        <v>#NAME?</v>
      </c>
      <c r="BB628" t="e">
        <f ca="1">_xll.BDH(BB$1,"PX_LAST",$A628,$A628)</f>
        <v>#NAME?</v>
      </c>
      <c r="BC628" t="e">
        <f ca="1">_xll.BDH(BC$1,"PX_LAST",$A628,$A628)</f>
        <v>#NAME?</v>
      </c>
      <c r="BD628" t="e">
        <f ca="1">_xll.BDH(BD$1,"PX_LAST",$A628,$A628)</f>
        <v>#NAME?</v>
      </c>
      <c r="BE628" t="e">
        <f ca="1">_xll.BDH(BE$1,"PX_LAST",$A628,$A628)</f>
        <v>#NAME?</v>
      </c>
      <c r="BF628" t="e">
        <f ca="1">_xll.BDH(BF$1,"PX_LAST",$A628,$A628)</f>
        <v>#NAME?</v>
      </c>
      <c r="BG628" t="e">
        <f ca="1">_xll.BDH(BG$1,"PX_LAST",$A628,$A628)</f>
        <v>#NAME?</v>
      </c>
      <c r="BH628" t="e">
        <f ca="1">_xll.BDH(BH$1,"PX_LAST",$A628,$A628)</f>
        <v>#NAME?</v>
      </c>
      <c r="BI628" t="e">
        <f ca="1">_xll.BDH(BI$1,"PX_LAST",$A628,$A628)</f>
        <v>#NAME?</v>
      </c>
      <c r="BJ628" t="e">
        <f ca="1">_xll.BDH(BJ$1,"PX_LAST",$A628,$A628)</f>
        <v>#NAME?</v>
      </c>
      <c r="BK628" t="e">
        <f ca="1">_xll.BDH(BK$1,"PX_LAST",$A628,$A628)</f>
        <v>#NAME?</v>
      </c>
      <c r="BL628" t="e">
        <f ca="1">_xll.BDH(BL$1,"PX_LAST",$A628,$A628)</f>
        <v>#NAME?</v>
      </c>
      <c r="BM628" t="e">
        <f ca="1">_xll.BDH(BM$1,"PX_LAST",$A628,$A628)</f>
        <v>#NAME?</v>
      </c>
      <c r="BN628" t="e">
        <f ca="1">_xll.BDH(BN$1,"PX_LAST",$A628,$A628)</f>
        <v>#NAME?</v>
      </c>
    </row>
    <row r="629" spans="1:66">
      <c r="A629" s="2">
        <v>40805</v>
      </c>
      <c r="B629">
        <f>_xll.BDH(B$1,"PX_LAST",$A629,$A629)</f>
        <v>27.5</v>
      </c>
      <c r="C629">
        <f>_xll.BDH(C$1,"PX_LAST",$A629,$A629)</f>
        <v>49.01</v>
      </c>
      <c r="D629" t="str">
        <f>_xll.BDH(D$1,"PX_LAST",$A629,$A629)</f>
        <v>#N/A N/A</v>
      </c>
      <c r="E629" t="str">
        <f>_xll.BDH(E$1,"PX_LAST",$A629,$A629)</f>
        <v>#N/A N/A</v>
      </c>
      <c r="F629" t="str">
        <f>_xll.BDH(F$1,"PX_LAST",$A629,$A629)</f>
        <v>#N/A N/A</v>
      </c>
      <c r="G629" t="str">
        <f>_xll.BDH(G$1,"PX_LAST",$A629,$A629)</f>
        <v>#N/A N/A</v>
      </c>
      <c r="H629" t="str">
        <f>_xll.BDH(H$1,"PX_LAST",$A629,$A629)</f>
        <v>#N/A N/A</v>
      </c>
      <c r="I629" t="str">
        <f>_xll.BDH(I$1,"PX_LAST",$A629,$A629)</f>
        <v>#N/A N/A</v>
      </c>
      <c r="J629" t="str">
        <f>_xll.BDH(J$1,"PX_LAST",$A629,$A629)</f>
        <v>#N/A N/A</v>
      </c>
      <c r="K629" t="str">
        <f>_xll.BDH(K$1,"PX_LAST",$A629,$A629)</f>
        <v>#N/A N/A</v>
      </c>
      <c r="L629">
        <f>_xll.BDH(L$1,"PX_LAST",$A629,$A629)</f>
        <v>136.38</v>
      </c>
      <c r="M629">
        <f>_xll.BDH(M$1,"PX_LAST",$A629,$A629)</f>
        <v>102.44</v>
      </c>
      <c r="N629">
        <f>_xll.BDH(N$1,"PX_LAST",$A629,$A629)</f>
        <v>112.16</v>
      </c>
      <c r="O629">
        <f>_xll.BDH(O$1,"PX_LAST",$A629,$A629)</f>
        <v>100.47</v>
      </c>
      <c r="P629">
        <f>_xll.BDH(P$1,"PX_LAST",$A629,$A629)</f>
        <v>128.83000000000001</v>
      </c>
      <c r="Q629">
        <f>_xll.BDH(Q$1,"PX_LAST",$A629,$A629)</f>
        <v>27.81</v>
      </c>
      <c r="R629">
        <f>_xll.BDH(R$1,"PX_LAST",$A629,$A629)</f>
        <v>21.86</v>
      </c>
      <c r="S629">
        <f>_xll.BDH(S$1,"PX_LAST",$A629,$A629)</f>
        <v>148.86000000000001</v>
      </c>
      <c r="T629">
        <f>_xll.BDH(T$1,"PX_LAST",$A629,$A629)</f>
        <v>9.75</v>
      </c>
      <c r="U629">
        <f>_xll.BDH(U$1,"PX_LAST",$A629,$A629)</f>
        <v>46.204999999999998</v>
      </c>
      <c r="V629">
        <f>_xll.BDH(V$1,"PX_LAST",$A629,$A629)</f>
        <v>10.088200000000001</v>
      </c>
      <c r="W629" t="str">
        <f>_xll.BDH(W$1,"PX_LAST",$A629,$A629)</f>
        <v>#N/A N/A</v>
      </c>
      <c r="X629">
        <f>_xll.BDH(X$1,"PX_LAST",$A629,$A629)</f>
        <v>126.81</v>
      </c>
      <c r="Y629">
        <f>_xll.BDH(Y$1,"PX_LAST",$A629,$A629)</f>
        <v>173.31</v>
      </c>
      <c r="Z629" t="str">
        <f>_xll.BDH(Z$1,"PX_LAST",$A629,$A629)</f>
        <v>#N/A N/A</v>
      </c>
      <c r="AA629">
        <f>_xll.BDH(AA$1,"PX_LAST",$A629,$A629)</f>
        <v>34.72</v>
      </c>
      <c r="AB629">
        <f>_xll.BDH(AB$1,"PX_LAST",$A629,$A629)</f>
        <v>22.645</v>
      </c>
      <c r="AC629">
        <f>_xll.BDH(AC$1,"PX_LAST",$A629,$A629)</f>
        <v>1235.94</v>
      </c>
      <c r="AD629" t="str">
        <f>_xll.BDH(AD$1,"PX_LAST",$A629,$A629)</f>
        <v>#N/A N/A</v>
      </c>
      <c r="AE629">
        <f>_xll.BDH(AE$1,"PX_LAST",$A629,$A629)</f>
        <v>1128.95</v>
      </c>
      <c r="AF629">
        <f>_xll.BDH(AF$1,"PX_LAST",$A629,$A629)</f>
        <v>28.49</v>
      </c>
      <c r="AG629">
        <f>_xll.BDH(AG$1,"PX_LAST",$A629,$A629)</f>
        <v>266.32</v>
      </c>
      <c r="AH629">
        <f>_xll.BDH(AH$1,"PX_LAST",$A629,$A629)</f>
        <v>26.02</v>
      </c>
      <c r="AI629">
        <f>_xll.BDH(AI$1,"PX_LAST",$A629,$A629)</f>
        <v>46.58</v>
      </c>
      <c r="AJ629">
        <f>_xll.BDH(AJ$1,"PX_LAST",$A629,$A629)</f>
        <v>32.74</v>
      </c>
      <c r="AK629" t="e">
        <f ca="1">_xll.BDH(AK$1,"PX_LAST",$A629,$A629)</f>
        <v>#NAME?</v>
      </c>
      <c r="AL629" t="e">
        <f ca="1">_xll.BDH(AL$1,"PX_LAST",$A629,$A629)</f>
        <v>#NAME?</v>
      </c>
      <c r="AM629" t="e">
        <f ca="1">_xll.BDH(AM$1,"PX_LAST",$A629,$A629)</f>
        <v>#NAME?</v>
      </c>
      <c r="AN629" t="e">
        <f ca="1">_xll.BDH(AN$1,"PX_LAST",$A629,$A629)</f>
        <v>#NAME?</v>
      </c>
      <c r="AO629" t="e">
        <f ca="1">_xll.BDH(AO$1,"PX_LAST",$A629,$A629)</f>
        <v>#NAME?</v>
      </c>
      <c r="AP629" t="e">
        <f ca="1">_xll.BDH(AP$1,"PX_LAST",$A629,$A629)</f>
        <v>#NAME?</v>
      </c>
      <c r="AQ629" t="e">
        <f ca="1">_xll.BDH(AQ$1,"PX_LAST",$A629,$A629)</f>
        <v>#NAME?</v>
      </c>
      <c r="AR629" t="e">
        <f ca="1">_xll.BDH(AR$1,"PX_LAST",$A629,$A629)</f>
        <v>#NAME?</v>
      </c>
      <c r="AS629" t="e">
        <f ca="1">_xll.BDH(AS$1,"PX_LAST",$A629,$A629)</f>
        <v>#NAME?</v>
      </c>
      <c r="AT629" t="e">
        <f ca="1">_xll.BDH(AT$1,"PX_LAST",$A629,$A629)</f>
        <v>#NAME?</v>
      </c>
      <c r="AU629" t="e">
        <f ca="1">_xll.BDH(AU$1,"PX_LAST",$A629,$A629)</f>
        <v>#NAME?</v>
      </c>
      <c r="AV629" t="e">
        <f ca="1">_xll.BDH(AV$1,"PX_LAST",$A629,$A629)</f>
        <v>#NAME?</v>
      </c>
      <c r="AW629" t="e">
        <f ca="1">_xll.BDH(AW$1,"PX_LAST",$A629,$A629)</f>
        <v>#NAME?</v>
      </c>
      <c r="AX629" t="e">
        <f ca="1">_xll.BDH(AX$1,"PX_LAST",$A629,$A629)</f>
        <v>#NAME?</v>
      </c>
      <c r="AY629" t="e">
        <f ca="1">_xll.BDH(AY$1,"PX_LAST",$A629,$A629)</f>
        <v>#NAME?</v>
      </c>
      <c r="AZ629" t="e">
        <f ca="1">_xll.BDH(AZ$1,"PX_LAST",$A629,$A629)</f>
        <v>#NAME?</v>
      </c>
      <c r="BA629" t="e">
        <f ca="1">_xll.BDH(BA$1,"PX_LAST",$A629,$A629)</f>
        <v>#NAME?</v>
      </c>
      <c r="BB629" t="e">
        <f ca="1">_xll.BDH(BB$1,"PX_LAST",$A629,$A629)</f>
        <v>#NAME?</v>
      </c>
      <c r="BC629" t="e">
        <f ca="1">_xll.BDH(BC$1,"PX_LAST",$A629,$A629)</f>
        <v>#NAME?</v>
      </c>
      <c r="BD629" t="e">
        <f ca="1">_xll.BDH(BD$1,"PX_LAST",$A629,$A629)</f>
        <v>#NAME?</v>
      </c>
      <c r="BE629" t="e">
        <f ca="1">_xll.BDH(BE$1,"PX_LAST",$A629,$A629)</f>
        <v>#NAME?</v>
      </c>
      <c r="BF629" t="e">
        <f ca="1">_xll.BDH(BF$1,"PX_LAST",$A629,$A629)</f>
        <v>#NAME?</v>
      </c>
      <c r="BG629" t="e">
        <f ca="1">_xll.BDH(BG$1,"PX_LAST",$A629,$A629)</f>
        <v>#NAME?</v>
      </c>
      <c r="BH629" t="e">
        <f ca="1">_xll.BDH(BH$1,"PX_LAST",$A629,$A629)</f>
        <v>#NAME?</v>
      </c>
      <c r="BI629" t="e">
        <f ca="1">_xll.BDH(BI$1,"PX_LAST",$A629,$A629)</f>
        <v>#NAME?</v>
      </c>
      <c r="BJ629" t="e">
        <f ca="1">_xll.BDH(BJ$1,"PX_LAST",$A629,$A629)</f>
        <v>#NAME?</v>
      </c>
      <c r="BK629" t="e">
        <f ca="1">_xll.BDH(BK$1,"PX_LAST",$A629,$A629)</f>
        <v>#NAME?</v>
      </c>
      <c r="BL629" t="e">
        <f ca="1">_xll.BDH(BL$1,"PX_LAST",$A629,$A629)</f>
        <v>#NAME?</v>
      </c>
      <c r="BM629" t="e">
        <f ca="1">_xll.BDH(BM$1,"PX_LAST",$A629,$A629)</f>
        <v>#NAME?</v>
      </c>
      <c r="BN629" t="e">
        <f ca="1">_xll.BDH(BN$1,"PX_LAST",$A629,$A629)</f>
        <v>#NAME?</v>
      </c>
    </row>
    <row r="630" spans="1:66">
      <c r="A630" s="2">
        <v>40806</v>
      </c>
      <c r="B630">
        <f>_xll.BDH(B$1,"PX_LAST",$A630,$A630)</f>
        <v>27.48</v>
      </c>
      <c r="C630">
        <f>_xll.BDH(C$1,"PX_LAST",$A630,$A630)</f>
        <v>49.03</v>
      </c>
      <c r="D630" t="str">
        <f>_xll.BDH(D$1,"PX_LAST",$A630,$A630)</f>
        <v>#N/A N/A</v>
      </c>
      <c r="E630" t="str">
        <f>_xll.BDH(E$1,"PX_LAST",$A630,$A630)</f>
        <v>#N/A N/A</v>
      </c>
      <c r="F630" t="str">
        <f>_xll.BDH(F$1,"PX_LAST",$A630,$A630)</f>
        <v>#N/A N/A</v>
      </c>
      <c r="G630" t="str">
        <f>_xll.BDH(G$1,"PX_LAST",$A630,$A630)</f>
        <v>#N/A N/A</v>
      </c>
      <c r="H630" t="str">
        <f>_xll.BDH(H$1,"PX_LAST",$A630,$A630)</f>
        <v>#N/A N/A</v>
      </c>
      <c r="I630" t="str">
        <f>_xll.BDH(I$1,"PX_LAST",$A630,$A630)</f>
        <v>#N/A N/A</v>
      </c>
      <c r="J630" t="str">
        <f>_xll.BDH(J$1,"PX_LAST",$A630,$A630)</f>
        <v>#N/A N/A</v>
      </c>
      <c r="K630" t="str">
        <f>_xll.BDH(K$1,"PX_LAST",$A630,$A630)</f>
        <v>#N/A N/A</v>
      </c>
      <c r="L630">
        <f>_xll.BDH(L$1,"PX_LAST",$A630,$A630)</f>
        <v>136.19</v>
      </c>
      <c r="M630">
        <f>_xll.BDH(M$1,"PX_LAST",$A630,$A630)</f>
        <v>102.69</v>
      </c>
      <c r="N630">
        <f>_xll.BDH(N$1,"PX_LAST",$A630,$A630)</f>
        <v>111.21</v>
      </c>
      <c r="O630">
        <f>_xll.BDH(O$1,"PX_LAST",$A630,$A630)</f>
        <v>100.06</v>
      </c>
      <c r="P630">
        <f>_xll.BDH(P$1,"PX_LAST",$A630,$A630)</f>
        <v>129.05000000000001</v>
      </c>
      <c r="Q630">
        <f>_xll.BDH(Q$1,"PX_LAST",$A630,$A630)</f>
        <v>27.81</v>
      </c>
      <c r="R630">
        <f>_xll.BDH(R$1,"PX_LAST",$A630,$A630)</f>
        <v>21.86</v>
      </c>
      <c r="S630">
        <f>_xll.BDH(S$1,"PX_LAST",$A630,$A630)</f>
        <v>149.27350000000001</v>
      </c>
      <c r="T630">
        <f>_xll.BDH(T$1,"PX_LAST",$A630,$A630)</f>
        <v>9.7799999999999994</v>
      </c>
      <c r="U630">
        <f>_xll.BDH(U$1,"PX_LAST",$A630,$A630)</f>
        <v>46.75</v>
      </c>
      <c r="V630">
        <f>_xll.BDH(V$1,"PX_LAST",$A630,$A630)</f>
        <v>10.108599999999999</v>
      </c>
      <c r="W630" t="str">
        <f>_xll.BDH(W$1,"PX_LAST",$A630,$A630)</f>
        <v>#N/A N/A</v>
      </c>
      <c r="X630">
        <f>_xll.BDH(X$1,"PX_LAST",$A630,$A630)</f>
        <v>128.22999999999999</v>
      </c>
      <c r="Y630">
        <f>_xll.BDH(Y$1,"PX_LAST",$A630,$A630)</f>
        <v>175.78</v>
      </c>
      <c r="Z630" t="str">
        <f>_xll.BDH(Z$1,"PX_LAST",$A630,$A630)</f>
        <v>#N/A N/A</v>
      </c>
      <c r="AA630">
        <f>_xll.BDH(AA$1,"PX_LAST",$A630,$A630)</f>
        <v>35.24</v>
      </c>
      <c r="AB630">
        <f>_xll.BDH(AB$1,"PX_LAST",$A630,$A630)</f>
        <v>22.77</v>
      </c>
      <c r="AC630">
        <f>_xll.BDH(AC$1,"PX_LAST",$A630,$A630)</f>
        <v>1247.1099999999999</v>
      </c>
      <c r="AD630" t="str">
        <f>_xll.BDH(AD$1,"PX_LAST",$A630,$A630)</f>
        <v>#N/A N/A</v>
      </c>
      <c r="AE630">
        <f>_xll.BDH(AE$1,"PX_LAST",$A630,$A630)</f>
        <v>1124.1600000000001</v>
      </c>
      <c r="AF630">
        <f>_xll.BDH(AF$1,"PX_LAST",$A630,$A630)</f>
        <v>28.44</v>
      </c>
      <c r="AG630">
        <f>_xll.BDH(AG$1,"PX_LAST",$A630,$A630)</f>
        <v>267.44</v>
      </c>
      <c r="AH630">
        <f>_xll.BDH(AH$1,"PX_LAST",$A630,$A630)</f>
        <v>26.05</v>
      </c>
      <c r="AI630">
        <f>_xll.BDH(AI$1,"PX_LAST",$A630,$A630)</f>
        <v>46.42</v>
      </c>
      <c r="AJ630">
        <f>_xll.BDH(AJ$1,"PX_LAST",$A630,$A630)</f>
        <v>32.75</v>
      </c>
      <c r="AK630" t="e">
        <f ca="1">_xll.BDH(AK$1,"PX_LAST",$A630,$A630)</f>
        <v>#NAME?</v>
      </c>
      <c r="AL630" t="e">
        <f ca="1">_xll.BDH(AL$1,"PX_LAST",$A630,$A630)</f>
        <v>#NAME?</v>
      </c>
      <c r="AM630" t="e">
        <f ca="1">_xll.BDH(AM$1,"PX_LAST",$A630,$A630)</f>
        <v>#NAME?</v>
      </c>
      <c r="AN630" t="e">
        <f ca="1">_xll.BDH(AN$1,"PX_LAST",$A630,$A630)</f>
        <v>#NAME?</v>
      </c>
      <c r="AO630" t="e">
        <f ca="1">_xll.BDH(AO$1,"PX_LAST",$A630,$A630)</f>
        <v>#NAME?</v>
      </c>
      <c r="AP630" t="e">
        <f ca="1">_xll.BDH(AP$1,"PX_LAST",$A630,$A630)</f>
        <v>#NAME?</v>
      </c>
      <c r="AQ630" t="e">
        <f ca="1">_xll.BDH(AQ$1,"PX_LAST",$A630,$A630)</f>
        <v>#NAME?</v>
      </c>
      <c r="AR630" t="e">
        <f ca="1">_xll.BDH(AR$1,"PX_LAST",$A630,$A630)</f>
        <v>#NAME?</v>
      </c>
      <c r="AS630" t="e">
        <f ca="1">_xll.BDH(AS$1,"PX_LAST",$A630,$A630)</f>
        <v>#NAME?</v>
      </c>
      <c r="AT630" t="e">
        <f ca="1">_xll.BDH(AT$1,"PX_LAST",$A630,$A630)</f>
        <v>#NAME?</v>
      </c>
      <c r="AU630" t="e">
        <f ca="1">_xll.BDH(AU$1,"PX_LAST",$A630,$A630)</f>
        <v>#NAME?</v>
      </c>
      <c r="AV630" t="e">
        <f ca="1">_xll.BDH(AV$1,"PX_LAST",$A630,$A630)</f>
        <v>#NAME?</v>
      </c>
      <c r="AW630" t="e">
        <f ca="1">_xll.BDH(AW$1,"PX_LAST",$A630,$A630)</f>
        <v>#NAME?</v>
      </c>
      <c r="AX630" t="e">
        <f ca="1">_xll.BDH(AX$1,"PX_LAST",$A630,$A630)</f>
        <v>#NAME?</v>
      </c>
      <c r="AY630" t="e">
        <f ca="1">_xll.BDH(AY$1,"PX_LAST",$A630,$A630)</f>
        <v>#NAME?</v>
      </c>
      <c r="AZ630" t="e">
        <f ca="1">_xll.BDH(AZ$1,"PX_LAST",$A630,$A630)</f>
        <v>#NAME?</v>
      </c>
      <c r="BA630" t="e">
        <f ca="1">_xll.BDH(BA$1,"PX_LAST",$A630,$A630)</f>
        <v>#NAME?</v>
      </c>
      <c r="BB630" t="e">
        <f ca="1">_xll.BDH(BB$1,"PX_LAST",$A630,$A630)</f>
        <v>#NAME?</v>
      </c>
      <c r="BC630" t="e">
        <f ca="1">_xll.BDH(BC$1,"PX_LAST",$A630,$A630)</f>
        <v>#NAME?</v>
      </c>
      <c r="BD630" t="e">
        <f ca="1">_xll.BDH(BD$1,"PX_LAST",$A630,$A630)</f>
        <v>#NAME?</v>
      </c>
      <c r="BE630" t="e">
        <f ca="1">_xll.BDH(BE$1,"PX_LAST",$A630,$A630)</f>
        <v>#NAME?</v>
      </c>
      <c r="BF630" t="e">
        <f ca="1">_xll.BDH(BF$1,"PX_LAST",$A630,$A630)</f>
        <v>#NAME?</v>
      </c>
      <c r="BG630" t="e">
        <f ca="1">_xll.BDH(BG$1,"PX_LAST",$A630,$A630)</f>
        <v>#NAME?</v>
      </c>
      <c r="BH630" t="e">
        <f ca="1">_xll.BDH(BH$1,"PX_LAST",$A630,$A630)</f>
        <v>#NAME?</v>
      </c>
      <c r="BI630" t="e">
        <f ca="1">_xll.BDH(BI$1,"PX_LAST",$A630,$A630)</f>
        <v>#NAME?</v>
      </c>
      <c r="BJ630" t="e">
        <f ca="1">_xll.BDH(BJ$1,"PX_LAST",$A630,$A630)</f>
        <v>#NAME?</v>
      </c>
      <c r="BK630" t="e">
        <f ca="1">_xll.BDH(BK$1,"PX_LAST",$A630,$A630)</f>
        <v>#NAME?</v>
      </c>
      <c r="BL630" t="e">
        <f ca="1">_xll.BDH(BL$1,"PX_LAST",$A630,$A630)</f>
        <v>#NAME?</v>
      </c>
      <c r="BM630" t="e">
        <f ca="1">_xll.BDH(BM$1,"PX_LAST",$A630,$A630)</f>
        <v>#NAME?</v>
      </c>
      <c r="BN630" t="e">
        <f ca="1">_xll.BDH(BN$1,"PX_LAST",$A630,$A630)</f>
        <v>#NAME?</v>
      </c>
    </row>
    <row r="631" spans="1:66">
      <c r="A631" s="2">
        <v>40807</v>
      </c>
      <c r="B631">
        <f>_xll.BDH(B$1,"PX_LAST",$A631,$A631)</f>
        <v>27.39</v>
      </c>
      <c r="C631">
        <f>_xll.BDH(C$1,"PX_LAST",$A631,$A631)</f>
        <v>48.78</v>
      </c>
      <c r="D631" t="str">
        <f>_xll.BDH(D$1,"PX_LAST",$A631,$A631)</f>
        <v>#N/A N/A</v>
      </c>
      <c r="E631" t="str">
        <f>_xll.BDH(E$1,"PX_LAST",$A631,$A631)</f>
        <v>#N/A N/A</v>
      </c>
      <c r="F631" t="str">
        <f>_xll.BDH(F$1,"PX_LAST",$A631,$A631)</f>
        <v>#N/A N/A</v>
      </c>
      <c r="G631" t="str">
        <f>_xll.BDH(G$1,"PX_LAST",$A631,$A631)</f>
        <v>#N/A N/A</v>
      </c>
      <c r="H631" t="str">
        <f>_xll.BDH(H$1,"PX_LAST",$A631,$A631)</f>
        <v>#N/A N/A</v>
      </c>
      <c r="I631" t="str">
        <f>_xll.BDH(I$1,"PX_LAST",$A631,$A631)</f>
        <v>#N/A N/A</v>
      </c>
      <c r="J631" t="str">
        <f>_xll.BDH(J$1,"PX_LAST",$A631,$A631)</f>
        <v>#N/A N/A</v>
      </c>
      <c r="K631" t="str">
        <f>_xll.BDH(K$1,"PX_LAST",$A631,$A631)</f>
        <v>#N/A N/A</v>
      </c>
      <c r="L631">
        <f>_xll.BDH(L$1,"PX_LAST",$A631,$A631)</f>
        <v>135.44999999999999</v>
      </c>
      <c r="M631">
        <f>_xll.BDH(M$1,"PX_LAST",$A631,$A631)</f>
        <v>100.76</v>
      </c>
      <c r="N631">
        <f>_xll.BDH(N$1,"PX_LAST",$A631,$A631)</f>
        <v>109.98</v>
      </c>
      <c r="O631">
        <f>_xll.BDH(O$1,"PX_LAST",$A631,$A631)</f>
        <v>98.86</v>
      </c>
      <c r="P631">
        <f>_xll.BDH(P$1,"PX_LAST",$A631,$A631)</f>
        <v>128.57</v>
      </c>
      <c r="Q631">
        <f>_xll.BDH(Q$1,"PX_LAST",$A631,$A631)</f>
        <v>27.56</v>
      </c>
      <c r="R631">
        <f>_xll.BDH(R$1,"PX_LAST",$A631,$A631)</f>
        <v>22.03</v>
      </c>
      <c r="S631">
        <f>_xll.BDH(S$1,"PX_LAST",$A631,$A631)</f>
        <v>148.24</v>
      </c>
      <c r="T631">
        <f>_xll.BDH(T$1,"PX_LAST",$A631,$A631)</f>
        <v>9.69</v>
      </c>
      <c r="U631">
        <f>_xll.BDH(U$1,"PX_LAST",$A631,$A631)</f>
        <v>46.664999999999999</v>
      </c>
      <c r="V631">
        <f>_xll.BDH(V$1,"PX_LAST",$A631,$A631)</f>
        <v>10.2516</v>
      </c>
      <c r="W631" t="str">
        <f>_xll.BDH(W$1,"PX_LAST",$A631,$A631)</f>
        <v>#N/A N/A</v>
      </c>
      <c r="X631">
        <f>_xll.BDH(X$1,"PX_LAST",$A631,$A631)</f>
        <v>127.32</v>
      </c>
      <c r="Y631">
        <f>_xll.BDH(Y$1,"PX_LAST",$A631,$A631)</f>
        <v>173.59</v>
      </c>
      <c r="Z631" t="str">
        <f>_xll.BDH(Z$1,"PX_LAST",$A631,$A631)</f>
        <v>#N/A N/A</v>
      </c>
      <c r="AA631">
        <f>_xll.BDH(AA$1,"PX_LAST",$A631,$A631)</f>
        <v>34.799999999999997</v>
      </c>
      <c r="AB631">
        <f>_xll.BDH(AB$1,"PX_LAST",$A631,$A631)</f>
        <v>22.6</v>
      </c>
      <c r="AC631">
        <f>_xll.BDH(AC$1,"PX_LAST",$A631,$A631)</f>
        <v>1244.6199999999999</v>
      </c>
      <c r="AD631" t="str">
        <f>_xll.BDH(AD$1,"PX_LAST",$A631,$A631)</f>
        <v>#N/A N/A</v>
      </c>
      <c r="AE631">
        <f>_xll.BDH(AE$1,"PX_LAST",$A631,$A631)</f>
        <v>1115.04</v>
      </c>
      <c r="AF631">
        <f>_xll.BDH(AF$1,"PX_LAST",$A631,$A631)</f>
        <v>28.02</v>
      </c>
      <c r="AG631">
        <f>_xll.BDH(AG$1,"PX_LAST",$A631,$A631)</f>
        <v>263.36</v>
      </c>
      <c r="AH631">
        <f>_xll.BDH(AH$1,"PX_LAST",$A631,$A631)</f>
        <v>25.87</v>
      </c>
      <c r="AI631">
        <f>_xll.BDH(AI$1,"PX_LAST",$A631,$A631)</f>
        <v>45.58</v>
      </c>
      <c r="AJ631">
        <f>_xll.BDH(AJ$1,"PX_LAST",$A631,$A631)</f>
        <v>32.36</v>
      </c>
      <c r="AK631" t="e">
        <f ca="1">_xll.BDH(AK$1,"PX_LAST",$A631,$A631)</f>
        <v>#NAME?</v>
      </c>
      <c r="AL631" t="e">
        <f ca="1">_xll.BDH(AL$1,"PX_LAST",$A631,$A631)</f>
        <v>#NAME?</v>
      </c>
      <c r="AM631" t="e">
        <f ca="1">_xll.BDH(AM$1,"PX_LAST",$A631,$A631)</f>
        <v>#NAME?</v>
      </c>
      <c r="AN631" t="e">
        <f ca="1">_xll.BDH(AN$1,"PX_LAST",$A631,$A631)</f>
        <v>#NAME?</v>
      </c>
      <c r="AO631" t="e">
        <f ca="1">_xll.BDH(AO$1,"PX_LAST",$A631,$A631)</f>
        <v>#NAME?</v>
      </c>
      <c r="AP631" t="e">
        <f ca="1">_xll.BDH(AP$1,"PX_LAST",$A631,$A631)</f>
        <v>#NAME?</v>
      </c>
      <c r="AQ631" t="e">
        <f ca="1">_xll.BDH(AQ$1,"PX_LAST",$A631,$A631)</f>
        <v>#NAME?</v>
      </c>
      <c r="AR631" t="e">
        <f ca="1">_xll.BDH(AR$1,"PX_LAST",$A631,$A631)</f>
        <v>#NAME?</v>
      </c>
      <c r="AS631" t="e">
        <f ca="1">_xll.BDH(AS$1,"PX_LAST",$A631,$A631)</f>
        <v>#NAME?</v>
      </c>
      <c r="AT631" t="e">
        <f ca="1">_xll.BDH(AT$1,"PX_LAST",$A631,$A631)</f>
        <v>#NAME?</v>
      </c>
      <c r="AU631" t="e">
        <f ca="1">_xll.BDH(AU$1,"PX_LAST",$A631,$A631)</f>
        <v>#NAME?</v>
      </c>
      <c r="AV631" t="e">
        <f ca="1">_xll.BDH(AV$1,"PX_LAST",$A631,$A631)</f>
        <v>#NAME?</v>
      </c>
      <c r="AW631" t="e">
        <f ca="1">_xll.BDH(AW$1,"PX_LAST",$A631,$A631)</f>
        <v>#NAME?</v>
      </c>
      <c r="AX631" t="e">
        <f ca="1">_xll.BDH(AX$1,"PX_LAST",$A631,$A631)</f>
        <v>#NAME?</v>
      </c>
      <c r="AY631" t="e">
        <f ca="1">_xll.BDH(AY$1,"PX_LAST",$A631,$A631)</f>
        <v>#NAME?</v>
      </c>
      <c r="AZ631" t="e">
        <f ca="1">_xll.BDH(AZ$1,"PX_LAST",$A631,$A631)</f>
        <v>#NAME?</v>
      </c>
      <c r="BA631" t="e">
        <f ca="1">_xll.BDH(BA$1,"PX_LAST",$A631,$A631)</f>
        <v>#NAME?</v>
      </c>
      <c r="BB631" t="e">
        <f ca="1">_xll.BDH(BB$1,"PX_LAST",$A631,$A631)</f>
        <v>#NAME?</v>
      </c>
      <c r="BC631" t="e">
        <f ca="1">_xll.BDH(BC$1,"PX_LAST",$A631,$A631)</f>
        <v>#NAME?</v>
      </c>
      <c r="BD631" t="e">
        <f ca="1">_xll.BDH(BD$1,"PX_LAST",$A631,$A631)</f>
        <v>#NAME?</v>
      </c>
      <c r="BE631" t="e">
        <f ca="1">_xll.BDH(BE$1,"PX_LAST",$A631,$A631)</f>
        <v>#NAME?</v>
      </c>
      <c r="BF631" t="e">
        <f ca="1">_xll.BDH(BF$1,"PX_LAST",$A631,$A631)</f>
        <v>#NAME?</v>
      </c>
      <c r="BG631" t="e">
        <f ca="1">_xll.BDH(BG$1,"PX_LAST",$A631,$A631)</f>
        <v>#NAME?</v>
      </c>
      <c r="BH631" t="e">
        <f ca="1">_xll.BDH(BH$1,"PX_LAST",$A631,$A631)</f>
        <v>#NAME?</v>
      </c>
      <c r="BI631" t="e">
        <f ca="1">_xll.BDH(BI$1,"PX_LAST",$A631,$A631)</f>
        <v>#NAME?</v>
      </c>
      <c r="BJ631" t="e">
        <f ca="1">_xll.BDH(BJ$1,"PX_LAST",$A631,$A631)</f>
        <v>#NAME?</v>
      </c>
      <c r="BK631" t="e">
        <f ca="1">_xll.BDH(BK$1,"PX_LAST",$A631,$A631)</f>
        <v>#NAME?</v>
      </c>
      <c r="BL631" t="e">
        <f ca="1">_xll.BDH(BL$1,"PX_LAST",$A631,$A631)</f>
        <v>#NAME?</v>
      </c>
      <c r="BM631" t="e">
        <f ca="1">_xll.BDH(BM$1,"PX_LAST",$A631,$A631)</f>
        <v>#NAME?</v>
      </c>
      <c r="BN631" t="e">
        <f ca="1">_xll.BDH(BN$1,"PX_LAST",$A631,$A631)</f>
        <v>#NAME?</v>
      </c>
    </row>
    <row r="632" spans="1:66">
      <c r="A632" s="2">
        <v>40808</v>
      </c>
      <c r="B632">
        <f>_xll.BDH(B$1,"PX_LAST",$A632,$A632)</f>
        <v>27.18</v>
      </c>
      <c r="C632">
        <f>_xll.BDH(C$1,"PX_LAST",$A632,$A632)</f>
        <v>48.66</v>
      </c>
      <c r="D632" t="str">
        <f>_xll.BDH(D$1,"PX_LAST",$A632,$A632)</f>
        <v>#N/A N/A</v>
      </c>
      <c r="E632" t="str">
        <f>_xll.BDH(E$1,"PX_LAST",$A632,$A632)</f>
        <v>#N/A N/A</v>
      </c>
      <c r="F632" t="str">
        <f>_xll.BDH(F$1,"PX_LAST",$A632,$A632)</f>
        <v>#N/A N/A</v>
      </c>
      <c r="G632" t="str">
        <f>_xll.BDH(G$1,"PX_LAST",$A632,$A632)</f>
        <v>#N/A N/A</v>
      </c>
      <c r="H632" t="str">
        <f>_xll.BDH(H$1,"PX_LAST",$A632,$A632)</f>
        <v>#N/A N/A</v>
      </c>
      <c r="I632" t="str">
        <f>_xll.BDH(I$1,"PX_LAST",$A632,$A632)</f>
        <v>#N/A N/A</v>
      </c>
      <c r="J632" t="str">
        <f>_xll.BDH(J$1,"PX_LAST",$A632,$A632)</f>
        <v>#N/A N/A</v>
      </c>
      <c r="K632" t="str">
        <f>_xll.BDH(K$1,"PX_LAST",$A632,$A632)</f>
        <v>#N/A N/A</v>
      </c>
      <c r="L632">
        <f>_xll.BDH(L$1,"PX_LAST",$A632,$A632)</f>
        <v>134.24</v>
      </c>
      <c r="M632">
        <f>_xll.BDH(M$1,"PX_LAST",$A632,$A632)</f>
        <v>97.87</v>
      </c>
      <c r="N632">
        <f>_xll.BDH(N$1,"PX_LAST",$A632,$A632)</f>
        <v>108.9</v>
      </c>
      <c r="O632">
        <f>_xll.BDH(O$1,"PX_LAST",$A632,$A632)</f>
        <v>96.77</v>
      </c>
      <c r="P632">
        <f>_xll.BDH(P$1,"PX_LAST",$A632,$A632)</f>
        <v>129.19</v>
      </c>
      <c r="Q632">
        <f>_xll.BDH(Q$1,"PX_LAST",$A632,$A632)</f>
        <v>27.28</v>
      </c>
      <c r="R632">
        <f>_xll.BDH(R$1,"PX_LAST",$A632,$A632)</f>
        <v>22.26</v>
      </c>
      <c r="S632">
        <f>_xll.BDH(S$1,"PX_LAST",$A632,$A632)</f>
        <v>149.77199999999999</v>
      </c>
      <c r="T632">
        <f>_xll.BDH(T$1,"PX_LAST",$A632,$A632)</f>
        <v>9.94</v>
      </c>
      <c r="U632">
        <f>_xll.BDH(U$1,"PX_LAST",$A632,$A632)</f>
        <v>44.56</v>
      </c>
      <c r="V632">
        <f>_xll.BDH(V$1,"PX_LAST",$A632,$A632)</f>
        <v>10.465999999999999</v>
      </c>
      <c r="W632" t="str">
        <f>_xll.BDH(W$1,"PX_LAST",$A632,$A632)</f>
        <v>#N/A N/A</v>
      </c>
      <c r="X632">
        <f>_xll.BDH(X$1,"PX_LAST",$A632,$A632)</f>
        <v>124.9</v>
      </c>
      <c r="Y632">
        <f>_xll.BDH(Y$1,"PX_LAST",$A632,$A632)</f>
        <v>169.05</v>
      </c>
      <c r="Z632" t="str">
        <f>_xll.BDH(Z$1,"PX_LAST",$A632,$A632)</f>
        <v>#N/A N/A</v>
      </c>
      <c r="AA632">
        <f>_xll.BDH(AA$1,"PX_LAST",$A632,$A632)</f>
        <v>33.94</v>
      </c>
      <c r="AB632">
        <f>_xll.BDH(AB$1,"PX_LAST",$A632,$A632)</f>
        <v>21.945</v>
      </c>
      <c r="AC632">
        <f>_xll.BDH(AC$1,"PX_LAST",$A632,$A632)</f>
        <v>1198.77</v>
      </c>
      <c r="AD632" t="str">
        <f>_xll.BDH(AD$1,"PX_LAST",$A632,$A632)</f>
        <v>#N/A N/A</v>
      </c>
      <c r="AE632">
        <f>_xll.BDH(AE$1,"PX_LAST",$A632,$A632)</f>
        <v>1076.83</v>
      </c>
      <c r="AF632">
        <f>_xll.BDH(AF$1,"PX_LAST",$A632,$A632)</f>
        <v>27.03</v>
      </c>
      <c r="AG632">
        <f>_xll.BDH(AG$1,"PX_LAST",$A632,$A632)</f>
        <v>249.04</v>
      </c>
      <c r="AH632">
        <f>_xll.BDH(AH$1,"PX_LAST",$A632,$A632)</f>
        <v>25.11</v>
      </c>
      <c r="AI632">
        <f>_xll.BDH(AI$1,"PX_LAST",$A632,$A632)</f>
        <v>43.9</v>
      </c>
      <c r="AJ632">
        <f>_xll.BDH(AJ$1,"PX_LAST",$A632,$A632)</f>
        <v>30.89</v>
      </c>
      <c r="AK632" t="e">
        <f ca="1">_xll.BDH(AK$1,"PX_LAST",$A632,$A632)</f>
        <v>#NAME?</v>
      </c>
      <c r="AL632" t="e">
        <f ca="1">_xll.BDH(AL$1,"PX_LAST",$A632,$A632)</f>
        <v>#NAME?</v>
      </c>
      <c r="AM632" t="e">
        <f ca="1">_xll.BDH(AM$1,"PX_LAST",$A632,$A632)</f>
        <v>#NAME?</v>
      </c>
      <c r="AN632" t="e">
        <f ca="1">_xll.BDH(AN$1,"PX_LAST",$A632,$A632)</f>
        <v>#NAME?</v>
      </c>
      <c r="AO632" t="e">
        <f ca="1">_xll.BDH(AO$1,"PX_LAST",$A632,$A632)</f>
        <v>#NAME?</v>
      </c>
      <c r="AP632" t="e">
        <f ca="1">_xll.BDH(AP$1,"PX_LAST",$A632,$A632)</f>
        <v>#NAME?</v>
      </c>
      <c r="AQ632" t="e">
        <f ca="1">_xll.BDH(AQ$1,"PX_LAST",$A632,$A632)</f>
        <v>#NAME?</v>
      </c>
      <c r="AR632" t="e">
        <f ca="1">_xll.BDH(AR$1,"PX_LAST",$A632,$A632)</f>
        <v>#NAME?</v>
      </c>
      <c r="AS632" t="e">
        <f ca="1">_xll.BDH(AS$1,"PX_LAST",$A632,$A632)</f>
        <v>#NAME?</v>
      </c>
      <c r="AT632" t="e">
        <f ca="1">_xll.BDH(AT$1,"PX_LAST",$A632,$A632)</f>
        <v>#NAME?</v>
      </c>
      <c r="AU632" t="e">
        <f ca="1">_xll.BDH(AU$1,"PX_LAST",$A632,$A632)</f>
        <v>#NAME?</v>
      </c>
      <c r="AV632" t="e">
        <f ca="1">_xll.BDH(AV$1,"PX_LAST",$A632,$A632)</f>
        <v>#NAME?</v>
      </c>
      <c r="AW632" t="e">
        <f ca="1">_xll.BDH(AW$1,"PX_LAST",$A632,$A632)</f>
        <v>#NAME?</v>
      </c>
      <c r="AX632" t="e">
        <f ca="1">_xll.BDH(AX$1,"PX_LAST",$A632,$A632)</f>
        <v>#NAME?</v>
      </c>
      <c r="AY632" t="e">
        <f ca="1">_xll.BDH(AY$1,"PX_LAST",$A632,$A632)</f>
        <v>#NAME?</v>
      </c>
      <c r="AZ632" t="e">
        <f ca="1">_xll.BDH(AZ$1,"PX_LAST",$A632,$A632)</f>
        <v>#NAME?</v>
      </c>
      <c r="BA632" t="e">
        <f ca="1">_xll.BDH(BA$1,"PX_LAST",$A632,$A632)</f>
        <v>#NAME?</v>
      </c>
      <c r="BB632" t="e">
        <f ca="1">_xll.BDH(BB$1,"PX_LAST",$A632,$A632)</f>
        <v>#NAME?</v>
      </c>
      <c r="BC632" t="e">
        <f ca="1">_xll.BDH(BC$1,"PX_LAST",$A632,$A632)</f>
        <v>#NAME?</v>
      </c>
      <c r="BD632" t="e">
        <f ca="1">_xll.BDH(BD$1,"PX_LAST",$A632,$A632)</f>
        <v>#NAME?</v>
      </c>
      <c r="BE632" t="e">
        <f ca="1">_xll.BDH(BE$1,"PX_LAST",$A632,$A632)</f>
        <v>#NAME?</v>
      </c>
      <c r="BF632" t="e">
        <f ca="1">_xll.BDH(BF$1,"PX_LAST",$A632,$A632)</f>
        <v>#NAME?</v>
      </c>
      <c r="BG632" t="e">
        <f ca="1">_xll.BDH(BG$1,"PX_LAST",$A632,$A632)</f>
        <v>#NAME?</v>
      </c>
      <c r="BH632" t="e">
        <f ca="1">_xll.BDH(BH$1,"PX_LAST",$A632,$A632)</f>
        <v>#NAME?</v>
      </c>
      <c r="BI632" t="e">
        <f ca="1">_xll.BDH(BI$1,"PX_LAST",$A632,$A632)</f>
        <v>#NAME?</v>
      </c>
      <c r="BJ632" t="e">
        <f ca="1">_xll.BDH(BJ$1,"PX_LAST",$A632,$A632)</f>
        <v>#NAME?</v>
      </c>
      <c r="BK632" t="e">
        <f ca="1">_xll.BDH(BK$1,"PX_LAST",$A632,$A632)</f>
        <v>#NAME?</v>
      </c>
      <c r="BL632" t="e">
        <f ca="1">_xll.BDH(BL$1,"PX_LAST",$A632,$A632)</f>
        <v>#NAME?</v>
      </c>
      <c r="BM632" t="e">
        <f ca="1">_xll.BDH(BM$1,"PX_LAST",$A632,$A632)</f>
        <v>#NAME?</v>
      </c>
      <c r="BN632" t="e">
        <f ca="1">_xll.BDH(BN$1,"PX_LAST",$A632,$A632)</f>
        <v>#NAME?</v>
      </c>
    </row>
    <row r="633" spans="1:66">
      <c r="A633" s="2">
        <v>40809</v>
      </c>
      <c r="B633">
        <f>_xll.BDH(B$1,"PX_LAST",$A633,$A633)</f>
        <v>27.05</v>
      </c>
      <c r="C633">
        <f>_xll.BDH(C$1,"PX_LAST",$A633,$A633)</f>
        <v>48.19</v>
      </c>
      <c r="D633" t="str">
        <f>_xll.BDH(D$1,"PX_LAST",$A633,$A633)</f>
        <v>#N/A N/A</v>
      </c>
      <c r="E633" t="str">
        <f>_xll.BDH(E$1,"PX_LAST",$A633,$A633)</f>
        <v>#N/A N/A</v>
      </c>
      <c r="F633" t="str">
        <f>_xll.BDH(F$1,"PX_LAST",$A633,$A633)</f>
        <v>#N/A N/A</v>
      </c>
      <c r="G633" t="str">
        <f>_xll.BDH(G$1,"PX_LAST",$A633,$A633)</f>
        <v>#N/A N/A</v>
      </c>
      <c r="H633" t="str">
        <f>_xll.BDH(H$1,"PX_LAST",$A633,$A633)</f>
        <v>#N/A N/A</v>
      </c>
      <c r="I633" t="str">
        <f>_xll.BDH(I$1,"PX_LAST",$A633,$A633)</f>
        <v>#N/A N/A</v>
      </c>
      <c r="J633" t="str">
        <f>_xll.BDH(J$1,"PX_LAST",$A633,$A633)</f>
        <v>#N/A N/A</v>
      </c>
      <c r="K633" t="str">
        <f>_xll.BDH(K$1,"PX_LAST",$A633,$A633)</f>
        <v>#N/A N/A</v>
      </c>
      <c r="L633">
        <f>_xll.BDH(L$1,"PX_LAST",$A633,$A633)</f>
        <v>134.72999999999999</v>
      </c>
      <c r="M633">
        <f>_xll.BDH(M$1,"PX_LAST",$A633,$A633)</f>
        <v>97.97</v>
      </c>
      <c r="N633">
        <f>_xll.BDH(N$1,"PX_LAST",$A633,$A633)</f>
        <v>109.5</v>
      </c>
      <c r="O633">
        <f>_xll.BDH(O$1,"PX_LAST",$A633,$A633)</f>
        <v>96.61</v>
      </c>
      <c r="P633">
        <f>_xll.BDH(P$1,"PX_LAST",$A633,$A633)</f>
        <v>128.66999999999999</v>
      </c>
      <c r="Q633">
        <f>_xll.BDH(Q$1,"PX_LAST",$A633,$A633)</f>
        <v>27.32</v>
      </c>
      <c r="R633">
        <f>_xll.BDH(R$1,"PX_LAST",$A633,$A633)</f>
        <v>22.2</v>
      </c>
      <c r="S633">
        <f>_xll.BDH(S$1,"PX_LAST",$A633,$A633)</f>
        <v>148.11529999999999</v>
      </c>
      <c r="T633">
        <f>_xll.BDH(T$1,"PX_LAST",$A633,$A633)</f>
        <v>10.199999999999999</v>
      </c>
      <c r="U633">
        <f>_xll.BDH(U$1,"PX_LAST",$A633,$A633)</f>
        <v>45.43</v>
      </c>
      <c r="V633">
        <f>_xll.BDH(V$1,"PX_LAST",$A633,$A633)</f>
        <v>10.5068</v>
      </c>
      <c r="W633" t="str">
        <f>_xll.BDH(W$1,"PX_LAST",$A633,$A633)</f>
        <v>#N/A N/A</v>
      </c>
      <c r="X633">
        <f>_xll.BDH(X$1,"PX_LAST",$A633,$A633)</f>
        <v>120.42</v>
      </c>
      <c r="Y633">
        <f>_xll.BDH(Y$1,"PX_LAST",$A633,$A633)</f>
        <v>159.80000000000001</v>
      </c>
      <c r="Z633" t="str">
        <f>_xll.BDH(Z$1,"PX_LAST",$A633,$A633)</f>
        <v>#N/A N/A</v>
      </c>
      <c r="AA633">
        <f>_xll.BDH(AA$1,"PX_LAST",$A633,$A633)</f>
        <v>32.04</v>
      </c>
      <c r="AB633">
        <f>_xll.BDH(AB$1,"PX_LAST",$A633,$A633)</f>
        <v>21.535</v>
      </c>
      <c r="AC633">
        <f>_xll.BDH(AC$1,"PX_LAST",$A633,$A633)</f>
        <v>1155.6099999999999</v>
      </c>
      <c r="AD633" t="str">
        <f>_xll.BDH(AD$1,"PX_LAST",$A633,$A633)</f>
        <v>#N/A N/A</v>
      </c>
      <c r="AE633">
        <f>_xll.BDH(AE$1,"PX_LAST",$A633,$A633)</f>
        <v>1037.74</v>
      </c>
      <c r="AF633">
        <f>_xll.BDH(AF$1,"PX_LAST",$A633,$A633)</f>
        <v>26.55</v>
      </c>
      <c r="AG633">
        <f>_xll.BDH(AG$1,"PX_LAST",$A633,$A633)</f>
        <v>248.72</v>
      </c>
      <c r="AH633">
        <f>_xll.BDH(AH$1,"PX_LAST",$A633,$A633)</f>
        <v>24.7</v>
      </c>
      <c r="AI633">
        <f>_xll.BDH(AI$1,"PX_LAST",$A633,$A633)</f>
        <v>42.89</v>
      </c>
      <c r="AJ633">
        <f>_xll.BDH(AJ$1,"PX_LAST",$A633,$A633)</f>
        <v>30.53</v>
      </c>
      <c r="AK633" t="e">
        <f ca="1">_xll.BDH(AK$1,"PX_LAST",$A633,$A633)</f>
        <v>#NAME?</v>
      </c>
      <c r="AL633" t="e">
        <f ca="1">_xll.BDH(AL$1,"PX_LAST",$A633,$A633)</f>
        <v>#NAME?</v>
      </c>
      <c r="AM633" t="e">
        <f ca="1">_xll.BDH(AM$1,"PX_LAST",$A633,$A633)</f>
        <v>#NAME?</v>
      </c>
      <c r="AN633" t="e">
        <f ca="1">_xll.BDH(AN$1,"PX_LAST",$A633,$A633)</f>
        <v>#NAME?</v>
      </c>
      <c r="AO633" t="e">
        <f ca="1">_xll.BDH(AO$1,"PX_LAST",$A633,$A633)</f>
        <v>#NAME?</v>
      </c>
      <c r="AP633" t="e">
        <f ca="1">_xll.BDH(AP$1,"PX_LAST",$A633,$A633)</f>
        <v>#NAME?</v>
      </c>
      <c r="AQ633" t="e">
        <f ca="1">_xll.BDH(AQ$1,"PX_LAST",$A633,$A633)</f>
        <v>#NAME?</v>
      </c>
      <c r="AR633" t="e">
        <f ca="1">_xll.BDH(AR$1,"PX_LAST",$A633,$A633)</f>
        <v>#NAME?</v>
      </c>
      <c r="AS633" t="e">
        <f ca="1">_xll.BDH(AS$1,"PX_LAST",$A633,$A633)</f>
        <v>#NAME?</v>
      </c>
      <c r="AT633" t="e">
        <f ca="1">_xll.BDH(AT$1,"PX_LAST",$A633,$A633)</f>
        <v>#NAME?</v>
      </c>
      <c r="AU633" t="e">
        <f ca="1">_xll.BDH(AU$1,"PX_LAST",$A633,$A633)</f>
        <v>#NAME?</v>
      </c>
      <c r="AV633" t="e">
        <f ca="1">_xll.BDH(AV$1,"PX_LAST",$A633,$A633)</f>
        <v>#NAME?</v>
      </c>
      <c r="AW633" t="e">
        <f ca="1">_xll.BDH(AW$1,"PX_LAST",$A633,$A633)</f>
        <v>#NAME?</v>
      </c>
      <c r="AX633" t="e">
        <f ca="1">_xll.BDH(AX$1,"PX_LAST",$A633,$A633)</f>
        <v>#NAME?</v>
      </c>
      <c r="AY633" t="e">
        <f ca="1">_xll.BDH(AY$1,"PX_LAST",$A633,$A633)</f>
        <v>#NAME?</v>
      </c>
      <c r="AZ633" t="e">
        <f ca="1">_xll.BDH(AZ$1,"PX_LAST",$A633,$A633)</f>
        <v>#NAME?</v>
      </c>
      <c r="BA633" t="e">
        <f ca="1">_xll.BDH(BA$1,"PX_LAST",$A633,$A633)</f>
        <v>#NAME?</v>
      </c>
      <c r="BB633" t="e">
        <f ca="1">_xll.BDH(BB$1,"PX_LAST",$A633,$A633)</f>
        <v>#NAME?</v>
      </c>
      <c r="BC633" t="e">
        <f ca="1">_xll.BDH(BC$1,"PX_LAST",$A633,$A633)</f>
        <v>#NAME?</v>
      </c>
      <c r="BD633" t="e">
        <f ca="1">_xll.BDH(BD$1,"PX_LAST",$A633,$A633)</f>
        <v>#NAME?</v>
      </c>
      <c r="BE633" t="e">
        <f ca="1">_xll.BDH(BE$1,"PX_LAST",$A633,$A633)</f>
        <v>#NAME?</v>
      </c>
      <c r="BF633" t="e">
        <f ca="1">_xll.BDH(BF$1,"PX_LAST",$A633,$A633)</f>
        <v>#NAME?</v>
      </c>
      <c r="BG633" t="e">
        <f ca="1">_xll.BDH(BG$1,"PX_LAST",$A633,$A633)</f>
        <v>#NAME?</v>
      </c>
      <c r="BH633" t="e">
        <f ca="1">_xll.BDH(BH$1,"PX_LAST",$A633,$A633)</f>
        <v>#NAME?</v>
      </c>
      <c r="BI633" t="e">
        <f ca="1">_xll.BDH(BI$1,"PX_LAST",$A633,$A633)</f>
        <v>#NAME?</v>
      </c>
      <c r="BJ633" t="e">
        <f ca="1">_xll.BDH(BJ$1,"PX_LAST",$A633,$A633)</f>
        <v>#NAME?</v>
      </c>
      <c r="BK633" t="e">
        <f ca="1">_xll.BDH(BK$1,"PX_LAST",$A633,$A633)</f>
        <v>#NAME?</v>
      </c>
      <c r="BL633" t="e">
        <f ca="1">_xll.BDH(BL$1,"PX_LAST",$A633,$A633)</f>
        <v>#NAME?</v>
      </c>
      <c r="BM633" t="e">
        <f ca="1">_xll.BDH(BM$1,"PX_LAST",$A633,$A633)</f>
        <v>#NAME?</v>
      </c>
      <c r="BN633" t="e">
        <f ca="1">_xll.BDH(BN$1,"PX_LAST",$A633,$A633)</f>
        <v>#NAME?</v>
      </c>
    </row>
    <row r="634" spans="1:66">
      <c r="A634" s="2">
        <v>40812</v>
      </c>
      <c r="B634">
        <f>_xll.BDH(B$1,"PX_LAST",$A634,$A634)</f>
        <v>27.169</v>
      </c>
      <c r="C634">
        <f>_xll.BDH(C$1,"PX_LAST",$A634,$A634)</f>
        <v>48.14</v>
      </c>
      <c r="D634" t="str">
        <f>_xll.BDH(D$1,"PX_LAST",$A634,$A634)</f>
        <v>#N/A N/A</v>
      </c>
      <c r="E634" t="str">
        <f>_xll.BDH(E$1,"PX_LAST",$A634,$A634)</f>
        <v>#N/A N/A</v>
      </c>
      <c r="F634" t="str">
        <f>_xll.BDH(F$1,"PX_LAST",$A634,$A634)</f>
        <v>#N/A N/A</v>
      </c>
      <c r="G634" t="str">
        <f>_xll.BDH(G$1,"PX_LAST",$A634,$A634)</f>
        <v>#N/A N/A</v>
      </c>
      <c r="H634" t="str">
        <f>_xll.BDH(H$1,"PX_LAST",$A634,$A634)</f>
        <v>#N/A N/A</v>
      </c>
      <c r="I634" t="str">
        <f>_xll.BDH(I$1,"PX_LAST",$A634,$A634)</f>
        <v>#N/A N/A</v>
      </c>
      <c r="J634" t="str">
        <f>_xll.BDH(J$1,"PX_LAST",$A634,$A634)</f>
        <v>#N/A N/A</v>
      </c>
      <c r="K634" t="str">
        <f>_xll.BDH(K$1,"PX_LAST",$A634,$A634)</f>
        <v>#N/A N/A</v>
      </c>
      <c r="L634">
        <f>_xll.BDH(L$1,"PX_LAST",$A634,$A634)</f>
        <v>134.6</v>
      </c>
      <c r="M634">
        <f>_xll.BDH(M$1,"PX_LAST",$A634,$A634)</f>
        <v>98.41</v>
      </c>
      <c r="N634">
        <f>_xll.BDH(N$1,"PX_LAST",$A634,$A634)</f>
        <v>109.47</v>
      </c>
      <c r="O634">
        <f>_xll.BDH(O$1,"PX_LAST",$A634,$A634)</f>
        <v>96.71</v>
      </c>
      <c r="P634">
        <f>_xll.BDH(P$1,"PX_LAST",$A634,$A634)</f>
        <v>128.91</v>
      </c>
      <c r="Q634">
        <f>_xll.BDH(Q$1,"PX_LAST",$A634,$A634)</f>
        <v>27.34</v>
      </c>
      <c r="R634">
        <f>_xll.BDH(R$1,"PX_LAST",$A634,$A634)</f>
        <v>22.18</v>
      </c>
      <c r="S634">
        <f>_xll.BDH(S$1,"PX_LAST",$A634,$A634)</f>
        <v>149.08000000000001</v>
      </c>
      <c r="T634">
        <f>_xll.BDH(T$1,"PX_LAST",$A634,$A634)</f>
        <v>10.32</v>
      </c>
      <c r="U634">
        <f>_xll.BDH(U$1,"PX_LAST",$A634,$A634)</f>
        <v>45.09</v>
      </c>
      <c r="V634">
        <f>_xll.BDH(V$1,"PX_LAST",$A634,$A634)</f>
        <v>10.5375</v>
      </c>
      <c r="W634" t="str">
        <f>_xll.BDH(W$1,"PX_LAST",$A634,$A634)</f>
        <v>#N/A N/A</v>
      </c>
      <c r="X634">
        <f>_xll.BDH(X$1,"PX_LAST",$A634,$A634)</f>
        <v>115.71</v>
      </c>
      <c r="Y634">
        <f>_xll.BDH(Y$1,"PX_LAST",$A634,$A634)</f>
        <v>157.58000000000001</v>
      </c>
      <c r="Z634" t="str">
        <f>_xll.BDH(Z$1,"PX_LAST",$A634,$A634)</f>
        <v>#N/A N/A</v>
      </c>
      <c r="AA634">
        <f>_xll.BDH(AA$1,"PX_LAST",$A634,$A634)</f>
        <v>31.58</v>
      </c>
      <c r="AB634">
        <f>_xll.BDH(AB$1,"PX_LAST",$A634,$A634)</f>
        <v>21.51</v>
      </c>
      <c r="AC634">
        <f>_xll.BDH(AC$1,"PX_LAST",$A634,$A634)</f>
        <v>1110.43</v>
      </c>
      <c r="AD634" t="str">
        <f>_xll.BDH(AD$1,"PX_LAST",$A634,$A634)</f>
        <v>#N/A N/A</v>
      </c>
      <c r="AE634">
        <f>_xll.BDH(AE$1,"PX_LAST",$A634,$A634)</f>
        <v>1005.75</v>
      </c>
      <c r="AF634">
        <f>_xll.BDH(AF$1,"PX_LAST",$A634,$A634)</f>
        <v>26.64</v>
      </c>
      <c r="AG634">
        <f>_xll.BDH(AG$1,"PX_LAST",$A634,$A634)</f>
        <v>251.76</v>
      </c>
      <c r="AH634">
        <f>_xll.BDH(AH$1,"PX_LAST",$A634,$A634)</f>
        <v>24.48</v>
      </c>
      <c r="AI634">
        <f>_xll.BDH(AI$1,"PX_LAST",$A634,$A634)</f>
        <v>43.18</v>
      </c>
      <c r="AJ634">
        <f>_xll.BDH(AJ$1,"PX_LAST",$A634,$A634)</f>
        <v>30.88</v>
      </c>
      <c r="AK634" t="e">
        <f ca="1">_xll.BDH(AK$1,"PX_LAST",$A634,$A634)</f>
        <v>#NAME?</v>
      </c>
      <c r="AL634" t="e">
        <f ca="1">_xll.BDH(AL$1,"PX_LAST",$A634,$A634)</f>
        <v>#NAME?</v>
      </c>
      <c r="AM634" t="e">
        <f ca="1">_xll.BDH(AM$1,"PX_LAST",$A634,$A634)</f>
        <v>#NAME?</v>
      </c>
      <c r="AN634" t="e">
        <f ca="1">_xll.BDH(AN$1,"PX_LAST",$A634,$A634)</f>
        <v>#NAME?</v>
      </c>
      <c r="AO634" t="e">
        <f ca="1">_xll.BDH(AO$1,"PX_LAST",$A634,$A634)</f>
        <v>#NAME?</v>
      </c>
      <c r="AP634" t="e">
        <f ca="1">_xll.BDH(AP$1,"PX_LAST",$A634,$A634)</f>
        <v>#NAME?</v>
      </c>
      <c r="AQ634" t="e">
        <f ca="1">_xll.BDH(AQ$1,"PX_LAST",$A634,$A634)</f>
        <v>#NAME?</v>
      </c>
      <c r="AR634" t="e">
        <f ca="1">_xll.BDH(AR$1,"PX_LAST",$A634,$A634)</f>
        <v>#NAME?</v>
      </c>
      <c r="AS634" t="e">
        <f ca="1">_xll.BDH(AS$1,"PX_LAST",$A634,$A634)</f>
        <v>#NAME?</v>
      </c>
      <c r="AT634" t="e">
        <f ca="1">_xll.BDH(AT$1,"PX_LAST",$A634,$A634)</f>
        <v>#NAME?</v>
      </c>
      <c r="AU634" t="e">
        <f ca="1">_xll.BDH(AU$1,"PX_LAST",$A634,$A634)</f>
        <v>#NAME?</v>
      </c>
      <c r="AV634" t="e">
        <f ca="1">_xll.BDH(AV$1,"PX_LAST",$A634,$A634)</f>
        <v>#NAME?</v>
      </c>
      <c r="AW634" t="e">
        <f ca="1">_xll.BDH(AW$1,"PX_LAST",$A634,$A634)</f>
        <v>#NAME?</v>
      </c>
      <c r="AX634" t="e">
        <f ca="1">_xll.BDH(AX$1,"PX_LAST",$A634,$A634)</f>
        <v>#NAME?</v>
      </c>
      <c r="AY634" t="e">
        <f ca="1">_xll.BDH(AY$1,"PX_LAST",$A634,$A634)</f>
        <v>#NAME?</v>
      </c>
      <c r="AZ634" t="e">
        <f ca="1">_xll.BDH(AZ$1,"PX_LAST",$A634,$A634)</f>
        <v>#NAME?</v>
      </c>
      <c r="BA634" t="e">
        <f ca="1">_xll.BDH(BA$1,"PX_LAST",$A634,$A634)</f>
        <v>#NAME?</v>
      </c>
      <c r="BB634" t="e">
        <f ca="1">_xll.BDH(BB$1,"PX_LAST",$A634,$A634)</f>
        <v>#NAME?</v>
      </c>
      <c r="BC634" t="e">
        <f ca="1">_xll.BDH(BC$1,"PX_LAST",$A634,$A634)</f>
        <v>#NAME?</v>
      </c>
      <c r="BD634" t="e">
        <f ca="1">_xll.BDH(BD$1,"PX_LAST",$A634,$A634)</f>
        <v>#NAME?</v>
      </c>
      <c r="BE634" t="e">
        <f ca="1">_xll.BDH(BE$1,"PX_LAST",$A634,$A634)</f>
        <v>#NAME?</v>
      </c>
      <c r="BF634" t="e">
        <f ca="1">_xll.BDH(BF$1,"PX_LAST",$A634,$A634)</f>
        <v>#NAME?</v>
      </c>
      <c r="BG634" t="e">
        <f ca="1">_xll.BDH(BG$1,"PX_LAST",$A634,$A634)</f>
        <v>#NAME?</v>
      </c>
      <c r="BH634" t="e">
        <f ca="1">_xll.BDH(BH$1,"PX_LAST",$A634,$A634)</f>
        <v>#NAME?</v>
      </c>
      <c r="BI634" t="e">
        <f ca="1">_xll.BDH(BI$1,"PX_LAST",$A634,$A634)</f>
        <v>#NAME?</v>
      </c>
      <c r="BJ634" t="e">
        <f ca="1">_xll.BDH(BJ$1,"PX_LAST",$A634,$A634)</f>
        <v>#NAME?</v>
      </c>
      <c r="BK634" t="e">
        <f ca="1">_xll.BDH(BK$1,"PX_LAST",$A634,$A634)</f>
        <v>#NAME?</v>
      </c>
      <c r="BL634" t="e">
        <f ca="1">_xll.BDH(BL$1,"PX_LAST",$A634,$A634)</f>
        <v>#NAME?</v>
      </c>
      <c r="BM634" t="e">
        <f ca="1">_xll.BDH(BM$1,"PX_LAST",$A634,$A634)</f>
        <v>#NAME?</v>
      </c>
      <c r="BN634" t="e">
        <f ca="1">_xll.BDH(BN$1,"PX_LAST",$A634,$A634)</f>
        <v>#NAME?</v>
      </c>
    </row>
    <row r="635" spans="1:66">
      <c r="A635" s="2">
        <v>40813</v>
      </c>
      <c r="B635">
        <f>_xll.BDH(B$1,"PX_LAST",$A635,$A635)</f>
        <v>27.16</v>
      </c>
      <c r="C635">
        <f>_xll.BDH(C$1,"PX_LAST",$A635,$A635)</f>
        <v>48.1233</v>
      </c>
      <c r="D635" t="str">
        <f>_xll.BDH(D$1,"PX_LAST",$A635,$A635)</f>
        <v>#N/A N/A</v>
      </c>
      <c r="E635" t="str">
        <f>_xll.BDH(E$1,"PX_LAST",$A635,$A635)</f>
        <v>#N/A N/A</v>
      </c>
      <c r="F635" t="str">
        <f>_xll.BDH(F$1,"PX_LAST",$A635,$A635)</f>
        <v>#N/A N/A</v>
      </c>
      <c r="G635" t="str">
        <f>_xll.BDH(G$1,"PX_LAST",$A635,$A635)</f>
        <v>#N/A N/A</v>
      </c>
      <c r="H635" t="str">
        <f>_xll.BDH(H$1,"PX_LAST",$A635,$A635)</f>
        <v>#N/A N/A</v>
      </c>
      <c r="I635" t="str">
        <f>_xll.BDH(I$1,"PX_LAST",$A635,$A635)</f>
        <v>#N/A N/A</v>
      </c>
      <c r="J635" t="str">
        <f>_xll.BDH(J$1,"PX_LAST",$A635,$A635)</f>
        <v>#N/A N/A</v>
      </c>
      <c r="K635" t="str">
        <f>_xll.BDH(K$1,"PX_LAST",$A635,$A635)</f>
        <v>#N/A N/A</v>
      </c>
      <c r="L635">
        <f>_xll.BDH(L$1,"PX_LAST",$A635,$A635)</f>
        <v>135.43</v>
      </c>
      <c r="M635">
        <f>_xll.BDH(M$1,"PX_LAST",$A635,$A635)</f>
        <v>99.4</v>
      </c>
      <c r="N635">
        <f>_xll.BDH(N$1,"PX_LAST",$A635,$A635)</f>
        <v>110.24</v>
      </c>
      <c r="O635">
        <f>_xll.BDH(O$1,"PX_LAST",$A635,$A635)</f>
        <v>97.43</v>
      </c>
      <c r="P635">
        <f>_xll.BDH(P$1,"PX_LAST",$A635,$A635)</f>
        <v>128.4</v>
      </c>
      <c r="Q635">
        <f>_xll.BDH(Q$1,"PX_LAST",$A635,$A635)</f>
        <v>27.54</v>
      </c>
      <c r="R635">
        <f>_xll.BDH(R$1,"PX_LAST",$A635,$A635)</f>
        <v>22.05</v>
      </c>
      <c r="S635">
        <f>_xll.BDH(S$1,"PX_LAST",$A635,$A635)</f>
        <v>147.6</v>
      </c>
      <c r="T635">
        <f>_xll.BDH(T$1,"PX_LAST",$A635,$A635)</f>
        <v>10.07</v>
      </c>
      <c r="U635">
        <f>_xll.BDH(U$1,"PX_LAST",$A635,$A635)</f>
        <v>46.024999999999999</v>
      </c>
      <c r="V635">
        <f>_xll.BDH(V$1,"PX_LAST",$A635,$A635)</f>
        <v>10.343500000000001</v>
      </c>
      <c r="W635" t="str">
        <f>_xll.BDH(W$1,"PX_LAST",$A635,$A635)</f>
        <v>#N/A N/A</v>
      </c>
      <c r="X635">
        <f>_xll.BDH(X$1,"PX_LAST",$A635,$A635)</f>
        <v>117.71</v>
      </c>
      <c r="Y635">
        <f>_xll.BDH(Y$1,"PX_LAST",$A635,$A635)</f>
        <v>160.63</v>
      </c>
      <c r="Z635" t="str">
        <f>_xll.BDH(Z$1,"PX_LAST",$A635,$A635)</f>
        <v>#N/A N/A</v>
      </c>
      <c r="AA635">
        <f>_xll.BDH(AA$1,"PX_LAST",$A635,$A635)</f>
        <v>32.22</v>
      </c>
      <c r="AB635">
        <f>_xll.BDH(AB$1,"PX_LAST",$A635,$A635)</f>
        <v>21.86</v>
      </c>
      <c r="AC635">
        <f>_xll.BDH(AC$1,"PX_LAST",$A635,$A635)</f>
        <v>1143.5</v>
      </c>
      <c r="AD635" t="str">
        <f>_xll.BDH(AD$1,"PX_LAST",$A635,$A635)</f>
        <v>#N/A N/A</v>
      </c>
      <c r="AE635">
        <f>_xll.BDH(AE$1,"PX_LAST",$A635,$A635)</f>
        <v>1029.76</v>
      </c>
      <c r="AF635">
        <f>_xll.BDH(AF$1,"PX_LAST",$A635,$A635)</f>
        <v>27.09</v>
      </c>
      <c r="AG635">
        <f>_xll.BDH(AG$1,"PX_LAST",$A635,$A635)</f>
        <v>258.95999999999998</v>
      </c>
      <c r="AH635">
        <f>_xll.BDH(AH$1,"PX_LAST",$A635,$A635)</f>
        <v>24.96</v>
      </c>
      <c r="AI635">
        <f>_xll.BDH(AI$1,"PX_LAST",$A635,$A635)</f>
        <v>43.91</v>
      </c>
      <c r="AJ635">
        <f>_xll.BDH(AJ$1,"PX_LAST",$A635,$A635)</f>
        <v>31.55</v>
      </c>
      <c r="AK635" t="e">
        <f ca="1">_xll.BDH(AK$1,"PX_LAST",$A635,$A635)</f>
        <v>#NAME?</v>
      </c>
      <c r="AL635" t="e">
        <f ca="1">_xll.BDH(AL$1,"PX_LAST",$A635,$A635)</f>
        <v>#NAME?</v>
      </c>
      <c r="AM635" t="e">
        <f ca="1">_xll.BDH(AM$1,"PX_LAST",$A635,$A635)</f>
        <v>#NAME?</v>
      </c>
      <c r="AN635" t="e">
        <f ca="1">_xll.BDH(AN$1,"PX_LAST",$A635,$A635)</f>
        <v>#NAME?</v>
      </c>
      <c r="AO635" t="e">
        <f ca="1">_xll.BDH(AO$1,"PX_LAST",$A635,$A635)</f>
        <v>#NAME?</v>
      </c>
      <c r="AP635" t="e">
        <f ca="1">_xll.BDH(AP$1,"PX_LAST",$A635,$A635)</f>
        <v>#NAME?</v>
      </c>
      <c r="AQ635" t="e">
        <f ca="1">_xll.BDH(AQ$1,"PX_LAST",$A635,$A635)</f>
        <v>#NAME?</v>
      </c>
      <c r="AR635" t="e">
        <f ca="1">_xll.BDH(AR$1,"PX_LAST",$A635,$A635)</f>
        <v>#NAME?</v>
      </c>
      <c r="AS635" t="e">
        <f ca="1">_xll.BDH(AS$1,"PX_LAST",$A635,$A635)</f>
        <v>#NAME?</v>
      </c>
      <c r="AT635" t="e">
        <f ca="1">_xll.BDH(AT$1,"PX_LAST",$A635,$A635)</f>
        <v>#NAME?</v>
      </c>
      <c r="AU635" t="e">
        <f ca="1">_xll.BDH(AU$1,"PX_LAST",$A635,$A635)</f>
        <v>#NAME?</v>
      </c>
      <c r="AV635" t="e">
        <f ca="1">_xll.BDH(AV$1,"PX_LAST",$A635,$A635)</f>
        <v>#NAME?</v>
      </c>
      <c r="AW635" t="e">
        <f ca="1">_xll.BDH(AW$1,"PX_LAST",$A635,$A635)</f>
        <v>#NAME?</v>
      </c>
      <c r="AX635" t="e">
        <f ca="1">_xll.BDH(AX$1,"PX_LAST",$A635,$A635)</f>
        <v>#NAME?</v>
      </c>
      <c r="AY635" t="e">
        <f ca="1">_xll.BDH(AY$1,"PX_LAST",$A635,$A635)</f>
        <v>#NAME?</v>
      </c>
      <c r="AZ635" t="e">
        <f ca="1">_xll.BDH(AZ$1,"PX_LAST",$A635,$A635)</f>
        <v>#NAME?</v>
      </c>
      <c r="BA635" t="e">
        <f ca="1">_xll.BDH(BA$1,"PX_LAST",$A635,$A635)</f>
        <v>#NAME?</v>
      </c>
      <c r="BB635" t="e">
        <f ca="1">_xll.BDH(BB$1,"PX_LAST",$A635,$A635)</f>
        <v>#NAME?</v>
      </c>
      <c r="BC635" t="e">
        <f ca="1">_xll.BDH(BC$1,"PX_LAST",$A635,$A635)</f>
        <v>#NAME?</v>
      </c>
      <c r="BD635" t="e">
        <f ca="1">_xll.BDH(BD$1,"PX_LAST",$A635,$A635)</f>
        <v>#NAME?</v>
      </c>
      <c r="BE635" t="e">
        <f ca="1">_xll.BDH(BE$1,"PX_LAST",$A635,$A635)</f>
        <v>#NAME?</v>
      </c>
      <c r="BF635" t="e">
        <f ca="1">_xll.BDH(BF$1,"PX_LAST",$A635,$A635)</f>
        <v>#NAME?</v>
      </c>
      <c r="BG635" t="e">
        <f ca="1">_xll.BDH(BG$1,"PX_LAST",$A635,$A635)</f>
        <v>#NAME?</v>
      </c>
      <c r="BH635" t="e">
        <f ca="1">_xll.BDH(BH$1,"PX_LAST",$A635,$A635)</f>
        <v>#NAME?</v>
      </c>
      <c r="BI635" t="e">
        <f ca="1">_xll.BDH(BI$1,"PX_LAST",$A635,$A635)</f>
        <v>#NAME?</v>
      </c>
      <c r="BJ635" t="e">
        <f ca="1">_xll.BDH(BJ$1,"PX_LAST",$A635,$A635)</f>
        <v>#NAME?</v>
      </c>
      <c r="BK635" t="e">
        <f ca="1">_xll.BDH(BK$1,"PX_LAST",$A635,$A635)</f>
        <v>#NAME?</v>
      </c>
      <c r="BL635" t="e">
        <f ca="1">_xll.BDH(BL$1,"PX_LAST",$A635,$A635)</f>
        <v>#NAME?</v>
      </c>
      <c r="BM635" t="e">
        <f ca="1">_xll.BDH(BM$1,"PX_LAST",$A635,$A635)</f>
        <v>#NAME?</v>
      </c>
      <c r="BN635" t="e">
        <f ca="1">_xll.BDH(BN$1,"PX_LAST",$A635,$A635)</f>
        <v>#NAME?</v>
      </c>
    </row>
    <row r="636" spans="1:66">
      <c r="A636" s="2">
        <v>40814</v>
      </c>
      <c r="B636">
        <f>_xll.BDH(B$1,"PX_LAST",$A636,$A636)</f>
        <v>27.1</v>
      </c>
      <c r="C636">
        <f>_xll.BDH(C$1,"PX_LAST",$A636,$A636)</f>
        <v>48.032499999999999</v>
      </c>
      <c r="D636" t="str">
        <f>_xll.BDH(D$1,"PX_LAST",$A636,$A636)</f>
        <v>#N/A N/A</v>
      </c>
      <c r="E636" t="str">
        <f>_xll.BDH(E$1,"PX_LAST",$A636,$A636)</f>
        <v>#N/A N/A</v>
      </c>
      <c r="F636" t="str">
        <f>_xll.BDH(F$1,"PX_LAST",$A636,$A636)</f>
        <v>#N/A N/A</v>
      </c>
      <c r="G636" t="str">
        <f>_xll.BDH(G$1,"PX_LAST",$A636,$A636)</f>
        <v>#N/A N/A</v>
      </c>
      <c r="H636" t="str">
        <f>_xll.BDH(H$1,"PX_LAST",$A636,$A636)</f>
        <v>#N/A N/A</v>
      </c>
      <c r="I636" t="str">
        <f>_xll.BDH(I$1,"PX_LAST",$A636,$A636)</f>
        <v>#N/A N/A</v>
      </c>
      <c r="J636" t="str">
        <f>_xll.BDH(J$1,"PX_LAST",$A636,$A636)</f>
        <v>#N/A N/A</v>
      </c>
      <c r="K636" t="str">
        <f>_xll.BDH(K$1,"PX_LAST",$A636,$A636)</f>
        <v>#N/A N/A</v>
      </c>
      <c r="L636">
        <f>_xll.BDH(L$1,"PX_LAST",$A636,$A636)</f>
        <v>134.96</v>
      </c>
      <c r="M636">
        <f>_xll.BDH(M$1,"PX_LAST",$A636,$A636)</f>
        <v>98.17</v>
      </c>
      <c r="N636">
        <f>_xll.BDH(N$1,"PX_LAST",$A636,$A636)</f>
        <v>109.84</v>
      </c>
      <c r="O636">
        <f>_xll.BDH(O$1,"PX_LAST",$A636,$A636)</f>
        <v>96.29</v>
      </c>
      <c r="P636">
        <f>_xll.BDH(P$1,"PX_LAST",$A636,$A636)</f>
        <v>128.76</v>
      </c>
      <c r="Q636">
        <f>_xll.BDH(Q$1,"PX_LAST",$A636,$A636)</f>
        <v>27.41</v>
      </c>
      <c r="R636">
        <f>_xll.BDH(R$1,"PX_LAST",$A636,$A636)</f>
        <v>22.13</v>
      </c>
      <c r="S636">
        <f>_xll.BDH(S$1,"PX_LAST",$A636,$A636)</f>
        <v>148.52279999999999</v>
      </c>
      <c r="T636">
        <f>_xll.BDH(T$1,"PX_LAST",$A636,$A636)</f>
        <v>10.09</v>
      </c>
      <c r="U636">
        <f>_xll.BDH(U$1,"PX_LAST",$A636,$A636)</f>
        <v>45.94</v>
      </c>
      <c r="V636">
        <f>_xll.BDH(V$1,"PX_LAST",$A636,$A636)</f>
        <v>10.5273</v>
      </c>
      <c r="W636" t="str">
        <f>_xll.BDH(W$1,"PX_LAST",$A636,$A636)</f>
        <v>#N/A N/A</v>
      </c>
      <c r="X636">
        <f>_xll.BDH(X$1,"PX_LAST",$A636,$A636)</f>
        <v>116.94</v>
      </c>
      <c r="Y636">
        <f>_xll.BDH(Y$1,"PX_LAST",$A636,$A636)</f>
        <v>156.22</v>
      </c>
      <c r="Z636" t="str">
        <f>_xll.BDH(Z$1,"PX_LAST",$A636,$A636)</f>
        <v>#N/A N/A</v>
      </c>
      <c r="AA636">
        <f>_xll.BDH(AA$1,"PX_LAST",$A636,$A636)</f>
        <v>31.3</v>
      </c>
      <c r="AB636">
        <f>_xll.BDH(AB$1,"PX_LAST",$A636,$A636)</f>
        <v>21.66</v>
      </c>
      <c r="AC636">
        <f>_xll.BDH(AC$1,"PX_LAST",$A636,$A636)</f>
        <v>1136.7</v>
      </c>
      <c r="AD636" t="str">
        <f>_xll.BDH(AD$1,"PX_LAST",$A636,$A636)</f>
        <v>#N/A N/A</v>
      </c>
      <c r="AE636">
        <f>_xll.BDH(AE$1,"PX_LAST",$A636,$A636)</f>
        <v>1029</v>
      </c>
      <c r="AF636">
        <f>_xll.BDH(AF$1,"PX_LAST",$A636,$A636)</f>
        <v>26.36</v>
      </c>
      <c r="AG636">
        <f>_xll.BDH(AG$1,"PX_LAST",$A636,$A636)</f>
        <v>250</v>
      </c>
      <c r="AH636">
        <f>_xll.BDH(AH$1,"PX_LAST",$A636,$A636)</f>
        <v>24.69</v>
      </c>
      <c r="AI636">
        <f>_xll.BDH(AI$1,"PX_LAST",$A636,$A636)</f>
        <v>42.46</v>
      </c>
      <c r="AJ636">
        <f>_xll.BDH(AJ$1,"PX_LAST",$A636,$A636)</f>
        <v>30.753299999999999</v>
      </c>
      <c r="AK636" t="e">
        <f ca="1">_xll.BDH(AK$1,"PX_LAST",$A636,$A636)</f>
        <v>#NAME?</v>
      </c>
      <c r="AL636" t="e">
        <f ca="1">_xll.BDH(AL$1,"PX_LAST",$A636,$A636)</f>
        <v>#NAME?</v>
      </c>
      <c r="AM636" t="e">
        <f ca="1">_xll.BDH(AM$1,"PX_LAST",$A636,$A636)</f>
        <v>#NAME?</v>
      </c>
      <c r="AN636" t="e">
        <f ca="1">_xll.BDH(AN$1,"PX_LAST",$A636,$A636)</f>
        <v>#NAME?</v>
      </c>
      <c r="AO636" t="e">
        <f ca="1">_xll.BDH(AO$1,"PX_LAST",$A636,$A636)</f>
        <v>#NAME?</v>
      </c>
      <c r="AP636" t="e">
        <f ca="1">_xll.BDH(AP$1,"PX_LAST",$A636,$A636)</f>
        <v>#NAME?</v>
      </c>
      <c r="AQ636" t="e">
        <f ca="1">_xll.BDH(AQ$1,"PX_LAST",$A636,$A636)</f>
        <v>#NAME?</v>
      </c>
      <c r="AR636" t="e">
        <f ca="1">_xll.BDH(AR$1,"PX_LAST",$A636,$A636)</f>
        <v>#NAME?</v>
      </c>
      <c r="AS636" t="e">
        <f ca="1">_xll.BDH(AS$1,"PX_LAST",$A636,$A636)</f>
        <v>#NAME?</v>
      </c>
      <c r="AT636" t="e">
        <f ca="1">_xll.BDH(AT$1,"PX_LAST",$A636,$A636)</f>
        <v>#NAME?</v>
      </c>
      <c r="AU636" t="e">
        <f ca="1">_xll.BDH(AU$1,"PX_LAST",$A636,$A636)</f>
        <v>#NAME?</v>
      </c>
      <c r="AV636" t="e">
        <f ca="1">_xll.BDH(AV$1,"PX_LAST",$A636,$A636)</f>
        <v>#NAME?</v>
      </c>
      <c r="AW636" t="e">
        <f ca="1">_xll.BDH(AW$1,"PX_LAST",$A636,$A636)</f>
        <v>#NAME?</v>
      </c>
      <c r="AX636" t="e">
        <f ca="1">_xll.BDH(AX$1,"PX_LAST",$A636,$A636)</f>
        <v>#NAME?</v>
      </c>
      <c r="AY636" t="e">
        <f ca="1">_xll.BDH(AY$1,"PX_LAST",$A636,$A636)</f>
        <v>#NAME?</v>
      </c>
      <c r="AZ636" t="e">
        <f ca="1">_xll.BDH(AZ$1,"PX_LAST",$A636,$A636)</f>
        <v>#NAME?</v>
      </c>
      <c r="BA636" t="e">
        <f ca="1">_xll.BDH(BA$1,"PX_LAST",$A636,$A636)</f>
        <v>#NAME?</v>
      </c>
      <c r="BB636" t="e">
        <f ca="1">_xll.BDH(BB$1,"PX_LAST",$A636,$A636)</f>
        <v>#NAME?</v>
      </c>
      <c r="BC636" t="e">
        <f ca="1">_xll.BDH(BC$1,"PX_LAST",$A636,$A636)</f>
        <v>#NAME?</v>
      </c>
      <c r="BD636" t="e">
        <f ca="1">_xll.BDH(BD$1,"PX_LAST",$A636,$A636)</f>
        <v>#NAME?</v>
      </c>
      <c r="BE636" t="e">
        <f ca="1">_xll.BDH(BE$1,"PX_LAST",$A636,$A636)</f>
        <v>#NAME?</v>
      </c>
      <c r="BF636" t="e">
        <f ca="1">_xll.BDH(BF$1,"PX_LAST",$A636,$A636)</f>
        <v>#NAME?</v>
      </c>
      <c r="BG636" t="e">
        <f ca="1">_xll.BDH(BG$1,"PX_LAST",$A636,$A636)</f>
        <v>#NAME?</v>
      </c>
      <c r="BH636" t="e">
        <f ca="1">_xll.BDH(BH$1,"PX_LAST",$A636,$A636)</f>
        <v>#NAME?</v>
      </c>
      <c r="BI636" t="e">
        <f ca="1">_xll.BDH(BI$1,"PX_LAST",$A636,$A636)</f>
        <v>#NAME?</v>
      </c>
      <c r="BJ636" t="e">
        <f ca="1">_xll.BDH(BJ$1,"PX_LAST",$A636,$A636)</f>
        <v>#NAME?</v>
      </c>
      <c r="BK636" t="e">
        <f ca="1">_xll.BDH(BK$1,"PX_LAST",$A636,$A636)</f>
        <v>#NAME?</v>
      </c>
      <c r="BL636" t="e">
        <f ca="1">_xll.BDH(BL$1,"PX_LAST",$A636,$A636)</f>
        <v>#NAME?</v>
      </c>
      <c r="BM636" t="e">
        <f ca="1">_xll.BDH(BM$1,"PX_LAST",$A636,$A636)</f>
        <v>#NAME?</v>
      </c>
      <c r="BN636" t="e">
        <f ca="1">_xll.BDH(BN$1,"PX_LAST",$A636,$A636)</f>
        <v>#NAME?</v>
      </c>
    </row>
    <row r="637" spans="1:66">
      <c r="A637" s="2">
        <v>40815</v>
      </c>
      <c r="B637">
        <f>_xll.BDH(B$1,"PX_LAST",$A637,$A637)</f>
        <v>26.99</v>
      </c>
      <c r="C637">
        <f>_xll.BDH(C$1,"PX_LAST",$A637,$A637)</f>
        <v>48.11</v>
      </c>
      <c r="D637" t="str">
        <f>_xll.BDH(D$1,"PX_LAST",$A637,$A637)</f>
        <v>#N/A N/A</v>
      </c>
      <c r="E637" t="str">
        <f>_xll.BDH(E$1,"PX_LAST",$A637,$A637)</f>
        <v>#N/A N/A</v>
      </c>
      <c r="F637" t="str">
        <f>_xll.BDH(F$1,"PX_LAST",$A637,$A637)</f>
        <v>#N/A N/A</v>
      </c>
      <c r="G637" t="str">
        <f>_xll.BDH(G$1,"PX_LAST",$A637,$A637)</f>
        <v>#N/A N/A</v>
      </c>
      <c r="H637" t="str">
        <f>_xll.BDH(H$1,"PX_LAST",$A637,$A637)</f>
        <v>#N/A N/A</v>
      </c>
      <c r="I637" t="str">
        <f>_xll.BDH(I$1,"PX_LAST",$A637,$A637)</f>
        <v>#N/A N/A</v>
      </c>
      <c r="J637" t="str">
        <f>_xll.BDH(J$1,"PX_LAST",$A637,$A637)</f>
        <v>#N/A N/A</v>
      </c>
      <c r="K637" t="str">
        <f>_xll.BDH(K$1,"PX_LAST",$A637,$A637)</f>
        <v>#N/A N/A</v>
      </c>
      <c r="L637">
        <f>_xll.BDH(L$1,"PX_LAST",$A637,$A637)</f>
        <v>135.41</v>
      </c>
      <c r="M637">
        <f>_xll.BDH(M$1,"PX_LAST",$A637,$A637)</f>
        <v>98.17</v>
      </c>
      <c r="N637">
        <f>_xll.BDH(N$1,"PX_LAST",$A637,$A637)</f>
        <v>110.13</v>
      </c>
      <c r="O637">
        <f>_xll.BDH(O$1,"PX_LAST",$A637,$A637)</f>
        <v>95.96</v>
      </c>
      <c r="P637">
        <f>_xll.BDH(P$1,"PX_LAST",$A637,$A637)</f>
        <v>128.4</v>
      </c>
      <c r="Q637">
        <f>_xll.BDH(Q$1,"PX_LAST",$A637,$A637)</f>
        <v>27.46</v>
      </c>
      <c r="R637">
        <f>_xll.BDH(R$1,"PX_LAST",$A637,$A637)</f>
        <v>22.08</v>
      </c>
      <c r="S637">
        <f>_xll.BDH(S$1,"PX_LAST",$A637,$A637)</f>
        <v>147.80000000000001</v>
      </c>
      <c r="T637">
        <f>_xll.BDH(T$1,"PX_LAST",$A637,$A637)</f>
        <v>10.130000000000001</v>
      </c>
      <c r="U637">
        <f>_xll.BDH(U$1,"PX_LAST",$A637,$A637)</f>
        <v>46.14</v>
      </c>
      <c r="V637">
        <f>_xll.BDH(V$1,"PX_LAST",$A637,$A637)</f>
        <v>10.547700000000001</v>
      </c>
      <c r="W637" t="str">
        <f>_xll.BDH(W$1,"PX_LAST",$A637,$A637)</f>
        <v>#N/A N/A</v>
      </c>
      <c r="X637">
        <f>_xll.BDH(X$1,"PX_LAST",$A637,$A637)</f>
        <v>115.17</v>
      </c>
      <c r="Y637">
        <f>_xll.BDH(Y$1,"PX_LAST",$A637,$A637)</f>
        <v>157.69999999999999</v>
      </c>
      <c r="Z637" t="str">
        <f>_xll.BDH(Z$1,"PX_LAST",$A637,$A637)</f>
        <v>#N/A N/A</v>
      </c>
      <c r="AA637">
        <f>_xll.BDH(AA$1,"PX_LAST",$A637,$A637)</f>
        <v>31.62</v>
      </c>
      <c r="AB637">
        <f>_xll.BDH(AB$1,"PX_LAST",$A637,$A637)</f>
        <v>21.475000000000001</v>
      </c>
      <c r="AC637">
        <f>_xll.BDH(AC$1,"PX_LAST",$A637,$A637)</f>
        <v>1114.76</v>
      </c>
      <c r="AD637" t="str">
        <f>_xll.BDH(AD$1,"PX_LAST",$A637,$A637)</f>
        <v>#N/A N/A</v>
      </c>
      <c r="AE637">
        <f>_xll.BDH(AE$1,"PX_LAST",$A637,$A637)</f>
        <v>1011</v>
      </c>
      <c r="AF637">
        <f>_xll.BDH(AF$1,"PX_LAST",$A637,$A637)</f>
        <v>26.67</v>
      </c>
      <c r="AG637">
        <f>_xll.BDH(AG$1,"PX_LAST",$A637,$A637)</f>
        <v>255.76</v>
      </c>
      <c r="AH637">
        <f>_xll.BDH(AH$1,"PX_LAST",$A637,$A637)</f>
        <v>24.35</v>
      </c>
      <c r="AI637">
        <f>_xll.BDH(AI$1,"PX_LAST",$A637,$A637)</f>
        <v>43.24</v>
      </c>
      <c r="AJ637">
        <f>_xll.BDH(AJ$1,"PX_LAST",$A637,$A637)</f>
        <v>31.3</v>
      </c>
      <c r="AK637" t="e">
        <f ca="1">_xll.BDH(AK$1,"PX_LAST",$A637,$A637)</f>
        <v>#NAME?</v>
      </c>
      <c r="AL637" t="e">
        <f ca="1">_xll.BDH(AL$1,"PX_LAST",$A637,$A637)</f>
        <v>#NAME?</v>
      </c>
      <c r="AM637" t="e">
        <f ca="1">_xll.BDH(AM$1,"PX_LAST",$A637,$A637)</f>
        <v>#NAME?</v>
      </c>
      <c r="AN637" t="e">
        <f ca="1">_xll.BDH(AN$1,"PX_LAST",$A637,$A637)</f>
        <v>#NAME?</v>
      </c>
      <c r="AO637" t="e">
        <f ca="1">_xll.BDH(AO$1,"PX_LAST",$A637,$A637)</f>
        <v>#NAME?</v>
      </c>
      <c r="AP637" t="e">
        <f ca="1">_xll.BDH(AP$1,"PX_LAST",$A637,$A637)</f>
        <v>#NAME?</v>
      </c>
      <c r="AQ637" t="e">
        <f ca="1">_xll.BDH(AQ$1,"PX_LAST",$A637,$A637)</f>
        <v>#NAME?</v>
      </c>
      <c r="AR637" t="e">
        <f ca="1">_xll.BDH(AR$1,"PX_LAST",$A637,$A637)</f>
        <v>#NAME?</v>
      </c>
      <c r="AS637" t="e">
        <f ca="1">_xll.BDH(AS$1,"PX_LAST",$A637,$A637)</f>
        <v>#NAME?</v>
      </c>
      <c r="AT637" t="e">
        <f ca="1">_xll.BDH(AT$1,"PX_LAST",$A637,$A637)</f>
        <v>#NAME?</v>
      </c>
      <c r="AU637" t="e">
        <f ca="1">_xll.BDH(AU$1,"PX_LAST",$A637,$A637)</f>
        <v>#NAME?</v>
      </c>
      <c r="AV637" t="e">
        <f ca="1">_xll.BDH(AV$1,"PX_LAST",$A637,$A637)</f>
        <v>#NAME?</v>
      </c>
      <c r="AW637" t="e">
        <f ca="1">_xll.BDH(AW$1,"PX_LAST",$A637,$A637)</f>
        <v>#NAME?</v>
      </c>
      <c r="AX637" t="e">
        <f ca="1">_xll.BDH(AX$1,"PX_LAST",$A637,$A637)</f>
        <v>#NAME?</v>
      </c>
      <c r="AY637" t="e">
        <f ca="1">_xll.BDH(AY$1,"PX_LAST",$A637,$A637)</f>
        <v>#NAME?</v>
      </c>
      <c r="AZ637" t="e">
        <f ca="1">_xll.BDH(AZ$1,"PX_LAST",$A637,$A637)</f>
        <v>#NAME?</v>
      </c>
      <c r="BA637" t="e">
        <f ca="1">_xll.BDH(BA$1,"PX_LAST",$A637,$A637)</f>
        <v>#NAME?</v>
      </c>
      <c r="BB637" t="e">
        <f ca="1">_xll.BDH(BB$1,"PX_LAST",$A637,$A637)</f>
        <v>#NAME?</v>
      </c>
      <c r="BC637" t="e">
        <f ca="1">_xll.BDH(BC$1,"PX_LAST",$A637,$A637)</f>
        <v>#NAME?</v>
      </c>
      <c r="BD637" t="e">
        <f ca="1">_xll.BDH(BD$1,"PX_LAST",$A637,$A637)</f>
        <v>#NAME?</v>
      </c>
      <c r="BE637" t="e">
        <f ca="1">_xll.BDH(BE$1,"PX_LAST",$A637,$A637)</f>
        <v>#NAME?</v>
      </c>
      <c r="BF637" t="e">
        <f ca="1">_xll.BDH(BF$1,"PX_LAST",$A637,$A637)</f>
        <v>#NAME?</v>
      </c>
      <c r="BG637" t="e">
        <f ca="1">_xll.BDH(BG$1,"PX_LAST",$A637,$A637)</f>
        <v>#NAME?</v>
      </c>
      <c r="BH637" t="e">
        <f ca="1">_xll.BDH(BH$1,"PX_LAST",$A637,$A637)</f>
        <v>#NAME?</v>
      </c>
      <c r="BI637" t="e">
        <f ca="1">_xll.BDH(BI$1,"PX_LAST",$A637,$A637)</f>
        <v>#NAME?</v>
      </c>
      <c r="BJ637" t="e">
        <f ca="1">_xll.BDH(BJ$1,"PX_LAST",$A637,$A637)</f>
        <v>#NAME?</v>
      </c>
      <c r="BK637" t="e">
        <f ca="1">_xll.BDH(BK$1,"PX_LAST",$A637,$A637)</f>
        <v>#NAME?</v>
      </c>
      <c r="BL637" t="e">
        <f ca="1">_xll.BDH(BL$1,"PX_LAST",$A637,$A637)</f>
        <v>#NAME?</v>
      </c>
      <c r="BM637" t="e">
        <f ca="1">_xll.BDH(BM$1,"PX_LAST",$A637,$A637)</f>
        <v>#NAME?</v>
      </c>
      <c r="BN637" t="e">
        <f ca="1">_xll.BDH(BN$1,"PX_LAST",$A637,$A637)</f>
        <v>#NAME?</v>
      </c>
    </row>
    <row r="638" spans="1:66">
      <c r="A638" s="2">
        <v>40816</v>
      </c>
      <c r="B638">
        <f>_xll.BDH(B$1,"PX_LAST",$A638,$A638)</f>
        <v>26.94</v>
      </c>
      <c r="C638">
        <f>_xll.BDH(C$1,"PX_LAST",$A638,$A638)</f>
        <v>47.63</v>
      </c>
      <c r="D638" t="str">
        <f>_xll.BDH(D$1,"PX_LAST",$A638,$A638)</f>
        <v>#N/A N/A</v>
      </c>
      <c r="E638" t="str">
        <f>_xll.BDH(E$1,"PX_LAST",$A638,$A638)</f>
        <v>#N/A N/A</v>
      </c>
      <c r="F638" t="str">
        <f>_xll.BDH(F$1,"PX_LAST",$A638,$A638)</f>
        <v>#N/A N/A</v>
      </c>
      <c r="G638" t="str">
        <f>_xll.BDH(G$1,"PX_LAST",$A638,$A638)</f>
        <v>#N/A N/A</v>
      </c>
      <c r="H638" t="str">
        <f>_xll.BDH(H$1,"PX_LAST",$A638,$A638)</f>
        <v>#N/A N/A</v>
      </c>
      <c r="I638" t="str">
        <f>_xll.BDH(I$1,"PX_LAST",$A638,$A638)</f>
        <v>#N/A N/A</v>
      </c>
      <c r="J638" t="str">
        <f>_xll.BDH(J$1,"PX_LAST",$A638,$A638)</f>
        <v>#N/A N/A</v>
      </c>
      <c r="K638" t="str">
        <f>_xll.BDH(K$1,"PX_LAST",$A638,$A638)</f>
        <v>#N/A N/A</v>
      </c>
      <c r="L638">
        <f>_xll.BDH(L$1,"PX_LAST",$A638,$A638)</f>
        <v>133.47</v>
      </c>
      <c r="M638">
        <f>_xll.BDH(M$1,"PX_LAST",$A638,$A638)</f>
        <v>97.09</v>
      </c>
      <c r="N638">
        <f>_xll.BDH(N$1,"PX_LAST",$A638,$A638)</f>
        <v>109.05</v>
      </c>
      <c r="O638">
        <f>_xll.BDH(O$1,"PX_LAST",$A638,$A638)</f>
        <v>94.88</v>
      </c>
      <c r="P638">
        <f>_xll.BDH(P$1,"PX_LAST",$A638,$A638)</f>
        <v>127.8</v>
      </c>
      <c r="Q638">
        <f>_xll.BDH(Q$1,"PX_LAST",$A638,$A638)</f>
        <v>27.16</v>
      </c>
      <c r="R638">
        <f>_xll.BDH(R$1,"PX_LAST",$A638,$A638)</f>
        <v>22.305</v>
      </c>
      <c r="S638">
        <f>_xll.BDH(S$1,"PX_LAST",$A638,$A638)</f>
        <v>146.39949999999999</v>
      </c>
      <c r="T638">
        <f>_xll.BDH(T$1,"PX_LAST",$A638,$A638)</f>
        <v>10.199999999999999</v>
      </c>
      <c r="U638">
        <f>_xll.BDH(U$1,"PX_LAST",$A638,$A638)</f>
        <v>44.3</v>
      </c>
      <c r="V638">
        <f>_xll.BDH(V$1,"PX_LAST",$A638,$A638)</f>
        <v>10.649800000000001</v>
      </c>
      <c r="W638" t="str">
        <f>_xll.BDH(W$1,"PX_LAST",$A638,$A638)</f>
        <v>#N/A N/A</v>
      </c>
      <c r="X638">
        <f>_xll.BDH(X$1,"PX_LAST",$A638,$A638)</f>
        <v>116.96</v>
      </c>
      <c r="Y638">
        <f>_xll.BDH(Y$1,"PX_LAST",$A638,$A638)</f>
        <v>158.06</v>
      </c>
      <c r="Z638" t="str">
        <f>_xll.BDH(Z$1,"PX_LAST",$A638,$A638)</f>
        <v>#N/A N/A</v>
      </c>
      <c r="AA638">
        <f>_xll.BDH(AA$1,"PX_LAST",$A638,$A638)</f>
        <v>31.66</v>
      </c>
      <c r="AB638">
        <f>_xll.BDH(AB$1,"PX_LAST",$A638,$A638)</f>
        <v>21.38</v>
      </c>
      <c r="AC638">
        <f>_xll.BDH(AC$1,"PX_LAST",$A638,$A638)</f>
        <v>1114.7</v>
      </c>
      <c r="AD638" t="str">
        <f>_xll.BDH(AD$1,"PX_LAST",$A638,$A638)</f>
        <v>#N/A N/A</v>
      </c>
      <c r="AE638">
        <f>_xll.BDH(AE$1,"PX_LAST",$A638,$A638)</f>
        <v>1009.14</v>
      </c>
      <c r="AF638">
        <f>_xll.BDH(AF$1,"PX_LAST",$A638,$A638)</f>
        <v>25.75</v>
      </c>
      <c r="AG638">
        <f>_xll.BDH(AG$1,"PX_LAST",$A638,$A638)</f>
        <v>243.92</v>
      </c>
      <c r="AH638">
        <f>_xll.BDH(AH$1,"PX_LAST",$A638,$A638)</f>
        <v>24.45</v>
      </c>
      <c r="AI638">
        <f>_xll.BDH(AI$1,"PX_LAST",$A638,$A638)</f>
        <v>41.74</v>
      </c>
      <c r="AJ638">
        <f>_xll.BDH(AJ$1,"PX_LAST",$A638,$A638)</f>
        <v>30.19</v>
      </c>
      <c r="AK638" t="e">
        <f ca="1">_xll.BDH(AK$1,"PX_LAST",$A638,$A638)</f>
        <v>#NAME?</v>
      </c>
      <c r="AL638" t="e">
        <f ca="1">_xll.BDH(AL$1,"PX_LAST",$A638,$A638)</f>
        <v>#NAME?</v>
      </c>
      <c r="AM638" t="e">
        <f ca="1">_xll.BDH(AM$1,"PX_LAST",$A638,$A638)</f>
        <v>#NAME?</v>
      </c>
      <c r="AN638" t="e">
        <f ca="1">_xll.BDH(AN$1,"PX_LAST",$A638,$A638)</f>
        <v>#NAME?</v>
      </c>
      <c r="AO638" t="e">
        <f ca="1">_xll.BDH(AO$1,"PX_LAST",$A638,$A638)</f>
        <v>#NAME?</v>
      </c>
      <c r="AP638" t="e">
        <f ca="1">_xll.BDH(AP$1,"PX_LAST",$A638,$A638)</f>
        <v>#NAME?</v>
      </c>
      <c r="AQ638" t="e">
        <f ca="1">_xll.BDH(AQ$1,"PX_LAST",$A638,$A638)</f>
        <v>#NAME?</v>
      </c>
      <c r="AR638" t="e">
        <f ca="1">_xll.BDH(AR$1,"PX_LAST",$A638,$A638)</f>
        <v>#NAME?</v>
      </c>
      <c r="AS638" t="e">
        <f ca="1">_xll.BDH(AS$1,"PX_LAST",$A638,$A638)</f>
        <v>#NAME?</v>
      </c>
      <c r="AT638" t="e">
        <f ca="1">_xll.BDH(AT$1,"PX_LAST",$A638,$A638)</f>
        <v>#NAME?</v>
      </c>
      <c r="AU638" t="e">
        <f ca="1">_xll.BDH(AU$1,"PX_LAST",$A638,$A638)</f>
        <v>#NAME?</v>
      </c>
      <c r="AV638" t="e">
        <f ca="1">_xll.BDH(AV$1,"PX_LAST",$A638,$A638)</f>
        <v>#NAME?</v>
      </c>
      <c r="AW638" t="e">
        <f ca="1">_xll.BDH(AW$1,"PX_LAST",$A638,$A638)</f>
        <v>#NAME?</v>
      </c>
      <c r="AX638" t="e">
        <f ca="1">_xll.BDH(AX$1,"PX_LAST",$A638,$A638)</f>
        <v>#NAME?</v>
      </c>
      <c r="AY638" t="e">
        <f ca="1">_xll.BDH(AY$1,"PX_LAST",$A638,$A638)</f>
        <v>#NAME?</v>
      </c>
      <c r="AZ638" t="e">
        <f ca="1">_xll.BDH(AZ$1,"PX_LAST",$A638,$A638)</f>
        <v>#NAME?</v>
      </c>
      <c r="BA638" t="e">
        <f ca="1">_xll.BDH(BA$1,"PX_LAST",$A638,$A638)</f>
        <v>#NAME?</v>
      </c>
      <c r="BB638" t="e">
        <f ca="1">_xll.BDH(BB$1,"PX_LAST",$A638,$A638)</f>
        <v>#NAME?</v>
      </c>
      <c r="BC638" t="e">
        <f ca="1">_xll.BDH(BC$1,"PX_LAST",$A638,$A638)</f>
        <v>#NAME?</v>
      </c>
      <c r="BD638" t="e">
        <f ca="1">_xll.BDH(BD$1,"PX_LAST",$A638,$A638)</f>
        <v>#NAME?</v>
      </c>
      <c r="BE638" t="e">
        <f ca="1">_xll.BDH(BE$1,"PX_LAST",$A638,$A638)</f>
        <v>#NAME?</v>
      </c>
      <c r="BF638" t="e">
        <f ca="1">_xll.BDH(BF$1,"PX_LAST",$A638,$A638)</f>
        <v>#NAME?</v>
      </c>
      <c r="BG638" t="e">
        <f ca="1">_xll.BDH(BG$1,"PX_LAST",$A638,$A638)</f>
        <v>#NAME?</v>
      </c>
      <c r="BH638" t="e">
        <f ca="1">_xll.BDH(BH$1,"PX_LAST",$A638,$A638)</f>
        <v>#NAME?</v>
      </c>
      <c r="BI638" t="e">
        <f ca="1">_xll.BDH(BI$1,"PX_LAST",$A638,$A638)</f>
        <v>#NAME?</v>
      </c>
      <c r="BJ638" t="e">
        <f ca="1">_xll.BDH(BJ$1,"PX_LAST",$A638,$A638)</f>
        <v>#NAME?</v>
      </c>
      <c r="BK638" t="e">
        <f ca="1">_xll.BDH(BK$1,"PX_LAST",$A638,$A638)</f>
        <v>#NAME?</v>
      </c>
      <c r="BL638" t="e">
        <f ca="1">_xll.BDH(BL$1,"PX_LAST",$A638,$A638)</f>
        <v>#NAME?</v>
      </c>
      <c r="BM638" t="e">
        <f ca="1">_xll.BDH(BM$1,"PX_LAST",$A638,$A638)</f>
        <v>#NAME?</v>
      </c>
      <c r="BN638" t="e">
        <f ca="1">_xll.BDH(BN$1,"PX_LAST",$A638,$A638)</f>
        <v>#NAME?</v>
      </c>
    </row>
    <row r="639" spans="1:66">
      <c r="A639" s="2">
        <v>40819</v>
      </c>
      <c r="B639">
        <f>_xll.BDH(B$1,"PX_LAST",$A639,$A639)</f>
        <v>26.83</v>
      </c>
      <c r="C639">
        <f>_xll.BDH(C$1,"PX_LAST",$A639,$A639)</f>
        <v>48.03</v>
      </c>
      <c r="D639" t="str">
        <f>_xll.BDH(D$1,"PX_LAST",$A639,$A639)</f>
        <v>#N/A N/A</v>
      </c>
      <c r="E639" t="str">
        <f>_xll.BDH(E$1,"PX_LAST",$A639,$A639)</f>
        <v>#N/A N/A</v>
      </c>
      <c r="F639" t="str">
        <f>_xll.BDH(F$1,"PX_LAST",$A639,$A639)</f>
        <v>#N/A N/A</v>
      </c>
      <c r="G639" t="str">
        <f>_xll.BDH(G$1,"PX_LAST",$A639,$A639)</f>
        <v>#N/A N/A</v>
      </c>
      <c r="H639" t="str">
        <f>_xll.BDH(H$1,"PX_LAST",$A639,$A639)</f>
        <v>#N/A N/A</v>
      </c>
      <c r="I639" t="str">
        <f>_xll.BDH(I$1,"PX_LAST",$A639,$A639)</f>
        <v>#N/A N/A</v>
      </c>
      <c r="J639" t="str">
        <f>_xll.BDH(J$1,"PX_LAST",$A639,$A639)</f>
        <v>#N/A N/A</v>
      </c>
      <c r="K639" t="str">
        <f>_xll.BDH(K$1,"PX_LAST",$A639,$A639)</f>
        <v>#N/A N/A</v>
      </c>
      <c r="L639">
        <f>_xll.BDH(L$1,"PX_LAST",$A639,$A639)</f>
        <v>131.55000000000001</v>
      </c>
      <c r="M639">
        <f>_xll.BDH(M$1,"PX_LAST",$A639,$A639)</f>
        <v>95.65</v>
      </c>
      <c r="N639">
        <f>_xll.BDH(N$1,"PX_LAST",$A639,$A639)</f>
        <v>107.48</v>
      </c>
      <c r="O639">
        <f>_xll.BDH(O$1,"PX_LAST",$A639,$A639)</f>
        <v>94.58</v>
      </c>
      <c r="P639">
        <f>_xll.BDH(P$1,"PX_LAST",$A639,$A639)</f>
        <v>128.63999999999999</v>
      </c>
      <c r="Q639">
        <f>_xll.BDH(Q$1,"PX_LAST",$A639,$A639)</f>
        <v>26.9</v>
      </c>
      <c r="R639">
        <f>_xll.BDH(R$1,"PX_LAST",$A639,$A639)</f>
        <v>22.51</v>
      </c>
      <c r="S639">
        <f>_xll.BDH(S$1,"PX_LAST",$A639,$A639)</f>
        <v>148.47999999999999</v>
      </c>
      <c r="T639">
        <f>_xll.BDH(T$1,"PX_LAST",$A639,$A639)</f>
        <v>10.33</v>
      </c>
      <c r="U639">
        <f>_xll.BDH(U$1,"PX_LAST",$A639,$A639)</f>
        <v>42.274999999999999</v>
      </c>
      <c r="V639">
        <f>_xll.BDH(V$1,"PX_LAST",$A639,$A639)</f>
        <v>10.6906</v>
      </c>
      <c r="W639" t="str">
        <f>_xll.BDH(W$1,"PX_LAST",$A639,$A639)</f>
        <v>#N/A N/A</v>
      </c>
      <c r="X639">
        <f>_xll.BDH(X$1,"PX_LAST",$A639,$A639)</f>
        <v>120.72</v>
      </c>
      <c r="Y639">
        <f>_xll.BDH(Y$1,"PX_LAST",$A639,$A639)</f>
        <v>160.96</v>
      </c>
      <c r="Z639" t="str">
        <f>_xll.BDH(Z$1,"PX_LAST",$A639,$A639)</f>
        <v>#N/A N/A</v>
      </c>
      <c r="AA639">
        <f>_xll.BDH(AA$1,"PX_LAST",$A639,$A639)</f>
        <v>32.26</v>
      </c>
      <c r="AB639">
        <f>_xll.BDH(AB$1,"PX_LAST",$A639,$A639)</f>
        <v>21.515000000000001</v>
      </c>
      <c r="AC639">
        <f>_xll.BDH(AC$1,"PX_LAST",$A639,$A639)</f>
        <v>1140.54</v>
      </c>
      <c r="AD639" t="str">
        <f>_xll.BDH(AD$1,"PX_LAST",$A639,$A639)</f>
        <v>#N/A N/A</v>
      </c>
      <c r="AE639">
        <f>_xll.BDH(AE$1,"PX_LAST",$A639,$A639)</f>
        <v>1025.24</v>
      </c>
      <c r="AF639">
        <f>_xll.BDH(AF$1,"PX_LAST",$A639,$A639)</f>
        <v>25.62</v>
      </c>
      <c r="AG639">
        <f>_xll.BDH(AG$1,"PX_LAST",$A639,$A639)</f>
        <v>237.92</v>
      </c>
      <c r="AH639">
        <f>_xll.BDH(AH$1,"PX_LAST",$A639,$A639)</f>
        <v>23.8</v>
      </c>
      <c r="AI639">
        <f>_xll.BDH(AI$1,"PX_LAST",$A639,$A639)</f>
        <v>41.63</v>
      </c>
      <c r="AJ639">
        <f>_xll.BDH(AJ$1,"PX_LAST",$A639,$A639)</f>
        <v>29.75</v>
      </c>
      <c r="AK639" t="e">
        <f ca="1">_xll.BDH(AK$1,"PX_LAST",$A639,$A639)</f>
        <v>#NAME?</v>
      </c>
      <c r="AL639" t="e">
        <f ca="1">_xll.BDH(AL$1,"PX_LAST",$A639,$A639)</f>
        <v>#NAME?</v>
      </c>
      <c r="AM639" t="e">
        <f ca="1">_xll.BDH(AM$1,"PX_LAST",$A639,$A639)</f>
        <v>#NAME?</v>
      </c>
      <c r="AN639" t="e">
        <f ca="1">_xll.BDH(AN$1,"PX_LAST",$A639,$A639)</f>
        <v>#NAME?</v>
      </c>
      <c r="AO639" t="e">
        <f ca="1">_xll.BDH(AO$1,"PX_LAST",$A639,$A639)</f>
        <v>#NAME?</v>
      </c>
      <c r="AP639" t="e">
        <f ca="1">_xll.BDH(AP$1,"PX_LAST",$A639,$A639)</f>
        <v>#NAME?</v>
      </c>
      <c r="AQ639" t="e">
        <f ca="1">_xll.BDH(AQ$1,"PX_LAST",$A639,$A639)</f>
        <v>#NAME?</v>
      </c>
      <c r="AR639" t="e">
        <f ca="1">_xll.BDH(AR$1,"PX_LAST",$A639,$A639)</f>
        <v>#NAME?</v>
      </c>
      <c r="AS639" t="e">
        <f ca="1">_xll.BDH(AS$1,"PX_LAST",$A639,$A639)</f>
        <v>#NAME?</v>
      </c>
      <c r="AT639" t="e">
        <f ca="1">_xll.BDH(AT$1,"PX_LAST",$A639,$A639)</f>
        <v>#NAME?</v>
      </c>
      <c r="AU639" t="e">
        <f ca="1">_xll.BDH(AU$1,"PX_LAST",$A639,$A639)</f>
        <v>#NAME?</v>
      </c>
      <c r="AV639" t="e">
        <f ca="1">_xll.BDH(AV$1,"PX_LAST",$A639,$A639)</f>
        <v>#NAME?</v>
      </c>
      <c r="AW639" t="e">
        <f ca="1">_xll.BDH(AW$1,"PX_LAST",$A639,$A639)</f>
        <v>#NAME?</v>
      </c>
      <c r="AX639" t="e">
        <f ca="1">_xll.BDH(AX$1,"PX_LAST",$A639,$A639)</f>
        <v>#NAME?</v>
      </c>
      <c r="AY639" t="e">
        <f ca="1">_xll.BDH(AY$1,"PX_LAST",$A639,$A639)</f>
        <v>#NAME?</v>
      </c>
      <c r="AZ639" t="e">
        <f ca="1">_xll.BDH(AZ$1,"PX_LAST",$A639,$A639)</f>
        <v>#NAME?</v>
      </c>
      <c r="BA639" t="e">
        <f ca="1">_xll.BDH(BA$1,"PX_LAST",$A639,$A639)</f>
        <v>#NAME?</v>
      </c>
      <c r="BB639" t="e">
        <f ca="1">_xll.BDH(BB$1,"PX_LAST",$A639,$A639)</f>
        <v>#NAME?</v>
      </c>
      <c r="BC639" t="e">
        <f ca="1">_xll.BDH(BC$1,"PX_LAST",$A639,$A639)</f>
        <v>#NAME?</v>
      </c>
      <c r="BD639" t="e">
        <f ca="1">_xll.BDH(BD$1,"PX_LAST",$A639,$A639)</f>
        <v>#NAME?</v>
      </c>
      <c r="BE639" t="e">
        <f ca="1">_xll.BDH(BE$1,"PX_LAST",$A639,$A639)</f>
        <v>#NAME?</v>
      </c>
      <c r="BF639" t="e">
        <f ca="1">_xll.BDH(BF$1,"PX_LAST",$A639,$A639)</f>
        <v>#NAME?</v>
      </c>
      <c r="BG639" t="e">
        <f ca="1">_xll.BDH(BG$1,"PX_LAST",$A639,$A639)</f>
        <v>#NAME?</v>
      </c>
      <c r="BH639" t="e">
        <f ca="1">_xll.BDH(BH$1,"PX_LAST",$A639,$A639)</f>
        <v>#NAME?</v>
      </c>
      <c r="BI639" t="e">
        <f ca="1">_xll.BDH(BI$1,"PX_LAST",$A639,$A639)</f>
        <v>#NAME?</v>
      </c>
      <c r="BJ639" t="e">
        <f ca="1">_xll.BDH(BJ$1,"PX_LAST",$A639,$A639)</f>
        <v>#NAME?</v>
      </c>
      <c r="BK639" t="e">
        <f ca="1">_xll.BDH(BK$1,"PX_LAST",$A639,$A639)</f>
        <v>#NAME?</v>
      </c>
      <c r="BL639" t="e">
        <f ca="1">_xll.BDH(BL$1,"PX_LAST",$A639,$A639)</f>
        <v>#NAME?</v>
      </c>
      <c r="BM639" t="e">
        <f ca="1">_xll.BDH(BM$1,"PX_LAST",$A639,$A639)</f>
        <v>#NAME?</v>
      </c>
      <c r="BN639" t="e">
        <f ca="1">_xll.BDH(BN$1,"PX_LAST",$A639,$A639)</f>
        <v>#NAME?</v>
      </c>
    </row>
    <row r="640" spans="1:66">
      <c r="A640" s="2">
        <v>40820</v>
      </c>
      <c r="B640">
        <f>_xll.BDH(B$1,"PX_LAST",$A640,$A640)</f>
        <v>26.85</v>
      </c>
      <c r="C640">
        <f>_xll.BDH(C$1,"PX_LAST",$A640,$A640)</f>
        <v>47.97</v>
      </c>
      <c r="D640" t="str">
        <f>_xll.BDH(D$1,"PX_LAST",$A640,$A640)</f>
        <v>#N/A N/A</v>
      </c>
      <c r="E640" t="str">
        <f>_xll.BDH(E$1,"PX_LAST",$A640,$A640)</f>
        <v>#N/A N/A</v>
      </c>
      <c r="F640" t="str">
        <f>_xll.BDH(F$1,"PX_LAST",$A640,$A640)</f>
        <v>#N/A N/A</v>
      </c>
      <c r="G640" t="str">
        <f>_xll.BDH(G$1,"PX_LAST",$A640,$A640)</f>
        <v>#N/A N/A</v>
      </c>
      <c r="H640" t="str">
        <f>_xll.BDH(H$1,"PX_LAST",$A640,$A640)</f>
        <v>#N/A N/A</v>
      </c>
      <c r="I640" t="str">
        <f>_xll.BDH(I$1,"PX_LAST",$A640,$A640)</f>
        <v>#N/A N/A</v>
      </c>
      <c r="J640">
        <f>_xll.BDH(J$1,"PX_LAST",$A640,$A640)</f>
        <v>10.525</v>
      </c>
      <c r="K640" t="str">
        <f>_xll.BDH(K$1,"PX_LAST",$A640,$A640)</f>
        <v>#N/A N/A</v>
      </c>
      <c r="L640">
        <f>_xll.BDH(L$1,"PX_LAST",$A640,$A640)</f>
        <v>132.69</v>
      </c>
      <c r="M640">
        <f>_xll.BDH(M$1,"PX_LAST",$A640,$A640)</f>
        <v>95.47</v>
      </c>
      <c r="N640">
        <f>_xll.BDH(N$1,"PX_LAST",$A640,$A640)</f>
        <v>107.3</v>
      </c>
      <c r="O640">
        <f>_xll.BDH(O$1,"PX_LAST",$A640,$A640)</f>
        <v>94.27</v>
      </c>
      <c r="P640">
        <f>_xll.BDH(P$1,"PX_LAST",$A640,$A640)</f>
        <v>128.19</v>
      </c>
      <c r="Q640">
        <f>_xll.BDH(Q$1,"PX_LAST",$A640,$A640)</f>
        <v>27.02</v>
      </c>
      <c r="R640">
        <f>_xll.BDH(R$1,"PX_LAST",$A640,$A640)</f>
        <v>22.42</v>
      </c>
      <c r="S640">
        <f>_xll.BDH(S$1,"PX_LAST",$A640,$A640)</f>
        <v>147.80000000000001</v>
      </c>
      <c r="T640">
        <f>_xll.BDH(T$1,"PX_LAST",$A640,$A640)</f>
        <v>10.51</v>
      </c>
      <c r="U640">
        <f>_xll.BDH(U$1,"PX_LAST",$A640,$A640)</f>
        <v>42.34</v>
      </c>
      <c r="V640">
        <f>_xll.BDH(V$1,"PX_LAST",$A640,$A640)</f>
        <v>10.7315</v>
      </c>
      <c r="W640" t="str">
        <f>_xll.BDH(W$1,"PX_LAST",$A640,$A640)</f>
        <v>#N/A N/A</v>
      </c>
      <c r="X640">
        <f>_xll.BDH(X$1,"PX_LAST",$A640,$A640)</f>
        <v>118.27</v>
      </c>
      <c r="Y640">
        <f>_xll.BDH(Y$1,"PX_LAST",$A640,$A640)</f>
        <v>157.64400000000001</v>
      </c>
      <c r="Z640" t="str">
        <f>_xll.BDH(Z$1,"PX_LAST",$A640,$A640)</f>
        <v>#N/A N/A</v>
      </c>
      <c r="AA640">
        <f>_xll.BDH(AA$1,"PX_LAST",$A640,$A640)</f>
        <v>31.617000000000001</v>
      </c>
      <c r="AB640">
        <f>_xll.BDH(AB$1,"PX_LAST",$A640,$A640)</f>
        <v>21.3</v>
      </c>
      <c r="AC640">
        <f>_xll.BDH(AC$1,"PX_LAST",$A640,$A640)</f>
        <v>1113.1099999999999</v>
      </c>
      <c r="AD640" t="str">
        <f>_xll.BDH(AD$1,"PX_LAST",$A640,$A640)</f>
        <v>#N/A N/A</v>
      </c>
      <c r="AE640">
        <f>_xll.BDH(AE$1,"PX_LAST",$A640,$A640)</f>
        <v>1014.47</v>
      </c>
      <c r="AF640">
        <f>_xll.BDH(AF$1,"PX_LAST",$A640,$A640)</f>
        <v>25.57</v>
      </c>
      <c r="AG640">
        <f>_xll.BDH(AG$1,"PX_LAST",$A640,$A640)</f>
        <v>239.28</v>
      </c>
      <c r="AH640">
        <f>_xll.BDH(AH$1,"PX_LAST",$A640,$A640)</f>
        <v>24.03</v>
      </c>
      <c r="AI640">
        <f>_xll.BDH(AI$1,"PX_LAST",$A640,$A640)</f>
        <v>41.56</v>
      </c>
      <c r="AJ640">
        <f>_xll.BDH(AJ$1,"PX_LAST",$A640,$A640)</f>
        <v>29.76</v>
      </c>
      <c r="AK640" t="e">
        <f ca="1">_xll.BDH(AK$1,"PX_LAST",$A640,$A640)</f>
        <v>#NAME?</v>
      </c>
      <c r="AL640" t="e">
        <f ca="1">_xll.BDH(AL$1,"PX_LAST",$A640,$A640)</f>
        <v>#NAME?</v>
      </c>
      <c r="AM640" t="e">
        <f ca="1">_xll.BDH(AM$1,"PX_LAST",$A640,$A640)</f>
        <v>#NAME?</v>
      </c>
      <c r="AN640" t="e">
        <f ca="1">_xll.BDH(AN$1,"PX_LAST",$A640,$A640)</f>
        <v>#NAME?</v>
      </c>
      <c r="AO640" t="e">
        <f ca="1">_xll.BDH(AO$1,"PX_LAST",$A640,$A640)</f>
        <v>#NAME?</v>
      </c>
      <c r="AP640" t="e">
        <f ca="1">_xll.BDH(AP$1,"PX_LAST",$A640,$A640)</f>
        <v>#NAME?</v>
      </c>
      <c r="AQ640" t="e">
        <f ca="1">_xll.BDH(AQ$1,"PX_LAST",$A640,$A640)</f>
        <v>#NAME?</v>
      </c>
      <c r="AR640" t="e">
        <f ca="1">_xll.BDH(AR$1,"PX_LAST",$A640,$A640)</f>
        <v>#NAME?</v>
      </c>
      <c r="AS640" t="e">
        <f ca="1">_xll.BDH(AS$1,"PX_LAST",$A640,$A640)</f>
        <v>#NAME?</v>
      </c>
      <c r="AT640" t="e">
        <f ca="1">_xll.BDH(AT$1,"PX_LAST",$A640,$A640)</f>
        <v>#NAME?</v>
      </c>
      <c r="AU640" t="e">
        <f ca="1">_xll.BDH(AU$1,"PX_LAST",$A640,$A640)</f>
        <v>#NAME?</v>
      </c>
      <c r="AV640" t="e">
        <f ca="1">_xll.BDH(AV$1,"PX_LAST",$A640,$A640)</f>
        <v>#NAME?</v>
      </c>
      <c r="AW640" t="e">
        <f ca="1">_xll.BDH(AW$1,"PX_LAST",$A640,$A640)</f>
        <v>#NAME?</v>
      </c>
      <c r="AX640" t="e">
        <f ca="1">_xll.BDH(AX$1,"PX_LAST",$A640,$A640)</f>
        <v>#NAME?</v>
      </c>
      <c r="AY640" t="e">
        <f ca="1">_xll.BDH(AY$1,"PX_LAST",$A640,$A640)</f>
        <v>#NAME?</v>
      </c>
      <c r="AZ640" t="e">
        <f ca="1">_xll.BDH(AZ$1,"PX_LAST",$A640,$A640)</f>
        <v>#NAME?</v>
      </c>
      <c r="BA640" t="e">
        <f ca="1">_xll.BDH(BA$1,"PX_LAST",$A640,$A640)</f>
        <v>#NAME?</v>
      </c>
      <c r="BB640" t="e">
        <f ca="1">_xll.BDH(BB$1,"PX_LAST",$A640,$A640)</f>
        <v>#NAME?</v>
      </c>
      <c r="BC640" t="e">
        <f ca="1">_xll.BDH(BC$1,"PX_LAST",$A640,$A640)</f>
        <v>#NAME?</v>
      </c>
      <c r="BD640" t="e">
        <f ca="1">_xll.BDH(BD$1,"PX_LAST",$A640,$A640)</f>
        <v>#NAME?</v>
      </c>
      <c r="BE640" t="e">
        <f ca="1">_xll.BDH(BE$1,"PX_LAST",$A640,$A640)</f>
        <v>#NAME?</v>
      </c>
      <c r="BF640" t="e">
        <f ca="1">_xll.BDH(BF$1,"PX_LAST",$A640,$A640)</f>
        <v>#NAME?</v>
      </c>
      <c r="BG640" t="e">
        <f ca="1">_xll.BDH(BG$1,"PX_LAST",$A640,$A640)</f>
        <v>#NAME?</v>
      </c>
      <c r="BH640" t="e">
        <f ca="1">_xll.BDH(BH$1,"PX_LAST",$A640,$A640)</f>
        <v>#NAME?</v>
      </c>
      <c r="BI640" t="e">
        <f ca="1">_xll.BDH(BI$1,"PX_LAST",$A640,$A640)</f>
        <v>#NAME?</v>
      </c>
      <c r="BJ640" t="e">
        <f ca="1">_xll.BDH(BJ$1,"PX_LAST",$A640,$A640)</f>
        <v>#NAME?</v>
      </c>
      <c r="BK640" t="e">
        <f ca="1">_xll.BDH(BK$1,"PX_LAST",$A640,$A640)</f>
        <v>#NAME?</v>
      </c>
      <c r="BL640" t="e">
        <f ca="1">_xll.BDH(BL$1,"PX_LAST",$A640,$A640)</f>
        <v>#NAME?</v>
      </c>
      <c r="BM640" t="e">
        <f ca="1">_xll.BDH(BM$1,"PX_LAST",$A640,$A640)</f>
        <v>#NAME?</v>
      </c>
      <c r="BN640" t="e">
        <f ca="1">_xll.BDH(BN$1,"PX_LAST",$A640,$A640)</f>
        <v>#NAME?</v>
      </c>
    </row>
    <row r="641" spans="1:66">
      <c r="A641" s="2">
        <v>40821</v>
      </c>
      <c r="B641">
        <f>_xll.BDH(B$1,"PX_LAST",$A641,$A641)</f>
        <v>27.02</v>
      </c>
      <c r="C641">
        <f>_xll.BDH(C$1,"PX_LAST",$A641,$A641)</f>
        <v>47.61</v>
      </c>
      <c r="D641" t="str">
        <f>_xll.BDH(D$1,"PX_LAST",$A641,$A641)</f>
        <v>#N/A N/A</v>
      </c>
      <c r="E641" t="str">
        <f>_xll.BDH(E$1,"PX_LAST",$A641,$A641)</f>
        <v>#N/A N/A</v>
      </c>
      <c r="F641" t="str">
        <f>_xll.BDH(F$1,"PX_LAST",$A641,$A641)</f>
        <v>#N/A N/A</v>
      </c>
      <c r="G641" t="str">
        <f>_xll.BDH(G$1,"PX_LAST",$A641,$A641)</f>
        <v>#N/A N/A</v>
      </c>
      <c r="H641" t="str">
        <f>_xll.BDH(H$1,"PX_LAST",$A641,$A641)</f>
        <v>#N/A N/A</v>
      </c>
      <c r="I641" t="str">
        <f>_xll.BDH(I$1,"PX_LAST",$A641,$A641)</f>
        <v>#N/A N/A</v>
      </c>
      <c r="J641">
        <f>_xll.BDH(J$1,"PX_LAST",$A641,$A641)</f>
        <v>11.3475</v>
      </c>
      <c r="K641" t="str">
        <f>_xll.BDH(K$1,"PX_LAST",$A641,$A641)</f>
        <v>#N/A N/A</v>
      </c>
      <c r="L641">
        <f>_xll.BDH(L$1,"PX_LAST",$A641,$A641)</f>
        <v>132.94</v>
      </c>
      <c r="M641">
        <f>_xll.BDH(M$1,"PX_LAST",$A641,$A641)</f>
        <v>96.62</v>
      </c>
      <c r="N641">
        <f>_xll.BDH(N$1,"PX_LAST",$A641,$A641)</f>
        <v>107.05</v>
      </c>
      <c r="O641">
        <f>_xll.BDH(O$1,"PX_LAST",$A641,$A641)</f>
        <v>95.64</v>
      </c>
      <c r="P641">
        <f>_xll.BDH(P$1,"PX_LAST",$A641,$A641)</f>
        <v>128.41999999999999</v>
      </c>
      <c r="Q641">
        <f>_xll.BDH(Q$1,"PX_LAST",$A641,$A641)</f>
        <v>27.11</v>
      </c>
      <c r="R641">
        <f>_xll.BDH(R$1,"PX_LAST",$A641,$A641)</f>
        <v>22.35</v>
      </c>
      <c r="S641">
        <f>_xll.BDH(S$1,"PX_LAST",$A641,$A641)</f>
        <v>147.96</v>
      </c>
      <c r="T641">
        <f>_xll.BDH(T$1,"PX_LAST",$A641,$A641)</f>
        <v>10.42</v>
      </c>
      <c r="U641">
        <f>_xll.BDH(U$1,"PX_LAST",$A641,$A641)</f>
        <v>42.615000000000002</v>
      </c>
      <c r="V641">
        <f>_xll.BDH(V$1,"PX_LAST",$A641,$A641)</f>
        <v>10.6089</v>
      </c>
      <c r="W641" t="str">
        <f>_xll.BDH(W$1,"PX_LAST",$A641,$A641)</f>
        <v>#N/A N/A</v>
      </c>
      <c r="X641">
        <f>_xll.BDH(X$1,"PX_LAST",$A641,$A641)</f>
        <v>117.71</v>
      </c>
      <c r="Y641">
        <f>_xll.BDH(Y$1,"PX_LAST",$A641,$A641)</f>
        <v>159.46</v>
      </c>
      <c r="Z641" t="str">
        <f>_xll.BDH(Z$1,"PX_LAST",$A641,$A641)</f>
        <v>#N/A N/A</v>
      </c>
      <c r="AA641">
        <f>_xll.BDH(AA$1,"PX_LAST",$A641,$A641)</f>
        <v>31.98</v>
      </c>
      <c r="AB641">
        <f>_xll.BDH(AB$1,"PX_LAST",$A641,$A641)</f>
        <v>21.34</v>
      </c>
      <c r="AC641">
        <f>_xll.BDH(AC$1,"PX_LAST",$A641,$A641)</f>
        <v>1111.3900000000001</v>
      </c>
      <c r="AD641" t="str">
        <f>_xll.BDH(AD$1,"PX_LAST",$A641,$A641)</f>
        <v>#N/A N/A</v>
      </c>
      <c r="AE641">
        <f>_xll.BDH(AE$1,"PX_LAST",$A641,$A641)</f>
        <v>1004.07</v>
      </c>
      <c r="AF641">
        <f>_xll.BDH(AF$1,"PX_LAST",$A641,$A641)</f>
        <v>25.93</v>
      </c>
      <c r="AG641">
        <f>_xll.BDH(AG$1,"PX_LAST",$A641,$A641)</f>
        <v>246.72</v>
      </c>
      <c r="AH641">
        <f>_xll.BDH(AH$1,"PX_LAST",$A641,$A641)</f>
        <v>24.17</v>
      </c>
      <c r="AI641">
        <f>_xll.BDH(AI$1,"PX_LAST",$A641,$A641)</f>
        <v>42.07</v>
      </c>
      <c r="AJ641">
        <f>_xll.BDH(AJ$1,"PX_LAST",$A641,$A641)</f>
        <v>30.29</v>
      </c>
      <c r="AK641" t="e">
        <f ca="1">_xll.BDH(AK$1,"PX_LAST",$A641,$A641)</f>
        <v>#NAME?</v>
      </c>
      <c r="AL641" t="e">
        <f ca="1">_xll.BDH(AL$1,"PX_LAST",$A641,$A641)</f>
        <v>#NAME?</v>
      </c>
      <c r="AM641" t="e">
        <f ca="1">_xll.BDH(AM$1,"PX_LAST",$A641,$A641)</f>
        <v>#NAME?</v>
      </c>
      <c r="AN641" t="e">
        <f ca="1">_xll.BDH(AN$1,"PX_LAST",$A641,$A641)</f>
        <v>#NAME?</v>
      </c>
      <c r="AO641" t="e">
        <f ca="1">_xll.BDH(AO$1,"PX_LAST",$A641,$A641)</f>
        <v>#NAME?</v>
      </c>
      <c r="AP641" t="e">
        <f ca="1">_xll.BDH(AP$1,"PX_LAST",$A641,$A641)</f>
        <v>#NAME?</v>
      </c>
      <c r="AQ641" t="e">
        <f ca="1">_xll.BDH(AQ$1,"PX_LAST",$A641,$A641)</f>
        <v>#NAME?</v>
      </c>
      <c r="AR641" t="e">
        <f ca="1">_xll.BDH(AR$1,"PX_LAST",$A641,$A641)</f>
        <v>#NAME?</v>
      </c>
      <c r="AS641" t="e">
        <f ca="1">_xll.BDH(AS$1,"PX_LAST",$A641,$A641)</f>
        <v>#NAME?</v>
      </c>
      <c r="AT641" t="e">
        <f ca="1">_xll.BDH(AT$1,"PX_LAST",$A641,$A641)</f>
        <v>#NAME?</v>
      </c>
      <c r="AU641" t="e">
        <f ca="1">_xll.BDH(AU$1,"PX_LAST",$A641,$A641)</f>
        <v>#NAME?</v>
      </c>
      <c r="AV641" t="e">
        <f ca="1">_xll.BDH(AV$1,"PX_LAST",$A641,$A641)</f>
        <v>#NAME?</v>
      </c>
      <c r="AW641" t="e">
        <f ca="1">_xll.BDH(AW$1,"PX_LAST",$A641,$A641)</f>
        <v>#NAME?</v>
      </c>
      <c r="AX641" t="e">
        <f ca="1">_xll.BDH(AX$1,"PX_LAST",$A641,$A641)</f>
        <v>#NAME?</v>
      </c>
      <c r="AY641" t="e">
        <f ca="1">_xll.BDH(AY$1,"PX_LAST",$A641,$A641)</f>
        <v>#NAME?</v>
      </c>
      <c r="AZ641" t="e">
        <f ca="1">_xll.BDH(AZ$1,"PX_LAST",$A641,$A641)</f>
        <v>#NAME?</v>
      </c>
      <c r="BA641" t="e">
        <f ca="1">_xll.BDH(BA$1,"PX_LAST",$A641,$A641)</f>
        <v>#NAME?</v>
      </c>
      <c r="BB641" t="e">
        <f ca="1">_xll.BDH(BB$1,"PX_LAST",$A641,$A641)</f>
        <v>#NAME?</v>
      </c>
      <c r="BC641" t="e">
        <f ca="1">_xll.BDH(BC$1,"PX_LAST",$A641,$A641)</f>
        <v>#NAME?</v>
      </c>
      <c r="BD641" t="e">
        <f ca="1">_xll.BDH(BD$1,"PX_LAST",$A641,$A641)</f>
        <v>#NAME?</v>
      </c>
      <c r="BE641" t="e">
        <f ca="1">_xll.BDH(BE$1,"PX_LAST",$A641,$A641)</f>
        <v>#NAME?</v>
      </c>
      <c r="BF641" t="e">
        <f ca="1">_xll.BDH(BF$1,"PX_LAST",$A641,$A641)</f>
        <v>#NAME?</v>
      </c>
      <c r="BG641" t="e">
        <f ca="1">_xll.BDH(BG$1,"PX_LAST",$A641,$A641)</f>
        <v>#NAME?</v>
      </c>
      <c r="BH641" t="e">
        <f ca="1">_xll.BDH(BH$1,"PX_LAST",$A641,$A641)</f>
        <v>#NAME?</v>
      </c>
      <c r="BI641" t="e">
        <f ca="1">_xll.BDH(BI$1,"PX_LAST",$A641,$A641)</f>
        <v>#NAME?</v>
      </c>
      <c r="BJ641" t="e">
        <f ca="1">_xll.BDH(BJ$1,"PX_LAST",$A641,$A641)</f>
        <v>#NAME?</v>
      </c>
      <c r="BK641" t="e">
        <f ca="1">_xll.BDH(BK$1,"PX_LAST",$A641,$A641)</f>
        <v>#NAME?</v>
      </c>
      <c r="BL641" t="e">
        <f ca="1">_xll.BDH(BL$1,"PX_LAST",$A641,$A641)</f>
        <v>#NAME?</v>
      </c>
      <c r="BM641" t="e">
        <f ca="1">_xll.BDH(BM$1,"PX_LAST",$A641,$A641)</f>
        <v>#NAME?</v>
      </c>
      <c r="BN641" t="e">
        <f ca="1">_xll.BDH(BN$1,"PX_LAST",$A641,$A641)</f>
        <v>#NAME?</v>
      </c>
    </row>
    <row r="642" spans="1:66">
      <c r="A642" s="2">
        <v>40822</v>
      </c>
      <c r="B642">
        <f>_xll.BDH(B$1,"PX_LAST",$A642,$A642)</f>
        <v>27.14</v>
      </c>
      <c r="C642">
        <f>_xll.BDH(C$1,"PX_LAST",$A642,$A642)</f>
        <v>47.16</v>
      </c>
      <c r="D642" t="str">
        <f>_xll.BDH(D$1,"PX_LAST",$A642,$A642)</f>
        <v>#N/A N/A</v>
      </c>
      <c r="E642" t="str">
        <f>_xll.BDH(E$1,"PX_LAST",$A642,$A642)</f>
        <v>#N/A N/A</v>
      </c>
      <c r="F642" t="str">
        <f>_xll.BDH(F$1,"PX_LAST",$A642,$A642)</f>
        <v>#N/A N/A</v>
      </c>
      <c r="G642" t="str">
        <f>_xll.BDH(G$1,"PX_LAST",$A642,$A642)</f>
        <v>#N/A N/A</v>
      </c>
      <c r="H642" t="str">
        <f>_xll.BDH(H$1,"PX_LAST",$A642,$A642)</f>
        <v>#N/A N/A</v>
      </c>
      <c r="I642" t="str">
        <f>_xll.BDH(I$1,"PX_LAST",$A642,$A642)</f>
        <v>#N/A N/A</v>
      </c>
      <c r="J642">
        <f>_xll.BDH(J$1,"PX_LAST",$A642,$A642)</f>
        <v>11.5825</v>
      </c>
      <c r="K642" t="str">
        <f>_xll.BDH(K$1,"PX_LAST",$A642,$A642)</f>
        <v>#N/A N/A</v>
      </c>
      <c r="L642">
        <f>_xll.BDH(L$1,"PX_LAST",$A642,$A642)</f>
        <v>134</v>
      </c>
      <c r="M642">
        <f>_xll.BDH(M$1,"PX_LAST",$A642,$A642)</f>
        <v>97.67</v>
      </c>
      <c r="N642">
        <f>_xll.BDH(N$1,"PX_LAST",$A642,$A642)</f>
        <v>107.53</v>
      </c>
      <c r="O642">
        <f>_xll.BDH(O$1,"PX_LAST",$A642,$A642)</f>
        <v>95.84</v>
      </c>
      <c r="P642">
        <f>_xll.BDH(P$1,"PX_LAST",$A642,$A642)</f>
        <v>128.65</v>
      </c>
      <c r="Q642">
        <f>_xll.BDH(Q$1,"PX_LAST",$A642,$A642)</f>
        <v>27.285</v>
      </c>
      <c r="R642">
        <f>_xll.BDH(R$1,"PX_LAST",$A642,$A642)</f>
        <v>22.21</v>
      </c>
      <c r="S642" t="str">
        <f>_xll.BDH(S$1,"PX_LAST",$A642,$A642)</f>
        <v>#N/A N/A</v>
      </c>
      <c r="T642">
        <f>_xll.BDH(T$1,"PX_LAST",$A642,$A642)</f>
        <v>10.31</v>
      </c>
      <c r="U642">
        <f>_xll.BDH(U$1,"PX_LAST",$A642,$A642)</f>
        <v>43.615000000000002</v>
      </c>
      <c r="V642">
        <f>_xll.BDH(V$1,"PX_LAST",$A642,$A642)</f>
        <v>10.5783</v>
      </c>
      <c r="W642" t="str">
        <f>_xll.BDH(W$1,"PX_LAST",$A642,$A642)</f>
        <v>#N/A N/A</v>
      </c>
      <c r="X642">
        <f>_xll.BDH(X$1,"PX_LAST",$A642,$A642)</f>
        <v>118.82</v>
      </c>
      <c r="Y642">
        <f>_xll.BDH(Y$1,"PX_LAST",$A642,$A642)</f>
        <v>160.49</v>
      </c>
      <c r="Z642" t="str">
        <f>_xll.BDH(Z$1,"PX_LAST",$A642,$A642)</f>
        <v>#N/A N/A</v>
      </c>
      <c r="AA642">
        <f>_xll.BDH(AA$1,"PX_LAST",$A642,$A642)</f>
        <v>32.18</v>
      </c>
      <c r="AB642">
        <f>_xll.BDH(AB$1,"PX_LAST",$A642,$A642)</f>
        <v>21.48</v>
      </c>
      <c r="AC642">
        <f>_xll.BDH(AC$1,"PX_LAST",$A642,$A642)</f>
        <v>1129.73</v>
      </c>
      <c r="AD642" t="str">
        <f>_xll.BDH(AD$1,"PX_LAST",$A642,$A642)</f>
        <v>#N/A N/A</v>
      </c>
      <c r="AE642">
        <f>_xll.BDH(AE$1,"PX_LAST",$A642,$A642)</f>
        <v>1025.0899999999999</v>
      </c>
      <c r="AF642">
        <f>_xll.BDH(AF$1,"PX_LAST",$A642,$A642)</f>
        <v>26.47</v>
      </c>
      <c r="AG642">
        <f>_xll.BDH(AG$1,"PX_LAST",$A642,$A642)</f>
        <v>255.84</v>
      </c>
      <c r="AH642">
        <f>_xll.BDH(AH$1,"PX_LAST",$A642,$A642)</f>
        <v>24.54</v>
      </c>
      <c r="AI642">
        <f>_xll.BDH(AI$1,"PX_LAST",$A642,$A642)</f>
        <v>42.74</v>
      </c>
      <c r="AJ642">
        <f>_xll.BDH(AJ$1,"PX_LAST",$A642,$A642)</f>
        <v>31.08</v>
      </c>
      <c r="AK642" t="e">
        <f ca="1">_xll.BDH(AK$1,"PX_LAST",$A642,$A642)</f>
        <v>#NAME?</v>
      </c>
      <c r="AL642" t="e">
        <f ca="1">_xll.BDH(AL$1,"PX_LAST",$A642,$A642)</f>
        <v>#NAME?</v>
      </c>
      <c r="AM642" t="e">
        <f ca="1">_xll.BDH(AM$1,"PX_LAST",$A642,$A642)</f>
        <v>#NAME?</v>
      </c>
      <c r="AN642" t="e">
        <f ca="1">_xll.BDH(AN$1,"PX_LAST",$A642,$A642)</f>
        <v>#NAME?</v>
      </c>
      <c r="AO642" t="e">
        <f ca="1">_xll.BDH(AO$1,"PX_LAST",$A642,$A642)</f>
        <v>#NAME?</v>
      </c>
      <c r="AP642" t="e">
        <f ca="1">_xll.BDH(AP$1,"PX_LAST",$A642,$A642)</f>
        <v>#NAME?</v>
      </c>
      <c r="AQ642" t="e">
        <f ca="1">_xll.BDH(AQ$1,"PX_LAST",$A642,$A642)</f>
        <v>#NAME?</v>
      </c>
      <c r="AR642" t="e">
        <f ca="1">_xll.BDH(AR$1,"PX_LAST",$A642,$A642)</f>
        <v>#NAME?</v>
      </c>
      <c r="AS642" t="e">
        <f ca="1">_xll.BDH(AS$1,"PX_LAST",$A642,$A642)</f>
        <v>#NAME?</v>
      </c>
      <c r="AT642" t="e">
        <f ca="1">_xll.BDH(AT$1,"PX_LAST",$A642,$A642)</f>
        <v>#NAME?</v>
      </c>
      <c r="AU642" t="e">
        <f ca="1">_xll.BDH(AU$1,"PX_LAST",$A642,$A642)</f>
        <v>#NAME?</v>
      </c>
      <c r="AV642" t="e">
        <f ca="1">_xll.BDH(AV$1,"PX_LAST",$A642,$A642)</f>
        <v>#NAME?</v>
      </c>
      <c r="AW642" t="e">
        <f ca="1">_xll.BDH(AW$1,"PX_LAST",$A642,$A642)</f>
        <v>#NAME?</v>
      </c>
      <c r="AX642" t="e">
        <f ca="1">_xll.BDH(AX$1,"PX_LAST",$A642,$A642)</f>
        <v>#NAME?</v>
      </c>
      <c r="AY642" t="e">
        <f ca="1">_xll.BDH(AY$1,"PX_LAST",$A642,$A642)</f>
        <v>#NAME?</v>
      </c>
      <c r="AZ642" t="e">
        <f ca="1">_xll.BDH(AZ$1,"PX_LAST",$A642,$A642)</f>
        <v>#NAME?</v>
      </c>
      <c r="BA642" t="e">
        <f ca="1">_xll.BDH(BA$1,"PX_LAST",$A642,$A642)</f>
        <v>#NAME?</v>
      </c>
      <c r="BB642" t="e">
        <f ca="1">_xll.BDH(BB$1,"PX_LAST",$A642,$A642)</f>
        <v>#NAME?</v>
      </c>
      <c r="BC642" t="e">
        <f ca="1">_xll.BDH(BC$1,"PX_LAST",$A642,$A642)</f>
        <v>#NAME?</v>
      </c>
      <c r="BD642" t="e">
        <f ca="1">_xll.BDH(BD$1,"PX_LAST",$A642,$A642)</f>
        <v>#NAME?</v>
      </c>
      <c r="BE642" t="e">
        <f ca="1">_xll.BDH(BE$1,"PX_LAST",$A642,$A642)</f>
        <v>#NAME?</v>
      </c>
      <c r="BF642" t="e">
        <f ca="1">_xll.BDH(BF$1,"PX_LAST",$A642,$A642)</f>
        <v>#NAME?</v>
      </c>
      <c r="BG642" t="e">
        <f ca="1">_xll.BDH(BG$1,"PX_LAST",$A642,$A642)</f>
        <v>#NAME?</v>
      </c>
      <c r="BH642" t="e">
        <f ca="1">_xll.BDH(BH$1,"PX_LAST",$A642,$A642)</f>
        <v>#NAME?</v>
      </c>
      <c r="BI642" t="e">
        <f ca="1">_xll.BDH(BI$1,"PX_LAST",$A642,$A642)</f>
        <v>#NAME?</v>
      </c>
      <c r="BJ642" t="e">
        <f ca="1">_xll.BDH(BJ$1,"PX_LAST",$A642,$A642)</f>
        <v>#NAME?</v>
      </c>
      <c r="BK642" t="e">
        <f ca="1">_xll.BDH(BK$1,"PX_LAST",$A642,$A642)</f>
        <v>#NAME?</v>
      </c>
      <c r="BL642" t="e">
        <f ca="1">_xll.BDH(BL$1,"PX_LAST",$A642,$A642)</f>
        <v>#NAME?</v>
      </c>
      <c r="BM642" t="e">
        <f ca="1">_xll.BDH(BM$1,"PX_LAST",$A642,$A642)</f>
        <v>#NAME?</v>
      </c>
      <c r="BN642" t="e">
        <f ca="1">_xll.BDH(BN$1,"PX_LAST",$A642,$A642)</f>
        <v>#NAME?</v>
      </c>
    </row>
    <row r="643" spans="1:66">
      <c r="A643" s="2">
        <v>40823</v>
      </c>
      <c r="B643">
        <f>_xll.BDH(B$1,"PX_LAST",$A643,$A643)</f>
        <v>27.11</v>
      </c>
      <c r="C643">
        <f>_xll.BDH(C$1,"PX_LAST",$A643,$A643)</f>
        <v>47.47</v>
      </c>
      <c r="D643" t="str">
        <f>_xll.BDH(D$1,"PX_LAST",$A643,$A643)</f>
        <v>#N/A N/A</v>
      </c>
      <c r="E643" t="str">
        <f>_xll.BDH(E$1,"PX_LAST",$A643,$A643)</f>
        <v>#N/A N/A</v>
      </c>
      <c r="F643" t="str">
        <f>_xll.BDH(F$1,"PX_LAST",$A643,$A643)</f>
        <v>#N/A N/A</v>
      </c>
      <c r="G643" t="str">
        <f>_xll.BDH(G$1,"PX_LAST",$A643,$A643)</f>
        <v>#N/A N/A</v>
      </c>
      <c r="H643" t="str">
        <f>_xll.BDH(H$1,"PX_LAST",$A643,$A643)</f>
        <v>#N/A N/A</v>
      </c>
      <c r="I643" t="str">
        <f>_xll.BDH(I$1,"PX_LAST",$A643,$A643)</f>
        <v>#N/A N/A</v>
      </c>
      <c r="J643">
        <f>_xll.BDH(J$1,"PX_LAST",$A643,$A643)</f>
        <v>11.672499999999999</v>
      </c>
      <c r="K643" t="str">
        <f>_xll.BDH(K$1,"PX_LAST",$A643,$A643)</f>
        <v>#N/A N/A</v>
      </c>
      <c r="L643">
        <f>_xll.BDH(L$1,"PX_LAST",$A643,$A643)</f>
        <v>133.36000000000001</v>
      </c>
      <c r="M643">
        <f>_xll.BDH(M$1,"PX_LAST",$A643,$A643)</f>
        <v>97.88</v>
      </c>
      <c r="N643">
        <f>_xll.BDH(N$1,"PX_LAST",$A643,$A643)</f>
        <v>106.69</v>
      </c>
      <c r="O643">
        <f>_xll.BDH(O$1,"PX_LAST",$A643,$A643)</f>
        <v>95.75</v>
      </c>
      <c r="P643">
        <f>_xll.BDH(P$1,"PX_LAST",$A643,$A643)</f>
        <v>128.25</v>
      </c>
      <c r="Q643">
        <f>_xll.BDH(Q$1,"PX_LAST",$A643,$A643)</f>
        <v>27.21</v>
      </c>
      <c r="R643">
        <f>_xll.BDH(R$1,"PX_LAST",$A643,$A643)</f>
        <v>22.27</v>
      </c>
      <c r="S643">
        <f>_xll.BDH(S$1,"PX_LAST",$A643,$A643)</f>
        <v>147.19999999999999</v>
      </c>
      <c r="T643">
        <f>_xll.BDH(T$1,"PX_LAST",$A643,$A643)</f>
        <v>10.17</v>
      </c>
      <c r="U643">
        <f>_xll.BDH(U$1,"PX_LAST",$A643,$A643)</f>
        <v>44.29</v>
      </c>
      <c r="V643">
        <f>_xll.BDH(V$1,"PX_LAST",$A643,$A643)</f>
        <v>10.568099999999999</v>
      </c>
      <c r="W643" t="str">
        <f>_xll.BDH(W$1,"PX_LAST",$A643,$A643)</f>
        <v>#N/A N/A</v>
      </c>
      <c r="X643">
        <f>_xll.BDH(X$1,"PX_LAST",$A643,$A643)</f>
        <v>118.44</v>
      </c>
      <c r="Y643">
        <f>_xll.BDH(Y$1,"PX_LAST",$A643,$A643)</f>
        <v>159.18</v>
      </c>
      <c r="Z643" t="str">
        <f>_xll.BDH(Z$1,"PX_LAST",$A643,$A643)</f>
        <v>#N/A N/A</v>
      </c>
      <c r="AA643">
        <f>_xll.BDH(AA$1,"PX_LAST",$A643,$A643)</f>
        <v>31.94</v>
      </c>
      <c r="AB643">
        <f>_xll.BDH(AB$1,"PX_LAST",$A643,$A643)</f>
        <v>21.585000000000001</v>
      </c>
      <c r="AC643">
        <f>_xll.BDH(AC$1,"PX_LAST",$A643,$A643)</f>
        <v>1137.94</v>
      </c>
      <c r="AD643" t="str">
        <f>_xll.BDH(AD$1,"PX_LAST",$A643,$A643)</f>
        <v>#N/A N/A</v>
      </c>
      <c r="AE643">
        <f>_xll.BDH(AE$1,"PX_LAST",$A643,$A643)</f>
        <v>1027.26</v>
      </c>
      <c r="AF643">
        <f>_xll.BDH(AF$1,"PX_LAST",$A643,$A643)</f>
        <v>26.35</v>
      </c>
      <c r="AG643">
        <f>_xll.BDH(AG$1,"PX_LAST",$A643,$A643)</f>
        <v>256.32</v>
      </c>
      <c r="AH643">
        <f>_xll.BDH(AH$1,"PX_LAST",$A643,$A643)</f>
        <v>24.67</v>
      </c>
      <c r="AI643">
        <f>_xll.BDH(AI$1,"PX_LAST",$A643,$A643)</f>
        <v>42.37</v>
      </c>
      <c r="AJ643">
        <f>_xll.BDH(AJ$1,"PX_LAST",$A643,$A643)</f>
        <v>30.85</v>
      </c>
      <c r="AK643" t="e">
        <f ca="1">_xll.BDH(AK$1,"PX_LAST",$A643,$A643)</f>
        <v>#NAME?</v>
      </c>
      <c r="AL643" t="e">
        <f ca="1">_xll.BDH(AL$1,"PX_LAST",$A643,$A643)</f>
        <v>#NAME?</v>
      </c>
      <c r="AM643" t="e">
        <f ca="1">_xll.BDH(AM$1,"PX_LAST",$A643,$A643)</f>
        <v>#NAME?</v>
      </c>
      <c r="AN643" t="e">
        <f ca="1">_xll.BDH(AN$1,"PX_LAST",$A643,$A643)</f>
        <v>#NAME?</v>
      </c>
      <c r="AO643" t="e">
        <f ca="1">_xll.BDH(AO$1,"PX_LAST",$A643,$A643)</f>
        <v>#NAME?</v>
      </c>
      <c r="AP643" t="e">
        <f ca="1">_xll.BDH(AP$1,"PX_LAST",$A643,$A643)</f>
        <v>#NAME?</v>
      </c>
      <c r="AQ643" t="e">
        <f ca="1">_xll.BDH(AQ$1,"PX_LAST",$A643,$A643)</f>
        <v>#NAME?</v>
      </c>
      <c r="AR643" t="e">
        <f ca="1">_xll.BDH(AR$1,"PX_LAST",$A643,$A643)</f>
        <v>#NAME?</v>
      </c>
      <c r="AS643" t="e">
        <f ca="1">_xll.BDH(AS$1,"PX_LAST",$A643,$A643)</f>
        <v>#NAME?</v>
      </c>
      <c r="AT643" t="e">
        <f ca="1">_xll.BDH(AT$1,"PX_LAST",$A643,$A643)</f>
        <v>#NAME?</v>
      </c>
      <c r="AU643" t="e">
        <f ca="1">_xll.BDH(AU$1,"PX_LAST",$A643,$A643)</f>
        <v>#NAME?</v>
      </c>
      <c r="AV643" t="e">
        <f ca="1">_xll.BDH(AV$1,"PX_LAST",$A643,$A643)</f>
        <v>#NAME?</v>
      </c>
      <c r="AW643" t="e">
        <f ca="1">_xll.BDH(AW$1,"PX_LAST",$A643,$A643)</f>
        <v>#NAME?</v>
      </c>
      <c r="AX643" t="e">
        <f ca="1">_xll.BDH(AX$1,"PX_LAST",$A643,$A643)</f>
        <v>#NAME?</v>
      </c>
      <c r="AY643" t="e">
        <f ca="1">_xll.BDH(AY$1,"PX_LAST",$A643,$A643)</f>
        <v>#NAME?</v>
      </c>
      <c r="AZ643" t="e">
        <f ca="1">_xll.BDH(AZ$1,"PX_LAST",$A643,$A643)</f>
        <v>#NAME?</v>
      </c>
      <c r="BA643" t="e">
        <f ca="1">_xll.BDH(BA$1,"PX_LAST",$A643,$A643)</f>
        <v>#NAME?</v>
      </c>
      <c r="BB643" t="e">
        <f ca="1">_xll.BDH(BB$1,"PX_LAST",$A643,$A643)</f>
        <v>#NAME?</v>
      </c>
      <c r="BC643" t="e">
        <f ca="1">_xll.BDH(BC$1,"PX_LAST",$A643,$A643)</f>
        <v>#NAME?</v>
      </c>
      <c r="BD643" t="e">
        <f ca="1">_xll.BDH(BD$1,"PX_LAST",$A643,$A643)</f>
        <v>#NAME?</v>
      </c>
      <c r="BE643" t="e">
        <f ca="1">_xll.BDH(BE$1,"PX_LAST",$A643,$A643)</f>
        <v>#NAME?</v>
      </c>
      <c r="BF643" t="e">
        <f ca="1">_xll.BDH(BF$1,"PX_LAST",$A643,$A643)</f>
        <v>#NAME?</v>
      </c>
      <c r="BG643" t="e">
        <f ca="1">_xll.BDH(BG$1,"PX_LAST",$A643,$A643)</f>
        <v>#NAME?</v>
      </c>
      <c r="BH643" t="e">
        <f ca="1">_xll.BDH(BH$1,"PX_LAST",$A643,$A643)</f>
        <v>#NAME?</v>
      </c>
      <c r="BI643" t="e">
        <f ca="1">_xll.BDH(BI$1,"PX_LAST",$A643,$A643)</f>
        <v>#NAME?</v>
      </c>
      <c r="BJ643" t="e">
        <f ca="1">_xll.BDH(BJ$1,"PX_LAST",$A643,$A643)</f>
        <v>#NAME?</v>
      </c>
      <c r="BK643" t="e">
        <f ca="1">_xll.BDH(BK$1,"PX_LAST",$A643,$A643)</f>
        <v>#NAME?</v>
      </c>
      <c r="BL643" t="e">
        <f ca="1">_xll.BDH(BL$1,"PX_LAST",$A643,$A643)</f>
        <v>#NAME?</v>
      </c>
      <c r="BM643" t="e">
        <f ca="1">_xll.BDH(BM$1,"PX_LAST",$A643,$A643)</f>
        <v>#NAME?</v>
      </c>
      <c r="BN643" t="e">
        <f ca="1">_xll.BDH(BN$1,"PX_LAST",$A643,$A643)</f>
        <v>#NAME?</v>
      </c>
    </row>
    <row r="644" spans="1:66">
      <c r="A644" s="2">
        <v>40826</v>
      </c>
      <c r="B644">
        <f>_xll.BDH(B$1,"PX_LAST",$A644,$A644)</f>
        <v>27.15</v>
      </c>
      <c r="C644">
        <f>_xll.BDH(C$1,"PX_LAST",$A644,$A644)</f>
        <v>46.85</v>
      </c>
      <c r="D644" t="str">
        <f>_xll.BDH(D$1,"PX_LAST",$A644,$A644)</f>
        <v>#N/A N/A</v>
      </c>
      <c r="E644" t="str">
        <f>_xll.BDH(E$1,"PX_LAST",$A644,$A644)</f>
        <v>#N/A N/A</v>
      </c>
      <c r="F644" t="str">
        <f>_xll.BDH(F$1,"PX_LAST",$A644,$A644)</f>
        <v>#N/A N/A</v>
      </c>
      <c r="G644" t="str">
        <f>_xll.BDH(G$1,"PX_LAST",$A644,$A644)</f>
        <v>#N/A N/A</v>
      </c>
      <c r="H644" t="str">
        <f>_xll.BDH(H$1,"PX_LAST",$A644,$A644)</f>
        <v>#N/A N/A</v>
      </c>
      <c r="I644" t="str">
        <f>_xll.BDH(I$1,"PX_LAST",$A644,$A644)</f>
        <v>#N/A N/A</v>
      </c>
      <c r="J644">
        <f>_xll.BDH(J$1,"PX_LAST",$A644,$A644)</f>
        <v>12.15</v>
      </c>
      <c r="K644" t="str">
        <f>_xll.BDH(K$1,"PX_LAST",$A644,$A644)</f>
        <v>#N/A N/A</v>
      </c>
      <c r="L644">
        <f>_xll.BDH(L$1,"PX_LAST",$A644,$A644)</f>
        <v>136.01</v>
      </c>
      <c r="M644">
        <f>_xll.BDH(M$1,"PX_LAST",$A644,$A644)</f>
        <v>100.02</v>
      </c>
      <c r="N644">
        <f>_xll.BDH(N$1,"PX_LAST",$A644,$A644)</f>
        <v>109.45</v>
      </c>
      <c r="O644">
        <f>_xll.BDH(O$1,"PX_LAST",$A644,$A644)</f>
        <v>96.92</v>
      </c>
      <c r="P644">
        <f>_xll.BDH(P$1,"PX_LAST",$A644,$A644)</f>
        <v>128.55000000000001</v>
      </c>
      <c r="Q644">
        <f>_xll.BDH(Q$1,"PX_LAST",$A644,$A644)</f>
        <v>27.68</v>
      </c>
      <c r="R644">
        <f>_xll.BDH(R$1,"PX_LAST",$A644,$A644)</f>
        <v>21.92</v>
      </c>
      <c r="S644">
        <f>_xll.BDH(S$1,"PX_LAST",$A644,$A644)</f>
        <v>148.16</v>
      </c>
      <c r="T644">
        <f>_xll.BDH(T$1,"PX_LAST",$A644,$A644)</f>
        <v>10.14</v>
      </c>
      <c r="U644">
        <f>_xll.BDH(U$1,"PX_LAST",$A644,$A644)</f>
        <v>45.954999999999998</v>
      </c>
      <c r="V644" t="str">
        <f>_xll.BDH(V$1,"PX_LAST",$A644,$A644)</f>
        <v>#N/A N/A</v>
      </c>
      <c r="W644" t="str">
        <f>_xll.BDH(W$1,"PX_LAST",$A644,$A644)</f>
        <v>#N/A N/A</v>
      </c>
      <c r="X644">
        <f>_xll.BDH(X$1,"PX_LAST",$A644,$A644)</f>
        <v>118.3</v>
      </c>
      <c r="Y644">
        <f>_xll.BDH(Y$1,"PX_LAST",$A644,$A644)</f>
        <v>163.26599999999999</v>
      </c>
      <c r="Z644" t="str">
        <f>_xll.BDH(Z$1,"PX_LAST",$A644,$A644)</f>
        <v>#N/A N/A</v>
      </c>
      <c r="AA644">
        <f>_xll.BDH(AA$1,"PX_LAST",$A644,$A644)</f>
        <v>32.74</v>
      </c>
      <c r="AB644">
        <f>_xll.BDH(AB$1,"PX_LAST",$A644,$A644)</f>
        <v>21.66</v>
      </c>
      <c r="AC644">
        <f>_xll.BDH(AC$1,"PX_LAST",$A644,$A644)</f>
        <v>1149.8699999999999</v>
      </c>
      <c r="AD644" t="str">
        <f>_xll.BDH(AD$1,"PX_LAST",$A644,$A644)</f>
        <v>#N/A N/A</v>
      </c>
      <c r="AE644">
        <f>_xll.BDH(AE$1,"PX_LAST",$A644,$A644)</f>
        <v>1033.23</v>
      </c>
      <c r="AF644">
        <f>_xll.BDH(AF$1,"PX_LAST",$A644,$A644)</f>
        <v>26.94</v>
      </c>
      <c r="AG644">
        <f>_xll.BDH(AG$1,"PX_LAST",$A644,$A644)</f>
        <v>265.92</v>
      </c>
      <c r="AH644">
        <f>_xll.BDH(AH$1,"PX_LAST",$A644,$A644)</f>
        <v>24.79</v>
      </c>
      <c r="AI644">
        <f>_xll.BDH(AI$1,"PX_LAST",$A644,$A644)</f>
        <v>43.33</v>
      </c>
      <c r="AJ644">
        <f>_xll.BDH(AJ$1,"PX_LAST",$A644,$A644)</f>
        <v>31.71</v>
      </c>
      <c r="AK644" t="e">
        <f ca="1">_xll.BDH(AK$1,"PX_LAST",$A644,$A644)</f>
        <v>#NAME?</v>
      </c>
      <c r="AL644" t="e">
        <f ca="1">_xll.BDH(AL$1,"PX_LAST",$A644,$A644)</f>
        <v>#NAME?</v>
      </c>
      <c r="AM644" t="e">
        <f ca="1">_xll.BDH(AM$1,"PX_LAST",$A644,$A644)</f>
        <v>#NAME?</v>
      </c>
      <c r="AN644" t="e">
        <f ca="1">_xll.BDH(AN$1,"PX_LAST",$A644,$A644)</f>
        <v>#NAME?</v>
      </c>
      <c r="AO644" t="e">
        <f ca="1">_xll.BDH(AO$1,"PX_LAST",$A644,$A644)</f>
        <v>#NAME?</v>
      </c>
      <c r="AP644" t="e">
        <f ca="1">_xll.BDH(AP$1,"PX_LAST",$A644,$A644)</f>
        <v>#NAME?</v>
      </c>
      <c r="AQ644" t="e">
        <f ca="1">_xll.BDH(AQ$1,"PX_LAST",$A644,$A644)</f>
        <v>#NAME?</v>
      </c>
      <c r="AR644" t="e">
        <f ca="1">_xll.BDH(AR$1,"PX_LAST",$A644,$A644)</f>
        <v>#NAME?</v>
      </c>
      <c r="AS644" t="e">
        <f ca="1">_xll.BDH(AS$1,"PX_LAST",$A644,$A644)</f>
        <v>#NAME?</v>
      </c>
      <c r="AT644" t="e">
        <f ca="1">_xll.BDH(AT$1,"PX_LAST",$A644,$A644)</f>
        <v>#NAME?</v>
      </c>
      <c r="AU644" t="e">
        <f ca="1">_xll.BDH(AU$1,"PX_LAST",$A644,$A644)</f>
        <v>#NAME?</v>
      </c>
      <c r="AV644" t="e">
        <f ca="1">_xll.BDH(AV$1,"PX_LAST",$A644,$A644)</f>
        <v>#NAME?</v>
      </c>
      <c r="AW644" t="e">
        <f ca="1">_xll.BDH(AW$1,"PX_LAST",$A644,$A644)</f>
        <v>#NAME?</v>
      </c>
      <c r="AX644" t="e">
        <f ca="1">_xll.BDH(AX$1,"PX_LAST",$A644,$A644)</f>
        <v>#NAME?</v>
      </c>
      <c r="AY644" t="e">
        <f ca="1">_xll.BDH(AY$1,"PX_LAST",$A644,$A644)</f>
        <v>#NAME?</v>
      </c>
      <c r="AZ644" t="e">
        <f ca="1">_xll.BDH(AZ$1,"PX_LAST",$A644,$A644)</f>
        <v>#NAME?</v>
      </c>
      <c r="BA644" t="e">
        <f ca="1">_xll.BDH(BA$1,"PX_LAST",$A644,$A644)</f>
        <v>#NAME?</v>
      </c>
      <c r="BB644" t="e">
        <f ca="1">_xll.BDH(BB$1,"PX_LAST",$A644,$A644)</f>
        <v>#NAME?</v>
      </c>
      <c r="BC644" t="e">
        <f ca="1">_xll.BDH(BC$1,"PX_LAST",$A644,$A644)</f>
        <v>#NAME?</v>
      </c>
      <c r="BD644" t="e">
        <f ca="1">_xll.BDH(BD$1,"PX_LAST",$A644,$A644)</f>
        <v>#NAME?</v>
      </c>
      <c r="BE644" t="e">
        <f ca="1">_xll.BDH(BE$1,"PX_LAST",$A644,$A644)</f>
        <v>#NAME?</v>
      </c>
      <c r="BF644" t="e">
        <f ca="1">_xll.BDH(BF$1,"PX_LAST",$A644,$A644)</f>
        <v>#NAME?</v>
      </c>
      <c r="BG644" t="e">
        <f ca="1">_xll.BDH(BG$1,"PX_LAST",$A644,$A644)</f>
        <v>#NAME?</v>
      </c>
      <c r="BH644" t="e">
        <f ca="1">_xll.BDH(BH$1,"PX_LAST",$A644,$A644)</f>
        <v>#NAME?</v>
      </c>
      <c r="BI644" t="e">
        <f ca="1">_xll.BDH(BI$1,"PX_LAST",$A644,$A644)</f>
        <v>#NAME?</v>
      </c>
      <c r="BJ644" t="e">
        <f ca="1">_xll.BDH(BJ$1,"PX_LAST",$A644,$A644)</f>
        <v>#NAME?</v>
      </c>
      <c r="BK644" t="e">
        <f ca="1">_xll.BDH(BK$1,"PX_LAST",$A644,$A644)</f>
        <v>#NAME?</v>
      </c>
      <c r="BL644" t="e">
        <f ca="1">_xll.BDH(BL$1,"PX_LAST",$A644,$A644)</f>
        <v>#NAME?</v>
      </c>
      <c r="BM644" t="e">
        <f ca="1">_xll.BDH(BM$1,"PX_LAST",$A644,$A644)</f>
        <v>#NAME?</v>
      </c>
      <c r="BN644" t="e">
        <f ca="1">_xll.BDH(BN$1,"PX_LAST",$A644,$A644)</f>
        <v>#NAME?</v>
      </c>
    </row>
    <row r="645" spans="1:66">
      <c r="A645" s="2">
        <v>40827</v>
      </c>
      <c r="B645">
        <f>_xll.BDH(B$1,"PX_LAST",$A645,$A645)</f>
        <v>27.23</v>
      </c>
      <c r="C645">
        <f>_xll.BDH(C$1,"PX_LAST",$A645,$A645)</f>
        <v>46.6</v>
      </c>
      <c r="D645" t="str">
        <f>_xll.BDH(D$1,"PX_LAST",$A645,$A645)</f>
        <v>#N/A N/A</v>
      </c>
      <c r="E645" t="str">
        <f>_xll.BDH(E$1,"PX_LAST",$A645,$A645)</f>
        <v>#N/A N/A</v>
      </c>
      <c r="F645" t="str">
        <f>_xll.BDH(F$1,"PX_LAST",$A645,$A645)</f>
        <v>#N/A N/A</v>
      </c>
      <c r="G645" t="str">
        <f>_xll.BDH(G$1,"PX_LAST",$A645,$A645)</f>
        <v>#N/A N/A</v>
      </c>
      <c r="H645" t="str">
        <f>_xll.BDH(H$1,"PX_LAST",$A645,$A645)</f>
        <v>#N/A N/A</v>
      </c>
      <c r="I645" t="str">
        <f>_xll.BDH(I$1,"PX_LAST",$A645,$A645)</f>
        <v>#N/A N/A</v>
      </c>
      <c r="J645">
        <f>_xll.BDH(J$1,"PX_LAST",$A645,$A645)</f>
        <v>12.315</v>
      </c>
      <c r="K645" t="str">
        <f>_xll.BDH(K$1,"PX_LAST",$A645,$A645)</f>
        <v>#N/A N/A</v>
      </c>
      <c r="L645">
        <f>_xll.BDH(L$1,"PX_LAST",$A645,$A645)</f>
        <v>136.27000000000001</v>
      </c>
      <c r="M645">
        <f>_xll.BDH(M$1,"PX_LAST",$A645,$A645)</f>
        <v>100.06</v>
      </c>
      <c r="N645">
        <f>_xll.BDH(N$1,"PX_LAST",$A645,$A645)</f>
        <v>109.11</v>
      </c>
      <c r="O645">
        <f>_xll.BDH(O$1,"PX_LAST",$A645,$A645)</f>
        <v>96.76</v>
      </c>
      <c r="P645">
        <f>_xll.BDH(P$1,"PX_LAST",$A645,$A645)</f>
        <v>128.61000000000001</v>
      </c>
      <c r="Q645">
        <f>_xll.BDH(Q$1,"PX_LAST",$A645,$A645)</f>
        <v>27.7</v>
      </c>
      <c r="R645">
        <f>_xll.BDH(R$1,"PX_LAST",$A645,$A645)</f>
        <v>21.9</v>
      </c>
      <c r="S645">
        <f>_xll.BDH(S$1,"PX_LAST",$A645,$A645)</f>
        <v>147.9195</v>
      </c>
      <c r="T645">
        <f>_xll.BDH(T$1,"PX_LAST",$A645,$A645)</f>
        <v>9.98</v>
      </c>
      <c r="U645">
        <f>_xll.BDH(U$1,"PX_LAST",$A645,$A645)</f>
        <v>45.59</v>
      </c>
      <c r="V645">
        <f>_xll.BDH(V$1,"PX_LAST",$A645,$A645)</f>
        <v>10.4762</v>
      </c>
      <c r="W645" t="str">
        <f>_xll.BDH(W$1,"PX_LAST",$A645,$A645)</f>
        <v>#N/A N/A</v>
      </c>
      <c r="X645">
        <f>_xll.BDH(X$1,"PX_LAST",$A645,$A645)</f>
        <v>118.4</v>
      </c>
      <c r="Y645">
        <f>_xll.BDH(Y$1,"PX_LAST",$A645,$A645)</f>
        <v>162.1</v>
      </c>
      <c r="Z645" t="str">
        <f>_xll.BDH(Z$1,"PX_LAST",$A645,$A645)</f>
        <v>#N/A N/A</v>
      </c>
      <c r="AA645">
        <f>_xll.BDH(AA$1,"PX_LAST",$A645,$A645)</f>
        <v>32.5</v>
      </c>
      <c r="AB645">
        <f>_xll.BDH(AB$1,"PX_LAST",$A645,$A645)</f>
        <v>21.59</v>
      </c>
      <c r="AC645">
        <f>_xll.BDH(AC$1,"PX_LAST",$A645,$A645)</f>
        <v>1146.96</v>
      </c>
      <c r="AD645" t="str">
        <f>_xll.BDH(AD$1,"PX_LAST",$A645,$A645)</f>
        <v>#N/A N/A</v>
      </c>
      <c r="AE645" t="str">
        <f>_xll.BDH(AE$1,"PX_LAST",$A645,$A645)</f>
        <v>#N/A N/A</v>
      </c>
      <c r="AF645">
        <f>_xll.BDH(AF$1,"PX_LAST",$A645,$A645)</f>
        <v>27.14</v>
      </c>
      <c r="AG645">
        <f>_xll.BDH(AG$1,"PX_LAST",$A645,$A645)</f>
        <v>264.08</v>
      </c>
      <c r="AH645">
        <f>_xll.BDH(AH$1,"PX_LAST",$A645,$A645)</f>
        <v>25.06</v>
      </c>
      <c r="AI645">
        <f>_xll.BDH(AI$1,"PX_LAST",$A645,$A645)</f>
        <v>43.69</v>
      </c>
      <c r="AJ645">
        <f>_xll.BDH(AJ$1,"PX_LAST",$A645,$A645)</f>
        <v>31.85</v>
      </c>
      <c r="AK645" t="e">
        <f ca="1">_xll.BDH(AK$1,"PX_LAST",$A645,$A645)</f>
        <v>#NAME?</v>
      </c>
      <c r="AL645" t="e">
        <f ca="1">_xll.BDH(AL$1,"PX_LAST",$A645,$A645)</f>
        <v>#NAME?</v>
      </c>
      <c r="AM645" t="e">
        <f ca="1">_xll.BDH(AM$1,"PX_LAST",$A645,$A645)</f>
        <v>#NAME?</v>
      </c>
      <c r="AN645" t="e">
        <f ca="1">_xll.BDH(AN$1,"PX_LAST",$A645,$A645)</f>
        <v>#NAME?</v>
      </c>
      <c r="AO645" t="e">
        <f ca="1">_xll.BDH(AO$1,"PX_LAST",$A645,$A645)</f>
        <v>#NAME?</v>
      </c>
      <c r="AP645" t="e">
        <f ca="1">_xll.BDH(AP$1,"PX_LAST",$A645,$A645)</f>
        <v>#NAME?</v>
      </c>
      <c r="AQ645" t="e">
        <f ca="1">_xll.BDH(AQ$1,"PX_LAST",$A645,$A645)</f>
        <v>#NAME?</v>
      </c>
      <c r="AR645" t="e">
        <f ca="1">_xll.BDH(AR$1,"PX_LAST",$A645,$A645)</f>
        <v>#NAME?</v>
      </c>
      <c r="AS645" t="e">
        <f ca="1">_xll.BDH(AS$1,"PX_LAST",$A645,$A645)</f>
        <v>#NAME?</v>
      </c>
      <c r="AT645" t="e">
        <f ca="1">_xll.BDH(AT$1,"PX_LAST",$A645,$A645)</f>
        <v>#NAME?</v>
      </c>
      <c r="AU645" t="e">
        <f ca="1">_xll.BDH(AU$1,"PX_LAST",$A645,$A645)</f>
        <v>#NAME?</v>
      </c>
      <c r="AV645" t="e">
        <f ca="1">_xll.BDH(AV$1,"PX_LAST",$A645,$A645)</f>
        <v>#NAME?</v>
      </c>
      <c r="AW645" t="e">
        <f ca="1">_xll.BDH(AW$1,"PX_LAST",$A645,$A645)</f>
        <v>#NAME?</v>
      </c>
      <c r="AX645" t="e">
        <f ca="1">_xll.BDH(AX$1,"PX_LAST",$A645,$A645)</f>
        <v>#NAME?</v>
      </c>
      <c r="AY645" t="e">
        <f ca="1">_xll.BDH(AY$1,"PX_LAST",$A645,$A645)</f>
        <v>#NAME?</v>
      </c>
      <c r="AZ645" t="e">
        <f ca="1">_xll.BDH(AZ$1,"PX_LAST",$A645,$A645)</f>
        <v>#NAME?</v>
      </c>
      <c r="BA645" t="e">
        <f ca="1">_xll.BDH(BA$1,"PX_LAST",$A645,$A645)</f>
        <v>#NAME?</v>
      </c>
      <c r="BB645" t="e">
        <f ca="1">_xll.BDH(BB$1,"PX_LAST",$A645,$A645)</f>
        <v>#NAME?</v>
      </c>
      <c r="BC645" t="e">
        <f ca="1">_xll.BDH(BC$1,"PX_LAST",$A645,$A645)</f>
        <v>#NAME?</v>
      </c>
      <c r="BD645" t="e">
        <f ca="1">_xll.BDH(BD$1,"PX_LAST",$A645,$A645)</f>
        <v>#NAME?</v>
      </c>
      <c r="BE645" t="e">
        <f ca="1">_xll.BDH(BE$1,"PX_LAST",$A645,$A645)</f>
        <v>#NAME?</v>
      </c>
      <c r="BF645" t="e">
        <f ca="1">_xll.BDH(BF$1,"PX_LAST",$A645,$A645)</f>
        <v>#NAME?</v>
      </c>
      <c r="BG645" t="e">
        <f ca="1">_xll.BDH(BG$1,"PX_LAST",$A645,$A645)</f>
        <v>#NAME?</v>
      </c>
      <c r="BH645" t="e">
        <f ca="1">_xll.BDH(BH$1,"PX_LAST",$A645,$A645)</f>
        <v>#NAME?</v>
      </c>
      <c r="BI645" t="e">
        <f ca="1">_xll.BDH(BI$1,"PX_LAST",$A645,$A645)</f>
        <v>#NAME?</v>
      </c>
      <c r="BJ645" t="e">
        <f ca="1">_xll.BDH(BJ$1,"PX_LAST",$A645,$A645)</f>
        <v>#NAME?</v>
      </c>
      <c r="BK645" t="e">
        <f ca="1">_xll.BDH(BK$1,"PX_LAST",$A645,$A645)</f>
        <v>#NAME?</v>
      </c>
      <c r="BL645" t="e">
        <f ca="1">_xll.BDH(BL$1,"PX_LAST",$A645,$A645)</f>
        <v>#NAME?</v>
      </c>
      <c r="BM645" t="e">
        <f ca="1">_xll.BDH(BM$1,"PX_LAST",$A645,$A645)</f>
        <v>#NAME?</v>
      </c>
      <c r="BN645" t="e">
        <f ca="1">_xll.BDH(BN$1,"PX_LAST",$A645,$A645)</f>
        <v>#NAME?</v>
      </c>
    </row>
    <row r="646" spans="1:66">
      <c r="A646" s="2">
        <v>40828</v>
      </c>
      <c r="B646">
        <f>_xll.BDH(B$1,"PX_LAST",$A646,$A646)</f>
        <v>27.36</v>
      </c>
      <c r="C646">
        <f>_xll.BDH(C$1,"PX_LAST",$A646,$A646)</f>
        <v>46.25</v>
      </c>
      <c r="D646" t="str">
        <f>_xll.BDH(D$1,"PX_LAST",$A646,$A646)</f>
        <v>#N/A N/A</v>
      </c>
      <c r="E646" t="str">
        <f>_xll.BDH(E$1,"PX_LAST",$A646,$A646)</f>
        <v>#N/A N/A</v>
      </c>
      <c r="F646" t="str">
        <f>_xll.BDH(F$1,"PX_LAST",$A646,$A646)</f>
        <v>#N/A N/A</v>
      </c>
      <c r="G646" t="str">
        <f>_xll.BDH(G$1,"PX_LAST",$A646,$A646)</f>
        <v>#N/A N/A</v>
      </c>
      <c r="H646" t="str">
        <f>_xll.BDH(H$1,"PX_LAST",$A646,$A646)</f>
        <v>#N/A N/A</v>
      </c>
      <c r="I646" t="str">
        <f>_xll.BDH(I$1,"PX_LAST",$A646,$A646)</f>
        <v>#N/A N/A</v>
      </c>
      <c r="J646">
        <f>_xll.BDH(J$1,"PX_LAST",$A646,$A646)</f>
        <v>13.172499999999999</v>
      </c>
      <c r="K646" t="str">
        <f>_xll.BDH(K$1,"PX_LAST",$A646,$A646)</f>
        <v>#N/A N/A</v>
      </c>
      <c r="L646">
        <f>_xll.BDH(L$1,"PX_LAST",$A646,$A646)</f>
        <v>137.36000000000001</v>
      </c>
      <c r="M646">
        <f>_xll.BDH(M$1,"PX_LAST",$A646,$A646)</f>
        <v>101.7</v>
      </c>
      <c r="N646">
        <f>_xll.BDH(N$1,"PX_LAST",$A646,$A646)</f>
        <v>110.44</v>
      </c>
      <c r="O646">
        <f>_xll.BDH(O$1,"PX_LAST",$A646,$A646)</f>
        <v>97.73</v>
      </c>
      <c r="P646">
        <f>_xll.BDH(P$1,"PX_LAST",$A646,$A646)</f>
        <v>127.47</v>
      </c>
      <c r="Q646">
        <f>_xll.BDH(Q$1,"PX_LAST",$A646,$A646)</f>
        <v>27.88</v>
      </c>
      <c r="R646">
        <f>_xll.BDH(R$1,"PX_LAST",$A646,$A646)</f>
        <v>21.76</v>
      </c>
      <c r="S646">
        <f>_xll.BDH(S$1,"PX_LAST",$A646,$A646)</f>
        <v>145.13200000000001</v>
      </c>
      <c r="T646">
        <f>_xll.BDH(T$1,"PX_LAST",$A646,$A646)</f>
        <v>10.02</v>
      </c>
      <c r="U646">
        <f>_xll.BDH(U$1,"PX_LAST",$A646,$A646)</f>
        <v>47.15</v>
      </c>
      <c r="V646">
        <f>_xll.BDH(V$1,"PX_LAST",$A646,$A646)</f>
        <v>10.363899999999999</v>
      </c>
      <c r="W646" t="str">
        <f>_xll.BDH(W$1,"PX_LAST",$A646,$A646)</f>
        <v>#N/A N/A</v>
      </c>
      <c r="X646">
        <f>_xll.BDH(X$1,"PX_LAST",$A646,$A646)</f>
        <v>118.02</v>
      </c>
      <c r="Y646">
        <f>_xll.BDH(Y$1,"PX_LAST",$A646,$A646)</f>
        <v>163.26</v>
      </c>
      <c r="Z646" t="str">
        <f>_xll.BDH(Z$1,"PX_LAST",$A646,$A646)</f>
        <v>#N/A N/A</v>
      </c>
      <c r="AA646">
        <f>_xll.BDH(AA$1,"PX_LAST",$A646,$A646)</f>
        <v>32.72</v>
      </c>
      <c r="AB646">
        <f>_xll.BDH(AB$1,"PX_LAST",$A646,$A646)</f>
        <v>21.535</v>
      </c>
      <c r="AC646">
        <f>_xll.BDH(AC$1,"PX_LAST",$A646,$A646)</f>
        <v>1159.8699999999999</v>
      </c>
      <c r="AD646" t="str">
        <f>_xll.BDH(AD$1,"PX_LAST",$A646,$A646)</f>
        <v>#N/A N/A</v>
      </c>
      <c r="AE646">
        <f>_xll.BDH(AE$1,"PX_LAST",$A646,$A646)</f>
        <v>1047.6500000000001</v>
      </c>
      <c r="AF646">
        <f>_xll.BDH(AF$1,"PX_LAST",$A646,$A646)</f>
        <v>27.19</v>
      </c>
      <c r="AG646">
        <f>_xll.BDH(AG$1,"PX_LAST",$A646,$A646)</f>
        <v>263.36</v>
      </c>
      <c r="AH646">
        <f>_xll.BDH(AH$1,"PX_LAST",$A646,$A646)</f>
        <v>24.69</v>
      </c>
      <c r="AI646">
        <f>_xll.BDH(AI$1,"PX_LAST",$A646,$A646)</f>
        <v>43.66</v>
      </c>
      <c r="AJ646">
        <f>_xll.BDH(AJ$1,"PX_LAST",$A646,$A646)</f>
        <v>31.93</v>
      </c>
      <c r="AK646" t="e">
        <f ca="1">_xll.BDH(AK$1,"PX_LAST",$A646,$A646)</f>
        <v>#NAME?</v>
      </c>
      <c r="AL646" t="e">
        <f ca="1">_xll.BDH(AL$1,"PX_LAST",$A646,$A646)</f>
        <v>#NAME?</v>
      </c>
      <c r="AM646" t="e">
        <f ca="1">_xll.BDH(AM$1,"PX_LAST",$A646,$A646)</f>
        <v>#NAME?</v>
      </c>
      <c r="AN646" t="e">
        <f ca="1">_xll.BDH(AN$1,"PX_LAST",$A646,$A646)</f>
        <v>#NAME?</v>
      </c>
      <c r="AO646" t="e">
        <f ca="1">_xll.BDH(AO$1,"PX_LAST",$A646,$A646)</f>
        <v>#NAME?</v>
      </c>
      <c r="AP646" t="e">
        <f ca="1">_xll.BDH(AP$1,"PX_LAST",$A646,$A646)</f>
        <v>#NAME?</v>
      </c>
      <c r="AQ646" t="e">
        <f ca="1">_xll.BDH(AQ$1,"PX_LAST",$A646,$A646)</f>
        <v>#NAME?</v>
      </c>
      <c r="AR646" t="e">
        <f ca="1">_xll.BDH(AR$1,"PX_LAST",$A646,$A646)</f>
        <v>#NAME?</v>
      </c>
      <c r="AS646" t="e">
        <f ca="1">_xll.BDH(AS$1,"PX_LAST",$A646,$A646)</f>
        <v>#NAME?</v>
      </c>
      <c r="AT646" t="e">
        <f ca="1">_xll.BDH(AT$1,"PX_LAST",$A646,$A646)</f>
        <v>#NAME?</v>
      </c>
      <c r="AU646" t="e">
        <f ca="1">_xll.BDH(AU$1,"PX_LAST",$A646,$A646)</f>
        <v>#NAME?</v>
      </c>
      <c r="AV646" t="e">
        <f ca="1">_xll.BDH(AV$1,"PX_LAST",$A646,$A646)</f>
        <v>#NAME?</v>
      </c>
      <c r="AW646" t="e">
        <f ca="1">_xll.BDH(AW$1,"PX_LAST",$A646,$A646)</f>
        <v>#NAME?</v>
      </c>
      <c r="AX646" t="e">
        <f ca="1">_xll.BDH(AX$1,"PX_LAST",$A646,$A646)</f>
        <v>#NAME?</v>
      </c>
      <c r="AY646" t="e">
        <f ca="1">_xll.BDH(AY$1,"PX_LAST",$A646,$A646)</f>
        <v>#NAME?</v>
      </c>
      <c r="AZ646" t="e">
        <f ca="1">_xll.BDH(AZ$1,"PX_LAST",$A646,$A646)</f>
        <v>#NAME?</v>
      </c>
      <c r="BA646" t="e">
        <f ca="1">_xll.BDH(BA$1,"PX_LAST",$A646,$A646)</f>
        <v>#NAME?</v>
      </c>
      <c r="BB646" t="e">
        <f ca="1">_xll.BDH(BB$1,"PX_LAST",$A646,$A646)</f>
        <v>#NAME?</v>
      </c>
      <c r="BC646" t="e">
        <f ca="1">_xll.BDH(BC$1,"PX_LAST",$A646,$A646)</f>
        <v>#NAME?</v>
      </c>
      <c r="BD646" t="e">
        <f ca="1">_xll.BDH(BD$1,"PX_LAST",$A646,$A646)</f>
        <v>#NAME?</v>
      </c>
      <c r="BE646" t="e">
        <f ca="1">_xll.BDH(BE$1,"PX_LAST",$A646,$A646)</f>
        <v>#NAME?</v>
      </c>
      <c r="BF646" t="e">
        <f ca="1">_xll.BDH(BF$1,"PX_LAST",$A646,$A646)</f>
        <v>#NAME?</v>
      </c>
      <c r="BG646" t="e">
        <f ca="1">_xll.BDH(BG$1,"PX_LAST",$A646,$A646)</f>
        <v>#NAME?</v>
      </c>
      <c r="BH646" t="e">
        <f ca="1">_xll.BDH(BH$1,"PX_LAST",$A646,$A646)</f>
        <v>#NAME?</v>
      </c>
      <c r="BI646" t="e">
        <f ca="1">_xll.BDH(BI$1,"PX_LAST",$A646,$A646)</f>
        <v>#NAME?</v>
      </c>
      <c r="BJ646" t="e">
        <f ca="1">_xll.BDH(BJ$1,"PX_LAST",$A646,$A646)</f>
        <v>#NAME?</v>
      </c>
      <c r="BK646" t="e">
        <f ca="1">_xll.BDH(BK$1,"PX_LAST",$A646,$A646)</f>
        <v>#NAME?</v>
      </c>
      <c r="BL646" t="e">
        <f ca="1">_xll.BDH(BL$1,"PX_LAST",$A646,$A646)</f>
        <v>#NAME?</v>
      </c>
      <c r="BM646" t="e">
        <f ca="1">_xll.BDH(BM$1,"PX_LAST",$A646,$A646)</f>
        <v>#NAME?</v>
      </c>
      <c r="BN646" t="e">
        <f ca="1">_xll.BDH(BN$1,"PX_LAST",$A646,$A646)</f>
        <v>#NAME?</v>
      </c>
    </row>
    <row r="647" spans="1:66">
      <c r="A647" s="2">
        <v>40829</v>
      </c>
      <c r="B647">
        <f>_xll.BDH(B$1,"PX_LAST",$A647,$A647)</f>
        <v>27.4</v>
      </c>
      <c r="C647">
        <f>_xll.BDH(C$1,"PX_LAST",$A647,$A647)</f>
        <v>46.417000000000002</v>
      </c>
      <c r="D647" t="str">
        <f>_xll.BDH(D$1,"PX_LAST",$A647,$A647)</f>
        <v>#N/A N/A</v>
      </c>
      <c r="E647" t="str">
        <f>_xll.BDH(E$1,"PX_LAST",$A647,$A647)</f>
        <v>#N/A N/A</v>
      </c>
      <c r="F647" t="str">
        <f>_xll.BDH(F$1,"PX_LAST",$A647,$A647)</f>
        <v>#N/A N/A</v>
      </c>
      <c r="G647" t="str">
        <f>_xll.BDH(G$1,"PX_LAST",$A647,$A647)</f>
        <v>#N/A N/A</v>
      </c>
      <c r="H647" t="str">
        <f>_xll.BDH(H$1,"PX_LAST",$A647,$A647)</f>
        <v>#N/A N/A</v>
      </c>
      <c r="I647" t="str">
        <f>_xll.BDH(I$1,"PX_LAST",$A647,$A647)</f>
        <v>#N/A N/A</v>
      </c>
      <c r="J647">
        <f>_xll.BDH(J$1,"PX_LAST",$A647,$A647)</f>
        <v>13.067500000000001</v>
      </c>
      <c r="K647" t="str">
        <f>_xll.BDH(K$1,"PX_LAST",$A647,$A647)</f>
        <v>#N/A N/A</v>
      </c>
      <c r="L647">
        <f>_xll.BDH(L$1,"PX_LAST",$A647,$A647)</f>
        <v>137.34</v>
      </c>
      <c r="M647">
        <f>_xll.BDH(M$1,"PX_LAST",$A647,$A647)</f>
        <v>102.24</v>
      </c>
      <c r="N647">
        <f>_xll.BDH(N$1,"PX_LAST",$A647,$A647)</f>
        <v>110.14</v>
      </c>
      <c r="O647">
        <f>_xll.BDH(O$1,"PX_LAST",$A647,$A647)</f>
        <v>97.52</v>
      </c>
      <c r="P647">
        <f>_xll.BDH(P$1,"PX_LAST",$A647,$A647)</f>
        <v>128.24</v>
      </c>
      <c r="Q647">
        <f>_xll.BDH(Q$1,"PX_LAST",$A647,$A647)</f>
        <v>27.88</v>
      </c>
      <c r="R647">
        <f>_xll.BDH(R$1,"PX_LAST",$A647,$A647)</f>
        <v>21.75</v>
      </c>
      <c r="S647">
        <f>_xll.BDH(S$1,"PX_LAST",$A647,$A647)</f>
        <v>147.19200000000001</v>
      </c>
      <c r="T647">
        <f>_xll.BDH(T$1,"PX_LAST",$A647,$A647)</f>
        <v>9.75</v>
      </c>
      <c r="U647">
        <f>_xll.BDH(U$1,"PX_LAST",$A647,$A647)</f>
        <v>46.43</v>
      </c>
      <c r="V647">
        <f>_xll.BDH(V$1,"PX_LAST",$A647,$A647)</f>
        <v>10.4251</v>
      </c>
      <c r="W647" t="str">
        <f>_xll.BDH(W$1,"PX_LAST",$A647,$A647)</f>
        <v>#N/A N/A</v>
      </c>
      <c r="X647">
        <f>_xll.BDH(X$1,"PX_LAST",$A647,$A647)</f>
        <v>117.41</v>
      </c>
      <c r="Y647">
        <f>_xll.BDH(Y$1,"PX_LAST",$A647,$A647)</f>
        <v>162.30000000000001</v>
      </c>
      <c r="Z647" t="str">
        <f>_xll.BDH(Z$1,"PX_LAST",$A647,$A647)</f>
        <v>#N/A N/A</v>
      </c>
      <c r="AA647">
        <f>_xll.BDH(AA$1,"PX_LAST",$A647,$A647)</f>
        <v>32.56</v>
      </c>
      <c r="AB647">
        <f>_xll.BDH(AB$1,"PX_LAST",$A647,$A647)</f>
        <v>21.5</v>
      </c>
      <c r="AC647">
        <f>_xll.BDH(AC$1,"PX_LAST",$A647,$A647)</f>
        <v>1147.1400000000001</v>
      </c>
      <c r="AD647" t="str">
        <f>_xll.BDH(AD$1,"PX_LAST",$A647,$A647)</f>
        <v>#N/A N/A</v>
      </c>
      <c r="AE647">
        <f>_xll.BDH(AE$1,"PX_LAST",$A647,$A647)</f>
        <v>1031.25</v>
      </c>
      <c r="AF647">
        <f>_xll.BDH(AF$1,"PX_LAST",$A647,$A647)</f>
        <v>27.25</v>
      </c>
      <c r="AG647">
        <f>_xll.BDH(AG$1,"PX_LAST",$A647,$A647)</f>
        <v>261.2</v>
      </c>
      <c r="AH647">
        <f>_xll.BDH(AH$1,"PX_LAST",$A647,$A647)</f>
        <v>24.76</v>
      </c>
      <c r="AI647">
        <f>_xll.BDH(AI$1,"PX_LAST",$A647,$A647)</f>
        <v>43.58</v>
      </c>
      <c r="AJ647">
        <f>_xll.BDH(AJ$1,"PX_LAST",$A647,$A647)</f>
        <v>31.91</v>
      </c>
      <c r="AK647" t="e">
        <f ca="1">_xll.BDH(AK$1,"PX_LAST",$A647,$A647)</f>
        <v>#NAME?</v>
      </c>
      <c r="AL647" t="e">
        <f ca="1">_xll.BDH(AL$1,"PX_LAST",$A647,$A647)</f>
        <v>#NAME?</v>
      </c>
      <c r="AM647" t="e">
        <f ca="1">_xll.BDH(AM$1,"PX_LAST",$A647,$A647)</f>
        <v>#NAME?</v>
      </c>
      <c r="AN647" t="e">
        <f ca="1">_xll.BDH(AN$1,"PX_LAST",$A647,$A647)</f>
        <v>#NAME?</v>
      </c>
      <c r="AO647" t="e">
        <f ca="1">_xll.BDH(AO$1,"PX_LAST",$A647,$A647)</f>
        <v>#NAME?</v>
      </c>
      <c r="AP647" t="e">
        <f ca="1">_xll.BDH(AP$1,"PX_LAST",$A647,$A647)</f>
        <v>#NAME?</v>
      </c>
      <c r="AQ647" t="e">
        <f ca="1">_xll.BDH(AQ$1,"PX_LAST",$A647,$A647)</f>
        <v>#NAME?</v>
      </c>
      <c r="AR647" t="e">
        <f ca="1">_xll.BDH(AR$1,"PX_LAST",$A647,$A647)</f>
        <v>#NAME?</v>
      </c>
      <c r="AS647" t="e">
        <f ca="1">_xll.BDH(AS$1,"PX_LAST",$A647,$A647)</f>
        <v>#NAME?</v>
      </c>
      <c r="AT647" t="e">
        <f ca="1">_xll.BDH(AT$1,"PX_LAST",$A647,$A647)</f>
        <v>#NAME?</v>
      </c>
      <c r="AU647" t="e">
        <f ca="1">_xll.BDH(AU$1,"PX_LAST",$A647,$A647)</f>
        <v>#NAME?</v>
      </c>
      <c r="AV647" t="e">
        <f ca="1">_xll.BDH(AV$1,"PX_LAST",$A647,$A647)</f>
        <v>#NAME?</v>
      </c>
      <c r="AW647" t="e">
        <f ca="1">_xll.BDH(AW$1,"PX_LAST",$A647,$A647)</f>
        <v>#NAME?</v>
      </c>
      <c r="AX647" t="e">
        <f ca="1">_xll.BDH(AX$1,"PX_LAST",$A647,$A647)</f>
        <v>#NAME?</v>
      </c>
      <c r="AY647" t="e">
        <f ca="1">_xll.BDH(AY$1,"PX_LAST",$A647,$A647)</f>
        <v>#NAME?</v>
      </c>
      <c r="AZ647" t="e">
        <f ca="1">_xll.BDH(AZ$1,"PX_LAST",$A647,$A647)</f>
        <v>#NAME?</v>
      </c>
      <c r="BA647" t="e">
        <f ca="1">_xll.BDH(BA$1,"PX_LAST",$A647,$A647)</f>
        <v>#NAME?</v>
      </c>
      <c r="BB647" t="e">
        <f ca="1">_xll.BDH(BB$1,"PX_LAST",$A647,$A647)</f>
        <v>#NAME?</v>
      </c>
      <c r="BC647" t="e">
        <f ca="1">_xll.BDH(BC$1,"PX_LAST",$A647,$A647)</f>
        <v>#NAME?</v>
      </c>
      <c r="BD647" t="e">
        <f ca="1">_xll.BDH(BD$1,"PX_LAST",$A647,$A647)</f>
        <v>#NAME?</v>
      </c>
      <c r="BE647" t="e">
        <f ca="1">_xll.BDH(BE$1,"PX_LAST",$A647,$A647)</f>
        <v>#NAME?</v>
      </c>
      <c r="BF647" t="e">
        <f ca="1">_xll.BDH(BF$1,"PX_LAST",$A647,$A647)</f>
        <v>#NAME?</v>
      </c>
      <c r="BG647" t="e">
        <f ca="1">_xll.BDH(BG$1,"PX_LAST",$A647,$A647)</f>
        <v>#NAME?</v>
      </c>
      <c r="BH647" t="e">
        <f ca="1">_xll.BDH(BH$1,"PX_LAST",$A647,$A647)</f>
        <v>#NAME?</v>
      </c>
      <c r="BI647" t="e">
        <f ca="1">_xll.BDH(BI$1,"PX_LAST",$A647,$A647)</f>
        <v>#NAME?</v>
      </c>
      <c r="BJ647" t="e">
        <f ca="1">_xll.BDH(BJ$1,"PX_LAST",$A647,$A647)</f>
        <v>#NAME?</v>
      </c>
      <c r="BK647" t="e">
        <f ca="1">_xll.BDH(BK$1,"PX_LAST",$A647,$A647)</f>
        <v>#NAME?</v>
      </c>
      <c r="BL647" t="e">
        <f ca="1">_xll.BDH(BL$1,"PX_LAST",$A647,$A647)</f>
        <v>#NAME?</v>
      </c>
      <c r="BM647" t="e">
        <f ca="1">_xll.BDH(BM$1,"PX_LAST",$A647,$A647)</f>
        <v>#NAME?</v>
      </c>
      <c r="BN647" t="e">
        <f ca="1">_xll.BDH(BN$1,"PX_LAST",$A647,$A647)</f>
        <v>#NAME?</v>
      </c>
    </row>
    <row r="648" spans="1:66">
      <c r="A648" s="2">
        <v>40830</v>
      </c>
      <c r="B648">
        <f>_xll.BDH(B$1,"PX_LAST",$A648,$A648)</f>
        <v>27.46</v>
      </c>
      <c r="C648">
        <f>_xll.BDH(C$1,"PX_LAST",$A648,$A648)</f>
        <v>46.06</v>
      </c>
      <c r="D648" t="str">
        <f>_xll.BDH(D$1,"PX_LAST",$A648,$A648)</f>
        <v>#N/A N/A</v>
      </c>
      <c r="E648" t="str">
        <f>_xll.BDH(E$1,"PX_LAST",$A648,$A648)</f>
        <v>#N/A N/A</v>
      </c>
      <c r="F648" t="str">
        <f>_xll.BDH(F$1,"PX_LAST",$A648,$A648)</f>
        <v>#N/A N/A</v>
      </c>
      <c r="G648" t="str">
        <f>_xll.BDH(G$1,"PX_LAST",$A648,$A648)</f>
        <v>#N/A N/A</v>
      </c>
      <c r="H648" t="str">
        <f>_xll.BDH(H$1,"PX_LAST",$A648,$A648)</f>
        <v>#N/A N/A</v>
      </c>
      <c r="I648" t="str">
        <f>_xll.BDH(I$1,"PX_LAST",$A648,$A648)</f>
        <v>#N/A N/A</v>
      </c>
      <c r="J648">
        <f>_xll.BDH(J$1,"PX_LAST",$A648,$A648)</f>
        <v>13.9375</v>
      </c>
      <c r="K648" t="str">
        <f>_xll.BDH(K$1,"PX_LAST",$A648,$A648)</f>
        <v>#N/A N/A</v>
      </c>
      <c r="L648">
        <f>_xll.BDH(L$1,"PX_LAST",$A648,$A648)</f>
        <v>138.22</v>
      </c>
      <c r="M648">
        <f>_xll.BDH(M$1,"PX_LAST",$A648,$A648)</f>
        <v>103.63</v>
      </c>
      <c r="N648">
        <f>_xll.BDH(N$1,"PX_LAST",$A648,$A648)</f>
        <v>110.7</v>
      </c>
      <c r="O648">
        <f>_xll.BDH(O$1,"PX_LAST",$A648,$A648)</f>
        <v>98.45</v>
      </c>
      <c r="P648">
        <f>_xll.BDH(P$1,"PX_LAST",$A648,$A648)</f>
        <v>127.65</v>
      </c>
      <c r="Q648">
        <f>_xll.BDH(Q$1,"PX_LAST",$A648,$A648)</f>
        <v>28.04</v>
      </c>
      <c r="R648">
        <f>_xll.BDH(R$1,"PX_LAST",$A648,$A648)</f>
        <v>21.65</v>
      </c>
      <c r="S648">
        <f>_xll.BDH(S$1,"PX_LAST",$A648,$A648)</f>
        <v>145.16050000000001</v>
      </c>
      <c r="T648">
        <f>_xll.BDH(T$1,"PX_LAST",$A648,$A648)</f>
        <v>9.77</v>
      </c>
      <c r="U648">
        <f>_xll.BDH(U$1,"PX_LAST",$A648,$A648)</f>
        <v>47.73</v>
      </c>
      <c r="V648">
        <f>_xll.BDH(V$1,"PX_LAST",$A648,$A648)</f>
        <v>10.312799999999999</v>
      </c>
      <c r="W648" t="str">
        <f>_xll.BDH(W$1,"PX_LAST",$A648,$A648)</f>
        <v>#N/A N/A</v>
      </c>
      <c r="X648">
        <f>_xll.BDH(X$1,"PX_LAST",$A648,$A648)</f>
        <v>117.05</v>
      </c>
      <c r="Y648">
        <f>_xll.BDH(Y$1,"PX_LAST",$A648,$A648)</f>
        <v>163.4</v>
      </c>
      <c r="Z648" t="str">
        <f>_xll.BDH(Z$1,"PX_LAST",$A648,$A648)</f>
        <v>#N/A N/A</v>
      </c>
      <c r="AA648">
        <f>_xll.BDH(AA$1,"PX_LAST",$A648,$A648)</f>
        <v>32.78</v>
      </c>
      <c r="AB648">
        <f>_xll.BDH(AB$1,"PX_LAST",$A648,$A648)</f>
        <v>21.77</v>
      </c>
      <c r="AC648">
        <f>_xll.BDH(AC$1,"PX_LAST",$A648,$A648)</f>
        <v>1153.82</v>
      </c>
      <c r="AD648" t="str">
        <f>_xll.BDH(AD$1,"PX_LAST",$A648,$A648)</f>
        <v>#N/A N/A</v>
      </c>
      <c r="AE648">
        <f>_xll.BDH(AE$1,"PX_LAST",$A648,$A648)</f>
        <v>1037.71</v>
      </c>
      <c r="AF648">
        <f>_xll.BDH(AF$1,"PX_LAST",$A648,$A648)</f>
        <v>27.87</v>
      </c>
      <c r="AG648">
        <f>_xll.BDH(AG$1,"PX_LAST",$A648,$A648)</f>
        <v>270.95999999999998</v>
      </c>
      <c r="AH648">
        <f>_xll.BDH(AH$1,"PX_LAST",$A648,$A648)</f>
        <v>25.1</v>
      </c>
      <c r="AI648">
        <f>_xll.BDH(AI$1,"PX_LAST",$A648,$A648)</f>
        <v>44.48</v>
      </c>
      <c r="AJ648">
        <f>_xll.BDH(AJ$1,"PX_LAST",$A648,$A648)</f>
        <v>32.72</v>
      </c>
      <c r="AK648" t="e">
        <f ca="1">_xll.BDH(AK$1,"PX_LAST",$A648,$A648)</f>
        <v>#NAME?</v>
      </c>
      <c r="AL648" t="e">
        <f ca="1">_xll.BDH(AL$1,"PX_LAST",$A648,$A648)</f>
        <v>#NAME?</v>
      </c>
      <c r="AM648" t="e">
        <f ca="1">_xll.BDH(AM$1,"PX_LAST",$A648,$A648)</f>
        <v>#NAME?</v>
      </c>
      <c r="AN648" t="e">
        <f ca="1">_xll.BDH(AN$1,"PX_LAST",$A648,$A648)</f>
        <v>#NAME?</v>
      </c>
      <c r="AO648" t="e">
        <f ca="1">_xll.BDH(AO$1,"PX_LAST",$A648,$A648)</f>
        <v>#NAME?</v>
      </c>
      <c r="AP648" t="e">
        <f ca="1">_xll.BDH(AP$1,"PX_LAST",$A648,$A648)</f>
        <v>#NAME?</v>
      </c>
      <c r="AQ648" t="e">
        <f ca="1">_xll.BDH(AQ$1,"PX_LAST",$A648,$A648)</f>
        <v>#NAME?</v>
      </c>
      <c r="AR648" t="e">
        <f ca="1">_xll.BDH(AR$1,"PX_LAST",$A648,$A648)</f>
        <v>#NAME?</v>
      </c>
      <c r="AS648" t="e">
        <f ca="1">_xll.BDH(AS$1,"PX_LAST",$A648,$A648)</f>
        <v>#NAME?</v>
      </c>
      <c r="AT648" t="e">
        <f ca="1">_xll.BDH(AT$1,"PX_LAST",$A648,$A648)</f>
        <v>#NAME?</v>
      </c>
      <c r="AU648" t="e">
        <f ca="1">_xll.BDH(AU$1,"PX_LAST",$A648,$A648)</f>
        <v>#NAME?</v>
      </c>
      <c r="AV648" t="e">
        <f ca="1">_xll.BDH(AV$1,"PX_LAST",$A648,$A648)</f>
        <v>#NAME?</v>
      </c>
      <c r="AW648" t="e">
        <f ca="1">_xll.BDH(AW$1,"PX_LAST",$A648,$A648)</f>
        <v>#NAME?</v>
      </c>
      <c r="AX648" t="e">
        <f ca="1">_xll.BDH(AX$1,"PX_LAST",$A648,$A648)</f>
        <v>#NAME?</v>
      </c>
      <c r="AY648" t="e">
        <f ca="1">_xll.BDH(AY$1,"PX_LAST",$A648,$A648)</f>
        <v>#NAME?</v>
      </c>
      <c r="AZ648" t="e">
        <f ca="1">_xll.BDH(AZ$1,"PX_LAST",$A648,$A648)</f>
        <v>#NAME?</v>
      </c>
      <c r="BA648" t="e">
        <f ca="1">_xll.BDH(BA$1,"PX_LAST",$A648,$A648)</f>
        <v>#NAME?</v>
      </c>
      <c r="BB648" t="e">
        <f ca="1">_xll.BDH(BB$1,"PX_LAST",$A648,$A648)</f>
        <v>#NAME?</v>
      </c>
      <c r="BC648" t="e">
        <f ca="1">_xll.BDH(BC$1,"PX_LAST",$A648,$A648)</f>
        <v>#NAME?</v>
      </c>
      <c r="BD648" t="e">
        <f ca="1">_xll.BDH(BD$1,"PX_LAST",$A648,$A648)</f>
        <v>#NAME?</v>
      </c>
      <c r="BE648" t="e">
        <f ca="1">_xll.BDH(BE$1,"PX_LAST",$A648,$A648)</f>
        <v>#NAME?</v>
      </c>
      <c r="BF648" t="e">
        <f ca="1">_xll.BDH(BF$1,"PX_LAST",$A648,$A648)</f>
        <v>#NAME?</v>
      </c>
      <c r="BG648" t="e">
        <f ca="1">_xll.BDH(BG$1,"PX_LAST",$A648,$A648)</f>
        <v>#NAME?</v>
      </c>
      <c r="BH648" t="e">
        <f ca="1">_xll.BDH(BH$1,"PX_LAST",$A648,$A648)</f>
        <v>#NAME?</v>
      </c>
      <c r="BI648" t="e">
        <f ca="1">_xll.BDH(BI$1,"PX_LAST",$A648,$A648)</f>
        <v>#NAME?</v>
      </c>
      <c r="BJ648" t="e">
        <f ca="1">_xll.BDH(BJ$1,"PX_LAST",$A648,$A648)</f>
        <v>#NAME?</v>
      </c>
      <c r="BK648" t="e">
        <f ca="1">_xll.BDH(BK$1,"PX_LAST",$A648,$A648)</f>
        <v>#NAME?</v>
      </c>
      <c r="BL648" t="e">
        <f ca="1">_xll.BDH(BL$1,"PX_LAST",$A648,$A648)</f>
        <v>#NAME?</v>
      </c>
      <c r="BM648" t="e">
        <f ca="1">_xll.BDH(BM$1,"PX_LAST",$A648,$A648)</f>
        <v>#NAME?</v>
      </c>
      <c r="BN648" t="e">
        <f ca="1">_xll.BDH(BN$1,"PX_LAST",$A648,$A648)</f>
        <v>#NAME?</v>
      </c>
    </row>
    <row r="649" spans="1:66">
      <c r="A649" s="2">
        <v>40833</v>
      </c>
      <c r="B649">
        <f>_xll.BDH(B$1,"PX_LAST",$A649,$A649)</f>
        <v>27.24</v>
      </c>
      <c r="C649">
        <f>_xll.BDH(C$1,"PX_LAST",$A649,$A649)</f>
        <v>46.419899999999998</v>
      </c>
      <c r="D649" t="str">
        <f>_xll.BDH(D$1,"PX_LAST",$A649,$A649)</f>
        <v>#N/A N/A</v>
      </c>
      <c r="E649" t="str">
        <f>_xll.BDH(E$1,"PX_LAST",$A649,$A649)</f>
        <v>#N/A N/A</v>
      </c>
      <c r="F649" t="str">
        <f>_xll.BDH(F$1,"PX_LAST",$A649,$A649)</f>
        <v>#N/A N/A</v>
      </c>
      <c r="G649" t="str">
        <f>_xll.BDH(G$1,"PX_LAST",$A649,$A649)</f>
        <v>#N/A N/A</v>
      </c>
      <c r="H649" t="str">
        <f>_xll.BDH(H$1,"PX_LAST",$A649,$A649)</f>
        <v>#N/A N/A</v>
      </c>
      <c r="I649" t="str">
        <f>_xll.BDH(I$1,"PX_LAST",$A649,$A649)</f>
        <v>#N/A N/A</v>
      </c>
      <c r="J649">
        <f>_xll.BDH(J$1,"PX_LAST",$A649,$A649)</f>
        <v>12.404999999999999</v>
      </c>
      <c r="K649" t="str">
        <f>_xll.BDH(K$1,"PX_LAST",$A649,$A649)</f>
        <v>#N/A N/A</v>
      </c>
      <c r="L649">
        <f>_xll.BDH(L$1,"PX_LAST",$A649,$A649)</f>
        <v>136.88999999999999</v>
      </c>
      <c r="M649">
        <f>_xll.BDH(M$1,"PX_LAST",$A649,$A649)</f>
        <v>102.04</v>
      </c>
      <c r="N649">
        <f>_xll.BDH(N$1,"PX_LAST",$A649,$A649)</f>
        <v>109.94</v>
      </c>
      <c r="O649">
        <f>_xll.BDH(O$1,"PX_LAST",$A649,$A649)</f>
        <v>97.26</v>
      </c>
      <c r="P649">
        <f>_xll.BDH(P$1,"PX_LAST",$A649,$A649)</f>
        <v>128.30000000000001</v>
      </c>
      <c r="Q649">
        <f>_xll.BDH(Q$1,"PX_LAST",$A649,$A649)</f>
        <v>27.83</v>
      </c>
      <c r="R649">
        <f>_xll.BDH(R$1,"PX_LAST",$A649,$A649)</f>
        <v>21.79</v>
      </c>
      <c r="S649">
        <f>_xll.BDH(S$1,"PX_LAST",$A649,$A649)</f>
        <v>147.4</v>
      </c>
      <c r="T649">
        <f>_xll.BDH(T$1,"PX_LAST",$A649,$A649)</f>
        <v>9.66</v>
      </c>
      <c r="U649">
        <f>_xll.BDH(U$1,"PX_LAST",$A649,$A649)</f>
        <v>46.545000000000002</v>
      </c>
      <c r="V649">
        <f>_xll.BDH(V$1,"PX_LAST",$A649,$A649)</f>
        <v>10.4047</v>
      </c>
      <c r="W649" t="str">
        <f>_xll.BDH(W$1,"PX_LAST",$A649,$A649)</f>
        <v>#N/A N/A</v>
      </c>
      <c r="X649">
        <f>_xll.BDH(X$1,"PX_LAST",$A649,$A649)</f>
        <v>118.49</v>
      </c>
      <c r="Y649">
        <f>_xll.BDH(Y$1,"PX_LAST",$A649,$A649)</f>
        <v>162.62</v>
      </c>
      <c r="Z649" t="str">
        <f>_xll.BDH(Z$1,"PX_LAST",$A649,$A649)</f>
        <v>#N/A N/A</v>
      </c>
      <c r="AA649">
        <f>_xll.BDH(AA$1,"PX_LAST",$A649,$A649)</f>
        <v>32.6</v>
      </c>
      <c r="AB649">
        <f>_xll.BDH(AB$1,"PX_LAST",$A649,$A649)</f>
        <v>21.905000000000001</v>
      </c>
      <c r="AC649">
        <f>_xll.BDH(AC$1,"PX_LAST",$A649,$A649)</f>
        <v>1160.05</v>
      </c>
      <c r="AD649" t="str">
        <f>_xll.BDH(AD$1,"PX_LAST",$A649,$A649)</f>
        <v>#N/A N/A</v>
      </c>
      <c r="AE649">
        <f>_xll.BDH(AE$1,"PX_LAST",$A649,$A649)</f>
        <v>1043.48</v>
      </c>
      <c r="AF649">
        <f>_xll.BDH(AF$1,"PX_LAST",$A649,$A649)</f>
        <v>27.47</v>
      </c>
      <c r="AG649">
        <f>_xll.BDH(AG$1,"PX_LAST",$A649,$A649)</f>
        <v>267.44</v>
      </c>
      <c r="AH649">
        <f>_xll.BDH(AH$1,"PX_LAST",$A649,$A649)</f>
        <v>24.94</v>
      </c>
      <c r="AI649">
        <f>_xll.BDH(AI$1,"PX_LAST",$A649,$A649)</f>
        <v>44.02</v>
      </c>
      <c r="AJ649">
        <f>_xll.BDH(AJ$1,"PX_LAST",$A649,$A649)</f>
        <v>32.29</v>
      </c>
      <c r="AK649" t="e">
        <f ca="1">_xll.BDH(AK$1,"PX_LAST",$A649,$A649)</f>
        <v>#NAME?</v>
      </c>
      <c r="AL649" t="e">
        <f ca="1">_xll.BDH(AL$1,"PX_LAST",$A649,$A649)</f>
        <v>#NAME?</v>
      </c>
      <c r="AM649" t="e">
        <f ca="1">_xll.BDH(AM$1,"PX_LAST",$A649,$A649)</f>
        <v>#NAME?</v>
      </c>
      <c r="AN649" t="e">
        <f ca="1">_xll.BDH(AN$1,"PX_LAST",$A649,$A649)</f>
        <v>#NAME?</v>
      </c>
      <c r="AO649" t="e">
        <f ca="1">_xll.BDH(AO$1,"PX_LAST",$A649,$A649)</f>
        <v>#NAME?</v>
      </c>
      <c r="AP649" t="e">
        <f ca="1">_xll.BDH(AP$1,"PX_LAST",$A649,$A649)</f>
        <v>#NAME?</v>
      </c>
      <c r="AQ649" t="e">
        <f ca="1">_xll.BDH(AQ$1,"PX_LAST",$A649,$A649)</f>
        <v>#NAME?</v>
      </c>
      <c r="AR649" t="e">
        <f ca="1">_xll.BDH(AR$1,"PX_LAST",$A649,$A649)</f>
        <v>#NAME?</v>
      </c>
      <c r="AS649" t="e">
        <f ca="1">_xll.BDH(AS$1,"PX_LAST",$A649,$A649)</f>
        <v>#NAME?</v>
      </c>
      <c r="AT649" t="e">
        <f ca="1">_xll.BDH(AT$1,"PX_LAST",$A649,$A649)</f>
        <v>#NAME?</v>
      </c>
      <c r="AU649" t="e">
        <f ca="1">_xll.BDH(AU$1,"PX_LAST",$A649,$A649)</f>
        <v>#NAME?</v>
      </c>
      <c r="AV649" t="e">
        <f ca="1">_xll.BDH(AV$1,"PX_LAST",$A649,$A649)</f>
        <v>#NAME?</v>
      </c>
      <c r="AW649" t="e">
        <f ca="1">_xll.BDH(AW$1,"PX_LAST",$A649,$A649)</f>
        <v>#NAME?</v>
      </c>
      <c r="AX649" t="e">
        <f ca="1">_xll.BDH(AX$1,"PX_LAST",$A649,$A649)</f>
        <v>#NAME?</v>
      </c>
      <c r="AY649" t="e">
        <f ca="1">_xll.BDH(AY$1,"PX_LAST",$A649,$A649)</f>
        <v>#NAME?</v>
      </c>
      <c r="AZ649" t="e">
        <f ca="1">_xll.BDH(AZ$1,"PX_LAST",$A649,$A649)</f>
        <v>#NAME?</v>
      </c>
      <c r="BA649" t="e">
        <f ca="1">_xll.BDH(BA$1,"PX_LAST",$A649,$A649)</f>
        <v>#NAME?</v>
      </c>
      <c r="BB649" t="e">
        <f ca="1">_xll.BDH(BB$1,"PX_LAST",$A649,$A649)</f>
        <v>#NAME?</v>
      </c>
      <c r="BC649" t="e">
        <f ca="1">_xll.BDH(BC$1,"PX_LAST",$A649,$A649)</f>
        <v>#NAME?</v>
      </c>
      <c r="BD649" t="e">
        <f ca="1">_xll.BDH(BD$1,"PX_LAST",$A649,$A649)</f>
        <v>#NAME?</v>
      </c>
      <c r="BE649" t="e">
        <f ca="1">_xll.BDH(BE$1,"PX_LAST",$A649,$A649)</f>
        <v>#NAME?</v>
      </c>
      <c r="BF649" t="e">
        <f ca="1">_xll.BDH(BF$1,"PX_LAST",$A649,$A649)</f>
        <v>#NAME?</v>
      </c>
      <c r="BG649" t="e">
        <f ca="1">_xll.BDH(BG$1,"PX_LAST",$A649,$A649)</f>
        <v>#NAME?</v>
      </c>
      <c r="BH649" t="e">
        <f ca="1">_xll.BDH(BH$1,"PX_LAST",$A649,$A649)</f>
        <v>#NAME?</v>
      </c>
      <c r="BI649" t="e">
        <f ca="1">_xll.BDH(BI$1,"PX_LAST",$A649,$A649)</f>
        <v>#NAME?</v>
      </c>
      <c r="BJ649" t="e">
        <f ca="1">_xll.BDH(BJ$1,"PX_LAST",$A649,$A649)</f>
        <v>#NAME?</v>
      </c>
      <c r="BK649" t="e">
        <f ca="1">_xll.BDH(BK$1,"PX_LAST",$A649,$A649)</f>
        <v>#NAME?</v>
      </c>
      <c r="BL649" t="e">
        <f ca="1">_xll.BDH(BL$1,"PX_LAST",$A649,$A649)</f>
        <v>#NAME?</v>
      </c>
      <c r="BM649" t="e">
        <f ca="1">_xll.BDH(BM$1,"PX_LAST",$A649,$A649)</f>
        <v>#NAME?</v>
      </c>
      <c r="BN649" t="e">
        <f ca="1">_xll.BDH(BN$1,"PX_LAST",$A649,$A649)</f>
        <v>#NAME?</v>
      </c>
    </row>
    <row r="650" spans="1:66">
      <c r="A650" s="2">
        <v>40834</v>
      </c>
      <c r="B650">
        <f>_xll.BDH(B$1,"PX_LAST",$A650,$A650)</f>
        <v>27.43</v>
      </c>
      <c r="C650">
        <f>_xll.BDH(C$1,"PX_LAST",$A650,$A650)</f>
        <v>46.41</v>
      </c>
      <c r="D650" t="str">
        <f>_xll.BDH(D$1,"PX_LAST",$A650,$A650)</f>
        <v>#N/A N/A</v>
      </c>
      <c r="E650" t="str">
        <f>_xll.BDH(E$1,"PX_LAST",$A650,$A650)</f>
        <v>#N/A N/A</v>
      </c>
      <c r="F650" t="str">
        <f>_xll.BDH(F$1,"PX_LAST",$A650,$A650)</f>
        <v>#N/A N/A</v>
      </c>
      <c r="G650" t="str">
        <f>_xll.BDH(G$1,"PX_LAST",$A650,$A650)</f>
        <v>#N/A N/A</v>
      </c>
      <c r="H650" t="str">
        <f>_xll.BDH(H$1,"PX_LAST",$A650,$A650)</f>
        <v>#N/A N/A</v>
      </c>
      <c r="I650" t="str">
        <f>_xll.BDH(I$1,"PX_LAST",$A650,$A650)</f>
        <v>#N/A N/A</v>
      </c>
      <c r="J650">
        <f>_xll.BDH(J$1,"PX_LAST",$A650,$A650)</f>
        <v>12.835000000000001</v>
      </c>
      <c r="K650" t="str">
        <f>_xll.BDH(K$1,"PX_LAST",$A650,$A650)</f>
        <v>#N/A N/A</v>
      </c>
      <c r="L650">
        <f>_xll.BDH(L$1,"PX_LAST",$A650,$A650)</f>
        <v>137.1</v>
      </c>
      <c r="M650">
        <f>_xll.BDH(M$1,"PX_LAST",$A650,$A650)</f>
        <v>102.96</v>
      </c>
      <c r="N650">
        <f>_xll.BDH(N$1,"PX_LAST",$A650,$A650)</f>
        <v>110.03</v>
      </c>
      <c r="O650">
        <f>_xll.BDH(O$1,"PX_LAST",$A650,$A650)</f>
        <v>98.03</v>
      </c>
      <c r="P650">
        <f>_xll.BDH(P$1,"PX_LAST",$A650,$A650)</f>
        <v>128.32</v>
      </c>
      <c r="Q650">
        <f>_xll.BDH(Q$1,"PX_LAST",$A650,$A650)</f>
        <v>27.87</v>
      </c>
      <c r="R650">
        <f>_xll.BDH(R$1,"PX_LAST",$A650,$A650)</f>
        <v>21.76</v>
      </c>
      <c r="S650">
        <f>_xll.BDH(S$1,"PX_LAST",$A650,$A650)</f>
        <v>147.63999999999999</v>
      </c>
      <c r="T650">
        <f>_xll.BDH(T$1,"PX_LAST",$A650,$A650)</f>
        <v>9.76</v>
      </c>
      <c r="U650">
        <f>_xll.BDH(U$1,"PX_LAST",$A650,$A650)</f>
        <v>46.17</v>
      </c>
      <c r="V650">
        <f>_xll.BDH(V$1,"PX_LAST",$A650,$A650)</f>
        <v>10.323</v>
      </c>
      <c r="W650" t="str">
        <f>_xll.BDH(W$1,"PX_LAST",$A650,$A650)</f>
        <v>#N/A N/A</v>
      </c>
      <c r="X650">
        <f>_xll.BDH(X$1,"PX_LAST",$A650,$A650)</f>
        <v>116.08</v>
      </c>
      <c r="Y650">
        <f>_xll.BDH(Y$1,"PX_LAST",$A650,$A650)</f>
        <v>161.84</v>
      </c>
      <c r="Z650" t="str">
        <f>_xll.BDH(Z$1,"PX_LAST",$A650,$A650)</f>
        <v>#N/A N/A</v>
      </c>
      <c r="AA650">
        <f>_xll.BDH(AA$1,"PX_LAST",$A650,$A650)</f>
        <v>32.479999999999997</v>
      </c>
      <c r="AB650">
        <f>_xll.BDH(AB$1,"PX_LAST",$A650,$A650)</f>
        <v>21.815000000000001</v>
      </c>
      <c r="AC650">
        <f>_xll.BDH(AC$1,"PX_LAST",$A650,$A650)</f>
        <v>1124.68</v>
      </c>
      <c r="AD650" t="str">
        <f>_xll.BDH(AD$1,"PX_LAST",$A650,$A650)</f>
        <v>#N/A N/A</v>
      </c>
      <c r="AE650">
        <f>_xll.BDH(AE$1,"PX_LAST",$A650,$A650)</f>
        <v>1018.97</v>
      </c>
      <c r="AF650">
        <f>_xll.BDH(AF$1,"PX_LAST",$A650,$A650)</f>
        <v>27.62</v>
      </c>
      <c r="AG650">
        <f>_xll.BDH(AG$1,"PX_LAST",$A650,$A650)</f>
        <v>273.2</v>
      </c>
      <c r="AH650">
        <f>_xll.BDH(AH$1,"PX_LAST",$A650,$A650)</f>
        <v>24.92</v>
      </c>
      <c r="AI650">
        <f>_xll.BDH(AI$1,"PX_LAST",$A650,$A650)</f>
        <v>44.06</v>
      </c>
      <c r="AJ650">
        <f>_xll.BDH(AJ$1,"PX_LAST",$A650,$A650)</f>
        <v>32.799999999999997</v>
      </c>
      <c r="AK650" t="e">
        <f ca="1">_xll.BDH(AK$1,"PX_LAST",$A650,$A650)</f>
        <v>#NAME?</v>
      </c>
      <c r="AL650" t="e">
        <f ca="1">_xll.BDH(AL$1,"PX_LAST",$A650,$A650)</f>
        <v>#NAME?</v>
      </c>
      <c r="AM650" t="e">
        <f ca="1">_xll.BDH(AM$1,"PX_LAST",$A650,$A650)</f>
        <v>#NAME?</v>
      </c>
      <c r="AN650" t="e">
        <f ca="1">_xll.BDH(AN$1,"PX_LAST",$A650,$A650)</f>
        <v>#NAME?</v>
      </c>
      <c r="AO650" t="e">
        <f ca="1">_xll.BDH(AO$1,"PX_LAST",$A650,$A650)</f>
        <v>#NAME?</v>
      </c>
      <c r="AP650" t="e">
        <f ca="1">_xll.BDH(AP$1,"PX_LAST",$A650,$A650)</f>
        <v>#NAME?</v>
      </c>
      <c r="AQ650" t="e">
        <f ca="1">_xll.BDH(AQ$1,"PX_LAST",$A650,$A650)</f>
        <v>#NAME?</v>
      </c>
      <c r="AR650" t="e">
        <f ca="1">_xll.BDH(AR$1,"PX_LAST",$A650,$A650)</f>
        <v>#NAME?</v>
      </c>
      <c r="AS650" t="e">
        <f ca="1">_xll.BDH(AS$1,"PX_LAST",$A650,$A650)</f>
        <v>#NAME?</v>
      </c>
      <c r="AT650" t="e">
        <f ca="1">_xll.BDH(AT$1,"PX_LAST",$A650,$A650)</f>
        <v>#NAME?</v>
      </c>
      <c r="AU650" t="e">
        <f ca="1">_xll.BDH(AU$1,"PX_LAST",$A650,$A650)</f>
        <v>#NAME?</v>
      </c>
      <c r="AV650" t="e">
        <f ca="1">_xll.BDH(AV$1,"PX_LAST",$A650,$A650)</f>
        <v>#NAME?</v>
      </c>
      <c r="AW650" t="e">
        <f ca="1">_xll.BDH(AW$1,"PX_LAST",$A650,$A650)</f>
        <v>#NAME?</v>
      </c>
      <c r="AX650" t="e">
        <f ca="1">_xll.BDH(AX$1,"PX_LAST",$A650,$A650)</f>
        <v>#NAME?</v>
      </c>
      <c r="AY650" t="e">
        <f ca="1">_xll.BDH(AY$1,"PX_LAST",$A650,$A650)</f>
        <v>#NAME?</v>
      </c>
      <c r="AZ650" t="e">
        <f ca="1">_xll.BDH(AZ$1,"PX_LAST",$A650,$A650)</f>
        <v>#NAME?</v>
      </c>
      <c r="BA650" t="e">
        <f ca="1">_xll.BDH(BA$1,"PX_LAST",$A650,$A650)</f>
        <v>#NAME?</v>
      </c>
      <c r="BB650" t="e">
        <f ca="1">_xll.BDH(BB$1,"PX_LAST",$A650,$A650)</f>
        <v>#NAME?</v>
      </c>
      <c r="BC650" t="e">
        <f ca="1">_xll.BDH(BC$1,"PX_LAST",$A650,$A650)</f>
        <v>#NAME?</v>
      </c>
      <c r="BD650" t="e">
        <f ca="1">_xll.BDH(BD$1,"PX_LAST",$A650,$A650)</f>
        <v>#NAME?</v>
      </c>
      <c r="BE650" t="e">
        <f ca="1">_xll.BDH(BE$1,"PX_LAST",$A650,$A650)</f>
        <v>#NAME?</v>
      </c>
      <c r="BF650" t="e">
        <f ca="1">_xll.BDH(BF$1,"PX_LAST",$A650,$A650)</f>
        <v>#NAME?</v>
      </c>
      <c r="BG650" t="e">
        <f ca="1">_xll.BDH(BG$1,"PX_LAST",$A650,$A650)</f>
        <v>#NAME?</v>
      </c>
      <c r="BH650" t="e">
        <f ca="1">_xll.BDH(BH$1,"PX_LAST",$A650,$A650)</f>
        <v>#NAME?</v>
      </c>
      <c r="BI650" t="e">
        <f ca="1">_xll.BDH(BI$1,"PX_LAST",$A650,$A650)</f>
        <v>#NAME?</v>
      </c>
      <c r="BJ650" t="e">
        <f ca="1">_xll.BDH(BJ$1,"PX_LAST",$A650,$A650)</f>
        <v>#NAME?</v>
      </c>
      <c r="BK650" t="e">
        <f ca="1">_xll.BDH(BK$1,"PX_LAST",$A650,$A650)</f>
        <v>#NAME?</v>
      </c>
      <c r="BL650" t="e">
        <f ca="1">_xll.BDH(BL$1,"PX_LAST",$A650,$A650)</f>
        <v>#NAME?</v>
      </c>
      <c r="BM650" t="e">
        <f ca="1">_xll.BDH(BM$1,"PX_LAST",$A650,$A650)</f>
        <v>#NAME?</v>
      </c>
      <c r="BN650" t="e">
        <f ca="1">_xll.BDH(BN$1,"PX_LAST",$A650,$A650)</f>
        <v>#NAME?</v>
      </c>
    </row>
    <row r="651" spans="1:66">
      <c r="A651" s="2">
        <v>40835</v>
      </c>
      <c r="B651">
        <f>_xll.BDH(B$1,"PX_LAST",$A651,$A651)</f>
        <v>27.33</v>
      </c>
      <c r="C651">
        <f>_xll.BDH(C$1,"PX_LAST",$A651,$A651)</f>
        <v>46.67</v>
      </c>
      <c r="D651" t="str">
        <f>_xll.BDH(D$1,"PX_LAST",$A651,$A651)</f>
        <v>#N/A N/A</v>
      </c>
      <c r="E651" t="str">
        <f>_xll.BDH(E$1,"PX_LAST",$A651,$A651)</f>
        <v>#N/A N/A</v>
      </c>
      <c r="F651" t="str">
        <f>_xll.BDH(F$1,"PX_LAST",$A651,$A651)</f>
        <v>#N/A N/A</v>
      </c>
      <c r="G651" t="str">
        <f>_xll.BDH(G$1,"PX_LAST",$A651,$A651)</f>
        <v>#N/A N/A</v>
      </c>
      <c r="H651" t="str">
        <f>_xll.BDH(H$1,"PX_LAST",$A651,$A651)</f>
        <v>#N/A N/A</v>
      </c>
      <c r="I651" t="str">
        <f>_xll.BDH(I$1,"PX_LAST",$A651,$A651)</f>
        <v>#N/A N/A</v>
      </c>
      <c r="J651">
        <f>_xll.BDH(J$1,"PX_LAST",$A651,$A651)</f>
        <v>11.98</v>
      </c>
      <c r="K651" t="str">
        <f>_xll.BDH(K$1,"PX_LAST",$A651,$A651)</f>
        <v>#N/A N/A</v>
      </c>
      <c r="L651">
        <f>_xll.BDH(L$1,"PX_LAST",$A651,$A651)</f>
        <v>136.94</v>
      </c>
      <c r="M651">
        <f>_xll.BDH(M$1,"PX_LAST",$A651,$A651)</f>
        <v>102.42</v>
      </c>
      <c r="N651">
        <f>_xll.BDH(N$1,"PX_LAST",$A651,$A651)</f>
        <v>109.4</v>
      </c>
      <c r="O651">
        <f>_xll.BDH(O$1,"PX_LAST",$A651,$A651)</f>
        <v>97.47</v>
      </c>
      <c r="P651">
        <f>_xll.BDH(P$1,"PX_LAST",$A651,$A651)</f>
        <v>128.36000000000001</v>
      </c>
      <c r="Q651">
        <f>_xll.BDH(Q$1,"PX_LAST",$A651,$A651)</f>
        <v>27.83</v>
      </c>
      <c r="R651">
        <f>_xll.BDH(R$1,"PX_LAST",$A651,$A651)</f>
        <v>21.78</v>
      </c>
      <c r="S651" t="str">
        <f>_xll.BDH(S$1,"PX_LAST",$A651,$A651)</f>
        <v>#N/A N/A</v>
      </c>
      <c r="T651">
        <f>_xll.BDH(T$1,"PX_LAST",$A651,$A651)</f>
        <v>9.68</v>
      </c>
      <c r="U651">
        <f>_xll.BDH(U$1,"PX_LAST",$A651,$A651)</f>
        <v>47.045000000000002</v>
      </c>
      <c r="V651">
        <f>_xll.BDH(V$1,"PX_LAST",$A651,$A651)</f>
        <v>10.394500000000001</v>
      </c>
      <c r="W651" t="str">
        <f>_xll.BDH(W$1,"PX_LAST",$A651,$A651)</f>
        <v>#N/A N/A</v>
      </c>
      <c r="X651">
        <f>_xll.BDH(X$1,"PX_LAST",$A651,$A651)</f>
        <v>115.88</v>
      </c>
      <c r="Y651">
        <f>_xll.BDH(Y$1,"PX_LAST",$A651,$A651)</f>
        <v>159.87</v>
      </c>
      <c r="Z651" t="str">
        <f>_xll.BDH(Z$1,"PX_LAST",$A651,$A651)</f>
        <v>#N/A N/A</v>
      </c>
      <c r="AA651">
        <f>_xll.BDH(AA$1,"PX_LAST",$A651,$A651)</f>
        <v>32.04</v>
      </c>
      <c r="AB651">
        <f>_xll.BDH(AB$1,"PX_LAST",$A651,$A651)</f>
        <v>21.86</v>
      </c>
      <c r="AC651">
        <f>_xll.BDH(AC$1,"PX_LAST",$A651,$A651)</f>
        <v>1131.94</v>
      </c>
      <c r="AD651" t="str">
        <f>_xll.BDH(AD$1,"PX_LAST",$A651,$A651)</f>
        <v>#N/A N/A</v>
      </c>
      <c r="AE651">
        <f>_xll.BDH(AE$1,"PX_LAST",$A651,$A651)</f>
        <v>1031.32</v>
      </c>
      <c r="AF651">
        <f>_xll.BDH(AF$1,"PX_LAST",$A651,$A651)</f>
        <v>27.08</v>
      </c>
      <c r="AG651">
        <f>_xll.BDH(AG$1,"PX_LAST",$A651,$A651)</f>
        <v>266.48</v>
      </c>
      <c r="AH651">
        <f>_xll.BDH(AH$1,"PX_LAST",$A651,$A651)</f>
        <v>24.91</v>
      </c>
      <c r="AI651">
        <f>_xll.BDH(AI$1,"PX_LAST",$A651,$A651)</f>
        <v>43.22</v>
      </c>
      <c r="AJ651">
        <f>_xll.BDH(AJ$1,"PX_LAST",$A651,$A651)</f>
        <v>31.98</v>
      </c>
      <c r="AK651" t="e">
        <f ca="1">_xll.BDH(AK$1,"PX_LAST",$A651,$A651)</f>
        <v>#NAME?</v>
      </c>
      <c r="AL651" t="e">
        <f ca="1">_xll.BDH(AL$1,"PX_LAST",$A651,$A651)</f>
        <v>#NAME?</v>
      </c>
      <c r="AM651" t="e">
        <f ca="1">_xll.BDH(AM$1,"PX_LAST",$A651,$A651)</f>
        <v>#NAME?</v>
      </c>
      <c r="AN651" t="e">
        <f ca="1">_xll.BDH(AN$1,"PX_LAST",$A651,$A651)</f>
        <v>#NAME?</v>
      </c>
      <c r="AO651" t="e">
        <f ca="1">_xll.BDH(AO$1,"PX_LAST",$A651,$A651)</f>
        <v>#NAME?</v>
      </c>
      <c r="AP651" t="e">
        <f ca="1">_xll.BDH(AP$1,"PX_LAST",$A651,$A651)</f>
        <v>#NAME?</v>
      </c>
      <c r="AQ651" t="e">
        <f ca="1">_xll.BDH(AQ$1,"PX_LAST",$A651,$A651)</f>
        <v>#NAME?</v>
      </c>
      <c r="AR651" t="e">
        <f ca="1">_xll.BDH(AR$1,"PX_LAST",$A651,$A651)</f>
        <v>#NAME?</v>
      </c>
      <c r="AS651" t="e">
        <f ca="1">_xll.BDH(AS$1,"PX_LAST",$A651,$A651)</f>
        <v>#NAME?</v>
      </c>
      <c r="AT651" t="e">
        <f ca="1">_xll.BDH(AT$1,"PX_LAST",$A651,$A651)</f>
        <v>#NAME?</v>
      </c>
      <c r="AU651" t="e">
        <f ca="1">_xll.BDH(AU$1,"PX_LAST",$A651,$A651)</f>
        <v>#NAME?</v>
      </c>
      <c r="AV651" t="e">
        <f ca="1">_xll.BDH(AV$1,"PX_LAST",$A651,$A651)</f>
        <v>#NAME?</v>
      </c>
      <c r="AW651" t="e">
        <f ca="1">_xll.BDH(AW$1,"PX_LAST",$A651,$A651)</f>
        <v>#NAME?</v>
      </c>
      <c r="AX651" t="e">
        <f ca="1">_xll.BDH(AX$1,"PX_LAST",$A651,$A651)</f>
        <v>#NAME?</v>
      </c>
      <c r="AY651" t="e">
        <f ca="1">_xll.BDH(AY$1,"PX_LAST",$A651,$A651)</f>
        <v>#NAME?</v>
      </c>
      <c r="AZ651" t="e">
        <f ca="1">_xll.BDH(AZ$1,"PX_LAST",$A651,$A651)</f>
        <v>#NAME?</v>
      </c>
      <c r="BA651" t="e">
        <f ca="1">_xll.BDH(BA$1,"PX_LAST",$A651,$A651)</f>
        <v>#NAME?</v>
      </c>
      <c r="BB651" t="e">
        <f ca="1">_xll.BDH(BB$1,"PX_LAST",$A651,$A651)</f>
        <v>#NAME?</v>
      </c>
      <c r="BC651" t="e">
        <f ca="1">_xll.BDH(BC$1,"PX_LAST",$A651,$A651)</f>
        <v>#NAME?</v>
      </c>
      <c r="BD651" t="e">
        <f ca="1">_xll.BDH(BD$1,"PX_LAST",$A651,$A651)</f>
        <v>#NAME?</v>
      </c>
      <c r="BE651" t="e">
        <f ca="1">_xll.BDH(BE$1,"PX_LAST",$A651,$A651)</f>
        <v>#NAME?</v>
      </c>
      <c r="BF651" t="e">
        <f ca="1">_xll.BDH(BF$1,"PX_LAST",$A651,$A651)</f>
        <v>#NAME?</v>
      </c>
      <c r="BG651" t="e">
        <f ca="1">_xll.BDH(BG$1,"PX_LAST",$A651,$A651)</f>
        <v>#NAME?</v>
      </c>
      <c r="BH651" t="e">
        <f ca="1">_xll.BDH(BH$1,"PX_LAST",$A651,$A651)</f>
        <v>#NAME?</v>
      </c>
      <c r="BI651" t="e">
        <f ca="1">_xll.BDH(BI$1,"PX_LAST",$A651,$A651)</f>
        <v>#NAME?</v>
      </c>
      <c r="BJ651" t="e">
        <f ca="1">_xll.BDH(BJ$1,"PX_LAST",$A651,$A651)</f>
        <v>#NAME?</v>
      </c>
      <c r="BK651" t="e">
        <f ca="1">_xll.BDH(BK$1,"PX_LAST",$A651,$A651)</f>
        <v>#NAME?</v>
      </c>
      <c r="BL651" t="e">
        <f ca="1">_xll.BDH(BL$1,"PX_LAST",$A651,$A651)</f>
        <v>#NAME?</v>
      </c>
      <c r="BM651" t="e">
        <f ca="1">_xll.BDH(BM$1,"PX_LAST",$A651,$A651)</f>
        <v>#NAME?</v>
      </c>
      <c r="BN651" t="e">
        <f ca="1">_xll.BDH(BN$1,"PX_LAST",$A651,$A651)</f>
        <v>#NAME?</v>
      </c>
    </row>
    <row r="652" spans="1:66">
      <c r="A652" s="2">
        <v>40836</v>
      </c>
      <c r="B652">
        <f>_xll.BDH(B$1,"PX_LAST",$A652,$A652)</f>
        <v>27.38</v>
      </c>
      <c r="C652">
        <f>_xll.BDH(C$1,"PX_LAST",$A652,$A652)</f>
        <v>46.81</v>
      </c>
      <c r="D652" t="str">
        <f>_xll.BDH(D$1,"PX_LAST",$A652,$A652)</f>
        <v>#N/A N/A</v>
      </c>
      <c r="E652" t="str">
        <f>_xll.BDH(E$1,"PX_LAST",$A652,$A652)</f>
        <v>#N/A N/A</v>
      </c>
      <c r="F652" t="str">
        <f>_xll.BDH(F$1,"PX_LAST",$A652,$A652)</f>
        <v>#N/A N/A</v>
      </c>
      <c r="G652" t="str">
        <f>_xll.BDH(G$1,"PX_LAST",$A652,$A652)</f>
        <v>#N/A N/A</v>
      </c>
      <c r="H652" t="str">
        <f>_xll.BDH(H$1,"PX_LAST",$A652,$A652)</f>
        <v>#N/A N/A</v>
      </c>
      <c r="I652" t="str">
        <f>_xll.BDH(I$1,"PX_LAST",$A652,$A652)</f>
        <v>#N/A N/A</v>
      </c>
      <c r="J652">
        <f>_xll.BDH(J$1,"PX_LAST",$A652,$A652)</f>
        <v>11.8775</v>
      </c>
      <c r="K652" t="str">
        <f>_xll.BDH(K$1,"PX_LAST",$A652,$A652)</f>
        <v>#N/A N/A</v>
      </c>
      <c r="L652">
        <f>_xll.BDH(L$1,"PX_LAST",$A652,$A652)</f>
        <v>137.31</v>
      </c>
      <c r="M652">
        <f>_xll.BDH(M$1,"PX_LAST",$A652,$A652)</f>
        <v>102.72</v>
      </c>
      <c r="N652">
        <f>_xll.BDH(N$1,"PX_LAST",$A652,$A652)</f>
        <v>110.55</v>
      </c>
      <c r="O652">
        <f>_xll.BDH(O$1,"PX_LAST",$A652,$A652)</f>
        <v>97.98</v>
      </c>
      <c r="P652">
        <f>_xll.BDH(P$1,"PX_LAST",$A652,$A652)</f>
        <v>128.24010000000001</v>
      </c>
      <c r="Q652">
        <f>_xll.BDH(Q$1,"PX_LAST",$A652,$A652)</f>
        <v>27.9</v>
      </c>
      <c r="R652">
        <f>_xll.BDH(R$1,"PX_LAST",$A652,$A652)</f>
        <v>21.74</v>
      </c>
      <c r="S652">
        <f>_xll.BDH(S$1,"PX_LAST",$A652,$A652)</f>
        <v>147.12</v>
      </c>
      <c r="T652">
        <f>_xll.BDH(T$1,"PX_LAST",$A652,$A652)</f>
        <v>9.8000000000000007</v>
      </c>
      <c r="U652">
        <f>_xll.BDH(U$1,"PX_LAST",$A652,$A652)</f>
        <v>46.145000000000003</v>
      </c>
      <c r="V652">
        <f>_xll.BDH(V$1,"PX_LAST",$A652,$A652)</f>
        <v>10.343500000000001</v>
      </c>
      <c r="W652" t="str">
        <f>_xll.BDH(W$1,"PX_LAST",$A652,$A652)</f>
        <v>#N/A N/A</v>
      </c>
      <c r="X652">
        <f>_xll.BDH(X$1,"PX_LAST",$A652,$A652)</f>
        <v>114.29</v>
      </c>
      <c r="Y652">
        <f>_xll.BDH(Y$1,"PX_LAST",$A652,$A652)</f>
        <v>157.77000000000001</v>
      </c>
      <c r="Z652" t="str">
        <f>_xll.BDH(Z$1,"PX_LAST",$A652,$A652)</f>
        <v>#N/A N/A</v>
      </c>
      <c r="AA652">
        <f>_xll.BDH(AA$1,"PX_LAST",$A652,$A652)</f>
        <v>31.64</v>
      </c>
      <c r="AB652">
        <f>_xll.BDH(AB$1,"PX_LAST",$A652,$A652)</f>
        <v>21.425000000000001</v>
      </c>
      <c r="AC652">
        <f>_xll.BDH(AC$1,"PX_LAST",$A652,$A652)</f>
        <v>1105</v>
      </c>
      <c r="AD652" t="str">
        <f>_xll.BDH(AD$1,"PX_LAST",$A652,$A652)</f>
        <v>#N/A N/A</v>
      </c>
      <c r="AE652">
        <f>_xll.BDH(AE$1,"PX_LAST",$A652,$A652)</f>
        <v>1002.01</v>
      </c>
      <c r="AF652">
        <f>_xll.BDH(AF$1,"PX_LAST",$A652,$A652)</f>
        <v>27.04</v>
      </c>
      <c r="AG652">
        <f>_xll.BDH(AG$1,"PX_LAST",$A652,$A652)</f>
        <v>266.64</v>
      </c>
      <c r="AH652">
        <f>_xll.BDH(AH$1,"PX_LAST",$A652,$A652)</f>
        <v>24.37</v>
      </c>
      <c r="AI652">
        <f>_xll.BDH(AI$1,"PX_LAST",$A652,$A652)</f>
        <v>43.03</v>
      </c>
      <c r="AJ652">
        <f>_xll.BDH(AJ$1,"PX_LAST",$A652,$A652)</f>
        <v>32.130000000000003</v>
      </c>
      <c r="AK652" t="e">
        <f ca="1">_xll.BDH(AK$1,"PX_LAST",$A652,$A652)</f>
        <v>#NAME?</v>
      </c>
      <c r="AL652" t="e">
        <f ca="1">_xll.BDH(AL$1,"PX_LAST",$A652,$A652)</f>
        <v>#NAME?</v>
      </c>
      <c r="AM652" t="e">
        <f ca="1">_xll.BDH(AM$1,"PX_LAST",$A652,$A652)</f>
        <v>#NAME?</v>
      </c>
      <c r="AN652" t="e">
        <f ca="1">_xll.BDH(AN$1,"PX_LAST",$A652,$A652)</f>
        <v>#NAME?</v>
      </c>
      <c r="AO652" t="e">
        <f ca="1">_xll.BDH(AO$1,"PX_LAST",$A652,$A652)</f>
        <v>#NAME?</v>
      </c>
      <c r="AP652" t="e">
        <f ca="1">_xll.BDH(AP$1,"PX_LAST",$A652,$A652)</f>
        <v>#NAME?</v>
      </c>
      <c r="AQ652" t="e">
        <f ca="1">_xll.BDH(AQ$1,"PX_LAST",$A652,$A652)</f>
        <v>#NAME?</v>
      </c>
      <c r="AR652" t="e">
        <f ca="1">_xll.BDH(AR$1,"PX_LAST",$A652,$A652)</f>
        <v>#NAME?</v>
      </c>
      <c r="AS652" t="e">
        <f ca="1">_xll.BDH(AS$1,"PX_LAST",$A652,$A652)</f>
        <v>#NAME?</v>
      </c>
      <c r="AT652" t="e">
        <f ca="1">_xll.BDH(AT$1,"PX_LAST",$A652,$A652)</f>
        <v>#NAME?</v>
      </c>
      <c r="AU652" t="e">
        <f ca="1">_xll.BDH(AU$1,"PX_LAST",$A652,$A652)</f>
        <v>#NAME?</v>
      </c>
      <c r="AV652" t="e">
        <f ca="1">_xll.BDH(AV$1,"PX_LAST",$A652,$A652)</f>
        <v>#NAME?</v>
      </c>
      <c r="AW652" t="e">
        <f ca="1">_xll.BDH(AW$1,"PX_LAST",$A652,$A652)</f>
        <v>#NAME?</v>
      </c>
      <c r="AX652" t="e">
        <f ca="1">_xll.BDH(AX$1,"PX_LAST",$A652,$A652)</f>
        <v>#NAME?</v>
      </c>
      <c r="AY652" t="e">
        <f ca="1">_xll.BDH(AY$1,"PX_LAST",$A652,$A652)</f>
        <v>#NAME?</v>
      </c>
      <c r="AZ652" t="e">
        <f ca="1">_xll.BDH(AZ$1,"PX_LAST",$A652,$A652)</f>
        <v>#NAME?</v>
      </c>
      <c r="BA652" t="e">
        <f ca="1">_xll.BDH(BA$1,"PX_LAST",$A652,$A652)</f>
        <v>#NAME?</v>
      </c>
      <c r="BB652" t="e">
        <f ca="1">_xll.BDH(BB$1,"PX_LAST",$A652,$A652)</f>
        <v>#NAME?</v>
      </c>
      <c r="BC652" t="e">
        <f ca="1">_xll.BDH(BC$1,"PX_LAST",$A652,$A652)</f>
        <v>#NAME?</v>
      </c>
      <c r="BD652" t="e">
        <f ca="1">_xll.BDH(BD$1,"PX_LAST",$A652,$A652)</f>
        <v>#NAME?</v>
      </c>
      <c r="BE652" t="e">
        <f ca="1">_xll.BDH(BE$1,"PX_LAST",$A652,$A652)</f>
        <v>#NAME?</v>
      </c>
      <c r="BF652" t="e">
        <f ca="1">_xll.BDH(BF$1,"PX_LAST",$A652,$A652)</f>
        <v>#NAME?</v>
      </c>
      <c r="BG652" t="e">
        <f ca="1">_xll.BDH(BG$1,"PX_LAST",$A652,$A652)</f>
        <v>#NAME?</v>
      </c>
      <c r="BH652" t="e">
        <f ca="1">_xll.BDH(BH$1,"PX_LAST",$A652,$A652)</f>
        <v>#NAME?</v>
      </c>
      <c r="BI652" t="e">
        <f ca="1">_xll.BDH(BI$1,"PX_LAST",$A652,$A652)</f>
        <v>#NAME?</v>
      </c>
      <c r="BJ652" t="e">
        <f ca="1">_xll.BDH(BJ$1,"PX_LAST",$A652,$A652)</f>
        <v>#NAME?</v>
      </c>
      <c r="BK652" t="e">
        <f ca="1">_xll.BDH(BK$1,"PX_LAST",$A652,$A652)</f>
        <v>#NAME?</v>
      </c>
      <c r="BL652" t="e">
        <f ca="1">_xll.BDH(BL$1,"PX_LAST",$A652,$A652)</f>
        <v>#NAME?</v>
      </c>
      <c r="BM652" t="e">
        <f ca="1">_xll.BDH(BM$1,"PX_LAST",$A652,$A652)</f>
        <v>#NAME?</v>
      </c>
      <c r="BN652" t="e">
        <f ca="1">_xll.BDH(BN$1,"PX_LAST",$A652,$A652)</f>
        <v>#NAME?</v>
      </c>
    </row>
    <row r="653" spans="1:66">
      <c r="A653" s="2">
        <v>40837</v>
      </c>
      <c r="B653">
        <f>_xll.BDH(B$1,"PX_LAST",$A653,$A653)</f>
        <v>27.46</v>
      </c>
      <c r="C653">
        <f>_xll.BDH(C$1,"PX_LAST",$A653,$A653)</f>
        <v>46.5</v>
      </c>
      <c r="D653" t="str">
        <f>_xll.BDH(D$1,"PX_LAST",$A653,$A653)</f>
        <v>#N/A N/A</v>
      </c>
      <c r="E653" t="str">
        <f>_xll.BDH(E$1,"PX_LAST",$A653,$A653)</f>
        <v>#N/A N/A</v>
      </c>
      <c r="F653" t="str">
        <f>_xll.BDH(F$1,"PX_LAST",$A653,$A653)</f>
        <v>#N/A N/A</v>
      </c>
      <c r="G653" t="str">
        <f>_xll.BDH(G$1,"PX_LAST",$A653,$A653)</f>
        <v>#N/A N/A</v>
      </c>
      <c r="H653" t="str">
        <f>_xll.BDH(H$1,"PX_LAST",$A653,$A653)</f>
        <v>#N/A N/A</v>
      </c>
      <c r="I653" t="str">
        <f>_xll.BDH(I$1,"PX_LAST",$A653,$A653)</f>
        <v>#N/A N/A</v>
      </c>
      <c r="J653">
        <f>_xll.BDH(J$1,"PX_LAST",$A653,$A653)</f>
        <v>12.4625</v>
      </c>
      <c r="K653" t="str">
        <f>_xll.BDH(K$1,"PX_LAST",$A653,$A653)</f>
        <v>#N/A N/A</v>
      </c>
      <c r="L653">
        <f>_xll.BDH(L$1,"PX_LAST",$A653,$A653)</f>
        <v>138.44</v>
      </c>
      <c r="M653">
        <f>_xll.BDH(M$1,"PX_LAST",$A653,$A653)</f>
        <v>103.74</v>
      </c>
      <c r="N653">
        <f>_xll.BDH(N$1,"PX_LAST",$A653,$A653)</f>
        <v>112.2</v>
      </c>
      <c r="O653">
        <f>_xll.BDH(O$1,"PX_LAST",$A653,$A653)</f>
        <v>98.57</v>
      </c>
      <c r="P653">
        <f>_xll.BDH(P$1,"PX_LAST",$A653,$A653)</f>
        <v>129.41</v>
      </c>
      <c r="Q653">
        <f>_xll.BDH(Q$1,"PX_LAST",$A653,$A653)</f>
        <v>28.16</v>
      </c>
      <c r="R653">
        <f>_xll.BDH(R$1,"PX_LAST",$A653,$A653)</f>
        <v>21.54</v>
      </c>
      <c r="S653">
        <f>_xll.BDH(S$1,"PX_LAST",$A653,$A653)</f>
        <v>149.76050000000001</v>
      </c>
      <c r="T653">
        <f>_xll.BDH(T$1,"PX_LAST",$A653,$A653)</f>
        <v>9.73</v>
      </c>
      <c r="U653">
        <f>_xll.BDH(U$1,"PX_LAST",$A653,$A653)</f>
        <v>47.96</v>
      </c>
      <c r="V653">
        <f>_xll.BDH(V$1,"PX_LAST",$A653,$A653)</f>
        <v>10.2822</v>
      </c>
      <c r="W653" t="str">
        <f>_xll.BDH(W$1,"PX_LAST",$A653,$A653)</f>
        <v>#N/A N/A</v>
      </c>
      <c r="X653">
        <f>_xll.BDH(X$1,"PX_LAST",$A653,$A653)</f>
        <v>114.48</v>
      </c>
      <c r="Y653">
        <f>_xll.BDH(Y$1,"PX_LAST",$A653,$A653)</f>
        <v>159.52000000000001</v>
      </c>
      <c r="Z653" t="str">
        <f>_xll.BDH(Z$1,"PX_LAST",$A653,$A653)</f>
        <v>#N/A N/A</v>
      </c>
      <c r="AA653">
        <f>_xll.BDH(AA$1,"PX_LAST",$A653,$A653)</f>
        <v>31.98</v>
      </c>
      <c r="AB653">
        <f>_xll.BDH(AB$1,"PX_LAST",$A653,$A653)</f>
        <v>21.51</v>
      </c>
      <c r="AC653">
        <f>_xll.BDH(AC$1,"PX_LAST",$A653,$A653)</f>
        <v>1128.03</v>
      </c>
      <c r="AD653" t="str">
        <f>_xll.BDH(AD$1,"PX_LAST",$A653,$A653)</f>
        <v>#N/A N/A</v>
      </c>
      <c r="AE653">
        <f>_xll.BDH(AE$1,"PX_LAST",$A653,$A653)</f>
        <v>1019.98</v>
      </c>
      <c r="AF653">
        <f>_xll.BDH(AF$1,"PX_LAST",$A653,$A653)</f>
        <v>27.18</v>
      </c>
      <c r="AG653">
        <f>_xll.BDH(AG$1,"PX_LAST",$A653,$A653)</f>
        <v>270.8</v>
      </c>
      <c r="AH653">
        <f>_xll.BDH(AH$1,"PX_LAST",$A653,$A653)</f>
        <v>24.57</v>
      </c>
      <c r="AI653">
        <f>_xll.BDH(AI$1,"PX_LAST",$A653,$A653)</f>
        <v>43.43</v>
      </c>
      <c r="AJ653">
        <f>_xll.BDH(AJ$1,"PX_LAST",$A653,$A653)</f>
        <v>32.4</v>
      </c>
      <c r="AK653" t="e">
        <f ca="1">_xll.BDH(AK$1,"PX_LAST",$A653,$A653)</f>
        <v>#NAME?</v>
      </c>
      <c r="AL653" t="e">
        <f ca="1">_xll.BDH(AL$1,"PX_LAST",$A653,$A653)</f>
        <v>#NAME?</v>
      </c>
      <c r="AM653" t="e">
        <f ca="1">_xll.BDH(AM$1,"PX_LAST",$A653,$A653)</f>
        <v>#NAME?</v>
      </c>
      <c r="AN653" t="e">
        <f ca="1">_xll.BDH(AN$1,"PX_LAST",$A653,$A653)</f>
        <v>#NAME?</v>
      </c>
      <c r="AO653" t="e">
        <f ca="1">_xll.BDH(AO$1,"PX_LAST",$A653,$A653)</f>
        <v>#NAME?</v>
      </c>
      <c r="AP653" t="e">
        <f ca="1">_xll.BDH(AP$1,"PX_LAST",$A653,$A653)</f>
        <v>#NAME?</v>
      </c>
      <c r="AQ653" t="e">
        <f ca="1">_xll.BDH(AQ$1,"PX_LAST",$A653,$A653)</f>
        <v>#NAME?</v>
      </c>
      <c r="AR653" t="e">
        <f ca="1">_xll.BDH(AR$1,"PX_LAST",$A653,$A653)</f>
        <v>#NAME?</v>
      </c>
      <c r="AS653" t="e">
        <f ca="1">_xll.BDH(AS$1,"PX_LAST",$A653,$A653)</f>
        <v>#NAME?</v>
      </c>
      <c r="AT653" t="e">
        <f ca="1">_xll.BDH(AT$1,"PX_LAST",$A653,$A653)</f>
        <v>#NAME?</v>
      </c>
      <c r="AU653" t="e">
        <f ca="1">_xll.BDH(AU$1,"PX_LAST",$A653,$A653)</f>
        <v>#NAME?</v>
      </c>
      <c r="AV653" t="e">
        <f ca="1">_xll.BDH(AV$1,"PX_LAST",$A653,$A653)</f>
        <v>#NAME?</v>
      </c>
      <c r="AW653" t="e">
        <f ca="1">_xll.BDH(AW$1,"PX_LAST",$A653,$A653)</f>
        <v>#NAME?</v>
      </c>
      <c r="AX653" t="e">
        <f ca="1">_xll.BDH(AX$1,"PX_LAST",$A653,$A653)</f>
        <v>#NAME?</v>
      </c>
      <c r="AY653" t="e">
        <f ca="1">_xll.BDH(AY$1,"PX_LAST",$A653,$A653)</f>
        <v>#NAME?</v>
      </c>
      <c r="AZ653" t="e">
        <f ca="1">_xll.BDH(AZ$1,"PX_LAST",$A653,$A653)</f>
        <v>#NAME?</v>
      </c>
      <c r="BA653" t="e">
        <f ca="1">_xll.BDH(BA$1,"PX_LAST",$A653,$A653)</f>
        <v>#NAME?</v>
      </c>
      <c r="BB653" t="e">
        <f ca="1">_xll.BDH(BB$1,"PX_LAST",$A653,$A653)</f>
        <v>#NAME?</v>
      </c>
      <c r="BC653" t="e">
        <f ca="1">_xll.BDH(BC$1,"PX_LAST",$A653,$A653)</f>
        <v>#NAME?</v>
      </c>
      <c r="BD653" t="e">
        <f ca="1">_xll.BDH(BD$1,"PX_LAST",$A653,$A653)</f>
        <v>#NAME?</v>
      </c>
      <c r="BE653" t="e">
        <f ca="1">_xll.BDH(BE$1,"PX_LAST",$A653,$A653)</f>
        <v>#NAME?</v>
      </c>
      <c r="BF653" t="e">
        <f ca="1">_xll.BDH(BF$1,"PX_LAST",$A653,$A653)</f>
        <v>#NAME?</v>
      </c>
      <c r="BG653" t="e">
        <f ca="1">_xll.BDH(BG$1,"PX_LAST",$A653,$A653)</f>
        <v>#NAME?</v>
      </c>
      <c r="BH653" t="e">
        <f ca="1">_xll.BDH(BH$1,"PX_LAST",$A653,$A653)</f>
        <v>#NAME?</v>
      </c>
      <c r="BI653" t="e">
        <f ca="1">_xll.BDH(BI$1,"PX_LAST",$A653,$A653)</f>
        <v>#NAME?</v>
      </c>
      <c r="BJ653" t="e">
        <f ca="1">_xll.BDH(BJ$1,"PX_LAST",$A653,$A653)</f>
        <v>#NAME?</v>
      </c>
      <c r="BK653" t="e">
        <f ca="1">_xll.BDH(BK$1,"PX_LAST",$A653,$A653)</f>
        <v>#NAME?</v>
      </c>
      <c r="BL653" t="e">
        <f ca="1">_xll.BDH(BL$1,"PX_LAST",$A653,$A653)</f>
        <v>#NAME?</v>
      </c>
      <c r="BM653" t="e">
        <f ca="1">_xll.BDH(BM$1,"PX_LAST",$A653,$A653)</f>
        <v>#NAME?</v>
      </c>
      <c r="BN653" t="e">
        <f ca="1">_xll.BDH(BN$1,"PX_LAST",$A653,$A653)</f>
        <v>#NAME?</v>
      </c>
    </row>
    <row r="654" spans="1:66">
      <c r="A654" s="2">
        <v>40840</v>
      </c>
      <c r="B654">
        <f>_xll.BDH(B$1,"PX_LAST",$A654,$A654)</f>
        <v>27.62</v>
      </c>
      <c r="C654">
        <f>_xll.BDH(C$1,"PX_LAST",$A654,$A654)</f>
        <v>46.1</v>
      </c>
      <c r="D654" t="str">
        <f>_xll.BDH(D$1,"PX_LAST",$A654,$A654)</f>
        <v>#N/A N/A</v>
      </c>
      <c r="E654" t="str">
        <f>_xll.BDH(E$1,"PX_LAST",$A654,$A654)</f>
        <v>#N/A N/A</v>
      </c>
      <c r="F654" t="str">
        <f>_xll.BDH(F$1,"PX_LAST",$A654,$A654)</f>
        <v>#N/A N/A</v>
      </c>
      <c r="G654" t="str">
        <f>_xll.BDH(G$1,"PX_LAST",$A654,$A654)</f>
        <v>#N/A N/A</v>
      </c>
      <c r="H654" t="str">
        <f>_xll.BDH(H$1,"PX_LAST",$A654,$A654)</f>
        <v>#N/A N/A</v>
      </c>
      <c r="I654" t="str">
        <f>_xll.BDH(I$1,"PX_LAST",$A654,$A654)</f>
        <v>#N/A N/A</v>
      </c>
      <c r="J654">
        <f>_xll.BDH(J$1,"PX_LAST",$A654,$A654)</f>
        <v>13.265000000000001</v>
      </c>
      <c r="K654" t="str">
        <f>_xll.BDH(K$1,"PX_LAST",$A654,$A654)</f>
        <v>#N/A N/A</v>
      </c>
      <c r="L654">
        <f>_xll.BDH(L$1,"PX_LAST",$A654,$A654)</f>
        <v>138.75</v>
      </c>
      <c r="M654">
        <f>_xll.BDH(M$1,"PX_LAST",$A654,$A654)</f>
        <v>105.08</v>
      </c>
      <c r="N654">
        <f>_xll.BDH(N$1,"PX_LAST",$A654,$A654)</f>
        <v>112.2</v>
      </c>
      <c r="O654">
        <f>_xll.BDH(O$1,"PX_LAST",$A654,$A654)</f>
        <v>99.16</v>
      </c>
      <c r="P654">
        <f>_xll.BDH(P$1,"PX_LAST",$A654,$A654)</f>
        <v>129.49</v>
      </c>
      <c r="Q654">
        <f>_xll.BDH(Q$1,"PX_LAST",$A654,$A654)</f>
        <v>28.24</v>
      </c>
      <c r="R654">
        <f>_xll.BDH(R$1,"PX_LAST",$A654,$A654)</f>
        <v>21.49</v>
      </c>
      <c r="S654">
        <f>_xll.BDH(S$1,"PX_LAST",$A654,$A654)</f>
        <v>150.32</v>
      </c>
      <c r="T654">
        <f>_xll.BDH(T$1,"PX_LAST",$A654,$A654)</f>
        <v>9.57</v>
      </c>
      <c r="U654">
        <f>_xll.BDH(U$1,"PX_LAST",$A654,$A654)</f>
        <v>48.67</v>
      </c>
      <c r="V654">
        <f>_xll.BDH(V$1,"PX_LAST",$A654,$A654)</f>
        <v>10.2311</v>
      </c>
      <c r="W654" t="str">
        <f>_xll.BDH(W$1,"PX_LAST",$A654,$A654)</f>
        <v>#N/A N/A</v>
      </c>
      <c r="X654">
        <f>_xll.BDH(X$1,"PX_LAST",$A654,$A654)</f>
        <v>115.29</v>
      </c>
      <c r="Y654">
        <f>_xll.BDH(Y$1,"PX_LAST",$A654,$A654)</f>
        <v>161.02000000000001</v>
      </c>
      <c r="Z654" t="str">
        <f>_xll.BDH(Z$1,"PX_LAST",$A654,$A654)</f>
        <v>#N/A N/A</v>
      </c>
      <c r="AA654">
        <f>_xll.BDH(AA$1,"PX_LAST",$A654,$A654)</f>
        <v>32.28</v>
      </c>
      <c r="AB654">
        <f>_xll.BDH(AB$1,"PX_LAST",$A654,$A654)</f>
        <v>21.77</v>
      </c>
      <c r="AC654">
        <f>_xll.BDH(AC$1,"PX_LAST",$A654,$A654)</f>
        <v>1141.6300000000001</v>
      </c>
      <c r="AD654" t="str">
        <f>_xll.BDH(AD$1,"PX_LAST",$A654,$A654)</f>
        <v>#N/A N/A</v>
      </c>
      <c r="AE654">
        <f>_xll.BDH(AE$1,"PX_LAST",$A654,$A654)</f>
        <v>1027.81</v>
      </c>
      <c r="AF654">
        <f>_xll.BDH(AF$1,"PX_LAST",$A654,$A654)</f>
        <v>27.61</v>
      </c>
      <c r="AG654">
        <f>_xll.BDH(AG$1,"PX_LAST",$A654,$A654)</f>
        <v>283.04000000000002</v>
      </c>
      <c r="AH654">
        <f>_xll.BDH(AH$1,"PX_LAST",$A654,$A654)</f>
        <v>24.9</v>
      </c>
      <c r="AI654">
        <f>_xll.BDH(AI$1,"PX_LAST",$A654,$A654)</f>
        <v>44.32</v>
      </c>
      <c r="AJ654">
        <f>_xll.BDH(AJ$1,"PX_LAST",$A654,$A654)</f>
        <v>33.17</v>
      </c>
      <c r="AK654" t="e">
        <f ca="1">_xll.BDH(AK$1,"PX_LAST",$A654,$A654)</f>
        <v>#NAME?</v>
      </c>
      <c r="AL654" t="e">
        <f ca="1">_xll.BDH(AL$1,"PX_LAST",$A654,$A654)</f>
        <v>#NAME?</v>
      </c>
      <c r="AM654" t="e">
        <f ca="1">_xll.BDH(AM$1,"PX_LAST",$A654,$A654)</f>
        <v>#NAME?</v>
      </c>
      <c r="AN654" t="e">
        <f ca="1">_xll.BDH(AN$1,"PX_LAST",$A654,$A654)</f>
        <v>#NAME?</v>
      </c>
      <c r="AO654" t="e">
        <f ca="1">_xll.BDH(AO$1,"PX_LAST",$A654,$A654)</f>
        <v>#NAME?</v>
      </c>
      <c r="AP654" t="e">
        <f ca="1">_xll.BDH(AP$1,"PX_LAST",$A654,$A654)</f>
        <v>#NAME?</v>
      </c>
      <c r="AQ654" t="e">
        <f ca="1">_xll.BDH(AQ$1,"PX_LAST",$A654,$A654)</f>
        <v>#NAME?</v>
      </c>
      <c r="AR654" t="e">
        <f ca="1">_xll.BDH(AR$1,"PX_LAST",$A654,$A654)</f>
        <v>#NAME?</v>
      </c>
      <c r="AS654" t="e">
        <f ca="1">_xll.BDH(AS$1,"PX_LAST",$A654,$A654)</f>
        <v>#NAME?</v>
      </c>
      <c r="AT654" t="e">
        <f ca="1">_xll.BDH(AT$1,"PX_LAST",$A654,$A654)</f>
        <v>#NAME?</v>
      </c>
      <c r="AU654" t="e">
        <f ca="1">_xll.BDH(AU$1,"PX_LAST",$A654,$A654)</f>
        <v>#NAME?</v>
      </c>
      <c r="AV654" t="e">
        <f ca="1">_xll.BDH(AV$1,"PX_LAST",$A654,$A654)</f>
        <v>#NAME?</v>
      </c>
      <c r="AW654" t="e">
        <f ca="1">_xll.BDH(AW$1,"PX_LAST",$A654,$A654)</f>
        <v>#NAME?</v>
      </c>
      <c r="AX654" t="e">
        <f ca="1">_xll.BDH(AX$1,"PX_LAST",$A654,$A654)</f>
        <v>#NAME?</v>
      </c>
      <c r="AY654" t="e">
        <f ca="1">_xll.BDH(AY$1,"PX_LAST",$A654,$A654)</f>
        <v>#NAME?</v>
      </c>
      <c r="AZ654" t="e">
        <f ca="1">_xll.BDH(AZ$1,"PX_LAST",$A654,$A654)</f>
        <v>#NAME?</v>
      </c>
      <c r="BA654" t="e">
        <f ca="1">_xll.BDH(BA$1,"PX_LAST",$A654,$A654)</f>
        <v>#NAME?</v>
      </c>
      <c r="BB654" t="e">
        <f ca="1">_xll.BDH(BB$1,"PX_LAST",$A654,$A654)</f>
        <v>#NAME?</v>
      </c>
      <c r="BC654" t="e">
        <f ca="1">_xll.BDH(BC$1,"PX_LAST",$A654,$A654)</f>
        <v>#NAME?</v>
      </c>
      <c r="BD654" t="e">
        <f ca="1">_xll.BDH(BD$1,"PX_LAST",$A654,$A654)</f>
        <v>#NAME?</v>
      </c>
      <c r="BE654" t="e">
        <f ca="1">_xll.BDH(BE$1,"PX_LAST",$A654,$A654)</f>
        <v>#NAME?</v>
      </c>
      <c r="BF654" t="e">
        <f ca="1">_xll.BDH(BF$1,"PX_LAST",$A654,$A654)</f>
        <v>#NAME?</v>
      </c>
      <c r="BG654" t="e">
        <f ca="1">_xll.BDH(BG$1,"PX_LAST",$A654,$A654)</f>
        <v>#NAME?</v>
      </c>
      <c r="BH654" t="e">
        <f ca="1">_xll.BDH(BH$1,"PX_LAST",$A654,$A654)</f>
        <v>#NAME?</v>
      </c>
      <c r="BI654" t="e">
        <f ca="1">_xll.BDH(BI$1,"PX_LAST",$A654,$A654)</f>
        <v>#NAME?</v>
      </c>
      <c r="BJ654" t="e">
        <f ca="1">_xll.BDH(BJ$1,"PX_LAST",$A654,$A654)</f>
        <v>#NAME?</v>
      </c>
      <c r="BK654" t="e">
        <f ca="1">_xll.BDH(BK$1,"PX_LAST",$A654,$A654)</f>
        <v>#NAME?</v>
      </c>
      <c r="BL654" t="e">
        <f ca="1">_xll.BDH(BL$1,"PX_LAST",$A654,$A654)</f>
        <v>#NAME?</v>
      </c>
      <c r="BM654" t="e">
        <f ca="1">_xll.BDH(BM$1,"PX_LAST",$A654,$A654)</f>
        <v>#NAME?</v>
      </c>
      <c r="BN654" t="e">
        <f ca="1">_xll.BDH(BN$1,"PX_LAST",$A654,$A654)</f>
        <v>#NAME?</v>
      </c>
    </row>
    <row r="655" spans="1:66">
      <c r="A655" s="2">
        <v>40841</v>
      </c>
      <c r="B655">
        <f>_xll.BDH(B$1,"PX_LAST",$A655,$A655)</f>
        <v>27.65</v>
      </c>
      <c r="C655">
        <f>_xll.BDH(C$1,"PX_LAST",$A655,$A655)</f>
        <v>46.26</v>
      </c>
      <c r="D655" t="str">
        <f>_xll.BDH(D$1,"PX_LAST",$A655,$A655)</f>
        <v>#N/A N/A</v>
      </c>
      <c r="E655" t="str">
        <f>_xll.BDH(E$1,"PX_LAST",$A655,$A655)</f>
        <v>#N/A N/A</v>
      </c>
      <c r="F655" t="str">
        <f>_xll.BDH(F$1,"PX_LAST",$A655,$A655)</f>
        <v>#N/A N/A</v>
      </c>
      <c r="G655" t="str">
        <f>_xll.BDH(G$1,"PX_LAST",$A655,$A655)</f>
        <v>#N/A N/A</v>
      </c>
      <c r="H655" t="str">
        <f>_xll.BDH(H$1,"PX_LAST",$A655,$A655)</f>
        <v>#N/A N/A</v>
      </c>
      <c r="I655" t="str">
        <f>_xll.BDH(I$1,"PX_LAST",$A655,$A655)</f>
        <v>#N/A N/A</v>
      </c>
      <c r="J655">
        <f>_xll.BDH(J$1,"PX_LAST",$A655,$A655)</f>
        <v>12.365</v>
      </c>
      <c r="K655" t="str">
        <f>_xll.BDH(K$1,"PX_LAST",$A655,$A655)</f>
        <v>#N/A N/A</v>
      </c>
      <c r="L655">
        <f>_xll.BDH(L$1,"PX_LAST",$A655,$A655)</f>
        <v>138.49</v>
      </c>
      <c r="M655">
        <f>_xll.BDH(M$1,"PX_LAST",$A655,$A655)</f>
        <v>104.57</v>
      </c>
      <c r="N655">
        <f>_xll.BDH(N$1,"PX_LAST",$A655,$A655)</f>
        <v>112.48</v>
      </c>
      <c r="O655">
        <f>_xll.BDH(O$1,"PX_LAST",$A655,$A655)</f>
        <v>97.87</v>
      </c>
      <c r="P655">
        <f>_xll.BDH(P$1,"PX_LAST",$A655,$A655)</f>
        <v>129.72</v>
      </c>
      <c r="Q655">
        <f>_xll.BDH(Q$1,"PX_LAST",$A655,$A655)</f>
        <v>28.18</v>
      </c>
      <c r="R655">
        <f>_xll.BDH(R$1,"PX_LAST",$A655,$A655)</f>
        <v>21.51</v>
      </c>
      <c r="S655">
        <f>_xll.BDH(S$1,"PX_LAST",$A655,$A655)</f>
        <v>150.548</v>
      </c>
      <c r="T655">
        <f>_xll.BDH(T$1,"PX_LAST",$A655,$A655)</f>
        <v>9.5299999999999994</v>
      </c>
      <c r="U655">
        <f>_xll.BDH(U$1,"PX_LAST",$A655,$A655)</f>
        <v>48.244999999999997</v>
      </c>
      <c r="V655">
        <f>_xll.BDH(V$1,"PX_LAST",$A655,$A655)</f>
        <v>10.333299999999999</v>
      </c>
      <c r="W655" t="str">
        <f>_xll.BDH(W$1,"PX_LAST",$A655,$A655)</f>
        <v>#N/A N/A</v>
      </c>
      <c r="X655">
        <f>_xll.BDH(X$1,"PX_LAST",$A655,$A655)</f>
        <v>117.91</v>
      </c>
      <c r="Y655">
        <f>_xll.BDH(Y$1,"PX_LAST",$A655,$A655)</f>
        <v>165.59</v>
      </c>
      <c r="Z655" t="str">
        <f>_xll.BDH(Z$1,"PX_LAST",$A655,$A655)</f>
        <v>#N/A N/A</v>
      </c>
      <c r="AA655">
        <f>_xll.BDH(AA$1,"PX_LAST",$A655,$A655)</f>
        <v>33.22</v>
      </c>
      <c r="AB655">
        <f>_xll.BDH(AB$1,"PX_LAST",$A655,$A655)</f>
        <v>21.995000000000001</v>
      </c>
      <c r="AC655">
        <f>_xll.BDH(AC$1,"PX_LAST",$A655,$A655)</f>
        <v>1161.05</v>
      </c>
      <c r="AD655" t="str">
        <f>_xll.BDH(AD$1,"PX_LAST",$A655,$A655)</f>
        <v>#N/A N/A</v>
      </c>
      <c r="AE655">
        <f>_xll.BDH(AE$1,"PX_LAST",$A655,$A655)</f>
        <v>1031</v>
      </c>
      <c r="AF655">
        <f>_xll.BDH(AF$1,"PX_LAST",$A655,$A655)</f>
        <v>27.7</v>
      </c>
      <c r="AG655">
        <f>_xll.BDH(AG$1,"PX_LAST",$A655,$A655)</f>
        <v>286.39999999999998</v>
      </c>
      <c r="AH655">
        <f>_xll.BDH(AH$1,"PX_LAST",$A655,$A655)</f>
        <v>25.22</v>
      </c>
      <c r="AI655">
        <f>_xll.BDH(AI$1,"PX_LAST",$A655,$A655)</f>
        <v>44.59</v>
      </c>
      <c r="AJ655">
        <f>_xll.BDH(AJ$1,"PX_LAST",$A655,$A655)</f>
        <v>33.200000000000003</v>
      </c>
      <c r="AK655" t="e">
        <f ca="1">_xll.BDH(AK$1,"PX_LAST",$A655,$A655)</f>
        <v>#NAME?</v>
      </c>
      <c r="AL655" t="e">
        <f ca="1">_xll.BDH(AL$1,"PX_LAST",$A655,$A655)</f>
        <v>#NAME?</v>
      </c>
      <c r="AM655" t="e">
        <f ca="1">_xll.BDH(AM$1,"PX_LAST",$A655,$A655)</f>
        <v>#NAME?</v>
      </c>
      <c r="AN655" t="e">
        <f ca="1">_xll.BDH(AN$1,"PX_LAST",$A655,$A655)</f>
        <v>#NAME?</v>
      </c>
      <c r="AO655" t="e">
        <f ca="1">_xll.BDH(AO$1,"PX_LAST",$A655,$A655)</f>
        <v>#NAME?</v>
      </c>
      <c r="AP655" t="e">
        <f ca="1">_xll.BDH(AP$1,"PX_LAST",$A655,$A655)</f>
        <v>#NAME?</v>
      </c>
      <c r="AQ655" t="e">
        <f ca="1">_xll.BDH(AQ$1,"PX_LAST",$A655,$A655)</f>
        <v>#NAME?</v>
      </c>
      <c r="AR655" t="e">
        <f ca="1">_xll.BDH(AR$1,"PX_LAST",$A655,$A655)</f>
        <v>#NAME?</v>
      </c>
      <c r="AS655" t="e">
        <f ca="1">_xll.BDH(AS$1,"PX_LAST",$A655,$A655)</f>
        <v>#NAME?</v>
      </c>
      <c r="AT655" t="e">
        <f ca="1">_xll.BDH(AT$1,"PX_LAST",$A655,$A655)</f>
        <v>#NAME?</v>
      </c>
      <c r="AU655" t="e">
        <f ca="1">_xll.BDH(AU$1,"PX_LAST",$A655,$A655)</f>
        <v>#NAME?</v>
      </c>
      <c r="AV655" t="e">
        <f ca="1">_xll.BDH(AV$1,"PX_LAST",$A655,$A655)</f>
        <v>#NAME?</v>
      </c>
      <c r="AW655" t="e">
        <f ca="1">_xll.BDH(AW$1,"PX_LAST",$A655,$A655)</f>
        <v>#NAME?</v>
      </c>
      <c r="AX655" t="e">
        <f ca="1">_xll.BDH(AX$1,"PX_LAST",$A655,$A655)</f>
        <v>#NAME?</v>
      </c>
      <c r="AY655" t="e">
        <f ca="1">_xll.BDH(AY$1,"PX_LAST",$A655,$A655)</f>
        <v>#NAME?</v>
      </c>
      <c r="AZ655" t="e">
        <f ca="1">_xll.BDH(AZ$1,"PX_LAST",$A655,$A655)</f>
        <v>#NAME?</v>
      </c>
      <c r="BA655" t="e">
        <f ca="1">_xll.BDH(BA$1,"PX_LAST",$A655,$A655)</f>
        <v>#NAME?</v>
      </c>
      <c r="BB655" t="e">
        <f ca="1">_xll.BDH(BB$1,"PX_LAST",$A655,$A655)</f>
        <v>#NAME?</v>
      </c>
      <c r="BC655" t="e">
        <f ca="1">_xll.BDH(BC$1,"PX_LAST",$A655,$A655)</f>
        <v>#NAME?</v>
      </c>
      <c r="BD655" t="e">
        <f ca="1">_xll.BDH(BD$1,"PX_LAST",$A655,$A655)</f>
        <v>#NAME?</v>
      </c>
      <c r="BE655" t="e">
        <f ca="1">_xll.BDH(BE$1,"PX_LAST",$A655,$A655)</f>
        <v>#NAME?</v>
      </c>
      <c r="BF655" t="e">
        <f ca="1">_xll.BDH(BF$1,"PX_LAST",$A655,$A655)</f>
        <v>#NAME?</v>
      </c>
      <c r="BG655" t="e">
        <f ca="1">_xll.BDH(BG$1,"PX_LAST",$A655,$A655)</f>
        <v>#NAME?</v>
      </c>
      <c r="BH655" t="e">
        <f ca="1">_xll.BDH(BH$1,"PX_LAST",$A655,$A655)</f>
        <v>#NAME?</v>
      </c>
      <c r="BI655" t="e">
        <f ca="1">_xll.BDH(BI$1,"PX_LAST",$A655,$A655)</f>
        <v>#NAME?</v>
      </c>
      <c r="BJ655" t="e">
        <f ca="1">_xll.BDH(BJ$1,"PX_LAST",$A655,$A655)</f>
        <v>#NAME?</v>
      </c>
      <c r="BK655" t="e">
        <f ca="1">_xll.BDH(BK$1,"PX_LAST",$A655,$A655)</f>
        <v>#NAME?</v>
      </c>
      <c r="BL655" t="e">
        <f ca="1">_xll.BDH(BL$1,"PX_LAST",$A655,$A655)</f>
        <v>#NAME?</v>
      </c>
      <c r="BM655" t="e">
        <f ca="1">_xll.BDH(BM$1,"PX_LAST",$A655,$A655)</f>
        <v>#NAME?</v>
      </c>
      <c r="BN655" t="e">
        <f ca="1">_xll.BDH(BN$1,"PX_LAST",$A655,$A655)</f>
        <v>#NAME?</v>
      </c>
    </row>
    <row r="656" spans="1:66">
      <c r="A656" s="2">
        <v>40842</v>
      </c>
      <c r="B656">
        <f>_xll.BDH(B$1,"PX_LAST",$A656,$A656)</f>
        <v>27.64</v>
      </c>
      <c r="C656">
        <f>_xll.BDH(C$1,"PX_LAST",$A656,$A656)</f>
        <v>46.100999999999999</v>
      </c>
      <c r="D656" t="str">
        <f>_xll.BDH(D$1,"PX_LAST",$A656,$A656)</f>
        <v>#N/A N/A</v>
      </c>
      <c r="E656" t="str">
        <f>_xll.BDH(E$1,"PX_LAST",$A656,$A656)</f>
        <v>#N/A N/A</v>
      </c>
      <c r="F656" t="str">
        <f>_xll.BDH(F$1,"PX_LAST",$A656,$A656)</f>
        <v>#N/A N/A</v>
      </c>
      <c r="G656" t="str">
        <f>_xll.BDH(G$1,"PX_LAST",$A656,$A656)</f>
        <v>#N/A N/A</v>
      </c>
      <c r="H656" t="str">
        <f>_xll.BDH(H$1,"PX_LAST",$A656,$A656)</f>
        <v>#N/A N/A</v>
      </c>
      <c r="I656" t="str">
        <f>_xll.BDH(I$1,"PX_LAST",$A656,$A656)</f>
        <v>#N/A N/A</v>
      </c>
      <c r="J656">
        <f>_xll.BDH(J$1,"PX_LAST",$A656,$A656)</f>
        <v>12.78</v>
      </c>
      <c r="K656" t="str">
        <f>_xll.BDH(K$1,"PX_LAST",$A656,$A656)</f>
        <v>#N/A N/A</v>
      </c>
      <c r="L656">
        <f>_xll.BDH(L$1,"PX_LAST",$A656,$A656)</f>
        <v>138.54</v>
      </c>
      <c r="M656">
        <f>_xll.BDH(M$1,"PX_LAST",$A656,$A656)</f>
        <v>104.36</v>
      </c>
      <c r="N656">
        <f>_xll.BDH(N$1,"PX_LAST",$A656,$A656)</f>
        <v>112.14</v>
      </c>
      <c r="O656">
        <f>_xll.BDH(O$1,"PX_LAST",$A656,$A656)</f>
        <v>99</v>
      </c>
      <c r="P656">
        <f>_xll.BDH(P$1,"PX_LAST",$A656,$A656)</f>
        <v>129.24</v>
      </c>
      <c r="Q656">
        <f>_xll.BDH(Q$1,"PX_LAST",$A656,$A656)</f>
        <v>28.2</v>
      </c>
      <c r="R656">
        <f>_xll.BDH(R$1,"PX_LAST",$A656,$A656)</f>
        <v>21.504999999999999</v>
      </c>
      <c r="S656">
        <f>_xll.BDH(S$1,"PX_LAST",$A656,$A656)</f>
        <v>149.4</v>
      </c>
      <c r="T656">
        <f>_xll.BDH(T$1,"PX_LAST",$A656,$A656)</f>
        <v>9.6</v>
      </c>
      <c r="U656">
        <f>_xll.BDH(U$1,"PX_LAST",$A656,$A656)</f>
        <v>47.695</v>
      </c>
      <c r="V656">
        <f>_xll.BDH(V$1,"PX_LAST",$A656,$A656)</f>
        <v>10.292400000000001</v>
      </c>
      <c r="W656" t="str">
        <f>_xll.BDH(W$1,"PX_LAST",$A656,$A656)</f>
        <v>#N/A N/A</v>
      </c>
      <c r="X656">
        <f>_xll.BDH(X$1,"PX_LAST",$A656,$A656)</f>
        <v>120.55</v>
      </c>
      <c r="Y656">
        <f>_xll.BDH(Y$1,"PX_LAST",$A656,$A656)</f>
        <v>167.4</v>
      </c>
      <c r="Z656" t="str">
        <f>_xll.BDH(Z$1,"PX_LAST",$A656,$A656)</f>
        <v>#N/A N/A</v>
      </c>
      <c r="AA656">
        <f>_xll.BDH(AA$1,"PX_LAST",$A656,$A656)</f>
        <v>33.56</v>
      </c>
      <c r="AB656">
        <f>_xll.BDH(AB$1,"PX_LAST",$A656,$A656)</f>
        <v>21.91</v>
      </c>
      <c r="AC656">
        <f>_xll.BDH(AC$1,"PX_LAST",$A656,$A656)</f>
        <v>1180.21</v>
      </c>
      <c r="AD656" t="str">
        <f>_xll.BDH(AD$1,"PX_LAST",$A656,$A656)</f>
        <v>#N/A N/A</v>
      </c>
      <c r="AE656">
        <f>_xll.BDH(AE$1,"PX_LAST",$A656,$A656)</f>
        <v>1068.72</v>
      </c>
      <c r="AF656">
        <f>_xll.BDH(AF$1,"PX_LAST",$A656,$A656)</f>
        <v>27.54</v>
      </c>
      <c r="AG656">
        <f>_xll.BDH(AG$1,"PX_LAST",$A656,$A656)</f>
        <v>280.48</v>
      </c>
      <c r="AH656">
        <f>_xll.BDH(AH$1,"PX_LAST",$A656,$A656)</f>
        <v>25.07</v>
      </c>
      <c r="AI656">
        <f>_xll.BDH(AI$1,"PX_LAST",$A656,$A656)</f>
        <v>44.3</v>
      </c>
      <c r="AJ656">
        <f>_xll.BDH(AJ$1,"PX_LAST",$A656,$A656)</f>
        <v>32.79</v>
      </c>
      <c r="AK656" t="e">
        <f ca="1">_xll.BDH(AK$1,"PX_LAST",$A656,$A656)</f>
        <v>#NAME?</v>
      </c>
      <c r="AL656" t="e">
        <f ca="1">_xll.BDH(AL$1,"PX_LAST",$A656,$A656)</f>
        <v>#NAME?</v>
      </c>
      <c r="AM656" t="e">
        <f ca="1">_xll.BDH(AM$1,"PX_LAST",$A656,$A656)</f>
        <v>#NAME?</v>
      </c>
      <c r="AN656" t="e">
        <f ca="1">_xll.BDH(AN$1,"PX_LAST",$A656,$A656)</f>
        <v>#NAME?</v>
      </c>
      <c r="AO656" t="e">
        <f ca="1">_xll.BDH(AO$1,"PX_LAST",$A656,$A656)</f>
        <v>#NAME?</v>
      </c>
      <c r="AP656" t="e">
        <f ca="1">_xll.BDH(AP$1,"PX_LAST",$A656,$A656)</f>
        <v>#NAME?</v>
      </c>
      <c r="AQ656" t="e">
        <f ca="1">_xll.BDH(AQ$1,"PX_LAST",$A656,$A656)</f>
        <v>#NAME?</v>
      </c>
      <c r="AR656" t="e">
        <f ca="1">_xll.BDH(AR$1,"PX_LAST",$A656,$A656)</f>
        <v>#NAME?</v>
      </c>
      <c r="AS656" t="e">
        <f ca="1">_xll.BDH(AS$1,"PX_LAST",$A656,$A656)</f>
        <v>#NAME?</v>
      </c>
      <c r="AT656" t="e">
        <f ca="1">_xll.BDH(AT$1,"PX_LAST",$A656,$A656)</f>
        <v>#NAME?</v>
      </c>
      <c r="AU656" t="e">
        <f ca="1">_xll.BDH(AU$1,"PX_LAST",$A656,$A656)</f>
        <v>#NAME?</v>
      </c>
      <c r="AV656" t="e">
        <f ca="1">_xll.BDH(AV$1,"PX_LAST",$A656,$A656)</f>
        <v>#NAME?</v>
      </c>
      <c r="AW656" t="e">
        <f ca="1">_xll.BDH(AW$1,"PX_LAST",$A656,$A656)</f>
        <v>#NAME?</v>
      </c>
      <c r="AX656" t="e">
        <f ca="1">_xll.BDH(AX$1,"PX_LAST",$A656,$A656)</f>
        <v>#NAME?</v>
      </c>
      <c r="AY656" t="e">
        <f ca="1">_xll.BDH(AY$1,"PX_LAST",$A656,$A656)</f>
        <v>#NAME?</v>
      </c>
      <c r="AZ656" t="e">
        <f ca="1">_xll.BDH(AZ$1,"PX_LAST",$A656,$A656)</f>
        <v>#NAME?</v>
      </c>
      <c r="BA656" t="e">
        <f ca="1">_xll.BDH(BA$1,"PX_LAST",$A656,$A656)</f>
        <v>#NAME?</v>
      </c>
      <c r="BB656" t="e">
        <f ca="1">_xll.BDH(BB$1,"PX_LAST",$A656,$A656)</f>
        <v>#NAME?</v>
      </c>
      <c r="BC656" t="e">
        <f ca="1">_xll.BDH(BC$1,"PX_LAST",$A656,$A656)</f>
        <v>#NAME?</v>
      </c>
      <c r="BD656" t="e">
        <f ca="1">_xll.BDH(BD$1,"PX_LAST",$A656,$A656)</f>
        <v>#NAME?</v>
      </c>
      <c r="BE656" t="e">
        <f ca="1">_xll.BDH(BE$1,"PX_LAST",$A656,$A656)</f>
        <v>#NAME?</v>
      </c>
      <c r="BF656" t="e">
        <f ca="1">_xll.BDH(BF$1,"PX_LAST",$A656,$A656)</f>
        <v>#NAME?</v>
      </c>
      <c r="BG656" t="e">
        <f ca="1">_xll.BDH(BG$1,"PX_LAST",$A656,$A656)</f>
        <v>#NAME?</v>
      </c>
      <c r="BH656" t="e">
        <f ca="1">_xll.BDH(BH$1,"PX_LAST",$A656,$A656)</f>
        <v>#NAME?</v>
      </c>
      <c r="BI656" t="e">
        <f ca="1">_xll.BDH(BI$1,"PX_LAST",$A656,$A656)</f>
        <v>#NAME?</v>
      </c>
      <c r="BJ656" t="e">
        <f ca="1">_xll.BDH(BJ$1,"PX_LAST",$A656,$A656)</f>
        <v>#NAME?</v>
      </c>
      <c r="BK656" t="e">
        <f ca="1">_xll.BDH(BK$1,"PX_LAST",$A656,$A656)</f>
        <v>#NAME?</v>
      </c>
      <c r="BL656" t="e">
        <f ca="1">_xll.BDH(BL$1,"PX_LAST",$A656,$A656)</f>
        <v>#NAME?</v>
      </c>
      <c r="BM656" t="e">
        <f ca="1">_xll.BDH(BM$1,"PX_LAST",$A656,$A656)</f>
        <v>#NAME?</v>
      </c>
      <c r="BN656" t="e">
        <f ca="1">_xll.BDH(BN$1,"PX_LAST",$A656,$A656)</f>
        <v>#NAME?</v>
      </c>
    </row>
    <row r="657" spans="1:66">
      <c r="A657" s="2">
        <v>40843</v>
      </c>
      <c r="B657">
        <f>_xll.BDH(B$1,"PX_LAST",$A657,$A657)</f>
        <v>27.93</v>
      </c>
      <c r="C657">
        <f>_xll.BDH(C$1,"PX_LAST",$A657,$A657)</f>
        <v>45.19</v>
      </c>
      <c r="D657" t="str">
        <f>_xll.BDH(D$1,"PX_LAST",$A657,$A657)</f>
        <v>#N/A N/A</v>
      </c>
      <c r="E657" t="str">
        <f>_xll.BDH(E$1,"PX_LAST",$A657,$A657)</f>
        <v>#N/A N/A</v>
      </c>
      <c r="F657" t="str">
        <f>_xll.BDH(F$1,"PX_LAST",$A657,$A657)</f>
        <v>#N/A N/A</v>
      </c>
      <c r="G657" t="str">
        <f>_xll.BDH(G$1,"PX_LAST",$A657,$A657)</f>
        <v>#N/A N/A</v>
      </c>
      <c r="H657" t="str">
        <f>_xll.BDH(H$1,"PX_LAST",$A657,$A657)</f>
        <v>#N/A N/A</v>
      </c>
      <c r="I657" t="str">
        <f>_xll.BDH(I$1,"PX_LAST",$A657,$A657)</f>
        <v>#N/A N/A</v>
      </c>
      <c r="J657">
        <f>_xll.BDH(J$1,"PX_LAST",$A657,$A657)</f>
        <v>14.4575</v>
      </c>
      <c r="K657" t="str">
        <f>_xll.BDH(K$1,"PX_LAST",$A657,$A657)</f>
        <v>#N/A N/A</v>
      </c>
      <c r="L657">
        <f>_xll.BDH(L$1,"PX_LAST",$A657,$A657)</f>
        <v>141.35</v>
      </c>
      <c r="M657">
        <f>_xll.BDH(M$1,"PX_LAST",$A657,$A657)</f>
        <v>107.54</v>
      </c>
      <c r="N657">
        <f>_xll.BDH(N$1,"PX_LAST",$A657,$A657)</f>
        <v>114.84</v>
      </c>
      <c r="O657">
        <f>_xll.BDH(O$1,"PX_LAST",$A657,$A657)</f>
        <v>100.33</v>
      </c>
      <c r="P657">
        <f>_xll.BDH(P$1,"PX_LAST",$A657,$A657)</f>
        <v>129.79</v>
      </c>
      <c r="Q657">
        <f>_xll.BDH(Q$1,"PX_LAST",$A657,$A657)</f>
        <v>28.67</v>
      </c>
      <c r="R657">
        <f>_xll.BDH(R$1,"PX_LAST",$A657,$A657)</f>
        <v>21.15</v>
      </c>
      <c r="S657">
        <f>_xll.BDH(S$1,"PX_LAST",$A657,$A657)</f>
        <v>150.6</v>
      </c>
      <c r="T657">
        <f>_xll.BDH(T$1,"PX_LAST",$A657,$A657)</f>
        <v>9.51</v>
      </c>
      <c r="U657">
        <f>_xll.BDH(U$1,"PX_LAST",$A657,$A657)</f>
        <v>51.15</v>
      </c>
      <c r="V657">
        <f>_xll.BDH(V$1,"PX_LAST",$A657,$A657)</f>
        <v>10.088200000000001</v>
      </c>
      <c r="W657" t="str">
        <f>_xll.BDH(W$1,"PX_LAST",$A657,$A657)</f>
        <v>#N/A N/A</v>
      </c>
      <c r="X657">
        <f>_xll.BDH(X$1,"PX_LAST",$A657,$A657)</f>
        <v>118.68</v>
      </c>
      <c r="Y657">
        <f>_xll.BDH(Y$1,"PX_LAST",$A657,$A657)</f>
        <v>169.55</v>
      </c>
      <c r="Z657" t="str">
        <f>_xll.BDH(Z$1,"PX_LAST",$A657,$A657)</f>
        <v>#N/A N/A</v>
      </c>
      <c r="AA657">
        <f>_xll.BDH(AA$1,"PX_LAST",$A657,$A657)</f>
        <v>33.979999999999997</v>
      </c>
      <c r="AB657">
        <f>_xll.BDH(AB$1,"PX_LAST",$A657,$A657)</f>
        <v>21.805</v>
      </c>
      <c r="AC657">
        <f>_xll.BDH(AC$1,"PX_LAST",$A657,$A657)</f>
        <v>1191.6500000000001</v>
      </c>
      <c r="AD657" t="str">
        <f>_xll.BDH(AD$1,"PX_LAST",$A657,$A657)</f>
        <v>#N/A N/A</v>
      </c>
      <c r="AE657">
        <f>_xll.BDH(AE$1,"PX_LAST",$A657,$A657)</f>
        <v>1072.6400000000001</v>
      </c>
      <c r="AF657">
        <f>_xll.BDH(AF$1,"PX_LAST",$A657,$A657)</f>
        <v>28.27</v>
      </c>
      <c r="AG657">
        <f>_xll.BDH(AG$1,"PX_LAST",$A657,$A657)</f>
        <v>289.68</v>
      </c>
      <c r="AH657">
        <f>_xll.BDH(AH$1,"PX_LAST",$A657,$A657)</f>
        <v>24.83</v>
      </c>
      <c r="AI657">
        <f>_xll.BDH(AI$1,"PX_LAST",$A657,$A657)</f>
        <v>45.31</v>
      </c>
      <c r="AJ657">
        <f>_xll.BDH(AJ$1,"PX_LAST",$A657,$A657)</f>
        <v>33.700000000000003</v>
      </c>
      <c r="AK657" t="e">
        <f ca="1">_xll.BDH(AK$1,"PX_LAST",$A657,$A657)</f>
        <v>#NAME?</v>
      </c>
      <c r="AL657" t="e">
        <f ca="1">_xll.BDH(AL$1,"PX_LAST",$A657,$A657)</f>
        <v>#NAME?</v>
      </c>
      <c r="AM657" t="e">
        <f ca="1">_xll.BDH(AM$1,"PX_LAST",$A657,$A657)</f>
        <v>#NAME?</v>
      </c>
      <c r="AN657" t="e">
        <f ca="1">_xll.BDH(AN$1,"PX_LAST",$A657,$A657)</f>
        <v>#NAME?</v>
      </c>
      <c r="AO657" t="e">
        <f ca="1">_xll.BDH(AO$1,"PX_LAST",$A657,$A657)</f>
        <v>#NAME?</v>
      </c>
      <c r="AP657" t="e">
        <f ca="1">_xll.BDH(AP$1,"PX_LAST",$A657,$A657)</f>
        <v>#NAME?</v>
      </c>
      <c r="AQ657" t="e">
        <f ca="1">_xll.BDH(AQ$1,"PX_LAST",$A657,$A657)</f>
        <v>#NAME?</v>
      </c>
      <c r="AR657" t="e">
        <f ca="1">_xll.BDH(AR$1,"PX_LAST",$A657,$A657)</f>
        <v>#NAME?</v>
      </c>
      <c r="AS657" t="e">
        <f ca="1">_xll.BDH(AS$1,"PX_LAST",$A657,$A657)</f>
        <v>#NAME?</v>
      </c>
      <c r="AT657" t="e">
        <f ca="1">_xll.BDH(AT$1,"PX_LAST",$A657,$A657)</f>
        <v>#NAME?</v>
      </c>
      <c r="AU657" t="e">
        <f ca="1">_xll.BDH(AU$1,"PX_LAST",$A657,$A657)</f>
        <v>#NAME?</v>
      </c>
      <c r="AV657" t="e">
        <f ca="1">_xll.BDH(AV$1,"PX_LAST",$A657,$A657)</f>
        <v>#NAME?</v>
      </c>
      <c r="AW657" t="e">
        <f ca="1">_xll.BDH(AW$1,"PX_LAST",$A657,$A657)</f>
        <v>#NAME?</v>
      </c>
      <c r="AX657" t="e">
        <f ca="1">_xll.BDH(AX$1,"PX_LAST",$A657,$A657)</f>
        <v>#NAME?</v>
      </c>
      <c r="AY657" t="e">
        <f ca="1">_xll.BDH(AY$1,"PX_LAST",$A657,$A657)</f>
        <v>#NAME?</v>
      </c>
      <c r="AZ657" t="e">
        <f ca="1">_xll.BDH(AZ$1,"PX_LAST",$A657,$A657)</f>
        <v>#NAME?</v>
      </c>
      <c r="BA657" t="e">
        <f ca="1">_xll.BDH(BA$1,"PX_LAST",$A657,$A657)</f>
        <v>#NAME?</v>
      </c>
      <c r="BB657" t="e">
        <f ca="1">_xll.BDH(BB$1,"PX_LAST",$A657,$A657)</f>
        <v>#NAME?</v>
      </c>
      <c r="BC657" t="e">
        <f ca="1">_xll.BDH(BC$1,"PX_LAST",$A657,$A657)</f>
        <v>#NAME?</v>
      </c>
      <c r="BD657" t="e">
        <f ca="1">_xll.BDH(BD$1,"PX_LAST",$A657,$A657)</f>
        <v>#NAME?</v>
      </c>
      <c r="BE657" t="e">
        <f ca="1">_xll.BDH(BE$1,"PX_LAST",$A657,$A657)</f>
        <v>#NAME?</v>
      </c>
      <c r="BF657" t="e">
        <f ca="1">_xll.BDH(BF$1,"PX_LAST",$A657,$A657)</f>
        <v>#NAME?</v>
      </c>
      <c r="BG657" t="e">
        <f ca="1">_xll.BDH(BG$1,"PX_LAST",$A657,$A657)</f>
        <v>#NAME?</v>
      </c>
      <c r="BH657" t="e">
        <f ca="1">_xll.BDH(BH$1,"PX_LAST",$A657,$A657)</f>
        <v>#NAME?</v>
      </c>
      <c r="BI657" t="e">
        <f ca="1">_xll.BDH(BI$1,"PX_LAST",$A657,$A657)</f>
        <v>#NAME?</v>
      </c>
      <c r="BJ657" t="e">
        <f ca="1">_xll.BDH(BJ$1,"PX_LAST",$A657,$A657)</f>
        <v>#NAME?</v>
      </c>
      <c r="BK657" t="e">
        <f ca="1">_xll.BDH(BK$1,"PX_LAST",$A657,$A657)</f>
        <v>#NAME?</v>
      </c>
      <c r="BL657" t="e">
        <f ca="1">_xll.BDH(BL$1,"PX_LAST",$A657,$A657)</f>
        <v>#NAME?</v>
      </c>
      <c r="BM657" t="e">
        <f ca="1">_xll.BDH(BM$1,"PX_LAST",$A657,$A657)</f>
        <v>#NAME?</v>
      </c>
      <c r="BN657" t="e">
        <f ca="1">_xll.BDH(BN$1,"PX_LAST",$A657,$A657)</f>
        <v>#NAME?</v>
      </c>
    </row>
    <row r="658" spans="1:66">
      <c r="A658" s="2">
        <v>40844</v>
      </c>
      <c r="B658">
        <f>_xll.BDH(B$1,"PX_LAST",$A658,$A658)</f>
        <v>27.9</v>
      </c>
      <c r="C658">
        <f>_xll.BDH(C$1,"PX_LAST",$A658,$A658)</f>
        <v>45.2</v>
      </c>
      <c r="D658" t="str">
        <f>_xll.BDH(D$1,"PX_LAST",$A658,$A658)</f>
        <v>#N/A N/A</v>
      </c>
      <c r="E658" t="str">
        <f>_xll.BDH(E$1,"PX_LAST",$A658,$A658)</f>
        <v>#N/A N/A</v>
      </c>
      <c r="F658" t="str">
        <f>_xll.BDH(F$1,"PX_LAST",$A658,$A658)</f>
        <v>#N/A N/A</v>
      </c>
      <c r="G658" t="str">
        <f>_xll.BDH(G$1,"PX_LAST",$A658,$A658)</f>
        <v>#N/A N/A</v>
      </c>
      <c r="H658" t="str">
        <f>_xll.BDH(H$1,"PX_LAST",$A658,$A658)</f>
        <v>#N/A N/A</v>
      </c>
      <c r="I658" t="str">
        <f>_xll.BDH(I$1,"PX_LAST",$A658,$A658)</f>
        <v>#N/A N/A</v>
      </c>
      <c r="J658">
        <f>_xll.BDH(J$1,"PX_LAST",$A658,$A658)</f>
        <v>14.695</v>
      </c>
      <c r="K658" t="str">
        <f>_xll.BDH(K$1,"PX_LAST",$A658,$A658)</f>
        <v>#N/A N/A</v>
      </c>
      <c r="L658">
        <f>_xll.BDH(L$1,"PX_LAST",$A658,$A658)</f>
        <v>141.05000000000001</v>
      </c>
      <c r="M658">
        <f>_xll.BDH(M$1,"PX_LAST",$A658,$A658)</f>
        <v>107.51</v>
      </c>
      <c r="N658">
        <f>_xll.BDH(N$1,"PX_LAST",$A658,$A658)</f>
        <v>114.62</v>
      </c>
      <c r="O658">
        <f>_xll.BDH(O$1,"PX_LAST",$A658,$A658)</f>
        <v>100.26</v>
      </c>
      <c r="P658">
        <f>_xll.BDH(P$1,"PX_LAST",$A658,$A658)</f>
        <v>130.09</v>
      </c>
      <c r="Q658">
        <f>_xll.BDH(Q$1,"PX_LAST",$A658,$A658)</f>
        <v>28.65</v>
      </c>
      <c r="R658">
        <f>_xll.BDH(R$1,"PX_LAST",$A658,$A658)</f>
        <v>21.16</v>
      </c>
      <c r="S658">
        <f>_xll.BDH(S$1,"PX_LAST",$A658,$A658)</f>
        <v>151.44</v>
      </c>
      <c r="T658">
        <f>_xll.BDH(T$1,"PX_LAST",$A658,$A658)</f>
        <v>9.32</v>
      </c>
      <c r="U658">
        <f>_xll.BDH(U$1,"PX_LAST",$A658,$A658)</f>
        <v>51.42</v>
      </c>
      <c r="V658">
        <f>_xll.BDH(V$1,"PX_LAST",$A658,$A658)</f>
        <v>10.108599999999999</v>
      </c>
      <c r="W658" t="str">
        <f>_xll.BDH(W$1,"PX_LAST",$A658,$A658)</f>
        <v>#N/A N/A</v>
      </c>
      <c r="X658">
        <f>_xll.BDH(X$1,"PX_LAST",$A658,$A658)</f>
        <v>119.2</v>
      </c>
      <c r="Y658">
        <f>_xll.BDH(Y$1,"PX_LAST",$A658,$A658)</f>
        <v>169.62</v>
      </c>
      <c r="Z658" t="str">
        <f>_xll.BDH(Z$1,"PX_LAST",$A658,$A658)</f>
        <v>#N/A N/A</v>
      </c>
      <c r="AA658">
        <f>_xll.BDH(AA$1,"PX_LAST",$A658,$A658)</f>
        <v>34.020000000000003</v>
      </c>
      <c r="AB658">
        <f>_xll.BDH(AB$1,"PX_LAST",$A658,$A658)</f>
        <v>21.84</v>
      </c>
      <c r="AC658">
        <f>_xll.BDH(AC$1,"PX_LAST",$A658,$A658)</f>
        <v>1202.0999999999999</v>
      </c>
      <c r="AD658" t="str">
        <f>_xll.BDH(AD$1,"PX_LAST",$A658,$A658)</f>
        <v>#N/A N/A</v>
      </c>
      <c r="AE658">
        <f>_xll.BDH(AE$1,"PX_LAST",$A658,$A658)</f>
        <v>1083.78</v>
      </c>
      <c r="AF658">
        <f>_xll.BDH(AF$1,"PX_LAST",$A658,$A658)</f>
        <v>28.15</v>
      </c>
      <c r="AG658">
        <f>_xll.BDH(AG$1,"PX_LAST",$A658,$A658)</f>
        <v>288.24</v>
      </c>
      <c r="AH658">
        <f>_xll.BDH(AH$1,"PX_LAST",$A658,$A658)</f>
        <v>24.92</v>
      </c>
      <c r="AI658">
        <f>_xll.BDH(AI$1,"PX_LAST",$A658,$A658)</f>
        <v>45.38</v>
      </c>
      <c r="AJ658">
        <f>_xll.BDH(AJ$1,"PX_LAST",$A658,$A658)</f>
        <v>33.479900000000001</v>
      </c>
      <c r="AK658" t="e">
        <f ca="1">_xll.BDH(AK$1,"PX_LAST",$A658,$A658)</f>
        <v>#NAME?</v>
      </c>
      <c r="AL658" t="e">
        <f ca="1">_xll.BDH(AL$1,"PX_LAST",$A658,$A658)</f>
        <v>#NAME?</v>
      </c>
      <c r="AM658" t="e">
        <f ca="1">_xll.BDH(AM$1,"PX_LAST",$A658,$A658)</f>
        <v>#NAME?</v>
      </c>
      <c r="AN658" t="e">
        <f ca="1">_xll.BDH(AN$1,"PX_LAST",$A658,$A658)</f>
        <v>#NAME?</v>
      </c>
      <c r="AO658" t="e">
        <f ca="1">_xll.BDH(AO$1,"PX_LAST",$A658,$A658)</f>
        <v>#NAME?</v>
      </c>
      <c r="AP658" t="e">
        <f ca="1">_xll.BDH(AP$1,"PX_LAST",$A658,$A658)</f>
        <v>#NAME?</v>
      </c>
      <c r="AQ658" t="e">
        <f ca="1">_xll.BDH(AQ$1,"PX_LAST",$A658,$A658)</f>
        <v>#NAME?</v>
      </c>
      <c r="AR658" t="e">
        <f ca="1">_xll.BDH(AR$1,"PX_LAST",$A658,$A658)</f>
        <v>#NAME?</v>
      </c>
      <c r="AS658" t="e">
        <f ca="1">_xll.BDH(AS$1,"PX_LAST",$A658,$A658)</f>
        <v>#NAME?</v>
      </c>
      <c r="AT658" t="e">
        <f ca="1">_xll.BDH(AT$1,"PX_LAST",$A658,$A658)</f>
        <v>#NAME?</v>
      </c>
      <c r="AU658" t="e">
        <f ca="1">_xll.BDH(AU$1,"PX_LAST",$A658,$A658)</f>
        <v>#NAME?</v>
      </c>
      <c r="AV658" t="e">
        <f ca="1">_xll.BDH(AV$1,"PX_LAST",$A658,$A658)</f>
        <v>#NAME?</v>
      </c>
      <c r="AW658" t="e">
        <f ca="1">_xll.BDH(AW$1,"PX_LAST",$A658,$A658)</f>
        <v>#NAME?</v>
      </c>
      <c r="AX658" t="e">
        <f ca="1">_xll.BDH(AX$1,"PX_LAST",$A658,$A658)</f>
        <v>#NAME?</v>
      </c>
      <c r="AY658" t="e">
        <f ca="1">_xll.BDH(AY$1,"PX_LAST",$A658,$A658)</f>
        <v>#NAME?</v>
      </c>
      <c r="AZ658" t="e">
        <f ca="1">_xll.BDH(AZ$1,"PX_LAST",$A658,$A658)</f>
        <v>#NAME?</v>
      </c>
      <c r="BA658" t="e">
        <f ca="1">_xll.BDH(BA$1,"PX_LAST",$A658,$A658)</f>
        <v>#NAME?</v>
      </c>
      <c r="BB658" t="e">
        <f ca="1">_xll.BDH(BB$1,"PX_LAST",$A658,$A658)</f>
        <v>#NAME?</v>
      </c>
      <c r="BC658" t="e">
        <f ca="1">_xll.BDH(BC$1,"PX_LAST",$A658,$A658)</f>
        <v>#NAME?</v>
      </c>
      <c r="BD658" t="e">
        <f ca="1">_xll.BDH(BD$1,"PX_LAST",$A658,$A658)</f>
        <v>#NAME?</v>
      </c>
      <c r="BE658" t="e">
        <f ca="1">_xll.BDH(BE$1,"PX_LAST",$A658,$A658)</f>
        <v>#NAME?</v>
      </c>
      <c r="BF658" t="e">
        <f ca="1">_xll.BDH(BF$1,"PX_LAST",$A658,$A658)</f>
        <v>#NAME?</v>
      </c>
      <c r="BG658" t="e">
        <f ca="1">_xll.BDH(BG$1,"PX_LAST",$A658,$A658)</f>
        <v>#NAME?</v>
      </c>
      <c r="BH658" t="e">
        <f ca="1">_xll.BDH(BH$1,"PX_LAST",$A658,$A658)</f>
        <v>#NAME?</v>
      </c>
      <c r="BI658" t="e">
        <f ca="1">_xll.BDH(BI$1,"PX_LAST",$A658,$A658)</f>
        <v>#NAME?</v>
      </c>
      <c r="BJ658" t="e">
        <f ca="1">_xll.BDH(BJ$1,"PX_LAST",$A658,$A658)</f>
        <v>#NAME?</v>
      </c>
      <c r="BK658" t="e">
        <f ca="1">_xll.BDH(BK$1,"PX_LAST",$A658,$A658)</f>
        <v>#NAME?</v>
      </c>
      <c r="BL658" t="e">
        <f ca="1">_xll.BDH(BL$1,"PX_LAST",$A658,$A658)</f>
        <v>#NAME?</v>
      </c>
      <c r="BM658" t="e">
        <f ca="1">_xll.BDH(BM$1,"PX_LAST",$A658,$A658)</f>
        <v>#NAME?</v>
      </c>
      <c r="BN658" t="e">
        <f ca="1">_xll.BDH(BN$1,"PX_LAST",$A658,$A658)</f>
        <v>#NAME?</v>
      </c>
    </row>
    <row r="659" spans="1:66">
      <c r="A659" s="2">
        <v>40847</v>
      </c>
      <c r="B659">
        <f>_xll.BDH(B$1,"PX_LAST",$A659,$A659)</f>
        <v>27.62</v>
      </c>
      <c r="C659">
        <f>_xll.BDH(C$1,"PX_LAST",$A659,$A659)</f>
        <v>45.674999999999997</v>
      </c>
      <c r="D659" t="str">
        <f>_xll.BDH(D$1,"PX_LAST",$A659,$A659)</f>
        <v>#N/A N/A</v>
      </c>
      <c r="E659" t="str">
        <f>_xll.BDH(E$1,"PX_LAST",$A659,$A659)</f>
        <v>#N/A N/A</v>
      </c>
      <c r="F659" t="str">
        <f>_xll.BDH(F$1,"PX_LAST",$A659,$A659)</f>
        <v>#N/A N/A</v>
      </c>
      <c r="G659" t="str">
        <f>_xll.BDH(G$1,"PX_LAST",$A659,$A659)</f>
        <v>#N/A N/A</v>
      </c>
      <c r="H659" t="str">
        <f>_xll.BDH(H$1,"PX_LAST",$A659,$A659)</f>
        <v>#N/A N/A</v>
      </c>
      <c r="I659" t="str">
        <f>_xll.BDH(I$1,"PX_LAST",$A659,$A659)</f>
        <v>#N/A N/A</v>
      </c>
      <c r="J659">
        <f>_xll.BDH(J$1,"PX_LAST",$A659,$A659)</f>
        <v>13.11</v>
      </c>
      <c r="K659" t="str">
        <f>_xll.BDH(K$1,"PX_LAST",$A659,$A659)</f>
        <v>#N/A N/A</v>
      </c>
      <c r="L659">
        <f>_xll.BDH(L$1,"PX_LAST",$A659,$A659)</f>
        <v>137.87</v>
      </c>
      <c r="M659">
        <f>_xll.BDH(M$1,"PX_LAST",$A659,$A659)</f>
        <v>105.76</v>
      </c>
      <c r="N659">
        <f>_xll.BDH(N$1,"PX_LAST",$A659,$A659)</f>
        <v>112.56</v>
      </c>
      <c r="O659">
        <f>_xll.BDH(O$1,"PX_LAST",$A659,$A659)</f>
        <v>99.77</v>
      </c>
      <c r="P659">
        <f>_xll.BDH(P$1,"PX_LAST",$A659,$A659)</f>
        <v>126.02</v>
      </c>
      <c r="Q659">
        <f>_xll.BDH(Q$1,"PX_LAST",$A659,$A659)</f>
        <v>28.1</v>
      </c>
      <c r="R659">
        <f>_xll.BDH(R$1,"PX_LAST",$A659,$A659)</f>
        <v>21.57</v>
      </c>
      <c r="S659">
        <f>_xll.BDH(S$1,"PX_LAST",$A659,$A659)</f>
        <v>142.4</v>
      </c>
      <c r="T659">
        <f>_xll.BDH(T$1,"PX_LAST",$A659,$A659)</f>
        <v>9.4700000000000006</v>
      </c>
      <c r="U659">
        <f>_xll.BDH(U$1,"PX_LAST",$A659,$A659)</f>
        <v>48.695</v>
      </c>
      <c r="V659">
        <f>_xll.BDH(V$1,"PX_LAST",$A659,$A659)</f>
        <v>10.1495</v>
      </c>
      <c r="W659" t="str">
        <f>_xll.BDH(W$1,"PX_LAST",$A659,$A659)</f>
        <v>#N/A N/A</v>
      </c>
      <c r="X659">
        <f>_xll.BDH(X$1,"PX_LAST",$A659,$A659)</f>
        <v>119.95</v>
      </c>
      <c r="Y659">
        <f>_xll.BDH(Y$1,"PX_LAST",$A659,$A659)</f>
        <v>167.34</v>
      </c>
      <c r="Z659" t="str">
        <f>_xll.BDH(Z$1,"PX_LAST",$A659,$A659)</f>
        <v>#N/A N/A</v>
      </c>
      <c r="AA659">
        <f>_xll.BDH(AA$1,"PX_LAST",$A659,$A659)</f>
        <v>33.54</v>
      </c>
      <c r="AB659">
        <f>_xll.BDH(AB$1,"PX_LAST",$A659,$A659)</f>
        <v>21.81</v>
      </c>
      <c r="AC659">
        <f>_xll.BDH(AC$1,"PX_LAST",$A659,$A659)</f>
        <v>1188.76</v>
      </c>
      <c r="AD659" t="str">
        <f>_xll.BDH(AD$1,"PX_LAST",$A659,$A659)</f>
        <v>#N/A N/A</v>
      </c>
      <c r="AE659">
        <f>_xll.BDH(AE$1,"PX_LAST",$A659,$A659)</f>
        <v>1071.51</v>
      </c>
      <c r="AF659">
        <f>_xll.BDH(AF$1,"PX_LAST",$A659,$A659)</f>
        <v>27.72</v>
      </c>
      <c r="AG659">
        <f>_xll.BDH(AG$1,"PX_LAST",$A659,$A659)</f>
        <v>285.92</v>
      </c>
      <c r="AH659">
        <f>_xll.BDH(AH$1,"PX_LAST",$A659,$A659)</f>
        <v>24.88</v>
      </c>
      <c r="AI659">
        <f>_xll.BDH(AI$1,"PX_LAST",$A659,$A659)</f>
        <v>44.74</v>
      </c>
      <c r="AJ659">
        <f>_xll.BDH(AJ$1,"PX_LAST",$A659,$A659)</f>
        <v>33.29</v>
      </c>
      <c r="AK659" t="e">
        <f ca="1">_xll.BDH(AK$1,"PX_LAST",$A659,$A659)</f>
        <v>#NAME?</v>
      </c>
      <c r="AL659" t="e">
        <f ca="1">_xll.BDH(AL$1,"PX_LAST",$A659,$A659)</f>
        <v>#NAME?</v>
      </c>
      <c r="AM659" t="e">
        <f ca="1">_xll.BDH(AM$1,"PX_LAST",$A659,$A659)</f>
        <v>#NAME?</v>
      </c>
      <c r="AN659" t="e">
        <f ca="1">_xll.BDH(AN$1,"PX_LAST",$A659,$A659)</f>
        <v>#NAME?</v>
      </c>
      <c r="AO659" t="e">
        <f ca="1">_xll.BDH(AO$1,"PX_LAST",$A659,$A659)</f>
        <v>#NAME?</v>
      </c>
      <c r="AP659" t="e">
        <f ca="1">_xll.BDH(AP$1,"PX_LAST",$A659,$A659)</f>
        <v>#NAME?</v>
      </c>
      <c r="AQ659" t="e">
        <f ca="1">_xll.BDH(AQ$1,"PX_LAST",$A659,$A659)</f>
        <v>#NAME?</v>
      </c>
      <c r="AR659" t="e">
        <f ca="1">_xll.BDH(AR$1,"PX_LAST",$A659,$A659)</f>
        <v>#NAME?</v>
      </c>
      <c r="AS659" t="e">
        <f ca="1">_xll.BDH(AS$1,"PX_LAST",$A659,$A659)</f>
        <v>#NAME?</v>
      </c>
      <c r="AT659" t="e">
        <f ca="1">_xll.BDH(AT$1,"PX_LAST",$A659,$A659)</f>
        <v>#NAME?</v>
      </c>
      <c r="AU659" t="e">
        <f ca="1">_xll.BDH(AU$1,"PX_LAST",$A659,$A659)</f>
        <v>#NAME?</v>
      </c>
      <c r="AV659" t="e">
        <f ca="1">_xll.BDH(AV$1,"PX_LAST",$A659,$A659)</f>
        <v>#NAME?</v>
      </c>
      <c r="AW659" t="e">
        <f ca="1">_xll.BDH(AW$1,"PX_LAST",$A659,$A659)</f>
        <v>#NAME?</v>
      </c>
      <c r="AX659" t="e">
        <f ca="1">_xll.BDH(AX$1,"PX_LAST",$A659,$A659)</f>
        <v>#NAME?</v>
      </c>
      <c r="AY659" t="e">
        <f ca="1">_xll.BDH(AY$1,"PX_LAST",$A659,$A659)</f>
        <v>#NAME?</v>
      </c>
      <c r="AZ659" t="e">
        <f ca="1">_xll.BDH(AZ$1,"PX_LAST",$A659,$A659)</f>
        <v>#NAME?</v>
      </c>
      <c r="BA659" t="e">
        <f ca="1">_xll.BDH(BA$1,"PX_LAST",$A659,$A659)</f>
        <v>#NAME?</v>
      </c>
      <c r="BB659" t="e">
        <f ca="1">_xll.BDH(BB$1,"PX_LAST",$A659,$A659)</f>
        <v>#NAME?</v>
      </c>
      <c r="BC659" t="e">
        <f ca="1">_xll.BDH(BC$1,"PX_LAST",$A659,$A659)</f>
        <v>#NAME?</v>
      </c>
      <c r="BD659" t="e">
        <f ca="1">_xll.BDH(BD$1,"PX_LAST",$A659,$A659)</f>
        <v>#NAME?</v>
      </c>
      <c r="BE659" t="e">
        <f ca="1">_xll.BDH(BE$1,"PX_LAST",$A659,$A659)</f>
        <v>#NAME?</v>
      </c>
      <c r="BF659" t="e">
        <f ca="1">_xll.BDH(BF$1,"PX_LAST",$A659,$A659)</f>
        <v>#NAME?</v>
      </c>
      <c r="BG659" t="e">
        <f ca="1">_xll.BDH(BG$1,"PX_LAST",$A659,$A659)</f>
        <v>#NAME?</v>
      </c>
      <c r="BH659" t="e">
        <f ca="1">_xll.BDH(BH$1,"PX_LAST",$A659,$A659)</f>
        <v>#NAME?</v>
      </c>
      <c r="BI659" t="e">
        <f ca="1">_xll.BDH(BI$1,"PX_LAST",$A659,$A659)</f>
        <v>#NAME?</v>
      </c>
      <c r="BJ659" t="e">
        <f ca="1">_xll.BDH(BJ$1,"PX_LAST",$A659,$A659)</f>
        <v>#NAME?</v>
      </c>
      <c r="BK659" t="e">
        <f ca="1">_xll.BDH(BK$1,"PX_LAST",$A659,$A659)</f>
        <v>#NAME?</v>
      </c>
      <c r="BL659" t="e">
        <f ca="1">_xll.BDH(BL$1,"PX_LAST",$A659,$A659)</f>
        <v>#NAME?</v>
      </c>
      <c r="BM659" t="e">
        <f ca="1">_xll.BDH(BM$1,"PX_LAST",$A659,$A659)</f>
        <v>#NAME?</v>
      </c>
      <c r="BN659" t="e">
        <f ca="1">_xll.BDH(BN$1,"PX_LAST",$A659,$A659)</f>
        <v>#NAME?</v>
      </c>
    </row>
    <row r="660" spans="1:66">
      <c r="A660" s="2">
        <v>40848</v>
      </c>
      <c r="B660">
        <f>_xll.BDH(B$1,"PX_LAST",$A660,$A660)</f>
        <v>27.42</v>
      </c>
      <c r="C660">
        <f>_xll.BDH(C$1,"PX_LAST",$A660,$A660)</f>
        <v>45.56</v>
      </c>
      <c r="D660" t="str">
        <f>_xll.BDH(D$1,"PX_LAST",$A660,$A660)</f>
        <v>#N/A N/A</v>
      </c>
      <c r="E660" t="str">
        <f>_xll.BDH(E$1,"PX_LAST",$A660,$A660)</f>
        <v>#N/A N/A</v>
      </c>
      <c r="F660" t="str">
        <f>_xll.BDH(F$1,"PX_LAST",$A660,$A660)</f>
        <v>#N/A N/A</v>
      </c>
      <c r="G660" t="str">
        <f>_xll.BDH(G$1,"PX_LAST",$A660,$A660)</f>
        <v>#N/A N/A</v>
      </c>
      <c r="H660" t="str">
        <f>_xll.BDH(H$1,"PX_LAST",$A660,$A660)</f>
        <v>#N/A N/A</v>
      </c>
      <c r="I660" t="str">
        <f>_xll.BDH(I$1,"PX_LAST",$A660,$A660)</f>
        <v>#N/A N/A</v>
      </c>
      <c r="J660">
        <f>_xll.BDH(J$1,"PX_LAST",$A660,$A660)</f>
        <v>11.157500000000001</v>
      </c>
      <c r="K660" t="str">
        <f>_xll.BDH(K$1,"PX_LAST",$A660,$A660)</f>
        <v>#N/A N/A</v>
      </c>
      <c r="L660">
        <f>_xll.BDH(L$1,"PX_LAST",$A660,$A660)</f>
        <v>136.43</v>
      </c>
      <c r="M660">
        <f>_xll.BDH(M$1,"PX_LAST",$A660,$A660)</f>
        <v>103.29</v>
      </c>
      <c r="N660">
        <f>_xll.BDH(N$1,"PX_LAST",$A660,$A660)</f>
        <v>111.35</v>
      </c>
      <c r="O660">
        <f>_xll.BDH(O$1,"PX_LAST",$A660,$A660)</f>
        <v>97.61</v>
      </c>
      <c r="P660">
        <f>_xll.BDH(P$1,"PX_LAST",$A660,$A660)</f>
        <v>125.77</v>
      </c>
      <c r="Q660">
        <f>_xll.BDH(Q$1,"PX_LAST",$A660,$A660)</f>
        <v>27.8</v>
      </c>
      <c r="R660">
        <f>_xll.BDH(R$1,"PX_LAST",$A660,$A660)</f>
        <v>21.8</v>
      </c>
      <c r="S660">
        <f>_xll.BDH(S$1,"PX_LAST",$A660,$A660)</f>
        <v>141.08000000000001</v>
      </c>
      <c r="T660">
        <f>_xll.BDH(T$1,"PX_LAST",$A660,$A660)</f>
        <v>9.5500000000000007</v>
      </c>
      <c r="U660">
        <f>_xll.BDH(U$1,"PX_LAST",$A660,$A660)</f>
        <v>45.975000000000001</v>
      </c>
      <c r="V660">
        <f>_xll.BDH(V$1,"PX_LAST",$A660,$A660)</f>
        <v>10.363899999999999</v>
      </c>
      <c r="W660" t="str">
        <f>_xll.BDH(W$1,"PX_LAST",$A660,$A660)</f>
        <v>#N/A N/A</v>
      </c>
      <c r="X660">
        <f>_xll.BDH(X$1,"PX_LAST",$A660,$A660)</f>
        <v>120.7</v>
      </c>
      <c r="Y660">
        <f>_xll.BDH(Y$1,"PX_LAST",$A660,$A660)</f>
        <v>167.38</v>
      </c>
      <c r="Z660" t="str">
        <f>_xll.BDH(Z$1,"PX_LAST",$A660,$A660)</f>
        <v>#N/A N/A</v>
      </c>
      <c r="AA660">
        <f>_xll.BDH(AA$1,"PX_LAST",$A660,$A660)</f>
        <v>33.54</v>
      </c>
      <c r="AB660">
        <f>_xll.BDH(AB$1,"PX_LAST",$A660,$A660)</f>
        <v>21.77</v>
      </c>
      <c r="AC660">
        <f>_xll.BDH(AC$1,"PX_LAST",$A660,$A660)</f>
        <v>1168.33</v>
      </c>
      <c r="AD660" t="str">
        <f>_xll.BDH(AD$1,"PX_LAST",$A660,$A660)</f>
        <v>#N/A N/A</v>
      </c>
      <c r="AE660">
        <f>_xll.BDH(AE$1,"PX_LAST",$A660,$A660)</f>
        <v>1062.92</v>
      </c>
      <c r="AF660">
        <f>_xll.BDH(AF$1,"PX_LAST",$A660,$A660)</f>
        <v>27.39</v>
      </c>
      <c r="AG660">
        <f>_xll.BDH(AG$1,"PX_LAST",$A660,$A660)</f>
        <v>281.60000000000002</v>
      </c>
      <c r="AH660">
        <f>_xll.BDH(AH$1,"PX_LAST",$A660,$A660)</f>
        <v>24.85</v>
      </c>
      <c r="AI660">
        <f>_xll.BDH(AI$1,"PX_LAST",$A660,$A660)</f>
        <v>44.15</v>
      </c>
      <c r="AJ660">
        <f>_xll.BDH(AJ$1,"PX_LAST",$A660,$A660)</f>
        <v>32.880000000000003</v>
      </c>
      <c r="AK660" t="e">
        <f ca="1">_xll.BDH(AK$1,"PX_LAST",$A660,$A660)</f>
        <v>#NAME?</v>
      </c>
      <c r="AL660" t="e">
        <f ca="1">_xll.BDH(AL$1,"PX_LAST",$A660,$A660)</f>
        <v>#NAME?</v>
      </c>
      <c r="AM660" t="e">
        <f ca="1">_xll.BDH(AM$1,"PX_LAST",$A660,$A660)</f>
        <v>#NAME?</v>
      </c>
      <c r="AN660" t="e">
        <f ca="1">_xll.BDH(AN$1,"PX_LAST",$A660,$A660)</f>
        <v>#NAME?</v>
      </c>
      <c r="AO660" t="e">
        <f ca="1">_xll.BDH(AO$1,"PX_LAST",$A660,$A660)</f>
        <v>#NAME?</v>
      </c>
      <c r="AP660" t="e">
        <f ca="1">_xll.BDH(AP$1,"PX_LAST",$A660,$A660)</f>
        <v>#NAME?</v>
      </c>
      <c r="AQ660" t="e">
        <f ca="1">_xll.BDH(AQ$1,"PX_LAST",$A660,$A660)</f>
        <v>#NAME?</v>
      </c>
      <c r="AR660" t="e">
        <f ca="1">_xll.BDH(AR$1,"PX_LAST",$A660,$A660)</f>
        <v>#NAME?</v>
      </c>
      <c r="AS660" t="e">
        <f ca="1">_xll.BDH(AS$1,"PX_LAST",$A660,$A660)</f>
        <v>#NAME?</v>
      </c>
      <c r="AT660" t="e">
        <f ca="1">_xll.BDH(AT$1,"PX_LAST",$A660,$A660)</f>
        <v>#NAME?</v>
      </c>
      <c r="AU660" t="e">
        <f ca="1">_xll.BDH(AU$1,"PX_LAST",$A660,$A660)</f>
        <v>#NAME?</v>
      </c>
      <c r="AV660" t="e">
        <f ca="1">_xll.BDH(AV$1,"PX_LAST",$A660,$A660)</f>
        <v>#NAME?</v>
      </c>
      <c r="AW660" t="e">
        <f ca="1">_xll.BDH(AW$1,"PX_LAST",$A660,$A660)</f>
        <v>#NAME?</v>
      </c>
      <c r="AX660" t="e">
        <f ca="1">_xll.BDH(AX$1,"PX_LAST",$A660,$A660)</f>
        <v>#NAME?</v>
      </c>
      <c r="AY660" t="e">
        <f ca="1">_xll.BDH(AY$1,"PX_LAST",$A660,$A660)</f>
        <v>#NAME?</v>
      </c>
      <c r="AZ660" t="e">
        <f ca="1">_xll.BDH(AZ$1,"PX_LAST",$A660,$A660)</f>
        <v>#NAME?</v>
      </c>
      <c r="BA660" t="e">
        <f ca="1">_xll.BDH(BA$1,"PX_LAST",$A660,$A660)</f>
        <v>#NAME?</v>
      </c>
      <c r="BB660" t="e">
        <f ca="1">_xll.BDH(BB$1,"PX_LAST",$A660,$A660)</f>
        <v>#NAME?</v>
      </c>
      <c r="BC660" t="e">
        <f ca="1">_xll.BDH(BC$1,"PX_LAST",$A660,$A660)</f>
        <v>#NAME?</v>
      </c>
      <c r="BD660" t="e">
        <f ca="1">_xll.BDH(BD$1,"PX_LAST",$A660,$A660)</f>
        <v>#NAME?</v>
      </c>
      <c r="BE660" t="e">
        <f ca="1">_xll.BDH(BE$1,"PX_LAST",$A660,$A660)</f>
        <v>#NAME?</v>
      </c>
      <c r="BF660" t="e">
        <f ca="1">_xll.BDH(BF$1,"PX_LAST",$A660,$A660)</f>
        <v>#NAME?</v>
      </c>
      <c r="BG660" t="e">
        <f ca="1">_xll.BDH(BG$1,"PX_LAST",$A660,$A660)</f>
        <v>#NAME?</v>
      </c>
      <c r="BH660" t="e">
        <f ca="1">_xll.BDH(BH$1,"PX_LAST",$A660,$A660)</f>
        <v>#NAME?</v>
      </c>
      <c r="BI660" t="e">
        <f ca="1">_xll.BDH(BI$1,"PX_LAST",$A660,$A660)</f>
        <v>#NAME?</v>
      </c>
      <c r="BJ660" t="e">
        <f ca="1">_xll.BDH(BJ$1,"PX_LAST",$A660,$A660)</f>
        <v>#NAME?</v>
      </c>
      <c r="BK660" t="e">
        <f ca="1">_xll.BDH(BK$1,"PX_LAST",$A660,$A660)</f>
        <v>#NAME?</v>
      </c>
      <c r="BL660" t="e">
        <f ca="1">_xll.BDH(BL$1,"PX_LAST",$A660,$A660)</f>
        <v>#NAME?</v>
      </c>
      <c r="BM660" t="e">
        <f ca="1">_xll.BDH(BM$1,"PX_LAST",$A660,$A660)</f>
        <v>#NAME?</v>
      </c>
      <c r="BN660" t="e">
        <f ca="1">_xll.BDH(BN$1,"PX_LAST",$A660,$A660)</f>
        <v>#NAME?</v>
      </c>
    </row>
    <row r="661" spans="1:66">
      <c r="A661" s="2">
        <v>40849</v>
      </c>
      <c r="B661">
        <f>_xll.BDH(B$1,"PX_LAST",$A661,$A661)</f>
        <v>27.71</v>
      </c>
      <c r="C661">
        <f>_xll.BDH(C$1,"PX_LAST",$A661,$A661)</f>
        <v>45.8</v>
      </c>
      <c r="D661" t="str">
        <f>_xll.BDH(D$1,"PX_LAST",$A661,$A661)</f>
        <v>#N/A N/A</v>
      </c>
      <c r="E661" t="str">
        <f>_xll.BDH(E$1,"PX_LAST",$A661,$A661)</f>
        <v>#N/A N/A</v>
      </c>
      <c r="F661" t="str">
        <f>_xll.BDH(F$1,"PX_LAST",$A661,$A661)</f>
        <v>#N/A N/A</v>
      </c>
      <c r="G661" t="str">
        <f>_xll.BDH(G$1,"PX_LAST",$A661,$A661)</f>
        <v>#N/A N/A</v>
      </c>
      <c r="H661" t="str">
        <f>_xll.BDH(H$1,"PX_LAST",$A661,$A661)</f>
        <v>#N/A N/A</v>
      </c>
      <c r="I661" t="str">
        <f>_xll.BDH(I$1,"PX_LAST",$A661,$A661)</f>
        <v>#N/A N/A</v>
      </c>
      <c r="J661">
        <f>_xll.BDH(J$1,"PX_LAST",$A661,$A661)</f>
        <v>11.5275</v>
      </c>
      <c r="K661" t="str">
        <f>_xll.BDH(K$1,"PX_LAST",$A661,$A661)</f>
        <v>#N/A N/A</v>
      </c>
      <c r="L661">
        <f>_xll.BDH(L$1,"PX_LAST",$A661,$A661)</f>
        <v>136.80000000000001</v>
      </c>
      <c r="M661">
        <f>_xll.BDH(M$1,"PX_LAST",$A661,$A661)</f>
        <v>103.46</v>
      </c>
      <c r="N661">
        <f>_xll.BDH(N$1,"PX_LAST",$A661,$A661)</f>
        <v>111.68</v>
      </c>
      <c r="O661">
        <f>_xll.BDH(O$1,"PX_LAST",$A661,$A661)</f>
        <v>98.13</v>
      </c>
      <c r="P661">
        <f>_xll.BDH(P$1,"PX_LAST",$A661,$A661)</f>
        <v>126.22</v>
      </c>
      <c r="Q661">
        <f>_xll.BDH(Q$1,"PX_LAST",$A661,$A661)</f>
        <v>27.87</v>
      </c>
      <c r="R661">
        <f>_xll.BDH(R$1,"PX_LAST",$A661,$A661)</f>
        <v>21.75</v>
      </c>
      <c r="S661">
        <f>_xll.BDH(S$1,"PX_LAST",$A661,$A661)</f>
        <v>142.52000000000001</v>
      </c>
      <c r="T661">
        <f>_xll.BDH(T$1,"PX_LAST",$A661,$A661)</f>
        <v>9.6199999999999992</v>
      </c>
      <c r="U661">
        <f>_xll.BDH(U$1,"PX_LAST",$A661,$A661)</f>
        <v>47.14</v>
      </c>
      <c r="V661">
        <f>_xll.BDH(V$1,"PX_LAST",$A661,$A661)</f>
        <v>10.343500000000001</v>
      </c>
      <c r="W661" t="str">
        <f>_xll.BDH(W$1,"PX_LAST",$A661,$A661)</f>
        <v>#N/A N/A</v>
      </c>
      <c r="X661">
        <f>_xll.BDH(X$1,"PX_LAST",$A661,$A661)</f>
        <v>122.38</v>
      </c>
      <c r="Y661">
        <f>_xll.BDH(Y$1,"PX_LAST",$A661,$A661)</f>
        <v>169.06</v>
      </c>
      <c r="Z661" t="str">
        <f>_xll.BDH(Z$1,"PX_LAST",$A661,$A661)</f>
        <v>#N/A N/A</v>
      </c>
      <c r="AA661">
        <f>_xll.BDH(AA$1,"PX_LAST",$A661,$A661)</f>
        <v>33.9</v>
      </c>
      <c r="AB661">
        <f>_xll.BDH(AB$1,"PX_LAST",$A661,$A661)</f>
        <v>22.045000000000002</v>
      </c>
      <c r="AC661">
        <f>_xll.BDH(AC$1,"PX_LAST",$A661,$A661)</f>
        <v>1197.73</v>
      </c>
      <c r="AD661" t="str">
        <f>_xll.BDH(AD$1,"PX_LAST",$A661,$A661)</f>
        <v>#N/A N/A</v>
      </c>
      <c r="AE661">
        <f>_xll.BDH(AE$1,"PX_LAST",$A661,$A661)</f>
        <v>1084</v>
      </c>
      <c r="AF661">
        <f>_xll.BDH(AF$1,"PX_LAST",$A661,$A661)</f>
        <v>27.56</v>
      </c>
      <c r="AG661">
        <f>_xll.BDH(AG$1,"PX_LAST",$A661,$A661)</f>
        <v>285.36</v>
      </c>
      <c r="AH661">
        <f>_xll.BDH(AH$1,"PX_LAST",$A661,$A661)</f>
        <v>25.21</v>
      </c>
      <c r="AI661">
        <f>_xll.BDH(AI$1,"PX_LAST",$A661,$A661)</f>
        <v>44.31</v>
      </c>
      <c r="AJ661">
        <f>_xll.BDH(AJ$1,"PX_LAST",$A661,$A661)</f>
        <v>32.82</v>
      </c>
      <c r="AK661" t="e">
        <f ca="1">_xll.BDH(AK$1,"PX_LAST",$A661,$A661)</f>
        <v>#NAME?</v>
      </c>
      <c r="AL661" t="e">
        <f ca="1">_xll.BDH(AL$1,"PX_LAST",$A661,$A661)</f>
        <v>#NAME?</v>
      </c>
      <c r="AM661" t="e">
        <f ca="1">_xll.BDH(AM$1,"PX_LAST",$A661,$A661)</f>
        <v>#NAME?</v>
      </c>
      <c r="AN661" t="e">
        <f ca="1">_xll.BDH(AN$1,"PX_LAST",$A661,$A661)</f>
        <v>#NAME?</v>
      </c>
      <c r="AO661" t="e">
        <f ca="1">_xll.BDH(AO$1,"PX_LAST",$A661,$A661)</f>
        <v>#NAME?</v>
      </c>
      <c r="AP661" t="e">
        <f ca="1">_xll.BDH(AP$1,"PX_LAST",$A661,$A661)</f>
        <v>#NAME?</v>
      </c>
      <c r="AQ661" t="e">
        <f ca="1">_xll.BDH(AQ$1,"PX_LAST",$A661,$A661)</f>
        <v>#NAME?</v>
      </c>
      <c r="AR661" t="e">
        <f ca="1">_xll.BDH(AR$1,"PX_LAST",$A661,$A661)</f>
        <v>#NAME?</v>
      </c>
      <c r="AS661" t="e">
        <f ca="1">_xll.BDH(AS$1,"PX_LAST",$A661,$A661)</f>
        <v>#NAME?</v>
      </c>
      <c r="AT661" t="e">
        <f ca="1">_xll.BDH(AT$1,"PX_LAST",$A661,$A661)</f>
        <v>#NAME?</v>
      </c>
      <c r="AU661" t="e">
        <f ca="1">_xll.BDH(AU$1,"PX_LAST",$A661,$A661)</f>
        <v>#NAME?</v>
      </c>
      <c r="AV661" t="e">
        <f ca="1">_xll.BDH(AV$1,"PX_LAST",$A661,$A661)</f>
        <v>#NAME?</v>
      </c>
      <c r="AW661" t="e">
        <f ca="1">_xll.BDH(AW$1,"PX_LAST",$A661,$A661)</f>
        <v>#NAME?</v>
      </c>
      <c r="AX661" t="e">
        <f ca="1">_xll.BDH(AX$1,"PX_LAST",$A661,$A661)</f>
        <v>#NAME?</v>
      </c>
      <c r="AY661" t="e">
        <f ca="1">_xll.BDH(AY$1,"PX_LAST",$A661,$A661)</f>
        <v>#NAME?</v>
      </c>
      <c r="AZ661" t="e">
        <f ca="1">_xll.BDH(AZ$1,"PX_LAST",$A661,$A661)</f>
        <v>#NAME?</v>
      </c>
      <c r="BA661" t="e">
        <f ca="1">_xll.BDH(BA$1,"PX_LAST",$A661,$A661)</f>
        <v>#NAME?</v>
      </c>
      <c r="BB661" t="e">
        <f ca="1">_xll.BDH(BB$1,"PX_LAST",$A661,$A661)</f>
        <v>#NAME?</v>
      </c>
      <c r="BC661" t="e">
        <f ca="1">_xll.BDH(BC$1,"PX_LAST",$A661,$A661)</f>
        <v>#NAME?</v>
      </c>
      <c r="BD661" t="e">
        <f ca="1">_xll.BDH(BD$1,"PX_LAST",$A661,$A661)</f>
        <v>#NAME?</v>
      </c>
      <c r="BE661" t="e">
        <f ca="1">_xll.BDH(BE$1,"PX_LAST",$A661,$A661)</f>
        <v>#NAME?</v>
      </c>
      <c r="BF661" t="e">
        <f ca="1">_xll.BDH(BF$1,"PX_LAST",$A661,$A661)</f>
        <v>#NAME?</v>
      </c>
      <c r="BG661" t="e">
        <f ca="1">_xll.BDH(BG$1,"PX_LAST",$A661,$A661)</f>
        <v>#NAME?</v>
      </c>
      <c r="BH661" t="e">
        <f ca="1">_xll.BDH(BH$1,"PX_LAST",$A661,$A661)</f>
        <v>#NAME?</v>
      </c>
      <c r="BI661" t="e">
        <f ca="1">_xll.BDH(BI$1,"PX_LAST",$A661,$A661)</f>
        <v>#NAME?</v>
      </c>
      <c r="BJ661" t="e">
        <f ca="1">_xll.BDH(BJ$1,"PX_LAST",$A661,$A661)</f>
        <v>#NAME?</v>
      </c>
      <c r="BK661" t="e">
        <f ca="1">_xll.BDH(BK$1,"PX_LAST",$A661,$A661)</f>
        <v>#NAME?</v>
      </c>
      <c r="BL661" t="e">
        <f ca="1">_xll.BDH(BL$1,"PX_LAST",$A661,$A661)</f>
        <v>#NAME?</v>
      </c>
      <c r="BM661" t="e">
        <f ca="1">_xll.BDH(BM$1,"PX_LAST",$A661,$A661)</f>
        <v>#NAME?</v>
      </c>
      <c r="BN661" t="e">
        <f ca="1">_xll.BDH(BN$1,"PX_LAST",$A661,$A661)</f>
        <v>#NAME?</v>
      </c>
    </row>
    <row r="662" spans="1:66">
      <c r="A662" s="2">
        <v>40850</v>
      </c>
      <c r="B662">
        <f>_xll.BDH(B$1,"PX_LAST",$A662,$A662)</f>
        <v>27.71</v>
      </c>
      <c r="C662">
        <f>_xll.BDH(C$1,"PX_LAST",$A662,$A662)</f>
        <v>45.64</v>
      </c>
      <c r="D662" t="str">
        <f>_xll.BDH(D$1,"PX_LAST",$A662,$A662)</f>
        <v>#N/A N/A</v>
      </c>
      <c r="E662" t="str">
        <f>_xll.BDH(E$1,"PX_LAST",$A662,$A662)</f>
        <v>#N/A N/A</v>
      </c>
      <c r="F662" t="str">
        <f>_xll.BDH(F$1,"PX_LAST",$A662,$A662)</f>
        <v>#N/A N/A</v>
      </c>
      <c r="G662" t="str">
        <f>_xll.BDH(G$1,"PX_LAST",$A662,$A662)</f>
        <v>#N/A N/A</v>
      </c>
      <c r="H662" t="str">
        <f>_xll.BDH(H$1,"PX_LAST",$A662,$A662)</f>
        <v>#N/A N/A</v>
      </c>
      <c r="I662" t="str">
        <f>_xll.BDH(I$1,"PX_LAST",$A662,$A662)</f>
        <v>#N/A N/A</v>
      </c>
      <c r="J662">
        <f>_xll.BDH(J$1,"PX_LAST",$A662,$A662)</f>
        <v>12.09</v>
      </c>
      <c r="K662" t="str">
        <f>_xll.BDH(K$1,"PX_LAST",$A662,$A662)</f>
        <v>#N/A N/A</v>
      </c>
      <c r="L662">
        <f>_xll.BDH(L$1,"PX_LAST",$A662,$A662)</f>
        <v>137.59</v>
      </c>
      <c r="M662">
        <f>_xll.BDH(M$1,"PX_LAST",$A662,$A662)</f>
        <v>104.22</v>
      </c>
      <c r="N662">
        <f>_xll.BDH(N$1,"PX_LAST",$A662,$A662)</f>
        <v>112.51</v>
      </c>
      <c r="O662">
        <f>_xll.BDH(O$1,"PX_LAST",$A662,$A662)</f>
        <v>98.63</v>
      </c>
      <c r="P662">
        <f>_xll.BDH(P$1,"PX_LAST",$A662,$A662)</f>
        <v>126.22</v>
      </c>
      <c r="Q662">
        <f>_xll.BDH(Q$1,"PX_LAST",$A662,$A662)</f>
        <v>28</v>
      </c>
      <c r="R662">
        <f>_xll.BDH(R$1,"PX_LAST",$A662,$A662)</f>
        <v>21.65</v>
      </c>
      <c r="S662">
        <f>_xll.BDH(S$1,"PX_LAST",$A662,$A662)</f>
        <v>142.5505</v>
      </c>
      <c r="T662">
        <f>_xll.BDH(T$1,"PX_LAST",$A662,$A662)</f>
        <v>9.7200000000000006</v>
      </c>
      <c r="U662">
        <f>_xll.BDH(U$1,"PX_LAST",$A662,$A662)</f>
        <v>46.76</v>
      </c>
      <c r="V662">
        <f>_xll.BDH(V$1,"PX_LAST",$A662,$A662)</f>
        <v>10.272</v>
      </c>
      <c r="W662" t="str">
        <f>_xll.BDH(W$1,"PX_LAST",$A662,$A662)</f>
        <v>#N/A N/A</v>
      </c>
      <c r="X662">
        <f>_xll.BDH(X$1,"PX_LAST",$A662,$A662)</f>
        <v>124.41</v>
      </c>
      <c r="Y662">
        <f>_xll.BDH(Y$1,"PX_LAST",$A662,$A662)</f>
        <v>171.72</v>
      </c>
      <c r="Z662" t="str">
        <f>_xll.BDH(Z$1,"PX_LAST",$A662,$A662)</f>
        <v>#N/A N/A</v>
      </c>
      <c r="AA662">
        <f>_xll.BDH(AA$1,"PX_LAST",$A662,$A662)</f>
        <v>34.42</v>
      </c>
      <c r="AB662">
        <f>_xll.BDH(AB$1,"PX_LAST",$A662,$A662)</f>
        <v>22.18</v>
      </c>
      <c r="AC662">
        <f>_xll.BDH(AC$1,"PX_LAST",$A662,$A662)</f>
        <v>1212.21</v>
      </c>
      <c r="AD662" t="str">
        <f>_xll.BDH(AD$1,"PX_LAST",$A662,$A662)</f>
        <v>#N/A N/A</v>
      </c>
      <c r="AE662">
        <f>_xll.BDH(AE$1,"PX_LAST",$A662,$A662)</f>
        <v>1093.99</v>
      </c>
      <c r="AF662">
        <f>_xll.BDH(AF$1,"PX_LAST",$A662,$A662)</f>
        <v>27.896999999999998</v>
      </c>
      <c r="AG662">
        <f>_xll.BDH(AG$1,"PX_LAST",$A662,$A662)</f>
        <v>290.56</v>
      </c>
      <c r="AH662">
        <f>_xll.BDH(AH$1,"PX_LAST",$A662,$A662)</f>
        <v>25.3</v>
      </c>
      <c r="AI662">
        <f>_xll.BDH(AI$1,"PX_LAST",$A662,$A662)</f>
        <v>44.89</v>
      </c>
      <c r="AJ662">
        <f>_xll.BDH(AJ$1,"PX_LAST",$A662,$A662)</f>
        <v>33.44</v>
      </c>
      <c r="AK662" t="e">
        <f ca="1">_xll.BDH(AK$1,"PX_LAST",$A662,$A662)</f>
        <v>#NAME?</v>
      </c>
      <c r="AL662" t="e">
        <f ca="1">_xll.BDH(AL$1,"PX_LAST",$A662,$A662)</f>
        <v>#NAME?</v>
      </c>
      <c r="AM662" t="e">
        <f ca="1">_xll.BDH(AM$1,"PX_LAST",$A662,$A662)</f>
        <v>#NAME?</v>
      </c>
      <c r="AN662" t="e">
        <f ca="1">_xll.BDH(AN$1,"PX_LAST",$A662,$A662)</f>
        <v>#NAME?</v>
      </c>
      <c r="AO662" t="e">
        <f ca="1">_xll.BDH(AO$1,"PX_LAST",$A662,$A662)</f>
        <v>#NAME?</v>
      </c>
      <c r="AP662" t="e">
        <f ca="1">_xll.BDH(AP$1,"PX_LAST",$A662,$A662)</f>
        <v>#NAME?</v>
      </c>
      <c r="AQ662" t="e">
        <f ca="1">_xll.BDH(AQ$1,"PX_LAST",$A662,$A662)</f>
        <v>#NAME?</v>
      </c>
      <c r="AR662" t="e">
        <f ca="1">_xll.BDH(AR$1,"PX_LAST",$A662,$A662)</f>
        <v>#NAME?</v>
      </c>
      <c r="AS662" t="e">
        <f ca="1">_xll.BDH(AS$1,"PX_LAST",$A662,$A662)</f>
        <v>#NAME?</v>
      </c>
      <c r="AT662" t="e">
        <f ca="1">_xll.BDH(AT$1,"PX_LAST",$A662,$A662)</f>
        <v>#NAME?</v>
      </c>
      <c r="AU662" t="e">
        <f ca="1">_xll.BDH(AU$1,"PX_LAST",$A662,$A662)</f>
        <v>#NAME?</v>
      </c>
      <c r="AV662" t="e">
        <f ca="1">_xll.BDH(AV$1,"PX_LAST",$A662,$A662)</f>
        <v>#NAME?</v>
      </c>
      <c r="AW662" t="e">
        <f ca="1">_xll.BDH(AW$1,"PX_LAST",$A662,$A662)</f>
        <v>#NAME?</v>
      </c>
      <c r="AX662" t="e">
        <f ca="1">_xll.BDH(AX$1,"PX_LAST",$A662,$A662)</f>
        <v>#NAME?</v>
      </c>
      <c r="AY662" t="e">
        <f ca="1">_xll.BDH(AY$1,"PX_LAST",$A662,$A662)</f>
        <v>#NAME?</v>
      </c>
      <c r="AZ662" t="e">
        <f ca="1">_xll.BDH(AZ$1,"PX_LAST",$A662,$A662)</f>
        <v>#NAME?</v>
      </c>
      <c r="BA662" t="e">
        <f ca="1">_xll.BDH(BA$1,"PX_LAST",$A662,$A662)</f>
        <v>#NAME?</v>
      </c>
      <c r="BB662" t="e">
        <f ca="1">_xll.BDH(BB$1,"PX_LAST",$A662,$A662)</f>
        <v>#NAME?</v>
      </c>
      <c r="BC662" t="e">
        <f ca="1">_xll.BDH(BC$1,"PX_LAST",$A662,$A662)</f>
        <v>#NAME?</v>
      </c>
      <c r="BD662" t="e">
        <f ca="1">_xll.BDH(BD$1,"PX_LAST",$A662,$A662)</f>
        <v>#NAME?</v>
      </c>
      <c r="BE662" t="e">
        <f ca="1">_xll.BDH(BE$1,"PX_LAST",$A662,$A662)</f>
        <v>#NAME?</v>
      </c>
      <c r="BF662" t="e">
        <f ca="1">_xll.BDH(BF$1,"PX_LAST",$A662,$A662)</f>
        <v>#NAME?</v>
      </c>
      <c r="BG662" t="e">
        <f ca="1">_xll.BDH(BG$1,"PX_LAST",$A662,$A662)</f>
        <v>#NAME?</v>
      </c>
      <c r="BH662" t="e">
        <f ca="1">_xll.BDH(BH$1,"PX_LAST",$A662,$A662)</f>
        <v>#NAME?</v>
      </c>
      <c r="BI662" t="e">
        <f ca="1">_xll.BDH(BI$1,"PX_LAST",$A662,$A662)</f>
        <v>#NAME?</v>
      </c>
      <c r="BJ662" t="e">
        <f ca="1">_xll.BDH(BJ$1,"PX_LAST",$A662,$A662)</f>
        <v>#NAME?</v>
      </c>
      <c r="BK662" t="e">
        <f ca="1">_xll.BDH(BK$1,"PX_LAST",$A662,$A662)</f>
        <v>#NAME?</v>
      </c>
      <c r="BL662" t="e">
        <f ca="1">_xll.BDH(BL$1,"PX_LAST",$A662,$A662)</f>
        <v>#NAME?</v>
      </c>
      <c r="BM662" t="e">
        <f ca="1">_xll.BDH(BM$1,"PX_LAST",$A662,$A662)</f>
        <v>#NAME?</v>
      </c>
      <c r="BN662" t="e">
        <f ca="1">_xll.BDH(BN$1,"PX_LAST",$A662,$A662)</f>
        <v>#NAME?</v>
      </c>
    </row>
    <row r="663" spans="1:66">
      <c r="A663" s="2">
        <v>40851</v>
      </c>
      <c r="B663">
        <f>_xll.BDH(B$1,"PX_LAST",$A663,$A663)</f>
        <v>27.75</v>
      </c>
      <c r="C663">
        <f>_xll.BDH(C$1,"PX_LAST",$A663,$A663)</f>
        <v>45.72</v>
      </c>
      <c r="D663" t="str">
        <f>_xll.BDH(D$1,"PX_LAST",$A663,$A663)</f>
        <v>#N/A N/A</v>
      </c>
      <c r="E663" t="str">
        <f>_xll.BDH(E$1,"PX_LAST",$A663,$A663)</f>
        <v>#N/A N/A</v>
      </c>
      <c r="F663" t="str">
        <f>_xll.BDH(F$1,"PX_LAST",$A663,$A663)</f>
        <v>#N/A N/A</v>
      </c>
      <c r="G663" t="str">
        <f>_xll.BDH(G$1,"PX_LAST",$A663,$A663)</f>
        <v>#N/A N/A</v>
      </c>
      <c r="H663" t="str">
        <f>_xll.BDH(H$1,"PX_LAST",$A663,$A663)</f>
        <v>#N/A N/A</v>
      </c>
      <c r="I663" t="str">
        <f>_xll.BDH(I$1,"PX_LAST",$A663,$A663)</f>
        <v>#N/A N/A</v>
      </c>
      <c r="J663">
        <f>_xll.BDH(J$1,"PX_LAST",$A663,$A663)</f>
        <v>11.852499999999999</v>
      </c>
      <c r="K663" t="str">
        <f>_xll.BDH(K$1,"PX_LAST",$A663,$A663)</f>
        <v>#N/A N/A</v>
      </c>
      <c r="L663">
        <f>_xll.BDH(L$1,"PX_LAST",$A663,$A663)</f>
        <v>137.13</v>
      </c>
      <c r="M663">
        <f>_xll.BDH(M$1,"PX_LAST",$A663,$A663)</f>
        <v>103.93</v>
      </c>
      <c r="N663">
        <f>_xll.BDH(N$1,"PX_LAST",$A663,$A663)</f>
        <v>111.54</v>
      </c>
      <c r="O663">
        <f>_xll.BDH(O$1,"PX_LAST",$A663,$A663)</f>
        <v>97.81</v>
      </c>
      <c r="P663">
        <f>_xll.BDH(P$1,"PX_LAST",$A663,$A663)</f>
        <v>125.99</v>
      </c>
      <c r="Q663">
        <f>_xll.BDH(Q$1,"PX_LAST",$A663,$A663)</f>
        <v>27.92</v>
      </c>
      <c r="R663">
        <f>_xll.BDH(R$1,"PX_LAST",$A663,$A663)</f>
        <v>21.71</v>
      </c>
      <c r="S663">
        <f>_xll.BDH(S$1,"PX_LAST",$A663,$A663)</f>
        <v>141.68049999999999</v>
      </c>
      <c r="T663">
        <f>_xll.BDH(T$1,"PX_LAST",$A663,$A663)</f>
        <v>9.61</v>
      </c>
      <c r="U663">
        <f>_xll.BDH(U$1,"PX_LAST",$A663,$A663)</f>
        <v>46.505000000000003</v>
      </c>
      <c r="V663">
        <f>_xll.BDH(V$1,"PX_LAST",$A663,$A663)</f>
        <v>10.3537</v>
      </c>
      <c r="W663" t="str">
        <f>_xll.BDH(W$1,"PX_LAST",$A663,$A663)</f>
        <v>#N/A N/A</v>
      </c>
      <c r="X663">
        <f>_xll.BDH(X$1,"PX_LAST",$A663,$A663)</f>
        <v>123.64</v>
      </c>
      <c r="Y663">
        <f>_xll.BDH(Y$1,"PX_LAST",$A663,$A663)</f>
        <v>170.85</v>
      </c>
      <c r="Z663" t="str">
        <f>_xll.BDH(Z$1,"PX_LAST",$A663,$A663)</f>
        <v>#N/A N/A</v>
      </c>
      <c r="AA663">
        <f>_xll.BDH(AA$1,"PX_LAST",$A663,$A663)</f>
        <v>34.28</v>
      </c>
      <c r="AB663">
        <f>_xll.BDH(AB$1,"PX_LAST",$A663,$A663)</f>
        <v>22.22</v>
      </c>
      <c r="AC663">
        <f>_xll.BDH(AC$1,"PX_LAST",$A663,$A663)</f>
        <v>1205.1300000000001</v>
      </c>
      <c r="AD663" t="str">
        <f>_xll.BDH(AD$1,"PX_LAST",$A663,$A663)</f>
        <v>#N/A N/A</v>
      </c>
      <c r="AE663">
        <f>_xll.BDH(AE$1,"PX_LAST",$A663,$A663)</f>
        <v>1095.25</v>
      </c>
      <c r="AF663">
        <f>_xll.BDH(AF$1,"PX_LAST",$A663,$A663)</f>
        <v>27.99</v>
      </c>
      <c r="AG663">
        <f>_xll.BDH(AG$1,"PX_LAST",$A663,$A663)</f>
        <v>291.68</v>
      </c>
      <c r="AH663">
        <f>_xll.BDH(AH$1,"PX_LAST",$A663,$A663)</f>
        <v>25.37</v>
      </c>
      <c r="AI663">
        <f>_xll.BDH(AI$1,"PX_LAST",$A663,$A663)</f>
        <v>44.93</v>
      </c>
      <c r="AJ663">
        <f>_xll.BDH(AJ$1,"PX_LAST",$A663,$A663)</f>
        <v>33.54</v>
      </c>
      <c r="AK663" t="e">
        <f ca="1">_xll.BDH(AK$1,"PX_LAST",$A663,$A663)</f>
        <v>#NAME?</v>
      </c>
      <c r="AL663" t="e">
        <f ca="1">_xll.BDH(AL$1,"PX_LAST",$A663,$A663)</f>
        <v>#NAME?</v>
      </c>
      <c r="AM663" t="e">
        <f ca="1">_xll.BDH(AM$1,"PX_LAST",$A663,$A663)</f>
        <v>#NAME?</v>
      </c>
      <c r="AN663" t="e">
        <f ca="1">_xll.BDH(AN$1,"PX_LAST",$A663,$A663)</f>
        <v>#NAME?</v>
      </c>
      <c r="AO663" t="e">
        <f ca="1">_xll.BDH(AO$1,"PX_LAST",$A663,$A663)</f>
        <v>#NAME?</v>
      </c>
      <c r="AP663" t="e">
        <f ca="1">_xll.BDH(AP$1,"PX_LAST",$A663,$A663)</f>
        <v>#NAME?</v>
      </c>
      <c r="AQ663" t="e">
        <f ca="1">_xll.BDH(AQ$1,"PX_LAST",$A663,$A663)</f>
        <v>#NAME?</v>
      </c>
      <c r="AR663" t="e">
        <f ca="1">_xll.BDH(AR$1,"PX_LAST",$A663,$A663)</f>
        <v>#NAME?</v>
      </c>
      <c r="AS663" t="e">
        <f ca="1">_xll.BDH(AS$1,"PX_LAST",$A663,$A663)</f>
        <v>#NAME?</v>
      </c>
      <c r="AT663" t="e">
        <f ca="1">_xll.BDH(AT$1,"PX_LAST",$A663,$A663)</f>
        <v>#NAME?</v>
      </c>
      <c r="AU663" t="e">
        <f ca="1">_xll.BDH(AU$1,"PX_LAST",$A663,$A663)</f>
        <v>#NAME?</v>
      </c>
      <c r="AV663" t="e">
        <f ca="1">_xll.BDH(AV$1,"PX_LAST",$A663,$A663)</f>
        <v>#NAME?</v>
      </c>
      <c r="AW663" t="e">
        <f ca="1">_xll.BDH(AW$1,"PX_LAST",$A663,$A663)</f>
        <v>#NAME?</v>
      </c>
      <c r="AX663" t="e">
        <f ca="1">_xll.BDH(AX$1,"PX_LAST",$A663,$A663)</f>
        <v>#NAME?</v>
      </c>
      <c r="AY663" t="e">
        <f ca="1">_xll.BDH(AY$1,"PX_LAST",$A663,$A663)</f>
        <v>#NAME?</v>
      </c>
      <c r="AZ663" t="e">
        <f ca="1">_xll.BDH(AZ$1,"PX_LAST",$A663,$A663)</f>
        <v>#NAME?</v>
      </c>
      <c r="BA663" t="e">
        <f ca="1">_xll.BDH(BA$1,"PX_LAST",$A663,$A663)</f>
        <v>#NAME?</v>
      </c>
      <c r="BB663" t="e">
        <f ca="1">_xll.BDH(BB$1,"PX_LAST",$A663,$A663)</f>
        <v>#NAME?</v>
      </c>
      <c r="BC663" t="e">
        <f ca="1">_xll.BDH(BC$1,"PX_LAST",$A663,$A663)</f>
        <v>#NAME?</v>
      </c>
      <c r="BD663" t="e">
        <f ca="1">_xll.BDH(BD$1,"PX_LAST",$A663,$A663)</f>
        <v>#NAME?</v>
      </c>
      <c r="BE663" t="e">
        <f ca="1">_xll.BDH(BE$1,"PX_LAST",$A663,$A663)</f>
        <v>#NAME?</v>
      </c>
      <c r="BF663" t="e">
        <f ca="1">_xll.BDH(BF$1,"PX_LAST",$A663,$A663)</f>
        <v>#NAME?</v>
      </c>
      <c r="BG663" t="e">
        <f ca="1">_xll.BDH(BG$1,"PX_LAST",$A663,$A663)</f>
        <v>#NAME?</v>
      </c>
      <c r="BH663" t="e">
        <f ca="1">_xll.BDH(BH$1,"PX_LAST",$A663,$A663)</f>
        <v>#NAME?</v>
      </c>
      <c r="BI663" t="e">
        <f ca="1">_xll.BDH(BI$1,"PX_LAST",$A663,$A663)</f>
        <v>#NAME?</v>
      </c>
      <c r="BJ663" t="e">
        <f ca="1">_xll.BDH(BJ$1,"PX_LAST",$A663,$A663)</f>
        <v>#NAME?</v>
      </c>
      <c r="BK663" t="e">
        <f ca="1">_xll.BDH(BK$1,"PX_LAST",$A663,$A663)</f>
        <v>#NAME?</v>
      </c>
      <c r="BL663" t="e">
        <f ca="1">_xll.BDH(BL$1,"PX_LAST",$A663,$A663)</f>
        <v>#NAME?</v>
      </c>
      <c r="BM663" t="e">
        <f ca="1">_xll.BDH(BM$1,"PX_LAST",$A663,$A663)</f>
        <v>#NAME?</v>
      </c>
      <c r="BN663" t="e">
        <f ca="1">_xll.BDH(BN$1,"PX_LAST",$A663,$A663)</f>
        <v>#NAME?</v>
      </c>
    </row>
    <row r="664" spans="1:66">
      <c r="A664" s="2">
        <v>40854</v>
      </c>
      <c r="B664">
        <f>_xll.BDH(B$1,"PX_LAST",$A664,$A664)</f>
        <v>27.77</v>
      </c>
      <c r="C664">
        <f>_xll.BDH(C$1,"PX_LAST",$A664,$A664)</f>
        <v>45.73</v>
      </c>
      <c r="D664" t="str">
        <f>_xll.BDH(D$1,"PX_LAST",$A664,$A664)</f>
        <v>#N/A N/A</v>
      </c>
      <c r="E664" t="str">
        <f>_xll.BDH(E$1,"PX_LAST",$A664,$A664)</f>
        <v>#N/A N/A</v>
      </c>
      <c r="F664" t="str">
        <f>_xll.BDH(F$1,"PX_LAST",$A664,$A664)</f>
        <v>#N/A N/A</v>
      </c>
      <c r="G664" t="str">
        <f>_xll.BDH(G$1,"PX_LAST",$A664,$A664)</f>
        <v>#N/A N/A</v>
      </c>
      <c r="H664" t="str">
        <f>_xll.BDH(H$1,"PX_LAST",$A664,$A664)</f>
        <v>#N/A N/A</v>
      </c>
      <c r="I664" t="str">
        <f>_xll.BDH(I$1,"PX_LAST",$A664,$A664)</f>
        <v>#N/A N/A</v>
      </c>
      <c r="J664">
        <f>_xll.BDH(J$1,"PX_LAST",$A664,$A664)</f>
        <v>11.93</v>
      </c>
      <c r="K664" t="str">
        <f>_xll.BDH(K$1,"PX_LAST",$A664,$A664)</f>
        <v>#N/A N/A</v>
      </c>
      <c r="L664">
        <f>_xll.BDH(L$1,"PX_LAST",$A664,$A664)</f>
        <v>137.27000000000001</v>
      </c>
      <c r="M664">
        <f>_xll.BDH(M$1,"PX_LAST",$A664,$A664)</f>
        <v>103.81</v>
      </c>
      <c r="N664">
        <f>_xll.BDH(N$1,"PX_LAST",$A664,$A664)</f>
        <v>109.71</v>
      </c>
      <c r="O664">
        <f>_xll.BDH(O$1,"PX_LAST",$A664,$A664)</f>
        <v>98.21</v>
      </c>
      <c r="P664">
        <f>_xll.BDH(P$1,"PX_LAST",$A664,$A664)</f>
        <v>126.25</v>
      </c>
      <c r="Q664">
        <f>_xll.BDH(Q$1,"PX_LAST",$A664,$A664)</f>
        <v>27.95</v>
      </c>
      <c r="R664">
        <f>_xll.BDH(R$1,"PX_LAST",$A664,$A664)</f>
        <v>21.69</v>
      </c>
      <c r="S664">
        <f>_xll.BDH(S$1,"PX_LAST",$A664,$A664)</f>
        <v>142.52000000000001</v>
      </c>
      <c r="T664">
        <f>_xll.BDH(T$1,"PX_LAST",$A664,$A664)</f>
        <v>9.6</v>
      </c>
      <c r="U664">
        <f>_xll.BDH(U$1,"PX_LAST",$A664,$A664)</f>
        <v>46.52</v>
      </c>
      <c r="V664">
        <f>_xll.BDH(V$1,"PX_LAST",$A664,$A664)</f>
        <v>10.312799999999999</v>
      </c>
      <c r="W664" t="str">
        <f>_xll.BDH(W$1,"PX_LAST",$A664,$A664)</f>
        <v>#N/A N/A</v>
      </c>
      <c r="X664">
        <f>_xll.BDH(X$1,"PX_LAST",$A664,$A664)</f>
        <v>125.83</v>
      </c>
      <c r="Y664">
        <f>_xll.BDH(Y$1,"PX_LAST",$A664,$A664)</f>
        <v>174.98</v>
      </c>
      <c r="Z664" t="str">
        <f>_xll.BDH(Z$1,"PX_LAST",$A664,$A664)</f>
        <v>#N/A N/A</v>
      </c>
      <c r="AA664">
        <f>_xll.BDH(AA$1,"PX_LAST",$A664,$A664)</f>
        <v>35.08</v>
      </c>
      <c r="AB664">
        <f>_xll.BDH(AB$1,"PX_LAST",$A664,$A664)</f>
        <v>22.28</v>
      </c>
      <c r="AC664">
        <f>_xll.BDH(AC$1,"PX_LAST",$A664,$A664)</f>
        <v>1225.3699999999999</v>
      </c>
      <c r="AD664" t="str">
        <f>_xll.BDH(AD$1,"PX_LAST",$A664,$A664)</f>
        <v>#N/A N/A</v>
      </c>
      <c r="AE664">
        <f>_xll.BDH(AE$1,"PX_LAST",$A664,$A664)</f>
        <v>1106.24</v>
      </c>
      <c r="AF664">
        <f>_xll.BDH(AF$1,"PX_LAST",$A664,$A664)</f>
        <v>28.4</v>
      </c>
      <c r="AG664">
        <f>_xll.BDH(AG$1,"PX_LAST",$A664,$A664)</f>
        <v>296.72000000000003</v>
      </c>
      <c r="AH664">
        <f>_xll.BDH(AH$1,"PX_LAST",$A664,$A664)</f>
        <v>25.5</v>
      </c>
      <c r="AI664">
        <f>_xll.BDH(AI$1,"PX_LAST",$A664,$A664)</f>
        <v>45.12</v>
      </c>
      <c r="AJ664">
        <f>_xll.BDH(AJ$1,"PX_LAST",$A664,$A664)</f>
        <v>34.03</v>
      </c>
      <c r="AK664" t="e">
        <f ca="1">_xll.BDH(AK$1,"PX_LAST",$A664,$A664)</f>
        <v>#NAME?</v>
      </c>
      <c r="AL664" t="e">
        <f ca="1">_xll.BDH(AL$1,"PX_LAST",$A664,$A664)</f>
        <v>#NAME?</v>
      </c>
      <c r="AM664" t="e">
        <f ca="1">_xll.BDH(AM$1,"PX_LAST",$A664,$A664)</f>
        <v>#NAME?</v>
      </c>
      <c r="AN664" t="e">
        <f ca="1">_xll.BDH(AN$1,"PX_LAST",$A664,$A664)</f>
        <v>#NAME?</v>
      </c>
      <c r="AO664" t="e">
        <f ca="1">_xll.BDH(AO$1,"PX_LAST",$A664,$A664)</f>
        <v>#NAME?</v>
      </c>
      <c r="AP664" t="e">
        <f ca="1">_xll.BDH(AP$1,"PX_LAST",$A664,$A664)</f>
        <v>#NAME?</v>
      </c>
      <c r="AQ664" t="e">
        <f ca="1">_xll.BDH(AQ$1,"PX_LAST",$A664,$A664)</f>
        <v>#NAME?</v>
      </c>
      <c r="AR664" t="e">
        <f ca="1">_xll.BDH(AR$1,"PX_LAST",$A664,$A664)</f>
        <v>#NAME?</v>
      </c>
      <c r="AS664" t="e">
        <f ca="1">_xll.BDH(AS$1,"PX_LAST",$A664,$A664)</f>
        <v>#NAME?</v>
      </c>
      <c r="AT664" t="e">
        <f ca="1">_xll.BDH(AT$1,"PX_LAST",$A664,$A664)</f>
        <v>#NAME?</v>
      </c>
      <c r="AU664" t="e">
        <f ca="1">_xll.BDH(AU$1,"PX_LAST",$A664,$A664)</f>
        <v>#NAME?</v>
      </c>
      <c r="AV664" t="e">
        <f ca="1">_xll.BDH(AV$1,"PX_LAST",$A664,$A664)</f>
        <v>#NAME?</v>
      </c>
      <c r="AW664" t="e">
        <f ca="1">_xll.BDH(AW$1,"PX_LAST",$A664,$A664)</f>
        <v>#NAME?</v>
      </c>
      <c r="AX664" t="e">
        <f ca="1">_xll.BDH(AX$1,"PX_LAST",$A664,$A664)</f>
        <v>#NAME?</v>
      </c>
      <c r="AY664" t="e">
        <f ca="1">_xll.BDH(AY$1,"PX_LAST",$A664,$A664)</f>
        <v>#NAME?</v>
      </c>
      <c r="AZ664" t="e">
        <f ca="1">_xll.BDH(AZ$1,"PX_LAST",$A664,$A664)</f>
        <v>#NAME?</v>
      </c>
      <c r="BA664" t="e">
        <f ca="1">_xll.BDH(BA$1,"PX_LAST",$A664,$A664)</f>
        <v>#NAME?</v>
      </c>
      <c r="BB664" t="e">
        <f ca="1">_xll.BDH(BB$1,"PX_LAST",$A664,$A664)</f>
        <v>#NAME?</v>
      </c>
      <c r="BC664" t="e">
        <f ca="1">_xll.BDH(BC$1,"PX_LAST",$A664,$A664)</f>
        <v>#NAME?</v>
      </c>
      <c r="BD664" t="e">
        <f ca="1">_xll.BDH(BD$1,"PX_LAST",$A664,$A664)</f>
        <v>#NAME?</v>
      </c>
      <c r="BE664" t="e">
        <f ca="1">_xll.BDH(BE$1,"PX_LAST",$A664,$A664)</f>
        <v>#NAME?</v>
      </c>
      <c r="BF664" t="e">
        <f ca="1">_xll.BDH(BF$1,"PX_LAST",$A664,$A664)</f>
        <v>#NAME?</v>
      </c>
      <c r="BG664" t="e">
        <f ca="1">_xll.BDH(BG$1,"PX_LAST",$A664,$A664)</f>
        <v>#NAME?</v>
      </c>
      <c r="BH664" t="e">
        <f ca="1">_xll.BDH(BH$1,"PX_LAST",$A664,$A664)</f>
        <v>#NAME?</v>
      </c>
      <c r="BI664" t="e">
        <f ca="1">_xll.BDH(BI$1,"PX_LAST",$A664,$A664)</f>
        <v>#NAME?</v>
      </c>
      <c r="BJ664" t="e">
        <f ca="1">_xll.BDH(BJ$1,"PX_LAST",$A664,$A664)</f>
        <v>#NAME?</v>
      </c>
      <c r="BK664" t="e">
        <f ca="1">_xll.BDH(BK$1,"PX_LAST",$A664,$A664)</f>
        <v>#NAME?</v>
      </c>
      <c r="BL664" t="e">
        <f ca="1">_xll.BDH(BL$1,"PX_LAST",$A664,$A664)</f>
        <v>#NAME?</v>
      </c>
      <c r="BM664" t="e">
        <f ca="1">_xll.BDH(BM$1,"PX_LAST",$A664,$A664)</f>
        <v>#NAME?</v>
      </c>
      <c r="BN664" t="e">
        <f ca="1">_xll.BDH(BN$1,"PX_LAST",$A664,$A664)</f>
        <v>#NAME?</v>
      </c>
    </row>
    <row r="665" spans="1:66">
      <c r="A665" s="2">
        <v>40855</v>
      </c>
      <c r="B665">
        <f>_xll.BDH(B$1,"PX_LAST",$A665,$A665)</f>
        <v>27.76</v>
      </c>
      <c r="C665">
        <f>_xll.BDH(C$1,"PX_LAST",$A665,$A665)</f>
        <v>45.77</v>
      </c>
      <c r="D665" t="str">
        <f>_xll.BDH(D$1,"PX_LAST",$A665,$A665)</f>
        <v>#N/A N/A</v>
      </c>
      <c r="E665" t="str">
        <f>_xll.BDH(E$1,"PX_LAST",$A665,$A665)</f>
        <v>#N/A N/A</v>
      </c>
      <c r="F665" t="str">
        <f>_xll.BDH(F$1,"PX_LAST",$A665,$A665)</f>
        <v>#N/A N/A</v>
      </c>
      <c r="G665" t="str">
        <f>_xll.BDH(G$1,"PX_LAST",$A665,$A665)</f>
        <v>#N/A N/A</v>
      </c>
      <c r="H665" t="str">
        <f>_xll.BDH(H$1,"PX_LAST",$A665,$A665)</f>
        <v>#N/A N/A</v>
      </c>
      <c r="I665" t="str">
        <f>_xll.BDH(I$1,"PX_LAST",$A665,$A665)</f>
        <v>#N/A N/A</v>
      </c>
      <c r="J665">
        <f>_xll.BDH(J$1,"PX_LAST",$A665,$A665)</f>
        <v>12.5025</v>
      </c>
      <c r="K665" t="str">
        <f>_xll.BDH(K$1,"PX_LAST",$A665,$A665)</f>
        <v>#N/A N/A</v>
      </c>
      <c r="L665">
        <f>_xll.BDH(L$1,"PX_LAST",$A665,$A665)</f>
        <v>137.85</v>
      </c>
      <c r="M665">
        <f>_xll.BDH(M$1,"PX_LAST",$A665,$A665)</f>
        <v>104.11</v>
      </c>
      <c r="N665">
        <f>_xll.BDH(N$1,"PX_LAST",$A665,$A665)</f>
        <v>110.4</v>
      </c>
      <c r="O665">
        <f>_xll.BDH(O$1,"PX_LAST",$A665,$A665)</f>
        <v>98.64</v>
      </c>
      <c r="P665">
        <f>_xll.BDH(P$1,"PX_LAST",$A665,$A665)</f>
        <v>126.8</v>
      </c>
      <c r="Q665">
        <f>_xll.BDH(Q$1,"PX_LAST",$A665,$A665)</f>
        <v>28.05</v>
      </c>
      <c r="R665">
        <f>_xll.BDH(R$1,"PX_LAST",$A665,$A665)</f>
        <v>21.59</v>
      </c>
      <c r="S665">
        <f>_xll.BDH(S$1,"PX_LAST",$A665,$A665)</f>
        <v>143.52000000000001</v>
      </c>
      <c r="T665">
        <f>_xll.BDH(T$1,"PX_LAST",$A665,$A665)</f>
        <v>9.65</v>
      </c>
      <c r="U665">
        <f>_xll.BDH(U$1,"PX_LAST",$A665,$A665)</f>
        <v>46.98</v>
      </c>
      <c r="V665">
        <f>_xll.BDH(V$1,"PX_LAST",$A665,$A665)</f>
        <v>10.2822</v>
      </c>
      <c r="W665" t="str">
        <f>_xll.BDH(W$1,"PX_LAST",$A665,$A665)</f>
        <v>#N/A N/A</v>
      </c>
      <c r="X665">
        <f>_xll.BDH(X$1,"PX_LAST",$A665,$A665)</f>
        <v>126.26</v>
      </c>
      <c r="Y665">
        <f>_xll.BDH(Y$1,"PX_LAST",$A665,$A665)</f>
        <v>173.53</v>
      </c>
      <c r="Z665" t="str">
        <f>_xll.BDH(Z$1,"PX_LAST",$A665,$A665)</f>
        <v>#N/A N/A</v>
      </c>
      <c r="AA665">
        <f>_xll.BDH(AA$1,"PX_LAST",$A665,$A665)</f>
        <v>34.82</v>
      </c>
      <c r="AB665">
        <f>_xll.BDH(AB$1,"PX_LAST",$A665,$A665)</f>
        <v>22.265000000000001</v>
      </c>
      <c r="AC665">
        <f>_xll.BDH(AC$1,"PX_LAST",$A665,$A665)</f>
        <v>1236.1099999999999</v>
      </c>
      <c r="AD665" t="str">
        <f>_xll.BDH(AD$1,"PX_LAST",$A665,$A665)</f>
        <v>#N/A N/A</v>
      </c>
      <c r="AE665">
        <f>_xll.BDH(AE$1,"PX_LAST",$A665,$A665)</f>
        <v>1114.77</v>
      </c>
      <c r="AF665">
        <f>_xll.BDH(AF$1,"PX_LAST",$A665,$A665)</f>
        <v>28.54</v>
      </c>
      <c r="AG665">
        <f>_xll.BDH(AG$1,"PX_LAST",$A665,$A665)</f>
        <v>299.44</v>
      </c>
      <c r="AH665">
        <f>_xll.BDH(AH$1,"PX_LAST",$A665,$A665)</f>
        <v>25.68</v>
      </c>
      <c r="AI665">
        <f>_xll.BDH(AI$1,"PX_LAST",$A665,$A665)</f>
        <v>45.28</v>
      </c>
      <c r="AJ665">
        <f>_xll.BDH(AJ$1,"PX_LAST",$A665,$A665)</f>
        <v>34.270000000000003</v>
      </c>
      <c r="AK665" t="e">
        <f ca="1">_xll.BDH(AK$1,"PX_LAST",$A665,$A665)</f>
        <v>#NAME?</v>
      </c>
      <c r="AL665" t="e">
        <f ca="1">_xll.BDH(AL$1,"PX_LAST",$A665,$A665)</f>
        <v>#NAME?</v>
      </c>
      <c r="AM665" t="e">
        <f ca="1">_xll.BDH(AM$1,"PX_LAST",$A665,$A665)</f>
        <v>#NAME?</v>
      </c>
      <c r="AN665" t="e">
        <f ca="1">_xll.BDH(AN$1,"PX_LAST",$A665,$A665)</f>
        <v>#NAME?</v>
      </c>
      <c r="AO665" t="e">
        <f ca="1">_xll.BDH(AO$1,"PX_LAST",$A665,$A665)</f>
        <v>#NAME?</v>
      </c>
      <c r="AP665" t="e">
        <f ca="1">_xll.BDH(AP$1,"PX_LAST",$A665,$A665)</f>
        <v>#NAME?</v>
      </c>
      <c r="AQ665" t="e">
        <f ca="1">_xll.BDH(AQ$1,"PX_LAST",$A665,$A665)</f>
        <v>#NAME?</v>
      </c>
      <c r="AR665" t="e">
        <f ca="1">_xll.BDH(AR$1,"PX_LAST",$A665,$A665)</f>
        <v>#NAME?</v>
      </c>
      <c r="AS665" t="e">
        <f ca="1">_xll.BDH(AS$1,"PX_LAST",$A665,$A665)</f>
        <v>#NAME?</v>
      </c>
      <c r="AT665" t="e">
        <f ca="1">_xll.BDH(AT$1,"PX_LAST",$A665,$A665)</f>
        <v>#NAME?</v>
      </c>
      <c r="AU665" t="e">
        <f ca="1">_xll.BDH(AU$1,"PX_LAST",$A665,$A665)</f>
        <v>#NAME?</v>
      </c>
      <c r="AV665" t="e">
        <f ca="1">_xll.BDH(AV$1,"PX_LAST",$A665,$A665)</f>
        <v>#NAME?</v>
      </c>
      <c r="AW665" t="e">
        <f ca="1">_xll.BDH(AW$1,"PX_LAST",$A665,$A665)</f>
        <v>#NAME?</v>
      </c>
      <c r="AX665" t="e">
        <f ca="1">_xll.BDH(AX$1,"PX_LAST",$A665,$A665)</f>
        <v>#NAME?</v>
      </c>
      <c r="AY665" t="e">
        <f ca="1">_xll.BDH(AY$1,"PX_LAST",$A665,$A665)</f>
        <v>#NAME?</v>
      </c>
      <c r="AZ665" t="e">
        <f ca="1">_xll.BDH(AZ$1,"PX_LAST",$A665,$A665)</f>
        <v>#NAME?</v>
      </c>
      <c r="BA665" t="e">
        <f ca="1">_xll.BDH(BA$1,"PX_LAST",$A665,$A665)</f>
        <v>#NAME?</v>
      </c>
      <c r="BB665" t="e">
        <f ca="1">_xll.BDH(BB$1,"PX_LAST",$A665,$A665)</f>
        <v>#NAME?</v>
      </c>
      <c r="BC665" t="e">
        <f ca="1">_xll.BDH(BC$1,"PX_LAST",$A665,$A665)</f>
        <v>#NAME?</v>
      </c>
      <c r="BD665" t="e">
        <f ca="1">_xll.BDH(BD$1,"PX_LAST",$A665,$A665)</f>
        <v>#NAME?</v>
      </c>
      <c r="BE665" t="e">
        <f ca="1">_xll.BDH(BE$1,"PX_LAST",$A665,$A665)</f>
        <v>#NAME?</v>
      </c>
      <c r="BF665" t="e">
        <f ca="1">_xll.BDH(BF$1,"PX_LAST",$A665,$A665)</f>
        <v>#NAME?</v>
      </c>
      <c r="BG665" t="e">
        <f ca="1">_xll.BDH(BG$1,"PX_LAST",$A665,$A665)</f>
        <v>#NAME?</v>
      </c>
      <c r="BH665" t="e">
        <f ca="1">_xll.BDH(BH$1,"PX_LAST",$A665,$A665)</f>
        <v>#NAME?</v>
      </c>
      <c r="BI665" t="e">
        <f ca="1">_xll.BDH(BI$1,"PX_LAST",$A665,$A665)</f>
        <v>#NAME?</v>
      </c>
      <c r="BJ665" t="e">
        <f ca="1">_xll.BDH(BJ$1,"PX_LAST",$A665,$A665)</f>
        <v>#NAME?</v>
      </c>
      <c r="BK665" t="e">
        <f ca="1">_xll.BDH(BK$1,"PX_LAST",$A665,$A665)</f>
        <v>#NAME?</v>
      </c>
      <c r="BL665" t="e">
        <f ca="1">_xll.BDH(BL$1,"PX_LAST",$A665,$A665)</f>
        <v>#NAME?</v>
      </c>
      <c r="BM665" t="e">
        <f ca="1">_xll.BDH(BM$1,"PX_LAST",$A665,$A665)</f>
        <v>#NAME?</v>
      </c>
      <c r="BN665" t="e">
        <f ca="1">_xll.BDH(BN$1,"PX_LAST",$A665,$A665)</f>
        <v>#NAME?</v>
      </c>
    </row>
    <row r="666" spans="1:66">
      <c r="A666" s="2">
        <v>40856</v>
      </c>
      <c r="B666">
        <f>_xll.BDH(B$1,"PX_LAST",$A666,$A666)</f>
        <v>27.56</v>
      </c>
      <c r="C666">
        <f>_xll.BDH(C$1,"PX_LAST",$A666,$A666)</f>
        <v>45.8</v>
      </c>
      <c r="D666" t="str">
        <f>_xll.BDH(D$1,"PX_LAST",$A666,$A666)</f>
        <v>#N/A N/A</v>
      </c>
      <c r="E666" t="str">
        <f>_xll.BDH(E$1,"PX_LAST",$A666,$A666)</f>
        <v>#N/A N/A</v>
      </c>
      <c r="F666" t="str">
        <f>_xll.BDH(F$1,"PX_LAST",$A666,$A666)</f>
        <v>#N/A N/A</v>
      </c>
      <c r="G666" t="str">
        <f>_xll.BDH(G$1,"PX_LAST",$A666,$A666)</f>
        <v>#N/A N/A</v>
      </c>
      <c r="H666" t="str">
        <f>_xll.BDH(H$1,"PX_LAST",$A666,$A666)</f>
        <v>#N/A N/A</v>
      </c>
      <c r="I666" t="str">
        <f>_xll.BDH(I$1,"PX_LAST",$A666,$A666)</f>
        <v>#N/A N/A</v>
      </c>
      <c r="J666">
        <f>_xll.BDH(J$1,"PX_LAST",$A666,$A666)</f>
        <v>10.105399999999999</v>
      </c>
      <c r="K666" t="str">
        <f>_xll.BDH(K$1,"PX_LAST",$A666,$A666)</f>
        <v>#N/A N/A</v>
      </c>
      <c r="L666">
        <f>_xll.BDH(L$1,"PX_LAST",$A666,$A666)</f>
        <v>135.03</v>
      </c>
      <c r="M666">
        <f>_xll.BDH(M$1,"PX_LAST",$A666,$A666)</f>
        <v>101.65</v>
      </c>
      <c r="N666">
        <f>_xll.BDH(N$1,"PX_LAST",$A666,$A666)</f>
        <v>108.71</v>
      </c>
      <c r="O666">
        <f>_xll.BDH(O$1,"PX_LAST",$A666,$A666)</f>
        <v>97.3</v>
      </c>
      <c r="P666">
        <f>_xll.BDH(P$1,"PX_LAST",$A666,$A666)</f>
        <v>126.6</v>
      </c>
      <c r="Q666">
        <f>_xll.BDH(Q$1,"PX_LAST",$A666,$A666)</f>
        <v>27.58</v>
      </c>
      <c r="R666">
        <f>_xll.BDH(R$1,"PX_LAST",$A666,$A666)</f>
        <v>21.97</v>
      </c>
      <c r="S666">
        <f>_xll.BDH(S$1,"PX_LAST",$A666,$A666)</f>
        <v>143.23849999999999</v>
      </c>
      <c r="T666">
        <f>_xll.BDH(T$1,"PX_LAST",$A666,$A666)</f>
        <v>9.6</v>
      </c>
      <c r="U666">
        <f>_xll.BDH(U$1,"PX_LAST",$A666,$A666)</f>
        <v>45.215000000000003</v>
      </c>
      <c r="V666">
        <f>_xll.BDH(V$1,"PX_LAST",$A666,$A666)</f>
        <v>10.394500000000001</v>
      </c>
      <c r="W666" t="str">
        <f>_xll.BDH(W$1,"PX_LAST",$A666,$A666)</f>
        <v>#N/A N/A</v>
      </c>
      <c r="X666">
        <f>_xll.BDH(X$1,"PX_LAST",$A666,$A666)</f>
        <v>127.77</v>
      </c>
      <c r="Y666">
        <f>_xll.BDH(Y$1,"PX_LAST",$A666,$A666)</f>
        <v>172.07</v>
      </c>
      <c r="Z666" t="str">
        <f>_xll.BDH(Z$1,"PX_LAST",$A666,$A666)</f>
        <v>#N/A N/A</v>
      </c>
      <c r="AA666">
        <f>_xll.BDH(AA$1,"PX_LAST",$A666,$A666)</f>
        <v>34.520000000000003</v>
      </c>
      <c r="AB666">
        <f>_xll.BDH(AB$1,"PX_LAST",$A666,$A666)</f>
        <v>22.5</v>
      </c>
      <c r="AC666">
        <f>_xll.BDH(AC$1,"PX_LAST",$A666,$A666)</f>
        <v>1234.98</v>
      </c>
      <c r="AD666" t="str">
        <f>_xll.BDH(AD$1,"PX_LAST",$A666,$A666)</f>
        <v>#N/A N/A</v>
      </c>
      <c r="AE666" t="str">
        <f>_xll.BDH(AE$1,"PX_LAST",$A666,$A666)</f>
        <v>#N/A N/A</v>
      </c>
      <c r="AF666">
        <f>_xll.BDH(AF$1,"PX_LAST",$A666,$A666)</f>
        <v>27.91</v>
      </c>
      <c r="AG666">
        <f>_xll.BDH(AG$1,"PX_LAST",$A666,$A666)</f>
        <v>296</v>
      </c>
      <c r="AH666">
        <f>_xll.BDH(AH$1,"PX_LAST",$A666,$A666)</f>
        <v>25.81</v>
      </c>
      <c r="AI666">
        <f>_xll.BDH(AI$1,"PX_LAST",$A666,$A666)</f>
        <v>44.46</v>
      </c>
      <c r="AJ666">
        <f>_xll.BDH(AJ$1,"PX_LAST",$A666,$A666)</f>
        <v>33.6</v>
      </c>
      <c r="AK666" t="e">
        <f ca="1">_xll.BDH(AK$1,"PX_LAST",$A666,$A666)</f>
        <v>#NAME?</v>
      </c>
      <c r="AL666" t="e">
        <f ca="1">_xll.BDH(AL$1,"PX_LAST",$A666,$A666)</f>
        <v>#NAME?</v>
      </c>
      <c r="AM666" t="e">
        <f ca="1">_xll.BDH(AM$1,"PX_LAST",$A666,$A666)</f>
        <v>#NAME?</v>
      </c>
      <c r="AN666" t="e">
        <f ca="1">_xll.BDH(AN$1,"PX_LAST",$A666,$A666)</f>
        <v>#NAME?</v>
      </c>
      <c r="AO666" t="e">
        <f ca="1">_xll.BDH(AO$1,"PX_LAST",$A666,$A666)</f>
        <v>#NAME?</v>
      </c>
      <c r="AP666" t="e">
        <f ca="1">_xll.BDH(AP$1,"PX_LAST",$A666,$A666)</f>
        <v>#NAME?</v>
      </c>
      <c r="AQ666" t="e">
        <f ca="1">_xll.BDH(AQ$1,"PX_LAST",$A666,$A666)</f>
        <v>#NAME?</v>
      </c>
      <c r="AR666" t="e">
        <f ca="1">_xll.BDH(AR$1,"PX_LAST",$A666,$A666)</f>
        <v>#NAME?</v>
      </c>
      <c r="AS666" t="e">
        <f ca="1">_xll.BDH(AS$1,"PX_LAST",$A666,$A666)</f>
        <v>#NAME?</v>
      </c>
      <c r="AT666" t="e">
        <f ca="1">_xll.BDH(AT$1,"PX_LAST",$A666,$A666)</f>
        <v>#NAME?</v>
      </c>
      <c r="AU666" t="e">
        <f ca="1">_xll.BDH(AU$1,"PX_LAST",$A666,$A666)</f>
        <v>#NAME?</v>
      </c>
      <c r="AV666" t="e">
        <f ca="1">_xll.BDH(AV$1,"PX_LAST",$A666,$A666)</f>
        <v>#NAME?</v>
      </c>
      <c r="AW666" t="e">
        <f ca="1">_xll.BDH(AW$1,"PX_LAST",$A666,$A666)</f>
        <v>#NAME?</v>
      </c>
      <c r="AX666" t="e">
        <f ca="1">_xll.BDH(AX$1,"PX_LAST",$A666,$A666)</f>
        <v>#NAME?</v>
      </c>
      <c r="AY666" t="e">
        <f ca="1">_xll.BDH(AY$1,"PX_LAST",$A666,$A666)</f>
        <v>#NAME?</v>
      </c>
      <c r="AZ666" t="e">
        <f ca="1">_xll.BDH(AZ$1,"PX_LAST",$A666,$A666)</f>
        <v>#NAME?</v>
      </c>
      <c r="BA666" t="e">
        <f ca="1">_xll.BDH(BA$1,"PX_LAST",$A666,$A666)</f>
        <v>#NAME?</v>
      </c>
      <c r="BB666" t="e">
        <f ca="1">_xll.BDH(BB$1,"PX_LAST",$A666,$A666)</f>
        <v>#NAME?</v>
      </c>
      <c r="BC666" t="e">
        <f ca="1">_xll.BDH(BC$1,"PX_LAST",$A666,$A666)</f>
        <v>#NAME?</v>
      </c>
      <c r="BD666" t="e">
        <f ca="1">_xll.BDH(BD$1,"PX_LAST",$A666,$A666)</f>
        <v>#NAME?</v>
      </c>
      <c r="BE666" t="e">
        <f ca="1">_xll.BDH(BE$1,"PX_LAST",$A666,$A666)</f>
        <v>#NAME?</v>
      </c>
      <c r="BF666" t="e">
        <f ca="1">_xll.BDH(BF$1,"PX_LAST",$A666,$A666)</f>
        <v>#NAME?</v>
      </c>
      <c r="BG666" t="e">
        <f ca="1">_xll.BDH(BG$1,"PX_LAST",$A666,$A666)</f>
        <v>#NAME?</v>
      </c>
      <c r="BH666" t="e">
        <f ca="1">_xll.BDH(BH$1,"PX_LAST",$A666,$A666)</f>
        <v>#NAME?</v>
      </c>
      <c r="BI666" t="e">
        <f ca="1">_xll.BDH(BI$1,"PX_LAST",$A666,$A666)</f>
        <v>#NAME?</v>
      </c>
      <c r="BJ666" t="e">
        <f ca="1">_xll.BDH(BJ$1,"PX_LAST",$A666,$A666)</f>
        <v>#NAME?</v>
      </c>
      <c r="BK666" t="e">
        <f ca="1">_xll.BDH(BK$1,"PX_LAST",$A666,$A666)</f>
        <v>#NAME?</v>
      </c>
      <c r="BL666" t="e">
        <f ca="1">_xll.BDH(BL$1,"PX_LAST",$A666,$A666)</f>
        <v>#NAME?</v>
      </c>
      <c r="BM666" t="e">
        <f ca="1">_xll.BDH(BM$1,"PX_LAST",$A666,$A666)</f>
        <v>#NAME?</v>
      </c>
      <c r="BN666" t="e">
        <f ca="1">_xll.BDH(BN$1,"PX_LAST",$A666,$A666)</f>
        <v>#NAME?</v>
      </c>
    </row>
    <row r="667" spans="1:66">
      <c r="A667" s="2">
        <v>40857</v>
      </c>
      <c r="B667">
        <f>_xll.BDH(B$1,"PX_LAST",$A667,$A667)</f>
        <v>27.558</v>
      </c>
      <c r="C667">
        <f>_xll.BDH(C$1,"PX_LAST",$A667,$A667)</f>
        <v>45.92</v>
      </c>
      <c r="D667" t="str">
        <f>_xll.BDH(D$1,"PX_LAST",$A667,$A667)</f>
        <v>#N/A N/A</v>
      </c>
      <c r="E667" t="str">
        <f>_xll.BDH(E$1,"PX_LAST",$A667,$A667)</f>
        <v>#N/A N/A</v>
      </c>
      <c r="F667" t="str">
        <f>_xll.BDH(F$1,"PX_LAST",$A667,$A667)</f>
        <v>#N/A N/A</v>
      </c>
      <c r="G667" t="str">
        <f>_xll.BDH(G$1,"PX_LAST",$A667,$A667)</f>
        <v>#N/A N/A</v>
      </c>
      <c r="H667" t="str">
        <f>_xll.BDH(H$1,"PX_LAST",$A667,$A667)</f>
        <v>#N/A N/A</v>
      </c>
      <c r="I667" t="str">
        <f>_xll.BDH(I$1,"PX_LAST",$A667,$A667)</f>
        <v>#N/A N/A</v>
      </c>
      <c r="J667">
        <f>_xll.BDH(J$1,"PX_LAST",$A667,$A667)</f>
        <v>10.725</v>
      </c>
      <c r="K667" t="str">
        <f>_xll.BDH(K$1,"PX_LAST",$A667,$A667)</f>
        <v>#N/A N/A</v>
      </c>
      <c r="L667">
        <f>_xll.BDH(L$1,"PX_LAST",$A667,$A667)</f>
        <v>135.51</v>
      </c>
      <c r="M667">
        <f>_xll.BDH(M$1,"PX_LAST",$A667,$A667)</f>
        <v>101.57</v>
      </c>
      <c r="N667">
        <f>_xll.BDH(N$1,"PX_LAST",$A667,$A667)</f>
        <v>109.02</v>
      </c>
      <c r="O667">
        <f>_xll.BDH(O$1,"PX_LAST",$A667,$A667)</f>
        <v>97.7</v>
      </c>
      <c r="P667">
        <f>_xll.BDH(P$1,"PX_LAST",$A667,$A667)</f>
        <v>126.86</v>
      </c>
      <c r="Q667">
        <f>_xll.BDH(Q$1,"PX_LAST",$A667,$A667)</f>
        <v>27.66</v>
      </c>
      <c r="R667">
        <f>_xll.BDH(R$1,"PX_LAST",$A667,$A667)</f>
        <v>21.91</v>
      </c>
      <c r="S667">
        <f>_xll.BDH(S$1,"PX_LAST",$A667,$A667)</f>
        <v>144.6</v>
      </c>
      <c r="T667">
        <f>_xll.BDH(T$1,"PX_LAST",$A667,$A667)</f>
        <v>9.83</v>
      </c>
      <c r="U667">
        <f>_xll.BDH(U$1,"PX_LAST",$A667,$A667)</f>
        <v>44.875</v>
      </c>
      <c r="V667">
        <f>_xll.BDH(V$1,"PX_LAST",$A667,$A667)</f>
        <v>10.333299999999999</v>
      </c>
      <c r="W667" t="str">
        <f>_xll.BDH(W$1,"PX_LAST",$A667,$A667)</f>
        <v>#N/A N/A</v>
      </c>
      <c r="X667">
        <f>_xll.BDH(X$1,"PX_LAST",$A667,$A667)</f>
        <v>124.69</v>
      </c>
      <c r="Y667">
        <f>_xll.BDH(Y$1,"PX_LAST",$A667,$A667)</f>
        <v>171.14</v>
      </c>
      <c r="Z667" t="str">
        <f>_xll.BDH(Z$1,"PX_LAST",$A667,$A667)</f>
        <v>#N/A N/A</v>
      </c>
      <c r="AA667">
        <f>_xll.BDH(AA$1,"PX_LAST",$A667,$A667)</f>
        <v>34.340000000000003</v>
      </c>
      <c r="AB667">
        <f>_xll.BDH(AB$1,"PX_LAST",$A667,$A667)</f>
        <v>22.33</v>
      </c>
      <c r="AC667">
        <f>_xll.BDH(AC$1,"PX_LAST",$A667,$A667)</f>
        <v>1201.23</v>
      </c>
      <c r="AD667" t="str">
        <f>_xll.BDH(AD$1,"PX_LAST",$A667,$A667)</f>
        <v>#N/A N/A</v>
      </c>
      <c r="AE667">
        <f>_xll.BDH(AE$1,"PX_LAST",$A667,$A667)</f>
        <v>1089.76</v>
      </c>
      <c r="AF667">
        <f>_xll.BDH(AF$1,"PX_LAST",$A667,$A667)</f>
        <v>27.88</v>
      </c>
      <c r="AG667">
        <f>_xll.BDH(AG$1,"PX_LAST",$A667,$A667)</f>
        <v>301.76</v>
      </c>
      <c r="AH667">
        <f>_xll.BDH(AH$1,"PX_LAST",$A667,$A667)</f>
        <v>25.71</v>
      </c>
      <c r="AI667">
        <f>_xll.BDH(AI$1,"PX_LAST",$A667,$A667)</f>
        <v>44.39</v>
      </c>
      <c r="AJ667">
        <f>_xll.BDH(AJ$1,"PX_LAST",$A667,$A667)</f>
        <v>33.81</v>
      </c>
      <c r="AK667" t="e">
        <f ca="1">_xll.BDH(AK$1,"PX_LAST",$A667,$A667)</f>
        <v>#NAME?</v>
      </c>
      <c r="AL667" t="e">
        <f ca="1">_xll.BDH(AL$1,"PX_LAST",$A667,$A667)</f>
        <v>#NAME?</v>
      </c>
      <c r="AM667" t="e">
        <f ca="1">_xll.BDH(AM$1,"PX_LAST",$A667,$A667)</f>
        <v>#NAME?</v>
      </c>
      <c r="AN667" t="e">
        <f ca="1">_xll.BDH(AN$1,"PX_LAST",$A667,$A667)</f>
        <v>#NAME?</v>
      </c>
      <c r="AO667" t="e">
        <f ca="1">_xll.BDH(AO$1,"PX_LAST",$A667,$A667)</f>
        <v>#NAME?</v>
      </c>
      <c r="AP667" t="e">
        <f ca="1">_xll.BDH(AP$1,"PX_LAST",$A667,$A667)</f>
        <v>#NAME?</v>
      </c>
      <c r="AQ667" t="e">
        <f ca="1">_xll.BDH(AQ$1,"PX_LAST",$A667,$A667)</f>
        <v>#NAME?</v>
      </c>
      <c r="AR667" t="e">
        <f ca="1">_xll.BDH(AR$1,"PX_LAST",$A667,$A667)</f>
        <v>#NAME?</v>
      </c>
      <c r="AS667" t="e">
        <f ca="1">_xll.BDH(AS$1,"PX_LAST",$A667,$A667)</f>
        <v>#NAME?</v>
      </c>
      <c r="AT667" t="e">
        <f ca="1">_xll.BDH(AT$1,"PX_LAST",$A667,$A667)</f>
        <v>#NAME?</v>
      </c>
      <c r="AU667" t="e">
        <f ca="1">_xll.BDH(AU$1,"PX_LAST",$A667,$A667)</f>
        <v>#NAME?</v>
      </c>
      <c r="AV667" t="e">
        <f ca="1">_xll.BDH(AV$1,"PX_LAST",$A667,$A667)</f>
        <v>#NAME?</v>
      </c>
      <c r="AW667" t="e">
        <f ca="1">_xll.BDH(AW$1,"PX_LAST",$A667,$A667)</f>
        <v>#NAME?</v>
      </c>
      <c r="AX667" t="e">
        <f ca="1">_xll.BDH(AX$1,"PX_LAST",$A667,$A667)</f>
        <v>#NAME?</v>
      </c>
      <c r="AY667" t="e">
        <f ca="1">_xll.BDH(AY$1,"PX_LAST",$A667,$A667)</f>
        <v>#NAME?</v>
      </c>
      <c r="AZ667" t="e">
        <f ca="1">_xll.BDH(AZ$1,"PX_LAST",$A667,$A667)</f>
        <v>#NAME?</v>
      </c>
      <c r="BA667" t="e">
        <f ca="1">_xll.BDH(BA$1,"PX_LAST",$A667,$A667)</f>
        <v>#NAME?</v>
      </c>
      <c r="BB667" t="e">
        <f ca="1">_xll.BDH(BB$1,"PX_LAST",$A667,$A667)</f>
        <v>#NAME?</v>
      </c>
      <c r="BC667" t="e">
        <f ca="1">_xll.BDH(BC$1,"PX_LAST",$A667,$A667)</f>
        <v>#NAME?</v>
      </c>
      <c r="BD667" t="e">
        <f ca="1">_xll.BDH(BD$1,"PX_LAST",$A667,$A667)</f>
        <v>#NAME?</v>
      </c>
      <c r="BE667" t="e">
        <f ca="1">_xll.BDH(BE$1,"PX_LAST",$A667,$A667)</f>
        <v>#NAME?</v>
      </c>
      <c r="BF667" t="e">
        <f ca="1">_xll.BDH(BF$1,"PX_LAST",$A667,$A667)</f>
        <v>#NAME?</v>
      </c>
      <c r="BG667" t="e">
        <f ca="1">_xll.BDH(BG$1,"PX_LAST",$A667,$A667)</f>
        <v>#NAME?</v>
      </c>
      <c r="BH667" t="e">
        <f ca="1">_xll.BDH(BH$1,"PX_LAST",$A667,$A667)</f>
        <v>#NAME?</v>
      </c>
      <c r="BI667" t="e">
        <f ca="1">_xll.BDH(BI$1,"PX_LAST",$A667,$A667)</f>
        <v>#NAME?</v>
      </c>
      <c r="BJ667" t="e">
        <f ca="1">_xll.BDH(BJ$1,"PX_LAST",$A667,$A667)</f>
        <v>#NAME?</v>
      </c>
      <c r="BK667" t="e">
        <f ca="1">_xll.BDH(BK$1,"PX_LAST",$A667,$A667)</f>
        <v>#NAME?</v>
      </c>
      <c r="BL667" t="e">
        <f ca="1">_xll.BDH(BL$1,"PX_LAST",$A667,$A667)</f>
        <v>#NAME?</v>
      </c>
      <c r="BM667" t="e">
        <f ca="1">_xll.BDH(BM$1,"PX_LAST",$A667,$A667)</f>
        <v>#NAME?</v>
      </c>
      <c r="BN667" t="e">
        <f ca="1">_xll.BDH(BN$1,"PX_LAST",$A667,$A667)</f>
        <v>#NAME?</v>
      </c>
    </row>
    <row r="668" spans="1:66">
      <c r="A668" s="2">
        <v>40858</v>
      </c>
      <c r="B668">
        <f>_xll.BDH(B$1,"PX_LAST",$A668,$A668)</f>
        <v>27.613</v>
      </c>
      <c r="C668">
        <f>_xll.BDH(C$1,"PX_LAST",$A668,$A668)</f>
        <v>45.9998</v>
      </c>
      <c r="D668" t="str">
        <f>_xll.BDH(D$1,"PX_LAST",$A668,$A668)</f>
        <v>#N/A N/A</v>
      </c>
      <c r="E668" t="str">
        <f>_xll.BDH(E$1,"PX_LAST",$A668,$A668)</f>
        <v>#N/A N/A</v>
      </c>
      <c r="F668" t="str">
        <f>_xll.BDH(F$1,"PX_LAST",$A668,$A668)</f>
        <v>#N/A N/A</v>
      </c>
      <c r="G668" t="str">
        <f>_xll.BDH(G$1,"PX_LAST",$A668,$A668)</f>
        <v>#N/A N/A</v>
      </c>
      <c r="H668" t="str">
        <f>_xll.BDH(H$1,"PX_LAST",$A668,$A668)</f>
        <v>#N/A N/A</v>
      </c>
      <c r="I668" t="str">
        <f>_xll.BDH(I$1,"PX_LAST",$A668,$A668)</f>
        <v>#N/A N/A</v>
      </c>
      <c r="J668">
        <f>_xll.BDH(J$1,"PX_LAST",$A668,$A668)</f>
        <v>11.1875</v>
      </c>
      <c r="K668" t="str">
        <f>_xll.BDH(K$1,"PX_LAST",$A668,$A668)</f>
        <v>#N/A N/A</v>
      </c>
      <c r="L668">
        <f>_xll.BDH(L$1,"PX_LAST",$A668,$A668)</f>
        <v>137</v>
      </c>
      <c r="M668">
        <f>_xll.BDH(M$1,"PX_LAST",$A668,$A668)</f>
        <v>103</v>
      </c>
      <c r="N668">
        <f>_xll.BDH(N$1,"PX_LAST",$A668,$A668)</f>
        <v>109.58</v>
      </c>
      <c r="O668">
        <f>_xll.BDH(O$1,"PX_LAST",$A668,$A668)</f>
        <v>98.31</v>
      </c>
      <c r="P668">
        <f>_xll.BDH(P$1,"PX_LAST",$A668,$A668)</f>
        <v>127.72</v>
      </c>
      <c r="Q668">
        <f>_xll.BDH(Q$1,"PX_LAST",$A668,$A668)</f>
        <v>27.94</v>
      </c>
      <c r="R668">
        <f>_xll.BDH(R$1,"PX_LAST",$A668,$A668)</f>
        <v>21.69</v>
      </c>
      <c r="S668">
        <f>_xll.BDH(S$1,"PX_LAST",$A668,$A668)</f>
        <v>145.99950000000001</v>
      </c>
      <c r="T668">
        <f>_xll.BDH(T$1,"PX_LAST",$A668,$A668)</f>
        <v>9.8000000000000007</v>
      </c>
      <c r="U668">
        <f>_xll.BDH(U$1,"PX_LAST",$A668,$A668)</f>
        <v>46.695</v>
      </c>
      <c r="V668">
        <f>_xll.BDH(V$1,"PX_LAST",$A668,$A668)</f>
        <v>10.3026</v>
      </c>
      <c r="W668" t="str">
        <f>_xll.BDH(W$1,"PX_LAST",$A668,$A668)</f>
        <v>#N/A N/A</v>
      </c>
      <c r="X668">
        <f>_xll.BDH(X$1,"PX_LAST",$A668,$A668)</f>
        <v>125.1</v>
      </c>
      <c r="Y668">
        <f>_xll.BDH(Y$1,"PX_LAST",$A668,$A668)</f>
        <v>173.96</v>
      </c>
      <c r="Z668" t="str">
        <f>_xll.BDH(Z$1,"PX_LAST",$A668,$A668)</f>
        <v>#N/A N/A</v>
      </c>
      <c r="AA668">
        <f>_xll.BDH(AA$1,"PX_LAST",$A668,$A668)</f>
        <v>34.880000000000003</v>
      </c>
      <c r="AB668">
        <f>_xll.BDH(AB$1,"PX_LAST",$A668,$A668)</f>
        <v>22.184999999999999</v>
      </c>
      <c r="AC668">
        <f>_xll.BDH(AC$1,"PX_LAST",$A668,$A668)</f>
        <v>1222.0999999999999</v>
      </c>
      <c r="AD668" t="str">
        <f>_xll.BDH(AD$1,"PX_LAST",$A668,$A668)</f>
        <v>#N/A N/A</v>
      </c>
      <c r="AE668">
        <f>_xll.BDH(AE$1,"PX_LAST",$A668,$A668)</f>
        <v>1103.3</v>
      </c>
      <c r="AF668">
        <f>_xll.BDH(AF$1,"PX_LAST",$A668,$A668)</f>
        <v>28.15</v>
      </c>
      <c r="AG668">
        <f>_xll.BDH(AG$1,"PX_LAST",$A668,$A668)</f>
        <v>305.68</v>
      </c>
      <c r="AH668">
        <f>_xll.BDH(AH$1,"PX_LAST",$A668,$A668)</f>
        <v>25.42</v>
      </c>
      <c r="AI668">
        <f>_xll.BDH(AI$1,"PX_LAST",$A668,$A668)</f>
        <v>44.7</v>
      </c>
      <c r="AJ668">
        <f>_xll.BDH(AJ$1,"PX_LAST",$A668,$A668)</f>
        <v>34.17</v>
      </c>
      <c r="AK668" t="e">
        <f ca="1">_xll.BDH(AK$1,"PX_LAST",$A668,$A668)</f>
        <v>#NAME?</v>
      </c>
      <c r="AL668" t="e">
        <f ca="1">_xll.BDH(AL$1,"PX_LAST",$A668,$A668)</f>
        <v>#NAME?</v>
      </c>
      <c r="AM668" t="e">
        <f ca="1">_xll.BDH(AM$1,"PX_LAST",$A668,$A668)</f>
        <v>#NAME?</v>
      </c>
      <c r="AN668" t="e">
        <f ca="1">_xll.BDH(AN$1,"PX_LAST",$A668,$A668)</f>
        <v>#NAME?</v>
      </c>
      <c r="AO668" t="e">
        <f ca="1">_xll.BDH(AO$1,"PX_LAST",$A668,$A668)</f>
        <v>#NAME?</v>
      </c>
      <c r="AP668" t="e">
        <f ca="1">_xll.BDH(AP$1,"PX_LAST",$A668,$A668)</f>
        <v>#NAME?</v>
      </c>
      <c r="AQ668" t="e">
        <f ca="1">_xll.BDH(AQ$1,"PX_LAST",$A668,$A668)</f>
        <v>#NAME?</v>
      </c>
      <c r="AR668" t="e">
        <f ca="1">_xll.BDH(AR$1,"PX_LAST",$A668,$A668)</f>
        <v>#NAME?</v>
      </c>
      <c r="AS668" t="e">
        <f ca="1">_xll.BDH(AS$1,"PX_LAST",$A668,$A668)</f>
        <v>#NAME?</v>
      </c>
      <c r="AT668" t="e">
        <f ca="1">_xll.BDH(AT$1,"PX_LAST",$A668,$A668)</f>
        <v>#NAME?</v>
      </c>
      <c r="AU668" t="e">
        <f ca="1">_xll.BDH(AU$1,"PX_LAST",$A668,$A668)</f>
        <v>#NAME?</v>
      </c>
      <c r="AV668" t="e">
        <f ca="1">_xll.BDH(AV$1,"PX_LAST",$A668,$A668)</f>
        <v>#NAME?</v>
      </c>
      <c r="AW668" t="e">
        <f ca="1">_xll.BDH(AW$1,"PX_LAST",$A668,$A668)</f>
        <v>#NAME?</v>
      </c>
      <c r="AX668" t="e">
        <f ca="1">_xll.BDH(AX$1,"PX_LAST",$A668,$A668)</f>
        <v>#NAME?</v>
      </c>
      <c r="AY668" t="e">
        <f ca="1">_xll.BDH(AY$1,"PX_LAST",$A668,$A668)</f>
        <v>#NAME?</v>
      </c>
      <c r="AZ668" t="e">
        <f ca="1">_xll.BDH(AZ$1,"PX_LAST",$A668,$A668)</f>
        <v>#NAME?</v>
      </c>
      <c r="BA668" t="e">
        <f ca="1">_xll.BDH(BA$1,"PX_LAST",$A668,$A668)</f>
        <v>#NAME?</v>
      </c>
      <c r="BB668" t="e">
        <f ca="1">_xll.BDH(BB$1,"PX_LAST",$A668,$A668)</f>
        <v>#NAME?</v>
      </c>
      <c r="BC668" t="e">
        <f ca="1">_xll.BDH(BC$1,"PX_LAST",$A668,$A668)</f>
        <v>#NAME?</v>
      </c>
      <c r="BD668" t="e">
        <f ca="1">_xll.BDH(BD$1,"PX_LAST",$A668,$A668)</f>
        <v>#NAME?</v>
      </c>
      <c r="BE668" t="e">
        <f ca="1">_xll.BDH(BE$1,"PX_LAST",$A668,$A668)</f>
        <v>#NAME?</v>
      </c>
      <c r="BF668" t="e">
        <f ca="1">_xll.BDH(BF$1,"PX_LAST",$A668,$A668)</f>
        <v>#NAME?</v>
      </c>
      <c r="BG668" t="e">
        <f ca="1">_xll.BDH(BG$1,"PX_LAST",$A668,$A668)</f>
        <v>#NAME?</v>
      </c>
      <c r="BH668" t="e">
        <f ca="1">_xll.BDH(BH$1,"PX_LAST",$A668,$A668)</f>
        <v>#NAME?</v>
      </c>
      <c r="BI668" t="e">
        <f ca="1">_xll.BDH(BI$1,"PX_LAST",$A668,$A668)</f>
        <v>#NAME?</v>
      </c>
      <c r="BJ668" t="e">
        <f ca="1">_xll.BDH(BJ$1,"PX_LAST",$A668,$A668)</f>
        <v>#NAME?</v>
      </c>
      <c r="BK668" t="e">
        <f ca="1">_xll.BDH(BK$1,"PX_LAST",$A668,$A668)</f>
        <v>#NAME?</v>
      </c>
      <c r="BL668" t="e">
        <f ca="1">_xll.BDH(BL$1,"PX_LAST",$A668,$A668)</f>
        <v>#NAME?</v>
      </c>
      <c r="BM668" t="e">
        <f ca="1">_xll.BDH(BM$1,"PX_LAST",$A668,$A668)</f>
        <v>#NAME?</v>
      </c>
      <c r="BN668" t="e">
        <f ca="1">_xll.BDH(BN$1,"PX_LAST",$A668,$A668)</f>
        <v>#NAME?</v>
      </c>
    </row>
    <row r="669" spans="1:66">
      <c r="A669" s="2">
        <v>40861</v>
      </c>
      <c r="B669">
        <f>_xll.BDH(B$1,"PX_LAST",$A669,$A669)</f>
        <v>27.67</v>
      </c>
      <c r="C669">
        <f>_xll.BDH(C$1,"PX_LAST",$A669,$A669)</f>
        <v>46.079000000000001</v>
      </c>
      <c r="D669" t="str">
        <f>_xll.BDH(D$1,"PX_LAST",$A669,$A669)</f>
        <v>#N/A N/A</v>
      </c>
      <c r="E669" t="str">
        <f>_xll.BDH(E$1,"PX_LAST",$A669,$A669)</f>
        <v>#N/A N/A</v>
      </c>
      <c r="F669" t="str">
        <f>_xll.BDH(F$1,"PX_LAST",$A669,$A669)</f>
        <v>#N/A N/A</v>
      </c>
      <c r="G669" t="str">
        <f>_xll.BDH(G$1,"PX_LAST",$A669,$A669)</f>
        <v>#N/A N/A</v>
      </c>
      <c r="H669" t="str">
        <f>_xll.BDH(H$1,"PX_LAST",$A669,$A669)</f>
        <v>#N/A N/A</v>
      </c>
      <c r="I669" t="str">
        <f>_xll.BDH(I$1,"PX_LAST",$A669,$A669)</f>
        <v>#N/A N/A</v>
      </c>
      <c r="J669">
        <f>_xll.BDH(J$1,"PX_LAST",$A669,$A669)</f>
        <v>10.91</v>
      </c>
      <c r="K669" t="str">
        <f>_xll.BDH(K$1,"PX_LAST",$A669,$A669)</f>
        <v>#N/A N/A</v>
      </c>
      <c r="L669">
        <f>_xll.BDH(L$1,"PX_LAST",$A669,$A669)</f>
        <v>135.72</v>
      </c>
      <c r="M669">
        <f>_xll.BDH(M$1,"PX_LAST",$A669,$A669)</f>
        <v>102.1</v>
      </c>
      <c r="N669">
        <f>_xll.BDH(N$1,"PX_LAST",$A669,$A669)</f>
        <v>108.87</v>
      </c>
      <c r="O669">
        <f>_xll.BDH(O$1,"PX_LAST",$A669,$A669)</f>
        <v>97.76</v>
      </c>
      <c r="P669">
        <f>_xll.BDH(P$1,"PX_LAST",$A669,$A669)</f>
        <v>127.81</v>
      </c>
      <c r="Q669">
        <f>_xll.BDH(Q$1,"PX_LAST",$A669,$A669)</f>
        <v>27.72</v>
      </c>
      <c r="R669">
        <f>_xll.BDH(R$1,"PX_LAST",$A669,$A669)</f>
        <v>21.84</v>
      </c>
      <c r="S669">
        <f>_xll.BDH(S$1,"PX_LAST",$A669,$A669)</f>
        <v>146.30799999999999</v>
      </c>
      <c r="T669">
        <f>_xll.BDH(T$1,"PX_LAST",$A669,$A669)</f>
        <v>9.67</v>
      </c>
      <c r="U669">
        <f>_xll.BDH(U$1,"PX_LAST",$A669,$A669)</f>
        <v>45.43</v>
      </c>
      <c r="V669" t="str">
        <f>_xll.BDH(V$1,"PX_LAST",$A669,$A669)</f>
        <v>#N/A N/A</v>
      </c>
      <c r="W669" t="str">
        <f>_xll.BDH(W$1,"PX_LAST",$A669,$A669)</f>
        <v>#N/A N/A</v>
      </c>
      <c r="X669">
        <f>_xll.BDH(X$1,"PX_LAST",$A669,$A669)</f>
        <v>126.84</v>
      </c>
      <c r="Y669">
        <f>_xll.BDH(Y$1,"PX_LAST",$A669,$A669)</f>
        <v>173.2</v>
      </c>
      <c r="Z669" t="str">
        <f>_xll.BDH(Z$1,"PX_LAST",$A669,$A669)</f>
        <v>#N/A N/A</v>
      </c>
      <c r="AA669">
        <f>_xll.BDH(AA$1,"PX_LAST",$A669,$A669)</f>
        <v>34.72</v>
      </c>
      <c r="AB669">
        <f>_xll.BDH(AB$1,"PX_LAST",$A669,$A669)</f>
        <v>22.315000000000001</v>
      </c>
      <c r="AC669">
        <f>_xll.BDH(AC$1,"PX_LAST",$A669,$A669)</f>
        <v>1226.45</v>
      </c>
      <c r="AD669" t="str">
        <f>_xll.BDH(AD$1,"PX_LAST",$A669,$A669)</f>
        <v>#N/A N/A</v>
      </c>
      <c r="AE669">
        <f>_xll.BDH(AE$1,"PX_LAST",$A669,$A669)</f>
        <v>1110.68</v>
      </c>
      <c r="AF669">
        <f>_xll.BDH(AF$1,"PX_LAST",$A669,$A669)</f>
        <v>27.85</v>
      </c>
      <c r="AG669">
        <f>_xll.BDH(AG$1,"PX_LAST",$A669,$A669)</f>
        <v>302.88</v>
      </c>
      <c r="AH669">
        <f>_xll.BDH(AH$1,"PX_LAST",$A669,$A669)</f>
        <v>25.68</v>
      </c>
      <c r="AI669">
        <f>_xll.BDH(AI$1,"PX_LAST",$A669,$A669)</f>
        <v>44.26</v>
      </c>
      <c r="AJ669">
        <f>_xll.BDH(AJ$1,"PX_LAST",$A669,$A669)</f>
        <v>33.83</v>
      </c>
      <c r="AK669" t="e">
        <f ca="1">_xll.BDH(AK$1,"PX_LAST",$A669,$A669)</f>
        <v>#NAME?</v>
      </c>
      <c r="AL669" t="e">
        <f ca="1">_xll.BDH(AL$1,"PX_LAST",$A669,$A669)</f>
        <v>#NAME?</v>
      </c>
      <c r="AM669" t="e">
        <f ca="1">_xll.BDH(AM$1,"PX_LAST",$A669,$A669)</f>
        <v>#NAME?</v>
      </c>
      <c r="AN669" t="e">
        <f ca="1">_xll.BDH(AN$1,"PX_LAST",$A669,$A669)</f>
        <v>#NAME?</v>
      </c>
      <c r="AO669" t="e">
        <f ca="1">_xll.BDH(AO$1,"PX_LAST",$A669,$A669)</f>
        <v>#NAME?</v>
      </c>
      <c r="AP669" t="e">
        <f ca="1">_xll.BDH(AP$1,"PX_LAST",$A669,$A669)</f>
        <v>#NAME?</v>
      </c>
      <c r="AQ669" t="e">
        <f ca="1">_xll.BDH(AQ$1,"PX_LAST",$A669,$A669)</f>
        <v>#NAME?</v>
      </c>
      <c r="AR669" t="e">
        <f ca="1">_xll.BDH(AR$1,"PX_LAST",$A669,$A669)</f>
        <v>#NAME?</v>
      </c>
      <c r="AS669" t="e">
        <f ca="1">_xll.BDH(AS$1,"PX_LAST",$A669,$A669)</f>
        <v>#NAME?</v>
      </c>
      <c r="AT669" t="e">
        <f ca="1">_xll.BDH(AT$1,"PX_LAST",$A669,$A669)</f>
        <v>#NAME?</v>
      </c>
      <c r="AU669" t="e">
        <f ca="1">_xll.BDH(AU$1,"PX_LAST",$A669,$A669)</f>
        <v>#NAME?</v>
      </c>
      <c r="AV669" t="e">
        <f ca="1">_xll.BDH(AV$1,"PX_LAST",$A669,$A669)</f>
        <v>#NAME?</v>
      </c>
      <c r="AW669" t="e">
        <f ca="1">_xll.BDH(AW$1,"PX_LAST",$A669,$A669)</f>
        <v>#NAME?</v>
      </c>
      <c r="AX669" t="e">
        <f ca="1">_xll.BDH(AX$1,"PX_LAST",$A669,$A669)</f>
        <v>#NAME?</v>
      </c>
      <c r="AY669" t="e">
        <f ca="1">_xll.BDH(AY$1,"PX_LAST",$A669,$A669)</f>
        <v>#NAME?</v>
      </c>
      <c r="AZ669" t="e">
        <f ca="1">_xll.BDH(AZ$1,"PX_LAST",$A669,$A669)</f>
        <v>#NAME?</v>
      </c>
      <c r="BA669" t="e">
        <f ca="1">_xll.BDH(BA$1,"PX_LAST",$A669,$A669)</f>
        <v>#NAME?</v>
      </c>
      <c r="BB669" t="e">
        <f ca="1">_xll.BDH(BB$1,"PX_LAST",$A669,$A669)</f>
        <v>#NAME?</v>
      </c>
      <c r="BC669" t="e">
        <f ca="1">_xll.BDH(BC$1,"PX_LAST",$A669,$A669)</f>
        <v>#NAME?</v>
      </c>
      <c r="BD669" t="e">
        <f ca="1">_xll.BDH(BD$1,"PX_LAST",$A669,$A669)</f>
        <v>#NAME?</v>
      </c>
      <c r="BE669" t="e">
        <f ca="1">_xll.BDH(BE$1,"PX_LAST",$A669,$A669)</f>
        <v>#NAME?</v>
      </c>
      <c r="BF669" t="e">
        <f ca="1">_xll.BDH(BF$1,"PX_LAST",$A669,$A669)</f>
        <v>#NAME?</v>
      </c>
      <c r="BG669" t="e">
        <f ca="1">_xll.BDH(BG$1,"PX_LAST",$A669,$A669)</f>
        <v>#NAME?</v>
      </c>
      <c r="BH669" t="e">
        <f ca="1">_xll.BDH(BH$1,"PX_LAST",$A669,$A669)</f>
        <v>#NAME?</v>
      </c>
      <c r="BI669" t="e">
        <f ca="1">_xll.BDH(BI$1,"PX_LAST",$A669,$A669)</f>
        <v>#NAME?</v>
      </c>
      <c r="BJ669" t="e">
        <f ca="1">_xll.BDH(BJ$1,"PX_LAST",$A669,$A669)</f>
        <v>#NAME?</v>
      </c>
      <c r="BK669" t="e">
        <f ca="1">_xll.BDH(BK$1,"PX_LAST",$A669,$A669)</f>
        <v>#NAME?</v>
      </c>
      <c r="BL669" t="e">
        <f ca="1">_xll.BDH(BL$1,"PX_LAST",$A669,$A669)</f>
        <v>#NAME?</v>
      </c>
      <c r="BM669" t="e">
        <f ca="1">_xll.BDH(BM$1,"PX_LAST",$A669,$A669)</f>
        <v>#NAME?</v>
      </c>
      <c r="BN669" t="e">
        <f ca="1">_xll.BDH(BN$1,"PX_LAST",$A669,$A669)</f>
        <v>#NAME?</v>
      </c>
    </row>
    <row r="670" spans="1:66">
      <c r="A670" s="2">
        <v>40862</v>
      </c>
      <c r="B670">
        <f>_xll.BDH(B$1,"PX_LAST",$A670,$A670)</f>
        <v>27.59</v>
      </c>
      <c r="C670">
        <f>_xll.BDH(C$1,"PX_LAST",$A670,$A670)</f>
        <v>45.91</v>
      </c>
      <c r="D670" t="str">
        <f>_xll.BDH(D$1,"PX_LAST",$A670,$A670)</f>
        <v>#N/A N/A</v>
      </c>
      <c r="E670" t="str">
        <f>_xll.BDH(E$1,"PX_LAST",$A670,$A670)</f>
        <v>#N/A N/A</v>
      </c>
      <c r="F670" t="str">
        <f>_xll.BDH(F$1,"PX_LAST",$A670,$A670)</f>
        <v>#N/A N/A</v>
      </c>
      <c r="G670" t="str">
        <f>_xll.BDH(G$1,"PX_LAST",$A670,$A670)</f>
        <v>#N/A N/A</v>
      </c>
      <c r="H670" t="str">
        <f>_xll.BDH(H$1,"PX_LAST",$A670,$A670)</f>
        <v>#N/A N/A</v>
      </c>
      <c r="I670" t="str">
        <f>_xll.BDH(I$1,"PX_LAST",$A670,$A670)</f>
        <v>#N/A N/A</v>
      </c>
      <c r="J670">
        <f>_xll.BDH(J$1,"PX_LAST",$A670,$A670)</f>
        <v>11.022500000000001</v>
      </c>
      <c r="K670" t="str">
        <f>_xll.BDH(K$1,"PX_LAST",$A670,$A670)</f>
        <v>#N/A N/A</v>
      </c>
      <c r="L670">
        <f>_xll.BDH(L$1,"PX_LAST",$A670,$A670)</f>
        <v>134.80000000000001</v>
      </c>
      <c r="M670">
        <f>_xll.BDH(M$1,"PX_LAST",$A670,$A670)</f>
        <v>101.96</v>
      </c>
      <c r="N670">
        <f>_xll.BDH(N$1,"PX_LAST",$A670,$A670)</f>
        <v>107.9</v>
      </c>
      <c r="O670">
        <f>_xll.BDH(O$1,"PX_LAST",$A670,$A670)</f>
        <v>97.44</v>
      </c>
      <c r="P670">
        <f>_xll.BDH(P$1,"PX_LAST",$A670,$A670)</f>
        <v>127.76</v>
      </c>
      <c r="Q670">
        <f>_xll.BDH(Q$1,"PX_LAST",$A670,$A670)</f>
        <v>27.55</v>
      </c>
      <c r="R670">
        <f>_xll.BDH(R$1,"PX_LAST",$A670,$A670)</f>
        <v>21.97</v>
      </c>
      <c r="S670">
        <f>_xll.BDH(S$1,"PX_LAST",$A670,$A670)</f>
        <v>146.2415</v>
      </c>
      <c r="T670">
        <f>_xll.BDH(T$1,"PX_LAST",$A670,$A670)</f>
        <v>9.7899999999999991</v>
      </c>
      <c r="U670">
        <f>_xll.BDH(U$1,"PX_LAST",$A670,$A670)</f>
        <v>44.17</v>
      </c>
      <c r="V670">
        <f>_xll.BDH(V$1,"PX_LAST",$A670,$A670)</f>
        <v>10.3741</v>
      </c>
      <c r="W670" t="str">
        <f>_xll.BDH(W$1,"PX_LAST",$A670,$A670)</f>
        <v>#N/A N/A</v>
      </c>
      <c r="X670">
        <f>_xll.BDH(X$1,"PX_LAST",$A670,$A670)</f>
        <v>127.31</v>
      </c>
      <c r="Y670">
        <f>_xll.BDH(Y$1,"PX_LAST",$A670,$A670)</f>
        <v>173.36</v>
      </c>
      <c r="Z670" t="str">
        <f>_xll.BDH(Z$1,"PX_LAST",$A670,$A670)</f>
        <v>#N/A N/A</v>
      </c>
      <c r="AA670">
        <f>_xll.BDH(AA$1,"PX_LAST",$A670,$A670)</f>
        <v>34.78</v>
      </c>
      <c r="AB670">
        <f>_xll.BDH(AB$1,"PX_LAST",$A670,$A670)</f>
        <v>22.53</v>
      </c>
      <c r="AC670">
        <f>_xll.BDH(AC$1,"PX_LAST",$A670,$A670)</f>
        <v>1225.46</v>
      </c>
      <c r="AD670" t="str">
        <f>_xll.BDH(AD$1,"PX_LAST",$A670,$A670)</f>
        <v>#N/A N/A</v>
      </c>
      <c r="AE670">
        <f>_xll.BDH(AE$1,"PX_LAST",$A670,$A670)</f>
        <v>1104.1099999999999</v>
      </c>
      <c r="AF670">
        <f>_xll.BDH(AF$1,"PX_LAST",$A670,$A670)</f>
        <v>28.05</v>
      </c>
      <c r="AG670">
        <f>_xll.BDH(AG$1,"PX_LAST",$A670,$A670)</f>
        <v>307.43200000000002</v>
      </c>
      <c r="AH670">
        <f>_xll.BDH(AH$1,"PX_LAST",$A670,$A670)</f>
        <v>25.9</v>
      </c>
      <c r="AI670">
        <f>_xll.BDH(AI$1,"PX_LAST",$A670,$A670)</f>
        <v>44.65</v>
      </c>
      <c r="AJ670">
        <f>_xll.BDH(AJ$1,"PX_LAST",$A670,$A670)</f>
        <v>34.15</v>
      </c>
      <c r="AK670" t="e">
        <f ca="1">_xll.BDH(AK$1,"PX_LAST",$A670,$A670)</f>
        <v>#NAME?</v>
      </c>
      <c r="AL670" t="e">
        <f ca="1">_xll.BDH(AL$1,"PX_LAST",$A670,$A670)</f>
        <v>#NAME?</v>
      </c>
      <c r="AM670" t="e">
        <f ca="1">_xll.BDH(AM$1,"PX_LAST",$A670,$A670)</f>
        <v>#NAME?</v>
      </c>
      <c r="AN670" t="e">
        <f ca="1">_xll.BDH(AN$1,"PX_LAST",$A670,$A670)</f>
        <v>#NAME?</v>
      </c>
      <c r="AO670" t="e">
        <f ca="1">_xll.BDH(AO$1,"PX_LAST",$A670,$A670)</f>
        <v>#NAME?</v>
      </c>
      <c r="AP670" t="e">
        <f ca="1">_xll.BDH(AP$1,"PX_LAST",$A670,$A670)</f>
        <v>#NAME?</v>
      </c>
      <c r="AQ670" t="e">
        <f ca="1">_xll.BDH(AQ$1,"PX_LAST",$A670,$A670)</f>
        <v>#NAME?</v>
      </c>
      <c r="AR670" t="e">
        <f ca="1">_xll.BDH(AR$1,"PX_LAST",$A670,$A670)</f>
        <v>#NAME?</v>
      </c>
      <c r="AS670" t="e">
        <f ca="1">_xll.BDH(AS$1,"PX_LAST",$A670,$A670)</f>
        <v>#NAME?</v>
      </c>
      <c r="AT670" t="e">
        <f ca="1">_xll.BDH(AT$1,"PX_LAST",$A670,$A670)</f>
        <v>#NAME?</v>
      </c>
      <c r="AU670" t="e">
        <f ca="1">_xll.BDH(AU$1,"PX_LAST",$A670,$A670)</f>
        <v>#NAME?</v>
      </c>
      <c r="AV670" t="e">
        <f ca="1">_xll.BDH(AV$1,"PX_LAST",$A670,$A670)</f>
        <v>#NAME?</v>
      </c>
      <c r="AW670" t="e">
        <f ca="1">_xll.BDH(AW$1,"PX_LAST",$A670,$A670)</f>
        <v>#NAME?</v>
      </c>
      <c r="AX670" t="e">
        <f ca="1">_xll.BDH(AX$1,"PX_LAST",$A670,$A670)</f>
        <v>#NAME?</v>
      </c>
      <c r="AY670" t="e">
        <f ca="1">_xll.BDH(AY$1,"PX_LAST",$A670,$A670)</f>
        <v>#NAME?</v>
      </c>
      <c r="AZ670" t="e">
        <f ca="1">_xll.BDH(AZ$1,"PX_LAST",$A670,$A670)</f>
        <v>#NAME?</v>
      </c>
      <c r="BA670" t="e">
        <f ca="1">_xll.BDH(BA$1,"PX_LAST",$A670,$A670)</f>
        <v>#NAME?</v>
      </c>
      <c r="BB670" t="e">
        <f ca="1">_xll.BDH(BB$1,"PX_LAST",$A670,$A670)</f>
        <v>#NAME?</v>
      </c>
      <c r="BC670" t="e">
        <f ca="1">_xll.BDH(BC$1,"PX_LAST",$A670,$A670)</f>
        <v>#NAME?</v>
      </c>
      <c r="BD670" t="e">
        <f ca="1">_xll.BDH(BD$1,"PX_LAST",$A670,$A670)</f>
        <v>#NAME?</v>
      </c>
      <c r="BE670" t="e">
        <f ca="1">_xll.BDH(BE$1,"PX_LAST",$A670,$A670)</f>
        <v>#NAME?</v>
      </c>
      <c r="BF670" t="e">
        <f ca="1">_xll.BDH(BF$1,"PX_LAST",$A670,$A670)</f>
        <v>#NAME?</v>
      </c>
      <c r="BG670" t="e">
        <f ca="1">_xll.BDH(BG$1,"PX_LAST",$A670,$A670)</f>
        <v>#NAME?</v>
      </c>
      <c r="BH670" t="e">
        <f ca="1">_xll.BDH(BH$1,"PX_LAST",$A670,$A670)</f>
        <v>#NAME?</v>
      </c>
      <c r="BI670" t="e">
        <f ca="1">_xll.BDH(BI$1,"PX_LAST",$A670,$A670)</f>
        <v>#NAME?</v>
      </c>
      <c r="BJ670" t="e">
        <f ca="1">_xll.BDH(BJ$1,"PX_LAST",$A670,$A670)</f>
        <v>#NAME?</v>
      </c>
      <c r="BK670" t="e">
        <f ca="1">_xll.BDH(BK$1,"PX_LAST",$A670,$A670)</f>
        <v>#NAME?</v>
      </c>
      <c r="BL670" t="e">
        <f ca="1">_xll.BDH(BL$1,"PX_LAST",$A670,$A670)</f>
        <v>#NAME?</v>
      </c>
      <c r="BM670" t="e">
        <f ca="1">_xll.BDH(BM$1,"PX_LAST",$A670,$A670)</f>
        <v>#NAME?</v>
      </c>
      <c r="BN670" t="e">
        <f ca="1">_xll.BDH(BN$1,"PX_LAST",$A670,$A670)</f>
        <v>#NAME?</v>
      </c>
    </row>
    <row r="671" spans="1:66">
      <c r="A671" s="2">
        <v>40863</v>
      </c>
      <c r="B671">
        <f>_xll.BDH(B$1,"PX_LAST",$A671,$A671)</f>
        <v>27.46</v>
      </c>
      <c r="C671">
        <f>_xll.BDH(C$1,"PX_LAST",$A671,$A671)</f>
        <v>45.927999999999997</v>
      </c>
      <c r="D671" t="str">
        <f>_xll.BDH(D$1,"PX_LAST",$A671,$A671)</f>
        <v>#N/A N/A</v>
      </c>
      <c r="E671" t="str">
        <f>_xll.BDH(E$1,"PX_LAST",$A671,$A671)</f>
        <v>#N/A N/A</v>
      </c>
      <c r="F671" t="str">
        <f>_xll.BDH(F$1,"PX_LAST",$A671,$A671)</f>
        <v>#N/A N/A</v>
      </c>
      <c r="G671" t="str">
        <f>_xll.BDH(G$1,"PX_LAST",$A671,$A671)</f>
        <v>#N/A N/A</v>
      </c>
      <c r="H671" t="str">
        <f>_xll.BDH(H$1,"PX_LAST",$A671,$A671)</f>
        <v>#N/A N/A</v>
      </c>
      <c r="I671" t="str">
        <f>_xll.BDH(I$1,"PX_LAST",$A671,$A671)</f>
        <v>#N/A N/A</v>
      </c>
      <c r="J671">
        <f>_xll.BDH(J$1,"PX_LAST",$A671,$A671)</f>
        <v>10.4975</v>
      </c>
      <c r="K671" t="str">
        <f>_xll.BDH(K$1,"PX_LAST",$A671,$A671)</f>
        <v>#N/A N/A</v>
      </c>
      <c r="L671">
        <f>_xll.BDH(L$1,"PX_LAST",$A671,$A671)</f>
        <v>134.22999999999999</v>
      </c>
      <c r="M671">
        <f>_xll.BDH(M$1,"PX_LAST",$A671,$A671)</f>
        <v>101.04</v>
      </c>
      <c r="N671">
        <f>_xll.BDH(N$1,"PX_LAST",$A671,$A671)</f>
        <v>107.51</v>
      </c>
      <c r="O671">
        <f>_xll.BDH(O$1,"PX_LAST",$A671,$A671)</f>
        <v>97.18</v>
      </c>
      <c r="P671">
        <f>_xll.BDH(P$1,"PX_LAST",$A671,$A671)</f>
        <v>127.93</v>
      </c>
      <c r="Q671">
        <f>_xll.BDH(Q$1,"PX_LAST",$A671,$A671)</f>
        <v>27.45</v>
      </c>
      <c r="R671">
        <f>_xll.BDH(R$1,"PX_LAST",$A671,$A671)</f>
        <v>22.04</v>
      </c>
      <c r="S671">
        <f>_xll.BDH(S$1,"PX_LAST",$A671,$A671)</f>
        <v>146.1695</v>
      </c>
      <c r="T671">
        <f>_xll.BDH(T$1,"PX_LAST",$A671,$A671)</f>
        <v>9.85</v>
      </c>
      <c r="U671">
        <f>_xll.BDH(U$1,"PX_LAST",$A671,$A671)</f>
        <v>44.314999999999998</v>
      </c>
      <c r="V671">
        <f>_xll.BDH(V$1,"PX_LAST",$A671,$A671)</f>
        <v>10.414899999999999</v>
      </c>
      <c r="W671" t="str">
        <f>_xll.BDH(W$1,"PX_LAST",$A671,$A671)</f>
        <v>#N/A N/A</v>
      </c>
      <c r="X671">
        <f>_xll.BDH(X$1,"PX_LAST",$A671,$A671)</f>
        <v>127.42</v>
      </c>
      <c r="Y671">
        <f>_xll.BDH(Y$1,"PX_LAST",$A671,$A671)</f>
        <v>171.51</v>
      </c>
      <c r="Z671" t="str">
        <f>_xll.BDH(Z$1,"PX_LAST",$A671,$A671)</f>
        <v>#N/A N/A</v>
      </c>
      <c r="AA671">
        <f>_xll.BDH(AA$1,"PX_LAST",$A671,$A671)</f>
        <v>34.380000000000003</v>
      </c>
      <c r="AB671">
        <f>_xll.BDH(AB$1,"PX_LAST",$A671,$A671)</f>
        <v>22.79</v>
      </c>
      <c r="AC671">
        <f>_xll.BDH(AC$1,"PX_LAST",$A671,$A671)</f>
        <v>1221.4100000000001</v>
      </c>
      <c r="AD671" t="str">
        <f>_xll.BDH(AD$1,"PX_LAST",$A671,$A671)</f>
        <v>#N/A N/A</v>
      </c>
      <c r="AE671">
        <f>_xll.BDH(AE$1,"PX_LAST",$A671,$A671)</f>
        <v>1101.45</v>
      </c>
      <c r="AF671">
        <f>_xll.BDH(AF$1,"PX_LAST",$A671,$A671)</f>
        <v>27.98</v>
      </c>
      <c r="AG671">
        <f>_xll.BDH(AG$1,"PX_LAST",$A671,$A671)</f>
        <v>314.72000000000003</v>
      </c>
      <c r="AH671">
        <f>_xll.BDH(AH$1,"PX_LAST",$A671,$A671)</f>
        <v>26.21</v>
      </c>
      <c r="AI671">
        <f>_xll.BDH(AI$1,"PX_LAST",$A671,$A671)</f>
        <v>44.42</v>
      </c>
      <c r="AJ671">
        <f>_xll.BDH(AJ$1,"PX_LAST",$A671,$A671)</f>
        <v>34.130000000000003</v>
      </c>
      <c r="AK671" t="e">
        <f ca="1">_xll.BDH(AK$1,"PX_LAST",$A671,$A671)</f>
        <v>#NAME?</v>
      </c>
      <c r="AL671" t="e">
        <f ca="1">_xll.BDH(AL$1,"PX_LAST",$A671,$A671)</f>
        <v>#NAME?</v>
      </c>
      <c r="AM671" t="e">
        <f ca="1">_xll.BDH(AM$1,"PX_LAST",$A671,$A671)</f>
        <v>#NAME?</v>
      </c>
      <c r="AN671" t="e">
        <f ca="1">_xll.BDH(AN$1,"PX_LAST",$A671,$A671)</f>
        <v>#NAME?</v>
      </c>
      <c r="AO671" t="e">
        <f ca="1">_xll.BDH(AO$1,"PX_LAST",$A671,$A671)</f>
        <v>#NAME?</v>
      </c>
      <c r="AP671" t="e">
        <f ca="1">_xll.BDH(AP$1,"PX_LAST",$A671,$A671)</f>
        <v>#NAME?</v>
      </c>
      <c r="AQ671" t="e">
        <f ca="1">_xll.BDH(AQ$1,"PX_LAST",$A671,$A671)</f>
        <v>#NAME?</v>
      </c>
      <c r="AR671" t="e">
        <f ca="1">_xll.BDH(AR$1,"PX_LAST",$A671,$A671)</f>
        <v>#NAME?</v>
      </c>
      <c r="AS671" t="e">
        <f ca="1">_xll.BDH(AS$1,"PX_LAST",$A671,$A671)</f>
        <v>#NAME?</v>
      </c>
      <c r="AT671" t="e">
        <f ca="1">_xll.BDH(AT$1,"PX_LAST",$A671,$A671)</f>
        <v>#NAME?</v>
      </c>
      <c r="AU671" t="e">
        <f ca="1">_xll.BDH(AU$1,"PX_LAST",$A671,$A671)</f>
        <v>#NAME?</v>
      </c>
      <c r="AV671" t="e">
        <f ca="1">_xll.BDH(AV$1,"PX_LAST",$A671,$A671)</f>
        <v>#NAME?</v>
      </c>
      <c r="AW671" t="e">
        <f ca="1">_xll.BDH(AW$1,"PX_LAST",$A671,$A671)</f>
        <v>#NAME?</v>
      </c>
      <c r="AX671" t="e">
        <f ca="1">_xll.BDH(AX$1,"PX_LAST",$A671,$A671)</f>
        <v>#NAME?</v>
      </c>
      <c r="AY671" t="e">
        <f ca="1">_xll.BDH(AY$1,"PX_LAST",$A671,$A671)</f>
        <v>#NAME?</v>
      </c>
      <c r="AZ671" t="e">
        <f ca="1">_xll.BDH(AZ$1,"PX_LAST",$A671,$A671)</f>
        <v>#NAME?</v>
      </c>
      <c r="BA671" t="e">
        <f ca="1">_xll.BDH(BA$1,"PX_LAST",$A671,$A671)</f>
        <v>#NAME?</v>
      </c>
      <c r="BB671" t="e">
        <f ca="1">_xll.BDH(BB$1,"PX_LAST",$A671,$A671)</f>
        <v>#NAME?</v>
      </c>
      <c r="BC671" t="e">
        <f ca="1">_xll.BDH(BC$1,"PX_LAST",$A671,$A671)</f>
        <v>#NAME?</v>
      </c>
      <c r="BD671" t="e">
        <f ca="1">_xll.BDH(BD$1,"PX_LAST",$A671,$A671)</f>
        <v>#NAME?</v>
      </c>
      <c r="BE671" t="e">
        <f ca="1">_xll.BDH(BE$1,"PX_LAST",$A671,$A671)</f>
        <v>#NAME?</v>
      </c>
      <c r="BF671" t="e">
        <f ca="1">_xll.BDH(BF$1,"PX_LAST",$A671,$A671)</f>
        <v>#NAME?</v>
      </c>
      <c r="BG671" t="e">
        <f ca="1">_xll.BDH(BG$1,"PX_LAST",$A671,$A671)</f>
        <v>#NAME?</v>
      </c>
      <c r="BH671" t="e">
        <f ca="1">_xll.BDH(BH$1,"PX_LAST",$A671,$A671)</f>
        <v>#NAME?</v>
      </c>
      <c r="BI671" t="e">
        <f ca="1">_xll.BDH(BI$1,"PX_LAST",$A671,$A671)</f>
        <v>#NAME?</v>
      </c>
      <c r="BJ671" t="e">
        <f ca="1">_xll.BDH(BJ$1,"PX_LAST",$A671,$A671)</f>
        <v>#NAME?</v>
      </c>
      <c r="BK671" t="e">
        <f ca="1">_xll.BDH(BK$1,"PX_LAST",$A671,$A671)</f>
        <v>#NAME?</v>
      </c>
      <c r="BL671" t="e">
        <f ca="1">_xll.BDH(BL$1,"PX_LAST",$A671,$A671)</f>
        <v>#NAME?</v>
      </c>
      <c r="BM671" t="e">
        <f ca="1">_xll.BDH(BM$1,"PX_LAST",$A671,$A671)</f>
        <v>#NAME?</v>
      </c>
      <c r="BN671" t="e">
        <f ca="1">_xll.BDH(BN$1,"PX_LAST",$A671,$A671)</f>
        <v>#NAME?</v>
      </c>
    </row>
    <row r="672" spans="1:66">
      <c r="A672" s="2">
        <v>40864</v>
      </c>
      <c r="B672">
        <f>_xll.BDH(B$1,"PX_LAST",$A672,$A672)</f>
        <v>27.33</v>
      </c>
      <c r="C672">
        <f>_xll.BDH(C$1,"PX_LAST",$A672,$A672)</f>
        <v>46.18</v>
      </c>
      <c r="D672" t="str">
        <f>_xll.BDH(D$1,"PX_LAST",$A672,$A672)</f>
        <v>#N/A N/A</v>
      </c>
      <c r="E672" t="str">
        <f>_xll.BDH(E$1,"PX_LAST",$A672,$A672)</f>
        <v>#N/A N/A</v>
      </c>
      <c r="F672" t="str">
        <f>_xll.BDH(F$1,"PX_LAST",$A672,$A672)</f>
        <v>#N/A N/A</v>
      </c>
      <c r="G672" t="str">
        <f>_xll.BDH(G$1,"PX_LAST",$A672,$A672)</f>
        <v>#N/A N/A</v>
      </c>
      <c r="H672" t="str">
        <f>_xll.BDH(H$1,"PX_LAST",$A672,$A672)</f>
        <v>#N/A N/A</v>
      </c>
      <c r="I672" t="str">
        <f>_xll.BDH(I$1,"PX_LAST",$A672,$A672)</f>
        <v>#N/A N/A</v>
      </c>
      <c r="J672">
        <f>_xll.BDH(J$1,"PX_LAST",$A672,$A672)</f>
        <v>9.9924999999999997</v>
      </c>
      <c r="K672" t="str">
        <f>_xll.BDH(K$1,"PX_LAST",$A672,$A672)</f>
        <v>#N/A N/A</v>
      </c>
      <c r="L672">
        <f>_xll.BDH(L$1,"PX_LAST",$A672,$A672)</f>
        <v>134.15</v>
      </c>
      <c r="M672">
        <f>_xll.BDH(M$1,"PX_LAST",$A672,$A672)</f>
        <v>100.11</v>
      </c>
      <c r="N672">
        <f>_xll.BDH(N$1,"PX_LAST",$A672,$A672)</f>
        <v>107.23</v>
      </c>
      <c r="O672">
        <f>_xll.BDH(O$1,"PX_LAST",$A672,$A672)</f>
        <v>96.68</v>
      </c>
      <c r="P672">
        <f>_xll.BDH(P$1,"PX_LAST",$A672,$A672)</f>
        <v>128.03</v>
      </c>
      <c r="Q672">
        <f>_xll.BDH(Q$1,"PX_LAST",$A672,$A672)</f>
        <v>27.42</v>
      </c>
      <c r="R672">
        <f>_xll.BDH(R$1,"PX_LAST",$A672,$A672)</f>
        <v>22.07</v>
      </c>
      <c r="S672">
        <f>_xll.BDH(S$1,"PX_LAST",$A672,$A672)</f>
        <v>146.56</v>
      </c>
      <c r="T672">
        <f>_xll.BDH(T$1,"PX_LAST",$A672,$A672)</f>
        <v>9.85</v>
      </c>
      <c r="U672">
        <f>_xll.BDH(U$1,"PX_LAST",$A672,$A672)</f>
        <v>44.17</v>
      </c>
      <c r="V672">
        <f>_xll.BDH(V$1,"PX_LAST",$A672,$A672)</f>
        <v>10.465999999999999</v>
      </c>
      <c r="W672" t="str">
        <f>_xll.BDH(W$1,"PX_LAST",$A672,$A672)</f>
        <v>#N/A N/A</v>
      </c>
      <c r="X672">
        <f>_xll.BDH(X$1,"PX_LAST",$A672,$A672)</f>
        <v>125.08</v>
      </c>
      <c r="Y672">
        <f>_xll.BDH(Y$1,"PX_LAST",$A672,$A672)</f>
        <v>167.1</v>
      </c>
      <c r="Z672" t="str">
        <f>_xll.BDH(Z$1,"PX_LAST",$A672,$A672)</f>
        <v>#N/A N/A</v>
      </c>
      <c r="AA672">
        <f>_xll.BDH(AA$1,"PX_LAST",$A672,$A672)</f>
        <v>33.5</v>
      </c>
      <c r="AB672">
        <f>_xll.BDH(AB$1,"PX_LAST",$A672,$A672)</f>
        <v>22.45</v>
      </c>
      <c r="AC672">
        <f>_xll.BDH(AC$1,"PX_LAST",$A672,$A672)</f>
        <v>1196.25</v>
      </c>
      <c r="AD672" t="str">
        <f>_xll.BDH(AD$1,"PX_LAST",$A672,$A672)</f>
        <v>#N/A N/A</v>
      </c>
      <c r="AE672">
        <f>_xll.BDH(AE$1,"PX_LAST",$A672,$A672)</f>
        <v>1083.1400000000001</v>
      </c>
      <c r="AF672">
        <f>_xll.BDH(AF$1,"PX_LAST",$A672,$A672)</f>
        <v>27.33</v>
      </c>
      <c r="AG672">
        <f>_xll.BDH(AG$1,"PX_LAST",$A672,$A672)</f>
        <v>305.83999999999997</v>
      </c>
      <c r="AH672">
        <f>_xll.BDH(AH$1,"PX_LAST",$A672,$A672)</f>
        <v>25.72</v>
      </c>
      <c r="AI672">
        <f>_xll.BDH(AI$1,"PX_LAST",$A672,$A672)</f>
        <v>43.43</v>
      </c>
      <c r="AJ672">
        <f>_xll.BDH(AJ$1,"PX_LAST",$A672,$A672)</f>
        <v>33.380000000000003</v>
      </c>
      <c r="AK672" t="e">
        <f ca="1">_xll.BDH(AK$1,"PX_LAST",$A672,$A672)</f>
        <v>#NAME?</v>
      </c>
      <c r="AL672" t="e">
        <f ca="1">_xll.BDH(AL$1,"PX_LAST",$A672,$A672)</f>
        <v>#NAME?</v>
      </c>
      <c r="AM672" t="e">
        <f ca="1">_xll.BDH(AM$1,"PX_LAST",$A672,$A672)</f>
        <v>#NAME?</v>
      </c>
      <c r="AN672" t="e">
        <f ca="1">_xll.BDH(AN$1,"PX_LAST",$A672,$A672)</f>
        <v>#NAME?</v>
      </c>
      <c r="AO672" t="e">
        <f ca="1">_xll.BDH(AO$1,"PX_LAST",$A672,$A672)</f>
        <v>#NAME?</v>
      </c>
      <c r="AP672" t="e">
        <f ca="1">_xll.BDH(AP$1,"PX_LAST",$A672,$A672)</f>
        <v>#NAME?</v>
      </c>
      <c r="AQ672" t="e">
        <f ca="1">_xll.BDH(AQ$1,"PX_LAST",$A672,$A672)</f>
        <v>#NAME?</v>
      </c>
      <c r="AR672" t="e">
        <f ca="1">_xll.BDH(AR$1,"PX_LAST",$A672,$A672)</f>
        <v>#NAME?</v>
      </c>
      <c r="AS672" t="e">
        <f ca="1">_xll.BDH(AS$1,"PX_LAST",$A672,$A672)</f>
        <v>#NAME?</v>
      </c>
      <c r="AT672" t="e">
        <f ca="1">_xll.BDH(AT$1,"PX_LAST",$A672,$A672)</f>
        <v>#NAME?</v>
      </c>
      <c r="AU672" t="e">
        <f ca="1">_xll.BDH(AU$1,"PX_LAST",$A672,$A672)</f>
        <v>#NAME?</v>
      </c>
      <c r="AV672" t="e">
        <f ca="1">_xll.BDH(AV$1,"PX_LAST",$A672,$A672)</f>
        <v>#NAME?</v>
      </c>
      <c r="AW672" t="e">
        <f ca="1">_xll.BDH(AW$1,"PX_LAST",$A672,$A672)</f>
        <v>#NAME?</v>
      </c>
      <c r="AX672" t="e">
        <f ca="1">_xll.BDH(AX$1,"PX_LAST",$A672,$A672)</f>
        <v>#NAME?</v>
      </c>
      <c r="AY672" t="e">
        <f ca="1">_xll.BDH(AY$1,"PX_LAST",$A672,$A672)</f>
        <v>#NAME?</v>
      </c>
      <c r="AZ672" t="e">
        <f ca="1">_xll.BDH(AZ$1,"PX_LAST",$A672,$A672)</f>
        <v>#NAME?</v>
      </c>
      <c r="BA672" t="e">
        <f ca="1">_xll.BDH(BA$1,"PX_LAST",$A672,$A672)</f>
        <v>#NAME?</v>
      </c>
      <c r="BB672" t="e">
        <f ca="1">_xll.BDH(BB$1,"PX_LAST",$A672,$A672)</f>
        <v>#NAME?</v>
      </c>
      <c r="BC672" t="e">
        <f ca="1">_xll.BDH(BC$1,"PX_LAST",$A672,$A672)</f>
        <v>#NAME?</v>
      </c>
      <c r="BD672" t="e">
        <f ca="1">_xll.BDH(BD$1,"PX_LAST",$A672,$A672)</f>
        <v>#NAME?</v>
      </c>
      <c r="BE672" t="e">
        <f ca="1">_xll.BDH(BE$1,"PX_LAST",$A672,$A672)</f>
        <v>#NAME?</v>
      </c>
      <c r="BF672" t="e">
        <f ca="1">_xll.BDH(BF$1,"PX_LAST",$A672,$A672)</f>
        <v>#NAME?</v>
      </c>
      <c r="BG672" t="e">
        <f ca="1">_xll.BDH(BG$1,"PX_LAST",$A672,$A672)</f>
        <v>#NAME?</v>
      </c>
      <c r="BH672" t="e">
        <f ca="1">_xll.BDH(BH$1,"PX_LAST",$A672,$A672)</f>
        <v>#NAME?</v>
      </c>
      <c r="BI672" t="e">
        <f ca="1">_xll.BDH(BI$1,"PX_LAST",$A672,$A672)</f>
        <v>#NAME?</v>
      </c>
      <c r="BJ672" t="e">
        <f ca="1">_xll.BDH(BJ$1,"PX_LAST",$A672,$A672)</f>
        <v>#NAME?</v>
      </c>
      <c r="BK672" t="e">
        <f ca="1">_xll.BDH(BK$1,"PX_LAST",$A672,$A672)</f>
        <v>#NAME?</v>
      </c>
      <c r="BL672" t="e">
        <f ca="1">_xll.BDH(BL$1,"PX_LAST",$A672,$A672)</f>
        <v>#NAME?</v>
      </c>
      <c r="BM672" t="e">
        <f ca="1">_xll.BDH(BM$1,"PX_LAST",$A672,$A672)</f>
        <v>#NAME?</v>
      </c>
      <c r="BN672" t="e">
        <f ca="1">_xll.BDH(BN$1,"PX_LAST",$A672,$A672)</f>
        <v>#NAME?</v>
      </c>
    </row>
    <row r="673" spans="1:66">
      <c r="A673" s="2">
        <v>40865</v>
      </c>
      <c r="B673">
        <f>_xll.BDH(B$1,"PX_LAST",$A673,$A673)</f>
        <v>27.44</v>
      </c>
      <c r="C673">
        <f>_xll.BDH(C$1,"PX_LAST",$A673,$A673)</f>
        <v>46.2</v>
      </c>
      <c r="D673" t="str">
        <f>_xll.BDH(D$1,"PX_LAST",$A673,$A673)</f>
        <v>#N/A N/A</v>
      </c>
      <c r="E673" t="str">
        <f>_xll.BDH(E$1,"PX_LAST",$A673,$A673)</f>
        <v>#N/A N/A</v>
      </c>
      <c r="F673" t="str">
        <f>_xll.BDH(F$1,"PX_LAST",$A673,$A673)</f>
        <v>#N/A N/A</v>
      </c>
      <c r="G673" t="str">
        <f>_xll.BDH(G$1,"PX_LAST",$A673,$A673)</f>
        <v>#N/A N/A</v>
      </c>
      <c r="H673" t="str">
        <f>_xll.BDH(H$1,"PX_LAST",$A673,$A673)</f>
        <v>#N/A N/A</v>
      </c>
      <c r="I673" t="str">
        <f>_xll.BDH(I$1,"PX_LAST",$A673,$A673)</f>
        <v>#N/A N/A</v>
      </c>
      <c r="J673">
        <f>_xll.BDH(J$1,"PX_LAST",$A673,$A673)</f>
        <v>10.3125</v>
      </c>
      <c r="K673" t="str">
        <f>_xll.BDH(K$1,"PX_LAST",$A673,$A673)</f>
        <v>#N/A N/A</v>
      </c>
      <c r="L673">
        <f>_xll.BDH(L$1,"PX_LAST",$A673,$A673)</f>
        <v>134.62</v>
      </c>
      <c r="M673">
        <f>_xll.BDH(M$1,"PX_LAST",$A673,$A673)</f>
        <v>100.36</v>
      </c>
      <c r="N673">
        <f>_xll.BDH(N$1,"PX_LAST",$A673,$A673)</f>
        <v>107.71</v>
      </c>
      <c r="O673">
        <f>_xll.BDH(O$1,"PX_LAST",$A673,$A673)</f>
        <v>96.79</v>
      </c>
      <c r="P673">
        <f>_xll.BDH(P$1,"PX_LAST",$A673,$A673)</f>
        <v>128.06</v>
      </c>
      <c r="Q673">
        <f>_xll.BDH(Q$1,"PX_LAST",$A673,$A673)</f>
        <v>27.51</v>
      </c>
      <c r="R673">
        <f>_xll.BDH(R$1,"PX_LAST",$A673,$A673)</f>
        <v>22.01</v>
      </c>
      <c r="S673" t="str">
        <f>_xll.BDH(S$1,"PX_LAST",$A673,$A673)</f>
        <v>#N/A N/A</v>
      </c>
      <c r="T673">
        <f>_xll.BDH(T$1,"PX_LAST",$A673,$A673)</f>
        <v>9.9499999999999993</v>
      </c>
      <c r="U673">
        <f>_xll.BDH(U$1,"PX_LAST",$A673,$A673)</f>
        <v>44.255000000000003</v>
      </c>
      <c r="V673">
        <f>_xll.BDH(V$1,"PX_LAST",$A673,$A673)</f>
        <v>10.445600000000001</v>
      </c>
      <c r="W673" t="str">
        <f>_xll.BDH(W$1,"PX_LAST",$A673,$A673)</f>
        <v>#N/A N/A</v>
      </c>
      <c r="X673">
        <f>_xll.BDH(X$1,"PX_LAST",$A673,$A673)</f>
        <v>124</v>
      </c>
      <c r="Y673">
        <f>_xll.BDH(Y$1,"PX_LAST",$A673,$A673)</f>
        <v>167.62</v>
      </c>
      <c r="Z673" t="str">
        <f>_xll.BDH(Z$1,"PX_LAST",$A673,$A673)</f>
        <v>#N/A N/A</v>
      </c>
      <c r="AA673">
        <f>_xll.BDH(AA$1,"PX_LAST",$A673,$A673)</f>
        <v>33.64</v>
      </c>
      <c r="AB673">
        <f>_xll.BDH(AB$1,"PX_LAST",$A673,$A673)</f>
        <v>22.13</v>
      </c>
      <c r="AC673">
        <f>_xll.BDH(AC$1,"PX_LAST",$A673,$A673)</f>
        <v>1188.96</v>
      </c>
      <c r="AD673" t="str">
        <f>_xll.BDH(AD$1,"PX_LAST",$A673,$A673)</f>
        <v>#N/A N/A</v>
      </c>
      <c r="AE673">
        <f>_xll.BDH(AE$1,"PX_LAST",$A673,$A673)</f>
        <v>1069.82</v>
      </c>
      <c r="AF673">
        <f>_xll.BDH(AF$1,"PX_LAST",$A673,$A673)</f>
        <v>27.29</v>
      </c>
      <c r="AG673">
        <f>_xll.BDH(AG$1,"PX_LAST",$A673,$A673)</f>
        <v>302.56</v>
      </c>
      <c r="AH673">
        <f>_xll.BDH(AH$1,"PX_LAST",$A673,$A673)</f>
        <v>25.35</v>
      </c>
      <c r="AI673">
        <f>_xll.BDH(AI$1,"PX_LAST",$A673,$A673)</f>
        <v>43.34</v>
      </c>
      <c r="AJ673">
        <f>_xll.BDH(AJ$1,"PX_LAST",$A673,$A673)</f>
        <v>33.15</v>
      </c>
      <c r="AK673" t="e">
        <f ca="1">_xll.BDH(AK$1,"PX_LAST",$A673,$A673)</f>
        <v>#NAME?</v>
      </c>
      <c r="AL673" t="e">
        <f ca="1">_xll.BDH(AL$1,"PX_LAST",$A673,$A673)</f>
        <v>#NAME?</v>
      </c>
      <c r="AM673" t="e">
        <f ca="1">_xll.BDH(AM$1,"PX_LAST",$A673,$A673)</f>
        <v>#NAME?</v>
      </c>
      <c r="AN673" t="e">
        <f ca="1">_xll.BDH(AN$1,"PX_LAST",$A673,$A673)</f>
        <v>#NAME?</v>
      </c>
      <c r="AO673" t="e">
        <f ca="1">_xll.BDH(AO$1,"PX_LAST",$A673,$A673)</f>
        <v>#NAME?</v>
      </c>
      <c r="AP673" t="e">
        <f ca="1">_xll.BDH(AP$1,"PX_LAST",$A673,$A673)</f>
        <v>#NAME?</v>
      </c>
      <c r="AQ673" t="e">
        <f ca="1">_xll.BDH(AQ$1,"PX_LAST",$A673,$A673)</f>
        <v>#NAME?</v>
      </c>
      <c r="AR673" t="e">
        <f ca="1">_xll.BDH(AR$1,"PX_LAST",$A673,$A673)</f>
        <v>#NAME?</v>
      </c>
      <c r="AS673" t="e">
        <f ca="1">_xll.BDH(AS$1,"PX_LAST",$A673,$A673)</f>
        <v>#NAME?</v>
      </c>
      <c r="AT673" t="e">
        <f ca="1">_xll.BDH(AT$1,"PX_LAST",$A673,$A673)</f>
        <v>#NAME?</v>
      </c>
      <c r="AU673" t="e">
        <f ca="1">_xll.BDH(AU$1,"PX_LAST",$A673,$A673)</f>
        <v>#NAME?</v>
      </c>
      <c r="AV673" t="e">
        <f ca="1">_xll.BDH(AV$1,"PX_LAST",$A673,$A673)</f>
        <v>#NAME?</v>
      </c>
      <c r="AW673" t="e">
        <f ca="1">_xll.BDH(AW$1,"PX_LAST",$A673,$A673)</f>
        <v>#NAME?</v>
      </c>
      <c r="AX673" t="e">
        <f ca="1">_xll.BDH(AX$1,"PX_LAST",$A673,$A673)</f>
        <v>#NAME?</v>
      </c>
      <c r="AY673" t="e">
        <f ca="1">_xll.BDH(AY$1,"PX_LAST",$A673,$A673)</f>
        <v>#NAME?</v>
      </c>
      <c r="AZ673" t="e">
        <f ca="1">_xll.BDH(AZ$1,"PX_LAST",$A673,$A673)</f>
        <v>#NAME?</v>
      </c>
      <c r="BA673" t="e">
        <f ca="1">_xll.BDH(BA$1,"PX_LAST",$A673,$A673)</f>
        <v>#NAME?</v>
      </c>
      <c r="BB673" t="e">
        <f ca="1">_xll.BDH(BB$1,"PX_LAST",$A673,$A673)</f>
        <v>#NAME?</v>
      </c>
      <c r="BC673" t="e">
        <f ca="1">_xll.BDH(BC$1,"PX_LAST",$A673,$A673)</f>
        <v>#NAME?</v>
      </c>
      <c r="BD673" t="e">
        <f ca="1">_xll.BDH(BD$1,"PX_LAST",$A673,$A673)</f>
        <v>#NAME?</v>
      </c>
      <c r="BE673" t="e">
        <f ca="1">_xll.BDH(BE$1,"PX_LAST",$A673,$A673)</f>
        <v>#NAME?</v>
      </c>
      <c r="BF673" t="e">
        <f ca="1">_xll.BDH(BF$1,"PX_LAST",$A673,$A673)</f>
        <v>#NAME?</v>
      </c>
      <c r="BG673" t="e">
        <f ca="1">_xll.BDH(BG$1,"PX_LAST",$A673,$A673)</f>
        <v>#NAME?</v>
      </c>
      <c r="BH673" t="e">
        <f ca="1">_xll.BDH(BH$1,"PX_LAST",$A673,$A673)</f>
        <v>#NAME?</v>
      </c>
      <c r="BI673" t="e">
        <f ca="1">_xll.BDH(BI$1,"PX_LAST",$A673,$A673)</f>
        <v>#NAME?</v>
      </c>
      <c r="BJ673" t="e">
        <f ca="1">_xll.BDH(BJ$1,"PX_LAST",$A673,$A673)</f>
        <v>#NAME?</v>
      </c>
      <c r="BK673" t="e">
        <f ca="1">_xll.BDH(BK$1,"PX_LAST",$A673,$A673)</f>
        <v>#NAME?</v>
      </c>
      <c r="BL673" t="e">
        <f ca="1">_xll.BDH(BL$1,"PX_LAST",$A673,$A673)</f>
        <v>#NAME?</v>
      </c>
      <c r="BM673" t="e">
        <f ca="1">_xll.BDH(BM$1,"PX_LAST",$A673,$A673)</f>
        <v>#NAME?</v>
      </c>
      <c r="BN673" t="e">
        <f ca="1">_xll.BDH(BN$1,"PX_LAST",$A673,$A673)</f>
        <v>#NAME?</v>
      </c>
    </row>
    <row r="674" spans="1:66">
      <c r="A674" s="2">
        <v>40868</v>
      </c>
      <c r="B674">
        <f>_xll.BDH(B$1,"PX_LAST",$A674,$A674)</f>
        <v>27.28</v>
      </c>
      <c r="C674">
        <f>_xll.BDH(C$1,"PX_LAST",$A674,$A674)</f>
        <v>46.32</v>
      </c>
      <c r="D674" t="str">
        <f>_xll.BDH(D$1,"PX_LAST",$A674,$A674)</f>
        <v>#N/A N/A</v>
      </c>
      <c r="E674" t="str">
        <f>_xll.BDH(E$1,"PX_LAST",$A674,$A674)</f>
        <v>#N/A N/A</v>
      </c>
      <c r="F674" t="str">
        <f>_xll.BDH(F$1,"PX_LAST",$A674,$A674)</f>
        <v>#N/A N/A</v>
      </c>
      <c r="G674" t="str">
        <f>_xll.BDH(G$1,"PX_LAST",$A674,$A674)</f>
        <v>#N/A N/A</v>
      </c>
      <c r="H674" t="str">
        <f>_xll.BDH(H$1,"PX_LAST",$A674,$A674)</f>
        <v>#N/A N/A</v>
      </c>
      <c r="I674" t="str">
        <f>_xll.BDH(I$1,"PX_LAST",$A674,$A674)</f>
        <v>#N/A N/A</v>
      </c>
      <c r="J674">
        <f>_xll.BDH(J$1,"PX_LAST",$A674,$A674)</f>
        <v>10.210000000000001</v>
      </c>
      <c r="K674" t="str">
        <f>_xll.BDH(K$1,"PX_LAST",$A674,$A674)</f>
        <v>#N/A N/A</v>
      </c>
      <c r="L674">
        <f>_xll.BDH(L$1,"PX_LAST",$A674,$A674)</f>
        <v>134.5</v>
      </c>
      <c r="M674">
        <f>_xll.BDH(M$1,"PX_LAST",$A674,$A674)</f>
        <v>98.85</v>
      </c>
      <c r="N674">
        <f>_xll.BDH(N$1,"PX_LAST",$A674,$A674)</f>
        <v>107.82</v>
      </c>
      <c r="O674">
        <f>_xll.BDH(O$1,"PX_LAST",$A674,$A674)</f>
        <v>95.83</v>
      </c>
      <c r="P674">
        <f>_xll.BDH(P$1,"PX_LAST",$A674,$A674)</f>
        <v>127.97</v>
      </c>
      <c r="Q674">
        <f>_xll.BDH(Q$1,"PX_LAST",$A674,$A674)</f>
        <v>27.43</v>
      </c>
      <c r="R674">
        <f>_xll.BDH(R$1,"PX_LAST",$A674,$A674)</f>
        <v>22.05</v>
      </c>
      <c r="S674">
        <f>_xll.BDH(S$1,"PX_LAST",$A674,$A674)</f>
        <v>146.636</v>
      </c>
      <c r="T674">
        <f>_xll.BDH(T$1,"PX_LAST",$A674,$A674)</f>
        <v>9.9600000000000009</v>
      </c>
      <c r="U674">
        <f>_xll.BDH(U$1,"PX_LAST",$A674,$A674)</f>
        <v>44.145000000000003</v>
      </c>
      <c r="V674">
        <f>_xll.BDH(V$1,"PX_LAST",$A674,$A674)</f>
        <v>10.5375</v>
      </c>
      <c r="W674" t="str">
        <f>_xll.BDH(W$1,"PX_LAST",$A674,$A674)</f>
        <v>#N/A N/A</v>
      </c>
      <c r="X674">
        <f>_xll.BDH(X$1,"PX_LAST",$A674,$A674)</f>
        <v>121.58</v>
      </c>
      <c r="Y674">
        <f>_xll.BDH(Y$1,"PX_LAST",$A674,$A674)</f>
        <v>163.5</v>
      </c>
      <c r="Z674" t="str">
        <f>_xll.BDH(Z$1,"PX_LAST",$A674,$A674)</f>
        <v>#N/A N/A</v>
      </c>
      <c r="AA674">
        <f>_xll.BDH(AA$1,"PX_LAST",$A674,$A674)</f>
        <v>32.814</v>
      </c>
      <c r="AB674">
        <f>_xll.BDH(AB$1,"PX_LAST",$A674,$A674)</f>
        <v>21.78</v>
      </c>
      <c r="AC674">
        <f>_xll.BDH(AC$1,"PX_LAST",$A674,$A674)</f>
        <v>1166.8900000000001</v>
      </c>
      <c r="AD674" t="str">
        <f>_xll.BDH(AD$1,"PX_LAST",$A674,$A674)</f>
        <v>#N/A N/A</v>
      </c>
      <c r="AE674">
        <f>_xll.BDH(AE$1,"PX_LAST",$A674,$A674)</f>
        <v>1053.4000000000001</v>
      </c>
      <c r="AF674">
        <f>_xll.BDH(AF$1,"PX_LAST",$A674,$A674)</f>
        <v>27.09</v>
      </c>
      <c r="AG674">
        <f>_xll.BDH(AG$1,"PX_LAST",$A674,$A674)</f>
        <v>300.72000000000003</v>
      </c>
      <c r="AH674">
        <f>_xll.BDH(AH$1,"PX_LAST",$A674,$A674)</f>
        <v>24.99</v>
      </c>
      <c r="AI674">
        <f>_xll.BDH(AI$1,"PX_LAST",$A674,$A674)</f>
        <v>42.93</v>
      </c>
      <c r="AJ674">
        <f>_xll.BDH(AJ$1,"PX_LAST",$A674,$A674)</f>
        <v>32.909999999999997</v>
      </c>
      <c r="AK674" t="e">
        <f ca="1">_xll.BDH(AK$1,"PX_LAST",$A674,$A674)</f>
        <v>#NAME?</v>
      </c>
      <c r="AL674" t="e">
        <f ca="1">_xll.BDH(AL$1,"PX_LAST",$A674,$A674)</f>
        <v>#NAME?</v>
      </c>
      <c r="AM674" t="e">
        <f ca="1">_xll.BDH(AM$1,"PX_LAST",$A674,$A674)</f>
        <v>#NAME?</v>
      </c>
      <c r="AN674" t="e">
        <f ca="1">_xll.BDH(AN$1,"PX_LAST",$A674,$A674)</f>
        <v>#NAME?</v>
      </c>
      <c r="AO674" t="e">
        <f ca="1">_xll.BDH(AO$1,"PX_LAST",$A674,$A674)</f>
        <v>#NAME?</v>
      </c>
      <c r="AP674" t="e">
        <f ca="1">_xll.BDH(AP$1,"PX_LAST",$A674,$A674)</f>
        <v>#NAME?</v>
      </c>
      <c r="AQ674" t="e">
        <f ca="1">_xll.BDH(AQ$1,"PX_LAST",$A674,$A674)</f>
        <v>#NAME?</v>
      </c>
      <c r="AR674" t="e">
        <f ca="1">_xll.BDH(AR$1,"PX_LAST",$A674,$A674)</f>
        <v>#NAME?</v>
      </c>
      <c r="AS674" t="e">
        <f ca="1">_xll.BDH(AS$1,"PX_LAST",$A674,$A674)</f>
        <v>#NAME?</v>
      </c>
      <c r="AT674" t="e">
        <f ca="1">_xll.BDH(AT$1,"PX_LAST",$A674,$A674)</f>
        <v>#NAME?</v>
      </c>
      <c r="AU674" t="e">
        <f ca="1">_xll.BDH(AU$1,"PX_LAST",$A674,$A674)</f>
        <v>#NAME?</v>
      </c>
      <c r="AV674" t="e">
        <f ca="1">_xll.BDH(AV$1,"PX_LAST",$A674,$A674)</f>
        <v>#NAME?</v>
      </c>
      <c r="AW674" t="e">
        <f ca="1">_xll.BDH(AW$1,"PX_LAST",$A674,$A674)</f>
        <v>#NAME?</v>
      </c>
      <c r="AX674" t="e">
        <f ca="1">_xll.BDH(AX$1,"PX_LAST",$A674,$A674)</f>
        <v>#NAME?</v>
      </c>
      <c r="AY674" t="e">
        <f ca="1">_xll.BDH(AY$1,"PX_LAST",$A674,$A674)</f>
        <v>#NAME?</v>
      </c>
      <c r="AZ674" t="e">
        <f ca="1">_xll.BDH(AZ$1,"PX_LAST",$A674,$A674)</f>
        <v>#NAME?</v>
      </c>
      <c r="BA674" t="e">
        <f ca="1">_xll.BDH(BA$1,"PX_LAST",$A674,$A674)</f>
        <v>#NAME?</v>
      </c>
      <c r="BB674" t="e">
        <f ca="1">_xll.BDH(BB$1,"PX_LAST",$A674,$A674)</f>
        <v>#NAME?</v>
      </c>
      <c r="BC674" t="e">
        <f ca="1">_xll.BDH(BC$1,"PX_LAST",$A674,$A674)</f>
        <v>#NAME?</v>
      </c>
      <c r="BD674" t="e">
        <f ca="1">_xll.BDH(BD$1,"PX_LAST",$A674,$A674)</f>
        <v>#NAME?</v>
      </c>
      <c r="BE674" t="e">
        <f ca="1">_xll.BDH(BE$1,"PX_LAST",$A674,$A674)</f>
        <v>#NAME?</v>
      </c>
      <c r="BF674" t="e">
        <f ca="1">_xll.BDH(BF$1,"PX_LAST",$A674,$A674)</f>
        <v>#NAME?</v>
      </c>
      <c r="BG674" t="e">
        <f ca="1">_xll.BDH(BG$1,"PX_LAST",$A674,$A674)</f>
        <v>#NAME?</v>
      </c>
      <c r="BH674" t="e">
        <f ca="1">_xll.BDH(BH$1,"PX_LAST",$A674,$A674)</f>
        <v>#NAME?</v>
      </c>
      <c r="BI674" t="e">
        <f ca="1">_xll.BDH(BI$1,"PX_LAST",$A674,$A674)</f>
        <v>#NAME?</v>
      </c>
      <c r="BJ674" t="e">
        <f ca="1">_xll.BDH(BJ$1,"PX_LAST",$A674,$A674)</f>
        <v>#NAME?</v>
      </c>
      <c r="BK674" t="e">
        <f ca="1">_xll.BDH(BK$1,"PX_LAST",$A674,$A674)</f>
        <v>#NAME?</v>
      </c>
      <c r="BL674" t="e">
        <f ca="1">_xll.BDH(BL$1,"PX_LAST",$A674,$A674)</f>
        <v>#NAME?</v>
      </c>
      <c r="BM674" t="e">
        <f ca="1">_xll.BDH(BM$1,"PX_LAST",$A674,$A674)</f>
        <v>#NAME?</v>
      </c>
      <c r="BN674" t="e">
        <f ca="1">_xll.BDH(BN$1,"PX_LAST",$A674,$A674)</f>
        <v>#NAME?</v>
      </c>
    </row>
    <row r="675" spans="1:66">
      <c r="A675" s="2">
        <v>40869</v>
      </c>
      <c r="B675">
        <f>_xll.BDH(B$1,"PX_LAST",$A675,$A675)</f>
        <v>27.22</v>
      </c>
      <c r="C675">
        <f>_xll.BDH(C$1,"PX_LAST",$A675,$A675)</f>
        <v>46.4</v>
      </c>
      <c r="D675" t="str">
        <f>_xll.BDH(D$1,"PX_LAST",$A675,$A675)</f>
        <v>#N/A N/A</v>
      </c>
      <c r="E675" t="str">
        <f>_xll.BDH(E$1,"PX_LAST",$A675,$A675)</f>
        <v>#N/A N/A</v>
      </c>
      <c r="F675" t="str">
        <f>_xll.BDH(F$1,"PX_LAST",$A675,$A675)</f>
        <v>#N/A N/A</v>
      </c>
      <c r="G675" t="str">
        <f>_xll.BDH(G$1,"PX_LAST",$A675,$A675)</f>
        <v>#N/A N/A</v>
      </c>
      <c r="H675" t="str">
        <f>_xll.BDH(H$1,"PX_LAST",$A675,$A675)</f>
        <v>#N/A N/A</v>
      </c>
      <c r="I675" t="str">
        <f>_xll.BDH(I$1,"PX_LAST",$A675,$A675)</f>
        <v>#N/A N/A</v>
      </c>
      <c r="J675">
        <f>_xll.BDH(J$1,"PX_LAST",$A675,$A675)</f>
        <v>10.4175</v>
      </c>
      <c r="K675" t="str">
        <f>_xll.BDH(K$1,"PX_LAST",$A675,$A675)</f>
        <v>#N/A N/A</v>
      </c>
      <c r="L675">
        <f>_xll.BDH(L$1,"PX_LAST",$A675,$A675)</f>
        <v>134.59</v>
      </c>
      <c r="M675">
        <f>_xll.BDH(M$1,"PX_LAST",$A675,$A675)</f>
        <v>98.63</v>
      </c>
      <c r="N675">
        <f>_xll.BDH(N$1,"PX_LAST",$A675,$A675)</f>
        <v>108.07</v>
      </c>
      <c r="O675">
        <f>_xll.BDH(O$1,"PX_LAST",$A675,$A675)</f>
        <v>95.82</v>
      </c>
      <c r="P675">
        <f>_xll.BDH(P$1,"PX_LAST",$A675,$A675)</f>
        <v>127.97</v>
      </c>
      <c r="Q675">
        <f>_xll.BDH(Q$1,"PX_LAST",$A675,$A675)</f>
        <v>27.45</v>
      </c>
      <c r="R675">
        <f>_xll.BDH(R$1,"PX_LAST",$A675,$A675)</f>
        <v>22.04</v>
      </c>
      <c r="S675">
        <f>_xll.BDH(S$1,"PX_LAST",$A675,$A675)</f>
        <v>146.202</v>
      </c>
      <c r="T675">
        <f>_xll.BDH(T$1,"PX_LAST",$A675,$A675)</f>
        <v>10.119999999999999</v>
      </c>
      <c r="U675">
        <f>_xll.BDH(U$1,"PX_LAST",$A675,$A675)</f>
        <v>43.994999999999997</v>
      </c>
      <c r="V675">
        <f>_xll.BDH(V$1,"PX_LAST",$A675,$A675)</f>
        <v>10.568099999999999</v>
      </c>
      <c r="W675" t="str">
        <f>_xll.BDH(W$1,"PX_LAST",$A675,$A675)</f>
        <v>#N/A N/A</v>
      </c>
      <c r="X675">
        <f>_xll.BDH(X$1,"PX_LAST",$A675,$A675)</f>
        <v>121.77</v>
      </c>
      <c r="Y675">
        <f>_xll.BDH(Y$1,"PX_LAST",$A675,$A675)</f>
        <v>165.31</v>
      </c>
      <c r="Z675" t="str">
        <f>_xll.BDH(Z$1,"PX_LAST",$A675,$A675)</f>
        <v>#N/A N/A</v>
      </c>
      <c r="AA675">
        <f>_xll.BDH(AA$1,"PX_LAST",$A675,$A675)</f>
        <v>33.159999999999997</v>
      </c>
      <c r="AB675">
        <f>_xll.BDH(AB$1,"PX_LAST",$A675,$A675)</f>
        <v>21.844999999999999</v>
      </c>
      <c r="AC675">
        <f>_xll.BDH(AC$1,"PX_LAST",$A675,$A675)</f>
        <v>1165.32</v>
      </c>
      <c r="AD675" t="str">
        <f>_xll.BDH(AD$1,"PX_LAST",$A675,$A675)</f>
        <v>#N/A N/A</v>
      </c>
      <c r="AE675">
        <f>_xll.BDH(AE$1,"PX_LAST",$A675,$A675)</f>
        <v>1053.81</v>
      </c>
      <c r="AF675">
        <f>_xll.BDH(AF$1,"PX_LAST",$A675,$A675)</f>
        <v>27.27</v>
      </c>
      <c r="AG675">
        <f>_xll.BDH(AG$1,"PX_LAST",$A675,$A675)</f>
        <v>302.56</v>
      </c>
      <c r="AH675">
        <f>_xll.BDH(AH$1,"PX_LAST",$A675,$A675)</f>
        <v>25.17</v>
      </c>
      <c r="AI675">
        <f>_xll.BDH(AI$1,"PX_LAST",$A675,$A675)</f>
        <v>43.04</v>
      </c>
      <c r="AJ675">
        <f>_xll.BDH(AJ$1,"PX_LAST",$A675,$A675)</f>
        <v>33.130000000000003</v>
      </c>
      <c r="AK675" t="e">
        <f ca="1">_xll.BDH(AK$1,"PX_LAST",$A675,$A675)</f>
        <v>#NAME?</v>
      </c>
      <c r="AL675" t="e">
        <f ca="1">_xll.BDH(AL$1,"PX_LAST",$A675,$A675)</f>
        <v>#NAME?</v>
      </c>
      <c r="AM675" t="e">
        <f ca="1">_xll.BDH(AM$1,"PX_LAST",$A675,$A675)</f>
        <v>#NAME?</v>
      </c>
      <c r="AN675" t="e">
        <f ca="1">_xll.BDH(AN$1,"PX_LAST",$A675,$A675)</f>
        <v>#NAME?</v>
      </c>
      <c r="AO675" t="e">
        <f ca="1">_xll.BDH(AO$1,"PX_LAST",$A675,$A675)</f>
        <v>#NAME?</v>
      </c>
      <c r="AP675" t="e">
        <f ca="1">_xll.BDH(AP$1,"PX_LAST",$A675,$A675)</f>
        <v>#NAME?</v>
      </c>
      <c r="AQ675" t="e">
        <f ca="1">_xll.BDH(AQ$1,"PX_LAST",$A675,$A675)</f>
        <v>#NAME?</v>
      </c>
      <c r="AR675" t="e">
        <f ca="1">_xll.BDH(AR$1,"PX_LAST",$A675,$A675)</f>
        <v>#NAME?</v>
      </c>
      <c r="AS675" t="e">
        <f ca="1">_xll.BDH(AS$1,"PX_LAST",$A675,$A675)</f>
        <v>#NAME?</v>
      </c>
      <c r="AT675" t="e">
        <f ca="1">_xll.BDH(AT$1,"PX_LAST",$A675,$A675)</f>
        <v>#NAME?</v>
      </c>
      <c r="AU675" t="e">
        <f ca="1">_xll.BDH(AU$1,"PX_LAST",$A675,$A675)</f>
        <v>#NAME?</v>
      </c>
      <c r="AV675" t="e">
        <f ca="1">_xll.BDH(AV$1,"PX_LAST",$A675,$A675)</f>
        <v>#NAME?</v>
      </c>
      <c r="AW675" t="e">
        <f ca="1">_xll.BDH(AW$1,"PX_LAST",$A675,$A675)</f>
        <v>#NAME?</v>
      </c>
      <c r="AX675" t="e">
        <f ca="1">_xll.BDH(AX$1,"PX_LAST",$A675,$A675)</f>
        <v>#NAME?</v>
      </c>
      <c r="AY675" t="e">
        <f ca="1">_xll.BDH(AY$1,"PX_LAST",$A675,$A675)</f>
        <v>#NAME?</v>
      </c>
      <c r="AZ675" t="e">
        <f ca="1">_xll.BDH(AZ$1,"PX_LAST",$A675,$A675)</f>
        <v>#NAME?</v>
      </c>
      <c r="BA675" t="e">
        <f ca="1">_xll.BDH(BA$1,"PX_LAST",$A675,$A675)</f>
        <v>#NAME?</v>
      </c>
      <c r="BB675" t="e">
        <f ca="1">_xll.BDH(BB$1,"PX_LAST",$A675,$A675)</f>
        <v>#NAME?</v>
      </c>
      <c r="BC675" t="e">
        <f ca="1">_xll.BDH(BC$1,"PX_LAST",$A675,$A675)</f>
        <v>#NAME?</v>
      </c>
      <c r="BD675" t="e">
        <f ca="1">_xll.BDH(BD$1,"PX_LAST",$A675,$A675)</f>
        <v>#NAME?</v>
      </c>
      <c r="BE675" t="e">
        <f ca="1">_xll.BDH(BE$1,"PX_LAST",$A675,$A675)</f>
        <v>#NAME?</v>
      </c>
      <c r="BF675" t="e">
        <f ca="1">_xll.BDH(BF$1,"PX_LAST",$A675,$A675)</f>
        <v>#NAME?</v>
      </c>
      <c r="BG675" t="e">
        <f ca="1">_xll.BDH(BG$1,"PX_LAST",$A675,$A675)</f>
        <v>#NAME?</v>
      </c>
      <c r="BH675" t="e">
        <f ca="1">_xll.BDH(BH$1,"PX_LAST",$A675,$A675)</f>
        <v>#NAME?</v>
      </c>
      <c r="BI675" t="e">
        <f ca="1">_xll.BDH(BI$1,"PX_LAST",$A675,$A675)</f>
        <v>#NAME?</v>
      </c>
      <c r="BJ675" t="e">
        <f ca="1">_xll.BDH(BJ$1,"PX_LAST",$A675,$A675)</f>
        <v>#NAME?</v>
      </c>
      <c r="BK675" t="e">
        <f ca="1">_xll.BDH(BK$1,"PX_LAST",$A675,$A675)</f>
        <v>#NAME?</v>
      </c>
      <c r="BL675" t="e">
        <f ca="1">_xll.BDH(BL$1,"PX_LAST",$A675,$A675)</f>
        <v>#NAME?</v>
      </c>
      <c r="BM675" t="e">
        <f ca="1">_xll.BDH(BM$1,"PX_LAST",$A675,$A675)</f>
        <v>#NAME?</v>
      </c>
      <c r="BN675" t="e">
        <f ca="1">_xll.BDH(BN$1,"PX_LAST",$A675,$A675)</f>
        <v>#NAME?</v>
      </c>
    </row>
    <row r="676" spans="1:66">
      <c r="A676" s="2">
        <v>40870</v>
      </c>
      <c r="B676">
        <f>_xll.BDH(B$1,"PX_LAST",$A676,$A676)</f>
        <v>27.06</v>
      </c>
      <c r="C676">
        <f>_xll.BDH(C$1,"PX_LAST",$A676,$A676)</f>
        <v>46.44</v>
      </c>
      <c r="D676" t="str">
        <f>_xll.BDH(D$1,"PX_LAST",$A676,$A676)</f>
        <v>#N/A N/A</v>
      </c>
      <c r="E676" t="str">
        <f>_xll.BDH(E$1,"PX_LAST",$A676,$A676)</f>
        <v>#N/A N/A</v>
      </c>
      <c r="F676" t="str">
        <f>_xll.BDH(F$1,"PX_LAST",$A676,$A676)</f>
        <v>#N/A N/A</v>
      </c>
      <c r="G676" t="str">
        <f>_xll.BDH(G$1,"PX_LAST",$A676,$A676)</f>
        <v>#N/A N/A</v>
      </c>
      <c r="H676" t="str">
        <f>_xll.BDH(H$1,"PX_LAST",$A676,$A676)</f>
        <v>#N/A N/A</v>
      </c>
      <c r="I676" t="str">
        <f>_xll.BDH(I$1,"PX_LAST",$A676,$A676)</f>
        <v>#N/A N/A</v>
      </c>
      <c r="J676">
        <f>_xll.BDH(J$1,"PX_LAST",$A676,$A676)</f>
        <v>9.9450000000000003</v>
      </c>
      <c r="K676" t="str">
        <f>_xll.BDH(K$1,"PX_LAST",$A676,$A676)</f>
        <v>#N/A N/A</v>
      </c>
      <c r="L676">
        <f>_xll.BDH(L$1,"PX_LAST",$A676,$A676)</f>
        <v>132.87</v>
      </c>
      <c r="M676">
        <f>_xll.BDH(M$1,"PX_LAST",$A676,$A676)</f>
        <v>97.17</v>
      </c>
      <c r="N676">
        <f>_xll.BDH(N$1,"PX_LAST",$A676,$A676)</f>
        <v>107.36</v>
      </c>
      <c r="O676">
        <f>_xll.BDH(O$1,"PX_LAST",$A676,$A676)</f>
        <v>94.82</v>
      </c>
      <c r="P676">
        <f>_xll.BDH(P$1,"PX_LAST",$A676,$A676)</f>
        <v>127.36</v>
      </c>
      <c r="Q676">
        <f>_xll.BDH(Q$1,"PX_LAST",$A676,$A676)</f>
        <v>27.12</v>
      </c>
      <c r="R676">
        <f>_xll.BDH(R$1,"PX_LAST",$A676,$A676)</f>
        <v>22.29</v>
      </c>
      <c r="S676">
        <f>_xll.BDH(S$1,"PX_LAST",$A676,$A676)</f>
        <v>144.94730000000001</v>
      </c>
      <c r="T676">
        <f>_xll.BDH(T$1,"PX_LAST",$A676,$A676)</f>
        <v>10.17</v>
      </c>
      <c r="U676">
        <f>_xll.BDH(U$1,"PX_LAST",$A676,$A676)</f>
        <v>42.424999999999997</v>
      </c>
      <c r="V676">
        <f>_xll.BDH(V$1,"PX_LAST",$A676,$A676)</f>
        <v>10.66</v>
      </c>
      <c r="W676" t="str">
        <f>_xll.BDH(W$1,"PX_LAST",$A676,$A676)</f>
        <v>#N/A N/A</v>
      </c>
      <c r="X676">
        <f>_xll.BDH(X$1,"PX_LAST",$A676,$A676)</f>
        <v>122.69</v>
      </c>
      <c r="Y676">
        <f>_xll.BDH(Y$1,"PX_LAST",$A676,$A676)</f>
        <v>164.83</v>
      </c>
      <c r="Z676" t="str">
        <f>_xll.BDH(Z$1,"PX_LAST",$A676,$A676)</f>
        <v>#N/A N/A</v>
      </c>
      <c r="AA676">
        <f>_xll.BDH(AA$1,"PX_LAST",$A676,$A676)</f>
        <v>33.08</v>
      </c>
      <c r="AB676">
        <f>_xll.BDH(AB$1,"PX_LAST",$A676,$A676)</f>
        <v>21.914999999999999</v>
      </c>
      <c r="AC676">
        <f>_xll.BDH(AC$1,"PX_LAST",$A676,$A676)</f>
        <v>1155.58</v>
      </c>
      <c r="AD676" t="str">
        <f>_xll.BDH(AD$1,"PX_LAST",$A676,$A676)</f>
        <v>#N/A N/A</v>
      </c>
      <c r="AE676">
        <f>_xll.BDH(AE$1,"PX_LAST",$A676,$A676)</f>
        <v>1045.43</v>
      </c>
      <c r="AF676">
        <f>_xll.BDH(AF$1,"PX_LAST",$A676,$A676)</f>
        <v>26.86</v>
      </c>
      <c r="AG676">
        <f>_xll.BDH(AG$1,"PX_LAST",$A676,$A676)</f>
        <v>297.27999999999997</v>
      </c>
      <c r="AH676">
        <f>_xll.BDH(AH$1,"PX_LAST",$A676,$A676)</f>
        <v>25.06</v>
      </c>
      <c r="AI676">
        <f>_xll.BDH(AI$1,"PX_LAST",$A676,$A676)</f>
        <v>42.56</v>
      </c>
      <c r="AJ676">
        <f>_xll.BDH(AJ$1,"PX_LAST",$A676,$A676)</f>
        <v>32.630000000000003</v>
      </c>
      <c r="AK676" t="e">
        <f ca="1">_xll.BDH(AK$1,"PX_LAST",$A676,$A676)</f>
        <v>#NAME?</v>
      </c>
      <c r="AL676" t="e">
        <f ca="1">_xll.BDH(AL$1,"PX_LAST",$A676,$A676)</f>
        <v>#NAME?</v>
      </c>
      <c r="AM676" t="e">
        <f ca="1">_xll.BDH(AM$1,"PX_LAST",$A676,$A676)</f>
        <v>#NAME?</v>
      </c>
      <c r="AN676" t="e">
        <f ca="1">_xll.BDH(AN$1,"PX_LAST",$A676,$A676)</f>
        <v>#NAME?</v>
      </c>
      <c r="AO676" t="e">
        <f ca="1">_xll.BDH(AO$1,"PX_LAST",$A676,$A676)</f>
        <v>#NAME?</v>
      </c>
      <c r="AP676" t="e">
        <f ca="1">_xll.BDH(AP$1,"PX_LAST",$A676,$A676)</f>
        <v>#NAME?</v>
      </c>
      <c r="AQ676" t="e">
        <f ca="1">_xll.BDH(AQ$1,"PX_LAST",$A676,$A676)</f>
        <v>#NAME?</v>
      </c>
      <c r="AR676" t="e">
        <f ca="1">_xll.BDH(AR$1,"PX_LAST",$A676,$A676)</f>
        <v>#NAME?</v>
      </c>
      <c r="AS676" t="e">
        <f ca="1">_xll.BDH(AS$1,"PX_LAST",$A676,$A676)</f>
        <v>#NAME?</v>
      </c>
      <c r="AT676" t="e">
        <f ca="1">_xll.BDH(AT$1,"PX_LAST",$A676,$A676)</f>
        <v>#NAME?</v>
      </c>
      <c r="AU676" t="e">
        <f ca="1">_xll.BDH(AU$1,"PX_LAST",$A676,$A676)</f>
        <v>#NAME?</v>
      </c>
      <c r="AV676" t="e">
        <f ca="1">_xll.BDH(AV$1,"PX_LAST",$A676,$A676)</f>
        <v>#NAME?</v>
      </c>
      <c r="AW676" t="e">
        <f ca="1">_xll.BDH(AW$1,"PX_LAST",$A676,$A676)</f>
        <v>#NAME?</v>
      </c>
      <c r="AX676" t="e">
        <f ca="1">_xll.BDH(AX$1,"PX_LAST",$A676,$A676)</f>
        <v>#NAME?</v>
      </c>
      <c r="AY676" t="e">
        <f ca="1">_xll.BDH(AY$1,"PX_LAST",$A676,$A676)</f>
        <v>#NAME?</v>
      </c>
      <c r="AZ676" t="e">
        <f ca="1">_xll.BDH(AZ$1,"PX_LAST",$A676,$A676)</f>
        <v>#NAME?</v>
      </c>
      <c r="BA676" t="e">
        <f ca="1">_xll.BDH(BA$1,"PX_LAST",$A676,$A676)</f>
        <v>#NAME?</v>
      </c>
      <c r="BB676" t="e">
        <f ca="1">_xll.BDH(BB$1,"PX_LAST",$A676,$A676)</f>
        <v>#NAME?</v>
      </c>
      <c r="BC676" t="e">
        <f ca="1">_xll.BDH(BC$1,"PX_LAST",$A676,$A676)</f>
        <v>#NAME?</v>
      </c>
      <c r="BD676" t="e">
        <f ca="1">_xll.BDH(BD$1,"PX_LAST",$A676,$A676)</f>
        <v>#NAME?</v>
      </c>
      <c r="BE676" t="e">
        <f ca="1">_xll.BDH(BE$1,"PX_LAST",$A676,$A676)</f>
        <v>#NAME?</v>
      </c>
      <c r="BF676" t="e">
        <f ca="1">_xll.BDH(BF$1,"PX_LAST",$A676,$A676)</f>
        <v>#NAME?</v>
      </c>
      <c r="BG676" t="e">
        <f ca="1">_xll.BDH(BG$1,"PX_LAST",$A676,$A676)</f>
        <v>#NAME?</v>
      </c>
      <c r="BH676" t="e">
        <f ca="1">_xll.BDH(BH$1,"PX_LAST",$A676,$A676)</f>
        <v>#NAME?</v>
      </c>
      <c r="BI676" t="e">
        <f ca="1">_xll.BDH(BI$1,"PX_LAST",$A676,$A676)</f>
        <v>#NAME?</v>
      </c>
      <c r="BJ676" t="e">
        <f ca="1">_xll.BDH(BJ$1,"PX_LAST",$A676,$A676)</f>
        <v>#NAME?</v>
      </c>
      <c r="BK676" t="e">
        <f ca="1">_xll.BDH(BK$1,"PX_LAST",$A676,$A676)</f>
        <v>#NAME?</v>
      </c>
      <c r="BL676" t="e">
        <f ca="1">_xll.BDH(BL$1,"PX_LAST",$A676,$A676)</f>
        <v>#NAME?</v>
      </c>
      <c r="BM676" t="e">
        <f ca="1">_xll.BDH(BM$1,"PX_LAST",$A676,$A676)</f>
        <v>#NAME?</v>
      </c>
      <c r="BN676" t="e">
        <f ca="1">_xll.BDH(BN$1,"PX_LAST",$A676,$A676)</f>
        <v>#NAME?</v>
      </c>
    </row>
    <row r="677" spans="1:66">
      <c r="A677" s="2">
        <v>40872</v>
      </c>
      <c r="B677">
        <f>_xll.BDH(B$1,"PX_LAST",$A677,$A677)</f>
        <v>27.009899999999998</v>
      </c>
      <c r="C677">
        <f>_xll.BDH(C$1,"PX_LAST",$A677,$A677)</f>
        <v>46.33</v>
      </c>
      <c r="D677" t="str">
        <f>_xll.BDH(D$1,"PX_LAST",$A677,$A677)</f>
        <v>#N/A N/A</v>
      </c>
      <c r="E677" t="str">
        <f>_xll.BDH(E$1,"PX_LAST",$A677,$A677)</f>
        <v>#N/A N/A</v>
      </c>
      <c r="F677" t="str">
        <f>_xll.BDH(F$1,"PX_LAST",$A677,$A677)</f>
        <v>#N/A N/A</v>
      </c>
      <c r="G677" t="str">
        <f>_xll.BDH(G$1,"PX_LAST",$A677,$A677)</f>
        <v>#N/A N/A</v>
      </c>
      <c r="H677" t="str">
        <f>_xll.BDH(H$1,"PX_LAST",$A677,$A677)</f>
        <v>#N/A N/A</v>
      </c>
      <c r="I677" t="str">
        <f>_xll.BDH(I$1,"PX_LAST",$A677,$A677)</f>
        <v>#N/A N/A</v>
      </c>
      <c r="J677">
        <f>_xll.BDH(J$1,"PX_LAST",$A677,$A677)</f>
        <v>9.8125</v>
      </c>
      <c r="K677" t="str">
        <f>_xll.BDH(K$1,"PX_LAST",$A677,$A677)</f>
        <v>#N/A N/A</v>
      </c>
      <c r="L677">
        <f>_xll.BDH(L$1,"PX_LAST",$A677,$A677)</f>
        <v>131.9</v>
      </c>
      <c r="M677">
        <f>_xll.BDH(M$1,"PX_LAST",$A677,$A677)</f>
        <v>97.27</v>
      </c>
      <c r="N677">
        <f>_xll.BDH(N$1,"PX_LAST",$A677,$A677)</f>
        <v>106.18</v>
      </c>
      <c r="O677">
        <f>_xll.BDH(O$1,"PX_LAST",$A677,$A677)</f>
        <v>94.72</v>
      </c>
      <c r="P677">
        <f>_xll.BDH(P$1,"PX_LAST",$A677,$A677)</f>
        <v>126.76</v>
      </c>
      <c r="Q677">
        <f>_xll.BDH(Q$1,"PX_LAST",$A677,$A677)</f>
        <v>26.96</v>
      </c>
      <c r="R677">
        <f>_xll.BDH(R$1,"PX_LAST",$A677,$A677)</f>
        <v>22.42</v>
      </c>
      <c r="S677">
        <f>_xll.BDH(S$1,"PX_LAST",$A677,$A677)</f>
        <v>143.72</v>
      </c>
      <c r="T677">
        <f>_xll.BDH(T$1,"PX_LAST",$A677,$A677)</f>
        <v>10.24</v>
      </c>
      <c r="U677">
        <f>_xll.BDH(U$1,"PX_LAST",$A677,$A677)</f>
        <v>41.734999999999999</v>
      </c>
      <c r="V677">
        <f>_xll.BDH(V$1,"PX_LAST",$A677,$A677)</f>
        <v>10.66</v>
      </c>
      <c r="W677" t="str">
        <f>_xll.BDH(W$1,"PX_LAST",$A677,$A677)</f>
        <v>#N/A N/A</v>
      </c>
      <c r="X677">
        <f>_xll.BDH(X$1,"PX_LAST",$A677,$A677)</f>
        <v>123.7</v>
      </c>
      <c r="Y677">
        <f>_xll.BDH(Y$1,"PX_LAST",$A677,$A677)</f>
        <v>163.4</v>
      </c>
      <c r="Z677" t="str">
        <f>_xll.BDH(Z$1,"PX_LAST",$A677,$A677)</f>
        <v>#N/A N/A</v>
      </c>
      <c r="AA677">
        <f>_xll.BDH(AA$1,"PX_LAST",$A677,$A677)</f>
        <v>32.78</v>
      </c>
      <c r="AB677">
        <f>_xll.BDH(AB$1,"PX_LAST",$A677,$A677)</f>
        <v>22.06</v>
      </c>
      <c r="AC677">
        <f>_xll.BDH(AC$1,"PX_LAST",$A677,$A677)</f>
        <v>1164.8499999999999</v>
      </c>
      <c r="AD677" t="str">
        <f>_xll.BDH(AD$1,"PX_LAST",$A677,$A677)</f>
        <v>#N/A N/A</v>
      </c>
      <c r="AE677" t="str">
        <f>_xll.BDH(AE$1,"PX_LAST",$A677,$A677)</f>
        <v>#N/A N/A</v>
      </c>
      <c r="AF677">
        <f>_xll.BDH(AF$1,"PX_LAST",$A677,$A677)</f>
        <v>26.64</v>
      </c>
      <c r="AG677">
        <f>_xll.BDH(AG$1,"PX_LAST",$A677,$A677)</f>
        <v>297.27999999999997</v>
      </c>
      <c r="AH677">
        <f>_xll.BDH(AH$1,"PX_LAST",$A677,$A677)</f>
        <v>25.21</v>
      </c>
      <c r="AI677">
        <f>_xll.BDH(AI$1,"PX_LAST",$A677,$A677)</f>
        <v>42.21</v>
      </c>
      <c r="AJ677">
        <f>_xll.BDH(AJ$1,"PX_LAST",$A677,$A677)</f>
        <v>32.39</v>
      </c>
      <c r="AK677" t="e">
        <f ca="1">_xll.BDH(AK$1,"PX_LAST",$A677,$A677)</f>
        <v>#NAME?</v>
      </c>
      <c r="AL677" t="e">
        <f ca="1">_xll.BDH(AL$1,"PX_LAST",$A677,$A677)</f>
        <v>#NAME?</v>
      </c>
      <c r="AM677" t="e">
        <f ca="1">_xll.BDH(AM$1,"PX_LAST",$A677,$A677)</f>
        <v>#NAME?</v>
      </c>
      <c r="AN677" t="e">
        <f ca="1">_xll.BDH(AN$1,"PX_LAST",$A677,$A677)</f>
        <v>#NAME?</v>
      </c>
      <c r="AO677" t="e">
        <f ca="1">_xll.BDH(AO$1,"PX_LAST",$A677,$A677)</f>
        <v>#NAME?</v>
      </c>
      <c r="AP677" t="e">
        <f ca="1">_xll.BDH(AP$1,"PX_LAST",$A677,$A677)</f>
        <v>#NAME?</v>
      </c>
      <c r="AQ677" t="e">
        <f ca="1">_xll.BDH(AQ$1,"PX_LAST",$A677,$A677)</f>
        <v>#NAME?</v>
      </c>
      <c r="AR677" t="e">
        <f ca="1">_xll.BDH(AR$1,"PX_LAST",$A677,$A677)</f>
        <v>#NAME?</v>
      </c>
      <c r="AS677" t="e">
        <f ca="1">_xll.BDH(AS$1,"PX_LAST",$A677,$A677)</f>
        <v>#NAME?</v>
      </c>
      <c r="AT677" t="e">
        <f ca="1">_xll.BDH(AT$1,"PX_LAST",$A677,$A677)</f>
        <v>#NAME?</v>
      </c>
      <c r="AU677" t="e">
        <f ca="1">_xll.BDH(AU$1,"PX_LAST",$A677,$A677)</f>
        <v>#NAME?</v>
      </c>
      <c r="AV677" t="e">
        <f ca="1">_xll.BDH(AV$1,"PX_LAST",$A677,$A677)</f>
        <v>#NAME?</v>
      </c>
      <c r="AW677" t="e">
        <f ca="1">_xll.BDH(AW$1,"PX_LAST",$A677,$A677)</f>
        <v>#NAME?</v>
      </c>
      <c r="AX677" t="e">
        <f ca="1">_xll.BDH(AX$1,"PX_LAST",$A677,$A677)</f>
        <v>#NAME?</v>
      </c>
      <c r="AY677" t="e">
        <f ca="1">_xll.BDH(AY$1,"PX_LAST",$A677,$A677)</f>
        <v>#NAME?</v>
      </c>
      <c r="AZ677" t="e">
        <f ca="1">_xll.BDH(AZ$1,"PX_LAST",$A677,$A677)</f>
        <v>#NAME?</v>
      </c>
      <c r="BA677" t="e">
        <f ca="1">_xll.BDH(BA$1,"PX_LAST",$A677,$A677)</f>
        <v>#NAME?</v>
      </c>
      <c r="BB677" t="e">
        <f ca="1">_xll.BDH(BB$1,"PX_LAST",$A677,$A677)</f>
        <v>#NAME?</v>
      </c>
      <c r="BC677" t="e">
        <f ca="1">_xll.BDH(BC$1,"PX_LAST",$A677,$A677)</f>
        <v>#NAME?</v>
      </c>
      <c r="BD677" t="e">
        <f ca="1">_xll.BDH(BD$1,"PX_LAST",$A677,$A677)</f>
        <v>#NAME?</v>
      </c>
      <c r="BE677" t="e">
        <f ca="1">_xll.BDH(BE$1,"PX_LAST",$A677,$A677)</f>
        <v>#NAME?</v>
      </c>
      <c r="BF677" t="e">
        <f ca="1">_xll.BDH(BF$1,"PX_LAST",$A677,$A677)</f>
        <v>#NAME?</v>
      </c>
      <c r="BG677" t="e">
        <f ca="1">_xll.BDH(BG$1,"PX_LAST",$A677,$A677)</f>
        <v>#NAME?</v>
      </c>
      <c r="BH677" t="e">
        <f ca="1">_xll.BDH(BH$1,"PX_LAST",$A677,$A677)</f>
        <v>#NAME?</v>
      </c>
      <c r="BI677" t="e">
        <f ca="1">_xll.BDH(BI$1,"PX_LAST",$A677,$A677)</f>
        <v>#NAME?</v>
      </c>
      <c r="BJ677" t="e">
        <f ca="1">_xll.BDH(BJ$1,"PX_LAST",$A677,$A677)</f>
        <v>#NAME?</v>
      </c>
      <c r="BK677" t="e">
        <f ca="1">_xll.BDH(BK$1,"PX_LAST",$A677,$A677)</f>
        <v>#NAME?</v>
      </c>
      <c r="BL677" t="e">
        <f ca="1">_xll.BDH(BL$1,"PX_LAST",$A677,$A677)</f>
        <v>#NAME?</v>
      </c>
      <c r="BM677" t="e">
        <f ca="1">_xll.BDH(BM$1,"PX_LAST",$A677,$A677)</f>
        <v>#NAME?</v>
      </c>
      <c r="BN677" t="e">
        <f ca="1">_xll.BDH(BN$1,"PX_LAST",$A677,$A677)</f>
        <v>#NAME?</v>
      </c>
    </row>
    <row r="678" spans="1:66">
      <c r="A678" s="2">
        <v>40875</v>
      </c>
      <c r="B678">
        <f>_xll.BDH(B$1,"PX_LAST",$A678,$A678)</f>
        <v>27.22</v>
      </c>
      <c r="C678">
        <f>_xll.BDH(C$1,"PX_LAST",$A678,$A678)</f>
        <v>46.191000000000003</v>
      </c>
      <c r="D678" t="str">
        <f>_xll.BDH(D$1,"PX_LAST",$A678,$A678)</f>
        <v>#N/A N/A</v>
      </c>
      <c r="E678" t="str">
        <f>_xll.BDH(E$1,"PX_LAST",$A678,$A678)</f>
        <v>#N/A N/A</v>
      </c>
      <c r="F678" t="str">
        <f>_xll.BDH(F$1,"PX_LAST",$A678,$A678)</f>
        <v>#N/A N/A</v>
      </c>
      <c r="G678" t="str">
        <f>_xll.BDH(G$1,"PX_LAST",$A678,$A678)</f>
        <v>#N/A N/A</v>
      </c>
      <c r="H678" t="str">
        <f>_xll.BDH(H$1,"PX_LAST",$A678,$A678)</f>
        <v>#N/A N/A</v>
      </c>
      <c r="I678" t="str">
        <f>_xll.BDH(I$1,"PX_LAST",$A678,$A678)</f>
        <v>#N/A N/A</v>
      </c>
      <c r="J678">
        <f>_xll.BDH(J$1,"PX_LAST",$A678,$A678)</f>
        <v>10.2525</v>
      </c>
      <c r="K678" t="str">
        <f>_xll.BDH(K$1,"PX_LAST",$A678,$A678)</f>
        <v>#N/A N/A</v>
      </c>
      <c r="L678">
        <f>_xll.BDH(L$1,"PX_LAST",$A678,$A678)</f>
        <v>132.6</v>
      </c>
      <c r="M678">
        <f>_xll.BDH(M$1,"PX_LAST",$A678,$A678)</f>
        <v>99.28</v>
      </c>
      <c r="N678">
        <f>_xll.BDH(N$1,"PX_LAST",$A678,$A678)</f>
        <v>107.06</v>
      </c>
      <c r="O678">
        <f>_xll.BDH(O$1,"PX_LAST",$A678,$A678)</f>
        <v>96.04</v>
      </c>
      <c r="P678">
        <f>_xll.BDH(P$1,"PX_LAST",$A678,$A678)</f>
        <v>126.34</v>
      </c>
      <c r="Q678">
        <f>_xll.BDH(Q$1,"PX_LAST",$A678,$A678)</f>
        <v>27.1</v>
      </c>
      <c r="R678">
        <f>_xll.BDH(R$1,"PX_LAST",$A678,$A678)</f>
        <v>22.33</v>
      </c>
      <c r="S678">
        <f>_xll.BDH(S$1,"PX_LAST",$A678,$A678)</f>
        <v>142.38</v>
      </c>
      <c r="T678">
        <f>_xll.BDH(T$1,"PX_LAST",$A678,$A678)</f>
        <v>10.11</v>
      </c>
      <c r="U678">
        <f>_xll.BDH(U$1,"PX_LAST",$A678,$A678)</f>
        <v>42.545000000000002</v>
      </c>
      <c r="V678">
        <f>_xll.BDH(V$1,"PX_LAST",$A678,$A678)</f>
        <v>10.5068</v>
      </c>
      <c r="W678" t="str">
        <f>_xll.BDH(W$1,"PX_LAST",$A678,$A678)</f>
        <v>#N/A N/A</v>
      </c>
      <c r="X678">
        <f>_xll.BDH(X$1,"PX_LAST",$A678,$A678)</f>
        <v>124.75</v>
      </c>
      <c r="Y678">
        <f>_xll.BDH(Y$1,"PX_LAST",$A678,$A678)</f>
        <v>166.63</v>
      </c>
      <c r="Z678" t="str">
        <f>_xll.BDH(Z$1,"PX_LAST",$A678,$A678)</f>
        <v>#N/A N/A</v>
      </c>
      <c r="AA678">
        <f>_xll.BDH(AA$1,"PX_LAST",$A678,$A678)</f>
        <v>33.42</v>
      </c>
      <c r="AB678">
        <f>_xll.BDH(AB$1,"PX_LAST",$A678,$A678)</f>
        <v>22.135000000000002</v>
      </c>
      <c r="AC678">
        <f>_xll.BDH(AC$1,"PX_LAST",$A678,$A678)</f>
        <v>1178.0999999999999</v>
      </c>
      <c r="AD678" t="str">
        <f>_xll.BDH(AD$1,"PX_LAST",$A678,$A678)</f>
        <v>#N/A N/A</v>
      </c>
      <c r="AE678">
        <f>_xll.BDH(AE$1,"PX_LAST",$A678,$A678)</f>
        <v>1068.1199999999999</v>
      </c>
      <c r="AF678">
        <f>_xll.BDH(AF$1,"PX_LAST",$A678,$A678)</f>
        <v>26.97</v>
      </c>
      <c r="AG678">
        <f>_xll.BDH(AG$1,"PX_LAST",$A678,$A678)</f>
        <v>302.8</v>
      </c>
      <c r="AH678">
        <f>_xll.BDH(AH$1,"PX_LAST",$A678,$A678)</f>
        <v>25.42</v>
      </c>
      <c r="AI678">
        <f>_xll.BDH(AI$1,"PX_LAST",$A678,$A678)</f>
        <v>42.69</v>
      </c>
      <c r="AJ678">
        <f>_xll.BDH(AJ$1,"PX_LAST",$A678,$A678)</f>
        <v>32.86</v>
      </c>
      <c r="AK678" t="e">
        <f ca="1">_xll.BDH(AK$1,"PX_LAST",$A678,$A678)</f>
        <v>#NAME?</v>
      </c>
      <c r="AL678" t="e">
        <f ca="1">_xll.BDH(AL$1,"PX_LAST",$A678,$A678)</f>
        <v>#NAME?</v>
      </c>
      <c r="AM678" t="e">
        <f ca="1">_xll.BDH(AM$1,"PX_LAST",$A678,$A678)</f>
        <v>#NAME?</v>
      </c>
      <c r="AN678" t="e">
        <f ca="1">_xll.BDH(AN$1,"PX_LAST",$A678,$A678)</f>
        <v>#NAME?</v>
      </c>
      <c r="AO678" t="e">
        <f ca="1">_xll.BDH(AO$1,"PX_LAST",$A678,$A678)</f>
        <v>#NAME?</v>
      </c>
      <c r="AP678" t="e">
        <f ca="1">_xll.BDH(AP$1,"PX_LAST",$A678,$A678)</f>
        <v>#NAME?</v>
      </c>
      <c r="AQ678" t="e">
        <f ca="1">_xll.BDH(AQ$1,"PX_LAST",$A678,$A678)</f>
        <v>#NAME?</v>
      </c>
      <c r="AR678" t="e">
        <f ca="1">_xll.BDH(AR$1,"PX_LAST",$A678,$A678)</f>
        <v>#NAME?</v>
      </c>
      <c r="AS678" t="e">
        <f ca="1">_xll.BDH(AS$1,"PX_LAST",$A678,$A678)</f>
        <v>#NAME?</v>
      </c>
      <c r="AT678" t="e">
        <f ca="1">_xll.BDH(AT$1,"PX_LAST",$A678,$A678)</f>
        <v>#NAME?</v>
      </c>
      <c r="AU678" t="e">
        <f ca="1">_xll.BDH(AU$1,"PX_LAST",$A678,$A678)</f>
        <v>#NAME?</v>
      </c>
      <c r="AV678" t="e">
        <f ca="1">_xll.BDH(AV$1,"PX_LAST",$A678,$A678)</f>
        <v>#NAME?</v>
      </c>
      <c r="AW678" t="e">
        <f ca="1">_xll.BDH(AW$1,"PX_LAST",$A678,$A678)</f>
        <v>#NAME?</v>
      </c>
      <c r="AX678" t="e">
        <f ca="1">_xll.BDH(AX$1,"PX_LAST",$A678,$A678)</f>
        <v>#NAME?</v>
      </c>
      <c r="AY678" t="e">
        <f ca="1">_xll.BDH(AY$1,"PX_LAST",$A678,$A678)</f>
        <v>#NAME?</v>
      </c>
      <c r="AZ678" t="e">
        <f ca="1">_xll.BDH(AZ$1,"PX_LAST",$A678,$A678)</f>
        <v>#NAME?</v>
      </c>
      <c r="BA678" t="e">
        <f ca="1">_xll.BDH(BA$1,"PX_LAST",$A678,$A678)</f>
        <v>#NAME?</v>
      </c>
      <c r="BB678" t="e">
        <f ca="1">_xll.BDH(BB$1,"PX_LAST",$A678,$A678)</f>
        <v>#NAME?</v>
      </c>
      <c r="BC678" t="e">
        <f ca="1">_xll.BDH(BC$1,"PX_LAST",$A678,$A678)</f>
        <v>#NAME?</v>
      </c>
      <c r="BD678" t="e">
        <f ca="1">_xll.BDH(BD$1,"PX_LAST",$A678,$A678)</f>
        <v>#NAME?</v>
      </c>
      <c r="BE678" t="e">
        <f ca="1">_xll.BDH(BE$1,"PX_LAST",$A678,$A678)</f>
        <v>#NAME?</v>
      </c>
      <c r="BF678" t="e">
        <f ca="1">_xll.BDH(BF$1,"PX_LAST",$A678,$A678)</f>
        <v>#NAME?</v>
      </c>
      <c r="BG678" t="e">
        <f ca="1">_xll.BDH(BG$1,"PX_LAST",$A678,$A678)</f>
        <v>#NAME?</v>
      </c>
      <c r="BH678" t="e">
        <f ca="1">_xll.BDH(BH$1,"PX_LAST",$A678,$A678)</f>
        <v>#NAME?</v>
      </c>
      <c r="BI678" t="e">
        <f ca="1">_xll.BDH(BI$1,"PX_LAST",$A678,$A678)</f>
        <v>#NAME?</v>
      </c>
      <c r="BJ678" t="e">
        <f ca="1">_xll.BDH(BJ$1,"PX_LAST",$A678,$A678)</f>
        <v>#NAME?</v>
      </c>
      <c r="BK678" t="e">
        <f ca="1">_xll.BDH(BK$1,"PX_LAST",$A678,$A678)</f>
        <v>#NAME?</v>
      </c>
      <c r="BL678" t="e">
        <f ca="1">_xll.BDH(BL$1,"PX_LAST",$A678,$A678)</f>
        <v>#NAME?</v>
      </c>
      <c r="BM678" t="e">
        <f ca="1">_xll.BDH(BM$1,"PX_LAST",$A678,$A678)</f>
        <v>#NAME?</v>
      </c>
      <c r="BN678" t="e">
        <f ca="1">_xll.BDH(BN$1,"PX_LAST",$A678,$A678)</f>
        <v>#NAME?</v>
      </c>
    </row>
    <row r="679" spans="1:66">
      <c r="A679" s="2">
        <v>40876</v>
      </c>
      <c r="B679">
        <f>_xll.BDH(B$1,"PX_LAST",$A679,$A679)</f>
        <v>27.21</v>
      </c>
      <c r="C679">
        <f>_xll.BDH(C$1,"PX_LAST",$A679,$A679)</f>
        <v>46.21</v>
      </c>
      <c r="D679" t="str">
        <f>_xll.BDH(D$1,"PX_LAST",$A679,$A679)</f>
        <v>#N/A N/A</v>
      </c>
      <c r="E679" t="str">
        <f>_xll.BDH(E$1,"PX_LAST",$A679,$A679)</f>
        <v>#N/A N/A</v>
      </c>
      <c r="F679" t="str">
        <f>_xll.BDH(F$1,"PX_LAST",$A679,$A679)</f>
        <v>#N/A N/A</v>
      </c>
      <c r="G679" t="str">
        <f>_xll.BDH(G$1,"PX_LAST",$A679,$A679)</f>
        <v>#N/A N/A</v>
      </c>
      <c r="H679" t="str">
        <f>_xll.BDH(H$1,"PX_LAST",$A679,$A679)</f>
        <v>#N/A N/A</v>
      </c>
      <c r="I679" t="str">
        <f>_xll.BDH(I$1,"PX_LAST",$A679,$A679)</f>
        <v>#N/A N/A</v>
      </c>
      <c r="J679">
        <f>_xll.BDH(J$1,"PX_LAST",$A679,$A679)</f>
        <v>10.445</v>
      </c>
      <c r="K679" t="str">
        <f>_xll.BDH(K$1,"PX_LAST",$A679,$A679)</f>
        <v>#N/A N/A</v>
      </c>
      <c r="L679">
        <f>_xll.BDH(L$1,"PX_LAST",$A679,$A679)</f>
        <v>132.76</v>
      </c>
      <c r="M679">
        <f>_xll.BDH(M$1,"PX_LAST",$A679,$A679)</f>
        <v>100.52</v>
      </c>
      <c r="N679">
        <f>_xll.BDH(N$1,"PX_LAST",$A679,$A679)</f>
        <v>107.37</v>
      </c>
      <c r="O679">
        <f>_xll.BDH(O$1,"PX_LAST",$A679,$A679)</f>
        <v>96.52</v>
      </c>
      <c r="P679">
        <f>_xll.BDH(P$1,"PX_LAST",$A679,$A679)</f>
        <v>126.47</v>
      </c>
      <c r="Q679">
        <f>_xll.BDH(Q$1,"PX_LAST",$A679,$A679)</f>
        <v>27.190999999999999</v>
      </c>
      <c r="R679">
        <f>_xll.BDH(R$1,"PX_LAST",$A679,$A679)</f>
        <v>22.25</v>
      </c>
      <c r="S679">
        <f>_xll.BDH(S$1,"PX_LAST",$A679,$A679)</f>
        <v>143.08000000000001</v>
      </c>
      <c r="T679">
        <f>_xll.BDH(T$1,"PX_LAST",$A679,$A679)</f>
        <v>9.99</v>
      </c>
      <c r="U679">
        <f>_xll.BDH(U$1,"PX_LAST",$A679,$A679)</f>
        <v>42.365000000000002</v>
      </c>
      <c r="V679">
        <f>_xll.BDH(V$1,"PX_LAST",$A679,$A679)</f>
        <v>10.4864</v>
      </c>
      <c r="W679" t="str">
        <f>_xll.BDH(W$1,"PX_LAST",$A679,$A679)</f>
        <v>#N/A N/A</v>
      </c>
      <c r="X679">
        <f>_xll.BDH(X$1,"PX_LAST",$A679,$A679)</f>
        <v>124.57</v>
      </c>
      <c r="Y679">
        <f>_xll.BDH(Y$1,"PX_LAST",$A679,$A679)</f>
        <v>166.88</v>
      </c>
      <c r="Z679" t="str">
        <f>_xll.BDH(Z$1,"PX_LAST",$A679,$A679)</f>
        <v>#N/A N/A</v>
      </c>
      <c r="AA679">
        <f>_xll.BDH(AA$1,"PX_LAST",$A679,$A679)</f>
        <v>33.46</v>
      </c>
      <c r="AB679">
        <f>_xll.BDH(AB$1,"PX_LAST",$A679,$A679)</f>
        <v>22.1</v>
      </c>
      <c r="AC679">
        <f>_xll.BDH(AC$1,"PX_LAST",$A679,$A679)</f>
        <v>1180.03</v>
      </c>
      <c r="AD679" t="str">
        <f>_xll.BDH(AD$1,"PX_LAST",$A679,$A679)</f>
        <v>#N/A N/A</v>
      </c>
      <c r="AE679">
        <f>_xll.BDH(AE$1,"PX_LAST",$A679,$A679)</f>
        <v>1064.44</v>
      </c>
      <c r="AF679">
        <f>_xll.BDH(AF$1,"PX_LAST",$A679,$A679)</f>
        <v>27.32</v>
      </c>
      <c r="AG679">
        <f>_xll.BDH(AG$1,"PX_LAST",$A679,$A679)</f>
        <v>308.39999999999998</v>
      </c>
      <c r="AH679">
        <f>_xll.BDH(AH$1,"PX_LAST",$A679,$A679)</f>
        <v>25.73</v>
      </c>
      <c r="AI679">
        <f>_xll.BDH(AI$1,"PX_LAST",$A679,$A679)</f>
        <v>43.19</v>
      </c>
      <c r="AJ679">
        <f>_xll.BDH(AJ$1,"PX_LAST",$A679,$A679)</f>
        <v>33.42</v>
      </c>
      <c r="AK679" t="e">
        <f ca="1">_xll.BDH(AK$1,"PX_LAST",$A679,$A679)</f>
        <v>#NAME?</v>
      </c>
      <c r="AL679" t="e">
        <f ca="1">_xll.BDH(AL$1,"PX_LAST",$A679,$A679)</f>
        <v>#NAME?</v>
      </c>
      <c r="AM679" t="e">
        <f ca="1">_xll.BDH(AM$1,"PX_LAST",$A679,$A679)</f>
        <v>#NAME?</v>
      </c>
      <c r="AN679" t="e">
        <f ca="1">_xll.BDH(AN$1,"PX_LAST",$A679,$A679)</f>
        <v>#NAME?</v>
      </c>
      <c r="AO679" t="e">
        <f ca="1">_xll.BDH(AO$1,"PX_LAST",$A679,$A679)</f>
        <v>#NAME?</v>
      </c>
      <c r="AP679" t="e">
        <f ca="1">_xll.BDH(AP$1,"PX_LAST",$A679,$A679)</f>
        <v>#NAME?</v>
      </c>
      <c r="AQ679" t="e">
        <f ca="1">_xll.BDH(AQ$1,"PX_LAST",$A679,$A679)</f>
        <v>#NAME?</v>
      </c>
      <c r="AR679" t="e">
        <f ca="1">_xll.BDH(AR$1,"PX_LAST",$A679,$A679)</f>
        <v>#NAME?</v>
      </c>
      <c r="AS679" t="e">
        <f ca="1">_xll.BDH(AS$1,"PX_LAST",$A679,$A679)</f>
        <v>#NAME?</v>
      </c>
      <c r="AT679" t="e">
        <f ca="1">_xll.BDH(AT$1,"PX_LAST",$A679,$A679)</f>
        <v>#NAME?</v>
      </c>
      <c r="AU679" t="e">
        <f ca="1">_xll.BDH(AU$1,"PX_LAST",$A679,$A679)</f>
        <v>#NAME?</v>
      </c>
      <c r="AV679" t="e">
        <f ca="1">_xll.BDH(AV$1,"PX_LAST",$A679,$A679)</f>
        <v>#NAME?</v>
      </c>
      <c r="AW679" t="e">
        <f ca="1">_xll.BDH(AW$1,"PX_LAST",$A679,$A679)</f>
        <v>#NAME?</v>
      </c>
      <c r="AX679" t="e">
        <f ca="1">_xll.BDH(AX$1,"PX_LAST",$A679,$A679)</f>
        <v>#NAME?</v>
      </c>
      <c r="AY679" t="e">
        <f ca="1">_xll.BDH(AY$1,"PX_LAST",$A679,$A679)</f>
        <v>#NAME?</v>
      </c>
      <c r="AZ679" t="e">
        <f ca="1">_xll.BDH(AZ$1,"PX_LAST",$A679,$A679)</f>
        <v>#NAME?</v>
      </c>
      <c r="BA679" t="e">
        <f ca="1">_xll.BDH(BA$1,"PX_LAST",$A679,$A679)</f>
        <v>#NAME?</v>
      </c>
      <c r="BB679" t="e">
        <f ca="1">_xll.BDH(BB$1,"PX_LAST",$A679,$A679)</f>
        <v>#NAME?</v>
      </c>
      <c r="BC679" t="e">
        <f ca="1">_xll.BDH(BC$1,"PX_LAST",$A679,$A679)</f>
        <v>#NAME?</v>
      </c>
      <c r="BD679" t="e">
        <f ca="1">_xll.BDH(BD$1,"PX_LAST",$A679,$A679)</f>
        <v>#NAME?</v>
      </c>
      <c r="BE679" t="e">
        <f ca="1">_xll.BDH(BE$1,"PX_LAST",$A679,$A679)</f>
        <v>#NAME?</v>
      </c>
      <c r="BF679" t="e">
        <f ca="1">_xll.BDH(BF$1,"PX_LAST",$A679,$A679)</f>
        <v>#NAME?</v>
      </c>
      <c r="BG679" t="e">
        <f ca="1">_xll.BDH(BG$1,"PX_LAST",$A679,$A679)</f>
        <v>#NAME?</v>
      </c>
      <c r="BH679" t="e">
        <f ca="1">_xll.BDH(BH$1,"PX_LAST",$A679,$A679)</f>
        <v>#NAME?</v>
      </c>
      <c r="BI679" t="e">
        <f ca="1">_xll.BDH(BI$1,"PX_LAST",$A679,$A679)</f>
        <v>#NAME?</v>
      </c>
      <c r="BJ679" t="e">
        <f ca="1">_xll.BDH(BJ$1,"PX_LAST",$A679,$A679)</f>
        <v>#NAME?</v>
      </c>
      <c r="BK679" t="e">
        <f ca="1">_xll.BDH(BK$1,"PX_LAST",$A679,$A679)</f>
        <v>#NAME?</v>
      </c>
      <c r="BL679" t="e">
        <f ca="1">_xll.BDH(BL$1,"PX_LAST",$A679,$A679)</f>
        <v>#NAME?</v>
      </c>
      <c r="BM679" t="e">
        <f ca="1">_xll.BDH(BM$1,"PX_LAST",$A679,$A679)</f>
        <v>#NAME?</v>
      </c>
      <c r="BN679" t="e">
        <f ca="1">_xll.BDH(BN$1,"PX_LAST",$A679,$A679)</f>
        <v>#NAME?</v>
      </c>
    </row>
    <row r="680" spans="1:66">
      <c r="A680" s="2">
        <v>40877</v>
      </c>
      <c r="B680">
        <f>_xll.BDH(B$1,"PX_LAST",$A680,$A680)</f>
        <v>27.4</v>
      </c>
      <c r="C680">
        <f>_xll.BDH(C$1,"PX_LAST",$A680,$A680)</f>
        <v>46.2</v>
      </c>
      <c r="D680" t="str">
        <f>_xll.BDH(D$1,"PX_LAST",$A680,$A680)</f>
        <v>#N/A N/A</v>
      </c>
      <c r="E680" t="str">
        <f>_xll.BDH(E$1,"PX_LAST",$A680,$A680)</f>
        <v>#N/A N/A</v>
      </c>
      <c r="F680" t="str">
        <f>_xll.BDH(F$1,"PX_LAST",$A680,$A680)</f>
        <v>#N/A N/A</v>
      </c>
      <c r="G680" t="str">
        <f>_xll.BDH(G$1,"PX_LAST",$A680,$A680)</f>
        <v>#N/A N/A</v>
      </c>
      <c r="H680" t="str">
        <f>_xll.BDH(H$1,"PX_LAST",$A680,$A680)</f>
        <v>#N/A N/A</v>
      </c>
      <c r="I680" t="str">
        <f>_xll.BDH(I$1,"PX_LAST",$A680,$A680)</f>
        <v>#N/A N/A</v>
      </c>
      <c r="J680">
        <f>_xll.BDH(J$1,"PX_LAST",$A680,$A680)</f>
        <v>11.404999999999999</v>
      </c>
      <c r="K680" t="str">
        <f>_xll.BDH(K$1,"PX_LAST",$A680,$A680)</f>
        <v>#N/A N/A</v>
      </c>
      <c r="L680">
        <f>_xll.BDH(L$1,"PX_LAST",$A680,$A680)</f>
        <v>133.85</v>
      </c>
      <c r="M680">
        <f>_xll.BDH(M$1,"PX_LAST",$A680,$A680)</f>
        <v>103.12</v>
      </c>
      <c r="N680">
        <f>_xll.BDH(N$1,"PX_LAST",$A680,$A680)</f>
        <v>108.15</v>
      </c>
      <c r="O680">
        <f>_xll.BDH(O$1,"PX_LAST",$A680,$A680)</f>
        <v>97.45</v>
      </c>
      <c r="P680">
        <f>_xll.BDH(P$1,"PX_LAST",$A680,$A680)</f>
        <v>126.98</v>
      </c>
      <c r="Q680">
        <f>_xll.BDH(Q$1,"PX_LAST",$A680,$A680)</f>
        <v>27.41</v>
      </c>
      <c r="R680">
        <f>_xll.BDH(R$1,"PX_LAST",$A680,$A680)</f>
        <v>22.06</v>
      </c>
      <c r="S680">
        <f>_xll.BDH(S$1,"PX_LAST",$A680,$A680)</f>
        <v>144.16</v>
      </c>
      <c r="T680">
        <f>_xll.BDH(T$1,"PX_LAST",$A680,$A680)</f>
        <v>9.93</v>
      </c>
      <c r="U680">
        <f>_xll.BDH(U$1,"PX_LAST",$A680,$A680)</f>
        <v>43.704999999999998</v>
      </c>
      <c r="V680">
        <f>_xll.BDH(V$1,"PX_LAST",$A680,$A680)</f>
        <v>10.3537</v>
      </c>
      <c r="W680" t="str">
        <f>_xll.BDH(W$1,"PX_LAST",$A680,$A680)</f>
        <v>#N/A N/A</v>
      </c>
      <c r="X680">
        <f>_xll.BDH(X$1,"PX_LAST",$A680,$A680)</f>
        <v>125.5</v>
      </c>
      <c r="Y680">
        <f>_xll.BDH(Y$1,"PX_LAST",$A680,$A680)</f>
        <v>170.13</v>
      </c>
      <c r="Z680" t="str">
        <f>_xll.BDH(Z$1,"PX_LAST",$A680,$A680)</f>
        <v>#N/A N/A</v>
      </c>
      <c r="AA680">
        <f>_xll.BDH(AA$1,"PX_LAST",$A680,$A680)</f>
        <v>34.119999999999997</v>
      </c>
      <c r="AB680">
        <f>_xll.BDH(AB$1,"PX_LAST",$A680,$A680)</f>
        <v>22.295000000000002</v>
      </c>
      <c r="AC680">
        <f>_xll.BDH(AC$1,"PX_LAST",$A680,$A680)</f>
        <v>1202.08</v>
      </c>
      <c r="AD680" t="str">
        <f>_xll.BDH(AD$1,"PX_LAST",$A680,$A680)</f>
        <v>#N/A N/A</v>
      </c>
      <c r="AE680">
        <f>_xll.BDH(AE$1,"PX_LAST",$A680,$A680)</f>
        <v>1083.26</v>
      </c>
      <c r="AF680">
        <f>_xll.BDH(AF$1,"PX_LAST",$A680,$A680)</f>
        <v>27.64</v>
      </c>
      <c r="AG680">
        <f>_xll.BDH(AG$1,"PX_LAST",$A680,$A680)</f>
        <v>310.24</v>
      </c>
      <c r="AH680">
        <f>_xll.BDH(AH$1,"PX_LAST",$A680,$A680)</f>
        <v>25.7</v>
      </c>
      <c r="AI680">
        <f>_xll.BDH(AI$1,"PX_LAST",$A680,$A680)</f>
        <v>43.85</v>
      </c>
      <c r="AJ680">
        <f>_xll.BDH(AJ$1,"PX_LAST",$A680,$A680)</f>
        <v>33.79</v>
      </c>
      <c r="AK680" t="e">
        <f ca="1">_xll.BDH(AK$1,"PX_LAST",$A680,$A680)</f>
        <v>#NAME?</v>
      </c>
      <c r="AL680" t="e">
        <f ca="1">_xll.BDH(AL$1,"PX_LAST",$A680,$A680)</f>
        <v>#NAME?</v>
      </c>
      <c r="AM680" t="e">
        <f ca="1">_xll.BDH(AM$1,"PX_LAST",$A680,$A680)</f>
        <v>#NAME?</v>
      </c>
      <c r="AN680" t="e">
        <f ca="1">_xll.BDH(AN$1,"PX_LAST",$A680,$A680)</f>
        <v>#NAME?</v>
      </c>
      <c r="AO680" t="e">
        <f ca="1">_xll.BDH(AO$1,"PX_LAST",$A680,$A680)</f>
        <v>#NAME?</v>
      </c>
      <c r="AP680" t="e">
        <f ca="1">_xll.BDH(AP$1,"PX_LAST",$A680,$A680)</f>
        <v>#NAME?</v>
      </c>
      <c r="AQ680" t="e">
        <f ca="1">_xll.BDH(AQ$1,"PX_LAST",$A680,$A680)</f>
        <v>#NAME?</v>
      </c>
      <c r="AR680" t="e">
        <f ca="1">_xll.BDH(AR$1,"PX_LAST",$A680,$A680)</f>
        <v>#NAME?</v>
      </c>
      <c r="AS680" t="e">
        <f ca="1">_xll.BDH(AS$1,"PX_LAST",$A680,$A680)</f>
        <v>#NAME?</v>
      </c>
      <c r="AT680" t="e">
        <f ca="1">_xll.BDH(AT$1,"PX_LAST",$A680,$A680)</f>
        <v>#NAME?</v>
      </c>
      <c r="AU680" t="e">
        <f ca="1">_xll.BDH(AU$1,"PX_LAST",$A680,$A680)</f>
        <v>#NAME?</v>
      </c>
      <c r="AV680" t="e">
        <f ca="1">_xll.BDH(AV$1,"PX_LAST",$A680,$A680)</f>
        <v>#NAME?</v>
      </c>
      <c r="AW680" t="e">
        <f ca="1">_xll.BDH(AW$1,"PX_LAST",$A680,$A680)</f>
        <v>#NAME?</v>
      </c>
      <c r="AX680" t="e">
        <f ca="1">_xll.BDH(AX$1,"PX_LAST",$A680,$A680)</f>
        <v>#NAME?</v>
      </c>
      <c r="AY680" t="e">
        <f ca="1">_xll.BDH(AY$1,"PX_LAST",$A680,$A680)</f>
        <v>#NAME?</v>
      </c>
      <c r="AZ680" t="e">
        <f ca="1">_xll.BDH(AZ$1,"PX_LAST",$A680,$A680)</f>
        <v>#NAME?</v>
      </c>
      <c r="BA680" t="e">
        <f ca="1">_xll.BDH(BA$1,"PX_LAST",$A680,$A680)</f>
        <v>#NAME?</v>
      </c>
      <c r="BB680" t="e">
        <f ca="1">_xll.BDH(BB$1,"PX_LAST",$A680,$A680)</f>
        <v>#NAME?</v>
      </c>
      <c r="BC680" t="e">
        <f ca="1">_xll.BDH(BC$1,"PX_LAST",$A680,$A680)</f>
        <v>#NAME?</v>
      </c>
      <c r="BD680" t="e">
        <f ca="1">_xll.BDH(BD$1,"PX_LAST",$A680,$A680)</f>
        <v>#NAME?</v>
      </c>
      <c r="BE680" t="e">
        <f ca="1">_xll.BDH(BE$1,"PX_LAST",$A680,$A680)</f>
        <v>#NAME?</v>
      </c>
      <c r="BF680" t="e">
        <f ca="1">_xll.BDH(BF$1,"PX_LAST",$A680,$A680)</f>
        <v>#NAME?</v>
      </c>
      <c r="BG680" t="e">
        <f ca="1">_xll.BDH(BG$1,"PX_LAST",$A680,$A680)</f>
        <v>#NAME?</v>
      </c>
      <c r="BH680" t="e">
        <f ca="1">_xll.BDH(BH$1,"PX_LAST",$A680,$A680)</f>
        <v>#NAME?</v>
      </c>
      <c r="BI680" t="e">
        <f ca="1">_xll.BDH(BI$1,"PX_LAST",$A680,$A680)</f>
        <v>#NAME?</v>
      </c>
      <c r="BJ680" t="e">
        <f ca="1">_xll.BDH(BJ$1,"PX_LAST",$A680,$A680)</f>
        <v>#NAME?</v>
      </c>
      <c r="BK680" t="e">
        <f ca="1">_xll.BDH(BK$1,"PX_LAST",$A680,$A680)</f>
        <v>#NAME?</v>
      </c>
      <c r="BL680" t="e">
        <f ca="1">_xll.BDH(BL$1,"PX_LAST",$A680,$A680)</f>
        <v>#NAME?</v>
      </c>
      <c r="BM680" t="e">
        <f ca="1">_xll.BDH(BM$1,"PX_LAST",$A680,$A680)</f>
        <v>#NAME?</v>
      </c>
      <c r="BN680" t="e">
        <f ca="1">_xll.BDH(BN$1,"PX_LAST",$A680,$A680)</f>
        <v>#NAME?</v>
      </c>
    </row>
    <row r="681" spans="1:66">
      <c r="A681" s="2">
        <v>40878</v>
      </c>
      <c r="B681">
        <f>_xll.BDH(B$1,"PX_LAST",$A681,$A681)</f>
        <v>27.39</v>
      </c>
      <c r="C681">
        <f>_xll.BDH(C$1,"PX_LAST",$A681,$A681)</f>
        <v>46.23</v>
      </c>
      <c r="D681" t="str">
        <f>_xll.BDH(D$1,"PX_LAST",$A681,$A681)</f>
        <v>#N/A N/A</v>
      </c>
      <c r="E681" t="str">
        <f>_xll.BDH(E$1,"PX_LAST",$A681,$A681)</f>
        <v>#N/A N/A</v>
      </c>
      <c r="F681" t="str">
        <f>_xll.BDH(F$1,"PX_LAST",$A681,$A681)</f>
        <v>#N/A N/A</v>
      </c>
      <c r="G681" t="str">
        <f>_xll.BDH(G$1,"PX_LAST",$A681,$A681)</f>
        <v>#N/A N/A</v>
      </c>
      <c r="H681" t="str">
        <f>_xll.BDH(H$1,"PX_LAST",$A681,$A681)</f>
        <v>#N/A N/A</v>
      </c>
      <c r="I681" t="str">
        <f>_xll.BDH(I$1,"PX_LAST",$A681,$A681)</f>
        <v>#N/A N/A</v>
      </c>
      <c r="J681">
        <f>_xll.BDH(J$1,"PX_LAST",$A681,$A681)</f>
        <v>11.637499999999999</v>
      </c>
      <c r="K681" t="str">
        <f>_xll.BDH(K$1,"PX_LAST",$A681,$A681)</f>
        <v>#N/A N/A</v>
      </c>
      <c r="L681">
        <f>_xll.BDH(L$1,"PX_LAST",$A681,$A681)</f>
        <v>134.11000000000001</v>
      </c>
      <c r="M681">
        <f>_xll.BDH(M$1,"PX_LAST",$A681,$A681)</f>
        <v>102.18</v>
      </c>
      <c r="N681">
        <f>_xll.BDH(N$1,"PX_LAST",$A681,$A681)</f>
        <v>107.82</v>
      </c>
      <c r="O681">
        <f>_xll.BDH(O$1,"PX_LAST",$A681,$A681)</f>
        <v>98.02</v>
      </c>
      <c r="P681">
        <f>_xll.BDH(P$1,"PX_LAST",$A681,$A681)</f>
        <v>126.79</v>
      </c>
      <c r="Q681">
        <f>_xll.BDH(Q$1,"PX_LAST",$A681,$A681)</f>
        <v>27.47</v>
      </c>
      <c r="R681">
        <f>_xll.BDH(R$1,"PX_LAST",$A681,$A681)</f>
        <v>22.05</v>
      </c>
      <c r="S681" t="str">
        <f>_xll.BDH(S$1,"PX_LAST",$A681,$A681)</f>
        <v>#N/A N/A</v>
      </c>
      <c r="T681">
        <f>_xll.BDH(T$1,"PX_LAST",$A681,$A681)</f>
        <v>9.6999999999999993</v>
      </c>
      <c r="U681">
        <f>_xll.BDH(U$1,"PX_LAST",$A681,$A681)</f>
        <v>43.48</v>
      </c>
      <c r="V681">
        <f>_xll.BDH(V$1,"PX_LAST",$A681,$A681)</f>
        <v>10.333299999999999</v>
      </c>
      <c r="W681" t="str">
        <f>_xll.BDH(W$1,"PX_LAST",$A681,$A681)</f>
        <v>#N/A N/A</v>
      </c>
      <c r="X681">
        <f>_xll.BDH(X$1,"PX_LAST",$A681,$A681)</f>
        <v>125.72</v>
      </c>
      <c r="Y681">
        <f>_xll.BDH(Y$1,"PX_LAST",$A681,$A681)</f>
        <v>169.63</v>
      </c>
      <c r="Z681" t="str">
        <f>_xll.BDH(Z$1,"PX_LAST",$A681,$A681)</f>
        <v>#N/A N/A</v>
      </c>
      <c r="AA681">
        <f>_xll.BDH(AA$1,"PX_LAST",$A681,$A681)</f>
        <v>34.04</v>
      </c>
      <c r="AB681">
        <f>_xll.BDH(AB$1,"PX_LAST",$A681,$A681)</f>
        <v>22.17</v>
      </c>
      <c r="AC681">
        <f>_xll.BDH(AC$1,"PX_LAST",$A681,$A681)</f>
        <v>1202.95</v>
      </c>
      <c r="AD681" t="str">
        <f>_xll.BDH(AD$1,"PX_LAST",$A681,$A681)</f>
        <v>#N/A N/A</v>
      </c>
      <c r="AE681">
        <f>_xll.BDH(AE$1,"PX_LAST",$A681,$A681)</f>
        <v>1087.99</v>
      </c>
      <c r="AF681">
        <f>_xll.BDH(AF$1,"PX_LAST",$A681,$A681)</f>
        <v>27.535</v>
      </c>
      <c r="AG681">
        <f>_xll.BDH(AG$1,"PX_LAST",$A681,$A681)</f>
        <v>308.88</v>
      </c>
      <c r="AH681">
        <f>_xll.BDH(AH$1,"PX_LAST",$A681,$A681)</f>
        <v>25.58</v>
      </c>
      <c r="AI681">
        <f>_xll.BDH(AI$1,"PX_LAST",$A681,$A681)</f>
        <v>43.61</v>
      </c>
      <c r="AJ681">
        <f>_xll.BDH(AJ$1,"PX_LAST",$A681,$A681)</f>
        <v>33.64</v>
      </c>
      <c r="AK681" t="e">
        <f ca="1">_xll.BDH(AK$1,"PX_LAST",$A681,$A681)</f>
        <v>#NAME?</v>
      </c>
      <c r="AL681" t="e">
        <f ca="1">_xll.BDH(AL$1,"PX_LAST",$A681,$A681)</f>
        <v>#NAME?</v>
      </c>
      <c r="AM681" t="e">
        <f ca="1">_xll.BDH(AM$1,"PX_LAST",$A681,$A681)</f>
        <v>#NAME?</v>
      </c>
      <c r="AN681" t="e">
        <f ca="1">_xll.BDH(AN$1,"PX_LAST",$A681,$A681)</f>
        <v>#NAME?</v>
      </c>
      <c r="AO681" t="e">
        <f ca="1">_xll.BDH(AO$1,"PX_LAST",$A681,$A681)</f>
        <v>#NAME?</v>
      </c>
      <c r="AP681" t="e">
        <f ca="1">_xll.BDH(AP$1,"PX_LAST",$A681,$A681)</f>
        <v>#NAME?</v>
      </c>
      <c r="AQ681" t="e">
        <f ca="1">_xll.BDH(AQ$1,"PX_LAST",$A681,$A681)</f>
        <v>#NAME?</v>
      </c>
      <c r="AR681" t="e">
        <f ca="1">_xll.BDH(AR$1,"PX_LAST",$A681,$A681)</f>
        <v>#NAME?</v>
      </c>
      <c r="AS681" t="e">
        <f ca="1">_xll.BDH(AS$1,"PX_LAST",$A681,$A681)</f>
        <v>#NAME?</v>
      </c>
      <c r="AT681" t="e">
        <f ca="1">_xll.BDH(AT$1,"PX_LAST",$A681,$A681)</f>
        <v>#NAME?</v>
      </c>
      <c r="AU681" t="e">
        <f ca="1">_xll.BDH(AU$1,"PX_LAST",$A681,$A681)</f>
        <v>#NAME?</v>
      </c>
      <c r="AV681" t="e">
        <f ca="1">_xll.BDH(AV$1,"PX_LAST",$A681,$A681)</f>
        <v>#NAME?</v>
      </c>
      <c r="AW681" t="e">
        <f ca="1">_xll.BDH(AW$1,"PX_LAST",$A681,$A681)</f>
        <v>#NAME?</v>
      </c>
      <c r="AX681" t="e">
        <f ca="1">_xll.BDH(AX$1,"PX_LAST",$A681,$A681)</f>
        <v>#NAME?</v>
      </c>
      <c r="AY681" t="e">
        <f ca="1">_xll.BDH(AY$1,"PX_LAST",$A681,$A681)</f>
        <v>#NAME?</v>
      </c>
      <c r="AZ681" t="e">
        <f ca="1">_xll.BDH(AZ$1,"PX_LAST",$A681,$A681)</f>
        <v>#NAME?</v>
      </c>
      <c r="BA681" t="e">
        <f ca="1">_xll.BDH(BA$1,"PX_LAST",$A681,$A681)</f>
        <v>#NAME?</v>
      </c>
      <c r="BB681" t="e">
        <f ca="1">_xll.BDH(BB$1,"PX_LAST",$A681,$A681)</f>
        <v>#NAME?</v>
      </c>
      <c r="BC681" t="e">
        <f ca="1">_xll.BDH(BC$1,"PX_LAST",$A681,$A681)</f>
        <v>#NAME?</v>
      </c>
      <c r="BD681" t="e">
        <f ca="1">_xll.BDH(BD$1,"PX_LAST",$A681,$A681)</f>
        <v>#NAME?</v>
      </c>
      <c r="BE681" t="e">
        <f ca="1">_xll.BDH(BE$1,"PX_LAST",$A681,$A681)</f>
        <v>#NAME?</v>
      </c>
      <c r="BF681" t="e">
        <f ca="1">_xll.BDH(BF$1,"PX_LAST",$A681,$A681)</f>
        <v>#NAME?</v>
      </c>
      <c r="BG681" t="e">
        <f ca="1">_xll.BDH(BG$1,"PX_LAST",$A681,$A681)</f>
        <v>#NAME?</v>
      </c>
      <c r="BH681" t="e">
        <f ca="1">_xll.BDH(BH$1,"PX_LAST",$A681,$A681)</f>
        <v>#NAME?</v>
      </c>
      <c r="BI681" t="e">
        <f ca="1">_xll.BDH(BI$1,"PX_LAST",$A681,$A681)</f>
        <v>#NAME?</v>
      </c>
      <c r="BJ681" t="e">
        <f ca="1">_xll.BDH(BJ$1,"PX_LAST",$A681,$A681)</f>
        <v>#NAME?</v>
      </c>
      <c r="BK681" t="e">
        <f ca="1">_xll.BDH(BK$1,"PX_LAST",$A681,$A681)</f>
        <v>#NAME?</v>
      </c>
      <c r="BL681" t="e">
        <f ca="1">_xll.BDH(BL$1,"PX_LAST",$A681,$A681)</f>
        <v>#NAME?</v>
      </c>
      <c r="BM681" t="e">
        <f ca="1">_xll.BDH(BM$1,"PX_LAST",$A681,$A681)</f>
        <v>#NAME?</v>
      </c>
      <c r="BN681" t="e">
        <f ca="1">_xll.BDH(BN$1,"PX_LAST",$A681,$A681)</f>
        <v>#NAME?</v>
      </c>
    </row>
    <row r="682" spans="1:66">
      <c r="A682" s="2">
        <v>40879</v>
      </c>
      <c r="B682">
        <f>_xll.BDH(B$1,"PX_LAST",$A682,$A682)</f>
        <v>27.47</v>
      </c>
      <c r="C682">
        <f>_xll.BDH(C$1,"PX_LAST",$A682,$A682)</f>
        <v>46.39</v>
      </c>
      <c r="D682" t="str">
        <f>_xll.BDH(D$1,"PX_LAST",$A682,$A682)</f>
        <v>#N/A N/A</v>
      </c>
      <c r="E682" t="str">
        <f>_xll.BDH(E$1,"PX_LAST",$A682,$A682)</f>
        <v>#N/A N/A</v>
      </c>
      <c r="F682" t="str">
        <f>_xll.BDH(F$1,"PX_LAST",$A682,$A682)</f>
        <v>#N/A N/A</v>
      </c>
      <c r="G682" t="str">
        <f>_xll.BDH(G$1,"PX_LAST",$A682,$A682)</f>
        <v>#N/A N/A</v>
      </c>
      <c r="H682" t="str">
        <f>_xll.BDH(H$1,"PX_LAST",$A682,$A682)</f>
        <v>#N/A N/A</v>
      </c>
      <c r="I682" t="str">
        <f>_xll.BDH(I$1,"PX_LAST",$A682,$A682)</f>
        <v>#N/A N/A</v>
      </c>
      <c r="J682">
        <f>_xll.BDH(J$1,"PX_LAST",$A682,$A682)</f>
        <v>11.69</v>
      </c>
      <c r="K682" t="str">
        <f>_xll.BDH(K$1,"PX_LAST",$A682,$A682)</f>
        <v>#N/A N/A</v>
      </c>
      <c r="L682">
        <f>_xll.BDH(L$1,"PX_LAST",$A682,$A682)</f>
        <v>133.55000000000001</v>
      </c>
      <c r="M682">
        <f>_xll.BDH(M$1,"PX_LAST",$A682,$A682)</f>
        <v>102.13</v>
      </c>
      <c r="N682">
        <f>_xll.BDH(N$1,"PX_LAST",$A682,$A682)</f>
        <v>107.33</v>
      </c>
      <c r="O682">
        <f>_xll.BDH(O$1,"PX_LAST",$A682,$A682)</f>
        <v>97.62</v>
      </c>
      <c r="P682">
        <f>_xll.BDH(P$1,"PX_LAST",$A682,$A682)</f>
        <v>126.32</v>
      </c>
      <c r="Q682">
        <f>_xll.BDH(Q$1,"PX_LAST",$A682,$A682)</f>
        <v>27.35</v>
      </c>
      <c r="R682">
        <f>_xll.BDH(R$1,"PX_LAST",$A682,$A682)</f>
        <v>22.12</v>
      </c>
      <c r="S682">
        <f>_xll.BDH(S$1,"PX_LAST",$A682,$A682)</f>
        <v>142.32</v>
      </c>
      <c r="T682">
        <f>_xll.BDH(T$1,"PX_LAST",$A682,$A682)</f>
        <v>9.73</v>
      </c>
      <c r="U682">
        <f>_xll.BDH(U$1,"PX_LAST",$A682,$A682)</f>
        <v>42.875</v>
      </c>
      <c r="V682">
        <f>_xll.BDH(V$1,"PX_LAST",$A682,$A682)</f>
        <v>10.3537</v>
      </c>
      <c r="W682" t="str">
        <f>_xll.BDH(W$1,"PX_LAST",$A682,$A682)</f>
        <v>#N/A N/A</v>
      </c>
      <c r="X682">
        <f>_xll.BDH(X$1,"PX_LAST",$A682,$A682)</f>
        <v>126.75</v>
      </c>
      <c r="Y682">
        <f>_xll.BDH(Y$1,"PX_LAST",$A682,$A682)</f>
        <v>169.82</v>
      </c>
      <c r="Z682" t="str">
        <f>_xll.BDH(Z$1,"PX_LAST",$A682,$A682)</f>
        <v>#N/A N/A</v>
      </c>
      <c r="AA682">
        <f>_xll.BDH(AA$1,"PX_LAST",$A682,$A682)</f>
        <v>34.06</v>
      </c>
      <c r="AB682">
        <f>_xll.BDH(AB$1,"PX_LAST",$A682,$A682)</f>
        <v>22.344999999999999</v>
      </c>
      <c r="AC682">
        <f>_xll.BDH(AC$1,"PX_LAST",$A682,$A682)</f>
        <v>1202.27</v>
      </c>
      <c r="AD682" t="str">
        <f>_xll.BDH(AD$1,"PX_LAST",$A682,$A682)</f>
        <v>#N/A N/A</v>
      </c>
      <c r="AE682" t="str">
        <f>_xll.BDH(AE$1,"PX_LAST",$A682,$A682)</f>
        <v>#N/A N/A</v>
      </c>
      <c r="AF682">
        <f>_xll.BDH(AF$1,"PX_LAST",$A682,$A682)</f>
        <v>27.78</v>
      </c>
      <c r="AG682">
        <f>_xll.BDH(AG$1,"PX_LAST",$A682,$A682)</f>
        <v>312.24</v>
      </c>
      <c r="AH682">
        <f>_xll.BDH(AH$1,"PX_LAST",$A682,$A682)</f>
        <v>25.88</v>
      </c>
      <c r="AI682">
        <f>_xll.BDH(AI$1,"PX_LAST",$A682,$A682)</f>
        <v>43.82</v>
      </c>
      <c r="AJ682">
        <f>_xll.BDH(AJ$1,"PX_LAST",$A682,$A682)</f>
        <v>33.520000000000003</v>
      </c>
      <c r="AK682" t="e">
        <f ca="1">_xll.BDH(AK$1,"PX_LAST",$A682,$A682)</f>
        <v>#NAME?</v>
      </c>
      <c r="AL682" t="e">
        <f ca="1">_xll.BDH(AL$1,"PX_LAST",$A682,$A682)</f>
        <v>#NAME?</v>
      </c>
      <c r="AM682" t="e">
        <f ca="1">_xll.BDH(AM$1,"PX_LAST",$A682,$A682)</f>
        <v>#NAME?</v>
      </c>
      <c r="AN682" t="e">
        <f ca="1">_xll.BDH(AN$1,"PX_LAST",$A682,$A682)</f>
        <v>#NAME?</v>
      </c>
      <c r="AO682" t="e">
        <f ca="1">_xll.BDH(AO$1,"PX_LAST",$A682,$A682)</f>
        <v>#NAME?</v>
      </c>
      <c r="AP682" t="e">
        <f ca="1">_xll.BDH(AP$1,"PX_LAST",$A682,$A682)</f>
        <v>#NAME?</v>
      </c>
      <c r="AQ682" t="e">
        <f ca="1">_xll.BDH(AQ$1,"PX_LAST",$A682,$A682)</f>
        <v>#NAME?</v>
      </c>
      <c r="AR682" t="e">
        <f ca="1">_xll.BDH(AR$1,"PX_LAST",$A682,$A682)</f>
        <v>#NAME?</v>
      </c>
      <c r="AS682" t="e">
        <f ca="1">_xll.BDH(AS$1,"PX_LAST",$A682,$A682)</f>
        <v>#NAME?</v>
      </c>
      <c r="AT682" t="e">
        <f ca="1">_xll.BDH(AT$1,"PX_LAST",$A682,$A682)</f>
        <v>#NAME?</v>
      </c>
      <c r="AU682" t="e">
        <f ca="1">_xll.BDH(AU$1,"PX_LAST",$A682,$A682)</f>
        <v>#NAME?</v>
      </c>
      <c r="AV682" t="e">
        <f ca="1">_xll.BDH(AV$1,"PX_LAST",$A682,$A682)</f>
        <v>#NAME?</v>
      </c>
      <c r="AW682" t="e">
        <f ca="1">_xll.BDH(AW$1,"PX_LAST",$A682,$A682)</f>
        <v>#NAME?</v>
      </c>
      <c r="AX682" t="e">
        <f ca="1">_xll.BDH(AX$1,"PX_LAST",$A682,$A682)</f>
        <v>#NAME?</v>
      </c>
      <c r="AY682" t="e">
        <f ca="1">_xll.BDH(AY$1,"PX_LAST",$A682,$A682)</f>
        <v>#NAME?</v>
      </c>
      <c r="AZ682" t="e">
        <f ca="1">_xll.BDH(AZ$1,"PX_LAST",$A682,$A682)</f>
        <v>#NAME?</v>
      </c>
      <c r="BA682" t="e">
        <f ca="1">_xll.BDH(BA$1,"PX_LAST",$A682,$A682)</f>
        <v>#NAME?</v>
      </c>
      <c r="BB682" t="e">
        <f ca="1">_xll.BDH(BB$1,"PX_LAST",$A682,$A682)</f>
        <v>#NAME?</v>
      </c>
      <c r="BC682" t="e">
        <f ca="1">_xll.BDH(BC$1,"PX_LAST",$A682,$A682)</f>
        <v>#NAME?</v>
      </c>
      <c r="BD682" t="e">
        <f ca="1">_xll.BDH(BD$1,"PX_LAST",$A682,$A682)</f>
        <v>#NAME?</v>
      </c>
      <c r="BE682" t="e">
        <f ca="1">_xll.BDH(BE$1,"PX_LAST",$A682,$A682)</f>
        <v>#NAME?</v>
      </c>
      <c r="BF682" t="e">
        <f ca="1">_xll.BDH(BF$1,"PX_LAST",$A682,$A682)</f>
        <v>#NAME?</v>
      </c>
      <c r="BG682" t="e">
        <f ca="1">_xll.BDH(BG$1,"PX_LAST",$A682,$A682)</f>
        <v>#NAME?</v>
      </c>
      <c r="BH682" t="e">
        <f ca="1">_xll.BDH(BH$1,"PX_LAST",$A682,$A682)</f>
        <v>#NAME?</v>
      </c>
      <c r="BI682" t="e">
        <f ca="1">_xll.BDH(BI$1,"PX_LAST",$A682,$A682)</f>
        <v>#NAME?</v>
      </c>
      <c r="BJ682" t="e">
        <f ca="1">_xll.BDH(BJ$1,"PX_LAST",$A682,$A682)</f>
        <v>#NAME?</v>
      </c>
      <c r="BK682" t="e">
        <f ca="1">_xll.BDH(BK$1,"PX_LAST",$A682,$A682)</f>
        <v>#NAME?</v>
      </c>
      <c r="BL682" t="e">
        <f ca="1">_xll.BDH(BL$1,"PX_LAST",$A682,$A682)</f>
        <v>#NAME?</v>
      </c>
      <c r="BM682" t="e">
        <f ca="1">_xll.BDH(BM$1,"PX_LAST",$A682,$A682)</f>
        <v>#NAME?</v>
      </c>
      <c r="BN682" t="e">
        <f ca="1">_xll.BDH(BN$1,"PX_LAST",$A682,$A682)</f>
        <v>#NAME?</v>
      </c>
    </row>
    <row r="683" spans="1:66">
      <c r="A683" s="2">
        <v>40882</v>
      </c>
      <c r="B683">
        <f>_xll.BDH(B$1,"PX_LAST",$A683,$A683)</f>
        <v>27.497499999999999</v>
      </c>
      <c r="C683">
        <f>_xll.BDH(C$1,"PX_LAST",$A683,$A683)</f>
        <v>46.25</v>
      </c>
      <c r="D683" t="str">
        <f>_xll.BDH(D$1,"PX_LAST",$A683,$A683)</f>
        <v>#N/A N/A</v>
      </c>
      <c r="E683" t="str">
        <f>_xll.BDH(E$1,"PX_LAST",$A683,$A683)</f>
        <v>#N/A N/A</v>
      </c>
      <c r="F683" t="str">
        <f>_xll.BDH(F$1,"PX_LAST",$A683,$A683)</f>
        <v>#N/A N/A</v>
      </c>
      <c r="G683" t="str">
        <f>_xll.BDH(G$1,"PX_LAST",$A683,$A683)</f>
        <v>#N/A N/A</v>
      </c>
      <c r="H683" t="str">
        <f>_xll.BDH(H$1,"PX_LAST",$A683,$A683)</f>
        <v>#N/A N/A</v>
      </c>
      <c r="I683" t="str">
        <f>_xll.BDH(I$1,"PX_LAST",$A683,$A683)</f>
        <v>#N/A N/A</v>
      </c>
      <c r="J683">
        <f>_xll.BDH(J$1,"PX_LAST",$A683,$A683)</f>
        <v>11.705</v>
      </c>
      <c r="K683" t="str">
        <f>_xll.BDH(K$1,"PX_LAST",$A683,$A683)</f>
        <v>#N/A N/A</v>
      </c>
      <c r="L683">
        <f>_xll.BDH(L$1,"PX_LAST",$A683,$A683)</f>
        <v>133.44</v>
      </c>
      <c r="M683">
        <f>_xll.BDH(M$1,"PX_LAST",$A683,$A683)</f>
        <v>102.83</v>
      </c>
      <c r="N683">
        <f>_xll.BDH(N$1,"PX_LAST",$A683,$A683)</f>
        <v>107.33</v>
      </c>
      <c r="O683">
        <f>_xll.BDH(O$1,"PX_LAST",$A683,$A683)</f>
        <v>97.79</v>
      </c>
      <c r="P683">
        <f>_xll.BDH(P$1,"PX_LAST",$A683,$A683)</f>
        <v>126.77</v>
      </c>
      <c r="Q683">
        <f>_xll.BDH(Q$1,"PX_LAST",$A683,$A683)</f>
        <v>27.35</v>
      </c>
      <c r="R683">
        <f>_xll.BDH(R$1,"PX_LAST",$A683,$A683)</f>
        <v>22.12</v>
      </c>
      <c r="S683">
        <f>_xll.BDH(S$1,"PX_LAST",$A683,$A683)</f>
        <v>143.2175</v>
      </c>
      <c r="T683">
        <f>_xll.BDH(T$1,"PX_LAST",$A683,$A683)</f>
        <v>9.75</v>
      </c>
      <c r="U683">
        <f>_xll.BDH(U$1,"PX_LAST",$A683,$A683)</f>
        <v>43.4</v>
      </c>
      <c r="V683">
        <f>_xll.BDH(V$1,"PX_LAST",$A683,$A683)</f>
        <v>10.363899999999999</v>
      </c>
      <c r="W683" t="str">
        <f>_xll.BDH(W$1,"PX_LAST",$A683,$A683)</f>
        <v>#N/A N/A</v>
      </c>
      <c r="X683">
        <f>_xll.BDH(X$1,"PX_LAST",$A683,$A683)</f>
        <v>125.71</v>
      </c>
      <c r="Y683">
        <f>_xll.BDH(Y$1,"PX_LAST",$A683,$A683)</f>
        <v>167.32</v>
      </c>
      <c r="Z683" t="str">
        <f>_xll.BDH(Z$1,"PX_LAST",$A683,$A683)</f>
        <v>#N/A N/A</v>
      </c>
      <c r="AA683">
        <f>_xll.BDH(AA$1,"PX_LAST",$A683,$A683)</f>
        <v>33.56</v>
      </c>
      <c r="AB683">
        <f>_xll.BDH(AB$1,"PX_LAST",$A683,$A683)</f>
        <v>22.344999999999999</v>
      </c>
      <c r="AC683">
        <f>_xll.BDH(AC$1,"PX_LAST",$A683,$A683)</f>
        <v>1197.04</v>
      </c>
      <c r="AD683" t="str">
        <f>_xll.BDH(AD$1,"PX_LAST",$A683,$A683)</f>
        <v>#N/A N/A</v>
      </c>
      <c r="AE683">
        <f>_xll.BDH(AE$1,"PX_LAST",$A683,$A683)</f>
        <v>1080.03</v>
      </c>
      <c r="AF683">
        <f>_xll.BDH(AF$1,"PX_LAST",$A683,$A683)</f>
        <v>27.63</v>
      </c>
      <c r="AG683">
        <f>_xll.BDH(AG$1,"PX_LAST",$A683,$A683)</f>
        <v>312.08</v>
      </c>
      <c r="AH683">
        <f>_xll.BDH(AH$1,"PX_LAST",$A683,$A683)</f>
        <v>25.85</v>
      </c>
      <c r="AI683">
        <f>_xll.BDH(AI$1,"PX_LAST",$A683,$A683)</f>
        <v>43.42</v>
      </c>
      <c r="AJ683">
        <f>_xll.BDH(AJ$1,"PX_LAST",$A683,$A683)</f>
        <v>33.42</v>
      </c>
      <c r="AK683" t="e">
        <f ca="1">_xll.BDH(AK$1,"PX_LAST",$A683,$A683)</f>
        <v>#NAME?</v>
      </c>
      <c r="AL683" t="e">
        <f ca="1">_xll.BDH(AL$1,"PX_LAST",$A683,$A683)</f>
        <v>#NAME?</v>
      </c>
      <c r="AM683" t="e">
        <f ca="1">_xll.BDH(AM$1,"PX_LAST",$A683,$A683)</f>
        <v>#NAME?</v>
      </c>
      <c r="AN683" t="e">
        <f ca="1">_xll.BDH(AN$1,"PX_LAST",$A683,$A683)</f>
        <v>#NAME?</v>
      </c>
      <c r="AO683" t="e">
        <f ca="1">_xll.BDH(AO$1,"PX_LAST",$A683,$A683)</f>
        <v>#NAME?</v>
      </c>
      <c r="AP683" t="e">
        <f ca="1">_xll.BDH(AP$1,"PX_LAST",$A683,$A683)</f>
        <v>#NAME?</v>
      </c>
      <c r="AQ683" t="e">
        <f ca="1">_xll.BDH(AQ$1,"PX_LAST",$A683,$A683)</f>
        <v>#NAME?</v>
      </c>
      <c r="AR683" t="e">
        <f ca="1">_xll.BDH(AR$1,"PX_LAST",$A683,$A683)</f>
        <v>#NAME?</v>
      </c>
      <c r="AS683" t="e">
        <f ca="1">_xll.BDH(AS$1,"PX_LAST",$A683,$A683)</f>
        <v>#NAME?</v>
      </c>
      <c r="AT683" t="e">
        <f ca="1">_xll.BDH(AT$1,"PX_LAST",$A683,$A683)</f>
        <v>#NAME?</v>
      </c>
      <c r="AU683" t="e">
        <f ca="1">_xll.BDH(AU$1,"PX_LAST",$A683,$A683)</f>
        <v>#NAME?</v>
      </c>
      <c r="AV683" t="e">
        <f ca="1">_xll.BDH(AV$1,"PX_LAST",$A683,$A683)</f>
        <v>#NAME?</v>
      </c>
      <c r="AW683" t="e">
        <f ca="1">_xll.BDH(AW$1,"PX_LAST",$A683,$A683)</f>
        <v>#NAME?</v>
      </c>
      <c r="AX683" t="e">
        <f ca="1">_xll.BDH(AX$1,"PX_LAST",$A683,$A683)</f>
        <v>#NAME?</v>
      </c>
      <c r="AY683" t="e">
        <f ca="1">_xll.BDH(AY$1,"PX_LAST",$A683,$A683)</f>
        <v>#NAME?</v>
      </c>
      <c r="AZ683" t="e">
        <f ca="1">_xll.BDH(AZ$1,"PX_LAST",$A683,$A683)</f>
        <v>#NAME?</v>
      </c>
      <c r="BA683" t="e">
        <f ca="1">_xll.BDH(BA$1,"PX_LAST",$A683,$A683)</f>
        <v>#NAME?</v>
      </c>
      <c r="BB683" t="e">
        <f ca="1">_xll.BDH(BB$1,"PX_LAST",$A683,$A683)</f>
        <v>#NAME?</v>
      </c>
      <c r="BC683" t="e">
        <f ca="1">_xll.BDH(BC$1,"PX_LAST",$A683,$A683)</f>
        <v>#NAME?</v>
      </c>
      <c r="BD683" t="e">
        <f ca="1">_xll.BDH(BD$1,"PX_LAST",$A683,$A683)</f>
        <v>#NAME?</v>
      </c>
      <c r="BE683" t="e">
        <f ca="1">_xll.BDH(BE$1,"PX_LAST",$A683,$A683)</f>
        <v>#NAME?</v>
      </c>
      <c r="BF683" t="e">
        <f ca="1">_xll.BDH(BF$1,"PX_LAST",$A683,$A683)</f>
        <v>#NAME?</v>
      </c>
      <c r="BG683" t="e">
        <f ca="1">_xll.BDH(BG$1,"PX_LAST",$A683,$A683)</f>
        <v>#NAME?</v>
      </c>
      <c r="BH683" t="e">
        <f ca="1">_xll.BDH(BH$1,"PX_LAST",$A683,$A683)</f>
        <v>#NAME?</v>
      </c>
      <c r="BI683" t="e">
        <f ca="1">_xll.BDH(BI$1,"PX_LAST",$A683,$A683)</f>
        <v>#NAME?</v>
      </c>
      <c r="BJ683" t="e">
        <f ca="1">_xll.BDH(BJ$1,"PX_LAST",$A683,$A683)</f>
        <v>#NAME?</v>
      </c>
      <c r="BK683" t="e">
        <f ca="1">_xll.BDH(BK$1,"PX_LAST",$A683,$A683)</f>
        <v>#NAME?</v>
      </c>
      <c r="BL683" t="e">
        <f ca="1">_xll.BDH(BL$1,"PX_LAST",$A683,$A683)</f>
        <v>#NAME?</v>
      </c>
      <c r="BM683" t="e">
        <f ca="1">_xll.BDH(BM$1,"PX_LAST",$A683,$A683)</f>
        <v>#NAME?</v>
      </c>
      <c r="BN683" t="e">
        <f ca="1">_xll.BDH(BN$1,"PX_LAST",$A683,$A683)</f>
        <v>#NAME?</v>
      </c>
    </row>
    <row r="684" spans="1:66">
      <c r="A684" s="2">
        <v>40883</v>
      </c>
      <c r="B684">
        <f>_xll.BDH(B$1,"PX_LAST",$A684,$A684)</f>
        <v>27.52</v>
      </c>
      <c r="C684">
        <f>_xll.BDH(C$1,"PX_LAST",$A684,$A684)</f>
        <v>46.19</v>
      </c>
      <c r="D684" t="str">
        <f>_xll.BDH(D$1,"PX_LAST",$A684,$A684)</f>
        <v>#N/A N/A</v>
      </c>
      <c r="E684" t="str">
        <f>_xll.BDH(E$1,"PX_LAST",$A684,$A684)</f>
        <v>#N/A N/A</v>
      </c>
      <c r="F684" t="str">
        <f>_xll.BDH(F$1,"PX_LAST",$A684,$A684)</f>
        <v>#N/A N/A</v>
      </c>
      <c r="G684" t="str">
        <f>_xll.BDH(G$1,"PX_LAST",$A684,$A684)</f>
        <v>#N/A N/A</v>
      </c>
      <c r="H684" t="str">
        <f>_xll.BDH(H$1,"PX_LAST",$A684,$A684)</f>
        <v>#N/A N/A</v>
      </c>
      <c r="I684" t="str">
        <f>_xll.BDH(I$1,"PX_LAST",$A684,$A684)</f>
        <v>#N/A N/A</v>
      </c>
      <c r="J684">
        <f>_xll.BDH(J$1,"PX_LAST",$A684,$A684)</f>
        <v>11.7525</v>
      </c>
      <c r="K684" t="str">
        <f>_xll.BDH(K$1,"PX_LAST",$A684,$A684)</f>
        <v>#N/A N/A</v>
      </c>
      <c r="L684">
        <f>_xll.BDH(L$1,"PX_LAST",$A684,$A684)</f>
        <v>133.47999999999999</v>
      </c>
      <c r="M684">
        <f>_xll.BDH(M$1,"PX_LAST",$A684,$A684)</f>
        <v>102.51</v>
      </c>
      <c r="N684">
        <f>_xll.BDH(N$1,"PX_LAST",$A684,$A684)</f>
        <v>106.62</v>
      </c>
      <c r="O684">
        <f>_xll.BDH(O$1,"PX_LAST",$A684,$A684)</f>
        <v>98.51</v>
      </c>
      <c r="P684">
        <f>_xll.BDH(P$1,"PX_LAST",$A684,$A684)</f>
        <v>126.77</v>
      </c>
      <c r="Q684">
        <f>_xll.BDH(Q$1,"PX_LAST",$A684,$A684)</f>
        <v>27.37</v>
      </c>
      <c r="R684">
        <f>_xll.BDH(R$1,"PX_LAST",$A684,$A684)</f>
        <v>22.1</v>
      </c>
      <c r="S684" t="str">
        <f>_xll.BDH(S$1,"PX_LAST",$A684,$A684)</f>
        <v>#N/A N/A</v>
      </c>
      <c r="T684">
        <f>_xll.BDH(T$1,"PX_LAST",$A684,$A684)</f>
        <v>9.7899999999999991</v>
      </c>
      <c r="U684">
        <f>_xll.BDH(U$1,"PX_LAST",$A684,$A684)</f>
        <v>42.884999999999998</v>
      </c>
      <c r="V684" t="str">
        <f>_xll.BDH(V$1,"PX_LAST",$A684,$A684)</f>
        <v>#N/A N/A</v>
      </c>
      <c r="W684" t="str">
        <f>_xll.BDH(W$1,"PX_LAST",$A684,$A684)</f>
        <v>#N/A N/A</v>
      </c>
      <c r="X684">
        <f>_xll.BDH(X$1,"PX_LAST",$A684,$A684)</f>
        <v>123.98</v>
      </c>
      <c r="Y684">
        <f>_xll.BDH(Y$1,"PX_LAST",$A684,$A684)</f>
        <v>168.18</v>
      </c>
      <c r="Z684" t="str">
        <f>_xll.BDH(Z$1,"PX_LAST",$A684,$A684)</f>
        <v>#N/A N/A</v>
      </c>
      <c r="AA684">
        <f>_xll.BDH(AA$1,"PX_LAST",$A684,$A684)</f>
        <v>33.74</v>
      </c>
      <c r="AB684">
        <f>_xll.BDH(AB$1,"PX_LAST",$A684,$A684)</f>
        <v>22.22</v>
      </c>
      <c r="AC684">
        <f>_xll.BDH(AC$1,"PX_LAST",$A684,$A684)</f>
        <v>1177.46</v>
      </c>
      <c r="AD684" t="str">
        <f>_xll.BDH(AD$1,"PX_LAST",$A684,$A684)</f>
        <v>#N/A N/A</v>
      </c>
      <c r="AE684">
        <f>_xll.BDH(AE$1,"PX_LAST",$A684,$A684)</f>
        <v>1058.42</v>
      </c>
      <c r="AF684">
        <f>_xll.BDH(AF$1,"PX_LAST",$A684,$A684)</f>
        <v>27.78</v>
      </c>
      <c r="AG684">
        <f>_xll.BDH(AG$1,"PX_LAST",$A684,$A684)</f>
        <v>312</v>
      </c>
      <c r="AH684">
        <f>_xll.BDH(AH$1,"PX_LAST",$A684,$A684)</f>
        <v>25.85</v>
      </c>
      <c r="AI684">
        <f>_xll.BDH(AI$1,"PX_LAST",$A684,$A684)</f>
        <v>43.61</v>
      </c>
      <c r="AJ684">
        <f>_xll.BDH(AJ$1,"PX_LAST",$A684,$A684)</f>
        <v>33.76</v>
      </c>
      <c r="AK684" t="e">
        <f ca="1">_xll.BDH(AK$1,"PX_LAST",$A684,$A684)</f>
        <v>#NAME?</v>
      </c>
      <c r="AL684" t="e">
        <f ca="1">_xll.BDH(AL$1,"PX_LAST",$A684,$A684)</f>
        <v>#NAME?</v>
      </c>
      <c r="AM684" t="e">
        <f ca="1">_xll.BDH(AM$1,"PX_LAST",$A684,$A684)</f>
        <v>#NAME?</v>
      </c>
      <c r="AN684" t="e">
        <f ca="1">_xll.BDH(AN$1,"PX_LAST",$A684,$A684)</f>
        <v>#NAME?</v>
      </c>
      <c r="AO684" t="e">
        <f ca="1">_xll.BDH(AO$1,"PX_LAST",$A684,$A684)</f>
        <v>#NAME?</v>
      </c>
      <c r="AP684" t="e">
        <f ca="1">_xll.BDH(AP$1,"PX_LAST",$A684,$A684)</f>
        <v>#NAME?</v>
      </c>
      <c r="AQ684" t="e">
        <f ca="1">_xll.BDH(AQ$1,"PX_LAST",$A684,$A684)</f>
        <v>#NAME?</v>
      </c>
      <c r="AR684" t="e">
        <f ca="1">_xll.BDH(AR$1,"PX_LAST",$A684,$A684)</f>
        <v>#NAME?</v>
      </c>
      <c r="AS684" t="e">
        <f ca="1">_xll.BDH(AS$1,"PX_LAST",$A684,$A684)</f>
        <v>#NAME?</v>
      </c>
      <c r="AT684" t="e">
        <f ca="1">_xll.BDH(AT$1,"PX_LAST",$A684,$A684)</f>
        <v>#NAME?</v>
      </c>
      <c r="AU684" t="e">
        <f ca="1">_xll.BDH(AU$1,"PX_LAST",$A684,$A684)</f>
        <v>#NAME?</v>
      </c>
      <c r="AV684" t="e">
        <f ca="1">_xll.BDH(AV$1,"PX_LAST",$A684,$A684)</f>
        <v>#NAME?</v>
      </c>
      <c r="AW684" t="e">
        <f ca="1">_xll.BDH(AW$1,"PX_LAST",$A684,$A684)</f>
        <v>#NAME?</v>
      </c>
      <c r="AX684" t="e">
        <f ca="1">_xll.BDH(AX$1,"PX_LAST",$A684,$A684)</f>
        <v>#NAME?</v>
      </c>
      <c r="AY684" t="e">
        <f ca="1">_xll.BDH(AY$1,"PX_LAST",$A684,$A684)</f>
        <v>#NAME?</v>
      </c>
      <c r="AZ684" t="e">
        <f ca="1">_xll.BDH(AZ$1,"PX_LAST",$A684,$A684)</f>
        <v>#NAME?</v>
      </c>
      <c r="BA684" t="e">
        <f ca="1">_xll.BDH(BA$1,"PX_LAST",$A684,$A684)</f>
        <v>#NAME?</v>
      </c>
      <c r="BB684" t="e">
        <f ca="1">_xll.BDH(BB$1,"PX_LAST",$A684,$A684)</f>
        <v>#NAME?</v>
      </c>
      <c r="BC684" t="e">
        <f ca="1">_xll.BDH(BC$1,"PX_LAST",$A684,$A684)</f>
        <v>#NAME?</v>
      </c>
      <c r="BD684" t="e">
        <f ca="1">_xll.BDH(BD$1,"PX_LAST",$A684,$A684)</f>
        <v>#NAME?</v>
      </c>
      <c r="BE684" t="e">
        <f ca="1">_xll.BDH(BE$1,"PX_LAST",$A684,$A684)</f>
        <v>#NAME?</v>
      </c>
      <c r="BF684" t="e">
        <f ca="1">_xll.BDH(BF$1,"PX_LAST",$A684,$A684)</f>
        <v>#NAME?</v>
      </c>
      <c r="BG684" t="e">
        <f ca="1">_xll.BDH(BG$1,"PX_LAST",$A684,$A684)</f>
        <v>#NAME?</v>
      </c>
      <c r="BH684" t="e">
        <f ca="1">_xll.BDH(BH$1,"PX_LAST",$A684,$A684)</f>
        <v>#NAME?</v>
      </c>
      <c r="BI684" t="e">
        <f ca="1">_xll.BDH(BI$1,"PX_LAST",$A684,$A684)</f>
        <v>#NAME?</v>
      </c>
      <c r="BJ684" t="e">
        <f ca="1">_xll.BDH(BJ$1,"PX_LAST",$A684,$A684)</f>
        <v>#NAME?</v>
      </c>
      <c r="BK684" t="e">
        <f ca="1">_xll.BDH(BK$1,"PX_LAST",$A684,$A684)</f>
        <v>#NAME?</v>
      </c>
      <c r="BL684" t="e">
        <f ca="1">_xll.BDH(BL$1,"PX_LAST",$A684,$A684)</f>
        <v>#NAME?</v>
      </c>
      <c r="BM684" t="e">
        <f ca="1">_xll.BDH(BM$1,"PX_LAST",$A684,$A684)</f>
        <v>#NAME?</v>
      </c>
      <c r="BN684" t="e">
        <f ca="1">_xll.BDH(BN$1,"PX_LAST",$A684,$A684)</f>
        <v>#NAME?</v>
      </c>
    </row>
    <row r="685" spans="1:66">
      <c r="A685" s="2">
        <v>40884</v>
      </c>
      <c r="B685">
        <f>_xll.BDH(B$1,"PX_LAST",$A685,$A685)</f>
        <v>27.59</v>
      </c>
      <c r="C685">
        <f>_xll.BDH(C$1,"PX_LAST",$A685,$A685)</f>
        <v>46.305599999999998</v>
      </c>
      <c r="D685" t="str">
        <f>_xll.BDH(D$1,"PX_LAST",$A685,$A685)</f>
        <v>#N/A N/A</v>
      </c>
      <c r="E685" t="str">
        <f>_xll.BDH(E$1,"PX_LAST",$A685,$A685)</f>
        <v>#N/A N/A</v>
      </c>
      <c r="F685" t="str">
        <f>_xll.BDH(F$1,"PX_LAST",$A685,$A685)</f>
        <v>#N/A N/A</v>
      </c>
      <c r="G685" t="str">
        <f>_xll.BDH(G$1,"PX_LAST",$A685,$A685)</f>
        <v>#N/A N/A</v>
      </c>
      <c r="H685" t="str">
        <f>_xll.BDH(H$1,"PX_LAST",$A685,$A685)</f>
        <v>#N/A N/A</v>
      </c>
      <c r="I685" t="str">
        <f>_xll.BDH(I$1,"PX_LAST",$A685,$A685)</f>
        <v>#N/A N/A</v>
      </c>
      <c r="J685">
        <f>_xll.BDH(J$1,"PX_LAST",$A685,$A685)</f>
        <v>11.39</v>
      </c>
      <c r="K685" t="str">
        <f>_xll.BDH(K$1,"PX_LAST",$A685,$A685)</f>
        <v>#N/A N/A</v>
      </c>
      <c r="L685">
        <f>_xll.BDH(L$1,"PX_LAST",$A685,$A685)</f>
        <v>133.53</v>
      </c>
      <c r="M685">
        <f>_xll.BDH(M$1,"PX_LAST",$A685,$A685)</f>
        <v>102.87</v>
      </c>
      <c r="N685">
        <f>_xll.BDH(N$1,"PX_LAST",$A685,$A685)</f>
        <v>106.93</v>
      </c>
      <c r="O685">
        <f>_xll.BDH(O$1,"PX_LAST",$A685,$A685)</f>
        <v>98.44</v>
      </c>
      <c r="P685">
        <f>_xll.BDH(P$1,"PX_LAST",$A685,$A685)</f>
        <v>126.83</v>
      </c>
      <c r="Q685">
        <f>_xll.BDH(Q$1,"PX_LAST",$A685,$A685)</f>
        <v>27.42</v>
      </c>
      <c r="R685">
        <f>_xll.BDH(R$1,"PX_LAST",$A685,$A685)</f>
        <v>22.07</v>
      </c>
      <c r="S685">
        <f>_xll.BDH(S$1,"PX_LAST",$A685,$A685)</f>
        <v>143.44</v>
      </c>
      <c r="T685">
        <f>_xll.BDH(T$1,"PX_LAST",$A685,$A685)</f>
        <v>9.69</v>
      </c>
      <c r="U685">
        <f>_xll.BDH(U$1,"PX_LAST",$A685,$A685)</f>
        <v>42.97</v>
      </c>
      <c r="V685">
        <f>_xll.BDH(V$1,"PX_LAST",$A685,$A685)</f>
        <v>10.272</v>
      </c>
      <c r="W685" t="str">
        <f>_xll.BDH(W$1,"PX_LAST",$A685,$A685)</f>
        <v>#N/A N/A</v>
      </c>
      <c r="X685">
        <f>_xll.BDH(X$1,"PX_LAST",$A685,$A685)</f>
        <v>125.62</v>
      </c>
      <c r="Y685">
        <f>_xll.BDH(Y$1,"PX_LAST",$A685,$A685)</f>
        <v>169.4</v>
      </c>
      <c r="Z685" t="str">
        <f>_xll.BDH(Z$1,"PX_LAST",$A685,$A685)</f>
        <v>#N/A N/A</v>
      </c>
      <c r="AA685">
        <f>_xll.BDH(AA$1,"PX_LAST",$A685,$A685)</f>
        <v>33.96</v>
      </c>
      <c r="AB685">
        <f>_xll.BDH(AB$1,"PX_LAST",$A685,$A685)</f>
        <v>22.09</v>
      </c>
      <c r="AC685">
        <f>_xll.BDH(AC$1,"PX_LAST",$A685,$A685)</f>
        <v>1190.1400000000001</v>
      </c>
      <c r="AD685" t="str">
        <f>_xll.BDH(AD$1,"PX_LAST",$A685,$A685)</f>
        <v>#N/A N/A</v>
      </c>
      <c r="AE685">
        <f>_xll.BDH(AE$1,"PX_LAST",$A685,$A685)</f>
        <v>1076.3</v>
      </c>
      <c r="AF685">
        <f>_xll.BDH(AF$1,"PX_LAST",$A685,$A685)</f>
        <v>27.54</v>
      </c>
      <c r="AG685">
        <f>_xll.BDH(AG$1,"PX_LAST",$A685,$A685)</f>
        <v>310.48</v>
      </c>
      <c r="AH685">
        <f>_xll.BDH(AH$1,"PX_LAST",$A685,$A685)</f>
        <v>25.74</v>
      </c>
      <c r="AI685">
        <f>_xll.BDH(AI$1,"PX_LAST",$A685,$A685)</f>
        <v>43.28</v>
      </c>
      <c r="AJ685">
        <f>_xll.BDH(AJ$1,"PX_LAST",$A685,$A685)</f>
        <v>33.409999999999997</v>
      </c>
      <c r="AK685" t="e">
        <f ca="1">_xll.BDH(AK$1,"PX_LAST",$A685,$A685)</f>
        <v>#NAME?</v>
      </c>
      <c r="AL685" t="e">
        <f ca="1">_xll.BDH(AL$1,"PX_LAST",$A685,$A685)</f>
        <v>#NAME?</v>
      </c>
      <c r="AM685" t="e">
        <f ca="1">_xll.BDH(AM$1,"PX_LAST",$A685,$A685)</f>
        <v>#NAME?</v>
      </c>
      <c r="AN685" t="e">
        <f ca="1">_xll.BDH(AN$1,"PX_LAST",$A685,$A685)</f>
        <v>#NAME?</v>
      </c>
      <c r="AO685" t="e">
        <f ca="1">_xll.BDH(AO$1,"PX_LAST",$A685,$A685)</f>
        <v>#NAME?</v>
      </c>
      <c r="AP685" t="e">
        <f ca="1">_xll.BDH(AP$1,"PX_LAST",$A685,$A685)</f>
        <v>#NAME?</v>
      </c>
      <c r="AQ685" t="e">
        <f ca="1">_xll.BDH(AQ$1,"PX_LAST",$A685,$A685)</f>
        <v>#NAME?</v>
      </c>
      <c r="AR685" t="e">
        <f ca="1">_xll.BDH(AR$1,"PX_LAST",$A685,$A685)</f>
        <v>#NAME?</v>
      </c>
      <c r="AS685" t="e">
        <f ca="1">_xll.BDH(AS$1,"PX_LAST",$A685,$A685)</f>
        <v>#NAME?</v>
      </c>
      <c r="AT685" t="e">
        <f ca="1">_xll.BDH(AT$1,"PX_LAST",$A685,$A685)</f>
        <v>#NAME?</v>
      </c>
      <c r="AU685" t="e">
        <f ca="1">_xll.BDH(AU$1,"PX_LAST",$A685,$A685)</f>
        <v>#NAME?</v>
      </c>
      <c r="AV685" t="e">
        <f ca="1">_xll.BDH(AV$1,"PX_LAST",$A685,$A685)</f>
        <v>#NAME?</v>
      </c>
      <c r="AW685" t="e">
        <f ca="1">_xll.BDH(AW$1,"PX_LAST",$A685,$A685)</f>
        <v>#NAME?</v>
      </c>
      <c r="AX685" t="e">
        <f ca="1">_xll.BDH(AX$1,"PX_LAST",$A685,$A685)</f>
        <v>#NAME?</v>
      </c>
      <c r="AY685" t="e">
        <f ca="1">_xll.BDH(AY$1,"PX_LAST",$A685,$A685)</f>
        <v>#NAME?</v>
      </c>
      <c r="AZ685" t="e">
        <f ca="1">_xll.BDH(AZ$1,"PX_LAST",$A685,$A685)</f>
        <v>#NAME?</v>
      </c>
      <c r="BA685" t="e">
        <f ca="1">_xll.BDH(BA$1,"PX_LAST",$A685,$A685)</f>
        <v>#NAME?</v>
      </c>
      <c r="BB685" t="e">
        <f ca="1">_xll.BDH(BB$1,"PX_LAST",$A685,$A685)</f>
        <v>#NAME?</v>
      </c>
      <c r="BC685" t="e">
        <f ca="1">_xll.BDH(BC$1,"PX_LAST",$A685,$A685)</f>
        <v>#NAME?</v>
      </c>
      <c r="BD685" t="e">
        <f ca="1">_xll.BDH(BD$1,"PX_LAST",$A685,$A685)</f>
        <v>#NAME?</v>
      </c>
      <c r="BE685" t="e">
        <f ca="1">_xll.BDH(BE$1,"PX_LAST",$A685,$A685)</f>
        <v>#NAME?</v>
      </c>
      <c r="BF685" t="e">
        <f ca="1">_xll.BDH(BF$1,"PX_LAST",$A685,$A685)</f>
        <v>#NAME?</v>
      </c>
      <c r="BG685" t="e">
        <f ca="1">_xll.BDH(BG$1,"PX_LAST",$A685,$A685)</f>
        <v>#NAME?</v>
      </c>
      <c r="BH685" t="e">
        <f ca="1">_xll.BDH(BH$1,"PX_LAST",$A685,$A685)</f>
        <v>#NAME?</v>
      </c>
      <c r="BI685" t="e">
        <f ca="1">_xll.BDH(BI$1,"PX_LAST",$A685,$A685)</f>
        <v>#NAME?</v>
      </c>
      <c r="BJ685" t="e">
        <f ca="1">_xll.BDH(BJ$1,"PX_LAST",$A685,$A685)</f>
        <v>#NAME?</v>
      </c>
      <c r="BK685" t="e">
        <f ca="1">_xll.BDH(BK$1,"PX_LAST",$A685,$A685)</f>
        <v>#NAME?</v>
      </c>
      <c r="BL685" t="e">
        <f ca="1">_xll.BDH(BL$1,"PX_LAST",$A685,$A685)</f>
        <v>#NAME?</v>
      </c>
      <c r="BM685" t="e">
        <f ca="1">_xll.BDH(BM$1,"PX_LAST",$A685,$A685)</f>
        <v>#NAME?</v>
      </c>
      <c r="BN685" t="e">
        <f ca="1">_xll.BDH(BN$1,"PX_LAST",$A685,$A685)</f>
        <v>#NAME?</v>
      </c>
    </row>
    <row r="686" spans="1:66">
      <c r="A686" s="2">
        <v>40885</v>
      </c>
      <c r="B686">
        <f>_xll.BDH(B$1,"PX_LAST",$A686,$A686)</f>
        <v>27.45</v>
      </c>
      <c r="C686">
        <f>_xll.BDH(C$1,"PX_LAST",$A686,$A686)</f>
        <v>46.3</v>
      </c>
      <c r="D686" t="str">
        <f>_xll.BDH(D$1,"PX_LAST",$A686,$A686)</f>
        <v>#N/A N/A</v>
      </c>
      <c r="E686" t="str">
        <f>_xll.BDH(E$1,"PX_LAST",$A686,$A686)</f>
        <v>#N/A N/A</v>
      </c>
      <c r="F686" t="str">
        <f>_xll.BDH(F$1,"PX_LAST",$A686,$A686)</f>
        <v>#N/A N/A</v>
      </c>
      <c r="G686" t="str">
        <f>_xll.BDH(G$1,"PX_LAST",$A686,$A686)</f>
        <v>#N/A N/A</v>
      </c>
      <c r="H686" t="str">
        <f>_xll.BDH(H$1,"PX_LAST",$A686,$A686)</f>
        <v>#N/A N/A</v>
      </c>
      <c r="I686" t="str">
        <f>_xll.BDH(I$1,"PX_LAST",$A686,$A686)</f>
        <v>#N/A N/A</v>
      </c>
      <c r="J686">
        <f>_xll.BDH(J$1,"PX_LAST",$A686,$A686)</f>
        <v>10.87</v>
      </c>
      <c r="K686" t="str">
        <f>_xll.BDH(K$1,"PX_LAST",$A686,$A686)</f>
        <v>#N/A N/A</v>
      </c>
      <c r="L686">
        <f>_xll.BDH(L$1,"PX_LAST",$A686,$A686)</f>
        <v>132.85</v>
      </c>
      <c r="M686">
        <f>_xll.BDH(M$1,"PX_LAST",$A686,$A686)</f>
        <v>101.66</v>
      </c>
      <c r="N686">
        <f>_xll.BDH(N$1,"PX_LAST",$A686,$A686)</f>
        <v>106.62</v>
      </c>
      <c r="O686">
        <f>_xll.BDH(O$1,"PX_LAST",$A686,$A686)</f>
        <v>97.23</v>
      </c>
      <c r="P686">
        <f>_xll.BDH(P$1,"PX_LAST",$A686,$A686)</f>
        <v>126.74</v>
      </c>
      <c r="Q686">
        <f>_xll.BDH(Q$1,"PX_LAST",$A686,$A686)</f>
        <v>27.25</v>
      </c>
      <c r="R686">
        <f>_xll.BDH(R$1,"PX_LAST",$A686,$A686)</f>
        <v>22.19</v>
      </c>
      <c r="S686">
        <f>_xll.BDH(S$1,"PX_LAST",$A686,$A686)</f>
        <v>143.12</v>
      </c>
      <c r="T686">
        <f>_xll.BDH(T$1,"PX_LAST",$A686,$A686)</f>
        <v>9.6999999999999993</v>
      </c>
      <c r="U686">
        <f>_xll.BDH(U$1,"PX_LAST",$A686,$A686)</f>
        <v>42.104999999999997</v>
      </c>
      <c r="V686">
        <f>_xll.BDH(V$1,"PX_LAST",$A686,$A686)</f>
        <v>10.3741</v>
      </c>
      <c r="W686" t="str">
        <f>_xll.BDH(W$1,"PX_LAST",$A686,$A686)</f>
        <v>#N/A N/A</v>
      </c>
      <c r="X686">
        <f>_xll.BDH(X$1,"PX_LAST",$A686,$A686)</f>
        <v>124.97</v>
      </c>
      <c r="Y686">
        <f>_xll.BDH(Y$1,"PX_LAST",$A686,$A686)</f>
        <v>165.976</v>
      </c>
      <c r="Z686" t="str">
        <f>_xll.BDH(Z$1,"PX_LAST",$A686,$A686)</f>
        <v>#N/A N/A</v>
      </c>
      <c r="AA686">
        <f>_xll.BDH(AA$1,"PX_LAST",$A686,$A686)</f>
        <v>33.299999999999997</v>
      </c>
      <c r="AB686">
        <f>_xll.BDH(AB$1,"PX_LAST",$A686,$A686)</f>
        <v>22.07</v>
      </c>
      <c r="AC686">
        <f>_xll.BDH(AC$1,"PX_LAST",$A686,$A686)</f>
        <v>1179.6500000000001</v>
      </c>
      <c r="AD686" t="str">
        <f>_xll.BDH(AD$1,"PX_LAST",$A686,$A686)</f>
        <v>#N/A N/A</v>
      </c>
      <c r="AE686">
        <f>_xll.BDH(AE$1,"PX_LAST",$A686,$A686)</f>
        <v>1064.3800000000001</v>
      </c>
      <c r="AF686">
        <f>_xll.BDH(AF$1,"PX_LAST",$A686,$A686)</f>
        <v>27.19</v>
      </c>
      <c r="AG686">
        <f>_xll.BDH(AG$1,"PX_LAST",$A686,$A686)</f>
        <v>302.24</v>
      </c>
      <c r="AH686">
        <f>_xll.BDH(AH$1,"PX_LAST",$A686,$A686)</f>
        <v>25.54</v>
      </c>
      <c r="AI686">
        <f>_xll.BDH(AI$1,"PX_LAST",$A686,$A686)</f>
        <v>42.72</v>
      </c>
      <c r="AJ686">
        <f>_xll.BDH(AJ$1,"PX_LAST",$A686,$A686)</f>
        <v>32.89</v>
      </c>
      <c r="AK686" t="e">
        <f ca="1">_xll.BDH(AK$1,"PX_LAST",$A686,$A686)</f>
        <v>#NAME?</v>
      </c>
      <c r="AL686" t="e">
        <f ca="1">_xll.BDH(AL$1,"PX_LAST",$A686,$A686)</f>
        <v>#NAME?</v>
      </c>
      <c r="AM686" t="e">
        <f ca="1">_xll.BDH(AM$1,"PX_LAST",$A686,$A686)</f>
        <v>#NAME?</v>
      </c>
      <c r="AN686" t="e">
        <f ca="1">_xll.BDH(AN$1,"PX_LAST",$A686,$A686)</f>
        <v>#NAME?</v>
      </c>
      <c r="AO686" t="e">
        <f ca="1">_xll.BDH(AO$1,"PX_LAST",$A686,$A686)</f>
        <v>#NAME?</v>
      </c>
      <c r="AP686" t="e">
        <f ca="1">_xll.BDH(AP$1,"PX_LAST",$A686,$A686)</f>
        <v>#NAME?</v>
      </c>
      <c r="AQ686" t="e">
        <f ca="1">_xll.BDH(AQ$1,"PX_LAST",$A686,$A686)</f>
        <v>#NAME?</v>
      </c>
      <c r="AR686" t="e">
        <f ca="1">_xll.BDH(AR$1,"PX_LAST",$A686,$A686)</f>
        <v>#NAME?</v>
      </c>
      <c r="AS686" t="e">
        <f ca="1">_xll.BDH(AS$1,"PX_LAST",$A686,$A686)</f>
        <v>#NAME?</v>
      </c>
      <c r="AT686" t="e">
        <f ca="1">_xll.BDH(AT$1,"PX_LAST",$A686,$A686)</f>
        <v>#NAME?</v>
      </c>
      <c r="AU686" t="e">
        <f ca="1">_xll.BDH(AU$1,"PX_LAST",$A686,$A686)</f>
        <v>#NAME?</v>
      </c>
      <c r="AV686" t="e">
        <f ca="1">_xll.BDH(AV$1,"PX_LAST",$A686,$A686)</f>
        <v>#NAME?</v>
      </c>
      <c r="AW686" t="e">
        <f ca="1">_xll.BDH(AW$1,"PX_LAST",$A686,$A686)</f>
        <v>#NAME?</v>
      </c>
      <c r="AX686" t="e">
        <f ca="1">_xll.BDH(AX$1,"PX_LAST",$A686,$A686)</f>
        <v>#NAME?</v>
      </c>
      <c r="AY686" t="e">
        <f ca="1">_xll.BDH(AY$1,"PX_LAST",$A686,$A686)</f>
        <v>#NAME?</v>
      </c>
      <c r="AZ686" t="e">
        <f ca="1">_xll.BDH(AZ$1,"PX_LAST",$A686,$A686)</f>
        <v>#NAME?</v>
      </c>
      <c r="BA686" t="e">
        <f ca="1">_xll.BDH(BA$1,"PX_LAST",$A686,$A686)</f>
        <v>#NAME?</v>
      </c>
      <c r="BB686" t="e">
        <f ca="1">_xll.BDH(BB$1,"PX_LAST",$A686,$A686)</f>
        <v>#NAME?</v>
      </c>
      <c r="BC686" t="e">
        <f ca="1">_xll.BDH(BC$1,"PX_LAST",$A686,$A686)</f>
        <v>#NAME?</v>
      </c>
      <c r="BD686" t="e">
        <f ca="1">_xll.BDH(BD$1,"PX_LAST",$A686,$A686)</f>
        <v>#NAME?</v>
      </c>
      <c r="BE686" t="e">
        <f ca="1">_xll.BDH(BE$1,"PX_LAST",$A686,$A686)</f>
        <v>#NAME?</v>
      </c>
      <c r="BF686" t="e">
        <f ca="1">_xll.BDH(BF$1,"PX_LAST",$A686,$A686)</f>
        <v>#NAME?</v>
      </c>
      <c r="BG686" t="e">
        <f ca="1">_xll.BDH(BG$1,"PX_LAST",$A686,$A686)</f>
        <v>#NAME?</v>
      </c>
      <c r="BH686" t="e">
        <f ca="1">_xll.BDH(BH$1,"PX_LAST",$A686,$A686)</f>
        <v>#NAME?</v>
      </c>
      <c r="BI686" t="e">
        <f ca="1">_xll.BDH(BI$1,"PX_LAST",$A686,$A686)</f>
        <v>#NAME?</v>
      </c>
      <c r="BJ686" t="e">
        <f ca="1">_xll.BDH(BJ$1,"PX_LAST",$A686,$A686)</f>
        <v>#NAME?</v>
      </c>
      <c r="BK686" t="e">
        <f ca="1">_xll.BDH(BK$1,"PX_LAST",$A686,$A686)</f>
        <v>#NAME?</v>
      </c>
      <c r="BL686" t="e">
        <f ca="1">_xll.BDH(BL$1,"PX_LAST",$A686,$A686)</f>
        <v>#NAME?</v>
      </c>
      <c r="BM686" t="e">
        <f ca="1">_xll.BDH(BM$1,"PX_LAST",$A686,$A686)</f>
        <v>#NAME?</v>
      </c>
      <c r="BN686" t="e">
        <f ca="1">_xll.BDH(BN$1,"PX_LAST",$A686,$A686)</f>
        <v>#NAME?</v>
      </c>
    </row>
    <row r="687" spans="1:66">
      <c r="A687" s="2">
        <v>40886</v>
      </c>
      <c r="B687">
        <f>_xll.BDH(B$1,"PX_LAST",$A687,$A687)</f>
        <v>27.48</v>
      </c>
      <c r="C687">
        <f>_xll.BDH(C$1,"PX_LAST",$A687,$A687)</f>
        <v>46.236199999999997</v>
      </c>
      <c r="D687" t="str">
        <f>_xll.BDH(D$1,"PX_LAST",$A687,$A687)</f>
        <v>#N/A N/A</v>
      </c>
      <c r="E687" t="str">
        <f>_xll.BDH(E$1,"PX_LAST",$A687,$A687)</f>
        <v>#N/A N/A</v>
      </c>
      <c r="F687" t="str">
        <f>_xll.BDH(F$1,"PX_LAST",$A687,$A687)</f>
        <v>#N/A N/A</v>
      </c>
      <c r="G687" t="str">
        <f>_xll.BDH(G$1,"PX_LAST",$A687,$A687)</f>
        <v>#N/A N/A</v>
      </c>
      <c r="H687" t="str">
        <f>_xll.BDH(H$1,"PX_LAST",$A687,$A687)</f>
        <v>#N/A N/A</v>
      </c>
      <c r="I687" t="str">
        <f>_xll.BDH(I$1,"PX_LAST",$A687,$A687)</f>
        <v>#N/A N/A</v>
      </c>
      <c r="J687">
        <f>_xll.BDH(J$1,"PX_LAST",$A687,$A687)</f>
        <v>11.615</v>
      </c>
      <c r="K687" t="str">
        <f>_xll.BDH(K$1,"PX_LAST",$A687,$A687)</f>
        <v>#N/A N/A</v>
      </c>
      <c r="L687">
        <f>_xll.BDH(L$1,"PX_LAST",$A687,$A687)</f>
        <v>133.19999999999999</v>
      </c>
      <c r="M687">
        <f>_xll.BDH(M$1,"PX_LAST",$A687,$A687)</f>
        <v>102.27</v>
      </c>
      <c r="N687">
        <f>_xll.BDH(N$1,"PX_LAST",$A687,$A687)</f>
        <v>106.82</v>
      </c>
      <c r="O687">
        <f>_xll.BDH(O$1,"PX_LAST",$A687,$A687)</f>
        <v>97.66</v>
      </c>
      <c r="P687">
        <f>_xll.BDH(P$1,"PX_LAST",$A687,$A687)</f>
        <v>127.04</v>
      </c>
      <c r="Q687">
        <f>_xll.BDH(Q$1,"PX_LAST",$A687,$A687)</f>
        <v>27.34</v>
      </c>
      <c r="R687">
        <f>_xll.BDH(R$1,"PX_LAST",$A687,$A687)</f>
        <v>22.12</v>
      </c>
      <c r="S687">
        <f>_xll.BDH(S$1,"PX_LAST",$A687,$A687)</f>
        <v>143.80000000000001</v>
      </c>
      <c r="T687">
        <f>_xll.BDH(T$1,"PX_LAST",$A687,$A687)</f>
        <v>9.83</v>
      </c>
      <c r="U687">
        <f>_xll.BDH(U$1,"PX_LAST",$A687,$A687)</f>
        <v>42.66</v>
      </c>
      <c r="V687">
        <f>_xll.BDH(V$1,"PX_LAST",$A687,$A687)</f>
        <v>10.363899999999999</v>
      </c>
      <c r="W687" t="str">
        <f>_xll.BDH(W$1,"PX_LAST",$A687,$A687)</f>
        <v>#N/A N/A</v>
      </c>
      <c r="X687">
        <f>_xll.BDH(X$1,"PX_LAST",$A687,$A687)</f>
        <v>124.39</v>
      </c>
      <c r="Y687">
        <f>_xll.BDH(Y$1,"PX_LAST",$A687,$A687)</f>
        <v>166.4</v>
      </c>
      <c r="Z687" t="str">
        <f>_xll.BDH(Z$1,"PX_LAST",$A687,$A687)</f>
        <v>#N/A N/A</v>
      </c>
      <c r="AA687">
        <f>_xll.BDH(AA$1,"PX_LAST",$A687,$A687)</f>
        <v>33.36</v>
      </c>
      <c r="AB687">
        <f>_xll.BDH(AB$1,"PX_LAST",$A687,$A687)</f>
        <v>21.824999999999999</v>
      </c>
      <c r="AC687">
        <f>_xll.BDH(AC$1,"PX_LAST",$A687,$A687)</f>
        <v>1180.18</v>
      </c>
      <c r="AD687" t="str">
        <f>_xll.BDH(AD$1,"PX_LAST",$A687,$A687)</f>
        <v>#N/A N/A</v>
      </c>
      <c r="AE687">
        <f>_xll.BDH(AE$1,"PX_LAST",$A687,$A687)</f>
        <v>1066.76</v>
      </c>
      <c r="AF687">
        <f>_xll.BDH(AF$1,"PX_LAST",$A687,$A687)</f>
        <v>27.29</v>
      </c>
      <c r="AG687">
        <f>_xll.BDH(AG$1,"PX_LAST",$A687,$A687)</f>
        <v>308</v>
      </c>
      <c r="AH687">
        <f>_xll.BDH(AH$1,"PX_LAST",$A687,$A687)</f>
        <v>25.3</v>
      </c>
      <c r="AI687">
        <f>_xll.BDH(AI$1,"PX_LAST",$A687,$A687)</f>
        <v>42.75</v>
      </c>
      <c r="AJ687">
        <f>_xll.BDH(AJ$1,"PX_LAST",$A687,$A687)</f>
        <v>33.06</v>
      </c>
      <c r="AK687" t="e">
        <f ca="1">_xll.BDH(AK$1,"PX_LAST",$A687,$A687)</f>
        <v>#NAME?</v>
      </c>
      <c r="AL687" t="e">
        <f ca="1">_xll.BDH(AL$1,"PX_LAST",$A687,$A687)</f>
        <v>#NAME?</v>
      </c>
      <c r="AM687" t="e">
        <f ca="1">_xll.BDH(AM$1,"PX_LAST",$A687,$A687)</f>
        <v>#NAME?</v>
      </c>
      <c r="AN687" t="e">
        <f ca="1">_xll.BDH(AN$1,"PX_LAST",$A687,$A687)</f>
        <v>#NAME?</v>
      </c>
      <c r="AO687" t="e">
        <f ca="1">_xll.BDH(AO$1,"PX_LAST",$A687,$A687)</f>
        <v>#NAME?</v>
      </c>
      <c r="AP687" t="e">
        <f ca="1">_xll.BDH(AP$1,"PX_LAST",$A687,$A687)</f>
        <v>#NAME?</v>
      </c>
      <c r="AQ687" t="e">
        <f ca="1">_xll.BDH(AQ$1,"PX_LAST",$A687,$A687)</f>
        <v>#NAME?</v>
      </c>
      <c r="AR687" t="e">
        <f ca="1">_xll.BDH(AR$1,"PX_LAST",$A687,$A687)</f>
        <v>#NAME?</v>
      </c>
      <c r="AS687" t="e">
        <f ca="1">_xll.BDH(AS$1,"PX_LAST",$A687,$A687)</f>
        <v>#NAME?</v>
      </c>
      <c r="AT687" t="e">
        <f ca="1">_xll.BDH(AT$1,"PX_LAST",$A687,$A687)</f>
        <v>#NAME?</v>
      </c>
      <c r="AU687" t="e">
        <f ca="1">_xll.BDH(AU$1,"PX_LAST",$A687,$A687)</f>
        <v>#NAME?</v>
      </c>
      <c r="AV687" t="e">
        <f ca="1">_xll.BDH(AV$1,"PX_LAST",$A687,$A687)</f>
        <v>#NAME?</v>
      </c>
      <c r="AW687" t="e">
        <f ca="1">_xll.BDH(AW$1,"PX_LAST",$A687,$A687)</f>
        <v>#NAME?</v>
      </c>
      <c r="AX687" t="e">
        <f ca="1">_xll.BDH(AX$1,"PX_LAST",$A687,$A687)</f>
        <v>#NAME?</v>
      </c>
      <c r="AY687" t="e">
        <f ca="1">_xll.BDH(AY$1,"PX_LAST",$A687,$A687)</f>
        <v>#NAME?</v>
      </c>
      <c r="AZ687" t="e">
        <f ca="1">_xll.BDH(AZ$1,"PX_LAST",$A687,$A687)</f>
        <v>#NAME?</v>
      </c>
      <c r="BA687" t="e">
        <f ca="1">_xll.BDH(BA$1,"PX_LAST",$A687,$A687)</f>
        <v>#NAME?</v>
      </c>
      <c r="BB687" t="e">
        <f ca="1">_xll.BDH(BB$1,"PX_LAST",$A687,$A687)</f>
        <v>#NAME?</v>
      </c>
      <c r="BC687" t="e">
        <f ca="1">_xll.BDH(BC$1,"PX_LAST",$A687,$A687)</f>
        <v>#NAME?</v>
      </c>
      <c r="BD687" t="e">
        <f ca="1">_xll.BDH(BD$1,"PX_LAST",$A687,$A687)</f>
        <v>#NAME?</v>
      </c>
      <c r="BE687" t="e">
        <f ca="1">_xll.BDH(BE$1,"PX_LAST",$A687,$A687)</f>
        <v>#NAME?</v>
      </c>
      <c r="BF687" t="e">
        <f ca="1">_xll.BDH(BF$1,"PX_LAST",$A687,$A687)</f>
        <v>#NAME?</v>
      </c>
      <c r="BG687" t="e">
        <f ca="1">_xll.BDH(BG$1,"PX_LAST",$A687,$A687)</f>
        <v>#NAME?</v>
      </c>
      <c r="BH687" t="e">
        <f ca="1">_xll.BDH(BH$1,"PX_LAST",$A687,$A687)</f>
        <v>#NAME?</v>
      </c>
      <c r="BI687" t="e">
        <f ca="1">_xll.BDH(BI$1,"PX_LAST",$A687,$A687)</f>
        <v>#NAME?</v>
      </c>
      <c r="BJ687" t="e">
        <f ca="1">_xll.BDH(BJ$1,"PX_LAST",$A687,$A687)</f>
        <v>#NAME?</v>
      </c>
      <c r="BK687" t="e">
        <f ca="1">_xll.BDH(BK$1,"PX_LAST",$A687,$A687)</f>
        <v>#NAME?</v>
      </c>
      <c r="BL687" t="e">
        <f ca="1">_xll.BDH(BL$1,"PX_LAST",$A687,$A687)</f>
        <v>#NAME?</v>
      </c>
      <c r="BM687" t="e">
        <f ca="1">_xll.BDH(BM$1,"PX_LAST",$A687,$A687)</f>
        <v>#NAME?</v>
      </c>
      <c r="BN687" t="e">
        <f ca="1">_xll.BDH(BN$1,"PX_LAST",$A687,$A687)</f>
        <v>#NAME?</v>
      </c>
    </row>
    <row r="688" spans="1:66">
      <c r="A688" s="2">
        <v>40889</v>
      </c>
      <c r="B688">
        <f>_xll.BDH(B$1,"PX_LAST",$A688,$A688)</f>
        <v>27.39</v>
      </c>
      <c r="C688">
        <f>_xll.BDH(C$1,"PX_LAST",$A688,$A688)</f>
        <v>46.44</v>
      </c>
      <c r="D688" t="str">
        <f>_xll.BDH(D$1,"PX_LAST",$A688,$A688)</f>
        <v>#N/A N/A</v>
      </c>
      <c r="E688" t="str">
        <f>_xll.BDH(E$1,"PX_LAST",$A688,$A688)</f>
        <v>#N/A N/A</v>
      </c>
      <c r="F688" t="str">
        <f>_xll.BDH(F$1,"PX_LAST",$A688,$A688)</f>
        <v>#N/A N/A</v>
      </c>
      <c r="G688" t="str">
        <f>_xll.BDH(G$1,"PX_LAST",$A688,$A688)</f>
        <v>#N/A N/A</v>
      </c>
      <c r="H688" t="str">
        <f>_xll.BDH(H$1,"PX_LAST",$A688,$A688)</f>
        <v>#N/A N/A</v>
      </c>
      <c r="I688" t="str">
        <f>_xll.BDH(I$1,"PX_LAST",$A688,$A688)</f>
        <v>#N/A N/A</v>
      </c>
      <c r="J688">
        <f>_xll.BDH(J$1,"PX_LAST",$A688,$A688)</f>
        <v>11.53</v>
      </c>
      <c r="K688" t="str">
        <f>_xll.BDH(K$1,"PX_LAST",$A688,$A688)</f>
        <v>#N/A N/A</v>
      </c>
      <c r="L688">
        <f>_xll.BDH(L$1,"PX_LAST",$A688,$A688)</f>
        <v>131.38999999999999</v>
      </c>
      <c r="M688">
        <f>_xll.BDH(M$1,"PX_LAST",$A688,$A688)</f>
        <v>100.89</v>
      </c>
      <c r="N688">
        <f>_xll.BDH(N$1,"PX_LAST",$A688,$A688)</f>
        <v>105.41</v>
      </c>
      <c r="O688">
        <f>_xll.BDH(O$1,"PX_LAST",$A688,$A688)</f>
        <v>96.92</v>
      </c>
      <c r="P688">
        <f>_xll.BDH(P$1,"PX_LAST",$A688,$A688)</f>
        <v>126.45</v>
      </c>
      <c r="Q688">
        <f>_xll.BDH(Q$1,"PX_LAST",$A688,$A688)</f>
        <v>27.03</v>
      </c>
      <c r="R688">
        <f>_xll.BDH(R$1,"PX_LAST",$A688,$A688)</f>
        <v>22.35</v>
      </c>
      <c r="S688">
        <f>_xll.BDH(S$1,"PX_LAST",$A688,$A688)</f>
        <v>142.63999999999999</v>
      </c>
      <c r="T688">
        <f>_xll.BDH(T$1,"PX_LAST",$A688,$A688)</f>
        <v>9.8000000000000007</v>
      </c>
      <c r="U688">
        <f>_xll.BDH(U$1,"PX_LAST",$A688,$A688)</f>
        <v>41.25</v>
      </c>
      <c r="V688">
        <f>_xll.BDH(V$1,"PX_LAST",$A688,$A688)</f>
        <v>10.445600000000001</v>
      </c>
      <c r="W688" t="str">
        <f>_xll.BDH(W$1,"PX_LAST",$A688,$A688)</f>
        <v>#N/A N/A</v>
      </c>
      <c r="X688">
        <f>_xll.BDH(X$1,"PX_LAST",$A688,$A688)</f>
        <v>122.4</v>
      </c>
      <c r="Y688">
        <f>_xll.BDH(Y$1,"PX_LAST",$A688,$A688)</f>
        <v>161.99</v>
      </c>
      <c r="Z688" t="str">
        <f>_xll.BDH(Z$1,"PX_LAST",$A688,$A688)</f>
        <v>#N/A N/A</v>
      </c>
      <c r="AA688">
        <f>_xll.BDH(AA$1,"PX_LAST",$A688,$A688)</f>
        <v>32.5</v>
      </c>
      <c r="AB688">
        <f>_xll.BDH(AB$1,"PX_LAST",$A688,$A688)</f>
        <v>21.91</v>
      </c>
      <c r="AC688">
        <f>_xll.BDH(AC$1,"PX_LAST",$A688,$A688)</f>
        <v>1144.24</v>
      </c>
      <c r="AD688" t="str">
        <f>_xll.BDH(AD$1,"PX_LAST",$A688,$A688)</f>
        <v>#N/A N/A</v>
      </c>
      <c r="AE688">
        <f>_xll.BDH(AE$1,"PX_LAST",$A688,$A688)</f>
        <v>1032.78</v>
      </c>
      <c r="AF688">
        <f>_xll.BDH(AF$1,"PX_LAST",$A688,$A688)</f>
        <v>26.94</v>
      </c>
      <c r="AG688">
        <f>_xll.BDH(AG$1,"PX_LAST",$A688,$A688)</f>
        <v>303.04000000000002</v>
      </c>
      <c r="AH688">
        <f>_xll.BDH(AH$1,"PX_LAST",$A688,$A688)</f>
        <v>25.28</v>
      </c>
      <c r="AI688">
        <f>_xll.BDH(AI$1,"PX_LAST",$A688,$A688)</f>
        <v>42.06</v>
      </c>
      <c r="AJ688">
        <f>_xll.BDH(AJ$1,"PX_LAST",$A688,$A688)</f>
        <v>32.6</v>
      </c>
      <c r="AK688" t="e">
        <f ca="1">_xll.BDH(AK$1,"PX_LAST",$A688,$A688)</f>
        <v>#NAME?</v>
      </c>
      <c r="AL688" t="e">
        <f ca="1">_xll.BDH(AL$1,"PX_LAST",$A688,$A688)</f>
        <v>#NAME?</v>
      </c>
      <c r="AM688" t="e">
        <f ca="1">_xll.BDH(AM$1,"PX_LAST",$A688,$A688)</f>
        <v>#NAME?</v>
      </c>
      <c r="AN688" t="e">
        <f ca="1">_xll.BDH(AN$1,"PX_LAST",$A688,$A688)</f>
        <v>#NAME?</v>
      </c>
      <c r="AO688" t="e">
        <f ca="1">_xll.BDH(AO$1,"PX_LAST",$A688,$A688)</f>
        <v>#NAME?</v>
      </c>
      <c r="AP688" t="e">
        <f ca="1">_xll.BDH(AP$1,"PX_LAST",$A688,$A688)</f>
        <v>#NAME?</v>
      </c>
      <c r="AQ688" t="e">
        <f ca="1">_xll.BDH(AQ$1,"PX_LAST",$A688,$A688)</f>
        <v>#NAME?</v>
      </c>
      <c r="AR688" t="e">
        <f ca="1">_xll.BDH(AR$1,"PX_LAST",$A688,$A688)</f>
        <v>#NAME?</v>
      </c>
      <c r="AS688" t="e">
        <f ca="1">_xll.BDH(AS$1,"PX_LAST",$A688,$A688)</f>
        <v>#NAME?</v>
      </c>
      <c r="AT688" t="e">
        <f ca="1">_xll.BDH(AT$1,"PX_LAST",$A688,$A688)</f>
        <v>#NAME?</v>
      </c>
      <c r="AU688" t="e">
        <f ca="1">_xll.BDH(AU$1,"PX_LAST",$A688,$A688)</f>
        <v>#NAME?</v>
      </c>
      <c r="AV688" t="e">
        <f ca="1">_xll.BDH(AV$1,"PX_LAST",$A688,$A688)</f>
        <v>#NAME?</v>
      </c>
      <c r="AW688" t="e">
        <f ca="1">_xll.BDH(AW$1,"PX_LAST",$A688,$A688)</f>
        <v>#NAME?</v>
      </c>
      <c r="AX688" t="e">
        <f ca="1">_xll.BDH(AX$1,"PX_LAST",$A688,$A688)</f>
        <v>#NAME?</v>
      </c>
      <c r="AY688" t="e">
        <f ca="1">_xll.BDH(AY$1,"PX_LAST",$A688,$A688)</f>
        <v>#NAME?</v>
      </c>
      <c r="AZ688" t="e">
        <f ca="1">_xll.BDH(AZ$1,"PX_LAST",$A688,$A688)</f>
        <v>#NAME?</v>
      </c>
      <c r="BA688" t="e">
        <f ca="1">_xll.BDH(BA$1,"PX_LAST",$A688,$A688)</f>
        <v>#NAME?</v>
      </c>
      <c r="BB688" t="e">
        <f ca="1">_xll.BDH(BB$1,"PX_LAST",$A688,$A688)</f>
        <v>#NAME?</v>
      </c>
      <c r="BC688" t="e">
        <f ca="1">_xll.BDH(BC$1,"PX_LAST",$A688,$A688)</f>
        <v>#NAME?</v>
      </c>
      <c r="BD688" t="e">
        <f ca="1">_xll.BDH(BD$1,"PX_LAST",$A688,$A688)</f>
        <v>#NAME?</v>
      </c>
      <c r="BE688" t="e">
        <f ca="1">_xll.BDH(BE$1,"PX_LAST",$A688,$A688)</f>
        <v>#NAME?</v>
      </c>
      <c r="BF688" t="e">
        <f ca="1">_xll.BDH(BF$1,"PX_LAST",$A688,$A688)</f>
        <v>#NAME?</v>
      </c>
      <c r="BG688" t="e">
        <f ca="1">_xll.BDH(BG$1,"PX_LAST",$A688,$A688)</f>
        <v>#NAME?</v>
      </c>
      <c r="BH688" t="e">
        <f ca="1">_xll.BDH(BH$1,"PX_LAST",$A688,$A688)</f>
        <v>#NAME?</v>
      </c>
      <c r="BI688" t="e">
        <f ca="1">_xll.BDH(BI$1,"PX_LAST",$A688,$A688)</f>
        <v>#NAME?</v>
      </c>
      <c r="BJ688" t="e">
        <f ca="1">_xll.BDH(BJ$1,"PX_LAST",$A688,$A688)</f>
        <v>#NAME?</v>
      </c>
      <c r="BK688" t="e">
        <f ca="1">_xll.BDH(BK$1,"PX_LAST",$A688,$A688)</f>
        <v>#NAME?</v>
      </c>
      <c r="BL688" t="e">
        <f ca="1">_xll.BDH(BL$1,"PX_LAST",$A688,$A688)</f>
        <v>#NAME?</v>
      </c>
      <c r="BM688" t="e">
        <f ca="1">_xll.BDH(BM$1,"PX_LAST",$A688,$A688)</f>
        <v>#NAME?</v>
      </c>
      <c r="BN688" t="e">
        <f ca="1">_xll.BDH(BN$1,"PX_LAST",$A688,$A688)</f>
        <v>#NAME?</v>
      </c>
    </row>
    <row r="689" spans="1:66">
      <c r="A689" s="2">
        <v>40890</v>
      </c>
      <c r="B689">
        <f>_xll.BDH(B$1,"PX_LAST",$A689,$A689)</f>
        <v>27.38</v>
      </c>
      <c r="C689">
        <f>_xll.BDH(C$1,"PX_LAST",$A689,$A689)</f>
        <v>46.779000000000003</v>
      </c>
      <c r="D689" t="str">
        <f>_xll.BDH(D$1,"PX_LAST",$A689,$A689)</f>
        <v>#N/A N/A</v>
      </c>
      <c r="E689" t="str">
        <f>_xll.BDH(E$1,"PX_LAST",$A689,$A689)</f>
        <v>#N/A N/A</v>
      </c>
      <c r="F689" t="str">
        <f>_xll.BDH(F$1,"PX_LAST",$A689,$A689)</f>
        <v>#N/A N/A</v>
      </c>
      <c r="G689" t="str">
        <f>_xll.BDH(G$1,"PX_LAST",$A689,$A689)</f>
        <v>#N/A N/A</v>
      </c>
      <c r="H689" t="str">
        <f>_xll.BDH(H$1,"PX_LAST",$A689,$A689)</f>
        <v>#N/A N/A</v>
      </c>
      <c r="I689" t="str">
        <f>_xll.BDH(I$1,"PX_LAST",$A689,$A689)</f>
        <v>#N/A N/A</v>
      </c>
      <c r="J689">
        <f>_xll.BDH(J$1,"PX_LAST",$A689,$A689)</f>
        <v>11.5542</v>
      </c>
      <c r="K689" t="str">
        <f>_xll.BDH(K$1,"PX_LAST",$A689,$A689)</f>
        <v>#N/A N/A</v>
      </c>
      <c r="L689">
        <f>_xll.BDH(L$1,"PX_LAST",$A689,$A689)</f>
        <v>129.80000000000001</v>
      </c>
      <c r="M689">
        <f>_xll.BDH(M$1,"PX_LAST",$A689,$A689)</f>
        <v>100.21</v>
      </c>
      <c r="N689">
        <f>_xll.BDH(N$1,"PX_LAST",$A689,$A689)</f>
        <v>104.3956</v>
      </c>
      <c r="O689">
        <f>_xll.BDH(O$1,"PX_LAST",$A689,$A689)</f>
        <v>96.13</v>
      </c>
      <c r="P689">
        <f>_xll.BDH(P$1,"PX_LAST",$A689,$A689)</f>
        <v>126.28</v>
      </c>
      <c r="Q689">
        <f>_xll.BDH(Q$1,"PX_LAST",$A689,$A689)</f>
        <v>26.75</v>
      </c>
      <c r="R689">
        <f>_xll.BDH(R$1,"PX_LAST",$A689,$A689)</f>
        <v>22.57</v>
      </c>
      <c r="S689">
        <f>_xll.BDH(S$1,"PX_LAST",$A689,$A689)</f>
        <v>142.4</v>
      </c>
      <c r="T689">
        <f>_xll.BDH(T$1,"PX_LAST",$A689,$A689)</f>
        <v>9.86</v>
      </c>
      <c r="U689">
        <f>_xll.BDH(U$1,"PX_LAST",$A689,$A689)</f>
        <v>40.215000000000003</v>
      </c>
      <c r="V689">
        <f>_xll.BDH(V$1,"PX_LAST",$A689,$A689)</f>
        <v>10.4762</v>
      </c>
      <c r="W689" t="str">
        <f>_xll.BDH(W$1,"PX_LAST",$A689,$A689)</f>
        <v>#N/A N/A</v>
      </c>
      <c r="X689">
        <f>_xll.BDH(X$1,"PX_LAST",$A689,$A689)</f>
        <v>122.89</v>
      </c>
      <c r="Y689">
        <f>_xll.BDH(Y$1,"PX_LAST",$A689,$A689)</f>
        <v>158.44999999999999</v>
      </c>
      <c r="Z689" t="str">
        <f>_xll.BDH(Z$1,"PX_LAST",$A689,$A689)</f>
        <v>#N/A N/A</v>
      </c>
      <c r="AA689">
        <f>_xll.BDH(AA$1,"PX_LAST",$A689,$A689)</f>
        <v>31.8</v>
      </c>
      <c r="AB689">
        <f>_xll.BDH(AB$1,"PX_LAST",$A689,$A689)</f>
        <v>22.24</v>
      </c>
      <c r="AC689">
        <f>_xll.BDH(AC$1,"PX_LAST",$A689,$A689)</f>
        <v>1138.52</v>
      </c>
      <c r="AD689" t="str">
        <f>_xll.BDH(AD$1,"PX_LAST",$A689,$A689)</f>
        <v>#N/A N/A</v>
      </c>
      <c r="AE689">
        <f>_xll.BDH(AE$1,"PX_LAST",$A689,$A689)</f>
        <v>1034.97</v>
      </c>
      <c r="AF689">
        <f>_xll.BDH(AF$1,"PX_LAST",$A689,$A689)</f>
        <v>27.05</v>
      </c>
      <c r="AG689">
        <f>_xll.BDH(AG$1,"PX_LAST",$A689,$A689)</f>
        <v>308.88</v>
      </c>
      <c r="AH689">
        <f>_xll.BDH(AH$1,"PX_LAST",$A689,$A689)</f>
        <v>25.9</v>
      </c>
      <c r="AI689">
        <f>_xll.BDH(AI$1,"PX_LAST",$A689,$A689)</f>
        <v>42.09</v>
      </c>
      <c r="AJ689">
        <f>_xll.BDH(AJ$1,"PX_LAST",$A689,$A689)</f>
        <v>33.049999999999997</v>
      </c>
      <c r="AK689" t="e">
        <f ca="1">_xll.BDH(AK$1,"PX_LAST",$A689,$A689)</f>
        <v>#NAME?</v>
      </c>
      <c r="AL689" t="e">
        <f ca="1">_xll.BDH(AL$1,"PX_LAST",$A689,$A689)</f>
        <v>#NAME?</v>
      </c>
      <c r="AM689" t="e">
        <f ca="1">_xll.BDH(AM$1,"PX_LAST",$A689,$A689)</f>
        <v>#NAME?</v>
      </c>
      <c r="AN689" t="e">
        <f ca="1">_xll.BDH(AN$1,"PX_LAST",$A689,$A689)</f>
        <v>#NAME?</v>
      </c>
      <c r="AO689" t="e">
        <f ca="1">_xll.BDH(AO$1,"PX_LAST",$A689,$A689)</f>
        <v>#NAME?</v>
      </c>
      <c r="AP689" t="e">
        <f ca="1">_xll.BDH(AP$1,"PX_LAST",$A689,$A689)</f>
        <v>#NAME?</v>
      </c>
      <c r="AQ689" t="e">
        <f ca="1">_xll.BDH(AQ$1,"PX_LAST",$A689,$A689)</f>
        <v>#NAME?</v>
      </c>
      <c r="AR689" t="e">
        <f ca="1">_xll.BDH(AR$1,"PX_LAST",$A689,$A689)</f>
        <v>#NAME?</v>
      </c>
      <c r="AS689" t="e">
        <f ca="1">_xll.BDH(AS$1,"PX_LAST",$A689,$A689)</f>
        <v>#NAME?</v>
      </c>
      <c r="AT689" t="e">
        <f ca="1">_xll.BDH(AT$1,"PX_LAST",$A689,$A689)</f>
        <v>#NAME?</v>
      </c>
      <c r="AU689" t="e">
        <f ca="1">_xll.BDH(AU$1,"PX_LAST",$A689,$A689)</f>
        <v>#NAME?</v>
      </c>
      <c r="AV689" t="e">
        <f ca="1">_xll.BDH(AV$1,"PX_LAST",$A689,$A689)</f>
        <v>#NAME?</v>
      </c>
      <c r="AW689" t="e">
        <f ca="1">_xll.BDH(AW$1,"PX_LAST",$A689,$A689)</f>
        <v>#NAME?</v>
      </c>
      <c r="AX689" t="e">
        <f ca="1">_xll.BDH(AX$1,"PX_LAST",$A689,$A689)</f>
        <v>#NAME?</v>
      </c>
      <c r="AY689" t="e">
        <f ca="1">_xll.BDH(AY$1,"PX_LAST",$A689,$A689)</f>
        <v>#NAME?</v>
      </c>
      <c r="AZ689" t="e">
        <f ca="1">_xll.BDH(AZ$1,"PX_LAST",$A689,$A689)</f>
        <v>#NAME?</v>
      </c>
      <c r="BA689" t="e">
        <f ca="1">_xll.BDH(BA$1,"PX_LAST",$A689,$A689)</f>
        <v>#NAME?</v>
      </c>
      <c r="BB689" t="e">
        <f ca="1">_xll.BDH(BB$1,"PX_LAST",$A689,$A689)</f>
        <v>#NAME?</v>
      </c>
      <c r="BC689" t="e">
        <f ca="1">_xll.BDH(BC$1,"PX_LAST",$A689,$A689)</f>
        <v>#NAME?</v>
      </c>
      <c r="BD689" t="e">
        <f ca="1">_xll.BDH(BD$1,"PX_LAST",$A689,$A689)</f>
        <v>#NAME?</v>
      </c>
      <c r="BE689" t="e">
        <f ca="1">_xll.BDH(BE$1,"PX_LAST",$A689,$A689)</f>
        <v>#NAME?</v>
      </c>
      <c r="BF689" t="e">
        <f ca="1">_xll.BDH(BF$1,"PX_LAST",$A689,$A689)</f>
        <v>#NAME?</v>
      </c>
      <c r="BG689" t="e">
        <f ca="1">_xll.BDH(BG$1,"PX_LAST",$A689,$A689)</f>
        <v>#NAME?</v>
      </c>
      <c r="BH689" t="e">
        <f ca="1">_xll.BDH(BH$1,"PX_LAST",$A689,$A689)</f>
        <v>#NAME?</v>
      </c>
      <c r="BI689" t="e">
        <f ca="1">_xll.BDH(BI$1,"PX_LAST",$A689,$A689)</f>
        <v>#NAME?</v>
      </c>
      <c r="BJ689" t="e">
        <f ca="1">_xll.BDH(BJ$1,"PX_LAST",$A689,$A689)</f>
        <v>#NAME?</v>
      </c>
      <c r="BK689" t="e">
        <f ca="1">_xll.BDH(BK$1,"PX_LAST",$A689,$A689)</f>
        <v>#NAME?</v>
      </c>
      <c r="BL689" t="e">
        <f ca="1">_xll.BDH(BL$1,"PX_LAST",$A689,$A689)</f>
        <v>#NAME?</v>
      </c>
      <c r="BM689" t="e">
        <f ca="1">_xll.BDH(BM$1,"PX_LAST",$A689,$A689)</f>
        <v>#NAME?</v>
      </c>
      <c r="BN689" t="e">
        <f ca="1">_xll.BDH(BN$1,"PX_LAST",$A689,$A689)</f>
        <v>#NAME?</v>
      </c>
    </row>
    <row r="690" spans="1:66">
      <c r="A690" s="2">
        <v>40891</v>
      </c>
      <c r="B690">
        <f>_xll.BDH(B$1,"PX_LAST",$A690,$A690)</f>
        <v>27.279699999999998</v>
      </c>
      <c r="C690">
        <f>_xll.BDH(C$1,"PX_LAST",$A690,$A690)</f>
        <v>46.76</v>
      </c>
      <c r="D690" t="str">
        <f>_xll.BDH(D$1,"PX_LAST",$A690,$A690)</f>
        <v>#N/A N/A</v>
      </c>
      <c r="E690" t="str">
        <f>_xll.BDH(E$1,"PX_LAST",$A690,$A690)</f>
        <v>#N/A N/A</v>
      </c>
      <c r="F690" t="str">
        <f>_xll.BDH(F$1,"PX_LAST",$A690,$A690)</f>
        <v>#N/A N/A</v>
      </c>
      <c r="G690" t="str">
        <f>_xll.BDH(G$1,"PX_LAST",$A690,$A690)</f>
        <v>#N/A N/A</v>
      </c>
      <c r="H690" t="str">
        <f>_xll.BDH(H$1,"PX_LAST",$A690,$A690)</f>
        <v>#N/A N/A</v>
      </c>
      <c r="I690" t="str">
        <f>_xll.BDH(I$1,"PX_LAST",$A690,$A690)</f>
        <v>#N/A N/A</v>
      </c>
      <c r="J690">
        <f>_xll.BDH(J$1,"PX_LAST",$A690,$A690)</f>
        <v>11.56</v>
      </c>
      <c r="K690" t="str">
        <f>_xll.BDH(K$1,"PX_LAST",$A690,$A690)</f>
        <v>#N/A N/A</v>
      </c>
      <c r="L690">
        <f>_xll.BDH(L$1,"PX_LAST",$A690,$A690)</f>
        <v>129.34</v>
      </c>
      <c r="M690">
        <f>_xll.BDH(M$1,"PX_LAST",$A690,$A690)</f>
        <v>99.2</v>
      </c>
      <c r="N690">
        <f>_xll.BDH(N$1,"PX_LAST",$A690,$A690)</f>
        <v>103.62</v>
      </c>
      <c r="O690">
        <f>_xll.BDH(O$1,"PX_LAST",$A690,$A690)</f>
        <v>95.64</v>
      </c>
      <c r="P690">
        <f>_xll.BDH(P$1,"PX_LAST",$A690,$A690)</f>
        <v>126.2</v>
      </c>
      <c r="Q690">
        <f>_xll.BDH(Q$1,"PX_LAST",$A690,$A690)</f>
        <v>26.65</v>
      </c>
      <c r="R690">
        <f>_xll.BDH(R$1,"PX_LAST",$A690,$A690)</f>
        <v>22.62</v>
      </c>
      <c r="S690">
        <f>_xll.BDH(S$1,"PX_LAST",$A690,$A690)</f>
        <v>141.88</v>
      </c>
      <c r="T690">
        <f>_xll.BDH(T$1,"PX_LAST",$A690,$A690)</f>
        <v>9.94</v>
      </c>
      <c r="U690">
        <f>_xll.BDH(U$1,"PX_LAST",$A690,$A690)</f>
        <v>38.884999999999998</v>
      </c>
      <c r="V690">
        <f>_xll.BDH(V$1,"PX_LAST",$A690,$A690)</f>
        <v>10.5783</v>
      </c>
      <c r="W690" t="str">
        <f>_xll.BDH(W$1,"PX_LAST",$A690,$A690)</f>
        <v>#N/A N/A</v>
      </c>
      <c r="X690">
        <f>_xll.BDH(X$1,"PX_LAST",$A690,$A690)</f>
        <v>117.86</v>
      </c>
      <c r="Y690">
        <f>_xll.BDH(Y$1,"PX_LAST",$A690,$A690)</f>
        <v>152.88999999999999</v>
      </c>
      <c r="Z690" t="str">
        <f>_xll.BDH(Z$1,"PX_LAST",$A690,$A690)</f>
        <v>#N/A N/A</v>
      </c>
      <c r="AA690">
        <f>_xll.BDH(AA$1,"PX_LAST",$A690,$A690)</f>
        <v>30.64</v>
      </c>
      <c r="AB690">
        <f>_xll.BDH(AB$1,"PX_LAST",$A690,$A690)</f>
        <v>21.78</v>
      </c>
      <c r="AC690">
        <f>_xll.BDH(AC$1,"PX_LAST",$A690,$A690)</f>
        <v>1076.95</v>
      </c>
      <c r="AD690" t="str">
        <f>_xll.BDH(AD$1,"PX_LAST",$A690,$A690)</f>
        <v>#N/A N/A</v>
      </c>
      <c r="AE690">
        <f>_xll.BDH(AE$1,"PX_LAST",$A690,$A690)</f>
        <v>973.36</v>
      </c>
      <c r="AF690">
        <f>_xll.BDH(AF$1,"PX_LAST",$A690,$A690)</f>
        <v>26.09</v>
      </c>
      <c r="AG690">
        <f>_xll.BDH(AG$1,"PX_LAST",$A690,$A690)</f>
        <v>293.27999999999997</v>
      </c>
      <c r="AH690">
        <f>_xll.BDH(AH$1,"PX_LAST",$A690,$A690)</f>
        <v>25.14</v>
      </c>
      <c r="AI690">
        <f>_xll.BDH(AI$1,"PX_LAST",$A690,$A690)</f>
        <v>40.729999999999997</v>
      </c>
      <c r="AJ690">
        <f>_xll.BDH(AJ$1,"PX_LAST",$A690,$A690)</f>
        <v>31.72</v>
      </c>
      <c r="AK690" t="e">
        <f ca="1">_xll.BDH(AK$1,"PX_LAST",$A690,$A690)</f>
        <v>#NAME?</v>
      </c>
      <c r="AL690" t="e">
        <f ca="1">_xll.BDH(AL$1,"PX_LAST",$A690,$A690)</f>
        <v>#NAME?</v>
      </c>
      <c r="AM690" t="e">
        <f ca="1">_xll.BDH(AM$1,"PX_LAST",$A690,$A690)</f>
        <v>#NAME?</v>
      </c>
      <c r="AN690" t="e">
        <f ca="1">_xll.BDH(AN$1,"PX_LAST",$A690,$A690)</f>
        <v>#NAME?</v>
      </c>
      <c r="AO690" t="e">
        <f ca="1">_xll.BDH(AO$1,"PX_LAST",$A690,$A690)</f>
        <v>#NAME?</v>
      </c>
      <c r="AP690" t="e">
        <f ca="1">_xll.BDH(AP$1,"PX_LAST",$A690,$A690)</f>
        <v>#NAME?</v>
      </c>
      <c r="AQ690" t="e">
        <f ca="1">_xll.BDH(AQ$1,"PX_LAST",$A690,$A690)</f>
        <v>#NAME?</v>
      </c>
      <c r="AR690" t="e">
        <f ca="1">_xll.BDH(AR$1,"PX_LAST",$A690,$A690)</f>
        <v>#NAME?</v>
      </c>
      <c r="AS690" t="e">
        <f ca="1">_xll.BDH(AS$1,"PX_LAST",$A690,$A690)</f>
        <v>#NAME?</v>
      </c>
      <c r="AT690" t="e">
        <f ca="1">_xll.BDH(AT$1,"PX_LAST",$A690,$A690)</f>
        <v>#NAME?</v>
      </c>
      <c r="AU690" t="e">
        <f ca="1">_xll.BDH(AU$1,"PX_LAST",$A690,$A690)</f>
        <v>#NAME?</v>
      </c>
      <c r="AV690" t="e">
        <f ca="1">_xll.BDH(AV$1,"PX_LAST",$A690,$A690)</f>
        <v>#NAME?</v>
      </c>
      <c r="AW690" t="e">
        <f ca="1">_xll.BDH(AW$1,"PX_LAST",$A690,$A690)</f>
        <v>#NAME?</v>
      </c>
      <c r="AX690" t="e">
        <f ca="1">_xll.BDH(AX$1,"PX_LAST",$A690,$A690)</f>
        <v>#NAME?</v>
      </c>
      <c r="AY690" t="e">
        <f ca="1">_xll.BDH(AY$1,"PX_LAST",$A690,$A690)</f>
        <v>#NAME?</v>
      </c>
      <c r="AZ690" t="e">
        <f ca="1">_xll.BDH(AZ$1,"PX_LAST",$A690,$A690)</f>
        <v>#NAME?</v>
      </c>
      <c r="BA690" t="e">
        <f ca="1">_xll.BDH(BA$1,"PX_LAST",$A690,$A690)</f>
        <v>#NAME?</v>
      </c>
      <c r="BB690" t="e">
        <f ca="1">_xll.BDH(BB$1,"PX_LAST",$A690,$A690)</f>
        <v>#NAME?</v>
      </c>
      <c r="BC690" t="e">
        <f ca="1">_xll.BDH(BC$1,"PX_LAST",$A690,$A690)</f>
        <v>#NAME?</v>
      </c>
      <c r="BD690" t="e">
        <f ca="1">_xll.BDH(BD$1,"PX_LAST",$A690,$A690)</f>
        <v>#NAME?</v>
      </c>
      <c r="BE690" t="e">
        <f ca="1">_xll.BDH(BE$1,"PX_LAST",$A690,$A690)</f>
        <v>#NAME?</v>
      </c>
      <c r="BF690" t="e">
        <f ca="1">_xll.BDH(BF$1,"PX_LAST",$A690,$A690)</f>
        <v>#NAME?</v>
      </c>
      <c r="BG690" t="e">
        <f ca="1">_xll.BDH(BG$1,"PX_LAST",$A690,$A690)</f>
        <v>#NAME?</v>
      </c>
      <c r="BH690" t="e">
        <f ca="1">_xll.BDH(BH$1,"PX_LAST",$A690,$A690)</f>
        <v>#NAME?</v>
      </c>
      <c r="BI690" t="e">
        <f ca="1">_xll.BDH(BI$1,"PX_LAST",$A690,$A690)</f>
        <v>#NAME?</v>
      </c>
      <c r="BJ690" t="e">
        <f ca="1">_xll.BDH(BJ$1,"PX_LAST",$A690,$A690)</f>
        <v>#NAME?</v>
      </c>
      <c r="BK690" t="e">
        <f ca="1">_xll.BDH(BK$1,"PX_LAST",$A690,$A690)</f>
        <v>#NAME?</v>
      </c>
      <c r="BL690" t="e">
        <f ca="1">_xll.BDH(BL$1,"PX_LAST",$A690,$A690)</f>
        <v>#NAME?</v>
      </c>
      <c r="BM690" t="e">
        <f ca="1">_xll.BDH(BM$1,"PX_LAST",$A690,$A690)</f>
        <v>#NAME?</v>
      </c>
      <c r="BN690" t="e">
        <f ca="1">_xll.BDH(BN$1,"PX_LAST",$A690,$A690)</f>
        <v>#NAME?</v>
      </c>
    </row>
    <row r="691" spans="1:66">
      <c r="A691" s="2">
        <v>40892</v>
      </c>
      <c r="B691">
        <f>_xll.BDH(B$1,"PX_LAST",$A691,$A691)</f>
        <v>27.31</v>
      </c>
      <c r="C691">
        <f>_xll.BDH(C$1,"PX_LAST",$A691,$A691)</f>
        <v>46.725999999999999</v>
      </c>
      <c r="D691" t="str">
        <f>_xll.BDH(D$1,"PX_LAST",$A691,$A691)</f>
        <v>#N/A N/A</v>
      </c>
      <c r="E691" t="str">
        <f>_xll.BDH(E$1,"PX_LAST",$A691,$A691)</f>
        <v>#N/A N/A</v>
      </c>
      <c r="F691" t="str">
        <f>_xll.BDH(F$1,"PX_LAST",$A691,$A691)</f>
        <v>#N/A N/A</v>
      </c>
      <c r="G691" t="str">
        <f>_xll.BDH(G$1,"PX_LAST",$A691,$A691)</f>
        <v>#N/A N/A</v>
      </c>
      <c r="H691" t="str">
        <f>_xll.BDH(H$1,"PX_LAST",$A691,$A691)</f>
        <v>#N/A N/A</v>
      </c>
      <c r="I691" t="str">
        <f>_xll.BDH(I$1,"PX_LAST",$A691,$A691)</f>
        <v>#N/A N/A</v>
      </c>
      <c r="J691">
        <f>_xll.BDH(J$1,"PX_LAST",$A691,$A691)</f>
        <v>11.99</v>
      </c>
      <c r="K691" t="str">
        <f>_xll.BDH(K$1,"PX_LAST",$A691,$A691)</f>
        <v>#N/A N/A</v>
      </c>
      <c r="L691">
        <f>_xll.BDH(L$1,"PX_LAST",$A691,$A691)</f>
        <v>129.63999999999999</v>
      </c>
      <c r="M691">
        <f>_xll.BDH(M$1,"PX_LAST",$A691,$A691)</f>
        <v>99.31</v>
      </c>
      <c r="N691">
        <f>_xll.BDH(N$1,"PX_LAST",$A691,$A691)</f>
        <v>105.07</v>
      </c>
      <c r="O691">
        <f>_xll.BDH(O$1,"PX_LAST",$A691,$A691)</f>
        <v>95.99</v>
      </c>
      <c r="P691">
        <f>_xll.BDH(P$1,"PX_LAST",$A691,$A691)</f>
        <v>126.41</v>
      </c>
      <c r="Q691">
        <f>_xll.BDH(Q$1,"PX_LAST",$A691,$A691)</f>
        <v>26.73</v>
      </c>
      <c r="R691">
        <f>_xll.BDH(R$1,"PX_LAST",$A691,$A691)</f>
        <v>22.56</v>
      </c>
      <c r="S691">
        <f>_xll.BDH(S$1,"PX_LAST",$A691,$A691)</f>
        <v>142.536</v>
      </c>
      <c r="T691">
        <f>_xll.BDH(T$1,"PX_LAST",$A691,$A691)</f>
        <v>10.08</v>
      </c>
      <c r="U691">
        <f>_xll.BDH(U$1,"PX_LAST",$A691,$A691)</f>
        <v>39.024999999999999</v>
      </c>
      <c r="V691">
        <f>_xll.BDH(V$1,"PX_LAST",$A691,$A691)</f>
        <v>10.5375</v>
      </c>
      <c r="W691" t="str">
        <f>_xll.BDH(W$1,"PX_LAST",$A691,$A691)</f>
        <v>#N/A N/A</v>
      </c>
      <c r="X691">
        <f>_xll.BDH(X$1,"PX_LAST",$A691,$A691)</f>
        <v>117.4</v>
      </c>
      <c r="Y691">
        <f>_xll.BDH(Y$1,"PX_LAST",$A691,$A691)</f>
        <v>152.33000000000001</v>
      </c>
      <c r="Z691" t="str">
        <f>_xll.BDH(Z$1,"PX_LAST",$A691,$A691)</f>
        <v>#N/A N/A</v>
      </c>
      <c r="AA691">
        <f>_xll.BDH(AA$1,"PX_LAST",$A691,$A691)</f>
        <v>30.56</v>
      </c>
      <c r="AB691">
        <f>_xll.BDH(AB$1,"PX_LAST",$A691,$A691)</f>
        <v>21.645</v>
      </c>
      <c r="AC691">
        <f>_xll.BDH(AC$1,"PX_LAST",$A691,$A691)</f>
        <v>1085.8499999999999</v>
      </c>
      <c r="AD691" t="str">
        <f>_xll.BDH(AD$1,"PX_LAST",$A691,$A691)</f>
        <v>#N/A N/A</v>
      </c>
      <c r="AE691">
        <f>_xll.BDH(AE$1,"PX_LAST",$A691,$A691)</f>
        <v>974.53</v>
      </c>
      <c r="AF691">
        <f>_xll.BDH(AF$1,"PX_LAST",$A691,$A691)</f>
        <v>25.96</v>
      </c>
      <c r="AG691">
        <f>_xll.BDH(AG$1,"PX_LAST",$A691,$A691)</f>
        <v>289.04000000000002</v>
      </c>
      <c r="AH691">
        <f>_xll.BDH(AH$1,"PX_LAST",$A691,$A691)</f>
        <v>25.2</v>
      </c>
      <c r="AI691">
        <f>_xll.BDH(AI$1,"PX_LAST",$A691,$A691)</f>
        <v>40.51</v>
      </c>
      <c r="AJ691">
        <f>_xll.BDH(AJ$1,"PX_LAST",$A691,$A691)</f>
        <v>31.43</v>
      </c>
      <c r="AK691" t="e">
        <f ca="1">_xll.BDH(AK$1,"PX_LAST",$A691,$A691)</f>
        <v>#NAME?</v>
      </c>
      <c r="AL691" t="e">
        <f ca="1">_xll.BDH(AL$1,"PX_LAST",$A691,$A691)</f>
        <v>#NAME?</v>
      </c>
      <c r="AM691" t="e">
        <f ca="1">_xll.BDH(AM$1,"PX_LAST",$A691,$A691)</f>
        <v>#NAME?</v>
      </c>
      <c r="AN691" t="e">
        <f ca="1">_xll.BDH(AN$1,"PX_LAST",$A691,$A691)</f>
        <v>#NAME?</v>
      </c>
      <c r="AO691" t="e">
        <f ca="1">_xll.BDH(AO$1,"PX_LAST",$A691,$A691)</f>
        <v>#NAME?</v>
      </c>
      <c r="AP691" t="e">
        <f ca="1">_xll.BDH(AP$1,"PX_LAST",$A691,$A691)</f>
        <v>#NAME?</v>
      </c>
      <c r="AQ691" t="e">
        <f ca="1">_xll.BDH(AQ$1,"PX_LAST",$A691,$A691)</f>
        <v>#NAME?</v>
      </c>
      <c r="AR691" t="e">
        <f ca="1">_xll.BDH(AR$1,"PX_LAST",$A691,$A691)</f>
        <v>#NAME?</v>
      </c>
      <c r="AS691" t="e">
        <f ca="1">_xll.BDH(AS$1,"PX_LAST",$A691,$A691)</f>
        <v>#NAME?</v>
      </c>
      <c r="AT691" t="e">
        <f ca="1">_xll.BDH(AT$1,"PX_LAST",$A691,$A691)</f>
        <v>#NAME?</v>
      </c>
      <c r="AU691" t="e">
        <f ca="1">_xll.BDH(AU$1,"PX_LAST",$A691,$A691)</f>
        <v>#NAME?</v>
      </c>
      <c r="AV691" t="e">
        <f ca="1">_xll.BDH(AV$1,"PX_LAST",$A691,$A691)</f>
        <v>#NAME?</v>
      </c>
      <c r="AW691" t="e">
        <f ca="1">_xll.BDH(AW$1,"PX_LAST",$A691,$A691)</f>
        <v>#NAME?</v>
      </c>
      <c r="AX691" t="e">
        <f ca="1">_xll.BDH(AX$1,"PX_LAST",$A691,$A691)</f>
        <v>#NAME?</v>
      </c>
      <c r="AY691" t="e">
        <f ca="1">_xll.BDH(AY$1,"PX_LAST",$A691,$A691)</f>
        <v>#NAME?</v>
      </c>
      <c r="AZ691" t="e">
        <f ca="1">_xll.BDH(AZ$1,"PX_LAST",$A691,$A691)</f>
        <v>#NAME?</v>
      </c>
      <c r="BA691" t="e">
        <f ca="1">_xll.BDH(BA$1,"PX_LAST",$A691,$A691)</f>
        <v>#NAME?</v>
      </c>
      <c r="BB691" t="e">
        <f ca="1">_xll.BDH(BB$1,"PX_LAST",$A691,$A691)</f>
        <v>#NAME?</v>
      </c>
      <c r="BC691" t="e">
        <f ca="1">_xll.BDH(BC$1,"PX_LAST",$A691,$A691)</f>
        <v>#NAME?</v>
      </c>
      <c r="BD691" t="e">
        <f ca="1">_xll.BDH(BD$1,"PX_LAST",$A691,$A691)</f>
        <v>#NAME?</v>
      </c>
      <c r="BE691" t="e">
        <f ca="1">_xll.BDH(BE$1,"PX_LAST",$A691,$A691)</f>
        <v>#NAME?</v>
      </c>
      <c r="BF691" t="e">
        <f ca="1">_xll.BDH(BF$1,"PX_LAST",$A691,$A691)</f>
        <v>#NAME?</v>
      </c>
      <c r="BG691" t="e">
        <f ca="1">_xll.BDH(BG$1,"PX_LAST",$A691,$A691)</f>
        <v>#NAME?</v>
      </c>
      <c r="BH691" t="e">
        <f ca="1">_xll.BDH(BH$1,"PX_LAST",$A691,$A691)</f>
        <v>#NAME?</v>
      </c>
      <c r="BI691" t="e">
        <f ca="1">_xll.BDH(BI$1,"PX_LAST",$A691,$A691)</f>
        <v>#NAME?</v>
      </c>
      <c r="BJ691" t="e">
        <f ca="1">_xll.BDH(BJ$1,"PX_LAST",$A691,$A691)</f>
        <v>#NAME?</v>
      </c>
      <c r="BK691" t="e">
        <f ca="1">_xll.BDH(BK$1,"PX_LAST",$A691,$A691)</f>
        <v>#NAME?</v>
      </c>
      <c r="BL691" t="e">
        <f ca="1">_xll.BDH(BL$1,"PX_LAST",$A691,$A691)</f>
        <v>#NAME?</v>
      </c>
      <c r="BM691" t="e">
        <f ca="1">_xll.BDH(BM$1,"PX_LAST",$A691,$A691)</f>
        <v>#NAME?</v>
      </c>
      <c r="BN691" t="e">
        <f ca="1">_xll.BDH(BN$1,"PX_LAST",$A691,$A691)</f>
        <v>#NAME?</v>
      </c>
    </row>
    <row r="692" spans="1:66">
      <c r="A692" s="2">
        <v>40893</v>
      </c>
      <c r="B692">
        <f>_xll.BDH(B$1,"PX_LAST",$A692,$A692)</f>
        <v>27.33</v>
      </c>
      <c r="C692">
        <f>_xll.BDH(C$1,"PX_LAST",$A692,$A692)</f>
        <v>46.6</v>
      </c>
      <c r="D692" t="str">
        <f>_xll.BDH(D$1,"PX_LAST",$A692,$A692)</f>
        <v>#N/A N/A</v>
      </c>
      <c r="E692" t="str">
        <f>_xll.BDH(E$1,"PX_LAST",$A692,$A692)</f>
        <v>#N/A N/A</v>
      </c>
      <c r="F692" t="str">
        <f>_xll.BDH(F$1,"PX_LAST",$A692,$A692)</f>
        <v>#N/A N/A</v>
      </c>
      <c r="G692" t="str">
        <f>_xll.BDH(G$1,"PX_LAST",$A692,$A692)</f>
        <v>#N/A N/A</v>
      </c>
      <c r="H692" t="str">
        <f>_xll.BDH(H$1,"PX_LAST",$A692,$A692)</f>
        <v>#N/A N/A</v>
      </c>
      <c r="I692" t="str">
        <f>_xll.BDH(I$1,"PX_LAST",$A692,$A692)</f>
        <v>#N/A N/A</v>
      </c>
      <c r="J692">
        <f>_xll.BDH(J$1,"PX_LAST",$A692,$A692)</f>
        <v>12.0875</v>
      </c>
      <c r="K692" t="str">
        <f>_xll.BDH(K$1,"PX_LAST",$A692,$A692)</f>
        <v>#N/A N/A</v>
      </c>
      <c r="L692">
        <f>_xll.BDH(L$1,"PX_LAST",$A692,$A692)</f>
        <v>129.88</v>
      </c>
      <c r="M692">
        <f>_xll.BDH(M$1,"PX_LAST",$A692,$A692)</f>
        <v>99.89</v>
      </c>
      <c r="N692">
        <f>_xll.BDH(N$1,"PX_LAST",$A692,$A692)</f>
        <v>105.48</v>
      </c>
      <c r="O692">
        <f>_xll.BDH(O$1,"PX_LAST",$A692,$A692)</f>
        <v>95.86</v>
      </c>
      <c r="P692">
        <f>_xll.BDH(P$1,"PX_LAST",$A692,$A692)</f>
        <v>126.57</v>
      </c>
      <c r="Q692">
        <f>_xll.BDH(Q$1,"PX_LAST",$A692,$A692)</f>
        <v>26.79</v>
      </c>
      <c r="R692">
        <f>_xll.BDH(R$1,"PX_LAST",$A692,$A692)</f>
        <v>22.49</v>
      </c>
      <c r="S692">
        <f>_xll.BDH(S$1,"PX_LAST",$A692,$A692)</f>
        <v>142.88</v>
      </c>
      <c r="T692">
        <f>_xll.BDH(T$1,"PX_LAST",$A692,$A692)</f>
        <v>9.9600000000000009</v>
      </c>
      <c r="U692">
        <f>_xll.BDH(U$1,"PX_LAST",$A692,$A692)</f>
        <v>39.29</v>
      </c>
      <c r="V692">
        <f>_xll.BDH(V$1,"PX_LAST",$A692,$A692)</f>
        <v>10.5579</v>
      </c>
      <c r="W692" t="str">
        <f>_xll.BDH(W$1,"PX_LAST",$A692,$A692)</f>
        <v>#N/A N/A</v>
      </c>
      <c r="X692">
        <f>_xll.BDH(X$1,"PX_LAST",$A692,$A692)</f>
        <v>118.4</v>
      </c>
      <c r="Y692">
        <f>_xll.BDH(Y$1,"PX_LAST",$A692,$A692)</f>
        <v>155.22999999999999</v>
      </c>
      <c r="Z692" t="str">
        <f>_xll.BDH(Z$1,"PX_LAST",$A692,$A692)</f>
        <v>#N/A N/A</v>
      </c>
      <c r="AA692">
        <f>_xll.BDH(AA$1,"PX_LAST",$A692,$A692)</f>
        <v>31.14</v>
      </c>
      <c r="AB692">
        <f>_xll.BDH(AB$1,"PX_LAST",$A692,$A692)</f>
        <v>21.58</v>
      </c>
      <c r="AC692">
        <f>_xll.BDH(AC$1,"PX_LAST",$A692,$A692)</f>
        <v>1095.5999999999999</v>
      </c>
      <c r="AD692" t="str">
        <f>_xll.BDH(AD$1,"PX_LAST",$A692,$A692)</f>
        <v>#N/A N/A</v>
      </c>
      <c r="AE692">
        <f>_xll.BDH(AE$1,"PX_LAST",$A692,$A692)</f>
        <v>989.95</v>
      </c>
      <c r="AF692">
        <f>_xll.BDH(AF$1,"PX_LAST",$A692,$A692)</f>
        <v>26.17</v>
      </c>
      <c r="AG692">
        <f>_xll.BDH(AG$1,"PX_LAST",$A692,$A692)</f>
        <v>290.16000000000003</v>
      </c>
      <c r="AH692">
        <f>_xll.BDH(AH$1,"PX_LAST",$A692,$A692)</f>
        <v>24.89</v>
      </c>
      <c r="AI692">
        <f>_xll.BDH(AI$1,"PX_LAST",$A692,$A692)</f>
        <v>40.880000000000003</v>
      </c>
      <c r="AJ692">
        <f>_xll.BDH(AJ$1,"PX_LAST",$A692,$A692)</f>
        <v>31.62</v>
      </c>
      <c r="AK692" t="e">
        <f ca="1">_xll.BDH(AK$1,"PX_LAST",$A692,$A692)</f>
        <v>#NAME?</v>
      </c>
      <c r="AL692" t="e">
        <f ca="1">_xll.BDH(AL$1,"PX_LAST",$A692,$A692)</f>
        <v>#NAME?</v>
      </c>
      <c r="AM692" t="e">
        <f ca="1">_xll.BDH(AM$1,"PX_LAST",$A692,$A692)</f>
        <v>#NAME?</v>
      </c>
      <c r="AN692" t="e">
        <f ca="1">_xll.BDH(AN$1,"PX_LAST",$A692,$A692)</f>
        <v>#NAME?</v>
      </c>
      <c r="AO692" t="e">
        <f ca="1">_xll.BDH(AO$1,"PX_LAST",$A692,$A692)</f>
        <v>#NAME?</v>
      </c>
      <c r="AP692" t="e">
        <f ca="1">_xll.BDH(AP$1,"PX_LAST",$A692,$A692)</f>
        <v>#NAME?</v>
      </c>
      <c r="AQ692" t="e">
        <f ca="1">_xll.BDH(AQ$1,"PX_LAST",$A692,$A692)</f>
        <v>#NAME?</v>
      </c>
      <c r="AR692" t="e">
        <f ca="1">_xll.BDH(AR$1,"PX_LAST",$A692,$A692)</f>
        <v>#NAME?</v>
      </c>
      <c r="AS692" t="e">
        <f ca="1">_xll.BDH(AS$1,"PX_LAST",$A692,$A692)</f>
        <v>#NAME?</v>
      </c>
      <c r="AT692" t="e">
        <f ca="1">_xll.BDH(AT$1,"PX_LAST",$A692,$A692)</f>
        <v>#NAME?</v>
      </c>
      <c r="AU692" t="e">
        <f ca="1">_xll.BDH(AU$1,"PX_LAST",$A692,$A692)</f>
        <v>#NAME?</v>
      </c>
      <c r="AV692" t="e">
        <f ca="1">_xll.BDH(AV$1,"PX_LAST",$A692,$A692)</f>
        <v>#NAME?</v>
      </c>
      <c r="AW692" t="e">
        <f ca="1">_xll.BDH(AW$1,"PX_LAST",$A692,$A692)</f>
        <v>#NAME?</v>
      </c>
      <c r="AX692" t="e">
        <f ca="1">_xll.BDH(AX$1,"PX_LAST",$A692,$A692)</f>
        <v>#NAME?</v>
      </c>
      <c r="AY692" t="e">
        <f ca="1">_xll.BDH(AY$1,"PX_LAST",$A692,$A692)</f>
        <v>#NAME?</v>
      </c>
      <c r="AZ692" t="e">
        <f ca="1">_xll.BDH(AZ$1,"PX_LAST",$A692,$A692)</f>
        <v>#NAME?</v>
      </c>
      <c r="BA692" t="e">
        <f ca="1">_xll.BDH(BA$1,"PX_LAST",$A692,$A692)</f>
        <v>#NAME?</v>
      </c>
      <c r="BB692" t="e">
        <f ca="1">_xll.BDH(BB$1,"PX_LAST",$A692,$A692)</f>
        <v>#NAME?</v>
      </c>
      <c r="BC692" t="e">
        <f ca="1">_xll.BDH(BC$1,"PX_LAST",$A692,$A692)</f>
        <v>#NAME?</v>
      </c>
      <c r="BD692" t="e">
        <f ca="1">_xll.BDH(BD$1,"PX_LAST",$A692,$A692)</f>
        <v>#NAME?</v>
      </c>
      <c r="BE692" t="e">
        <f ca="1">_xll.BDH(BE$1,"PX_LAST",$A692,$A692)</f>
        <v>#NAME?</v>
      </c>
      <c r="BF692" t="e">
        <f ca="1">_xll.BDH(BF$1,"PX_LAST",$A692,$A692)</f>
        <v>#NAME?</v>
      </c>
      <c r="BG692" t="e">
        <f ca="1">_xll.BDH(BG$1,"PX_LAST",$A692,$A692)</f>
        <v>#NAME?</v>
      </c>
      <c r="BH692" t="e">
        <f ca="1">_xll.BDH(BH$1,"PX_LAST",$A692,$A692)</f>
        <v>#NAME?</v>
      </c>
      <c r="BI692" t="e">
        <f ca="1">_xll.BDH(BI$1,"PX_LAST",$A692,$A692)</f>
        <v>#NAME?</v>
      </c>
      <c r="BJ692" t="e">
        <f ca="1">_xll.BDH(BJ$1,"PX_LAST",$A692,$A692)</f>
        <v>#NAME?</v>
      </c>
      <c r="BK692" t="e">
        <f ca="1">_xll.BDH(BK$1,"PX_LAST",$A692,$A692)</f>
        <v>#NAME?</v>
      </c>
      <c r="BL692" t="e">
        <f ca="1">_xll.BDH(BL$1,"PX_LAST",$A692,$A692)</f>
        <v>#NAME?</v>
      </c>
      <c r="BM692" t="e">
        <f ca="1">_xll.BDH(BM$1,"PX_LAST",$A692,$A692)</f>
        <v>#NAME?</v>
      </c>
      <c r="BN692" t="e">
        <f ca="1">_xll.BDH(BN$1,"PX_LAST",$A692,$A692)</f>
        <v>#NAME?</v>
      </c>
    </row>
    <row r="693" spans="1:66">
      <c r="A693" s="2">
        <v>40896</v>
      </c>
      <c r="B693">
        <f>_xll.BDH(B$1,"PX_LAST",$A693,$A693)</f>
        <v>27.38</v>
      </c>
      <c r="C693">
        <f>_xll.BDH(C$1,"PX_LAST",$A693,$A693)</f>
        <v>46.55</v>
      </c>
      <c r="D693" t="str">
        <f>_xll.BDH(D$1,"PX_LAST",$A693,$A693)</f>
        <v>#N/A N/A</v>
      </c>
      <c r="E693" t="str">
        <f>_xll.BDH(E$1,"PX_LAST",$A693,$A693)</f>
        <v>#N/A N/A</v>
      </c>
      <c r="F693" t="str">
        <f>_xll.BDH(F$1,"PX_LAST",$A693,$A693)</f>
        <v>#N/A N/A</v>
      </c>
      <c r="G693" t="str">
        <f>_xll.BDH(G$1,"PX_LAST",$A693,$A693)</f>
        <v>#N/A N/A</v>
      </c>
      <c r="H693" t="str">
        <f>_xll.BDH(H$1,"PX_LAST",$A693,$A693)</f>
        <v>#N/A N/A</v>
      </c>
      <c r="I693" t="str">
        <f>_xll.BDH(I$1,"PX_LAST",$A693,$A693)</f>
        <v>#N/A N/A</v>
      </c>
      <c r="J693">
        <f>_xll.BDH(J$1,"PX_LAST",$A693,$A693)</f>
        <v>12.175000000000001</v>
      </c>
      <c r="K693" t="str">
        <f>_xll.BDH(K$1,"PX_LAST",$A693,$A693)</f>
        <v>#N/A N/A</v>
      </c>
      <c r="L693">
        <f>_xll.BDH(L$1,"PX_LAST",$A693,$A693)</f>
        <v>129.43</v>
      </c>
      <c r="M693">
        <f>_xll.BDH(M$1,"PX_LAST",$A693,$A693)</f>
        <v>99.04</v>
      </c>
      <c r="N693">
        <f>_xll.BDH(N$1,"PX_LAST",$A693,$A693)</f>
        <v>105.37</v>
      </c>
      <c r="O693">
        <f>_xll.BDH(O$1,"PX_LAST",$A693,$A693)</f>
        <v>95.72</v>
      </c>
      <c r="P693">
        <f>_xll.BDH(P$1,"PX_LAST",$A693,$A693)</f>
        <v>126.19</v>
      </c>
      <c r="Q693">
        <f>_xll.BDH(Q$1,"PX_LAST",$A693,$A693)</f>
        <v>26.73</v>
      </c>
      <c r="R693">
        <f>_xll.BDH(R$1,"PX_LAST",$A693,$A693)</f>
        <v>22.57</v>
      </c>
      <c r="S693">
        <f>_xll.BDH(S$1,"PX_LAST",$A693,$A693)</f>
        <v>142.56</v>
      </c>
      <c r="T693">
        <f>_xll.BDH(T$1,"PX_LAST",$A693,$A693)</f>
        <v>10.07</v>
      </c>
      <c r="U693">
        <f>_xll.BDH(U$1,"PX_LAST",$A693,$A693)</f>
        <v>38.92</v>
      </c>
      <c r="V693">
        <f>_xll.BDH(V$1,"PX_LAST",$A693,$A693)</f>
        <v>10.547700000000001</v>
      </c>
      <c r="W693" t="str">
        <f>_xll.BDH(W$1,"PX_LAST",$A693,$A693)</f>
        <v>#N/A N/A</v>
      </c>
      <c r="X693">
        <f>_xll.BDH(X$1,"PX_LAST",$A693,$A693)</f>
        <v>118.55</v>
      </c>
      <c r="Y693">
        <f>_xll.BDH(Y$1,"PX_LAST",$A693,$A693)</f>
        <v>154.87</v>
      </c>
      <c r="Z693" t="str">
        <f>_xll.BDH(Z$1,"PX_LAST",$A693,$A693)</f>
        <v>#N/A N/A</v>
      </c>
      <c r="AA693">
        <f>_xll.BDH(AA$1,"PX_LAST",$A693,$A693)</f>
        <v>31.08</v>
      </c>
      <c r="AB693">
        <f>_xll.BDH(AB$1,"PX_LAST",$A693,$A693)</f>
        <v>21.585000000000001</v>
      </c>
      <c r="AC693">
        <f>_xll.BDH(AC$1,"PX_LAST",$A693,$A693)</f>
        <v>1096.1199999999999</v>
      </c>
      <c r="AD693" t="str">
        <f>_xll.BDH(AD$1,"PX_LAST",$A693,$A693)</f>
        <v>#N/A N/A</v>
      </c>
      <c r="AE693">
        <f>_xll.BDH(AE$1,"PX_LAST",$A693,$A693)</f>
        <v>993.65</v>
      </c>
      <c r="AF693">
        <f>_xll.BDH(AF$1,"PX_LAST",$A693,$A693)</f>
        <v>26.05</v>
      </c>
      <c r="AG693">
        <f>_xll.BDH(AG$1,"PX_LAST",$A693,$A693)</f>
        <v>289.60000000000002</v>
      </c>
      <c r="AH693">
        <f>_xll.BDH(AH$1,"PX_LAST",$A693,$A693)</f>
        <v>25.11</v>
      </c>
      <c r="AI693">
        <f>_xll.BDH(AI$1,"PX_LAST",$A693,$A693)</f>
        <v>40.880000000000003</v>
      </c>
      <c r="AJ693">
        <f>_xll.BDH(AJ$1,"PX_LAST",$A693,$A693)</f>
        <v>31.61</v>
      </c>
      <c r="AK693" t="e">
        <f ca="1">_xll.BDH(AK$1,"PX_LAST",$A693,$A693)</f>
        <v>#NAME?</v>
      </c>
      <c r="AL693" t="e">
        <f ca="1">_xll.BDH(AL$1,"PX_LAST",$A693,$A693)</f>
        <v>#NAME?</v>
      </c>
      <c r="AM693" t="e">
        <f ca="1">_xll.BDH(AM$1,"PX_LAST",$A693,$A693)</f>
        <v>#NAME?</v>
      </c>
      <c r="AN693" t="e">
        <f ca="1">_xll.BDH(AN$1,"PX_LAST",$A693,$A693)</f>
        <v>#NAME?</v>
      </c>
      <c r="AO693" t="e">
        <f ca="1">_xll.BDH(AO$1,"PX_LAST",$A693,$A693)</f>
        <v>#NAME?</v>
      </c>
      <c r="AP693" t="e">
        <f ca="1">_xll.BDH(AP$1,"PX_LAST",$A693,$A693)</f>
        <v>#NAME?</v>
      </c>
      <c r="AQ693" t="e">
        <f ca="1">_xll.BDH(AQ$1,"PX_LAST",$A693,$A693)</f>
        <v>#NAME?</v>
      </c>
      <c r="AR693" t="e">
        <f ca="1">_xll.BDH(AR$1,"PX_LAST",$A693,$A693)</f>
        <v>#NAME?</v>
      </c>
      <c r="AS693" t="e">
        <f ca="1">_xll.BDH(AS$1,"PX_LAST",$A693,$A693)</f>
        <v>#NAME?</v>
      </c>
      <c r="AT693" t="e">
        <f ca="1">_xll.BDH(AT$1,"PX_LAST",$A693,$A693)</f>
        <v>#NAME?</v>
      </c>
      <c r="AU693" t="e">
        <f ca="1">_xll.BDH(AU$1,"PX_LAST",$A693,$A693)</f>
        <v>#NAME?</v>
      </c>
      <c r="AV693" t="e">
        <f ca="1">_xll.BDH(AV$1,"PX_LAST",$A693,$A693)</f>
        <v>#NAME?</v>
      </c>
      <c r="AW693" t="e">
        <f ca="1">_xll.BDH(AW$1,"PX_LAST",$A693,$A693)</f>
        <v>#NAME?</v>
      </c>
      <c r="AX693" t="e">
        <f ca="1">_xll.BDH(AX$1,"PX_LAST",$A693,$A693)</f>
        <v>#NAME?</v>
      </c>
      <c r="AY693" t="e">
        <f ca="1">_xll.BDH(AY$1,"PX_LAST",$A693,$A693)</f>
        <v>#NAME?</v>
      </c>
      <c r="AZ693" t="e">
        <f ca="1">_xll.BDH(AZ$1,"PX_LAST",$A693,$A693)</f>
        <v>#NAME?</v>
      </c>
      <c r="BA693" t="e">
        <f ca="1">_xll.BDH(BA$1,"PX_LAST",$A693,$A693)</f>
        <v>#NAME?</v>
      </c>
      <c r="BB693" t="e">
        <f ca="1">_xll.BDH(BB$1,"PX_LAST",$A693,$A693)</f>
        <v>#NAME?</v>
      </c>
      <c r="BC693" t="e">
        <f ca="1">_xll.BDH(BC$1,"PX_LAST",$A693,$A693)</f>
        <v>#NAME?</v>
      </c>
      <c r="BD693" t="e">
        <f ca="1">_xll.BDH(BD$1,"PX_LAST",$A693,$A693)</f>
        <v>#NAME?</v>
      </c>
      <c r="BE693" t="e">
        <f ca="1">_xll.BDH(BE$1,"PX_LAST",$A693,$A693)</f>
        <v>#NAME?</v>
      </c>
      <c r="BF693" t="e">
        <f ca="1">_xll.BDH(BF$1,"PX_LAST",$A693,$A693)</f>
        <v>#NAME?</v>
      </c>
      <c r="BG693" t="e">
        <f ca="1">_xll.BDH(BG$1,"PX_LAST",$A693,$A693)</f>
        <v>#NAME?</v>
      </c>
      <c r="BH693" t="e">
        <f ca="1">_xll.BDH(BH$1,"PX_LAST",$A693,$A693)</f>
        <v>#NAME?</v>
      </c>
      <c r="BI693" t="e">
        <f ca="1">_xll.BDH(BI$1,"PX_LAST",$A693,$A693)</f>
        <v>#NAME?</v>
      </c>
      <c r="BJ693" t="e">
        <f ca="1">_xll.BDH(BJ$1,"PX_LAST",$A693,$A693)</f>
        <v>#NAME?</v>
      </c>
      <c r="BK693" t="e">
        <f ca="1">_xll.BDH(BK$1,"PX_LAST",$A693,$A693)</f>
        <v>#NAME?</v>
      </c>
      <c r="BL693" t="e">
        <f ca="1">_xll.BDH(BL$1,"PX_LAST",$A693,$A693)</f>
        <v>#NAME?</v>
      </c>
      <c r="BM693" t="e">
        <f ca="1">_xll.BDH(BM$1,"PX_LAST",$A693,$A693)</f>
        <v>#NAME?</v>
      </c>
      <c r="BN693" t="e">
        <f ca="1">_xll.BDH(BN$1,"PX_LAST",$A693,$A693)</f>
        <v>#NAME?</v>
      </c>
    </row>
    <row r="694" spans="1:66">
      <c r="A694" s="2">
        <v>40897</v>
      </c>
      <c r="B694">
        <f>_xll.BDH(B$1,"PX_LAST",$A694,$A694)</f>
        <v>27.37</v>
      </c>
      <c r="C694">
        <f>_xll.BDH(C$1,"PX_LAST",$A694,$A694)</f>
        <v>46.46</v>
      </c>
      <c r="D694" t="str">
        <f>_xll.BDH(D$1,"PX_LAST",$A694,$A694)</f>
        <v>#N/A N/A</v>
      </c>
      <c r="E694" t="str">
        <f>_xll.BDH(E$1,"PX_LAST",$A694,$A694)</f>
        <v>#N/A N/A</v>
      </c>
      <c r="F694" t="str">
        <f>_xll.BDH(F$1,"PX_LAST",$A694,$A694)</f>
        <v>#N/A N/A</v>
      </c>
      <c r="G694" t="str">
        <f>_xll.BDH(G$1,"PX_LAST",$A694,$A694)</f>
        <v>#N/A N/A</v>
      </c>
      <c r="H694" t="str">
        <f>_xll.BDH(H$1,"PX_LAST",$A694,$A694)</f>
        <v>#N/A N/A</v>
      </c>
      <c r="I694" t="str">
        <f>_xll.BDH(I$1,"PX_LAST",$A694,$A694)</f>
        <v>#N/A N/A</v>
      </c>
      <c r="J694">
        <f>_xll.BDH(J$1,"PX_LAST",$A694,$A694)</f>
        <v>12.93</v>
      </c>
      <c r="K694" t="str">
        <f>_xll.BDH(K$1,"PX_LAST",$A694,$A694)</f>
        <v>#N/A N/A</v>
      </c>
      <c r="L694">
        <f>_xll.BDH(L$1,"PX_LAST",$A694,$A694)</f>
        <v>130.27000000000001</v>
      </c>
      <c r="M694">
        <f>_xll.BDH(M$1,"PX_LAST",$A694,$A694)</f>
        <v>100.96</v>
      </c>
      <c r="N694">
        <f>_xll.BDH(N$1,"PX_LAST",$A694,$A694)</f>
        <v>105.98</v>
      </c>
      <c r="O694">
        <f>_xll.BDH(O$1,"PX_LAST",$A694,$A694)</f>
        <v>96.54</v>
      </c>
      <c r="P694">
        <f>_xll.BDH(P$1,"PX_LAST",$A694,$A694)</f>
        <v>126.48</v>
      </c>
      <c r="Q694">
        <f>_xll.BDH(Q$1,"PX_LAST",$A694,$A694)</f>
        <v>26.99</v>
      </c>
      <c r="R694">
        <f>_xll.BDH(R$1,"PX_LAST",$A694,$A694)</f>
        <v>22.38</v>
      </c>
      <c r="S694">
        <f>_xll.BDH(S$1,"PX_LAST",$A694,$A694)</f>
        <v>143</v>
      </c>
      <c r="T694">
        <f>_xll.BDH(T$1,"PX_LAST",$A694,$A694)</f>
        <v>10.02</v>
      </c>
      <c r="U694">
        <f>_xll.BDH(U$1,"PX_LAST",$A694,$A694)</f>
        <v>40.04</v>
      </c>
      <c r="V694">
        <f>_xll.BDH(V$1,"PX_LAST",$A694,$A694)</f>
        <v>10.4762</v>
      </c>
      <c r="W694" t="str">
        <f>_xll.BDH(W$1,"PX_LAST",$A694,$A694)</f>
        <v>#N/A N/A</v>
      </c>
      <c r="X694">
        <f>_xll.BDH(X$1,"PX_LAST",$A694,$A694)</f>
        <v>119.58</v>
      </c>
      <c r="Y694">
        <f>_xll.BDH(Y$1,"PX_LAST",$A694,$A694)</f>
        <v>156.97999999999999</v>
      </c>
      <c r="Z694" t="str">
        <f>_xll.BDH(Z$1,"PX_LAST",$A694,$A694)</f>
        <v>#N/A N/A</v>
      </c>
      <c r="AA694">
        <f>_xll.BDH(AA$1,"PX_LAST",$A694,$A694)</f>
        <v>31.5</v>
      </c>
      <c r="AB694">
        <f>_xll.BDH(AB$1,"PX_LAST",$A694,$A694)</f>
        <v>21.925000000000001</v>
      </c>
      <c r="AC694">
        <f>_xll.BDH(AC$1,"PX_LAST",$A694,$A694)</f>
        <v>1112.17</v>
      </c>
      <c r="AD694" t="str">
        <f>_xll.BDH(AD$1,"PX_LAST",$A694,$A694)</f>
        <v>#N/A N/A</v>
      </c>
      <c r="AE694">
        <f>_xll.BDH(AE$1,"PX_LAST",$A694,$A694)</f>
        <v>1001.62</v>
      </c>
      <c r="AF694">
        <f>_xll.BDH(AF$1,"PX_LAST",$A694,$A694)</f>
        <v>26.65</v>
      </c>
      <c r="AG694">
        <f>_xll.BDH(AG$1,"PX_LAST",$A694,$A694)</f>
        <v>300.44</v>
      </c>
      <c r="AH694">
        <f>_xll.BDH(AH$1,"PX_LAST",$A694,$A694)</f>
        <v>25.4</v>
      </c>
      <c r="AI694">
        <f>_xll.BDH(AI$1,"PX_LAST",$A694,$A694)</f>
        <v>41.81</v>
      </c>
      <c r="AJ694">
        <f>_xll.BDH(AJ$1,"PX_LAST",$A694,$A694)</f>
        <v>32.43</v>
      </c>
      <c r="AK694" t="e">
        <f ca="1">_xll.BDH(AK$1,"PX_LAST",$A694,$A694)</f>
        <v>#NAME?</v>
      </c>
      <c r="AL694" t="e">
        <f ca="1">_xll.BDH(AL$1,"PX_LAST",$A694,$A694)</f>
        <v>#NAME?</v>
      </c>
      <c r="AM694" t="e">
        <f ca="1">_xll.BDH(AM$1,"PX_LAST",$A694,$A694)</f>
        <v>#NAME?</v>
      </c>
      <c r="AN694" t="e">
        <f ca="1">_xll.BDH(AN$1,"PX_LAST",$A694,$A694)</f>
        <v>#NAME?</v>
      </c>
      <c r="AO694" t="e">
        <f ca="1">_xll.BDH(AO$1,"PX_LAST",$A694,$A694)</f>
        <v>#NAME?</v>
      </c>
      <c r="AP694" t="e">
        <f ca="1">_xll.BDH(AP$1,"PX_LAST",$A694,$A694)</f>
        <v>#NAME?</v>
      </c>
      <c r="AQ694" t="e">
        <f ca="1">_xll.BDH(AQ$1,"PX_LAST",$A694,$A694)</f>
        <v>#NAME?</v>
      </c>
      <c r="AR694" t="e">
        <f ca="1">_xll.BDH(AR$1,"PX_LAST",$A694,$A694)</f>
        <v>#NAME?</v>
      </c>
      <c r="AS694" t="e">
        <f ca="1">_xll.BDH(AS$1,"PX_LAST",$A694,$A694)</f>
        <v>#NAME?</v>
      </c>
      <c r="AT694" t="e">
        <f ca="1">_xll.BDH(AT$1,"PX_LAST",$A694,$A694)</f>
        <v>#NAME?</v>
      </c>
      <c r="AU694" t="e">
        <f ca="1">_xll.BDH(AU$1,"PX_LAST",$A694,$A694)</f>
        <v>#NAME?</v>
      </c>
      <c r="AV694" t="e">
        <f ca="1">_xll.BDH(AV$1,"PX_LAST",$A694,$A694)</f>
        <v>#NAME?</v>
      </c>
      <c r="AW694" t="e">
        <f ca="1">_xll.BDH(AW$1,"PX_LAST",$A694,$A694)</f>
        <v>#NAME?</v>
      </c>
      <c r="AX694" t="e">
        <f ca="1">_xll.BDH(AX$1,"PX_LAST",$A694,$A694)</f>
        <v>#NAME?</v>
      </c>
      <c r="AY694" t="e">
        <f ca="1">_xll.BDH(AY$1,"PX_LAST",$A694,$A694)</f>
        <v>#NAME?</v>
      </c>
      <c r="AZ694" t="e">
        <f ca="1">_xll.BDH(AZ$1,"PX_LAST",$A694,$A694)</f>
        <v>#NAME?</v>
      </c>
      <c r="BA694" t="e">
        <f ca="1">_xll.BDH(BA$1,"PX_LAST",$A694,$A694)</f>
        <v>#NAME?</v>
      </c>
      <c r="BB694" t="e">
        <f ca="1">_xll.BDH(BB$1,"PX_LAST",$A694,$A694)</f>
        <v>#NAME?</v>
      </c>
      <c r="BC694" t="e">
        <f ca="1">_xll.BDH(BC$1,"PX_LAST",$A694,$A694)</f>
        <v>#NAME?</v>
      </c>
      <c r="BD694" t="e">
        <f ca="1">_xll.BDH(BD$1,"PX_LAST",$A694,$A694)</f>
        <v>#NAME?</v>
      </c>
      <c r="BE694" t="e">
        <f ca="1">_xll.BDH(BE$1,"PX_LAST",$A694,$A694)</f>
        <v>#NAME?</v>
      </c>
      <c r="BF694" t="e">
        <f ca="1">_xll.BDH(BF$1,"PX_LAST",$A694,$A694)</f>
        <v>#NAME?</v>
      </c>
      <c r="BG694" t="e">
        <f ca="1">_xll.BDH(BG$1,"PX_LAST",$A694,$A694)</f>
        <v>#NAME?</v>
      </c>
      <c r="BH694" t="e">
        <f ca="1">_xll.BDH(BH$1,"PX_LAST",$A694,$A694)</f>
        <v>#NAME?</v>
      </c>
      <c r="BI694" t="e">
        <f ca="1">_xll.BDH(BI$1,"PX_LAST",$A694,$A694)</f>
        <v>#NAME?</v>
      </c>
      <c r="BJ694" t="e">
        <f ca="1">_xll.BDH(BJ$1,"PX_LAST",$A694,$A694)</f>
        <v>#NAME?</v>
      </c>
      <c r="BK694" t="e">
        <f ca="1">_xll.BDH(BK$1,"PX_LAST",$A694,$A694)</f>
        <v>#NAME?</v>
      </c>
      <c r="BL694" t="e">
        <f ca="1">_xll.BDH(BL$1,"PX_LAST",$A694,$A694)</f>
        <v>#NAME?</v>
      </c>
      <c r="BM694" t="e">
        <f ca="1">_xll.BDH(BM$1,"PX_LAST",$A694,$A694)</f>
        <v>#NAME?</v>
      </c>
      <c r="BN694" t="e">
        <f ca="1">_xll.BDH(BN$1,"PX_LAST",$A694,$A694)</f>
        <v>#NAME?</v>
      </c>
    </row>
    <row r="695" spans="1:66">
      <c r="A695" s="2">
        <v>40898</v>
      </c>
      <c r="B695">
        <f>_xll.BDH(B$1,"PX_LAST",$A695,$A695)</f>
        <v>27.38</v>
      </c>
      <c r="C695">
        <f>_xll.BDH(C$1,"PX_LAST",$A695,$A695)</f>
        <v>45.643000000000001</v>
      </c>
      <c r="D695" t="str">
        <f>_xll.BDH(D$1,"PX_LAST",$A695,$A695)</f>
        <v>#N/A N/A</v>
      </c>
      <c r="E695" t="str">
        <f>_xll.BDH(E$1,"PX_LAST",$A695,$A695)</f>
        <v>#N/A N/A</v>
      </c>
      <c r="F695" t="str">
        <f>_xll.BDH(F$1,"PX_LAST",$A695,$A695)</f>
        <v>#N/A N/A</v>
      </c>
      <c r="G695" t="str">
        <f>_xll.BDH(G$1,"PX_LAST",$A695,$A695)</f>
        <v>#N/A N/A</v>
      </c>
      <c r="H695" t="str">
        <f>_xll.BDH(H$1,"PX_LAST",$A695,$A695)</f>
        <v>#N/A N/A</v>
      </c>
      <c r="I695" t="str">
        <f>_xll.BDH(I$1,"PX_LAST",$A695,$A695)</f>
        <v>#N/A N/A</v>
      </c>
      <c r="J695">
        <f>_xll.BDH(J$1,"PX_LAST",$A695,$A695)</f>
        <v>13.81</v>
      </c>
      <c r="K695" t="str">
        <f>_xll.BDH(K$1,"PX_LAST",$A695,$A695)</f>
        <v>#N/A N/A</v>
      </c>
      <c r="L695">
        <f>_xll.BDH(L$1,"PX_LAST",$A695,$A695)</f>
        <v>129.91</v>
      </c>
      <c r="M695">
        <f>_xll.BDH(M$1,"PX_LAST",$A695,$A695)</f>
        <v>101.14</v>
      </c>
      <c r="N695">
        <f>_xll.BDH(N$1,"PX_LAST",$A695,$A695)</f>
        <v>105.52</v>
      </c>
      <c r="O695">
        <f>_xll.BDH(O$1,"PX_LAST",$A695,$A695)</f>
        <v>96.94</v>
      </c>
      <c r="P695">
        <f>_xll.BDH(P$1,"PX_LAST",$A695,$A695)</f>
        <v>126.11</v>
      </c>
      <c r="Q695">
        <f>_xll.BDH(Q$1,"PX_LAST",$A695,$A695)</f>
        <v>26.96</v>
      </c>
      <c r="R695">
        <f>_xll.BDH(R$1,"PX_LAST",$A695,$A695)</f>
        <v>22.38</v>
      </c>
      <c r="S695">
        <f>_xll.BDH(S$1,"PX_LAST",$A695,$A695)</f>
        <v>141.91999999999999</v>
      </c>
      <c r="T695">
        <f>_xll.BDH(T$1,"PX_LAST",$A695,$A695)</f>
        <v>9.83</v>
      </c>
      <c r="U695">
        <f>_xll.BDH(U$1,"PX_LAST",$A695,$A695)</f>
        <v>39.395000000000003</v>
      </c>
      <c r="V695">
        <f>_xll.BDH(V$1,"PX_LAST",$A695,$A695)</f>
        <v>10.4354</v>
      </c>
      <c r="W695" t="str">
        <f>_xll.BDH(W$1,"PX_LAST",$A695,$A695)</f>
        <v>#N/A N/A</v>
      </c>
      <c r="X695">
        <f>_xll.BDH(X$1,"PX_LAST",$A695,$A695)</f>
        <v>119.82</v>
      </c>
      <c r="Y695">
        <f>_xll.BDH(Y$1,"PX_LAST",$A695,$A695)</f>
        <v>157.16</v>
      </c>
      <c r="Z695" t="str">
        <f>_xll.BDH(Z$1,"PX_LAST",$A695,$A695)</f>
        <v>#N/A N/A</v>
      </c>
      <c r="AA695">
        <f>_xll.BDH(AA$1,"PX_LAST",$A695,$A695)</f>
        <v>31.5</v>
      </c>
      <c r="AB695">
        <f>_xll.BDH(AB$1,"PX_LAST",$A695,$A695)</f>
        <v>22.14</v>
      </c>
      <c r="AC695">
        <f>_xll.BDH(AC$1,"PX_LAST",$A695,$A695)</f>
        <v>1106.8599999999999</v>
      </c>
      <c r="AD695" t="str">
        <f>_xll.BDH(AD$1,"PX_LAST",$A695,$A695)</f>
        <v>#N/A N/A</v>
      </c>
      <c r="AE695">
        <f>_xll.BDH(AE$1,"PX_LAST",$A695,$A695)</f>
        <v>1016.78</v>
      </c>
      <c r="AF695">
        <f>_xll.BDH(AF$1,"PX_LAST",$A695,$A695)</f>
        <v>26.84</v>
      </c>
      <c r="AG695">
        <f>_xll.BDH(AG$1,"PX_LAST",$A695,$A695)</f>
        <v>304.88</v>
      </c>
      <c r="AH695">
        <f>_xll.BDH(AH$1,"PX_LAST",$A695,$A695)</f>
        <v>25.46</v>
      </c>
      <c r="AI695">
        <f>_xll.BDH(AI$1,"PX_LAST",$A695,$A695)</f>
        <v>42.13</v>
      </c>
      <c r="AJ695">
        <f>_xll.BDH(AJ$1,"PX_LAST",$A695,$A695)</f>
        <v>32.81</v>
      </c>
      <c r="AK695" t="e">
        <f ca="1">_xll.BDH(AK$1,"PX_LAST",$A695,$A695)</f>
        <v>#NAME?</v>
      </c>
      <c r="AL695" t="e">
        <f ca="1">_xll.BDH(AL$1,"PX_LAST",$A695,$A695)</f>
        <v>#NAME?</v>
      </c>
      <c r="AM695" t="e">
        <f ca="1">_xll.BDH(AM$1,"PX_LAST",$A695,$A695)</f>
        <v>#NAME?</v>
      </c>
      <c r="AN695" t="e">
        <f ca="1">_xll.BDH(AN$1,"PX_LAST",$A695,$A695)</f>
        <v>#NAME?</v>
      </c>
      <c r="AO695" t="e">
        <f ca="1">_xll.BDH(AO$1,"PX_LAST",$A695,$A695)</f>
        <v>#NAME?</v>
      </c>
      <c r="AP695" t="e">
        <f ca="1">_xll.BDH(AP$1,"PX_LAST",$A695,$A695)</f>
        <v>#NAME?</v>
      </c>
      <c r="AQ695" t="e">
        <f ca="1">_xll.BDH(AQ$1,"PX_LAST",$A695,$A695)</f>
        <v>#NAME?</v>
      </c>
      <c r="AR695" t="e">
        <f ca="1">_xll.BDH(AR$1,"PX_LAST",$A695,$A695)</f>
        <v>#NAME?</v>
      </c>
      <c r="AS695" t="e">
        <f ca="1">_xll.BDH(AS$1,"PX_LAST",$A695,$A695)</f>
        <v>#NAME?</v>
      </c>
      <c r="AT695" t="e">
        <f ca="1">_xll.BDH(AT$1,"PX_LAST",$A695,$A695)</f>
        <v>#NAME?</v>
      </c>
      <c r="AU695" t="e">
        <f ca="1">_xll.BDH(AU$1,"PX_LAST",$A695,$A695)</f>
        <v>#NAME?</v>
      </c>
      <c r="AV695" t="e">
        <f ca="1">_xll.BDH(AV$1,"PX_LAST",$A695,$A695)</f>
        <v>#NAME?</v>
      </c>
      <c r="AW695" t="e">
        <f ca="1">_xll.BDH(AW$1,"PX_LAST",$A695,$A695)</f>
        <v>#NAME?</v>
      </c>
      <c r="AX695" t="e">
        <f ca="1">_xll.BDH(AX$1,"PX_LAST",$A695,$A695)</f>
        <v>#NAME?</v>
      </c>
      <c r="AY695" t="e">
        <f ca="1">_xll.BDH(AY$1,"PX_LAST",$A695,$A695)</f>
        <v>#NAME?</v>
      </c>
      <c r="AZ695" t="e">
        <f ca="1">_xll.BDH(AZ$1,"PX_LAST",$A695,$A695)</f>
        <v>#NAME?</v>
      </c>
      <c r="BA695" t="e">
        <f ca="1">_xll.BDH(BA$1,"PX_LAST",$A695,$A695)</f>
        <v>#NAME?</v>
      </c>
      <c r="BB695" t="e">
        <f ca="1">_xll.BDH(BB$1,"PX_LAST",$A695,$A695)</f>
        <v>#NAME?</v>
      </c>
      <c r="BC695" t="e">
        <f ca="1">_xll.BDH(BC$1,"PX_LAST",$A695,$A695)</f>
        <v>#NAME?</v>
      </c>
      <c r="BD695" t="e">
        <f ca="1">_xll.BDH(BD$1,"PX_LAST",$A695,$A695)</f>
        <v>#NAME?</v>
      </c>
      <c r="BE695" t="e">
        <f ca="1">_xll.BDH(BE$1,"PX_LAST",$A695,$A695)</f>
        <v>#NAME?</v>
      </c>
      <c r="BF695" t="e">
        <f ca="1">_xll.BDH(BF$1,"PX_LAST",$A695,$A695)</f>
        <v>#NAME?</v>
      </c>
      <c r="BG695" t="e">
        <f ca="1">_xll.BDH(BG$1,"PX_LAST",$A695,$A695)</f>
        <v>#NAME?</v>
      </c>
      <c r="BH695" t="e">
        <f ca="1">_xll.BDH(BH$1,"PX_LAST",$A695,$A695)</f>
        <v>#NAME?</v>
      </c>
      <c r="BI695" t="e">
        <f ca="1">_xll.BDH(BI$1,"PX_LAST",$A695,$A695)</f>
        <v>#NAME?</v>
      </c>
      <c r="BJ695" t="e">
        <f ca="1">_xll.BDH(BJ$1,"PX_LAST",$A695,$A695)</f>
        <v>#NAME?</v>
      </c>
      <c r="BK695" t="e">
        <f ca="1">_xll.BDH(BK$1,"PX_LAST",$A695,$A695)</f>
        <v>#NAME?</v>
      </c>
      <c r="BL695" t="e">
        <f ca="1">_xll.BDH(BL$1,"PX_LAST",$A695,$A695)</f>
        <v>#NAME?</v>
      </c>
      <c r="BM695" t="e">
        <f ca="1">_xll.BDH(BM$1,"PX_LAST",$A695,$A695)</f>
        <v>#NAME?</v>
      </c>
      <c r="BN695" t="e">
        <f ca="1">_xll.BDH(BN$1,"PX_LAST",$A695,$A695)</f>
        <v>#NAME?</v>
      </c>
    </row>
    <row r="696" spans="1:66">
      <c r="A696" s="2">
        <v>40899</v>
      </c>
      <c r="B696">
        <f>_xll.BDH(B$1,"PX_LAST",$A696,$A696)</f>
        <v>27.5</v>
      </c>
      <c r="C696">
        <f>_xll.BDH(C$1,"PX_LAST",$A696,$A696)</f>
        <v>45.76</v>
      </c>
      <c r="D696" t="str">
        <f>_xll.BDH(D$1,"PX_LAST",$A696,$A696)</f>
        <v>#N/A N/A</v>
      </c>
      <c r="E696" t="str">
        <f>_xll.BDH(E$1,"PX_LAST",$A696,$A696)</f>
        <v>#N/A N/A</v>
      </c>
      <c r="F696" t="str">
        <f>_xll.BDH(F$1,"PX_LAST",$A696,$A696)</f>
        <v>#N/A N/A</v>
      </c>
      <c r="G696" t="str">
        <f>_xll.BDH(G$1,"PX_LAST",$A696,$A696)</f>
        <v>#N/A N/A</v>
      </c>
      <c r="H696" t="str">
        <f>_xll.BDH(H$1,"PX_LAST",$A696,$A696)</f>
        <v>#N/A N/A</v>
      </c>
      <c r="I696" t="str">
        <f>_xll.BDH(I$1,"PX_LAST",$A696,$A696)</f>
        <v>#N/A N/A</v>
      </c>
      <c r="J696">
        <f>_xll.BDH(J$1,"PX_LAST",$A696,$A696)</f>
        <v>13.744999999999999</v>
      </c>
      <c r="K696" t="str">
        <f>_xll.BDH(K$1,"PX_LAST",$A696,$A696)</f>
        <v>#N/A N/A</v>
      </c>
      <c r="L696">
        <f>_xll.BDH(L$1,"PX_LAST",$A696,$A696)</f>
        <v>129.99</v>
      </c>
      <c r="M696">
        <f>_xll.BDH(M$1,"PX_LAST",$A696,$A696)</f>
        <v>101.59</v>
      </c>
      <c r="N696">
        <f>_xll.BDH(N$1,"PX_LAST",$A696,$A696)</f>
        <v>105.53</v>
      </c>
      <c r="O696">
        <f>_xll.BDH(O$1,"PX_LAST",$A696,$A696)</f>
        <v>97.41</v>
      </c>
      <c r="P696">
        <f>_xll.BDH(P$1,"PX_LAST",$A696,$A696)</f>
        <v>125.97</v>
      </c>
      <c r="Q696">
        <f>_xll.BDH(Q$1,"PX_LAST",$A696,$A696)</f>
        <v>26.96</v>
      </c>
      <c r="R696">
        <f>_xll.BDH(R$1,"PX_LAST",$A696,$A696)</f>
        <v>22.38</v>
      </c>
      <c r="S696">
        <f>_xll.BDH(S$1,"PX_LAST",$A696,$A696)</f>
        <v>141.68</v>
      </c>
      <c r="T696">
        <f>_xll.BDH(T$1,"PX_LAST",$A696,$A696)</f>
        <v>9.86</v>
      </c>
      <c r="U696">
        <f>_xll.BDH(U$1,"PX_LAST",$A696,$A696)</f>
        <v>39.555</v>
      </c>
      <c r="V696">
        <f>_xll.BDH(V$1,"PX_LAST",$A696,$A696)</f>
        <v>10.3843</v>
      </c>
      <c r="W696" t="str">
        <f>_xll.BDH(W$1,"PX_LAST",$A696,$A696)</f>
        <v>#N/A N/A</v>
      </c>
      <c r="X696">
        <f>_xll.BDH(X$1,"PX_LAST",$A696,$A696)</f>
        <v>119.22</v>
      </c>
      <c r="Y696">
        <f>_xll.BDH(Y$1,"PX_LAST",$A696,$A696)</f>
        <v>156.04</v>
      </c>
      <c r="Z696" t="str">
        <f>_xll.BDH(Z$1,"PX_LAST",$A696,$A696)</f>
        <v>#N/A N/A</v>
      </c>
      <c r="AA696">
        <f>_xll.BDH(AA$1,"PX_LAST",$A696,$A696)</f>
        <v>31.28</v>
      </c>
      <c r="AB696">
        <f>_xll.BDH(AB$1,"PX_LAST",$A696,$A696)</f>
        <v>22.32</v>
      </c>
      <c r="AC696">
        <f>_xll.BDH(AC$1,"PX_LAST",$A696,$A696)</f>
        <v>1104.94</v>
      </c>
      <c r="AD696">
        <f>_xll.BDH(AD$1,"PX_LAST",$A696,$A696)</f>
        <v>503.20600000000002</v>
      </c>
      <c r="AE696">
        <f>_xll.BDH(AE$1,"PX_LAST",$A696,$A696)</f>
        <v>999.8</v>
      </c>
      <c r="AF696">
        <f>_xll.BDH(AF$1,"PX_LAST",$A696,$A696)</f>
        <v>26.87</v>
      </c>
      <c r="AG696">
        <f>_xll.BDH(AG$1,"PX_LAST",$A696,$A696)</f>
        <v>306.24</v>
      </c>
      <c r="AH696">
        <f>_xll.BDH(AH$1,"PX_LAST",$A696,$A696)</f>
        <v>25.8</v>
      </c>
      <c r="AI696">
        <f>_xll.BDH(AI$1,"PX_LAST",$A696,$A696)</f>
        <v>42.26</v>
      </c>
      <c r="AJ696">
        <f>_xll.BDH(AJ$1,"PX_LAST",$A696,$A696)</f>
        <v>32.909999999999997</v>
      </c>
      <c r="AK696" t="e">
        <f ca="1">_xll.BDH(AK$1,"PX_LAST",$A696,$A696)</f>
        <v>#NAME?</v>
      </c>
      <c r="AL696" t="e">
        <f ca="1">_xll.BDH(AL$1,"PX_LAST",$A696,$A696)</f>
        <v>#NAME?</v>
      </c>
      <c r="AM696" t="e">
        <f ca="1">_xll.BDH(AM$1,"PX_LAST",$A696,$A696)</f>
        <v>#NAME?</v>
      </c>
      <c r="AN696" t="e">
        <f ca="1">_xll.BDH(AN$1,"PX_LAST",$A696,$A696)</f>
        <v>#NAME?</v>
      </c>
      <c r="AO696" t="e">
        <f ca="1">_xll.BDH(AO$1,"PX_LAST",$A696,$A696)</f>
        <v>#NAME?</v>
      </c>
      <c r="AP696" t="e">
        <f ca="1">_xll.BDH(AP$1,"PX_LAST",$A696,$A696)</f>
        <v>#NAME?</v>
      </c>
      <c r="AQ696" t="e">
        <f ca="1">_xll.BDH(AQ$1,"PX_LAST",$A696,$A696)</f>
        <v>#NAME?</v>
      </c>
      <c r="AR696" t="e">
        <f ca="1">_xll.BDH(AR$1,"PX_LAST",$A696,$A696)</f>
        <v>#NAME?</v>
      </c>
      <c r="AS696" t="e">
        <f ca="1">_xll.BDH(AS$1,"PX_LAST",$A696,$A696)</f>
        <v>#NAME?</v>
      </c>
      <c r="AT696" t="e">
        <f ca="1">_xll.BDH(AT$1,"PX_LAST",$A696,$A696)</f>
        <v>#NAME?</v>
      </c>
      <c r="AU696" t="e">
        <f ca="1">_xll.BDH(AU$1,"PX_LAST",$A696,$A696)</f>
        <v>#NAME?</v>
      </c>
      <c r="AV696" t="e">
        <f ca="1">_xll.BDH(AV$1,"PX_LAST",$A696,$A696)</f>
        <v>#NAME?</v>
      </c>
      <c r="AW696" t="e">
        <f ca="1">_xll.BDH(AW$1,"PX_LAST",$A696,$A696)</f>
        <v>#NAME?</v>
      </c>
      <c r="AX696" t="e">
        <f ca="1">_xll.BDH(AX$1,"PX_LAST",$A696,$A696)</f>
        <v>#NAME?</v>
      </c>
      <c r="AY696" t="e">
        <f ca="1">_xll.BDH(AY$1,"PX_LAST",$A696,$A696)</f>
        <v>#NAME?</v>
      </c>
      <c r="AZ696" t="e">
        <f ca="1">_xll.BDH(AZ$1,"PX_LAST",$A696,$A696)</f>
        <v>#NAME?</v>
      </c>
      <c r="BA696" t="e">
        <f ca="1">_xll.BDH(BA$1,"PX_LAST",$A696,$A696)</f>
        <v>#NAME?</v>
      </c>
      <c r="BB696" t="e">
        <f ca="1">_xll.BDH(BB$1,"PX_LAST",$A696,$A696)</f>
        <v>#NAME?</v>
      </c>
      <c r="BC696" t="e">
        <f ca="1">_xll.BDH(BC$1,"PX_LAST",$A696,$A696)</f>
        <v>#NAME?</v>
      </c>
      <c r="BD696" t="e">
        <f ca="1">_xll.BDH(BD$1,"PX_LAST",$A696,$A696)</f>
        <v>#NAME?</v>
      </c>
      <c r="BE696" t="e">
        <f ca="1">_xll.BDH(BE$1,"PX_LAST",$A696,$A696)</f>
        <v>#NAME?</v>
      </c>
      <c r="BF696" t="e">
        <f ca="1">_xll.BDH(BF$1,"PX_LAST",$A696,$A696)</f>
        <v>#NAME?</v>
      </c>
      <c r="BG696" t="e">
        <f ca="1">_xll.BDH(BG$1,"PX_LAST",$A696,$A696)</f>
        <v>#NAME?</v>
      </c>
      <c r="BH696" t="e">
        <f ca="1">_xll.BDH(BH$1,"PX_LAST",$A696,$A696)</f>
        <v>#NAME?</v>
      </c>
      <c r="BI696" t="e">
        <f ca="1">_xll.BDH(BI$1,"PX_LAST",$A696,$A696)</f>
        <v>#NAME?</v>
      </c>
      <c r="BJ696" t="e">
        <f ca="1">_xll.BDH(BJ$1,"PX_LAST",$A696,$A696)</f>
        <v>#NAME?</v>
      </c>
      <c r="BK696" t="e">
        <f ca="1">_xll.BDH(BK$1,"PX_LAST",$A696,$A696)</f>
        <v>#NAME?</v>
      </c>
      <c r="BL696" t="e">
        <f ca="1">_xll.BDH(BL$1,"PX_LAST",$A696,$A696)</f>
        <v>#NAME?</v>
      </c>
      <c r="BM696" t="e">
        <f ca="1">_xll.BDH(BM$1,"PX_LAST",$A696,$A696)</f>
        <v>#NAME?</v>
      </c>
      <c r="BN696" t="e">
        <f ca="1">_xll.BDH(BN$1,"PX_LAST",$A696,$A696)</f>
        <v>#NAME?</v>
      </c>
    </row>
    <row r="697" spans="1:66">
      <c r="A697" s="2">
        <v>40900</v>
      </c>
      <c r="B697">
        <f>_xll.BDH(B$1,"PX_LAST",$A697,$A697)</f>
        <v>27.48</v>
      </c>
      <c r="C697">
        <f>_xll.BDH(C$1,"PX_LAST",$A697,$A697)</f>
        <v>45.71</v>
      </c>
      <c r="D697" t="str">
        <f>_xll.BDH(D$1,"PX_LAST",$A697,$A697)</f>
        <v>#N/A N/A</v>
      </c>
      <c r="E697" t="str">
        <f>_xll.BDH(E$1,"PX_LAST",$A697,$A697)</f>
        <v>#N/A N/A</v>
      </c>
      <c r="F697" t="str">
        <f>_xll.BDH(F$1,"PX_LAST",$A697,$A697)</f>
        <v>#N/A N/A</v>
      </c>
      <c r="G697" t="str">
        <f>_xll.BDH(G$1,"PX_LAST",$A697,$A697)</f>
        <v>#N/A N/A</v>
      </c>
      <c r="H697" t="str">
        <f>_xll.BDH(H$1,"PX_LAST",$A697,$A697)</f>
        <v>#N/A N/A</v>
      </c>
      <c r="I697" t="str">
        <f>_xll.BDH(I$1,"PX_LAST",$A697,$A697)</f>
        <v>#N/A N/A</v>
      </c>
      <c r="J697">
        <f>_xll.BDH(J$1,"PX_LAST",$A697,$A697)</f>
        <v>13.425000000000001</v>
      </c>
      <c r="K697" t="str">
        <f>_xll.BDH(K$1,"PX_LAST",$A697,$A697)</f>
        <v>#N/A N/A</v>
      </c>
      <c r="L697">
        <f>_xll.BDH(L$1,"PX_LAST",$A697,$A697)</f>
        <v>129.9</v>
      </c>
      <c r="M697">
        <f>_xll.BDH(M$1,"PX_LAST",$A697,$A697)</f>
        <v>101.78</v>
      </c>
      <c r="N697">
        <f>_xll.BDH(N$1,"PX_LAST",$A697,$A697)</f>
        <v>105.32</v>
      </c>
      <c r="O697">
        <f>_xll.BDH(O$1,"PX_LAST",$A697,$A697)</f>
        <v>97.54</v>
      </c>
      <c r="P697">
        <f>_xll.BDH(P$1,"PX_LAST",$A697,$A697)</f>
        <v>126.12</v>
      </c>
      <c r="Q697">
        <f>_xll.BDH(Q$1,"PX_LAST",$A697,$A697)</f>
        <v>26.94</v>
      </c>
      <c r="R697">
        <f>_xll.BDH(R$1,"PX_LAST",$A697,$A697)</f>
        <v>22.385000000000002</v>
      </c>
      <c r="S697">
        <f>_xll.BDH(S$1,"PX_LAST",$A697,$A697)</f>
        <v>142.19999999999999</v>
      </c>
      <c r="T697">
        <f>_xll.BDH(T$1,"PX_LAST",$A697,$A697)</f>
        <v>9.77</v>
      </c>
      <c r="U697">
        <f>_xll.BDH(U$1,"PX_LAST",$A697,$A697)</f>
        <v>39.414999999999999</v>
      </c>
      <c r="V697">
        <f>_xll.BDH(V$1,"PX_LAST",$A697,$A697)</f>
        <v>10.3537</v>
      </c>
      <c r="W697" t="str">
        <f>_xll.BDH(W$1,"PX_LAST",$A697,$A697)</f>
        <v>#N/A N/A</v>
      </c>
      <c r="X697">
        <f>_xll.BDH(X$1,"PX_LAST",$A697,$A697)</f>
        <v>119.51</v>
      </c>
      <c r="Y697">
        <f>_xll.BDH(Y$1,"PX_LAST",$A697,$A697)</f>
        <v>156.31</v>
      </c>
      <c r="Z697" t="str">
        <f>_xll.BDH(Z$1,"PX_LAST",$A697,$A697)</f>
        <v>#N/A N/A</v>
      </c>
      <c r="AA697">
        <f>_xll.BDH(AA$1,"PX_LAST",$A697,$A697)</f>
        <v>31.34</v>
      </c>
      <c r="AB697">
        <f>_xll.BDH(AB$1,"PX_LAST",$A697,$A697)</f>
        <v>22.395</v>
      </c>
      <c r="AC697">
        <f>_xll.BDH(AC$1,"PX_LAST",$A697,$A697)</f>
        <v>1104.3599999999999</v>
      </c>
      <c r="AD697" t="str">
        <f>_xll.BDH(AD$1,"PX_LAST",$A697,$A697)</f>
        <v>#N/A N/A</v>
      </c>
      <c r="AE697">
        <f>_xll.BDH(AE$1,"PX_LAST",$A697,$A697)</f>
        <v>1002.05</v>
      </c>
      <c r="AF697">
        <f>_xll.BDH(AF$1,"PX_LAST",$A697,$A697)</f>
        <v>27</v>
      </c>
      <c r="AG697">
        <f>_xll.BDH(AG$1,"PX_LAST",$A697,$A697)</f>
        <v>307.92</v>
      </c>
      <c r="AH697">
        <f>_xll.BDH(AH$1,"PX_LAST",$A697,$A697)</f>
        <v>25.87</v>
      </c>
      <c r="AI697">
        <f>_xll.BDH(AI$1,"PX_LAST",$A697,$A697)</f>
        <v>42.32</v>
      </c>
      <c r="AJ697">
        <f>_xll.BDH(AJ$1,"PX_LAST",$A697,$A697)</f>
        <v>33.03</v>
      </c>
      <c r="AK697" t="e">
        <f ca="1">_xll.BDH(AK$1,"PX_LAST",$A697,$A697)</f>
        <v>#NAME?</v>
      </c>
      <c r="AL697" t="e">
        <f ca="1">_xll.BDH(AL$1,"PX_LAST",$A697,$A697)</f>
        <v>#NAME?</v>
      </c>
      <c r="AM697" t="e">
        <f ca="1">_xll.BDH(AM$1,"PX_LAST",$A697,$A697)</f>
        <v>#NAME?</v>
      </c>
      <c r="AN697" t="e">
        <f ca="1">_xll.BDH(AN$1,"PX_LAST",$A697,$A697)</f>
        <v>#NAME?</v>
      </c>
      <c r="AO697" t="e">
        <f ca="1">_xll.BDH(AO$1,"PX_LAST",$A697,$A697)</f>
        <v>#NAME?</v>
      </c>
      <c r="AP697" t="e">
        <f ca="1">_xll.BDH(AP$1,"PX_LAST",$A697,$A697)</f>
        <v>#NAME?</v>
      </c>
      <c r="AQ697" t="e">
        <f ca="1">_xll.BDH(AQ$1,"PX_LAST",$A697,$A697)</f>
        <v>#NAME?</v>
      </c>
      <c r="AR697" t="e">
        <f ca="1">_xll.BDH(AR$1,"PX_LAST",$A697,$A697)</f>
        <v>#NAME?</v>
      </c>
      <c r="AS697" t="e">
        <f ca="1">_xll.BDH(AS$1,"PX_LAST",$A697,$A697)</f>
        <v>#NAME?</v>
      </c>
      <c r="AT697" t="e">
        <f ca="1">_xll.BDH(AT$1,"PX_LAST",$A697,$A697)</f>
        <v>#NAME?</v>
      </c>
      <c r="AU697" t="e">
        <f ca="1">_xll.BDH(AU$1,"PX_LAST",$A697,$A697)</f>
        <v>#NAME?</v>
      </c>
      <c r="AV697" t="e">
        <f ca="1">_xll.BDH(AV$1,"PX_LAST",$A697,$A697)</f>
        <v>#NAME?</v>
      </c>
      <c r="AW697" t="e">
        <f ca="1">_xll.BDH(AW$1,"PX_LAST",$A697,$A697)</f>
        <v>#NAME?</v>
      </c>
      <c r="AX697" t="e">
        <f ca="1">_xll.BDH(AX$1,"PX_LAST",$A697,$A697)</f>
        <v>#NAME?</v>
      </c>
      <c r="AY697" t="e">
        <f ca="1">_xll.BDH(AY$1,"PX_LAST",$A697,$A697)</f>
        <v>#NAME?</v>
      </c>
      <c r="AZ697" t="e">
        <f ca="1">_xll.BDH(AZ$1,"PX_LAST",$A697,$A697)</f>
        <v>#NAME?</v>
      </c>
      <c r="BA697" t="e">
        <f ca="1">_xll.BDH(BA$1,"PX_LAST",$A697,$A697)</f>
        <v>#NAME?</v>
      </c>
      <c r="BB697" t="e">
        <f ca="1">_xll.BDH(BB$1,"PX_LAST",$A697,$A697)</f>
        <v>#NAME?</v>
      </c>
      <c r="BC697" t="e">
        <f ca="1">_xll.BDH(BC$1,"PX_LAST",$A697,$A697)</f>
        <v>#NAME?</v>
      </c>
      <c r="BD697" t="e">
        <f ca="1">_xll.BDH(BD$1,"PX_LAST",$A697,$A697)</f>
        <v>#NAME?</v>
      </c>
      <c r="BE697" t="e">
        <f ca="1">_xll.BDH(BE$1,"PX_LAST",$A697,$A697)</f>
        <v>#NAME?</v>
      </c>
      <c r="BF697" t="e">
        <f ca="1">_xll.BDH(BF$1,"PX_LAST",$A697,$A697)</f>
        <v>#NAME?</v>
      </c>
      <c r="BG697" t="e">
        <f ca="1">_xll.BDH(BG$1,"PX_LAST",$A697,$A697)</f>
        <v>#NAME?</v>
      </c>
      <c r="BH697" t="e">
        <f ca="1">_xll.BDH(BH$1,"PX_LAST",$A697,$A697)</f>
        <v>#NAME?</v>
      </c>
      <c r="BI697" t="e">
        <f ca="1">_xll.BDH(BI$1,"PX_LAST",$A697,$A697)</f>
        <v>#NAME?</v>
      </c>
      <c r="BJ697" t="e">
        <f ca="1">_xll.BDH(BJ$1,"PX_LAST",$A697,$A697)</f>
        <v>#NAME?</v>
      </c>
      <c r="BK697" t="e">
        <f ca="1">_xll.BDH(BK$1,"PX_LAST",$A697,$A697)</f>
        <v>#NAME?</v>
      </c>
      <c r="BL697" t="e">
        <f ca="1">_xll.BDH(BL$1,"PX_LAST",$A697,$A697)</f>
        <v>#NAME?</v>
      </c>
      <c r="BM697" t="e">
        <f ca="1">_xll.BDH(BM$1,"PX_LAST",$A697,$A697)</f>
        <v>#NAME?</v>
      </c>
      <c r="BN697" t="e">
        <f ca="1">_xll.BDH(BN$1,"PX_LAST",$A697,$A697)</f>
        <v>#NAME?</v>
      </c>
    </row>
    <row r="698" spans="1:66">
      <c r="A698" s="2">
        <v>40904</v>
      </c>
      <c r="B698">
        <f>_xll.BDH(B$1,"PX_LAST",$A698,$A698)</f>
        <v>27.5</v>
      </c>
      <c r="C698">
        <f>_xll.BDH(C$1,"PX_LAST",$A698,$A698)</f>
        <v>45.63</v>
      </c>
      <c r="D698" t="str">
        <f>_xll.BDH(D$1,"PX_LAST",$A698,$A698)</f>
        <v>#N/A N/A</v>
      </c>
      <c r="E698" t="str">
        <f>_xll.BDH(E$1,"PX_LAST",$A698,$A698)</f>
        <v>#N/A N/A</v>
      </c>
      <c r="F698" t="str">
        <f>_xll.BDH(F$1,"PX_LAST",$A698,$A698)</f>
        <v>#N/A N/A</v>
      </c>
      <c r="G698" t="str">
        <f>_xll.BDH(G$1,"PX_LAST",$A698,$A698)</f>
        <v>#N/A N/A</v>
      </c>
      <c r="H698" t="str">
        <f>_xll.BDH(H$1,"PX_LAST",$A698,$A698)</f>
        <v>#N/A N/A</v>
      </c>
      <c r="I698" t="str">
        <f>_xll.BDH(I$1,"PX_LAST",$A698,$A698)</f>
        <v>#N/A N/A</v>
      </c>
      <c r="J698">
        <f>_xll.BDH(J$1,"PX_LAST",$A698,$A698)</f>
        <v>13.5062</v>
      </c>
      <c r="K698" t="str">
        <f>_xll.BDH(K$1,"PX_LAST",$A698,$A698)</f>
        <v>#N/A N/A</v>
      </c>
      <c r="L698">
        <f>_xll.BDH(L$1,"PX_LAST",$A698,$A698)</f>
        <v>130.16999999999999</v>
      </c>
      <c r="M698">
        <f>_xll.BDH(M$1,"PX_LAST",$A698,$A698)</f>
        <v>101.84</v>
      </c>
      <c r="N698">
        <f>_xll.BDH(N$1,"PX_LAST",$A698,$A698)</f>
        <v>105.71</v>
      </c>
      <c r="O698">
        <f>_xll.BDH(O$1,"PX_LAST",$A698,$A698)</f>
        <v>97.58</v>
      </c>
      <c r="P698">
        <f>_xll.BDH(P$1,"PX_LAST",$A698,$A698)</f>
        <v>126.48</v>
      </c>
      <c r="Q698">
        <f>_xll.BDH(Q$1,"PX_LAST",$A698,$A698)</f>
        <v>27.01</v>
      </c>
      <c r="R698">
        <f>_xll.BDH(R$1,"PX_LAST",$A698,$A698)</f>
        <v>22.34</v>
      </c>
      <c r="S698">
        <f>_xll.BDH(S$1,"PX_LAST",$A698,$A698)</f>
        <v>142.72</v>
      </c>
      <c r="T698" t="str">
        <f>_xll.BDH(T$1,"PX_LAST",$A698,$A698)</f>
        <v>#N/A N/A</v>
      </c>
      <c r="U698">
        <f>_xll.BDH(U$1,"PX_LAST",$A698,$A698)</f>
        <v>39.69</v>
      </c>
      <c r="V698" t="str">
        <f>_xll.BDH(V$1,"PX_LAST",$A698,$A698)</f>
        <v>#N/A N/A</v>
      </c>
      <c r="W698" t="str">
        <f>_xll.BDH(W$1,"PX_LAST",$A698,$A698)</f>
        <v>#N/A N/A</v>
      </c>
      <c r="X698">
        <f>_xll.BDH(X$1,"PX_LAST",$A698,$A698)</f>
        <v>118.3</v>
      </c>
      <c r="Y698">
        <f>_xll.BDH(Y$1,"PX_LAST",$A698,$A698)</f>
        <v>154.91</v>
      </c>
      <c r="Z698" t="str">
        <f>_xll.BDH(Z$1,"PX_LAST",$A698,$A698)</f>
        <v>#N/A N/A</v>
      </c>
      <c r="AA698">
        <f>_xll.BDH(AA$1,"PX_LAST",$A698,$A698)</f>
        <v>31.06</v>
      </c>
      <c r="AB698">
        <f>_xll.BDH(AB$1,"PX_LAST",$A698,$A698)</f>
        <v>22.44</v>
      </c>
      <c r="AC698">
        <f>_xll.BDH(AC$1,"PX_LAST",$A698,$A698)</f>
        <v>1097.56</v>
      </c>
      <c r="AD698" t="str">
        <f>_xll.BDH(AD$1,"PX_LAST",$A698,$A698)</f>
        <v>#N/A N/A</v>
      </c>
      <c r="AE698">
        <f>_xll.BDH(AE$1,"PX_LAST",$A698,$A698)</f>
        <v>992.27</v>
      </c>
      <c r="AF698">
        <f>_xll.BDH(AF$1,"PX_LAST",$A698,$A698)</f>
        <v>27.12</v>
      </c>
      <c r="AG698">
        <f>_xll.BDH(AG$1,"PX_LAST",$A698,$A698)</f>
        <v>312.48</v>
      </c>
      <c r="AH698">
        <f>_xll.BDH(AH$1,"PX_LAST",$A698,$A698)</f>
        <v>26</v>
      </c>
      <c r="AI698">
        <f>_xll.BDH(AI$1,"PX_LAST",$A698,$A698)</f>
        <v>42.6</v>
      </c>
      <c r="AJ698">
        <f>_xll.BDH(AJ$1,"PX_LAST",$A698,$A698)</f>
        <v>33.409999999999997</v>
      </c>
      <c r="AK698" t="e">
        <f ca="1">_xll.BDH(AK$1,"PX_LAST",$A698,$A698)</f>
        <v>#NAME?</v>
      </c>
      <c r="AL698" t="e">
        <f ca="1">_xll.BDH(AL$1,"PX_LAST",$A698,$A698)</f>
        <v>#NAME?</v>
      </c>
      <c r="AM698" t="e">
        <f ca="1">_xll.BDH(AM$1,"PX_LAST",$A698,$A698)</f>
        <v>#NAME?</v>
      </c>
      <c r="AN698" t="e">
        <f ca="1">_xll.BDH(AN$1,"PX_LAST",$A698,$A698)</f>
        <v>#NAME?</v>
      </c>
      <c r="AO698" t="e">
        <f ca="1">_xll.BDH(AO$1,"PX_LAST",$A698,$A698)</f>
        <v>#NAME?</v>
      </c>
      <c r="AP698" t="e">
        <f ca="1">_xll.BDH(AP$1,"PX_LAST",$A698,$A698)</f>
        <v>#NAME?</v>
      </c>
      <c r="AQ698" t="e">
        <f ca="1">_xll.BDH(AQ$1,"PX_LAST",$A698,$A698)</f>
        <v>#NAME?</v>
      </c>
      <c r="AR698" t="e">
        <f ca="1">_xll.BDH(AR$1,"PX_LAST",$A698,$A698)</f>
        <v>#NAME?</v>
      </c>
      <c r="AS698" t="e">
        <f ca="1">_xll.BDH(AS$1,"PX_LAST",$A698,$A698)</f>
        <v>#NAME?</v>
      </c>
      <c r="AT698" t="e">
        <f ca="1">_xll.BDH(AT$1,"PX_LAST",$A698,$A698)</f>
        <v>#NAME?</v>
      </c>
      <c r="AU698" t="e">
        <f ca="1">_xll.BDH(AU$1,"PX_LAST",$A698,$A698)</f>
        <v>#NAME?</v>
      </c>
      <c r="AV698" t="e">
        <f ca="1">_xll.BDH(AV$1,"PX_LAST",$A698,$A698)</f>
        <v>#NAME?</v>
      </c>
      <c r="AW698" t="e">
        <f ca="1">_xll.BDH(AW$1,"PX_LAST",$A698,$A698)</f>
        <v>#NAME?</v>
      </c>
      <c r="AX698" t="e">
        <f ca="1">_xll.BDH(AX$1,"PX_LAST",$A698,$A698)</f>
        <v>#NAME?</v>
      </c>
      <c r="AY698" t="e">
        <f ca="1">_xll.BDH(AY$1,"PX_LAST",$A698,$A698)</f>
        <v>#NAME?</v>
      </c>
      <c r="AZ698" t="e">
        <f ca="1">_xll.BDH(AZ$1,"PX_LAST",$A698,$A698)</f>
        <v>#NAME?</v>
      </c>
      <c r="BA698" t="e">
        <f ca="1">_xll.BDH(BA$1,"PX_LAST",$A698,$A698)</f>
        <v>#NAME?</v>
      </c>
      <c r="BB698" t="e">
        <f ca="1">_xll.BDH(BB$1,"PX_LAST",$A698,$A698)</f>
        <v>#NAME?</v>
      </c>
      <c r="BC698" t="e">
        <f ca="1">_xll.BDH(BC$1,"PX_LAST",$A698,$A698)</f>
        <v>#NAME?</v>
      </c>
      <c r="BD698" t="e">
        <f ca="1">_xll.BDH(BD$1,"PX_LAST",$A698,$A698)</f>
        <v>#NAME?</v>
      </c>
      <c r="BE698" t="e">
        <f ca="1">_xll.BDH(BE$1,"PX_LAST",$A698,$A698)</f>
        <v>#NAME?</v>
      </c>
      <c r="BF698" t="e">
        <f ca="1">_xll.BDH(BF$1,"PX_LAST",$A698,$A698)</f>
        <v>#NAME?</v>
      </c>
      <c r="BG698" t="e">
        <f ca="1">_xll.BDH(BG$1,"PX_LAST",$A698,$A698)</f>
        <v>#NAME?</v>
      </c>
      <c r="BH698" t="e">
        <f ca="1">_xll.BDH(BH$1,"PX_LAST",$A698,$A698)</f>
        <v>#NAME?</v>
      </c>
      <c r="BI698" t="e">
        <f ca="1">_xll.BDH(BI$1,"PX_LAST",$A698,$A698)</f>
        <v>#NAME?</v>
      </c>
      <c r="BJ698" t="e">
        <f ca="1">_xll.BDH(BJ$1,"PX_LAST",$A698,$A698)</f>
        <v>#NAME?</v>
      </c>
      <c r="BK698" t="e">
        <f ca="1">_xll.BDH(BK$1,"PX_LAST",$A698,$A698)</f>
        <v>#NAME?</v>
      </c>
      <c r="BL698" t="e">
        <f ca="1">_xll.BDH(BL$1,"PX_LAST",$A698,$A698)</f>
        <v>#NAME?</v>
      </c>
      <c r="BM698" t="e">
        <f ca="1">_xll.BDH(BM$1,"PX_LAST",$A698,$A698)</f>
        <v>#NAME?</v>
      </c>
      <c r="BN698" t="e">
        <f ca="1">_xll.BDH(BN$1,"PX_LAST",$A698,$A698)</f>
        <v>#NAME?</v>
      </c>
    </row>
    <row r="699" spans="1:66">
      <c r="A699" s="2">
        <v>40905</v>
      </c>
      <c r="B699">
        <f>_xll.BDH(B$1,"PX_LAST",$A699,$A699)</f>
        <v>27.06</v>
      </c>
      <c r="C699">
        <f>_xll.BDH(C$1,"PX_LAST",$A699,$A699)</f>
        <v>45.65</v>
      </c>
      <c r="D699" t="str">
        <f>_xll.BDH(D$1,"PX_LAST",$A699,$A699)</f>
        <v>#N/A N/A</v>
      </c>
      <c r="E699" t="str">
        <f>_xll.BDH(E$1,"PX_LAST",$A699,$A699)</f>
        <v>#N/A N/A</v>
      </c>
      <c r="F699" t="str">
        <f>_xll.BDH(F$1,"PX_LAST",$A699,$A699)</f>
        <v>#N/A N/A</v>
      </c>
      <c r="G699" t="str">
        <f>_xll.BDH(G$1,"PX_LAST",$A699,$A699)</f>
        <v>#N/A N/A</v>
      </c>
      <c r="H699" t="str">
        <f>_xll.BDH(H$1,"PX_LAST",$A699,$A699)</f>
        <v>#N/A N/A</v>
      </c>
      <c r="I699" t="str">
        <f>_xll.BDH(I$1,"PX_LAST",$A699,$A699)</f>
        <v>#N/A N/A</v>
      </c>
      <c r="J699">
        <f>_xll.BDH(J$1,"PX_LAST",$A699,$A699)</f>
        <v>12.93</v>
      </c>
      <c r="K699" t="str">
        <f>_xll.BDH(K$1,"PX_LAST",$A699,$A699)</f>
        <v>#N/A N/A</v>
      </c>
      <c r="L699">
        <f>_xll.BDH(L$1,"PX_LAST",$A699,$A699)</f>
        <v>128.87</v>
      </c>
      <c r="M699">
        <f>_xll.BDH(M$1,"PX_LAST",$A699,$A699)</f>
        <v>101.16</v>
      </c>
      <c r="N699">
        <f>_xll.BDH(N$1,"PX_LAST",$A699,$A699)</f>
        <v>104.71</v>
      </c>
      <c r="O699">
        <f>_xll.BDH(O$1,"PX_LAST",$A699,$A699)</f>
        <v>97.08</v>
      </c>
      <c r="P699">
        <f>_xll.BDH(P$1,"PX_LAST",$A699,$A699)</f>
        <v>126.41</v>
      </c>
      <c r="Q699">
        <f>_xll.BDH(Q$1,"PX_LAST",$A699,$A699)</f>
        <v>26.73</v>
      </c>
      <c r="R699">
        <f>_xll.BDH(R$1,"PX_LAST",$A699,$A699)</f>
        <v>22.55</v>
      </c>
      <c r="S699">
        <f>_xll.BDH(S$1,"PX_LAST",$A699,$A699)</f>
        <v>142.51949999999999</v>
      </c>
      <c r="T699">
        <f>_xll.BDH(T$1,"PX_LAST",$A699,$A699)</f>
        <v>9.81</v>
      </c>
      <c r="U699">
        <f>_xll.BDH(U$1,"PX_LAST",$A699,$A699)</f>
        <v>38.6</v>
      </c>
      <c r="V699">
        <f>_xll.BDH(V$1,"PX_LAST",$A699,$A699)</f>
        <v>10.414899999999999</v>
      </c>
      <c r="W699" t="str">
        <f>_xll.BDH(W$1,"PX_LAST",$A699,$A699)</f>
        <v>#N/A N/A</v>
      </c>
      <c r="X699">
        <f>_xll.BDH(X$1,"PX_LAST",$A699,$A699)</f>
        <v>117.11</v>
      </c>
      <c r="Y699">
        <f>_xll.BDH(Y$1,"PX_LAST",$A699,$A699)</f>
        <v>151.03</v>
      </c>
      <c r="Z699" t="str">
        <f>_xll.BDH(Z$1,"PX_LAST",$A699,$A699)</f>
        <v>#N/A N/A</v>
      </c>
      <c r="AA699">
        <f>_xll.BDH(AA$1,"PX_LAST",$A699,$A699)</f>
        <v>30.3</v>
      </c>
      <c r="AB699">
        <f>_xll.BDH(AB$1,"PX_LAST",$A699,$A699)</f>
        <v>22.49</v>
      </c>
      <c r="AC699">
        <f>_xll.BDH(AC$1,"PX_LAST",$A699,$A699)</f>
        <v>1081.08</v>
      </c>
      <c r="AD699" t="str">
        <f>_xll.BDH(AD$1,"PX_LAST",$A699,$A699)</f>
        <v>#N/A N/A</v>
      </c>
      <c r="AE699">
        <f>_xll.BDH(AE$1,"PX_LAST",$A699,$A699)</f>
        <v>984.98</v>
      </c>
      <c r="AF699">
        <f>_xll.BDH(AF$1,"PX_LAST",$A699,$A699)</f>
        <v>26.8</v>
      </c>
      <c r="AG699">
        <f>_xll.BDH(AG$1,"PX_LAST",$A699,$A699)</f>
        <v>306.72000000000003</v>
      </c>
      <c r="AH699">
        <f>_xll.BDH(AH$1,"PX_LAST",$A699,$A699)</f>
        <v>26.26</v>
      </c>
      <c r="AI699">
        <f>_xll.BDH(AI$1,"PX_LAST",$A699,$A699)</f>
        <v>42.13</v>
      </c>
      <c r="AJ699">
        <f>_xll.BDH(AJ$1,"PX_LAST",$A699,$A699)</f>
        <v>33.08</v>
      </c>
      <c r="AK699" t="e">
        <f ca="1">_xll.BDH(AK$1,"PX_LAST",$A699,$A699)</f>
        <v>#NAME?</v>
      </c>
      <c r="AL699" t="e">
        <f ca="1">_xll.BDH(AL$1,"PX_LAST",$A699,$A699)</f>
        <v>#NAME?</v>
      </c>
      <c r="AM699" t="e">
        <f ca="1">_xll.BDH(AM$1,"PX_LAST",$A699,$A699)</f>
        <v>#NAME?</v>
      </c>
      <c r="AN699" t="e">
        <f ca="1">_xll.BDH(AN$1,"PX_LAST",$A699,$A699)</f>
        <v>#NAME?</v>
      </c>
      <c r="AO699" t="e">
        <f ca="1">_xll.BDH(AO$1,"PX_LAST",$A699,$A699)</f>
        <v>#NAME?</v>
      </c>
      <c r="AP699" t="e">
        <f ca="1">_xll.BDH(AP$1,"PX_LAST",$A699,$A699)</f>
        <v>#NAME?</v>
      </c>
      <c r="AQ699" t="e">
        <f ca="1">_xll.BDH(AQ$1,"PX_LAST",$A699,$A699)</f>
        <v>#NAME?</v>
      </c>
      <c r="AR699" t="e">
        <f ca="1">_xll.BDH(AR$1,"PX_LAST",$A699,$A699)</f>
        <v>#NAME?</v>
      </c>
      <c r="AS699" t="e">
        <f ca="1">_xll.BDH(AS$1,"PX_LAST",$A699,$A699)</f>
        <v>#NAME?</v>
      </c>
      <c r="AT699" t="e">
        <f ca="1">_xll.BDH(AT$1,"PX_LAST",$A699,$A699)</f>
        <v>#NAME?</v>
      </c>
      <c r="AU699" t="e">
        <f ca="1">_xll.BDH(AU$1,"PX_LAST",$A699,$A699)</f>
        <v>#NAME?</v>
      </c>
      <c r="AV699" t="e">
        <f ca="1">_xll.BDH(AV$1,"PX_LAST",$A699,$A699)</f>
        <v>#NAME?</v>
      </c>
      <c r="AW699" t="e">
        <f ca="1">_xll.BDH(AW$1,"PX_LAST",$A699,$A699)</f>
        <v>#NAME?</v>
      </c>
      <c r="AX699" t="e">
        <f ca="1">_xll.BDH(AX$1,"PX_LAST",$A699,$A699)</f>
        <v>#NAME?</v>
      </c>
      <c r="AY699" t="e">
        <f ca="1">_xll.BDH(AY$1,"PX_LAST",$A699,$A699)</f>
        <v>#NAME?</v>
      </c>
      <c r="AZ699" t="e">
        <f ca="1">_xll.BDH(AZ$1,"PX_LAST",$A699,$A699)</f>
        <v>#NAME?</v>
      </c>
      <c r="BA699" t="e">
        <f ca="1">_xll.BDH(BA$1,"PX_LAST",$A699,$A699)</f>
        <v>#NAME?</v>
      </c>
      <c r="BB699" t="e">
        <f ca="1">_xll.BDH(BB$1,"PX_LAST",$A699,$A699)</f>
        <v>#NAME?</v>
      </c>
      <c r="BC699" t="e">
        <f ca="1">_xll.BDH(BC$1,"PX_LAST",$A699,$A699)</f>
        <v>#NAME?</v>
      </c>
      <c r="BD699" t="e">
        <f ca="1">_xll.BDH(BD$1,"PX_LAST",$A699,$A699)</f>
        <v>#NAME?</v>
      </c>
      <c r="BE699" t="e">
        <f ca="1">_xll.BDH(BE$1,"PX_LAST",$A699,$A699)</f>
        <v>#NAME?</v>
      </c>
      <c r="BF699" t="e">
        <f ca="1">_xll.BDH(BF$1,"PX_LAST",$A699,$A699)</f>
        <v>#NAME?</v>
      </c>
      <c r="BG699" t="e">
        <f ca="1">_xll.BDH(BG$1,"PX_LAST",$A699,$A699)</f>
        <v>#NAME?</v>
      </c>
      <c r="BH699" t="e">
        <f ca="1">_xll.BDH(BH$1,"PX_LAST",$A699,$A699)</f>
        <v>#NAME?</v>
      </c>
      <c r="BI699" t="e">
        <f ca="1">_xll.BDH(BI$1,"PX_LAST",$A699,$A699)</f>
        <v>#NAME?</v>
      </c>
      <c r="BJ699" t="e">
        <f ca="1">_xll.BDH(BJ$1,"PX_LAST",$A699,$A699)</f>
        <v>#NAME?</v>
      </c>
      <c r="BK699" t="e">
        <f ca="1">_xll.BDH(BK$1,"PX_LAST",$A699,$A699)</f>
        <v>#NAME?</v>
      </c>
      <c r="BL699" t="e">
        <f ca="1">_xll.BDH(BL$1,"PX_LAST",$A699,$A699)</f>
        <v>#NAME?</v>
      </c>
      <c r="BM699" t="e">
        <f ca="1">_xll.BDH(BM$1,"PX_LAST",$A699,$A699)</f>
        <v>#NAME?</v>
      </c>
      <c r="BN699" t="e">
        <f ca="1">_xll.BDH(BN$1,"PX_LAST",$A699,$A699)</f>
        <v>#NAME?</v>
      </c>
    </row>
    <row r="700" spans="1:66">
      <c r="A700" s="2">
        <v>40906</v>
      </c>
      <c r="B700">
        <f>_xll.BDH(B$1,"PX_LAST",$A700,$A700)</f>
        <v>26.96</v>
      </c>
      <c r="C700">
        <f>_xll.BDH(C$1,"PX_LAST",$A700,$A700)</f>
        <v>45.72</v>
      </c>
      <c r="D700" t="str">
        <f>_xll.BDH(D$1,"PX_LAST",$A700,$A700)</f>
        <v>#N/A N/A</v>
      </c>
      <c r="E700" t="str">
        <f>_xll.BDH(E$1,"PX_LAST",$A700,$A700)</f>
        <v>#N/A N/A</v>
      </c>
      <c r="F700" t="str">
        <f>_xll.BDH(F$1,"PX_LAST",$A700,$A700)</f>
        <v>#N/A N/A</v>
      </c>
      <c r="G700" t="str">
        <f>_xll.BDH(G$1,"PX_LAST",$A700,$A700)</f>
        <v>#N/A N/A</v>
      </c>
      <c r="H700" t="str">
        <f>_xll.BDH(H$1,"PX_LAST",$A700,$A700)</f>
        <v>#N/A N/A</v>
      </c>
      <c r="I700" t="str">
        <f>_xll.BDH(I$1,"PX_LAST",$A700,$A700)</f>
        <v>#N/A N/A</v>
      </c>
      <c r="J700">
        <f>_xll.BDH(J$1,"PX_LAST",$A700,$A700)</f>
        <v>13.2575</v>
      </c>
      <c r="K700" t="str">
        <f>_xll.BDH(K$1,"PX_LAST",$A700,$A700)</f>
        <v>#N/A N/A</v>
      </c>
      <c r="L700">
        <f>_xll.BDH(L$1,"PX_LAST",$A700,$A700)</f>
        <v>129.15</v>
      </c>
      <c r="M700">
        <f>_xll.BDH(M$1,"PX_LAST",$A700,$A700)</f>
        <v>101.72</v>
      </c>
      <c r="N700">
        <f>_xll.BDH(N$1,"PX_LAST",$A700,$A700)</f>
        <v>105.09</v>
      </c>
      <c r="O700">
        <f>_xll.BDH(O$1,"PX_LAST",$A700,$A700)</f>
        <v>97.42</v>
      </c>
      <c r="P700">
        <f>_xll.BDH(P$1,"PX_LAST",$A700,$A700)</f>
        <v>126.87</v>
      </c>
      <c r="Q700">
        <f>_xll.BDH(Q$1,"PX_LAST",$A700,$A700)</f>
        <v>26.79</v>
      </c>
      <c r="R700">
        <f>_xll.BDH(R$1,"PX_LAST",$A700,$A700)</f>
        <v>22.51</v>
      </c>
      <c r="S700">
        <f>_xll.BDH(S$1,"PX_LAST",$A700,$A700)</f>
        <v>143.63999999999999</v>
      </c>
      <c r="T700">
        <f>_xll.BDH(T$1,"PX_LAST",$A700,$A700)</f>
        <v>9.85</v>
      </c>
      <c r="U700">
        <f>_xll.BDH(U$1,"PX_LAST",$A700,$A700)</f>
        <v>38.229999999999997</v>
      </c>
      <c r="V700">
        <f>_xll.BDH(V$1,"PX_LAST",$A700,$A700)</f>
        <v>10.3741</v>
      </c>
      <c r="W700" t="str">
        <f>_xll.BDH(W$1,"PX_LAST",$A700,$A700)</f>
        <v>#N/A N/A</v>
      </c>
      <c r="X700">
        <f>_xll.BDH(X$1,"PX_LAST",$A700,$A700)</f>
        <v>114.8</v>
      </c>
      <c r="Y700">
        <f>_xll.BDH(Y$1,"PX_LAST",$A700,$A700)</f>
        <v>150.34</v>
      </c>
      <c r="Z700" t="str">
        <f>_xll.BDH(Z$1,"PX_LAST",$A700,$A700)</f>
        <v>#N/A N/A</v>
      </c>
      <c r="AA700">
        <f>_xll.BDH(AA$1,"PX_LAST",$A700,$A700)</f>
        <v>30.143999999999998</v>
      </c>
      <c r="AB700">
        <f>_xll.BDH(AB$1,"PX_LAST",$A700,$A700)</f>
        <v>22.38</v>
      </c>
      <c r="AC700">
        <f>_xll.BDH(AC$1,"PX_LAST",$A700,$A700)</f>
        <v>1052</v>
      </c>
      <c r="AD700" t="str">
        <f>_xll.BDH(AD$1,"PX_LAST",$A700,$A700)</f>
        <v>#N/A N/A</v>
      </c>
      <c r="AE700">
        <f>_xll.BDH(AE$1,"PX_LAST",$A700,$A700)</f>
        <v>959.58</v>
      </c>
      <c r="AF700">
        <f>_xll.BDH(AF$1,"PX_LAST",$A700,$A700)</f>
        <v>26.88</v>
      </c>
      <c r="AG700">
        <f>_xll.BDH(AG$1,"PX_LAST",$A700,$A700)</f>
        <v>307.27999999999997</v>
      </c>
      <c r="AH700">
        <f>_xll.BDH(AH$1,"PX_LAST",$A700,$A700)</f>
        <v>26.14</v>
      </c>
      <c r="AI700">
        <f>_xll.BDH(AI$1,"PX_LAST",$A700,$A700)</f>
        <v>42.06</v>
      </c>
      <c r="AJ700">
        <f>_xll.BDH(AJ$1,"PX_LAST",$A700,$A700)</f>
        <v>33.14</v>
      </c>
      <c r="AK700" t="e">
        <f ca="1">_xll.BDH(AK$1,"PX_LAST",$A700,$A700)</f>
        <v>#NAME?</v>
      </c>
      <c r="AL700" t="e">
        <f ca="1">_xll.BDH(AL$1,"PX_LAST",$A700,$A700)</f>
        <v>#NAME?</v>
      </c>
      <c r="AM700" t="e">
        <f ca="1">_xll.BDH(AM$1,"PX_LAST",$A700,$A700)</f>
        <v>#NAME?</v>
      </c>
      <c r="AN700" t="e">
        <f ca="1">_xll.BDH(AN$1,"PX_LAST",$A700,$A700)</f>
        <v>#NAME?</v>
      </c>
      <c r="AO700" t="e">
        <f ca="1">_xll.BDH(AO$1,"PX_LAST",$A700,$A700)</f>
        <v>#NAME?</v>
      </c>
      <c r="AP700" t="e">
        <f ca="1">_xll.BDH(AP$1,"PX_LAST",$A700,$A700)</f>
        <v>#NAME?</v>
      </c>
      <c r="AQ700" t="e">
        <f ca="1">_xll.BDH(AQ$1,"PX_LAST",$A700,$A700)</f>
        <v>#NAME?</v>
      </c>
      <c r="AR700" t="e">
        <f ca="1">_xll.BDH(AR$1,"PX_LAST",$A700,$A700)</f>
        <v>#NAME?</v>
      </c>
      <c r="AS700" t="e">
        <f ca="1">_xll.BDH(AS$1,"PX_LAST",$A700,$A700)</f>
        <v>#NAME?</v>
      </c>
      <c r="AT700" t="e">
        <f ca="1">_xll.BDH(AT$1,"PX_LAST",$A700,$A700)</f>
        <v>#NAME?</v>
      </c>
      <c r="AU700" t="e">
        <f ca="1">_xll.BDH(AU$1,"PX_LAST",$A700,$A700)</f>
        <v>#NAME?</v>
      </c>
      <c r="AV700" t="e">
        <f ca="1">_xll.BDH(AV$1,"PX_LAST",$A700,$A700)</f>
        <v>#NAME?</v>
      </c>
      <c r="AW700" t="e">
        <f ca="1">_xll.BDH(AW$1,"PX_LAST",$A700,$A700)</f>
        <v>#NAME?</v>
      </c>
      <c r="AX700" t="e">
        <f ca="1">_xll.BDH(AX$1,"PX_LAST",$A700,$A700)</f>
        <v>#NAME?</v>
      </c>
      <c r="AY700" t="e">
        <f ca="1">_xll.BDH(AY$1,"PX_LAST",$A700,$A700)</f>
        <v>#NAME?</v>
      </c>
      <c r="AZ700" t="e">
        <f ca="1">_xll.BDH(AZ$1,"PX_LAST",$A700,$A700)</f>
        <v>#NAME?</v>
      </c>
      <c r="BA700" t="e">
        <f ca="1">_xll.BDH(BA$1,"PX_LAST",$A700,$A700)</f>
        <v>#NAME?</v>
      </c>
      <c r="BB700" t="e">
        <f ca="1">_xll.BDH(BB$1,"PX_LAST",$A700,$A700)</f>
        <v>#NAME?</v>
      </c>
      <c r="BC700" t="e">
        <f ca="1">_xll.BDH(BC$1,"PX_LAST",$A700,$A700)</f>
        <v>#NAME?</v>
      </c>
      <c r="BD700" t="e">
        <f ca="1">_xll.BDH(BD$1,"PX_LAST",$A700,$A700)</f>
        <v>#NAME?</v>
      </c>
      <c r="BE700" t="e">
        <f ca="1">_xll.BDH(BE$1,"PX_LAST",$A700,$A700)</f>
        <v>#NAME?</v>
      </c>
      <c r="BF700" t="e">
        <f ca="1">_xll.BDH(BF$1,"PX_LAST",$A700,$A700)</f>
        <v>#NAME?</v>
      </c>
      <c r="BG700" t="e">
        <f ca="1">_xll.BDH(BG$1,"PX_LAST",$A700,$A700)</f>
        <v>#NAME?</v>
      </c>
      <c r="BH700" t="e">
        <f ca="1">_xll.BDH(BH$1,"PX_LAST",$A700,$A700)</f>
        <v>#NAME?</v>
      </c>
      <c r="BI700" t="e">
        <f ca="1">_xll.BDH(BI$1,"PX_LAST",$A700,$A700)</f>
        <v>#NAME?</v>
      </c>
      <c r="BJ700" t="e">
        <f ca="1">_xll.BDH(BJ$1,"PX_LAST",$A700,$A700)</f>
        <v>#NAME?</v>
      </c>
      <c r="BK700" t="e">
        <f ca="1">_xll.BDH(BK$1,"PX_LAST",$A700,$A700)</f>
        <v>#NAME?</v>
      </c>
      <c r="BL700" t="e">
        <f ca="1">_xll.BDH(BL$1,"PX_LAST",$A700,$A700)</f>
        <v>#NAME?</v>
      </c>
      <c r="BM700" t="e">
        <f ca="1">_xll.BDH(BM$1,"PX_LAST",$A700,$A700)</f>
        <v>#NAME?</v>
      </c>
      <c r="BN700" t="e">
        <f ca="1">_xll.BDH(BN$1,"PX_LAST",$A700,$A700)</f>
        <v>#NAME?</v>
      </c>
    </row>
    <row r="701" spans="1:66">
      <c r="A701" s="2">
        <v>40907</v>
      </c>
      <c r="B701">
        <f>_xll.BDH(B$1,"PX_LAST",$A701,$A701)</f>
        <v>27.08</v>
      </c>
      <c r="C701">
        <f>_xll.BDH(C$1,"PX_LAST",$A701,$A701)</f>
        <v>45.23</v>
      </c>
      <c r="D701" t="str">
        <f>_xll.BDH(D$1,"PX_LAST",$A701,$A701)</f>
        <v>#N/A N/A</v>
      </c>
      <c r="E701" t="str">
        <f>_xll.BDH(E$1,"PX_LAST",$A701,$A701)</f>
        <v>#N/A N/A</v>
      </c>
      <c r="F701" t="str">
        <f>_xll.BDH(F$1,"PX_LAST",$A701,$A701)</f>
        <v>#N/A N/A</v>
      </c>
      <c r="G701" t="str">
        <f>_xll.BDH(G$1,"PX_LAST",$A701,$A701)</f>
        <v>#N/A N/A</v>
      </c>
      <c r="H701" t="str">
        <f>_xll.BDH(H$1,"PX_LAST",$A701,$A701)</f>
        <v>#N/A N/A</v>
      </c>
      <c r="I701" t="str">
        <f>_xll.BDH(I$1,"PX_LAST",$A701,$A701)</f>
        <v>#N/A N/A</v>
      </c>
      <c r="J701">
        <f>_xll.BDH(J$1,"PX_LAST",$A701,$A701)</f>
        <v>13.07</v>
      </c>
      <c r="K701" t="str">
        <f>_xll.BDH(K$1,"PX_LAST",$A701,$A701)</f>
        <v>#N/A N/A</v>
      </c>
      <c r="L701">
        <f>_xll.BDH(L$1,"PX_LAST",$A701,$A701)</f>
        <v>128.91999999999999</v>
      </c>
      <c r="M701">
        <f>_xll.BDH(M$1,"PX_LAST",$A701,$A701)</f>
        <v>102.62</v>
      </c>
      <c r="N701">
        <f>_xll.BDH(N$1,"PX_LAST",$A701,$A701)</f>
        <v>105.1</v>
      </c>
      <c r="O701">
        <f>_xll.BDH(O$1,"PX_LAST",$A701,$A701)</f>
        <v>97.62</v>
      </c>
      <c r="P701">
        <f>_xll.BDH(P$1,"PX_LAST",$A701,$A701)</f>
        <v>127.93</v>
      </c>
      <c r="Q701">
        <f>_xll.BDH(Q$1,"PX_LAST",$A701,$A701)</f>
        <v>26.85</v>
      </c>
      <c r="R701">
        <f>_xll.BDH(R$1,"PX_LAST",$A701,$A701)</f>
        <v>22.47</v>
      </c>
      <c r="S701">
        <f>_xll.BDH(S$1,"PX_LAST",$A701,$A701)</f>
        <v>145.99950000000001</v>
      </c>
      <c r="T701">
        <f>_xll.BDH(T$1,"PX_LAST",$A701,$A701)</f>
        <v>9.81</v>
      </c>
      <c r="U701">
        <f>_xll.BDH(U$1,"PX_LAST",$A701,$A701)</f>
        <v>38.825000000000003</v>
      </c>
      <c r="V701">
        <f>_xll.BDH(V$1,"PX_LAST",$A701,$A701)</f>
        <v>10.3537</v>
      </c>
      <c r="W701" t="str">
        <f>_xll.BDH(W$1,"PX_LAST",$A701,$A701)</f>
        <v>#N/A N/A</v>
      </c>
      <c r="X701">
        <f>_xll.BDH(X$1,"PX_LAST",$A701,$A701)</f>
        <v>117.87</v>
      </c>
      <c r="Y701">
        <f>_xll.BDH(Y$1,"PX_LAST",$A701,$A701)</f>
        <v>151.99</v>
      </c>
      <c r="Z701" t="str">
        <f>_xll.BDH(Z$1,"PX_LAST",$A701,$A701)</f>
        <v>#N/A N/A</v>
      </c>
      <c r="AA701">
        <f>_xll.BDH(AA$1,"PX_LAST",$A701,$A701)</f>
        <v>30.46</v>
      </c>
      <c r="AB701">
        <f>_xll.BDH(AB$1,"PX_LAST",$A701,$A701)</f>
        <v>22.49</v>
      </c>
      <c r="AC701">
        <f>_xll.BDH(AC$1,"PX_LAST",$A701,$A701)</f>
        <v>1080.69</v>
      </c>
      <c r="AD701">
        <f>_xll.BDH(AD$1,"PX_LAST",$A701,$A701)</f>
        <v>493.44959999999998</v>
      </c>
      <c r="AE701">
        <f>_xll.BDH(AE$1,"PX_LAST",$A701,$A701)</f>
        <v>974.01</v>
      </c>
      <c r="AF701">
        <f>_xll.BDH(AF$1,"PX_LAST",$A701,$A701)</f>
        <v>26.84</v>
      </c>
      <c r="AG701">
        <f>_xll.BDH(AG$1,"PX_LAST",$A701,$A701)</f>
        <v>304.88</v>
      </c>
      <c r="AH701">
        <f>_xll.BDH(AH$1,"PX_LAST",$A701,$A701)</f>
        <v>26.06</v>
      </c>
      <c r="AI701">
        <f>_xll.BDH(AI$1,"PX_LAST",$A701,$A701)</f>
        <v>42.24</v>
      </c>
      <c r="AJ701">
        <f>_xll.BDH(AJ$1,"PX_LAST",$A701,$A701)</f>
        <v>32.979999999999997</v>
      </c>
      <c r="AK701" t="e">
        <f ca="1">_xll.BDH(AK$1,"PX_LAST",$A701,$A701)</f>
        <v>#NAME?</v>
      </c>
      <c r="AL701" t="e">
        <f ca="1">_xll.BDH(AL$1,"PX_LAST",$A701,$A701)</f>
        <v>#NAME?</v>
      </c>
      <c r="AM701" t="e">
        <f ca="1">_xll.BDH(AM$1,"PX_LAST",$A701,$A701)</f>
        <v>#NAME?</v>
      </c>
      <c r="AN701" t="e">
        <f ca="1">_xll.BDH(AN$1,"PX_LAST",$A701,$A701)</f>
        <v>#NAME?</v>
      </c>
      <c r="AO701" t="e">
        <f ca="1">_xll.BDH(AO$1,"PX_LAST",$A701,$A701)</f>
        <v>#NAME?</v>
      </c>
      <c r="AP701" t="e">
        <f ca="1">_xll.BDH(AP$1,"PX_LAST",$A701,$A701)</f>
        <v>#NAME?</v>
      </c>
      <c r="AQ701" t="e">
        <f ca="1">_xll.BDH(AQ$1,"PX_LAST",$A701,$A701)</f>
        <v>#NAME?</v>
      </c>
      <c r="AR701" t="e">
        <f ca="1">_xll.BDH(AR$1,"PX_LAST",$A701,$A701)</f>
        <v>#NAME?</v>
      </c>
      <c r="AS701" t="e">
        <f ca="1">_xll.BDH(AS$1,"PX_LAST",$A701,$A701)</f>
        <v>#NAME?</v>
      </c>
      <c r="AT701" t="e">
        <f ca="1">_xll.BDH(AT$1,"PX_LAST",$A701,$A701)</f>
        <v>#NAME?</v>
      </c>
      <c r="AU701" t="e">
        <f ca="1">_xll.BDH(AU$1,"PX_LAST",$A701,$A701)</f>
        <v>#NAME?</v>
      </c>
      <c r="AV701" t="e">
        <f ca="1">_xll.BDH(AV$1,"PX_LAST",$A701,$A701)</f>
        <v>#NAME?</v>
      </c>
      <c r="AW701" t="e">
        <f ca="1">_xll.BDH(AW$1,"PX_LAST",$A701,$A701)</f>
        <v>#NAME?</v>
      </c>
      <c r="AX701" t="e">
        <f ca="1">_xll.BDH(AX$1,"PX_LAST",$A701,$A701)</f>
        <v>#NAME?</v>
      </c>
      <c r="AY701" t="e">
        <f ca="1">_xll.BDH(AY$1,"PX_LAST",$A701,$A701)</f>
        <v>#NAME?</v>
      </c>
      <c r="AZ701" t="e">
        <f ca="1">_xll.BDH(AZ$1,"PX_LAST",$A701,$A701)</f>
        <v>#NAME?</v>
      </c>
      <c r="BA701" t="e">
        <f ca="1">_xll.BDH(BA$1,"PX_LAST",$A701,$A701)</f>
        <v>#NAME?</v>
      </c>
      <c r="BB701" t="e">
        <f ca="1">_xll.BDH(BB$1,"PX_LAST",$A701,$A701)</f>
        <v>#NAME?</v>
      </c>
      <c r="BC701" t="e">
        <f ca="1">_xll.BDH(BC$1,"PX_LAST",$A701,$A701)</f>
        <v>#NAME?</v>
      </c>
      <c r="BD701" t="e">
        <f ca="1">_xll.BDH(BD$1,"PX_LAST",$A701,$A701)</f>
        <v>#NAME?</v>
      </c>
      <c r="BE701" t="e">
        <f ca="1">_xll.BDH(BE$1,"PX_LAST",$A701,$A701)</f>
        <v>#NAME?</v>
      </c>
      <c r="BF701" t="e">
        <f ca="1">_xll.BDH(BF$1,"PX_LAST",$A701,$A701)</f>
        <v>#NAME?</v>
      </c>
      <c r="BG701" t="e">
        <f ca="1">_xll.BDH(BG$1,"PX_LAST",$A701,$A701)</f>
        <v>#NAME?</v>
      </c>
      <c r="BH701" t="e">
        <f ca="1">_xll.BDH(BH$1,"PX_LAST",$A701,$A701)</f>
        <v>#NAME?</v>
      </c>
      <c r="BI701" t="e">
        <f ca="1">_xll.BDH(BI$1,"PX_LAST",$A701,$A701)</f>
        <v>#NAME?</v>
      </c>
      <c r="BJ701" t="e">
        <f ca="1">_xll.BDH(BJ$1,"PX_LAST",$A701,$A701)</f>
        <v>#NAME?</v>
      </c>
      <c r="BK701" t="e">
        <f ca="1">_xll.BDH(BK$1,"PX_LAST",$A701,$A701)</f>
        <v>#NAME?</v>
      </c>
      <c r="BL701" t="e">
        <f ca="1">_xll.BDH(BL$1,"PX_LAST",$A701,$A701)</f>
        <v>#NAME?</v>
      </c>
      <c r="BM701" t="e">
        <f ca="1">_xll.BDH(BM$1,"PX_LAST",$A701,$A701)</f>
        <v>#NAME?</v>
      </c>
      <c r="BN701" t="e">
        <f ca="1">_xll.BDH(BN$1,"PX_LAST",$A701,$A701)</f>
        <v>#NAME?</v>
      </c>
    </row>
    <row r="702" spans="1:66">
      <c r="A702" s="2">
        <v>40911</v>
      </c>
      <c r="B702">
        <f>_xll.BDH(B$1,"PX_LAST",$A702,$A702)</f>
        <v>27.24</v>
      </c>
      <c r="C702">
        <f>_xll.BDH(C$1,"PX_LAST",$A702,$A702)</f>
        <v>44.89</v>
      </c>
      <c r="D702" t="str">
        <f>_xll.BDH(D$1,"PX_LAST",$A702,$A702)</f>
        <v>#N/A N/A</v>
      </c>
      <c r="E702" t="str">
        <f>_xll.BDH(E$1,"PX_LAST",$A702,$A702)</f>
        <v>#N/A N/A</v>
      </c>
      <c r="F702" t="str">
        <f>_xll.BDH(F$1,"PX_LAST",$A702,$A702)</f>
        <v>#N/A N/A</v>
      </c>
      <c r="G702" t="str">
        <f>_xll.BDH(G$1,"PX_LAST",$A702,$A702)</f>
        <v>#N/A N/A</v>
      </c>
      <c r="H702" t="str">
        <f>_xll.BDH(H$1,"PX_LAST",$A702,$A702)</f>
        <v>#N/A N/A</v>
      </c>
      <c r="I702" t="str">
        <f>_xll.BDH(I$1,"PX_LAST",$A702,$A702)</f>
        <v>#N/A N/A</v>
      </c>
      <c r="J702">
        <f>_xll.BDH(J$1,"PX_LAST",$A702,$A702)</f>
        <v>13.7225</v>
      </c>
      <c r="K702" t="str">
        <f>_xll.BDH(K$1,"PX_LAST",$A702,$A702)</f>
        <v>#N/A N/A</v>
      </c>
      <c r="L702">
        <f>_xll.BDH(L$1,"PX_LAST",$A702,$A702)</f>
        <v>130.02000000000001</v>
      </c>
      <c r="M702">
        <f>_xll.BDH(M$1,"PX_LAST",$A702,$A702)</f>
        <v>103.76</v>
      </c>
      <c r="N702">
        <f>_xll.BDH(N$1,"PX_LAST",$A702,$A702)</f>
        <v>105.96</v>
      </c>
      <c r="O702">
        <f>_xll.BDH(O$1,"PX_LAST",$A702,$A702)</f>
        <v>98.36</v>
      </c>
      <c r="P702">
        <f>_xll.BDH(P$1,"PX_LAST",$A702,$A702)</f>
        <v>128.46</v>
      </c>
      <c r="Q702">
        <f>_xll.BDH(Q$1,"PX_LAST",$A702,$A702)</f>
        <v>27.09</v>
      </c>
      <c r="R702">
        <f>_xll.BDH(R$1,"PX_LAST",$A702,$A702)</f>
        <v>22.274999999999999</v>
      </c>
      <c r="S702">
        <f>_xll.BDH(S$1,"PX_LAST",$A702,$A702)</f>
        <v>147</v>
      </c>
      <c r="T702">
        <f>_xll.BDH(T$1,"PX_LAST",$A702,$A702)</f>
        <v>9.7100000000000009</v>
      </c>
      <c r="U702">
        <f>_xll.BDH(U$1,"PX_LAST",$A702,$A702)</f>
        <v>39.46</v>
      </c>
      <c r="V702">
        <f>_xll.BDH(V$1,"PX_LAST",$A702,$A702)</f>
        <v>10.2822</v>
      </c>
      <c r="W702" t="str">
        <f>_xll.BDH(W$1,"PX_LAST",$A702,$A702)</f>
        <v>#N/A N/A</v>
      </c>
      <c r="X702">
        <f>_xll.BDH(X$1,"PX_LAST",$A702,$A702)</f>
        <v>119.41</v>
      </c>
      <c r="Y702">
        <f>_xll.BDH(Y$1,"PX_LAST",$A702,$A702)</f>
        <v>155.91999999999999</v>
      </c>
      <c r="Z702" t="str">
        <f>_xll.BDH(Z$1,"PX_LAST",$A702,$A702)</f>
        <v>#N/A N/A</v>
      </c>
      <c r="AA702">
        <f>_xll.BDH(AA$1,"PX_LAST",$A702,$A702)</f>
        <v>31.28</v>
      </c>
      <c r="AB702">
        <f>_xll.BDH(AB$1,"PX_LAST",$A702,$A702)</f>
        <v>22.765000000000001</v>
      </c>
      <c r="AC702">
        <f>_xll.BDH(AC$1,"PX_LAST",$A702,$A702)</f>
        <v>1101.18</v>
      </c>
      <c r="AD702" t="str">
        <f>_xll.BDH(AD$1,"PX_LAST",$A702,$A702)</f>
        <v>#N/A N/A</v>
      </c>
      <c r="AE702">
        <f>_xll.BDH(AE$1,"PX_LAST",$A702,$A702)</f>
        <v>994.06</v>
      </c>
      <c r="AF702">
        <f>_xll.BDH(AF$1,"PX_LAST",$A702,$A702)</f>
        <v>27.64</v>
      </c>
      <c r="AG702">
        <f>_xll.BDH(AG$1,"PX_LAST",$A702,$A702)</f>
        <v>317.52</v>
      </c>
      <c r="AH702">
        <f>_xll.BDH(AH$1,"PX_LAST",$A702,$A702)</f>
        <v>26.53</v>
      </c>
      <c r="AI702">
        <f>_xll.BDH(AI$1,"PX_LAST",$A702,$A702)</f>
        <v>43.26</v>
      </c>
      <c r="AJ702">
        <f>_xll.BDH(AJ$1,"PX_LAST",$A702,$A702)</f>
        <v>34.159999999999997</v>
      </c>
      <c r="AK702" t="e">
        <f ca="1">_xll.BDH(AK$1,"PX_LAST",$A702,$A702)</f>
        <v>#NAME?</v>
      </c>
      <c r="AL702" t="e">
        <f ca="1">_xll.BDH(AL$1,"PX_LAST",$A702,$A702)</f>
        <v>#NAME?</v>
      </c>
      <c r="AM702" t="e">
        <f ca="1">_xll.BDH(AM$1,"PX_LAST",$A702,$A702)</f>
        <v>#NAME?</v>
      </c>
      <c r="AN702" t="e">
        <f ca="1">_xll.BDH(AN$1,"PX_LAST",$A702,$A702)</f>
        <v>#NAME?</v>
      </c>
      <c r="AO702" t="e">
        <f ca="1">_xll.BDH(AO$1,"PX_LAST",$A702,$A702)</f>
        <v>#NAME?</v>
      </c>
      <c r="AP702" t="e">
        <f ca="1">_xll.BDH(AP$1,"PX_LAST",$A702,$A702)</f>
        <v>#NAME?</v>
      </c>
      <c r="AQ702" t="e">
        <f ca="1">_xll.BDH(AQ$1,"PX_LAST",$A702,$A702)</f>
        <v>#NAME?</v>
      </c>
      <c r="AR702" t="e">
        <f ca="1">_xll.BDH(AR$1,"PX_LAST",$A702,$A702)</f>
        <v>#NAME?</v>
      </c>
      <c r="AS702" t="e">
        <f ca="1">_xll.BDH(AS$1,"PX_LAST",$A702,$A702)</f>
        <v>#NAME?</v>
      </c>
      <c r="AT702" t="e">
        <f ca="1">_xll.BDH(AT$1,"PX_LAST",$A702,$A702)</f>
        <v>#NAME?</v>
      </c>
      <c r="AU702" t="e">
        <f ca="1">_xll.BDH(AU$1,"PX_LAST",$A702,$A702)</f>
        <v>#NAME?</v>
      </c>
      <c r="AV702" t="e">
        <f ca="1">_xll.BDH(AV$1,"PX_LAST",$A702,$A702)</f>
        <v>#NAME?</v>
      </c>
      <c r="AW702" t="e">
        <f ca="1">_xll.BDH(AW$1,"PX_LAST",$A702,$A702)</f>
        <v>#NAME?</v>
      </c>
      <c r="AX702" t="e">
        <f ca="1">_xll.BDH(AX$1,"PX_LAST",$A702,$A702)</f>
        <v>#NAME?</v>
      </c>
      <c r="AY702" t="e">
        <f ca="1">_xll.BDH(AY$1,"PX_LAST",$A702,$A702)</f>
        <v>#NAME?</v>
      </c>
      <c r="AZ702" t="e">
        <f ca="1">_xll.BDH(AZ$1,"PX_LAST",$A702,$A702)</f>
        <v>#NAME?</v>
      </c>
      <c r="BA702" t="e">
        <f ca="1">_xll.BDH(BA$1,"PX_LAST",$A702,$A702)</f>
        <v>#NAME?</v>
      </c>
      <c r="BB702" t="e">
        <f ca="1">_xll.BDH(BB$1,"PX_LAST",$A702,$A702)</f>
        <v>#NAME?</v>
      </c>
      <c r="BC702" t="e">
        <f ca="1">_xll.BDH(BC$1,"PX_LAST",$A702,$A702)</f>
        <v>#NAME?</v>
      </c>
      <c r="BD702" t="e">
        <f ca="1">_xll.BDH(BD$1,"PX_LAST",$A702,$A702)</f>
        <v>#NAME?</v>
      </c>
      <c r="BE702" t="e">
        <f ca="1">_xll.BDH(BE$1,"PX_LAST",$A702,$A702)</f>
        <v>#NAME?</v>
      </c>
      <c r="BF702" t="e">
        <f ca="1">_xll.BDH(BF$1,"PX_LAST",$A702,$A702)</f>
        <v>#NAME?</v>
      </c>
      <c r="BG702" t="e">
        <f ca="1">_xll.BDH(BG$1,"PX_LAST",$A702,$A702)</f>
        <v>#NAME?</v>
      </c>
      <c r="BH702" t="e">
        <f ca="1">_xll.BDH(BH$1,"PX_LAST",$A702,$A702)</f>
        <v>#NAME?</v>
      </c>
      <c r="BI702" t="e">
        <f ca="1">_xll.BDH(BI$1,"PX_LAST",$A702,$A702)</f>
        <v>#NAME?</v>
      </c>
      <c r="BJ702" t="e">
        <f ca="1">_xll.BDH(BJ$1,"PX_LAST",$A702,$A702)</f>
        <v>#NAME?</v>
      </c>
      <c r="BK702" t="e">
        <f ca="1">_xll.BDH(BK$1,"PX_LAST",$A702,$A702)</f>
        <v>#NAME?</v>
      </c>
      <c r="BL702" t="e">
        <f ca="1">_xll.BDH(BL$1,"PX_LAST",$A702,$A702)</f>
        <v>#NAME?</v>
      </c>
      <c r="BM702" t="e">
        <f ca="1">_xll.BDH(BM$1,"PX_LAST",$A702,$A702)</f>
        <v>#NAME?</v>
      </c>
      <c r="BN702" t="e">
        <f ca="1">_xll.BDH(BN$1,"PX_LAST",$A702,$A702)</f>
        <v>#NAME?</v>
      </c>
    </row>
    <row r="703" spans="1:66">
      <c r="A703" s="2">
        <v>40912</v>
      </c>
      <c r="B703">
        <f>_xll.BDH(B$1,"PX_LAST",$A703,$A703)</f>
        <v>27.17</v>
      </c>
      <c r="C703">
        <f>_xll.BDH(C$1,"PX_LAST",$A703,$A703)</f>
        <v>45.008600000000001</v>
      </c>
      <c r="D703" t="str">
        <f>_xll.BDH(D$1,"PX_LAST",$A703,$A703)</f>
        <v>#N/A N/A</v>
      </c>
      <c r="E703" t="str">
        <f>_xll.BDH(E$1,"PX_LAST",$A703,$A703)</f>
        <v>#N/A N/A</v>
      </c>
      <c r="F703" t="str">
        <f>_xll.BDH(F$1,"PX_LAST",$A703,$A703)</f>
        <v>#N/A N/A</v>
      </c>
      <c r="G703" t="str">
        <f>_xll.BDH(G$1,"PX_LAST",$A703,$A703)</f>
        <v>#N/A N/A</v>
      </c>
      <c r="H703" t="str">
        <f>_xll.BDH(H$1,"PX_LAST",$A703,$A703)</f>
        <v>#N/A N/A</v>
      </c>
      <c r="I703" t="str">
        <f>_xll.BDH(I$1,"PX_LAST",$A703,$A703)</f>
        <v>#N/A N/A</v>
      </c>
      <c r="J703">
        <f>_xll.BDH(J$1,"PX_LAST",$A703,$A703)</f>
        <v>13.977499999999999</v>
      </c>
      <c r="K703" t="str">
        <f>_xll.BDH(K$1,"PX_LAST",$A703,$A703)</f>
        <v>#N/A N/A</v>
      </c>
      <c r="L703">
        <f>_xll.BDH(L$1,"PX_LAST",$A703,$A703)</f>
        <v>128.96</v>
      </c>
      <c r="M703">
        <f>_xll.BDH(M$1,"PX_LAST",$A703,$A703)</f>
        <v>103.76</v>
      </c>
      <c r="N703">
        <f>_xll.BDH(N$1,"PX_LAST",$A703,$A703)</f>
        <v>104.87</v>
      </c>
      <c r="O703">
        <f>_xll.BDH(O$1,"PX_LAST",$A703,$A703)</f>
        <v>98.24</v>
      </c>
      <c r="P703">
        <f>_xll.BDH(P$1,"PX_LAST",$A703,$A703)</f>
        <v>128.33000000000001</v>
      </c>
      <c r="Q703">
        <f>_xll.BDH(Q$1,"PX_LAST",$A703,$A703)</f>
        <v>26.92</v>
      </c>
      <c r="R703">
        <f>_xll.BDH(R$1,"PX_LAST",$A703,$A703)</f>
        <v>22.4</v>
      </c>
      <c r="S703">
        <f>_xll.BDH(S$1,"PX_LAST",$A703,$A703)</f>
        <v>146.91999999999999</v>
      </c>
      <c r="T703">
        <f>_xll.BDH(T$1,"PX_LAST",$A703,$A703)</f>
        <v>9.6300000000000008</v>
      </c>
      <c r="U703">
        <f>_xll.BDH(U$1,"PX_LAST",$A703,$A703)</f>
        <v>38.33</v>
      </c>
      <c r="V703">
        <f>_xll.BDH(V$1,"PX_LAST",$A703,$A703)</f>
        <v>10.292400000000001</v>
      </c>
      <c r="W703" t="str">
        <f>_xll.BDH(W$1,"PX_LAST",$A703,$A703)</f>
        <v>#N/A N/A</v>
      </c>
      <c r="X703">
        <f>_xll.BDH(X$1,"PX_LAST",$A703,$A703)</f>
        <v>120.76</v>
      </c>
      <c r="Y703">
        <f>_xll.BDH(Y$1,"PX_LAST",$A703,$A703)</f>
        <v>156.71</v>
      </c>
      <c r="Z703" t="str">
        <f>_xll.BDH(Z$1,"PX_LAST",$A703,$A703)</f>
        <v>#N/A N/A</v>
      </c>
      <c r="AA703">
        <f>_xll.BDH(AA$1,"PX_LAST",$A703,$A703)</f>
        <v>31.44</v>
      </c>
      <c r="AB703">
        <f>_xll.BDH(AB$1,"PX_LAST",$A703,$A703)</f>
        <v>23.04</v>
      </c>
      <c r="AC703">
        <f>_xll.BDH(AC$1,"PX_LAST",$A703,$A703)</f>
        <v>1105.83</v>
      </c>
      <c r="AD703" t="str">
        <f>_xll.BDH(AD$1,"PX_LAST",$A703,$A703)</f>
        <v>#N/A N/A</v>
      </c>
      <c r="AE703">
        <f>_xll.BDH(AE$1,"PX_LAST",$A703,$A703)</f>
        <v>990.37</v>
      </c>
      <c r="AF703">
        <f>_xll.BDH(AF$1,"PX_LAST",$A703,$A703)</f>
        <v>27.85</v>
      </c>
      <c r="AG703">
        <f>_xll.BDH(AG$1,"PX_LAST",$A703,$A703)</f>
        <v>318.16000000000003</v>
      </c>
      <c r="AH703">
        <f>_xll.BDH(AH$1,"PX_LAST",$A703,$A703)</f>
        <v>26.89</v>
      </c>
      <c r="AI703">
        <f>_xll.BDH(AI$1,"PX_LAST",$A703,$A703)</f>
        <v>43.26</v>
      </c>
      <c r="AJ703">
        <f>_xll.BDH(AJ$1,"PX_LAST",$A703,$A703)</f>
        <v>34.32</v>
      </c>
      <c r="AK703" t="e">
        <f ca="1">_xll.BDH(AK$1,"PX_LAST",$A703,$A703)</f>
        <v>#NAME?</v>
      </c>
      <c r="AL703" t="e">
        <f ca="1">_xll.BDH(AL$1,"PX_LAST",$A703,$A703)</f>
        <v>#NAME?</v>
      </c>
      <c r="AM703" t="e">
        <f ca="1">_xll.BDH(AM$1,"PX_LAST",$A703,$A703)</f>
        <v>#NAME?</v>
      </c>
      <c r="AN703" t="e">
        <f ca="1">_xll.BDH(AN$1,"PX_LAST",$A703,$A703)</f>
        <v>#NAME?</v>
      </c>
      <c r="AO703" t="e">
        <f ca="1">_xll.BDH(AO$1,"PX_LAST",$A703,$A703)</f>
        <v>#NAME?</v>
      </c>
      <c r="AP703" t="e">
        <f ca="1">_xll.BDH(AP$1,"PX_LAST",$A703,$A703)</f>
        <v>#NAME?</v>
      </c>
      <c r="AQ703" t="e">
        <f ca="1">_xll.BDH(AQ$1,"PX_LAST",$A703,$A703)</f>
        <v>#NAME?</v>
      </c>
      <c r="AR703" t="e">
        <f ca="1">_xll.BDH(AR$1,"PX_LAST",$A703,$A703)</f>
        <v>#NAME?</v>
      </c>
      <c r="AS703" t="e">
        <f ca="1">_xll.BDH(AS$1,"PX_LAST",$A703,$A703)</f>
        <v>#NAME?</v>
      </c>
      <c r="AT703" t="e">
        <f ca="1">_xll.BDH(AT$1,"PX_LAST",$A703,$A703)</f>
        <v>#NAME?</v>
      </c>
      <c r="AU703" t="e">
        <f ca="1">_xll.BDH(AU$1,"PX_LAST",$A703,$A703)</f>
        <v>#NAME?</v>
      </c>
      <c r="AV703" t="e">
        <f ca="1">_xll.BDH(AV$1,"PX_LAST",$A703,$A703)</f>
        <v>#NAME?</v>
      </c>
      <c r="AW703" t="e">
        <f ca="1">_xll.BDH(AW$1,"PX_LAST",$A703,$A703)</f>
        <v>#NAME?</v>
      </c>
      <c r="AX703" t="e">
        <f ca="1">_xll.BDH(AX$1,"PX_LAST",$A703,$A703)</f>
        <v>#NAME?</v>
      </c>
      <c r="AY703" t="e">
        <f ca="1">_xll.BDH(AY$1,"PX_LAST",$A703,$A703)</f>
        <v>#NAME?</v>
      </c>
      <c r="AZ703" t="e">
        <f ca="1">_xll.BDH(AZ$1,"PX_LAST",$A703,$A703)</f>
        <v>#NAME?</v>
      </c>
      <c r="BA703" t="e">
        <f ca="1">_xll.BDH(BA$1,"PX_LAST",$A703,$A703)</f>
        <v>#NAME?</v>
      </c>
      <c r="BB703" t="e">
        <f ca="1">_xll.BDH(BB$1,"PX_LAST",$A703,$A703)</f>
        <v>#NAME?</v>
      </c>
      <c r="BC703" t="e">
        <f ca="1">_xll.BDH(BC$1,"PX_LAST",$A703,$A703)</f>
        <v>#NAME?</v>
      </c>
      <c r="BD703" t="e">
        <f ca="1">_xll.BDH(BD$1,"PX_LAST",$A703,$A703)</f>
        <v>#NAME?</v>
      </c>
      <c r="BE703" t="e">
        <f ca="1">_xll.BDH(BE$1,"PX_LAST",$A703,$A703)</f>
        <v>#NAME?</v>
      </c>
      <c r="BF703" t="e">
        <f ca="1">_xll.BDH(BF$1,"PX_LAST",$A703,$A703)</f>
        <v>#NAME?</v>
      </c>
      <c r="BG703" t="e">
        <f ca="1">_xll.BDH(BG$1,"PX_LAST",$A703,$A703)</f>
        <v>#NAME?</v>
      </c>
      <c r="BH703" t="e">
        <f ca="1">_xll.BDH(BH$1,"PX_LAST",$A703,$A703)</f>
        <v>#NAME?</v>
      </c>
      <c r="BI703" t="e">
        <f ca="1">_xll.BDH(BI$1,"PX_LAST",$A703,$A703)</f>
        <v>#NAME?</v>
      </c>
      <c r="BJ703" t="e">
        <f ca="1">_xll.BDH(BJ$1,"PX_LAST",$A703,$A703)</f>
        <v>#NAME?</v>
      </c>
      <c r="BK703" t="e">
        <f ca="1">_xll.BDH(BK$1,"PX_LAST",$A703,$A703)</f>
        <v>#NAME?</v>
      </c>
      <c r="BL703" t="e">
        <f ca="1">_xll.BDH(BL$1,"PX_LAST",$A703,$A703)</f>
        <v>#NAME?</v>
      </c>
      <c r="BM703" t="e">
        <f ca="1">_xll.BDH(BM$1,"PX_LAST",$A703,$A703)</f>
        <v>#NAME?</v>
      </c>
      <c r="BN703" t="e">
        <f ca="1">_xll.BDH(BN$1,"PX_LAST",$A703,$A703)</f>
        <v>#NAME?</v>
      </c>
    </row>
    <row r="704" spans="1:66">
      <c r="A704" s="2">
        <v>40913</v>
      </c>
      <c r="B704">
        <f>_xll.BDH(B$1,"PX_LAST",$A704,$A704)</f>
        <v>27.2</v>
      </c>
      <c r="C704">
        <f>_xll.BDH(C$1,"PX_LAST",$A704,$A704)</f>
        <v>45.31</v>
      </c>
      <c r="D704" t="str">
        <f>_xll.BDH(D$1,"PX_LAST",$A704,$A704)</f>
        <v>#N/A N/A</v>
      </c>
      <c r="E704" t="str">
        <f>_xll.BDH(E$1,"PX_LAST",$A704,$A704)</f>
        <v>#N/A N/A</v>
      </c>
      <c r="F704" t="str">
        <f>_xll.BDH(F$1,"PX_LAST",$A704,$A704)</f>
        <v>#N/A N/A</v>
      </c>
      <c r="G704" t="str">
        <f>_xll.BDH(G$1,"PX_LAST",$A704,$A704)</f>
        <v>#N/A N/A</v>
      </c>
      <c r="H704" t="str">
        <f>_xll.BDH(H$1,"PX_LAST",$A704,$A704)</f>
        <v>#N/A N/A</v>
      </c>
      <c r="I704" t="str">
        <f>_xll.BDH(I$1,"PX_LAST",$A704,$A704)</f>
        <v>#N/A N/A</v>
      </c>
      <c r="J704">
        <f>_xll.BDH(J$1,"PX_LAST",$A704,$A704)</f>
        <v>14.307499999999999</v>
      </c>
      <c r="K704" t="str">
        <f>_xll.BDH(K$1,"PX_LAST",$A704,$A704)</f>
        <v>#N/A N/A</v>
      </c>
      <c r="L704">
        <f>_xll.BDH(L$1,"PX_LAST",$A704,$A704)</f>
        <v>127.45</v>
      </c>
      <c r="M704">
        <f>_xll.BDH(M$1,"PX_LAST",$A704,$A704)</f>
        <v>102.73</v>
      </c>
      <c r="N704">
        <f>_xll.BDH(N$1,"PX_LAST",$A704,$A704)</f>
        <v>103.7</v>
      </c>
      <c r="O704">
        <f>_xll.BDH(O$1,"PX_LAST",$A704,$A704)</f>
        <v>97.58</v>
      </c>
      <c r="P704">
        <f>_xll.BDH(P$1,"PX_LAST",$A704,$A704)</f>
        <v>127.46</v>
      </c>
      <c r="Q704">
        <f>_xll.BDH(Q$1,"PX_LAST",$A704,$A704)</f>
        <v>26.64</v>
      </c>
      <c r="R704">
        <f>_xll.BDH(R$1,"PX_LAST",$A704,$A704)</f>
        <v>22.64</v>
      </c>
      <c r="S704">
        <f>_xll.BDH(S$1,"PX_LAST",$A704,$A704)</f>
        <v>145</v>
      </c>
      <c r="T704">
        <f>_xll.BDH(T$1,"PX_LAST",$A704,$A704)</f>
        <v>9.65</v>
      </c>
      <c r="U704">
        <f>_xll.BDH(U$1,"PX_LAST",$A704,$A704)</f>
        <v>37.049999999999997</v>
      </c>
      <c r="V704">
        <f>_xll.BDH(V$1,"PX_LAST",$A704,$A704)</f>
        <v>10.3741</v>
      </c>
      <c r="W704" t="str">
        <f>_xll.BDH(W$1,"PX_LAST",$A704,$A704)</f>
        <v>#N/A N/A</v>
      </c>
      <c r="X704">
        <f>_xll.BDH(X$1,"PX_LAST",$A704,$A704)</f>
        <v>121.82</v>
      </c>
      <c r="Y704">
        <f>_xll.BDH(Y$1,"PX_LAST",$A704,$A704)</f>
        <v>157.78</v>
      </c>
      <c r="Z704" t="str">
        <f>_xll.BDH(Z$1,"PX_LAST",$A704,$A704)</f>
        <v>#N/A N/A</v>
      </c>
      <c r="AA704">
        <f>_xll.BDH(AA$1,"PX_LAST",$A704,$A704)</f>
        <v>31.62</v>
      </c>
      <c r="AB704">
        <f>_xll.BDH(AB$1,"PX_LAST",$A704,$A704)</f>
        <v>23.14</v>
      </c>
      <c r="AC704">
        <f>_xll.BDH(AC$1,"PX_LAST",$A704,$A704)</f>
        <v>1102.24</v>
      </c>
      <c r="AD704" t="str">
        <f>_xll.BDH(AD$1,"PX_LAST",$A704,$A704)</f>
        <v>#N/A N/A</v>
      </c>
      <c r="AE704">
        <f>_xll.BDH(AE$1,"PX_LAST",$A704,$A704)</f>
        <v>1000.43</v>
      </c>
      <c r="AF704">
        <f>_xll.BDH(AF$1,"PX_LAST",$A704,$A704)</f>
        <v>27.47</v>
      </c>
      <c r="AG704">
        <f>_xll.BDH(AG$1,"PX_LAST",$A704,$A704)</f>
        <v>313.36</v>
      </c>
      <c r="AH704">
        <f>_xll.BDH(AH$1,"PX_LAST",$A704,$A704)</f>
        <v>26.94</v>
      </c>
      <c r="AI704">
        <f>_xll.BDH(AI$1,"PX_LAST",$A704,$A704)</f>
        <v>42.56</v>
      </c>
      <c r="AJ704">
        <f>_xll.BDH(AJ$1,"PX_LAST",$A704,$A704)</f>
        <v>33.799999999999997</v>
      </c>
      <c r="AK704" t="e">
        <f ca="1">_xll.BDH(AK$1,"PX_LAST",$A704,$A704)</f>
        <v>#NAME?</v>
      </c>
      <c r="AL704" t="e">
        <f ca="1">_xll.BDH(AL$1,"PX_LAST",$A704,$A704)</f>
        <v>#NAME?</v>
      </c>
      <c r="AM704" t="e">
        <f ca="1">_xll.BDH(AM$1,"PX_LAST",$A704,$A704)</f>
        <v>#NAME?</v>
      </c>
      <c r="AN704" t="e">
        <f ca="1">_xll.BDH(AN$1,"PX_LAST",$A704,$A704)</f>
        <v>#NAME?</v>
      </c>
      <c r="AO704" t="e">
        <f ca="1">_xll.BDH(AO$1,"PX_LAST",$A704,$A704)</f>
        <v>#NAME?</v>
      </c>
      <c r="AP704" t="e">
        <f ca="1">_xll.BDH(AP$1,"PX_LAST",$A704,$A704)</f>
        <v>#NAME?</v>
      </c>
      <c r="AQ704" t="e">
        <f ca="1">_xll.BDH(AQ$1,"PX_LAST",$A704,$A704)</f>
        <v>#NAME?</v>
      </c>
      <c r="AR704" t="e">
        <f ca="1">_xll.BDH(AR$1,"PX_LAST",$A704,$A704)</f>
        <v>#NAME?</v>
      </c>
      <c r="AS704" t="e">
        <f ca="1">_xll.BDH(AS$1,"PX_LAST",$A704,$A704)</f>
        <v>#NAME?</v>
      </c>
      <c r="AT704" t="e">
        <f ca="1">_xll.BDH(AT$1,"PX_LAST",$A704,$A704)</f>
        <v>#NAME?</v>
      </c>
      <c r="AU704" t="e">
        <f ca="1">_xll.BDH(AU$1,"PX_LAST",$A704,$A704)</f>
        <v>#NAME?</v>
      </c>
      <c r="AV704" t="e">
        <f ca="1">_xll.BDH(AV$1,"PX_LAST",$A704,$A704)</f>
        <v>#NAME?</v>
      </c>
      <c r="AW704" t="e">
        <f ca="1">_xll.BDH(AW$1,"PX_LAST",$A704,$A704)</f>
        <v>#NAME?</v>
      </c>
      <c r="AX704" t="e">
        <f ca="1">_xll.BDH(AX$1,"PX_LAST",$A704,$A704)</f>
        <v>#NAME?</v>
      </c>
      <c r="AY704" t="e">
        <f ca="1">_xll.BDH(AY$1,"PX_LAST",$A704,$A704)</f>
        <v>#NAME?</v>
      </c>
      <c r="AZ704" t="e">
        <f ca="1">_xll.BDH(AZ$1,"PX_LAST",$A704,$A704)</f>
        <v>#NAME?</v>
      </c>
      <c r="BA704" t="e">
        <f ca="1">_xll.BDH(BA$1,"PX_LAST",$A704,$A704)</f>
        <v>#NAME?</v>
      </c>
      <c r="BB704" t="e">
        <f ca="1">_xll.BDH(BB$1,"PX_LAST",$A704,$A704)</f>
        <v>#NAME?</v>
      </c>
      <c r="BC704" t="e">
        <f ca="1">_xll.BDH(BC$1,"PX_LAST",$A704,$A704)</f>
        <v>#NAME?</v>
      </c>
      <c r="BD704" t="e">
        <f ca="1">_xll.BDH(BD$1,"PX_LAST",$A704,$A704)</f>
        <v>#NAME?</v>
      </c>
      <c r="BE704" t="e">
        <f ca="1">_xll.BDH(BE$1,"PX_LAST",$A704,$A704)</f>
        <v>#NAME?</v>
      </c>
      <c r="BF704" t="e">
        <f ca="1">_xll.BDH(BF$1,"PX_LAST",$A704,$A704)</f>
        <v>#NAME?</v>
      </c>
      <c r="BG704" t="e">
        <f ca="1">_xll.BDH(BG$1,"PX_LAST",$A704,$A704)</f>
        <v>#NAME?</v>
      </c>
      <c r="BH704" t="e">
        <f ca="1">_xll.BDH(BH$1,"PX_LAST",$A704,$A704)</f>
        <v>#NAME?</v>
      </c>
      <c r="BI704" t="e">
        <f ca="1">_xll.BDH(BI$1,"PX_LAST",$A704,$A704)</f>
        <v>#NAME?</v>
      </c>
      <c r="BJ704" t="e">
        <f ca="1">_xll.BDH(BJ$1,"PX_LAST",$A704,$A704)</f>
        <v>#NAME?</v>
      </c>
      <c r="BK704" t="e">
        <f ca="1">_xll.BDH(BK$1,"PX_LAST",$A704,$A704)</f>
        <v>#NAME?</v>
      </c>
      <c r="BL704" t="e">
        <f ca="1">_xll.BDH(BL$1,"PX_LAST",$A704,$A704)</f>
        <v>#NAME?</v>
      </c>
      <c r="BM704" t="e">
        <f ca="1">_xll.BDH(BM$1,"PX_LAST",$A704,$A704)</f>
        <v>#NAME?</v>
      </c>
      <c r="BN704" t="e">
        <f ca="1">_xll.BDH(BN$1,"PX_LAST",$A704,$A704)</f>
        <v>#NAME?</v>
      </c>
    </row>
    <row r="705" spans="1:66">
      <c r="A705" s="2">
        <v>40914</v>
      </c>
      <c r="B705">
        <f>_xll.BDH(B$1,"PX_LAST",$A705,$A705)</f>
        <v>27.18</v>
      </c>
      <c r="C705">
        <f>_xll.BDH(C$1,"PX_LAST",$A705,$A705)</f>
        <v>45.512</v>
      </c>
      <c r="D705" t="str">
        <f>_xll.BDH(D$1,"PX_LAST",$A705,$A705)</f>
        <v>#N/A N/A</v>
      </c>
      <c r="E705" t="str">
        <f>_xll.BDH(E$1,"PX_LAST",$A705,$A705)</f>
        <v>#N/A N/A</v>
      </c>
      <c r="F705" t="str">
        <f>_xll.BDH(F$1,"PX_LAST",$A705,$A705)</f>
        <v>#N/A N/A</v>
      </c>
      <c r="G705" t="str">
        <f>_xll.BDH(G$1,"PX_LAST",$A705,$A705)</f>
        <v>#N/A N/A</v>
      </c>
      <c r="H705" t="str">
        <f>_xll.BDH(H$1,"PX_LAST",$A705,$A705)</f>
        <v>#N/A N/A</v>
      </c>
      <c r="I705" t="str">
        <f>_xll.BDH(I$1,"PX_LAST",$A705,$A705)</f>
        <v>#N/A N/A</v>
      </c>
      <c r="J705">
        <f>_xll.BDH(J$1,"PX_LAST",$A705,$A705)</f>
        <v>14.54</v>
      </c>
      <c r="K705" t="str">
        <f>_xll.BDH(K$1,"PX_LAST",$A705,$A705)</f>
        <v>#N/A N/A</v>
      </c>
      <c r="L705">
        <f>_xll.BDH(L$1,"PX_LAST",$A705,$A705)</f>
        <v>126.71</v>
      </c>
      <c r="M705">
        <f>_xll.BDH(M$1,"PX_LAST",$A705,$A705)</f>
        <v>102.34</v>
      </c>
      <c r="N705">
        <f>_xll.BDH(N$1,"PX_LAST",$A705,$A705)</f>
        <v>103.4</v>
      </c>
      <c r="O705">
        <f>_xll.BDH(O$1,"PX_LAST",$A705,$A705)</f>
        <v>96.8</v>
      </c>
      <c r="P705">
        <f>_xll.BDH(P$1,"PX_LAST",$A705,$A705)</f>
        <v>127.89</v>
      </c>
      <c r="Q705">
        <f>_xll.BDH(Q$1,"PX_LAST",$A705,$A705)</f>
        <v>26.51</v>
      </c>
      <c r="R705">
        <f>_xll.BDH(R$1,"PX_LAST",$A705,$A705)</f>
        <v>22.72</v>
      </c>
      <c r="S705">
        <f>_xll.BDH(S$1,"PX_LAST",$A705,$A705)</f>
        <v>145.84</v>
      </c>
      <c r="T705">
        <f>_xll.BDH(T$1,"PX_LAST",$A705,$A705)</f>
        <v>9.76</v>
      </c>
      <c r="U705">
        <f>_xll.BDH(U$1,"PX_LAST",$A705,$A705)</f>
        <v>36.414999999999999</v>
      </c>
      <c r="V705">
        <f>_xll.BDH(V$1,"PX_LAST",$A705,$A705)</f>
        <v>10.414899999999999</v>
      </c>
      <c r="W705" t="str">
        <f>_xll.BDH(W$1,"PX_LAST",$A705,$A705)</f>
        <v>#N/A N/A</v>
      </c>
      <c r="X705">
        <f>_xll.BDH(X$1,"PX_LAST",$A705,$A705)</f>
        <v>123.56</v>
      </c>
      <c r="Y705">
        <f>_xll.BDH(Y$1,"PX_LAST",$A705,$A705)</f>
        <v>157.19999999999999</v>
      </c>
      <c r="Z705" t="str">
        <f>_xll.BDH(Z$1,"PX_LAST",$A705,$A705)</f>
        <v>#N/A N/A</v>
      </c>
      <c r="AA705">
        <f>_xll.BDH(AA$1,"PX_LAST",$A705,$A705)</f>
        <v>31.52</v>
      </c>
      <c r="AB705">
        <f>_xll.BDH(AB$1,"PX_LAST",$A705,$A705)</f>
        <v>23.155000000000001</v>
      </c>
      <c r="AC705">
        <f>_xll.BDH(AC$1,"PX_LAST",$A705,$A705)</f>
        <v>1114</v>
      </c>
      <c r="AD705" t="str">
        <f>_xll.BDH(AD$1,"PX_LAST",$A705,$A705)</f>
        <v>#N/A N/A</v>
      </c>
      <c r="AE705">
        <f>_xll.BDH(AE$1,"PX_LAST",$A705,$A705)</f>
        <v>1003.45</v>
      </c>
      <c r="AF705">
        <f>_xll.BDH(AF$1,"PX_LAST",$A705,$A705)</f>
        <v>27.59</v>
      </c>
      <c r="AG705">
        <f>_xll.BDH(AG$1,"PX_LAST",$A705,$A705)</f>
        <v>313.76</v>
      </c>
      <c r="AH705">
        <f>_xll.BDH(AH$1,"PX_LAST",$A705,$A705)</f>
        <v>27.14</v>
      </c>
      <c r="AI705">
        <f>_xll.BDH(AI$1,"PX_LAST",$A705,$A705)</f>
        <v>42.73</v>
      </c>
      <c r="AJ705">
        <f>_xll.BDH(AJ$1,"PX_LAST",$A705,$A705)</f>
        <v>33.950000000000003</v>
      </c>
      <c r="AK705" t="e">
        <f ca="1">_xll.BDH(AK$1,"PX_LAST",$A705,$A705)</f>
        <v>#NAME?</v>
      </c>
      <c r="AL705" t="e">
        <f ca="1">_xll.BDH(AL$1,"PX_LAST",$A705,$A705)</f>
        <v>#NAME?</v>
      </c>
      <c r="AM705" t="e">
        <f ca="1">_xll.BDH(AM$1,"PX_LAST",$A705,$A705)</f>
        <v>#NAME?</v>
      </c>
      <c r="AN705" t="e">
        <f ca="1">_xll.BDH(AN$1,"PX_LAST",$A705,$A705)</f>
        <v>#NAME?</v>
      </c>
      <c r="AO705" t="e">
        <f ca="1">_xll.BDH(AO$1,"PX_LAST",$A705,$A705)</f>
        <v>#NAME?</v>
      </c>
      <c r="AP705" t="e">
        <f ca="1">_xll.BDH(AP$1,"PX_LAST",$A705,$A705)</f>
        <v>#NAME?</v>
      </c>
      <c r="AQ705" t="e">
        <f ca="1">_xll.BDH(AQ$1,"PX_LAST",$A705,$A705)</f>
        <v>#NAME?</v>
      </c>
      <c r="AR705" t="e">
        <f ca="1">_xll.BDH(AR$1,"PX_LAST",$A705,$A705)</f>
        <v>#NAME?</v>
      </c>
      <c r="AS705" t="e">
        <f ca="1">_xll.BDH(AS$1,"PX_LAST",$A705,$A705)</f>
        <v>#NAME?</v>
      </c>
      <c r="AT705" t="e">
        <f ca="1">_xll.BDH(AT$1,"PX_LAST",$A705,$A705)</f>
        <v>#NAME?</v>
      </c>
      <c r="AU705" t="e">
        <f ca="1">_xll.BDH(AU$1,"PX_LAST",$A705,$A705)</f>
        <v>#NAME?</v>
      </c>
      <c r="AV705" t="e">
        <f ca="1">_xll.BDH(AV$1,"PX_LAST",$A705,$A705)</f>
        <v>#NAME?</v>
      </c>
      <c r="AW705" t="e">
        <f ca="1">_xll.BDH(AW$1,"PX_LAST",$A705,$A705)</f>
        <v>#NAME?</v>
      </c>
      <c r="AX705" t="e">
        <f ca="1">_xll.BDH(AX$1,"PX_LAST",$A705,$A705)</f>
        <v>#NAME?</v>
      </c>
      <c r="AY705" t="e">
        <f ca="1">_xll.BDH(AY$1,"PX_LAST",$A705,$A705)</f>
        <v>#NAME?</v>
      </c>
      <c r="AZ705" t="e">
        <f ca="1">_xll.BDH(AZ$1,"PX_LAST",$A705,$A705)</f>
        <v>#NAME?</v>
      </c>
      <c r="BA705" t="e">
        <f ca="1">_xll.BDH(BA$1,"PX_LAST",$A705,$A705)</f>
        <v>#NAME?</v>
      </c>
      <c r="BB705" t="e">
        <f ca="1">_xll.BDH(BB$1,"PX_LAST",$A705,$A705)</f>
        <v>#NAME?</v>
      </c>
      <c r="BC705" t="e">
        <f ca="1">_xll.BDH(BC$1,"PX_LAST",$A705,$A705)</f>
        <v>#NAME?</v>
      </c>
      <c r="BD705" t="e">
        <f ca="1">_xll.BDH(BD$1,"PX_LAST",$A705,$A705)</f>
        <v>#NAME?</v>
      </c>
      <c r="BE705" t="e">
        <f ca="1">_xll.BDH(BE$1,"PX_LAST",$A705,$A705)</f>
        <v>#NAME?</v>
      </c>
      <c r="BF705" t="e">
        <f ca="1">_xll.BDH(BF$1,"PX_LAST",$A705,$A705)</f>
        <v>#NAME?</v>
      </c>
      <c r="BG705" t="e">
        <f ca="1">_xll.BDH(BG$1,"PX_LAST",$A705,$A705)</f>
        <v>#NAME?</v>
      </c>
      <c r="BH705" t="e">
        <f ca="1">_xll.BDH(BH$1,"PX_LAST",$A705,$A705)</f>
        <v>#NAME?</v>
      </c>
      <c r="BI705" t="e">
        <f ca="1">_xll.BDH(BI$1,"PX_LAST",$A705,$A705)</f>
        <v>#NAME?</v>
      </c>
      <c r="BJ705" t="e">
        <f ca="1">_xll.BDH(BJ$1,"PX_LAST",$A705,$A705)</f>
        <v>#NAME?</v>
      </c>
      <c r="BK705" t="e">
        <f ca="1">_xll.BDH(BK$1,"PX_LAST",$A705,$A705)</f>
        <v>#NAME?</v>
      </c>
      <c r="BL705" t="e">
        <f ca="1">_xll.BDH(BL$1,"PX_LAST",$A705,$A705)</f>
        <v>#NAME?</v>
      </c>
      <c r="BM705" t="e">
        <f ca="1">_xll.BDH(BM$1,"PX_LAST",$A705,$A705)</f>
        <v>#NAME?</v>
      </c>
      <c r="BN705" t="e">
        <f ca="1">_xll.BDH(BN$1,"PX_LAST",$A705,$A705)</f>
        <v>#NAME?</v>
      </c>
    </row>
    <row r="706" spans="1:66">
      <c r="A706" s="2">
        <v>40917</v>
      </c>
      <c r="B706">
        <f>_xll.BDH(B$1,"PX_LAST",$A706,$A706)</f>
        <v>27.2</v>
      </c>
      <c r="C706">
        <f>_xll.BDH(C$1,"PX_LAST",$A706,$A706)</f>
        <v>45.3</v>
      </c>
      <c r="D706" t="str">
        <f>_xll.BDH(D$1,"PX_LAST",$A706,$A706)</f>
        <v>#N/A N/A</v>
      </c>
      <c r="E706" t="str">
        <f>_xll.BDH(E$1,"PX_LAST",$A706,$A706)</f>
        <v>#N/A N/A</v>
      </c>
      <c r="F706" t="str">
        <f>_xll.BDH(F$1,"PX_LAST",$A706,$A706)</f>
        <v>#N/A N/A</v>
      </c>
      <c r="G706" t="str">
        <f>_xll.BDH(G$1,"PX_LAST",$A706,$A706)</f>
        <v>#N/A N/A</v>
      </c>
      <c r="H706" t="str">
        <f>_xll.BDH(H$1,"PX_LAST",$A706,$A706)</f>
        <v>#N/A N/A</v>
      </c>
      <c r="I706" t="str">
        <f>_xll.BDH(I$1,"PX_LAST",$A706,$A706)</f>
        <v>#N/A N/A</v>
      </c>
      <c r="J706">
        <f>_xll.BDH(J$1,"PX_LAST",$A706,$A706)</f>
        <v>14.74</v>
      </c>
      <c r="K706" t="str">
        <f>_xll.BDH(K$1,"PX_LAST",$A706,$A706)</f>
        <v>#N/A N/A</v>
      </c>
      <c r="L706">
        <f>_xll.BDH(L$1,"PX_LAST",$A706,$A706)</f>
        <v>127.21</v>
      </c>
      <c r="M706">
        <f>_xll.BDH(M$1,"PX_LAST",$A706,$A706)</f>
        <v>102.55</v>
      </c>
      <c r="N706">
        <f>_xll.BDH(N$1,"PX_LAST",$A706,$A706)</f>
        <v>104</v>
      </c>
      <c r="O706">
        <f>_xll.BDH(O$1,"PX_LAST",$A706,$A706)</f>
        <v>97.22</v>
      </c>
      <c r="P706">
        <f>_xll.BDH(P$1,"PX_LAST",$A706,$A706)</f>
        <v>128.16999999999999</v>
      </c>
      <c r="Q706">
        <f>_xll.BDH(Q$1,"PX_LAST",$A706,$A706)</f>
        <v>26.62</v>
      </c>
      <c r="R706">
        <f>_xll.BDH(R$1,"PX_LAST",$A706,$A706)</f>
        <v>22.64</v>
      </c>
      <c r="S706">
        <f>_xll.BDH(S$1,"PX_LAST",$A706,$A706)</f>
        <v>146.32</v>
      </c>
      <c r="T706">
        <f>_xll.BDH(T$1,"PX_LAST",$A706,$A706)</f>
        <v>9.8000000000000007</v>
      </c>
      <c r="U706">
        <f>_xll.BDH(U$1,"PX_LAST",$A706,$A706)</f>
        <v>36.524999999999999</v>
      </c>
      <c r="V706">
        <f>_xll.BDH(V$1,"PX_LAST",$A706,$A706)</f>
        <v>10.4251</v>
      </c>
      <c r="W706" t="str">
        <f>_xll.BDH(W$1,"PX_LAST",$A706,$A706)</f>
        <v>#N/A N/A</v>
      </c>
      <c r="X706">
        <f>_xll.BDH(X$1,"PX_LAST",$A706,$A706)</f>
        <v>122.7</v>
      </c>
      <c r="Y706">
        <f>_xll.BDH(Y$1,"PX_LAST",$A706,$A706)</f>
        <v>156.5</v>
      </c>
      <c r="Z706" t="str">
        <f>_xll.BDH(Z$1,"PX_LAST",$A706,$A706)</f>
        <v>#N/A N/A</v>
      </c>
      <c r="AA706">
        <f>_xll.BDH(AA$1,"PX_LAST",$A706,$A706)</f>
        <v>31.393999999999998</v>
      </c>
      <c r="AB706">
        <f>_xll.BDH(AB$1,"PX_LAST",$A706,$A706)</f>
        <v>23.225000000000001</v>
      </c>
      <c r="AC706">
        <f>_xll.BDH(AC$1,"PX_LAST",$A706,$A706)</f>
        <v>1107.75</v>
      </c>
      <c r="AD706" t="str">
        <f>_xll.BDH(AD$1,"PX_LAST",$A706,$A706)</f>
        <v>#N/A N/A</v>
      </c>
      <c r="AE706">
        <f>_xll.BDH(AE$1,"PX_LAST",$A706,$A706)</f>
        <v>1001.69</v>
      </c>
      <c r="AF706">
        <f>_xll.BDH(AF$1,"PX_LAST",$A706,$A706)</f>
        <v>27.62</v>
      </c>
      <c r="AG706">
        <f>_xll.BDH(AG$1,"PX_LAST",$A706,$A706)</f>
        <v>312.64</v>
      </c>
      <c r="AH706">
        <f>_xll.BDH(AH$1,"PX_LAST",$A706,$A706)</f>
        <v>27.07</v>
      </c>
      <c r="AI706">
        <f>_xll.BDH(AI$1,"PX_LAST",$A706,$A706)</f>
        <v>42.87</v>
      </c>
      <c r="AJ706">
        <f>_xll.BDH(AJ$1,"PX_LAST",$A706,$A706)</f>
        <v>33.99</v>
      </c>
      <c r="AK706" t="e">
        <f ca="1">_xll.BDH(AK$1,"PX_LAST",$A706,$A706)</f>
        <v>#NAME?</v>
      </c>
      <c r="AL706" t="e">
        <f ca="1">_xll.BDH(AL$1,"PX_LAST",$A706,$A706)</f>
        <v>#NAME?</v>
      </c>
      <c r="AM706" t="e">
        <f ca="1">_xll.BDH(AM$1,"PX_LAST",$A706,$A706)</f>
        <v>#NAME?</v>
      </c>
      <c r="AN706" t="e">
        <f ca="1">_xll.BDH(AN$1,"PX_LAST",$A706,$A706)</f>
        <v>#NAME?</v>
      </c>
      <c r="AO706" t="e">
        <f ca="1">_xll.BDH(AO$1,"PX_LAST",$A706,$A706)</f>
        <v>#NAME?</v>
      </c>
      <c r="AP706" t="e">
        <f ca="1">_xll.BDH(AP$1,"PX_LAST",$A706,$A706)</f>
        <v>#NAME?</v>
      </c>
      <c r="AQ706" t="e">
        <f ca="1">_xll.BDH(AQ$1,"PX_LAST",$A706,$A706)</f>
        <v>#NAME?</v>
      </c>
      <c r="AR706" t="e">
        <f ca="1">_xll.BDH(AR$1,"PX_LAST",$A706,$A706)</f>
        <v>#NAME?</v>
      </c>
      <c r="AS706" t="e">
        <f ca="1">_xll.BDH(AS$1,"PX_LAST",$A706,$A706)</f>
        <v>#NAME?</v>
      </c>
      <c r="AT706" t="e">
        <f ca="1">_xll.BDH(AT$1,"PX_LAST",$A706,$A706)</f>
        <v>#NAME?</v>
      </c>
      <c r="AU706" t="e">
        <f ca="1">_xll.BDH(AU$1,"PX_LAST",$A706,$A706)</f>
        <v>#NAME?</v>
      </c>
      <c r="AV706" t="e">
        <f ca="1">_xll.BDH(AV$1,"PX_LAST",$A706,$A706)</f>
        <v>#NAME?</v>
      </c>
      <c r="AW706" t="e">
        <f ca="1">_xll.BDH(AW$1,"PX_LAST",$A706,$A706)</f>
        <v>#NAME?</v>
      </c>
      <c r="AX706" t="e">
        <f ca="1">_xll.BDH(AX$1,"PX_LAST",$A706,$A706)</f>
        <v>#NAME?</v>
      </c>
      <c r="AY706" t="e">
        <f ca="1">_xll.BDH(AY$1,"PX_LAST",$A706,$A706)</f>
        <v>#NAME?</v>
      </c>
      <c r="AZ706" t="e">
        <f ca="1">_xll.BDH(AZ$1,"PX_LAST",$A706,$A706)</f>
        <v>#NAME?</v>
      </c>
      <c r="BA706" t="e">
        <f ca="1">_xll.BDH(BA$1,"PX_LAST",$A706,$A706)</f>
        <v>#NAME?</v>
      </c>
      <c r="BB706" t="e">
        <f ca="1">_xll.BDH(BB$1,"PX_LAST",$A706,$A706)</f>
        <v>#NAME?</v>
      </c>
      <c r="BC706" t="e">
        <f ca="1">_xll.BDH(BC$1,"PX_LAST",$A706,$A706)</f>
        <v>#NAME?</v>
      </c>
      <c r="BD706" t="e">
        <f ca="1">_xll.BDH(BD$1,"PX_LAST",$A706,$A706)</f>
        <v>#NAME?</v>
      </c>
      <c r="BE706" t="e">
        <f ca="1">_xll.BDH(BE$1,"PX_LAST",$A706,$A706)</f>
        <v>#NAME?</v>
      </c>
      <c r="BF706" t="e">
        <f ca="1">_xll.BDH(BF$1,"PX_LAST",$A706,$A706)</f>
        <v>#NAME?</v>
      </c>
      <c r="BG706" t="e">
        <f ca="1">_xll.BDH(BG$1,"PX_LAST",$A706,$A706)</f>
        <v>#NAME?</v>
      </c>
      <c r="BH706" t="e">
        <f ca="1">_xll.BDH(BH$1,"PX_LAST",$A706,$A706)</f>
        <v>#NAME?</v>
      </c>
      <c r="BI706" t="e">
        <f ca="1">_xll.BDH(BI$1,"PX_LAST",$A706,$A706)</f>
        <v>#NAME?</v>
      </c>
      <c r="BJ706" t="e">
        <f ca="1">_xll.BDH(BJ$1,"PX_LAST",$A706,$A706)</f>
        <v>#NAME?</v>
      </c>
      <c r="BK706" t="e">
        <f ca="1">_xll.BDH(BK$1,"PX_LAST",$A706,$A706)</f>
        <v>#NAME?</v>
      </c>
      <c r="BL706" t="e">
        <f ca="1">_xll.BDH(BL$1,"PX_LAST",$A706,$A706)</f>
        <v>#NAME?</v>
      </c>
      <c r="BM706" t="e">
        <f ca="1">_xll.BDH(BM$1,"PX_LAST",$A706,$A706)</f>
        <v>#NAME?</v>
      </c>
      <c r="BN706" t="e">
        <f ca="1">_xll.BDH(BN$1,"PX_LAST",$A706,$A706)</f>
        <v>#NAME?</v>
      </c>
    </row>
    <row r="707" spans="1:66">
      <c r="A707" s="2">
        <v>40918</v>
      </c>
      <c r="B707">
        <f>_xll.BDH(B$1,"PX_LAST",$A707,$A707)</f>
        <v>27.22</v>
      </c>
      <c r="C707">
        <f>_xll.BDH(C$1,"PX_LAST",$A707,$A707)</f>
        <v>44.96</v>
      </c>
      <c r="D707" t="str">
        <f>_xll.BDH(D$1,"PX_LAST",$A707,$A707)</f>
        <v>#N/A N/A</v>
      </c>
      <c r="E707" t="str">
        <f>_xll.BDH(E$1,"PX_LAST",$A707,$A707)</f>
        <v>#N/A N/A</v>
      </c>
      <c r="F707" t="str">
        <f>_xll.BDH(F$1,"PX_LAST",$A707,$A707)</f>
        <v>#N/A N/A</v>
      </c>
      <c r="G707" t="str">
        <f>_xll.BDH(G$1,"PX_LAST",$A707,$A707)</f>
        <v>#N/A N/A</v>
      </c>
      <c r="H707" t="str">
        <f>_xll.BDH(H$1,"PX_LAST",$A707,$A707)</f>
        <v>#N/A N/A</v>
      </c>
      <c r="I707" t="str">
        <f>_xll.BDH(I$1,"PX_LAST",$A707,$A707)</f>
        <v>#N/A N/A</v>
      </c>
      <c r="J707">
        <f>_xll.BDH(J$1,"PX_LAST",$A707,$A707)</f>
        <v>15.025</v>
      </c>
      <c r="K707" t="str">
        <f>_xll.BDH(K$1,"PX_LAST",$A707,$A707)</f>
        <v>#N/A N/A</v>
      </c>
      <c r="L707">
        <f>_xll.BDH(L$1,"PX_LAST",$A707,$A707)</f>
        <v>127.22</v>
      </c>
      <c r="M707">
        <f>_xll.BDH(M$1,"PX_LAST",$A707,$A707)</f>
        <v>103.12</v>
      </c>
      <c r="N707">
        <f>_xll.BDH(N$1,"PX_LAST",$A707,$A707)</f>
        <v>104.06</v>
      </c>
      <c r="O707">
        <f>_xll.BDH(O$1,"PX_LAST",$A707,$A707)</f>
        <v>97.77</v>
      </c>
      <c r="P707">
        <f>_xll.BDH(P$1,"PX_LAST",$A707,$A707)</f>
        <v>128.13</v>
      </c>
      <c r="Q707">
        <f>_xll.BDH(Q$1,"PX_LAST",$A707,$A707)</f>
        <v>26.66</v>
      </c>
      <c r="R707">
        <f>_xll.BDH(R$1,"PX_LAST",$A707,$A707)</f>
        <v>22.62</v>
      </c>
      <c r="S707" t="str">
        <f>_xll.BDH(S$1,"PX_LAST",$A707,$A707)</f>
        <v>#N/A N/A</v>
      </c>
      <c r="T707">
        <f>_xll.BDH(T$1,"PX_LAST",$A707,$A707)</f>
        <v>9.65</v>
      </c>
      <c r="U707">
        <f>_xll.BDH(U$1,"PX_LAST",$A707,$A707)</f>
        <v>36.975000000000001</v>
      </c>
      <c r="V707">
        <f>_xll.BDH(V$1,"PX_LAST",$A707,$A707)</f>
        <v>10.333299999999999</v>
      </c>
      <c r="W707" t="str">
        <f>_xll.BDH(W$1,"PX_LAST",$A707,$A707)</f>
        <v>#N/A N/A</v>
      </c>
      <c r="X707">
        <f>_xll.BDH(X$1,"PX_LAST",$A707,$A707)</f>
        <v>124.17</v>
      </c>
      <c r="Y707">
        <f>_xll.BDH(Y$1,"PX_LAST",$A707,$A707)</f>
        <v>158.63999999999999</v>
      </c>
      <c r="Z707" t="str">
        <f>_xll.BDH(Z$1,"PX_LAST",$A707,$A707)</f>
        <v>#N/A N/A</v>
      </c>
      <c r="AA707">
        <f>_xll.BDH(AA$1,"PX_LAST",$A707,$A707)</f>
        <v>31.84</v>
      </c>
      <c r="AB707">
        <f>_xll.BDH(AB$1,"PX_LAST",$A707,$A707)</f>
        <v>23.535</v>
      </c>
      <c r="AC707">
        <f>_xll.BDH(AC$1,"PX_LAST",$A707,$A707)</f>
        <v>1123.19</v>
      </c>
      <c r="AD707" t="str">
        <f>_xll.BDH(AD$1,"PX_LAST",$A707,$A707)</f>
        <v>#N/A N/A</v>
      </c>
      <c r="AE707">
        <f>_xll.BDH(AE$1,"PX_LAST",$A707,$A707)</f>
        <v>1013.04</v>
      </c>
      <c r="AF707">
        <f>_xll.BDH(AF$1,"PX_LAST",$A707,$A707)</f>
        <v>27.82</v>
      </c>
      <c r="AG707">
        <f>_xll.BDH(AG$1,"PX_LAST",$A707,$A707)</f>
        <v>314.72000000000003</v>
      </c>
      <c r="AH707">
        <f>_xll.BDH(AH$1,"PX_LAST",$A707,$A707)</f>
        <v>27.06</v>
      </c>
      <c r="AI707">
        <f>_xll.BDH(AI$1,"PX_LAST",$A707,$A707)</f>
        <v>43.13</v>
      </c>
      <c r="AJ707">
        <f>_xll.BDH(AJ$1,"PX_LAST",$A707,$A707)</f>
        <v>34.25</v>
      </c>
      <c r="AK707" t="e">
        <f ca="1">_xll.BDH(AK$1,"PX_LAST",$A707,$A707)</f>
        <v>#NAME?</v>
      </c>
      <c r="AL707" t="e">
        <f ca="1">_xll.BDH(AL$1,"PX_LAST",$A707,$A707)</f>
        <v>#NAME?</v>
      </c>
      <c r="AM707" t="e">
        <f ca="1">_xll.BDH(AM$1,"PX_LAST",$A707,$A707)</f>
        <v>#NAME?</v>
      </c>
      <c r="AN707" t="e">
        <f ca="1">_xll.BDH(AN$1,"PX_LAST",$A707,$A707)</f>
        <v>#NAME?</v>
      </c>
      <c r="AO707" t="e">
        <f ca="1">_xll.BDH(AO$1,"PX_LAST",$A707,$A707)</f>
        <v>#NAME?</v>
      </c>
      <c r="AP707" t="e">
        <f ca="1">_xll.BDH(AP$1,"PX_LAST",$A707,$A707)</f>
        <v>#NAME?</v>
      </c>
      <c r="AQ707" t="e">
        <f ca="1">_xll.BDH(AQ$1,"PX_LAST",$A707,$A707)</f>
        <v>#NAME?</v>
      </c>
      <c r="AR707" t="e">
        <f ca="1">_xll.BDH(AR$1,"PX_LAST",$A707,$A707)</f>
        <v>#NAME?</v>
      </c>
      <c r="AS707" t="e">
        <f ca="1">_xll.BDH(AS$1,"PX_LAST",$A707,$A707)</f>
        <v>#NAME?</v>
      </c>
      <c r="AT707" t="e">
        <f ca="1">_xll.BDH(AT$1,"PX_LAST",$A707,$A707)</f>
        <v>#NAME?</v>
      </c>
      <c r="AU707" t="e">
        <f ca="1">_xll.BDH(AU$1,"PX_LAST",$A707,$A707)</f>
        <v>#NAME?</v>
      </c>
      <c r="AV707" t="e">
        <f ca="1">_xll.BDH(AV$1,"PX_LAST",$A707,$A707)</f>
        <v>#NAME?</v>
      </c>
      <c r="AW707" t="e">
        <f ca="1">_xll.BDH(AW$1,"PX_LAST",$A707,$A707)</f>
        <v>#NAME?</v>
      </c>
      <c r="AX707" t="e">
        <f ca="1">_xll.BDH(AX$1,"PX_LAST",$A707,$A707)</f>
        <v>#NAME?</v>
      </c>
      <c r="AY707" t="e">
        <f ca="1">_xll.BDH(AY$1,"PX_LAST",$A707,$A707)</f>
        <v>#NAME?</v>
      </c>
      <c r="AZ707" t="e">
        <f ca="1">_xll.BDH(AZ$1,"PX_LAST",$A707,$A707)</f>
        <v>#NAME?</v>
      </c>
      <c r="BA707" t="e">
        <f ca="1">_xll.BDH(BA$1,"PX_LAST",$A707,$A707)</f>
        <v>#NAME?</v>
      </c>
      <c r="BB707" t="e">
        <f ca="1">_xll.BDH(BB$1,"PX_LAST",$A707,$A707)</f>
        <v>#NAME?</v>
      </c>
      <c r="BC707" t="e">
        <f ca="1">_xll.BDH(BC$1,"PX_LAST",$A707,$A707)</f>
        <v>#NAME?</v>
      </c>
      <c r="BD707" t="e">
        <f ca="1">_xll.BDH(BD$1,"PX_LAST",$A707,$A707)</f>
        <v>#NAME?</v>
      </c>
      <c r="BE707" t="e">
        <f ca="1">_xll.BDH(BE$1,"PX_LAST",$A707,$A707)</f>
        <v>#NAME?</v>
      </c>
      <c r="BF707" t="e">
        <f ca="1">_xll.BDH(BF$1,"PX_LAST",$A707,$A707)</f>
        <v>#NAME?</v>
      </c>
      <c r="BG707" t="e">
        <f ca="1">_xll.BDH(BG$1,"PX_LAST",$A707,$A707)</f>
        <v>#NAME?</v>
      </c>
      <c r="BH707" t="e">
        <f ca="1">_xll.BDH(BH$1,"PX_LAST",$A707,$A707)</f>
        <v>#NAME?</v>
      </c>
      <c r="BI707" t="e">
        <f ca="1">_xll.BDH(BI$1,"PX_LAST",$A707,$A707)</f>
        <v>#NAME?</v>
      </c>
      <c r="BJ707" t="e">
        <f ca="1">_xll.BDH(BJ$1,"PX_LAST",$A707,$A707)</f>
        <v>#NAME?</v>
      </c>
      <c r="BK707" t="e">
        <f ca="1">_xll.BDH(BK$1,"PX_LAST",$A707,$A707)</f>
        <v>#NAME?</v>
      </c>
      <c r="BL707" t="e">
        <f ca="1">_xll.BDH(BL$1,"PX_LAST",$A707,$A707)</f>
        <v>#NAME?</v>
      </c>
      <c r="BM707" t="e">
        <f ca="1">_xll.BDH(BM$1,"PX_LAST",$A707,$A707)</f>
        <v>#NAME?</v>
      </c>
      <c r="BN707" t="e">
        <f ca="1">_xll.BDH(BN$1,"PX_LAST",$A707,$A707)</f>
        <v>#NAME?</v>
      </c>
    </row>
    <row r="708" spans="1:66">
      <c r="A708" s="2">
        <v>40919</v>
      </c>
      <c r="B708">
        <f>_xll.BDH(B$1,"PX_LAST",$A708,$A708)</f>
        <v>27.26</v>
      </c>
      <c r="C708">
        <f>_xll.BDH(C$1,"PX_LAST",$A708,$A708)</f>
        <v>45.18</v>
      </c>
      <c r="D708" t="str">
        <f>_xll.BDH(D$1,"PX_LAST",$A708,$A708)</f>
        <v>#N/A N/A</v>
      </c>
      <c r="E708" t="str">
        <f>_xll.BDH(E$1,"PX_LAST",$A708,$A708)</f>
        <v>#N/A N/A</v>
      </c>
      <c r="F708" t="str">
        <f>_xll.BDH(F$1,"PX_LAST",$A708,$A708)</f>
        <v>#N/A N/A</v>
      </c>
      <c r="G708" t="str">
        <f>_xll.BDH(G$1,"PX_LAST",$A708,$A708)</f>
        <v>#N/A N/A</v>
      </c>
      <c r="H708" t="str">
        <f>_xll.BDH(H$1,"PX_LAST",$A708,$A708)</f>
        <v>#N/A N/A</v>
      </c>
      <c r="I708" t="str">
        <f>_xll.BDH(I$1,"PX_LAST",$A708,$A708)</f>
        <v>#N/A N/A</v>
      </c>
      <c r="J708">
        <f>_xll.BDH(J$1,"PX_LAST",$A708,$A708)</f>
        <v>14.77</v>
      </c>
      <c r="K708" t="str">
        <f>_xll.BDH(K$1,"PX_LAST",$A708,$A708)</f>
        <v>#N/A N/A</v>
      </c>
      <c r="L708">
        <f>_xll.BDH(L$1,"PX_LAST",$A708,$A708)</f>
        <v>126.56</v>
      </c>
      <c r="M708">
        <f>_xll.BDH(M$1,"PX_LAST",$A708,$A708)</f>
        <v>103.19</v>
      </c>
      <c r="N708">
        <f>_xll.BDH(N$1,"PX_LAST",$A708,$A708)</f>
        <v>103.47</v>
      </c>
      <c r="O708">
        <f>_xll.BDH(O$1,"PX_LAST",$A708,$A708)</f>
        <v>97.56</v>
      </c>
      <c r="P708">
        <f>_xll.BDH(P$1,"PX_LAST",$A708,$A708)</f>
        <v>128.06</v>
      </c>
      <c r="Q708">
        <f>_xll.BDH(Q$1,"PX_LAST",$A708,$A708)</f>
        <v>26.52</v>
      </c>
      <c r="R708">
        <f>_xll.BDH(R$1,"PX_LAST",$A708,$A708)</f>
        <v>22.72</v>
      </c>
      <c r="S708">
        <f>_xll.BDH(S$1,"PX_LAST",$A708,$A708)</f>
        <v>146.12</v>
      </c>
      <c r="T708">
        <f>_xll.BDH(T$1,"PX_LAST",$A708,$A708)</f>
        <v>9.6999999999999993</v>
      </c>
      <c r="U708">
        <f>_xll.BDH(U$1,"PX_LAST",$A708,$A708)</f>
        <v>36.075000000000003</v>
      </c>
      <c r="V708">
        <f>_xll.BDH(V$1,"PX_LAST",$A708,$A708)</f>
        <v>10.3741</v>
      </c>
      <c r="W708" t="str">
        <f>_xll.BDH(W$1,"PX_LAST",$A708,$A708)</f>
        <v>#N/A N/A</v>
      </c>
      <c r="X708">
        <f>_xll.BDH(X$1,"PX_LAST",$A708,$A708)</f>
        <v>125.69</v>
      </c>
      <c r="Y708">
        <f>_xll.BDH(Y$1,"PX_LAST",$A708,$A708)</f>
        <v>159.66999999999999</v>
      </c>
      <c r="Z708" t="str">
        <f>_xll.BDH(Z$1,"PX_LAST",$A708,$A708)</f>
        <v>#N/A N/A</v>
      </c>
      <c r="AA708">
        <f>_xll.BDH(AA$1,"PX_LAST",$A708,$A708)</f>
        <v>32.020000000000003</v>
      </c>
      <c r="AB708">
        <f>_xll.BDH(AB$1,"PX_LAST",$A708,$A708)</f>
        <v>23.6</v>
      </c>
      <c r="AC708">
        <f>_xll.BDH(AC$1,"PX_LAST",$A708,$A708)</f>
        <v>1127.71</v>
      </c>
      <c r="AD708" t="str">
        <f>_xll.BDH(AD$1,"PX_LAST",$A708,$A708)</f>
        <v>#N/A N/A</v>
      </c>
      <c r="AE708">
        <f>_xll.BDH(AE$1,"PX_LAST",$A708,$A708)</f>
        <v>1016.92</v>
      </c>
      <c r="AF708">
        <f>_xll.BDH(AF$1,"PX_LAST",$A708,$A708)</f>
        <v>27.74</v>
      </c>
      <c r="AG708">
        <f>_xll.BDH(AG$1,"PX_LAST",$A708,$A708)</f>
        <v>311.36</v>
      </c>
      <c r="AH708">
        <f>_xll.BDH(AH$1,"PX_LAST",$A708,$A708)</f>
        <v>27.39</v>
      </c>
      <c r="AI708">
        <f>_xll.BDH(AI$1,"PX_LAST",$A708,$A708)</f>
        <v>42.86</v>
      </c>
      <c r="AJ708">
        <f>_xll.BDH(AJ$1,"PX_LAST",$A708,$A708)</f>
        <v>34.03</v>
      </c>
      <c r="AK708" t="e">
        <f ca="1">_xll.BDH(AK$1,"PX_LAST",$A708,$A708)</f>
        <v>#NAME?</v>
      </c>
      <c r="AL708" t="e">
        <f ca="1">_xll.BDH(AL$1,"PX_LAST",$A708,$A708)</f>
        <v>#NAME?</v>
      </c>
      <c r="AM708" t="e">
        <f ca="1">_xll.BDH(AM$1,"PX_LAST",$A708,$A708)</f>
        <v>#NAME?</v>
      </c>
      <c r="AN708" t="e">
        <f ca="1">_xll.BDH(AN$1,"PX_LAST",$A708,$A708)</f>
        <v>#NAME?</v>
      </c>
      <c r="AO708" t="e">
        <f ca="1">_xll.BDH(AO$1,"PX_LAST",$A708,$A708)</f>
        <v>#NAME?</v>
      </c>
      <c r="AP708" t="e">
        <f ca="1">_xll.BDH(AP$1,"PX_LAST",$A708,$A708)</f>
        <v>#NAME?</v>
      </c>
      <c r="AQ708" t="e">
        <f ca="1">_xll.BDH(AQ$1,"PX_LAST",$A708,$A708)</f>
        <v>#NAME?</v>
      </c>
      <c r="AR708" t="e">
        <f ca="1">_xll.BDH(AR$1,"PX_LAST",$A708,$A708)</f>
        <v>#NAME?</v>
      </c>
      <c r="AS708" t="e">
        <f ca="1">_xll.BDH(AS$1,"PX_LAST",$A708,$A708)</f>
        <v>#NAME?</v>
      </c>
      <c r="AT708" t="e">
        <f ca="1">_xll.BDH(AT$1,"PX_LAST",$A708,$A708)</f>
        <v>#NAME?</v>
      </c>
      <c r="AU708" t="e">
        <f ca="1">_xll.BDH(AU$1,"PX_LAST",$A708,$A708)</f>
        <v>#NAME?</v>
      </c>
      <c r="AV708" t="e">
        <f ca="1">_xll.BDH(AV$1,"PX_LAST",$A708,$A708)</f>
        <v>#NAME?</v>
      </c>
      <c r="AW708" t="e">
        <f ca="1">_xll.BDH(AW$1,"PX_LAST",$A708,$A708)</f>
        <v>#NAME?</v>
      </c>
      <c r="AX708" t="e">
        <f ca="1">_xll.BDH(AX$1,"PX_LAST",$A708,$A708)</f>
        <v>#NAME?</v>
      </c>
      <c r="AY708" t="e">
        <f ca="1">_xll.BDH(AY$1,"PX_LAST",$A708,$A708)</f>
        <v>#NAME?</v>
      </c>
      <c r="AZ708" t="e">
        <f ca="1">_xll.BDH(AZ$1,"PX_LAST",$A708,$A708)</f>
        <v>#NAME?</v>
      </c>
      <c r="BA708" t="e">
        <f ca="1">_xll.BDH(BA$1,"PX_LAST",$A708,$A708)</f>
        <v>#NAME?</v>
      </c>
      <c r="BB708" t="e">
        <f ca="1">_xll.BDH(BB$1,"PX_LAST",$A708,$A708)</f>
        <v>#NAME?</v>
      </c>
      <c r="BC708" t="e">
        <f ca="1">_xll.BDH(BC$1,"PX_LAST",$A708,$A708)</f>
        <v>#NAME?</v>
      </c>
      <c r="BD708" t="e">
        <f ca="1">_xll.BDH(BD$1,"PX_LAST",$A708,$A708)</f>
        <v>#NAME?</v>
      </c>
      <c r="BE708" t="e">
        <f ca="1">_xll.BDH(BE$1,"PX_LAST",$A708,$A708)</f>
        <v>#NAME?</v>
      </c>
      <c r="BF708" t="e">
        <f ca="1">_xll.BDH(BF$1,"PX_LAST",$A708,$A708)</f>
        <v>#NAME?</v>
      </c>
      <c r="BG708" t="e">
        <f ca="1">_xll.BDH(BG$1,"PX_LAST",$A708,$A708)</f>
        <v>#NAME?</v>
      </c>
      <c r="BH708" t="e">
        <f ca="1">_xll.BDH(BH$1,"PX_LAST",$A708,$A708)</f>
        <v>#NAME?</v>
      </c>
      <c r="BI708" t="e">
        <f ca="1">_xll.BDH(BI$1,"PX_LAST",$A708,$A708)</f>
        <v>#NAME?</v>
      </c>
      <c r="BJ708" t="e">
        <f ca="1">_xll.BDH(BJ$1,"PX_LAST",$A708,$A708)</f>
        <v>#NAME?</v>
      </c>
      <c r="BK708" t="e">
        <f ca="1">_xll.BDH(BK$1,"PX_LAST",$A708,$A708)</f>
        <v>#NAME?</v>
      </c>
      <c r="BL708" t="e">
        <f ca="1">_xll.BDH(BL$1,"PX_LAST",$A708,$A708)</f>
        <v>#NAME?</v>
      </c>
      <c r="BM708" t="e">
        <f ca="1">_xll.BDH(BM$1,"PX_LAST",$A708,$A708)</f>
        <v>#NAME?</v>
      </c>
      <c r="BN708" t="e">
        <f ca="1">_xll.BDH(BN$1,"PX_LAST",$A708,$A708)</f>
        <v>#NAME?</v>
      </c>
    </row>
    <row r="709" spans="1:66">
      <c r="A709" s="2">
        <v>40920</v>
      </c>
      <c r="B709">
        <f>_xll.BDH(B$1,"PX_LAST",$A709,$A709)</f>
        <v>27.31</v>
      </c>
      <c r="C709">
        <f>_xll.BDH(C$1,"PX_LAST",$A709,$A709)</f>
        <v>45.3</v>
      </c>
      <c r="D709" t="str">
        <f>_xll.BDH(D$1,"PX_LAST",$A709,$A709)</f>
        <v>#N/A N/A</v>
      </c>
      <c r="E709" t="str">
        <f>_xll.BDH(E$1,"PX_LAST",$A709,$A709)</f>
        <v>#N/A N/A</v>
      </c>
      <c r="F709" t="str">
        <f>_xll.BDH(F$1,"PX_LAST",$A709,$A709)</f>
        <v>#N/A N/A</v>
      </c>
      <c r="G709" t="str">
        <f>_xll.BDH(G$1,"PX_LAST",$A709,$A709)</f>
        <v>#N/A N/A</v>
      </c>
      <c r="H709" t="str">
        <f>_xll.BDH(H$1,"PX_LAST",$A709,$A709)</f>
        <v>#N/A N/A</v>
      </c>
      <c r="I709" t="str">
        <f>_xll.BDH(I$1,"PX_LAST",$A709,$A709)</f>
        <v>#N/A N/A</v>
      </c>
      <c r="J709">
        <f>_xll.BDH(J$1,"PX_LAST",$A709,$A709)</f>
        <v>14.975</v>
      </c>
      <c r="K709" t="str">
        <f>_xll.BDH(K$1,"PX_LAST",$A709,$A709)</f>
        <v>#N/A N/A</v>
      </c>
      <c r="L709">
        <f>_xll.BDH(L$1,"PX_LAST",$A709,$A709)</f>
        <v>127.76</v>
      </c>
      <c r="M709">
        <f>_xll.BDH(M$1,"PX_LAST",$A709,$A709)</f>
        <v>103.57</v>
      </c>
      <c r="N709">
        <f>_xll.BDH(N$1,"PX_LAST",$A709,$A709)</f>
        <v>104.63</v>
      </c>
      <c r="O709">
        <f>_xll.BDH(O$1,"PX_LAST",$A709,$A709)</f>
        <v>97.67</v>
      </c>
      <c r="P709">
        <f>_xll.BDH(P$1,"PX_LAST",$A709,$A709)</f>
        <v>128.22</v>
      </c>
      <c r="Q709">
        <f>_xll.BDH(Q$1,"PX_LAST",$A709,$A709)</f>
        <v>26.7</v>
      </c>
      <c r="R709">
        <f>_xll.BDH(R$1,"PX_LAST",$A709,$A709)</f>
        <v>22.57</v>
      </c>
      <c r="S709">
        <f>_xll.BDH(S$1,"PX_LAST",$A709,$A709)</f>
        <v>146.52000000000001</v>
      </c>
      <c r="T709">
        <f>_xll.BDH(T$1,"PX_LAST",$A709,$A709)</f>
        <v>9.67</v>
      </c>
      <c r="U709">
        <f>_xll.BDH(U$1,"PX_LAST",$A709,$A709)</f>
        <v>37.200000000000003</v>
      </c>
      <c r="V709">
        <f>_xll.BDH(V$1,"PX_LAST",$A709,$A709)</f>
        <v>10.3741</v>
      </c>
      <c r="W709" t="str">
        <f>_xll.BDH(W$1,"PX_LAST",$A709,$A709)</f>
        <v>#N/A N/A</v>
      </c>
      <c r="X709">
        <f>_xll.BDH(X$1,"PX_LAST",$A709,$A709)</f>
        <v>125.06</v>
      </c>
      <c r="Y709">
        <f>_xll.BDH(Y$1,"PX_LAST",$A709,$A709)</f>
        <v>160.38</v>
      </c>
      <c r="Z709" t="str">
        <f>_xll.BDH(Z$1,"PX_LAST",$A709,$A709)</f>
        <v>#N/A N/A</v>
      </c>
      <c r="AA709">
        <f>_xll.BDH(AA$1,"PX_LAST",$A709,$A709)</f>
        <v>32.159999999999997</v>
      </c>
      <c r="AB709">
        <f>_xll.BDH(AB$1,"PX_LAST",$A709,$A709)</f>
        <v>23.21</v>
      </c>
      <c r="AC709">
        <f>_xll.BDH(AC$1,"PX_LAST",$A709,$A709)</f>
        <v>1139.53</v>
      </c>
      <c r="AD709" t="str">
        <f>_xll.BDH(AD$1,"PX_LAST",$A709,$A709)</f>
        <v>#N/A N/A</v>
      </c>
      <c r="AE709">
        <f>_xll.BDH(AE$1,"PX_LAST",$A709,$A709)</f>
        <v>1025.94</v>
      </c>
      <c r="AF709">
        <f>_xll.BDH(AF$1,"PX_LAST",$A709,$A709)</f>
        <v>27.35</v>
      </c>
      <c r="AG709">
        <f>_xll.BDH(AG$1,"PX_LAST",$A709,$A709)</f>
        <v>304.48</v>
      </c>
      <c r="AH709">
        <f>_xll.BDH(AH$1,"PX_LAST",$A709,$A709)</f>
        <v>26.63</v>
      </c>
      <c r="AI709">
        <f>_xll.BDH(AI$1,"PX_LAST",$A709,$A709)</f>
        <v>42.26</v>
      </c>
      <c r="AJ709">
        <f>_xll.BDH(AJ$1,"PX_LAST",$A709,$A709)</f>
        <v>33.479999999999997</v>
      </c>
      <c r="AK709" t="e">
        <f ca="1">_xll.BDH(AK$1,"PX_LAST",$A709,$A709)</f>
        <v>#NAME?</v>
      </c>
      <c r="AL709" t="e">
        <f ca="1">_xll.BDH(AL$1,"PX_LAST",$A709,$A709)</f>
        <v>#NAME?</v>
      </c>
      <c r="AM709" t="e">
        <f ca="1">_xll.BDH(AM$1,"PX_LAST",$A709,$A709)</f>
        <v>#NAME?</v>
      </c>
      <c r="AN709" t="e">
        <f ca="1">_xll.BDH(AN$1,"PX_LAST",$A709,$A709)</f>
        <v>#NAME?</v>
      </c>
      <c r="AO709" t="e">
        <f ca="1">_xll.BDH(AO$1,"PX_LAST",$A709,$A709)</f>
        <v>#NAME?</v>
      </c>
      <c r="AP709" t="e">
        <f ca="1">_xll.BDH(AP$1,"PX_LAST",$A709,$A709)</f>
        <v>#NAME?</v>
      </c>
      <c r="AQ709" t="e">
        <f ca="1">_xll.BDH(AQ$1,"PX_LAST",$A709,$A709)</f>
        <v>#NAME?</v>
      </c>
      <c r="AR709" t="e">
        <f ca="1">_xll.BDH(AR$1,"PX_LAST",$A709,$A709)</f>
        <v>#NAME?</v>
      </c>
      <c r="AS709" t="e">
        <f ca="1">_xll.BDH(AS$1,"PX_LAST",$A709,$A709)</f>
        <v>#NAME?</v>
      </c>
      <c r="AT709" t="e">
        <f ca="1">_xll.BDH(AT$1,"PX_LAST",$A709,$A709)</f>
        <v>#NAME?</v>
      </c>
      <c r="AU709" t="e">
        <f ca="1">_xll.BDH(AU$1,"PX_LAST",$A709,$A709)</f>
        <v>#NAME?</v>
      </c>
      <c r="AV709" t="e">
        <f ca="1">_xll.BDH(AV$1,"PX_LAST",$A709,$A709)</f>
        <v>#NAME?</v>
      </c>
      <c r="AW709" t="e">
        <f ca="1">_xll.BDH(AW$1,"PX_LAST",$A709,$A709)</f>
        <v>#NAME?</v>
      </c>
      <c r="AX709" t="e">
        <f ca="1">_xll.BDH(AX$1,"PX_LAST",$A709,$A709)</f>
        <v>#NAME?</v>
      </c>
      <c r="AY709" t="e">
        <f ca="1">_xll.BDH(AY$1,"PX_LAST",$A709,$A709)</f>
        <v>#NAME?</v>
      </c>
      <c r="AZ709" t="e">
        <f ca="1">_xll.BDH(AZ$1,"PX_LAST",$A709,$A709)</f>
        <v>#NAME?</v>
      </c>
      <c r="BA709" t="e">
        <f ca="1">_xll.BDH(BA$1,"PX_LAST",$A709,$A709)</f>
        <v>#NAME?</v>
      </c>
      <c r="BB709" t="e">
        <f ca="1">_xll.BDH(BB$1,"PX_LAST",$A709,$A709)</f>
        <v>#NAME?</v>
      </c>
      <c r="BC709" t="e">
        <f ca="1">_xll.BDH(BC$1,"PX_LAST",$A709,$A709)</f>
        <v>#NAME?</v>
      </c>
      <c r="BD709" t="e">
        <f ca="1">_xll.BDH(BD$1,"PX_LAST",$A709,$A709)</f>
        <v>#NAME?</v>
      </c>
      <c r="BE709" t="e">
        <f ca="1">_xll.BDH(BE$1,"PX_LAST",$A709,$A709)</f>
        <v>#NAME?</v>
      </c>
      <c r="BF709" t="e">
        <f ca="1">_xll.BDH(BF$1,"PX_LAST",$A709,$A709)</f>
        <v>#NAME?</v>
      </c>
      <c r="BG709" t="e">
        <f ca="1">_xll.BDH(BG$1,"PX_LAST",$A709,$A709)</f>
        <v>#NAME?</v>
      </c>
      <c r="BH709" t="e">
        <f ca="1">_xll.BDH(BH$1,"PX_LAST",$A709,$A709)</f>
        <v>#NAME?</v>
      </c>
      <c r="BI709" t="e">
        <f ca="1">_xll.BDH(BI$1,"PX_LAST",$A709,$A709)</f>
        <v>#NAME?</v>
      </c>
      <c r="BJ709" t="e">
        <f ca="1">_xll.BDH(BJ$1,"PX_LAST",$A709,$A709)</f>
        <v>#NAME?</v>
      </c>
      <c r="BK709" t="e">
        <f ca="1">_xll.BDH(BK$1,"PX_LAST",$A709,$A709)</f>
        <v>#NAME?</v>
      </c>
      <c r="BL709" t="e">
        <f ca="1">_xll.BDH(BL$1,"PX_LAST",$A709,$A709)</f>
        <v>#NAME?</v>
      </c>
      <c r="BM709" t="e">
        <f ca="1">_xll.BDH(BM$1,"PX_LAST",$A709,$A709)</f>
        <v>#NAME?</v>
      </c>
      <c r="BN709" t="e">
        <f ca="1">_xll.BDH(BN$1,"PX_LAST",$A709,$A709)</f>
        <v>#NAME?</v>
      </c>
    </row>
    <row r="710" spans="1:66">
      <c r="A710" s="2">
        <v>40921</v>
      </c>
      <c r="B710">
        <f>_xll.BDH(B$1,"PX_LAST",$A710,$A710)</f>
        <v>27.33</v>
      </c>
      <c r="C710">
        <f>_xll.BDH(C$1,"PX_LAST",$A710,$A710)</f>
        <v>45.52</v>
      </c>
      <c r="D710" t="str">
        <f>_xll.BDH(D$1,"PX_LAST",$A710,$A710)</f>
        <v>#N/A N/A</v>
      </c>
      <c r="E710" t="str">
        <f>_xll.BDH(E$1,"PX_LAST",$A710,$A710)</f>
        <v>#N/A N/A</v>
      </c>
      <c r="F710" t="str">
        <f>_xll.BDH(F$1,"PX_LAST",$A710,$A710)</f>
        <v>#N/A N/A</v>
      </c>
      <c r="G710" t="str">
        <f>_xll.BDH(G$1,"PX_LAST",$A710,$A710)</f>
        <v>#N/A N/A</v>
      </c>
      <c r="H710" t="str">
        <f>_xll.BDH(H$1,"PX_LAST",$A710,$A710)</f>
        <v>#N/A N/A</v>
      </c>
      <c r="I710" t="str">
        <f>_xll.BDH(I$1,"PX_LAST",$A710,$A710)</f>
        <v>#N/A N/A</v>
      </c>
      <c r="J710">
        <f>_xll.BDH(J$1,"PX_LAST",$A710,$A710)</f>
        <v>14.595000000000001</v>
      </c>
      <c r="K710" t="str">
        <f>_xll.BDH(K$1,"PX_LAST",$A710,$A710)</f>
        <v>#N/A N/A</v>
      </c>
      <c r="L710">
        <f>_xll.BDH(L$1,"PX_LAST",$A710,$A710)</f>
        <v>126.33</v>
      </c>
      <c r="M710">
        <f>_xll.BDH(M$1,"PX_LAST",$A710,$A710)</f>
        <v>103.23</v>
      </c>
      <c r="N710">
        <f>_xll.BDH(N$1,"PX_LAST",$A710,$A710)</f>
        <v>103.69</v>
      </c>
      <c r="O710">
        <f>_xll.BDH(O$1,"PX_LAST",$A710,$A710)</f>
        <v>97.25</v>
      </c>
      <c r="P710">
        <f>_xll.BDH(P$1,"PX_LAST",$A710,$A710)</f>
        <v>127.96</v>
      </c>
      <c r="Q710">
        <f>_xll.BDH(Q$1,"PX_LAST",$A710,$A710)</f>
        <v>26.5</v>
      </c>
      <c r="R710">
        <f>_xll.BDH(R$1,"PX_LAST",$A710,$A710)</f>
        <v>22.75</v>
      </c>
      <c r="S710">
        <f>_xll.BDH(S$1,"PX_LAST",$A710,$A710)</f>
        <v>146.08000000000001</v>
      </c>
      <c r="T710">
        <f>_xll.BDH(T$1,"PX_LAST",$A710,$A710)</f>
        <v>9.66</v>
      </c>
      <c r="U710">
        <f>_xll.BDH(U$1,"PX_LAST",$A710,$A710)</f>
        <v>36.075000000000003</v>
      </c>
      <c r="V710">
        <f>_xll.BDH(V$1,"PX_LAST",$A710,$A710)</f>
        <v>10.3843</v>
      </c>
      <c r="W710" t="str">
        <f>_xll.BDH(W$1,"PX_LAST",$A710,$A710)</f>
        <v>#N/A N/A</v>
      </c>
      <c r="X710">
        <f>_xll.BDH(X$1,"PX_LAST",$A710,$A710)</f>
        <v>125.07</v>
      </c>
      <c r="Y710">
        <f>_xll.BDH(Y$1,"PX_LAST",$A710,$A710)</f>
        <v>159.26</v>
      </c>
      <c r="Z710" t="str">
        <f>_xll.BDH(Z$1,"PX_LAST",$A710,$A710)</f>
        <v>#N/A N/A</v>
      </c>
      <c r="AA710">
        <f>_xll.BDH(AA$1,"PX_LAST",$A710,$A710)</f>
        <v>31.94</v>
      </c>
      <c r="AB710">
        <f>_xll.BDH(AB$1,"PX_LAST",$A710,$A710)</f>
        <v>23.16</v>
      </c>
      <c r="AC710">
        <f>_xll.BDH(AC$1,"PX_LAST",$A710,$A710)</f>
        <v>1121.43</v>
      </c>
      <c r="AD710" t="str">
        <f>_xll.BDH(AD$1,"PX_LAST",$A710,$A710)</f>
        <v>#N/A N/A</v>
      </c>
      <c r="AE710">
        <f>_xll.BDH(AE$1,"PX_LAST",$A710,$A710)</f>
        <v>1019.11</v>
      </c>
      <c r="AF710">
        <f>_xll.BDH(AF$1,"PX_LAST",$A710,$A710)</f>
        <v>27.29</v>
      </c>
      <c r="AG710">
        <f>_xll.BDH(AG$1,"PX_LAST",$A710,$A710)</f>
        <v>305.27999999999997</v>
      </c>
      <c r="AH710">
        <f>_xll.BDH(AH$1,"PX_LAST",$A710,$A710)</f>
        <v>26.97</v>
      </c>
      <c r="AI710">
        <f>_xll.BDH(AI$1,"PX_LAST",$A710,$A710)</f>
        <v>42.01</v>
      </c>
      <c r="AJ710">
        <f>_xll.BDH(AJ$1,"PX_LAST",$A710,$A710)</f>
        <v>33.479999999999997</v>
      </c>
      <c r="AK710" t="e">
        <f ca="1">_xll.BDH(AK$1,"PX_LAST",$A710,$A710)</f>
        <v>#NAME?</v>
      </c>
      <c r="AL710" t="e">
        <f ca="1">_xll.BDH(AL$1,"PX_LAST",$A710,$A710)</f>
        <v>#NAME?</v>
      </c>
      <c r="AM710" t="e">
        <f ca="1">_xll.BDH(AM$1,"PX_LAST",$A710,$A710)</f>
        <v>#NAME?</v>
      </c>
      <c r="AN710" t="e">
        <f ca="1">_xll.BDH(AN$1,"PX_LAST",$A710,$A710)</f>
        <v>#NAME?</v>
      </c>
      <c r="AO710" t="e">
        <f ca="1">_xll.BDH(AO$1,"PX_LAST",$A710,$A710)</f>
        <v>#NAME?</v>
      </c>
      <c r="AP710" t="e">
        <f ca="1">_xll.BDH(AP$1,"PX_LAST",$A710,$A710)</f>
        <v>#NAME?</v>
      </c>
      <c r="AQ710" t="e">
        <f ca="1">_xll.BDH(AQ$1,"PX_LAST",$A710,$A710)</f>
        <v>#NAME?</v>
      </c>
      <c r="AR710" t="e">
        <f ca="1">_xll.BDH(AR$1,"PX_LAST",$A710,$A710)</f>
        <v>#NAME?</v>
      </c>
      <c r="AS710" t="e">
        <f ca="1">_xll.BDH(AS$1,"PX_LAST",$A710,$A710)</f>
        <v>#NAME?</v>
      </c>
      <c r="AT710" t="e">
        <f ca="1">_xll.BDH(AT$1,"PX_LAST",$A710,$A710)</f>
        <v>#NAME?</v>
      </c>
      <c r="AU710" t="e">
        <f ca="1">_xll.BDH(AU$1,"PX_LAST",$A710,$A710)</f>
        <v>#NAME?</v>
      </c>
      <c r="AV710" t="e">
        <f ca="1">_xll.BDH(AV$1,"PX_LAST",$A710,$A710)</f>
        <v>#NAME?</v>
      </c>
      <c r="AW710" t="e">
        <f ca="1">_xll.BDH(AW$1,"PX_LAST",$A710,$A710)</f>
        <v>#NAME?</v>
      </c>
      <c r="AX710" t="e">
        <f ca="1">_xll.BDH(AX$1,"PX_LAST",$A710,$A710)</f>
        <v>#NAME?</v>
      </c>
      <c r="AY710" t="e">
        <f ca="1">_xll.BDH(AY$1,"PX_LAST",$A710,$A710)</f>
        <v>#NAME?</v>
      </c>
      <c r="AZ710" t="e">
        <f ca="1">_xll.BDH(AZ$1,"PX_LAST",$A710,$A710)</f>
        <v>#NAME?</v>
      </c>
      <c r="BA710" t="e">
        <f ca="1">_xll.BDH(BA$1,"PX_LAST",$A710,$A710)</f>
        <v>#NAME?</v>
      </c>
      <c r="BB710" t="e">
        <f ca="1">_xll.BDH(BB$1,"PX_LAST",$A710,$A710)</f>
        <v>#NAME?</v>
      </c>
      <c r="BC710" t="e">
        <f ca="1">_xll.BDH(BC$1,"PX_LAST",$A710,$A710)</f>
        <v>#NAME?</v>
      </c>
      <c r="BD710" t="e">
        <f ca="1">_xll.BDH(BD$1,"PX_LAST",$A710,$A710)</f>
        <v>#NAME?</v>
      </c>
      <c r="BE710" t="e">
        <f ca="1">_xll.BDH(BE$1,"PX_LAST",$A710,$A710)</f>
        <v>#NAME?</v>
      </c>
      <c r="BF710" t="e">
        <f ca="1">_xll.BDH(BF$1,"PX_LAST",$A710,$A710)</f>
        <v>#NAME?</v>
      </c>
      <c r="BG710" t="e">
        <f ca="1">_xll.BDH(BG$1,"PX_LAST",$A710,$A710)</f>
        <v>#NAME?</v>
      </c>
      <c r="BH710" t="e">
        <f ca="1">_xll.BDH(BH$1,"PX_LAST",$A710,$A710)</f>
        <v>#NAME?</v>
      </c>
      <c r="BI710" t="e">
        <f ca="1">_xll.BDH(BI$1,"PX_LAST",$A710,$A710)</f>
        <v>#NAME?</v>
      </c>
      <c r="BJ710" t="e">
        <f ca="1">_xll.BDH(BJ$1,"PX_LAST",$A710,$A710)</f>
        <v>#NAME?</v>
      </c>
      <c r="BK710" t="e">
        <f ca="1">_xll.BDH(BK$1,"PX_LAST",$A710,$A710)</f>
        <v>#NAME?</v>
      </c>
      <c r="BL710" t="e">
        <f ca="1">_xll.BDH(BL$1,"PX_LAST",$A710,$A710)</f>
        <v>#NAME?</v>
      </c>
      <c r="BM710" t="e">
        <f ca="1">_xll.BDH(BM$1,"PX_LAST",$A710,$A710)</f>
        <v>#NAME?</v>
      </c>
      <c r="BN710" t="e">
        <f ca="1">_xll.BDH(BN$1,"PX_LAST",$A710,$A710)</f>
        <v>#NAME?</v>
      </c>
    </row>
    <row r="711" spans="1:66">
      <c r="A711" s="2">
        <v>40925</v>
      </c>
      <c r="B711">
        <f>_xll.BDH(B$1,"PX_LAST",$A711,$A711)</f>
        <v>27.35</v>
      </c>
      <c r="C711">
        <f>_xll.BDH(C$1,"PX_LAST",$A711,$A711)</f>
        <v>45.34</v>
      </c>
      <c r="D711" t="str">
        <f>_xll.BDH(D$1,"PX_LAST",$A711,$A711)</f>
        <v>#N/A N/A</v>
      </c>
      <c r="E711" t="str">
        <f>_xll.BDH(E$1,"PX_LAST",$A711,$A711)</f>
        <v>#N/A N/A</v>
      </c>
      <c r="F711" t="str">
        <f>_xll.BDH(F$1,"PX_LAST",$A711,$A711)</f>
        <v>#N/A N/A</v>
      </c>
      <c r="G711" t="str">
        <f>_xll.BDH(G$1,"PX_LAST",$A711,$A711)</f>
        <v>#N/A N/A</v>
      </c>
      <c r="H711" t="str">
        <f>_xll.BDH(H$1,"PX_LAST",$A711,$A711)</f>
        <v>#N/A N/A</v>
      </c>
      <c r="I711" t="str">
        <f>_xll.BDH(I$1,"PX_LAST",$A711,$A711)</f>
        <v>#N/A N/A</v>
      </c>
      <c r="J711">
        <f>_xll.BDH(J$1,"PX_LAST",$A711,$A711)</f>
        <v>14.717499999999999</v>
      </c>
      <c r="K711" t="str">
        <f>_xll.BDH(K$1,"PX_LAST",$A711,$A711)</f>
        <v>#N/A N/A</v>
      </c>
      <c r="L711">
        <f>_xll.BDH(L$1,"PX_LAST",$A711,$A711)</f>
        <v>126.81</v>
      </c>
      <c r="M711">
        <f>_xll.BDH(M$1,"PX_LAST",$A711,$A711)</f>
        <v>103.82</v>
      </c>
      <c r="N711">
        <f>_xll.BDH(N$1,"PX_LAST",$A711,$A711)</f>
        <v>103.93</v>
      </c>
      <c r="O711">
        <f>_xll.BDH(O$1,"PX_LAST",$A711,$A711)</f>
        <v>97.93</v>
      </c>
      <c r="P711">
        <f>_xll.BDH(P$1,"PX_LAST",$A711,$A711)</f>
        <v>128.16</v>
      </c>
      <c r="Q711">
        <f>_xll.BDH(Q$1,"PX_LAST",$A711,$A711)</f>
        <v>26.59</v>
      </c>
      <c r="R711">
        <f>_xll.BDH(R$1,"PX_LAST",$A711,$A711)</f>
        <v>22.67</v>
      </c>
      <c r="S711">
        <f>_xll.BDH(S$1,"PX_LAST",$A711,$A711)</f>
        <v>146.47999999999999</v>
      </c>
      <c r="T711">
        <f>_xll.BDH(T$1,"PX_LAST",$A711,$A711)</f>
        <v>9.6</v>
      </c>
      <c r="U711">
        <f>_xll.BDH(U$1,"PX_LAST",$A711,$A711)</f>
        <v>36.69</v>
      </c>
      <c r="V711">
        <f>_xll.BDH(V$1,"PX_LAST",$A711,$A711)</f>
        <v>10.333299999999999</v>
      </c>
      <c r="W711" t="str">
        <f>_xll.BDH(W$1,"PX_LAST",$A711,$A711)</f>
        <v>#N/A N/A</v>
      </c>
      <c r="X711">
        <f>_xll.BDH(X$1,"PX_LAST",$A711,$A711)</f>
        <v>126.27</v>
      </c>
      <c r="Y711">
        <f>_xll.BDH(Y$1,"PX_LAST",$A711,$A711)</f>
        <v>160.5</v>
      </c>
      <c r="Z711" t="str">
        <f>_xll.BDH(Z$1,"PX_LAST",$A711,$A711)</f>
        <v>#N/A N/A</v>
      </c>
      <c r="AA711">
        <f>_xll.BDH(AA$1,"PX_LAST",$A711,$A711)</f>
        <v>32.18</v>
      </c>
      <c r="AB711">
        <f>_xll.BDH(AB$1,"PX_LAST",$A711,$A711)</f>
        <v>23.2</v>
      </c>
      <c r="AC711">
        <f>_xll.BDH(AC$1,"PX_LAST",$A711,$A711)</f>
        <v>1136.8</v>
      </c>
      <c r="AD711" t="str">
        <f>_xll.BDH(AD$1,"PX_LAST",$A711,$A711)</f>
        <v>#N/A N/A</v>
      </c>
      <c r="AE711">
        <f>_xll.BDH(AE$1,"PX_LAST",$A711,$A711)</f>
        <v>1030.0899999999999</v>
      </c>
      <c r="AF711">
        <f>_xll.BDH(AF$1,"PX_LAST",$A711,$A711)</f>
        <v>27.48</v>
      </c>
      <c r="AG711">
        <f>_xll.BDH(AG$1,"PX_LAST",$A711,$A711)</f>
        <v>310.32</v>
      </c>
      <c r="AH711">
        <f>_xll.BDH(AH$1,"PX_LAST",$A711,$A711)</f>
        <v>27.07</v>
      </c>
      <c r="AI711">
        <f>_xll.BDH(AI$1,"PX_LAST",$A711,$A711)</f>
        <v>42.25</v>
      </c>
      <c r="AJ711">
        <f>_xll.BDH(AJ$1,"PX_LAST",$A711,$A711)</f>
        <v>33.76</v>
      </c>
      <c r="AK711" t="e">
        <f ca="1">_xll.BDH(AK$1,"PX_LAST",$A711,$A711)</f>
        <v>#NAME?</v>
      </c>
      <c r="AL711" t="e">
        <f ca="1">_xll.BDH(AL$1,"PX_LAST",$A711,$A711)</f>
        <v>#NAME?</v>
      </c>
      <c r="AM711" t="e">
        <f ca="1">_xll.BDH(AM$1,"PX_LAST",$A711,$A711)</f>
        <v>#NAME?</v>
      </c>
      <c r="AN711" t="e">
        <f ca="1">_xll.BDH(AN$1,"PX_LAST",$A711,$A711)</f>
        <v>#NAME?</v>
      </c>
      <c r="AO711" t="e">
        <f ca="1">_xll.BDH(AO$1,"PX_LAST",$A711,$A711)</f>
        <v>#NAME?</v>
      </c>
      <c r="AP711" t="e">
        <f ca="1">_xll.BDH(AP$1,"PX_LAST",$A711,$A711)</f>
        <v>#NAME?</v>
      </c>
      <c r="AQ711" t="e">
        <f ca="1">_xll.BDH(AQ$1,"PX_LAST",$A711,$A711)</f>
        <v>#NAME?</v>
      </c>
      <c r="AR711" t="e">
        <f ca="1">_xll.BDH(AR$1,"PX_LAST",$A711,$A711)</f>
        <v>#NAME?</v>
      </c>
      <c r="AS711" t="e">
        <f ca="1">_xll.BDH(AS$1,"PX_LAST",$A711,$A711)</f>
        <v>#NAME?</v>
      </c>
      <c r="AT711" t="e">
        <f ca="1">_xll.BDH(AT$1,"PX_LAST",$A711,$A711)</f>
        <v>#NAME?</v>
      </c>
      <c r="AU711" t="e">
        <f ca="1">_xll.BDH(AU$1,"PX_LAST",$A711,$A711)</f>
        <v>#NAME?</v>
      </c>
      <c r="AV711" t="e">
        <f ca="1">_xll.BDH(AV$1,"PX_LAST",$A711,$A711)</f>
        <v>#NAME?</v>
      </c>
      <c r="AW711" t="e">
        <f ca="1">_xll.BDH(AW$1,"PX_LAST",$A711,$A711)</f>
        <v>#NAME?</v>
      </c>
      <c r="AX711" t="e">
        <f ca="1">_xll.BDH(AX$1,"PX_LAST",$A711,$A711)</f>
        <v>#NAME?</v>
      </c>
      <c r="AY711" t="e">
        <f ca="1">_xll.BDH(AY$1,"PX_LAST",$A711,$A711)</f>
        <v>#NAME?</v>
      </c>
      <c r="AZ711" t="e">
        <f ca="1">_xll.BDH(AZ$1,"PX_LAST",$A711,$A711)</f>
        <v>#NAME?</v>
      </c>
      <c r="BA711" t="e">
        <f ca="1">_xll.BDH(BA$1,"PX_LAST",$A711,$A711)</f>
        <v>#NAME?</v>
      </c>
      <c r="BB711" t="e">
        <f ca="1">_xll.BDH(BB$1,"PX_LAST",$A711,$A711)</f>
        <v>#NAME?</v>
      </c>
      <c r="BC711" t="e">
        <f ca="1">_xll.BDH(BC$1,"PX_LAST",$A711,$A711)</f>
        <v>#NAME?</v>
      </c>
      <c r="BD711" t="e">
        <f ca="1">_xll.BDH(BD$1,"PX_LAST",$A711,$A711)</f>
        <v>#NAME?</v>
      </c>
      <c r="BE711" t="e">
        <f ca="1">_xll.BDH(BE$1,"PX_LAST",$A711,$A711)</f>
        <v>#NAME?</v>
      </c>
      <c r="BF711" t="e">
        <f ca="1">_xll.BDH(BF$1,"PX_LAST",$A711,$A711)</f>
        <v>#NAME?</v>
      </c>
      <c r="BG711" t="e">
        <f ca="1">_xll.BDH(BG$1,"PX_LAST",$A711,$A711)</f>
        <v>#NAME?</v>
      </c>
      <c r="BH711" t="e">
        <f ca="1">_xll.BDH(BH$1,"PX_LAST",$A711,$A711)</f>
        <v>#NAME?</v>
      </c>
      <c r="BI711" t="e">
        <f ca="1">_xll.BDH(BI$1,"PX_LAST",$A711,$A711)</f>
        <v>#NAME?</v>
      </c>
      <c r="BJ711" t="e">
        <f ca="1">_xll.BDH(BJ$1,"PX_LAST",$A711,$A711)</f>
        <v>#NAME?</v>
      </c>
      <c r="BK711" t="e">
        <f ca="1">_xll.BDH(BK$1,"PX_LAST",$A711,$A711)</f>
        <v>#NAME?</v>
      </c>
      <c r="BL711" t="e">
        <f ca="1">_xll.BDH(BL$1,"PX_LAST",$A711,$A711)</f>
        <v>#NAME?</v>
      </c>
      <c r="BM711" t="e">
        <f ca="1">_xll.BDH(BM$1,"PX_LAST",$A711,$A711)</f>
        <v>#NAME?</v>
      </c>
      <c r="BN711" t="e">
        <f ca="1">_xll.BDH(BN$1,"PX_LAST",$A711,$A711)</f>
        <v>#NAME?</v>
      </c>
    </row>
    <row r="712" spans="1:66">
      <c r="A712" s="2">
        <v>40926</v>
      </c>
      <c r="B712">
        <f>_xll.BDH(B$1,"PX_LAST",$A712,$A712)</f>
        <v>27.368500000000001</v>
      </c>
      <c r="C712">
        <f>_xll.BDH(C$1,"PX_LAST",$A712,$A712)</f>
        <v>45.16</v>
      </c>
      <c r="D712" t="str">
        <f>_xll.BDH(D$1,"PX_LAST",$A712,$A712)</f>
        <v>#N/A N/A</v>
      </c>
      <c r="E712" t="str">
        <f>_xll.BDH(E$1,"PX_LAST",$A712,$A712)</f>
        <v>#N/A N/A</v>
      </c>
      <c r="F712" t="str">
        <f>_xll.BDH(F$1,"PX_LAST",$A712,$A712)</f>
        <v>#N/A N/A</v>
      </c>
      <c r="G712" t="str">
        <f>_xll.BDH(G$1,"PX_LAST",$A712,$A712)</f>
        <v>#N/A N/A</v>
      </c>
      <c r="H712" t="str">
        <f>_xll.BDH(H$1,"PX_LAST",$A712,$A712)</f>
        <v>#N/A N/A</v>
      </c>
      <c r="I712" t="str">
        <f>_xll.BDH(I$1,"PX_LAST",$A712,$A712)</f>
        <v>#N/A N/A</v>
      </c>
      <c r="J712">
        <f>_xll.BDH(J$1,"PX_LAST",$A712,$A712)</f>
        <v>15.244999999999999</v>
      </c>
      <c r="K712" t="str">
        <f>_xll.BDH(K$1,"PX_LAST",$A712,$A712)</f>
        <v>#N/A N/A</v>
      </c>
      <c r="L712">
        <f>_xll.BDH(L$1,"PX_LAST",$A712,$A712)</f>
        <v>128.09</v>
      </c>
      <c r="M712">
        <f>_xll.BDH(M$1,"PX_LAST",$A712,$A712)</f>
        <v>104.48</v>
      </c>
      <c r="N712">
        <f>_xll.BDH(N$1,"PX_LAST",$A712,$A712)</f>
        <v>105.09</v>
      </c>
      <c r="O712">
        <f>_xll.BDH(O$1,"PX_LAST",$A712,$A712)</f>
        <v>98.35</v>
      </c>
      <c r="P712">
        <f>_xll.BDH(P$1,"PX_LAST",$A712,$A712)</f>
        <v>128.21</v>
      </c>
      <c r="Q712">
        <f>_xll.BDH(Q$1,"PX_LAST",$A712,$A712)</f>
        <v>26.802900000000001</v>
      </c>
      <c r="R712">
        <f>_xll.BDH(R$1,"PX_LAST",$A712,$A712)</f>
        <v>22.47</v>
      </c>
      <c r="S712">
        <f>_xll.BDH(S$1,"PX_LAST",$A712,$A712)</f>
        <v>146.28</v>
      </c>
      <c r="T712">
        <f>_xll.BDH(T$1,"PX_LAST",$A712,$A712)</f>
        <v>9.59</v>
      </c>
      <c r="U712">
        <f>_xll.BDH(U$1,"PX_LAST",$A712,$A712)</f>
        <v>37.25</v>
      </c>
      <c r="V712">
        <f>_xll.BDH(V$1,"PX_LAST",$A712,$A712)</f>
        <v>10.323</v>
      </c>
      <c r="W712" t="str">
        <f>_xll.BDH(W$1,"PX_LAST",$A712,$A712)</f>
        <v>#N/A N/A</v>
      </c>
      <c r="X712">
        <f>_xll.BDH(X$1,"PX_LAST",$A712,$A712)</f>
        <v>125.33</v>
      </c>
      <c r="Y712">
        <f>_xll.BDH(Y$1,"PX_LAST",$A712,$A712)</f>
        <v>161.6</v>
      </c>
      <c r="Z712" t="str">
        <f>_xll.BDH(Z$1,"PX_LAST",$A712,$A712)</f>
        <v>#N/A N/A</v>
      </c>
      <c r="AA712">
        <f>_xll.BDH(AA$1,"PX_LAST",$A712,$A712)</f>
        <v>32.4</v>
      </c>
      <c r="AB712">
        <f>_xll.BDH(AB$1,"PX_LAST",$A712,$A712)</f>
        <v>23.074999999999999</v>
      </c>
      <c r="AC712">
        <f>_xll.BDH(AC$1,"PX_LAST",$A712,$A712)</f>
        <v>1134.53</v>
      </c>
      <c r="AD712">
        <f>_xll.BDH(AD$1,"PX_LAST",$A712,$A712)</f>
        <v>517.77440000000001</v>
      </c>
      <c r="AE712">
        <f>_xll.BDH(AE$1,"PX_LAST",$A712,$A712)</f>
        <v>1026.6300000000001</v>
      </c>
      <c r="AF712">
        <f>_xll.BDH(AF$1,"PX_LAST",$A712,$A712)</f>
        <v>27.49</v>
      </c>
      <c r="AG712">
        <f>_xll.BDH(AG$1,"PX_LAST",$A712,$A712)</f>
        <v>310.64</v>
      </c>
      <c r="AH712">
        <f>_xll.BDH(AH$1,"PX_LAST",$A712,$A712)</f>
        <v>26.89</v>
      </c>
      <c r="AI712">
        <f>_xll.BDH(AI$1,"PX_LAST",$A712,$A712)</f>
        <v>42.24</v>
      </c>
      <c r="AJ712">
        <f>_xll.BDH(AJ$1,"PX_LAST",$A712,$A712)</f>
        <v>33.700000000000003</v>
      </c>
      <c r="AK712" t="e">
        <f ca="1">_xll.BDH(AK$1,"PX_LAST",$A712,$A712)</f>
        <v>#NAME?</v>
      </c>
      <c r="AL712" t="e">
        <f ca="1">_xll.BDH(AL$1,"PX_LAST",$A712,$A712)</f>
        <v>#NAME?</v>
      </c>
      <c r="AM712" t="e">
        <f ca="1">_xll.BDH(AM$1,"PX_LAST",$A712,$A712)</f>
        <v>#NAME?</v>
      </c>
      <c r="AN712" t="e">
        <f ca="1">_xll.BDH(AN$1,"PX_LAST",$A712,$A712)</f>
        <v>#NAME?</v>
      </c>
      <c r="AO712" t="e">
        <f ca="1">_xll.BDH(AO$1,"PX_LAST",$A712,$A712)</f>
        <v>#NAME?</v>
      </c>
      <c r="AP712" t="e">
        <f ca="1">_xll.BDH(AP$1,"PX_LAST",$A712,$A712)</f>
        <v>#NAME?</v>
      </c>
      <c r="AQ712" t="e">
        <f ca="1">_xll.BDH(AQ$1,"PX_LAST",$A712,$A712)</f>
        <v>#NAME?</v>
      </c>
      <c r="AR712" t="e">
        <f ca="1">_xll.BDH(AR$1,"PX_LAST",$A712,$A712)</f>
        <v>#NAME?</v>
      </c>
      <c r="AS712" t="e">
        <f ca="1">_xll.BDH(AS$1,"PX_LAST",$A712,$A712)</f>
        <v>#NAME?</v>
      </c>
      <c r="AT712" t="e">
        <f ca="1">_xll.BDH(AT$1,"PX_LAST",$A712,$A712)</f>
        <v>#NAME?</v>
      </c>
      <c r="AU712" t="e">
        <f ca="1">_xll.BDH(AU$1,"PX_LAST",$A712,$A712)</f>
        <v>#NAME?</v>
      </c>
      <c r="AV712" t="e">
        <f ca="1">_xll.BDH(AV$1,"PX_LAST",$A712,$A712)</f>
        <v>#NAME?</v>
      </c>
      <c r="AW712" t="e">
        <f ca="1">_xll.BDH(AW$1,"PX_LAST",$A712,$A712)</f>
        <v>#NAME?</v>
      </c>
      <c r="AX712" t="e">
        <f ca="1">_xll.BDH(AX$1,"PX_LAST",$A712,$A712)</f>
        <v>#NAME?</v>
      </c>
      <c r="AY712" t="e">
        <f ca="1">_xll.BDH(AY$1,"PX_LAST",$A712,$A712)</f>
        <v>#NAME?</v>
      </c>
      <c r="AZ712" t="e">
        <f ca="1">_xll.BDH(AZ$1,"PX_LAST",$A712,$A712)</f>
        <v>#NAME?</v>
      </c>
      <c r="BA712" t="e">
        <f ca="1">_xll.BDH(BA$1,"PX_LAST",$A712,$A712)</f>
        <v>#NAME?</v>
      </c>
      <c r="BB712" t="e">
        <f ca="1">_xll.BDH(BB$1,"PX_LAST",$A712,$A712)</f>
        <v>#NAME?</v>
      </c>
      <c r="BC712" t="e">
        <f ca="1">_xll.BDH(BC$1,"PX_LAST",$A712,$A712)</f>
        <v>#NAME?</v>
      </c>
      <c r="BD712" t="e">
        <f ca="1">_xll.BDH(BD$1,"PX_LAST",$A712,$A712)</f>
        <v>#NAME?</v>
      </c>
      <c r="BE712" t="e">
        <f ca="1">_xll.BDH(BE$1,"PX_LAST",$A712,$A712)</f>
        <v>#NAME?</v>
      </c>
      <c r="BF712" t="e">
        <f ca="1">_xll.BDH(BF$1,"PX_LAST",$A712,$A712)</f>
        <v>#NAME?</v>
      </c>
      <c r="BG712" t="e">
        <f ca="1">_xll.BDH(BG$1,"PX_LAST",$A712,$A712)</f>
        <v>#NAME?</v>
      </c>
      <c r="BH712" t="e">
        <f ca="1">_xll.BDH(BH$1,"PX_LAST",$A712,$A712)</f>
        <v>#NAME?</v>
      </c>
      <c r="BI712" t="e">
        <f ca="1">_xll.BDH(BI$1,"PX_LAST",$A712,$A712)</f>
        <v>#NAME?</v>
      </c>
      <c r="BJ712" t="e">
        <f ca="1">_xll.BDH(BJ$1,"PX_LAST",$A712,$A712)</f>
        <v>#NAME?</v>
      </c>
      <c r="BK712" t="e">
        <f ca="1">_xll.BDH(BK$1,"PX_LAST",$A712,$A712)</f>
        <v>#NAME?</v>
      </c>
      <c r="BL712" t="e">
        <f ca="1">_xll.BDH(BL$1,"PX_LAST",$A712,$A712)</f>
        <v>#NAME?</v>
      </c>
      <c r="BM712" t="e">
        <f ca="1">_xll.BDH(BM$1,"PX_LAST",$A712,$A712)</f>
        <v>#NAME?</v>
      </c>
      <c r="BN712" t="e">
        <f ca="1">_xll.BDH(BN$1,"PX_LAST",$A712,$A712)</f>
        <v>#NAME?</v>
      </c>
    </row>
    <row r="713" spans="1:66">
      <c r="A713" s="2">
        <v>40927</v>
      </c>
      <c r="B713">
        <f>_xll.BDH(B$1,"PX_LAST",$A713,$A713)</f>
        <v>27.4</v>
      </c>
      <c r="C713">
        <f>_xll.BDH(C$1,"PX_LAST",$A713,$A713)</f>
        <v>44.76</v>
      </c>
      <c r="D713" t="str">
        <f>_xll.BDH(D$1,"PX_LAST",$A713,$A713)</f>
        <v>#N/A N/A</v>
      </c>
      <c r="E713" t="str">
        <f>_xll.BDH(E$1,"PX_LAST",$A713,$A713)</f>
        <v>#N/A N/A</v>
      </c>
      <c r="F713" t="str">
        <f>_xll.BDH(F$1,"PX_LAST",$A713,$A713)</f>
        <v>#N/A N/A</v>
      </c>
      <c r="G713" t="str">
        <f>_xll.BDH(G$1,"PX_LAST",$A713,$A713)</f>
        <v>#N/A N/A</v>
      </c>
      <c r="H713" t="str">
        <f>_xll.BDH(H$1,"PX_LAST",$A713,$A713)</f>
        <v>#N/A N/A</v>
      </c>
      <c r="I713" t="str">
        <f>_xll.BDH(I$1,"PX_LAST",$A713,$A713)</f>
        <v>#N/A N/A</v>
      </c>
      <c r="J713">
        <f>_xll.BDH(J$1,"PX_LAST",$A713,$A713)</f>
        <v>15.6625</v>
      </c>
      <c r="K713" t="str">
        <f>_xll.BDH(K$1,"PX_LAST",$A713,$A713)</f>
        <v>#N/A N/A</v>
      </c>
      <c r="L713">
        <f>_xll.BDH(L$1,"PX_LAST",$A713,$A713)</f>
        <v>129.16</v>
      </c>
      <c r="M713">
        <f>_xll.BDH(M$1,"PX_LAST",$A713,$A713)</f>
        <v>104.4</v>
      </c>
      <c r="N713">
        <f>_xll.BDH(N$1,"PX_LAST",$A713,$A713)</f>
        <v>105.9</v>
      </c>
      <c r="O713">
        <f>_xll.BDH(O$1,"PX_LAST",$A713,$A713)</f>
        <v>98.34</v>
      </c>
      <c r="P713">
        <f>_xll.BDH(P$1,"PX_LAST",$A713,$A713)</f>
        <v>127.62</v>
      </c>
      <c r="Q713">
        <f>_xll.BDH(Q$1,"PX_LAST",$A713,$A713)</f>
        <v>26.95</v>
      </c>
      <c r="R713">
        <f>_xll.BDH(R$1,"PX_LAST",$A713,$A713)</f>
        <v>22.35</v>
      </c>
      <c r="S713">
        <f>_xll.BDH(S$1,"PX_LAST",$A713,$A713)</f>
        <v>144.804</v>
      </c>
      <c r="T713">
        <f>_xll.BDH(T$1,"PX_LAST",$A713,$A713)</f>
        <v>9.57</v>
      </c>
      <c r="U713">
        <f>_xll.BDH(U$1,"PX_LAST",$A713,$A713)</f>
        <v>37.914999999999999</v>
      </c>
      <c r="V713">
        <f>_xll.BDH(V$1,"PX_LAST",$A713,$A713)</f>
        <v>10.292400000000001</v>
      </c>
      <c r="W713" t="str">
        <f>_xll.BDH(W$1,"PX_LAST",$A713,$A713)</f>
        <v>#N/A N/A</v>
      </c>
      <c r="X713">
        <f>_xll.BDH(X$1,"PX_LAST",$A713,$A713)</f>
        <v>124.14</v>
      </c>
      <c r="Y713">
        <f>_xll.BDH(Y$1,"PX_LAST",$A713,$A713)</f>
        <v>161.22</v>
      </c>
      <c r="Z713" t="str">
        <f>_xll.BDH(Z$1,"PX_LAST",$A713,$A713)</f>
        <v>#N/A N/A</v>
      </c>
      <c r="AA713">
        <f>_xll.BDH(AA$1,"PX_LAST",$A713,$A713)</f>
        <v>32.32</v>
      </c>
      <c r="AB713">
        <f>_xll.BDH(AB$1,"PX_LAST",$A713,$A713)</f>
        <v>23.024999999999999</v>
      </c>
      <c r="AC713">
        <f>_xll.BDH(AC$1,"PX_LAST",$A713,$A713)</f>
        <v>1133.3699999999999</v>
      </c>
      <c r="AD713" t="str">
        <f>_xll.BDH(AD$1,"PX_LAST",$A713,$A713)</f>
        <v>#N/A N/A</v>
      </c>
      <c r="AE713">
        <f>_xll.BDH(AE$1,"PX_LAST",$A713,$A713)</f>
        <v>1032.8900000000001</v>
      </c>
      <c r="AF713">
        <f>_xll.BDH(AF$1,"PX_LAST",$A713,$A713)</f>
        <v>27.61</v>
      </c>
      <c r="AG713">
        <f>_xll.BDH(AG$1,"PX_LAST",$A713,$A713)</f>
        <v>309.52</v>
      </c>
      <c r="AH713">
        <f>_xll.BDH(AH$1,"PX_LAST",$A713,$A713)</f>
        <v>26.61</v>
      </c>
      <c r="AI713">
        <f>_xll.BDH(AI$1,"PX_LAST",$A713,$A713)</f>
        <v>42.28</v>
      </c>
      <c r="AJ713">
        <f>_xll.BDH(AJ$1,"PX_LAST",$A713,$A713)</f>
        <v>33.770000000000003</v>
      </c>
      <c r="AK713" t="e">
        <f ca="1">_xll.BDH(AK$1,"PX_LAST",$A713,$A713)</f>
        <v>#NAME?</v>
      </c>
      <c r="AL713" t="e">
        <f ca="1">_xll.BDH(AL$1,"PX_LAST",$A713,$A713)</f>
        <v>#NAME?</v>
      </c>
      <c r="AM713" t="e">
        <f ca="1">_xll.BDH(AM$1,"PX_LAST",$A713,$A713)</f>
        <v>#NAME?</v>
      </c>
      <c r="AN713" t="e">
        <f ca="1">_xll.BDH(AN$1,"PX_LAST",$A713,$A713)</f>
        <v>#NAME?</v>
      </c>
      <c r="AO713" t="e">
        <f ca="1">_xll.BDH(AO$1,"PX_LAST",$A713,$A713)</f>
        <v>#NAME?</v>
      </c>
      <c r="AP713" t="e">
        <f ca="1">_xll.BDH(AP$1,"PX_LAST",$A713,$A713)</f>
        <v>#NAME?</v>
      </c>
      <c r="AQ713" t="e">
        <f ca="1">_xll.BDH(AQ$1,"PX_LAST",$A713,$A713)</f>
        <v>#NAME?</v>
      </c>
      <c r="AR713" t="e">
        <f ca="1">_xll.BDH(AR$1,"PX_LAST",$A713,$A713)</f>
        <v>#NAME?</v>
      </c>
      <c r="AS713" t="e">
        <f ca="1">_xll.BDH(AS$1,"PX_LAST",$A713,$A713)</f>
        <v>#NAME?</v>
      </c>
      <c r="AT713" t="e">
        <f ca="1">_xll.BDH(AT$1,"PX_LAST",$A713,$A713)</f>
        <v>#NAME?</v>
      </c>
      <c r="AU713" t="e">
        <f ca="1">_xll.BDH(AU$1,"PX_LAST",$A713,$A713)</f>
        <v>#NAME?</v>
      </c>
      <c r="AV713" t="e">
        <f ca="1">_xll.BDH(AV$1,"PX_LAST",$A713,$A713)</f>
        <v>#NAME?</v>
      </c>
      <c r="AW713" t="e">
        <f ca="1">_xll.BDH(AW$1,"PX_LAST",$A713,$A713)</f>
        <v>#NAME?</v>
      </c>
      <c r="AX713" t="e">
        <f ca="1">_xll.BDH(AX$1,"PX_LAST",$A713,$A713)</f>
        <v>#NAME?</v>
      </c>
      <c r="AY713" t="e">
        <f ca="1">_xll.BDH(AY$1,"PX_LAST",$A713,$A713)</f>
        <v>#NAME?</v>
      </c>
      <c r="AZ713" t="e">
        <f ca="1">_xll.BDH(AZ$1,"PX_LAST",$A713,$A713)</f>
        <v>#NAME?</v>
      </c>
      <c r="BA713" t="e">
        <f ca="1">_xll.BDH(BA$1,"PX_LAST",$A713,$A713)</f>
        <v>#NAME?</v>
      </c>
      <c r="BB713" t="e">
        <f ca="1">_xll.BDH(BB$1,"PX_LAST",$A713,$A713)</f>
        <v>#NAME?</v>
      </c>
      <c r="BC713" t="e">
        <f ca="1">_xll.BDH(BC$1,"PX_LAST",$A713,$A713)</f>
        <v>#NAME?</v>
      </c>
      <c r="BD713" t="e">
        <f ca="1">_xll.BDH(BD$1,"PX_LAST",$A713,$A713)</f>
        <v>#NAME?</v>
      </c>
      <c r="BE713" t="e">
        <f ca="1">_xll.BDH(BE$1,"PX_LAST",$A713,$A713)</f>
        <v>#NAME?</v>
      </c>
      <c r="BF713" t="e">
        <f ca="1">_xll.BDH(BF$1,"PX_LAST",$A713,$A713)</f>
        <v>#NAME?</v>
      </c>
      <c r="BG713" t="e">
        <f ca="1">_xll.BDH(BG$1,"PX_LAST",$A713,$A713)</f>
        <v>#NAME?</v>
      </c>
      <c r="BH713" t="e">
        <f ca="1">_xll.BDH(BH$1,"PX_LAST",$A713,$A713)</f>
        <v>#NAME?</v>
      </c>
      <c r="BI713" t="e">
        <f ca="1">_xll.BDH(BI$1,"PX_LAST",$A713,$A713)</f>
        <v>#NAME?</v>
      </c>
      <c r="BJ713" t="e">
        <f ca="1">_xll.BDH(BJ$1,"PX_LAST",$A713,$A713)</f>
        <v>#NAME?</v>
      </c>
      <c r="BK713" t="e">
        <f ca="1">_xll.BDH(BK$1,"PX_LAST",$A713,$A713)</f>
        <v>#NAME?</v>
      </c>
      <c r="BL713" t="e">
        <f ca="1">_xll.BDH(BL$1,"PX_LAST",$A713,$A713)</f>
        <v>#NAME?</v>
      </c>
      <c r="BM713" t="e">
        <f ca="1">_xll.BDH(BM$1,"PX_LAST",$A713,$A713)</f>
        <v>#NAME?</v>
      </c>
      <c r="BN713" t="e">
        <f ca="1">_xll.BDH(BN$1,"PX_LAST",$A713,$A713)</f>
        <v>#NAME?</v>
      </c>
    </row>
    <row r="714" spans="1:66">
      <c r="A714" s="2">
        <v>40928</v>
      </c>
      <c r="B714">
        <f>_xll.BDH(B$1,"PX_LAST",$A714,$A714)</f>
        <v>27.39</v>
      </c>
      <c r="C714">
        <f>_xll.BDH(C$1,"PX_LAST",$A714,$A714)</f>
        <v>44.73</v>
      </c>
      <c r="D714" t="str">
        <f>_xll.BDH(D$1,"PX_LAST",$A714,$A714)</f>
        <v>#N/A N/A</v>
      </c>
      <c r="E714" t="str">
        <f>_xll.BDH(E$1,"PX_LAST",$A714,$A714)</f>
        <v>#N/A N/A</v>
      </c>
      <c r="F714" t="str">
        <f>_xll.BDH(F$1,"PX_LAST",$A714,$A714)</f>
        <v>#N/A N/A</v>
      </c>
      <c r="G714" t="str">
        <f>_xll.BDH(G$1,"PX_LAST",$A714,$A714)</f>
        <v>#N/A N/A</v>
      </c>
      <c r="H714" t="str">
        <f>_xll.BDH(H$1,"PX_LAST",$A714,$A714)</f>
        <v>#N/A N/A</v>
      </c>
      <c r="I714" t="str">
        <f>_xll.BDH(I$1,"PX_LAST",$A714,$A714)</f>
        <v>#N/A N/A</v>
      </c>
      <c r="J714">
        <f>_xll.BDH(J$1,"PX_LAST",$A714,$A714)</f>
        <v>16.1325</v>
      </c>
      <c r="K714" t="str">
        <f>_xll.BDH(K$1,"PX_LAST",$A714,$A714)</f>
        <v>#N/A N/A</v>
      </c>
      <c r="L714">
        <f>_xll.BDH(L$1,"PX_LAST",$A714,$A714)</f>
        <v>128.79</v>
      </c>
      <c r="M714">
        <f>_xll.BDH(M$1,"PX_LAST",$A714,$A714)</f>
        <v>105.04</v>
      </c>
      <c r="N714">
        <f>_xll.BDH(N$1,"PX_LAST",$A714,$A714)</f>
        <v>105.65</v>
      </c>
      <c r="O714">
        <f>_xll.BDH(O$1,"PX_LAST",$A714,$A714)</f>
        <v>98.16</v>
      </c>
      <c r="P714">
        <f>_xll.BDH(P$1,"PX_LAST",$A714,$A714)</f>
        <v>127.88</v>
      </c>
      <c r="Q714">
        <f>_xll.BDH(Q$1,"PX_LAST",$A714,$A714)</f>
        <v>26.925000000000001</v>
      </c>
      <c r="R714">
        <f>_xll.BDH(R$1,"PX_LAST",$A714,$A714)</f>
        <v>22.37</v>
      </c>
      <c r="S714" t="str">
        <f>_xll.BDH(S$1,"PX_LAST",$A714,$A714)</f>
        <v>#N/A N/A</v>
      </c>
      <c r="T714">
        <f>_xll.BDH(T$1,"PX_LAST",$A714,$A714)</f>
        <v>9.59</v>
      </c>
      <c r="U714">
        <f>_xll.BDH(U$1,"PX_LAST",$A714,$A714)</f>
        <v>38.14</v>
      </c>
      <c r="V714">
        <f>_xll.BDH(V$1,"PX_LAST",$A714,$A714)</f>
        <v>10.3026</v>
      </c>
      <c r="W714" t="str">
        <f>_xll.BDH(W$1,"PX_LAST",$A714,$A714)</f>
        <v>#N/A N/A</v>
      </c>
      <c r="X714">
        <f>_xll.BDH(X$1,"PX_LAST",$A714,$A714)</f>
        <v>124.47</v>
      </c>
      <c r="Y714">
        <f>_xll.BDH(Y$1,"PX_LAST",$A714,$A714)</f>
        <v>162.07</v>
      </c>
      <c r="Z714" t="str">
        <f>_xll.BDH(Z$1,"PX_LAST",$A714,$A714)</f>
        <v>#N/A N/A</v>
      </c>
      <c r="AA714">
        <f>_xll.BDH(AA$1,"PX_LAST",$A714,$A714)</f>
        <v>32.479999999999997</v>
      </c>
      <c r="AB714">
        <f>_xll.BDH(AB$1,"PX_LAST",$A714,$A714)</f>
        <v>22.765000000000001</v>
      </c>
      <c r="AC714">
        <f>_xll.BDH(AC$1,"PX_LAST",$A714,$A714)</f>
        <v>1136.21</v>
      </c>
      <c r="AD714" t="str">
        <f>_xll.BDH(AD$1,"PX_LAST",$A714,$A714)</f>
        <v>#N/A N/A</v>
      </c>
      <c r="AE714">
        <f>_xll.BDH(AE$1,"PX_LAST",$A714,$A714)</f>
        <v>1029.75</v>
      </c>
      <c r="AF714">
        <f>_xll.BDH(AF$1,"PX_LAST",$A714,$A714)</f>
        <v>27.41</v>
      </c>
      <c r="AG714">
        <f>_xll.BDH(AG$1,"PX_LAST",$A714,$A714)</f>
        <v>302.24</v>
      </c>
      <c r="AH714">
        <f>_xll.BDH(AH$1,"PX_LAST",$A714,$A714)</f>
        <v>26.61</v>
      </c>
      <c r="AI714">
        <f>_xll.BDH(AI$1,"PX_LAST",$A714,$A714)</f>
        <v>42.23</v>
      </c>
      <c r="AJ714">
        <f>_xll.BDH(AJ$1,"PX_LAST",$A714,$A714)</f>
        <v>33.380000000000003</v>
      </c>
      <c r="AK714" t="e">
        <f ca="1">_xll.BDH(AK$1,"PX_LAST",$A714,$A714)</f>
        <v>#NAME?</v>
      </c>
      <c r="AL714" t="e">
        <f ca="1">_xll.BDH(AL$1,"PX_LAST",$A714,$A714)</f>
        <v>#NAME?</v>
      </c>
      <c r="AM714" t="e">
        <f ca="1">_xll.BDH(AM$1,"PX_LAST",$A714,$A714)</f>
        <v>#NAME?</v>
      </c>
      <c r="AN714" t="e">
        <f ca="1">_xll.BDH(AN$1,"PX_LAST",$A714,$A714)</f>
        <v>#NAME?</v>
      </c>
      <c r="AO714" t="e">
        <f ca="1">_xll.BDH(AO$1,"PX_LAST",$A714,$A714)</f>
        <v>#NAME?</v>
      </c>
      <c r="AP714" t="e">
        <f ca="1">_xll.BDH(AP$1,"PX_LAST",$A714,$A714)</f>
        <v>#NAME?</v>
      </c>
      <c r="AQ714" t="e">
        <f ca="1">_xll.BDH(AQ$1,"PX_LAST",$A714,$A714)</f>
        <v>#NAME?</v>
      </c>
      <c r="AR714" t="e">
        <f ca="1">_xll.BDH(AR$1,"PX_LAST",$A714,$A714)</f>
        <v>#NAME?</v>
      </c>
      <c r="AS714" t="e">
        <f ca="1">_xll.BDH(AS$1,"PX_LAST",$A714,$A714)</f>
        <v>#NAME?</v>
      </c>
      <c r="AT714" t="e">
        <f ca="1">_xll.BDH(AT$1,"PX_LAST",$A714,$A714)</f>
        <v>#NAME?</v>
      </c>
      <c r="AU714" t="e">
        <f ca="1">_xll.BDH(AU$1,"PX_LAST",$A714,$A714)</f>
        <v>#NAME?</v>
      </c>
      <c r="AV714" t="e">
        <f ca="1">_xll.BDH(AV$1,"PX_LAST",$A714,$A714)</f>
        <v>#NAME?</v>
      </c>
      <c r="AW714" t="e">
        <f ca="1">_xll.BDH(AW$1,"PX_LAST",$A714,$A714)</f>
        <v>#NAME?</v>
      </c>
      <c r="AX714" t="e">
        <f ca="1">_xll.BDH(AX$1,"PX_LAST",$A714,$A714)</f>
        <v>#NAME?</v>
      </c>
      <c r="AY714" t="e">
        <f ca="1">_xll.BDH(AY$1,"PX_LAST",$A714,$A714)</f>
        <v>#NAME?</v>
      </c>
      <c r="AZ714" t="e">
        <f ca="1">_xll.BDH(AZ$1,"PX_LAST",$A714,$A714)</f>
        <v>#NAME?</v>
      </c>
      <c r="BA714" t="e">
        <f ca="1">_xll.BDH(BA$1,"PX_LAST",$A714,$A714)</f>
        <v>#NAME?</v>
      </c>
      <c r="BB714" t="e">
        <f ca="1">_xll.BDH(BB$1,"PX_LAST",$A714,$A714)</f>
        <v>#NAME?</v>
      </c>
      <c r="BC714" t="e">
        <f ca="1">_xll.BDH(BC$1,"PX_LAST",$A714,$A714)</f>
        <v>#NAME?</v>
      </c>
      <c r="BD714" t="e">
        <f ca="1">_xll.BDH(BD$1,"PX_LAST",$A714,$A714)</f>
        <v>#NAME?</v>
      </c>
      <c r="BE714" t="e">
        <f ca="1">_xll.BDH(BE$1,"PX_LAST",$A714,$A714)</f>
        <v>#NAME?</v>
      </c>
      <c r="BF714" t="e">
        <f ca="1">_xll.BDH(BF$1,"PX_LAST",$A714,$A714)</f>
        <v>#NAME?</v>
      </c>
      <c r="BG714" t="e">
        <f ca="1">_xll.BDH(BG$1,"PX_LAST",$A714,$A714)</f>
        <v>#NAME?</v>
      </c>
      <c r="BH714" t="e">
        <f ca="1">_xll.BDH(BH$1,"PX_LAST",$A714,$A714)</f>
        <v>#NAME?</v>
      </c>
      <c r="BI714" t="e">
        <f ca="1">_xll.BDH(BI$1,"PX_LAST",$A714,$A714)</f>
        <v>#NAME?</v>
      </c>
      <c r="BJ714" t="e">
        <f ca="1">_xll.BDH(BJ$1,"PX_LAST",$A714,$A714)</f>
        <v>#NAME?</v>
      </c>
      <c r="BK714" t="e">
        <f ca="1">_xll.BDH(BK$1,"PX_LAST",$A714,$A714)</f>
        <v>#NAME?</v>
      </c>
      <c r="BL714" t="e">
        <f ca="1">_xll.BDH(BL$1,"PX_LAST",$A714,$A714)</f>
        <v>#NAME?</v>
      </c>
      <c r="BM714" t="e">
        <f ca="1">_xll.BDH(BM$1,"PX_LAST",$A714,$A714)</f>
        <v>#NAME?</v>
      </c>
      <c r="BN714" t="e">
        <f ca="1">_xll.BDH(BN$1,"PX_LAST",$A714,$A714)</f>
        <v>#NAME?</v>
      </c>
    </row>
    <row r="715" spans="1:66">
      <c r="A715" s="2">
        <v>40931</v>
      </c>
      <c r="B715">
        <f>_xll.BDH(B$1,"PX_LAST",$A715,$A715)</f>
        <v>27.4</v>
      </c>
      <c r="C715">
        <f>_xll.BDH(C$1,"PX_LAST",$A715,$A715)</f>
        <v>44.43</v>
      </c>
      <c r="D715" t="str">
        <f>_xll.BDH(D$1,"PX_LAST",$A715,$A715)</f>
        <v>#N/A N/A</v>
      </c>
      <c r="E715" t="str">
        <f>_xll.BDH(E$1,"PX_LAST",$A715,$A715)</f>
        <v>#N/A N/A</v>
      </c>
      <c r="F715" t="str">
        <f>_xll.BDH(F$1,"PX_LAST",$A715,$A715)</f>
        <v>#N/A N/A</v>
      </c>
      <c r="G715" t="str">
        <f>_xll.BDH(G$1,"PX_LAST",$A715,$A715)</f>
        <v>#N/A N/A</v>
      </c>
      <c r="H715" t="str">
        <f>_xll.BDH(H$1,"PX_LAST",$A715,$A715)</f>
        <v>#N/A N/A</v>
      </c>
      <c r="I715" t="str">
        <f>_xll.BDH(I$1,"PX_LAST",$A715,$A715)</f>
        <v>#N/A N/A</v>
      </c>
      <c r="J715">
        <f>_xll.BDH(J$1,"PX_LAST",$A715,$A715)</f>
        <v>16.535</v>
      </c>
      <c r="K715" t="str">
        <f>_xll.BDH(K$1,"PX_LAST",$A715,$A715)</f>
        <v>#N/A N/A</v>
      </c>
      <c r="L715">
        <f>_xll.BDH(L$1,"PX_LAST",$A715,$A715)</f>
        <v>129.83000000000001</v>
      </c>
      <c r="M715">
        <f>_xll.BDH(M$1,"PX_LAST",$A715,$A715)</f>
        <v>105.62</v>
      </c>
      <c r="N715">
        <f>_xll.BDH(N$1,"PX_LAST",$A715,$A715)</f>
        <v>106.58</v>
      </c>
      <c r="O715">
        <f>_xll.BDH(O$1,"PX_LAST",$A715,$A715)</f>
        <v>98.69</v>
      </c>
      <c r="P715">
        <f>_xll.BDH(P$1,"PX_LAST",$A715,$A715)</f>
        <v>127.88</v>
      </c>
      <c r="Q715">
        <f>_xll.BDH(Q$1,"PX_LAST",$A715,$A715)</f>
        <v>27.09</v>
      </c>
      <c r="R715">
        <f>_xll.BDH(R$1,"PX_LAST",$A715,$A715)</f>
        <v>22.24</v>
      </c>
      <c r="S715">
        <f>_xll.BDH(S$1,"PX_LAST",$A715,$A715)</f>
        <v>145.47999999999999</v>
      </c>
      <c r="T715">
        <f>_xll.BDH(T$1,"PX_LAST",$A715,$A715)</f>
        <v>9.5</v>
      </c>
      <c r="U715">
        <f>_xll.BDH(U$1,"PX_LAST",$A715,$A715)</f>
        <v>39.174999999999997</v>
      </c>
      <c r="V715">
        <f>_xll.BDH(V$1,"PX_LAST",$A715,$A715)</f>
        <v>10.261799999999999</v>
      </c>
      <c r="W715" t="str">
        <f>_xll.BDH(W$1,"PX_LAST",$A715,$A715)</f>
        <v>#N/A N/A</v>
      </c>
      <c r="X715">
        <f>_xll.BDH(X$1,"PX_LAST",$A715,$A715)</f>
        <v>124.94</v>
      </c>
      <c r="Y715">
        <f>_xll.BDH(Y$1,"PX_LAST",$A715,$A715)</f>
        <v>163.16</v>
      </c>
      <c r="Z715" t="str">
        <f>_xll.BDH(Z$1,"PX_LAST",$A715,$A715)</f>
        <v>#N/A N/A</v>
      </c>
      <c r="AA715">
        <f>_xll.BDH(AA$1,"PX_LAST",$A715,$A715)</f>
        <v>32.74</v>
      </c>
      <c r="AB715">
        <f>_xll.BDH(AB$1,"PX_LAST",$A715,$A715)</f>
        <v>22.795000000000002</v>
      </c>
      <c r="AC715">
        <f>_xll.BDH(AC$1,"PX_LAST",$A715,$A715)</f>
        <v>1149.1300000000001</v>
      </c>
      <c r="AD715">
        <f>_xll.BDH(AD$1,"PX_LAST",$A715,$A715)</f>
        <v>529.18209999999999</v>
      </c>
      <c r="AE715">
        <f>_xll.BDH(AE$1,"PX_LAST",$A715,$A715)</f>
        <v>1040.43</v>
      </c>
      <c r="AF715">
        <f>_xll.BDH(AF$1,"PX_LAST",$A715,$A715)</f>
        <v>27.73</v>
      </c>
      <c r="AG715">
        <f>_xll.BDH(AG$1,"PX_LAST",$A715,$A715)</f>
        <v>307.12</v>
      </c>
      <c r="AH715">
        <f>_xll.BDH(AH$1,"PX_LAST",$A715,$A715)</f>
        <v>26.8</v>
      </c>
      <c r="AI715">
        <f>_xll.BDH(AI$1,"PX_LAST",$A715,$A715)</f>
        <v>42.99</v>
      </c>
      <c r="AJ715">
        <f>_xll.BDH(AJ$1,"PX_LAST",$A715,$A715)</f>
        <v>33.770000000000003</v>
      </c>
      <c r="AK715" t="e">
        <f ca="1">_xll.BDH(AK$1,"PX_LAST",$A715,$A715)</f>
        <v>#NAME?</v>
      </c>
      <c r="AL715" t="e">
        <f ca="1">_xll.BDH(AL$1,"PX_LAST",$A715,$A715)</f>
        <v>#NAME?</v>
      </c>
      <c r="AM715" t="e">
        <f ca="1">_xll.BDH(AM$1,"PX_LAST",$A715,$A715)</f>
        <v>#NAME?</v>
      </c>
      <c r="AN715" t="e">
        <f ca="1">_xll.BDH(AN$1,"PX_LAST",$A715,$A715)</f>
        <v>#NAME?</v>
      </c>
      <c r="AO715" t="e">
        <f ca="1">_xll.BDH(AO$1,"PX_LAST",$A715,$A715)</f>
        <v>#NAME?</v>
      </c>
      <c r="AP715" t="e">
        <f ca="1">_xll.BDH(AP$1,"PX_LAST",$A715,$A715)</f>
        <v>#NAME?</v>
      </c>
      <c r="AQ715" t="e">
        <f ca="1">_xll.BDH(AQ$1,"PX_LAST",$A715,$A715)</f>
        <v>#NAME?</v>
      </c>
      <c r="AR715" t="e">
        <f ca="1">_xll.BDH(AR$1,"PX_LAST",$A715,$A715)</f>
        <v>#NAME?</v>
      </c>
      <c r="AS715" t="e">
        <f ca="1">_xll.BDH(AS$1,"PX_LAST",$A715,$A715)</f>
        <v>#NAME?</v>
      </c>
      <c r="AT715" t="e">
        <f ca="1">_xll.BDH(AT$1,"PX_LAST",$A715,$A715)</f>
        <v>#NAME?</v>
      </c>
      <c r="AU715" t="e">
        <f ca="1">_xll.BDH(AU$1,"PX_LAST",$A715,$A715)</f>
        <v>#NAME?</v>
      </c>
      <c r="AV715" t="e">
        <f ca="1">_xll.BDH(AV$1,"PX_LAST",$A715,$A715)</f>
        <v>#NAME?</v>
      </c>
      <c r="AW715" t="e">
        <f ca="1">_xll.BDH(AW$1,"PX_LAST",$A715,$A715)</f>
        <v>#NAME?</v>
      </c>
      <c r="AX715" t="e">
        <f ca="1">_xll.BDH(AX$1,"PX_LAST",$A715,$A715)</f>
        <v>#NAME?</v>
      </c>
      <c r="AY715" t="e">
        <f ca="1">_xll.BDH(AY$1,"PX_LAST",$A715,$A715)</f>
        <v>#NAME?</v>
      </c>
      <c r="AZ715" t="e">
        <f ca="1">_xll.BDH(AZ$1,"PX_LAST",$A715,$A715)</f>
        <v>#NAME?</v>
      </c>
      <c r="BA715" t="e">
        <f ca="1">_xll.BDH(BA$1,"PX_LAST",$A715,$A715)</f>
        <v>#NAME?</v>
      </c>
      <c r="BB715" t="e">
        <f ca="1">_xll.BDH(BB$1,"PX_LAST",$A715,$A715)</f>
        <v>#NAME?</v>
      </c>
      <c r="BC715" t="e">
        <f ca="1">_xll.BDH(BC$1,"PX_LAST",$A715,$A715)</f>
        <v>#NAME?</v>
      </c>
      <c r="BD715" t="e">
        <f ca="1">_xll.BDH(BD$1,"PX_LAST",$A715,$A715)</f>
        <v>#NAME?</v>
      </c>
      <c r="BE715" t="e">
        <f ca="1">_xll.BDH(BE$1,"PX_LAST",$A715,$A715)</f>
        <v>#NAME?</v>
      </c>
      <c r="BF715" t="e">
        <f ca="1">_xll.BDH(BF$1,"PX_LAST",$A715,$A715)</f>
        <v>#NAME?</v>
      </c>
      <c r="BG715" t="e">
        <f ca="1">_xll.BDH(BG$1,"PX_LAST",$A715,$A715)</f>
        <v>#NAME?</v>
      </c>
      <c r="BH715" t="e">
        <f ca="1">_xll.BDH(BH$1,"PX_LAST",$A715,$A715)</f>
        <v>#NAME?</v>
      </c>
      <c r="BI715" t="e">
        <f ca="1">_xll.BDH(BI$1,"PX_LAST",$A715,$A715)</f>
        <v>#NAME?</v>
      </c>
      <c r="BJ715" t="e">
        <f ca="1">_xll.BDH(BJ$1,"PX_LAST",$A715,$A715)</f>
        <v>#NAME?</v>
      </c>
      <c r="BK715" t="e">
        <f ca="1">_xll.BDH(BK$1,"PX_LAST",$A715,$A715)</f>
        <v>#NAME?</v>
      </c>
      <c r="BL715" t="e">
        <f ca="1">_xll.BDH(BL$1,"PX_LAST",$A715,$A715)</f>
        <v>#NAME?</v>
      </c>
      <c r="BM715" t="e">
        <f ca="1">_xll.BDH(BM$1,"PX_LAST",$A715,$A715)</f>
        <v>#NAME?</v>
      </c>
      <c r="BN715" t="e">
        <f ca="1">_xll.BDH(BN$1,"PX_LAST",$A715,$A715)</f>
        <v>#NAME?</v>
      </c>
    </row>
    <row r="716" spans="1:66">
      <c r="A716" s="2">
        <v>40932</v>
      </c>
      <c r="B716">
        <f>_xll.BDH(B$1,"PX_LAST",$A716,$A716)</f>
        <v>27.4</v>
      </c>
      <c r="C716">
        <f>_xll.BDH(C$1,"PX_LAST",$A716,$A716)</f>
        <v>44.37</v>
      </c>
      <c r="D716" t="str">
        <f>_xll.BDH(D$1,"PX_LAST",$A716,$A716)</f>
        <v>#N/A N/A</v>
      </c>
      <c r="E716" t="str">
        <f>_xll.BDH(E$1,"PX_LAST",$A716,$A716)</f>
        <v>#N/A N/A</v>
      </c>
      <c r="F716" t="str">
        <f>_xll.BDH(F$1,"PX_LAST",$A716,$A716)</f>
        <v>#N/A N/A</v>
      </c>
      <c r="G716" t="str">
        <f>_xll.BDH(G$1,"PX_LAST",$A716,$A716)</f>
        <v>#N/A N/A</v>
      </c>
      <c r="H716" t="str">
        <f>_xll.BDH(H$1,"PX_LAST",$A716,$A716)</f>
        <v>#N/A N/A</v>
      </c>
      <c r="I716" t="str">
        <f>_xll.BDH(I$1,"PX_LAST",$A716,$A716)</f>
        <v>#N/A N/A</v>
      </c>
      <c r="J716">
        <f>_xll.BDH(J$1,"PX_LAST",$A716,$A716)</f>
        <v>16.452500000000001</v>
      </c>
      <c r="K716" t="str">
        <f>_xll.BDH(K$1,"PX_LAST",$A716,$A716)</f>
        <v>#N/A N/A</v>
      </c>
      <c r="L716">
        <f>_xll.BDH(L$1,"PX_LAST",$A716,$A716)</f>
        <v>129.72999999999999</v>
      </c>
      <c r="M716">
        <f>_xll.BDH(M$1,"PX_LAST",$A716,$A716)</f>
        <v>105.04</v>
      </c>
      <c r="N716">
        <f>_xll.BDH(N$1,"PX_LAST",$A716,$A716)</f>
        <v>106.36</v>
      </c>
      <c r="O716">
        <f>_xll.BDH(O$1,"PX_LAST",$A716,$A716)</f>
        <v>98.49</v>
      </c>
      <c r="P716">
        <f>_xll.BDH(P$1,"PX_LAST",$A716,$A716)</f>
        <v>126.65</v>
      </c>
      <c r="Q716">
        <f>_xll.BDH(Q$1,"PX_LAST",$A716,$A716)</f>
        <v>27.04</v>
      </c>
      <c r="R716">
        <f>_xll.BDH(R$1,"PX_LAST",$A716,$A716)</f>
        <v>22.27</v>
      </c>
      <c r="S716">
        <f>_xll.BDH(S$1,"PX_LAST",$A716,$A716)</f>
        <v>142.744</v>
      </c>
      <c r="T716">
        <f>_xll.BDH(T$1,"PX_LAST",$A716,$A716)</f>
        <v>9.5</v>
      </c>
      <c r="U716">
        <f>_xll.BDH(U$1,"PX_LAST",$A716,$A716)</f>
        <v>38.78</v>
      </c>
      <c r="V716">
        <f>_xll.BDH(V$1,"PX_LAST",$A716,$A716)</f>
        <v>10.261799999999999</v>
      </c>
      <c r="W716" t="str">
        <f>_xll.BDH(W$1,"PX_LAST",$A716,$A716)</f>
        <v>#N/A N/A</v>
      </c>
      <c r="X716">
        <f>_xll.BDH(X$1,"PX_LAST",$A716,$A716)</f>
        <v>124.34</v>
      </c>
      <c r="Y716">
        <f>_xll.BDH(Y$1,"PX_LAST",$A716,$A716)</f>
        <v>162.01</v>
      </c>
      <c r="Z716" t="str">
        <f>_xll.BDH(Z$1,"PX_LAST",$A716,$A716)</f>
        <v>#N/A N/A</v>
      </c>
      <c r="AA716">
        <f>_xll.BDH(AA$1,"PX_LAST",$A716,$A716)</f>
        <v>32.479999999999997</v>
      </c>
      <c r="AB716">
        <f>_xll.BDH(AB$1,"PX_LAST",$A716,$A716)</f>
        <v>23.03</v>
      </c>
      <c r="AC716">
        <f>_xll.BDH(AC$1,"PX_LAST",$A716,$A716)</f>
        <v>1144.5</v>
      </c>
      <c r="AD716" t="str">
        <f>_xll.BDH(AD$1,"PX_LAST",$A716,$A716)</f>
        <v>#N/A N/A</v>
      </c>
      <c r="AE716">
        <f>_xll.BDH(AE$1,"PX_LAST",$A716,$A716)</f>
        <v>1034.6500000000001</v>
      </c>
      <c r="AF716">
        <f>_xll.BDH(AF$1,"PX_LAST",$A716,$A716)</f>
        <v>27.78</v>
      </c>
      <c r="AG716">
        <f>_xll.BDH(AG$1,"PX_LAST",$A716,$A716)</f>
        <v>304.8</v>
      </c>
      <c r="AH716">
        <f>_xll.BDH(AH$1,"PX_LAST",$A716,$A716)</f>
        <v>26.83</v>
      </c>
      <c r="AI716">
        <f>_xll.BDH(AI$1,"PX_LAST",$A716,$A716)</f>
        <v>43.01</v>
      </c>
      <c r="AJ716">
        <f>_xll.BDH(AJ$1,"PX_LAST",$A716,$A716)</f>
        <v>33.68</v>
      </c>
      <c r="AK716" t="e">
        <f ca="1">_xll.BDH(AK$1,"PX_LAST",$A716,$A716)</f>
        <v>#NAME?</v>
      </c>
      <c r="AL716" t="e">
        <f ca="1">_xll.BDH(AL$1,"PX_LAST",$A716,$A716)</f>
        <v>#NAME?</v>
      </c>
      <c r="AM716" t="e">
        <f ca="1">_xll.BDH(AM$1,"PX_LAST",$A716,$A716)</f>
        <v>#NAME?</v>
      </c>
      <c r="AN716" t="e">
        <f ca="1">_xll.BDH(AN$1,"PX_LAST",$A716,$A716)</f>
        <v>#NAME?</v>
      </c>
      <c r="AO716" t="e">
        <f ca="1">_xll.BDH(AO$1,"PX_LAST",$A716,$A716)</f>
        <v>#NAME?</v>
      </c>
      <c r="AP716" t="e">
        <f ca="1">_xll.BDH(AP$1,"PX_LAST",$A716,$A716)</f>
        <v>#NAME?</v>
      </c>
      <c r="AQ716" t="e">
        <f ca="1">_xll.BDH(AQ$1,"PX_LAST",$A716,$A716)</f>
        <v>#NAME?</v>
      </c>
      <c r="AR716" t="e">
        <f ca="1">_xll.BDH(AR$1,"PX_LAST",$A716,$A716)</f>
        <v>#NAME?</v>
      </c>
      <c r="AS716" t="e">
        <f ca="1">_xll.BDH(AS$1,"PX_LAST",$A716,$A716)</f>
        <v>#NAME?</v>
      </c>
      <c r="AT716" t="e">
        <f ca="1">_xll.BDH(AT$1,"PX_LAST",$A716,$A716)</f>
        <v>#NAME?</v>
      </c>
      <c r="AU716" t="e">
        <f ca="1">_xll.BDH(AU$1,"PX_LAST",$A716,$A716)</f>
        <v>#NAME?</v>
      </c>
      <c r="AV716" t="e">
        <f ca="1">_xll.BDH(AV$1,"PX_LAST",$A716,$A716)</f>
        <v>#NAME?</v>
      </c>
      <c r="AW716" t="e">
        <f ca="1">_xll.BDH(AW$1,"PX_LAST",$A716,$A716)</f>
        <v>#NAME?</v>
      </c>
      <c r="AX716" t="e">
        <f ca="1">_xll.BDH(AX$1,"PX_LAST",$A716,$A716)</f>
        <v>#NAME?</v>
      </c>
      <c r="AY716" t="e">
        <f ca="1">_xll.BDH(AY$1,"PX_LAST",$A716,$A716)</f>
        <v>#NAME?</v>
      </c>
      <c r="AZ716" t="e">
        <f ca="1">_xll.BDH(AZ$1,"PX_LAST",$A716,$A716)</f>
        <v>#NAME?</v>
      </c>
      <c r="BA716" t="e">
        <f ca="1">_xll.BDH(BA$1,"PX_LAST",$A716,$A716)</f>
        <v>#NAME?</v>
      </c>
      <c r="BB716" t="e">
        <f ca="1">_xll.BDH(BB$1,"PX_LAST",$A716,$A716)</f>
        <v>#NAME?</v>
      </c>
      <c r="BC716" t="e">
        <f ca="1">_xll.BDH(BC$1,"PX_LAST",$A716,$A716)</f>
        <v>#NAME?</v>
      </c>
      <c r="BD716" t="e">
        <f ca="1">_xll.BDH(BD$1,"PX_LAST",$A716,$A716)</f>
        <v>#NAME?</v>
      </c>
      <c r="BE716" t="e">
        <f ca="1">_xll.BDH(BE$1,"PX_LAST",$A716,$A716)</f>
        <v>#NAME?</v>
      </c>
      <c r="BF716" t="e">
        <f ca="1">_xll.BDH(BF$1,"PX_LAST",$A716,$A716)</f>
        <v>#NAME?</v>
      </c>
      <c r="BG716" t="e">
        <f ca="1">_xll.BDH(BG$1,"PX_LAST",$A716,$A716)</f>
        <v>#NAME?</v>
      </c>
      <c r="BH716" t="e">
        <f ca="1">_xll.BDH(BH$1,"PX_LAST",$A716,$A716)</f>
        <v>#NAME?</v>
      </c>
      <c r="BI716" t="e">
        <f ca="1">_xll.BDH(BI$1,"PX_LAST",$A716,$A716)</f>
        <v>#NAME?</v>
      </c>
      <c r="BJ716" t="e">
        <f ca="1">_xll.BDH(BJ$1,"PX_LAST",$A716,$A716)</f>
        <v>#NAME?</v>
      </c>
      <c r="BK716" t="e">
        <f ca="1">_xll.BDH(BK$1,"PX_LAST",$A716,$A716)</f>
        <v>#NAME?</v>
      </c>
      <c r="BL716" t="e">
        <f ca="1">_xll.BDH(BL$1,"PX_LAST",$A716,$A716)</f>
        <v>#NAME?</v>
      </c>
      <c r="BM716" t="e">
        <f ca="1">_xll.BDH(BM$1,"PX_LAST",$A716,$A716)</f>
        <v>#NAME?</v>
      </c>
      <c r="BN716" t="e">
        <f ca="1">_xll.BDH(BN$1,"PX_LAST",$A716,$A716)</f>
        <v>#NAME?</v>
      </c>
    </row>
    <row r="717" spans="1:66">
      <c r="A717" s="2">
        <v>40933</v>
      </c>
      <c r="B717">
        <f>_xll.BDH(B$1,"PX_LAST",$A717,$A717)</f>
        <v>27.491199999999999</v>
      </c>
      <c r="C717">
        <f>_xll.BDH(C$1,"PX_LAST",$A717,$A717)</f>
        <v>44.18</v>
      </c>
      <c r="D717" t="str">
        <f>_xll.BDH(D$1,"PX_LAST",$A717,$A717)</f>
        <v>#N/A N/A</v>
      </c>
      <c r="E717" t="str">
        <f>_xll.BDH(E$1,"PX_LAST",$A717,$A717)</f>
        <v>#N/A N/A</v>
      </c>
      <c r="F717" t="str">
        <f>_xll.BDH(F$1,"PX_LAST",$A717,$A717)</f>
        <v>#N/A N/A</v>
      </c>
      <c r="G717" t="str">
        <f>_xll.BDH(G$1,"PX_LAST",$A717,$A717)</f>
        <v>#N/A N/A</v>
      </c>
      <c r="H717" t="str">
        <f>_xll.BDH(H$1,"PX_LAST",$A717,$A717)</f>
        <v>#N/A N/A</v>
      </c>
      <c r="I717" t="str">
        <f>_xll.BDH(I$1,"PX_LAST",$A717,$A717)</f>
        <v>#N/A N/A</v>
      </c>
      <c r="J717">
        <f>_xll.BDH(J$1,"PX_LAST",$A717,$A717)</f>
        <v>17.195</v>
      </c>
      <c r="K717" t="str">
        <f>_xll.BDH(K$1,"PX_LAST",$A717,$A717)</f>
        <v>#N/A N/A</v>
      </c>
      <c r="L717">
        <f>_xll.BDH(L$1,"PX_LAST",$A717,$A717)</f>
        <v>130.6</v>
      </c>
      <c r="M717">
        <f>_xll.BDH(M$1,"PX_LAST",$A717,$A717)</f>
        <v>106.32</v>
      </c>
      <c r="N717">
        <f>_xll.BDH(N$1,"PX_LAST",$A717,$A717)</f>
        <v>107.2</v>
      </c>
      <c r="O717">
        <f>_xll.BDH(O$1,"PX_LAST",$A717,$A717)</f>
        <v>99.09</v>
      </c>
      <c r="P717">
        <f>_xll.BDH(P$1,"PX_LAST",$A717,$A717)</f>
        <v>126.64</v>
      </c>
      <c r="Q717">
        <f>_xll.BDH(Q$1,"PX_LAST",$A717,$A717)</f>
        <v>27.178100000000001</v>
      </c>
      <c r="R717">
        <f>_xll.BDH(R$1,"PX_LAST",$A717,$A717)</f>
        <v>22.17</v>
      </c>
      <c r="S717">
        <f>_xll.BDH(S$1,"PX_LAST",$A717,$A717)</f>
        <v>142.80000000000001</v>
      </c>
      <c r="T717">
        <f>_xll.BDH(T$1,"PX_LAST",$A717,$A717)</f>
        <v>9.48</v>
      </c>
      <c r="U717">
        <f>_xll.BDH(U$1,"PX_LAST",$A717,$A717)</f>
        <v>38.604999999999997</v>
      </c>
      <c r="V717">
        <f>_xll.BDH(V$1,"PX_LAST",$A717,$A717)</f>
        <v>10.190300000000001</v>
      </c>
      <c r="W717" t="str">
        <f>_xll.BDH(W$1,"PX_LAST",$A717,$A717)</f>
        <v>#N/A N/A</v>
      </c>
      <c r="X717">
        <f>_xll.BDH(X$1,"PX_LAST",$A717,$A717)</f>
        <v>123.83</v>
      </c>
      <c r="Y717">
        <f>_xll.BDH(Y$1,"PX_LAST",$A717,$A717)</f>
        <v>166.42</v>
      </c>
      <c r="Z717" t="str">
        <f>_xll.BDH(Z$1,"PX_LAST",$A717,$A717)</f>
        <v>#N/A N/A</v>
      </c>
      <c r="AA717">
        <f>_xll.BDH(AA$1,"PX_LAST",$A717,$A717)</f>
        <v>33.4</v>
      </c>
      <c r="AB717">
        <f>_xll.BDH(AB$1,"PX_LAST",$A717,$A717)</f>
        <v>23.114999999999998</v>
      </c>
      <c r="AC717">
        <f>_xll.BDH(AC$1,"PX_LAST",$A717,$A717)</f>
        <v>1135.31</v>
      </c>
      <c r="AD717" t="str">
        <f>_xll.BDH(AD$1,"PX_LAST",$A717,$A717)</f>
        <v>#N/A N/A</v>
      </c>
      <c r="AE717">
        <f>_xll.BDH(AE$1,"PX_LAST",$A717,$A717)</f>
        <v>1029.5</v>
      </c>
      <c r="AF717">
        <f>_xll.BDH(AF$1,"PX_LAST",$A717,$A717)</f>
        <v>28.01</v>
      </c>
      <c r="AG717">
        <f>_xll.BDH(AG$1,"PX_LAST",$A717,$A717)</f>
        <v>306.8</v>
      </c>
      <c r="AH717">
        <f>_xll.BDH(AH$1,"PX_LAST",$A717,$A717)</f>
        <v>26.96</v>
      </c>
      <c r="AI717">
        <f>_xll.BDH(AI$1,"PX_LAST",$A717,$A717)</f>
        <v>43.68</v>
      </c>
      <c r="AJ717">
        <f>_xll.BDH(AJ$1,"PX_LAST",$A717,$A717)</f>
        <v>33.93</v>
      </c>
      <c r="AK717" t="e">
        <f ca="1">_xll.BDH(AK$1,"PX_LAST",$A717,$A717)</f>
        <v>#NAME?</v>
      </c>
      <c r="AL717" t="e">
        <f ca="1">_xll.BDH(AL$1,"PX_LAST",$A717,$A717)</f>
        <v>#NAME?</v>
      </c>
      <c r="AM717" t="e">
        <f ca="1">_xll.BDH(AM$1,"PX_LAST",$A717,$A717)</f>
        <v>#NAME?</v>
      </c>
      <c r="AN717" t="e">
        <f ca="1">_xll.BDH(AN$1,"PX_LAST",$A717,$A717)</f>
        <v>#NAME?</v>
      </c>
      <c r="AO717" t="e">
        <f ca="1">_xll.BDH(AO$1,"PX_LAST",$A717,$A717)</f>
        <v>#NAME?</v>
      </c>
      <c r="AP717" t="e">
        <f ca="1">_xll.BDH(AP$1,"PX_LAST",$A717,$A717)</f>
        <v>#NAME?</v>
      </c>
      <c r="AQ717" t="e">
        <f ca="1">_xll.BDH(AQ$1,"PX_LAST",$A717,$A717)</f>
        <v>#NAME?</v>
      </c>
      <c r="AR717" t="e">
        <f ca="1">_xll.BDH(AR$1,"PX_LAST",$A717,$A717)</f>
        <v>#NAME?</v>
      </c>
      <c r="AS717" t="e">
        <f ca="1">_xll.BDH(AS$1,"PX_LAST",$A717,$A717)</f>
        <v>#NAME?</v>
      </c>
      <c r="AT717" t="e">
        <f ca="1">_xll.BDH(AT$1,"PX_LAST",$A717,$A717)</f>
        <v>#NAME?</v>
      </c>
      <c r="AU717" t="e">
        <f ca="1">_xll.BDH(AU$1,"PX_LAST",$A717,$A717)</f>
        <v>#NAME?</v>
      </c>
      <c r="AV717" t="e">
        <f ca="1">_xll.BDH(AV$1,"PX_LAST",$A717,$A717)</f>
        <v>#NAME?</v>
      </c>
      <c r="AW717" t="e">
        <f ca="1">_xll.BDH(AW$1,"PX_LAST",$A717,$A717)</f>
        <v>#NAME?</v>
      </c>
      <c r="AX717" t="e">
        <f ca="1">_xll.BDH(AX$1,"PX_LAST",$A717,$A717)</f>
        <v>#NAME?</v>
      </c>
      <c r="AY717" t="e">
        <f ca="1">_xll.BDH(AY$1,"PX_LAST",$A717,$A717)</f>
        <v>#NAME?</v>
      </c>
      <c r="AZ717" t="e">
        <f ca="1">_xll.BDH(AZ$1,"PX_LAST",$A717,$A717)</f>
        <v>#NAME?</v>
      </c>
      <c r="BA717" t="e">
        <f ca="1">_xll.BDH(BA$1,"PX_LAST",$A717,$A717)</f>
        <v>#NAME?</v>
      </c>
      <c r="BB717" t="e">
        <f ca="1">_xll.BDH(BB$1,"PX_LAST",$A717,$A717)</f>
        <v>#NAME?</v>
      </c>
      <c r="BC717" t="e">
        <f ca="1">_xll.BDH(BC$1,"PX_LAST",$A717,$A717)</f>
        <v>#NAME?</v>
      </c>
      <c r="BD717" t="e">
        <f ca="1">_xll.BDH(BD$1,"PX_LAST",$A717,$A717)</f>
        <v>#NAME?</v>
      </c>
      <c r="BE717" t="e">
        <f ca="1">_xll.BDH(BE$1,"PX_LAST",$A717,$A717)</f>
        <v>#NAME?</v>
      </c>
      <c r="BF717" t="e">
        <f ca="1">_xll.BDH(BF$1,"PX_LAST",$A717,$A717)</f>
        <v>#NAME?</v>
      </c>
      <c r="BG717" t="e">
        <f ca="1">_xll.BDH(BG$1,"PX_LAST",$A717,$A717)</f>
        <v>#NAME?</v>
      </c>
      <c r="BH717" t="e">
        <f ca="1">_xll.BDH(BH$1,"PX_LAST",$A717,$A717)</f>
        <v>#NAME?</v>
      </c>
      <c r="BI717" t="e">
        <f ca="1">_xll.BDH(BI$1,"PX_LAST",$A717,$A717)</f>
        <v>#NAME?</v>
      </c>
      <c r="BJ717" t="e">
        <f ca="1">_xll.BDH(BJ$1,"PX_LAST",$A717,$A717)</f>
        <v>#NAME?</v>
      </c>
      <c r="BK717" t="e">
        <f ca="1">_xll.BDH(BK$1,"PX_LAST",$A717,$A717)</f>
        <v>#NAME?</v>
      </c>
      <c r="BL717" t="e">
        <f ca="1">_xll.BDH(BL$1,"PX_LAST",$A717,$A717)</f>
        <v>#NAME?</v>
      </c>
      <c r="BM717" t="e">
        <f ca="1">_xll.BDH(BM$1,"PX_LAST",$A717,$A717)</f>
        <v>#NAME?</v>
      </c>
      <c r="BN717" t="e">
        <f ca="1">_xll.BDH(BN$1,"PX_LAST",$A717,$A717)</f>
        <v>#NAME?</v>
      </c>
    </row>
    <row r="718" spans="1:66">
      <c r="A718" s="2">
        <v>40934</v>
      </c>
      <c r="B718">
        <f>_xll.BDH(B$1,"PX_LAST",$A718,$A718)</f>
        <v>27.47</v>
      </c>
      <c r="C718">
        <f>_xll.BDH(C$1,"PX_LAST",$A718,$A718)</f>
        <v>44.24</v>
      </c>
      <c r="D718" t="str">
        <f>_xll.BDH(D$1,"PX_LAST",$A718,$A718)</f>
        <v>#N/A N/A</v>
      </c>
      <c r="E718" t="str">
        <f>_xll.BDH(E$1,"PX_LAST",$A718,$A718)</f>
        <v>#N/A N/A</v>
      </c>
      <c r="F718" t="str">
        <f>_xll.BDH(F$1,"PX_LAST",$A718,$A718)</f>
        <v>#N/A N/A</v>
      </c>
      <c r="G718" t="str">
        <f>_xll.BDH(G$1,"PX_LAST",$A718,$A718)</f>
        <v>#N/A N/A</v>
      </c>
      <c r="H718" t="str">
        <f>_xll.BDH(H$1,"PX_LAST",$A718,$A718)</f>
        <v>#N/A N/A</v>
      </c>
      <c r="I718" t="str">
        <f>_xll.BDH(I$1,"PX_LAST",$A718,$A718)</f>
        <v>#N/A N/A</v>
      </c>
      <c r="J718">
        <f>_xll.BDH(J$1,"PX_LAST",$A718,$A718)</f>
        <v>17.125</v>
      </c>
      <c r="K718" t="str">
        <f>_xll.BDH(K$1,"PX_LAST",$A718,$A718)</f>
        <v>#N/A N/A</v>
      </c>
      <c r="L718">
        <f>_xll.BDH(L$1,"PX_LAST",$A718,$A718)</f>
        <v>130.47999999999999</v>
      </c>
      <c r="M718">
        <f>_xll.BDH(M$1,"PX_LAST",$A718,$A718)</f>
        <v>106.48</v>
      </c>
      <c r="N718">
        <f>_xll.BDH(N$1,"PX_LAST",$A718,$A718)</f>
        <v>107.28</v>
      </c>
      <c r="O718">
        <f>_xll.BDH(O$1,"PX_LAST",$A718,$A718)</f>
        <v>99.26</v>
      </c>
      <c r="P718">
        <f>_xll.BDH(P$1,"PX_LAST",$A718,$A718)</f>
        <v>127.05</v>
      </c>
      <c r="Q718">
        <f>_xll.BDH(Q$1,"PX_LAST",$A718,$A718)</f>
        <v>27.18</v>
      </c>
      <c r="R718">
        <f>_xll.BDH(R$1,"PX_LAST",$A718,$A718)</f>
        <v>22.15</v>
      </c>
      <c r="S718" t="str">
        <f>_xll.BDH(S$1,"PX_LAST",$A718,$A718)</f>
        <v>#N/A N/A</v>
      </c>
      <c r="T718" t="str">
        <f>_xll.BDH(T$1,"PX_LAST",$A718,$A718)</f>
        <v>#N/A N/A</v>
      </c>
      <c r="U718">
        <f>_xll.BDH(U$1,"PX_LAST",$A718,$A718)</f>
        <v>40.15</v>
      </c>
      <c r="V718">
        <f>_xll.BDH(V$1,"PX_LAST",$A718,$A718)</f>
        <v>10.190300000000001</v>
      </c>
      <c r="W718" t="str">
        <f>_xll.BDH(W$1,"PX_LAST",$A718,$A718)</f>
        <v>#N/A N/A</v>
      </c>
      <c r="X718">
        <f>_xll.BDH(X$1,"PX_LAST",$A718,$A718)</f>
        <v>127.12</v>
      </c>
      <c r="Y718">
        <f>_xll.BDH(Y$1,"PX_LAST",$A718,$A718)</f>
        <v>167.27</v>
      </c>
      <c r="Z718" t="str">
        <f>_xll.BDH(Z$1,"PX_LAST",$A718,$A718)</f>
        <v>#N/A N/A</v>
      </c>
      <c r="AA718">
        <f>_xll.BDH(AA$1,"PX_LAST",$A718,$A718)</f>
        <v>33.54</v>
      </c>
      <c r="AB718">
        <f>_xll.BDH(AB$1,"PX_LAST",$A718,$A718)</f>
        <v>23.035</v>
      </c>
      <c r="AC718">
        <f>_xll.BDH(AC$1,"PX_LAST",$A718,$A718)</f>
        <v>1183.97</v>
      </c>
      <c r="AD718" t="str">
        <f>_xll.BDH(AD$1,"PX_LAST",$A718,$A718)</f>
        <v>#N/A N/A</v>
      </c>
      <c r="AE718">
        <f>_xll.BDH(AE$1,"PX_LAST",$A718,$A718)</f>
        <v>1060.1099999999999</v>
      </c>
      <c r="AF718">
        <f>_xll.BDH(AF$1,"PX_LAST",$A718,$A718)</f>
        <v>28.09</v>
      </c>
      <c r="AG718">
        <f>_xll.BDH(AG$1,"PX_LAST",$A718,$A718)</f>
        <v>306.95999999999998</v>
      </c>
      <c r="AH718">
        <f>_xll.BDH(AH$1,"PX_LAST",$A718,$A718)</f>
        <v>26.94</v>
      </c>
      <c r="AI718">
        <f>_xll.BDH(AI$1,"PX_LAST",$A718,$A718)</f>
        <v>43.74</v>
      </c>
      <c r="AJ718">
        <f>_xll.BDH(AJ$1,"PX_LAST",$A718,$A718)</f>
        <v>34.04</v>
      </c>
      <c r="AK718" t="e">
        <f ca="1">_xll.BDH(AK$1,"PX_LAST",$A718,$A718)</f>
        <v>#NAME?</v>
      </c>
      <c r="AL718" t="e">
        <f ca="1">_xll.BDH(AL$1,"PX_LAST",$A718,$A718)</f>
        <v>#NAME?</v>
      </c>
      <c r="AM718" t="e">
        <f ca="1">_xll.BDH(AM$1,"PX_LAST",$A718,$A718)</f>
        <v>#NAME?</v>
      </c>
      <c r="AN718" t="e">
        <f ca="1">_xll.BDH(AN$1,"PX_LAST",$A718,$A718)</f>
        <v>#NAME?</v>
      </c>
      <c r="AO718" t="e">
        <f ca="1">_xll.BDH(AO$1,"PX_LAST",$A718,$A718)</f>
        <v>#NAME?</v>
      </c>
      <c r="AP718" t="e">
        <f ca="1">_xll.BDH(AP$1,"PX_LAST",$A718,$A718)</f>
        <v>#NAME?</v>
      </c>
      <c r="AQ718" t="e">
        <f ca="1">_xll.BDH(AQ$1,"PX_LAST",$A718,$A718)</f>
        <v>#NAME?</v>
      </c>
      <c r="AR718" t="e">
        <f ca="1">_xll.BDH(AR$1,"PX_LAST",$A718,$A718)</f>
        <v>#NAME?</v>
      </c>
      <c r="AS718" t="e">
        <f ca="1">_xll.BDH(AS$1,"PX_LAST",$A718,$A718)</f>
        <v>#NAME?</v>
      </c>
      <c r="AT718" t="e">
        <f ca="1">_xll.BDH(AT$1,"PX_LAST",$A718,$A718)</f>
        <v>#NAME?</v>
      </c>
      <c r="AU718" t="e">
        <f ca="1">_xll.BDH(AU$1,"PX_LAST",$A718,$A718)</f>
        <v>#NAME?</v>
      </c>
      <c r="AV718" t="e">
        <f ca="1">_xll.BDH(AV$1,"PX_LAST",$A718,$A718)</f>
        <v>#NAME?</v>
      </c>
      <c r="AW718" t="e">
        <f ca="1">_xll.BDH(AW$1,"PX_LAST",$A718,$A718)</f>
        <v>#NAME?</v>
      </c>
      <c r="AX718" t="e">
        <f ca="1">_xll.BDH(AX$1,"PX_LAST",$A718,$A718)</f>
        <v>#NAME?</v>
      </c>
      <c r="AY718" t="e">
        <f ca="1">_xll.BDH(AY$1,"PX_LAST",$A718,$A718)</f>
        <v>#NAME?</v>
      </c>
      <c r="AZ718" t="e">
        <f ca="1">_xll.BDH(AZ$1,"PX_LAST",$A718,$A718)</f>
        <v>#NAME?</v>
      </c>
      <c r="BA718" t="e">
        <f ca="1">_xll.BDH(BA$1,"PX_LAST",$A718,$A718)</f>
        <v>#NAME?</v>
      </c>
      <c r="BB718" t="e">
        <f ca="1">_xll.BDH(BB$1,"PX_LAST",$A718,$A718)</f>
        <v>#NAME?</v>
      </c>
      <c r="BC718" t="e">
        <f ca="1">_xll.BDH(BC$1,"PX_LAST",$A718,$A718)</f>
        <v>#NAME?</v>
      </c>
      <c r="BD718" t="e">
        <f ca="1">_xll.BDH(BD$1,"PX_LAST",$A718,$A718)</f>
        <v>#NAME?</v>
      </c>
      <c r="BE718" t="e">
        <f ca="1">_xll.BDH(BE$1,"PX_LAST",$A718,$A718)</f>
        <v>#NAME?</v>
      </c>
      <c r="BF718" t="e">
        <f ca="1">_xll.BDH(BF$1,"PX_LAST",$A718,$A718)</f>
        <v>#NAME?</v>
      </c>
      <c r="BG718" t="e">
        <f ca="1">_xll.BDH(BG$1,"PX_LAST",$A718,$A718)</f>
        <v>#NAME?</v>
      </c>
      <c r="BH718" t="e">
        <f ca="1">_xll.BDH(BH$1,"PX_LAST",$A718,$A718)</f>
        <v>#NAME?</v>
      </c>
      <c r="BI718" t="e">
        <f ca="1">_xll.BDH(BI$1,"PX_LAST",$A718,$A718)</f>
        <v>#NAME?</v>
      </c>
      <c r="BJ718" t="e">
        <f ca="1">_xll.BDH(BJ$1,"PX_LAST",$A718,$A718)</f>
        <v>#NAME?</v>
      </c>
      <c r="BK718" t="e">
        <f ca="1">_xll.BDH(BK$1,"PX_LAST",$A718,$A718)</f>
        <v>#NAME?</v>
      </c>
      <c r="BL718" t="e">
        <f ca="1">_xll.BDH(BL$1,"PX_LAST",$A718,$A718)</f>
        <v>#NAME?</v>
      </c>
      <c r="BM718" t="e">
        <f ca="1">_xll.BDH(BM$1,"PX_LAST",$A718,$A718)</f>
        <v>#NAME?</v>
      </c>
      <c r="BN718" t="e">
        <f ca="1">_xll.BDH(BN$1,"PX_LAST",$A718,$A718)</f>
        <v>#NAME?</v>
      </c>
    </row>
    <row r="719" spans="1:66">
      <c r="A719" s="2">
        <v>40935</v>
      </c>
      <c r="B719">
        <f>_xll.BDH(B$1,"PX_LAST",$A719,$A719)</f>
        <v>27.5</v>
      </c>
      <c r="C719">
        <f>_xll.BDH(C$1,"PX_LAST",$A719,$A719)</f>
        <v>44.018999999999998</v>
      </c>
      <c r="D719" t="str">
        <f>_xll.BDH(D$1,"PX_LAST",$A719,$A719)</f>
        <v>#N/A N/A</v>
      </c>
      <c r="E719" t="str">
        <f>_xll.BDH(E$1,"PX_LAST",$A719,$A719)</f>
        <v>#N/A N/A</v>
      </c>
      <c r="F719" t="str">
        <f>_xll.BDH(F$1,"PX_LAST",$A719,$A719)</f>
        <v>#N/A N/A</v>
      </c>
      <c r="G719" t="str">
        <f>_xll.BDH(G$1,"PX_LAST",$A719,$A719)</f>
        <v>#N/A N/A</v>
      </c>
      <c r="H719" t="str">
        <f>_xll.BDH(H$1,"PX_LAST",$A719,$A719)</f>
        <v>#N/A N/A</v>
      </c>
      <c r="I719" t="str">
        <f>_xll.BDH(I$1,"PX_LAST",$A719,$A719)</f>
        <v>#N/A N/A</v>
      </c>
      <c r="J719">
        <f>_xll.BDH(J$1,"PX_LAST",$A719,$A719)</f>
        <v>17.555</v>
      </c>
      <c r="K719" t="str">
        <f>_xll.BDH(K$1,"PX_LAST",$A719,$A719)</f>
        <v>#N/A N/A</v>
      </c>
      <c r="L719">
        <f>_xll.BDH(L$1,"PX_LAST",$A719,$A719)</f>
        <v>131.63</v>
      </c>
      <c r="M719">
        <f>_xll.BDH(M$1,"PX_LAST",$A719,$A719)</f>
        <v>106.92</v>
      </c>
      <c r="N719">
        <f>_xll.BDH(N$1,"PX_LAST",$A719,$A719)</f>
        <v>108.19</v>
      </c>
      <c r="O719">
        <f>_xll.BDH(O$1,"PX_LAST",$A719,$A719)</f>
        <v>99.37</v>
      </c>
      <c r="P719">
        <f>_xll.BDH(P$1,"PX_LAST",$A719,$A719)</f>
        <v>128.33000000000001</v>
      </c>
      <c r="Q719">
        <f>_xll.BDH(Q$1,"PX_LAST",$A719,$A719)</f>
        <v>27.4</v>
      </c>
      <c r="R719">
        <f>_xll.BDH(R$1,"PX_LAST",$A719,$A719)</f>
        <v>21.99</v>
      </c>
      <c r="S719">
        <f>_xll.BDH(S$1,"PX_LAST",$A719,$A719)</f>
        <v>142.80000000000001</v>
      </c>
      <c r="T719">
        <f>_xll.BDH(T$1,"PX_LAST",$A719,$A719)</f>
        <v>9.39</v>
      </c>
      <c r="U719">
        <f>_xll.BDH(U$1,"PX_LAST",$A719,$A719)</f>
        <v>40.225000000000001</v>
      </c>
      <c r="V719">
        <f>_xll.BDH(V$1,"PX_LAST",$A719,$A719)</f>
        <v>10.210699999999999</v>
      </c>
      <c r="W719" t="str">
        <f>_xll.BDH(W$1,"PX_LAST",$A719,$A719)</f>
        <v>#N/A N/A</v>
      </c>
      <c r="X719">
        <f>_xll.BDH(X$1,"PX_LAST",$A719,$A719)</f>
        <v>127.41</v>
      </c>
      <c r="Y719">
        <f>_xll.BDH(Y$1,"PX_LAST",$A719,$A719)</f>
        <v>168.97</v>
      </c>
      <c r="Z719" t="str">
        <f>_xll.BDH(Z$1,"PX_LAST",$A719,$A719)</f>
        <v>#N/A N/A</v>
      </c>
      <c r="AA719">
        <f>_xll.BDH(AA$1,"PX_LAST",$A719,$A719)</f>
        <v>33.902000000000001</v>
      </c>
      <c r="AB719">
        <f>_xll.BDH(AB$1,"PX_LAST",$A719,$A719)</f>
        <v>22.925000000000001</v>
      </c>
      <c r="AC719">
        <f>_xll.BDH(AC$1,"PX_LAST",$A719,$A719)</f>
        <v>1187.73</v>
      </c>
      <c r="AD719" t="str">
        <f>_xll.BDH(AD$1,"PX_LAST",$A719,$A719)</f>
        <v>#N/A N/A</v>
      </c>
      <c r="AE719">
        <f>_xll.BDH(AE$1,"PX_LAST",$A719,$A719)</f>
        <v>1071.6099999999999</v>
      </c>
      <c r="AF719">
        <f>_xll.BDH(AF$1,"PX_LAST",$A719,$A719)</f>
        <v>28.19</v>
      </c>
      <c r="AG719">
        <f>_xll.BDH(AG$1,"PX_LAST",$A719,$A719)</f>
        <v>306.39999999999998</v>
      </c>
      <c r="AH719">
        <f>_xll.BDH(AH$1,"PX_LAST",$A719,$A719)</f>
        <v>26.56</v>
      </c>
      <c r="AI719">
        <f>_xll.BDH(AI$1,"PX_LAST",$A719,$A719)</f>
        <v>43.97</v>
      </c>
      <c r="AJ719">
        <f>_xll.BDH(AJ$1,"PX_LAST",$A719,$A719)</f>
        <v>34.14</v>
      </c>
      <c r="AK719" t="e">
        <f ca="1">_xll.BDH(AK$1,"PX_LAST",$A719,$A719)</f>
        <v>#NAME?</v>
      </c>
      <c r="AL719" t="e">
        <f ca="1">_xll.BDH(AL$1,"PX_LAST",$A719,$A719)</f>
        <v>#NAME?</v>
      </c>
      <c r="AM719" t="e">
        <f ca="1">_xll.BDH(AM$1,"PX_LAST",$A719,$A719)</f>
        <v>#NAME?</v>
      </c>
      <c r="AN719" t="e">
        <f ca="1">_xll.BDH(AN$1,"PX_LAST",$A719,$A719)</f>
        <v>#NAME?</v>
      </c>
      <c r="AO719" t="e">
        <f ca="1">_xll.BDH(AO$1,"PX_LAST",$A719,$A719)</f>
        <v>#NAME?</v>
      </c>
      <c r="AP719" t="e">
        <f ca="1">_xll.BDH(AP$1,"PX_LAST",$A719,$A719)</f>
        <v>#NAME?</v>
      </c>
      <c r="AQ719" t="e">
        <f ca="1">_xll.BDH(AQ$1,"PX_LAST",$A719,$A719)</f>
        <v>#NAME?</v>
      </c>
      <c r="AR719" t="e">
        <f ca="1">_xll.BDH(AR$1,"PX_LAST",$A719,$A719)</f>
        <v>#NAME?</v>
      </c>
      <c r="AS719" t="e">
        <f ca="1">_xll.BDH(AS$1,"PX_LAST",$A719,$A719)</f>
        <v>#NAME?</v>
      </c>
      <c r="AT719" t="e">
        <f ca="1">_xll.BDH(AT$1,"PX_LAST",$A719,$A719)</f>
        <v>#NAME?</v>
      </c>
      <c r="AU719" t="e">
        <f ca="1">_xll.BDH(AU$1,"PX_LAST",$A719,$A719)</f>
        <v>#NAME?</v>
      </c>
      <c r="AV719" t="e">
        <f ca="1">_xll.BDH(AV$1,"PX_LAST",$A719,$A719)</f>
        <v>#NAME?</v>
      </c>
      <c r="AW719" t="e">
        <f ca="1">_xll.BDH(AW$1,"PX_LAST",$A719,$A719)</f>
        <v>#NAME?</v>
      </c>
      <c r="AX719" t="e">
        <f ca="1">_xll.BDH(AX$1,"PX_LAST",$A719,$A719)</f>
        <v>#NAME?</v>
      </c>
      <c r="AY719" t="e">
        <f ca="1">_xll.BDH(AY$1,"PX_LAST",$A719,$A719)</f>
        <v>#NAME?</v>
      </c>
      <c r="AZ719" t="e">
        <f ca="1">_xll.BDH(AZ$1,"PX_LAST",$A719,$A719)</f>
        <v>#NAME?</v>
      </c>
      <c r="BA719" t="e">
        <f ca="1">_xll.BDH(BA$1,"PX_LAST",$A719,$A719)</f>
        <v>#NAME?</v>
      </c>
      <c r="BB719" t="e">
        <f ca="1">_xll.BDH(BB$1,"PX_LAST",$A719,$A719)</f>
        <v>#NAME?</v>
      </c>
      <c r="BC719" t="e">
        <f ca="1">_xll.BDH(BC$1,"PX_LAST",$A719,$A719)</f>
        <v>#NAME?</v>
      </c>
      <c r="BD719" t="e">
        <f ca="1">_xll.BDH(BD$1,"PX_LAST",$A719,$A719)</f>
        <v>#NAME?</v>
      </c>
      <c r="BE719" t="e">
        <f ca="1">_xll.BDH(BE$1,"PX_LAST",$A719,$A719)</f>
        <v>#NAME?</v>
      </c>
      <c r="BF719" t="e">
        <f ca="1">_xll.BDH(BF$1,"PX_LAST",$A719,$A719)</f>
        <v>#NAME?</v>
      </c>
      <c r="BG719" t="e">
        <f ca="1">_xll.BDH(BG$1,"PX_LAST",$A719,$A719)</f>
        <v>#NAME?</v>
      </c>
      <c r="BH719" t="e">
        <f ca="1">_xll.BDH(BH$1,"PX_LAST",$A719,$A719)</f>
        <v>#NAME?</v>
      </c>
      <c r="BI719" t="e">
        <f ca="1">_xll.BDH(BI$1,"PX_LAST",$A719,$A719)</f>
        <v>#NAME?</v>
      </c>
      <c r="BJ719" t="e">
        <f ca="1">_xll.BDH(BJ$1,"PX_LAST",$A719,$A719)</f>
        <v>#NAME?</v>
      </c>
      <c r="BK719" t="e">
        <f ca="1">_xll.BDH(BK$1,"PX_LAST",$A719,$A719)</f>
        <v>#NAME?</v>
      </c>
      <c r="BL719" t="e">
        <f ca="1">_xll.BDH(BL$1,"PX_LAST",$A719,$A719)</f>
        <v>#NAME?</v>
      </c>
      <c r="BM719" t="e">
        <f ca="1">_xll.BDH(BM$1,"PX_LAST",$A719,$A719)</f>
        <v>#NAME?</v>
      </c>
      <c r="BN719" t="e">
        <f ca="1">_xll.BDH(BN$1,"PX_LAST",$A719,$A719)</f>
        <v>#NAME?</v>
      </c>
    </row>
    <row r="720" spans="1:66">
      <c r="A720" s="2">
        <v>40938</v>
      </c>
      <c r="B720">
        <f>_xll.BDH(B$1,"PX_LAST",$A720,$A720)</f>
        <v>27.510999999999999</v>
      </c>
      <c r="C720">
        <f>_xll.BDH(C$1,"PX_LAST",$A720,$A720)</f>
        <v>44.39</v>
      </c>
      <c r="D720" t="str">
        <f>_xll.BDH(D$1,"PX_LAST",$A720,$A720)</f>
        <v>#N/A N/A</v>
      </c>
      <c r="E720" t="str">
        <f>_xll.BDH(E$1,"PX_LAST",$A720,$A720)</f>
        <v>#N/A N/A</v>
      </c>
      <c r="F720" t="str">
        <f>_xll.BDH(F$1,"PX_LAST",$A720,$A720)</f>
        <v>#N/A N/A</v>
      </c>
      <c r="G720" t="str">
        <f>_xll.BDH(G$1,"PX_LAST",$A720,$A720)</f>
        <v>#N/A N/A</v>
      </c>
      <c r="H720" t="str">
        <f>_xll.BDH(H$1,"PX_LAST",$A720,$A720)</f>
        <v>#N/A N/A</v>
      </c>
      <c r="I720" t="str">
        <f>_xll.BDH(I$1,"PX_LAST",$A720,$A720)</f>
        <v>#N/A N/A</v>
      </c>
      <c r="J720">
        <f>_xll.BDH(J$1,"PX_LAST",$A720,$A720)</f>
        <v>17</v>
      </c>
      <c r="K720" t="str">
        <f>_xll.BDH(K$1,"PX_LAST",$A720,$A720)</f>
        <v>#N/A N/A</v>
      </c>
      <c r="L720">
        <f>_xll.BDH(L$1,"PX_LAST",$A720,$A720)</f>
        <v>130.71</v>
      </c>
      <c r="M720">
        <f>_xll.BDH(M$1,"PX_LAST",$A720,$A720)</f>
        <v>106.25</v>
      </c>
      <c r="N720">
        <f>_xll.BDH(N$1,"PX_LAST",$A720,$A720)</f>
        <v>107.53</v>
      </c>
      <c r="O720">
        <f>_xll.BDH(O$1,"PX_LAST",$A720,$A720)</f>
        <v>99.17</v>
      </c>
      <c r="P720">
        <f>_xll.BDH(P$1,"PX_LAST",$A720,$A720)</f>
        <v>128.93</v>
      </c>
      <c r="Q720">
        <f>_xll.BDH(Q$1,"PX_LAST",$A720,$A720)</f>
        <v>27.29</v>
      </c>
      <c r="R720">
        <f>_xll.BDH(R$1,"PX_LAST",$A720,$A720)</f>
        <v>22.07</v>
      </c>
      <c r="S720">
        <f>_xll.BDH(S$1,"PX_LAST",$A720,$A720)</f>
        <v>148.26400000000001</v>
      </c>
      <c r="T720">
        <f>_xll.BDH(T$1,"PX_LAST",$A720,$A720)</f>
        <v>9.41</v>
      </c>
      <c r="U720">
        <f>_xll.BDH(U$1,"PX_LAST",$A720,$A720)</f>
        <v>39.659999999999997</v>
      </c>
      <c r="V720">
        <f>_xll.BDH(V$1,"PX_LAST",$A720,$A720)</f>
        <v>10.190300000000001</v>
      </c>
      <c r="W720" t="str">
        <f>_xll.BDH(W$1,"PX_LAST",$A720,$A720)</f>
        <v>#N/A N/A</v>
      </c>
      <c r="X720">
        <f>_xll.BDH(X$1,"PX_LAST",$A720,$A720)</f>
        <v>128.03</v>
      </c>
      <c r="Y720">
        <f>_xll.BDH(Y$1,"PX_LAST",$A720,$A720)</f>
        <v>168.03</v>
      </c>
      <c r="Z720" t="str">
        <f>_xll.BDH(Z$1,"PX_LAST",$A720,$A720)</f>
        <v>#N/A N/A</v>
      </c>
      <c r="AA720">
        <f>_xll.BDH(AA$1,"PX_LAST",$A720,$A720)</f>
        <v>33.72</v>
      </c>
      <c r="AB720">
        <f>_xll.BDH(AB$1,"PX_LAST",$A720,$A720)</f>
        <v>22.93</v>
      </c>
      <c r="AC720">
        <f>_xll.BDH(AC$1,"PX_LAST",$A720,$A720)</f>
        <v>1186.47</v>
      </c>
      <c r="AD720" t="str">
        <f>_xll.BDH(AD$1,"PX_LAST",$A720,$A720)</f>
        <v>#N/A N/A</v>
      </c>
      <c r="AE720">
        <f>_xll.BDH(AE$1,"PX_LAST",$A720,$A720)</f>
        <v>1070.58</v>
      </c>
      <c r="AF720">
        <f>_xll.BDH(AF$1,"PX_LAST",$A720,$A720)</f>
        <v>27.9</v>
      </c>
      <c r="AG720">
        <f>_xll.BDH(AG$1,"PX_LAST",$A720,$A720)</f>
        <v>304.08</v>
      </c>
      <c r="AH720">
        <f>_xll.BDH(AH$1,"PX_LAST",$A720,$A720)</f>
        <v>26.9</v>
      </c>
      <c r="AI720">
        <f>_xll.BDH(AI$1,"PX_LAST",$A720,$A720)</f>
        <v>43.3</v>
      </c>
      <c r="AJ720">
        <f>_xll.BDH(AJ$1,"PX_LAST",$A720,$A720)</f>
        <v>33.82</v>
      </c>
      <c r="AK720" t="e">
        <f ca="1">_xll.BDH(AK$1,"PX_LAST",$A720,$A720)</f>
        <v>#NAME?</v>
      </c>
      <c r="AL720" t="e">
        <f ca="1">_xll.BDH(AL$1,"PX_LAST",$A720,$A720)</f>
        <v>#NAME?</v>
      </c>
      <c r="AM720" t="e">
        <f ca="1">_xll.BDH(AM$1,"PX_LAST",$A720,$A720)</f>
        <v>#NAME?</v>
      </c>
      <c r="AN720" t="e">
        <f ca="1">_xll.BDH(AN$1,"PX_LAST",$A720,$A720)</f>
        <v>#NAME?</v>
      </c>
      <c r="AO720" t="e">
        <f ca="1">_xll.BDH(AO$1,"PX_LAST",$A720,$A720)</f>
        <v>#NAME?</v>
      </c>
      <c r="AP720" t="e">
        <f ca="1">_xll.BDH(AP$1,"PX_LAST",$A720,$A720)</f>
        <v>#NAME?</v>
      </c>
      <c r="AQ720" t="e">
        <f ca="1">_xll.BDH(AQ$1,"PX_LAST",$A720,$A720)</f>
        <v>#NAME?</v>
      </c>
      <c r="AR720" t="e">
        <f ca="1">_xll.BDH(AR$1,"PX_LAST",$A720,$A720)</f>
        <v>#NAME?</v>
      </c>
      <c r="AS720" t="e">
        <f ca="1">_xll.BDH(AS$1,"PX_LAST",$A720,$A720)</f>
        <v>#NAME?</v>
      </c>
      <c r="AT720" t="e">
        <f ca="1">_xll.BDH(AT$1,"PX_LAST",$A720,$A720)</f>
        <v>#NAME?</v>
      </c>
      <c r="AU720" t="e">
        <f ca="1">_xll.BDH(AU$1,"PX_LAST",$A720,$A720)</f>
        <v>#NAME?</v>
      </c>
      <c r="AV720" t="e">
        <f ca="1">_xll.BDH(AV$1,"PX_LAST",$A720,$A720)</f>
        <v>#NAME?</v>
      </c>
      <c r="AW720" t="e">
        <f ca="1">_xll.BDH(AW$1,"PX_LAST",$A720,$A720)</f>
        <v>#NAME?</v>
      </c>
      <c r="AX720" t="e">
        <f ca="1">_xll.BDH(AX$1,"PX_LAST",$A720,$A720)</f>
        <v>#NAME?</v>
      </c>
      <c r="AY720" t="e">
        <f ca="1">_xll.BDH(AY$1,"PX_LAST",$A720,$A720)</f>
        <v>#NAME?</v>
      </c>
      <c r="AZ720" t="e">
        <f ca="1">_xll.BDH(AZ$1,"PX_LAST",$A720,$A720)</f>
        <v>#NAME?</v>
      </c>
      <c r="BA720" t="e">
        <f ca="1">_xll.BDH(BA$1,"PX_LAST",$A720,$A720)</f>
        <v>#NAME?</v>
      </c>
      <c r="BB720" t="e">
        <f ca="1">_xll.BDH(BB$1,"PX_LAST",$A720,$A720)</f>
        <v>#NAME?</v>
      </c>
      <c r="BC720" t="e">
        <f ca="1">_xll.BDH(BC$1,"PX_LAST",$A720,$A720)</f>
        <v>#NAME?</v>
      </c>
      <c r="BD720" t="e">
        <f ca="1">_xll.BDH(BD$1,"PX_LAST",$A720,$A720)</f>
        <v>#NAME?</v>
      </c>
      <c r="BE720" t="e">
        <f ca="1">_xll.BDH(BE$1,"PX_LAST",$A720,$A720)</f>
        <v>#NAME?</v>
      </c>
      <c r="BF720" t="e">
        <f ca="1">_xll.BDH(BF$1,"PX_LAST",$A720,$A720)</f>
        <v>#NAME?</v>
      </c>
      <c r="BG720" t="e">
        <f ca="1">_xll.BDH(BG$1,"PX_LAST",$A720,$A720)</f>
        <v>#NAME?</v>
      </c>
      <c r="BH720" t="e">
        <f ca="1">_xll.BDH(BH$1,"PX_LAST",$A720,$A720)</f>
        <v>#NAME?</v>
      </c>
      <c r="BI720" t="e">
        <f ca="1">_xll.BDH(BI$1,"PX_LAST",$A720,$A720)</f>
        <v>#NAME?</v>
      </c>
      <c r="BJ720" t="e">
        <f ca="1">_xll.BDH(BJ$1,"PX_LAST",$A720,$A720)</f>
        <v>#NAME?</v>
      </c>
      <c r="BK720" t="e">
        <f ca="1">_xll.BDH(BK$1,"PX_LAST",$A720,$A720)</f>
        <v>#NAME?</v>
      </c>
      <c r="BL720" t="e">
        <f ca="1">_xll.BDH(BL$1,"PX_LAST",$A720,$A720)</f>
        <v>#NAME?</v>
      </c>
      <c r="BM720" t="e">
        <f ca="1">_xll.BDH(BM$1,"PX_LAST",$A720,$A720)</f>
        <v>#NAME?</v>
      </c>
      <c r="BN720" t="e">
        <f ca="1">_xll.BDH(BN$1,"PX_LAST",$A720,$A720)</f>
        <v>#NAME?</v>
      </c>
    </row>
    <row r="721" spans="1:66">
      <c r="A721" s="2">
        <v>40939</v>
      </c>
      <c r="B721">
        <f>_xll.BDH(B$1,"PX_LAST",$A721,$A721)</f>
        <v>27.54</v>
      </c>
      <c r="C721">
        <f>_xll.BDH(C$1,"PX_LAST",$A721,$A721)</f>
        <v>44.37</v>
      </c>
      <c r="D721" t="str">
        <f>_xll.BDH(D$1,"PX_LAST",$A721,$A721)</f>
        <v>#N/A N/A</v>
      </c>
      <c r="E721" t="str">
        <f>_xll.BDH(E$1,"PX_LAST",$A721,$A721)</f>
        <v>#N/A N/A</v>
      </c>
      <c r="F721" t="str">
        <f>_xll.BDH(F$1,"PX_LAST",$A721,$A721)</f>
        <v>#N/A N/A</v>
      </c>
      <c r="G721" t="str">
        <f>_xll.BDH(G$1,"PX_LAST",$A721,$A721)</f>
        <v>#N/A N/A</v>
      </c>
      <c r="H721" t="str">
        <f>_xll.BDH(H$1,"PX_LAST",$A721,$A721)</f>
        <v>#N/A N/A</v>
      </c>
      <c r="I721" t="str">
        <f>_xll.BDH(I$1,"PX_LAST",$A721,$A721)</f>
        <v>#N/A N/A</v>
      </c>
      <c r="J721">
        <f>_xll.BDH(J$1,"PX_LAST",$A721,$A721)</f>
        <v>17.03</v>
      </c>
      <c r="K721" t="str">
        <f>_xll.BDH(K$1,"PX_LAST",$A721,$A721)</f>
        <v>#N/A N/A</v>
      </c>
      <c r="L721">
        <f>_xll.BDH(L$1,"PX_LAST",$A721,$A721)</f>
        <v>130.27000000000001</v>
      </c>
      <c r="M721">
        <f>_xll.BDH(M$1,"PX_LAST",$A721,$A721)</f>
        <v>106.52</v>
      </c>
      <c r="N721">
        <f>_xll.BDH(N$1,"PX_LAST",$A721,$A721)</f>
        <v>107.25</v>
      </c>
      <c r="O721">
        <f>_xll.BDH(O$1,"PX_LAST",$A721,$A721)</f>
        <v>99.19</v>
      </c>
      <c r="P721">
        <f>_xll.BDH(P$1,"PX_LAST",$A721,$A721)</f>
        <v>129.13</v>
      </c>
      <c r="Q721">
        <f>_xll.BDH(Q$1,"PX_LAST",$A721,$A721)</f>
        <v>27.24</v>
      </c>
      <c r="R721">
        <f>_xll.BDH(R$1,"PX_LAST",$A721,$A721)</f>
        <v>22.12</v>
      </c>
      <c r="S721">
        <f>_xll.BDH(S$1,"PX_LAST",$A721,$A721)</f>
        <v>148.36000000000001</v>
      </c>
      <c r="T721">
        <f>_xll.BDH(T$1,"PX_LAST",$A721,$A721)</f>
        <v>9.3699999999999992</v>
      </c>
      <c r="U721">
        <f>_xll.BDH(U$1,"PX_LAST",$A721,$A721)</f>
        <v>39.534999999999997</v>
      </c>
      <c r="V721">
        <f>_xll.BDH(V$1,"PX_LAST",$A721,$A721)</f>
        <v>10.1974</v>
      </c>
      <c r="W721" t="str">
        <f>_xll.BDH(W$1,"PX_LAST",$A721,$A721)</f>
        <v>#N/A N/A</v>
      </c>
      <c r="X721">
        <f>_xll.BDH(X$1,"PX_LAST",$A721,$A721)</f>
        <v>128.5</v>
      </c>
      <c r="Y721">
        <f>_xll.BDH(Y$1,"PX_LAST",$A721,$A721)</f>
        <v>169.31</v>
      </c>
      <c r="Z721" t="str">
        <f>_xll.BDH(Z$1,"PX_LAST",$A721,$A721)</f>
        <v>#N/A N/A</v>
      </c>
      <c r="AA721">
        <f>_xll.BDH(AA$1,"PX_LAST",$A721,$A721)</f>
        <v>33.96</v>
      </c>
      <c r="AB721">
        <f>_xll.BDH(AB$1,"PX_LAST",$A721,$A721)</f>
        <v>22.785</v>
      </c>
      <c r="AC721">
        <f>_xll.BDH(AC$1,"PX_LAST",$A721,$A721)</f>
        <v>1189.73</v>
      </c>
      <c r="AD721" t="str">
        <f>_xll.BDH(AD$1,"PX_LAST",$A721,$A721)</f>
        <v>#N/A N/A</v>
      </c>
      <c r="AE721">
        <f>_xll.BDH(AE$1,"PX_LAST",$A721,$A721)</f>
        <v>1081.31</v>
      </c>
      <c r="AF721">
        <f>_xll.BDH(AF$1,"PX_LAST",$A721,$A721)</f>
        <v>27.83</v>
      </c>
      <c r="AG721">
        <f>_xll.BDH(AG$1,"PX_LAST",$A721,$A721)</f>
        <v>302.56</v>
      </c>
      <c r="AH721">
        <f>_xll.BDH(AH$1,"PX_LAST",$A721,$A721)</f>
        <v>26.756</v>
      </c>
      <c r="AI721">
        <f>_xll.BDH(AI$1,"PX_LAST",$A721,$A721)</f>
        <v>43</v>
      </c>
      <c r="AJ721">
        <f>_xll.BDH(AJ$1,"PX_LAST",$A721,$A721)</f>
        <v>33.770000000000003</v>
      </c>
      <c r="AK721" t="e">
        <f ca="1">_xll.BDH(AK$1,"PX_LAST",$A721,$A721)</f>
        <v>#NAME?</v>
      </c>
      <c r="AL721" t="e">
        <f ca="1">_xll.BDH(AL$1,"PX_LAST",$A721,$A721)</f>
        <v>#NAME?</v>
      </c>
      <c r="AM721" t="e">
        <f ca="1">_xll.BDH(AM$1,"PX_LAST",$A721,$A721)</f>
        <v>#NAME?</v>
      </c>
      <c r="AN721" t="e">
        <f ca="1">_xll.BDH(AN$1,"PX_LAST",$A721,$A721)</f>
        <v>#NAME?</v>
      </c>
      <c r="AO721" t="e">
        <f ca="1">_xll.BDH(AO$1,"PX_LAST",$A721,$A721)</f>
        <v>#NAME?</v>
      </c>
      <c r="AP721" t="e">
        <f ca="1">_xll.BDH(AP$1,"PX_LAST",$A721,$A721)</f>
        <v>#NAME?</v>
      </c>
      <c r="AQ721" t="e">
        <f ca="1">_xll.BDH(AQ$1,"PX_LAST",$A721,$A721)</f>
        <v>#NAME?</v>
      </c>
      <c r="AR721" t="e">
        <f ca="1">_xll.BDH(AR$1,"PX_LAST",$A721,$A721)</f>
        <v>#NAME?</v>
      </c>
      <c r="AS721" t="e">
        <f ca="1">_xll.BDH(AS$1,"PX_LAST",$A721,$A721)</f>
        <v>#NAME?</v>
      </c>
      <c r="AT721" t="e">
        <f ca="1">_xll.BDH(AT$1,"PX_LAST",$A721,$A721)</f>
        <v>#NAME?</v>
      </c>
      <c r="AU721" t="e">
        <f ca="1">_xll.BDH(AU$1,"PX_LAST",$A721,$A721)</f>
        <v>#NAME?</v>
      </c>
      <c r="AV721" t="e">
        <f ca="1">_xll.BDH(AV$1,"PX_LAST",$A721,$A721)</f>
        <v>#NAME?</v>
      </c>
      <c r="AW721" t="e">
        <f ca="1">_xll.BDH(AW$1,"PX_LAST",$A721,$A721)</f>
        <v>#NAME?</v>
      </c>
      <c r="AX721" t="e">
        <f ca="1">_xll.BDH(AX$1,"PX_LAST",$A721,$A721)</f>
        <v>#NAME?</v>
      </c>
      <c r="AY721" t="e">
        <f ca="1">_xll.BDH(AY$1,"PX_LAST",$A721,$A721)</f>
        <v>#NAME?</v>
      </c>
      <c r="AZ721" t="e">
        <f ca="1">_xll.BDH(AZ$1,"PX_LAST",$A721,$A721)</f>
        <v>#NAME?</v>
      </c>
      <c r="BA721" t="e">
        <f ca="1">_xll.BDH(BA$1,"PX_LAST",$A721,$A721)</f>
        <v>#NAME?</v>
      </c>
      <c r="BB721" t="e">
        <f ca="1">_xll.BDH(BB$1,"PX_LAST",$A721,$A721)</f>
        <v>#NAME?</v>
      </c>
      <c r="BC721" t="e">
        <f ca="1">_xll.BDH(BC$1,"PX_LAST",$A721,$A721)</f>
        <v>#NAME?</v>
      </c>
      <c r="BD721" t="e">
        <f ca="1">_xll.BDH(BD$1,"PX_LAST",$A721,$A721)</f>
        <v>#NAME?</v>
      </c>
      <c r="BE721" t="e">
        <f ca="1">_xll.BDH(BE$1,"PX_LAST",$A721,$A721)</f>
        <v>#NAME?</v>
      </c>
      <c r="BF721" t="e">
        <f ca="1">_xll.BDH(BF$1,"PX_LAST",$A721,$A721)</f>
        <v>#NAME?</v>
      </c>
      <c r="BG721" t="e">
        <f ca="1">_xll.BDH(BG$1,"PX_LAST",$A721,$A721)</f>
        <v>#NAME?</v>
      </c>
      <c r="BH721" t="e">
        <f ca="1">_xll.BDH(BH$1,"PX_LAST",$A721,$A721)</f>
        <v>#NAME?</v>
      </c>
      <c r="BI721" t="e">
        <f ca="1">_xll.BDH(BI$1,"PX_LAST",$A721,$A721)</f>
        <v>#NAME?</v>
      </c>
      <c r="BJ721" t="e">
        <f ca="1">_xll.BDH(BJ$1,"PX_LAST",$A721,$A721)</f>
        <v>#NAME?</v>
      </c>
      <c r="BK721" t="e">
        <f ca="1">_xll.BDH(BK$1,"PX_LAST",$A721,$A721)</f>
        <v>#NAME?</v>
      </c>
      <c r="BL721" t="e">
        <f ca="1">_xll.BDH(BL$1,"PX_LAST",$A721,$A721)</f>
        <v>#NAME?</v>
      </c>
      <c r="BM721" t="e">
        <f ca="1">_xll.BDH(BM$1,"PX_LAST",$A721,$A721)</f>
        <v>#NAME?</v>
      </c>
      <c r="BN721" t="e">
        <f ca="1">_xll.BDH(BN$1,"PX_LAST",$A721,$A721)</f>
        <v>#NAME?</v>
      </c>
    </row>
    <row r="722" spans="1:66">
      <c r="A722" s="2">
        <v>40940</v>
      </c>
      <c r="B722">
        <f>_xll.BDH(B$1,"PX_LAST",$A722,$A722)</f>
        <v>27.66</v>
      </c>
      <c r="C722">
        <f>_xll.BDH(C$1,"PX_LAST",$A722,$A722)</f>
        <v>44.3</v>
      </c>
      <c r="D722" t="str">
        <f>_xll.BDH(D$1,"PX_LAST",$A722,$A722)</f>
        <v>#N/A N/A</v>
      </c>
      <c r="E722" t="str">
        <f>_xll.BDH(E$1,"PX_LAST",$A722,$A722)</f>
        <v>#N/A N/A</v>
      </c>
      <c r="F722" t="str">
        <f>_xll.BDH(F$1,"PX_LAST",$A722,$A722)</f>
        <v>#N/A N/A</v>
      </c>
      <c r="G722" t="str">
        <f>_xll.BDH(G$1,"PX_LAST",$A722,$A722)</f>
        <v>#N/A N/A</v>
      </c>
      <c r="H722" t="str">
        <f>_xll.BDH(H$1,"PX_LAST",$A722,$A722)</f>
        <v>#N/A N/A</v>
      </c>
      <c r="I722" t="str">
        <f>_xll.BDH(I$1,"PX_LAST",$A722,$A722)</f>
        <v>#N/A N/A</v>
      </c>
      <c r="J722">
        <f>_xll.BDH(J$1,"PX_LAST",$A722,$A722)</f>
        <v>17.462499999999999</v>
      </c>
      <c r="K722" t="str">
        <f>_xll.BDH(K$1,"PX_LAST",$A722,$A722)</f>
        <v>#N/A N/A</v>
      </c>
      <c r="L722">
        <f>_xll.BDH(L$1,"PX_LAST",$A722,$A722)</f>
        <v>130.97</v>
      </c>
      <c r="M722">
        <f>_xll.BDH(M$1,"PX_LAST",$A722,$A722)</f>
        <v>107.02</v>
      </c>
      <c r="N722">
        <f>_xll.BDH(N$1,"PX_LAST",$A722,$A722)</f>
        <v>107.81</v>
      </c>
      <c r="O722">
        <f>_xll.BDH(O$1,"PX_LAST",$A722,$A722)</f>
        <v>99.54</v>
      </c>
      <c r="P722">
        <f>_xll.BDH(P$1,"PX_LAST",$A722,$A722)</f>
        <v>129.07</v>
      </c>
      <c r="Q722">
        <f>_xll.BDH(Q$1,"PX_LAST",$A722,$A722)</f>
        <v>27.35</v>
      </c>
      <c r="R722">
        <f>_xll.BDH(R$1,"PX_LAST",$A722,$A722)</f>
        <v>22.02</v>
      </c>
      <c r="S722">
        <f>_xll.BDH(S$1,"PX_LAST",$A722,$A722)</f>
        <v>147.91999999999999</v>
      </c>
      <c r="T722">
        <f>_xll.BDH(T$1,"PX_LAST",$A722,$A722)</f>
        <v>9.39</v>
      </c>
      <c r="U722">
        <f>_xll.BDH(U$1,"PX_LAST",$A722,$A722)</f>
        <v>40.454999999999998</v>
      </c>
      <c r="V722">
        <f>_xll.BDH(V$1,"PX_LAST",$A722,$A722)</f>
        <v>10.1495</v>
      </c>
      <c r="W722" t="str">
        <f>_xll.BDH(W$1,"PX_LAST",$A722,$A722)</f>
        <v>#N/A N/A</v>
      </c>
      <c r="X722">
        <f>_xll.BDH(X$1,"PX_LAST",$A722,$A722)</f>
        <v>128.47999999999999</v>
      </c>
      <c r="Y722">
        <f>_xll.BDH(Y$1,"PX_LAST",$A722,$A722)</f>
        <v>169.56</v>
      </c>
      <c r="Z722" t="str">
        <f>_xll.BDH(Z$1,"PX_LAST",$A722,$A722)</f>
        <v>#N/A N/A</v>
      </c>
      <c r="AA722">
        <f>_xll.BDH(AA$1,"PX_LAST",$A722,$A722)</f>
        <v>34.020000000000003</v>
      </c>
      <c r="AB722">
        <f>_xll.BDH(AB$1,"PX_LAST",$A722,$A722)</f>
        <v>22.55</v>
      </c>
      <c r="AC722">
        <f>_xll.BDH(AC$1,"PX_LAST",$A722,$A722)</f>
        <v>1197.24</v>
      </c>
      <c r="AD722" t="str">
        <f>_xll.BDH(AD$1,"PX_LAST",$A722,$A722)</f>
        <v>#N/A N/A</v>
      </c>
      <c r="AE722">
        <f>_xll.BDH(AE$1,"PX_LAST",$A722,$A722)</f>
        <v>1081.71</v>
      </c>
      <c r="AF722">
        <f>_xll.BDH(AF$1,"PX_LAST",$A722,$A722)</f>
        <v>27.92</v>
      </c>
      <c r="AG722">
        <f>_xll.BDH(AG$1,"PX_LAST",$A722,$A722)</f>
        <v>299.04000000000002</v>
      </c>
      <c r="AH722">
        <f>_xll.BDH(AH$1,"PX_LAST",$A722,$A722)</f>
        <v>26.63</v>
      </c>
      <c r="AI722">
        <f>_xll.BDH(AI$1,"PX_LAST",$A722,$A722)</f>
        <v>43.04</v>
      </c>
      <c r="AJ722">
        <f>_xll.BDH(AJ$1,"PX_LAST",$A722,$A722)</f>
        <v>33.75</v>
      </c>
      <c r="AK722" t="e">
        <f ca="1">_xll.BDH(AK$1,"PX_LAST",$A722,$A722)</f>
        <v>#NAME?</v>
      </c>
      <c r="AL722" t="e">
        <f ca="1">_xll.BDH(AL$1,"PX_LAST",$A722,$A722)</f>
        <v>#NAME?</v>
      </c>
      <c r="AM722" t="e">
        <f ca="1">_xll.BDH(AM$1,"PX_LAST",$A722,$A722)</f>
        <v>#NAME?</v>
      </c>
      <c r="AN722" t="e">
        <f ca="1">_xll.BDH(AN$1,"PX_LAST",$A722,$A722)</f>
        <v>#NAME?</v>
      </c>
      <c r="AO722" t="e">
        <f ca="1">_xll.BDH(AO$1,"PX_LAST",$A722,$A722)</f>
        <v>#NAME?</v>
      </c>
      <c r="AP722" t="e">
        <f ca="1">_xll.BDH(AP$1,"PX_LAST",$A722,$A722)</f>
        <v>#NAME?</v>
      </c>
      <c r="AQ722" t="e">
        <f ca="1">_xll.BDH(AQ$1,"PX_LAST",$A722,$A722)</f>
        <v>#NAME?</v>
      </c>
      <c r="AR722" t="e">
        <f ca="1">_xll.BDH(AR$1,"PX_LAST",$A722,$A722)</f>
        <v>#NAME?</v>
      </c>
      <c r="AS722" t="e">
        <f ca="1">_xll.BDH(AS$1,"PX_LAST",$A722,$A722)</f>
        <v>#NAME?</v>
      </c>
      <c r="AT722" t="e">
        <f ca="1">_xll.BDH(AT$1,"PX_LAST",$A722,$A722)</f>
        <v>#NAME?</v>
      </c>
      <c r="AU722" t="e">
        <f ca="1">_xll.BDH(AU$1,"PX_LAST",$A722,$A722)</f>
        <v>#NAME?</v>
      </c>
      <c r="AV722" t="e">
        <f ca="1">_xll.BDH(AV$1,"PX_LAST",$A722,$A722)</f>
        <v>#NAME?</v>
      </c>
      <c r="AW722" t="e">
        <f ca="1">_xll.BDH(AW$1,"PX_LAST",$A722,$A722)</f>
        <v>#NAME?</v>
      </c>
      <c r="AX722" t="e">
        <f ca="1">_xll.BDH(AX$1,"PX_LAST",$A722,$A722)</f>
        <v>#NAME?</v>
      </c>
      <c r="AY722" t="e">
        <f ca="1">_xll.BDH(AY$1,"PX_LAST",$A722,$A722)</f>
        <v>#NAME?</v>
      </c>
      <c r="AZ722" t="e">
        <f ca="1">_xll.BDH(AZ$1,"PX_LAST",$A722,$A722)</f>
        <v>#NAME?</v>
      </c>
      <c r="BA722" t="e">
        <f ca="1">_xll.BDH(BA$1,"PX_LAST",$A722,$A722)</f>
        <v>#NAME?</v>
      </c>
      <c r="BB722" t="e">
        <f ca="1">_xll.BDH(BB$1,"PX_LAST",$A722,$A722)</f>
        <v>#NAME?</v>
      </c>
      <c r="BC722" t="e">
        <f ca="1">_xll.BDH(BC$1,"PX_LAST",$A722,$A722)</f>
        <v>#NAME?</v>
      </c>
      <c r="BD722" t="e">
        <f ca="1">_xll.BDH(BD$1,"PX_LAST",$A722,$A722)</f>
        <v>#NAME?</v>
      </c>
      <c r="BE722" t="e">
        <f ca="1">_xll.BDH(BE$1,"PX_LAST",$A722,$A722)</f>
        <v>#NAME?</v>
      </c>
      <c r="BF722" t="e">
        <f ca="1">_xll.BDH(BF$1,"PX_LAST",$A722,$A722)</f>
        <v>#NAME?</v>
      </c>
      <c r="BG722" t="e">
        <f ca="1">_xll.BDH(BG$1,"PX_LAST",$A722,$A722)</f>
        <v>#NAME?</v>
      </c>
      <c r="BH722" t="e">
        <f ca="1">_xll.BDH(BH$1,"PX_LAST",$A722,$A722)</f>
        <v>#NAME?</v>
      </c>
      <c r="BI722" t="e">
        <f ca="1">_xll.BDH(BI$1,"PX_LAST",$A722,$A722)</f>
        <v>#NAME?</v>
      </c>
      <c r="BJ722" t="e">
        <f ca="1">_xll.BDH(BJ$1,"PX_LAST",$A722,$A722)</f>
        <v>#NAME?</v>
      </c>
      <c r="BK722" t="e">
        <f ca="1">_xll.BDH(BK$1,"PX_LAST",$A722,$A722)</f>
        <v>#NAME?</v>
      </c>
      <c r="BL722" t="e">
        <f ca="1">_xll.BDH(BL$1,"PX_LAST",$A722,$A722)</f>
        <v>#NAME?</v>
      </c>
      <c r="BM722" t="e">
        <f ca="1">_xll.BDH(BM$1,"PX_LAST",$A722,$A722)</f>
        <v>#NAME?</v>
      </c>
      <c r="BN722" t="e">
        <f ca="1">_xll.BDH(BN$1,"PX_LAST",$A722,$A722)</f>
        <v>#NAME?</v>
      </c>
    </row>
    <row r="723" spans="1:66">
      <c r="A723" s="2">
        <v>40941</v>
      </c>
      <c r="B723">
        <f>_xll.BDH(B$1,"PX_LAST",$A723,$A723)</f>
        <v>27.74</v>
      </c>
      <c r="C723">
        <f>_xll.BDH(C$1,"PX_LAST",$A723,$A723)</f>
        <v>44.35</v>
      </c>
      <c r="D723" t="str">
        <f>_xll.BDH(D$1,"PX_LAST",$A723,$A723)</f>
        <v>#N/A N/A</v>
      </c>
      <c r="E723" t="str">
        <f>_xll.BDH(E$1,"PX_LAST",$A723,$A723)</f>
        <v>#N/A N/A</v>
      </c>
      <c r="F723" t="str">
        <f>_xll.BDH(F$1,"PX_LAST",$A723,$A723)</f>
        <v>#N/A N/A</v>
      </c>
      <c r="G723" t="str">
        <f>_xll.BDH(G$1,"PX_LAST",$A723,$A723)</f>
        <v>#N/A N/A</v>
      </c>
      <c r="H723" t="str">
        <f>_xll.BDH(H$1,"PX_LAST",$A723,$A723)</f>
        <v>#N/A N/A</v>
      </c>
      <c r="I723" t="str">
        <f>_xll.BDH(I$1,"PX_LAST",$A723,$A723)</f>
        <v>#N/A N/A</v>
      </c>
      <c r="J723">
        <f>_xll.BDH(J$1,"PX_LAST",$A723,$A723)</f>
        <v>17.989999999999998</v>
      </c>
      <c r="K723" t="str">
        <f>_xll.BDH(K$1,"PX_LAST",$A723,$A723)</f>
        <v>#N/A N/A</v>
      </c>
      <c r="L723">
        <f>_xll.BDH(L$1,"PX_LAST",$A723,$A723)</f>
        <v>130.88</v>
      </c>
      <c r="M723">
        <f>_xll.BDH(M$1,"PX_LAST",$A723,$A723)</f>
        <v>107.11</v>
      </c>
      <c r="N723">
        <f>_xll.BDH(N$1,"PX_LAST",$A723,$A723)</f>
        <v>107.67</v>
      </c>
      <c r="O723">
        <f>_xll.BDH(O$1,"PX_LAST",$A723,$A723)</f>
        <v>99.46</v>
      </c>
      <c r="P723">
        <f>_xll.BDH(P$1,"PX_LAST",$A723,$A723)</f>
        <v>129.12</v>
      </c>
      <c r="Q723">
        <f>_xll.BDH(Q$1,"PX_LAST",$A723,$A723)</f>
        <v>27.34</v>
      </c>
      <c r="R723">
        <f>_xll.BDH(R$1,"PX_LAST",$A723,$A723)</f>
        <v>22.03</v>
      </c>
      <c r="S723" t="str">
        <f>_xll.BDH(S$1,"PX_LAST",$A723,$A723)</f>
        <v>#N/A N/A</v>
      </c>
      <c r="T723">
        <f>_xll.BDH(T$1,"PX_LAST",$A723,$A723)</f>
        <v>9.2799999999999994</v>
      </c>
      <c r="U723">
        <f>_xll.BDH(U$1,"PX_LAST",$A723,$A723)</f>
        <v>40.115000000000002</v>
      </c>
      <c r="V723">
        <f>_xll.BDH(V$1,"PX_LAST",$A723,$A723)</f>
        <v>10.1699</v>
      </c>
      <c r="W723" t="str">
        <f>_xll.BDH(W$1,"PX_LAST",$A723,$A723)</f>
        <v>#N/A N/A</v>
      </c>
      <c r="X723">
        <f>_xll.BDH(X$1,"PX_LAST",$A723,$A723)</f>
        <v>129.38</v>
      </c>
      <c r="Y723">
        <f>_xll.BDH(Y$1,"PX_LAST",$A723,$A723)</f>
        <v>171.05</v>
      </c>
      <c r="Z723" t="str">
        <f>_xll.BDH(Z$1,"PX_LAST",$A723,$A723)</f>
        <v>#N/A N/A</v>
      </c>
      <c r="AA723">
        <f>_xll.BDH(AA$1,"PX_LAST",$A723,$A723)</f>
        <v>34.299999999999997</v>
      </c>
      <c r="AB723">
        <f>_xll.BDH(AB$1,"PX_LAST",$A723,$A723)</f>
        <v>22.465</v>
      </c>
      <c r="AC723">
        <f>_xll.BDH(AC$1,"PX_LAST",$A723,$A723)</f>
        <v>1206.02</v>
      </c>
      <c r="AD723" t="str">
        <f>_xll.BDH(AD$1,"PX_LAST",$A723,$A723)</f>
        <v>#N/A N/A</v>
      </c>
      <c r="AE723">
        <f>_xll.BDH(AE$1,"PX_LAST",$A723,$A723)</f>
        <v>1079.48</v>
      </c>
      <c r="AF723">
        <f>_xll.BDH(AF$1,"PX_LAST",$A723,$A723)</f>
        <v>27.99</v>
      </c>
      <c r="AG723">
        <f>_xll.BDH(AG$1,"PX_LAST",$A723,$A723)</f>
        <v>297.04000000000002</v>
      </c>
      <c r="AH723">
        <f>_xll.BDH(AH$1,"PX_LAST",$A723,$A723)</f>
        <v>26.46</v>
      </c>
      <c r="AI723">
        <f>_xll.BDH(AI$1,"PX_LAST",$A723,$A723)</f>
        <v>43.16</v>
      </c>
      <c r="AJ723">
        <f>_xll.BDH(AJ$1,"PX_LAST",$A723,$A723)</f>
        <v>33.729999999999997</v>
      </c>
      <c r="AK723" t="e">
        <f ca="1">_xll.BDH(AK$1,"PX_LAST",$A723,$A723)</f>
        <v>#NAME?</v>
      </c>
      <c r="AL723" t="e">
        <f ca="1">_xll.BDH(AL$1,"PX_LAST",$A723,$A723)</f>
        <v>#NAME?</v>
      </c>
      <c r="AM723" t="e">
        <f ca="1">_xll.BDH(AM$1,"PX_LAST",$A723,$A723)</f>
        <v>#NAME?</v>
      </c>
      <c r="AN723" t="e">
        <f ca="1">_xll.BDH(AN$1,"PX_LAST",$A723,$A723)</f>
        <v>#NAME?</v>
      </c>
      <c r="AO723" t="e">
        <f ca="1">_xll.BDH(AO$1,"PX_LAST",$A723,$A723)</f>
        <v>#NAME?</v>
      </c>
      <c r="AP723" t="e">
        <f ca="1">_xll.BDH(AP$1,"PX_LAST",$A723,$A723)</f>
        <v>#NAME?</v>
      </c>
      <c r="AQ723" t="e">
        <f ca="1">_xll.BDH(AQ$1,"PX_LAST",$A723,$A723)</f>
        <v>#NAME?</v>
      </c>
      <c r="AR723" t="e">
        <f ca="1">_xll.BDH(AR$1,"PX_LAST",$A723,$A723)</f>
        <v>#NAME?</v>
      </c>
      <c r="AS723" t="e">
        <f ca="1">_xll.BDH(AS$1,"PX_LAST",$A723,$A723)</f>
        <v>#NAME?</v>
      </c>
      <c r="AT723" t="e">
        <f ca="1">_xll.BDH(AT$1,"PX_LAST",$A723,$A723)</f>
        <v>#NAME?</v>
      </c>
      <c r="AU723" t="e">
        <f ca="1">_xll.BDH(AU$1,"PX_LAST",$A723,$A723)</f>
        <v>#NAME?</v>
      </c>
      <c r="AV723" t="e">
        <f ca="1">_xll.BDH(AV$1,"PX_LAST",$A723,$A723)</f>
        <v>#NAME?</v>
      </c>
      <c r="AW723" t="e">
        <f ca="1">_xll.BDH(AW$1,"PX_LAST",$A723,$A723)</f>
        <v>#NAME?</v>
      </c>
      <c r="AX723" t="e">
        <f ca="1">_xll.BDH(AX$1,"PX_LAST",$A723,$A723)</f>
        <v>#NAME?</v>
      </c>
      <c r="AY723" t="e">
        <f ca="1">_xll.BDH(AY$1,"PX_LAST",$A723,$A723)</f>
        <v>#NAME?</v>
      </c>
      <c r="AZ723" t="e">
        <f ca="1">_xll.BDH(AZ$1,"PX_LAST",$A723,$A723)</f>
        <v>#NAME?</v>
      </c>
      <c r="BA723" t="e">
        <f ca="1">_xll.BDH(BA$1,"PX_LAST",$A723,$A723)</f>
        <v>#NAME?</v>
      </c>
      <c r="BB723" t="e">
        <f ca="1">_xll.BDH(BB$1,"PX_LAST",$A723,$A723)</f>
        <v>#NAME?</v>
      </c>
      <c r="BC723" t="e">
        <f ca="1">_xll.BDH(BC$1,"PX_LAST",$A723,$A723)</f>
        <v>#NAME?</v>
      </c>
      <c r="BD723" t="e">
        <f ca="1">_xll.BDH(BD$1,"PX_LAST",$A723,$A723)</f>
        <v>#NAME?</v>
      </c>
      <c r="BE723" t="e">
        <f ca="1">_xll.BDH(BE$1,"PX_LAST",$A723,$A723)</f>
        <v>#NAME?</v>
      </c>
      <c r="BF723" t="e">
        <f ca="1">_xll.BDH(BF$1,"PX_LAST",$A723,$A723)</f>
        <v>#NAME?</v>
      </c>
      <c r="BG723" t="e">
        <f ca="1">_xll.BDH(BG$1,"PX_LAST",$A723,$A723)</f>
        <v>#NAME?</v>
      </c>
      <c r="BH723" t="e">
        <f ca="1">_xll.BDH(BH$1,"PX_LAST",$A723,$A723)</f>
        <v>#NAME?</v>
      </c>
      <c r="BI723" t="e">
        <f ca="1">_xll.BDH(BI$1,"PX_LAST",$A723,$A723)</f>
        <v>#NAME?</v>
      </c>
      <c r="BJ723" t="e">
        <f ca="1">_xll.BDH(BJ$1,"PX_LAST",$A723,$A723)</f>
        <v>#NAME?</v>
      </c>
      <c r="BK723" t="e">
        <f ca="1">_xll.BDH(BK$1,"PX_LAST",$A723,$A723)</f>
        <v>#NAME?</v>
      </c>
      <c r="BL723" t="e">
        <f ca="1">_xll.BDH(BL$1,"PX_LAST",$A723,$A723)</f>
        <v>#NAME?</v>
      </c>
      <c r="BM723" t="e">
        <f ca="1">_xll.BDH(BM$1,"PX_LAST",$A723,$A723)</f>
        <v>#NAME?</v>
      </c>
      <c r="BN723" t="e">
        <f ca="1">_xll.BDH(BN$1,"PX_LAST",$A723,$A723)</f>
        <v>#NAME?</v>
      </c>
    </row>
    <row r="724" spans="1:66">
      <c r="A724" s="2">
        <v>40942</v>
      </c>
      <c r="B724">
        <f>_xll.BDH(B$1,"PX_LAST",$A724,$A724)</f>
        <v>27.779</v>
      </c>
      <c r="C724">
        <f>_xll.BDH(C$1,"PX_LAST",$A724,$A724)</f>
        <v>44.12</v>
      </c>
      <c r="D724" t="str">
        <f>_xll.BDH(D$1,"PX_LAST",$A724,$A724)</f>
        <v>#N/A N/A</v>
      </c>
      <c r="E724" t="str">
        <f>_xll.BDH(E$1,"PX_LAST",$A724,$A724)</f>
        <v>#N/A N/A</v>
      </c>
      <c r="F724" t="str">
        <f>_xll.BDH(F$1,"PX_LAST",$A724,$A724)</f>
        <v>#N/A N/A</v>
      </c>
      <c r="G724" t="str">
        <f>_xll.BDH(G$1,"PX_LAST",$A724,$A724)</f>
        <v>#N/A N/A</v>
      </c>
      <c r="H724" t="str">
        <f>_xll.BDH(H$1,"PX_LAST",$A724,$A724)</f>
        <v>#N/A N/A</v>
      </c>
      <c r="I724" t="str">
        <f>_xll.BDH(I$1,"PX_LAST",$A724,$A724)</f>
        <v>#N/A N/A</v>
      </c>
      <c r="J724">
        <f>_xll.BDH(J$1,"PX_LAST",$A724,$A724)</f>
        <v>18.954999999999998</v>
      </c>
      <c r="K724" t="str">
        <f>_xll.BDH(K$1,"PX_LAST",$A724,$A724)</f>
        <v>#N/A N/A</v>
      </c>
      <c r="L724">
        <f>_xll.BDH(L$1,"PX_LAST",$A724,$A724)</f>
        <v>130.91999999999999</v>
      </c>
      <c r="M724">
        <f>_xll.BDH(M$1,"PX_LAST",$A724,$A724)</f>
        <v>107.87</v>
      </c>
      <c r="N724">
        <f>_xll.BDH(N$1,"PX_LAST",$A724,$A724)</f>
        <v>107.48</v>
      </c>
      <c r="O724">
        <f>_xll.BDH(O$1,"PX_LAST",$A724,$A724)</f>
        <v>100.09</v>
      </c>
      <c r="P724">
        <f>_xll.BDH(P$1,"PX_LAST",$A724,$A724)</f>
        <v>128.56</v>
      </c>
      <c r="Q724">
        <f>_xll.BDH(Q$1,"PX_LAST",$A724,$A724)</f>
        <v>27.33</v>
      </c>
      <c r="R724">
        <f>_xll.BDH(R$1,"PX_LAST",$A724,$A724)</f>
        <v>22.03</v>
      </c>
      <c r="S724">
        <f>_xll.BDH(S$1,"PX_LAST",$A724,$A724)</f>
        <v>147.20150000000001</v>
      </c>
      <c r="T724">
        <f>_xll.BDH(T$1,"PX_LAST",$A724,$A724)</f>
        <v>9.34</v>
      </c>
      <c r="U724">
        <f>_xll.BDH(U$1,"PX_LAST",$A724,$A724)</f>
        <v>39.805</v>
      </c>
      <c r="V724">
        <f>_xll.BDH(V$1,"PX_LAST",$A724,$A724)</f>
        <v>10.108599999999999</v>
      </c>
      <c r="W724" t="str">
        <f>_xll.BDH(W$1,"PX_LAST",$A724,$A724)</f>
        <v>#N/A N/A</v>
      </c>
      <c r="X724">
        <f>_xll.BDH(X$1,"PX_LAST",$A724,$A724)</f>
        <v>128.61000000000001</v>
      </c>
      <c r="Y724">
        <f>_xll.BDH(Y$1,"PX_LAST",$A724,$A724)</f>
        <v>167.64</v>
      </c>
      <c r="Z724" t="str">
        <f>_xll.BDH(Z$1,"PX_LAST",$A724,$A724)</f>
        <v>#N/A N/A</v>
      </c>
      <c r="AA724">
        <f>_xll.BDH(AA$1,"PX_LAST",$A724,$A724)</f>
        <v>33.636000000000003</v>
      </c>
      <c r="AB724">
        <f>_xll.BDH(AB$1,"PX_LAST",$A724,$A724)</f>
        <v>22.704999999999998</v>
      </c>
      <c r="AC724">
        <f>_xll.BDH(AC$1,"PX_LAST",$A724,$A724)</f>
        <v>1191.8599999999999</v>
      </c>
      <c r="AD724" t="str">
        <f>_xll.BDH(AD$1,"PX_LAST",$A724,$A724)</f>
        <v>#N/A N/A</v>
      </c>
      <c r="AE724">
        <f>_xll.BDH(AE$1,"PX_LAST",$A724,$A724)</f>
        <v>1090.26</v>
      </c>
      <c r="AF724">
        <f>_xll.BDH(AF$1,"PX_LAST",$A724,$A724)</f>
        <v>28.32</v>
      </c>
      <c r="AG724">
        <f>_xll.BDH(AG$1,"PX_LAST",$A724,$A724)</f>
        <v>300.72000000000003</v>
      </c>
      <c r="AH724">
        <f>_xll.BDH(AH$1,"PX_LAST",$A724,$A724)</f>
        <v>26.75</v>
      </c>
      <c r="AI724">
        <f>_xll.BDH(AI$1,"PX_LAST",$A724,$A724)</f>
        <v>43.47</v>
      </c>
      <c r="AJ724">
        <f>_xll.BDH(AJ$1,"PX_LAST",$A724,$A724)</f>
        <v>34.01</v>
      </c>
      <c r="AK724" t="e">
        <f ca="1">_xll.BDH(AK$1,"PX_LAST",$A724,$A724)</f>
        <v>#NAME?</v>
      </c>
      <c r="AL724" t="e">
        <f ca="1">_xll.BDH(AL$1,"PX_LAST",$A724,$A724)</f>
        <v>#NAME?</v>
      </c>
      <c r="AM724" t="e">
        <f ca="1">_xll.BDH(AM$1,"PX_LAST",$A724,$A724)</f>
        <v>#NAME?</v>
      </c>
      <c r="AN724" t="e">
        <f ca="1">_xll.BDH(AN$1,"PX_LAST",$A724,$A724)</f>
        <v>#NAME?</v>
      </c>
      <c r="AO724" t="e">
        <f ca="1">_xll.BDH(AO$1,"PX_LAST",$A724,$A724)</f>
        <v>#NAME?</v>
      </c>
      <c r="AP724" t="e">
        <f ca="1">_xll.BDH(AP$1,"PX_LAST",$A724,$A724)</f>
        <v>#NAME?</v>
      </c>
      <c r="AQ724" t="e">
        <f ca="1">_xll.BDH(AQ$1,"PX_LAST",$A724,$A724)</f>
        <v>#NAME?</v>
      </c>
      <c r="AR724" t="e">
        <f ca="1">_xll.BDH(AR$1,"PX_LAST",$A724,$A724)</f>
        <v>#NAME?</v>
      </c>
      <c r="AS724" t="e">
        <f ca="1">_xll.BDH(AS$1,"PX_LAST",$A724,$A724)</f>
        <v>#NAME?</v>
      </c>
      <c r="AT724" t="e">
        <f ca="1">_xll.BDH(AT$1,"PX_LAST",$A724,$A724)</f>
        <v>#NAME?</v>
      </c>
      <c r="AU724" t="e">
        <f ca="1">_xll.BDH(AU$1,"PX_LAST",$A724,$A724)</f>
        <v>#NAME?</v>
      </c>
      <c r="AV724" t="e">
        <f ca="1">_xll.BDH(AV$1,"PX_LAST",$A724,$A724)</f>
        <v>#NAME?</v>
      </c>
      <c r="AW724" t="e">
        <f ca="1">_xll.BDH(AW$1,"PX_LAST",$A724,$A724)</f>
        <v>#NAME?</v>
      </c>
      <c r="AX724" t="e">
        <f ca="1">_xll.BDH(AX$1,"PX_LAST",$A724,$A724)</f>
        <v>#NAME?</v>
      </c>
      <c r="AY724" t="e">
        <f ca="1">_xll.BDH(AY$1,"PX_LAST",$A724,$A724)</f>
        <v>#NAME?</v>
      </c>
      <c r="AZ724" t="e">
        <f ca="1">_xll.BDH(AZ$1,"PX_LAST",$A724,$A724)</f>
        <v>#NAME?</v>
      </c>
      <c r="BA724" t="e">
        <f ca="1">_xll.BDH(BA$1,"PX_LAST",$A724,$A724)</f>
        <v>#NAME?</v>
      </c>
      <c r="BB724" t="e">
        <f ca="1">_xll.BDH(BB$1,"PX_LAST",$A724,$A724)</f>
        <v>#NAME?</v>
      </c>
      <c r="BC724" t="e">
        <f ca="1">_xll.BDH(BC$1,"PX_LAST",$A724,$A724)</f>
        <v>#NAME?</v>
      </c>
      <c r="BD724" t="e">
        <f ca="1">_xll.BDH(BD$1,"PX_LAST",$A724,$A724)</f>
        <v>#NAME?</v>
      </c>
      <c r="BE724" t="e">
        <f ca="1">_xll.BDH(BE$1,"PX_LAST",$A724,$A724)</f>
        <v>#NAME?</v>
      </c>
      <c r="BF724" t="e">
        <f ca="1">_xll.BDH(BF$1,"PX_LAST",$A724,$A724)</f>
        <v>#NAME?</v>
      </c>
      <c r="BG724" t="e">
        <f ca="1">_xll.BDH(BG$1,"PX_LAST",$A724,$A724)</f>
        <v>#NAME?</v>
      </c>
      <c r="BH724" t="e">
        <f ca="1">_xll.BDH(BH$1,"PX_LAST",$A724,$A724)</f>
        <v>#NAME?</v>
      </c>
      <c r="BI724" t="e">
        <f ca="1">_xll.BDH(BI$1,"PX_LAST",$A724,$A724)</f>
        <v>#NAME?</v>
      </c>
      <c r="BJ724" t="e">
        <f ca="1">_xll.BDH(BJ$1,"PX_LAST",$A724,$A724)</f>
        <v>#NAME?</v>
      </c>
      <c r="BK724" t="e">
        <f ca="1">_xll.BDH(BK$1,"PX_LAST",$A724,$A724)</f>
        <v>#NAME?</v>
      </c>
      <c r="BL724" t="e">
        <f ca="1">_xll.BDH(BL$1,"PX_LAST",$A724,$A724)</f>
        <v>#NAME?</v>
      </c>
      <c r="BM724" t="e">
        <f ca="1">_xll.BDH(BM$1,"PX_LAST",$A724,$A724)</f>
        <v>#NAME?</v>
      </c>
      <c r="BN724" t="e">
        <f ca="1">_xll.BDH(BN$1,"PX_LAST",$A724,$A724)</f>
        <v>#NAME?</v>
      </c>
    </row>
    <row r="725" spans="1:66">
      <c r="A725" s="2">
        <v>40945</v>
      </c>
      <c r="B725">
        <f>_xll.BDH(B$1,"PX_LAST",$A725,$A725)</f>
        <v>27.79</v>
      </c>
      <c r="C725">
        <f>_xll.BDH(C$1,"PX_LAST",$A725,$A725)</f>
        <v>44.17</v>
      </c>
      <c r="D725" t="str">
        <f>_xll.BDH(D$1,"PX_LAST",$A725,$A725)</f>
        <v>#N/A N/A</v>
      </c>
      <c r="E725" t="str">
        <f>_xll.BDH(E$1,"PX_LAST",$A725,$A725)</f>
        <v>#N/A N/A</v>
      </c>
      <c r="F725" t="str">
        <f>_xll.BDH(F$1,"PX_LAST",$A725,$A725)</f>
        <v>#N/A N/A</v>
      </c>
      <c r="G725" t="str">
        <f>_xll.BDH(G$1,"PX_LAST",$A725,$A725)</f>
        <v>#N/A N/A</v>
      </c>
      <c r="H725" t="str">
        <f>_xll.BDH(H$1,"PX_LAST",$A725,$A725)</f>
        <v>#N/A N/A</v>
      </c>
      <c r="I725" t="str">
        <f>_xll.BDH(I$1,"PX_LAST",$A725,$A725)</f>
        <v>#N/A N/A</v>
      </c>
      <c r="J725">
        <f>_xll.BDH(J$1,"PX_LAST",$A725,$A725)</f>
        <v>19.142499999999998</v>
      </c>
      <c r="K725" t="str">
        <f>_xll.BDH(K$1,"PX_LAST",$A725,$A725)</f>
        <v>#N/A N/A</v>
      </c>
      <c r="L725">
        <f>_xll.BDH(L$1,"PX_LAST",$A725,$A725)</f>
        <v>130.72999999999999</v>
      </c>
      <c r="M725">
        <f>_xll.BDH(M$1,"PX_LAST",$A725,$A725)</f>
        <v>107.39</v>
      </c>
      <c r="N725">
        <f>_xll.BDH(N$1,"PX_LAST",$A725,$A725)</f>
        <v>107.44</v>
      </c>
      <c r="O725">
        <f>_xll.BDH(O$1,"PX_LAST",$A725,$A725)</f>
        <v>99.87</v>
      </c>
      <c r="P725">
        <f>_xll.BDH(P$1,"PX_LAST",$A725,$A725)</f>
        <v>128.5</v>
      </c>
      <c r="Q725">
        <f>_xll.BDH(Q$1,"PX_LAST",$A725,$A725)</f>
        <v>27.31</v>
      </c>
      <c r="R725">
        <f>_xll.BDH(R$1,"PX_LAST",$A725,$A725)</f>
        <v>22.04</v>
      </c>
      <c r="S725" t="str">
        <f>_xll.BDH(S$1,"PX_LAST",$A725,$A725)</f>
        <v>#N/A N/A</v>
      </c>
      <c r="T725">
        <f>_xll.BDH(T$1,"PX_LAST",$A725,$A725)</f>
        <v>9.3000000000000007</v>
      </c>
      <c r="U725">
        <f>_xll.BDH(U$1,"PX_LAST",$A725,$A725)</f>
        <v>39.765000000000001</v>
      </c>
      <c r="V725">
        <f>_xll.BDH(V$1,"PX_LAST",$A725,$A725)</f>
        <v>10.129</v>
      </c>
      <c r="W725" t="str">
        <f>_xll.BDH(W$1,"PX_LAST",$A725,$A725)</f>
        <v>#N/A N/A</v>
      </c>
      <c r="X725">
        <f>_xll.BDH(X$1,"PX_LAST",$A725,$A725)</f>
        <v>127.25</v>
      </c>
      <c r="Y725">
        <f>_xll.BDH(Y$1,"PX_LAST",$A725,$A725)</f>
        <v>167.18</v>
      </c>
      <c r="Z725" t="str">
        <f>_xll.BDH(Z$1,"PX_LAST",$A725,$A725)</f>
        <v>#N/A N/A</v>
      </c>
      <c r="AA725">
        <f>_xll.BDH(AA$1,"PX_LAST",$A725,$A725)</f>
        <v>33.54</v>
      </c>
      <c r="AB725">
        <f>_xll.BDH(AB$1,"PX_LAST",$A725,$A725)</f>
        <v>22.81</v>
      </c>
      <c r="AC725">
        <f>_xll.BDH(AC$1,"PX_LAST",$A725,$A725)</f>
        <v>1174.8399999999999</v>
      </c>
      <c r="AD725" t="str">
        <f>_xll.BDH(AD$1,"PX_LAST",$A725,$A725)</f>
        <v>#N/A N/A</v>
      </c>
      <c r="AE725">
        <f>_xll.BDH(AE$1,"PX_LAST",$A725,$A725)</f>
        <v>1067.6300000000001</v>
      </c>
      <c r="AF725">
        <f>_xll.BDH(AF$1,"PX_LAST",$A725,$A725)</f>
        <v>28.46</v>
      </c>
      <c r="AG725">
        <f>_xll.BDH(AG$1,"PX_LAST",$A725,$A725)</f>
        <v>298.64</v>
      </c>
      <c r="AH725">
        <f>_xll.BDH(AH$1,"PX_LAST",$A725,$A725)</f>
        <v>27</v>
      </c>
      <c r="AI725">
        <f>_xll.BDH(AI$1,"PX_LAST",$A725,$A725)</f>
        <v>43.66</v>
      </c>
      <c r="AJ725">
        <f>_xll.BDH(AJ$1,"PX_LAST",$A725,$A725)</f>
        <v>34.17</v>
      </c>
      <c r="AK725" t="e">
        <f ca="1">_xll.BDH(AK$1,"PX_LAST",$A725,$A725)</f>
        <v>#NAME?</v>
      </c>
      <c r="AL725" t="e">
        <f ca="1">_xll.BDH(AL$1,"PX_LAST",$A725,$A725)</f>
        <v>#NAME?</v>
      </c>
      <c r="AM725" t="e">
        <f ca="1">_xll.BDH(AM$1,"PX_LAST",$A725,$A725)</f>
        <v>#NAME?</v>
      </c>
      <c r="AN725" t="e">
        <f ca="1">_xll.BDH(AN$1,"PX_LAST",$A725,$A725)</f>
        <v>#NAME?</v>
      </c>
      <c r="AO725" t="e">
        <f ca="1">_xll.BDH(AO$1,"PX_LAST",$A725,$A725)</f>
        <v>#NAME?</v>
      </c>
      <c r="AP725" t="e">
        <f ca="1">_xll.BDH(AP$1,"PX_LAST",$A725,$A725)</f>
        <v>#NAME?</v>
      </c>
      <c r="AQ725" t="e">
        <f ca="1">_xll.BDH(AQ$1,"PX_LAST",$A725,$A725)</f>
        <v>#NAME?</v>
      </c>
      <c r="AR725" t="e">
        <f ca="1">_xll.BDH(AR$1,"PX_LAST",$A725,$A725)</f>
        <v>#NAME?</v>
      </c>
      <c r="AS725" t="e">
        <f ca="1">_xll.BDH(AS$1,"PX_LAST",$A725,$A725)</f>
        <v>#NAME?</v>
      </c>
      <c r="AT725" t="e">
        <f ca="1">_xll.BDH(AT$1,"PX_LAST",$A725,$A725)</f>
        <v>#NAME?</v>
      </c>
      <c r="AU725" t="e">
        <f ca="1">_xll.BDH(AU$1,"PX_LAST",$A725,$A725)</f>
        <v>#NAME?</v>
      </c>
      <c r="AV725" t="e">
        <f ca="1">_xll.BDH(AV$1,"PX_LAST",$A725,$A725)</f>
        <v>#NAME?</v>
      </c>
      <c r="AW725" t="e">
        <f ca="1">_xll.BDH(AW$1,"PX_LAST",$A725,$A725)</f>
        <v>#NAME?</v>
      </c>
      <c r="AX725" t="e">
        <f ca="1">_xll.BDH(AX$1,"PX_LAST",$A725,$A725)</f>
        <v>#NAME?</v>
      </c>
      <c r="AY725" t="e">
        <f ca="1">_xll.BDH(AY$1,"PX_LAST",$A725,$A725)</f>
        <v>#NAME?</v>
      </c>
      <c r="AZ725" t="e">
        <f ca="1">_xll.BDH(AZ$1,"PX_LAST",$A725,$A725)</f>
        <v>#NAME?</v>
      </c>
      <c r="BA725" t="e">
        <f ca="1">_xll.BDH(BA$1,"PX_LAST",$A725,$A725)</f>
        <v>#NAME?</v>
      </c>
      <c r="BB725" t="e">
        <f ca="1">_xll.BDH(BB$1,"PX_LAST",$A725,$A725)</f>
        <v>#NAME?</v>
      </c>
      <c r="BC725" t="e">
        <f ca="1">_xll.BDH(BC$1,"PX_LAST",$A725,$A725)</f>
        <v>#NAME?</v>
      </c>
      <c r="BD725" t="e">
        <f ca="1">_xll.BDH(BD$1,"PX_LAST",$A725,$A725)</f>
        <v>#NAME?</v>
      </c>
      <c r="BE725" t="e">
        <f ca="1">_xll.BDH(BE$1,"PX_LAST",$A725,$A725)</f>
        <v>#NAME?</v>
      </c>
      <c r="BF725" t="e">
        <f ca="1">_xll.BDH(BF$1,"PX_LAST",$A725,$A725)</f>
        <v>#NAME?</v>
      </c>
      <c r="BG725" t="e">
        <f ca="1">_xll.BDH(BG$1,"PX_LAST",$A725,$A725)</f>
        <v>#NAME?</v>
      </c>
      <c r="BH725" t="e">
        <f ca="1">_xll.BDH(BH$1,"PX_LAST",$A725,$A725)</f>
        <v>#NAME?</v>
      </c>
      <c r="BI725" t="e">
        <f ca="1">_xll.BDH(BI$1,"PX_LAST",$A725,$A725)</f>
        <v>#NAME?</v>
      </c>
      <c r="BJ725" t="e">
        <f ca="1">_xll.BDH(BJ$1,"PX_LAST",$A725,$A725)</f>
        <v>#NAME?</v>
      </c>
      <c r="BK725" t="e">
        <f ca="1">_xll.BDH(BK$1,"PX_LAST",$A725,$A725)</f>
        <v>#NAME?</v>
      </c>
      <c r="BL725" t="e">
        <f ca="1">_xll.BDH(BL$1,"PX_LAST",$A725,$A725)</f>
        <v>#NAME?</v>
      </c>
      <c r="BM725" t="e">
        <f ca="1">_xll.BDH(BM$1,"PX_LAST",$A725,$A725)</f>
        <v>#NAME?</v>
      </c>
      <c r="BN725" t="e">
        <f ca="1">_xll.BDH(BN$1,"PX_LAST",$A725,$A725)</f>
        <v>#NAME?</v>
      </c>
    </row>
    <row r="726" spans="1:66">
      <c r="A726" s="2">
        <v>40946</v>
      </c>
      <c r="B726">
        <f>_xll.BDH(B$1,"PX_LAST",$A726,$A726)</f>
        <v>27.8</v>
      </c>
      <c r="C726">
        <f>_xll.BDH(C$1,"PX_LAST",$A726,$A726)</f>
        <v>44.15</v>
      </c>
      <c r="D726" t="str">
        <f>_xll.BDH(D$1,"PX_LAST",$A726,$A726)</f>
        <v>#N/A N/A</v>
      </c>
      <c r="E726" t="str">
        <f>_xll.BDH(E$1,"PX_LAST",$A726,$A726)</f>
        <v>#N/A N/A</v>
      </c>
      <c r="F726" t="str">
        <f>_xll.BDH(F$1,"PX_LAST",$A726,$A726)</f>
        <v>#N/A N/A</v>
      </c>
      <c r="G726" t="str">
        <f>_xll.BDH(G$1,"PX_LAST",$A726,$A726)</f>
        <v>#N/A N/A</v>
      </c>
      <c r="H726" t="str">
        <f>_xll.BDH(H$1,"PX_LAST",$A726,$A726)</f>
        <v>#N/A N/A</v>
      </c>
      <c r="I726" t="str">
        <f>_xll.BDH(I$1,"PX_LAST",$A726,$A726)</f>
        <v>#N/A N/A</v>
      </c>
      <c r="J726">
        <f>_xll.BDH(J$1,"PX_LAST",$A726,$A726)</f>
        <v>19.002500000000001</v>
      </c>
      <c r="K726" t="str">
        <f>_xll.BDH(K$1,"PX_LAST",$A726,$A726)</f>
        <v>#N/A N/A</v>
      </c>
      <c r="L726">
        <f>_xll.BDH(L$1,"PX_LAST",$A726,$A726)</f>
        <v>131.97</v>
      </c>
      <c r="M726">
        <f>_xll.BDH(M$1,"PX_LAST",$A726,$A726)</f>
        <v>108.1</v>
      </c>
      <c r="N726">
        <f>_xll.BDH(N$1,"PX_LAST",$A726,$A726)</f>
        <v>108.25</v>
      </c>
      <c r="O726">
        <f>_xll.BDH(O$1,"PX_LAST",$A726,$A726)</f>
        <v>99.96</v>
      </c>
      <c r="P726">
        <f>_xll.BDH(P$1,"PX_LAST",$A726,$A726)</f>
        <v>128.18</v>
      </c>
      <c r="Q726">
        <f>_xll.BDH(Q$1,"PX_LAST",$A726,$A726)</f>
        <v>27.48</v>
      </c>
      <c r="R726">
        <f>_xll.BDH(R$1,"PX_LAST",$A726,$A726)</f>
        <v>21.89</v>
      </c>
      <c r="S726">
        <f>_xll.BDH(S$1,"PX_LAST",$A726,$A726)</f>
        <v>146.238</v>
      </c>
      <c r="T726">
        <f>_xll.BDH(T$1,"PX_LAST",$A726,$A726)</f>
        <v>9.25</v>
      </c>
      <c r="U726">
        <f>_xll.BDH(U$1,"PX_LAST",$A726,$A726)</f>
        <v>41.045000000000002</v>
      </c>
      <c r="V726">
        <f>_xll.BDH(V$1,"PX_LAST",$A726,$A726)</f>
        <v>10.1188</v>
      </c>
      <c r="W726" t="str">
        <f>_xll.BDH(W$1,"PX_LAST",$A726,$A726)</f>
        <v>#N/A N/A</v>
      </c>
      <c r="X726">
        <f>_xll.BDH(X$1,"PX_LAST",$A726,$A726)</f>
        <v>126.96</v>
      </c>
      <c r="Y726">
        <f>_xll.BDH(Y$1,"PX_LAST",$A726,$A726)</f>
        <v>169.7</v>
      </c>
      <c r="Z726" t="str">
        <f>_xll.BDH(Z$1,"PX_LAST",$A726,$A726)</f>
        <v>#N/A N/A</v>
      </c>
      <c r="AA726">
        <f>_xll.BDH(AA$1,"PX_LAST",$A726,$A726)</f>
        <v>34.04</v>
      </c>
      <c r="AB726">
        <f>_xll.BDH(AB$1,"PX_LAST",$A726,$A726)</f>
        <v>22.64</v>
      </c>
      <c r="AC726">
        <f>_xll.BDH(AC$1,"PX_LAST",$A726,$A726)</f>
        <v>1189.93</v>
      </c>
      <c r="AD726">
        <f>_xll.BDH(AD$1,"PX_LAST",$A726,$A726)</f>
        <v>543.77570000000003</v>
      </c>
      <c r="AE726">
        <f>_xll.BDH(AE$1,"PX_LAST",$A726,$A726)</f>
        <v>1075.6500000000001</v>
      </c>
      <c r="AF726">
        <f>_xll.BDH(AF$1,"PX_LAST",$A726,$A726)</f>
        <v>28.44</v>
      </c>
      <c r="AG726">
        <f>_xll.BDH(AG$1,"PX_LAST",$A726,$A726)</f>
        <v>303.60000000000002</v>
      </c>
      <c r="AH726">
        <f>_xll.BDH(AH$1,"PX_LAST",$A726,$A726)</f>
        <v>26.98</v>
      </c>
      <c r="AI726">
        <f>_xll.BDH(AI$1,"PX_LAST",$A726,$A726)</f>
        <v>43.65</v>
      </c>
      <c r="AJ726">
        <f>_xll.BDH(AJ$1,"PX_LAST",$A726,$A726)</f>
        <v>34.32</v>
      </c>
      <c r="AK726" t="e">
        <f ca="1">_xll.BDH(AK$1,"PX_LAST",$A726,$A726)</f>
        <v>#NAME?</v>
      </c>
      <c r="AL726" t="e">
        <f ca="1">_xll.BDH(AL$1,"PX_LAST",$A726,$A726)</f>
        <v>#NAME?</v>
      </c>
      <c r="AM726" t="e">
        <f ca="1">_xll.BDH(AM$1,"PX_LAST",$A726,$A726)</f>
        <v>#NAME?</v>
      </c>
      <c r="AN726" t="e">
        <f ca="1">_xll.BDH(AN$1,"PX_LAST",$A726,$A726)</f>
        <v>#NAME?</v>
      </c>
      <c r="AO726" t="e">
        <f ca="1">_xll.BDH(AO$1,"PX_LAST",$A726,$A726)</f>
        <v>#NAME?</v>
      </c>
      <c r="AP726" t="e">
        <f ca="1">_xll.BDH(AP$1,"PX_LAST",$A726,$A726)</f>
        <v>#NAME?</v>
      </c>
      <c r="AQ726" t="e">
        <f ca="1">_xll.BDH(AQ$1,"PX_LAST",$A726,$A726)</f>
        <v>#NAME?</v>
      </c>
      <c r="AR726" t="e">
        <f ca="1">_xll.BDH(AR$1,"PX_LAST",$A726,$A726)</f>
        <v>#NAME?</v>
      </c>
      <c r="AS726" t="e">
        <f ca="1">_xll.BDH(AS$1,"PX_LAST",$A726,$A726)</f>
        <v>#NAME?</v>
      </c>
      <c r="AT726" t="e">
        <f ca="1">_xll.BDH(AT$1,"PX_LAST",$A726,$A726)</f>
        <v>#NAME?</v>
      </c>
      <c r="AU726" t="e">
        <f ca="1">_xll.BDH(AU$1,"PX_LAST",$A726,$A726)</f>
        <v>#NAME?</v>
      </c>
      <c r="AV726" t="e">
        <f ca="1">_xll.BDH(AV$1,"PX_LAST",$A726,$A726)</f>
        <v>#NAME?</v>
      </c>
      <c r="AW726" t="e">
        <f ca="1">_xll.BDH(AW$1,"PX_LAST",$A726,$A726)</f>
        <v>#NAME?</v>
      </c>
      <c r="AX726" t="e">
        <f ca="1">_xll.BDH(AX$1,"PX_LAST",$A726,$A726)</f>
        <v>#NAME?</v>
      </c>
      <c r="AY726" t="e">
        <f ca="1">_xll.BDH(AY$1,"PX_LAST",$A726,$A726)</f>
        <v>#NAME?</v>
      </c>
      <c r="AZ726" t="e">
        <f ca="1">_xll.BDH(AZ$1,"PX_LAST",$A726,$A726)</f>
        <v>#NAME?</v>
      </c>
      <c r="BA726" t="e">
        <f ca="1">_xll.BDH(BA$1,"PX_LAST",$A726,$A726)</f>
        <v>#NAME?</v>
      </c>
      <c r="BB726" t="e">
        <f ca="1">_xll.BDH(BB$1,"PX_LAST",$A726,$A726)</f>
        <v>#NAME?</v>
      </c>
      <c r="BC726" t="e">
        <f ca="1">_xll.BDH(BC$1,"PX_LAST",$A726,$A726)</f>
        <v>#NAME?</v>
      </c>
      <c r="BD726" t="e">
        <f ca="1">_xll.BDH(BD$1,"PX_LAST",$A726,$A726)</f>
        <v>#NAME?</v>
      </c>
      <c r="BE726" t="e">
        <f ca="1">_xll.BDH(BE$1,"PX_LAST",$A726,$A726)</f>
        <v>#NAME?</v>
      </c>
      <c r="BF726" t="e">
        <f ca="1">_xll.BDH(BF$1,"PX_LAST",$A726,$A726)</f>
        <v>#NAME?</v>
      </c>
      <c r="BG726" t="e">
        <f ca="1">_xll.BDH(BG$1,"PX_LAST",$A726,$A726)</f>
        <v>#NAME?</v>
      </c>
      <c r="BH726" t="e">
        <f ca="1">_xll.BDH(BH$1,"PX_LAST",$A726,$A726)</f>
        <v>#NAME?</v>
      </c>
      <c r="BI726" t="e">
        <f ca="1">_xll.BDH(BI$1,"PX_LAST",$A726,$A726)</f>
        <v>#NAME?</v>
      </c>
      <c r="BJ726" t="e">
        <f ca="1">_xll.BDH(BJ$1,"PX_LAST",$A726,$A726)</f>
        <v>#NAME?</v>
      </c>
      <c r="BK726" t="e">
        <f ca="1">_xll.BDH(BK$1,"PX_LAST",$A726,$A726)</f>
        <v>#NAME?</v>
      </c>
      <c r="BL726" t="e">
        <f ca="1">_xll.BDH(BL$1,"PX_LAST",$A726,$A726)</f>
        <v>#NAME?</v>
      </c>
      <c r="BM726" t="e">
        <f ca="1">_xll.BDH(BM$1,"PX_LAST",$A726,$A726)</f>
        <v>#NAME?</v>
      </c>
      <c r="BN726" t="e">
        <f ca="1">_xll.BDH(BN$1,"PX_LAST",$A726,$A726)</f>
        <v>#NAME?</v>
      </c>
    </row>
    <row r="727" spans="1:66">
      <c r="A727" s="2">
        <v>40947</v>
      </c>
      <c r="B727">
        <f>_xll.BDH(B$1,"PX_LAST",$A727,$A727)</f>
        <v>27.81</v>
      </c>
      <c r="C727">
        <f>_xll.BDH(C$1,"PX_LAST",$A727,$A727)</f>
        <v>44.17</v>
      </c>
      <c r="D727" t="str">
        <f>_xll.BDH(D$1,"PX_LAST",$A727,$A727)</f>
        <v>#N/A N/A</v>
      </c>
      <c r="E727" t="str">
        <f>_xll.BDH(E$1,"PX_LAST",$A727,$A727)</f>
        <v>#N/A N/A</v>
      </c>
      <c r="F727" t="str">
        <f>_xll.BDH(F$1,"PX_LAST",$A727,$A727)</f>
        <v>#N/A N/A</v>
      </c>
      <c r="G727" t="str">
        <f>_xll.BDH(G$1,"PX_LAST",$A727,$A727)</f>
        <v>#N/A N/A</v>
      </c>
      <c r="H727" t="str">
        <f>_xll.BDH(H$1,"PX_LAST",$A727,$A727)</f>
        <v>#N/A N/A</v>
      </c>
      <c r="I727" t="str">
        <f>_xll.BDH(I$1,"PX_LAST",$A727,$A727)</f>
        <v>#N/A N/A</v>
      </c>
      <c r="J727">
        <f>_xll.BDH(J$1,"PX_LAST",$A727,$A727)</f>
        <v>18.592500000000001</v>
      </c>
      <c r="K727" t="str">
        <f>_xll.BDH(K$1,"PX_LAST",$A727,$A727)</f>
        <v>#N/A N/A</v>
      </c>
      <c r="L727">
        <f>_xll.BDH(L$1,"PX_LAST",$A727,$A727)</f>
        <v>132.01</v>
      </c>
      <c r="M727">
        <f>_xll.BDH(M$1,"PX_LAST",$A727,$A727)</f>
        <v>108.03</v>
      </c>
      <c r="N727">
        <f>_xll.BDH(N$1,"PX_LAST",$A727,$A727)</f>
        <v>108.15</v>
      </c>
      <c r="O727">
        <f>_xll.BDH(O$1,"PX_LAST",$A727,$A727)</f>
        <v>99.82</v>
      </c>
      <c r="P727">
        <f>_xll.BDH(P$1,"PX_LAST",$A727,$A727)</f>
        <v>127.79</v>
      </c>
      <c r="Q727">
        <f>_xll.BDH(Q$1,"PX_LAST",$A727,$A727)</f>
        <v>27.45</v>
      </c>
      <c r="R727">
        <f>_xll.BDH(R$1,"PX_LAST",$A727,$A727)</f>
        <v>21.91</v>
      </c>
      <c r="S727">
        <f>_xll.BDH(S$1,"PX_LAST",$A727,$A727)</f>
        <v>145.19999999999999</v>
      </c>
      <c r="T727">
        <f>_xll.BDH(T$1,"PX_LAST",$A727,$A727)</f>
        <v>9.2200000000000006</v>
      </c>
      <c r="U727">
        <f>_xll.BDH(U$1,"PX_LAST",$A727,$A727)</f>
        <v>40.814999999999998</v>
      </c>
      <c r="V727">
        <f>_xll.BDH(V$1,"PX_LAST",$A727,$A727)</f>
        <v>10.129</v>
      </c>
      <c r="W727" t="str">
        <f>_xll.BDH(W$1,"PX_LAST",$A727,$A727)</f>
        <v>#N/A N/A</v>
      </c>
      <c r="X727">
        <f>_xll.BDH(X$1,"PX_LAST",$A727,$A727)</f>
        <v>126.88</v>
      </c>
      <c r="Y727">
        <f>_xll.BDH(Y$1,"PX_LAST",$A727,$A727)</f>
        <v>168.5</v>
      </c>
      <c r="Z727" t="str">
        <f>_xll.BDH(Z$1,"PX_LAST",$A727,$A727)</f>
        <v>#N/A N/A</v>
      </c>
      <c r="AA727">
        <f>_xll.BDH(AA$1,"PX_LAST",$A727,$A727)</f>
        <v>33.799999999999997</v>
      </c>
      <c r="AB727">
        <f>_xll.BDH(AB$1,"PX_LAST",$A727,$A727)</f>
        <v>22.655000000000001</v>
      </c>
      <c r="AC727">
        <f>_xll.BDH(AC$1,"PX_LAST",$A727,$A727)</f>
        <v>1190.05</v>
      </c>
      <c r="AD727" t="str">
        <f>_xll.BDH(AD$1,"PX_LAST",$A727,$A727)</f>
        <v>#N/A N/A</v>
      </c>
      <c r="AE727">
        <f>_xll.BDH(AE$1,"PX_LAST",$A727,$A727)</f>
        <v>1075.19</v>
      </c>
      <c r="AF727">
        <f>_xll.BDH(AF$1,"PX_LAST",$A727,$A727)</f>
        <v>28.57</v>
      </c>
      <c r="AG727">
        <f>_xll.BDH(AG$1,"PX_LAST",$A727,$A727)</f>
        <v>304.32</v>
      </c>
      <c r="AH727">
        <f>_xll.BDH(AH$1,"PX_LAST",$A727,$A727)</f>
        <v>26.82</v>
      </c>
      <c r="AI727">
        <f>_xll.BDH(AI$1,"PX_LAST",$A727,$A727)</f>
        <v>43.6</v>
      </c>
      <c r="AJ727">
        <f>_xll.BDH(AJ$1,"PX_LAST",$A727,$A727)</f>
        <v>34.46</v>
      </c>
      <c r="AK727" t="e">
        <f ca="1">_xll.BDH(AK$1,"PX_LAST",$A727,$A727)</f>
        <v>#NAME?</v>
      </c>
      <c r="AL727" t="e">
        <f ca="1">_xll.BDH(AL$1,"PX_LAST",$A727,$A727)</f>
        <v>#NAME?</v>
      </c>
      <c r="AM727" t="e">
        <f ca="1">_xll.BDH(AM$1,"PX_LAST",$A727,$A727)</f>
        <v>#NAME?</v>
      </c>
      <c r="AN727" t="e">
        <f ca="1">_xll.BDH(AN$1,"PX_LAST",$A727,$A727)</f>
        <v>#NAME?</v>
      </c>
      <c r="AO727" t="e">
        <f ca="1">_xll.BDH(AO$1,"PX_LAST",$A727,$A727)</f>
        <v>#NAME?</v>
      </c>
      <c r="AP727" t="e">
        <f ca="1">_xll.BDH(AP$1,"PX_LAST",$A727,$A727)</f>
        <v>#NAME?</v>
      </c>
      <c r="AQ727" t="e">
        <f ca="1">_xll.BDH(AQ$1,"PX_LAST",$A727,$A727)</f>
        <v>#NAME?</v>
      </c>
      <c r="AR727" t="e">
        <f ca="1">_xll.BDH(AR$1,"PX_LAST",$A727,$A727)</f>
        <v>#NAME?</v>
      </c>
      <c r="AS727" t="e">
        <f ca="1">_xll.BDH(AS$1,"PX_LAST",$A727,$A727)</f>
        <v>#NAME?</v>
      </c>
      <c r="AT727" t="e">
        <f ca="1">_xll.BDH(AT$1,"PX_LAST",$A727,$A727)</f>
        <v>#NAME?</v>
      </c>
      <c r="AU727" t="e">
        <f ca="1">_xll.BDH(AU$1,"PX_LAST",$A727,$A727)</f>
        <v>#NAME?</v>
      </c>
      <c r="AV727" t="e">
        <f ca="1">_xll.BDH(AV$1,"PX_LAST",$A727,$A727)</f>
        <v>#NAME?</v>
      </c>
      <c r="AW727" t="e">
        <f ca="1">_xll.BDH(AW$1,"PX_LAST",$A727,$A727)</f>
        <v>#NAME?</v>
      </c>
      <c r="AX727" t="e">
        <f ca="1">_xll.BDH(AX$1,"PX_LAST",$A727,$A727)</f>
        <v>#NAME?</v>
      </c>
      <c r="AY727" t="e">
        <f ca="1">_xll.BDH(AY$1,"PX_LAST",$A727,$A727)</f>
        <v>#NAME?</v>
      </c>
      <c r="AZ727" t="e">
        <f ca="1">_xll.BDH(AZ$1,"PX_LAST",$A727,$A727)</f>
        <v>#NAME?</v>
      </c>
      <c r="BA727" t="e">
        <f ca="1">_xll.BDH(BA$1,"PX_LAST",$A727,$A727)</f>
        <v>#NAME?</v>
      </c>
      <c r="BB727" t="e">
        <f ca="1">_xll.BDH(BB$1,"PX_LAST",$A727,$A727)</f>
        <v>#NAME?</v>
      </c>
      <c r="BC727" t="e">
        <f ca="1">_xll.BDH(BC$1,"PX_LAST",$A727,$A727)</f>
        <v>#NAME?</v>
      </c>
      <c r="BD727" t="e">
        <f ca="1">_xll.BDH(BD$1,"PX_LAST",$A727,$A727)</f>
        <v>#NAME?</v>
      </c>
      <c r="BE727" t="e">
        <f ca="1">_xll.BDH(BE$1,"PX_LAST",$A727,$A727)</f>
        <v>#NAME?</v>
      </c>
      <c r="BF727" t="e">
        <f ca="1">_xll.BDH(BF$1,"PX_LAST",$A727,$A727)</f>
        <v>#NAME?</v>
      </c>
      <c r="BG727" t="e">
        <f ca="1">_xll.BDH(BG$1,"PX_LAST",$A727,$A727)</f>
        <v>#NAME?</v>
      </c>
      <c r="BH727" t="e">
        <f ca="1">_xll.BDH(BH$1,"PX_LAST",$A727,$A727)</f>
        <v>#NAME?</v>
      </c>
      <c r="BI727" t="e">
        <f ca="1">_xll.BDH(BI$1,"PX_LAST",$A727,$A727)</f>
        <v>#NAME?</v>
      </c>
      <c r="BJ727" t="e">
        <f ca="1">_xll.BDH(BJ$1,"PX_LAST",$A727,$A727)</f>
        <v>#NAME?</v>
      </c>
      <c r="BK727" t="e">
        <f ca="1">_xll.BDH(BK$1,"PX_LAST",$A727,$A727)</f>
        <v>#NAME?</v>
      </c>
      <c r="BL727" t="e">
        <f ca="1">_xll.BDH(BL$1,"PX_LAST",$A727,$A727)</f>
        <v>#NAME?</v>
      </c>
      <c r="BM727" t="e">
        <f ca="1">_xll.BDH(BM$1,"PX_LAST",$A727,$A727)</f>
        <v>#NAME?</v>
      </c>
      <c r="BN727" t="e">
        <f ca="1">_xll.BDH(BN$1,"PX_LAST",$A727,$A727)</f>
        <v>#NAME?</v>
      </c>
    </row>
    <row r="728" spans="1:66">
      <c r="A728" s="2">
        <v>40948</v>
      </c>
      <c r="B728">
        <f>_xll.BDH(B$1,"PX_LAST",$A728,$A728)</f>
        <v>27.751999999999999</v>
      </c>
      <c r="C728">
        <f>_xll.BDH(C$1,"PX_LAST",$A728,$A728)</f>
        <v>44.110500000000002</v>
      </c>
      <c r="D728" t="str">
        <f>_xll.BDH(D$1,"PX_LAST",$A728,$A728)</f>
        <v>#N/A N/A</v>
      </c>
      <c r="E728" t="str">
        <f>_xll.BDH(E$1,"PX_LAST",$A728,$A728)</f>
        <v>#N/A N/A</v>
      </c>
      <c r="F728" t="str">
        <f>_xll.BDH(F$1,"PX_LAST",$A728,$A728)</f>
        <v>#N/A N/A</v>
      </c>
      <c r="G728" t="str">
        <f>_xll.BDH(G$1,"PX_LAST",$A728,$A728)</f>
        <v>#N/A N/A</v>
      </c>
      <c r="H728" t="str">
        <f>_xll.BDH(H$1,"PX_LAST",$A728,$A728)</f>
        <v>#N/A N/A</v>
      </c>
      <c r="I728" t="str">
        <f>_xll.BDH(I$1,"PX_LAST",$A728,$A728)</f>
        <v>#N/A N/A</v>
      </c>
      <c r="J728">
        <f>_xll.BDH(J$1,"PX_LAST",$A728,$A728)</f>
        <v>17.647500000000001</v>
      </c>
      <c r="K728" t="str">
        <f>_xll.BDH(K$1,"PX_LAST",$A728,$A728)</f>
        <v>#N/A N/A</v>
      </c>
      <c r="L728">
        <f>_xll.BDH(L$1,"PX_LAST",$A728,$A728)</f>
        <v>132.28</v>
      </c>
      <c r="M728">
        <f>_xll.BDH(M$1,"PX_LAST",$A728,$A728)</f>
        <v>107.96</v>
      </c>
      <c r="N728">
        <f>_xll.BDH(N$1,"PX_LAST",$A728,$A728)</f>
        <v>108.29</v>
      </c>
      <c r="O728">
        <f>_xll.BDH(O$1,"PX_LAST",$A728,$A728)</f>
        <v>99.88</v>
      </c>
      <c r="P728">
        <f>_xll.BDH(P$1,"PX_LAST",$A728,$A728)</f>
        <v>126.72</v>
      </c>
      <c r="Q728">
        <f>_xll.BDH(Q$1,"PX_LAST",$A728,$A728)</f>
        <v>27.47</v>
      </c>
      <c r="R728">
        <f>_xll.BDH(R$1,"PX_LAST",$A728,$A728)</f>
        <v>21.92</v>
      </c>
      <c r="S728">
        <f>_xll.BDH(S$1,"PX_LAST",$A728,$A728)</f>
        <v>144.04050000000001</v>
      </c>
      <c r="T728">
        <f>_xll.BDH(T$1,"PX_LAST",$A728,$A728)</f>
        <v>9.1999999999999993</v>
      </c>
      <c r="U728">
        <f>_xll.BDH(U$1,"PX_LAST",$A728,$A728)</f>
        <v>41.405000000000001</v>
      </c>
      <c r="V728">
        <f>_xll.BDH(V$1,"PX_LAST",$A728,$A728)</f>
        <v>10.108599999999999</v>
      </c>
      <c r="W728" t="str">
        <f>_xll.BDH(W$1,"PX_LAST",$A728,$A728)</f>
        <v>#N/A N/A</v>
      </c>
      <c r="X728">
        <f>_xll.BDH(X$1,"PX_LAST",$A728,$A728)</f>
        <v>127.15</v>
      </c>
      <c r="Y728">
        <f>_xll.BDH(Y$1,"PX_LAST",$A728,$A728)</f>
        <v>168.02</v>
      </c>
      <c r="Z728" t="str">
        <f>_xll.BDH(Z$1,"PX_LAST",$A728,$A728)</f>
        <v>#N/A N/A</v>
      </c>
      <c r="AA728">
        <f>_xll.BDH(AA$1,"PX_LAST",$A728,$A728)</f>
        <v>33.700000000000003</v>
      </c>
      <c r="AB728">
        <f>_xll.BDH(AB$1,"PX_LAST",$A728,$A728)</f>
        <v>22.71</v>
      </c>
      <c r="AC728">
        <f>_xll.BDH(AC$1,"PX_LAST",$A728,$A728)</f>
        <v>1195.57</v>
      </c>
      <c r="AD728" t="str">
        <f>_xll.BDH(AD$1,"PX_LAST",$A728,$A728)</f>
        <v>#N/A N/A</v>
      </c>
      <c r="AE728">
        <f>_xll.BDH(AE$1,"PX_LAST",$A728,$A728)</f>
        <v>1075.3599999999999</v>
      </c>
      <c r="AF728">
        <f>_xll.BDH(AF$1,"PX_LAST",$A728,$A728)</f>
        <v>28.72</v>
      </c>
      <c r="AG728">
        <f>_xll.BDH(AG$1,"PX_LAST",$A728,$A728)</f>
        <v>306.64</v>
      </c>
      <c r="AH728">
        <f>_xll.BDH(AH$1,"PX_LAST",$A728,$A728)</f>
        <v>26.92</v>
      </c>
      <c r="AI728">
        <f>_xll.BDH(AI$1,"PX_LAST",$A728,$A728)</f>
        <v>43.7</v>
      </c>
      <c r="AJ728">
        <f>_xll.BDH(AJ$1,"PX_LAST",$A728,$A728)</f>
        <v>34.57</v>
      </c>
      <c r="AK728" t="e">
        <f ca="1">_xll.BDH(AK$1,"PX_LAST",$A728,$A728)</f>
        <v>#NAME?</v>
      </c>
      <c r="AL728" t="e">
        <f ca="1">_xll.BDH(AL$1,"PX_LAST",$A728,$A728)</f>
        <v>#NAME?</v>
      </c>
      <c r="AM728" t="e">
        <f ca="1">_xll.BDH(AM$1,"PX_LAST",$A728,$A728)</f>
        <v>#NAME?</v>
      </c>
      <c r="AN728" t="e">
        <f ca="1">_xll.BDH(AN$1,"PX_LAST",$A728,$A728)</f>
        <v>#NAME?</v>
      </c>
      <c r="AO728" t="e">
        <f ca="1">_xll.BDH(AO$1,"PX_LAST",$A728,$A728)</f>
        <v>#NAME?</v>
      </c>
      <c r="AP728" t="e">
        <f ca="1">_xll.BDH(AP$1,"PX_LAST",$A728,$A728)</f>
        <v>#NAME?</v>
      </c>
      <c r="AQ728" t="e">
        <f ca="1">_xll.BDH(AQ$1,"PX_LAST",$A728,$A728)</f>
        <v>#NAME?</v>
      </c>
      <c r="AR728" t="e">
        <f ca="1">_xll.BDH(AR$1,"PX_LAST",$A728,$A728)</f>
        <v>#NAME?</v>
      </c>
      <c r="AS728" t="e">
        <f ca="1">_xll.BDH(AS$1,"PX_LAST",$A728,$A728)</f>
        <v>#NAME?</v>
      </c>
      <c r="AT728" t="e">
        <f ca="1">_xll.BDH(AT$1,"PX_LAST",$A728,$A728)</f>
        <v>#NAME?</v>
      </c>
      <c r="AU728" t="e">
        <f ca="1">_xll.BDH(AU$1,"PX_LAST",$A728,$A728)</f>
        <v>#NAME?</v>
      </c>
      <c r="AV728" t="e">
        <f ca="1">_xll.BDH(AV$1,"PX_LAST",$A728,$A728)</f>
        <v>#NAME?</v>
      </c>
      <c r="AW728" t="e">
        <f ca="1">_xll.BDH(AW$1,"PX_LAST",$A728,$A728)</f>
        <v>#NAME?</v>
      </c>
      <c r="AX728" t="e">
        <f ca="1">_xll.BDH(AX$1,"PX_LAST",$A728,$A728)</f>
        <v>#NAME?</v>
      </c>
      <c r="AY728" t="e">
        <f ca="1">_xll.BDH(AY$1,"PX_LAST",$A728,$A728)</f>
        <v>#NAME?</v>
      </c>
      <c r="AZ728" t="e">
        <f ca="1">_xll.BDH(AZ$1,"PX_LAST",$A728,$A728)</f>
        <v>#NAME?</v>
      </c>
      <c r="BA728" t="e">
        <f ca="1">_xll.BDH(BA$1,"PX_LAST",$A728,$A728)</f>
        <v>#NAME?</v>
      </c>
      <c r="BB728" t="e">
        <f ca="1">_xll.BDH(BB$1,"PX_LAST",$A728,$A728)</f>
        <v>#NAME?</v>
      </c>
      <c r="BC728" t="e">
        <f ca="1">_xll.BDH(BC$1,"PX_LAST",$A728,$A728)</f>
        <v>#NAME?</v>
      </c>
      <c r="BD728" t="e">
        <f ca="1">_xll.BDH(BD$1,"PX_LAST",$A728,$A728)</f>
        <v>#NAME?</v>
      </c>
      <c r="BE728" t="e">
        <f ca="1">_xll.BDH(BE$1,"PX_LAST",$A728,$A728)</f>
        <v>#NAME?</v>
      </c>
      <c r="BF728" t="e">
        <f ca="1">_xll.BDH(BF$1,"PX_LAST",$A728,$A728)</f>
        <v>#NAME?</v>
      </c>
      <c r="BG728" t="e">
        <f ca="1">_xll.BDH(BG$1,"PX_LAST",$A728,$A728)</f>
        <v>#NAME?</v>
      </c>
      <c r="BH728" t="e">
        <f ca="1">_xll.BDH(BH$1,"PX_LAST",$A728,$A728)</f>
        <v>#NAME?</v>
      </c>
      <c r="BI728" t="e">
        <f ca="1">_xll.BDH(BI$1,"PX_LAST",$A728,$A728)</f>
        <v>#NAME?</v>
      </c>
      <c r="BJ728" t="e">
        <f ca="1">_xll.BDH(BJ$1,"PX_LAST",$A728,$A728)</f>
        <v>#NAME?</v>
      </c>
      <c r="BK728" t="e">
        <f ca="1">_xll.BDH(BK$1,"PX_LAST",$A728,$A728)</f>
        <v>#NAME?</v>
      </c>
      <c r="BL728" t="e">
        <f ca="1">_xll.BDH(BL$1,"PX_LAST",$A728,$A728)</f>
        <v>#NAME?</v>
      </c>
      <c r="BM728" t="e">
        <f ca="1">_xll.BDH(BM$1,"PX_LAST",$A728,$A728)</f>
        <v>#NAME?</v>
      </c>
      <c r="BN728" t="e">
        <f ca="1">_xll.BDH(BN$1,"PX_LAST",$A728,$A728)</f>
        <v>#NAME?</v>
      </c>
    </row>
    <row r="729" spans="1:66">
      <c r="A729" s="2">
        <v>40949</v>
      </c>
      <c r="B729">
        <f>_xll.BDH(B$1,"PX_LAST",$A729,$A729)</f>
        <v>27.7</v>
      </c>
      <c r="C729">
        <f>_xll.BDH(C$1,"PX_LAST",$A729,$A729)</f>
        <v>44.26</v>
      </c>
      <c r="D729" t="str">
        <f>_xll.BDH(D$1,"PX_LAST",$A729,$A729)</f>
        <v>#N/A N/A</v>
      </c>
      <c r="E729" t="str">
        <f>_xll.BDH(E$1,"PX_LAST",$A729,$A729)</f>
        <v>#N/A N/A</v>
      </c>
      <c r="F729" t="str">
        <f>_xll.BDH(F$1,"PX_LAST",$A729,$A729)</f>
        <v>#N/A N/A</v>
      </c>
      <c r="G729" t="str">
        <f>_xll.BDH(G$1,"PX_LAST",$A729,$A729)</f>
        <v>#N/A N/A</v>
      </c>
      <c r="H729" t="str">
        <f>_xll.BDH(H$1,"PX_LAST",$A729,$A729)</f>
        <v>#N/A N/A</v>
      </c>
      <c r="I729" t="str">
        <f>_xll.BDH(I$1,"PX_LAST",$A729,$A729)</f>
        <v>#N/A N/A</v>
      </c>
      <c r="J729">
        <f>_xll.BDH(J$1,"PX_LAST",$A729,$A729)</f>
        <v>16.055299999999999</v>
      </c>
      <c r="K729" t="str">
        <f>_xll.BDH(K$1,"PX_LAST",$A729,$A729)</f>
        <v>#N/A N/A</v>
      </c>
      <c r="L729">
        <f>_xll.BDH(L$1,"PX_LAST",$A729,$A729)</f>
        <v>131.18</v>
      </c>
      <c r="M729">
        <f>_xll.BDH(M$1,"PX_LAST",$A729,$A729)</f>
        <v>106.71</v>
      </c>
      <c r="N729">
        <f>_xll.BDH(N$1,"PX_LAST",$A729,$A729)</f>
        <v>107.62</v>
      </c>
      <c r="O729">
        <f>_xll.BDH(O$1,"PX_LAST",$A729,$A729)</f>
        <v>99.15</v>
      </c>
      <c r="P729">
        <f>_xll.BDH(P$1,"PX_LAST",$A729,$A729)</f>
        <v>126.79</v>
      </c>
      <c r="Q729">
        <f>_xll.BDH(Q$1,"PX_LAST",$A729,$A729)</f>
        <v>27.27</v>
      </c>
      <c r="R729">
        <f>_xll.BDH(R$1,"PX_LAST",$A729,$A729)</f>
        <v>22.06</v>
      </c>
      <c r="S729">
        <f>_xll.BDH(S$1,"PX_LAST",$A729,$A729)</f>
        <v>143</v>
      </c>
      <c r="T729">
        <f>_xll.BDH(T$1,"PX_LAST",$A729,$A729)</f>
        <v>9.31</v>
      </c>
      <c r="U729">
        <f>_xll.BDH(U$1,"PX_LAST",$A729,$A729)</f>
        <v>40.299999999999997</v>
      </c>
      <c r="V729">
        <f>_xll.BDH(V$1,"PX_LAST",$A729,$A729)</f>
        <v>10.180099999999999</v>
      </c>
      <c r="W729" t="str">
        <f>_xll.BDH(W$1,"PX_LAST",$A729,$A729)</f>
        <v>#N/A N/A</v>
      </c>
      <c r="X729">
        <f>_xll.BDH(X$1,"PX_LAST",$A729,$A729)</f>
        <v>126.37</v>
      </c>
      <c r="Y729">
        <f>_xll.BDH(Y$1,"PX_LAST",$A729,$A729)</f>
        <v>167.14</v>
      </c>
      <c r="Z729" t="str">
        <f>_xll.BDH(Z$1,"PX_LAST",$A729,$A729)</f>
        <v>#N/A N/A</v>
      </c>
      <c r="AA729">
        <f>_xll.BDH(AA$1,"PX_LAST",$A729,$A729)</f>
        <v>33.54</v>
      </c>
      <c r="AB729">
        <f>_xll.BDH(AB$1,"PX_LAST",$A729,$A729)</f>
        <v>22.555</v>
      </c>
      <c r="AC729">
        <f>_xll.BDH(AC$1,"PX_LAST",$A729,$A729)</f>
        <v>1181.3</v>
      </c>
      <c r="AD729" t="str">
        <f>_xll.BDH(AD$1,"PX_LAST",$A729,$A729)</f>
        <v>#N/A N/A</v>
      </c>
      <c r="AE729">
        <f>_xll.BDH(AE$1,"PX_LAST",$A729,$A729)</f>
        <v>1065.56</v>
      </c>
      <c r="AF729">
        <f>_xll.BDH(AF$1,"PX_LAST",$A729,$A729)</f>
        <v>28.45</v>
      </c>
      <c r="AG729">
        <f>_xll.BDH(AG$1,"PX_LAST",$A729,$A729)</f>
        <v>304.16000000000003</v>
      </c>
      <c r="AH729">
        <f>_xll.BDH(AH$1,"PX_LAST",$A729,$A729)</f>
        <v>26.82</v>
      </c>
      <c r="AI729">
        <f>_xll.BDH(AI$1,"PX_LAST",$A729,$A729)</f>
        <v>43.25</v>
      </c>
      <c r="AJ729">
        <f>_xll.BDH(AJ$1,"PX_LAST",$A729,$A729)</f>
        <v>34.26</v>
      </c>
      <c r="AK729" t="e">
        <f ca="1">_xll.BDH(AK$1,"PX_LAST",$A729,$A729)</f>
        <v>#NAME?</v>
      </c>
      <c r="AL729" t="e">
        <f ca="1">_xll.BDH(AL$1,"PX_LAST",$A729,$A729)</f>
        <v>#NAME?</v>
      </c>
      <c r="AM729" t="e">
        <f ca="1">_xll.BDH(AM$1,"PX_LAST",$A729,$A729)</f>
        <v>#NAME?</v>
      </c>
      <c r="AN729" t="e">
        <f ca="1">_xll.BDH(AN$1,"PX_LAST",$A729,$A729)</f>
        <v>#NAME?</v>
      </c>
      <c r="AO729" t="e">
        <f ca="1">_xll.BDH(AO$1,"PX_LAST",$A729,$A729)</f>
        <v>#NAME?</v>
      </c>
      <c r="AP729" t="e">
        <f ca="1">_xll.BDH(AP$1,"PX_LAST",$A729,$A729)</f>
        <v>#NAME?</v>
      </c>
      <c r="AQ729" t="e">
        <f ca="1">_xll.BDH(AQ$1,"PX_LAST",$A729,$A729)</f>
        <v>#NAME?</v>
      </c>
      <c r="AR729" t="e">
        <f ca="1">_xll.BDH(AR$1,"PX_LAST",$A729,$A729)</f>
        <v>#NAME?</v>
      </c>
      <c r="AS729" t="e">
        <f ca="1">_xll.BDH(AS$1,"PX_LAST",$A729,$A729)</f>
        <v>#NAME?</v>
      </c>
      <c r="AT729" t="e">
        <f ca="1">_xll.BDH(AT$1,"PX_LAST",$A729,$A729)</f>
        <v>#NAME?</v>
      </c>
      <c r="AU729" t="e">
        <f ca="1">_xll.BDH(AU$1,"PX_LAST",$A729,$A729)</f>
        <v>#NAME?</v>
      </c>
      <c r="AV729" t="e">
        <f ca="1">_xll.BDH(AV$1,"PX_LAST",$A729,$A729)</f>
        <v>#NAME?</v>
      </c>
      <c r="AW729" t="e">
        <f ca="1">_xll.BDH(AW$1,"PX_LAST",$A729,$A729)</f>
        <v>#NAME?</v>
      </c>
      <c r="AX729" t="e">
        <f ca="1">_xll.BDH(AX$1,"PX_LAST",$A729,$A729)</f>
        <v>#NAME?</v>
      </c>
      <c r="AY729" t="e">
        <f ca="1">_xll.BDH(AY$1,"PX_LAST",$A729,$A729)</f>
        <v>#NAME?</v>
      </c>
      <c r="AZ729" t="e">
        <f ca="1">_xll.BDH(AZ$1,"PX_LAST",$A729,$A729)</f>
        <v>#NAME?</v>
      </c>
      <c r="BA729" t="e">
        <f ca="1">_xll.BDH(BA$1,"PX_LAST",$A729,$A729)</f>
        <v>#NAME?</v>
      </c>
      <c r="BB729" t="e">
        <f ca="1">_xll.BDH(BB$1,"PX_LAST",$A729,$A729)</f>
        <v>#NAME?</v>
      </c>
      <c r="BC729" t="e">
        <f ca="1">_xll.BDH(BC$1,"PX_LAST",$A729,$A729)</f>
        <v>#NAME?</v>
      </c>
      <c r="BD729" t="e">
        <f ca="1">_xll.BDH(BD$1,"PX_LAST",$A729,$A729)</f>
        <v>#NAME?</v>
      </c>
      <c r="BE729" t="e">
        <f ca="1">_xll.BDH(BE$1,"PX_LAST",$A729,$A729)</f>
        <v>#NAME?</v>
      </c>
      <c r="BF729" t="e">
        <f ca="1">_xll.BDH(BF$1,"PX_LAST",$A729,$A729)</f>
        <v>#NAME?</v>
      </c>
      <c r="BG729" t="e">
        <f ca="1">_xll.BDH(BG$1,"PX_LAST",$A729,$A729)</f>
        <v>#NAME?</v>
      </c>
      <c r="BH729" t="e">
        <f ca="1">_xll.BDH(BH$1,"PX_LAST",$A729,$A729)</f>
        <v>#NAME?</v>
      </c>
      <c r="BI729" t="e">
        <f ca="1">_xll.BDH(BI$1,"PX_LAST",$A729,$A729)</f>
        <v>#NAME?</v>
      </c>
      <c r="BJ729" t="e">
        <f ca="1">_xll.BDH(BJ$1,"PX_LAST",$A729,$A729)</f>
        <v>#NAME?</v>
      </c>
      <c r="BK729" t="e">
        <f ca="1">_xll.BDH(BK$1,"PX_LAST",$A729,$A729)</f>
        <v>#NAME?</v>
      </c>
      <c r="BL729" t="e">
        <f ca="1">_xll.BDH(BL$1,"PX_LAST",$A729,$A729)</f>
        <v>#NAME?</v>
      </c>
      <c r="BM729" t="e">
        <f ca="1">_xll.BDH(BM$1,"PX_LAST",$A729,$A729)</f>
        <v>#NAME?</v>
      </c>
      <c r="BN729" t="e">
        <f ca="1">_xll.BDH(BN$1,"PX_LAST",$A729,$A729)</f>
        <v>#NAME?</v>
      </c>
    </row>
    <row r="730" spans="1:66">
      <c r="A730" s="2">
        <v>40952</v>
      </c>
      <c r="B730">
        <f>_xll.BDH(B$1,"PX_LAST",$A730,$A730)</f>
        <v>27.79</v>
      </c>
      <c r="C730">
        <f>_xll.BDH(C$1,"PX_LAST",$A730,$A730)</f>
        <v>44.07</v>
      </c>
      <c r="D730" t="str">
        <f>_xll.BDH(D$1,"PX_LAST",$A730,$A730)</f>
        <v>#N/A N/A</v>
      </c>
      <c r="E730" t="str">
        <f>_xll.BDH(E$1,"PX_LAST",$A730,$A730)</f>
        <v>#N/A N/A</v>
      </c>
      <c r="F730" t="str">
        <f>_xll.BDH(F$1,"PX_LAST",$A730,$A730)</f>
        <v>#N/A N/A</v>
      </c>
      <c r="G730" t="str">
        <f>_xll.BDH(G$1,"PX_LAST",$A730,$A730)</f>
        <v>#N/A N/A</v>
      </c>
      <c r="H730" t="str">
        <f>_xll.BDH(H$1,"PX_LAST",$A730,$A730)</f>
        <v>#N/A N/A</v>
      </c>
      <c r="I730" t="str">
        <f>_xll.BDH(I$1,"PX_LAST",$A730,$A730)</f>
        <v>#N/A N/A</v>
      </c>
      <c r="J730">
        <f>_xll.BDH(J$1,"PX_LAST",$A730,$A730)</f>
        <v>17.420000000000002</v>
      </c>
      <c r="K730" t="str">
        <f>_xll.BDH(K$1,"PX_LAST",$A730,$A730)</f>
        <v>#N/A N/A</v>
      </c>
      <c r="L730">
        <f>_xll.BDH(L$1,"PX_LAST",$A730,$A730)</f>
        <v>131.34</v>
      </c>
      <c r="M730">
        <f>_xll.BDH(M$1,"PX_LAST",$A730,$A730)</f>
        <v>107.47</v>
      </c>
      <c r="N730">
        <f>_xll.BDH(N$1,"PX_LAST",$A730,$A730)</f>
        <v>107.72</v>
      </c>
      <c r="O730">
        <f>_xll.BDH(O$1,"PX_LAST",$A730,$A730)</f>
        <v>99.5</v>
      </c>
      <c r="P730">
        <f>_xll.BDH(P$1,"PX_LAST",$A730,$A730)</f>
        <v>126.86</v>
      </c>
      <c r="Q730">
        <f>_xll.BDH(Q$1,"PX_LAST",$A730,$A730)</f>
        <v>27.332000000000001</v>
      </c>
      <c r="R730">
        <f>_xll.BDH(R$1,"PX_LAST",$A730,$A730)</f>
        <v>22.03</v>
      </c>
      <c r="S730">
        <f>_xll.BDH(S$1,"PX_LAST",$A730,$A730)</f>
        <v>143.08000000000001</v>
      </c>
      <c r="T730">
        <f>_xll.BDH(T$1,"PX_LAST",$A730,$A730)</f>
        <v>9.26</v>
      </c>
      <c r="U730">
        <f>_xll.BDH(U$1,"PX_LAST",$A730,$A730)</f>
        <v>40.695</v>
      </c>
      <c r="V730">
        <f>_xll.BDH(V$1,"PX_LAST",$A730,$A730)</f>
        <v>10.1495</v>
      </c>
      <c r="W730" t="str">
        <f>_xll.BDH(W$1,"PX_LAST",$A730,$A730)</f>
        <v>#N/A N/A</v>
      </c>
      <c r="X730">
        <f>_xll.BDH(X$1,"PX_LAST",$A730,$A730)</f>
        <v>126.32</v>
      </c>
      <c r="Y730">
        <f>_xll.BDH(Y$1,"PX_LAST",$A730,$A730)</f>
        <v>167.51</v>
      </c>
      <c r="Z730" t="str">
        <f>_xll.BDH(Z$1,"PX_LAST",$A730,$A730)</f>
        <v>#N/A N/A</v>
      </c>
      <c r="AA730">
        <f>_xll.BDH(AA$1,"PX_LAST",$A730,$A730)</f>
        <v>33.619999999999997</v>
      </c>
      <c r="AB730">
        <f>_xll.BDH(AB$1,"PX_LAST",$A730,$A730)</f>
        <v>22.585000000000001</v>
      </c>
      <c r="AC730">
        <f>_xll.BDH(AC$1,"PX_LAST",$A730,$A730)</f>
        <v>1181</v>
      </c>
      <c r="AD730" t="str">
        <f>_xll.BDH(AD$1,"PX_LAST",$A730,$A730)</f>
        <v>#N/A N/A</v>
      </c>
      <c r="AE730">
        <f>_xll.BDH(AE$1,"PX_LAST",$A730,$A730)</f>
        <v>1066.6199999999999</v>
      </c>
      <c r="AF730">
        <f>_xll.BDH(AF$1,"PX_LAST",$A730,$A730)</f>
        <v>28.52</v>
      </c>
      <c r="AG730">
        <f>_xll.BDH(AG$1,"PX_LAST",$A730,$A730)</f>
        <v>309.52</v>
      </c>
      <c r="AH730">
        <f>_xll.BDH(AH$1,"PX_LAST",$A730,$A730)</f>
        <v>26.86</v>
      </c>
      <c r="AI730">
        <f>_xll.BDH(AI$1,"PX_LAST",$A730,$A730)</f>
        <v>43.36</v>
      </c>
      <c r="AJ730">
        <f>_xll.BDH(AJ$1,"PX_LAST",$A730,$A730)</f>
        <v>34.409999999999997</v>
      </c>
      <c r="AK730" t="e">
        <f ca="1">_xll.BDH(AK$1,"PX_LAST",$A730,$A730)</f>
        <v>#NAME?</v>
      </c>
      <c r="AL730" t="e">
        <f ca="1">_xll.BDH(AL$1,"PX_LAST",$A730,$A730)</f>
        <v>#NAME?</v>
      </c>
      <c r="AM730" t="e">
        <f ca="1">_xll.BDH(AM$1,"PX_LAST",$A730,$A730)</f>
        <v>#NAME?</v>
      </c>
      <c r="AN730" t="e">
        <f ca="1">_xll.BDH(AN$1,"PX_LAST",$A730,$A730)</f>
        <v>#NAME?</v>
      </c>
      <c r="AO730" t="e">
        <f ca="1">_xll.BDH(AO$1,"PX_LAST",$A730,$A730)</f>
        <v>#NAME?</v>
      </c>
      <c r="AP730" t="e">
        <f ca="1">_xll.BDH(AP$1,"PX_LAST",$A730,$A730)</f>
        <v>#NAME?</v>
      </c>
      <c r="AQ730" t="e">
        <f ca="1">_xll.BDH(AQ$1,"PX_LAST",$A730,$A730)</f>
        <v>#NAME?</v>
      </c>
      <c r="AR730" t="e">
        <f ca="1">_xll.BDH(AR$1,"PX_LAST",$A730,$A730)</f>
        <v>#NAME?</v>
      </c>
      <c r="AS730" t="e">
        <f ca="1">_xll.BDH(AS$1,"PX_LAST",$A730,$A730)</f>
        <v>#NAME?</v>
      </c>
      <c r="AT730" t="e">
        <f ca="1">_xll.BDH(AT$1,"PX_LAST",$A730,$A730)</f>
        <v>#NAME?</v>
      </c>
      <c r="AU730" t="e">
        <f ca="1">_xll.BDH(AU$1,"PX_LAST",$A730,$A730)</f>
        <v>#NAME?</v>
      </c>
      <c r="AV730" t="e">
        <f ca="1">_xll.BDH(AV$1,"PX_LAST",$A730,$A730)</f>
        <v>#NAME?</v>
      </c>
      <c r="AW730" t="e">
        <f ca="1">_xll.BDH(AW$1,"PX_LAST",$A730,$A730)</f>
        <v>#NAME?</v>
      </c>
      <c r="AX730" t="e">
        <f ca="1">_xll.BDH(AX$1,"PX_LAST",$A730,$A730)</f>
        <v>#NAME?</v>
      </c>
      <c r="AY730" t="e">
        <f ca="1">_xll.BDH(AY$1,"PX_LAST",$A730,$A730)</f>
        <v>#NAME?</v>
      </c>
      <c r="AZ730" t="e">
        <f ca="1">_xll.BDH(AZ$1,"PX_LAST",$A730,$A730)</f>
        <v>#NAME?</v>
      </c>
      <c r="BA730" t="e">
        <f ca="1">_xll.BDH(BA$1,"PX_LAST",$A730,$A730)</f>
        <v>#NAME?</v>
      </c>
      <c r="BB730" t="e">
        <f ca="1">_xll.BDH(BB$1,"PX_LAST",$A730,$A730)</f>
        <v>#NAME?</v>
      </c>
      <c r="BC730" t="e">
        <f ca="1">_xll.BDH(BC$1,"PX_LAST",$A730,$A730)</f>
        <v>#NAME?</v>
      </c>
      <c r="BD730" t="e">
        <f ca="1">_xll.BDH(BD$1,"PX_LAST",$A730,$A730)</f>
        <v>#NAME?</v>
      </c>
      <c r="BE730" t="e">
        <f ca="1">_xll.BDH(BE$1,"PX_LAST",$A730,$A730)</f>
        <v>#NAME?</v>
      </c>
      <c r="BF730" t="e">
        <f ca="1">_xll.BDH(BF$1,"PX_LAST",$A730,$A730)</f>
        <v>#NAME?</v>
      </c>
      <c r="BG730" t="e">
        <f ca="1">_xll.BDH(BG$1,"PX_LAST",$A730,$A730)</f>
        <v>#NAME?</v>
      </c>
      <c r="BH730" t="e">
        <f ca="1">_xll.BDH(BH$1,"PX_LAST",$A730,$A730)</f>
        <v>#NAME?</v>
      </c>
      <c r="BI730" t="e">
        <f ca="1">_xll.BDH(BI$1,"PX_LAST",$A730,$A730)</f>
        <v>#NAME?</v>
      </c>
      <c r="BJ730" t="e">
        <f ca="1">_xll.BDH(BJ$1,"PX_LAST",$A730,$A730)</f>
        <v>#NAME?</v>
      </c>
      <c r="BK730" t="e">
        <f ca="1">_xll.BDH(BK$1,"PX_LAST",$A730,$A730)</f>
        <v>#NAME?</v>
      </c>
      <c r="BL730" t="e">
        <f ca="1">_xll.BDH(BL$1,"PX_LAST",$A730,$A730)</f>
        <v>#NAME?</v>
      </c>
      <c r="BM730" t="e">
        <f ca="1">_xll.BDH(BM$1,"PX_LAST",$A730,$A730)</f>
        <v>#NAME?</v>
      </c>
      <c r="BN730" t="e">
        <f ca="1">_xll.BDH(BN$1,"PX_LAST",$A730,$A730)</f>
        <v>#NAME?</v>
      </c>
    </row>
    <row r="731" spans="1:66">
      <c r="A731" s="2">
        <v>40953</v>
      </c>
      <c r="B731">
        <f>_xll.BDH(B$1,"PX_LAST",$A731,$A731)</f>
        <v>27.81</v>
      </c>
      <c r="C731">
        <f>_xll.BDH(C$1,"PX_LAST",$A731,$A731)</f>
        <v>44.14</v>
      </c>
      <c r="D731" t="str">
        <f>_xll.BDH(D$1,"PX_LAST",$A731,$A731)</f>
        <v>#N/A N/A</v>
      </c>
      <c r="E731" t="str">
        <f>_xll.BDH(E$1,"PX_LAST",$A731,$A731)</f>
        <v>#N/A N/A</v>
      </c>
      <c r="F731" t="str">
        <f>_xll.BDH(F$1,"PX_LAST",$A731,$A731)</f>
        <v>#N/A N/A</v>
      </c>
      <c r="G731" t="str">
        <f>_xll.BDH(G$1,"PX_LAST",$A731,$A731)</f>
        <v>#N/A N/A</v>
      </c>
      <c r="H731" t="str">
        <f>_xll.BDH(H$1,"PX_LAST",$A731,$A731)</f>
        <v>#N/A N/A</v>
      </c>
      <c r="I731" t="str">
        <f>_xll.BDH(I$1,"PX_LAST",$A731,$A731)</f>
        <v>#N/A N/A</v>
      </c>
      <c r="J731">
        <f>_xll.BDH(J$1,"PX_LAST",$A731,$A731)</f>
        <v>16.8325</v>
      </c>
      <c r="K731" t="str">
        <f>_xll.BDH(K$1,"PX_LAST",$A731,$A731)</f>
        <v>#N/A N/A</v>
      </c>
      <c r="L731">
        <f>_xll.BDH(L$1,"PX_LAST",$A731,$A731)</f>
        <v>130.63999999999999</v>
      </c>
      <c r="M731">
        <f>_xll.BDH(M$1,"PX_LAST",$A731,$A731)</f>
        <v>107</v>
      </c>
      <c r="N731">
        <f>_xll.BDH(N$1,"PX_LAST",$A731,$A731)</f>
        <v>107.24</v>
      </c>
      <c r="O731">
        <f>_xll.BDH(O$1,"PX_LAST",$A731,$A731)</f>
        <v>99.48</v>
      </c>
      <c r="P731">
        <f>_xll.BDH(P$1,"PX_LAST",$A731,$A731)</f>
        <v>125.5</v>
      </c>
      <c r="Q731">
        <f>_xll.BDH(Q$1,"PX_LAST",$A731,$A731)</f>
        <v>27.17</v>
      </c>
      <c r="R731">
        <f>_xll.BDH(R$1,"PX_LAST",$A731,$A731)</f>
        <v>22.14</v>
      </c>
      <c r="S731">
        <f>_xll.BDH(S$1,"PX_LAST",$A731,$A731)</f>
        <v>140.11949999999999</v>
      </c>
      <c r="T731">
        <f>_xll.BDH(T$1,"PX_LAST",$A731,$A731)</f>
        <v>9.34</v>
      </c>
      <c r="U731">
        <f>_xll.BDH(U$1,"PX_LAST",$A731,$A731)</f>
        <v>39.909999999999997</v>
      </c>
      <c r="V731">
        <f>_xll.BDH(V$1,"PX_LAST",$A731,$A731)</f>
        <v>10.180099999999999</v>
      </c>
      <c r="W731" t="str">
        <f>_xll.BDH(W$1,"PX_LAST",$A731,$A731)</f>
        <v>#N/A N/A</v>
      </c>
      <c r="X731">
        <f>_xll.BDH(X$1,"PX_LAST",$A731,$A731)</f>
        <v>126.91</v>
      </c>
      <c r="Y731">
        <f>_xll.BDH(Y$1,"PX_LAST",$A731,$A731)</f>
        <v>167.12</v>
      </c>
      <c r="Z731" t="str">
        <f>_xll.BDH(Z$1,"PX_LAST",$A731,$A731)</f>
        <v>#N/A N/A</v>
      </c>
      <c r="AA731">
        <f>_xll.BDH(AA$1,"PX_LAST",$A731,$A731)</f>
        <v>33.520000000000003</v>
      </c>
      <c r="AB731">
        <f>_xll.BDH(AB$1,"PX_LAST",$A731,$A731)</f>
        <v>22.75</v>
      </c>
      <c r="AC731">
        <f>_xll.BDH(AC$1,"PX_LAST",$A731,$A731)</f>
        <v>1178.6199999999999</v>
      </c>
      <c r="AD731" t="str">
        <f>_xll.BDH(AD$1,"PX_LAST",$A731,$A731)</f>
        <v>#N/A N/A</v>
      </c>
      <c r="AE731">
        <f>_xll.BDH(AE$1,"PX_LAST",$A731,$A731)</f>
        <v>1066.17</v>
      </c>
      <c r="AF731">
        <f>_xll.BDH(AF$1,"PX_LAST",$A731,$A731)</f>
        <v>28.51</v>
      </c>
      <c r="AG731">
        <f>_xll.BDH(AG$1,"PX_LAST",$A731,$A731)</f>
        <v>310.72000000000003</v>
      </c>
      <c r="AH731">
        <f>_xll.BDH(AH$1,"PX_LAST",$A731,$A731)</f>
        <v>26.94</v>
      </c>
      <c r="AI731">
        <f>_xll.BDH(AI$1,"PX_LAST",$A731,$A731)</f>
        <v>43.32</v>
      </c>
      <c r="AJ731">
        <f>_xll.BDH(AJ$1,"PX_LAST",$A731,$A731)</f>
        <v>34.479999999999997</v>
      </c>
      <c r="AK731" t="e">
        <f ca="1">_xll.BDH(AK$1,"PX_LAST",$A731,$A731)</f>
        <v>#NAME?</v>
      </c>
      <c r="AL731" t="e">
        <f ca="1">_xll.BDH(AL$1,"PX_LAST",$A731,$A731)</f>
        <v>#NAME?</v>
      </c>
      <c r="AM731" t="e">
        <f ca="1">_xll.BDH(AM$1,"PX_LAST",$A731,$A731)</f>
        <v>#NAME?</v>
      </c>
      <c r="AN731" t="e">
        <f ca="1">_xll.BDH(AN$1,"PX_LAST",$A731,$A731)</f>
        <v>#NAME?</v>
      </c>
      <c r="AO731" t="e">
        <f ca="1">_xll.BDH(AO$1,"PX_LAST",$A731,$A731)</f>
        <v>#NAME?</v>
      </c>
      <c r="AP731" t="e">
        <f ca="1">_xll.BDH(AP$1,"PX_LAST",$A731,$A731)</f>
        <v>#NAME?</v>
      </c>
      <c r="AQ731" t="e">
        <f ca="1">_xll.BDH(AQ$1,"PX_LAST",$A731,$A731)</f>
        <v>#NAME?</v>
      </c>
      <c r="AR731" t="e">
        <f ca="1">_xll.BDH(AR$1,"PX_LAST",$A731,$A731)</f>
        <v>#NAME?</v>
      </c>
      <c r="AS731" t="e">
        <f ca="1">_xll.BDH(AS$1,"PX_LAST",$A731,$A731)</f>
        <v>#NAME?</v>
      </c>
      <c r="AT731" t="e">
        <f ca="1">_xll.BDH(AT$1,"PX_LAST",$A731,$A731)</f>
        <v>#NAME?</v>
      </c>
      <c r="AU731" t="e">
        <f ca="1">_xll.BDH(AU$1,"PX_LAST",$A731,$A731)</f>
        <v>#NAME?</v>
      </c>
      <c r="AV731" t="e">
        <f ca="1">_xll.BDH(AV$1,"PX_LAST",$A731,$A731)</f>
        <v>#NAME?</v>
      </c>
      <c r="AW731" t="e">
        <f ca="1">_xll.BDH(AW$1,"PX_LAST",$A731,$A731)</f>
        <v>#NAME?</v>
      </c>
      <c r="AX731" t="e">
        <f ca="1">_xll.BDH(AX$1,"PX_LAST",$A731,$A731)</f>
        <v>#NAME?</v>
      </c>
      <c r="AY731" t="e">
        <f ca="1">_xll.BDH(AY$1,"PX_LAST",$A731,$A731)</f>
        <v>#NAME?</v>
      </c>
      <c r="AZ731" t="e">
        <f ca="1">_xll.BDH(AZ$1,"PX_LAST",$A731,$A731)</f>
        <v>#NAME?</v>
      </c>
      <c r="BA731" t="e">
        <f ca="1">_xll.BDH(BA$1,"PX_LAST",$A731,$A731)</f>
        <v>#NAME?</v>
      </c>
      <c r="BB731" t="e">
        <f ca="1">_xll.BDH(BB$1,"PX_LAST",$A731,$A731)</f>
        <v>#NAME?</v>
      </c>
      <c r="BC731" t="e">
        <f ca="1">_xll.BDH(BC$1,"PX_LAST",$A731,$A731)</f>
        <v>#NAME?</v>
      </c>
      <c r="BD731" t="e">
        <f ca="1">_xll.BDH(BD$1,"PX_LAST",$A731,$A731)</f>
        <v>#NAME?</v>
      </c>
      <c r="BE731" t="e">
        <f ca="1">_xll.BDH(BE$1,"PX_LAST",$A731,$A731)</f>
        <v>#NAME?</v>
      </c>
      <c r="BF731" t="e">
        <f ca="1">_xll.BDH(BF$1,"PX_LAST",$A731,$A731)</f>
        <v>#NAME?</v>
      </c>
      <c r="BG731" t="e">
        <f ca="1">_xll.BDH(BG$1,"PX_LAST",$A731,$A731)</f>
        <v>#NAME?</v>
      </c>
      <c r="BH731" t="e">
        <f ca="1">_xll.BDH(BH$1,"PX_LAST",$A731,$A731)</f>
        <v>#NAME?</v>
      </c>
      <c r="BI731" t="e">
        <f ca="1">_xll.BDH(BI$1,"PX_LAST",$A731,$A731)</f>
        <v>#NAME?</v>
      </c>
      <c r="BJ731" t="e">
        <f ca="1">_xll.BDH(BJ$1,"PX_LAST",$A731,$A731)</f>
        <v>#NAME?</v>
      </c>
      <c r="BK731" t="e">
        <f ca="1">_xll.BDH(BK$1,"PX_LAST",$A731,$A731)</f>
        <v>#NAME?</v>
      </c>
      <c r="BL731" t="e">
        <f ca="1">_xll.BDH(BL$1,"PX_LAST",$A731,$A731)</f>
        <v>#NAME?</v>
      </c>
      <c r="BM731" t="e">
        <f ca="1">_xll.BDH(BM$1,"PX_LAST",$A731,$A731)</f>
        <v>#NAME?</v>
      </c>
      <c r="BN731" t="e">
        <f ca="1">_xll.BDH(BN$1,"PX_LAST",$A731,$A731)</f>
        <v>#NAME?</v>
      </c>
    </row>
    <row r="732" spans="1:66">
      <c r="A732" s="2">
        <v>40954</v>
      </c>
      <c r="B732">
        <f>_xll.BDH(B$1,"PX_LAST",$A732,$A732)</f>
        <v>27.79</v>
      </c>
      <c r="C732">
        <f>_xll.BDH(C$1,"PX_LAST",$A732,$A732)</f>
        <v>44.12</v>
      </c>
      <c r="D732" t="str">
        <f>_xll.BDH(D$1,"PX_LAST",$A732,$A732)</f>
        <v>#N/A N/A</v>
      </c>
      <c r="E732" t="str">
        <f>_xll.BDH(E$1,"PX_LAST",$A732,$A732)</f>
        <v>#N/A N/A</v>
      </c>
      <c r="F732" t="str">
        <f>_xll.BDH(F$1,"PX_LAST",$A732,$A732)</f>
        <v>#N/A N/A</v>
      </c>
      <c r="G732" t="str">
        <f>_xll.BDH(G$1,"PX_LAST",$A732,$A732)</f>
        <v>#N/A N/A</v>
      </c>
      <c r="H732" t="str">
        <f>_xll.BDH(H$1,"PX_LAST",$A732,$A732)</f>
        <v>#N/A N/A</v>
      </c>
      <c r="I732" t="str">
        <f>_xll.BDH(I$1,"PX_LAST",$A732,$A732)</f>
        <v>#N/A N/A</v>
      </c>
      <c r="J732">
        <f>_xll.BDH(J$1,"PX_LAST",$A732,$A732)</f>
        <v>15.8475</v>
      </c>
      <c r="K732" t="str">
        <f>_xll.BDH(K$1,"PX_LAST",$A732,$A732)</f>
        <v>#N/A N/A</v>
      </c>
      <c r="L732">
        <f>_xll.BDH(L$1,"PX_LAST",$A732,$A732)</f>
        <v>130.06</v>
      </c>
      <c r="M732">
        <f>_xll.BDH(M$1,"PX_LAST",$A732,$A732)</f>
        <v>107.06</v>
      </c>
      <c r="N732">
        <f>_xll.BDH(N$1,"PX_LAST",$A732,$A732)</f>
        <v>106.88</v>
      </c>
      <c r="O732">
        <f>_xll.BDH(O$1,"PX_LAST",$A732,$A732)</f>
        <v>99.5</v>
      </c>
      <c r="P732">
        <f>_xll.BDH(P$1,"PX_LAST",$A732,$A732)</f>
        <v>125.57</v>
      </c>
      <c r="Q732">
        <f>_xll.BDH(Q$1,"PX_LAST",$A732,$A732)</f>
        <v>27.1</v>
      </c>
      <c r="R732">
        <f>_xll.BDH(R$1,"PX_LAST",$A732,$A732)</f>
        <v>22.21</v>
      </c>
      <c r="S732">
        <f>_xll.BDH(S$1,"PX_LAST",$A732,$A732)</f>
        <v>140.39949999999999</v>
      </c>
      <c r="T732">
        <f>_xll.BDH(T$1,"PX_LAST",$A732,$A732)</f>
        <v>9.26</v>
      </c>
      <c r="U732">
        <f>_xll.BDH(U$1,"PX_LAST",$A732,$A732)</f>
        <v>39.295000000000002</v>
      </c>
      <c r="V732">
        <f>_xll.BDH(V$1,"PX_LAST",$A732,$A732)</f>
        <v>10.1495</v>
      </c>
      <c r="W732" t="str">
        <f>_xll.BDH(W$1,"PX_LAST",$A732,$A732)</f>
        <v>#N/A N/A</v>
      </c>
      <c r="X732">
        <f>_xll.BDH(X$1,"PX_LAST",$A732,$A732)</f>
        <v>128.21</v>
      </c>
      <c r="Y732">
        <f>_xll.BDH(Y$1,"PX_LAST",$A732,$A732)</f>
        <v>168.108</v>
      </c>
      <c r="Z732" t="str">
        <f>_xll.BDH(Z$1,"PX_LAST",$A732,$A732)</f>
        <v>#N/A N/A</v>
      </c>
      <c r="AA732">
        <f>_xll.BDH(AA$1,"PX_LAST",$A732,$A732)</f>
        <v>33.74</v>
      </c>
      <c r="AB732">
        <f>_xll.BDH(AB$1,"PX_LAST",$A732,$A732)</f>
        <v>22.91</v>
      </c>
      <c r="AC732">
        <f>_xll.BDH(AC$1,"PX_LAST",$A732,$A732)</f>
        <v>1184.1400000000001</v>
      </c>
      <c r="AD732" t="str">
        <f>_xll.BDH(AD$1,"PX_LAST",$A732,$A732)</f>
        <v>#N/A N/A</v>
      </c>
      <c r="AE732">
        <f>_xll.BDH(AE$1,"PX_LAST",$A732,$A732)</f>
        <v>1069.95</v>
      </c>
      <c r="AF732">
        <f>_xll.BDH(AF$1,"PX_LAST",$A732,$A732)</f>
        <v>28.61</v>
      </c>
      <c r="AG732">
        <f>_xll.BDH(AG$1,"PX_LAST",$A732,$A732)</f>
        <v>313.44</v>
      </c>
      <c r="AH732">
        <f>_xll.BDH(AH$1,"PX_LAST",$A732,$A732)</f>
        <v>27.24</v>
      </c>
      <c r="AI732">
        <f>_xll.BDH(AI$1,"PX_LAST",$A732,$A732)</f>
        <v>43.25</v>
      </c>
      <c r="AJ732">
        <f>_xll.BDH(AJ$1,"PX_LAST",$A732,$A732)</f>
        <v>34.619999999999997</v>
      </c>
      <c r="AK732" t="e">
        <f ca="1">_xll.BDH(AK$1,"PX_LAST",$A732,$A732)</f>
        <v>#NAME?</v>
      </c>
      <c r="AL732" t="e">
        <f ca="1">_xll.BDH(AL$1,"PX_LAST",$A732,$A732)</f>
        <v>#NAME?</v>
      </c>
      <c r="AM732" t="e">
        <f ca="1">_xll.BDH(AM$1,"PX_LAST",$A732,$A732)</f>
        <v>#NAME?</v>
      </c>
      <c r="AN732" t="e">
        <f ca="1">_xll.BDH(AN$1,"PX_LAST",$A732,$A732)</f>
        <v>#NAME?</v>
      </c>
      <c r="AO732" t="e">
        <f ca="1">_xll.BDH(AO$1,"PX_LAST",$A732,$A732)</f>
        <v>#NAME?</v>
      </c>
      <c r="AP732" t="e">
        <f ca="1">_xll.BDH(AP$1,"PX_LAST",$A732,$A732)</f>
        <v>#NAME?</v>
      </c>
      <c r="AQ732" t="e">
        <f ca="1">_xll.BDH(AQ$1,"PX_LAST",$A732,$A732)</f>
        <v>#NAME?</v>
      </c>
      <c r="AR732" t="e">
        <f ca="1">_xll.BDH(AR$1,"PX_LAST",$A732,$A732)</f>
        <v>#NAME?</v>
      </c>
      <c r="AS732" t="e">
        <f ca="1">_xll.BDH(AS$1,"PX_LAST",$A732,$A732)</f>
        <v>#NAME?</v>
      </c>
      <c r="AT732" t="e">
        <f ca="1">_xll.BDH(AT$1,"PX_LAST",$A732,$A732)</f>
        <v>#NAME?</v>
      </c>
      <c r="AU732" t="e">
        <f ca="1">_xll.BDH(AU$1,"PX_LAST",$A732,$A732)</f>
        <v>#NAME?</v>
      </c>
      <c r="AV732" t="e">
        <f ca="1">_xll.BDH(AV$1,"PX_LAST",$A732,$A732)</f>
        <v>#NAME?</v>
      </c>
      <c r="AW732" t="e">
        <f ca="1">_xll.BDH(AW$1,"PX_LAST",$A732,$A732)</f>
        <v>#NAME?</v>
      </c>
      <c r="AX732" t="e">
        <f ca="1">_xll.BDH(AX$1,"PX_LAST",$A732,$A732)</f>
        <v>#NAME?</v>
      </c>
      <c r="AY732" t="e">
        <f ca="1">_xll.BDH(AY$1,"PX_LAST",$A732,$A732)</f>
        <v>#NAME?</v>
      </c>
      <c r="AZ732" t="e">
        <f ca="1">_xll.BDH(AZ$1,"PX_LAST",$A732,$A732)</f>
        <v>#NAME?</v>
      </c>
      <c r="BA732" t="e">
        <f ca="1">_xll.BDH(BA$1,"PX_LAST",$A732,$A732)</f>
        <v>#NAME?</v>
      </c>
      <c r="BB732" t="e">
        <f ca="1">_xll.BDH(BB$1,"PX_LAST",$A732,$A732)</f>
        <v>#NAME?</v>
      </c>
      <c r="BC732" t="e">
        <f ca="1">_xll.BDH(BC$1,"PX_LAST",$A732,$A732)</f>
        <v>#NAME?</v>
      </c>
      <c r="BD732" t="e">
        <f ca="1">_xll.BDH(BD$1,"PX_LAST",$A732,$A732)</f>
        <v>#NAME?</v>
      </c>
      <c r="BE732" t="e">
        <f ca="1">_xll.BDH(BE$1,"PX_LAST",$A732,$A732)</f>
        <v>#NAME?</v>
      </c>
      <c r="BF732" t="e">
        <f ca="1">_xll.BDH(BF$1,"PX_LAST",$A732,$A732)</f>
        <v>#NAME?</v>
      </c>
      <c r="BG732" t="e">
        <f ca="1">_xll.BDH(BG$1,"PX_LAST",$A732,$A732)</f>
        <v>#NAME?</v>
      </c>
      <c r="BH732" t="e">
        <f ca="1">_xll.BDH(BH$1,"PX_LAST",$A732,$A732)</f>
        <v>#NAME?</v>
      </c>
      <c r="BI732" t="e">
        <f ca="1">_xll.BDH(BI$1,"PX_LAST",$A732,$A732)</f>
        <v>#NAME?</v>
      </c>
      <c r="BJ732" t="e">
        <f ca="1">_xll.BDH(BJ$1,"PX_LAST",$A732,$A732)</f>
        <v>#NAME?</v>
      </c>
      <c r="BK732" t="e">
        <f ca="1">_xll.BDH(BK$1,"PX_LAST",$A732,$A732)</f>
        <v>#NAME?</v>
      </c>
      <c r="BL732" t="e">
        <f ca="1">_xll.BDH(BL$1,"PX_LAST",$A732,$A732)</f>
        <v>#NAME?</v>
      </c>
      <c r="BM732" t="e">
        <f ca="1">_xll.BDH(BM$1,"PX_LAST",$A732,$A732)</f>
        <v>#NAME?</v>
      </c>
      <c r="BN732" t="e">
        <f ca="1">_xll.BDH(BN$1,"PX_LAST",$A732,$A732)</f>
        <v>#NAME?</v>
      </c>
    </row>
    <row r="733" spans="1:66">
      <c r="A733" s="2">
        <v>40955</v>
      </c>
      <c r="B733">
        <f>_xll.BDH(B$1,"PX_LAST",$A733,$A733)</f>
        <v>27.85</v>
      </c>
      <c r="C733">
        <f>_xll.BDH(C$1,"PX_LAST",$A733,$A733)</f>
        <v>44.04</v>
      </c>
      <c r="D733" t="str">
        <f>_xll.BDH(D$1,"PX_LAST",$A733,$A733)</f>
        <v>#N/A N/A</v>
      </c>
      <c r="E733" t="str">
        <f>_xll.BDH(E$1,"PX_LAST",$A733,$A733)</f>
        <v>#N/A N/A</v>
      </c>
      <c r="F733" t="str">
        <f>_xll.BDH(F$1,"PX_LAST",$A733,$A733)</f>
        <v>#N/A N/A</v>
      </c>
      <c r="G733" t="str">
        <f>_xll.BDH(G$1,"PX_LAST",$A733,$A733)</f>
        <v>#N/A N/A</v>
      </c>
      <c r="H733" t="str">
        <f>_xll.BDH(H$1,"PX_LAST",$A733,$A733)</f>
        <v>#N/A N/A</v>
      </c>
      <c r="I733" t="str">
        <f>_xll.BDH(I$1,"PX_LAST",$A733,$A733)</f>
        <v>#N/A N/A</v>
      </c>
      <c r="J733">
        <f>_xll.BDH(J$1,"PX_LAST",$A733,$A733)</f>
        <v>16.425000000000001</v>
      </c>
      <c r="K733" t="str">
        <f>_xll.BDH(K$1,"PX_LAST",$A733,$A733)</f>
        <v>#N/A N/A</v>
      </c>
      <c r="L733">
        <f>_xll.BDH(L$1,"PX_LAST",$A733,$A733)</f>
        <v>130.84</v>
      </c>
      <c r="M733">
        <f>_xll.BDH(M$1,"PX_LAST",$A733,$A733)</f>
        <v>107.71</v>
      </c>
      <c r="N733">
        <f>_xll.BDH(N$1,"PX_LAST",$A733,$A733)</f>
        <v>107.45</v>
      </c>
      <c r="O733">
        <f>_xll.BDH(O$1,"PX_LAST",$A733,$A733)</f>
        <v>99.78</v>
      </c>
      <c r="P733">
        <f>_xll.BDH(P$1,"PX_LAST",$A733,$A733)</f>
        <v>124.71</v>
      </c>
      <c r="Q733">
        <f>_xll.BDH(Q$1,"PX_LAST",$A733,$A733)</f>
        <v>27.21</v>
      </c>
      <c r="R733">
        <f>_xll.BDH(R$1,"PX_LAST",$A733,$A733)</f>
        <v>22.13</v>
      </c>
      <c r="S733">
        <f>_xll.BDH(S$1,"PX_LAST",$A733,$A733)</f>
        <v>138.19999999999999</v>
      </c>
      <c r="T733">
        <f>_xll.BDH(T$1,"PX_LAST",$A733,$A733)</f>
        <v>9.33</v>
      </c>
      <c r="U733">
        <f>_xll.BDH(U$1,"PX_LAST",$A733,$A733)</f>
        <v>39.049999999999997</v>
      </c>
      <c r="V733">
        <f>_xll.BDH(V$1,"PX_LAST",$A733,$A733)</f>
        <v>10.129</v>
      </c>
      <c r="W733" t="str">
        <f>_xll.BDH(W$1,"PX_LAST",$A733,$A733)</f>
        <v>#N/A N/A</v>
      </c>
      <c r="X733">
        <f>_xll.BDH(X$1,"PX_LAST",$A733,$A733)</f>
        <v>127.71</v>
      </c>
      <c r="Y733">
        <f>_xll.BDH(Y$1,"PX_LAST",$A733,$A733)</f>
        <v>168</v>
      </c>
      <c r="Z733" t="str">
        <f>_xll.BDH(Z$1,"PX_LAST",$A733,$A733)</f>
        <v>#N/A N/A</v>
      </c>
      <c r="AA733">
        <f>_xll.BDH(AA$1,"PX_LAST",$A733,$A733)</f>
        <v>33.700000000000003</v>
      </c>
      <c r="AB733">
        <f>_xll.BDH(AB$1,"PX_LAST",$A733,$A733)</f>
        <v>23</v>
      </c>
      <c r="AC733">
        <f>_xll.BDH(AC$1,"PX_LAST",$A733,$A733)</f>
        <v>1175.1099999999999</v>
      </c>
      <c r="AD733" t="str">
        <f>_xll.BDH(AD$1,"PX_LAST",$A733,$A733)</f>
        <v>#N/A N/A</v>
      </c>
      <c r="AE733">
        <f>_xll.BDH(AE$1,"PX_LAST",$A733,$A733)</f>
        <v>1064.6600000000001</v>
      </c>
      <c r="AF733">
        <f>_xll.BDH(AF$1,"PX_LAST",$A733,$A733)</f>
        <v>28.74</v>
      </c>
      <c r="AG733">
        <f>_xll.BDH(AG$1,"PX_LAST",$A733,$A733)</f>
        <v>314.24</v>
      </c>
      <c r="AH733">
        <f>_xll.BDH(AH$1,"PX_LAST",$A733,$A733)</f>
        <v>27.19</v>
      </c>
      <c r="AI733">
        <f>_xll.BDH(AI$1,"PX_LAST",$A733,$A733)</f>
        <v>43.39</v>
      </c>
      <c r="AJ733">
        <f>_xll.BDH(AJ$1,"PX_LAST",$A733,$A733)</f>
        <v>34.880000000000003</v>
      </c>
      <c r="AK733" t="e">
        <f ca="1">_xll.BDH(AK$1,"PX_LAST",$A733,$A733)</f>
        <v>#NAME?</v>
      </c>
      <c r="AL733" t="e">
        <f ca="1">_xll.BDH(AL$1,"PX_LAST",$A733,$A733)</f>
        <v>#NAME?</v>
      </c>
      <c r="AM733" t="e">
        <f ca="1">_xll.BDH(AM$1,"PX_LAST",$A733,$A733)</f>
        <v>#NAME?</v>
      </c>
      <c r="AN733" t="e">
        <f ca="1">_xll.BDH(AN$1,"PX_LAST",$A733,$A733)</f>
        <v>#NAME?</v>
      </c>
      <c r="AO733" t="e">
        <f ca="1">_xll.BDH(AO$1,"PX_LAST",$A733,$A733)</f>
        <v>#NAME?</v>
      </c>
      <c r="AP733" t="e">
        <f ca="1">_xll.BDH(AP$1,"PX_LAST",$A733,$A733)</f>
        <v>#NAME?</v>
      </c>
      <c r="AQ733" t="e">
        <f ca="1">_xll.BDH(AQ$1,"PX_LAST",$A733,$A733)</f>
        <v>#NAME?</v>
      </c>
      <c r="AR733" t="e">
        <f ca="1">_xll.BDH(AR$1,"PX_LAST",$A733,$A733)</f>
        <v>#NAME?</v>
      </c>
      <c r="AS733" t="e">
        <f ca="1">_xll.BDH(AS$1,"PX_LAST",$A733,$A733)</f>
        <v>#NAME?</v>
      </c>
      <c r="AT733" t="e">
        <f ca="1">_xll.BDH(AT$1,"PX_LAST",$A733,$A733)</f>
        <v>#NAME?</v>
      </c>
      <c r="AU733" t="e">
        <f ca="1">_xll.BDH(AU$1,"PX_LAST",$A733,$A733)</f>
        <v>#NAME?</v>
      </c>
      <c r="AV733" t="e">
        <f ca="1">_xll.BDH(AV$1,"PX_LAST",$A733,$A733)</f>
        <v>#NAME?</v>
      </c>
      <c r="AW733" t="e">
        <f ca="1">_xll.BDH(AW$1,"PX_LAST",$A733,$A733)</f>
        <v>#NAME?</v>
      </c>
      <c r="AX733" t="e">
        <f ca="1">_xll.BDH(AX$1,"PX_LAST",$A733,$A733)</f>
        <v>#NAME?</v>
      </c>
      <c r="AY733" t="e">
        <f ca="1">_xll.BDH(AY$1,"PX_LAST",$A733,$A733)</f>
        <v>#NAME?</v>
      </c>
      <c r="AZ733" t="e">
        <f ca="1">_xll.BDH(AZ$1,"PX_LAST",$A733,$A733)</f>
        <v>#NAME?</v>
      </c>
      <c r="BA733" t="e">
        <f ca="1">_xll.BDH(BA$1,"PX_LAST",$A733,$A733)</f>
        <v>#NAME?</v>
      </c>
      <c r="BB733" t="e">
        <f ca="1">_xll.BDH(BB$1,"PX_LAST",$A733,$A733)</f>
        <v>#NAME?</v>
      </c>
      <c r="BC733" t="e">
        <f ca="1">_xll.BDH(BC$1,"PX_LAST",$A733,$A733)</f>
        <v>#NAME?</v>
      </c>
      <c r="BD733" t="e">
        <f ca="1">_xll.BDH(BD$1,"PX_LAST",$A733,$A733)</f>
        <v>#NAME?</v>
      </c>
      <c r="BE733" t="e">
        <f ca="1">_xll.BDH(BE$1,"PX_LAST",$A733,$A733)</f>
        <v>#NAME?</v>
      </c>
      <c r="BF733" t="e">
        <f ca="1">_xll.BDH(BF$1,"PX_LAST",$A733,$A733)</f>
        <v>#NAME?</v>
      </c>
      <c r="BG733" t="e">
        <f ca="1">_xll.BDH(BG$1,"PX_LAST",$A733,$A733)</f>
        <v>#NAME?</v>
      </c>
      <c r="BH733" t="e">
        <f ca="1">_xll.BDH(BH$1,"PX_LAST",$A733,$A733)</f>
        <v>#NAME?</v>
      </c>
      <c r="BI733" t="e">
        <f ca="1">_xll.BDH(BI$1,"PX_LAST",$A733,$A733)</f>
        <v>#NAME?</v>
      </c>
      <c r="BJ733" t="e">
        <f ca="1">_xll.BDH(BJ$1,"PX_LAST",$A733,$A733)</f>
        <v>#NAME?</v>
      </c>
      <c r="BK733" t="e">
        <f ca="1">_xll.BDH(BK$1,"PX_LAST",$A733,$A733)</f>
        <v>#NAME?</v>
      </c>
      <c r="BL733" t="e">
        <f ca="1">_xll.BDH(BL$1,"PX_LAST",$A733,$A733)</f>
        <v>#NAME?</v>
      </c>
      <c r="BM733" t="e">
        <f ca="1">_xll.BDH(BM$1,"PX_LAST",$A733,$A733)</f>
        <v>#NAME?</v>
      </c>
      <c r="BN733" t="e">
        <f ca="1">_xll.BDH(BN$1,"PX_LAST",$A733,$A733)</f>
        <v>#NAME?</v>
      </c>
    </row>
    <row r="734" spans="1:66">
      <c r="A734" s="2">
        <v>40956</v>
      </c>
      <c r="B734">
        <f>_xll.BDH(B$1,"PX_LAST",$A734,$A734)</f>
        <v>27.82</v>
      </c>
      <c r="C734">
        <f>_xll.BDH(C$1,"PX_LAST",$A734,$A734)</f>
        <v>43.76</v>
      </c>
      <c r="D734" t="str">
        <f>_xll.BDH(D$1,"PX_LAST",$A734,$A734)</f>
        <v>#N/A N/A</v>
      </c>
      <c r="E734" t="str">
        <f>_xll.BDH(E$1,"PX_LAST",$A734,$A734)</f>
        <v>#N/A N/A</v>
      </c>
      <c r="F734" t="str">
        <f>_xll.BDH(F$1,"PX_LAST",$A734,$A734)</f>
        <v>#N/A N/A</v>
      </c>
      <c r="G734" t="str">
        <f>_xll.BDH(G$1,"PX_LAST",$A734,$A734)</f>
        <v>#N/A N/A</v>
      </c>
      <c r="H734" t="str">
        <f>_xll.BDH(H$1,"PX_LAST",$A734,$A734)</f>
        <v>#N/A N/A</v>
      </c>
      <c r="I734" t="str">
        <f>_xll.BDH(I$1,"PX_LAST",$A734,$A734)</f>
        <v>#N/A N/A</v>
      </c>
      <c r="J734">
        <f>_xll.BDH(J$1,"PX_LAST",$A734,$A734)</f>
        <v>16.670000000000002</v>
      </c>
      <c r="K734" t="str">
        <f>_xll.BDH(K$1,"PX_LAST",$A734,$A734)</f>
        <v>#N/A N/A</v>
      </c>
      <c r="L734">
        <f>_xll.BDH(L$1,"PX_LAST",$A734,$A734)</f>
        <v>131.02000000000001</v>
      </c>
      <c r="M734">
        <f>_xll.BDH(M$1,"PX_LAST",$A734,$A734)</f>
        <v>107.35</v>
      </c>
      <c r="N734">
        <f>_xll.BDH(N$1,"PX_LAST",$A734,$A734)</f>
        <v>107.43</v>
      </c>
      <c r="O734">
        <f>_xll.BDH(O$1,"PX_LAST",$A734,$A734)</f>
        <v>99.85</v>
      </c>
      <c r="P734">
        <f>_xll.BDH(P$1,"PX_LAST",$A734,$A734)</f>
        <v>123.77</v>
      </c>
      <c r="Q734">
        <f>_xll.BDH(Q$1,"PX_LAST",$A734,$A734)</f>
        <v>27.2</v>
      </c>
      <c r="R734">
        <f>_xll.BDH(R$1,"PX_LAST",$A734,$A734)</f>
        <v>22.13</v>
      </c>
      <c r="S734">
        <f>_xll.BDH(S$1,"PX_LAST",$A734,$A734)</f>
        <v>136.38800000000001</v>
      </c>
      <c r="T734">
        <f>_xll.BDH(T$1,"PX_LAST",$A734,$A734)</f>
        <v>9.23</v>
      </c>
      <c r="U734">
        <f>_xll.BDH(U$1,"PX_LAST",$A734,$A734)</f>
        <v>40.005000000000003</v>
      </c>
      <c r="V734">
        <f>_xll.BDH(V$1,"PX_LAST",$A734,$A734)</f>
        <v>10.129</v>
      </c>
      <c r="W734" t="str">
        <f>_xll.BDH(W$1,"PX_LAST",$A734,$A734)</f>
        <v>#N/A N/A</v>
      </c>
      <c r="X734">
        <f>_xll.BDH(X$1,"PX_LAST",$A734,$A734)</f>
        <v>126.61</v>
      </c>
      <c r="Y734">
        <f>_xll.BDH(Y$1,"PX_LAST",$A734,$A734)</f>
        <v>167.35</v>
      </c>
      <c r="Z734" t="str">
        <f>_xll.BDH(Z$1,"PX_LAST",$A734,$A734)</f>
        <v>#N/A N/A</v>
      </c>
      <c r="AA734">
        <f>_xll.BDH(AA$1,"PX_LAST",$A734,$A734)</f>
        <v>33.6</v>
      </c>
      <c r="AB734">
        <f>_xll.BDH(AB$1,"PX_LAST",$A734,$A734)</f>
        <v>22.87</v>
      </c>
      <c r="AC734">
        <f>_xll.BDH(AC$1,"PX_LAST",$A734,$A734)</f>
        <v>1182.23</v>
      </c>
      <c r="AD734" t="str">
        <f>_xll.BDH(AD$1,"PX_LAST",$A734,$A734)</f>
        <v>#N/A N/A</v>
      </c>
      <c r="AE734">
        <f>_xll.BDH(AE$1,"PX_LAST",$A734,$A734)</f>
        <v>1073.52</v>
      </c>
      <c r="AF734">
        <f>_xll.BDH(AF$1,"PX_LAST",$A734,$A734)</f>
        <v>28.69</v>
      </c>
      <c r="AG734">
        <f>_xll.BDH(AG$1,"PX_LAST",$A734,$A734)</f>
        <v>318</v>
      </c>
      <c r="AH734">
        <f>_xll.BDH(AH$1,"PX_LAST",$A734,$A734)</f>
        <v>27.24</v>
      </c>
      <c r="AI734">
        <f>_xll.BDH(AI$1,"PX_LAST",$A734,$A734)</f>
        <v>43.58</v>
      </c>
      <c r="AJ734">
        <f>_xll.BDH(AJ$1,"PX_LAST",$A734,$A734)</f>
        <v>34.99</v>
      </c>
      <c r="AK734" t="e">
        <f ca="1">_xll.BDH(AK$1,"PX_LAST",$A734,$A734)</f>
        <v>#NAME?</v>
      </c>
      <c r="AL734" t="e">
        <f ca="1">_xll.BDH(AL$1,"PX_LAST",$A734,$A734)</f>
        <v>#NAME?</v>
      </c>
      <c r="AM734" t="e">
        <f ca="1">_xll.BDH(AM$1,"PX_LAST",$A734,$A734)</f>
        <v>#NAME?</v>
      </c>
      <c r="AN734" t="e">
        <f ca="1">_xll.BDH(AN$1,"PX_LAST",$A734,$A734)</f>
        <v>#NAME?</v>
      </c>
      <c r="AO734" t="e">
        <f ca="1">_xll.BDH(AO$1,"PX_LAST",$A734,$A734)</f>
        <v>#NAME?</v>
      </c>
      <c r="AP734" t="e">
        <f ca="1">_xll.BDH(AP$1,"PX_LAST",$A734,$A734)</f>
        <v>#NAME?</v>
      </c>
      <c r="AQ734" t="e">
        <f ca="1">_xll.BDH(AQ$1,"PX_LAST",$A734,$A734)</f>
        <v>#NAME?</v>
      </c>
      <c r="AR734" t="e">
        <f ca="1">_xll.BDH(AR$1,"PX_LAST",$A734,$A734)</f>
        <v>#NAME?</v>
      </c>
      <c r="AS734" t="e">
        <f ca="1">_xll.BDH(AS$1,"PX_LAST",$A734,$A734)</f>
        <v>#NAME?</v>
      </c>
      <c r="AT734" t="e">
        <f ca="1">_xll.BDH(AT$1,"PX_LAST",$A734,$A734)</f>
        <v>#NAME?</v>
      </c>
      <c r="AU734" t="e">
        <f ca="1">_xll.BDH(AU$1,"PX_LAST",$A734,$A734)</f>
        <v>#NAME?</v>
      </c>
      <c r="AV734" t="e">
        <f ca="1">_xll.BDH(AV$1,"PX_LAST",$A734,$A734)</f>
        <v>#NAME?</v>
      </c>
      <c r="AW734" t="e">
        <f ca="1">_xll.BDH(AW$1,"PX_LAST",$A734,$A734)</f>
        <v>#NAME?</v>
      </c>
      <c r="AX734" t="e">
        <f ca="1">_xll.BDH(AX$1,"PX_LAST",$A734,$A734)</f>
        <v>#NAME?</v>
      </c>
      <c r="AY734" t="e">
        <f ca="1">_xll.BDH(AY$1,"PX_LAST",$A734,$A734)</f>
        <v>#NAME?</v>
      </c>
      <c r="AZ734" t="e">
        <f ca="1">_xll.BDH(AZ$1,"PX_LAST",$A734,$A734)</f>
        <v>#NAME?</v>
      </c>
      <c r="BA734" t="e">
        <f ca="1">_xll.BDH(BA$1,"PX_LAST",$A734,$A734)</f>
        <v>#NAME?</v>
      </c>
      <c r="BB734" t="e">
        <f ca="1">_xll.BDH(BB$1,"PX_LAST",$A734,$A734)</f>
        <v>#NAME?</v>
      </c>
      <c r="BC734" t="e">
        <f ca="1">_xll.BDH(BC$1,"PX_LAST",$A734,$A734)</f>
        <v>#NAME?</v>
      </c>
      <c r="BD734" t="e">
        <f ca="1">_xll.BDH(BD$1,"PX_LAST",$A734,$A734)</f>
        <v>#NAME?</v>
      </c>
      <c r="BE734" t="e">
        <f ca="1">_xll.BDH(BE$1,"PX_LAST",$A734,$A734)</f>
        <v>#NAME?</v>
      </c>
      <c r="BF734" t="e">
        <f ca="1">_xll.BDH(BF$1,"PX_LAST",$A734,$A734)</f>
        <v>#NAME?</v>
      </c>
      <c r="BG734" t="e">
        <f ca="1">_xll.BDH(BG$1,"PX_LAST",$A734,$A734)</f>
        <v>#NAME?</v>
      </c>
      <c r="BH734" t="e">
        <f ca="1">_xll.BDH(BH$1,"PX_LAST",$A734,$A734)</f>
        <v>#NAME?</v>
      </c>
      <c r="BI734" t="e">
        <f ca="1">_xll.BDH(BI$1,"PX_LAST",$A734,$A734)</f>
        <v>#NAME?</v>
      </c>
      <c r="BJ734" t="e">
        <f ca="1">_xll.BDH(BJ$1,"PX_LAST",$A734,$A734)</f>
        <v>#NAME?</v>
      </c>
      <c r="BK734" t="e">
        <f ca="1">_xll.BDH(BK$1,"PX_LAST",$A734,$A734)</f>
        <v>#NAME?</v>
      </c>
      <c r="BL734" t="e">
        <f ca="1">_xll.BDH(BL$1,"PX_LAST",$A734,$A734)</f>
        <v>#NAME?</v>
      </c>
      <c r="BM734" t="e">
        <f ca="1">_xll.BDH(BM$1,"PX_LAST",$A734,$A734)</f>
        <v>#NAME?</v>
      </c>
      <c r="BN734" t="e">
        <f ca="1">_xll.BDH(BN$1,"PX_LAST",$A734,$A734)</f>
        <v>#NAME?</v>
      </c>
    </row>
    <row r="735" spans="1:66">
      <c r="A735" s="2">
        <v>40960</v>
      </c>
      <c r="B735">
        <f>_xll.BDH(B$1,"PX_LAST",$A735,$A735)</f>
        <v>27.83</v>
      </c>
      <c r="C735">
        <f>_xll.BDH(C$1,"PX_LAST",$A735,$A735)</f>
        <v>43.85</v>
      </c>
      <c r="D735" t="str">
        <f>_xll.BDH(D$1,"PX_LAST",$A735,$A735)</f>
        <v>#N/A N/A</v>
      </c>
      <c r="E735" t="str">
        <f>_xll.BDH(E$1,"PX_LAST",$A735,$A735)</f>
        <v>#N/A N/A</v>
      </c>
      <c r="F735" t="str">
        <f>_xll.BDH(F$1,"PX_LAST",$A735,$A735)</f>
        <v>#N/A N/A</v>
      </c>
      <c r="G735" t="str">
        <f>_xll.BDH(G$1,"PX_LAST",$A735,$A735)</f>
        <v>#N/A N/A</v>
      </c>
      <c r="H735" t="str">
        <f>_xll.BDH(H$1,"PX_LAST",$A735,$A735)</f>
        <v>#N/A N/A</v>
      </c>
      <c r="I735" t="str">
        <f>_xll.BDH(I$1,"PX_LAST",$A735,$A735)</f>
        <v>#N/A N/A</v>
      </c>
      <c r="J735">
        <f>_xll.BDH(J$1,"PX_LAST",$A735,$A735)</f>
        <v>16.682500000000001</v>
      </c>
      <c r="K735" t="str">
        <f>_xll.BDH(K$1,"PX_LAST",$A735,$A735)</f>
        <v>#N/A N/A</v>
      </c>
      <c r="L735">
        <f>_xll.BDH(L$1,"PX_LAST",$A735,$A735)</f>
        <v>131.82</v>
      </c>
      <c r="M735">
        <f>_xll.BDH(M$1,"PX_LAST",$A735,$A735)</f>
        <v>106.9</v>
      </c>
      <c r="N735">
        <f>_xll.BDH(N$1,"PX_LAST",$A735,$A735)</f>
        <v>108.22</v>
      </c>
      <c r="O735">
        <f>_xll.BDH(O$1,"PX_LAST",$A735,$A735)</f>
        <v>99.77</v>
      </c>
      <c r="P735">
        <f>_xll.BDH(P$1,"PX_LAST",$A735,$A735)</f>
        <v>123.43</v>
      </c>
      <c r="Q735">
        <f>_xll.BDH(Q$1,"PX_LAST",$A735,$A735)</f>
        <v>27.29</v>
      </c>
      <c r="R735">
        <f>_xll.BDH(R$1,"PX_LAST",$A735,$A735)</f>
        <v>22.04</v>
      </c>
      <c r="S735">
        <f>_xll.BDH(S$1,"PX_LAST",$A735,$A735)</f>
        <v>135.68</v>
      </c>
      <c r="T735">
        <f>_xll.BDH(T$1,"PX_LAST",$A735,$A735)</f>
        <v>9.3000000000000007</v>
      </c>
      <c r="U735">
        <f>_xll.BDH(U$1,"PX_LAST",$A735,$A735)</f>
        <v>41.02</v>
      </c>
      <c r="V735">
        <f>_xll.BDH(V$1,"PX_LAST",$A735,$A735)</f>
        <v>10.1188</v>
      </c>
      <c r="W735" t="str">
        <f>_xll.BDH(W$1,"PX_LAST",$A735,$A735)</f>
        <v>#N/A N/A</v>
      </c>
      <c r="X735">
        <f>_xll.BDH(X$1,"PX_LAST",$A735,$A735)</f>
        <v>128.01</v>
      </c>
      <c r="Y735">
        <f>_xll.BDH(Y$1,"PX_LAST",$A735,$A735)</f>
        <v>171.02</v>
      </c>
      <c r="Z735" t="str">
        <f>_xll.BDH(Z$1,"PX_LAST",$A735,$A735)</f>
        <v>#N/A N/A</v>
      </c>
      <c r="AA735">
        <f>_xll.BDH(AA$1,"PX_LAST",$A735,$A735)</f>
        <v>34.32</v>
      </c>
      <c r="AB735">
        <f>_xll.BDH(AB$1,"PX_LAST",$A735,$A735)</f>
        <v>23.004999999999999</v>
      </c>
      <c r="AC735">
        <f>_xll.BDH(AC$1,"PX_LAST",$A735,$A735)</f>
        <v>1204.0999999999999</v>
      </c>
      <c r="AD735" t="str">
        <f>_xll.BDH(AD$1,"PX_LAST",$A735,$A735)</f>
        <v>#N/A N/A</v>
      </c>
      <c r="AE735">
        <f>_xll.BDH(AE$1,"PX_LAST",$A735,$A735)</f>
        <v>1086.23</v>
      </c>
      <c r="AF735">
        <f>_xll.BDH(AF$1,"PX_LAST",$A735,$A735)</f>
        <v>29.14</v>
      </c>
      <c r="AG735">
        <f>_xll.BDH(AG$1,"PX_LAST",$A735,$A735)</f>
        <v>324.64</v>
      </c>
      <c r="AH735">
        <f>_xll.BDH(AH$1,"PX_LAST",$A735,$A735)</f>
        <v>27.13</v>
      </c>
      <c r="AI735">
        <f>_xll.BDH(AI$1,"PX_LAST",$A735,$A735)</f>
        <v>44.13</v>
      </c>
      <c r="AJ735">
        <f>_xll.BDH(AJ$1,"PX_LAST",$A735,$A735)</f>
        <v>35.479999999999997</v>
      </c>
      <c r="AK735" t="e">
        <f ca="1">_xll.BDH(AK$1,"PX_LAST",$A735,$A735)</f>
        <v>#NAME?</v>
      </c>
      <c r="AL735" t="e">
        <f ca="1">_xll.BDH(AL$1,"PX_LAST",$A735,$A735)</f>
        <v>#NAME?</v>
      </c>
      <c r="AM735" t="e">
        <f ca="1">_xll.BDH(AM$1,"PX_LAST",$A735,$A735)</f>
        <v>#NAME?</v>
      </c>
      <c r="AN735" t="e">
        <f ca="1">_xll.BDH(AN$1,"PX_LAST",$A735,$A735)</f>
        <v>#NAME?</v>
      </c>
      <c r="AO735" t="e">
        <f ca="1">_xll.BDH(AO$1,"PX_LAST",$A735,$A735)</f>
        <v>#NAME?</v>
      </c>
      <c r="AP735" t="e">
        <f ca="1">_xll.BDH(AP$1,"PX_LAST",$A735,$A735)</f>
        <v>#NAME?</v>
      </c>
      <c r="AQ735" t="e">
        <f ca="1">_xll.BDH(AQ$1,"PX_LAST",$A735,$A735)</f>
        <v>#NAME?</v>
      </c>
      <c r="AR735" t="e">
        <f ca="1">_xll.BDH(AR$1,"PX_LAST",$A735,$A735)</f>
        <v>#NAME?</v>
      </c>
      <c r="AS735" t="e">
        <f ca="1">_xll.BDH(AS$1,"PX_LAST",$A735,$A735)</f>
        <v>#NAME?</v>
      </c>
      <c r="AT735" t="e">
        <f ca="1">_xll.BDH(AT$1,"PX_LAST",$A735,$A735)</f>
        <v>#NAME?</v>
      </c>
      <c r="AU735" t="e">
        <f ca="1">_xll.BDH(AU$1,"PX_LAST",$A735,$A735)</f>
        <v>#NAME?</v>
      </c>
      <c r="AV735" t="e">
        <f ca="1">_xll.BDH(AV$1,"PX_LAST",$A735,$A735)</f>
        <v>#NAME?</v>
      </c>
      <c r="AW735" t="e">
        <f ca="1">_xll.BDH(AW$1,"PX_LAST",$A735,$A735)</f>
        <v>#NAME?</v>
      </c>
      <c r="AX735" t="e">
        <f ca="1">_xll.BDH(AX$1,"PX_LAST",$A735,$A735)</f>
        <v>#NAME?</v>
      </c>
      <c r="AY735" t="e">
        <f ca="1">_xll.BDH(AY$1,"PX_LAST",$A735,$A735)</f>
        <v>#NAME?</v>
      </c>
      <c r="AZ735" t="e">
        <f ca="1">_xll.BDH(AZ$1,"PX_LAST",$A735,$A735)</f>
        <v>#NAME?</v>
      </c>
      <c r="BA735" t="e">
        <f ca="1">_xll.BDH(BA$1,"PX_LAST",$A735,$A735)</f>
        <v>#NAME?</v>
      </c>
      <c r="BB735" t="e">
        <f ca="1">_xll.BDH(BB$1,"PX_LAST",$A735,$A735)</f>
        <v>#NAME?</v>
      </c>
      <c r="BC735" t="e">
        <f ca="1">_xll.BDH(BC$1,"PX_LAST",$A735,$A735)</f>
        <v>#NAME?</v>
      </c>
      <c r="BD735" t="e">
        <f ca="1">_xll.BDH(BD$1,"PX_LAST",$A735,$A735)</f>
        <v>#NAME?</v>
      </c>
      <c r="BE735" t="e">
        <f ca="1">_xll.BDH(BE$1,"PX_LAST",$A735,$A735)</f>
        <v>#NAME?</v>
      </c>
      <c r="BF735" t="e">
        <f ca="1">_xll.BDH(BF$1,"PX_LAST",$A735,$A735)</f>
        <v>#NAME?</v>
      </c>
      <c r="BG735" t="e">
        <f ca="1">_xll.BDH(BG$1,"PX_LAST",$A735,$A735)</f>
        <v>#NAME?</v>
      </c>
      <c r="BH735" t="e">
        <f ca="1">_xll.BDH(BH$1,"PX_LAST",$A735,$A735)</f>
        <v>#NAME?</v>
      </c>
      <c r="BI735" t="e">
        <f ca="1">_xll.BDH(BI$1,"PX_LAST",$A735,$A735)</f>
        <v>#NAME?</v>
      </c>
      <c r="BJ735" t="e">
        <f ca="1">_xll.BDH(BJ$1,"PX_LAST",$A735,$A735)</f>
        <v>#NAME?</v>
      </c>
      <c r="BK735" t="e">
        <f ca="1">_xll.BDH(BK$1,"PX_LAST",$A735,$A735)</f>
        <v>#NAME?</v>
      </c>
      <c r="BL735" t="e">
        <f ca="1">_xll.BDH(BL$1,"PX_LAST",$A735,$A735)</f>
        <v>#NAME?</v>
      </c>
      <c r="BM735" t="e">
        <f ca="1">_xll.BDH(BM$1,"PX_LAST",$A735,$A735)</f>
        <v>#NAME?</v>
      </c>
      <c r="BN735" t="e">
        <f ca="1">_xll.BDH(BN$1,"PX_LAST",$A735,$A735)</f>
        <v>#NAME?</v>
      </c>
    </row>
    <row r="736" spans="1:66">
      <c r="A736" s="2">
        <v>40961</v>
      </c>
      <c r="B736">
        <f>_xll.BDH(B$1,"PX_LAST",$A736,$A736)</f>
        <v>27.92</v>
      </c>
      <c r="C736">
        <f>_xll.BDH(C$1,"PX_LAST",$A736,$A736)</f>
        <v>43.8</v>
      </c>
      <c r="D736" t="str">
        <f>_xll.BDH(D$1,"PX_LAST",$A736,$A736)</f>
        <v>#N/A N/A</v>
      </c>
      <c r="E736" t="str">
        <f>_xll.BDH(E$1,"PX_LAST",$A736,$A736)</f>
        <v>#N/A N/A</v>
      </c>
      <c r="F736" t="str">
        <f>_xll.BDH(F$1,"PX_LAST",$A736,$A736)</f>
        <v>#N/A N/A</v>
      </c>
      <c r="G736" t="str">
        <f>_xll.BDH(G$1,"PX_LAST",$A736,$A736)</f>
        <v>#N/A N/A</v>
      </c>
      <c r="H736" t="str">
        <f>_xll.BDH(H$1,"PX_LAST",$A736,$A736)</f>
        <v>#N/A N/A</v>
      </c>
      <c r="I736" t="str">
        <f>_xll.BDH(I$1,"PX_LAST",$A736,$A736)</f>
        <v>#N/A N/A</v>
      </c>
      <c r="J736">
        <f>_xll.BDH(J$1,"PX_LAST",$A736,$A736)</f>
        <v>17.1175</v>
      </c>
      <c r="K736" t="str">
        <f>_xll.BDH(K$1,"PX_LAST",$A736,$A736)</f>
        <v>#N/A N/A</v>
      </c>
      <c r="L736">
        <f>_xll.BDH(L$1,"PX_LAST",$A736,$A736)</f>
        <v>131.85</v>
      </c>
      <c r="M736">
        <f>_xll.BDH(M$1,"PX_LAST",$A736,$A736)</f>
        <v>106.61</v>
      </c>
      <c r="N736">
        <f>_xll.BDH(N$1,"PX_LAST",$A736,$A736)</f>
        <v>108.42</v>
      </c>
      <c r="O736">
        <f>_xll.BDH(O$1,"PX_LAST",$A736,$A736)</f>
        <v>99.44</v>
      </c>
      <c r="P736">
        <f>_xll.BDH(P$1,"PX_LAST",$A736,$A736)</f>
        <v>122.56</v>
      </c>
      <c r="Q736">
        <f>_xll.BDH(Q$1,"PX_LAST",$A736,$A736)</f>
        <v>27.25</v>
      </c>
      <c r="R736">
        <f>_xll.BDH(R$1,"PX_LAST",$A736,$A736)</f>
        <v>22.07</v>
      </c>
      <c r="S736">
        <f>_xll.BDH(S$1,"PX_LAST",$A736,$A736)</f>
        <v>133.99529999999999</v>
      </c>
      <c r="T736">
        <f>_xll.BDH(T$1,"PX_LAST",$A736,$A736)</f>
        <v>9.36</v>
      </c>
      <c r="U736">
        <f>_xll.BDH(U$1,"PX_LAST",$A736,$A736)</f>
        <v>40.89</v>
      </c>
      <c r="V736">
        <f>_xll.BDH(V$1,"PX_LAST",$A736,$A736)</f>
        <v>10.159700000000001</v>
      </c>
      <c r="W736" t="str">
        <f>_xll.BDH(W$1,"PX_LAST",$A736,$A736)</f>
        <v>#N/A N/A</v>
      </c>
      <c r="X736">
        <f>_xll.BDH(X$1,"PX_LAST",$A736,$A736)</f>
        <v>128.41</v>
      </c>
      <c r="Y736">
        <f>_xll.BDH(Y$1,"PX_LAST",$A736,$A736)</f>
        <v>172.94</v>
      </c>
      <c r="Z736" t="str">
        <f>_xll.BDH(Z$1,"PX_LAST",$A736,$A736)</f>
        <v>#N/A N/A</v>
      </c>
      <c r="AA736">
        <f>_xll.BDH(AA$1,"PX_LAST",$A736,$A736)</f>
        <v>34.68</v>
      </c>
      <c r="AB736">
        <f>_xll.BDH(AB$1,"PX_LAST",$A736,$A736)</f>
        <v>23.08</v>
      </c>
      <c r="AC736">
        <f>_xll.BDH(AC$1,"PX_LAST",$A736,$A736)</f>
        <v>1202.83</v>
      </c>
      <c r="AD736" t="str">
        <f>_xll.BDH(AD$1,"PX_LAST",$A736,$A736)</f>
        <v>#N/A N/A</v>
      </c>
      <c r="AE736">
        <f>_xll.BDH(AE$1,"PX_LAST",$A736,$A736)</f>
        <v>1086.94</v>
      </c>
      <c r="AF736">
        <f>_xll.BDH(AF$1,"PX_LAST",$A736,$A736)</f>
        <v>29.41</v>
      </c>
      <c r="AG736">
        <f>_xll.BDH(AG$1,"PX_LAST",$A736,$A736)</f>
        <v>324.72000000000003</v>
      </c>
      <c r="AH736">
        <f>_xll.BDH(AH$1,"PX_LAST",$A736,$A736)</f>
        <v>27.16</v>
      </c>
      <c r="AI736">
        <f>_xll.BDH(AI$1,"PX_LAST",$A736,$A736)</f>
        <v>44.4</v>
      </c>
      <c r="AJ736">
        <f>_xll.BDH(AJ$1,"PX_LAST",$A736,$A736)</f>
        <v>35.659999999999997</v>
      </c>
      <c r="AK736" t="e">
        <f ca="1">_xll.BDH(AK$1,"PX_LAST",$A736,$A736)</f>
        <v>#NAME?</v>
      </c>
      <c r="AL736" t="e">
        <f ca="1">_xll.BDH(AL$1,"PX_LAST",$A736,$A736)</f>
        <v>#NAME?</v>
      </c>
      <c r="AM736" t="e">
        <f ca="1">_xll.BDH(AM$1,"PX_LAST",$A736,$A736)</f>
        <v>#NAME?</v>
      </c>
      <c r="AN736" t="e">
        <f ca="1">_xll.BDH(AN$1,"PX_LAST",$A736,$A736)</f>
        <v>#NAME?</v>
      </c>
      <c r="AO736" t="e">
        <f ca="1">_xll.BDH(AO$1,"PX_LAST",$A736,$A736)</f>
        <v>#NAME?</v>
      </c>
      <c r="AP736" t="e">
        <f ca="1">_xll.BDH(AP$1,"PX_LAST",$A736,$A736)</f>
        <v>#NAME?</v>
      </c>
      <c r="AQ736" t="e">
        <f ca="1">_xll.BDH(AQ$1,"PX_LAST",$A736,$A736)</f>
        <v>#NAME?</v>
      </c>
      <c r="AR736" t="e">
        <f ca="1">_xll.BDH(AR$1,"PX_LAST",$A736,$A736)</f>
        <v>#NAME?</v>
      </c>
      <c r="AS736" t="e">
        <f ca="1">_xll.BDH(AS$1,"PX_LAST",$A736,$A736)</f>
        <v>#NAME?</v>
      </c>
      <c r="AT736" t="e">
        <f ca="1">_xll.BDH(AT$1,"PX_LAST",$A736,$A736)</f>
        <v>#NAME?</v>
      </c>
      <c r="AU736" t="e">
        <f ca="1">_xll.BDH(AU$1,"PX_LAST",$A736,$A736)</f>
        <v>#NAME?</v>
      </c>
      <c r="AV736" t="e">
        <f ca="1">_xll.BDH(AV$1,"PX_LAST",$A736,$A736)</f>
        <v>#NAME?</v>
      </c>
      <c r="AW736" t="e">
        <f ca="1">_xll.BDH(AW$1,"PX_LAST",$A736,$A736)</f>
        <v>#NAME?</v>
      </c>
      <c r="AX736" t="e">
        <f ca="1">_xll.BDH(AX$1,"PX_LAST",$A736,$A736)</f>
        <v>#NAME?</v>
      </c>
      <c r="AY736" t="e">
        <f ca="1">_xll.BDH(AY$1,"PX_LAST",$A736,$A736)</f>
        <v>#NAME?</v>
      </c>
      <c r="AZ736" t="e">
        <f ca="1">_xll.BDH(AZ$1,"PX_LAST",$A736,$A736)</f>
        <v>#NAME?</v>
      </c>
      <c r="BA736" t="e">
        <f ca="1">_xll.BDH(BA$1,"PX_LAST",$A736,$A736)</f>
        <v>#NAME?</v>
      </c>
      <c r="BB736" t="e">
        <f ca="1">_xll.BDH(BB$1,"PX_LAST",$A736,$A736)</f>
        <v>#NAME?</v>
      </c>
      <c r="BC736" t="e">
        <f ca="1">_xll.BDH(BC$1,"PX_LAST",$A736,$A736)</f>
        <v>#NAME?</v>
      </c>
      <c r="BD736" t="e">
        <f ca="1">_xll.BDH(BD$1,"PX_LAST",$A736,$A736)</f>
        <v>#NAME?</v>
      </c>
      <c r="BE736" t="e">
        <f ca="1">_xll.BDH(BE$1,"PX_LAST",$A736,$A736)</f>
        <v>#NAME?</v>
      </c>
      <c r="BF736" t="e">
        <f ca="1">_xll.BDH(BF$1,"PX_LAST",$A736,$A736)</f>
        <v>#NAME?</v>
      </c>
      <c r="BG736" t="e">
        <f ca="1">_xll.BDH(BG$1,"PX_LAST",$A736,$A736)</f>
        <v>#NAME?</v>
      </c>
      <c r="BH736" t="e">
        <f ca="1">_xll.BDH(BH$1,"PX_LAST",$A736,$A736)</f>
        <v>#NAME?</v>
      </c>
      <c r="BI736" t="e">
        <f ca="1">_xll.BDH(BI$1,"PX_LAST",$A736,$A736)</f>
        <v>#NAME?</v>
      </c>
      <c r="BJ736" t="e">
        <f ca="1">_xll.BDH(BJ$1,"PX_LAST",$A736,$A736)</f>
        <v>#NAME?</v>
      </c>
      <c r="BK736" t="e">
        <f ca="1">_xll.BDH(BK$1,"PX_LAST",$A736,$A736)</f>
        <v>#NAME?</v>
      </c>
      <c r="BL736" t="e">
        <f ca="1">_xll.BDH(BL$1,"PX_LAST",$A736,$A736)</f>
        <v>#NAME?</v>
      </c>
      <c r="BM736" t="e">
        <f ca="1">_xll.BDH(BM$1,"PX_LAST",$A736,$A736)</f>
        <v>#NAME?</v>
      </c>
      <c r="BN736" t="e">
        <f ca="1">_xll.BDH(BN$1,"PX_LAST",$A736,$A736)</f>
        <v>#NAME?</v>
      </c>
    </row>
    <row r="737" spans="1:66">
      <c r="A737" s="2">
        <v>40962</v>
      </c>
      <c r="B737">
        <f>_xll.BDH(B$1,"PX_LAST",$A737,$A737)</f>
        <v>27.93</v>
      </c>
      <c r="C737">
        <f>_xll.BDH(C$1,"PX_LAST",$A737,$A737)</f>
        <v>43.82</v>
      </c>
      <c r="D737" t="str">
        <f>_xll.BDH(D$1,"PX_LAST",$A737,$A737)</f>
        <v>#N/A N/A</v>
      </c>
      <c r="E737" t="str">
        <f>_xll.BDH(E$1,"PX_LAST",$A737,$A737)</f>
        <v>#N/A N/A</v>
      </c>
      <c r="F737" t="str">
        <f>_xll.BDH(F$1,"PX_LAST",$A737,$A737)</f>
        <v>#N/A N/A</v>
      </c>
      <c r="G737" t="str">
        <f>_xll.BDH(G$1,"PX_LAST",$A737,$A737)</f>
        <v>#N/A N/A</v>
      </c>
      <c r="H737" t="str">
        <f>_xll.BDH(H$1,"PX_LAST",$A737,$A737)</f>
        <v>#N/A N/A</v>
      </c>
      <c r="I737" t="str">
        <f>_xll.BDH(I$1,"PX_LAST",$A737,$A737)</f>
        <v>#N/A N/A</v>
      </c>
      <c r="J737">
        <f>_xll.BDH(J$1,"PX_LAST",$A737,$A737)</f>
        <v>18.25</v>
      </c>
      <c r="K737" t="str">
        <f>_xll.BDH(K$1,"PX_LAST",$A737,$A737)</f>
        <v>#N/A N/A</v>
      </c>
      <c r="L737">
        <f>_xll.BDH(L$1,"PX_LAST",$A737,$A737)</f>
        <v>133.13999999999999</v>
      </c>
      <c r="M737">
        <f>_xll.BDH(M$1,"PX_LAST",$A737,$A737)</f>
        <v>107.28</v>
      </c>
      <c r="N737">
        <f>_xll.BDH(N$1,"PX_LAST",$A737,$A737)</f>
        <v>109.51</v>
      </c>
      <c r="O737">
        <f>_xll.BDH(O$1,"PX_LAST",$A737,$A737)</f>
        <v>99.69</v>
      </c>
      <c r="P737">
        <f>_xll.BDH(P$1,"PX_LAST",$A737,$A737)</f>
        <v>123.13</v>
      </c>
      <c r="Q737">
        <f>_xll.BDH(Q$1,"PX_LAST",$A737,$A737)</f>
        <v>27.46</v>
      </c>
      <c r="R737">
        <f>_xll.BDH(R$1,"PX_LAST",$A737,$A737)</f>
        <v>21.9</v>
      </c>
      <c r="S737">
        <f>_xll.BDH(S$1,"PX_LAST",$A737,$A737)</f>
        <v>134.2655</v>
      </c>
      <c r="T737">
        <f>_xll.BDH(T$1,"PX_LAST",$A737,$A737)</f>
        <v>9.36</v>
      </c>
      <c r="U737">
        <f>_xll.BDH(U$1,"PX_LAST",$A737,$A737)</f>
        <v>41.45</v>
      </c>
      <c r="V737">
        <f>_xll.BDH(V$1,"PX_LAST",$A737,$A737)</f>
        <v>10.1495</v>
      </c>
      <c r="W737" t="str">
        <f>_xll.BDH(W$1,"PX_LAST",$A737,$A737)</f>
        <v>#N/A N/A</v>
      </c>
      <c r="X737">
        <f>_xll.BDH(X$1,"PX_LAST",$A737,$A737)</f>
        <v>129.72</v>
      </c>
      <c r="Y737">
        <f>_xll.BDH(Y$1,"PX_LAST",$A737,$A737)</f>
        <v>173.02</v>
      </c>
      <c r="Z737" t="str">
        <f>_xll.BDH(Z$1,"PX_LAST",$A737,$A737)</f>
        <v>#N/A N/A</v>
      </c>
      <c r="AA737">
        <f>_xll.BDH(AA$1,"PX_LAST",$A737,$A737)</f>
        <v>34.700000000000003</v>
      </c>
      <c r="AB737">
        <f>_xll.BDH(AB$1,"PX_LAST",$A737,$A737)</f>
        <v>22.97</v>
      </c>
      <c r="AC737">
        <f>_xll.BDH(AC$1,"PX_LAST",$A737,$A737)</f>
        <v>1222.17</v>
      </c>
      <c r="AD737" t="str">
        <f>_xll.BDH(AD$1,"PX_LAST",$A737,$A737)</f>
        <v>#N/A N/A</v>
      </c>
      <c r="AE737">
        <f>_xll.BDH(AE$1,"PX_LAST",$A737,$A737)</f>
        <v>1104.33</v>
      </c>
      <c r="AF737">
        <f>_xll.BDH(AF$1,"PX_LAST",$A737,$A737)</f>
        <v>29.5</v>
      </c>
      <c r="AG737">
        <f>_xll.BDH(AG$1,"PX_LAST",$A737,$A737)</f>
        <v>330.96</v>
      </c>
      <c r="AH737">
        <f>_xll.BDH(AH$1,"PX_LAST",$A737,$A737)</f>
        <v>27.1</v>
      </c>
      <c r="AI737">
        <f>_xll.BDH(AI$1,"PX_LAST",$A737,$A737)</f>
        <v>44.41</v>
      </c>
      <c r="AJ737">
        <f>_xll.BDH(AJ$1,"PX_LAST",$A737,$A737)</f>
        <v>35.950000000000003</v>
      </c>
      <c r="AK737" t="e">
        <f ca="1">_xll.BDH(AK$1,"PX_LAST",$A737,$A737)</f>
        <v>#NAME?</v>
      </c>
      <c r="AL737" t="e">
        <f ca="1">_xll.BDH(AL$1,"PX_LAST",$A737,$A737)</f>
        <v>#NAME?</v>
      </c>
      <c r="AM737" t="e">
        <f ca="1">_xll.BDH(AM$1,"PX_LAST",$A737,$A737)</f>
        <v>#NAME?</v>
      </c>
      <c r="AN737" t="e">
        <f ca="1">_xll.BDH(AN$1,"PX_LAST",$A737,$A737)</f>
        <v>#NAME?</v>
      </c>
      <c r="AO737" t="e">
        <f ca="1">_xll.BDH(AO$1,"PX_LAST",$A737,$A737)</f>
        <v>#NAME?</v>
      </c>
      <c r="AP737" t="e">
        <f ca="1">_xll.BDH(AP$1,"PX_LAST",$A737,$A737)</f>
        <v>#NAME?</v>
      </c>
      <c r="AQ737" t="e">
        <f ca="1">_xll.BDH(AQ$1,"PX_LAST",$A737,$A737)</f>
        <v>#NAME?</v>
      </c>
      <c r="AR737" t="e">
        <f ca="1">_xll.BDH(AR$1,"PX_LAST",$A737,$A737)</f>
        <v>#NAME?</v>
      </c>
      <c r="AS737" t="e">
        <f ca="1">_xll.BDH(AS$1,"PX_LAST",$A737,$A737)</f>
        <v>#NAME?</v>
      </c>
      <c r="AT737" t="e">
        <f ca="1">_xll.BDH(AT$1,"PX_LAST",$A737,$A737)</f>
        <v>#NAME?</v>
      </c>
      <c r="AU737" t="e">
        <f ca="1">_xll.BDH(AU$1,"PX_LAST",$A737,$A737)</f>
        <v>#NAME?</v>
      </c>
      <c r="AV737" t="e">
        <f ca="1">_xll.BDH(AV$1,"PX_LAST",$A737,$A737)</f>
        <v>#NAME?</v>
      </c>
      <c r="AW737" t="e">
        <f ca="1">_xll.BDH(AW$1,"PX_LAST",$A737,$A737)</f>
        <v>#NAME?</v>
      </c>
      <c r="AX737" t="e">
        <f ca="1">_xll.BDH(AX$1,"PX_LAST",$A737,$A737)</f>
        <v>#NAME?</v>
      </c>
      <c r="AY737" t="e">
        <f ca="1">_xll.BDH(AY$1,"PX_LAST",$A737,$A737)</f>
        <v>#NAME?</v>
      </c>
      <c r="AZ737" t="e">
        <f ca="1">_xll.BDH(AZ$1,"PX_LAST",$A737,$A737)</f>
        <v>#NAME?</v>
      </c>
      <c r="BA737" t="e">
        <f ca="1">_xll.BDH(BA$1,"PX_LAST",$A737,$A737)</f>
        <v>#NAME?</v>
      </c>
      <c r="BB737" t="e">
        <f ca="1">_xll.BDH(BB$1,"PX_LAST",$A737,$A737)</f>
        <v>#NAME?</v>
      </c>
      <c r="BC737" t="e">
        <f ca="1">_xll.BDH(BC$1,"PX_LAST",$A737,$A737)</f>
        <v>#NAME?</v>
      </c>
      <c r="BD737" t="e">
        <f ca="1">_xll.BDH(BD$1,"PX_LAST",$A737,$A737)</f>
        <v>#NAME?</v>
      </c>
      <c r="BE737" t="e">
        <f ca="1">_xll.BDH(BE$1,"PX_LAST",$A737,$A737)</f>
        <v>#NAME?</v>
      </c>
      <c r="BF737" t="e">
        <f ca="1">_xll.BDH(BF$1,"PX_LAST",$A737,$A737)</f>
        <v>#NAME?</v>
      </c>
      <c r="BG737" t="e">
        <f ca="1">_xll.BDH(BG$1,"PX_LAST",$A737,$A737)</f>
        <v>#NAME?</v>
      </c>
      <c r="BH737" t="e">
        <f ca="1">_xll.BDH(BH$1,"PX_LAST",$A737,$A737)</f>
        <v>#NAME?</v>
      </c>
      <c r="BI737" t="e">
        <f ca="1">_xll.BDH(BI$1,"PX_LAST",$A737,$A737)</f>
        <v>#NAME?</v>
      </c>
      <c r="BJ737" t="e">
        <f ca="1">_xll.BDH(BJ$1,"PX_LAST",$A737,$A737)</f>
        <v>#NAME?</v>
      </c>
      <c r="BK737" t="e">
        <f ca="1">_xll.BDH(BK$1,"PX_LAST",$A737,$A737)</f>
        <v>#NAME?</v>
      </c>
      <c r="BL737" t="e">
        <f ca="1">_xll.BDH(BL$1,"PX_LAST",$A737,$A737)</f>
        <v>#NAME?</v>
      </c>
      <c r="BM737" t="e">
        <f ca="1">_xll.BDH(BM$1,"PX_LAST",$A737,$A737)</f>
        <v>#NAME?</v>
      </c>
      <c r="BN737" t="e">
        <f ca="1">_xll.BDH(BN$1,"PX_LAST",$A737,$A737)</f>
        <v>#NAME?</v>
      </c>
    </row>
    <row r="738" spans="1:66">
      <c r="A738" s="2">
        <v>40963</v>
      </c>
      <c r="B738">
        <f>_xll.BDH(B$1,"PX_LAST",$A738,$A738)</f>
        <v>27.94</v>
      </c>
      <c r="C738">
        <f>_xll.BDH(C$1,"PX_LAST",$A738,$A738)</f>
        <v>43.72</v>
      </c>
      <c r="D738" t="str">
        <f>_xll.BDH(D$1,"PX_LAST",$A738,$A738)</f>
        <v>#N/A N/A</v>
      </c>
      <c r="E738" t="str">
        <f>_xll.BDH(E$1,"PX_LAST",$A738,$A738)</f>
        <v>#N/A N/A</v>
      </c>
      <c r="F738" t="str">
        <f>_xll.BDH(F$1,"PX_LAST",$A738,$A738)</f>
        <v>#N/A N/A</v>
      </c>
      <c r="G738" t="str">
        <f>_xll.BDH(G$1,"PX_LAST",$A738,$A738)</f>
        <v>#N/A N/A</v>
      </c>
      <c r="H738" t="str">
        <f>_xll.BDH(H$1,"PX_LAST",$A738,$A738)</f>
        <v>#N/A N/A</v>
      </c>
      <c r="I738" t="str">
        <f>_xll.BDH(I$1,"PX_LAST",$A738,$A738)</f>
        <v>#N/A N/A</v>
      </c>
      <c r="J738">
        <f>_xll.BDH(J$1,"PX_LAST",$A738,$A738)</f>
        <v>17.552499999999998</v>
      </c>
      <c r="K738" t="str">
        <f>_xll.BDH(K$1,"PX_LAST",$A738,$A738)</f>
        <v>#N/A N/A</v>
      </c>
      <c r="L738">
        <f>_xll.BDH(L$1,"PX_LAST",$A738,$A738)</f>
        <v>134.07</v>
      </c>
      <c r="M738">
        <f>_xll.BDH(M$1,"PX_LAST",$A738,$A738)</f>
        <v>107.14</v>
      </c>
      <c r="N738">
        <f>_xll.BDH(N$1,"PX_LAST",$A738,$A738)</f>
        <v>110.33</v>
      </c>
      <c r="O738">
        <f>_xll.BDH(O$1,"PX_LAST",$A738,$A738)</f>
        <v>99.46</v>
      </c>
      <c r="P738">
        <f>_xll.BDH(P$1,"PX_LAST",$A738,$A738)</f>
        <v>121.49</v>
      </c>
      <c r="Q738">
        <f>_xll.BDH(Q$1,"PX_LAST",$A738,$A738)</f>
        <v>27.56</v>
      </c>
      <c r="R738">
        <f>_xll.BDH(R$1,"PX_LAST",$A738,$A738)</f>
        <v>21.81</v>
      </c>
      <c r="S738">
        <f>_xll.BDH(S$1,"PX_LAST",$A738,$A738)</f>
        <v>131.28</v>
      </c>
      <c r="T738">
        <f>_xll.BDH(T$1,"PX_LAST",$A738,$A738)</f>
        <v>9.2799999999999994</v>
      </c>
      <c r="U738">
        <f>_xll.BDH(U$1,"PX_LAST",$A738,$A738)</f>
        <v>42.795000000000002</v>
      </c>
      <c r="V738">
        <f>_xll.BDH(V$1,"PX_LAST",$A738,$A738)</f>
        <v>10.1495</v>
      </c>
      <c r="W738" t="str">
        <f>_xll.BDH(W$1,"PX_LAST",$A738,$A738)</f>
        <v>#N/A N/A</v>
      </c>
      <c r="X738">
        <f>_xll.BDH(X$1,"PX_LAST",$A738,$A738)</f>
        <v>127.9</v>
      </c>
      <c r="Y738">
        <f>_xll.BDH(Y$1,"PX_LAST",$A738,$A738)</f>
        <v>172.23099999999999</v>
      </c>
      <c r="Z738" t="str">
        <f>_xll.BDH(Z$1,"PX_LAST",$A738,$A738)</f>
        <v>#N/A N/A</v>
      </c>
      <c r="AA738">
        <f>_xll.BDH(AA$1,"PX_LAST",$A738,$A738)</f>
        <v>34.56</v>
      </c>
      <c r="AB738">
        <f>_xll.BDH(AB$1,"PX_LAST",$A738,$A738)</f>
        <v>22.905000000000001</v>
      </c>
      <c r="AC738">
        <f>_xll.BDH(AC$1,"PX_LAST",$A738,$A738)</f>
        <v>1215.04</v>
      </c>
      <c r="AD738" t="str">
        <f>_xll.BDH(AD$1,"PX_LAST",$A738,$A738)</f>
        <v>#N/A N/A</v>
      </c>
      <c r="AE738">
        <f>_xll.BDH(AE$1,"PX_LAST",$A738,$A738)</f>
        <v>1101</v>
      </c>
      <c r="AF738">
        <f>_xll.BDH(AF$1,"PX_LAST",$A738,$A738)</f>
        <v>29.68</v>
      </c>
      <c r="AG738">
        <f>_xll.BDH(AG$1,"PX_LAST",$A738,$A738)</f>
        <v>336.08</v>
      </c>
      <c r="AH738">
        <f>_xll.BDH(AH$1,"PX_LAST",$A738,$A738)</f>
        <v>27.37</v>
      </c>
      <c r="AI738">
        <f>_xll.BDH(AI$1,"PX_LAST",$A738,$A738)</f>
        <v>44.63</v>
      </c>
      <c r="AJ738">
        <f>_xll.BDH(AJ$1,"PX_LAST",$A738,$A738)</f>
        <v>36.35</v>
      </c>
      <c r="AK738" t="e">
        <f ca="1">_xll.BDH(AK$1,"PX_LAST",$A738,$A738)</f>
        <v>#NAME?</v>
      </c>
      <c r="AL738" t="e">
        <f ca="1">_xll.BDH(AL$1,"PX_LAST",$A738,$A738)</f>
        <v>#NAME?</v>
      </c>
      <c r="AM738" t="e">
        <f ca="1">_xll.BDH(AM$1,"PX_LAST",$A738,$A738)</f>
        <v>#NAME?</v>
      </c>
      <c r="AN738" t="e">
        <f ca="1">_xll.BDH(AN$1,"PX_LAST",$A738,$A738)</f>
        <v>#NAME?</v>
      </c>
      <c r="AO738" t="e">
        <f ca="1">_xll.BDH(AO$1,"PX_LAST",$A738,$A738)</f>
        <v>#NAME?</v>
      </c>
      <c r="AP738" t="e">
        <f ca="1">_xll.BDH(AP$1,"PX_LAST",$A738,$A738)</f>
        <v>#NAME?</v>
      </c>
      <c r="AQ738" t="e">
        <f ca="1">_xll.BDH(AQ$1,"PX_LAST",$A738,$A738)</f>
        <v>#NAME?</v>
      </c>
      <c r="AR738" t="e">
        <f ca="1">_xll.BDH(AR$1,"PX_LAST",$A738,$A738)</f>
        <v>#NAME?</v>
      </c>
      <c r="AS738" t="e">
        <f ca="1">_xll.BDH(AS$1,"PX_LAST",$A738,$A738)</f>
        <v>#NAME?</v>
      </c>
      <c r="AT738" t="e">
        <f ca="1">_xll.BDH(AT$1,"PX_LAST",$A738,$A738)</f>
        <v>#NAME?</v>
      </c>
      <c r="AU738" t="e">
        <f ca="1">_xll.BDH(AU$1,"PX_LAST",$A738,$A738)</f>
        <v>#NAME?</v>
      </c>
      <c r="AV738" t="e">
        <f ca="1">_xll.BDH(AV$1,"PX_LAST",$A738,$A738)</f>
        <v>#NAME?</v>
      </c>
      <c r="AW738" t="e">
        <f ca="1">_xll.BDH(AW$1,"PX_LAST",$A738,$A738)</f>
        <v>#NAME?</v>
      </c>
      <c r="AX738" t="e">
        <f ca="1">_xll.BDH(AX$1,"PX_LAST",$A738,$A738)</f>
        <v>#NAME?</v>
      </c>
      <c r="AY738" t="e">
        <f ca="1">_xll.BDH(AY$1,"PX_LAST",$A738,$A738)</f>
        <v>#NAME?</v>
      </c>
      <c r="AZ738" t="e">
        <f ca="1">_xll.BDH(AZ$1,"PX_LAST",$A738,$A738)</f>
        <v>#NAME?</v>
      </c>
      <c r="BA738" t="e">
        <f ca="1">_xll.BDH(BA$1,"PX_LAST",$A738,$A738)</f>
        <v>#NAME?</v>
      </c>
      <c r="BB738" t="e">
        <f ca="1">_xll.BDH(BB$1,"PX_LAST",$A738,$A738)</f>
        <v>#NAME?</v>
      </c>
      <c r="BC738" t="e">
        <f ca="1">_xll.BDH(BC$1,"PX_LAST",$A738,$A738)</f>
        <v>#NAME?</v>
      </c>
      <c r="BD738" t="e">
        <f ca="1">_xll.BDH(BD$1,"PX_LAST",$A738,$A738)</f>
        <v>#NAME?</v>
      </c>
      <c r="BE738" t="e">
        <f ca="1">_xll.BDH(BE$1,"PX_LAST",$A738,$A738)</f>
        <v>#NAME?</v>
      </c>
      <c r="BF738" t="e">
        <f ca="1">_xll.BDH(BF$1,"PX_LAST",$A738,$A738)</f>
        <v>#NAME?</v>
      </c>
      <c r="BG738" t="e">
        <f ca="1">_xll.BDH(BG$1,"PX_LAST",$A738,$A738)</f>
        <v>#NAME?</v>
      </c>
      <c r="BH738" t="e">
        <f ca="1">_xll.BDH(BH$1,"PX_LAST",$A738,$A738)</f>
        <v>#NAME?</v>
      </c>
      <c r="BI738" t="e">
        <f ca="1">_xll.BDH(BI$1,"PX_LAST",$A738,$A738)</f>
        <v>#NAME?</v>
      </c>
      <c r="BJ738" t="e">
        <f ca="1">_xll.BDH(BJ$1,"PX_LAST",$A738,$A738)</f>
        <v>#NAME?</v>
      </c>
      <c r="BK738" t="e">
        <f ca="1">_xll.BDH(BK$1,"PX_LAST",$A738,$A738)</f>
        <v>#NAME?</v>
      </c>
      <c r="BL738" t="e">
        <f ca="1">_xll.BDH(BL$1,"PX_LAST",$A738,$A738)</f>
        <v>#NAME?</v>
      </c>
      <c r="BM738" t="e">
        <f ca="1">_xll.BDH(BM$1,"PX_LAST",$A738,$A738)</f>
        <v>#NAME?</v>
      </c>
      <c r="BN738" t="e">
        <f ca="1">_xll.BDH(BN$1,"PX_LAST",$A738,$A738)</f>
        <v>#NAME?</v>
      </c>
    </row>
    <row r="739" spans="1:66">
      <c r="A739" s="2">
        <v>40966</v>
      </c>
      <c r="B739">
        <f>_xll.BDH(B$1,"PX_LAST",$A739,$A739)</f>
        <v>27.94</v>
      </c>
      <c r="C739">
        <f>_xll.BDH(C$1,"PX_LAST",$A739,$A739)</f>
        <v>43.74</v>
      </c>
      <c r="D739" t="str">
        <f>_xll.BDH(D$1,"PX_LAST",$A739,$A739)</f>
        <v>#N/A N/A</v>
      </c>
      <c r="E739" t="str">
        <f>_xll.BDH(E$1,"PX_LAST",$A739,$A739)</f>
        <v>#N/A N/A</v>
      </c>
      <c r="F739" t="str">
        <f>_xll.BDH(F$1,"PX_LAST",$A739,$A739)</f>
        <v>#N/A N/A</v>
      </c>
      <c r="G739" t="str">
        <f>_xll.BDH(G$1,"PX_LAST",$A739,$A739)</f>
        <v>#N/A N/A</v>
      </c>
      <c r="H739" t="str">
        <f>_xll.BDH(H$1,"PX_LAST",$A739,$A739)</f>
        <v>#N/A N/A</v>
      </c>
      <c r="I739" t="str">
        <f>_xll.BDH(I$1,"PX_LAST",$A739,$A739)</f>
        <v>#N/A N/A</v>
      </c>
      <c r="J739">
        <f>_xll.BDH(J$1,"PX_LAST",$A739,$A739)</f>
        <v>17.412500000000001</v>
      </c>
      <c r="K739" t="str">
        <f>_xll.BDH(K$1,"PX_LAST",$A739,$A739)</f>
        <v>#N/A N/A</v>
      </c>
      <c r="L739">
        <f>_xll.BDH(L$1,"PX_LAST",$A739,$A739)</f>
        <v>133.4</v>
      </c>
      <c r="M739">
        <f>_xll.BDH(M$1,"PX_LAST",$A739,$A739)</f>
        <v>107.78</v>
      </c>
      <c r="N739">
        <f>_xll.BDH(N$1,"PX_LAST",$A739,$A739)</f>
        <v>109.71</v>
      </c>
      <c r="O739">
        <f>_xll.BDH(O$1,"PX_LAST",$A739,$A739)</f>
        <v>99.53</v>
      </c>
      <c r="P739">
        <f>_xll.BDH(P$1,"PX_LAST",$A739,$A739)</f>
        <v>122.17</v>
      </c>
      <c r="Q739">
        <f>_xll.BDH(Q$1,"PX_LAST",$A739,$A739)</f>
        <v>27.49</v>
      </c>
      <c r="R739">
        <f>_xll.BDH(R$1,"PX_LAST",$A739,$A739)</f>
        <v>21.88</v>
      </c>
      <c r="S739">
        <f>_xll.BDH(S$1,"PX_LAST",$A739,$A739)</f>
        <v>132.91999999999999</v>
      </c>
      <c r="T739">
        <f>_xll.BDH(T$1,"PX_LAST",$A739,$A739)</f>
        <v>9.32</v>
      </c>
      <c r="U739">
        <f>_xll.BDH(U$1,"PX_LAST",$A739,$A739)</f>
        <v>42.274999999999999</v>
      </c>
      <c r="V739">
        <f>_xll.BDH(V$1,"PX_LAST",$A739,$A739)</f>
        <v>10.159700000000001</v>
      </c>
      <c r="W739" t="str">
        <f>_xll.BDH(W$1,"PX_LAST",$A739,$A739)</f>
        <v>#N/A N/A</v>
      </c>
      <c r="X739">
        <f>_xll.BDH(X$1,"PX_LAST",$A739,$A739)</f>
        <v>128.31</v>
      </c>
      <c r="Y739">
        <f>_xll.BDH(Y$1,"PX_LAST",$A739,$A739)</f>
        <v>171.7</v>
      </c>
      <c r="Z739" t="str">
        <f>_xll.BDH(Z$1,"PX_LAST",$A739,$A739)</f>
        <v>#N/A N/A</v>
      </c>
      <c r="AA739">
        <f>_xll.BDH(AA$1,"PX_LAST",$A739,$A739)</f>
        <v>34.46</v>
      </c>
      <c r="AB739">
        <f>_xll.BDH(AB$1,"PX_LAST",$A739,$A739)</f>
        <v>23.125</v>
      </c>
      <c r="AC739">
        <f>_xll.BDH(AC$1,"PX_LAST",$A739,$A739)</f>
        <v>1217.79</v>
      </c>
      <c r="AD739" t="str">
        <f>_xll.BDH(AD$1,"PX_LAST",$A739,$A739)</f>
        <v>#N/A N/A</v>
      </c>
      <c r="AE739">
        <f>_xll.BDH(AE$1,"PX_LAST",$A739,$A739)</f>
        <v>1100.32</v>
      </c>
      <c r="AF739">
        <f>_xll.BDH(AF$1,"PX_LAST",$A739,$A739)</f>
        <v>29.44</v>
      </c>
      <c r="AG739">
        <f>_xll.BDH(AG$1,"PX_LAST",$A739,$A739)</f>
        <v>329.44</v>
      </c>
      <c r="AH739">
        <f>_xll.BDH(AH$1,"PX_LAST",$A739,$A739)</f>
        <v>27.35</v>
      </c>
      <c r="AI739">
        <f>_xll.BDH(AI$1,"PX_LAST",$A739,$A739)</f>
        <v>44.45</v>
      </c>
      <c r="AJ739">
        <f>_xll.BDH(AJ$1,"PX_LAST",$A739,$A739)</f>
        <v>35.984999999999999</v>
      </c>
      <c r="AK739" t="e">
        <f ca="1">_xll.BDH(AK$1,"PX_LAST",$A739,$A739)</f>
        <v>#NAME?</v>
      </c>
      <c r="AL739" t="e">
        <f ca="1">_xll.BDH(AL$1,"PX_LAST",$A739,$A739)</f>
        <v>#NAME?</v>
      </c>
      <c r="AM739" t="e">
        <f ca="1">_xll.BDH(AM$1,"PX_LAST",$A739,$A739)</f>
        <v>#NAME?</v>
      </c>
      <c r="AN739" t="e">
        <f ca="1">_xll.BDH(AN$1,"PX_LAST",$A739,$A739)</f>
        <v>#NAME?</v>
      </c>
      <c r="AO739" t="e">
        <f ca="1">_xll.BDH(AO$1,"PX_LAST",$A739,$A739)</f>
        <v>#NAME?</v>
      </c>
      <c r="AP739" t="e">
        <f ca="1">_xll.BDH(AP$1,"PX_LAST",$A739,$A739)</f>
        <v>#NAME?</v>
      </c>
      <c r="AQ739" t="e">
        <f ca="1">_xll.BDH(AQ$1,"PX_LAST",$A739,$A739)</f>
        <v>#NAME?</v>
      </c>
      <c r="AR739" t="e">
        <f ca="1">_xll.BDH(AR$1,"PX_LAST",$A739,$A739)</f>
        <v>#NAME?</v>
      </c>
      <c r="AS739" t="e">
        <f ca="1">_xll.BDH(AS$1,"PX_LAST",$A739,$A739)</f>
        <v>#NAME?</v>
      </c>
      <c r="AT739" t="e">
        <f ca="1">_xll.BDH(AT$1,"PX_LAST",$A739,$A739)</f>
        <v>#NAME?</v>
      </c>
      <c r="AU739" t="e">
        <f ca="1">_xll.BDH(AU$1,"PX_LAST",$A739,$A739)</f>
        <v>#NAME?</v>
      </c>
      <c r="AV739" t="e">
        <f ca="1">_xll.BDH(AV$1,"PX_LAST",$A739,$A739)</f>
        <v>#NAME?</v>
      </c>
      <c r="AW739" t="e">
        <f ca="1">_xll.BDH(AW$1,"PX_LAST",$A739,$A739)</f>
        <v>#NAME?</v>
      </c>
      <c r="AX739" t="e">
        <f ca="1">_xll.BDH(AX$1,"PX_LAST",$A739,$A739)</f>
        <v>#NAME?</v>
      </c>
      <c r="AY739" t="e">
        <f ca="1">_xll.BDH(AY$1,"PX_LAST",$A739,$A739)</f>
        <v>#NAME?</v>
      </c>
      <c r="AZ739" t="e">
        <f ca="1">_xll.BDH(AZ$1,"PX_LAST",$A739,$A739)</f>
        <v>#NAME?</v>
      </c>
      <c r="BA739" t="e">
        <f ca="1">_xll.BDH(BA$1,"PX_LAST",$A739,$A739)</f>
        <v>#NAME?</v>
      </c>
      <c r="BB739" t="e">
        <f ca="1">_xll.BDH(BB$1,"PX_LAST",$A739,$A739)</f>
        <v>#NAME?</v>
      </c>
      <c r="BC739" t="e">
        <f ca="1">_xll.BDH(BC$1,"PX_LAST",$A739,$A739)</f>
        <v>#NAME?</v>
      </c>
      <c r="BD739" t="e">
        <f ca="1">_xll.BDH(BD$1,"PX_LAST",$A739,$A739)</f>
        <v>#NAME?</v>
      </c>
      <c r="BE739" t="e">
        <f ca="1">_xll.BDH(BE$1,"PX_LAST",$A739,$A739)</f>
        <v>#NAME?</v>
      </c>
      <c r="BF739" t="e">
        <f ca="1">_xll.BDH(BF$1,"PX_LAST",$A739,$A739)</f>
        <v>#NAME?</v>
      </c>
      <c r="BG739" t="e">
        <f ca="1">_xll.BDH(BG$1,"PX_LAST",$A739,$A739)</f>
        <v>#NAME?</v>
      </c>
      <c r="BH739" t="e">
        <f ca="1">_xll.BDH(BH$1,"PX_LAST",$A739,$A739)</f>
        <v>#NAME?</v>
      </c>
      <c r="BI739" t="e">
        <f ca="1">_xll.BDH(BI$1,"PX_LAST",$A739,$A739)</f>
        <v>#NAME?</v>
      </c>
      <c r="BJ739" t="e">
        <f ca="1">_xll.BDH(BJ$1,"PX_LAST",$A739,$A739)</f>
        <v>#NAME?</v>
      </c>
      <c r="BK739" t="e">
        <f ca="1">_xll.BDH(BK$1,"PX_LAST",$A739,$A739)</f>
        <v>#NAME?</v>
      </c>
      <c r="BL739" t="e">
        <f ca="1">_xll.BDH(BL$1,"PX_LAST",$A739,$A739)</f>
        <v>#NAME?</v>
      </c>
      <c r="BM739" t="e">
        <f ca="1">_xll.BDH(BM$1,"PX_LAST",$A739,$A739)</f>
        <v>#NAME?</v>
      </c>
      <c r="BN739" t="e">
        <f ca="1">_xll.BDH(BN$1,"PX_LAST",$A739,$A739)</f>
        <v>#NAME?</v>
      </c>
    </row>
    <row r="740" spans="1:66">
      <c r="A740" s="2">
        <v>40967</v>
      </c>
      <c r="B740">
        <f>_xll.BDH(B$1,"PX_LAST",$A740,$A740)</f>
        <v>28.03</v>
      </c>
      <c r="C740">
        <f>_xll.BDH(C$1,"PX_LAST",$A740,$A740)</f>
        <v>43.745699999999999</v>
      </c>
      <c r="D740" t="str">
        <f>_xll.BDH(D$1,"PX_LAST",$A740,$A740)</f>
        <v>#N/A N/A</v>
      </c>
      <c r="E740" t="str">
        <f>_xll.BDH(E$1,"PX_LAST",$A740,$A740)</f>
        <v>#N/A N/A</v>
      </c>
      <c r="F740" t="str">
        <f>_xll.BDH(F$1,"PX_LAST",$A740,$A740)</f>
        <v>#N/A N/A</v>
      </c>
      <c r="G740" t="str">
        <f>_xll.BDH(G$1,"PX_LAST",$A740,$A740)</f>
        <v>#N/A N/A</v>
      </c>
      <c r="H740" t="str">
        <f>_xll.BDH(H$1,"PX_LAST",$A740,$A740)</f>
        <v>#N/A N/A</v>
      </c>
      <c r="I740" t="str">
        <f>_xll.BDH(I$1,"PX_LAST",$A740,$A740)</f>
        <v>#N/A N/A</v>
      </c>
      <c r="J740">
        <f>_xll.BDH(J$1,"PX_LAST",$A740,$A740)</f>
        <v>17.59</v>
      </c>
      <c r="K740" t="str">
        <f>_xll.BDH(K$1,"PX_LAST",$A740,$A740)</f>
        <v>#N/A N/A</v>
      </c>
      <c r="L740">
        <f>_xll.BDH(L$1,"PX_LAST",$A740,$A740)</f>
        <v>134.02000000000001</v>
      </c>
      <c r="M740">
        <f>_xll.BDH(M$1,"PX_LAST",$A740,$A740)</f>
        <v>107.94</v>
      </c>
      <c r="N740">
        <f>_xll.BDH(N$1,"PX_LAST",$A740,$A740)</f>
        <v>110.28</v>
      </c>
      <c r="O740">
        <f>_xll.BDH(O$1,"PX_LAST",$A740,$A740)</f>
        <v>99.91</v>
      </c>
      <c r="P740">
        <f>_xll.BDH(P$1,"PX_LAST",$A740,$A740)</f>
        <v>122.25</v>
      </c>
      <c r="Q740">
        <f>_xll.BDH(Q$1,"PX_LAST",$A740,$A740)</f>
        <v>27.6</v>
      </c>
      <c r="R740">
        <f>_xll.BDH(R$1,"PX_LAST",$A740,$A740)</f>
        <v>21.78</v>
      </c>
      <c r="S740">
        <f>_xll.BDH(S$1,"PX_LAST",$A740,$A740)</f>
        <v>132.88329999999999</v>
      </c>
      <c r="T740">
        <f>_xll.BDH(T$1,"PX_LAST",$A740,$A740)</f>
        <v>9.25</v>
      </c>
      <c r="U740">
        <f>_xll.BDH(U$1,"PX_LAST",$A740,$A740)</f>
        <v>42.74</v>
      </c>
      <c r="V740">
        <f>_xll.BDH(V$1,"PX_LAST",$A740,$A740)</f>
        <v>10.1188</v>
      </c>
      <c r="W740" t="str">
        <f>_xll.BDH(W$1,"PX_LAST",$A740,$A740)</f>
        <v>#N/A N/A</v>
      </c>
      <c r="X740">
        <f>_xll.BDH(X$1,"PX_LAST",$A740,$A740)</f>
        <v>128.52000000000001</v>
      </c>
      <c r="Y740">
        <f>_xll.BDH(Y$1,"PX_LAST",$A740,$A740)</f>
        <v>173.49</v>
      </c>
      <c r="Z740" t="str">
        <f>_xll.BDH(Z$1,"PX_LAST",$A740,$A740)</f>
        <v>#N/A N/A</v>
      </c>
      <c r="AA740">
        <f>_xll.BDH(AA$1,"PX_LAST",$A740,$A740)</f>
        <v>34.82</v>
      </c>
      <c r="AB740">
        <f>_xll.BDH(AB$1,"PX_LAST",$A740,$A740)</f>
        <v>22.95</v>
      </c>
      <c r="AC740">
        <f>_xll.BDH(AC$1,"PX_LAST",$A740,$A740)</f>
        <v>1222.92</v>
      </c>
      <c r="AD740" t="str">
        <f>_xll.BDH(AD$1,"PX_LAST",$A740,$A740)</f>
        <v>#N/A N/A</v>
      </c>
      <c r="AE740">
        <f>_xll.BDH(AE$1,"PX_LAST",$A740,$A740)</f>
        <v>1103.67</v>
      </c>
      <c r="AF740">
        <f>_xll.BDH(AF$1,"PX_LAST",$A740,$A740)</f>
        <v>29.43</v>
      </c>
      <c r="AG740">
        <f>_xll.BDH(AG$1,"PX_LAST",$A740,$A740)</f>
        <v>326.32</v>
      </c>
      <c r="AH740">
        <f>_xll.BDH(AH$1,"PX_LAST",$A740,$A740)</f>
        <v>27.3</v>
      </c>
      <c r="AI740">
        <f>_xll.BDH(AI$1,"PX_LAST",$A740,$A740)</f>
        <v>44.51</v>
      </c>
      <c r="AJ740">
        <f>_xll.BDH(AJ$1,"PX_LAST",$A740,$A740)</f>
        <v>35.81</v>
      </c>
      <c r="AK740" t="e">
        <f ca="1">_xll.BDH(AK$1,"PX_LAST",$A740,$A740)</f>
        <v>#NAME?</v>
      </c>
      <c r="AL740" t="e">
        <f ca="1">_xll.BDH(AL$1,"PX_LAST",$A740,$A740)</f>
        <v>#NAME?</v>
      </c>
      <c r="AM740" t="e">
        <f ca="1">_xll.BDH(AM$1,"PX_LAST",$A740,$A740)</f>
        <v>#NAME?</v>
      </c>
      <c r="AN740" t="e">
        <f ca="1">_xll.BDH(AN$1,"PX_LAST",$A740,$A740)</f>
        <v>#NAME?</v>
      </c>
      <c r="AO740" t="e">
        <f ca="1">_xll.BDH(AO$1,"PX_LAST",$A740,$A740)</f>
        <v>#NAME?</v>
      </c>
      <c r="AP740" t="e">
        <f ca="1">_xll.BDH(AP$1,"PX_LAST",$A740,$A740)</f>
        <v>#NAME?</v>
      </c>
      <c r="AQ740" t="e">
        <f ca="1">_xll.BDH(AQ$1,"PX_LAST",$A740,$A740)</f>
        <v>#NAME?</v>
      </c>
      <c r="AR740" t="e">
        <f ca="1">_xll.BDH(AR$1,"PX_LAST",$A740,$A740)</f>
        <v>#NAME?</v>
      </c>
      <c r="AS740" t="e">
        <f ca="1">_xll.BDH(AS$1,"PX_LAST",$A740,$A740)</f>
        <v>#NAME?</v>
      </c>
      <c r="AT740" t="e">
        <f ca="1">_xll.BDH(AT$1,"PX_LAST",$A740,$A740)</f>
        <v>#NAME?</v>
      </c>
      <c r="AU740" t="e">
        <f ca="1">_xll.BDH(AU$1,"PX_LAST",$A740,$A740)</f>
        <v>#NAME?</v>
      </c>
      <c r="AV740" t="e">
        <f ca="1">_xll.BDH(AV$1,"PX_LAST",$A740,$A740)</f>
        <v>#NAME?</v>
      </c>
      <c r="AW740" t="e">
        <f ca="1">_xll.BDH(AW$1,"PX_LAST",$A740,$A740)</f>
        <v>#NAME?</v>
      </c>
      <c r="AX740" t="e">
        <f ca="1">_xll.BDH(AX$1,"PX_LAST",$A740,$A740)</f>
        <v>#NAME?</v>
      </c>
      <c r="AY740" t="e">
        <f ca="1">_xll.BDH(AY$1,"PX_LAST",$A740,$A740)</f>
        <v>#NAME?</v>
      </c>
      <c r="AZ740" t="e">
        <f ca="1">_xll.BDH(AZ$1,"PX_LAST",$A740,$A740)</f>
        <v>#NAME?</v>
      </c>
      <c r="BA740" t="e">
        <f ca="1">_xll.BDH(BA$1,"PX_LAST",$A740,$A740)</f>
        <v>#NAME?</v>
      </c>
      <c r="BB740" t="e">
        <f ca="1">_xll.BDH(BB$1,"PX_LAST",$A740,$A740)</f>
        <v>#NAME?</v>
      </c>
      <c r="BC740" t="e">
        <f ca="1">_xll.BDH(BC$1,"PX_LAST",$A740,$A740)</f>
        <v>#NAME?</v>
      </c>
      <c r="BD740" t="e">
        <f ca="1">_xll.BDH(BD$1,"PX_LAST",$A740,$A740)</f>
        <v>#NAME?</v>
      </c>
      <c r="BE740" t="e">
        <f ca="1">_xll.BDH(BE$1,"PX_LAST",$A740,$A740)</f>
        <v>#NAME?</v>
      </c>
      <c r="BF740" t="e">
        <f ca="1">_xll.BDH(BF$1,"PX_LAST",$A740,$A740)</f>
        <v>#NAME?</v>
      </c>
      <c r="BG740" t="e">
        <f ca="1">_xll.BDH(BG$1,"PX_LAST",$A740,$A740)</f>
        <v>#NAME?</v>
      </c>
      <c r="BH740" t="e">
        <f ca="1">_xll.BDH(BH$1,"PX_LAST",$A740,$A740)</f>
        <v>#NAME?</v>
      </c>
      <c r="BI740" t="e">
        <f ca="1">_xll.BDH(BI$1,"PX_LAST",$A740,$A740)</f>
        <v>#NAME?</v>
      </c>
      <c r="BJ740" t="e">
        <f ca="1">_xll.BDH(BJ$1,"PX_LAST",$A740,$A740)</f>
        <v>#NAME?</v>
      </c>
      <c r="BK740" t="e">
        <f ca="1">_xll.BDH(BK$1,"PX_LAST",$A740,$A740)</f>
        <v>#NAME?</v>
      </c>
      <c r="BL740" t="e">
        <f ca="1">_xll.BDH(BL$1,"PX_LAST",$A740,$A740)</f>
        <v>#NAME?</v>
      </c>
      <c r="BM740" t="e">
        <f ca="1">_xll.BDH(BM$1,"PX_LAST",$A740,$A740)</f>
        <v>#NAME?</v>
      </c>
      <c r="BN740" t="e">
        <f ca="1">_xll.BDH(BN$1,"PX_LAST",$A740,$A740)</f>
        <v>#NAME?</v>
      </c>
    </row>
    <row r="741" spans="1:66">
      <c r="A741" s="2">
        <v>40968</v>
      </c>
      <c r="B741">
        <f>_xll.BDH(B$1,"PX_LAST",$A741,$A741)</f>
        <v>27.9</v>
      </c>
      <c r="C741">
        <f>_xll.BDH(C$1,"PX_LAST",$A741,$A741)</f>
        <v>43.55</v>
      </c>
      <c r="D741" t="str">
        <f>_xll.BDH(D$1,"PX_LAST",$A741,$A741)</f>
        <v>#N/A N/A</v>
      </c>
      <c r="E741" t="str">
        <f>_xll.BDH(E$1,"PX_LAST",$A741,$A741)</f>
        <v>#N/A N/A</v>
      </c>
      <c r="F741" t="str">
        <f>_xll.BDH(F$1,"PX_LAST",$A741,$A741)</f>
        <v>#N/A N/A</v>
      </c>
      <c r="G741" t="str">
        <f>_xll.BDH(G$1,"PX_LAST",$A741,$A741)</f>
        <v>#N/A N/A</v>
      </c>
      <c r="H741" t="str">
        <f>_xll.BDH(H$1,"PX_LAST",$A741,$A741)</f>
        <v>#N/A N/A</v>
      </c>
      <c r="I741" t="str">
        <f>_xll.BDH(I$1,"PX_LAST",$A741,$A741)</f>
        <v>#N/A N/A</v>
      </c>
      <c r="J741">
        <f>_xll.BDH(J$1,"PX_LAST",$A741,$A741)</f>
        <v>17.864999999999998</v>
      </c>
      <c r="K741" t="str">
        <f>_xll.BDH(K$1,"PX_LAST",$A741,$A741)</f>
        <v>#N/A N/A</v>
      </c>
      <c r="L741">
        <f>_xll.BDH(L$1,"PX_LAST",$A741,$A741)</f>
        <v>132.62</v>
      </c>
      <c r="M741">
        <f>_xll.BDH(M$1,"PX_LAST",$A741,$A741)</f>
        <v>107.56</v>
      </c>
      <c r="N741">
        <f>_xll.BDH(N$1,"PX_LAST",$A741,$A741)</f>
        <v>109.12</v>
      </c>
      <c r="O741">
        <f>_xll.BDH(O$1,"PX_LAST",$A741,$A741)</f>
        <v>100.52</v>
      </c>
      <c r="P741">
        <f>_xll.BDH(P$1,"PX_LAST",$A741,$A741)</f>
        <v>121.03</v>
      </c>
      <c r="Q741">
        <f>_xll.BDH(Q$1,"PX_LAST",$A741,$A741)</f>
        <v>27.395</v>
      </c>
      <c r="R741">
        <f>_xll.BDH(R$1,"PX_LAST",$A741,$A741)</f>
        <v>21.96</v>
      </c>
      <c r="S741">
        <f>_xll.BDH(S$1,"PX_LAST",$A741,$A741)</f>
        <v>130.80000000000001</v>
      </c>
      <c r="T741">
        <f>_xll.BDH(T$1,"PX_LAST",$A741,$A741)</f>
        <v>9.2100000000000009</v>
      </c>
      <c r="U741">
        <f>_xll.BDH(U$1,"PX_LAST",$A741,$A741)</f>
        <v>41.765000000000001</v>
      </c>
      <c r="V741">
        <f>_xll.BDH(V$1,"PX_LAST",$A741,$A741)</f>
        <v>10.057600000000001</v>
      </c>
      <c r="W741" t="str">
        <f>_xll.BDH(W$1,"PX_LAST",$A741,$A741)</f>
        <v>#N/A N/A</v>
      </c>
      <c r="X741">
        <f>_xll.BDH(X$1,"PX_LAST",$A741,$A741)</f>
        <v>124.61</v>
      </c>
      <c r="Y741">
        <f>_xll.BDH(Y$1,"PX_LAST",$A741,$A741)</f>
        <v>164.286</v>
      </c>
      <c r="Z741" t="str">
        <f>_xll.BDH(Z$1,"PX_LAST",$A741,$A741)</f>
        <v>#N/A N/A</v>
      </c>
      <c r="AA741">
        <f>_xll.BDH(AA$1,"PX_LAST",$A741,$A741)</f>
        <v>32.96</v>
      </c>
      <c r="AB741">
        <f>_xll.BDH(AB$1,"PX_LAST",$A741,$A741)</f>
        <v>22.754999999999999</v>
      </c>
      <c r="AC741">
        <f>_xll.BDH(AC$1,"PX_LAST",$A741,$A741)</f>
        <v>1171.55</v>
      </c>
      <c r="AD741" t="str">
        <f>_xll.BDH(AD$1,"PX_LAST",$A741,$A741)</f>
        <v>#N/A N/A</v>
      </c>
      <c r="AE741">
        <f>_xll.BDH(AE$1,"PX_LAST",$A741,$A741)</f>
        <v>1064.5899999999999</v>
      </c>
      <c r="AF741">
        <f>_xll.BDH(AF$1,"PX_LAST",$A741,$A741)</f>
        <v>29.32</v>
      </c>
      <c r="AG741">
        <f>_xll.BDH(AG$1,"PX_LAST",$A741,$A741)</f>
        <v>327.36</v>
      </c>
      <c r="AH741">
        <f>_xll.BDH(AH$1,"PX_LAST",$A741,$A741)</f>
        <v>27.26</v>
      </c>
      <c r="AI741">
        <f>_xll.BDH(AI$1,"PX_LAST",$A741,$A741)</f>
        <v>44.22</v>
      </c>
      <c r="AJ741">
        <f>_xll.BDH(AJ$1,"PX_LAST",$A741,$A741)</f>
        <v>35.869999999999997</v>
      </c>
      <c r="AK741" t="e">
        <f ca="1">_xll.BDH(AK$1,"PX_LAST",$A741,$A741)</f>
        <v>#NAME?</v>
      </c>
      <c r="AL741" t="e">
        <f ca="1">_xll.BDH(AL$1,"PX_LAST",$A741,$A741)</f>
        <v>#NAME?</v>
      </c>
      <c r="AM741" t="e">
        <f ca="1">_xll.BDH(AM$1,"PX_LAST",$A741,$A741)</f>
        <v>#NAME?</v>
      </c>
      <c r="AN741" t="e">
        <f ca="1">_xll.BDH(AN$1,"PX_LAST",$A741,$A741)</f>
        <v>#NAME?</v>
      </c>
      <c r="AO741" t="e">
        <f ca="1">_xll.BDH(AO$1,"PX_LAST",$A741,$A741)</f>
        <v>#NAME?</v>
      </c>
      <c r="AP741" t="e">
        <f ca="1">_xll.BDH(AP$1,"PX_LAST",$A741,$A741)</f>
        <v>#NAME?</v>
      </c>
      <c r="AQ741" t="e">
        <f ca="1">_xll.BDH(AQ$1,"PX_LAST",$A741,$A741)</f>
        <v>#NAME?</v>
      </c>
      <c r="AR741" t="e">
        <f ca="1">_xll.BDH(AR$1,"PX_LAST",$A741,$A741)</f>
        <v>#NAME?</v>
      </c>
      <c r="AS741" t="e">
        <f ca="1">_xll.BDH(AS$1,"PX_LAST",$A741,$A741)</f>
        <v>#NAME?</v>
      </c>
      <c r="AT741" t="e">
        <f ca="1">_xll.BDH(AT$1,"PX_LAST",$A741,$A741)</f>
        <v>#NAME?</v>
      </c>
      <c r="AU741" t="e">
        <f ca="1">_xll.BDH(AU$1,"PX_LAST",$A741,$A741)</f>
        <v>#NAME?</v>
      </c>
      <c r="AV741" t="e">
        <f ca="1">_xll.BDH(AV$1,"PX_LAST",$A741,$A741)</f>
        <v>#NAME?</v>
      </c>
      <c r="AW741" t="e">
        <f ca="1">_xll.BDH(AW$1,"PX_LAST",$A741,$A741)</f>
        <v>#NAME?</v>
      </c>
      <c r="AX741" t="e">
        <f ca="1">_xll.BDH(AX$1,"PX_LAST",$A741,$A741)</f>
        <v>#NAME?</v>
      </c>
      <c r="AY741" t="e">
        <f ca="1">_xll.BDH(AY$1,"PX_LAST",$A741,$A741)</f>
        <v>#NAME?</v>
      </c>
      <c r="AZ741" t="e">
        <f ca="1">_xll.BDH(AZ$1,"PX_LAST",$A741,$A741)</f>
        <v>#NAME?</v>
      </c>
      <c r="BA741" t="e">
        <f ca="1">_xll.BDH(BA$1,"PX_LAST",$A741,$A741)</f>
        <v>#NAME?</v>
      </c>
      <c r="BB741" t="e">
        <f ca="1">_xll.BDH(BB$1,"PX_LAST",$A741,$A741)</f>
        <v>#NAME?</v>
      </c>
      <c r="BC741" t="e">
        <f ca="1">_xll.BDH(BC$1,"PX_LAST",$A741,$A741)</f>
        <v>#NAME?</v>
      </c>
      <c r="BD741" t="e">
        <f ca="1">_xll.BDH(BD$1,"PX_LAST",$A741,$A741)</f>
        <v>#NAME?</v>
      </c>
      <c r="BE741" t="e">
        <f ca="1">_xll.BDH(BE$1,"PX_LAST",$A741,$A741)</f>
        <v>#NAME?</v>
      </c>
      <c r="BF741" t="e">
        <f ca="1">_xll.BDH(BF$1,"PX_LAST",$A741,$A741)</f>
        <v>#NAME?</v>
      </c>
      <c r="BG741" t="e">
        <f ca="1">_xll.BDH(BG$1,"PX_LAST",$A741,$A741)</f>
        <v>#NAME?</v>
      </c>
      <c r="BH741" t="e">
        <f ca="1">_xll.BDH(BH$1,"PX_LAST",$A741,$A741)</f>
        <v>#NAME?</v>
      </c>
      <c r="BI741" t="e">
        <f ca="1">_xll.BDH(BI$1,"PX_LAST",$A741,$A741)</f>
        <v>#NAME?</v>
      </c>
      <c r="BJ741" t="e">
        <f ca="1">_xll.BDH(BJ$1,"PX_LAST",$A741,$A741)</f>
        <v>#NAME?</v>
      </c>
      <c r="BK741" t="e">
        <f ca="1">_xll.BDH(BK$1,"PX_LAST",$A741,$A741)</f>
        <v>#NAME?</v>
      </c>
      <c r="BL741" t="e">
        <f ca="1">_xll.BDH(BL$1,"PX_LAST",$A741,$A741)</f>
        <v>#NAME?</v>
      </c>
      <c r="BM741" t="e">
        <f ca="1">_xll.BDH(BM$1,"PX_LAST",$A741,$A741)</f>
        <v>#NAME?</v>
      </c>
      <c r="BN741" t="e">
        <f ca="1">_xll.BDH(BN$1,"PX_LAST",$A741,$A741)</f>
        <v>#NAME?</v>
      </c>
    </row>
    <row r="742" spans="1:66">
      <c r="A742" s="2">
        <v>40969</v>
      </c>
      <c r="B742">
        <f>_xll.BDH(B$1,"PX_LAST",$A742,$A742)</f>
        <v>27.94</v>
      </c>
      <c r="C742">
        <f>_xll.BDH(C$1,"PX_LAST",$A742,$A742)</f>
        <v>43.563499999999998</v>
      </c>
      <c r="D742" t="str">
        <f>_xll.BDH(D$1,"PX_LAST",$A742,$A742)</f>
        <v>#N/A N/A</v>
      </c>
      <c r="E742" t="str">
        <f>_xll.BDH(E$1,"PX_LAST",$A742,$A742)</f>
        <v>#N/A N/A</v>
      </c>
      <c r="F742" t="str">
        <f>_xll.BDH(F$1,"PX_LAST",$A742,$A742)</f>
        <v>#N/A N/A</v>
      </c>
      <c r="G742" t="str">
        <f>_xll.BDH(G$1,"PX_LAST",$A742,$A742)</f>
        <v>#N/A N/A</v>
      </c>
      <c r="H742" t="str">
        <f>_xll.BDH(H$1,"PX_LAST",$A742,$A742)</f>
        <v>#N/A N/A</v>
      </c>
      <c r="I742" t="str">
        <f>_xll.BDH(I$1,"PX_LAST",$A742,$A742)</f>
        <v>#N/A N/A</v>
      </c>
      <c r="J742">
        <f>_xll.BDH(J$1,"PX_LAST",$A742,$A742)</f>
        <v>18.212499999999999</v>
      </c>
      <c r="K742" t="str">
        <f>_xll.BDH(K$1,"PX_LAST",$A742,$A742)</f>
        <v>#N/A N/A</v>
      </c>
      <c r="L742">
        <f>_xll.BDH(L$1,"PX_LAST",$A742,$A742)</f>
        <v>132.47999999999999</v>
      </c>
      <c r="M742">
        <f>_xll.BDH(M$1,"PX_LAST",$A742,$A742)</f>
        <v>107.96</v>
      </c>
      <c r="N742">
        <f>_xll.BDH(N$1,"PX_LAST",$A742,$A742)</f>
        <v>108.9</v>
      </c>
      <c r="O742">
        <f>_xll.BDH(O$1,"PX_LAST",$A742,$A742)</f>
        <v>100.86</v>
      </c>
      <c r="P742">
        <f>_xll.BDH(P$1,"PX_LAST",$A742,$A742)</f>
        <v>121.29</v>
      </c>
      <c r="Q742">
        <f>_xll.BDH(Q$1,"PX_LAST",$A742,$A742)</f>
        <v>27.395</v>
      </c>
      <c r="R742">
        <f>_xll.BDH(R$1,"PX_LAST",$A742,$A742)</f>
        <v>21.96</v>
      </c>
      <c r="S742">
        <f>_xll.BDH(S$1,"PX_LAST",$A742,$A742)</f>
        <v>130.88</v>
      </c>
      <c r="T742">
        <f>_xll.BDH(T$1,"PX_LAST",$A742,$A742)</f>
        <v>9.27</v>
      </c>
      <c r="U742">
        <f>_xll.BDH(U$1,"PX_LAST",$A742,$A742)</f>
        <v>41.454999999999998</v>
      </c>
      <c r="V742">
        <f>_xll.BDH(V$1,"PX_LAST",$A742,$A742)</f>
        <v>10.0167</v>
      </c>
      <c r="W742" t="str">
        <f>_xll.BDH(W$1,"PX_LAST",$A742,$A742)</f>
        <v>#N/A N/A</v>
      </c>
      <c r="X742">
        <f>_xll.BDH(X$1,"PX_LAST",$A742,$A742)</f>
        <v>124.99</v>
      </c>
      <c r="Y742">
        <f>_xll.BDH(Y$1,"PX_LAST",$A742,$A742)</f>
        <v>166.61</v>
      </c>
      <c r="Z742" t="str">
        <f>_xll.BDH(Z$1,"PX_LAST",$A742,$A742)</f>
        <v>#N/A N/A</v>
      </c>
      <c r="AA742">
        <f>_xll.BDH(AA$1,"PX_LAST",$A742,$A742)</f>
        <v>33.44</v>
      </c>
      <c r="AB742">
        <f>_xll.BDH(AB$1,"PX_LAST",$A742,$A742)</f>
        <v>22.93</v>
      </c>
      <c r="AC742">
        <f>_xll.BDH(AC$1,"PX_LAST",$A742,$A742)</f>
        <v>1178.99</v>
      </c>
      <c r="AD742" t="str">
        <f>_xll.BDH(AD$1,"PX_LAST",$A742,$A742)</f>
        <v>#N/A N/A</v>
      </c>
      <c r="AE742">
        <f>_xll.BDH(AE$1,"PX_LAST",$A742,$A742)</f>
        <v>1064.8900000000001</v>
      </c>
      <c r="AF742">
        <f>_xll.BDH(AF$1,"PX_LAST",$A742,$A742)</f>
        <v>29.78</v>
      </c>
      <c r="AG742">
        <f>_xll.BDH(AG$1,"PX_LAST",$A742,$A742)</f>
        <v>334</v>
      </c>
      <c r="AH742">
        <f>_xll.BDH(AH$1,"PX_LAST",$A742,$A742)</f>
        <v>27.36</v>
      </c>
      <c r="AI742">
        <f>_xll.BDH(AI$1,"PX_LAST",$A742,$A742)</f>
        <v>44.56</v>
      </c>
      <c r="AJ742">
        <f>_xll.BDH(AJ$1,"PX_LAST",$A742,$A742)</f>
        <v>36.43</v>
      </c>
      <c r="AK742" t="e">
        <f ca="1">_xll.BDH(AK$1,"PX_LAST",$A742,$A742)</f>
        <v>#NAME?</v>
      </c>
      <c r="AL742" t="e">
        <f ca="1">_xll.BDH(AL$1,"PX_LAST",$A742,$A742)</f>
        <v>#NAME?</v>
      </c>
      <c r="AM742" t="e">
        <f ca="1">_xll.BDH(AM$1,"PX_LAST",$A742,$A742)</f>
        <v>#NAME?</v>
      </c>
      <c r="AN742" t="e">
        <f ca="1">_xll.BDH(AN$1,"PX_LAST",$A742,$A742)</f>
        <v>#NAME?</v>
      </c>
      <c r="AO742" t="e">
        <f ca="1">_xll.BDH(AO$1,"PX_LAST",$A742,$A742)</f>
        <v>#NAME?</v>
      </c>
      <c r="AP742" t="e">
        <f ca="1">_xll.BDH(AP$1,"PX_LAST",$A742,$A742)</f>
        <v>#NAME?</v>
      </c>
      <c r="AQ742" t="e">
        <f ca="1">_xll.BDH(AQ$1,"PX_LAST",$A742,$A742)</f>
        <v>#NAME?</v>
      </c>
      <c r="AR742" t="e">
        <f ca="1">_xll.BDH(AR$1,"PX_LAST",$A742,$A742)</f>
        <v>#NAME?</v>
      </c>
      <c r="AS742" t="e">
        <f ca="1">_xll.BDH(AS$1,"PX_LAST",$A742,$A742)</f>
        <v>#NAME?</v>
      </c>
      <c r="AT742" t="e">
        <f ca="1">_xll.BDH(AT$1,"PX_LAST",$A742,$A742)</f>
        <v>#NAME?</v>
      </c>
      <c r="AU742" t="e">
        <f ca="1">_xll.BDH(AU$1,"PX_LAST",$A742,$A742)</f>
        <v>#NAME?</v>
      </c>
      <c r="AV742" t="e">
        <f ca="1">_xll.BDH(AV$1,"PX_LAST",$A742,$A742)</f>
        <v>#NAME?</v>
      </c>
      <c r="AW742" t="e">
        <f ca="1">_xll.BDH(AW$1,"PX_LAST",$A742,$A742)</f>
        <v>#NAME?</v>
      </c>
      <c r="AX742" t="e">
        <f ca="1">_xll.BDH(AX$1,"PX_LAST",$A742,$A742)</f>
        <v>#NAME?</v>
      </c>
      <c r="AY742" t="e">
        <f ca="1">_xll.BDH(AY$1,"PX_LAST",$A742,$A742)</f>
        <v>#NAME?</v>
      </c>
      <c r="AZ742" t="e">
        <f ca="1">_xll.BDH(AZ$1,"PX_LAST",$A742,$A742)</f>
        <v>#NAME?</v>
      </c>
      <c r="BA742" t="e">
        <f ca="1">_xll.BDH(BA$1,"PX_LAST",$A742,$A742)</f>
        <v>#NAME?</v>
      </c>
      <c r="BB742" t="e">
        <f ca="1">_xll.BDH(BB$1,"PX_LAST",$A742,$A742)</f>
        <v>#NAME?</v>
      </c>
      <c r="BC742" t="e">
        <f ca="1">_xll.BDH(BC$1,"PX_LAST",$A742,$A742)</f>
        <v>#NAME?</v>
      </c>
      <c r="BD742" t="e">
        <f ca="1">_xll.BDH(BD$1,"PX_LAST",$A742,$A742)</f>
        <v>#NAME?</v>
      </c>
      <c r="BE742" t="e">
        <f ca="1">_xll.BDH(BE$1,"PX_LAST",$A742,$A742)</f>
        <v>#NAME?</v>
      </c>
      <c r="BF742" t="e">
        <f ca="1">_xll.BDH(BF$1,"PX_LAST",$A742,$A742)</f>
        <v>#NAME?</v>
      </c>
      <c r="BG742" t="e">
        <f ca="1">_xll.BDH(BG$1,"PX_LAST",$A742,$A742)</f>
        <v>#NAME?</v>
      </c>
      <c r="BH742" t="e">
        <f ca="1">_xll.BDH(BH$1,"PX_LAST",$A742,$A742)</f>
        <v>#NAME?</v>
      </c>
      <c r="BI742" t="e">
        <f ca="1">_xll.BDH(BI$1,"PX_LAST",$A742,$A742)</f>
        <v>#NAME?</v>
      </c>
      <c r="BJ742" t="e">
        <f ca="1">_xll.BDH(BJ$1,"PX_LAST",$A742,$A742)</f>
        <v>#NAME?</v>
      </c>
      <c r="BK742" t="e">
        <f ca="1">_xll.BDH(BK$1,"PX_LAST",$A742,$A742)</f>
        <v>#NAME?</v>
      </c>
      <c r="BL742" t="e">
        <f ca="1">_xll.BDH(BL$1,"PX_LAST",$A742,$A742)</f>
        <v>#NAME?</v>
      </c>
      <c r="BM742" t="e">
        <f ca="1">_xll.BDH(BM$1,"PX_LAST",$A742,$A742)</f>
        <v>#NAME?</v>
      </c>
      <c r="BN742" t="e">
        <f ca="1">_xll.BDH(BN$1,"PX_LAST",$A742,$A742)</f>
        <v>#NAME?</v>
      </c>
    </row>
    <row r="743" spans="1:66">
      <c r="A743" s="2">
        <v>40970</v>
      </c>
      <c r="B743">
        <f>_xll.BDH(B$1,"PX_LAST",$A743,$A743)</f>
        <v>27.93</v>
      </c>
      <c r="C743">
        <f>_xll.BDH(C$1,"PX_LAST",$A743,$A743)</f>
        <v>43.43</v>
      </c>
      <c r="D743" t="str">
        <f>_xll.BDH(D$1,"PX_LAST",$A743,$A743)</f>
        <v>#N/A N/A</v>
      </c>
      <c r="E743" t="str">
        <f>_xll.BDH(E$1,"PX_LAST",$A743,$A743)</f>
        <v>#N/A N/A</v>
      </c>
      <c r="F743" t="str">
        <f>_xll.BDH(F$1,"PX_LAST",$A743,$A743)</f>
        <v>#N/A N/A</v>
      </c>
      <c r="G743" t="str">
        <f>_xll.BDH(G$1,"PX_LAST",$A743,$A743)</f>
        <v>#N/A N/A</v>
      </c>
      <c r="H743" t="str">
        <f>_xll.BDH(H$1,"PX_LAST",$A743,$A743)</f>
        <v>#N/A N/A</v>
      </c>
      <c r="I743" t="str">
        <f>_xll.BDH(I$1,"PX_LAST",$A743,$A743)</f>
        <v>#N/A N/A</v>
      </c>
      <c r="J743">
        <f>_xll.BDH(J$1,"PX_LAST",$A743,$A743)</f>
        <v>18.09</v>
      </c>
      <c r="K743" t="str">
        <f>_xll.BDH(K$1,"PX_LAST",$A743,$A743)</f>
        <v>#N/A N/A</v>
      </c>
      <c r="L743">
        <f>_xll.BDH(L$1,"PX_LAST",$A743,$A743)</f>
        <v>131.46</v>
      </c>
      <c r="M743">
        <f>_xll.BDH(M$1,"PX_LAST",$A743,$A743)</f>
        <v>107.35</v>
      </c>
      <c r="N743">
        <f>_xll.BDH(N$1,"PX_LAST",$A743,$A743)</f>
        <v>108.03</v>
      </c>
      <c r="O743">
        <f>_xll.BDH(O$1,"PX_LAST",$A743,$A743)</f>
        <v>100.57</v>
      </c>
      <c r="P743">
        <f>_xll.BDH(P$1,"PX_LAST",$A743,$A743)</f>
        <v>120.31</v>
      </c>
      <c r="Q743">
        <f>_xll.BDH(Q$1,"PX_LAST",$A743,$A743)</f>
        <v>27.2</v>
      </c>
      <c r="R743">
        <f>_xll.BDH(R$1,"PX_LAST",$A743,$A743)</f>
        <v>22.11</v>
      </c>
      <c r="S743">
        <f>_xll.BDH(S$1,"PX_LAST",$A743,$A743)</f>
        <v>128.74799999999999</v>
      </c>
      <c r="T743">
        <f>_xll.BDH(T$1,"PX_LAST",$A743,$A743)</f>
        <v>9.23</v>
      </c>
      <c r="U743">
        <f>_xll.BDH(U$1,"PX_LAST",$A743,$A743)</f>
        <v>40.284999999999997</v>
      </c>
      <c r="V743">
        <f>_xll.BDH(V$1,"PX_LAST",$A743,$A743)</f>
        <v>10.037100000000001</v>
      </c>
      <c r="W743" t="str">
        <f>_xll.BDH(W$1,"PX_LAST",$A743,$A743)</f>
        <v>#N/A N/A</v>
      </c>
      <c r="X743">
        <f>_xll.BDH(X$1,"PX_LAST",$A743,$A743)</f>
        <v>125.79</v>
      </c>
      <c r="Y743">
        <f>_xll.BDH(Y$1,"PX_LAST",$A743,$A743)</f>
        <v>166.34</v>
      </c>
      <c r="Z743" t="str">
        <f>_xll.BDH(Z$1,"PX_LAST",$A743,$A743)</f>
        <v>#N/A N/A</v>
      </c>
      <c r="AA743">
        <f>_xll.BDH(AA$1,"PX_LAST",$A743,$A743)</f>
        <v>33.36</v>
      </c>
      <c r="AB743">
        <f>_xll.BDH(AB$1,"PX_LAST",$A743,$A743)</f>
        <v>23.19</v>
      </c>
      <c r="AC743">
        <f>_xll.BDH(AC$1,"PX_LAST",$A743,$A743)</f>
        <v>1172.68</v>
      </c>
      <c r="AD743" t="str">
        <f>_xll.BDH(AD$1,"PX_LAST",$A743,$A743)</f>
        <v>#N/A N/A</v>
      </c>
      <c r="AE743">
        <f>_xll.BDH(AE$1,"PX_LAST",$A743,$A743)</f>
        <v>1061.67</v>
      </c>
      <c r="AF743">
        <f>_xll.BDH(AF$1,"PX_LAST",$A743,$A743)</f>
        <v>29.48</v>
      </c>
      <c r="AG743">
        <f>_xll.BDH(AG$1,"PX_LAST",$A743,$A743)</f>
        <v>326.16000000000003</v>
      </c>
      <c r="AH743">
        <f>_xll.BDH(AH$1,"PX_LAST",$A743,$A743)</f>
        <v>27.64</v>
      </c>
      <c r="AI743">
        <f>_xll.BDH(AI$1,"PX_LAST",$A743,$A743)</f>
        <v>44.25</v>
      </c>
      <c r="AJ743">
        <f>_xll.BDH(AJ$1,"PX_LAST",$A743,$A743)</f>
        <v>35.840000000000003</v>
      </c>
      <c r="AK743" t="e">
        <f ca="1">_xll.BDH(AK$1,"PX_LAST",$A743,$A743)</f>
        <v>#NAME?</v>
      </c>
      <c r="AL743" t="e">
        <f ca="1">_xll.BDH(AL$1,"PX_LAST",$A743,$A743)</f>
        <v>#NAME?</v>
      </c>
      <c r="AM743" t="e">
        <f ca="1">_xll.BDH(AM$1,"PX_LAST",$A743,$A743)</f>
        <v>#NAME?</v>
      </c>
      <c r="AN743" t="e">
        <f ca="1">_xll.BDH(AN$1,"PX_LAST",$A743,$A743)</f>
        <v>#NAME?</v>
      </c>
      <c r="AO743" t="e">
        <f ca="1">_xll.BDH(AO$1,"PX_LAST",$A743,$A743)</f>
        <v>#NAME?</v>
      </c>
      <c r="AP743" t="e">
        <f ca="1">_xll.BDH(AP$1,"PX_LAST",$A743,$A743)</f>
        <v>#NAME?</v>
      </c>
      <c r="AQ743" t="e">
        <f ca="1">_xll.BDH(AQ$1,"PX_LAST",$A743,$A743)</f>
        <v>#NAME?</v>
      </c>
      <c r="AR743" t="e">
        <f ca="1">_xll.BDH(AR$1,"PX_LAST",$A743,$A743)</f>
        <v>#NAME?</v>
      </c>
      <c r="AS743" t="e">
        <f ca="1">_xll.BDH(AS$1,"PX_LAST",$A743,$A743)</f>
        <v>#NAME?</v>
      </c>
      <c r="AT743" t="e">
        <f ca="1">_xll.BDH(AT$1,"PX_LAST",$A743,$A743)</f>
        <v>#NAME?</v>
      </c>
      <c r="AU743" t="e">
        <f ca="1">_xll.BDH(AU$1,"PX_LAST",$A743,$A743)</f>
        <v>#NAME?</v>
      </c>
      <c r="AV743" t="e">
        <f ca="1">_xll.BDH(AV$1,"PX_LAST",$A743,$A743)</f>
        <v>#NAME?</v>
      </c>
      <c r="AW743" t="e">
        <f ca="1">_xll.BDH(AW$1,"PX_LAST",$A743,$A743)</f>
        <v>#NAME?</v>
      </c>
      <c r="AX743" t="e">
        <f ca="1">_xll.BDH(AX$1,"PX_LAST",$A743,$A743)</f>
        <v>#NAME?</v>
      </c>
      <c r="AY743" t="e">
        <f ca="1">_xll.BDH(AY$1,"PX_LAST",$A743,$A743)</f>
        <v>#NAME?</v>
      </c>
      <c r="AZ743" t="e">
        <f ca="1">_xll.BDH(AZ$1,"PX_LAST",$A743,$A743)</f>
        <v>#NAME?</v>
      </c>
      <c r="BA743" t="e">
        <f ca="1">_xll.BDH(BA$1,"PX_LAST",$A743,$A743)</f>
        <v>#NAME?</v>
      </c>
      <c r="BB743" t="e">
        <f ca="1">_xll.BDH(BB$1,"PX_LAST",$A743,$A743)</f>
        <v>#NAME?</v>
      </c>
      <c r="BC743" t="e">
        <f ca="1">_xll.BDH(BC$1,"PX_LAST",$A743,$A743)</f>
        <v>#NAME?</v>
      </c>
      <c r="BD743" t="e">
        <f ca="1">_xll.BDH(BD$1,"PX_LAST",$A743,$A743)</f>
        <v>#NAME?</v>
      </c>
      <c r="BE743" t="e">
        <f ca="1">_xll.BDH(BE$1,"PX_LAST",$A743,$A743)</f>
        <v>#NAME?</v>
      </c>
      <c r="BF743" t="e">
        <f ca="1">_xll.BDH(BF$1,"PX_LAST",$A743,$A743)</f>
        <v>#NAME?</v>
      </c>
      <c r="BG743" t="e">
        <f ca="1">_xll.BDH(BG$1,"PX_LAST",$A743,$A743)</f>
        <v>#NAME?</v>
      </c>
      <c r="BH743" t="e">
        <f ca="1">_xll.BDH(BH$1,"PX_LAST",$A743,$A743)</f>
        <v>#NAME?</v>
      </c>
      <c r="BI743" t="e">
        <f ca="1">_xll.BDH(BI$1,"PX_LAST",$A743,$A743)</f>
        <v>#NAME?</v>
      </c>
      <c r="BJ743" t="e">
        <f ca="1">_xll.BDH(BJ$1,"PX_LAST",$A743,$A743)</f>
        <v>#NAME?</v>
      </c>
      <c r="BK743" t="e">
        <f ca="1">_xll.BDH(BK$1,"PX_LAST",$A743,$A743)</f>
        <v>#NAME?</v>
      </c>
      <c r="BL743" t="e">
        <f ca="1">_xll.BDH(BL$1,"PX_LAST",$A743,$A743)</f>
        <v>#NAME?</v>
      </c>
      <c r="BM743" t="e">
        <f ca="1">_xll.BDH(BM$1,"PX_LAST",$A743,$A743)</f>
        <v>#NAME?</v>
      </c>
      <c r="BN743" t="e">
        <f ca="1">_xll.BDH(BN$1,"PX_LAST",$A743,$A743)</f>
        <v>#NAME?</v>
      </c>
    </row>
    <row r="744" spans="1:66">
      <c r="A744" s="2">
        <v>40973</v>
      </c>
      <c r="B744">
        <f>_xll.BDH(B$1,"PX_LAST",$A744,$A744)</f>
        <v>27.85</v>
      </c>
      <c r="C744">
        <f>_xll.BDH(C$1,"PX_LAST",$A744,$A744)</f>
        <v>43.29</v>
      </c>
      <c r="D744" t="str">
        <f>_xll.BDH(D$1,"PX_LAST",$A744,$A744)</f>
        <v>#N/A N/A</v>
      </c>
      <c r="E744" t="str">
        <f>_xll.BDH(E$1,"PX_LAST",$A744,$A744)</f>
        <v>#N/A N/A</v>
      </c>
      <c r="F744" t="str">
        <f>_xll.BDH(F$1,"PX_LAST",$A744,$A744)</f>
        <v>#N/A N/A</v>
      </c>
      <c r="G744" t="str">
        <f>_xll.BDH(G$1,"PX_LAST",$A744,$A744)</f>
        <v>#N/A N/A</v>
      </c>
      <c r="H744" t="str">
        <f>_xll.BDH(H$1,"PX_LAST",$A744,$A744)</f>
        <v>#N/A N/A</v>
      </c>
      <c r="I744" t="str">
        <f>_xll.BDH(I$1,"PX_LAST",$A744,$A744)</f>
        <v>#N/A N/A</v>
      </c>
      <c r="J744">
        <f>_xll.BDH(J$1,"PX_LAST",$A744,$A744)</f>
        <v>18.125</v>
      </c>
      <c r="K744" t="str">
        <f>_xll.BDH(K$1,"PX_LAST",$A744,$A744)</f>
        <v>#N/A N/A</v>
      </c>
      <c r="L744">
        <f>_xll.BDH(L$1,"PX_LAST",$A744,$A744)</f>
        <v>131.6</v>
      </c>
      <c r="M744">
        <f>_xll.BDH(M$1,"PX_LAST",$A744,$A744)</f>
        <v>106.76</v>
      </c>
      <c r="N744">
        <f>_xll.BDH(N$1,"PX_LAST",$A744,$A744)</f>
        <v>108.23</v>
      </c>
      <c r="O744">
        <f>_xll.BDH(O$1,"PX_LAST",$A744,$A744)</f>
        <v>100</v>
      </c>
      <c r="P744">
        <f>_xll.BDH(P$1,"PX_LAST",$A744,$A744)</f>
        <v>120.77</v>
      </c>
      <c r="Q744">
        <f>_xll.BDH(Q$1,"PX_LAST",$A744,$A744)</f>
        <v>27.22</v>
      </c>
      <c r="R744">
        <f>_xll.BDH(R$1,"PX_LAST",$A744,$A744)</f>
        <v>22.09</v>
      </c>
      <c r="S744">
        <f>_xll.BDH(S$1,"PX_LAST",$A744,$A744)</f>
        <v>129.80000000000001</v>
      </c>
      <c r="T744">
        <f>_xll.BDH(T$1,"PX_LAST",$A744,$A744)</f>
        <v>9.31</v>
      </c>
      <c r="U744">
        <f>_xll.BDH(U$1,"PX_LAST",$A744,$A744)</f>
        <v>40.555</v>
      </c>
      <c r="V744">
        <f>_xll.BDH(V$1,"PX_LAST",$A744,$A744)</f>
        <v>10.096399999999999</v>
      </c>
      <c r="W744" t="str">
        <f>_xll.BDH(W$1,"PX_LAST",$A744,$A744)</f>
        <v>#N/A N/A</v>
      </c>
      <c r="X744">
        <f>_xll.BDH(X$1,"PX_LAST",$A744,$A744)</f>
        <v>124.92</v>
      </c>
      <c r="Y744">
        <f>_xll.BDH(Y$1,"PX_LAST",$A744,$A744)</f>
        <v>165.65</v>
      </c>
      <c r="Z744" t="str">
        <f>_xll.BDH(Z$1,"PX_LAST",$A744,$A744)</f>
        <v>#N/A N/A</v>
      </c>
      <c r="AA744">
        <f>_xll.BDH(AA$1,"PX_LAST",$A744,$A744)</f>
        <v>33.26</v>
      </c>
      <c r="AB744">
        <f>_xll.BDH(AB$1,"PX_LAST",$A744,$A744)</f>
        <v>22.99</v>
      </c>
      <c r="AC744">
        <f>_xll.BDH(AC$1,"PX_LAST",$A744,$A744)</f>
        <v>1167.4000000000001</v>
      </c>
      <c r="AD744" t="str">
        <f>_xll.BDH(AD$1,"PX_LAST",$A744,$A744)</f>
        <v>#N/A N/A</v>
      </c>
      <c r="AE744">
        <f>_xll.BDH(AE$1,"PX_LAST",$A744,$A744)</f>
        <v>1057.77</v>
      </c>
      <c r="AF744">
        <f>_xll.BDH(AF$1,"PX_LAST",$A744,$A744)</f>
        <v>29.34</v>
      </c>
      <c r="AG744">
        <f>_xll.BDH(AG$1,"PX_LAST",$A744,$A744)</f>
        <v>327.76</v>
      </c>
      <c r="AH744">
        <f>_xll.BDH(AH$1,"PX_LAST",$A744,$A744)</f>
        <v>27.52</v>
      </c>
      <c r="AI744">
        <f>_xll.BDH(AI$1,"PX_LAST",$A744,$A744)</f>
        <v>43.84</v>
      </c>
      <c r="AJ744">
        <f>_xll.BDH(AJ$1,"PX_LAST",$A744,$A744)</f>
        <v>35.9</v>
      </c>
      <c r="AK744" t="e">
        <f ca="1">_xll.BDH(AK$1,"PX_LAST",$A744,$A744)</f>
        <v>#NAME?</v>
      </c>
      <c r="AL744" t="e">
        <f ca="1">_xll.BDH(AL$1,"PX_LAST",$A744,$A744)</f>
        <v>#NAME?</v>
      </c>
      <c r="AM744" t="e">
        <f ca="1">_xll.BDH(AM$1,"PX_LAST",$A744,$A744)</f>
        <v>#NAME?</v>
      </c>
      <c r="AN744" t="e">
        <f ca="1">_xll.BDH(AN$1,"PX_LAST",$A744,$A744)</f>
        <v>#NAME?</v>
      </c>
      <c r="AO744" t="e">
        <f ca="1">_xll.BDH(AO$1,"PX_LAST",$A744,$A744)</f>
        <v>#NAME?</v>
      </c>
      <c r="AP744" t="e">
        <f ca="1">_xll.BDH(AP$1,"PX_LAST",$A744,$A744)</f>
        <v>#NAME?</v>
      </c>
      <c r="AQ744" t="e">
        <f ca="1">_xll.BDH(AQ$1,"PX_LAST",$A744,$A744)</f>
        <v>#NAME?</v>
      </c>
      <c r="AR744" t="e">
        <f ca="1">_xll.BDH(AR$1,"PX_LAST",$A744,$A744)</f>
        <v>#NAME?</v>
      </c>
      <c r="AS744" t="e">
        <f ca="1">_xll.BDH(AS$1,"PX_LAST",$A744,$A744)</f>
        <v>#NAME?</v>
      </c>
      <c r="AT744" t="e">
        <f ca="1">_xll.BDH(AT$1,"PX_LAST",$A744,$A744)</f>
        <v>#NAME?</v>
      </c>
      <c r="AU744" t="e">
        <f ca="1">_xll.BDH(AU$1,"PX_LAST",$A744,$A744)</f>
        <v>#NAME?</v>
      </c>
      <c r="AV744" t="e">
        <f ca="1">_xll.BDH(AV$1,"PX_LAST",$A744,$A744)</f>
        <v>#NAME?</v>
      </c>
      <c r="AW744" t="e">
        <f ca="1">_xll.BDH(AW$1,"PX_LAST",$A744,$A744)</f>
        <v>#NAME?</v>
      </c>
      <c r="AX744" t="e">
        <f ca="1">_xll.BDH(AX$1,"PX_LAST",$A744,$A744)</f>
        <v>#NAME?</v>
      </c>
      <c r="AY744" t="e">
        <f ca="1">_xll.BDH(AY$1,"PX_LAST",$A744,$A744)</f>
        <v>#NAME?</v>
      </c>
      <c r="AZ744" t="e">
        <f ca="1">_xll.BDH(AZ$1,"PX_LAST",$A744,$A744)</f>
        <v>#NAME?</v>
      </c>
      <c r="BA744" t="e">
        <f ca="1">_xll.BDH(BA$1,"PX_LAST",$A744,$A744)</f>
        <v>#NAME?</v>
      </c>
      <c r="BB744" t="e">
        <f ca="1">_xll.BDH(BB$1,"PX_LAST",$A744,$A744)</f>
        <v>#NAME?</v>
      </c>
      <c r="BC744" t="e">
        <f ca="1">_xll.BDH(BC$1,"PX_LAST",$A744,$A744)</f>
        <v>#NAME?</v>
      </c>
      <c r="BD744" t="e">
        <f ca="1">_xll.BDH(BD$1,"PX_LAST",$A744,$A744)</f>
        <v>#NAME?</v>
      </c>
      <c r="BE744" t="e">
        <f ca="1">_xll.BDH(BE$1,"PX_LAST",$A744,$A744)</f>
        <v>#NAME?</v>
      </c>
      <c r="BF744" t="e">
        <f ca="1">_xll.BDH(BF$1,"PX_LAST",$A744,$A744)</f>
        <v>#NAME?</v>
      </c>
      <c r="BG744" t="e">
        <f ca="1">_xll.BDH(BG$1,"PX_LAST",$A744,$A744)</f>
        <v>#NAME?</v>
      </c>
      <c r="BH744" t="e">
        <f ca="1">_xll.BDH(BH$1,"PX_LAST",$A744,$A744)</f>
        <v>#NAME?</v>
      </c>
      <c r="BI744" t="e">
        <f ca="1">_xll.BDH(BI$1,"PX_LAST",$A744,$A744)</f>
        <v>#NAME?</v>
      </c>
      <c r="BJ744" t="e">
        <f ca="1">_xll.BDH(BJ$1,"PX_LAST",$A744,$A744)</f>
        <v>#NAME?</v>
      </c>
      <c r="BK744" t="e">
        <f ca="1">_xll.BDH(BK$1,"PX_LAST",$A744,$A744)</f>
        <v>#NAME?</v>
      </c>
      <c r="BL744" t="e">
        <f ca="1">_xll.BDH(BL$1,"PX_LAST",$A744,$A744)</f>
        <v>#NAME?</v>
      </c>
      <c r="BM744" t="e">
        <f ca="1">_xll.BDH(BM$1,"PX_LAST",$A744,$A744)</f>
        <v>#NAME?</v>
      </c>
      <c r="BN744" t="e">
        <f ca="1">_xll.BDH(BN$1,"PX_LAST",$A744,$A744)</f>
        <v>#NAME?</v>
      </c>
    </row>
    <row r="745" spans="1:66">
      <c r="A745" s="2">
        <v>40974</v>
      </c>
      <c r="B745">
        <f>_xll.BDH(B$1,"PX_LAST",$A745,$A745)</f>
        <v>27.74</v>
      </c>
      <c r="C745">
        <f>_xll.BDH(C$1,"PX_LAST",$A745,$A745)</f>
        <v>43.09</v>
      </c>
      <c r="D745" t="str">
        <f>_xll.BDH(D$1,"PX_LAST",$A745,$A745)</f>
        <v>#N/A N/A</v>
      </c>
      <c r="E745" t="str">
        <f>_xll.BDH(E$1,"PX_LAST",$A745,$A745)</f>
        <v>#N/A N/A</v>
      </c>
      <c r="F745" t="str">
        <f>_xll.BDH(F$1,"PX_LAST",$A745,$A745)</f>
        <v>#N/A N/A</v>
      </c>
      <c r="G745" t="str">
        <f>_xll.BDH(G$1,"PX_LAST",$A745,$A745)</f>
        <v>#N/A N/A</v>
      </c>
      <c r="H745" t="str">
        <f>_xll.BDH(H$1,"PX_LAST",$A745,$A745)</f>
        <v>#N/A N/A</v>
      </c>
      <c r="I745" t="str">
        <f>_xll.BDH(I$1,"PX_LAST",$A745,$A745)</f>
        <v>#N/A N/A</v>
      </c>
      <c r="J745">
        <f>_xll.BDH(J$1,"PX_LAST",$A745,$A745)</f>
        <v>16.702500000000001</v>
      </c>
      <c r="K745" t="str">
        <f>_xll.BDH(K$1,"PX_LAST",$A745,$A745)</f>
        <v>#N/A N/A</v>
      </c>
      <c r="L745">
        <f>_xll.BDH(L$1,"PX_LAST",$A745,$A745)</f>
        <v>130.59</v>
      </c>
      <c r="M745">
        <f>_xll.BDH(M$1,"PX_LAST",$A745,$A745)</f>
        <v>105.63</v>
      </c>
      <c r="N745">
        <f>_xll.BDH(N$1,"PX_LAST",$A745,$A745)</f>
        <v>107.4</v>
      </c>
      <c r="O745">
        <f>_xll.BDH(O$1,"PX_LAST",$A745,$A745)</f>
        <v>99.36</v>
      </c>
      <c r="P745">
        <f>_xll.BDH(P$1,"PX_LAST",$A745,$A745)</f>
        <v>121.67</v>
      </c>
      <c r="Q745">
        <f>_xll.BDH(Q$1,"PX_LAST",$A745,$A745)</f>
        <v>27.06</v>
      </c>
      <c r="R745">
        <f>_xll.BDH(R$1,"PX_LAST",$A745,$A745)</f>
        <v>22.23</v>
      </c>
      <c r="S745">
        <f>_xll.BDH(S$1,"PX_LAST",$A745,$A745)</f>
        <v>131.6</v>
      </c>
      <c r="T745">
        <f>_xll.BDH(T$1,"PX_LAST",$A745,$A745)</f>
        <v>9.39</v>
      </c>
      <c r="U745">
        <f>_xll.BDH(U$1,"PX_LAST",$A745,$A745)</f>
        <v>39.564999999999998</v>
      </c>
      <c r="V745">
        <f>_xll.BDH(V$1,"PX_LAST",$A745,$A745)</f>
        <v>10.1699</v>
      </c>
      <c r="W745" t="str">
        <f>_xll.BDH(W$1,"PX_LAST",$A745,$A745)</f>
        <v>#N/A N/A</v>
      </c>
      <c r="X745">
        <f>_xll.BDH(X$1,"PX_LAST",$A745,$A745)</f>
        <v>123.37</v>
      </c>
      <c r="Y745">
        <f>_xll.BDH(Y$1,"PX_LAST",$A745,$A745)</f>
        <v>162.69999999999999</v>
      </c>
      <c r="Z745" t="str">
        <f>_xll.BDH(Z$1,"PX_LAST",$A745,$A745)</f>
        <v>#N/A N/A</v>
      </c>
      <c r="AA745">
        <f>_xll.BDH(AA$1,"PX_LAST",$A745,$A745)</f>
        <v>32.619999999999997</v>
      </c>
      <c r="AB745">
        <f>_xll.BDH(AB$1,"PX_LAST",$A745,$A745)</f>
        <v>22.914999999999999</v>
      </c>
      <c r="AC745">
        <f>_xll.BDH(AC$1,"PX_LAST",$A745,$A745)</f>
        <v>1145.68</v>
      </c>
      <c r="AD745" t="str">
        <f>_xll.BDH(AD$1,"PX_LAST",$A745,$A745)</f>
        <v>#N/A N/A</v>
      </c>
      <c r="AE745">
        <f>_xll.BDH(AE$1,"PX_LAST",$A745,$A745)</f>
        <v>1036.4100000000001</v>
      </c>
      <c r="AF745">
        <f>_xll.BDH(AF$1,"PX_LAST",$A745,$A745)</f>
        <v>28.86</v>
      </c>
      <c r="AG745">
        <f>_xll.BDH(AG$1,"PX_LAST",$A745,$A745)</f>
        <v>321.04000000000002</v>
      </c>
      <c r="AH745">
        <f>_xll.BDH(AH$1,"PX_LAST",$A745,$A745)</f>
        <v>27.38</v>
      </c>
      <c r="AI745">
        <f>_xll.BDH(AI$1,"PX_LAST",$A745,$A745)</f>
        <v>43</v>
      </c>
      <c r="AJ745">
        <f>_xll.BDH(AJ$1,"PX_LAST",$A745,$A745)</f>
        <v>35.28</v>
      </c>
      <c r="AK745" t="e">
        <f ca="1">_xll.BDH(AK$1,"PX_LAST",$A745,$A745)</f>
        <v>#NAME?</v>
      </c>
      <c r="AL745" t="e">
        <f ca="1">_xll.BDH(AL$1,"PX_LAST",$A745,$A745)</f>
        <v>#NAME?</v>
      </c>
      <c r="AM745" t="e">
        <f ca="1">_xll.BDH(AM$1,"PX_LAST",$A745,$A745)</f>
        <v>#NAME?</v>
      </c>
      <c r="AN745" t="e">
        <f ca="1">_xll.BDH(AN$1,"PX_LAST",$A745,$A745)</f>
        <v>#NAME?</v>
      </c>
      <c r="AO745" t="e">
        <f ca="1">_xll.BDH(AO$1,"PX_LAST",$A745,$A745)</f>
        <v>#NAME?</v>
      </c>
      <c r="AP745" t="e">
        <f ca="1">_xll.BDH(AP$1,"PX_LAST",$A745,$A745)</f>
        <v>#NAME?</v>
      </c>
      <c r="AQ745" t="e">
        <f ca="1">_xll.BDH(AQ$1,"PX_LAST",$A745,$A745)</f>
        <v>#NAME?</v>
      </c>
      <c r="AR745" t="e">
        <f ca="1">_xll.BDH(AR$1,"PX_LAST",$A745,$A745)</f>
        <v>#NAME?</v>
      </c>
      <c r="AS745" t="e">
        <f ca="1">_xll.BDH(AS$1,"PX_LAST",$A745,$A745)</f>
        <v>#NAME?</v>
      </c>
      <c r="AT745" t="e">
        <f ca="1">_xll.BDH(AT$1,"PX_LAST",$A745,$A745)</f>
        <v>#NAME?</v>
      </c>
      <c r="AU745" t="e">
        <f ca="1">_xll.BDH(AU$1,"PX_LAST",$A745,$A745)</f>
        <v>#NAME?</v>
      </c>
      <c r="AV745" t="e">
        <f ca="1">_xll.BDH(AV$1,"PX_LAST",$A745,$A745)</f>
        <v>#NAME?</v>
      </c>
      <c r="AW745" t="e">
        <f ca="1">_xll.BDH(AW$1,"PX_LAST",$A745,$A745)</f>
        <v>#NAME?</v>
      </c>
      <c r="AX745" t="e">
        <f ca="1">_xll.BDH(AX$1,"PX_LAST",$A745,$A745)</f>
        <v>#NAME?</v>
      </c>
      <c r="AY745" t="e">
        <f ca="1">_xll.BDH(AY$1,"PX_LAST",$A745,$A745)</f>
        <v>#NAME?</v>
      </c>
      <c r="AZ745" t="e">
        <f ca="1">_xll.BDH(AZ$1,"PX_LAST",$A745,$A745)</f>
        <v>#NAME?</v>
      </c>
      <c r="BA745" t="e">
        <f ca="1">_xll.BDH(BA$1,"PX_LAST",$A745,$A745)</f>
        <v>#NAME?</v>
      </c>
      <c r="BB745" t="e">
        <f ca="1">_xll.BDH(BB$1,"PX_LAST",$A745,$A745)</f>
        <v>#NAME?</v>
      </c>
      <c r="BC745" t="e">
        <f ca="1">_xll.BDH(BC$1,"PX_LAST",$A745,$A745)</f>
        <v>#NAME?</v>
      </c>
      <c r="BD745" t="e">
        <f ca="1">_xll.BDH(BD$1,"PX_LAST",$A745,$A745)</f>
        <v>#NAME?</v>
      </c>
      <c r="BE745" t="e">
        <f ca="1">_xll.BDH(BE$1,"PX_LAST",$A745,$A745)</f>
        <v>#NAME?</v>
      </c>
      <c r="BF745" t="e">
        <f ca="1">_xll.BDH(BF$1,"PX_LAST",$A745,$A745)</f>
        <v>#NAME?</v>
      </c>
      <c r="BG745" t="e">
        <f ca="1">_xll.BDH(BG$1,"PX_LAST",$A745,$A745)</f>
        <v>#NAME?</v>
      </c>
      <c r="BH745" t="e">
        <f ca="1">_xll.BDH(BH$1,"PX_LAST",$A745,$A745)</f>
        <v>#NAME?</v>
      </c>
      <c r="BI745" t="e">
        <f ca="1">_xll.BDH(BI$1,"PX_LAST",$A745,$A745)</f>
        <v>#NAME?</v>
      </c>
      <c r="BJ745" t="e">
        <f ca="1">_xll.BDH(BJ$1,"PX_LAST",$A745,$A745)</f>
        <v>#NAME?</v>
      </c>
      <c r="BK745" t="e">
        <f ca="1">_xll.BDH(BK$1,"PX_LAST",$A745,$A745)</f>
        <v>#NAME?</v>
      </c>
      <c r="BL745" t="e">
        <f ca="1">_xll.BDH(BL$1,"PX_LAST",$A745,$A745)</f>
        <v>#NAME?</v>
      </c>
      <c r="BM745" t="e">
        <f ca="1">_xll.BDH(BM$1,"PX_LAST",$A745,$A745)</f>
        <v>#NAME?</v>
      </c>
      <c r="BN745" t="e">
        <f ca="1">_xll.BDH(BN$1,"PX_LAST",$A745,$A745)</f>
        <v>#NAME?</v>
      </c>
    </row>
    <row r="746" spans="1:66">
      <c r="A746" s="2">
        <v>40975</v>
      </c>
      <c r="B746">
        <f>_xll.BDH(B$1,"PX_LAST",$A746,$A746)</f>
        <v>27.79</v>
      </c>
      <c r="C746">
        <f>_xll.BDH(C$1,"PX_LAST",$A746,$A746)</f>
        <v>43.09</v>
      </c>
      <c r="D746" t="str">
        <f>_xll.BDH(D$1,"PX_LAST",$A746,$A746)</f>
        <v>#N/A N/A</v>
      </c>
      <c r="E746" t="str">
        <f>_xll.BDH(E$1,"PX_LAST",$A746,$A746)</f>
        <v>#N/A N/A</v>
      </c>
      <c r="F746" t="str">
        <f>_xll.BDH(F$1,"PX_LAST",$A746,$A746)</f>
        <v>#N/A N/A</v>
      </c>
      <c r="G746" t="str">
        <f>_xll.BDH(G$1,"PX_LAST",$A746,$A746)</f>
        <v>#N/A N/A</v>
      </c>
      <c r="H746" t="str">
        <f>_xll.BDH(H$1,"PX_LAST",$A746,$A746)</f>
        <v>#N/A N/A</v>
      </c>
      <c r="I746" t="str">
        <f>_xll.BDH(I$1,"PX_LAST",$A746,$A746)</f>
        <v>#N/A N/A</v>
      </c>
      <c r="J746">
        <f>_xll.BDH(J$1,"PX_LAST",$A746,$A746)</f>
        <v>17.512499999999999</v>
      </c>
      <c r="K746" t="str">
        <f>_xll.BDH(K$1,"PX_LAST",$A746,$A746)</f>
        <v>#N/A N/A</v>
      </c>
      <c r="L746">
        <f>_xll.BDH(L$1,"PX_LAST",$A746,$A746)</f>
        <v>130.88</v>
      </c>
      <c r="M746">
        <f>_xll.BDH(M$1,"PX_LAST",$A746,$A746)</f>
        <v>105.88</v>
      </c>
      <c r="N746">
        <f>_xll.BDH(N$1,"PX_LAST",$A746,$A746)</f>
        <v>107.67</v>
      </c>
      <c r="O746">
        <f>_xll.BDH(O$1,"PX_LAST",$A746,$A746)</f>
        <v>99.64</v>
      </c>
      <c r="P746">
        <f>_xll.BDH(P$1,"PX_LAST",$A746,$A746)</f>
        <v>121.25</v>
      </c>
      <c r="Q746">
        <f>_xll.BDH(Q$1,"PX_LAST",$A746,$A746)</f>
        <v>27.09</v>
      </c>
      <c r="R746">
        <f>_xll.BDH(R$1,"PX_LAST",$A746,$A746)</f>
        <v>22.2</v>
      </c>
      <c r="S746">
        <f>_xll.BDH(S$1,"PX_LAST",$A746,$A746)</f>
        <v>130.80000000000001</v>
      </c>
      <c r="T746">
        <f>_xll.BDH(T$1,"PX_LAST",$A746,$A746)</f>
        <v>9.44</v>
      </c>
      <c r="U746">
        <f>_xll.BDH(U$1,"PX_LAST",$A746,$A746)</f>
        <v>39.795000000000002</v>
      </c>
      <c r="V746">
        <f>_xll.BDH(V$1,"PX_LAST",$A746,$A746)</f>
        <v>10.159700000000001</v>
      </c>
      <c r="W746" t="str">
        <f>_xll.BDH(W$1,"PX_LAST",$A746,$A746)</f>
        <v>#N/A N/A</v>
      </c>
      <c r="X746">
        <f>_xll.BDH(X$1,"PX_LAST",$A746,$A746)</f>
        <v>124.2</v>
      </c>
      <c r="Y746">
        <f>_xll.BDH(Y$1,"PX_LAST",$A746,$A746)</f>
        <v>163.63</v>
      </c>
      <c r="Z746" t="str">
        <f>_xll.BDH(Z$1,"PX_LAST",$A746,$A746)</f>
        <v>#N/A N/A</v>
      </c>
      <c r="AA746">
        <f>_xll.BDH(AA$1,"PX_LAST",$A746,$A746)</f>
        <v>32.840000000000003</v>
      </c>
      <c r="AB746">
        <f>_xll.BDH(AB$1,"PX_LAST",$A746,$A746)</f>
        <v>22.72</v>
      </c>
      <c r="AC746">
        <f>_xll.BDH(AC$1,"PX_LAST",$A746,$A746)</f>
        <v>1154.31</v>
      </c>
      <c r="AD746" t="str">
        <f>_xll.BDH(AD$1,"PX_LAST",$A746,$A746)</f>
        <v>#N/A N/A</v>
      </c>
      <c r="AE746">
        <f>_xll.BDH(AE$1,"PX_LAST",$A746,$A746)</f>
        <v>1041.6600000000001</v>
      </c>
      <c r="AF746">
        <f>_xll.BDH(AF$1,"PX_LAST",$A746,$A746)</f>
        <v>28.99</v>
      </c>
      <c r="AG746">
        <f>_xll.BDH(AG$1,"PX_LAST",$A746,$A746)</f>
        <v>324.88</v>
      </c>
      <c r="AH746">
        <f>_xll.BDH(AH$1,"PX_LAST",$A746,$A746)</f>
        <v>27.4</v>
      </c>
      <c r="AI746">
        <f>_xll.BDH(AI$1,"PX_LAST",$A746,$A746)</f>
        <v>42.9</v>
      </c>
      <c r="AJ746">
        <f>_xll.BDH(AJ$1,"PX_LAST",$A746,$A746)</f>
        <v>35.44</v>
      </c>
      <c r="AK746" t="e">
        <f ca="1">_xll.BDH(AK$1,"PX_LAST",$A746,$A746)</f>
        <v>#NAME?</v>
      </c>
      <c r="AL746" t="e">
        <f ca="1">_xll.BDH(AL$1,"PX_LAST",$A746,$A746)</f>
        <v>#NAME?</v>
      </c>
      <c r="AM746" t="e">
        <f ca="1">_xll.BDH(AM$1,"PX_LAST",$A746,$A746)</f>
        <v>#NAME?</v>
      </c>
      <c r="AN746" t="e">
        <f ca="1">_xll.BDH(AN$1,"PX_LAST",$A746,$A746)</f>
        <v>#NAME?</v>
      </c>
      <c r="AO746" t="e">
        <f ca="1">_xll.BDH(AO$1,"PX_LAST",$A746,$A746)</f>
        <v>#NAME?</v>
      </c>
      <c r="AP746" t="e">
        <f ca="1">_xll.BDH(AP$1,"PX_LAST",$A746,$A746)</f>
        <v>#NAME?</v>
      </c>
      <c r="AQ746" t="e">
        <f ca="1">_xll.BDH(AQ$1,"PX_LAST",$A746,$A746)</f>
        <v>#NAME?</v>
      </c>
      <c r="AR746" t="e">
        <f ca="1">_xll.BDH(AR$1,"PX_LAST",$A746,$A746)</f>
        <v>#NAME?</v>
      </c>
      <c r="AS746" t="e">
        <f ca="1">_xll.BDH(AS$1,"PX_LAST",$A746,$A746)</f>
        <v>#NAME?</v>
      </c>
      <c r="AT746" t="e">
        <f ca="1">_xll.BDH(AT$1,"PX_LAST",$A746,$A746)</f>
        <v>#NAME?</v>
      </c>
      <c r="AU746" t="e">
        <f ca="1">_xll.BDH(AU$1,"PX_LAST",$A746,$A746)</f>
        <v>#NAME?</v>
      </c>
      <c r="AV746" t="e">
        <f ca="1">_xll.BDH(AV$1,"PX_LAST",$A746,$A746)</f>
        <v>#NAME?</v>
      </c>
      <c r="AW746" t="e">
        <f ca="1">_xll.BDH(AW$1,"PX_LAST",$A746,$A746)</f>
        <v>#NAME?</v>
      </c>
      <c r="AX746" t="e">
        <f ca="1">_xll.BDH(AX$1,"PX_LAST",$A746,$A746)</f>
        <v>#NAME?</v>
      </c>
      <c r="AY746" t="e">
        <f ca="1">_xll.BDH(AY$1,"PX_LAST",$A746,$A746)</f>
        <v>#NAME?</v>
      </c>
      <c r="AZ746" t="e">
        <f ca="1">_xll.BDH(AZ$1,"PX_LAST",$A746,$A746)</f>
        <v>#NAME?</v>
      </c>
      <c r="BA746" t="e">
        <f ca="1">_xll.BDH(BA$1,"PX_LAST",$A746,$A746)</f>
        <v>#NAME?</v>
      </c>
      <c r="BB746" t="e">
        <f ca="1">_xll.BDH(BB$1,"PX_LAST",$A746,$A746)</f>
        <v>#NAME?</v>
      </c>
      <c r="BC746" t="e">
        <f ca="1">_xll.BDH(BC$1,"PX_LAST",$A746,$A746)</f>
        <v>#NAME?</v>
      </c>
      <c r="BD746" t="e">
        <f ca="1">_xll.BDH(BD$1,"PX_LAST",$A746,$A746)</f>
        <v>#NAME?</v>
      </c>
      <c r="BE746" t="e">
        <f ca="1">_xll.BDH(BE$1,"PX_LAST",$A746,$A746)</f>
        <v>#NAME?</v>
      </c>
      <c r="BF746" t="e">
        <f ca="1">_xll.BDH(BF$1,"PX_LAST",$A746,$A746)</f>
        <v>#NAME?</v>
      </c>
      <c r="BG746" t="e">
        <f ca="1">_xll.BDH(BG$1,"PX_LAST",$A746,$A746)</f>
        <v>#NAME?</v>
      </c>
      <c r="BH746" t="e">
        <f ca="1">_xll.BDH(BH$1,"PX_LAST",$A746,$A746)</f>
        <v>#NAME?</v>
      </c>
      <c r="BI746" t="e">
        <f ca="1">_xll.BDH(BI$1,"PX_LAST",$A746,$A746)</f>
        <v>#NAME?</v>
      </c>
      <c r="BJ746" t="e">
        <f ca="1">_xll.BDH(BJ$1,"PX_LAST",$A746,$A746)</f>
        <v>#NAME?</v>
      </c>
      <c r="BK746" t="e">
        <f ca="1">_xll.BDH(BK$1,"PX_LAST",$A746,$A746)</f>
        <v>#NAME?</v>
      </c>
      <c r="BL746" t="e">
        <f ca="1">_xll.BDH(BL$1,"PX_LAST",$A746,$A746)</f>
        <v>#NAME?</v>
      </c>
      <c r="BM746" t="e">
        <f ca="1">_xll.BDH(BM$1,"PX_LAST",$A746,$A746)</f>
        <v>#NAME?</v>
      </c>
      <c r="BN746" t="e">
        <f ca="1">_xll.BDH(BN$1,"PX_LAST",$A746,$A746)</f>
        <v>#NAME?</v>
      </c>
    </row>
    <row r="747" spans="1:66">
      <c r="A747" s="2">
        <v>40976</v>
      </c>
      <c r="B747">
        <f>_xll.BDH(B$1,"PX_LAST",$A747,$A747)</f>
        <v>27.84</v>
      </c>
      <c r="C747">
        <f>_xll.BDH(C$1,"PX_LAST",$A747,$A747)</f>
        <v>43.231000000000002</v>
      </c>
      <c r="D747" t="str">
        <f>_xll.BDH(D$1,"PX_LAST",$A747,$A747)</f>
        <v>#N/A N/A</v>
      </c>
      <c r="E747" t="str">
        <f>_xll.BDH(E$1,"PX_LAST",$A747,$A747)</f>
        <v>#N/A N/A</v>
      </c>
      <c r="F747" t="str">
        <f>_xll.BDH(F$1,"PX_LAST",$A747,$A747)</f>
        <v>#N/A N/A</v>
      </c>
      <c r="G747" t="str">
        <f>_xll.BDH(G$1,"PX_LAST",$A747,$A747)</f>
        <v>#N/A N/A</v>
      </c>
      <c r="H747" t="str">
        <f>_xll.BDH(H$1,"PX_LAST",$A747,$A747)</f>
        <v>#N/A N/A</v>
      </c>
      <c r="I747" t="str">
        <f>_xll.BDH(I$1,"PX_LAST",$A747,$A747)</f>
        <v>#N/A N/A</v>
      </c>
      <c r="J747">
        <f>_xll.BDH(J$1,"PX_LAST",$A747,$A747)</f>
        <v>18.18</v>
      </c>
      <c r="K747" t="str">
        <f>_xll.BDH(K$1,"PX_LAST",$A747,$A747)</f>
        <v>#N/A N/A</v>
      </c>
      <c r="L747">
        <f>_xll.BDH(L$1,"PX_LAST",$A747,$A747)</f>
        <v>132.08000000000001</v>
      </c>
      <c r="M747">
        <f>_xll.BDH(M$1,"PX_LAST",$A747,$A747)</f>
        <v>106.51</v>
      </c>
      <c r="N747">
        <f>_xll.BDH(N$1,"PX_LAST",$A747,$A747)</f>
        <v>108.63</v>
      </c>
      <c r="O747">
        <f>_xll.BDH(O$1,"PX_LAST",$A747,$A747)</f>
        <v>100.32</v>
      </c>
      <c r="P747">
        <f>_xll.BDH(P$1,"PX_LAST",$A747,$A747)</f>
        <v>120.58</v>
      </c>
      <c r="Q747">
        <f>_xll.BDH(Q$1,"PX_LAST",$A747,$A747)</f>
        <v>27.28</v>
      </c>
      <c r="R747">
        <f>_xll.BDH(R$1,"PX_LAST",$A747,$A747)</f>
        <v>22.05</v>
      </c>
      <c r="S747">
        <f>_xll.BDH(S$1,"PX_LAST",$A747,$A747)</f>
        <v>129.31950000000001</v>
      </c>
      <c r="T747">
        <f>_xll.BDH(T$1,"PX_LAST",$A747,$A747)</f>
        <v>9.3800000000000008</v>
      </c>
      <c r="U747">
        <f>_xll.BDH(U$1,"PX_LAST",$A747,$A747)</f>
        <v>40.82</v>
      </c>
      <c r="V747">
        <f>_xll.BDH(V$1,"PX_LAST",$A747,$A747)</f>
        <v>10.057600000000001</v>
      </c>
      <c r="W747" t="str">
        <f>_xll.BDH(W$1,"PX_LAST",$A747,$A747)</f>
        <v>#N/A N/A</v>
      </c>
      <c r="X747">
        <f>_xll.BDH(X$1,"PX_LAST",$A747,$A747)</f>
        <v>123.72</v>
      </c>
      <c r="Y747">
        <f>_xll.BDH(Y$1,"PX_LAST",$A747,$A747)</f>
        <v>165.28</v>
      </c>
      <c r="Z747" t="str">
        <f>_xll.BDH(Z$1,"PX_LAST",$A747,$A747)</f>
        <v>#N/A N/A</v>
      </c>
      <c r="AA747">
        <f>_xll.BDH(AA$1,"PX_LAST",$A747,$A747)</f>
        <v>33.14</v>
      </c>
      <c r="AB747">
        <f>_xll.BDH(AB$1,"PX_LAST",$A747,$A747)</f>
        <v>22.64</v>
      </c>
      <c r="AC747">
        <f>_xll.BDH(AC$1,"PX_LAST",$A747,$A747)</f>
        <v>1160.4000000000001</v>
      </c>
      <c r="AD747" t="str">
        <f>_xll.BDH(AD$1,"PX_LAST",$A747,$A747)</f>
        <v>#N/A N/A</v>
      </c>
      <c r="AE747">
        <f>_xll.BDH(AE$1,"PX_LAST",$A747,$A747)</f>
        <v>1048.8900000000001</v>
      </c>
      <c r="AF747">
        <f>_xll.BDH(AF$1,"PX_LAST",$A747,$A747)</f>
        <v>29.23</v>
      </c>
      <c r="AG747">
        <f>_xll.BDH(AG$1,"PX_LAST",$A747,$A747)</f>
        <v>326.56</v>
      </c>
      <c r="AH747">
        <f>_xll.BDH(AH$1,"PX_LAST",$A747,$A747)</f>
        <v>27.28</v>
      </c>
      <c r="AI747">
        <f>_xll.BDH(AI$1,"PX_LAST",$A747,$A747)</f>
        <v>43.15</v>
      </c>
      <c r="AJ747">
        <f>_xll.BDH(AJ$1,"PX_LAST",$A747,$A747)</f>
        <v>35.619999999999997</v>
      </c>
      <c r="AK747" t="e">
        <f ca="1">_xll.BDH(AK$1,"PX_LAST",$A747,$A747)</f>
        <v>#NAME?</v>
      </c>
      <c r="AL747" t="e">
        <f ca="1">_xll.BDH(AL$1,"PX_LAST",$A747,$A747)</f>
        <v>#NAME?</v>
      </c>
      <c r="AM747" t="e">
        <f ca="1">_xll.BDH(AM$1,"PX_LAST",$A747,$A747)</f>
        <v>#NAME?</v>
      </c>
      <c r="AN747" t="e">
        <f ca="1">_xll.BDH(AN$1,"PX_LAST",$A747,$A747)</f>
        <v>#NAME?</v>
      </c>
      <c r="AO747" t="e">
        <f ca="1">_xll.BDH(AO$1,"PX_LAST",$A747,$A747)</f>
        <v>#NAME?</v>
      </c>
      <c r="AP747" t="e">
        <f ca="1">_xll.BDH(AP$1,"PX_LAST",$A747,$A747)</f>
        <v>#NAME?</v>
      </c>
      <c r="AQ747" t="e">
        <f ca="1">_xll.BDH(AQ$1,"PX_LAST",$A747,$A747)</f>
        <v>#NAME?</v>
      </c>
      <c r="AR747" t="e">
        <f ca="1">_xll.BDH(AR$1,"PX_LAST",$A747,$A747)</f>
        <v>#NAME?</v>
      </c>
      <c r="AS747" t="e">
        <f ca="1">_xll.BDH(AS$1,"PX_LAST",$A747,$A747)</f>
        <v>#NAME?</v>
      </c>
      <c r="AT747" t="e">
        <f ca="1">_xll.BDH(AT$1,"PX_LAST",$A747,$A747)</f>
        <v>#NAME?</v>
      </c>
      <c r="AU747" t="e">
        <f ca="1">_xll.BDH(AU$1,"PX_LAST",$A747,$A747)</f>
        <v>#NAME?</v>
      </c>
      <c r="AV747" t="e">
        <f ca="1">_xll.BDH(AV$1,"PX_LAST",$A747,$A747)</f>
        <v>#NAME?</v>
      </c>
      <c r="AW747" t="e">
        <f ca="1">_xll.BDH(AW$1,"PX_LAST",$A747,$A747)</f>
        <v>#NAME?</v>
      </c>
      <c r="AX747" t="e">
        <f ca="1">_xll.BDH(AX$1,"PX_LAST",$A747,$A747)</f>
        <v>#NAME?</v>
      </c>
      <c r="AY747" t="e">
        <f ca="1">_xll.BDH(AY$1,"PX_LAST",$A747,$A747)</f>
        <v>#NAME?</v>
      </c>
      <c r="AZ747" t="e">
        <f ca="1">_xll.BDH(AZ$1,"PX_LAST",$A747,$A747)</f>
        <v>#NAME?</v>
      </c>
      <c r="BA747" t="e">
        <f ca="1">_xll.BDH(BA$1,"PX_LAST",$A747,$A747)</f>
        <v>#NAME?</v>
      </c>
      <c r="BB747" t="e">
        <f ca="1">_xll.BDH(BB$1,"PX_LAST",$A747,$A747)</f>
        <v>#NAME?</v>
      </c>
      <c r="BC747" t="e">
        <f ca="1">_xll.BDH(BC$1,"PX_LAST",$A747,$A747)</f>
        <v>#NAME?</v>
      </c>
      <c r="BD747" t="e">
        <f ca="1">_xll.BDH(BD$1,"PX_LAST",$A747,$A747)</f>
        <v>#NAME?</v>
      </c>
      <c r="BE747" t="e">
        <f ca="1">_xll.BDH(BE$1,"PX_LAST",$A747,$A747)</f>
        <v>#NAME?</v>
      </c>
      <c r="BF747" t="e">
        <f ca="1">_xll.BDH(BF$1,"PX_LAST",$A747,$A747)</f>
        <v>#NAME?</v>
      </c>
      <c r="BG747" t="e">
        <f ca="1">_xll.BDH(BG$1,"PX_LAST",$A747,$A747)</f>
        <v>#NAME?</v>
      </c>
      <c r="BH747" t="e">
        <f ca="1">_xll.BDH(BH$1,"PX_LAST",$A747,$A747)</f>
        <v>#NAME?</v>
      </c>
      <c r="BI747" t="e">
        <f ca="1">_xll.BDH(BI$1,"PX_LAST",$A747,$A747)</f>
        <v>#NAME?</v>
      </c>
      <c r="BJ747" t="e">
        <f ca="1">_xll.BDH(BJ$1,"PX_LAST",$A747,$A747)</f>
        <v>#NAME?</v>
      </c>
      <c r="BK747" t="e">
        <f ca="1">_xll.BDH(BK$1,"PX_LAST",$A747,$A747)</f>
        <v>#NAME?</v>
      </c>
      <c r="BL747" t="e">
        <f ca="1">_xll.BDH(BL$1,"PX_LAST",$A747,$A747)</f>
        <v>#NAME?</v>
      </c>
      <c r="BM747" t="e">
        <f ca="1">_xll.BDH(BM$1,"PX_LAST",$A747,$A747)</f>
        <v>#NAME?</v>
      </c>
      <c r="BN747" t="e">
        <f ca="1">_xll.BDH(BN$1,"PX_LAST",$A747,$A747)</f>
        <v>#NAME?</v>
      </c>
    </row>
    <row r="748" spans="1:66">
      <c r="A748" s="2">
        <v>40977</v>
      </c>
      <c r="B748">
        <f>_xll.BDH(B$1,"PX_LAST",$A748,$A748)</f>
        <v>27.84</v>
      </c>
      <c r="C748">
        <f>_xll.BDH(C$1,"PX_LAST",$A748,$A748)</f>
        <v>43.364800000000002</v>
      </c>
      <c r="D748" t="str">
        <f>_xll.BDH(D$1,"PX_LAST",$A748,$A748)</f>
        <v>#N/A N/A</v>
      </c>
      <c r="E748" t="str">
        <f>_xll.BDH(E$1,"PX_LAST",$A748,$A748)</f>
        <v>#N/A N/A</v>
      </c>
      <c r="F748" t="str">
        <f>_xll.BDH(F$1,"PX_LAST",$A748,$A748)</f>
        <v>#N/A N/A</v>
      </c>
      <c r="G748" t="str">
        <f>_xll.BDH(G$1,"PX_LAST",$A748,$A748)</f>
        <v>#N/A N/A</v>
      </c>
      <c r="H748" t="str">
        <f>_xll.BDH(H$1,"PX_LAST",$A748,$A748)</f>
        <v>#N/A N/A</v>
      </c>
      <c r="I748" t="str">
        <f>_xll.BDH(I$1,"PX_LAST",$A748,$A748)</f>
        <v>#N/A N/A</v>
      </c>
      <c r="J748">
        <f>_xll.BDH(J$1,"PX_LAST",$A748,$A748)</f>
        <v>18.545000000000002</v>
      </c>
      <c r="K748" t="str">
        <f>_xll.BDH(K$1,"PX_LAST",$A748,$A748)</f>
        <v>#N/A N/A</v>
      </c>
      <c r="L748">
        <f>_xll.BDH(L$1,"PX_LAST",$A748,$A748)</f>
        <v>130.59</v>
      </c>
      <c r="M748">
        <f>_xll.BDH(M$1,"PX_LAST",$A748,$A748)</f>
        <v>105.84</v>
      </c>
      <c r="N748">
        <f>_xll.BDH(N$1,"PX_LAST",$A748,$A748)</f>
        <v>107.38</v>
      </c>
      <c r="O748">
        <f>_xll.BDH(O$1,"PX_LAST",$A748,$A748)</f>
        <v>100.33</v>
      </c>
      <c r="P748">
        <f>_xll.BDH(P$1,"PX_LAST",$A748,$A748)</f>
        <v>119.37</v>
      </c>
      <c r="Q748">
        <f>_xll.BDH(Q$1,"PX_LAST",$A748,$A748)</f>
        <v>27.02</v>
      </c>
      <c r="R748">
        <f>_xll.BDH(R$1,"PX_LAST",$A748,$A748)</f>
        <v>22.26</v>
      </c>
      <c r="S748">
        <f>_xll.BDH(S$1,"PX_LAST",$A748,$A748)</f>
        <v>126.76</v>
      </c>
      <c r="T748">
        <f>_xll.BDH(T$1,"PX_LAST",$A748,$A748)</f>
        <v>9.33</v>
      </c>
      <c r="U748">
        <f>_xll.BDH(U$1,"PX_LAST",$A748,$A748)</f>
        <v>39.414999999999999</v>
      </c>
      <c r="V748">
        <f>_xll.BDH(V$1,"PX_LAST",$A748,$A748)</f>
        <v>10.0678</v>
      </c>
      <c r="W748" t="str">
        <f>_xll.BDH(W$1,"PX_LAST",$A748,$A748)</f>
        <v>#N/A N/A</v>
      </c>
      <c r="X748">
        <f>_xll.BDH(X$1,"PX_LAST",$A748,$A748)</f>
        <v>126.2</v>
      </c>
      <c r="Y748">
        <f>_xll.BDH(Y$1,"PX_LAST",$A748,$A748)</f>
        <v>166.37989999999999</v>
      </c>
      <c r="Z748" t="str">
        <f>_xll.BDH(Z$1,"PX_LAST",$A748,$A748)</f>
        <v>#N/A N/A</v>
      </c>
      <c r="AA748">
        <f>_xll.BDH(AA$1,"PX_LAST",$A748,$A748)</f>
        <v>33.36</v>
      </c>
      <c r="AB748">
        <f>_xll.BDH(AB$1,"PX_LAST",$A748,$A748)</f>
        <v>23.094999999999999</v>
      </c>
      <c r="AC748">
        <f>_xll.BDH(AC$1,"PX_LAST",$A748,$A748)</f>
        <v>1170.69</v>
      </c>
      <c r="AD748" t="str">
        <f>_xll.BDH(AD$1,"PX_LAST",$A748,$A748)</f>
        <v>#N/A N/A</v>
      </c>
      <c r="AE748">
        <f>_xll.BDH(AE$1,"PX_LAST",$A748,$A748)</f>
        <v>1042.3800000000001</v>
      </c>
      <c r="AF748">
        <f>_xll.BDH(AF$1,"PX_LAST",$A748,$A748)</f>
        <v>29.31</v>
      </c>
      <c r="AG748">
        <f>_xll.BDH(AG$1,"PX_LAST",$A748,$A748)</f>
        <v>328.72</v>
      </c>
      <c r="AH748">
        <f>_xll.BDH(AH$1,"PX_LAST",$A748,$A748)</f>
        <v>27.77</v>
      </c>
      <c r="AI748">
        <f>_xll.BDH(AI$1,"PX_LAST",$A748,$A748)</f>
        <v>43.45</v>
      </c>
      <c r="AJ748">
        <f>_xll.BDH(AJ$1,"PX_LAST",$A748,$A748)</f>
        <v>35.799999999999997</v>
      </c>
      <c r="AK748" t="e">
        <f ca="1">_xll.BDH(AK$1,"PX_LAST",$A748,$A748)</f>
        <v>#NAME?</v>
      </c>
      <c r="AL748" t="e">
        <f ca="1">_xll.BDH(AL$1,"PX_LAST",$A748,$A748)</f>
        <v>#NAME?</v>
      </c>
      <c r="AM748" t="e">
        <f ca="1">_xll.BDH(AM$1,"PX_LAST",$A748,$A748)</f>
        <v>#NAME?</v>
      </c>
      <c r="AN748" t="e">
        <f ca="1">_xll.BDH(AN$1,"PX_LAST",$A748,$A748)</f>
        <v>#NAME?</v>
      </c>
      <c r="AO748" t="e">
        <f ca="1">_xll.BDH(AO$1,"PX_LAST",$A748,$A748)</f>
        <v>#NAME?</v>
      </c>
      <c r="AP748" t="e">
        <f ca="1">_xll.BDH(AP$1,"PX_LAST",$A748,$A748)</f>
        <v>#NAME?</v>
      </c>
      <c r="AQ748" t="e">
        <f ca="1">_xll.BDH(AQ$1,"PX_LAST",$A748,$A748)</f>
        <v>#NAME?</v>
      </c>
      <c r="AR748" t="e">
        <f ca="1">_xll.BDH(AR$1,"PX_LAST",$A748,$A748)</f>
        <v>#NAME?</v>
      </c>
      <c r="AS748" t="e">
        <f ca="1">_xll.BDH(AS$1,"PX_LAST",$A748,$A748)</f>
        <v>#NAME?</v>
      </c>
      <c r="AT748" t="e">
        <f ca="1">_xll.BDH(AT$1,"PX_LAST",$A748,$A748)</f>
        <v>#NAME?</v>
      </c>
      <c r="AU748" t="e">
        <f ca="1">_xll.BDH(AU$1,"PX_LAST",$A748,$A748)</f>
        <v>#NAME?</v>
      </c>
      <c r="AV748" t="e">
        <f ca="1">_xll.BDH(AV$1,"PX_LAST",$A748,$A748)</f>
        <v>#NAME?</v>
      </c>
      <c r="AW748" t="e">
        <f ca="1">_xll.BDH(AW$1,"PX_LAST",$A748,$A748)</f>
        <v>#NAME?</v>
      </c>
      <c r="AX748" t="e">
        <f ca="1">_xll.BDH(AX$1,"PX_LAST",$A748,$A748)</f>
        <v>#NAME?</v>
      </c>
      <c r="AY748" t="e">
        <f ca="1">_xll.BDH(AY$1,"PX_LAST",$A748,$A748)</f>
        <v>#NAME?</v>
      </c>
      <c r="AZ748" t="e">
        <f ca="1">_xll.BDH(AZ$1,"PX_LAST",$A748,$A748)</f>
        <v>#NAME?</v>
      </c>
      <c r="BA748" t="e">
        <f ca="1">_xll.BDH(BA$1,"PX_LAST",$A748,$A748)</f>
        <v>#NAME?</v>
      </c>
      <c r="BB748" t="e">
        <f ca="1">_xll.BDH(BB$1,"PX_LAST",$A748,$A748)</f>
        <v>#NAME?</v>
      </c>
      <c r="BC748" t="e">
        <f ca="1">_xll.BDH(BC$1,"PX_LAST",$A748,$A748)</f>
        <v>#NAME?</v>
      </c>
      <c r="BD748" t="e">
        <f ca="1">_xll.BDH(BD$1,"PX_LAST",$A748,$A748)</f>
        <v>#NAME?</v>
      </c>
      <c r="BE748" t="e">
        <f ca="1">_xll.BDH(BE$1,"PX_LAST",$A748,$A748)</f>
        <v>#NAME?</v>
      </c>
      <c r="BF748" t="e">
        <f ca="1">_xll.BDH(BF$1,"PX_LAST",$A748,$A748)</f>
        <v>#NAME?</v>
      </c>
      <c r="BG748" t="e">
        <f ca="1">_xll.BDH(BG$1,"PX_LAST",$A748,$A748)</f>
        <v>#NAME?</v>
      </c>
      <c r="BH748" t="e">
        <f ca="1">_xll.BDH(BH$1,"PX_LAST",$A748,$A748)</f>
        <v>#NAME?</v>
      </c>
      <c r="BI748" t="e">
        <f ca="1">_xll.BDH(BI$1,"PX_LAST",$A748,$A748)</f>
        <v>#NAME?</v>
      </c>
      <c r="BJ748" t="e">
        <f ca="1">_xll.BDH(BJ$1,"PX_LAST",$A748,$A748)</f>
        <v>#NAME?</v>
      </c>
      <c r="BK748" t="e">
        <f ca="1">_xll.BDH(BK$1,"PX_LAST",$A748,$A748)</f>
        <v>#NAME?</v>
      </c>
      <c r="BL748" t="e">
        <f ca="1">_xll.BDH(BL$1,"PX_LAST",$A748,$A748)</f>
        <v>#NAME?</v>
      </c>
      <c r="BM748" t="e">
        <f ca="1">_xll.BDH(BM$1,"PX_LAST",$A748,$A748)</f>
        <v>#NAME?</v>
      </c>
      <c r="BN748" t="e">
        <f ca="1">_xll.BDH(BN$1,"PX_LAST",$A748,$A748)</f>
        <v>#NAME?</v>
      </c>
    </row>
    <row r="749" spans="1:66">
      <c r="A749" s="2">
        <v>40980</v>
      </c>
      <c r="B749">
        <f>_xll.BDH(B$1,"PX_LAST",$A749,$A749)</f>
        <v>27.83</v>
      </c>
      <c r="C749">
        <f>_xll.BDH(C$1,"PX_LAST",$A749,$A749)</f>
        <v>43.32</v>
      </c>
      <c r="D749" t="str">
        <f>_xll.BDH(D$1,"PX_LAST",$A749,$A749)</f>
        <v>#N/A N/A</v>
      </c>
      <c r="E749" t="str">
        <f>_xll.BDH(E$1,"PX_LAST",$A749,$A749)</f>
        <v>#N/A N/A</v>
      </c>
      <c r="F749" t="str">
        <f>_xll.BDH(F$1,"PX_LAST",$A749,$A749)</f>
        <v>#N/A N/A</v>
      </c>
      <c r="G749" t="str">
        <f>_xll.BDH(G$1,"PX_LAST",$A749,$A749)</f>
        <v>#N/A N/A</v>
      </c>
      <c r="H749" t="str">
        <f>_xll.BDH(H$1,"PX_LAST",$A749,$A749)</f>
        <v>#N/A N/A</v>
      </c>
      <c r="I749" t="str">
        <f>_xll.BDH(I$1,"PX_LAST",$A749,$A749)</f>
        <v>#N/A N/A</v>
      </c>
      <c r="J749">
        <f>_xll.BDH(J$1,"PX_LAST",$A749,$A749)</f>
        <v>19.385000000000002</v>
      </c>
      <c r="K749" t="str">
        <f>_xll.BDH(K$1,"PX_LAST",$A749,$A749)</f>
        <v>#N/A N/A</v>
      </c>
      <c r="L749">
        <f>_xll.BDH(L$1,"PX_LAST",$A749,$A749)</f>
        <v>130.91</v>
      </c>
      <c r="M749">
        <f>_xll.BDH(M$1,"PX_LAST",$A749,$A749)</f>
        <v>105.18</v>
      </c>
      <c r="N749">
        <f>_xll.BDH(N$1,"PX_LAST",$A749,$A749)</f>
        <v>107.63</v>
      </c>
      <c r="O749">
        <f>_xll.BDH(O$1,"PX_LAST",$A749,$A749)</f>
        <v>100.14</v>
      </c>
      <c r="P749">
        <f>_xll.BDH(P$1,"PX_LAST",$A749,$A749)</f>
        <v>119.64</v>
      </c>
      <c r="Q749">
        <f>_xll.BDH(Q$1,"PX_LAST",$A749,$A749)</f>
        <v>27.04</v>
      </c>
      <c r="R749">
        <f>_xll.BDH(R$1,"PX_LAST",$A749,$A749)</f>
        <v>22.23</v>
      </c>
      <c r="S749">
        <f>_xll.BDH(S$1,"PX_LAST",$A749,$A749)</f>
        <v>127.08</v>
      </c>
      <c r="T749">
        <f>_xll.BDH(T$1,"PX_LAST",$A749,$A749)</f>
        <v>9.44</v>
      </c>
      <c r="U749">
        <f>_xll.BDH(U$1,"PX_LAST",$A749,$A749)</f>
        <v>39.81</v>
      </c>
      <c r="V749">
        <f>_xll.BDH(V$1,"PX_LAST",$A749,$A749)</f>
        <v>10.0984</v>
      </c>
      <c r="W749" t="str">
        <f>_xll.BDH(W$1,"PX_LAST",$A749,$A749)</f>
        <v>#N/A N/A</v>
      </c>
      <c r="X749">
        <f>_xll.BDH(X$1,"PX_LAST",$A749,$A749)</f>
        <v>125.2</v>
      </c>
      <c r="Y749">
        <f>_xll.BDH(Y$1,"PX_LAST",$A749,$A749)</f>
        <v>165.07</v>
      </c>
      <c r="Z749" t="str">
        <f>_xll.BDH(Z$1,"PX_LAST",$A749,$A749)</f>
        <v>#N/A N/A</v>
      </c>
      <c r="AA749">
        <f>_xll.BDH(AA$1,"PX_LAST",$A749,$A749)</f>
        <v>33.1</v>
      </c>
      <c r="AB749">
        <f>_xll.BDH(AB$1,"PX_LAST",$A749,$A749)</f>
        <v>22.805</v>
      </c>
      <c r="AC749">
        <f>_xll.BDH(AC$1,"PX_LAST",$A749,$A749)</f>
        <v>1163</v>
      </c>
      <c r="AD749" t="str">
        <f>_xll.BDH(AD$1,"PX_LAST",$A749,$A749)</f>
        <v>#N/A N/A</v>
      </c>
      <c r="AE749">
        <f>_xll.BDH(AE$1,"PX_LAST",$A749,$A749)</f>
        <v>1049.8</v>
      </c>
      <c r="AF749">
        <f>_xll.BDH(AF$1,"PX_LAST",$A749,$A749)</f>
        <v>29.27</v>
      </c>
      <c r="AG749">
        <f>_xll.BDH(AG$1,"PX_LAST",$A749,$A749)</f>
        <v>325.60000000000002</v>
      </c>
      <c r="AH749">
        <f>_xll.BDH(AH$1,"PX_LAST",$A749,$A749)</f>
        <v>27.39</v>
      </c>
      <c r="AI749">
        <f>_xll.BDH(AI$1,"PX_LAST",$A749,$A749)</f>
        <v>43.27</v>
      </c>
      <c r="AJ749">
        <f>_xll.BDH(AJ$1,"PX_LAST",$A749,$A749)</f>
        <v>35.74</v>
      </c>
      <c r="AK749" t="e">
        <f ca="1">_xll.BDH(AK$1,"PX_LAST",$A749,$A749)</f>
        <v>#NAME?</v>
      </c>
      <c r="AL749" t="e">
        <f ca="1">_xll.BDH(AL$1,"PX_LAST",$A749,$A749)</f>
        <v>#NAME?</v>
      </c>
      <c r="AM749" t="e">
        <f ca="1">_xll.BDH(AM$1,"PX_LAST",$A749,$A749)</f>
        <v>#NAME?</v>
      </c>
      <c r="AN749" t="e">
        <f ca="1">_xll.BDH(AN$1,"PX_LAST",$A749,$A749)</f>
        <v>#NAME?</v>
      </c>
      <c r="AO749" t="e">
        <f ca="1">_xll.BDH(AO$1,"PX_LAST",$A749,$A749)</f>
        <v>#NAME?</v>
      </c>
      <c r="AP749" t="e">
        <f ca="1">_xll.BDH(AP$1,"PX_LAST",$A749,$A749)</f>
        <v>#NAME?</v>
      </c>
      <c r="AQ749" t="e">
        <f ca="1">_xll.BDH(AQ$1,"PX_LAST",$A749,$A749)</f>
        <v>#NAME?</v>
      </c>
      <c r="AR749" t="e">
        <f ca="1">_xll.BDH(AR$1,"PX_LAST",$A749,$A749)</f>
        <v>#NAME?</v>
      </c>
      <c r="AS749" t="e">
        <f ca="1">_xll.BDH(AS$1,"PX_LAST",$A749,$A749)</f>
        <v>#NAME?</v>
      </c>
      <c r="AT749" t="e">
        <f ca="1">_xll.BDH(AT$1,"PX_LAST",$A749,$A749)</f>
        <v>#NAME?</v>
      </c>
      <c r="AU749" t="e">
        <f ca="1">_xll.BDH(AU$1,"PX_LAST",$A749,$A749)</f>
        <v>#NAME?</v>
      </c>
      <c r="AV749" t="e">
        <f ca="1">_xll.BDH(AV$1,"PX_LAST",$A749,$A749)</f>
        <v>#NAME?</v>
      </c>
      <c r="AW749" t="e">
        <f ca="1">_xll.BDH(AW$1,"PX_LAST",$A749,$A749)</f>
        <v>#NAME?</v>
      </c>
      <c r="AX749" t="e">
        <f ca="1">_xll.BDH(AX$1,"PX_LAST",$A749,$A749)</f>
        <v>#NAME?</v>
      </c>
      <c r="AY749" t="e">
        <f ca="1">_xll.BDH(AY$1,"PX_LAST",$A749,$A749)</f>
        <v>#NAME?</v>
      </c>
      <c r="AZ749" t="e">
        <f ca="1">_xll.BDH(AZ$1,"PX_LAST",$A749,$A749)</f>
        <v>#NAME?</v>
      </c>
      <c r="BA749" t="e">
        <f ca="1">_xll.BDH(BA$1,"PX_LAST",$A749,$A749)</f>
        <v>#NAME?</v>
      </c>
      <c r="BB749" t="e">
        <f ca="1">_xll.BDH(BB$1,"PX_LAST",$A749,$A749)</f>
        <v>#NAME?</v>
      </c>
      <c r="BC749" t="e">
        <f ca="1">_xll.BDH(BC$1,"PX_LAST",$A749,$A749)</f>
        <v>#NAME?</v>
      </c>
      <c r="BD749" t="e">
        <f ca="1">_xll.BDH(BD$1,"PX_LAST",$A749,$A749)</f>
        <v>#NAME?</v>
      </c>
      <c r="BE749" t="e">
        <f ca="1">_xll.BDH(BE$1,"PX_LAST",$A749,$A749)</f>
        <v>#NAME?</v>
      </c>
      <c r="BF749" t="e">
        <f ca="1">_xll.BDH(BF$1,"PX_LAST",$A749,$A749)</f>
        <v>#NAME?</v>
      </c>
      <c r="BG749" t="e">
        <f ca="1">_xll.BDH(BG$1,"PX_LAST",$A749,$A749)</f>
        <v>#NAME?</v>
      </c>
      <c r="BH749" t="e">
        <f ca="1">_xll.BDH(BH$1,"PX_LAST",$A749,$A749)</f>
        <v>#NAME?</v>
      </c>
      <c r="BI749" t="e">
        <f ca="1">_xll.BDH(BI$1,"PX_LAST",$A749,$A749)</f>
        <v>#NAME?</v>
      </c>
      <c r="BJ749" t="e">
        <f ca="1">_xll.BDH(BJ$1,"PX_LAST",$A749,$A749)</f>
        <v>#NAME?</v>
      </c>
      <c r="BK749" t="e">
        <f ca="1">_xll.BDH(BK$1,"PX_LAST",$A749,$A749)</f>
        <v>#NAME?</v>
      </c>
      <c r="BL749" t="e">
        <f ca="1">_xll.BDH(BL$1,"PX_LAST",$A749,$A749)</f>
        <v>#NAME?</v>
      </c>
      <c r="BM749" t="e">
        <f ca="1">_xll.BDH(BM$1,"PX_LAST",$A749,$A749)</f>
        <v>#NAME?</v>
      </c>
      <c r="BN749" t="e">
        <f ca="1">_xll.BDH(BN$1,"PX_LAST",$A749,$A749)</f>
        <v>#NAME?</v>
      </c>
    </row>
    <row r="750" spans="1:66">
      <c r="A750" s="2">
        <v>40981</v>
      </c>
      <c r="B750">
        <f>_xll.BDH(B$1,"PX_LAST",$A750,$A750)</f>
        <v>27.86</v>
      </c>
      <c r="C750">
        <f>_xll.BDH(C$1,"PX_LAST",$A750,$A750)</f>
        <v>43.363199999999999</v>
      </c>
      <c r="D750" t="str">
        <f>_xll.BDH(D$1,"PX_LAST",$A750,$A750)</f>
        <v>#N/A N/A</v>
      </c>
      <c r="E750" t="str">
        <f>_xll.BDH(E$1,"PX_LAST",$A750,$A750)</f>
        <v>#N/A N/A</v>
      </c>
      <c r="F750" t="str">
        <f>_xll.BDH(F$1,"PX_LAST",$A750,$A750)</f>
        <v>#N/A N/A</v>
      </c>
      <c r="G750" t="str">
        <f>_xll.BDH(G$1,"PX_LAST",$A750,$A750)</f>
        <v>#N/A N/A</v>
      </c>
      <c r="H750" t="str">
        <f>_xll.BDH(H$1,"PX_LAST",$A750,$A750)</f>
        <v>#N/A N/A</v>
      </c>
      <c r="I750" t="str">
        <f>_xll.BDH(I$1,"PX_LAST",$A750,$A750)</f>
        <v>#N/A N/A</v>
      </c>
      <c r="J750">
        <f>_xll.BDH(J$1,"PX_LAST",$A750,$A750)</f>
        <v>20.3</v>
      </c>
      <c r="K750" t="str">
        <f>_xll.BDH(K$1,"PX_LAST",$A750,$A750)</f>
        <v>#N/A N/A</v>
      </c>
      <c r="L750">
        <f>_xll.BDH(L$1,"PX_LAST",$A750,$A750)</f>
        <v>130.13999999999999</v>
      </c>
      <c r="M750">
        <f>_xll.BDH(M$1,"PX_LAST",$A750,$A750)</f>
        <v>105.46</v>
      </c>
      <c r="N750">
        <f>_xll.BDH(N$1,"PX_LAST",$A750,$A750)</f>
        <v>106.83</v>
      </c>
      <c r="O750">
        <f>_xll.BDH(O$1,"PX_LAST",$A750,$A750)</f>
        <v>100.54</v>
      </c>
      <c r="P750">
        <f>_xll.BDH(P$1,"PX_LAST",$A750,$A750)</f>
        <v>118.54</v>
      </c>
      <c r="Q750">
        <f>_xll.BDH(Q$1,"PX_LAST",$A750,$A750)</f>
        <v>26.93</v>
      </c>
      <c r="R750">
        <f>_xll.BDH(R$1,"PX_LAST",$A750,$A750)</f>
        <v>22.3</v>
      </c>
      <c r="S750">
        <f>_xll.BDH(S$1,"PX_LAST",$A750,$A750)</f>
        <v>124.7633</v>
      </c>
      <c r="T750">
        <f>_xll.BDH(T$1,"PX_LAST",$A750,$A750)</f>
        <v>9.44</v>
      </c>
      <c r="U750">
        <f>_xll.BDH(U$1,"PX_LAST",$A750,$A750)</f>
        <v>39.475000000000001</v>
      </c>
      <c r="V750">
        <f>_xll.BDH(V$1,"PX_LAST",$A750,$A750)</f>
        <v>10.0474</v>
      </c>
      <c r="W750" t="str">
        <f>_xll.BDH(W$1,"PX_LAST",$A750,$A750)</f>
        <v>#N/A N/A</v>
      </c>
      <c r="X750">
        <f>_xll.BDH(X$1,"PX_LAST",$A750,$A750)</f>
        <v>125.41</v>
      </c>
      <c r="Y750">
        <f>_xll.BDH(Y$1,"PX_LAST",$A750,$A750)</f>
        <v>162.30000000000001</v>
      </c>
      <c r="Z750" t="str">
        <f>_xll.BDH(Z$1,"PX_LAST",$A750,$A750)</f>
        <v>#N/A N/A</v>
      </c>
      <c r="AA750">
        <f>_xll.BDH(AA$1,"PX_LAST",$A750,$A750)</f>
        <v>32.54</v>
      </c>
      <c r="AB750">
        <f>_xll.BDH(AB$1,"PX_LAST",$A750,$A750)</f>
        <v>23.04</v>
      </c>
      <c r="AC750">
        <f>_xll.BDH(AC$1,"PX_LAST",$A750,$A750)</f>
        <v>1161.8399999999999</v>
      </c>
      <c r="AD750" t="str">
        <f>_xll.BDH(AD$1,"PX_LAST",$A750,$A750)</f>
        <v>#N/A N/A</v>
      </c>
      <c r="AE750">
        <f>_xll.BDH(AE$1,"PX_LAST",$A750,$A750)</f>
        <v>1043.1099999999999</v>
      </c>
      <c r="AF750">
        <f>_xll.BDH(AF$1,"PX_LAST",$A750,$A750)</f>
        <v>29.4</v>
      </c>
      <c r="AG750">
        <f>_xll.BDH(AG$1,"PX_LAST",$A750,$A750)</f>
        <v>326.64</v>
      </c>
      <c r="AH750">
        <f>_xll.BDH(AH$1,"PX_LAST",$A750,$A750)</f>
        <v>27.75</v>
      </c>
      <c r="AI750">
        <f>_xll.BDH(AI$1,"PX_LAST",$A750,$A750)</f>
        <v>43.58</v>
      </c>
      <c r="AJ750">
        <f>_xll.BDH(AJ$1,"PX_LAST",$A750,$A750)</f>
        <v>35.86</v>
      </c>
      <c r="AK750" t="e">
        <f ca="1">_xll.BDH(AK$1,"PX_LAST",$A750,$A750)</f>
        <v>#NAME?</v>
      </c>
      <c r="AL750" t="e">
        <f ca="1">_xll.BDH(AL$1,"PX_LAST",$A750,$A750)</f>
        <v>#NAME?</v>
      </c>
      <c r="AM750" t="e">
        <f ca="1">_xll.BDH(AM$1,"PX_LAST",$A750,$A750)</f>
        <v>#NAME?</v>
      </c>
      <c r="AN750" t="e">
        <f ca="1">_xll.BDH(AN$1,"PX_LAST",$A750,$A750)</f>
        <v>#NAME?</v>
      </c>
      <c r="AO750" t="e">
        <f ca="1">_xll.BDH(AO$1,"PX_LAST",$A750,$A750)</f>
        <v>#NAME?</v>
      </c>
      <c r="AP750" t="e">
        <f ca="1">_xll.BDH(AP$1,"PX_LAST",$A750,$A750)</f>
        <v>#NAME?</v>
      </c>
      <c r="AQ750" t="e">
        <f ca="1">_xll.BDH(AQ$1,"PX_LAST",$A750,$A750)</f>
        <v>#NAME?</v>
      </c>
      <c r="AR750" t="e">
        <f ca="1">_xll.BDH(AR$1,"PX_LAST",$A750,$A750)</f>
        <v>#NAME?</v>
      </c>
      <c r="AS750" t="e">
        <f ca="1">_xll.BDH(AS$1,"PX_LAST",$A750,$A750)</f>
        <v>#NAME?</v>
      </c>
      <c r="AT750" t="e">
        <f ca="1">_xll.BDH(AT$1,"PX_LAST",$A750,$A750)</f>
        <v>#NAME?</v>
      </c>
      <c r="AU750" t="e">
        <f ca="1">_xll.BDH(AU$1,"PX_LAST",$A750,$A750)</f>
        <v>#NAME?</v>
      </c>
      <c r="AV750" t="e">
        <f ca="1">_xll.BDH(AV$1,"PX_LAST",$A750,$A750)</f>
        <v>#NAME?</v>
      </c>
      <c r="AW750" t="e">
        <f ca="1">_xll.BDH(AW$1,"PX_LAST",$A750,$A750)</f>
        <v>#NAME?</v>
      </c>
      <c r="AX750" t="e">
        <f ca="1">_xll.BDH(AX$1,"PX_LAST",$A750,$A750)</f>
        <v>#NAME?</v>
      </c>
      <c r="AY750" t="e">
        <f ca="1">_xll.BDH(AY$1,"PX_LAST",$A750,$A750)</f>
        <v>#NAME?</v>
      </c>
      <c r="AZ750" t="e">
        <f ca="1">_xll.BDH(AZ$1,"PX_LAST",$A750,$A750)</f>
        <v>#NAME?</v>
      </c>
      <c r="BA750" t="e">
        <f ca="1">_xll.BDH(BA$1,"PX_LAST",$A750,$A750)</f>
        <v>#NAME?</v>
      </c>
      <c r="BB750" t="e">
        <f ca="1">_xll.BDH(BB$1,"PX_LAST",$A750,$A750)</f>
        <v>#NAME?</v>
      </c>
      <c r="BC750" t="e">
        <f ca="1">_xll.BDH(BC$1,"PX_LAST",$A750,$A750)</f>
        <v>#NAME?</v>
      </c>
      <c r="BD750" t="e">
        <f ca="1">_xll.BDH(BD$1,"PX_LAST",$A750,$A750)</f>
        <v>#NAME?</v>
      </c>
      <c r="BE750" t="e">
        <f ca="1">_xll.BDH(BE$1,"PX_LAST",$A750,$A750)</f>
        <v>#NAME?</v>
      </c>
      <c r="BF750" t="e">
        <f ca="1">_xll.BDH(BF$1,"PX_LAST",$A750,$A750)</f>
        <v>#NAME?</v>
      </c>
      <c r="BG750" t="e">
        <f ca="1">_xll.BDH(BG$1,"PX_LAST",$A750,$A750)</f>
        <v>#NAME?</v>
      </c>
      <c r="BH750" t="e">
        <f ca="1">_xll.BDH(BH$1,"PX_LAST",$A750,$A750)</f>
        <v>#NAME?</v>
      </c>
      <c r="BI750" t="e">
        <f ca="1">_xll.BDH(BI$1,"PX_LAST",$A750,$A750)</f>
        <v>#NAME?</v>
      </c>
      <c r="BJ750" t="e">
        <f ca="1">_xll.BDH(BJ$1,"PX_LAST",$A750,$A750)</f>
        <v>#NAME?</v>
      </c>
      <c r="BK750" t="e">
        <f ca="1">_xll.BDH(BK$1,"PX_LAST",$A750,$A750)</f>
        <v>#NAME?</v>
      </c>
      <c r="BL750" t="e">
        <f ca="1">_xll.BDH(BL$1,"PX_LAST",$A750,$A750)</f>
        <v>#NAME?</v>
      </c>
      <c r="BM750" t="e">
        <f ca="1">_xll.BDH(BM$1,"PX_LAST",$A750,$A750)</f>
        <v>#NAME?</v>
      </c>
      <c r="BN750" t="e">
        <f ca="1">_xll.BDH(BN$1,"PX_LAST",$A750,$A750)</f>
        <v>#NAME?</v>
      </c>
    </row>
    <row r="751" spans="1:66">
      <c r="A751" s="2">
        <v>40982</v>
      </c>
      <c r="B751">
        <f>_xll.BDH(B$1,"PX_LAST",$A751,$A751)</f>
        <v>27.67</v>
      </c>
      <c r="C751">
        <f>_xll.BDH(C$1,"PX_LAST",$A751,$A751)</f>
        <v>43.14</v>
      </c>
      <c r="D751" t="str">
        <f>_xll.BDH(D$1,"PX_LAST",$A751,$A751)</f>
        <v>#N/A N/A</v>
      </c>
      <c r="E751" t="str">
        <f>_xll.BDH(E$1,"PX_LAST",$A751,$A751)</f>
        <v>#N/A N/A</v>
      </c>
      <c r="F751" t="str">
        <f>_xll.BDH(F$1,"PX_LAST",$A751,$A751)</f>
        <v>#N/A N/A</v>
      </c>
      <c r="G751" t="str">
        <f>_xll.BDH(G$1,"PX_LAST",$A751,$A751)</f>
        <v>#N/A N/A</v>
      </c>
      <c r="H751" t="str">
        <f>_xll.BDH(H$1,"PX_LAST",$A751,$A751)</f>
        <v>#N/A N/A</v>
      </c>
      <c r="I751" t="str">
        <f>_xll.BDH(I$1,"PX_LAST",$A751,$A751)</f>
        <v>#N/A N/A</v>
      </c>
      <c r="J751">
        <f>_xll.BDH(J$1,"PX_LAST",$A751,$A751)</f>
        <v>19.5975</v>
      </c>
      <c r="K751" t="str">
        <f>_xll.BDH(K$1,"PX_LAST",$A751,$A751)</f>
        <v>#N/A N/A</v>
      </c>
      <c r="L751">
        <f>_xll.BDH(L$1,"PX_LAST",$A751,$A751)</f>
        <v>129.68</v>
      </c>
      <c r="M751">
        <f>_xll.BDH(M$1,"PX_LAST",$A751,$A751)</f>
        <v>104.65</v>
      </c>
      <c r="N751">
        <f>_xll.BDH(N$1,"PX_LAST",$A751,$A751)</f>
        <v>106</v>
      </c>
      <c r="O751">
        <f>_xll.BDH(O$1,"PX_LAST",$A751,$A751)</f>
        <v>100.11</v>
      </c>
      <c r="P751">
        <f>_xll.BDH(P$1,"PX_LAST",$A751,$A751)</f>
        <v>117.46</v>
      </c>
      <c r="Q751">
        <f>_xll.BDH(Q$1,"PX_LAST",$A751,$A751)</f>
        <v>26.82</v>
      </c>
      <c r="R751">
        <f>_xll.BDH(R$1,"PX_LAST",$A751,$A751)</f>
        <v>22.42</v>
      </c>
      <c r="S751">
        <f>_xll.BDH(S$1,"PX_LAST",$A751,$A751)</f>
        <v>122.92</v>
      </c>
      <c r="T751">
        <f>_xll.BDH(T$1,"PX_LAST",$A751,$A751)</f>
        <v>9.44</v>
      </c>
      <c r="U751">
        <f>_xll.BDH(U$1,"PX_LAST",$A751,$A751)</f>
        <v>38.594999999999999</v>
      </c>
      <c r="V751">
        <f>_xll.BDH(V$1,"PX_LAST",$A751,$A751)</f>
        <v>10.0984</v>
      </c>
      <c r="W751" t="str">
        <f>_xll.BDH(W$1,"PX_LAST",$A751,$A751)</f>
        <v>#N/A N/A</v>
      </c>
      <c r="X751">
        <f>_xll.BDH(X$1,"PX_LAST",$A751,$A751)</f>
        <v>122.24</v>
      </c>
      <c r="Y751">
        <f>_xll.BDH(Y$1,"PX_LAST",$A751,$A751)</f>
        <v>159.57</v>
      </c>
      <c r="Z751" t="str">
        <f>_xll.BDH(Z$1,"PX_LAST",$A751,$A751)</f>
        <v>#N/A N/A</v>
      </c>
      <c r="AA751">
        <f>_xll.BDH(AA$1,"PX_LAST",$A751,$A751)</f>
        <v>32</v>
      </c>
      <c r="AB751">
        <f>_xll.BDH(AB$1,"PX_LAST",$A751,$A751)</f>
        <v>23.07</v>
      </c>
      <c r="AC751">
        <f>_xll.BDH(AC$1,"PX_LAST",$A751,$A751)</f>
        <v>1124.67</v>
      </c>
      <c r="AD751" t="str">
        <f>_xll.BDH(AD$1,"PX_LAST",$A751,$A751)</f>
        <v>#N/A N/A</v>
      </c>
      <c r="AE751">
        <f>_xll.BDH(AE$1,"PX_LAST",$A751,$A751)</f>
        <v>1020.95</v>
      </c>
      <c r="AF751">
        <f>_xll.BDH(AF$1,"PX_LAST",$A751,$A751)</f>
        <v>29.2</v>
      </c>
      <c r="AG751">
        <f>_xll.BDH(AG$1,"PX_LAST",$A751,$A751)</f>
        <v>323.27999999999997</v>
      </c>
      <c r="AH751">
        <f>_xll.BDH(AH$1,"PX_LAST",$A751,$A751)</f>
        <v>27.44</v>
      </c>
      <c r="AI751">
        <f>_xll.BDH(AI$1,"PX_LAST",$A751,$A751)</f>
        <v>43.13</v>
      </c>
      <c r="AJ751">
        <f>_xll.BDH(AJ$1,"PX_LAST",$A751,$A751)</f>
        <v>35.64</v>
      </c>
      <c r="AK751" t="e">
        <f ca="1">_xll.BDH(AK$1,"PX_LAST",$A751,$A751)</f>
        <v>#NAME?</v>
      </c>
      <c r="AL751" t="e">
        <f ca="1">_xll.BDH(AL$1,"PX_LAST",$A751,$A751)</f>
        <v>#NAME?</v>
      </c>
      <c r="AM751" t="e">
        <f ca="1">_xll.BDH(AM$1,"PX_LAST",$A751,$A751)</f>
        <v>#NAME?</v>
      </c>
      <c r="AN751" t="e">
        <f ca="1">_xll.BDH(AN$1,"PX_LAST",$A751,$A751)</f>
        <v>#NAME?</v>
      </c>
      <c r="AO751" t="e">
        <f ca="1">_xll.BDH(AO$1,"PX_LAST",$A751,$A751)</f>
        <v>#NAME?</v>
      </c>
      <c r="AP751" t="e">
        <f ca="1">_xll.BDH(AP$1,"PX_LAST",$A751,$A751)</f>
        <v>#NAME?</v>
      </c>
      <c r="AQ751" t="e">
        <f ca="1">_xll.BDH(AQ$1,"PX_LAST",$A751,$A751)</f>
        <v>#NAME?</v>
      </c>
      <c r="AR751" t="e">
        <f ca="1">_xll.BDH(AR$1,"PX_LAST",$A751,$A751)</f>
        <v>#NAME?</v>
      </c>
      <c r="AS751" t="e">
        <f ca="1">_xll.BDH(AS$1,"PX_LAST",$A751,$A751)</f>
        <v>#NAME?</v>
      </c>
      <c r="AT751" t="e">
        <f ca="1">_xll.BDH(AT$1,"PX_LAST",$A751,$A751)</f>
        <v>#NAME?</v>
      </c>
      <c r="AU751" t="e">
        <f ca="1">_xll.BDH(AU$1,"PX_LAST",$A751,$A751)</f>
        <v>#NAME?</v>
      </c>
      <c r="AV751" t="e">
        <f ca="1">_xll.BDH(AV$1,"PX_LAST",$A751,$A751)</f>
        <v>#NAME?</v>
      </c>
      <c r="AW751" t="e">
        <f ca="1">_xll.BDH(AW$1,"PX_LAST",$A751,$A751)</f>
        <v>#NAME?</v>
      </c>
      <c r="AX751" t="e">
        <f ca="1">_xll.BDH(AX$1,"PX_LAST",$A751,$A751)</f>
        <v>#NAME?</v>
      </c>
      <c r="AY751" t="e">
        <f ca="1">_xll.BDH(AY$1,"PX_LAST",$A751,$A751)</f>
        <v>#NAME?</v>
      </c>
      <c r="AZ751" t="e">
        <f ca="1">_xll.BDH(AZ$1,"PX_LAST",$A751,$A751)</f>
        <v>#NAME?</v>
      </c>
      <c r="BA751" t="e">
        <f ca="1">_xll.BDH(BA$1,"PX_LAST",$A751,$A751)</f>
        <v>#NAME?</v>
      </c>
      <c r="BB751" t="e">
        <f ca="1">_xll.BDH(BB$1,"PX_LAST",$A751,$A751)</f>
        <v>#NAME?</v>
      </c>
      <c r="BC751" t="e">
        <f ca="1">_xll.BDH(BC$1,"PX_LAST",$A751,$A751)</f>
        <v>#NAME?</v>
      </c>
      <c r="BD751" t="e">
        <f ca="1">_xll.BDH(BD$1,"PX_LAST",$A751,$A751)</f>
        <v>#NAME?</v>
      </c>
      <c r="BE751" t="e">
        <f ca="1">_xll.BDH(BE$1,"PX_LAST",$A751,$A751)</f>
        <v>#NAME?</v>
      </c>
      <c r="BF751" t="e">
        <f ca="1">_xll.BDH(BF$1,"PX_LAST",$A751,$A751)</f>
        <v>#NAME?</v>
      </c>
      <c r="BG751" t="e">
        <f ca="1">_xll.BDH(BG$1,"PX_LAST",$A751,$A751)</f>
        <v>#NAME?</v>
      </c>
      <c r="BH751" t="e">
        <f ca="1">_xll.BDH(BH$1,"PX_LAST",$A751,$A751)</f>
        <v>#NAME?</v>
      </c>
      <c r="BI751" t="e">
        <f ca="1">_xll.BDH(BI$1,"PX_LAST",$A751,$A751)</f>
        <v>#NAME?</v>
      </c>
      <c r="BJ751" t="e">
        <f ca="1">_xll.BDH(BJ$1,"PX_LAST",$A751,$A751)</f>
        <v>#NAME?</v>
      </c>
      <c r="BK751" t="e">
        <f ca="1">_xll.BDH(BK$1,"PX_LAST",$A751,$A751)</f>
        <v>#NAME?</v>
      </c>
      <c r="BL751" t="e">
        <f ca="1">_xll.BDH(BL$1,"PX_LAST",$A751,$A751)</f>
        <v>#NAME?</v>
      </c>
      <c r="BM751" t="e">
        <f ca="1">_xll.BDH(BM$1,"PX_LAST",$A751,$A751)</f>
        <v>#NAME?</v>
      </c>
      <c r="BN751" t="e">
        <f ca="1">_xll.BDH(BN$1,"PX_LAST",$A751,$A751)</f>
        <v>#NAME?</v>
      </c>
    </row>
    <row r="752" spans="1:66">
      <c r="A752" s="2">
        <v>40983</v>
      </c>
      <c r="B752">
        <f>_xll.BDH(B$1,"PX_LAST",$A752,$A752)</f>
        <v>27.69</v>
      </c>
      <c r="C752">
        <f>_xll.BDH(C$1,"PX_LAST",$A752,$A752)</f>
        <v>43.31</v>
      </c>
      <c r="D752" t="str">
        <f>_xll.BDH(D$1,"PX_LAST",$A752,$A752)</f>
        <v>#N/A N/A</v>
      </c>
      <c r="E752" t="str">
        <f>_xll.BDH(E$1,"PX_LAST",$A752,$A752)</f>
        <v>#N/A N/A</v>
      </c>
      <c r="F752" t="str">
        <f>_xll.BDH(F$1,"PX_LAST",$A752,$A752)</f>
        <v>#N/A N/A</v>
      </c>
      <c r="G752" t="str">
        <f>_xll.BDH(G$1,"PX_LAST",$A752,$A752)</f>
        <v>#N/A N/A</v>
      </c>
      <c r="H752" t="str">
        <f>_xll.BDH(H$1,"PX_LAST",$A752,$A752)</f>
        <v>#N/A N/A</v>
      </c>
      <c r="I752" t="str">
        <f>_xll.BDH(I$1,"PX_LAST",$A752,$A752)</f>
        <v>#N/A N/A</v>
      </c>
      <c r="J752">
        <f>_xll.BDH(J$1,"PX_LAST",$A752,$A752)</f>
        <v>19.855</v>
      </c>
      <c r="K752" t="str">
        <f>_xll.BDH(K$1,"PX_LAST",$A752,$A752)</f>
        <v>#N/A N/A</v>
      </c>
      <c r="L752">
        <f>_xll.BDH(L$1,"PX_LAST",$A752,$A752)</f>
        <v>130.24</v>
      </c>
      <c r="M752">
        <f>_xll.BDH(M$1,"PX_LAST",$A752,$A752)</f>
        <v>105.5</v>
      </c>
      <c r="N752">
        <f>_xll.BDH(N$1,"PX_LAST",$A752,$A752)</f>
        <v>107</v>
      </c>
      <c r="O752">
        <f>_xll.BDH(O$1,"PX_LAST",$A752,$A752)</f>
        <v>100.22</v>
      </c>
      <c r="P752">
        <f>_xll.BDH(P$1,"PX_LAST",$A752,$A752)</f>
        <v>117.85</v>
      </c>
      <c r="Q752">
        <f>_xll.BDH(Q$1,"PX_LAST",$A752,$A752)</f>
        <v>26.87</v>
      </c>
      <c r="R752">
        <f>_xll.BDH(R$1,"PX_LAST",$A752,$A752)</f>
        <v>22.33</v>
      </c>
      <c r="S752" t="str">
        <f>_xll.BDH(S$1,"PX_LAST",$A752,$A752)</f>
        <v>#N/A N/A</v>
      </c>
      <c r="T752">
        <f>_xll.BDH(T$1,"PX_LAST",$A752,$A752)</f>
        <v>9.51</v>
      </c>
      <c r="U752">
        <f>_xll.BDH(U$1,"PX_LAST",$A752,$A752)</f>
        <v>39.200000000000003</v>
      </c>
      <c r="V752">
        <f>_xll.BDH(V$1,"PX_LAST",$A752,$A752)</f>
        <v>10.077999999999999</v>
      </c>
      <c r="W752" t="str">
        <f>_xll.BDH(W$1,"PX_LAST",$A752,$A752)</f>
        <v>#N/A N/A</v>
      </c>
      <c r="X752">
        <f>_xll.BDH(X$1,"PX_LAST",$A752,$A752)</f>
        <v>121.88</v>
      </c>
      <c r="Y752">
        <f>_xll.BDH(Y$1,"PX_LAST",$A752,$A752)</f>
        <v>161.08000000000001</v>
      </c>
      <c r="Z752" t="str">
        <f>_xll.BDH(Z$1,"PX_LAST",$A752,$A752)</f>
        <v>#N/A N/A</v>
      </c>
      <c r="AA752">
        <f>_xll.BDH(AA$1,"PX_LAST",$A752,$A752)</f>
        <v>32.340000000000003</v>
      </c>
      <c r="AB752">
        <f>_xll.BDH(AB$1,"PX_LAST",$A752,$A752)</f>
        <v>22.98</v>
      </c>
      <c r="AC752">
        <f>_xll.BDH(AC$1,"PX_LAST",$A752,$A752)</f>
        <v>1127.48</v>
      </c>
      <c r="AD752" t="str">
        <f>_xll.BDH(AD$1,"PX_LAST",$A752,$A752)</f>
        <v>#N/A N/A</v>
      </c>
      <c r="AE752">
        <f>_xll.BDH(AE$1,"PX_LAST",$A752,$A752)</f>
        <v>1021.92</v>
      </c>
      <c r="AF752">
        <f>_xll.BDH(AF$1,"PX_LAST",$A752,$A752)</f>
        <v>29.22</v>
      </c>
      <c r="AG752">
        <f>_xll.BDH(AG$1,"PX_LAST",$A752,$A752)</f>
        <v>322.24</v>
      </c>
      <c r="AH752">
        <f>_xll.BDH(AH$1,"PX_LAST",$A752,$A752)</f>
        <v>27.54</v>
      </c>
      <c r="AI752">
        <f>_xll.BDH(AI$1,"PX_LAST",$A752,$A752)</f>
        <v>43.41</v>
      </c>
      <c r="AJ752">
        <f>_xll.BDH(AJ$1,"PX_LAST",$A752,$A752)</f>
        <v>35.46</v>
      </c>
      <c r="AK752" t="e">
        <f ca="1">_xll.BDH(AK$1,"PX_LAST",$A752,$A752)</f>
        <v>#NAME?</v>
      </c>
      <c r="AL752" t="e">
        <f ca="1">_xll.BDH(AL$1,"PX_LAST",$A752,$A752)</f>
        <v>#NAME?</v>
      </c>
      <c r="AM752" t="e">
        <f ca="1">_xll.BDH(AM$1,"PX_LAST",$A752,$A752)</f>
        <v>#NAME?</v>
      </c>
      <c r="AN752" t="e">
        <f ca="1">_xll.BDH(AN$1,"PX_LAST",$A752,$A752)</f>
        <v>#NAME?</v>
      </c>
      <c r="AO752" t="e">
        <f ca="1">_xll.BDH(AO$1,"PX_LAST",$A752,$A752)</f>
        <v>#NAME?</v>
      </c>
      <c r="AP752" t="e">
        <f ca="1">_xll.BDH(AP$1,"PX_LAST",$A752,$A752)</f>
        <v>#NAME?</v>
      </c>
      <c r="AQ752" t="e">
        <f ca="1">_xll.BDH(AQ$1,"PX_LAST",$A752,$A752)</f>
        <v>#NAME?</v>
      </c>
      <c r="AR752" t="e">
        <f ca="1">_xll.BDH(AR$1,"PX_LAST",$A752,$A752)</f>
        <v>#NAME?</v>
      </c>
      <c r="AS752" t="e">
        <f ca="1">_xll.BDH(AS$1,"PX_LAST",$A752,$A752)</f>
        <v>#NAME?</v>
      </c>
      <c r="AT752" t="e">
        <f ca="1">_xll.BDH(AT$1,"PX_LAST",$A752,$A752)</f>
        <v>#NAME?</v>
      </c>
      <c r="AU752" t="e">
        <f ca="1">_xll.BDH(AU$1,"PX_LAST",$A752,$A752)</f>
        <v>#NAME?</v>
      </c>
      <c r="AV752" t="e">
        <f ca="1">_xll.BDH(AV$1,"PX_LAST",$A752,$A752)</f>
        <v>#NAME?</v>
      </c>
      <c r="AW752" t="e">
        <f ca="1">_xll.BDH(AW$1,"PX_LAST",$A752,$A752)</f>
        <v>#NAME?</v>
      </c>
      <c r="AX752" t="e">
        <f ca="1">_xll.BDH(AX$1,"PX_LAST",$A752,$A752)</f>
        <v>#NAME?</v>
      </c>
      <c r="AY752" t="e">
        <f ca="1">_xll.BDH(AY$1,"PX_LAST",$A752,$A752)</f>
        <v>#NAME?</v>
      </c>
      <c r="AZ752" t="e">
        <f ca="1">_xll.BDH(AZ$1,"PX_LAST",$A752,$A752)</f>
        <v>#NAME?</v>
      </c>
      <c r="BA752" t="e">
        <f ca="1">_xll.BDH(BA$1,"PX_LAST",$A752,$A752)</f>
        <v>#NAME?</v>
      </c>
      <c r="BB752" t="e">
        <f ca="1">_xll.BDH(BB$1,"PX_LAST",$A752,$A752)</f>
        <v>#NAME?</v>
      </c>
      <c r="BC752" t="e">
        <f ca="1">_xll.BDH(BC$1,"PX_LAST",$A752,$A752)</f>
        <v>#NAME?</v>
      </c>
      <c r="BD752" t="e">
        <f ca="1">_xll.BDH(BD$1,"PX_LAST",$A752,$A752)</f>
        <v>#NAME?</v>
      </c>
      <c r="BE752" t="e">
        <f ca="1">_xll.BDH(BE$1,"PX_LAST",$A752,$A752)</f>
        <v>#NAME?</v>
      </c>
      <c r="BF752" t="e">
        <f ca="1">_xll.BDH(BF$1,"PX_LAST",$A752,$A752)</f>
        <v>#NAME?</v>
      </c>
      <c r="BG752" t="e">
        <f ca="1">_xll.BDH(BG$1,"PX_LAST",$A752,$A752)</f>
        <v>#NAME?</v>
      </c>
      <c r="BH752" t="e">
        <f ca="1">_xll.BDH(BH$1,"PX_LAST",$A752,$A752)</f>
        <v>#NAME?</v>
      </c>
      <c r="BI752" t="e">
        <f ca="1">_xll.BDH(BI$1,"PX_LAST",$A752,$A752)</f>
        <v>#NAME?</v>
      </c>
      <c r="BJ752" t="e">
        <f ca="1">_xll.BDH(BJ$1,"PX_LAST",$A752,$A752)</f>
        <v>#NAME?</v>
      </c>
      <c r="BK752" t="e">
        <f ca="1">_xll.BDH(BK$1,"PX_LAST",$A752,$A752)</f>
        <v>#NAME?</v>
      </c>
      <c r="BL752" t="e">
        <f ca="1">_xll.BDH(BL$1,"PX_LAST",$A752,$A752)</f>
        <v>#NAME?</v>
      </c>
      <c r="BM752" t="e">
        <f ca="1">_xll.BDH(BM$1,"PX_LAST",$A752,$A752)</f>
        <v>#NAME?</v>
      </c>
      <c r="BN752" t="e">
        <f ca="1">_xll.BDH(BN$1,"PX_LAST",$A752,$A752)</f>
        <v>#NAME?</v>
      </c>
    </row>
    <row r="753" spans="1:66">
      <c r="A753" s="2">
        <v>40984</v>
      </c>
      <c r="B753">
        <f>_xll.BDH(B$1,"PX_LAST",$A753,$A753)</f>
        <v>27.68</v>
      </c>
      <c r="C753">
        <f>_xll.BDH(C$1,"PX_LAST",$A753,$A753)</f>
        <v>43.59</v>
      </c>
      <c r="D753" t="str">
        <f>_xll.BDH(D$1,"PX_LAST",$A753,$A753)</f>
        <v>#N/A N/A</v>
      </c>
      <c r="E753" t="str">
        <f>_xll.BDH(E$1,"PX_LAST",$A753,$A753)</f>
        <v>#N/A N/A</v>
      </c>
      <c r="F753" t="str">
        <f>_xll.BDH(F$1,"PX_LAST",$A753,$A753)</f>
        <v>#N/A N/A</v>
      </c>
      <c r="G753" t="str">
        <f>_xll.BDH(G$1,"PX_LAST",$A753,$A753)</f>
        <v>#N/A N/A</v>
      </c>
      <c r="H753" t="str">
        <f>_xll.BDH(H$1,"PX_LAST",$A753,$A753)</f>
        <v>#N/A N/A</v>
      </c>
      <c r="I753" t="str">
        <f>_xll.BDH(I$1,"PX_LAST",$A753,$A753)</f>
        <v>#N/A N/A</v>
      </c>
      <c r="J753">
        <f>_xll.BDH(J$1,"PX_LAST",$A753,$A753)</f>
        <v>19.91</v>
      </c>
      <c r="K753" t="str">
        <f>_xll.BDH(K$1,"PX_LAST",$A753,$A753)</f>
        <v>#N/A N/A</v>
      </c>
      <c r="L753">
        <f>_xll.BDH(L$1,"PX_LAST",$A753,$A753)</f>
        <v>131.08000000000001</v>
      </c>
      <c r="M753">
        <f>_xll.BDH(M$1,"PX_LAST",$A753,$A753)</f>
        <v>105.98</v>
      </c>
      <c r="N753">
        <f>_xll.BDH(N$1,"PX_LAST",$A753,$A753)</f>
        <v>107.7</v>
      </c>
      <c r="O753">
        <f>_xll.BDH(O$1,"PX_LAST",$A753,$A753)</f>
        <v>100.24</v>
      </c>
      <c r="P753">
        <f>_xll.BDH(P$1,"PX_LAST",$A753,$A753)</f>
        <v>117.99</v>
      </c>
      <c r="Q753">
        <f>_xll.BDH(Q$1,"PX_LAST",$A753,$A753)</f>
        <v>27.02</v>
      </c>
      <c r="R753">
        <f>_xll.BDH(R$1,"PX_LAST",$A753,$A753)</f>
        <v>22.18</v>
      </c>
      <c r="S753">
        <f>_xll.BDH(S$1,"PX_LAST",$A753,$A753)</f>
        <v>123.92</v>
      </c>
      <c r="T753">
        <f>_xll.BDH(T$1,"PX_LAST",$A753,$A753)</f>
        <v>9.4499999999999993</v>
      </c>
      <c r="U753">
        <f>_xll.BDH(U$1,"PX_LAST",$A753,$A753)</f>
        <v>39.950000000000003</v>
      </c>
      <c r="V753">
        <f>_xll.BDH(V$1,"PX_LAST",$A753,$A753)</f>
        <v>10.0678</v>
      </c>
      <c r="W753" t="str">
        <f>_xll.BDH(W$1,"PX_LAST",$A753,$A753)</f>
        <v>#N/A N/A</v>
      </c>
      <c r="X753">
        <f>_xll.BDH(X$1,"PX_LAST",$A753,$A753)</f>
        <v>121.71</v>
      </c>
      <c r="Y753">
        <f>_xll.BDH(Y$1,"PX_LAST",$A753,$A753)</f>
        <v>161.30000000000001</v>
      </c>
      <c r="Z753" t="str">
        <f>_xll.BDH(Z$1,"PX_LAST",$A753,$A753)</f>
        <v>#N/A N/A</v>
      </c>
      <c r="AA753">
        <f>_xll.BDH(AA$1,"PX_LAST",$A753,$A753)</f>
        <v>32.380000000000003</v>
      </c>
      <c r="AB753">
        <f>_xll.BDH(AB$1,"PX_LAST",$A753,$A753)</f>
        <v>22.8</v>
      </c>
      <c r="AC753">
        <f>_xll.BDH(AC$1,"PX_LAST",$A753,$A753)</f>
        <v>1129.53</v>
      </c>
      <c r="AD753" t="str">
        <f>_xll.BDH(AD$1,"PX_LAST",$A753,$A753)</f>
        <v>#N/A N/A</v>
      </c>
      <c r="AE753">
        <f>_xll.BDH(AE$1,"PX_LAST",$A753,$A753)</f>
        <v>1023.01</v>
      </c>
      <c r="AF753">
        <f>_xll.BDH(AF$1,"PX_LAST",$A753,$A753)</f>
        <v>29.58</v>
      </c>
      <c r="AG753">
        <f>_xll.BDH(AG$1,"PX_LAST",$A753,$A753)</f>
        <v>328.24</v>
      </c>
      <c r="AH753">
        <f>_xll.BDH(AH$1,"PX_LAST",$A753,$A753)</f>
        <v>27.56</v>
      </c>
      <c r="AI753">
        <f>_xll.BDH(AI$1,"PX_LAST",$A753,$A753)</f>
        <v>43.7</v>
      </c>
      <c r="AJ753">
        <f>_xll.BDH(AJ$1,"PX_LAST",$A753,$A753)</f>
        <v>36</v>
      </c>
      <c r="AK753" t="e">
        <f ca="1">_xll.BDH(AK$1,"PX_LAST",$A753,$A753)</f>
        <v>#NAME?</v>
      </c>
      <c r="AL753" t="e">
        <f ca="1">_xll.BDH(AL$1,"PX_LAST",$A753,$A753)</f>
        <v>#NAME?</v>
      </c>
      <c r="AM753" t="e">
        <f ca="1">_xll.BDH(AM$1,"PX_LAST",$A753,$A753)</f>
        <v>#NAME?</v>
      </c>
      <c r="AN753" t="e">
        <f ca="1">_xll.BDH(AN$1,"PX_LAST",$A753,$A753)</f>
        <v>#NAME?</v>
      </c>
      <c r="AO753" t="e">
        <f ca="1">_xll.BDH(AO$1,"PX_LAST",$A753,$A753)</f>
        <v>#NAME?</v>
      </c>
      <c r="AP753" t="e">
        <f ca="1">_xll.BDH(AP$1,"PX_LAST",$A753,$A753)</f>
        <v>#NAME?</v>
      </c>
      <c r="AQ753" t="e">
        <f ca="1">_xll.BDH(AQ$1,"PX_LAST",$A753,$A753)</f>
        <v>#NAME?</v>
      </c>
      <c r="AR753" t="e">
        <f ca="1">_xll.BDH(AR$1,"PX_LAST",$A753,$A753)</f>
        <v>#NAME?</v>
      </c>
      <c r="AS753" t="e">
        <f ca="1">_xll.BDH(AS$1,"PX_LAST",$A753,$A753)</f>
        <v>#NAME?</v>
      </c>
      <c r="AT753" t="e">
        <f ca="1">_xll.BDH(AT$1,"PX_LAST",$A753,$A753)</f>
        <v>#NAME?</v>
      </c>
      <c r="AU753" t="e">
        <f ca="1">_xll.BDH(AU$1,"PX_LAST",$A753,$A753)</f>
        <v>#NAME?</v>
      </c>
      <c r="AV753" t="e">
        <f ca="1">_xll.BDH(AV$1,"PX_LAST",$A753,$A753)</f>
        <v>#NAME?</v>
      </c>
      <c r="AW753" t="e">
        <f ca="1">_xll.BDH(AW$1,"PX_LAST",$A753,$A753)</f>
        <v>#NAME?</v>
      </c>
      <c r="AX753" t="e">
        <f ca="1">_xll.BDH(AX$1,"PX_LAST",$A753,$A753)</f>
        <v>#NAME?</v>
      </c>
      <c r="AY753" t="e">
        <f ca="1">_xll.BDH(AY$1,"PX_LAST",$A753,$A753)</f>
        <v>#NAME?</v>
      </c>
      <c r="AZ753" t="e">
        <f ca="1">_xll.BDH(AZ$1,"PX_LAST",$A753,$A753)</f>
        <v>#NAME?</v>
      </c>
      <c r="BA753" t="e">
        <f ca="1">_xll.BDH(BA$1,"PX_LAST",$A753,$A753)</f>
        <v>#NAME?</v>
      </c>
      <c r="BB753" t="e">
        <f ca="1">_xll.BDH(BB$1,"PX_LAST",$A753,$A753)</f>
        <v>#NAME?</v>
      </c>
      <c r="BC753" t="e">
        <f ca="1">_xll.BDH(BC$1,"PX_LAST",$A753,$A753)</f>
        <v>#NAME?</v>
      </c>
      <c r="BD753" t="e">
        <f ca="1">_xll.BDH(BD$1,"PX_LAST",$A753,$A753)</f>
        <v>#NAME?</v>
      </c>
      <c r="BE753" t="e">
        <f ca="1">_xll.BDH(BE$1,"PX_LAST",$A753,$A753)</f>
        <v>#NAME?</v>
      </c>
      <c r="BF753" t="e">
        <f ca="1">_xll.BDH(BF$1,"PX_LAST",$A753,$A753)</f>
        <v>#NAME?</v>
      </c>
      <c r="BG753" t="e">
        <f ca="1">_xll.BDH(BG$1,"PX_LAST",$A753,$A753)</f>
        <v>#NAME?</v>
      </c>
      <c r="BH753" t="e">
        <f ca="1">_xll.BDH(BH$1,"PX_LAST",$A753,$A753)</f>
        <v>#NAME?</v>
      </c>
      <c r="BI753" t="e">
        <f ca="1">_xll.BDH(BI$1,"PX_LAST",$A753,$A753)</f>
        <v>#NAME?</v>
      </c>
      <c r="BJ753" t="e">
        <f ca="1">_xll.BDH(BJ$1,"PX_LAST",$A753,$A753)</f>
        <v>#NAME?</v>
      </c>
      <c r="BK753" t="e">
        <f ca="1">_xll.BDH(BK$1,"PX_LAST",$A753,$A753)</f>
        <v>#NAME?</v>
      </c>
      <c r="BL753" t="e">
        <f ca="1">_xll.BDH(BL$1,"PX_LAST",$A753,$A753)</f>
        <v>#NAME?</v>
      </c>
      <c r="BM753" t="e">
        <f ca="1">_xll.BDH(BM$1,"PX_LAST",$A753,$A753)</f>
        <v>#NAME?</v>
      </c>
      <c r="BN753" t="e">
        <f ca="1">_xll.BDH(BN$1,"PX_LAST",$A753,$A753)</f>
        <v>#NAME?</v>
      </c>
    </row>
    <row r="754" spans="1:66">
      <c r="A754" s="2">
        <v>40987</v>
      </c>
      <c r="B754">
        <f>_xll.BDH(B$1,"PX_LAST",$A754,$A754)</f>
        <v>27.68</v>
      </c>
      <c r="C754">
        <f>_xll.BDH(C$1,"PX_LAST",$A754,$A754)</f>
        <v>43.49</v>
      </c>
      <c r="D754" t="str">
        <f>_xll.BDH(D$1,"PX_LAST",$A754,$A754)</f>
        <v>#N/A N/A</v>
      </c>
      <c r="E754" t="str">
        <f>_xll.BDH(E$1,"PX_LAST",$A754,$A754)</f>
        <v>#N/A N/A</v>
      </c>
      <c r="F754" t="str">
        <f>_xll.BDH(F$1,"PX_LAST",$A754,$A754)</f>
        <v>#N/A N/A</v>
      </c>
      <c r="G754" t="str">
        <f>_xll.BDH(G$1,"PX_LAST",$A754,$A754)</f>
        <v>#N/A N/A</v>
      </c>
      <c r="H754" t="str">
        <f>_xll.BDH(H$1,"PX_LAST",$A754,$A754)</f>
        <v>#N/A N/A</v>
      </c>
      <c r="I754" t="str">
        <f>_xll.BDH(I$1,"PX_LAST",$A754,$A754)</f>
        <v>#N/A N/A</v>
      </c>
      <c r="J754">
        <f>_xll.BDH(J$1,"PX_LAST",$A754,$A754)</f>
        <v>21.1325</v>
      </c>
      <c r="K754" t="str">
        <f>_xll.BDH(K$1,"PX_LAST",$A754,$A754)</f>
        <v>#N/A N/A</v>
      </c>
      <c r="L754">
        <f>_xll.BDH(L$1,"PX_LAST",$A754,$A754)</f>
        <v>131.76</v>
      </c>
      <c r="M754">
        <f>_xll.BDH(M$1,"PX_LAST",$A754,$A754)</f>
        <v>106.29</v>
      </c>
      <c r="N754">
        <f>_xll.BDH(N$1,"PX_LAST",$A754,$A754)</f>
        <v>108.24</v>
      </c>
      <c r="O754">
        <f>_xll.BDH(O$1,"PX_LAST",$A754,$A754)</f>
        <v>100.68</v>
      </c>
      <c r="P754">
        <f>_xll.BDH(P$1,"PX_LAST",$A754,$A754)</f>
        <v>118.05</v>
      </c>
      <c r="Q754">
        <f>_xll.BDH(Q$1,"PX_LAST",$A754,$A754)</f>
        <v>27.24</v>
      </c>
      <c r="R754">
        <f>_xll.BDH(R$1,"PX_LAST",$A754,$A754)</f>
        <v>22.06</v>
      </c>
      <c r="S754">
        <f>_xll.BDH(S$1,"PX_LAST",$A754,$A754)</f>
        <v>123.836</v>
      </c>
      <c r="T754">
        <f>_xll.BDH(T$1,"PX_LAST",$A754,$A754)</f>
        <v>9.3800000000000008</v>
      </c>
      <c r="U754">
        <f>_xll.BDH(U$1,"PX_LAST",$A754,$A754)</f>
        <v>40.57</v>
      </c>
      <c r="V754">
        <f>_xll.BDH(V$1,"PX_LAST",$A754,$A754)</f>
        <v>10.037100000000001</v>
      </c>
      <c r="W754" t="str">
        <f>_xll.BDH(W$1,"PX_LAST",$A754,$A754)</f>
        <v>#N/A N/A</v>
      </c>
      <c r="X754">
        <f>_xll.BDH(X$1,"PX_LAST",$A754,$A754)</f>
        <v>121.78</v>
      </c>
      <c r="Y754">
        <f>_xll.BDH(Y$1,"PX_LAST",$A754,$A754)</f>
        <v>161.59</v>
      </c>
      <c r="Z754" t="str">
        <f>_xll.BDH(Z$1,"PX_LAST",$A754,$A754)</f>
        <v>#N/A N/A</v>
      </c>
      <c r="AA754">
        <f>_xll.BDH(AA$1,"PX_LAST",$A754,$A754)</f>
        <v>32.42</v>
      </c>
      <c r="AB754">
        <f>_xll.BDH(AB$1,"PX_LAST",$A754,$A754)</f>
        <v>22.905000000000001</v>
      </c>
      <c r="AC754">
        <f>_xll.BDH(AC$1,"PX_LAST",$A754,$A754)</f>
        <v>1137.57</v>
      </c>
      <c r="AD754" t="str">
        <f>_xll.BDH(AD$1,"PX_LAST",$A754,$A754)</f>
        <v>#N/A N/A</v>
      </c>
      <c r="AE754">
        <f>_xll.BDH(AE$1,"PX_LAST",$A754,$A754)</f>
        <v>1028.75</v>
      </c>
      <c r="AF754">
        <f>_xll.BDH(AF$1,"PX_LAST",$A754,$A754)</f>
        <v>29.53</v>
      </c>
      <c r="AG754">
        <f>_xll.BDH(AG$1,"PX_LAST",$A754,$A754)</f>
        <v>330.32</v>
      </c>
      <c r="AH754">
        <f>_xll.BDH(AH$1,"PX_LAST",$A754,$A754)</f>
        <v>27.58</v>
      </c>
      <c r="AI754">
        <f>_xll.BDH(AI$1,"PX_LAST",$A754,$A754)</f>
        <v>43.71</v>
      </c>
      <c r="AJ754">
        <f>_xll.BDH(AJ$1,"PX_LAST",$A754,$A754)</f>
        <v>36.07</v>
      </c>
      <c r="AK754" t="e">
        <f ca="1">_xll.BDH(AK$1,"PX_LAST",$A754,$A754)</f>
        <v>#NAME?</v>
      </c>
      <c r="AL754" t="e">
        <f ca="1">_xll.BDH(AL$1,"PX_LAST",$A754,$A754)</f>
        <v>#NAME?</v>
      </c>
      <c r="AM754" t="e">
        <f ca="1">_xll.BDH(AM$1,"PX_LAST",$A754,$A754)</f>
        <v>#NAME?</v>
      </c>
      <c r="AN754" t="e">
        <f ca="1">_xll.BDH(AN$1,"PX_LAST",$A754,$A754)</f>
        <v>#NAME?</v>
      </c>
      <c r="AO754" t="e">
        <f ca="1">_xll.BDH(AO$1,"PX_LAST",$A754,$A754)</f>
        <v>#NAME?</v>
      </c>
      <c r="AP754" t="e">
        <f ca="1">_xll.BDH(AP$1,"PX_LAST",$A754,$A754)</f>
        <v>#NAME?</v>
      </c>
      <c r="AQ754" t="e">
        <f ca="1">_xll.BDH(AQ$1,"PX_LAST",$A754,$A754)</f>
        <v>#NAME?</v>
      </c>
      <c r="AR754" t="e">
        <f ca="1">_xll.BDH(AR$1,"PX_LAST",$A754,$A754)</f>
        <v>#NAME?</v>
      </c>
      <c r="AS754" t="e">
        <f ca="1">_xll.BDH(AS$1,"PX_LAST",$A754,$A754)</f>
        <v>#NAME?</v>
      </c>
      <c r="AT754" t="e">
        <f ca="1">_xll.BDH(AT$1,"PX_LAST",$A754,$A754)</f>
        <v>#NAME?</v>
      </c>
      <c r="AU754" t="e">
        <f ca="1">_xll.BDH(AU$1,"PX_LAST",$A754,$A754)</f>
        <v>#NAME?</v>
      </c>
      <c r="AV754" t="e">
        <f ca="1">_xll.BDH(AV$1,"PX_LAST",$A754,$A754)</f>
        <v>#NAME?</v>
      </c>
      <c r="AW754" t="e">
        <f ca="1">_xll.BDH(AW$1,"PX_LAST",$A754,$A754)</f>
        <v>#NAME?</v>
      </c>
      <c r="AX754" t="e">
        <f ca="1">_xll.BDH(AX$1,"PX_LAST",$A754,$A754)</f>
        <v>#NAME?</v>
      </c>
      <c r="AY754" t="e">
        <f ca="1">_xll.BDH(AY$1,"PX_LAST",$A754,$A754)</f>
        <v>#NAME?</v>
      </c>
      <c r="AZ754" t="e">
        <f ca="1">_xll.BDH(AZ$1,"PX_LAST",$A754,$A754)</f>
        <v>#NAME?</v>
      </c>
      <c r="BA754" t="e">
        <f ca="1">_xll.BDH(BA$1,"PX_LAST",$A754,$A754)</f>
        <v>#NAME?</v>
      </c>
      <c r="BB754" t="e">
        <f ca="1">_xll.BDH(BB$1,"PX_LAST",$A754,$A754)</f>
        <v>#NAME?</v>
      </c>
      <c r="BC754" t="e">
        <f ca="1">_xll.BDH(BC$1,"PX_LAST",$A754,$A754)</f>
        <v>#NAME?</v>
      </c>
      <c r="BD754" t="e">
        <f ca="1">_xll.BDH(BD$1,"PX_LAST",$A754,$A754)</f>
        <v>#NAME?</v>
      </c>
      <c r="BE754" t="e">
        <f ca="1">_xll.BDH(BE$1,"PX_LAST",$A754,$A754)</f>
        <v>#NAME?</v>
      </c>
      <c r="BF754" t="e">
        <f ca="1">_xll.BDH(BF$1,"PX_LAST",$A754,$A754)</f>
        <v>#NAME?</v>
      </c>
      <c r="BG754" t="e">
        <f ca="1">_xll.BDH(BG$1,"PX_LAST",$A754,$A754)</f>
        <v>#NAME?</v>
      </c>
      <c r="BH754" t="e">
        <f ca="1">_xll.BDH(BH$1,"PX_LAST",$A754,$A754)</f>
        <v>#NAME?</v>
      </c>
      <c r="BI754" t="e">
        <f ca="1">_xll.BDH(BI$1,"PX_LAST",$A754,$A754)</f>
        <v>#NAME?</v>
      </c>
      <c r="BJ754" t="e">
        <f ca="1">_xll.BDH(BJ$1,"PX_LAST",$A754,$A754)</f>
        <v>#NAME?</v>
      </c>
      <c r="BK754" t="e">
        <f ca="1">_xll.BDH(BK$1,"PX_LAST",$A754,$A754)</f>
        <v>#NAME?</v>
      </c>
      <c r="BL754" t="e">
        <f ca="1">_xll.BDH(BL$1,"PX_LAST",$A754,$A754)</f>
        <v>#NAME?</v>
      </c>
      <c r="BM754" t="e">
        <f ca="1">_xll.BDH(BM$1,"PX_LAST",$A754,$A754)</f>
        <v>#NAME?</v>
      </c>
      <c r="BN754" t="e">
        <f ca="1">_xll.BDH(BN$1,"PX_LAST",$A754,$A754)</f>
        <v>#NAME?</v>
      </c>
    </row>
    <row r="755" spans="1:66">
      <c r="A755" s="2">
        <v>40988</v>
      </c>
      <c r="B755">
        <f>_xll.BDH(B$1,"PX_LAST",$A755,$A755)</f>
        <v>27.63</v>
      </c>
      <c r="C755">
        <f>_xll.BDH(C$1,"PX_LAST",$A755,$A755)</f>
        <v>43.26</v>
      </c>
      <c r="D755" t="str">
        <f>_xll.BDH(D$1,"PX_LAST",$A755,$A755)</f>
        <v>#N/A N/A</v>
      </c>
      <c r="E755" t="str">
        <f>_xll.BDH(E$1,"PX_LAST",$A755,$A755)</f>
        <v>#N/A N/A</v>
      </c>
      <c r="F755" t="str">
        <f>_xll.BDH(F$1,"PX_LAST",$A755,$A755)</f>
        <v>#N/A N/A</v>
      </c>
      <c r="G755" t="str">
        <f>_xll.BDH(G$1,"PX_LAST",$A755,$A755)</f>
        <v>#N/A N/A</v>
      </c>
      <c r="H755" t="str">
        <f>_xll.BDH(H$1,"PX_LAST",$A755,$A755)</f>
        <v>#N/A N/A</v>
      </c>
      <c r="I755" t="str">
        <f>_xll.BDH(I$1,"PX_LAST",$A755,$A755)</f>
        <v>#N/A N/A</v>
      </c>
      <c r="J755">
        <f>_xll.BDH(J$1,"PX_LAST",$A755,$A755)</f>
        <v>22.085000000000001</v>
      </c>
      <c r="K755" t="str">
        <f>_xll.BDH(K$1,"PX_LAST",$A755,$A755)</f>
        <v>#N/A N/A</v>
      </c>
      <c r="L755">
        <f>_xll.BDH(L$1,"PX_LAST",$A755,$A755)</f>
        <v>131.63</v>
      </c>
      <c r="M755">
        <f>_xll.BDH(M$1,"PX_LAST",$A755,$A755)</f>
        <v>105.01</v>
      </c>
      <c r="N755">
        <f>_xll.BDH(N$1,"PX_LAST",$A755,$A755)</f>
        <v>108.18</v>
      </c>
      <c r="O755">
        <f>_xll.BDH(O$1,"PX_LAST",$A755,$A755)</f>
        <v>100.26</v>
      </c>
      <c r="P755">
        <f>_xll.BDH(P$1,"PX_LAST",$A755,$A755)</f>
        <v>117.49</v>
      </c>
      <c r="Q755">
        <f>_xll.BDH(Q$1,"PX_LAST",$A755,$A755)</f>
        <v>27.18</v>
      </c>
      <c r="R755">
        <f>_xll.BDH(R$1,"PX_LAST",$A755,$A755)</f>
        <v>22.1</v>
      </c>
      <c r="S755">
        <f>_xll.BDH(S$1,"PX_LAST",$A755,$A755)</f>
        <v>122.76</v>
      </c>
      <c r="T755">
        <f>_xll.BDH(T$1,"PX_LAST",$A755,$A755)</f>
        <v>9.41</v>
      </c>
      <c r="U755">
        <f>_xll.BDH(U$1,"PX_LAST",$A755,$A755)</f>
        <v>40.44</v>
      </c>
      <c r="V755">
        <f>_xll.BDH(V$1,"PX_LAST",$A755,$A755)</f>
        <v>10.0678</v>
      </c>
      <c r="W755" t="str">
        <f>_xll.BDH(W$1,"PX_LAST",$A755,$A755)</f>
        <v>#N/A N/A</v>
      </c>
      <c r="X755">
        <f>_xll.BDH(X$1,"PX_LAST",$A755,$A755)</f>
        <v>121.07</v>
      </c>
      <c r="Y755">
        <f>_xll.BDH(Y$1,"PX_LAST",$A755,$A755)</f>
        <v>160.13</v>
      </c>
      <c r="Z755" t="str">
        <f>_xll.BDH(Z$1,"PX_LAST",$A755,$A755)</f>
        <v>#N/A N/A</v>
      </c>
      <c r="AA755">
        <f>_xll.BDH(AA$1,"PX_LAST",$A755,$A755)</f>
        <v>32.119999999999997</v>
      </c>
      <c r="AB755">
        <f>_xll.BDH(AB$1,"PX_LAST",$A755,$A755)</f>
        <v>22.74</v>
      </c>
      <c r="AC755">
        <f>_xll.BDH(AC$1,"PX_LAST",$A755,$A755)</f>
        <v>1129.0899999999999</v>
      </c>
      <c r="AD755" t="str">
        <f>_xll.BDH(AD$1,"PX_LAST",$A755,$A755)</f>
        <v>#N/A N/A</v>
      </c>
      <c r="AE755">
        <f>_xll.BDH(AE$1,"PX_LAST",$A755,$A755)</f>
        <v>1024.1400000000001</v>
      </c>
      <c r="AF755">
        <f>_xll.BDH(AF$1,"PX_LAST",$A755,$A755)</f>
        <v>29.17</v>
      </c>
      <c r="AG755">
        <f>_xll.BDH(AG$1,"PX_LAST",$A755,$A755)</f>
        <v>323.44</v>
      </c>
      <c r="AH755">
        <f>_xll.BDH(AH$1,"PX_LAST",$A755,$A755)</f>
        <v>27.14</v>
      </c>
      <c r="AI755">
        <f>_xll.BDH(AI$1,"PX_LAST",$A755,$A755)</f>
        <v>43.07</v>
      </c>
      <c r="AJ755">
        <f>_xll.BDH(AJ$1,"PX_LAST",$A755,$A755)</f>
        <v>35.520000000000003</v>
      </c>
      <c r="AK755" t="e">
        <f ca="1">_xll.BDH(AK$1,"PX_LAST",$A755,$A755)</f>
        <v>#NAME?</v>
      </c>
      <c r="AL755" t="e">
        <f ca="1">_xll.BDH(AL$1,"PX_LAST",$A755,$A755)</f>
        <v>#NAME?</v>
      </c>
      <c r="AM755" t="e">
        <f ca="1">_xll.BDH(AM$1,"PX_LAST",$A755,$A755)</f>
        <v>#NAME?</v>
      </c>
      <c r="AN755" t="e">
        <f ca="1">_xll.BDH(AN$1,"PX_LAST",$A755,$A755)</f>
        <v>#NAME?</v>
      </c>
      <c r="AO755" t="e">
        <f ca="1">_xll.BDH(AO$1,"PX_LAST",$A755,$A755)</f>
        <v>#NAME?</v>
      </c>
      <c r="AP755" t="e">
        <f ca="1">_xll.BDH(AP$1,"PX_LAST",$A755,$A755)</f>
        <v>#NAME?</v>
      </c>
      <c r="AQ755" t="e">
        <f ca="1">_xll.BDH(AQ$1,"PX_LAST",$A755,$A755)</f>
        <v>#NAME?</v>
      </c>
      <c r="AR755" t="e">
        <f ca="1">_xll.BDH(AR$1,"PX_LAST",$A755,$A755)</f>
        <v>#NAME?</v>
      </c>
      <c r="AS755" t="e">
        <f ca="1">_xll.BDH(AS$1,"PX_LAST",$A755,$A755)</f>
        <v>#NAME?</v>
      </c>
      <c r="AT755" t="e">
        <f ca="1">_xll.BDH(AT$1,"PX_LAST",$A755,$A755)</f>
        <v>#NAME?</v>
      </c>
      <c r="AU755" t="e">
        <f ca="1">_xll.BDH(AU$1,"PX_LAST",$A755,$A755)</f>
        <v>#NAME?</v>
      </c>
      <c r="AV755" t="e">
        <f ca="1">_xll.BDH(AV$1,"PX_LAST",$A755,$A755)</f>
        <v>#NAME?</v>
      </c>
      <c r="AW755" t="e">
        <f ca="1">_xll.BDH(AW$1,"PX_LAST",$A755,$A755)</f>
        <v>#NAME?</v>
      </c>
      <c r="AX755" t="e">
        <f ca="1">_xll.BDH(AX$1,"PX_LAST",$A755,$A755)</f>
        <v>#NAME?</v>
      </c>
      <c r="AY755" t="e">
        <f ca="1">_xll.BDH(AY$1,"PX_LAST",$A755,$A755)</f>
        <v>#NAME?</v>
      </c>
      <c r="AZ755" t="e">
        <f ca="1">_xll.BDH(AZ$1,"PX_LAST",$A755,$A755)</f>
        <v>#NAME?</v>
      </c>
      <c r="BA755" t="e">
        <f ca="1">_xll.BDH(BA$1,"PX_LAST",$A755,$A755)</f>
        <v>#NAME?</v>
      </c>
      <c r="BB755" t="e">
        <f ca="1">_xll.BDH(BB$1,"PX_LAST",$A755,$A755)</f>
        <v>#NAME?</v>
      </c>
      <c r="BC755" t="e">
        <f ca="1">_xll.BDH(BC$1,"PX_LAST",$A755,$A755)</f>
        <v>#NAME?</v>
      </c>
      <c r="BD755" t="e">
        <f ca="1">_xll.BDH(BD$1,"PX_LAST",$A755,$A755)</f>
        <v>#NAME?</v>
      </c>
      <c r="BE755" t="e">
        <f ca="1">_xll.BDH(BE$1,"PX_LAST",$A755,$A755)</f>
        <v>#NAME?</v>
      </c>
      <c r="BF755" t="e">
        <f ca="1">_xll.BDH(BF$1,"PX_LAST",$A755,$A755)</f>
        <v>#NAME?</v>
      </c>
      <c r="BG755" t="e">
        <f ca="1">_xll.BDH(BG$1,"PX_LAST",$A755,$A755)</f>
        <v>#NAME?</v>
      </c>
      <c r="BH755" t="e">
        <f ca="1">_xll.BDH(BH$1,"PX_LAST",$A755,$A755)</f>
        <v>#NAME?</v>
      </c>
      <c r="BI755" t="e">
        <f ca="1">_xll.BDH(BI$1,"PX_LAST",$A755,$A755)</f>
        <v>#NAME?</v>
      </c>
      <c r="BJ755" t="e">
        <f ca="1">_xll.BDH(BJ$1,"PX_LAST",$A755,$A755)</f>
        <v>#NAME?</v>
      </c>
      <c r="BK755" t="e">
        <f ca="1">_xll.BDH(BK$1,"PX_LAST",$A755,$A755)</f>
        <v>#NAME?</v>
      </c>
      <c r="BL755" t="e">
        <f ca="1">_xll.BDH(BL$1,"PX_LAST",$A755,$A755)</f>
        <v>#NAME?</v>
      </c>
      <c r="BM755" t="e">
        <f ca="1">_xll.BDH(BM$1,"PX_LAST",$A755,$A755)</f>
        <v>#NAME?</v>
      </c>
      <c r="BN755" t="e">
        <f ca="1">_xll.BDH(BN$1,"PX_LAST",$A755,$A755)</f>
        <v>#NAME?</v>
      </c>
    </row>
    <row r="756" spans="1:66">
      <c r="A756" s="2">
        <v>40989</v>
      </c>
      <c r="B756">
        <f>_xll.BDH(B$1,"PX_LAST",$A756,$A756)</f>
        <v>27.69</v>
      </c>
      <c r="C756">
        <f>_xll.BDH(C$1,"PX_LAST",$A756,$A756)</f>
        <v>43.26</v>
      </c>
      <c r="D756" t="str">
        <f>_xll.BDH(D$1,"PX_LAST",$A756,$A756)</f>
        <v>#N/A N/A</v>
      </c>
      <c r="E756" t="str">
        <f>_xll.BDH(E$1,"PX_LAST",$A756,$A756)</f>
        <v>#N/A N/A</v>
      </c>
      <c r="F756" t="str">
        <f>_xll.BDH(F$1,"PX_LAST",$A756,$A756)</f>
        <v>#N/A N/A</v>
      </c>
      <c r="G756" t="str">
        <f>_xll.BDH(G$1,"PX_LAST",$A756,$A756)</f>
        <v>#N/A N/A</v>
      </c>
      <c r="H756" t="str">
        <f>_xll.BDH(H$1,"PX_LAST",$A756,$A756)</f>
        <v>#N/A N/A</v>
      </c>
      <c r="I756" t="str">
        <f>_xll.BDH(I$1,"PX_LAST",$A756,$A756)</f>
        <v>#N/A N/A</v>
      </c>
      <c r="J756">
        <f>_xll.BDH(J$1,"PX_LAST",$A756,$A756)</f>
        <v>23.15</v>
      </c>
      <c r="K756" t="str">
        <f>_xll.BDH(K$1,"PX_LAST",$A756,$A756)</f>
        <v>#N/A N/A</v>
      </c>
      <c r="L756">
        <f>_xll.BDH(L$1,"PX_LAST",$A756,$A756)</f>
        <v>131.47</v>
      </c>
      <c r="M756">
        <f>_xll.BDH(M$1,"PX_LAST",$A756,$A756)</f>
        <v>104.71</v>
      </c>
      <c r="N756">
        <f>_xll.BDH(N$1,"PX_LAST",$A756,$A756)</f>
        <v>108.1</v>
      </c>
      <c r="O756">
        <f>_xll.BDH(O$1,"PX_LAST",$A756,$A756)</f>
        <v>100.23</v>
      </c>
      <c r="P756">
        <f>_xll.BDH(P$1,"PX_LAST",$A756,$A756)</f>
        <v>117.97</v>
      </c>
      <c r="Q756">
        <f>_xll.BDH(Q$1,"PX_LAST",$A756,$A756)</f>
        <v>27.21</v>
      </c>
      <c r="R756">
        <f>_xll.BDH(R$1,"PX_LAST",$A756,$A756)</f>
        <v>22.11</v>
      </c>
      <c r="S756">
        <f>_xll.BDH(S$1,"PX_LAST",$A756,$A756)</f>
        <v>123.52</v>
      </c>
      <c r="T756">
        <f>_xll.BDH(T$1,"PX_LAST",$A756,$A756)</f>
        <v>9.4700000000000006</v>
      </c>
      <c r="U756">
        <f>_xll.BDH(U$1,"PX_LAST",$A756,$A756)</f>
        <v>40.274999999999999</v>
      </c>
      <c r="V756">
        <f>_xll.BDH(V$1,"PX_LAST",$A756,$A756)</f>
        <v>10.088200000000001</v>
      </c>
      <c r="W756" t="str">
        <f>_xll.BDH(W$1,"PX_LAST",$A756,$A756)</f>
        <v>#N/A N/A</v>
      </c>
      <c r="X756">
        <f>_xll.BDH(X$1,"PX_LAST",$A756,$A756)</f>
        <v>121.29</v>
      </c>
      <c r="Y756">
        <f>_xll.BDH(Y$1,"PX_LAST",$A756,$A756)</f>
        <v>160.21</v>
      </c>
      <c r="Z756" t="str">
        <f>_xll.BDH(Z$1,"PX_LAST",$A756,$A756)</f>
        <v>#N/A N/A</v>
      </c>
      <c r="AA756">
        <f>_xll.BDH(AA$1,"PX_LAST",$A756,$A756)</f>
        <v>32.140300000000003</v>
      </c>
      <c r="AB756">
        <f>_xll.BDH(AB$1,"PX_LAST",$A756,$A756)</f>
        <v>22.78</v>
      </c>
      <c r="AC756">
        <f>_xll.BDH(AC$1,"PX_LAST",$A756,$A756)</f>
        <v>1129.8399999999999</v>
      </c>
      <c r="AD756" t="str">
        <f>_xll.BDH(AD$1,"PX_LAST",$A756,$A756)</f>
        <v>#N/A N/A</v>
      </c>
      <c r="AE756">
        <f>_xll.BDH(AE$1,"PX_LAST",$A756,$A756)</f>
        <v>1023.02</v>
      </c>
      <c r="AF756">
        <f>_xll.BDH(AF$1,"PX_LAST",$A756,$A756)</f>
        <v>29.1</v>
      </c>
      <c r="AG756">
        <f>_xll.BDH(AG$1,"PX_LAST",$A756,$A756)</f>
        <v>325.27999999999997</v>
      </c>
      <c r="AH756">
        <f>_xll.BDH(AH$1,"PX_LAST",$A756,$A756)</f>
        <v>27.29</v>
      </c>
      <c r="AI756">
        <f>_xll.BDH(AI$1,"PX_LAST",$A756,$A756)</f>
        <v>42.99</v>
      </c>
      <c r="AJ756">
        <f>_xll.BDH(AJ$1,"PX_LAST",$A756,$A756)</f>
        <v>35.68</v>
      </c>
      <c r="AK756" t="e">
        <f ca="1">_xll.BDH(AK$1,"PX_LAST",$A756,$A756)</f>
        <v>#NAME?</v>
      </c>
      <c r="AL756" t="e">
        <f ca="1">_xll.BDH(AL$1,"PX_LAST",$A756,$A756)</f>
        <v>#NAME?</v>
      </c>
      <c r="AM756" t="e">
        <f ca="1">_xll.BDH(AM$1,"PX_LAST",$A756,$A756)</f>
        <v>#NAME?</v>
      </c>
      <c r="AN756" t="e">
        <f ca="1">_xll.BDH(AN$1,"PX_LAST",$A756,$A756)</f>
        <v>#NAME?</v>
      </c>
      <c r="AO756" t="e">
        <f ca="1">_xll.BDH(AO$1,"PX_LAST",$A756,$A756)</f>
        <v>#NAME?</v>
      </c>
      <c r="AP756" t="e">
        <f ca="1">_xll.BDH(AP$1,"PX_LAST",$A756,$A756)</f>
        <v>#NAME?</v>
      </c>
      <c r="AQ756" t="e">
        <f ca="1">_xll.BDH(AQ$1,"PX_LAST",$A756,$A756)</f>
        <v>#NAME?</v>
      </c>
      <c r="AR756" t="e">
        <f ca="1">_xll.BDH(AR$1,"PX_LAST",$A756,$A756)</f>
        <v>#NAME?</v>
      </c>
      <c r="AS756" t="e">
        <f ca="1">_xll.BDH(AS$1,"PX_LAST",$A756,$A756)</f>
        <v>#NAME?</v>
      </c>
      <c r="AT756" t="e">
        <f ca="1">_xll.BDH(AT$1,"PX_LAST",$A756,$A756)</f>
        <v>#NAME?</v>
      </c>
      <c r="AU756" t="e">
        <f ca="1">_xll.BDH(AU$1,"PX_LAST",$A756,$A756)</f>
        <v>#NAME?</v>
      </c>
      <c r="AV756" t="e">
        <f ca="1">_xll.BDH(AV$1,"PX_LAST",$A756,$A756)</f>
        <v>#NAME?</v>
      </c>
      <c r="AW756" t="e">
        <f ca="1">_xll.BDH(AW$1,"PX_LAST",$A756,$A756)</f>
        <v>#NAME?</v>
      </c>
      <c r="AX756" t="e">
        <f ca="1">_xll.BDH(AX$1,"PX_LAST",$A756,$A756)</f>
        <v>#NAME?</v>
      </c>
      <c r="AY756" t="e">
        <f ca="1">_xll.BDH(AY$1,"PX_LAST",$A756,$A756)</f>
        <v>#NAME?</v>
      </c>
      <c r="AZ756" t="e">
        <f ca="1">_xll.BDH(AZ$1,"PX_LAST",$A756,$A756)</f>
        <v>#NAME?</v>
      </c>
      <c r="BA756" t="e">
        <f ca="1">_xll.BDH(BA$1,"PX_LAST",$A756,$A756)</f>
        <v>#NAME?</v>
      </c>
      <c r="BB756" t="e">
        <f ca="1">_xll.BDH(BB$1,"PX_LAST",$A756,$A756)</f>
        <v>#NAME?</v>
      </c>
      <c r="BC756" t="e">
        <f ca="1">_xll.BDH(BC$1,"PX_LAST",$A756,$A756)</f>
        <v>#NAME?</v>
      </c>
      <c r="BD756" t="e">
        <f ca="1">_xll.BDH(BD$1,"PX_LAST",$A756,$A756)</f>
        <v>#NAME?</v>
      </c>
      <c r="BE756" t="e">
        <f ca="1">_xll.BDH(BE$1,"PX_LAST",$A756,$A756)</f>
        <v>#NAME?</v>
      </c>
      <c r="BF756" t="e">
        <f ca="1">_xll.BDH(BF$1,"PX_LAST",$A756,$A756)</f>
        <v>#NAME?</v>
      </c>
      <c r="BG756" t="e">
        <f ca="1">_xll.BDH(BG$1,"PX_LAST",$A756,$A756)</f>
        <v>#NAME?</v>
      </c>
      <c r="BH756" t="e">
        <f ca="1">_xll.BDH(BH$1,"PX_LAST",$A756,$A756)</f>
        <v>#NAME?</v>
      </c>
      <c r="BI756" t="e">
        <f ca="1">_xll.BDH(BI$1,"PX_LAST",$A756,$A756)</f>
        <v>#NAME?</v>
      </c>
      <c r="BJ756" t="e">
        <f ca="1">_xll.BDH(BJ$1,"PX_LAST",$A756,$A756)</f>
        <v>#NAME?</v>
      </c>
      <c r="BK756" t="e">
        <f ca="1">_xll.BDH(BK$1,"PX_LAST",$A756,$A756)</f>
        <v>#NAME?</v>
      </c>
      <c r="BL756" t="e">
        <f ca="1">_xll.BDH(BL$1,"PX_LAST",$A756,$A756)</f>
        <v>#NAME?</v>
      </c>
      <c r="BM756" t="e">
        <f ca="1">_xll.BDH(BM$1,"PX_LAST",$A756,$A756)</f>
        <v>#NAME?</v>
      </c>
      <c r="BN756" t="e">
        <f ca="1">_xll.BDH(BN$1,"PX_LAST",$A756,$A756)</f>
        <v>#NAME?</v>
      </c>
    </row>
    <row r="757" spans="1:66">
      <c r="A757" s="2">
        <v>40990</v>
      </c>
      <c r="B757">
        <f>_xll.BDH(B$1,"PX_LAST",$A757,$A757)</f>
        <v>27.61</v>
      </c>
      <c r="C757">
        <f>_xll.BDH(C$1,"PX_LAST",$A757,$A757)</f>
        <v>43.06</v>
      </c>
      <c r="D757" t="str">
        <f>_xll.BDH(D$1,"PX_LAST",$A757,$A757)</f>
        <v>#N/A N/A</v>
      </c>
      <c r="E757" t="str">
        <f>_xll.BDH(E$1,"PX_LAST",$A757,$A757)</f>
        <v>#N/A N/A</v>
      </c>
      <c r="F757" t="str">
        <f>_xll.BDH(F$1,"PX_LAST",$A757,$A757)</f>
        <v>#N/A N/A</v>
      </c>
      <c r="G757" t="str">
        <f>_xll.BDH(G$1,"PX_LAST",$A757,$A757)</f>
        <v>#N/A N/A</v>
      </c>
      <c r="H757" t="str">
        <f>_xll.BDH(H$1,"PX_LAST",$A757,$A757)</f>
        <v>#N/A N/A</v>
      </c>
      <c r="I757" t="str">
        <f>_xll.BDH(I$1,"PX_LAST",$A757,$A757)</f>
        <v>#N/A N/A</v>
      </c>
      <c r="J757">
        <f>_xll.BDH(J$1,"PX_LAST",$A757,$A757)</f>
        <v>22.835000000000001</v>
      </c>
      <c r="K757" t="str">
        <f>_xll.BDH(K$1,"PX_LAST",$A757,$A757)</f>
        <v>#N/A N/A</v>
      </c>
      <c r="L757">
        <f>_xll.BDH(L$1,"PX_LAST",$A757,$A757)</f>
        <v>131.25</v>
      </c>
      <c r="M757">
        <f>_xll.BDH(M$1,"PX_LAST",$A757,$A757)</f>
        <v>104.05</v>
      </c>
      <c r="N757">
        <f>_xll.BDH(N$1,"PX_LAST",$A757,$A757)</f>
        <v>107.92</v>
      </c>
      <c r="O757">
        <f>_xll.BDH(O$1,"PX_LAST",$A757,$A757)</f>
        <v>99.45</v>
      </c>
      <c r="P757">
        <f>_xll.BDH(P$1,"PX_LAST",$A757,$A757)</f>
        <v>119.15</v>
      </c>
      <c r="Q757">
        <f>_xll.BDH(Q$1,"PX_LAST",$A757,$A757)</f>
        <v>27.16</v>
      </c>
      <c r="R757">
        <f>_xll.BDH(R$1,"PX_LAST",$A757,$A757)</f>
        <v>22.135000000000002</v>
      </c>
      <c r="S757">
        <f>_xll.BDH(S$1,"PX_LAST",$A757,$A757)</f>
        <v>126.44</v>
      </c>
      <c r="T757">
        <f>_xll.BDH(T$1,"PX_LAST",$A757,$A757)</f>
        <v>9.5500000000000007</v>
      </c>
      <c r="U757">
        <f>_xll.BDH(U$1,"PX_LAST",$A757,$A757)</f>
        <v>40.14</v>
      </c>
      <c r="V757">
        <f>_xll.BDH(V$1,"PX_LAST",$A757,$A757)</f>
        <v>10.159700000000001</v>
      </c>
      <c r="W757" t="str">
        <f>_xll.BDH(W$1,"PX_LAST",$A757,$A757)</f>
        <v>#N/A N/A</v>
      </c>
      <c r="X757">
        <f>_xll.BDH(X$1,"PX_LAST",$A757,$A757)</f>
        <v>120.45</v>
      </c>
      <c r="Y757">
        <f>_xll.BDH(Y$1,"PX_LAST",$A757,$A757)</f>
        <v>159.57</v>
      </c>
      <c r="Z757" t="str">
        <f>_xll.BDH(Z$1,"PX_LAST",$A757,$A757)</f>
        <v>#N/A N/A</v>
      </c>
      <c r="AA757">
        <f>_xll.BDH(AA$1,"PX_LAST",$A757,$A757)</f>
        <v>32.020000000000003</v>
      </c>
      <c r="AB757">
        <f>_xll.BDH(AB$1,"PX_LAST",$A757,$A757)</f>
        <v>22.45</v>
      </c>
      <c r="AC757">
        <f>_xll.BDH(AC$1,"PX_LAST",$A757,$A757)</f>
        <v>1119.46</v>
      </c>
      <c r="AD757" t="str">
        <f>_xll.BDH(AD$1,"PX_LAST",$A757,$A757)</f>
        <v>#N/A N/A</v>
      </c>
      <c r="AE757">
        <f>_xll.BDH(AE$1,"PX_LAST",$A757,$A757)</f>
        <v>1015.14</v>
      </c>
      <c r="AF757">
        <f>_xll.BDH(AF$1,"PX_LAST",$A757,$A757)</f>
        <v>28.87</v>
      </c>
      <c r="AG757">
        <f>_xll.BDH(AG$1,"PX_LAST",$A757,$A757)</f>
        <v>321.12</v>
      </c>
      <c r="AH757">
        <f>_xll.BDH(AH$1,"PX_LAST",$A757,$A757)</f>
        <v>26.86</v>
      </c>
      <c r="AI757">
        <f>_xll.BDH(AI$1,"PX_LAST",$A757,$A757)</f>
        <v>42.61</v>
      </c>
      <c r="AJ757">
        <f>_xll.BDH(AJ$1,"PX_LAST",$A757,$A757)</f>
        <v>35.28</v>
      </c>
      <c r="AK757" t="e">
        <f ca="1">_xll.BDH(AK$1,"PX_LAST",$A757,$A757)</f>
        <v>#NAME?</v>
      </c>
      <c r="AL757" t="e">
        <f ca="1">_xll.BDH(AL$1,"PX_LAST",$A757,$A757)</f>
        <v>#NAME?</v>
      </c>
      <c r="AM757" t="e">
        <f ca="1">_xll.BDH(AM$1,"PX_LAST",$A757,$A757)</f>
        <v>#NAME?</v>
      </c>
      <c r="AN757" t="e">
        <f ca="1">_xll.BDH(AN$1,"PX_LAST",$A757,$A757)</f>
        <v>#NAME?</v>
      </c>
      <c r="AO757" t="e">
        <f ca="1">_xll.BDH(AO$1,"PX_LAST",$A757,$A757)</f>
        <v>#NAME?</v>
      </c>
      <c r="AP757" t="e">
        <f ca="1">_xll.BDH(AP$1,"PX_LAST",$A757,$A757)</f>
        <v>#NAME?</v>
      </c>
      <c r="AQ757" t="e">
        <f ca="1">_xll.BDH(AQ$1,"PX_LAST",$A757,$A757)</f>
        <v>#NAME?</v>
      </c>
      <c r="AR757" t="e">
        <f ca="1">_xll.BDH(AR$1,"PX_LAST",$A757,$A757)</f>
        <v>#NAME?</v>
      </c>
      <c r="AS757" t="e">
        <f ca="1">_xll.BDH(AS$1,"PX_LAST",$A757,$A757)</f>
        <v>#NAME?</v>
      </c>
      <c r="AT757" t="e">
        <f ca="1">_xll.BDH(AT$1,"PX_LAST",$A757,$A757)</f>
        <v>#NAME?</v>
      </c>
      <c r="AU757" t="e">
        <f ca="1">_xll.BDH(AU$1,"PX_LAST",$A757,$A757)</f>
        <v>#NAME?</v>
      </c>
      <c r="AV757" t="e">
        <f ca="1">_xll.BDH(AV$1,"PX_LAST",$A757,$A757)</f>
        <v>#NAME?</v>
      </c>
      <c r="AW757" t="e">
        <f ca="1">_xll.BDH(AW$1,"PX_LAST",$A757,$A757)</f>
        <v>#NAME?</v>
      </c>
      <c r="AX757" t="e">
        <f ca="1">_xll.BDH(AX$1,"PX_LAST",$A757,$A757)</f>
        <v>#NAME?</v>
      </c>
      <c r="AY757" t="e">
        <f ca="1">_xll.BDH(AY$1,"PX_LAST",$A757,$A757)</f>
        <v>#NAME?</v>
      </c>
      <c r="AZ757" t="e">
        <f ca="1">_xll.BDH(AZ$1,"PX_LAST",$A757,$A757)</f>
        <v>#NAME?</v>
      </c>
      <c r="BA757" t="e">
        <f ca="1">_xll.BDH(BA$1,"PX_LAST",$A757,$A757)</f>
        <v>#NAME?</v>
      </c>
      <c r="BB757" t="e">
        <f ca="1">_xll.BDH(BB$1,"PX_LAST",$A757,$A757)</f>
        <v>#NAME?</v>
      </c>
      <c r="BC757" t="e">
        <f ca="1">_xll.BDH(BC$1,"PX_LAST",$A757,$A757)</f>
        <v>#NAME?</v>
      </c>
      <c r="BD757" t="e">
        <f ca="1">_xll.BDH(BD$1,"PX_LAST",$A757,$A757)</f>
        <v>#NAME?</v>
      </c>
      <c r="BE757" t="e">
        <f ca="1">_xll.BDH(BE$1,"PX_LAST",$A757,$A757)</f>
        <v>#NAME?</v>
      </c>
      <c r="BF757" t="e">
        <f ca="1">_xll.BDH(BF$1,"PX_LAST",$A757,$A757)</f>
        <v>#NAME?</v>
      </c>
      <c r="BG757" t="e">
        <f ca="1">_xll.BDH(BG$1,"PX_LAST",$A757,$A757)</f>
        <v>#NAME?</v>
      </c>
      <c r="BH757" t="e">
        <f ca="1">_xll.BDH(BH$1,"PX_LAST",$A757,$A757)</f>
        <v>#NAME?</v>
      </c>
      <c r="BI757" t="e">
        <f ca="1">_xll.BDH(BI$1,"PX_LAST",$A757,$A757)</f>
        <v>#NAME?</v>
      </c>
      <c r="BJ757" t="e">
        <f ca="1">_xll.BDH(BJ$1,"PX_LAST",$A757,$A757)</f>
        <v>#NAME?</v>
      </c>
      <c r="BK757" t="e">
        <f ca="1">_xll.BDH(BK$1,"PX_LAST",$A757,$A757)</f>
        <v>#NAME?</v>
      </c>
      <c r="BL757" t="e">
        <f ca="1">_xll.BDH(BL$1,"PX_LAST",$A757,$A757)</f>
        <v>#NAME?</v>
      </c>
      <c r="BM757" t="e">
        <f ca="1">_xll.BDH(BM$1,"PX_LAST",$A757,$A757)</f>
        <v>#NAME?</v>
      </c>
      <c r="BN757" t="e">
        <f ca="1">_xll.BDH(BN$1,"PX_LAST",$A757,$A757)</f>
        <v>#NAME?</v>
      </c>
    </row>
    <row r="758" spans="1:66">
      <c r="A758" s="2">
        <v>40991</v>
      </c>
      <c r="B758">
        <f>_xll.BDH(B$1,"PX_LAST",$A758,$A758)</f>
        <v>27.66</v>
      </c>
      <c r="C758">
        <f>_xll.BDH(C$1,"PX_LAST",$A758,$A758)</f>
        <v>43.3</v>
      </c>
      <c r="D758" t="str">
        <f>_xll.BDH(D$1,"PX_LAST",$A758,$A758)</f>
        <v>#N/A N/A</v>
      </c>
      <c r="E758" t="str">
        <f>_xll.BDH(E$1,"PX_LAST",$A758,$A758)</f>
        <v>#N/A N/A</v>
      </c>
      <c r="F758" t="str">
        <f>_xll.BDH(F$1,"PX_LAST",$A758,$A758)</f>
        <v>#N/A N/A</v>
      </c>
      <c r="G758" t="str">
        <f>_xll.BDH(G$1,"PX_LAST",$A758,$A758)</f>
        <v>#N/A N/A</v>
      </c>
      <c r="H758" t="str">
        <f>_xll.BDH(H$1,"PX_LAST",$A758,$A758)</f>
        <v>#N/A N/A</v>
      </c>
      <c r="I758" t="str">
        <f>_xll.BDH(I$1,"PX_LAST",$A758,$A758)</f>
        <v>#N/A N/A</v>
      </c>
      <c r="J758">
        <f>_xll.BDH(J$1,"PX_LAST",$A758,$A758)</f>
        <v>24.43</v>
      </c>
      <c r="K758" t="str">
        <f>_xll.BDH(K$1,"PX_LAST",$A758,$A758)</f>
        <v>#N/A N/A</v>
      </c>
      <c r="L758">
        <f>_xll.BDH(L$1,"PX_LAST",$A758,$A758)</f>
        <v>132.07</v>
      </c>
      <c r="M758">
        <f>_xll.BDH(M$1,"PX_LAST",$A758,$A758)</f>
        <v>104.98</v>
      </c>
      <c r="N758">
        <f>_xll.BDH(N$1,"PX_LAST",$A758,$A758)</f>
        <v>108.62</v>
      </c>
      <c r="O758">
        <f>_xll.BDH(O$1,"PX_LAST",$A758,$A758)</f>
        <v>99.58</v>
      </c>
      <c r="P758">
        <f>_xll.BDH(P$1,"PX_LAST",$A758,$A758)</f>
        <v>119.36</v>
      </c>
      <c r="Q758">
        <f>_xll.BDH(Q$1,"PX_LAST",$A758,$A758)</f>
        <v>27.29</v>
      </c>
      <c r="R758">
        <f>_xll.BDH(R$1,"PX_LAST",$A758,$A758)</f>
        <v>22.02</v>
      </c>
      <c r="S758">
        <f>_xll.BDH(S$1,"PX_LAST",$A758,$A758)</f>
        <v>126.3605</v>
      </c>
      <c r="T758">
        <f>_xll.BDH(T$1,"PX_LAST",$A758,$A758)</f>
        <v>9.5500000000000007</v>
      </c>
      <c r="U758">
        <f>_xll.BDH(U$1,"PX_LAST",$A758,$A758)</f>
        <v>40.784999999999997</v>
      </c>
      <c r="V758">
        <f>_xll.BDH(V$1,"PX_LAST",$A758,$A758)</f>
        <v>10.139200000000001</v>
      </c>
      <c r="W758" t="str">
        <f>_xll.BDH(W$1,"PX_LAST",$A758,$A758)</f>
        <v>#N/A N/A</v>
      </c>
      <c r="X758">
        <f>_xll.BDH(X$1,"PX_LAST",$A758,$A758)</f>
        <v>121.27</v>
      </c>
      <c r="Y758">
        <f>_xll.BDH(Y$1,"PX_LAST",$A758,$A758)</f>
        <v>161.53290000000001</v>
      </c>
      <c r="Z758" t="str">
        <f>_xll.BDH(Z$1,"PX_LAST",$A758,$A758)</f>
        <v>#N/A N/A</v>
      </c>
      <c r="AA758">
        <f>_xll.BDH(AA$1,"PX_LAST",$A758,$A758)</f>
        <v>32.4</v>
      </c>
      <c r="AB758">
        <f>_xll.BDH(AB$1,"PX_LAST",$A758,$A758)</f>
        <v>22.54</v>
      </c>
      <c r="AC758">
        <f>_xll.BDH(AC$1,"PX_LAST",$A758,$A758)</f>
        <v>1137.1300000000001</v>
      </c>
      <c r="AD758" t="str">
        <f>_xll.BDH(AD$1,"PX_LAST",$A758,$A758)</f>
        <v>#N/A N/A</v>
      </c>
      <c r="AE758">
        <f>_xll.BDH(AE$1,"PX_LAST",$A758,$A758)</f>
        <v>1026.28</v>
      </c>
      <c r="AF758">
        <f>_xll.BDH(AF$1,"PX_LAST",$A758,$A758)</f>
        <v>29.15</v>
      </c>
      <c r="AG758">
        <f>_xll.BDH(AG$1,"PX_LAST",$A758,$A758)</f>
        <v>325.52</v>
      </c>
      <c r="AH758">
        <f>_xll.BDH(AH$1,"PX_LAST",$A758,$A758)</f>
        <v>27.13</v>
      </c>
      <c r="AI758">
        <f>_xll.BDH(AI$1,"PX_LAST",$A758,$A758)</f>
        <v>42.92</v>
      </c>
      <c r="AJ758">
        <f>_xll.BDH(AJ$1,"PX_LAST",$A758,$A758)</f>
        <v>35.67</v>
      </c>
      <c r="AK758" t="e">
        <f ca="1">_xll.BDH(AK$1,"PX_LAST",$A758,$A758)</f>
        <v>#NAME?</v>
      </c>
      <c r="AL758" t="e">
        <f ca="1">_xll.BDH(AL$1,"PX_LAST",$A758,$A758)</f>
        <v>#NAME?</v>
      </c>
      <c r="AM758" t="e">
        <f ca="1">_xll.BDH(AM$1,"PX_LAST",$A758,$A758)</f>
        <v>#NAME?</v>
      </c>
      <c r="AN758" t="e">
        <f ca="1">_xll.BDH(AN$1,"PX_LAST",$A758,$A758)</f>
        <v>#NAME?</v>
      </c>
      <c r="AO758" t="e">
        <f ca="1">_xll.BDH(AO$1,"PX_LAST",$A758,$A758)</f>
        <v>#NAME?</v>
      </c>
      <c r="AP758" t="e">
        <f ca="1">_xll.BDH(AP$1,"PX_LAST",$A758,$A758)</f>
        <v>#NAME?</v>
      </c>
      <c r="AQ758" t="e">
        <f ca="1">_xll.BDH(AQ$1,"PX_LAST",$A758,$A758)</f>
        <v>#NAME?</v>
      </c>
      <c r="AR758" t="e">
        <f ca="1">_xll.BDH(AR$1,"PX_LAST",$A758,$A758)</f>
        <v>#NAME?</v>
      </c>
      <c r="AS758" t="e">
        <f ca="1">_xll.BDH(AS$1,"PX_LAST",$A758,$A758)</f>
        <v>#NAME?</v>
      </c>
      <c r="AT758" t="e">
        <f ca="1">_xll.BDH(AT$1,"PX_LAST",$A758,$A758)</f>
        <v>#NAME?</v>
      </c>
      <c r="AU758" t="e">
        <f ca="1">_xll.BDH(AU$1,"PX_LAST",$A758,$A758)</f>
        <v>#NAME?</v>
      </c>
      <c r="AV758" t="e">
        <f ca="1">_xll.BDH(AV$1,"PX_LAST",$A758,$A758)</f>
        <v>#NAME?</v>
      </c>
      <c r="AW758" t="e">
        <f ca="1">_xll.BDH(AW$1,"PX_LAST",$A758,$A758)</f>
        <v>#NAME?</v>
      </c>
      <c r="AX758" t="e">
        <f ca="1">_xll.BDH(AX$1,"PX_LAST",$A758,$A758)</f>
        <v>#NAME?</v>
      </c>
      <c r="AY758" t="e">
        <f ca="1">_xll.BDH(AY$1,"PX_LAST",$A758,$A758)</f>
        <v>#NAME?</v>
      </c>
      <c r="AZ758" t="e">
        <f ca="1">_xll.BDH(AZ$1,"PX_LAST",$A758,$A758)</f>
        <v>#NAME?</v>
      </c>
      <c r="BA758" t="e">
        <f ca="1">_xll.BDH(BA$1,"PX_LAST",$A758,$A758)</f>
        <v>#NAME?</v>
      </c>
      <c r="BB758" t="e">
        <f ca="1">_xll.BDH(BB$1,"PX_LAST",$A758,$A758)</f>
        <v>#NAME?</v>
      </c>
      <c r="BC758" t="e">
        <f ca="1">_xll.BDH(BC$1,"PX_LAST",$A758,$A758)</f>
        <v>#NAME?</v>
      </c>
      <c r="BD758" t="e">
        <f ca="1">_xll.BDH(BD$1,"PX_LAST",$A758,$A758)</f>
        <v>#NAME?</v>
      </c>
      <c r="BE758" t="e">
        <f ca="1">_xll.BDH(BE$1,"PX_LAST",$A758,$A758)</f>
        <v>#NAME?</v>
      </c>
      <c r="BF758" t="e">
        <f ca="1">_xll.BDH(BF$1,"PX_LAST",$A758,$A758)</f>
        <v>#NAME?</v>
      </c>
      <c r="BG758" t="e">
        <f ca="1">_xll.BDH(BG$1,"PX_LAST",$A758,$A758)</f>
        <v>#NAME?</v>
      </c>
      <c r="BH758" t="e">
        <f ca="1">_xll.BDH(BH$1,"PX_LAST",$A758,$A758)</f>
        <v>#NAME?</v>
      </c>
      <c r="BI758" t="e">
        <f ca="1">_xll.BDH(BI$1,"PX_LAST",$A758,$A758)</f>
        <v>#NAME?</v>
      </c>
      <c r="BJ758" t="e">
        <f ca="1">_xll.BDH(BJ$1,"PX_LAST",$A758,$A758)</f>
        <v>#NAME?</v>
      </c>
      <c r="BK758" t="e">
        <f ca="1">_xll.BDH(BK$1,"PX_LAST",$A758,$A758)</f>
        <v>#NAME?</v>
      </c>
      <c r="BL758" t="e">
        <f ca="1">_xll.BDH(BL$1,"PX_LAST",$A758,$A758)</f>
        <v>#NAME?</v>
      </c>
      <c r="BM758" t="e">
        <f ca="1">_xll.BDH(BM$1,"PX_LAST",$A758,$A758)</f>
        <v>#NAME?</v>
      </c>
      <c r="BN758" t="e">
        <f ca="1">_xll.BDH(BN$1,"PX_LAST",$A758,$A758)</f>
        <v>#NAME?</v>
      </c>
    </row>
    <row r="759" spans="1:66">
      <c r="A759" s="2">
        <v>40994</v>
      </c>
      <c r="B759">
        <f>_xll.BDH(B$1,"PX_LAST",$A759,$A759)</f>
        <v>27.75</v>
      </c>
      <c r="C759">
        <f>_xll.BDH(C$1,"PX_LAST",$A759,$A759)</f>
        <v>43.51</v>
      </c>
      <c r="D759" t="str">
        <f>_xll.BDH(D$1,"PX_LAST",$A759,$A759)</f>
        <v>#N/A N/A</v>
      </c>
      <c r="E759" t="str">
        <f>_xll.BDH(E$1,"PX_LAST",$A759,$A759)</f>
        <v>#N/A N/A</v>
      </c>
      <c r="F759" t="str">
        <f>_xll.BDH(F$1,"PX_LAST",$A759,$A759)</f>
        <v>#N/A N/A</v>
      </c>
      <c r="G759" t="str">
        <f>_xll.BDH(G$1,"PX_LAST",$A759,$A759)</f>
        <v>#N/A N/A</v>
      </c>
      <c r="H759" t="str">
        <f>_xll.BDH(H$1,"PX_LAST",$A759,$A759)</f>
        <v>#N/A N/A</v>
      </c>
      <c r="I759" t="str">
        <f>_xll.BDH(I$1,"PX_LAST",$A759,$A759)</f>
        <v>#N/A N/A</v>
      </c>
      <c r="J759">
        <f>_xll.BDH(J$1,"PX_LAST",$A759,$A759)</f>
        <v>26.752500000000001</v>
      </c>
      <c r="K759" t="str">
        <f>_xll.BDH(K$1,"PX_LAST",$A759,$A759)</f>
        <v>#N/A N/A</v>
      </c>
      <c r="L759">
        <f>_xll.BDH(L$1,"PX_LAST",$A759,$A759)</f>
        <v>132.96</v>
      </c>
      <c r="M759">
        <f>_xll.BDH(M$1,"PX_LAST",$A759,$A759)</f>
        <v>105.61</v>
      </c>
      <c r="N759">
        <f>_xll.BDH(N$1,"PX_LAST",$A759,$A759)</f>
        <v>109.25</v>
      </c>
      <c r="O759">
        <f>_xll.BDH(O$1,"PX_LAST",$A759,$A759)</f>
        <v>100.33</v>
      </c>
      <c r="P759">
        <f>_xll.BDH(P$1,"PX_LAST",$A759,$A759)</f>
        <v>118.78</v>
      </c>
      <c r="Q759">
        <f>_xll.BDH(Q$1,"PX_LAST",$A759,$A759)</f>
        <v>27.45</v>
      </c>
      <c r="R759">
        <f>_xll.BDH(R$1,"PX_LAST",$A759,$A759)</f>
        <v>21.8843</v>
      </c>
      <c r="S759">
        <f>_xll.BDH(S$1,"PX_LAST",$A759,$A759)</f>
        <v>125.28</v>
      </c>
      <c r="T759">
        <f>_xll.BDH(T$1,"PX_LAST",$A759,$A759)</f>
        <v>9.51</v>
      </c>
      <c r="U759">
        <f>_xll.BDH(U$1,"PX_LAST",$A759,$A759)</f>
        <v>41.3</v>
      </c>
      <c r="V759">
        <f>_xll.BDH(V$1,"PX_LAST",$A759,$A759)</f>
        <v>10.077999999999999</v>
      </c>
      <c r="W759" t="str">
        <f>_xll.BDH(W$1,"PX_LAST",$A759,$A759)</f>
        <v>#N/A N/A</v>
      </c>
      <c r="X759">
        <f>_xll.BDH(X$1,"PX_LAST",$A759,$A759)</f>
        <v>122.58</v>
      </c>
      <c r="Y759">
        <f>_xll.BDH(Y$1,"PX_LAST",$A759,$A759)</f>
        <v>164.4</v>
      </c>
      <c r="Z759" t="str">
        <f>_xll.BDH(Z$1,"PX_LAST",$A759,$A759)</f>
        <v>#N/A N/A</v>
      </c>
      <c r="AA759">
        <f>_xll.BDH(AA$1,"PX_LAST",$A759,$A759)</f>
        <v>32.979999999999997</v>
      </c>
      <c r="AB759">
        <f>_xll.BDH(AB$1,"PX_LAST",$A759,$A759)</f>
        <v>22.53</v>
      </c>
      <c r="AC759">
        <f>_xll.BDH(AC$1,"PX_LAST",$A759,$A759)</f>
        <v>1153.24</v>
      </c>
      <c r="AD759" t="str">
        <f>_xll.BDH(AD$1,"PX_LAST",$A759,$A759)</f>
        <v>#N/A N/A</v>
      </c>
      <c r="AE759">
        <f>_xll.BDH(AE$1,"PX_LAST",$A759,$A759)</f>
        <v>1042.08</v>
      </c>
      <c r="AF759">
        <f>_xll.BDH(AF$1,"PX_LAST",$A759,$A759)</f>
        <v>29.28</v>
      </c>
      <c r="AG759">
        <f>_xll.BDH(AG$1,"PX_LAST",$A759,$A759)</f>
        <v>326.16000000000003</v>
      </c>
      <c r="AH759">
        <f>_xll.BDH(AH$1,"PX_LAST",$A759,$A759)</f>
        <v>27.23</v>
      </c>
      <c r="AI759">
        <f>_xll.BDH(AI$1,"PX_LAST",$A759,$A759)</f>
        <v>43.11</v>
      </c>
      <c r="AJ759">
        <f>_xll.BDH(AJ$1,"PX_LAST",$A759,$A759)</f>
        <v>35.81</v>
      </c>
      <c r="AK759" t="e">
        <f ca="1">_xll.BDH(AK$1,"PX_LAST",$A759,$A759)</f>
        <v>#NAME?</v>
      </c>
      <c r="AL759" t="e">
        <f ca="1">_xll.BDH(AL$1,"PX_LAST",$A759,$A759)</f>
        <v>#NAME?</v>
      </c>
      <c r="AM759" t="e">
        <f ca="1">_xll.BDH(AM$1,"PX_LAST",$A759,$A759)</f>
        <v>#NAME?</v>
      </c>
      <c r="AN759" t="e">
        <f ca="1">_xll.BDH(AN$1,"PX_LAST",$A759,$A759)</f>
        <v>#NAME?</v>
      </c>
      <c r="AO759" t="e">
        <f ca="1">_xll.BDH(AO$1,"PX_LAST",$A759,$A759)</f>
        <v>#NAME?</v>
      </c>
      <c r="AP759" t="e">
        <f ca="1">_xll.BDH(AP$1,"PX_LAST",$A759,$A759)</f>
        <v>#NAME?</v>
      </c>
      <c r="AQ759" t="e">
        <f ca="1">_xll.BDH(AQ$1,"PX_LAST",$A759,$A759)</f>
        <v>#NAME?</v>
      </c>
      <c r="AR759" t="e">
        <f ca="1">_xll.BDH(AR$1,"PX_LAST",$A759,$A759)</f>
        <v>#NAME?</v>
      </c>
      <c r="AS759" t="e">
        <f ca="1">_xll.BDH(AS$1,"PX_LAST",$A759,$A759)</f>
        <v>#NAME?</v>
      </c>
      <c r="AT759" t="e">
        <f ca="1">_xll.BDH(AT$1,"PX_LAST",$A759,$A759)</f>
        <v>#NAME?</v>
      </c>
      <c r="AU759" t="e">
        <f ca="1">_xll.BDH(AU$1,"PX_LAST",$A759,$A759)</f>
        <v>#NAME?</v>
      </c>
      <c r="AV759" t="e">
        <f ca="1">_xll.BDH(AV$1,"PX_LAST",$A759,$A759)</f>
        <v>#NAME?</v>
      </c>
      <c r="AW759" t="e">
        <f ca="1">_xll.BDH(AW$1,"PX_LAST",$A759,$A759)</f>
        <v>#NAME?</v>
      </c>
      <c r="AX759" t="e">
        <f ca="1">_xll.BDH(AX$1,"PX_LAST",$A759,$A759)</f>
        <v>#NAME?</v>
      </c>
      <c r="AY759" t="e">
        <f ca="1">_xll.BDH(AY$1,"PX_LAST",$A759,$A759)</f>
        <v>#NAME?</v>
      </c>
      <c r="AZ759" t="e">
        <f ca="1">_xll.BDH(AZ$1,"PX_LAST",$A759,$A759)</f>
        <v>#NAME?</v>
      </c>
      <c r="BA759" t="e">
        <f ca="1">_xll.BDH(BA$1,"PX_LAST",$A759,$A759)</f>
        <v>#NAME?</v>
      </c>
      <c r="BB759" t="e">
        <f ca="1">_xll.BDH(BB$1,"PX_LAST",$A759,$A759)</f>
        <v>#NAME?</v>
      </c>
      <c r="BC759" t="e">
        <f ca="1">_xll.BDH(BC$1,"PX_LAST",$A759,$A759)</f>
        <v>#NAME?</v>
      </c>
      <c r="BD759" t="e">
        <f ca="1">_xll.BDH(BD$1,"PX_LAST",$A759,$A759)</f>
        <v>#NAME?</v>
      </c>
      <c r="BE759" t="e">
        <f ca="1">_xll.BDH(BE$1,"PX_LAST",$A759,$A759)</f>
        <v>#NAME?</v>
      </c>
      <c r="BF759" t="e">
        <f ca="1">_xll.BDH(BF$1,"PX_LAST",$A759,$A759)</f>
        <v>#NAME?</v>
      </c>
      <c r="BG759" t="e">
        <f ca="1">_xll.BDH(BG$1,"PX_LAST",$A759,$A759)</f>
        <v>#NAME?</v>
      </c>
      <c r="BH759" t="e">
        <f ca="1">_xll.BDH(BH$1,"PX_LAST",$A759,$A759)</f>
        <v>#NAME?</v>
      </c>
      <c r="BI759" t="e">
        <f ca="1">_xll.BDH(BI$1,"PX_LAST",$A759,$A759)</f>
        <v>#NAME?</v>
      </c>
      <c r="BJ759" t="e">
        <f ca="1">_xll.BDH(BJ$1,"PX_LAST",$A759,$A759)</f>
        <v>#NAME?</v>
      </c>
      <c r="BK759" t="e">
        <f ca="1">_xll.BDH(BK$1,"PX_LAST",$A759,$A759)</f>
        <v>#NAME?</v>
      </c>
      <c r="BL759" t="e">
        <f ca="1">_xll.BDH(BL$1,"PX_LAST",$A759,$A759)</f>
        <v>#NAME?</v>
      </c>
      <c r="BM759" t="e">
        <f ca="1">_xll.BDH(BM$1,"PX_LAST",$A759,$A759)</f>
        <v>#NAME?</v>
      </c>
      <c r="BN759" t="e">
        <f ca="1">_xll.BDH(BN$1,"PX_LAST",$A759,$A759)</f>
        <v>#NAME?</v>
      </c>
    </row>
    <row r="760" spans="1:66">
      <c r="A760" s="2">
        <v>40995</v>
      </c>
      <c r="B760">
        <f>_xll.BDH(B$1,"PX_LAST",$A760,$A760)</f>
        <v>27.79</v>
      </c>
      <c r="C760">
        <f>_xll.BDH(C$1,"PX_LAST",$A760,$A760)</f>
        <v>43.37</v>
      </c>
      <c r="D760" t="str">
        <f>_xll.BDH(D$1,"PX_LAST",$A760,$A760)</f>
        <v>#N/A N/A</v>
      </c>
      <c r="E760" t="str">
        <f>_xll.BDH(E$1,"PX_LAST",$A760,$A760)</f>
        <v>#N/A N/A</v>
      </c>
      <c r="F760" t="str">
        <f>_xll.BDH(F$1,"PX_LAST",$A760,$A760)</f>
        <v>#N/A N/A</v>
      </c>
      <c r="G760" t="str">
        <f>_xll.BDH(G$1,"PX_LAST",$A760,$A760)</f>
        <v>#N/A N/A</v>
      </c>
      <c r="H760" t="str">
        <f>_xll.BDH(H$1,"PX_LAST",$A760,$A760)</f>
        <v>#N/A N/A</v>
      </c>
      <c r="I760" t="str">
        <f>_xll.BDH(I$1,"PX_LAST",$A760,$A760)</f>
        <v>#N/A N/A</v>
      </c>
      <c r="J760">
        <f>_xll.BDH(J$1,"PX_LAST",$A760,$A760)</f>
        <v>24.122499999999999</v>
      </c>
      <c r="K760" t="str">
        <f>_xll.BDH(K$1,"PX_LAST",$A760,$A760)</f>
        <v>#N/A N/A</v>
      </c>
      <c r="L760">
        <f>_xll.BDH(L$1,"PX_LAST",$A760,$A760)</f>
        <v>132.6</v>
      </c>
      <c r="M760">
        <f>_xll.BDH(M$1,"PX_LAST",$A760,$A760)</f>
        <v>104.91</v>
      </c>
      <c r="N760">
        <f>_xll.BDH(N$1,"PX_LAST",$A760,$A760)</f>
        <v>109.01</v>
      </c>
      <c r="O760">
        <f>_xll.BDH(O$1,"PX_LAST",$A760,$A760)</f>
        <v>99.94</v>
      </c>
      <c r="P760">
        <f>_xll.BDH(P$1,"PX_LAST",$A760,$A760)</f>
        <v>118.3</v>
      </c>
      <c r="Q760">
        <f>_xll.BDH(Q$1,"PX_LAST",$A760,$A760)</f>
        <v>27.370100000000001</v>
      </c>
      <c r="R760">
        <f>_xll.BDH(R$1,"PX_LAST",$A760,$A760)</f>
        <v>21.96</v>
      </c>
      <c r="S760">
        <f>_xll.BDH(S$1,"PX_LAST",$A760,$A760)</f>
        <v>124.28</v>
      </c>
      <c r="T760">
        <f>_xll.BDH(T$1,"PX_LAST",$A760,$A760)</f>
        <v>9.44</v>
      </c>
      <c r="U760">
        <f>_xll.BDH(U$1,"PX_LAST",$A760,$A760)</f>
        <v>41.4</v>
      </c>
      <c r="V760">
        <f>_xll.BDH(V$1,"PX_LAST",$A760,$A760)</f>
        <v>10.088200000000001</v>
      </c>
      <c r="W760" t="str">
        <f>_xll.BDH(W$1,"PX_LAST",$A760,$A760)</f>
        <v>#N/A N/A</v>
      </c>
      <c r="X760">
        <f>_xll.BDH(X$1,"PX_LAST",$A760,$A760)</f>
        <v>122.37</v>
      </c>
      <c r="Y760">
        <f>_xll.BDH(Y$1,"PX_LAST",$A760,$A760)</f>
        <v>163.24</v>
      </c>
      <c r="Z760" t="str">
        <f>_xll.BDH(Z$1,"PX_LAST",$A760,$A760)</f>
        <v>#N/A N/A</v>
      </c>
      <c r="AA760">
        <f>_xll.BDH(AA$1,"PX_LAST",$A760,$A760)</f>
        <v>32.76</v>
      </c>
      <c r="AB760">
        <f>_xll.BDH(AB$1,"PX_LAST",$A760,$A760)</f>
        <v>22.47</v>
      </c>
      <c r="AC760">
        <f>_xll.BDH(AC$1,"PX_LAST",$A760,$A760)</f>
        <v>1149.76</v>
      </c>
      <c r="AD760" t="str">
        <f>_xll.BDH(AD$1,"PX_LAST",$A760,$A760)</f>
        <v>#N/A N/A</v>
      </c>
      <c r="AE760">
        <f>_xll.BDH(AE$1,"PX_LAST",$A760,$A760)</f>
        <v>1041.22</v>
      </c>
      <c r="AF760">
        <f>_xll.BDH(AF$1,"PX_LAST",$A760,$A760)</f>
        <v>29.16</v>
      </c>
      <c r="AG760">
        <f>_xll.BDH(AG$1,"PX_LAST",$A760,$A760)</f>
        <v>325.68</v>
      </c>
      <c r="AH760">
        <f>_xll.BDH(AH$1,"PX_LAST",$A760,$A760)</f>
        <v>27.18</v>
      </c>
      <c r="AI760">
        <f>_xll.BDH(AI$1,"PX_LAST",$A760,$A760)</f>
        <v>42.86</v>
      </c>
      <c r="AJ760">
        <f>_xll.BDH(AJ$1,"PX_LAST",$A760,$A760)</f>
        <v>35.729999999999997</v>
      </c>
      <c r="AK760" t="e">
        <f ca="1">_xll.BDH(AK$1,"PX_LAST",$A760,$A760)</f>
        <v>#NAME?</v>
      </c>
      <c r="AL760" t="e">
        <f ca="1">_xll.BDH(AL$1,"PX_LAST",$A760,$A760)</f>
        <v>#NAME?</v>
      </c>
      <c r="AM760" t="e">
        <f ca="1">_xll.BDH(AM$1,"PX_LAST",$A760,$A760)</f>
        <v>#NAME?</v>
      </c>
      <c r="AN760" t="e">
        <f ca="1">_xll.BDH(AN$1,"PX_LAST",$A760,$A760)</f>
        <v>#NAME?</v>
      </c>
      <c r="AO760" t="e">
        <f ca="1">_xll.BDH(AO$1,"PX_LAST",$A760,$A760)</f>
        <v>#NAME?</v>
      </c>
      <c r="AP760" t="e">
        <f ca="1">_xll.BDH(AP$1,"PX_LAST",$A760,$A760)</f>
        <v>#NAME?</v>
      </c>
      <c r="AQ760" t="e">
        <f ca="1">_xll.BDH(AQ$1,"PX_LAST",$A760,$A760)</f>
        <v>#NAME?</v>
      </c>
      <c r="AR760" t="e">
        <f ca="1">_xll.BDH(AR$1,"PX_LAST",$A760,$A760)</f>
        <v>#NAME?</v>
      </c>
      <c r="AS760" t="e">
        <f ca="1">_xll.BDH(AS$1,"PX_LAST",$A760,$A760)</f>
        <v>#NAME?</v>
      </c>
      <c r="AT760" t="e">
        <f ca="1">_xll.BDH(AT$1,"PX_LAST",$A760,$A760)</f>
        <v>#NAME?</v>
      </c>
      <c r="AU760" t="e">
        <f ca="1">_xll.BDH(AU$1,"PX_LAST",$A760,$A760)</f>
        <v>#NAME?</v>
      </c>
      <c r="AV760" t="e">
        <f ca="1">_xll.BDH(AV$1,"PX_LAST",$A760,$A760)</f>
        <v>#NAME?</v>
      </c>
      <c r="AW760" t="e">
        <f ca="1">_xll.BDH(AW$1,"PX_LAST",$A760,$A760)</f>
        <v>#NAME?</v>
      </c>
      <c r="AX760" t="e">
        <f ca="1">_xll.BDH(AX$1,"PX_LAST",$A760,$A760)</f>
        <v>#NAME?</v>
      </c>
      <c r="AY760" t="e">
        <f ca="1">_xll.BDH(AY$1,"PX_LAST",$A760,$A760)</f>
        <v>#NAME?</v>
      </c>
      <c r="AZ760" t="e">
        <f ca="1">_xll.BDH(AZ$1,"PX_LAST",$A760,$A760)</f>
        <v>#NAME?</v>
      </c>
      <c r="BA760" t="e">
        <f ca="1">_xll.BDH(BA$1,"PX_LAST",$A760,$A760)</f>
        <v>#NAME?</v>
      </c>
      <c r="BB760" t="e">
        <f ca="1">_xll.BDH(BB$1,"PX_LAST",$A760,$A760)</f>
        <v>#NAME?</v>
      </c>
      <c r="BC760" t="e">
        <f ca="1">_xll.BDH(BC$1,"PX_LAST",$A760,$A760)</f>
        <v>#NAME?</v>
      </c>
      <c r="BD760" t="e">
        <f ca="1">_xll.BDH(BD$1,"PX_LAST",$A760,$A760)</f>
        <v>#NAME?</v>
      </c>
      <c r="BE760" t="e">
        <f ca="1">_xll.BDH(BE$1,"PX_LAST",$A760,$A760)</f>
        <v>#NAME?</v>
      </c>
      <c r="BF760" t="e">
        <f ca="1">_xll.BDH(BF$1,"PX_LAST",$A760,$A760)</f>
        <v>#NAME?</v>
      </c>
      <c r="BG760" t="e">
        <f ca="1">_xll.BDH(BG$1,"PX_LAST",$A760,$A760)</f>
        <v>#NAME?</v>
      </c>
      <c r="BH760" t="e">
        <f ca="1">_xll.BDH(BH$1,"PX_LAST",$A760,$A760)</f>
        <v>#NAME?</v>
      </c>
      <c r="BI760" t="e">
        <f ca="1">_xll.BDH(BI$1,"PX_LAST",$A760,$A760)</f>
        <v>#NAME?</v>
      </c>
      <c r="BJ760" t="e">
        <f ca="1">_xll.BDH(BJ$1,"PX_LAST",$A760,$A760)</f>
        <v>#NAME?</v>
      </c>
      <c r="BK760" t="e">
        <f ca="1">_xll.BDH(BK$1,"PX_LAST",$A760,$A760)</f>
        <v>#NAME?</v>
      </c>
      <c r="BL760" t="e">
        <f ca="1">_xll.BDH(BL$1,"PX_LAST",$A760,$A760)</f>
        <v>#NAME?</v>
      </c>
      <c r="BM760" t="e">
        <f ca="1">_xll.BDH(BM$1,"PX_LAST",$A760,$A760)</f>
        <v>#NAME?</v>
      </c>
      <c r="BN760" t="e">
        <f ca="1">_xll.BDH(BN$1,"PX_LAST",$A760,$A760)</f>
        <v>#NAME?</v>
      </c>
    </row>
    <row r="761" spans="1:66">
      <c r="A761" s="2">
        <v>40996</v>
      </c>
      <c r="B761">
        <f>_xll.BDH(B$1,"PX_LAST",$A761,$A761)</f>
        <v>27.74</v>
      </c>
      <c r="C761">
        <f>_xll.BDH(C$1,"PX_LAST",$A761,$A761)</f>
        <v>43.153199999999998</v>
      </c>
      <c r="D761" t="str">
        <f>_xll.BDH(D$1,"PX_LAST",$A761,$A761)</f>
        <v>#N/A N/A</v>
      </c>
      <c r="E761" t="str">
        <f>_xll.BDH(E$1,"PX_LAST",$A761,$A761)</f>
        <v>#N/A N/A</v>
      </c>
      <c r="F761" t="str">
        <f>_xll.BDH(F$1,"PX_LAST",$A761,$A761)</f>
        <v>#N/A N/A</v>
      </c>
      <c r="G761" t="str">
        <f>_xll.BDH(G$1,"PX_LAST",$A761,$A761)</f>
        <v>#N/A N/A</v>
      </c>
      <c r="H761" t="str">
        <f>_xll.BDH(H$1,"PX_LAST",$A761,$A761)</f>
        <v>#N/A N/A</v>
      </c>
      <c r="I761" t="str">
        <f>_xll.BDH(I$1,"PX_LAST",$A761,$A761)</f>
        <v>#N/A N/A</v>
      </c>
      <c r="J761">
        <f>_xll.BDH(J$1,"PX_LAST",$A761,$A761)</f>
        <v>23.817499999999999</v>
      </c>
      <c r="K761" t="str">
        <f>_xll.BDH(K$1,"PX_LAST",$A761,$A761)</f>
        <v>#N/A N/A</v>
      </c>
      <c r="L761">
        <f>_xll.BDH(L$1,"PX_LAST",$A761,$A761)</f>
        <v>132.58000000000001</v>
      </c>
      <c r="M761">
        <f>_xll.BDH(M$1,"PX_LAST",$A761,$A761)</f>
        <v>104.23</v>
      </c>
      <c r="N761">
        <f>_xll.BDH(N$1,"PX_LAST",$A761,$A761)</f>
        <v>108.99</v>
      </c>
      <c r="O761">
        <f>_xll.BDH(O$1,"PX_LAST",$A761,$A761)</f>
        <v>99.62</v>
      </c>
      <c r="P761">
        <f>_xll.BDH(P$1,"PX_LAST",$A761,$A761)</f>
        <v>118.76</v>
      </c>
      <c r="Q761">
        <f>_xll.BDH(Q$1,"PX_LAST",$A761,$A761)</f>
        <v>27.360099999999999</v>
      </c>
      <c r="R761">
        <f>_xll.BDH(R$1,"PX_LAST",$A761,$A761)</f>
        <v>21.95</v>
      </c>
      <c r="S761">
        <f>_xll.BDH(S$1,"PX_LAST",$A761,$A761)</f>
        <v>125.0805</v>
      </c>
      <c r="T761">
        <f>_xll.BDH(T$1,"PX_LAST",$A761,$A761)</f>
        <v>9.5399999999999991</v>
      </c>
      <c r="U761">
        <f>_xll.BDH(U$1,"PX_LAST",$A761,$A761)</f>
        <v>41.085000000000001</v>
      </c>
      <c r="V761">
        <f>_xll.BDH(V$1,"PX_LAST",$A761,$A761)</f>
        <v>10.159700000000001</v>
      </c>
      <c r="W761" t="str">
        <f>_xll.BDH(W$1,"PX_LAST",$A761,$A761)</f>
        <v>#N/A N/A</v>
      </c>
      <c r="X761">
        <f>_xll.BDH(X$1,"PX_LAST",$A761,$A761)</f>
        <v>121.78</v>
      </c>
      <c r="Y761">
        <f>_xll.BDH(Y$1,"PX_LAST",$A761,$A761)</f>
        <v>161.51</v>
      </c>
      <c r="Z761" t="str">
        <f>_xll.BDH(Z$1,"PX_LAST",$A761,$A761)</f>
        <v>#N/A N/A</v>
      </c>
      <c r="AA761">
        <f>_xll.BDH(AA$1,"PX_LAST",$A761,$A761)</f>
        <v>32.4</v>
      </c>
      <c r="AB761">
        <f>_xll.BDH(AB$1,"PX_LAST",$A761,$A761)</f>
        <v>22.32</v>
      </c>
      <c r="AC761">
        <f>_xll.BDH(AC$1,"PX_LAST",$A761,$A761)</f>
        <v>1140.78</v>
      </c>
      <c r="AD761" t="str">
        <f>_xll.BDH(AD$1,"PX_LAST",$A761,$A761)</f>
        <v>#N/A N/A</v>
      </c>
      <c r="AE761">
        <f>_xll.BDH(AE$1,"PX_LAST",$A761,$A761)</f>
        <v>1034.94</v>
      </c>
      <c r="AF761">
        <f>_xll.BDH(AF$1,"PX_LAST",$A761,$A761)</f>
        <v>28.88</v>
      </c>
      <c r="AG761">
        <f>_xll.BDH(AG$1,"PX_LAST",$A761,$A761)</f>
        <v>321.52</v>
      </c>
      <c r="AH761">
        <f>_xll.BDH(AH$1,"PX_LAST",$A761,$A761)</f>
        <v>26.78</v>
      </c>
      <c r="AI761">
        <f>_xll.BDH(AI$1,"PX_LAST",$A761,$A761)</f>
        <v>42.44</v>
      </c>
      <c r="AJ761">
        <f>_xll.BDH(AJ$1,"PX_LAST",$A761,$A761)</f>
        <v>35.35</v>
      </c>
      <c r="AK761" t="e">
        <f ca="1">_xll.BDH(AK$1,"PX_LAST",$A761,$A761)</f>
        <v>#NAME?</v>
      </c>
      <c r="AL761" t="e">
        <f ca="1">_xll.BDH(AL$1,"PX_LAST",$A761,$A761)</f>
        <v>#NAME?</v>
      </c>
      <c r="AM761" t="e">
        <f ca="1">_xll.BDH(AM$1,"PX_LAST",$A761,$A761)</f>
        <v>#NAME?</v>
      </c>
      <c r="AN761" t="e">
        <f ca="1">_xll.BDH(AN$1,"PX_LAST",$A761,$A761)</f>
        <v>#NAME?</v>
      </c>
      <c r="AO761" t="e">
        <f ca="1">_xll.BDH(AO$1,"PX_LAST",$A761,$A761)</f>
        <v>#NAME?</v>
      </c>
      <c r="AP761" t="e">
        <f ca="1">_xll.BDH(AP$1,"PX_LAST",$A761,$A761)</f>
        <v>#NAME?</v>
      </c>
      <c r="AQ761" t="e">
        <f ca="1">_xll.BDH(AQ$1,"PX_LAST",$A761,$A761)</f>
        <v>#NAME?</v>
      </c>
      <c r="AR761" t="e">
        <f ca="1">_xll.BDH(AR$1,"PX_LAST",$A761,$A761)</f>
        <v>#NAME?</v>
      </c>
      <c r="AS761" t="e">
        <f ca="1">_xll.BDH(AS$1,"PX_LAST",$A761,$A761)</f>
        <v>#NAME?</v>
      </c>
      <c r="AT761" t="e">
        <f ca="1">_xll.BDH(AT$1,"PX_LAST",$A761,$A761)</f>
        <v>#NAME?</v>
      </c>
      <c r="AU761" t="e">
        <f ca="1">_xll.BDH(AU$1,"PX_LAST",$A761,$A761)</f>
        <v>#NAME?</v>
      </c>
      <c r="AV761" t="e">
        <f ca="1">_xll.BDH(AV$1,"PX_LAST",$A761,$A761)</f>
        <v>#NAME?</v>
      </c>
      <c r="AW761" t="e">
        <f ca="1">_xll.BDH(AW$1,"PX_LAST",$A761,$A761)</f>
        <v>#NAME?</v>
      </c>
      <c r="AX761" t="e">
        <f ca="1">_xll.BDH(AX$1,"PX_LAST",$A761,$A761)</f>
        <v>#NAME?</v>
      </c>
      <c r="AY761" t="e">
        <f ca="1">_xll.BDH(AY$1,"PX_LAST",$A761,$A761)</f>
        <v>#NAME?</v>
      </c>
      <c r="AZ761" t="e">
        <f ca="1">_xll.BDH(AZ$1,"PX_LAST",$A761,$A761)</f>
        <v>#NAME?</v>
      </c>
      <c r="BA761" t="e">
        <f ca="1">_xll.BDH(BA$1,"PX_LAST",$A761,$A761)</f>
        <v>#NAME?</v>
      </c>
      <c r="BB761" t="e">
        <f ca="1">_xll.BDH(BB$1,"PX_LAST",$A761,$A761)</f>
        <v>#NAME?</v>
      </c>
      <c r="BC761" t="e">
        <f ca="1">_xll.BDH(BC$1,"PX_LAST",$A761,$A761)</f>
        <v>#NAME?</v>
      </c>
      <c r="BD761" t="e">
        <f ca="1">_xll.BDH(BD$1,"PX_LAST",$A761,$A761)</f>
        <v>#NAME?</v>
      </c>
      <c r="BE761" t="e">
        <f ca="1">_xll.BDH(BE$1,"PX_LAST",$A761,$A761)</f>
        <v>#NAME?</v>
      </c>
      <c r="BF761" t="e">
        <f ca="1">_xll.BDH(BF$1,"PX_LAST",$A761,$A761)</f>
        <v>#NAME?</v>
      </c>
      <c r="BG761" t="e">
        <f ca="1">_xll.BDH(BG$1,"PX_LAST",$A761,$A761)</f>
        <v>#NAME?</v>
      </c>
      <c r="BH761" t="e">
        <f ca="1">_xll.BDH(BH$1,"PX_LAST",$A761,$A761)</f>
        <v>#NAME?</v>
      </c>
      <c r="BI761" t="e">
        <f ca="1">_xll.BDH(BI$1,"PX_LAST",$A761,$A761)</f>
        <v>#NAME?</v>
      </c>
      <c r="BJ761" t="e">
        <f ca="1">_xll.BDH(BJ$1,"PX_LAST",$A761,$A761)</f>
        <v>#NAME?</v>
      </c>
      <c r="BK761" t="e">
        <f ca="1">_xll.BDH(BK$1,"PX_LAST",$A761,$A761)</f>
        <v>#NAME?</v>
      </c>
      <c r="BL761" t="e">
        <f ca="1">_xll.BDH(BL$1,"PX_LAST",$A761,$A761)</f>
        <v>#NAME?</v>
      </c>
      <c r="BM761" t="e">
        <f ca="1">_xll.BDH(BM$1,"PX_LAST",$A761,$A761)</f>
        <v>#NAME?</v>
      </c>
      <c r="BN761" t="e">
        <f ca="1">_xll.BDH(BN$1,"PX_LAST",$A761,$A761)</f>
        <v>#NAME?</v>
      </c>
    </row>
    <row r="762" spans="1:66">
      <c r="A762" s="2">
        <v>40997</v>
      </c>
      <c r="B762">
        <f>_xll.BDH(B$1,"PX_LAST",$A762,$A762)</f>
        <v>27.72</v>
      </c>
      <c r="C762">
        <f>_xll.BDH(C$1,"PX_LAST",$A762,$A762)</f>
        <v>43</v>
      </c>
      <c r="D762" t="str">
        <f>_xll.BDH(D$1,"PX_LAST",$A762,$A762)</f>
        <v>#N/A N/A</v>
      </c>
      <c r="E762" t="str">
        <f>_xll.BDH(E$1,"PX_LAST",$A762,$A762)</f>
        <v>#N/A N/A</v>
      </c>
      <c r="F762" t="str">
        <f>_xll.BDH(F$1,"PX_LAST",$A762,$A762)</f>
        <v>#N/A N/A</v>
      </c>
      <c r="G762" t="str">
        <f>_xll.BDH(G$1,"PX_LAST",$A762,$A762)</f>
        <v>#N/A N/A</v>
      </c>
      <c r="H762" t="str">
        <f>_xll.BDH(H$1,"PX_LAST",$A762,$A762)</f>
        <v>#N/A N/A</v>
      </c>
      <c r="I762" t="str">
        <f>_xll.BDH(I$1,"PX_LAST",$A762,$A762)</f>
        <v>#N/A N/A</v>
      </c>
      <c r="J762">
        <f>_xll.BDH(J$1,"PX_LAST",$A762,$A762)</f>
        <v>23.962499999999999</v>
      </c>
      <c r="K762" t="str">
        <f>_xll.BDH(K$1,"PX_LAST",$A762,$A762)</f>
        <v>#N/A N/A</v>
      </c>
      <c r="L762">
        <f>_xll.BDH(L$1,"PX_LAST",$A762,$A762)</f>
        <v>132.31</v>
      </c>
      <c r="M762">
        <f>_xll.BDH(M$1,"PX_LAST",$A762,$A762)</f>
        <v>104.07</v>
      </c>
      <c r="N762">
        <f>_xll.BDH(N$1,"PX_LAST",$A762,$A762)</f>
        <v>108.78</v>
      </c>
      <c r="O762">
        <f>_xll.BDH(O$1,"PX_LAST",$A762,$A762)</f>
        <v>99.74</v>
      </c>
      <c r="P762">
        <f>_xll.BDH(P$1,"PX_LAST",$A762,$A762)</f>
        <v>119.32</v>
      </c>
      <c r="Q762">
        <f>_xll.BDH(Q$1,"PX_LAST",$A762,$A762)</f>
        <v>27.36</v>
      </c>
      <c r="R762">
        <f>_xll.BDH(R$1,"PX_LAST",$A762,$A762)</f>
        <v>21.94</v>
      </c>
      <c r="S762">
        <f>_xll.BDH(S$1,"PX_LAST",$A762,$A762)</f>
        <v>126.44</v>
      </c>
      <c r="T762">
        <f>_xll.BDH(T$1,"PX_LAST",$A762,$A762)</f>
        <v>9.59</v>
      </c>
      <c r="U762">
        <f>_xll.BDH(U$1,"PX_LAST",$A762,$A762)</f>
        <v>40.770000000000003</v>
      </c>
      <c r="V762">
        <f>_xll.BDH(V$1,"PX_LAST",$A762,$A762)</f>
        <v>10.129</v>
      </c>
      <c r="W762" t="str">
        <f>_xll.BDH(W$1,"PX_LAST",$A762,$A762)</f>
        <v>#N/A N/A</v>
      </c>
      <c r="X762">
        <f>_xll.BDH(X$1,"PX_LAST",$A762,$A762)</f>
        <v>120.36</v>
      </c>
      <c r="Y762">
        <f>_xll.BDH(Y$1,"PX_LAST",$A762,$A762)</f>
        <v>161.28</v>
      </c>
      <c r="Z762" t="str">
        <f>_xll.BDH(Z$1,"PX_LAST",$A762,$A762)</f>
        <v>#N/A N/A</v>
      </c>
      <c r="AA762">
        <f>_xll.BDH(AA$1,"PX_LAST",$A762,$A762)</f>
        <v>32.380000000000003</v>
      </c>
      <c r="AB762">
        <f>_xll.BDH(AB$1,"PX_LAST",$A762,$A762)</f>
        <v>22</v>
      </c>
      <c r="AC762">
        <f>_xll.BDH(AC$1,"PX_LAST",$A762,$A762)</f>
        <v>1129.2</v>
      </c>
      <c r="AD762" t="str">
        <f>_xll.BDH(AD$1,"PX_LAST",$A762,$A762)</f>
        <v>#N/A N/A</v>
      </c>
      <c r="AE762">
        <f>_xll.BDH(AE$1,"PX_LAST",$A762,$A762)</f>
        <v>1022.89</v>
      </c>
      <c r="AF762">
        <f>_xll.BDH(AF$1,"PX_LAST",$A762,$A762)</f>
        <v>28.48</v>
      </c>
      <c r="AG762">
        <f>_xll.BDH(AG$1,"PX_LAST",$A762,$A762)</f>
        <v>314.32</v>
      </c>
      <c r="AH762">
        <f>_xll.BDH(AH$1,"PX_LAST",$A762,$A762)</f>
        <v>26.54</v>
      </c>
      <c r="AI762">
        <f>_xll.BDH(AI$1,"PX_LAST",$A762,$A762)</f>
        <v>41.77</v>
      </c>
      <c r="AJ762">
        <f>_xll.BDH(AJ$1,"PX_LAST",$A762,$A762)</f>
        <v>34.75</v>
      </c>
      <c r="AK762" t="e">
        <f ca="1">_xll.BDH(AK$1,"PX_LAST",$A762,$A762)</f>
        <v>#NAME?</v>
      </c>
      <c r="AL762" t="e">
        <f ca="1">_xll.BDH(AL$1,"PX_LAST",$A762,$A762)</f>
        <v>#NAME?</v>
      </c>
      <c r="AM762" t="e">
        <f ca="1">_xll.BDH(AM$1,"PX_LAST",$A762,$A762)</f>
        <v>#NAME?</v>
      </c>
      <c r="AN762" t="e">
        <f ca="1">_xll.BDH(AN$1,"PX_LAST",$A762,$A762)</f>
        <v>#NAME?</v>
      </c>
      <c r="AO762" t="e">
        <f ca="1">_xll.BDH(AO$1,"PX_LAST",$A762,$A762)</f>
        <v>#NAME?</v>
      </c>
      <c r="AP762" t="e">
        <f ca="1">_xll.BDH(AP$1,"PX_LAST",$A762,$A762)</f>
        <v>#NAME?</v>
      </c>
      <c r="AQ762" t="e">
        <f ca="1">_xll.BDH(AQ$1,"PX_LAST",$A762,$A762)</f>
        <v>#NAME?</v>
      </c>
      <c r="AR762" t="e">
        <f ca="1">_xll.BDH(AR$1,"PX_LAST",$A762,$A762)</f>
        <v>#NAME?</v>
      </c>
      <c r="AS762" t="e">
        <f ca="1">_xll.BDH(AS$1,"PX_LAST",$A762,$A762)</f>
        <v>#NAME?</v>
      </c>
      <c r="AT762" t="e">
        <f ca="1">_xll.BDH(AT$1,"PX_LAST",$A762,$A762)</f>
        <v>#NAME?</v>
      </c>
      <c r="AU762" t="e">
        <f ca="1">_xll.BDH(AU$1,"PX_LAST",$A762,$A762)</f>
        <v>#NAME?</v>
      </c>
      <c r="AV762" t="e">
        <f ca="1">_xll.BDH(AV$1,"PX_LAST",$A762,$A762)</f>
        <v>#NAME?</v>
      </c>
      <c r="AW762" t="e">
        <f ca="1">_xll.BDH(AW$1,"PX_LAST",$A762,$A762)</f>
        <v>#NAME?</v>
      </c>
      <c r="AX762" t="e">
        <f ca="1">_xll.BDH(AX$1,"PX_LAST",$A762,$A762)</f>
        <v>#NAME?</v>
      </c>
      <c r="AY762" t="e">
        <f ca="1">_xll.BDH(AY$1,"PX_LAST",$A762,$A762)</f>
        <v>#NAME?</v>
      </c>
      <c r="AZ762" t="e">
        <f ca="1">_xll.BDH(AZ$1,"PX_LAST",$A762,$A762)</f>
        <v>#NAME?</v>
      </c>
      <c r="BA762" t="e">
        <f ca="1">_xll.BDH(BA$1,"PX_LAST",$A762,$A762)</f>
        <v>#NAME?</v>
      </c>
      <c r="BB762" t="e">
        <f ca="1">_xll.BDH(BB$1,"PX_LAST",$A762,$A762)</f>
        <v>#NAME?</v>
      </c>
      <c r="BC762" t="e">
        <f ca="1">_xll.BDH(BC$1,"PX_LAST",$A762,$A762)</f>
        <v>#NAME?</v>
      </c>
      <c r="BD762" t="e">
        <f ca="1">_xll.BDH(BD$1,"PX_LAST",$A762,$A762)</f>
        <v>#NAME?</v>
      </c>
      <c r="BE762" t="e">
        <f ca="1">_xll.BDH(BE$1,"PX_LAST",$A762,$A762)</f>
        <v>#NAME?</v>
      </c>
      <c r="BF762" t="e">
        <f ca="1">_xll.BDH(BF$1,"PX_LAST",$A762,$A762)</f>
        <v>#NAME?</v>
      </c>
      <c r="BG762" t="e">
        <f ca="1">_xll.BDH(BG$1,"PX_LAST",$A762,$A762)</f>
        <v>#NAME?</v>
      </c>
      <c r="BH762" t="e">
        <f ca="1">_xll.BDH(BH$1,"PX_LAST",$A762,$A762)</f>
        <v>#NAME?</v>
      </c>
      <c r="BI762" t="e">
        <f ca="1">_xll.BDH(BI$1,"PX_LAST",$A762,$A762)</f>
        <v>#NAME?</v>
      </c>
      <c r="BJ762" t="e">
        <f ca="1">_xll.BDH(BJ$1,"PX_LAST",$A762,$A762)</f>
        <v>#NAME?</v>
      </c>
      <c r="BK762" t="e">
        <f ca="1">_xll.BDH(BK$1,"PX_LAST",$A762,$A762)</f>
        <v>#NAME?</v>
      </c>
      <c r="BL762" t="e">
        <f ca="1">_xll.BDH(BL$1,"PX_LAST",$A762,$A762)</f>
        <v>#NAME?</v>
      </c>
      <c r="BM762" t="e">
        <f ca="1">_xll.BDH(BM$1,"PX_LAST",$A762,$A762)</f>
        <v>#NAME?</v>
      </c>
      <c r="BN762" t="e">
        <f ca="1">_xll.BDH(BN$1,"PX_LAST",$A762,$A762)</f>
        <v>#NAME?</v>
      </c>
    </row>
    <row r="763" spans="1:66">
      <c r="A763" s="2">
        <v>40998</v>
      </c>
      <c r="B763">
        <f>_xll.BDH(B$1,"PX_LAST",$A763,$A763)</f>
        <v>27.73</v>
      </c>
      <c r="C763">
        <f>_xll.BDH(C$1,"PX_LAST",$A763,$A763)</f>
        <v>43.26</v>
      </c>
      <c r="D763" t="str">
        <f>_xll.BDH(D$1,"PX_LAST",$A763,$A763)</f>
        <v>#N/A N/A</v>
      </c>
      <c r="E763" t="str">
        <f>_xll.BDH(E$1,"PX_LAST",$A763,$A763)</f>
        <v>#N/A N/A</v>
      </c>
      <c r="F763" t="str">
        <f>_xll.BDH(F$1,"PX_LAST",$A763,$A763)</f>
        <v>#N/A N/A</v>
      </c>
      <c r="G763" t="str">
        <f>_xll.BDH(G$1,"PX_LAST",$A763,$A763)</f>
        <v>#N/A N/A</v>
      </c>
      <c r="H763" t="str">
        <f>_xll.BDH(H$1,"PX_LAST",$A763,$A763)</f>
        <v>#N/A N/A</v>
      </c>
      <c r="I763" t="str">
        <f>_xll.BDH(I$1,"PX_LAST",$A763,$A763)</f>
        <v>#N/A N/A</v>
      </c>
      <c r="J763">
        <f>_xll.BDH(J$1,"PX_LAST",$A763,$A763)</f>
        <v>24.532499999999999</v>
      </c>
      <c r="K763" t="str">
        <f>_xll.BDH(K$1,"PX_LAST",$A763,$A763)</f>
        <v>#N/A N/A</v>
      </c>
      <c r="L763">
        <f>_xll.BDH(L$1,"PX_LAST",$A763,$A763)</f>
        <v>132.72</v>
      </c>
      <c r="M763">
        <f>_xll.BDH(M$1,"PX_LAST",$A763,$A763)</f>
        <v>103.87</v>
      </c>
      <c r="N763">
        <f>_xll.BDH(N$1,"PX_LAST",$A763,$A763)</f>
        <v>109.28</v>
      </c>
      <c r="O763">
        <f>_xll.BDH(O$1,"PX_LAST",$A763,$A763)</f>
        <v>99.69</v>
      </c>
      <c r="P763">
        <f>_xll.BDH(P$1,"PX_LAST",$A763,$A763)</f>
        <v>118.78</v>
      </c>
      <c r="Q763">
        <f>_xll.BDH(Q$1,"PX_LAST",$A763,$A763)</f>
        <v>27.43</v>
      </c>
      <c r="R763">
        <f>_xll.BDH(R$1,"PX_LAST",$A763,$A763)</f>
        <v>21.91</v>
      </c>
      <c r="S763">
        <f>_xll.BDH(S$1,"PX_LAST",$A763,$A763)</f>
        <v>125.43600000000001</v>
      </c>
      <c r="T763">
        <f>_xll.BDH(T$1,"PX_LAST",$A763,$A763)</f>
        <v>9.57</v>
      </c>
      <c r="U763">
        <f>_xll.BDH(U$1,"PX_LAST",$A763,$A763)</f>
        <v>41.384999999999998</v>
      </c>
      <c r="V763">
        <f>_xll.BDH(V$1,"PX_LAST",$A763,$A763)</f>
        <v>10.1188</v>
      </c>
      <c r="W763" t="str">
        <f>_xll.BDH(W$1,"PX_LAST",$A763,$A763)</f>
        <v>#N/A N/A</v>
      </c>
      <c r="X763">
        <f>_xll.BDH(X$1,"PX_LAST",$A763,$A763)</f>
        <v>120.88</v>
      </c>
      <c r="Y763">
        <f>_xll.BDH(Y$1,"PX_LAST",$A763,$A763)</f>
        <v>162.12</v>
      </c>
      <c r="Z763" t="str">
        <f>_xll.BDH(Z$1,"PX_LAST",$A763,$A763)</f>
        <v>#N/A N/A</v>
      </c>
      <c r="AA763">
        <f>_xll.BDH(AA$1,"PX_LAST",$A763,$A763)</f>
        <v>32.54</v>
      </c>
      <c r="AB763">
        <f>_xll.BDH(AB$1,"PX_LAST",$A763,$A763)</f>
        <v>22.035</v>
      </c>
      <c r="AC763">
        <f>_xll.BDH(AC$1,"PX_LAST",$A763,$A763)</f>
        <v>1136.93</v>
      </c>
      <c r="AD763" t="str">
        <f>_xll.BDH(AD$1,"PX_LAST",$A763,$A763)</f>
        <v>#N/A N/A</v>
      </c>
      <c r="AE763">
        <f>_xll.BDH(AE$1,"PX_LAST",$A763,$A763)</f>
        <v>1028.18</v>
      </c>
      <c r="AF763">
        <f>_xll.BDH(AF$1,"PX_LAST",$A763,$A763)</f>
        <v>28.8</v>
      </c>
      <c r="AG763">
        <f>_xll.BDH(AG$1,"PX_LAST",$A763,$A763)</f>
        <v>313.83999999999997</v>
      </c>
      <c r="AH763">
        <f>_xll.BDH(AH$1,"PX_LAST",$A763,$A763)</f>
        <v>26.76</v>
      </c>
      <c r="AI763">
        <f>_xll.BDH(AI$1,"PX_LAST",$A763,$A763)</f>
        <v>42.32</v>
      </c>
      <c r="AJ763">
        <f>_xll.BDH(AJ$1,"PX_LAST",$A763,$A763)</f>
        <v>34.78</v>
      </c>
      <c r="AK763" t="e">
        <f ca="1">_xll.BDH(AK$1,"PX_LAST",$A763,$A763)</f>
        <v>#NAME?</v>
      </c>
      <c r="AL763" t="e">
        <f ca="1">_xll.BDH(AL$1,"PX_LAST",$A763,$A763)</f>
        <v>#NAME?</v>
      </c>
      <c r="AM763" t="e">
        <f ca="1">_xll.BDH(AM$1,"PX_LAST",$A763,$A763)</f>
        <v>#NAME?</v>
      </c>
      <c r="AN763" t="e">
        <f ca="1">_xll.BDH(AN$1,"PX_LAST",$A763,$A763)</f>
        <v>#NAME?</v>
      </c>
      <c r="AO763" t="e">
        <f ca="1">_xll.BDH(AO$1,"PX_LAST",$A763,$A763)</f>
        <v>#NAME?</v>
      </c>
      <c r="AP763" t="e">
        <f ca="1">_xll.BDH(AP$1,"PX_LAST",$A763,$A763)</f>
        <v>#NAME?</v>
      </c>
      <c r="AQ763" t="e">
        <f ca="1">_xll.BDH(AQ$1,"PX_LAST",$A763,$A763)</f>
        <v>#NAME?</v>
      </c>
      <c r="AR763" t="e">
        <f ca="1">_xll.BDH(AR$1,"PX_LAST",$A763,$A763)</f>
        <v>#NAME?</v>
      </c>
      <c r="AS763" t="e">
        <f ca="1">_xll.BDH(AS$1,"PX_LAST",$A763,$A763)</f>
        <v>#NAME?</v>
      </c>
      <c r="AT763" t="e">
        <f ca="1">_xll.BDH(AT$1,"PX_LAST",$A763,$A763)</f>
        <v>#NAME?</v>
      </c>
      <c r="AU763" t="e">
        <f ca="1">_xll.BDH(AU$1,"PX_LAST",$A763,$A763)</f>
        <v>#NAME?</v>
      </c>
      <c r="AV763" t="e">
        <f ca="1">_xll.BDH(AV$1,"PX_LAST",$A763,$A763)</f>
        <v>#NAME?</v>
      </c>
      <c r="AW763" t="e">
        <f ca="1">_xll.BDH(AW$1,"PX_LAST",$A763,$A763)</f>
        <v>#NAME?</v>
      </c>
      <c r="AX763" t="e">
        <f ca="1">_xll.BDH(AX$1,"PX_LAST",$A763,$A763)</f>
        <v>#NAME?</v>
      </c>
      <c r="AY763" t="e">
        <f ca="1">_xll.BDH(AY$1,"PX_LAST",$A763,$A763)</f>
        <v>#NAME?</v>
      </c>
      <c r="AZ763" t="e">
        <f ca="1">_xll.BDH(AZ$1,"PX_LAST",$A763,$A763)</f>
        <v>#NAME?</v>
      </c>
      <c r="BA763" t="e">
        <f ca="1">_xll.BDH(BA$1,"PX_LAST",$A763,$A763)</f>
        <v>#NAME?</v>
      </c>
      <c r="BB763" t="e">
        <f ca="1">_xll.BDH(BB$1,"PX_LAST",$A763,$A763)</f>
        <v>#NAME?</v>
      </c>
      <c r="BC763" t="e">
        <f ca="1">_xll.BDH(BC$1,"PX_LAST",$A763,$A763)</f>
        <v>#NAME?</v>
      </c>
      <c r="BD763" t="e">
        <f ca="1">_xll.BDH(BD$1,"PX_LAST",$A763,$A763)</f>
        <v>#NAME?</v>
      </c>
      <c r="BE763" t="e">
        <f ca="1">_xll.BDH(BE$1,"PX_LAST",$A763,$A763)</f>
        <v>#NAME?</v>
      </c>
      <c r="BF763" t="e">
        <f ca="1">_xll.BDH(BF$1,"PX_LAST",$A763,$A763)</f>
        <v>#NAME?</v>
      </c>
      <c r="BG763" t="e">
        <f ca="1">_xll.BDH(BG$1,"PX_LAST",$A763,$A763)</f>
        <v>#NAME?</v>
      </c>
      <c r="BH763" t="e">
        <f ca="1">_xll.BDH(BH$1,"PX_LAST",$A763,$A763)</f>
        <v>#NAME?</v>
      </c>
      <c r="BI763" t="e">
        <f ca="1">_xll.BDH(BI$1,"PX_LAST",$A763,$A763)</f>
        <v>#NAME?</v>
      </c>
      <c r="BJ763" t="e">
        <f ca="1">_xll.BDH(BJ$1,"PX_LAST",$A763,$A763)</f>
        <v>#NAME?</v>
      </c>
      <c r="BK763" t="e">
        <f ca="1">_xll.BDH(BK$1,"PX_LAST",$A763,$A763)</f>
        <v>#NAME?</v>
      </c>
      <c r="BL763" t="e">
        <f ca="1">_xll.BDH(BL$1,"PX_LAST",$A763,$A763)</f>
        <v>#NAME?</v>
      </c>
      <c r="BM763" t="e">
        <f ca="1">_xll.BDH(BM$1,"PX_LAST",$A763,$A763)</f>
        <v>#NAME?</v>
      </c>
      <c r="BN763" t="e">
        <f ca="1">_xll.BDH(BN$1,"PX_LAST",$A763,$A763)</f>
        <v>#NAME?</v>
      </c>
    </row>
    <row r="764" spans="1:66">
      <c r="A764" s="2">
        <v>41001</v>
      </c>
      <c r="B764">
        <f>_xll.BDH(B$1,"PX_LAST",$A764,$A764)</f>
        <v>27.78</v>
      </c>
      <c r="C764">
        <f>_xll.BDH(C$1,"PX_LAST",$A764,$A764)</f>
        <v>43.04</v>
      </c>
      <c r="D764" t="str">
        <f>_xll.BDH(D$1,"PX_LAST",$A764,$A764)</f>
        <v>#N/A N/A</v>
      </c>
      <c r="E764" t="str">
        <f>_xll.BDH(E$1,"PX_LAST",$A764,$A764)</f>
        <v>#N/A N/A</v>
      </c>
      <c r="F764" t="str">
        <f>_xll.BDH(F$1,"PX_LAST",$A764,$A764)</f>
        <v>#N/A N/A</v>
      </c>
      <c r="G764" t="str">
        <f>_xll.BDH(G$1,"PX_LAST",$A764,$A764)</f>
        <v>#N/A N/A</v>
      </c>
      <c r="H764" t="str">
        <f>_xll.BDH(H$1,"PX_LAST",$A764,$A764)</f>
        <v>#N/A N/A</v>
      </c>
      <c r="I764" t="str">
        <f>_xll.BDH(I$1,"PX_LAST",$A764,$A764)</f>
        <v>#N/A N/A</v>
      </c>
      <c r="J764">
        <f>_xll.BDH(J$1,"PX_LAST",$A764,$A764)</f>
        <v>24.552499999999998</v>
      </c>
      <c r="K764" t="str">
        <f>_xll.BDH(K$1,"PX_LAST",$A764,$A764)</f>
        <v>#N/A N/A</v>
      </c>
      <c r="L764">
        <f>_xll.BDH(L$1,"PX_LAST",$A764,$A764)</f>
        <v>132.66999999999999</v>
      </c>
      <c r="M764">
        <f>_xll.BDH(M$1,"PX_LAST",$A764,$A764)</f>
        <v>104.28</v>
      </c>
      <c r="N764">
        <f>_xll.BDH(N$1,"PX_LAST",$A764,$A764)</f>
        <v>109.19</v>
      </c>
      <c r="O764">
        <f>_xll.BDH(O$1,"PX_LAST",$A764,$A764)</f>
        <v>100.39</v>
      </c>
      <c r="P764">
        <f>_xll.BDH(P$1,"PX_LAST",$A764,$A764)</f>
        <v>119.83</v>
      </c>
      <c r="Q764">
        <f>_xll.BDH(Q$1,"PX_LAST",$A764,$A764)</f>
        <v>27.49</v>
      </c>
      <c r="R764">
        <f>_xll.BDH(R$1,"PX_LAST",$A764,$A764)</f>
        <v>21.855</v>
      </c>
      <c r="S764">
        <f>_xll.BDH(S$1,"PX_LAST",$A764,$A764)</f>
        <v>127.28</v>
      </c>
      <c r="T764">
        <f>_xll.BDH(T$1,"PX_LAST",$A764,$A764)</f>
        <v>9.57</v>
      </c>
      <c r="U764">
        <f>_xll.BDH(U$1,"PX_LAST",$A764,$A764)</f>
        <v>41.17</v>
      </c>
      <c r="V764">
        <f>_xll.BDH(V$1,"PX_LAST",$A764,$A764)</f>
        <v>10.0474</v>
      </c>
      <c r="W764" t="str">
        <f>_xll.BDH(W$1,"PX_LAST",$A764,$A764)</f>
        <v>#N/A N/A</v>
      </c>
      <c r="X764">
        <f>_xll.BDH(X$1,"PX_LAST",$A764,$A764)</f>
        <v>122.32</v>
      </c>
      <c r="Y764">
        <f>_xll.BDH(Y$1,"PX_LAST",$A764,$A764)</f>
        <v>162.94</v>
      </c>
      <c r="Z764" t="str">
        <f>_xll.BDH(Z$1,"PX_LAST",$A764,$A764)</f>
        <v>#N/A N/A</v>
      </c>
      <c r="AA764">
        <f>_xll.BDH(AA$1,"PX_LAST",$A764,$A764)</f>
        <v>32.68</v>
      </c>
      <c r="AB764">
        <f>_xll.BDH(AB$1,"PX_LAST",$A764,$A764)</f>
        <v>22.18</v>
      </c>
      <c r="AC764">
        <f>_xll.BDH(AC$1,"PX_LAST",$A764,$A764)</f>
        <v>1150.54</v>
      </c>
      <c r="AD764" t="str">
        <f>_xll.BDH(AD$1,"PX_LAST",$A764,$A764)</f>
        <v>#N/A N/A</v>
      </c>
      <c r="AE764">
        <f>_xll.BDH(AE$1,"PX_LAST",$A764,$A764)</f>
        <v>1038.8399999999999</v>
      </c>
      <c r="AF764">
        <f>_xll.BDH(AF$1,"PX_LAST",$A764,$A764)</f>
        <v>29.17</v>
      </c>
      <c r="AG764">
        <f>_xll.BDH(AG$1,"PX_LAST",$A764,$A764)</f>
        <v>320.24</v>
      </c>
      <c r="AH764">
        <f>_xll.BDH(AH$1,"PX_LAST",$A764,$A764)</f>
        <v>26.91</v>
      </c>
      <c r="AI764">
        <f>_xll.BDH(AI$1,"PX_LAST",$A764,$A764)</f>
        <v>42.84</v>
      </c>
      <c r="AJ764">
        <f>_xll.BDH(AJ$1,"PX_LAST",$A764,$A764)</f>
        <v>35.39</v>
      </c>
      <c r="AK764" t="e">
        <f ca="1">_xll.BDH(AK$1,"PX_LAST",$A764,$A764)</f>
        <v>#NAME?</v>
      </c>
      <c r="AL764" t="e">
        <f ca="1">_xll.BDH(AL$1,"PX_LAST",$A764,$A764)</f>
        <v>#NAME?</v>
      </c>
      <c r="AM764" t="e">
        <f ca="1">_xll.BDH(AM$1,"PX_LAST",$A764,$A764)</f>
        <v>#NAME?</v>
      </c>
      <c r="AN764" t="e">
        <f ca="1">_xll.BDH(AN$1,"PX_LAST",$A764,$A764)</f>
        <v>#NAME?</v>
      </c>
      <c r="AO764" t="e">
        <f ca="1">_xll.BDH(AO$1,"PX_LAST",$A764,$A764)</f>
        <v>#NAME?</v>
      </c>
      <c r="AP764" t="e">
        <f ca="1">_xll.BDH(AP$1,"PX_LAST",$A764,$A764)</f>
        <v>#NAME?</v>
      </c>
      <c r="AQ764" t="e">
        <f ca="1">_xll.BDH(AQ$1,"PX_LAST",$A764,$A764)</f>
        <v>#NAME?</v>
      </c>
      <c r="AR764" t="e">
        <f ca="1">_xll.BDH(AR$1,"PX_LAST",$A764,$A764)</f>
        <v>#NAME?</v>
      </c>
      <c r="AS764" t="e">
        <f ca="1">_xll.BDH(AS$1,"PX_LAST",$A764,$A764)</f>
        <v>#NAME?</v>
      </c>
      <c r="AT764" t="e">
        <f ca="1">_xll.BDH(AT$1,"PX_LAST",$A764,$A764)</f>
        <v>#NAME?</v>
      </c>
      <c r="AU764" t="e">
        <f ca="1">_xll.BDH(AU$1,"PX_LAST",$A764,$A764)</f>
        <v>#NAME?</v>
      </c>
      <c r="AV764" t="e">
        <f ca="1">_xll.BDH(AV$1,"PX_LAST",$A764,$A764)</f>
        <v>#NAME?</v>
      </c>
      <c r="AW764" t="e">
        <f ca="1">_xll.BDH(AW$1,"PX_LAST",$A764,$A764)</f>
        <v>#NAME?</v>
      </c>
      <c r="AX764" t="e">
        <f ca="1">_xll.BDH(AX$1,"PX_LAST",$A764,$A764)</f>
        <v>#NAME?</v>
      </c>
      <c r="AY764" t="e">
        <f ca="1">_xll.BDH(AY$1,"PX_LAST",$A764,$A764)</f>
        <v>#NAME?</v>
      </c>
      <c r="AZ764" t="e">
        <f ca="1">_xll.BDH(AZ$1,"PX_LAST",$A764,$A764)</f>
        <v>#NAME?</v>
      </c>
      <c r="BA764" t="e">
        <f ca="1">_xll.BDH(BA$1,"PX_LAST",$A764,$A764)</f>
        <v>#NAME?</v>
      </c>
      <c r="BB764" t="e">
        <f ca="1">_xll.BDH(BB$1,"PX_LAST",$A764,$A764)</f>
        <v>#NAME?</v>
      </c>
      <c r="BC764" t="e">
        <f ca="1">_xll.BDH(BC$1,"PX_LAST",$A764,$A764)</f>
        <v>#NAME?</v>
      </c>
      <c r="BD764" t="e">
        <f ca="1">_xll.BDH(BD$1,"PX_LAST",$A764,$A764)</f>
        <v>#NAME?</v>
      </c>
      <c r="BE764" t="e">
        <f ca="1">_xll.BDH(BE$1,"PX_LAST",$A764,$A764)</f>
        <v>#NAME?</v>
      </c>
      <c r="BF764" t="e">
        <f ca="1">_xll.BDH(BF$1,"PX_LAST",$A764,$A764)</f>
        <v>#NAME?</v>
      </c>
      <c r="BG764" t="e">
        <f ca="1">_xll.BDH(BG$1,"PX_LAST",$A764,$A764)</f>
        <v>#NAME?</v>
      </c>
      <c r="BH764" t="e">
        <f ca="1">_xll.BDH(BH$1,"PX_LAST",$A764,$A764)</f>
        <v>#NAME?</v>
      </c>
      <c r="BI764" t="e">
        <f ca="1">_xll.BDH(BI$1,"PX_LAST",$A764,$A764)</f>
        <v>#NAME?</v>
      </c>
      <c r="BJ764" t="e">
        <f ca="1">_xll.BDH(BJ$1,"PX_LAST",$A764,$A764)</f>
        <v>#NAME?</v>
      </c>
      <c r="BK764" t="e">
        <f ca="1">_xll.BDH(BK$1,"PX_LAST",$A764,$A764)</f>
        <v>#NAME?</v>
      </c>
      <c r="BL764" t="e">
        <f ca="1">_xll.BDH(BL$1,"PX_LAST",$A764,$A764)</f>
        <v>#NAME?</v>
      </c>
      <c r="BM764" t="e">
        <f ca="1">_xll.BDH(BM$1,"PX_LAST",$A764,$A764)</f>
        <v>#NAME?</v>
      </c>
      <c r="BN764" t="e">
        <f ca="1">_xll.BDH(BN$1,"PX_LAST",$A764,$A764)</f>
        <v>#NAME?</v>
      </c>
    </row>
    <row r="765" spans="1:66">
      <c r="A765" s="2">
        <v>41002</v>
      </c>
      <c r="B765">
        <f>_xll.BDH(B$1,"PX_LAST",$A765,$A765)</f>
        <v>27.62</v>
      </c>
      <c r="C765">
        <f>_xll.BDH(C$1,"PX_LAST",$A765,$A765)</f>
        <v>43.292000000000002</v>
      </c>
      <c r="D765" t="str">
        <f>_xll.BDH(D$1,"PX_LAST",$A765,$A765)</f>
        <v>#N/A N/A</v>
      </c>
      <c r="E765" t="str">
        <f>_xll.BDH(E$1,"PX_LAST",$A765,$A765)</f>
        <v>#N/A N/A</v>
      </c>
      <c r="F765" t="str">
        <f>_xll.BDH(F$1,"PX_LAST",$A765,$A765)</f>
        <v>#N/A N/A</v>
      </c>
      <c r="G765" t="str">
        <f>_xll.BDH(G$1,"PX_LAST",$A765,$A765)</f>
        <v>#N/A N/A</v>
      </c>
      <c r="H765" t="str">
        <f>_xll.BDH(H$1,"PX_LAST",$A765,$A765)</f>
        <v>#N/A N/A</v>
      </c>
      <c r="I765" t="str">
        <f>_xll.BDH(I$1,"PX_LAST",$A765,$A765)</f>
        <v>#N/A N/A</v>
      </c>
      <c r="J765">
        <f>_xll.BDH(J$1,"PX_LAST",$A765,$A765)</f>
        <v>24.1175</v>
      </c>
      <c r="K765" t="str">
        <f>_xll.BDH(K$1,"PX_LAST",$A765,$A765)</f>
        <v>#N/A N/A</v>
      </c>
      <c r="L765">
        <f>_xll.BDH(L$1,"PX_LAST",$A765,$A765)</f>
        <v>131.69999999999999</v>
      </c>
      <c r="M765">
        <f>_xll.BDH(M$1,"PX_LAST",$A765,$A765)</f>
        <v>103.31</v>
      </c>
      <c r="N765">
        <f>_xll.BDH(N$1,"PX_LAST",$A765,$A765)</f>
        <v>108.42</v>
      </c>
      <c r="O765">
        <f>_xll.BDH(O$1,"PX_LAST",$A765,$A765)</f>
        <v>100.38</v>
      </c>
      <c r="P765">
        <f>_xll.BDH(P$1,"PX_LAST",$A765,$A765)</f>
        <v>118.74</v>
      </c>
      <c r="Q765">
        <f>_xll.BDH(Q$1,"PX_LAST",$A765,$A765)</f>
        <v>27.28</v>
      </c>
      <c r="R765">
        <f>_xll.BDH(R$1,"PX_LAST",$A765,$A765)</f>
        <v>22.02</v>
      </c>
      <c r="S765">
        <f>_xll.BDH(S$1,"PX_LAST",$A765,$A765)</f>
        <v>125.28</v>
      </c>
      <c r="T765">
        <f>_xll.BDH(T$1,"PX_LAST",$A765,$A765)</f>
        <v>9.51</v>
      </c>
      <c r="U765">
        <f>_xll.BDH(U$1,"PX_LAST",$A765,$A765)</f>
        <v>41.36</v>
      </c>
      <c r="V765">
        <f>_xll.BDH(V$1,"PX_LAST",$A765,$A765)</f>
        <v>10.0678</v>
      </c>
      <c r="W765" t="str">
        <f>_xll.BDH(W$1,"PX_LAST",$A765,$A765)</f>
        <v>#N/A N/A</v>
      </c>
      <c r="X765">
        <f>_xll.BDH(X$1,"PX_LAST",$A765,$A765)</f>
        <v>121.22</v>
      </c>
      <c r="Y765">
        <f>_xll.BDH(Y$1,"PX_LAST",$A765,$A765)</f>
        <v>159.88999999999999</v>
      </c>
      <c r="Z765" t="str">
        <f>_xll.BDH(Z$1,"PX_LAST",$A765,$A765)</f>
        <v>#N/A N/A</v>
      </c>
      <c r="AA765">
        <f>_xll.BDH(AA$1,"PX_LAST",$A765,$A765)</f>
        <v>32.1</v>
      </c>
      <c r="AB765">
        <f>_xll.BDH(AB$1,"PX_LAST",$A765,$A765)</f>
        <v>22.19</v>
      </c>
      <c r="AC765">
        <f>_xll.BDH(AC$1,"PX_LAST",$A765,$A765)</f>
        <v>1142.48</v>
      </c>
      <c r="AD765">
        <f>_xll.BDH(AD$1,"PX_LAST",$A765,$A765)</f>
        <v>549.75</v>
      </c>
      <c r="AE765">
        <f>_xll.BDH(AE$1,"PX_LAST",$A765,$A765)</f>
        <v>1033.05</v>
      </c>
      <c r="AF765">
        <f>_xll.BDH(AF$1,"PX_LAST",$A765,$A765)</f>
        <v>29.04</v>
      </c>
      <c r="AG765">
        <f>_xll.BDH(AG$1,"PX_LAST",$A765,$A765)</f>
        <v>317.27999999999997</v>
      </c>
      <c r="AH765">
        <f>_xll.BDH(AH$1,"PX_LAST",$A765,$A765)</f>
        <v>26.96</v>
      </c>
      <c r="AI765">
        <f>_xll.BDH(AI$1,"PX_LAST",$A765,$A765)</f>
        <v>42.64</v>
      </c>
      <c r="AJ765">
        <f>_xll.BDH(AJ$1,"PX_LAST",$A765,$A765)</f>
        <v>35.21</v>
      </c>
      <c r="AK765" t="e">
        <f ca="1">_xll.BDH(AK$1,"PX_LAST",$A765,$A765)</f>
        <v>#NAME?</v>
      </c>
      <c r="AL765" t="e">
        <f ca="1">_xll.BDH(AL$1,"PX_LAST",$A765,$A765)</f>
        <v>#NAME?</v>
      </c>
      <c r="AM765" t="e">
        <f ca="1">_xll.BDH(AM$1,"PX_LAST",$A765,$A765)</f>
        <v>#NAME?</v>
      </c>
      <c r="AN765" t="e">
        <f ca="1">_xll.BDH(AN$1,"PX_LAST",$A765,$A765)</f>
        <v>#NAME?</v>
      </c>
      <c r="AO765" t="e">
        <f ca="1">_xll.BDH(AO$1,"PX_LAST",$A765,$A765)</f>
        <v>#NAME?</v>
      </c>
      <c r="AP765" t="e">
        <f ca="1">_xll.BDH(AP$1,"PX_LAST",$A765,$A765)</f>
        <v>#NAME?</v>
      </c>
      <c r="AQ765" t="e">
        <f ca="1">_xll.BDH(AQ$1,"PX_LAST",$A765,$A765)</f>
        <v>#NAME?</v>
      </c>
      <c r="AR765" t="e">
        <f ca="1">_xll.BDH(AR$1,"PX_LAST",$A765,$A765)</f>
        <v>#NAME?</v>
      </c>
      <c r="AS765" t="e">
        <f ca="1">_xll.BDH(AS$1,"PX_LAST",$A765,$A765)</f>
        <v>#NAME?</v>
      </c>
      <c r="AT765" t="e">
        <f ca="1">_xll.BDH(AT$1,"PX_LAST",$A765,$A765)</f>
        <v>#NAME?</v>
      </c>
      <c r="AU765" t="e">
        <f ca="1">_xll.BDH(AU$1,"PX_LAST",$A765,$A765)</f>
        <v>#NAME?</v>
      </c>
      <c r="AV765" t="e">
        <f ca="1">_xll.BDH(AV$1,"PX_LAST",$A765,$A765)</f>
        <v>#NAME?</v>
      </c>
      <c r="AW765" t="e">
        <f ca="1">_xll.BDH(AW$1,"PX_LAST",$A765,$A765)</f>
        <v>#NAME?</v>
      </c>
      <c r="AX765" t="e">
        <f ca="1">_xll.BDH(AX$1,"PX_LAST",$A765,$A765)</f>
        <v>#NAME?</v>
      </c>
      <c r="AY765" t="e">
        <f ca="1">_xll.BDH(AY$1,"PX_LAST",$A765,$A765)</f>
        <v>#NAME?</v>
      </c>
      <c r="AZ765" t="e">
        <f ca="1">_xll.BDH(AZ$1,"PX_LAST",$A765,$A765)</f>
        <v>#NAME?</v>
      </c>
      <c r="BA765" t="e">
        <f ca="1">_xll.BDH(BA$1,"PX_LAST",$A765,$A765)</f>
        <v>#NAME?</v>
      </c>
      <c r="BB765" t="e">
        <f ca="1">_xll.BDH(BB$1,"PX_LAST",$A765,$A765)</f>
        <v>#NAME?</v>
      </c>
      <c r="BC765" t="e">
        <f ca="1">_xll.BDH(BC$1,"PX_LAST",$A765,$A765)</f>
        <v>#NAME?</v>
      </c>
      <c r="BD765" t="e">
        <f ca="1">_xll.BDH(BD$1,"PX_LAST",$A765,$A765)</f>
        <v>#NAME?</v>
      </c>
      <c r="BE765" t="e">
        <f ca="1">_xll.BDH(BE$1,"PX_LAST",$A765,$A765)</f>
        <v>#NAME?</v>
      </c>
      <c r="BF765" t="e">
        <f ca="1">_xll.BDH(BF$1,"PX_LAST",$A765,$A765)</f>
        <v>#NAME?</v>
      </c>
      <c r="BG765" t="e">
        <f ca="1">_xll.BDH(BG$1,"PX_LAST",$A765,$A765)</f>
        <v>#NAME?</v>
      </c>
      <c r="BH765" t="e">
        <f ca="1">_xll.BDH(BH$1,"PX_LAST",$A765,$A765)</f>
        <v>#NAME?</v>
      </c>
      <c r="BI765" t="e">
        <f ca="1">_xll.BDH(BI$1,"PX_LAST",$A765,$A765)</f>
        <v>#NAME?</v>
      </c>
      <c r="BJ765" t="e">
        <f ca="1">_xll.BDH(BJ$1,"PX_LAST",$A765,$A765)</f>
        <v>#NAME?</v>
      </c>
      <c r="BK765" t="e">
        <f ca="1">_xll.BDH(BK$1,"PX_LAST",$A765,$A765)</f>
        <v>#NAME?</v>
      </c>
      <c r="BL765" t="e">
        <f ca="1">_xll.BDH(BL$1,"PX_LAST",$A765,$A765)</f>
        <v>#NAME?</v>
      </c>
      <c r="BM765" t="e">
        <f ca="1">_xll.BDH(BM$1,"PX_LAST",$A765,$A765)</f>
        <v>#NAME?</v>
      </c>
      <c r="BN765" t="e">
        <f ca="1">_xll.BDH(BN$1,"PX_LAST",$A765,$A765)</f>
        <v>#NAME?</v>
      </c>
    </row>
    <row r="766" spans="1:66">
      <c r="A766" s="2">
        <v>41003</v>
      </c>
      <c r="B766">
        <f>_xll.BDH(B$1,"PX_LAST",$A766,$A766)</f>
        <v>27.58</v>
      </c>
      <c r="C766">
        <f>_xll.BDH(C$1,"PX_LAST",$A766,$A766)</f>
        <v>43.41</v>
      </c>
      <c r="D766" t="str">
        <f>_xll.BDH(D$1,"PX_LAST",$A766,$A766)</f>
        <v>#N/A N/A</v>
      </c>
      <c r="E766" t="str">
        <f>_xll.BDH(E$1,"PX_LAST",$A766,$A766)</f>
        <v>#N/A N/A</v>
      </c>
      <c r="F766" t="str">
        <f>_xll.BDH(F$1,"PX_LAST",$A766,$A766)</f>
        <v>#N/A N/A</v>
      </c>
      <c r="G766" t="str">
        <f>_xll.BDH(G$1,"PX_LAST",$A766,$A766)</f>
        <v>#N/A N/A</v>
      </c>
      <c r="H766" t="str">
        <f>_xll.BDH(H$1,"PX_LAST",$A766,$A766)</f>
        <v>#N/A N/A</v>
      </c>
      <c r="I766" t="str">
        <f>_xll.BDH(I$1,"PX_LAST",$A766,$A766)</f>
        <v>#N/A N/A</v>
      </c>
      <c r="J766">
        <f>_xll.BDH(J$1,"PX_LAST",$A766,$A766)</f>
        <v>23.55</v>
      </c>
      <c r="K766" t="str">
        <f>_xll.BDH(K$1,"PX_LAST",$A766,$A766)</f>
        <v>#N/A N/A</v>
      </c>
      <c r="L766">
        <f>_xll.BDH(L$1,"PX_LAST",$A766,$A766)</f>
        <v>130.75</v>
      </c>
      <c r="M766">
        <f>_xll.BDH(M$1,"PX_LAST",$A766,$A766)</f>
        <v>102.63</v>
      </c>
      <c r="N766">
        <f>_xll.BDH(N$1,"PX_LAST",$A766,$A766)</f>
        <v>107.68</v>
      </c>
      <c r="O766">
        <f>_xll.BDH(O$1,"PX_LAST",$A766,$A766)</f>
        <v>99.76</v>
      </c>
      <c r="P766">
        <f>_xll.BDH(P$1,"PX_LAST",$A766,$A766)</f>
        <v>119.32</v>
      </c>
      <c r="Q766">
        <f>_xll.BDH(Q$1,"PX_LAST",$A766,$A766)</f>
        <v>27.15</v>
      </c>
      <c r="R766">
        <f>_xll.BDH(R$1,"PX_LAST",$A766,$A766)</f>
        <v>22.13</v>
      </c>
      <c r="S766">
        <f>_xll.BDH(S$1,"PX_LAST",$A766,$A766)</f>
        <v>126.04</v>
      </c>
      <c r="T766">
        <f>_xll.BDH(T$1,"PX_LAST",$A766,$A766)</f>
        <v>9.65</v>
      </c>
      <c r="U766">
        <f>_xll.BDH(U$1,"PX_LAST",$A766,$A766)</f>
        <v>39.454999999999998</v>
      </c>
      <c r="V766">
        <f>_xll.BDH(V$1,"PX_LAST",$A766,$A766)</f>
        <v>10.129</v>
      </c>
      <c r="W766" t="str">
        <f>_xll.BDH(W$1,"PX_LAST",$A766,$A766)</f>
        <v>#N/A N/A</v>
      </c>
      <c r="X766">
        <f>_xll.BDH(X$1,"PX_LAST",$A766,$A766)</f>
        <v>119.29</v>
      </c>
      <c r="Y766">
        <f>_xll.BDH(Y$1,"PX_LAST",$A766,$A766)</f>
        <v>157.21</v>
      </c>
      <c r="Z766" t="str">
        <f>_xll.BDH(Z$1,"PX_LAST",$A766,$A766)</f>
        <v>#N/A N/A</v>
      </c>
      <c r="AA766">
        <f>_xll.BDH(AA$1,"PX_LAST",$A766,$A766)</f>
        <v>31.54</v>
      </c>
      <c r="AB766">
        <f>_xll.BDH(AB$1,"PX_LAST",$A766,$A766)</f>
        <v>22.16</v>
      </c>
      <c r="AC766">
        <f>_xll.BDH(AC$1,"PX_LAST",$A766,$A766)</f>
        <v>1103.23</v>
      </c>
      <c r="AD766" t="str">
        <f>_xll.BDH(AD$1,"PX_LAST",$A766,$A766)</f>
        <v>#N/A N/A</v>
      </c>
      <c r="AE766">
        <f>_xll.BDH(AE$1,"PX_LAST",$A766,$A766)</f>
        <v>999.93</v>
      </c>
      <c r="AF766">
        <f>_xll.BDH(AF$1,"PX_LAST",$A766,$A766)</f>
        <v>28.59</v>
      </c>
      <c r="AG766">
        <f>_xll.BDH(AG$1,"PX_LAST",$A766,$A766)</f>
        <v>310.72000000000003</v>
      </c>
      <c r="AH766">
        <f>_xll.BDH(AH$1,"PX_LAST",$A766,$A766)</f>
        <v>26.8</v>
      </c>
      <c r="AI766">
        <f>_xll.BDH(AI$1,"PX_LAST",$A766,$A766)</f>
        <v>42.05</v>
      </c>
      <c r="AJ766">
        <f>_xll.BDH(AJ$1,"PX_LAST",$A766,$A766)</f>
        <v>34.75</v>
      </c>
      <c r="AK766" t="e">
        <f ca="1">_xll.BDH(AK$1,"PX_LAST",$A766,$A766)</f>
        <v>#NAME?</v>
      </c>
      <c r="AL766" t="e">
        <f ca="1">_xll.BDH(AL$1,"PX_LAST",$A766,$A766)</f>
        <v>#NAME?</v>
      </c>
      <c r="AM766" t="e">
        <f ca="1">_xll.BDH(AM$1,"PX_LAST",$A766,$A766)</f>
        <v>#NAME?</v>
      </c>
      <c r="AN766" t="e">
        <f ca="1">_xll.BDH(AN$1,"PX_LAST",$A766,$A766)</f>
        <v>#NAME?</v>
      </c>
      <c r="AO766" t="e">
        <f ca="1">_xll.BDH(AO$1,"PX_LAST",$A766,$A766)</f>
        <v>#NAME?</v>
      </c>
      <c r="AP766" t="e">
        <f ca="1">_xll.BDH(AP$1,"PX_LAST",$A766,$A766)</f>
        <v>#NAME?</v>
      </c>
      <c r="AQ766" t="e">
        <f ca="1">_xll.BDH(AQ$1,"PX_LAST",$A766,$A766)</f>
        <v>#NAME?</v>
      </c>
      <c r="AR766" t="e">
        <f ca="1">_xll.BDH(AR$1,"PX_LAST",$A766,$A766)</f>
        <v>#NAME?</v>
      </c>
      <c r="AS766" t="e">
        <f ca="1">_xll.BDH(AS$1,"PX_LAST",$A766,$A766)</f>
        <v>#NAME?</v>
      </c>
      <c r="AT766" t="e">
        <f ca="1">_xll.BDH(AT$1,"PX_LAST",$A766,$A766)</f>
        <v>#NAME?</v>
      </c>
      <c r="AU766" t="e">
        <f ca="1">_xll.BDH(AU$1,"PX_LAST",$A766,$A766)</f>
        <v>#NAME?</v>
      </c>
      <c r="AV766" t="e">
        <f ca="1">_xll.BDH(AV$1,"PX_LAST",$A766,$A766)</f>
        <v>#NAME?</v>
      </c>
      <c r="AW766" t="e">
        <f ca="1">_xll.BDH(AW$1,"PX_LAST",$A766,$A766)</f>
        <v>#NAME?</v>
      </c>
      <c r="AX766" t="e">
        <f ca="1">_xll.BDH(AX$1,"PX_LAST",$A766,$A766)</f>
        <v>#NAME?</v>
      </c>
      <c r="AY766" t="e">
        <f ca="1">_xll.BDH(AY$1,"PX_LAST",$A766,$A766)</f>
        <v>#NAME?</v>
      </c>
      <c r="AZ766" t="e">
        <f ca="1">_xll.BDH(AZ$1,"PX_LAST",$A766,$A766)</f>
        <v>#NAME?</v>
      </c>
      <c r="BA766" t="e">
        <f ca="1">_xll.BDH(BA$1,"PX_LAST",$A766,$A766)</f>
        <v>#NAME?</v>
      </c>
      <c r="BB766" t="e">
        <f ca="1">_xll.BDH(BB$1,"PX_LAST",$A766,$A766)</f>
        <v>#NAME?</v>
      </c>
      <c r="BC766" t="e">
        <f ca="1">_xll.BDH(BC$1,"PX_LAST",$A766,$A766)</f>
        <v>#NAME?</v>
      </c>
      <c r="BD766" t="e">
        <f ca="1">_xll.BDH(BD$1,"PX_LAST",$A766,$A766)</f>
        <v>#NAME?</v>
      </c>
      <c r="BE766" t="e">
        <f ca="1">_xll.BDH(BE$1,"PX_LAST",$A766,$A766)</f>
        <v>#NAME?</v>
      </c>
      <c r="BF766" t="e">
        <f ca="1">_xll.BDH(BF$1,"PX_LAST",$A766,$A766)</f>
        <v>#NAME?</v>
      </c>
      <c r="BG766" t="e">
        <f ca="1">_xll.BDH(BG$1,"PX_LAST",$A766,$A766)</f>
        <v>#NAME?</v>
      </c>
      <c r="BH766" t="e">
        <f ca="1">_xll.BDH(BH$1,"PX_LAST",$A766,$A766)</f>
        <v>#NAME?</v>
      </c>
      <c r="BI766" t="e">
        <f ca="1">_xll.BDH(BI$1,"PX_LAST",$A766,$A766)</f>
        <v>#NAME?</v>
      </c>
      <c r="BJ766" t="e">
        <f ca="1">_xll.BDH(BJ$1,"PX_LAST",$A766,$A766)</f>
        <v>#NAME?</v>
      </c>
      <c r="BK766" t="e">
        <f ca="1">_xll.BDH(BK$1,"PX_LAST",$A766,$A766)</f>
        <v>#NAME?</v>
      </c>
      <c r="BL766" t="e">
        <f ca="1">_xll.BDH(BL$1,"PX_LAST",$A766,$A766)</f>
        <v>#NAME?</v>
      </c>
      <c r="BM766" t="e">
        <f ca="1">_xll.BDH(BM$1,"PX_LAST",$A766,$A766)</f>
        <v>#NAME?</v>
      </c>
      <c r="BN766" t="e">
        <f ca="1">_xll.BDH(BN$1,"PX_LAST",$A766,$A766)</f>
        <v>#NAME?</v>
      </c>
    </row>
    <row r="767" spans="1:66">
      <c r="A767" s="2">
        <v>41004</v>
      </c>
      <c r="B767">
        <f>_xll.BDH(B$1,"PX_LAST",$A767,$A767)</f>
        <v>27.59</v>
      </c>
      <c r="C767">
        <f>_xll.BDH(C$1,"PX_LAST",$A767,$A767)</f>
        <v>43.27</v>
      </c>
      <c r="D767" t="str">
        <f>_xll.BDH(D$1,"PX_LAST",$A767,$A767)</f>
        <v>#N/A N/A</v>
      </c>
      <c r="E767" t="str">
        <f>_xll.BDH(E$1,"PX_LAST",$A767,$A767)</f>
        <v>#N/A N/A</v>
      </c>
      <c r="F767" t="str">
        <f>_xll.BDH(F$1,"PX_LAST",$A767,$A767)</f>
        <v>#N/A N/A</v>
      </c>
      <c r="G767" t="str">
        <f>_xll.BDH(G$1,"PX_LAST",$A767,$A767)</f>
        <v>#N/A N/A</v>
      </c>
      <c r="H767" t="str">
        <f>_xll.BDH(H$1,"PX_LAST",$A767,$A767)</f>
        <v>#N/A N/A</v>
      </c>
      <c r="I767" t="str">
        <f>_xll.BDH(I$1,"PX_LAST",$A767,$A767)</f>
        <v>#N/A N/A</v>
      </c>
      <c r="J767">
        <f>_xll.BDH(J$1,"PX_LAST",$A767,$A767)</f>
        <v>23.012499999999999</v>
      </c>
      <c r="K767" t="str">
        <f>_xll.BDH(K$1,"PX_LAST",$A767,$A767)</f>
        <v>#N/A N/A</v>
      </c>
      <c r="L767">
        <f>_xll.BDH(L$1,"PX_LAST",$A767,$A767)</f>
        <v>130.04</v>
      </c>
      <c r="M767">
        <f>_xll.BDH(M$1,"PX_LAST",$A767,$A767)</f>
        <v>103.11</v>
      </c>
      <c r="N767">
        <f>_xll.BDH(N$1,"PX_LAST",$A767,$A767)</f>
        <v>107.24</v>
      </c>
      <c r="O767">
        <f>_xll.BDH(O$1,"PX_LAST",$A767,$A767)</f>
        <v>100.06</v>
      </c>
      <c r="P767">
        <f>_xll.BDH(P$1,"PX_LAST",$A767,$A767)</f>
        <v>119.36</v>
      </c>
      <c r="Q767">
        <f>_xll.BDH(Q$1,"PX_LAST",$A767,$A767)</f>
        <v>27.05</v>
      </c>
      <c r="R767">
        <f>_xll.BDH(R$1,"PX_LAST",$A767,$A767)</f>
        <v>22.2</v>
      </c>
      <c r="S767">
        <f>_xll.BDH(S$1,"PX_LAST",$A767,$A767)</f>
        <v>126.36</v>
      </c>
      <c r="T767">
        <f>_xll.BDH(T$1,"PX_LAST",$A767,$A767)</f>
        <v>9.65</v>
      </c>
      <c r="U767">
        <f>_xll.BDH(U$1,"PX_LAST",$A767,$A767)</f>
        <v>38.914999999999999</v>
      </c>
      <c r="V767">
        <f>_xll.BDH(V$1,"PX_LAST",$A767,$A767)</f>
        <v>10.0984</v>
      </c>
      <c r="W767" t="str">
        <f>_xll.BDH(W$1,"PX_LAST",$A767,$A767)</f>
        <v>#N/A N/A</v>
      </c>
      <c r="X767">
        <f>_xll.BDH(X$1,"PX_LAST",$A767,$A767)</f>
        <v>120.8</v>
      </c>
      <c r="Y767">
        <f>_xll.BDH(Y$1,"PX_LAST",$A767,$A767)</f>
        <v>158.31</v>
      </c>
      <c r="Z767" t="str">
        <f>_xll.BDH(Z$1,"PX_LAST",$A767,$A767)</f>
        <v>#N/A N/A</v>
      </c>
      <c r="AA767">
        <f>_xll.BDH(AA$1,"PX_LAST",$A767,$A767)</f>
        <v>31.76</v>
      </c>
      <c r="AB767">
        <f>_xll.BDH(AB$1,"PX_LAST",$A767,$A767)</f>
        <v>22.27</v>
      </c>
      <c r="AC767">
        <f>_xll.BDH(AC$1,"PX_LAST",$A767,$A767)</f>
        <v>1113.5999999999999</v>
      </c>
      <c r="AD767" t="str">
        <f>_xll.BDH(AD$1,"PX_LAST",$A767,$A767)</f>
        <v>#N/A N/A</v>
      </c>
      <c r="AE767">
        <f>_xll.BDH(AE$1,"PX_LAST",$A767,$A767)</f>
        <v>1004.54</v>
      </c>
      <c r="AF767">
        <f>_xll.BDH(AF$1,"PX_LAST",$A767,$A767)</f>
        <v>28.7</v>
      </c>
      <c r="AG767">
        <f>_xll.BDH(AG$1,"PX_LAST",$A767,$A767)</f>
        <v>314.08</v>
      </c>
      <c r="AH767">
        <f>_xll.BDH(AH$1,"PX_LAST",$A767,$A767)</f>
        <v>27</v>
      </c>
      <c r="AI767">
        <f>_xll.BDH(AI$1,"PX_LAST",$A767,$A767)</f>
        <v>42.16</v>
      </c>
      <c r="AJ767">
        <f>_xll.BDH(AJ$1,"PX_LAST",$A767,$A767)</f>
        <v>34.85</v>
      </c>
      <c r="AK767" t="e">
        <f ca="1">_xll.BDH(AK$1,"PX_LAST",$A767,$A767)</f>
        <v>#NAME?</v>
      </c>
      <c r="AL767" t="e">
        <f ca="1">_xll.BDH(AL$1,"PX_LAST",$A767,$A767)</f>
        <v>#NAME?</v>
      </c>
      <c r="AM767" t="e">
        <f ca="1">_xll.BDH(AM$1,"PX_LAST",$A767,$A767)</f>
        <v>#NAME?</v>
      </c>
      <c r="AN767" t="e">
        <f ca="1">_xll.BDH(AN$1,"PX_LAST",$A767,$A767)</f>
        <v>#NAME?</v>
      </c>
      <c r="AO767" t="e">
        <f ca="1">_xll.BDH(AO$1,"PX_LAST",$A767,$A767)</f>
        <v>#NAME?</v>
      </c>
      <c r="AP767" t="e">
        <f ca="1">_xll.BDH(AP$1,"PX_LAST",$A767,$A767)</f>
        <v>#NAME?</v>
      </c>
      <c r="AQ767" t="e">
        <f ca="1">_xll.BDH(AQ$1,"PX_LAST",$A767,$A767)</f>
        <v>#NAME?</v>
      </c>
      <c r="AR767" t="e">
        <f ca="1">_xll.BDH(AR$1,"PX_LAST",$A767,$A767)</f>
        <v>#NAME?</v>
      </c>
      <c r="AS767" t="e">
        <f ca="1">_xll.BDH(AS$1,"PX_LAST",$A767,$A767)</f>
        <v>#NAME?</v>
      </c>
      <c r="AT767" t="e">
        <f ca="1">_xll.BDH(AT$1,"PX_LAST",$A767,$A767)</f>
        <v>#NAME?</v>
      </c>
      <c r="AU767" t="e">
        <f ca="1">_xll.BDH(AU$1,"PX_LAST",$A767,$A767)</f>
        <v>#NAME?</v>
      </c>
      <c r="AV767" t="e">
        <f ca="1">_xll.BDH(AV$1,"PX_LAST",$A767,$A767)</f>
        <v>#NAME?</v>
      </c>
      <c r="AW767" t="e">
        <f ca="1">_xll.BDH(AW$1,"PX_LAST",$A767,$A767)</f>
        <v>#NAME?</v>
      </c>
      <c r="AX767" t="e">
        <f ca="1">_xll.BDH(AX$1,"PX_LAST",$A767,$A767)</f>
        <v>#NAME?</v>
      </c>
      <c r="AY767" t="e">
        <f ca="1">_xll.BDH(AY$1,"PX_LAST",$A767,$A767)</f>
        <v>#NAME?</v>
      </c>
      <c r="AZ767" t="e">
        <f ca="1">_xll.BDH(AZ$1,"PX_LAST",$A767,$A767)</f>
        <v>#NAME?</v>
      </c>
      <c r="BA767" t="e">
        <f ca="1">_xll.BDH(BA$1,"PX_LAST",$A767,$A767)</f>
        <v>#NAME?</v>
      </c>
      <c r="BB767" t="e">
        <f ca="1">_xll.BDH(BB$1,"PX_LAST",$A767,$A767)</f>
        <v>#NAME?</v>
      </c>
      <c r="BC767" t="e">
        <f ca="1">_xll.BDH(BC$1,"PX_LAST",$A767,$A767)</f>
        <v>#NAME?</v>
      </c>
      <c r="BD767" t="e">
        <f ca="1">_xll.BDH(BD$1,"PX_LAST",$A767,$A767)</f>
        <v>#NAME?</v>
      </c>
      <c r="BE767" t="e">
        <f ca="1">_xll.BDH(BE$1,"PX_LAST",$A767,$A767)</f>
        <v>#NAME?</v>
      </c>
      <c r="BF767" t="e">
        <f ca="1">_xll.BDH(BF$1,"PX_LAST",$A767,$A767)</f>
        <v>#NAME?</v>
      </c>
      <c r="BG767" t="e">
        <f ca="1">_xll.BDH(BG$1,"PX_LAST",$A767,$A767)</f>
        <v>#NAME?</v>
      </c>
      <c r="BH767" t="e">
        <f ca="1">_xll.BDH(BH$1,"PX_LAST",$A767,$A767)</f>
        <v>#NAME?</v>
      </c>
      <c r="BI767" t="e">
        <f ca="1">_xll.BDH(BI$1,"PX_LAST",$A767,$A767)</f>
        <v>#NAME?</v>
      </c>
      <c r="BJ767" t="e">
        <f ca="1">_xll.BDH(BJ$1,"PX_LAST",$A767,$A767)</f>
        <v>#NAME?</v>
      </c>
      <c r="BK767" t="e">
        <f ca="1">_xll.BDH(BK$1,"PX_LAST",$A767,$A767)</f>
        <v>#NAME?</v>
      </c>
      <c r="BL767" t="e">
        <f ca="1">_xll.BDH(BL$1,"PX_LAST",$A767,$A767)</f>
        <v>#NAME?</v>
      </c>
      <c r="BM767" t="e">
        <f ca="1">_xll.BDH(BM$1,"PX_LAST",$A767,$A767)</f>
        <v>#NAME?</v>
      </c>
      <c r="BN767" t="e">
        <f ca="1">_xll.BDH(BN$1,"PX_LAST",$A767,$A767)</f>
        <v>#NAME?</v>
      </c>
    </row>
    <row r="768" spans="1:66">
      <c r="A768" s="2">
        <v>41008</v>
      </c>
      <c r="B768">
        <f>_xll.BDH(B$1,"PX_LAST",$A768,$A768)</f>
        <v>27.596</v>
      </c>
      <c r="C768">
        <f>_xll.BDH(C$1,"PX_LAST",$A768,$A768)</f>
        <v>43.034999999999997</v>
      </c>
      <c r="D768" t="str">
        <f>_xll.BDH(D$1,"PX_LAST",$A768,$A768)</f>
        <v>#N/A N/A</v>
      </c>
      <c r="E768" t="str">
        <f>_xll.BDH(E$1,"PX_LAST",$A768,$A768)</f>
        <v>#N/A N/A</v>
      </c>
      <c r="F768" t="str">
        <f>_xll.BDH(F$1,"PX_LAST",$A768,$A768)</f>
        <v>#N/A N/A</v>
      </c>
      <c r="G768" t="str">
        <f>_xll.BDH(G$1,"PX_LAST",$A768,$A768)</f>
        <v>#N/A N/A</v>
      </c>
      <c r="H768" t="str">
        <f>_xll.BDH(H$1,"PX_LAST",$A768,$A768)</f>
        <v>#N/A N/A</v>
      </c>
      <c r="I768" t="str">
        <f>_xll.BDH(I$1,"PX_LAST",$A768,$A768)</f>
        <v>#N/A N/A</v>
      </c>
      <c r="J768">
        <f>_xll.BDH(J$1,"PX_LAST",$A768,$A768)</f>
        <v>21.612500000000001</v>
      </c>
      <c r="K768" t="str">
        <f>_xll.BDH(K$1,"PX_LAST",$A768,$A768)</f>
        <v>#N/A N/A</v>
      </c>
      <c r="L768">
        <f>_xll.BDH(L$1,"PX_LAST",$A768,$A768)</f>
        <v>130.5</v>
      </c>
      <c r="M768">
        <f>_xll.BDH(M$1,"PX_LAST",$A768,$A768)</f>
        <v>103.31</v>
      </c>
      <c r="N768">
        <f>_xll.BDH(N$1,"PX_LAST",$A768,$A768)</f>
        <v>107.63</v>
      </c>
      <c r="O768">
        <f>_xll.BDH(O$1,"PX_LAST",$A768,$A768)</f>
        <v>99.78</v>
      </c>
      <c r="P768">
        <f>_xll.BDH(P$1,"PX_LAST",$A768,$A768)</f>
        <v>120.52</v>
      </c>
      <c r="Q768">
        <f>_xll.BDH(Q$1,"PX_LAST",$A768,$A768)</f>
        <v>27.16</v>
      </c>
      <c r="R768">
        <f>_xll.BDH(R$1,"PX_LAST",$A768,$A768)</f>
        <v>22.125</v>
      </c>
      <c r="S768">
        <f>_xll.BDH(S$1,"PX_LAST",$A768,$A768)</f>
        <v>129.12</v>
      </c>
      <c r="T768" t="str">
        <f>_xll.BDH(T$1,"PX_LAST",$A768,$A768)</f>
        <v>#N/A N/A</v>
      </c>
      <c r="U768" t="str">
        <f>_xll.BDH(U$1,"PX_LAST",$A768,$A768)</f>
        <v>#N/A N/A</v>
      </c>
      <c r="V768">
        <f>_xll.BDH(V$1,"PX_LAST",$A768,$A768)</f>
        <v>10.108599999999999</v>
      </c>
      <c r="W768" t="str">
        <f>_xll.BDH(W$1,"PX_LAST",$A768,$A768)</f>
        <v>#N/A N/A</v>
      </c>
      <c r="X768" t="str">
        <f>_xll.BDH(X$1,"PX_LAST",$A768,$A768)</f>
        <v>#N/A N/A</v>
      </c>
      <c r="Y768">
        <f>_xll.BDH(Y$1,"PX_LAST",$A768,$A768)</f>
        <v>159.37</v>
      </c>
      <c r="Z768" t="str">
        <f>_xll.BDH(Z$1,"PX_LAST",$A768,$A768)</f>
        <v>#N/A N/A</v>
      </c>
      <c r="AA768">
        <f>_xll.BDH(AA$1,"PX_LAST",$A768,$A768)</f>
        <v>31.98</v>
      </c>
      <c r="AB768" t="str">
        <f>_xll.BDH(AB$1,"PX_LAST",$A768,$A768)</f>
        <v>#N/A N/A</v>
      </c>
      <c r="AC768" t="str">
        <f>_xll.BDH(AC$1,"PX_LAST",$A768,$A768)</f>
        <v>#N/A N/A</v>
      </c>
      <c r="AD768" t="str">
        <f>_xll.BDH(AD$1,"PX_LAST",$A768,$A768)</f>
        <v>#N/A N/A</v>
      </c>
      <c r="AE768" t="str">
        <f>_xll.BDH(AE$1,"PX_LAST",$A768,$A768)</f>
        <v>#N/A N/A</v>
      </c>
      <c r="AF768">
        <f>_xll.BDH(AF$1,"PX_LAST",$A768,$A768)</f>
        <v>28.57</v>
      </c>
      <c r="AG768">
        <f>_xll.BDH(AG$1,"PX_LAST",$A768,$A768)</f>
        <v>311.76</v>
      </c>
      <c r="AH768" t="str">
        <f>_xll.BDH(AH$1,"PX_LAST",$A768,$A768)</f>
        <v>#N/A N/A</v>
      </c>
      <c r="AI768">
        <f>_xll.BDH(AI$1,"PX_LAST",$A768,$A768)</f>
        <v>41.96</v>
      </c>
      <c r="AJ768">
        <f>_xll.BDH(AJ$1,"PX_LAST",$A768,$A768)</f>
        <v>34.57</v>
      </c>
      <c r="AK768" t="e">
        <f ca="1">_xll.BDH(AK$1,"PX_LAST",$A768,$A768)</f>
        <v>#NAME?</v>
      </c>
      <c r="AL768" t="e">
        <f ca="1">_xll.BDH(AL$1,"PX_LAST",$A768,$A768)</f>
        <v>#NAME?</v>
      </c>
      <c r="AM768" t="e">
        <f ca="1">_xll.BDH(AM$1,"PX_LAST",$A768,$A768)</f>
        <v>#NAME?</v>
      </c>
      <c r="AN768" t="e">
        <f ca="1">_xll.BDH(AN$1,"PX_LAST",$A768,$A768)</f>
        <v>#NAME?</v>
      </c>
      <c r="AO768" t="e">
        <f ca="1">_xll.BDH(AO$1,"PX_LAST",$A768,$A768)</f>
        <v>#NAME?</v>
      </c>
      <c r="AP768" t="e">
        <f ca="1">_xll.BDH(AP$1,"PX_LAST",$A768,$A768)</f>
        <v>#NAME?</v>
      </c>
      <c r="AQ768" t="e">
        <f ca="1">_xll.BDH(AQ$1,"PX_LAST",$A768,$A768)</f>
        <v>#NAME?</v>
      </c>
      <c r="AR768" t="e">
        <f ca="1">_xll.BDH(AR$1,"PX_LAST",$A768,$A768)</f>
        <v>#NAME?</v>
      </c>
      <c r="AS768" t="e">
        <f ca="1">_xll.BDH(AS$1,"PX_LAST",$A768,$A768)</f>
        <v>#NAME?</v>
      </c>
      <c r="AT768" t="e">
        <f ca="1">_xll.BDH(AT$1,"PX_LAST",$A768,$A768)</f>
        <v>#NAME?</v>
      </c>
      <c r="AU768" t="e">
        <f ca="1">_xll.BDH(AU$1,"PX_LAST",$A768,$A768)</f>
        <v>#NAME?</v>
      </c>
      <c r="AV768" t="e">
        <f ca="1">_xll.BDH(AV$1,"PX_LAST",$A768,$A768)</f>
        <v>#NAME?</v>
      </c>
      <c r="AW768" t="e">
        <f ca="1">_xll.BDH(AW$1,"PX_LAST",$A768,$A768)</f>
        <v>#NAME?</v>
      </c>
      <c r="AX768" t="e">
        <f ca="1">_xll.BDH(AX$1,"PX_LAST",$A768,$A768)</f>
        <v>#NAME?</v>
      </c>
      <c r="AY768" t="e">
        <f ca="1">_xll.BDH(AY$1,"PX_LAST",$A768,$A768)</f>
        <v>#NAME?</v>
      </c>
      <c r="AZ768" t="e">
        <f ca="1">_xll.BDH(AZ$1,"PX_LAST",$A768,$A768)</f>
        <v>#NAME?</v>
      </c>
      <c r="BA768" t="e">
        <f ca="1">_xll.BDH(BA$1,"PX_LAST",$A768,$A768)</f>
        <v>#NAME?</v>
      </c>
      <c r="BB768" t="e">
        <f ca="1">_xll.BDH(BB$1,"PX_LAST",$A768,$A768)</f>
        <v>#NAME?</v>
      </c>
      <c r="BC768" t="e">
        <f ca="1">_xll.BDH(BC$1,"PX_LAST",$A768,$A768)</f>
        <v>#NAME?</v>
      </c>
      <c r="BD768" t="e">
        <f ca="1">_xll.BDH(BD$1,"PX_LAST",$A768,$A768)</f>
        <v>#NAME?</v>
      </c>
      <c r="BE768" t="e">
        <f ca="1">_xll.BDH(BE$1,"PX_LAST",$A768,$A768)</f>
        <v>#NAME?</v>
      </c>
      <c r="BF768" t="e">
        <f ca="1">_xll.BDH(BF$1,"PX_LAST",$A768,$A768)</f>
        <v>#NAME?</v>
      </c>
      <c r="BG768" t="e">
        <f ca="1">_xll.BDH(BG$1,"PX_LAST",$A768,$A768)</f>
        <v>#NAME?</v>
      </c>
      <c r="BH768" t="e">
        <f ca="1">_xll.BDH(BH$1,"PX_LAST",$A768,$A768)</f>
        <v>#NAME?</v>
      </c>
      <c r="BI768" t="e">
        <f ca="1">_xll.BDH(BI$1,"PX_LAST",$A768,$A768)</f>
        <v>#NAME?</v>
      </c>
      <c r="BJ768" t="e">
        <f ca="1">_xll.BDH(BJ$1,"PX_LAST",$A768,$A768)</f>
        <v>#NAME?</v>
      </c>
      <c r="BK768" t="e">
        <f ca="1">_xll.BDH(BK$1,"PX_LAST",$A768,$A768)</f>
        <v>#NAME?</v>
      </c>
      <c r="BL768" t="e">
        <f ca="1">_xll.BDH(BL$1,"PX_LAST",$A768,$A768)</f>
        <v>#NAME?</v>
      </c>
      <c r="BM768" t="e">
        <f ca="1">_xll.BDH(BM$1,"PX_LAST",$A768,$A768)</f>
        <v>#NAME?</v>
      </c>
      <c r="BN768" t="e">
        <f ca="1">_xll.BDH(BN$1,"PX_LAST",$A768,$A768)</f>
        <v>#NAME?</v>
      </c>
    </row>
    <row r="769" spans="1:66">
      <c r="A769" s="2">
        <v>41009</v>
      </c>
      <c r="B769">
        <f>_xll.BDH(B$1,"PX_LAST",$A769,$A769)</f>
        <v>27.54</v>
      </c>
      <c r="C769">
        <f>_xll.BDH(C$1,"PX_LAST",$A769,$A769)</f>
        <v>43.08</v>
      </c>
      <c r="D769" t="str">
        <f>_xll.BDH(D$1,"PX_LAST",$A769,$A769)</f>
        <v>#N/A N/A</v>
      </c>
      <c r="E769" t="str">
        <f>_xll.BDH(E$1,"PX_LAST",$A769,$A769)</f>
        <v>#N/A N/A</v>
      </c>
      <c r="F769" t="str">
        <f>_xll.BDH(F$1,"PX_LAST",$A769,$A769)</f>
        <v>#N/A N/A</v>
      </c>
      <c r="G769" t="str">
        <f>_xll.BDH(G$1,"PX_LAST",$A769,$A769)</f>
        <v>#N/A N/A</v>
      </c>
      <c r="H769" t="str">
        <f>_xll.BDH(H$1,"PX_LAST",$A769,$A769)</f>
        <v>#N/A N/A</v>
      </c>
      <c r="I769" t="str">
        <f>_xll.BDH(I$1,"PX_LAST",$A769,$A769)</f>
        <v>#N/A N/A</v>
      </c>
      <c r="J769">
        <f>_xll.BDH(J$1,"PX_LAST",$A769,$A769)</f>
        <v>19.857500000000002</v>
      </c>
      <c r="K769" t="str">
        <f>_xll.BDH(K$1,"PX_LAST",$A769,$A769)</f>
        <v>#N/A N/A</v>
      </c>
      <c r="L769">
        <f>_xll.BDH(L$1,"PX_LAST",$A769,$A769)</f>
        <v>130.19</v>
      </c>
      <c r="M769">
        <f>_xll.BDH(M$1,"PX_LAST",$A769,$A769)</f>
        <v>102.63</v>
      </c>
      <c r="N769">
        <f>_xll.BDH(N$1,"PX_LAST",$A769,$A769)</f>
        <v>107.39</v>
      </c>
      <c r="O769">
        <f>_xll.BDH(O$1,"PX_LAST",$A769,$A769)</f>
        <v>99.02</v>
      </c>
      <c r="P769">
        <f>_xll.BDH(P$1,"PX_LAST",$A769,$A769)</f>
        <v>121.92</v>
      </c>
      <c r="Q769">
        <f>_xll.BDH(Q$1,"PX_LAST",$A769,$A769)</f>
        <v>27.11</v>
      </c>
      <c r="R769">
        <f>_xll.BDH(R$1,"PX_LAST",$A769,$A769)</f>
        <v>22.16</v>
      </c>
      <c r="S769">
        <f>_xll.BDH(S$1,"PX_LAST",$A769,$A769)</f>
        <v>131.84049999999999</v>
      </c>
      <c r="T769">
        <f>_xll.BDH(T$1,"PX_LAST",$A769,$A769)</f>
        <v>9.6300000000000008</v>
      </c>
      <c r="U769">
        <f>_xll.BDH(U$1,"PX_LAST",$A769,$A769)</f>
        <v>38.94</v>
      </c>
      <c r="V769">
        <f>_xll.BDH(V$1,"PX_LAST",$A769,$A769)</f>
        <v>10.2005</v>
      </c>
      <c r="W769" t="str">
        <f>_xll.BDH(W$1,"PX_LAST",$A769,$A769)</f>
        <v>#N/A N/A</v>
      </c>
      <c r="X769">
        <f>_xll.BDH(X$1,"PX_LAST",$A769,$A769)</f>
        <v>121.48</v>
      </c>
      <c r="Y769">
        <f>_xll.BDH(Y$1,"PX_LAST",$A769,$A769)</f>
        <v>161.1</v>
      </c>
      <c r="Z769" t="str">
        <f>_xll.BDH(Z$1,"PX_LAST",$A769,$A769)</f>
        <v>#N/A N/A</v>
      </c>
      <c r="AA769">
        <f>_xll.BDH(AA$1,"PX_LAST",$A769,$A769)</f>
        <v>32.334000000000003</v>
      </c>
      <c r="AB769">
        <f>_xll.BDH(AB$1,"PX_LAST",$A769,$A769)</f>
        <v>21.885000000000002</v>
      </c>
      <c r="AC769">
        <f>_xll.BDH(AC$1,"PX_LAST",$A769,$A769)</f>
        <v>1116.3900000000001</v>
      </c>
      <c r="AD769" t="str">
        <f>_xll.BDH(AD$1,"PX_LAST",$A769,$A769)</f>
        <v>#N/A N/A</v>
      </c>
      <c r="AE769">
        <f>_xll.BDH(AE$1,"PX_LAST",$A769,$A769)</f>
        <v>1012.71</v>
      </c>
      <c r="AF769">
        <f>_xll.BDH(AF$1,"PX_LAST",$A769,$A769)</f>
        <v>28.19</v>
      </c>
      <c r="AG769">
        <f>_xll.BDH(AG$1,"PX_LAST",$A769,$A769)</f>
        <v>308.08</v>
      </c>
      <c r="AH769">
        <f>_xll.BDH(AH$1,"PX_LAST",$A769,$A769)</f>
        <v>26.59</v>
      </c>
      <c r="AI769">
        <f>_xll.BDH(AI$1,"PX_LAST",$A769,$A769)</f>
        <v>41.45</v>
      </c>
      <c r="AJ769">
        <f>_xll.BDH(AJ$1,"PX_LAST",$A769,$A769)</f>
        <v>34.020000000000003</v>
      </c>
      <c r="AK769" t="e">
        <f ca="1">_xll.BDH(AK$1,"PX_LAST",$A769,$A769)</f>
        <v>#NAME?</v>
      </c>
      <c r="AL769" t="e">
        <f ca="1">_xll.BDH(AL$1,"PX_LAST",$A769,$A769)</f>
        <v>#NAME?</v>
      </c>
      <c r="AM769" t="e">
        <f ca="1">_xll.BDH(AM$1,"PX_LAST",$A769,$A769)</f>
        <v>#NAME?</v>
      </c>
      <c r="AN769" t="e">
        <f ca="1">_xll.BDH(AN$1,"PX_LAST",$A769,$A769)</f>
        <v>#NAME?</v>
      </c>
      <c r="AO769" t="e">
        <f ca="1">_xll.BDH(AO$1,"PX_LAST",$A769,$A769)</f>
        <v>#NAME?</v>
      </c>
      <c r="AP769" t="e">
        <f ca="1">_xll.BDH(AP$1,"PX_LAST",$A769,$A769)</f>
        <v>#NAME?</v>
      </c>
      <c r="AQ769" t="e">
        <f ca="1">_xll.BDH(AQ$1,"PX_LAST",$A769,$A769)</f>
        <v>#NAME?</v>
      </c>
      <c r="AR769" t="e">
        <f ca="1">_xll.BDH(AR$1,"PX_LAST",$A769,$A769)</f>
        <v>#NAME?</v>
      </c>
      <c r="AS769" t="e">
        <f ca="1">_xll.BDH(AS$1,"PX_LAST",$A769,$A769)</f>
        <v>#NAME?</v>
      </c>
      <c r="AT769" t="e">
        <f ca="1">_xll.BDH(AT$1,"PX_LAST",$A769,$A769)</f>
        <v>#NAME?</v>
      </c>
      <c r="AU769" t="e">
        <f ca="1">_xll.BDH(AU$1,"PX_LAST",$A769,$A769)</f>
        <v>#NAME?</v>
      </c>
      <c r="AV769" t="e">
        <f ca="1">_xll.BDH(AV$1,"PX_LAST",$A769,$A769)</f>
        <v>#NAME?</v>
      </c>
      <c r="AW769" t="e">
        <f ca="1">_xll.BDH(AW$1,"PX_LAST",$A769,$A769)</f>
        <v>#NAME?</v>
      </c>
      <c r="AX769" t="e">
        <f ca="1">_xll.BDH(AX$1,"PX_LAST",$A769,$A769)</f>
        <v>#NAME?</v>
      </c>
      <c r="AY769" t="e">
        <f ca="1">_xll.BDH(AY$1,"PX_LAST",$A769,$A769)</f>
        <v>#NAME?</v>
      </c>
      <c r="AZ769" t="e">
        <f ca="1">_xll.BDH(AZ$1,"PX_LAST",$A769,$A769)</f>
        <v>#NAME?</v>
      </c>
      <c r="BA769" t="e">
        <f ca="1">_xll.BDH(BA$1,"PX_LAST",$A769,$A769)</f>
        <v>#NAME?</v>
      </c>
      <c r="BB769" t="e">
        <f ca="1">_xll.BDH(BB$1,"PX_LAST",$A769,$A769)</f>
        <v>#NAME?</v>
      </c>
      <c r="BC769" t="e">
        <f ca="1">_xll.BDH(BC$1,"PX_LAST",$A769,$A769)</f>
        <v>#NAME?</v>
      </c>
      <c r="BD769" t="e">
        <f ca="1">_xll.BDH(BD$1,"PX_LAST",$A769,$A769)</f>
        <v>#NAME?</v>
      </c>
      <c r="BE769" t="e">
        <f ca="1">_xll.BDH(BE$1,"PX_LAST",$A769,$A769)</f>
        <v>#NAME?</v>
      </c>
      <c r="BF769" t="e">
        <f ca="1">_xll.BDH(BF$1,"PX_LAST",$A769,$A769)</f>
        <v>#NAME?</v>
      </c>
      <c r="BG769" t="e">
        <f ca="1">_xll.BDH(BG$1,"PX_LAST",$A769,$A769)</f>
        <v>#NAME?</v>
      </c>
      <c r="BH769" t="e">
        <f ca="1">_xll.BDH(BH$1,"PX_LAST",$A769,$A769)</f>
        <v>#NAME?</v>
      </c>
      <c r="BI769" t="e">
        <f ca="1">_xll.BDH(BI$1,"PX_LAST",$A769,$A769)</f>
        <v>#NAME?</v>
      </c>
      <c r="BJ769" t="e">
        <f ca="1">_xll.BDH(BJ$1,"PX_LAST",$A769,$A769)</f>
        <v>#NAME?</v>
      </c>
      <c r="BK769" t="e">
        <f ca="1">_xll.BDH(BK$1,"PX_LAST",$A769,$A769)</f>
        <v>#NAME?</v>
      </c>
      <c r="BL769" t="e">
        <f ca="1">_xll.BDH(BL$1,"PX_LAST",$A769,$A769)</f>
        <v>#NAME?</v>
      </c>
      <c r="BM769" t="e">
        <f ca="1">_xll.BDH(BM$1,"PX_LAST",$A769,$A769)</f>
        <v>#NAME?</v>
      </c>
      <c r="BN769" t="e">
        <f ca="1">_xll.BDH(BN$1,"PX_LAST",$A769,$A769)</f>
        <v>#NAME?</v>
      </c>
    </row>
    <row r="770" spans="1:66">
      <c r="A770" s="2">
        <v>41010</v>
      </c>
      <c r="B770">
        <f>_xll.BDH(B$1,"PX_LAST",$A770,$A770)</f>
        <v>27.57</v>
      </c>
      <c r="C770">
        <f>_xll.BDH(C$1,"PX_LAST",$A770,$A770)</f>
        <v>43.08</v>
      </c>
      <c r="D770" t="str">
        <f>_xll.BDH(D$1,"PX_LAST",$A770,$A770)</f>
        <v>#N/A N/A</v>
      </c>
      <c r="E770" t="str">
        <f>_xll.BDH(E$1,"PX_LAST",$A770,$A770)</f>
        <v>#N/A N/A</v>
      </c>
      <c r="F770" t="str">
        <f>_xll.BDH(F$1,"PX_LAST",$A770,$A770)</f>
        <v>#N/A N/A</v>
      </c>
      <c r="G770" t="str">
        <f>_xll.BDH(G$1,"PX_LAST",$A770,$A770)</f>
        <v>#N/A N/A</v>
      </c>
      <c r="H770" t="str">
        <f>_xll.BDH(H$1,"PX_LAST",$A770,$A770)</f>
        <v>#N/A N/A</v>
      </c>
      <c r="I770" t="str">
        <f>_xll.BDH(I$1,"PX_LAST",$A770,$A770)</f>
        <v>#N/A N/A</v>
      </c>
      <c r="J770">
        <f>_xll.BDH(J$1,"PX_LAST",$A770,$A770)</f>
        <v>20.352499999999999</v>
      </c>
      <c r="K770" t="str">
        <f>_xll.BDH(K$1,"PX_LAST",$A770,$A770)</f>
        <v>#N/A N/A</v>
      </c>
      <c r="L770">
        <f>_xll.BDH(L$1,"PX_LAST",$A770,$A770)</f>
        <v>130.43</v>
      </c>
      <c r="M770">
        <f>_xll.BDH(M$1,"PX_LAST",$A770,$A770)</f>
        <v>103.1</v>
      </c>
      <c r="N770">
        <f>_xll.BDH(N$1,"PX_LAST",$A770,$A770)</f>
        <v>107.5</v>
      </c>
      <c r="O770">
        <f>_xll.BDH(O$1,"PX_LAST",$A770,$A770)</f>
        <v>99.04</v>
      </c>
      <c r="P770">
        <f>_xll.BDH(P$1,"PX_LAST",$A770,$A770)</f>
        <v>121.56</v>
      </c>
      <c r="Q770">
        <f>_xll.BDH(Q$1,"PX_LAST",$A770,$A770)</f>
        <v>27.15</v>
      </c>
      <c r="R770">
        <f>_xll.BDH(R$1,"PX_LAST",$A770,$A770)</f>
        <v>22.13</v>
      </c>
      <c r="S770">
        <f>_xll.BDH(S$1,"PX_LAST",$A770,$A770)</f>
        <v>131.17599999999999</v>
      </c>
      <c r="T770">
        <f>_xll.BDH(T$1,"PX_LAST",$A770,$A770)</f>
        <v>9.65</v>
      </c>
      <c r="U770">
        <f>_xll.BDH(U$1,"PX_LAST",$A770,$A770)</f>
        <v>39.234999999999999</v>
      </c>
      <c r="V770">
        <f>_xll.BDH(V$1,"PX_LAST",$A770,$A770)</f>
        <v>10.2005</v>
      </c>
      <c r="W770" t="str">
        <f>_xll.BDH(W$1,"PX_LAST",$A770,$A770)</f>
        <v>#N/A N/A</v>
      </c>
      <c r="X770">
        <f>_xll.BDH(X$1,"PX_LAST",$A770,$A770)</f>
        <v>122.38</v>
      </c>
      <c r="Y770">
        <f>_xll.BDH(Y$1,"PX_LAST",$A770,$A770)</f>
        <v>161.065</v>
      </c>
      <c r="Z770" t="str">
        <f>_xll.BDH(Z$1,"PX_LAST",$A770,$A770)</f>
        <v>#N/A N/A</v>
      </c>
      <c r="AA770">
        <f>_xll.BDH(AA$1,"PX_LAST",$A770,$A770)</f>
        <v>32.299999999999997</v>
      </c>
      <c r="AB770">
        <f>_xll.BDH(AB$1,"PX_LAST",$A770,$A770)</f>
        <v>21.895</v>
      </c>
      <c r="AC770">
        <f>_xll.BDH(AC$1,"PX_LAST",$A770,$A770)</f>
        <v>1132.23</v>
      </c>
      <c r="AD770" t="str">
        <f>_xll.BDH(AD$1,"PX_LAST",$A770,$A770)</f>
        <v>#N/A N/A</v>
      </c>
      <c r="AE770">
        <f>_xll.BDH(AE$1,"PX_LAST",$A770,$A770)</f>
        <v>1025.6099999999999</v>
      </c>
      <c r="AF770">
        <f>_xll.BDH(AF$1,"PX_LAST",$A770,$A770)</f>
        <v>28.26</v>
      </c>
      <c r="AG770">
        <f>_xll.BDH(AG$1,"PX_LAST",$A770,$A770)</f>
        <v>312.08</v>
      </c>
      <c r="AH770">
        <f>_xll.BDH(AH$1,"PX_LAST",$A770,$A770)</f>
        <v>26.56</v>
      </c>
      <c r="AI770">
        <f>_xll.BDH(AI$1,"PX_LAST",$A770,$A770)</f>
        <v>41.56</v>
      </c>
      <c r="AJ770">
        <f>_xll.BDH(AJ$1,"PX_LAST",$A770,$A770)</f>
        <v>34.33</v>
      </c>
      <c r="AK770" t="e">
        <f ca="1">_xll.BDH(AK$1,"PX_LAST",$A770,$A770)</f>
        <v>#NAME?</v>
      </c>
      <c r="AL770" t="e">
        <f ca="1">_xll.BDH(AL$1,"PX_LAST",$A770,$A770)</f>
        <v>#NAME?</v>
      </c>
      <c r="AM770" t="e">
        <f ca="1">_xll.BDH(AM$1,"PX_LAST",$A770,$A770)</f>
        <v>#NAME?</v>
      </c>
      <c r="AN770" t="e">
        <f ca="1">_xll.BDH(AN$1,"PX_LAST",$A770,$A770)</f>
        <v>#NAME?</v>
      </c>
      <c r="AO770" t="e">
        <f ca="1">_xll.BDH(AO$1,"PX_LAST",$A770,$A770)</f>
        <v>#NAME?</v>
      </c>
      <c r="AP770" t="e">
        <f ca="1">_xll.BDH(AP$1,"PX_LAST",$A770,$A770)</f>
        <v>#NAME?</v>
      </c>
      <c r="AQ770" t="e">
        <f ca="1">_xll.BDH(AQ$1,"PX_LAST",$A770,$A770)</f>
        <v>#NAME?</v>
      </c>
      <c r="AR770" t="e">
        <f ca="1">_xll.BDH(AR$1,"PX_LAST",$A770,$A770)</f>
        <v>#NAME?</v>
      </c>
      <c r="AS770" t="e">
        <f ca="1">_xll.BDH(AS$1,"PX_LAST",$A770,$A770)</f>
        <v>#NAME?</v>
      </c>
      <c r="AT770" t="e">
        <f ca="1">_xll.BDH(AT$1,"PX_LAST",$A770,$A770)</f>
        <v>#NAME?</v>
      </c>
      <c r="AU770" t="e">
        <f ca="1">_xll.BDH(AU$1,"PX_LAST",$A770,$A770)</f>
        <v>#NAME?</v>
      </c>
      <c r="AV770" t="e">
        <f ca="1">_xll.BDH(AV$1,"PX_LAST",$A770,$A770)</f>
        <v>#NAME?</v>
      </c>
      <c r="AW770" t="e">
        <f ca="1">_xll.BDH(AW$1,"PX_LAST",$A770,$A770)</f>
        <v>#NAME?</v>
      </c>
      <c r="AX770" t="e">
        <f ca="1">_xll.BDH(AX$1,"PX_LAST",$A770,$A770)</f>
        <v>#NAME?</v>
      </c>
      <c r="AY770" t="e">
        <f ca="1">_xll.BDH(AY$1,"PX_LAST",$A770,$A770)</f>
        <v>#NAME?</v>
      </c>
      <c r="AZ770" t="e">
        <f ca="1">_xll.BDH(AZ$1,"PX_LAST",$A770,$A770)</f>
        <v>#NAME?</v>
      </c>
      <c r="BA770" t="e">
        <f ca="1">_xll.BDH(BA$1,"PX_LAST",$A770,$A770)</f>
        <v>#NAME?</v>
      </c>
      <c r="BB770" t="e">
        <f ca="1">_xll.BDH(BB$1,"PX_LAST",$A770,$A770)</f>
        <v>#NAME?</v>
      </c>
      <c r="BC770" t="e">
        <f ca="1">_xll.BDH(BC$1,"PX_LAST",$A770,$A770)</f>
        <v>#NAME?</v>
      </c>
      <c r="BD770" t="e">
        <f ca="1">_xll.BDH(BD$1,"PX_LAST",$A770,$A770)</f>
        <v>#NAME?</v>
      </c>
      <c r="BE770" t="e">
        <f ca="1">_xll.BDH(BE$1,"PX_LAST",$A770,$A770)</f>
        <v>#NAME?</v>
      </c>
      <c r="BF770" t="e">
        <f ca="1">_xll.BDH(BF$1,"PX_LAST",$A770,$A770)</f>
        <v>#NAME?</v>
      </c>
      <c r="BG770" t="e">
        <f ca="1">_xll.BDH(BG$1,"PX_LAST",$A770,$A770)</f>
        <v>#NAME?</v>
      </c>
      <c r="BH770" t="e">
        <f ca="1">_xll.BDH(BH$1,"PX_LAST",$A770,$A770)</f>
        <v>#NAME?</v>
      </c>
      <c r="BI770" t="e">
        <f ca="1">_xll.BDH(BI$1,"PX_LAST",$A770,$A770)</f>
        <v>#NAME?</v>
      </c>
      <c r="BJ770" t="e">
        <f ca="1">_xll.BDH(BJ$1,"PX_LAST",$A770,$A770)</f>
        <v>#NAME?</v>
      </c>
      <c r="BK770" t="e">
        <f ca="1">_xll.BDH(BK$1,"PX_LAST",$A770,$A770)</f>
        <v>#NAME?</v>
      </c>
      <c r="BL770" t="e">
        <f ca="1">_xll.BDH(BL$1,"PX_LAST",$A770,$A770)</f>
        <v>#NAME?</v>
      </c>
      <c r="BM770" t="e">
        <f ca="1">_xll.BDH(BM$1,"PX_LAST",$A770,$A770)</f>
        <v>#NAME?</v>
      </c>
      <c r="BN770" t="e">
        <f ca="1">_xll.BDH(BN$1,"PX_LAST",$A770,$A770)</f>
        <v>#NAME?</v>
      </c>
    </row>
    <row r="771" spans="1:66">
      <c r="A771" s="2">
        <v>41011</v>
      </c>
      <c r="B771">
        <f>_xll.BDH(B$1,"PX_LAST",$A771,$A771)</f>
        <v>27.69</v>
      </c>
      <c r="C771">
        <f>_xll.BDH(C$1,"PX_LAST",$A771,$A771)</f>
        <v>42.95</v>
      </c>
      <c r="D771" t="str">
        <f>_xll.BDH(D$1,"PX_LAST",$A771,$A771)</f>
        <v>#N/A N/A</v>
      </c>
      <c r="E771" t="str">
        <f>_xll.BDH(E$1,"PX_LAST",$A771,$A771)</f>
        <v>#N/A N/A</v>
      </c>
      <c r="F771" t="str">
        <f>_xll.BDH(F$1,"PX_LAST",$A771,$A771)</f>
        <v>#N/A N/A</v>
      </c>
      <c r="G771" t="str">
        <f>_xll.BDH(G$1,"PX_LAST",$A771,$A771)</f>
        <v>#N/A N/A</v>
      </c>
      <c r="H771" t="str">
        <f>_xll.BDH(H$1,"PX_LAST",$A771,$A771)</f>
        <v>#N/A N/A</v>
      </c>
      <c r="I771" t="str">
        <f>_xll.BDH(I$1,"PX_LAST",$A771,$A771)</f>
        <v>#N/A N/A</v>
      </c>
      <c r="J771">
        <f>_xll.BDH(J$1,"PX_LAST",$A771,$A771)</f>
        <v>22.145</v>
      </c>
      <c r="K771" t="str">
        <f>_xll.BDH(K$1,"PX_LAST",$A771,$A771)</f>
        <v>#N/A N/A</v>
      </c>
      <c r="L771">
        <f>_xll.BDH(L$1,"PX_LAST",$A771,$A771)</f>
        <v>131.28</v>
      </c>
      <c r="M771">
        <f>_xll.BDH(M$1,"PX_LAST",$A771,$A771)</f>
        <v>104.52</v>
      </c>
      <c r="N771">
        <f>_xll.BDH(N$1,"PX_LAST",$A771,$A771)</f>
        <v>108.24</v>
      </c>
      <c r="O771">
        <f>_xll.BDH(O$1,"PX_LAST",$A771,$A771)</f>
        <v>100</v>
      </c>
      <c r="P771">
        <f>_xll.BDH(P$1,"PX_LAST",$A771,$A771)</f>
        <v>121.61</v>
      </c>
      <c r="Q771">
        <f>_xll.BDH(Q$1,"PX_LAST",$A771,$A771)</f>
        <v>27.3</v>
      </c>
      <c r="R771">
        <f>_xll.BDH(R$1,"PX_LAST",$A771,$A771)</f>
        <v>21.98</v>
      </c>
      <c r="S771">
        <f>_xll.BDH(S$1,"PX_LAST",$A771,$A771)</f>
        <v>131.4</v>
      </c>
      <c r="T771">
        <f>_xll.BDH(T$1,"PX_LAST",$A771,$A771)</f>
        <v>9.58</v>
      </c>
      <c r="U771">
        <f>_xll.BDH(U$1,"PX_LAST",$A771,$A771)</f>
        <v>39.835000000000001</v>
      </c>
      <c r="V771">
        <f>_xll.BDH(V$1,"PX_LAST",$A771,$A771)</f>
        <v>10.1188</v>
      </c>
      <c r="W771" t="str">
        <f>_xll.BDH(W$1,"PX_LAST",$A771,$A771)</f>
        <v>#N/A N/A</v>
      </c>
      <c r="X771">
        <f>_xll.BDH(X$1,"PX_LAST",$A771,$A771)</f>
        <v>123.03</v>
      </c>
      <c r="Y771">
        <f>_xll.BDH(Y$1,"PX_LAST",$A771,$A771)</f>
        <v>162.69999999999999</v>
      </c>
      <c r="Z771" t="str">
        <f>_xll.BDH(Z$1,"PX_LAST",$A771,$A771)</f>
        <v>#N/A N/A</v>
      </c>
      <c r="AA771">
        <f>_xll.BDH(AA$1,"PX_LAST",$A771,$A771)</f>
        <v>32.64</v>
      </c>
      <c r="AB771">
        <f>_xll.BDH(AB$1,"PX_LAST",$A771,$A771)</f>
        <v>22.08</v>
      </c>
      <c r="AC771">
        <f>_xll.BDH(AC$1,"PX_LAST",$A771,$A771)</f>
        <v>1142.1600000000001</v>
      </c>
      <c r="AD771" t="str">
        <f>_xll.BDH(AD$1,"PX_LAST",$A771,$A771)</f>
        <v>#N/A N/A</v>
      </c>
      <c r="AE771">
        <f>_xll.BDH(AE$1,"PX_LAST",$A771,$A771)</f>
        <v>1033.83</v>
      </c>
      <c r="AF771">
        <f>_xll.BDH(AF$1,"PX_LAST",$A771,$A771)</f>
        <v>28.63</v>
      </c>
      <c r="AG771">
        <f>_xll.BDH(AG$1,"PX_LAST",$A771,$A771)</f>
        <v>315.52</v>
      </c>
      <c r="AH771">
        <f>_xll.BDH(AH$1,"PX_LAST",$A771,$A771)</f>
        <v>26.71</v>
      </c>
      <c r="AI771">
        <f>_xll.BDH(AI$1,"PX_LAST",$A771,$A771)</f>
        <v>42.11</v>
      </c>
      <c r="AJ771">
        <f>_xll.BDH(AJ$1,"PX_LAST",$A771,$A771)</f>
        <v>34.76</v>
      </c>
      <c r="AK771" t="e">
        <f ca="1">_xll.BDH(AK$1,"PX_LAST",$A771,$A771)</f>
        <v>#NAME?</v>
      </c>
      <c r="AL771" t="e">
        <f ca="1">_xll.BDH(AL$1,"PX_LAST",$A771,$A771)</f>
        <v>#NAME?</v>
      </c>
      <c r="AM771" t="e">
        <f ca="1">_xll.BDH(AM$1,"PX_LAST",$A771,$A771)</f>
        <v>#NAME?</v>
      </c>
      <c r="AN771" t="e">
        <f ca="1">_xll.BDH(AN$1,"PX_LAST",$A771,$A771)</f>
        <v>#NAME?</v>
      </c>
      <c r="AO771" t="e">
        <f ca="1">_xll.BDH(AO$1,"PX_LAST",$A771,$A771)</f>
        <v>#NAME?</v>
      </c>
      <c r="AP771" t="e">
        <f ca="1">_xll.BDH(AP$1,"PX_LAST",$A771,$A771)</f>
        <v>#NAME?</v>
      </c>
      <c r="AQ771" t="e">
        <f ca="1">_xll.BDH(AQ$1,"PX_LAST",$A771,$A771)</f>
        <v>#NAME?</v>
      </c>
      <c r="AR771" t="e">
        <f ca="1">_xll.BDH(AR$1,"PX_LAST",$A771,$A771)</f>
        <v>#NAME?</v>
      </c>
      <c r="AS771" t="e">
        <f ca="1">_xll.BDH(AS$1,"PX_LAST",$A771,$A771)</f>
        <v>#NAME?</v>
      </c>
      <c r="AT771" t="e">
        <f ca="1">_xll.BDH(AT$1,"PX_LAST",$A771,$A771)</f>
        <v>#NAME?</v>
      </c>
      <c r="AU771" t="e">
        <f ca="1">_xll.BDH(AU$1,"PX_LAST",$A771,$A771)</f>
        <v>#NAME?</v>
      </c>
      <c r="AV771" t="e">
        <f ca="1">_xll.BDH(AV$1,"PX_LAST",$A771,$A771)</f>
        <v>#NAME?</v>
      </c>
      <c r="AW771" t="e">
        <f ca="1">_xll.BDH(AW$1,"PX_LAST",$A771,$A771)</f>
        <v>#NAME?</v>
      </c>
      <c r="AX771" t="e">
        <f ca="1">_xll.BDH(AX$1,"PX_LAST",$A771,$A771)</f>
        <v>#NAME?</v>
      </c>
      <c r="AY771" t="e">
        <f ca="1">_xll.BDH(AY$1,"PX_LAST",$A771,$A771)</f>
        <v>#NAME?</v>
      </c>
      <c r="AZ771" t="e">
        <f ca="1">_xll.BDH(AZ$1,"PX_LAST",$A771,$A771)</f>
        <v>#NAME?</v>
      </c>
      <c r="BA771" t="e">
        <f ca="1">_xll.BDH(BA$1,"PX_LAST",$A771,$A771)</f>
        <v>#NAME?</v>
      </c>
      <c r="BB771" t="e">
        <f ca="1">_xll.BDH(BB$1,"PX_LAST",$A771,$A771)</f>
        <v>#NAME?</v>
      </c>
      <c r="BC771" t="e">
        <f ca="1">_xll.BDH(BC$1,"PX_LAST",$A771,$A771)</f>
        <v>#NAME?</v>
      </c>
      <c r="BD771" t="e">
        <f ca="1">_xll.BDH(BD$1,"PX_LAST",$A771,$A771)</f>
        <v>#NAME?</v>
      </c>
      <c r="BE771" t="e">
        <f ca="1">_xll.BDH(BE$1,"PX_LAST",$A771,$A771)</f>
        <v>#NAME?</v>
      </c>
      <c r="BF771" t="e">
        <f ca="1">_xll.BDH(BF$1,"PX_LAST",$A771,$A771)</f>
        <v>#NAME?</v>
      </c>
      <c r="BG771" t="e">
        <f ca="1">_xll.BDH(BG$1,"PX_LAST",$A771,$A771)</f>
        <v>#NAME?</v>
      </c>
      <c r="BH771" t="e">
        <f ca="1">_xll.BDH(BH$1,"PX_LAST",$A771,$A771)</f>
        <v>#NAME?</v>
      </c>
      <c r="BI771" t="e">
        <f ca="1">_xll.BDH(BI$1,"PX_LAST",$A771,$A771)</f>
        <v>#NAME?</v>
      </c>
      <c r="BJ771" t="e">
        <f ca="1">_xll.BDH(BJ$1,"PX_LAST",$A771,$A771)</f>
        <v>#NAME?</v>
      </c>
      <c r="BK771" t="e">
        <f ca="1">_xll.BDH(BK$1,"PX_LAST",$A771,$A771)</f>
        <v>#NAME?</v>
      </c>
      <c r="BL771" t="e">
        <f ca="1">_xll.BDH(BL$1,"PX_LAST",$A771,$A771)</f>
        <v>#NAME?</v>
      </c>
      <c r="BM771" t="e">
        <f ca="1">_xll.BDH(BM$1,"PX_LAST",$A771,$A771)</f>
        <v>#NAME?</v>
      </c>
      <c r="BN771" t="e">
        <f ca="1">_xll.BDH(BN$1,"PX_LAST",$A771,$A771)</f>
        <v>#NAME?</v>
      </c>
    </row>
    <row r="772" spans="1:66">
      <c r="A772" s="2">
        <v>41012</v>
      </c>
      <c r="B772">
        <f>_xll.BDH(B$1,"PX_LAST",$A772,$A772)</f>
        <v>27.68</v>
      </c>
      <c r="C772">
        <f>_xll.BDH(C$1,"PX_LAST",$A772,$A772)</f>
        <v>43.08</v>
      </c>
      <c r="D772" t="str">
        <f>_xll.BDH(D$1,"PX_LAST",$A772,$A772)</f>
        <v>#N/A N/A</v>
      </c>
      <c r="E772" t="str">
        <f>_xll.BDH(E$1,"PX_LAST",$A772,$A772)</f>
        <v>#N/A N/A</v>
      </c>
      <c r="F772" t="str">
        <f>_xll.BDH(F$1,"PX_LAST",$A772,$A772)</f>
        <v>#N/A N/A</v>
      </c>
      <c r="G772" t="str">
        <f>_xll.BDH(G$1,"PX_LAST",$A772,$A772)</f>
        <v>#N/A N/A</v>
      </c>
      <c r="H772" t="str">
        <f>_xll.BDH(H$1,"PX_LAST",$A772,$A772)</f>
        <v>#N/A N/A</v>
      </c>
      <c r="I772" t="str">
        <f>_xll.BDH(I$1,"PX_LAST",$A772,$A772)</f>
        <v>#N/A N/A</v>
      </c>
      <c r="J772">
        <f>_xll.BDH(J$1,"PX_LAST",$A772,$A772)</f>
        <v>20.774999999999999</v>
      </c>
      <c r="K772" t="str">
        <f>_xll.BDH(K$1,"PX_LAST",$A772,$A772)</f>
        <v>#N/A N/A</v>
      </c>
      <c r="L772">
        <f>_xll.BDH(L$1,"PX_LAST",$A772,$A772)</f>
        <v>130.15</v>
      </c>
      <c r="M772">
        <f>_xll.BDH(M$1,"PX_LAST",$A772,$A772)</f>
        <v>103.84</v>
      </c>
      <c r="N772">
        <f>_xll.BDH(N$1,"PX_LAST",$A772,$A772)</f>
        <v>107.21</v>
      </c>
      <c r="O772">
        <f>_xll.BDH(O$1,"PX_LAST",$A772,$A772)</f>
        <v>99.59</v>
      </c>
      <c r="P772">
        <f>_xll.BDH(P$1,"PX_LAST",$A772,$A772)</f>
        <v>121.4</v>
      </c>
      <c r="Q772">
        <f>_xll.BDH(Q$1,"PX_LAST",$A772,$A772)</f>
        <v>27.11</v>
      </c>
      <c r="R772">
        <f>_xll.BDH(R$1,"PX_LAST",$A772,$A772)</f>
        <v>22.16</v>
      </c>
      <c r="S772">
        <f>_xll.BDH(S$1,"PX_LAST",$A772,$A772)</f>
        <v>130.91999999999999</v>
      </c>
      <c r="T772">
        <f>_xll.BDH(T$1,"PX_LAST",$A772,$A772)</f>
        <v>9.58</v>
      </c>
      <c r="U772">
        <f>_xll.BDH(U$1,"PX_LAST",$A772,$A772)</f>
        <v>38.92</v>
      </c>
      <c r="V772">
        <f>_xll.BDH(V$1,"PX_LAST",$A772,$A772)</f>
        <v>10.129</v>
      </c>
      <c r="W772" t="str">
        <f>_xll.BDH(W$1,"PX_LAST",$A772,$A772)</f>
        <v>#N/A N/A</v>
      </c>
      <c r="X772">
        <f>_xll.BDH(X$1,"PX_LAST",$A772,$A772)</f>
        <v>123.55</v>
      </c>
      <c r="Y772">
        <f>_xll.BDH(Y$1,"PX_LAST",$A772,$A772)</f>
        <v>160.85</v>
      </c>
      <c r="Z772" t="str">
        <f>_xll.BDH(Z$1,"PX_LAST",$A772,$A772)</f>
        <v>#N/A N/A</v>
      </c>
      <c r="AA772">
        <f>_xll.BDH(AA$1,"PX_LAST",$A772,$A772)</f>
        <v>32.28</v>
      </c>
      <c r="AB772">
        <f>_xll.BDH(AB$1,"PX_LAST",$A772,$A772)</f>
        <v>22.065000000000001</v>
      </c>
      <c r="AC772">
        <f>_xll.BDH(AC$1,"PX_LAST",$A772,$A772)</f>
        <v>1140.29</v>
      </c>
      <c r="AD772">
        <f>_xll.BDH(AD$1,"PX_LAST",$A772,$A772)</f>
        <v>500</v>
      </c>
      <c r="AE772">
        <f>_xll.BDH(AE$1,"PX_LAST",$A772,$A772)</f>
        <v>1031.24</v>
      </c>
      <c r="AF772">
        <f>_xll.BDH(AF$1,"PX_LAST",$A772,$A772)</f>
        <v>28.34</v>
      </c>
      <c r="AG772">
        <f>_xll.BDH(AG$1,"PX_LAST",$A772,$A772)</f>
        <v>313.2</v>
      </c>
      <c r="AH772">
        <f>_xll.BDH(AH$1,"PX_LAST",$A772,$A772)</f>
        <v>26.79</v>
      </c>
      <c r="AI772">
        <f>_xll.BDH(AI$1,"PX_LAST",$A772,$A772)</f>
        <v>41.512999999999998</v>
      </c>
      <c r="AJ772">
        <f>_xll.BDH(AJ$1,"PX_LAST",$A772,$A772)</f>
        <v>34.56</v>
      </c>
      <c r="AK772" t="e">
        <f ca="1">_xll.BDH(AK$1,"PX_LAST",$A772,$A772)</f>
        <v>#NAME?</v>
      </c>
      <c r="AL772" t="e">
        <f ca="1">_xll.BDH(AL$1,"PX_LAST",$A772,$A772)</f>
        <v>#NAME?</v>
      </c>
      <c r="AM772" t="e">
        <f ca="1">_xll.BDH(AM$1,"PX_LAST",$A772,$A772)</f>
        <v>#NAME?</v>
      </c>
      <c r="AN772" t="e">
        <f ca="1">_xll.BDH(AN$1,"PX_LAST",$A772,$A772)</f>
        <v>#NAME?</v>
      </c>
      <c r="AO772" t="e">
        <f ca="1">_xll.BDH(AO$1,"PX_LAST",$A772,$A772)</f>
        <v>#NAME?</v>
      </c>
      <c r="AP772" t="e">
        <f ca="1">_xll.BDH(AP$1,"PX_LAST",$A772,$A772)</f>
        <v>#NAME?</v>
      </c>
      <c r="AQ772" t="e">
        <f ca="1">_xll.BDH(AQ$1,"PX_LAST",$A772,$A772)</f>
        <v>#NAME?</v>
      </c>
      <c r="AR772" t="e">
        <f ca="1">_xll.BDH(AR$1,"PX_LAST",$A772,$A772)</f>
        <v>#NAME?</v>
      </c>
      <c r="AS772" t="e">
        <f ca="1">_xll.BDH(AS$1,"PX_LAST",$A772,$A772)</f>
        <v>#NAME?</v>
      </c>
      <c r="AT772" t="e">
        <f ca="1">_xll.BDH(AT$1,"PX_LAST",$A772,$A772)</f>
        <v>#NAME?</v>
      </c>
      <c r="AU772" t="e">
        <f ca="1">_xll.BDH(AU$1,"PX_LAST",$A772,$A772)</f>
        <v>#NAME?</v>
      </c>
      <c r="AV772" t="e">
        <f ca="1">_xll.BDH(AV$1,"PX_LAST",$A772,$A772)</f>
        <v>#NAME?</v>
      </c>
      <c r="AW772" t="e">
        <f ca="1">_xll.BDH(AW$1,"PX_LAST",$A772,$A772)</f>
        <v>#NAME?</v>
      </c>
      <c r="AX772" t="e">
        <f ca="1">_xll.BDH(AX$1,"PX_LAST",$A772,$A772)</f>
        <v>#NAME?</v>
      </c>
      <c r="AY772" t="e">
        <f ca="1">_xll.BDH(AY$1,"PX_LAST",$A772,$A772)</f>
        <v>#NAME?</v>
      </c>
      <c r="AZ772" t="e">
        <f ca="1">_xll.BDH(AZ$1,"PX_LAST",$A772,$A772)</f>
        <v>#NAME?</v>
      </c>
      <c r="BA772" t="e">
        <f ca="1">_xll.BDH(BA$1,"PX_LAST",$A772,$A772)</f>
        <v>#NAME?</v>
      </c>
      <c r="BB772" t="e">
        <f ca="1">_xll.BDH(BB$1,"PX_LAST",$A772,$A772)</f>
        <v>#NAME?</v>
      </c>
      <c r="BC772" t="e">
        <f ca="1">_xll.BDH(BC$1,"PX_LAST",$A772,$A772)</f>
        <v>#NAME?</v>
      </c>
      <c r="BD772" t="e">
        <f ca="1">_xll.BDH(BD$1,"PX_LAST",$A772,$A772)</f>
        <v>#NAME?</v>
      </c>
      <c r="BE772" t="e">
        <f ca="1">_xll.BDH(BE$1,"PX_LAST",$A772,$A772)</f>
        <v>#NAME?</v>
      </c>
      <c r="BF772" t="e">
        <f ca="1">_xll.BDH(BF$1,"PX_LAST",$A772,$A772)</f>
        <v>#NAME?</v>
      </c>
      <c r="BG772" t="e">
        <f ca="1">_xll.BDH(BG$1,"PX_LAST",$A772,$A772)</f>
        <v>#NAME?</v>
      </c>
      <c r="BH772" t="e">
        <f ca="1">_xll.BDH(BH$1,"PX_LAST",$A772,$A772)</f>
        <v>#NAME?</v>
      </c>
      <c r="BI772" t="e">
        <f ca="1">_xll.BDH(BI$1,"PX_LAST",$A772,$A772)</f>
        <v>#NAME?</v>
      </c>
      <c r="BJ772" t="e">
        <f ca="1">_xll.BDH(BJ$1,"PX_LAST",$A772,$A772)</f>
        <v>#NAME?</v>
      </c>
      <c r="BK772" t="e">
        <f ca="1">_xll.BDH(BK$1,"PX_LAST",$A772,$A772)</f>
        <v>#NAME?</v>
      </c>
      <c r="BL772" t="e">
        <f ca="1">_xll.BDH(BL$1,"PX_LAST",$A772,$A772)</f>
        <v>#NAME?</v>
      </c>
      <c r="BM772" t="e">
        <f ca="1">_xll.BDH(BM$1,"PX_LAST",$A772,$A772)</f>
        <v>#NAME?</v>
      </c>
      <c r="BN772" t="e">
        <f ca="1">_xll.BDH(BN$1,"PX_LAST",$A772,$A772)</f>
        <v>#NAME?</v>
      </c>
    </row>
    <row r="773" spans="1:66">
      <c r="A773" s="2">
        <v>41015</v>
      </c>
      <c r="B773">
        <f>_xll.BDH(B$1,"PX_LAST",$A773,$A773)</f>
        <v>27.63</v>
      </c>
      <c r="C773">
        <f>_xll.BDH(C$1,"PX_LAST",$A773,$A773)</f>
        <v>43</v>
      </c>
      <c r="D773" t="str">
        <f>_xll.BDH(D$1,"PX_LAST",$A773,$A773)</f>
        <v>#N/A N/A</v>
      </c>
      <c r="E773" t="str">
        <f>_xll.BDH(E$1,"PX_LAST",$A773,$A773)</f>
        <v>#N/A N/A</v>
      </c>
      <c r="F773" t="str">
        <f>_xll.BDH(F$1,"PX_LAST",$A773,$A773)</f>
        <v>#N/A N/A</v>
      </c>
      <c r="G773" t="str">
        <f>_xll.BDH(G$1,"PX_LAST",$A773,$A773)</f>
        <v>#N/A N/A</v>
      </c>
      <c r="H773" t="str">
        <f>_xll.BDH(H$1,"PX_LAST",$A773,$A773)</f>
        <v>#N/A N/A</v>
      </c>
      <c r="I773" t="str">
        <f>_xll.BDH(I$1,"PX_LAST",$A773,$A773)</f>
        <v>#N/A N/A</v>
      </c>
      <c r="J773">
        <f>_xll.BDH(J$1,"PX_LAST",$A773,$A773)</f>
        <v>21.1</v>
      </c>
      <c r="K773" t="str">
        <f>_xll.BDH(K$1,"PX_LAST",$A773,$A773)</f>
        <v>#N/A N/A</v>
      </c>
      <c r="L773">
        <f>_xll.BDH(L$1,"PX_LAST",$A773,$A773)</f>
        <v>130.74</v>
      </c>
      <c r="M773">
        <f>_xll.BDH(M$1,"PX_LAST",$A773,$A773)</f>
        <v>103.74</v>
      </c>
      <c r="N773">
        <f>_xll.BDH(N$1,"PX_LAST",$A773,$A773)</f>
        <v>107.82</v>
      </c>
      <c r="O773">
        <f>_xll.BDH(O$1,"PX_LAST",$A773,$A773)</f>
        <v>99.44</v>
      </c>
      <c r="P773">
        <f>_xll.BDH(P$1,"PX_LAST",$A773,$A773)</f>
        <v>122.27</v>
      </c>
      <c r="Q773">
        <f>_xll.BDH(Q$1,"PX_LAST",$A773,$A773)</f>
        <v>27.22</v>
      </c>
      <c r="R773">
        <f>_xll.BDH(R$1,"PX_LAST",$A773,$A773)</f>
        <v>22.07</v>
      </c>
      <c r="S773">
        <f>_xll.BDH(S$1,"PX_LAST",$A773,$A773)</f>
        <v>132.87950000000001</v>
      </c>
      <c r="T773">
        <f>_xll.BDH(T$1,"PX_LAST",$A773,$A773)</f>
        <v>9.64</v>
      </c>
      <c r="U773">
        <f>_xll.BDH(U$1,"PX_LAST",$A773,$A773)</f>
        <v>38.865000000000002</v>
      </c>
      <c r="V773">
        <f>_xll.BDH(V$1,"PX_LAST",$A773,$A773)</f>
        <v>10.159700000000001</v>
      </c>
      <c r="W773" t="str">
        <f>_xll.BDH(W$1,"PX_LAST",$A773,$A773)</f>
        <v>#N/A N/A</v>
      </c>
      <c r="X773">
        <f>_xll.BDH(X$1,"PX_LAST",$A773,$A773)</f>
        <v>122.26</v>
      </c>
      <c r="Y773">
        <f>_xll.BDH(Y$1,"PX_LAST",$A773,$A773)</f>
        <v>160.46</v>
      </c>
      <c r="Z773" t="str">
        <f>_xll.BDH(Z$1,"PX_LAST",$A773,$A773)</f>
        <v>#N/A N/A</v>
      </c>
      <c r="AA773">
        <f>_xll.BDH(AA$1,"PX_LAST",$A773,$A773)</f>
        <v>32.200000000000003</v>
      </c>
      <c r="AB773">
        <f>_xll.BDH(AB$1,"PX_LAST",$A773,$A773)</f>
        <v>21.83</v>
      </c>
      <c r="AC773">
        <f>_xll.BDH(AC$1,"PX_LAST",$A773,$A773)</f>
        <v>1127.02</v>
      </c>
      <c r="AD773" t="str">
        <f>_xll.BDH(AD$1,"PX_LAST",$A773,$A773)</f>
        <v>#N/A N/A</v>
      </c>
      <c r="AE773">
        <f>_xll.BDH(AE$1,"PX_LAST",$A773,$A773)</f>
        <v>1021.41</v>
      </c>
      <c r="AF773">
        <f>_xll.BDH(AF$1,"PX_LAST",$A773,$A773)</f>
        <v>28.06</v>
      </c>
      <c r="AG773">
        <f>_xll.BDH(AG$1,"PX_LAST",$A773,$A773)</f>
        <v>313.44</v>
      </c>
      <c r="AH773">
        <f>_xll.BDH(AH$1,"PX_LAST",$A773,$A773)</f>
        <v>26.4</v>
      </c>
      <c r="AI773">
        <f>_xll.BDH(AI$1,"PX_LAST",$A773,$A773)</f>
        <v>41.18</v>
      </c>
      <c r="AJ773">
        <f>_xll.BDH(AJ$1,"PX_LAST",$A773,$A773)</f>
        <v>34.32</v>
      </c>
      <c r="AK773" t="e">
        <f ca="1">_xll.BDH(AK$1,"PX_LAST",$A773,$A773)</f>
        <v>#NAME?</v>
      </c>
      <c r="AL773" t="e">
        <f ca="1">_xll.BDH(AL$1,"PX_LAST",$A773,$A773)</f>
        <v>#NAME?</v>
      </c>
      <c r="AM773" t="e">
        <f ca="1">_xll.BDH(AM$1,"PX_LAST",$A773,$A773)</f>
        <v>#NAME?</v>
      </c>
      <c r="AN773" t="e">
        <f ca="1">_xll.BDH(AN$1,"PX_LAST",$A773,$A773)</f>
        <v>#NAME?</v>
      </c>
      <c r="AO773" t="e">
        <f ca="1">_xll.BDH(AO$1,"PX_LAST",$A773,$A773)</f>
        <v>#NAME?</v>
      </c>
      <c r="AP773" t="e">
        <f ca="1">_xll.BDH(AP$1,"PX_LAST",$A773,$A773)</f>
        <v>#NAME?</v>
      </c>
      <c r="AQ773" t="e">
        <f ca="1">_xll.BDH(AQ$1,"PX_LAST",$A773,$A773)</f>
        <v>#NAME?</v>
      </c>
      <c r="AR773" t="e">
        <f ca="1">_xll.BDH(AR$1,"PX_LAST",$A773,$A773)</f>
        <v>#NAME?</v>
      </c>
      <c r="AS773" t="e">
        <f ca="1">_xll.BDH(AS$1,"PX_LAST",$A773,$A773)</f>
        <v>#NAME?</v>
      </c>
      <c r="AT773" t="e">
        <f ca="1">_xll.BDH(AT$1,"PX_LAST",$A773,$A773)</f>
        <v>#NAME?</v>
      </c>
      <c r="AU773" t="e">
        <f ca="1">_xll.BDH(AU$1,"PX_LAST",$A773,$A773)</f>
        <v>#NAME?</v>
      </c>
      <c r="AV773" t="e">
        <f ca="1">_xll.BDH(AV$1,"PX_LAST",$A773,$A773)</f>
        <v>#NAME?</v>
      </c>
      <c r="AW773" t="e">
        <f ca="1">_xll.BDH(AW$1,"PX_LAST",$A773,$A773)</f>
        <v>#NAME?</v>
      </c>
      <c r="AX773" t="e">
        <f ca="1">_xll.BDH(AX$1,"PX_LAST",$A773,$A773)</f>
        <v>#NAME?</v>
      </c>
      <c r="AY773" t="e">
        <f ca="1">_xll.BDH(AY$1,"PX_LAST",$A773,$A773)</f>
        <v>#NAME?</v>
      </c>
      <c r="AZ773" t="e">
        <f ca="1">_xll.BDH(AZ$1,"PX_LAST",$A773,$A773)</f>
        <v>#NAME?</v>
      </c>
      <c r="BA773" t="e">
        <f ca="1">_xll.BDH(BA$1,"PX_LAST",$A773,$A773)</f>
        <v>#NAME?</v>
      </c>
      <c r="BB773" t="e">
        <f ca="1">_xll.BDH(BB$1,"PX_LAST",$A773,$A773)</f>
        <v>#NAME?</v>
      </c>
      <c r="BC773" t="e">
        <f ca="1">_xll.BDH(BC$1,"PX_LAST",$A773,$A773)</f>
        <v>#NAME?</v>
      </c>
      <c r="BD773" t="e">
        <f ca="1">_xll.BDH(BD$1,"PX_LAST",$A773,$A773)</f>
        <v>#NAME?</v>
      </c>
      <c r="BE773" t="e">
        <f ca="1">_xll.BDH(BE$1,"PX_LAST",$A773,$A773)</f>
        <v>#NAME?</v>
      </c>
      <c r="BF773" t="e">
        <f ca="1">_xll.BDH(BF$1,"PX_LAST",$A773,$A773)</f>
        <v>#NAME?</v>
      </c>
      <c r="BG773" t="e">
        <f ca="1">_xll.BDH(BG$1,"PX_LAST",$A773,$A773)</f>
        <v>#NAME?</v>
      </c>
      <c r="BH773" t="e">
        <f ca="1">_xll.BDH(BH$1,"PX_LAST",$A773,$A773)</f>
        <v>#NAME?</v>
      </c>
      <c r="BI773" t="e">
        <f ca="1">_xll.BDH(BI$1,"PX_LAST",$A773,$A773)</f>
        <v>#NAME?</v>
      </c>
      <c r="BJ773" t="e">
        <f ca="1">_xll.BDH(BJ$1,"PX_LAST",$A773,$A773)</f>
        <v>#NAME?</v>
      </c>
      <c r="BK773" t="e">
        <f ca="1">_xll.BDH(BK$1,"PX_LAST",$A773,$A773)</f>
        <v>#NAME?</v>
      </c>
      <c r="BL773" t="e">
        <f ca="1">_xll.BDH(BL$1,"PX_LAST",$A773,$A773)</f>
        <v>#NAME?</v>
      </c>
      <c r="BM773" t="e">
        <f ca="1">_xll.BDH(BM$1,"PX_LAST",$A773,$A773)</f>
        <v>#NAME?</v>
      </c>
      <c r="BN773" t="e">
        <f ca="1">_xll.BDH(BN$1,"PX_LAST",$A773,$A773)</f>
        <v>#NAME?</v>
      </c>
    </row>
    <row r="774" spans="1:66">
      <c r="A774" s="2">
        <v>41016</v>
      </c>
      <c r="B774">
        <f>_xll.BDH(B$1,"PX_LAST",$A774,$A774)</f>
        <v>27.69</v>
      </c>
      <c r="C774">
        <f>_xll.BDH(C$1,"PX_LAST",$A774,$A774)</f>
        <v>43.091999999999999</v>
      </c>
      <c r="D774" t="str">
        <f>_xll.BDH(D$1,"PX_LAST",$A774,$A774)</f>
        <v>#N/A N/A</v>
      </c>
      <c r="E774" t="str">
        <f>_xll.BDH(E$1,"PX_LAST",$A774,$A774)</f>
        <v>#N/A N/A</v>
      </c>
      <c r="F774" t="str">
        <f>_xll.BDH(F$1,"PX_LAST",$A774,$A774)</f>
        <v>#N/A N/A</v>
      </c>
      <c r="G774" t="str">
        <f>_xll.BDH(G$1,"PX_LAST",$A774,$A774)</f>
        <v>#N/A N/A</v>
      </c>
      <c r="H774" t="str">
        <f>_xll.BDH(H$1,"PX_LAST",$A774,$A774)</f>
        <v>#N/A N/A</v>
      </c>
      <c r="I774" t="str">
        <f>_xll.BDH(I$1,"PX_LAST",$A774,$A774)</f>
        <v>#N/A N/A</v>
      </c>
      <c r="J774">
        <f>_xll.BDH(J$1,"PX_LAST",$A774,$A774)</f>
        <v>22.25</v>
      </c>
      <c r="K774" t="str">
        <f>_xll.BDH(K$1,"PX_LAST",$A774,$A774)</f>
        <v>#N/A N/A</v>
      </c>
      <c r="L774">
        <f>_xll.BDH(L$1,"PX_LAST",$A774,$A774)</f>
        <v>130.62</v>
      </c>
      <c r="M774">
        <f>_xll.BDH(M$1,"PX_LAST",$A774,$A774)</f>
        <v>104.14</v>
      </c>
      <c r="N774">
        <f>_xll.BDH(N$1,"PX_LAST",$A774,$A774)</f>
        <v>107.77</v>
      </c>
      <c r="O774">
        <f>_xll.BDH(O$1,"PX_LAST",$A774,$A774)</f>
        <v>100.44</v>
      </c>
      <c r="P774">
        <f>_xll.BDH(P$1,"PX_LAST",$A774,$A774)</f>
        <v>121.59</v>
      </c>
      <c r="Q774">
        <f>_xll.BDH(Q$1,"PX_LAST",$A774,$A774)</f>
        <v>27.23</v>
      </c>
      <c r="R774">
        <f>_xll.BDH(R$1,"PX_LAST",$A774,$A774)</f>
        <v>22.06</v>
      </c>
      <c r="S774">
        <f>_xll.BDH(S$1,"PX_LAST",$A774,$A774)</f>
        <v>131.28</v>
      </c>
      <c r="T774">
        <f>_xll.BDH(T$1,"PX_LAST",$A774,$A774)</f>
        <v>9.6300000000000008</v>
      </c>
      <c r="U774">
        <f>_xll.BDH(U$1,"PX_LAST",$A774,$A774)</f>
        <v>39.54</v>
      </c>
      <c r="V774">
        <f>_xll.BDH(V$1,"PX_LAST",$A774,$A774)</f>
        <v>10.026899999999999</v>
      </c>
      <c r="W774" t="str">
        <f>_xll.BDH(W$1,"PX_LAST",$A774,$A774)</f>
        <v>#N/A N/A</v>
      </c>
      <c r="X774">
        <f>_xll.BDH(X$1,"PX_LAST",$A774,$A774)</f>
        <v>121.72</v>
      </c>
      <c r="Y774">
        <f>_xll.BDH(Y$1,"PX_LAST",$A774,$A774)</f>
        <v>160.27000000000001</v>
      </c>
      <c r="Z774" t="str">
        <f>_xll.BDH(Z$1,"PX_LAST",$A774,$A774)</f>
        <v>#N/A N/A</v>
      </c>
      <c r="AA774">
        <f>_xll.BDH(AA$1,"PX_LAST",$A774,$A774)</f>
        <v>32.14</v>
      </c>
      <c r="AB774">
        <f>_xll.BDH(AB$1,"PX_LAST",$A774,$A774)</f>
        <v>21.86</v>
      </c>
      <c r="AC774">
        <f>_xll.BDH(AC$1,"PX_LAST",$A774,$A774)</f>
        <v>1127.3599999999999</v>
      </c>
      <c r="AD774" t="str">
        <f>_xll.BDH(AD$1,"PX_LAST",$A774,$A774)</f>
        <v>#N/A N/A</v>
      </c>
      <c r="AE774">
        <f>_xll.BDH(AE$1,"PX_LAST",$A774,$A774)</f>
        <v>1014.57</v>
      </c>
      <c r="AF774">
        <f>_xll.BDH(AF$1,"PX_LAST",$A774,$A774)</f>
        <v>28.19</v>
      </c>
      <c r="AG774">
        <f>_xll.BDH(AG$1,"PX_LAST",$A774,$A774)</f>
        <v>317.12</v>
      </c>
      <c r="AH774">
        <f>_xll.BDH(AH$1,"PX_LAST",$A774,$A774)</f>
        <v>26.49</v>
      </c>
      <c r="AI774">
        <f>_xll.BDH(AI$1,"PX_LAST",$A774,$A774)</f>
        <v>41.24</v>
      </c>
      <c r="AJ774">
        <f>_xll.BDH(AJ$1,"PX_LAST",$A774,$A774)</f>
        <v>34.47</v>
      </c>
      <c r="AK774" t="e">
        <f ca="1">_xll.BDH(AK$1,"PX_LAST",$A774,$A774)</f>
        <v>#NAME?</v>
      </c>
      <c r="AL774" t="e">
        <f ca="1">_xll.BDH(AL$1,"PX_LAST",$A774,$A774)</f>
        <v>#NAME?</v>
      </c>
      <c r="AM774" t="e">
        <f ca="1">_xll.BDH(AM$1,"PX_LAST",$A774,$A774)</f>
        <v>#NAME?</v>
      </c>
      <c r="AN774" t="e">
        <f ca="1">_xll.BDH(AN$1,"PX_LAST",$A774,$A774)</f>
        <v>#NAME?</v>
      </c>
      <c r="AO774" t="e">
        <f ca="1">_xll.BDH(AO$1,"PX_LAST",$A774,$A774)</f>
        <v>#NAME?</v>
      </c>
      <c r="AP774" t="e">
        <f ca="1">_xll.BDH(AP$1,"PX_LAST",$A774,$A774)</f>
        <v>#NAME?</v>
      </c>
      <c r="AQ774" t="e">
        <f ca="1">_xll.BDH(AQ$1,"PX_LAST",$A774,$A774)</f>
        <v>#NAME?</v>
      </c>
      <c r="AR774" t="e">
        <f ca="1">_xll.BDH(AR$1,"PX_LAST",$A774,$A774)</f>
        <v>#NAME?</v>
      </c>
      <c r="AS774" t="e">
        <f ca="1">_xll.BDH(AS$1,"PX_LAST",$A774,$A774)</f>
        <v>#NAME?</v>
      </c>
      <c r="AT774" t="e">
        <f ca="1">_xll.BDH(AT$1,"PX_LAST",$A774,$A774)</f>
        <v>#NAME?</v>
      </c>
      <c r="AU774" t="e">
        <f ca="1">_xll.BDH(AU$1,"PX_LAST",$A774,$A774)</f>
        <v>#NAME?</v>
      </c>
      <c r="AV774" t="e">
        <f ca="1">_xll.BDH(AV$1,"PX_LAST",$A774,$A774)</f>
        <v>#NAME?</v>
      </c>
      <c r="AW774" t="e">
        <f ca="1">_xll.BDH(AW$1,"PX_LAST",$A774,$A774)</f>
        <v>#NAME?</v>
      </c>
      <c r="AX774" t="e">
        <f ca="1">_xll.BDH(AX$1,"PX_LAST",$A774,$A774)</f>
        <v>#NAME?</v>
      </c>
      <c r="AY774" t="e">
        <f ca="1">_xll.BDH(AY$1,"PX_LAST",$A774,$A774)</f>
        <v>#NAME?</v>
      </c>
      <c r="AZ774" t="e">
        <f ca="1">_xll.BDH(AZ$1,"PX_LAST",$A774,$A774)</f>
        <v>#NAME?</v>
      </c>
      <c r="BA774" t="e">
        <f ca="1">_xll.BDH(BA$1,"PX_LAST",$A774,$A774)</f>
        <v>#NAME?</v>
      </c>
      <c r="BB774" t="e">
        <f ca="1">_xll.BDH(BB$1,"PX_LAST",$A774,$A774)</f>
        <v>#NAME?</v>
      </c>
      <c r="BC774" t="e">
        <f ca="1">_xll.BDH(BC$1,"PX_LAST",$A774,$A774)</f>
        <v>#NAME?</v>
      </c>
      <c r="BD774" t="e">
        <f ca="1">_xll.BDH(BD$1,"PX_LAST",$A774,$A774)</f>
        <v>#NAME?</v>
      </c>
      <c r="BE774" t="e">
        <f ca="1">_xll.BDH(BE$1,"PX_LAST",$A774,$A774)</f>
        <v>#NAME?</v>
      </c>
      <c r="BF774" t="e">
        <f ca="1">_xll.BDH(BF$1,"PX_LAST",$A774,$A774)</f>
        <v>#NAME?</v>
      </c>
      <c r="BG774" t="e">
        <f ca="1">_xll.BDH(BG$1,"PX_LAST",$A774,$A774)</f>
        <v>#NAME?</v>
      </c>
      <c r="BH774" t="e">
        <f ca="1">_xll.BDH(BH$1,"PX_LAST",$A774,$A774)</f>
        <v>#NAME?</v>
      </c>
      <c r="BI774" t="e">
        <f ca="1">_xll.BDH(BI$1,"PX_LAST",$A774,$A774)</f>
        <v>#NAME?</v>
      </c>
      <c r="BJ774" t="e">
        <f ca="1">_xll.BDH(BJ$1,"PX_LAST",$A774,$A774)</f>
        <v>#NAME?</v>
      </c>
      <c r="BK774" t="e">
        <f ca="1">_xll.BDH(BK$1,"PX_LAST",$A774,$A774)</f>
        <v>#NAME?</v>
      </c>
      <c r="BL774" t="e">
        <f ca="1">_xll.BDH(BL$1,"PX_LAST",$A774,$A774)</f>
        <v>#NAME?</v>
      </c>
      <c r="BM774" t="e">
        <f ca="1">_xll.BDH(BM$1,"PX_LAST",$A774,$A774)</f>
        <v>#NAME?</v>
      </c>
      <c r="BN774" t="e">
        <f ca="1">_xll.BDH(BN$1,"PX_LAST",$A774,$A774)</f>
        <v>#NAME?</v>
      </c>
    </row>
    <row r="775" spans="1:66">
      <c r="A775" s="2">
        <v>41017</v>
      </c>
      <c r="B775">
        <f>_xll.BDH(B$1,"PX_LAST",$A775,$A775)</f>
        <v>27.7</v>
      </c>
      <c r="C775">
        <f>_xll.BDH(C$1,"PX_LAST",$A775,$A775)</f>
        <v>43.241</v>
      </c>
      <c r="D775" t="str">
        <f>_xll.BDH(D$1,"PX_LAST",$A775,$A775)</f>
        <v>#N/A N/A</v>
      </c>
      <c r="E775" t="str">
        <f>_xll.BDH(E$1,"PX_LAST",$A775,$A775)</f>
        <v>#N/A N/A</v>
      </c>
      <c r="F775" t="str">
        <f>_xll.BDH(F$1,"PX_LAST",$A775,$A775)</f>
        <v>#N/A N/A</v>
      </c>
      <c r="G775" t="str">
        <f>_xll.BDH(G$1,"PX_LAST",$A775,$A775)</f>
        <v>#N/A N/A</v>
      </c>
      <c r="H775" t="str">
        <f>_xll.BDH(H$1,"PX_LAST",$A775,$A775)</f>
        <v>#N/A N/A</v>
      </c>
      <c r="I775" t="str">
        <f>_xll.BDH(I$1,"PX_LAST",$A775,$A775)</f>
        <v>#N/A N/A</v>
      </c>
      <c r="J775">
        <f>_xll.BDH(J$1,"PX_LAST",$A775,$A775)</f>
        <v>21.852499999999999</v>
      </c>
      <c r="K775" t="str">
        <f>_xll.BDH(K$1,"PX_LAST",$A775,$A775)</f>
        <v>#N/A N/A</v>
      </c>
      <c r="L775">
        <f>_xll.BDH(L$1,"PX_LAST",$A775,$A775)</f>
        <v>130.53</v>
      </c>
      <c r="M775">
        <f>_xll.BDH(M$1,"PX_LAST",$A775,$A775)</f>
        <v>103.69</v>
      </c>
      <c r="N775">
        <f>_xll.BDH(N$1,"PX_LAST",$A775,$A775)</f>
        <v>107.64</v>
      </c>
      <c r="O775">
        <f>_xll.BDH(O$1,"PX_LAST",$A775,$A775)</f>
        <v>100.29</v>
      </c>
      <c r="P775">
        <f>_xll.BDH(P$1,"PX_LAST",$A775,$A775)</f>
        <v>121.05</v>
      </c>
      <c r="Q775">
        <f>_xll.BDH(Q$1,"PX_LAST",$A775,$A775)</f>
        <v>27.21</v>
      </c>
      <c r="R775">
        <f>_xll.BDH(R$1,"PX_LAST",$A775,$A775)</f>
        <v>22.06</v>
      </c>
      <c r="S775">
        <f>_xll.BDH(S$1,"PX_LAST",$A775,$A775)</f>
        <v>130.16</v>
      </c>
      <c r="T775">
        <f>_xll.BDH(T$1,"PX_LAST",$A775,$A775)</f>
        <v>9.5500000000000007</v>
      </c>
      <c r="U775">
        <f>_xll.BDH(U$1,"PX_LAST",$A775,$A775)</f>
        <v>39.200000000000003</v>
      </c>
      <c r="V775">
        <f>_xll.BDH(V$1,"PX_LAST",$A775,$A775)</f>
        <v>10.0678</v>
      </c>
      <c r="W775" t="str">
        <f>_xll.BDH(W$1,"PX_LAST",$A775,$A775)</f>
        <v>#N/A N/A</v>
      </c>
      <c r="X775">
        <f>_xll.BDH(X$1,"PX_LAST",$A775,$A775)</f>
        <v>121.27</v>
      </c>
      <c r="Y775">
        <f>_xll.BDH(Y$1,"PX_LAST",$A775,$A775)</f>
        <v>159.31</v>
      </c>
      <c r="Z775" t="str">
        <f>_xll.BDH(Z$1,"PX_LAST",$A775,$A775)</f>
        <v>#N/A N/A</v>
      </c>
      <c r="AA775">
        <f>_xll.BDH(AA$1,"PX_LAST",$A775,$A775)</f>
        <v>31.94</v>
      </c>
      <c r="AB775">
        <f>_xll.BDH(AB$1,"PX_LAST",$A775,$A775)</f>
        <v>21.635000000000002</v>
      </c>
      <c r="AC775">
        <f>_xll.BDH(AC$1,"PX_LAST",$A775,$A775)</f>
        <v>1125.43</v>
      </c>
      <c r="AD775">
        <f>_xll.BDH(AD$1,"PX_LAST",$A775,$A775)</f>
        <v>490</v>
      </c>
      <c r="AE775" t="str">
        <f>_xll.BDH(AE$1,"PX_LAST",$A775,$A775)</f>
        <v>#N/A N/A</v>
      </c>
      <c r="AF775">
        <f>_xll.BDH(AF$1,"PX_LAST",$A775,$A775)</f>
        <v>27.92</v>
      </c>
      <c r="AG775">
        <f>_xll.BDH(AG$1,"PX_LAST",$A775,$A775)</f>
        <v>312.39999999999998</v>
      </c>
      <c r="AH775">
        <f>_xll.BDH(AH$1,"PX_LAST",$A775,$A775)</f>
        <v>26.14</v>
      </c>
      <c r="AI775">
        <f>_xll.BDH(AI$1,"PX_LAST",$A775,$A775)</f>
        <v>40.799999999999997</v>
      </c>
      <c r="AJ775">
        <f>_xll.BDH(AJ$1,"PX_LAST",$A775,$A775)</f>
        <v>34.130000000000003</v>
      </c>
      <c r="AK775" t="e">
        <f ca="1">_xll.BDH(AK$1,"PX_LAST",$A775,$A775)</f>
        <v>#NAME?</v>
      </c>
      <c r="AL775" t="e">
        <f ca="1">_xll.BDH(AL$1,"PX_LAST",$A775,$A775)</f>
        <v>#NAME?</v>
      </c>
      <c r="AM775" t="e">
        <f ca="1">_xll.BDH(AM$1,"PX_LAST",$A775,$A775)</f>
        <v>#NAME?</v>
      </c>
      <c r="AN775" t="e">
        <f ca="1">_xll.BDH(AN$1,"PX_LAST",$A775,$A775)</f>
        <v>#NAME?</v>
      </c>
      <c r="AO775" t="e">
        <f ca="1">_xll.BDH(AO$1,"PX_LAST",$A775,$A775)</f>
        <v>#NAME?</v>
      </c>
      <c r="AP775" t="e">
        <f ca="1">_xll.BDH(AP$1,"PX_LAST",$A775,$A775)</f>
        <v>#NAME?</v>
      </c>
      <c r="AQ775" t="e">
        <f ca="1">_xll.BDH(AQ$1,"PX_LAST",$A775,$A775)</f>
        <v>#NAME?</v>
      </c>
      <c r="AR775" t="e">
        <f ca="1">_xll.BDH(AR$1,"PX_LAST",$A775,$A775)</f>
        <v>#NAME?</v>
      </c>
      <c r="AS775" t="e">
        <f ca="1">_xll.BDH(AS$1,"PX_LAST",$A775,$A775)</f>
        <v>#NAME?</v>
      </c>
      <c r="AT775" t="e">
        <f ca="1">_xll.BDH(AT$1,"PX_LAST",$A775,$A775)</f>
        <v>#NAME?</v>
      </c>
      <c r="AU775" t="e">
        <f ca="1">_xll.BDH(AU$1,"PX_LAST",$A775,$A775)</f>
        <v>#NAME?</v>
      </c>
      <c r="AV775" t="e">
        <f ca="1">_xll.BDH(AV$1,"PX_LAST",$A775,$A775)</f>
        <v>#NAME?</v>
      </c>
      <c r="AW775" t="e">
        <f ca="1">_xll.BDH(AW$1,"PX_LAST",$A775,$A775)</f>
        <v>#NAME?</v>
      </c>
      <c r="AX775" t="e">
        <f ca="1">_xll.BDH(AX$1,"PX_LAST",$A775,$A775)</f>
        <v>#NAME?</v>
      </c>
      <c r="AY775" t="e">
        <f ca="1">_xll.BDH(AY$1,"PX_LAST",$A775,$A775)</f>
        <v>#NAME?</v>
      </c>
      <c r="AZ775" t="e">
        <f ca="1">_xll.BDH(AZ$1,"PX_LAST",$A775,$A775)</f>
        <v>#NAME?</v>
      </c>
      <c r="BA775" t="e">
        <f ca="1">_xll.BDH(BA$1,"PX_LAST",$A775,$A775)</f>
        <v>#NAME?</v>
      </c>
      <c r="BB775" t="e">
        <f ca="1">_xll.BDH(BB$1,"PX_LAST",$A775,$A775)</f>
        <v>#NAME?</v>
      </c>
      <c r="BC775" t="e">
        <f ca="1">_xll.BDH(BC$1,"PX_LAST",$A775,$A775)</f>
        <v>#NAME?</v>
      </c>
      <c r="BD775" t="e">
        <f ca="1">_xll.BDH(BD$1,"PX_LAST",$A775,$A775)</f>
        <v>#NAME?</v>
      </c>
      <c r="BE775" t="e">
        <f ca="1">_xll.BDH(BE$1,"PX_LAST",$A775,$A775)</f>
        <v>#NAME?</v>
      </c>
      <c r="BF775" t="e">
        <f ca="1">_xll.BDH(BF$1,"PX_LAST",$A775,$A775)</f>
        <v>#NAME?</v>
      </c>
      <c r="BG775" t="e">
        <f ca="1">_xll.BDH(BG$1,"PX_LAST",$A775,$A775)</f>
        <v>#NAME?</v>
      </c>
      <c r="BH775" t="e">
        <f ca="1">_xll.BDH(BH$1,"PX_LAST",$A775,$A775)</f>
        <v>#NAME?</v>
      </c>
      <c r="BI775" t="e">
        <f ca="1">_xll.BDH(BI$1,"PX_LAST",$A775,$A775)</f>
        <v>#NAME?</v>
      </c>
      <c r="BJ775" t="e">
        <f ca="1">_xll.BDH(BJ$1,"PX_LAST",$A775,$A775)</f>
        <v>#NAME?</v>
      </c>
      <c r="BK775" t="e">
        <f ca="1">_xll.BDH(BK$1,"PX_LAST",$A775,$A775)</f>
        <v>#NAME?</v>
      </c>
      <c r="BL775" t="e">
        <f ca="1">_xll.BDH(BL$1,"PX_LAST",$A775,$A775)</f>
        <v>#NAME?</v>
      </c>
      <c r="BM775" t="e">
        <f ca="1">_xll.BDH(BM$1,"PX_LAST",$A775,$A775)</f>
        <v>#NAME?</v>
      </c>
      <c r="BN775" t="e">
        <f ca="1">_xll.BDH(BN$1,"PX_LAST",$A775,$A775)</f>
        <v>#NAME?</v>
      </c>
    </row>
    <row r="776" spans="1:66">
      <c r="A776" s="2">
        <v>41018</v>
      </c>
      <c r="B776">
        <f>_xll.BDH(B$1,"PX_LAST",$A776,$A776)</f>
        <v>27.658999999999999</v>
      </c>
      <c r="C776">
        <f>_xll.BDH(C$1,"PX_LAST",$A776,$A776)</f>
        <v>43.14</v>
      </c>
      <c r="D776" t="str">
        <f>_xll.BDH(D$1,"PX_LAST",$A776,$A776)</f>
        <v>#N/A N/A</v>
      </c>
      <c r="E776" t="str">
        <f>_xll.BDH(E$1,"PX_LAST",$A776,$A776)</f>
        <v>#N/A N/A</v>
      </c>
      <c r="F776" t="str">
        <f>_xll.BDH(F$1,"PX_LAST",$A776,$A776)</f>
        <v>#N/A N/A</v>
      </c>
      <c r="G776" t="str">
        <f>_xll.BDH(G$1,"PX_LAST",$A776,$A776)</f>
        <v>#N/A N/A</v>
      </c>
      <c r="H776" t="str">
        <f>_xll.BDH(H$1,"PX_LAST",$A776,$A776)</f>
        <v>#N/A N/A</v>
      </c>
      <c r="I776" t="str">
        <f>_xll.BDH(I$1,"PX_LAST",$A776,$A776)</f>
        <v>#N/A N/A</v>
      </c>
      <c r="J776">
        <f>_xll.BDH(J$1,"PX_LAST",$A776,$A776)</f>
        <v>21.69</v>
      </c>
      <c r="K776" t="str">
        <f>_xll.BDH(K$1,"PX_LAST",$A776,$A776)</f>
        <v>#N/A N/A</v>
      </c>
      <c r="L776">
        <f>_xll.BDH(L$1,"PX_LAST",$A776,$A776)</f>
        <v>130.69</v>
      </c>
      <c r="M776">
        <f>_xll.BDH(M$1,"PX_LAST",$A776,$A776)</f>
        <v>103.56</v>
      </c>
      <c r="N776">
        <f>_xll.BDH(N$1,"PX_LAST",$A776,$A776)</f>
        <v>107.78</v>
      </c>
      <c r="O776">
        <f>_xll.BDH(O$1,"PX_LAST",$A776,$A776)</f>
        <v>99.9</v>
      </c>
      <c r="P776">
        <f>_xll.BDH(P$1,"PX_LAST",$A776,$A776)</f>
        <v>120.56</v>
      </c>
      <c r="Q776">
        <f>_xll.BDH(Q$1,"PX_LAST",$A776,$A776)</f>
        <v>27.22</v>
      </c>
      <c r="R776">
        <f>_xll.BDH(R$1,"PX_LAST",$A776,$A776)</f>
        <v>22.05</v>
      </c>
      <c r="S776" t="str">
        <f>_xll.BDH(S$1,"PX_LAST",$A776,$A776)</f>
        <v>#N/A N/A</v>
      </c>
      <c r="T776">
        <f>_xll.BDH(T$1,"PX_LAST",$A776,$A776)</f>
        <v>9.6</v>
      </c>
      <c r="U776">
        <f>_xll.BDH(U$1,"PX_LAST",$A776,$A776)</f>
        <v>39.384999999999998</v>
      </c>
      <c r="V776">
        <f>_xll.BDH(V$1,"PX_LAST",$A776,$A776)</f>
        <v>10.1188</v>
      </c>
      <c r="W776" t="str">
        <f>_xll.BDH(W$1,"PX_LAST",$A776,$A776)</f>
        <v>#N/A N/A</v>
      </c>
      <c r="X776">
        <f>_xll.BDH(X$1,"PX_LAST",$A776,$A776)</f>
        <v>121.38</v>
      </c>
      <c r="Y776">
        <f>_xll.BDH(Y$1,"PX_LAST",$A776,$A776)</f>
        <v>159.43</v>
      </c>
      <c r="Z776" t="str">
        <f>_xll.BDH(Z$1,"PX_LAST",$A776,$A776)</f>
        <v>#N/A N/A</v>
      </c>
      <c r="AA776">
        <f>_xll.BDH(AA$1,"PX_LAST",$A776,$A776)</f>
        <v>32</v>
      </c>
      <c r="AB776">
        <f>_xll.BDH(AB$1,"PX_LAST",$A776,$A776)</f>
        <v>21.66</v>
      </c>
      <c r="AC776">
        <f>_xll.BDH(AC$1,"PX_LAST",$A776,$A776)</f>
        <v>1124.95</v>
      </c>
      <c r="AD776" t="str">
        <f>_xll.BDH(AD$1,"PX_LAST",$A776,$A776)</f>
        <v>#N/A N/A</v>
      </c>
      <c r="AE776">
        <f>_xll.BDH(AE$1,"PX_LAST",$A776,$A776)</f>
        <v>1010.35</v>
      </c>
      <c r="AF776">
        <f>_xll.BDH(AF$1,"PX_LAST",$A776,$A776)</f>
        <v>27.93</v>
      </c>
      <c r="AG776">
        <f>_xll.BDH(AG$1,"PX_LAST",$A776,$A776)</f>
        <v>311.68</v>
      </c>
      <c r="AH776">
        <f>_xll.BDH(AH$1,"PX_LAST",$A776,$A776)</f>
        <v>26.3</v>
      </c>
      <c r="AI776">
        <f>_xll.BDH(AI$1,"PX_LAST",$A776,$A776)</f>
        <v>40.93</v>
      </c>
      <c r="AJ776">
        <f>_xll.BDH(AJ$1,"PX_LAST",$A776,$A776)</f>
        <v>34.049999999999997</v>
      </c>
      <c r="AK776" t="e">
        <f ca="1">_xll.BDH(AK$1,"PX_LAST",$A776,$A776)</f>
        <v>#NAME?</v>
      </c>
      <c r="AL776" t="e">
        <f ca="1">_xll.BDH(AL$1,"PX_LAST",$A776,$A776)</f>
        <v>#NAME?</v>
      </c>
      <c r="AM776" t="e">
        <f ca="1">_xll.BDH(AM$1,"PX_LAST",$A776,$A776)</f>
        <v>#NAME?</v>
      </c>
      <c r="AN776" t="e">
        <f ca="1">_xll.BDH(AN$1,"PX_LAST",$A776,$A776)</f>
        <v>#NAME?</v>
      </c>
      <c r="AO776" t="e">
        <f ca="1">_xll.BDH(AO$1,"PX_LAST",$A776,$A776)</f>
        <v>#NAME?</v>
      </c>
      <c r="AP776" t="e">
        <f ca="1">_xll.BDH(AP$1,"PX_LAST",$A776,$A776)</f>
        <v>#NAME?</v>
      </c>
      <c r="AQ776" t="e">
        <f ca="1">_xll.BDH(AQ$1,"PX_LAST",$A776,$A776)</f>
        <v>#NAME?</v>
      </c>
      <c r="AR776" t="e">
        <f ca="1">_xll.BDH(AR$1,"PX_LAST",$A776,$A776)</f>
        <v>#NAME?</v>
      </c>
      <c r="AS776" t="e">
        <f ca="1">_xll.BDH(AS$1,"PX_LAST",$A776,$A776)</f>
        <v>#NAME?</v>
      </c>
      <c r="AT776" t="e">
        <f ca="1">_xll.BDH(AT$1,"PX_LAST",$A776,$A776)</f>
        <v>#NAME?</v>
      </c>
      <c r="AU776" t="e">
        <f ca="1">_xll.BDH(AU$1,"PX_LAST",$A776,$A776)</f>
        <v>#NAME?</v>
      </c>
      <c r="AV776" t="e">
        <f ca="1">_xll.BDH(AV$1,"PX_LAST",$A776,$A776)</f>
        <v>#NAME?</v>
      </c>
      <c r="AW776" t="e">
        <f ca="1">_xll.BDH(AW$1,"PX_LAST",$A776,$A776)</f>
        <v>#NAME?</v>
      </c>
      <c r="AX776" t="e">
        <f ca="1">_xll.BDH(AX$1,"PX_LAST",$A776,$A776)</f>
        <v>#NAME?</v>
      </c>
      <c r="AY776" t="e">
        <f ca="1">_xll.BDH(AY$1,"PX_LAST",$A776,$A776)</f>
        <v>#NAME?</v>
      </c>
      <c r="AZ776" t="e">
        <f ca="1">_xll.BDH(AZ$1,"PX_LAST",$A776,$A776)</f>
        <v>#NAME?</v>
      </c>
      <c r="BA776" t="e">
        <f ca="1">_xll.BDH(BA$1,"PX_LAST",$A776,$A776)</f>
        <v>#NAME?</v>
      </c>
      <c r="BB776" t="e">
        <f ca="1">_xll.BDH(BB$1,"PX_LAST",$A776,$A776)</f>
        <v>#NAME?</v>
      </c>
      <c r="BC776" t="e">
        <f ca="1">_xll.BDH(BC$1,"PX_LAST",$A776,$A776)</f>
        <v>#NAME?</v>
      </c>
      <c r="BD776" t="e">
        <f ca="1">_xll.BDH(BD$1,"PX_LAST",$A776,$A776)</f>
        <v>#NAME?</v>
      </c>
      <c r="BE776" t="e">
        <f ca="1">_xll.BDH(BE$1,"PX_LAST",$A776,$A776)</f>
        <v>#NAME?</v>
      </c>
      <c r="BF776" t="e">
        <f ca="1">_xll.BDH(BF$1,"PX_LAST",$A776,$A776)</f>
        <v>#NAME?</v>
      </c>
      <c r="BG776" t="e">
        <f ca="1">_xll.BDH(BG$1,"PX_LAST",$A776,$A776)</f>
        <v>#NAME?</v>
      </c>
      <c r="BH776" t="e">
        <f ca="1">_xll.BDH(BH$1,"PX_LAST",$A776,$A776)</f>
        <v>#NAME?</v>
      </c>
      <c r="BI776" t="e">
        <f ca="1">_xll.BDH(BI$1,"PX_LAST",$A776,$A776)</f>
        <v>#NAME?</v>
      </c>
      <c r="BJ776" t="e">
        <f ca="1">_xll.BDH(BJ$1,"PX_LAST",$A776,$A776)</f>
        <v>#NAME?</v>
      </c>
      <c r="BK776" t="e">
        <f ca="1">_xll.BDH(BK$1,"PX_LAST",$A776,$A776)</f>
        <v>#NAME?</v>
      </c>
      <c r="BL776" t="e">
        <f ca="1">_xll.BDH(BL$1,"PX_LAST",$A776,$A776)</f>
        <v>#NAME?</v>
      </c>
      <c r="BM776" t="e">
        <f ca="1">_xll.BDH(BM$1,"PX_LAST",$A776,$A776)</f>
        <v>#NAME?</v>
      </c>
      <c r="BN776" t="e">
        <f ca="1">_xll.BDH(BN$1,"PX_LAST",$A776,$A776)</f>
        <v>#NAME?</v>
      </c>
    </row>
    <row r="777" spans="1:66">
      <c r="A777" s="2">
        <v>41019</v>
      </c>
      <c r="B777">
        <f>_xll.BDH(B$1,"PX_LAST",$A777,$A777)</f>
        <v>27.66</v>
      </c>
      <c r="C777">
        <f>_xll.BDH(C$1,"PX_LAST",$A777,$A777)</f>
        <v>43.13</v>
      </c>
      <c r="D777" t="str">
        <f>_xll.BDH(D$1,"PX_LAST",$A777,$A777)</f>
        <v>#N/A N/A</v>
      </c>
      <c r="E777" t="str">
        <f>_xll.BDH(E$1,"PX_LAST",$A777,$A777)</f>
        <v>#N/A N/A</v>
      </c>
      <c r="F777" t="str">
        <f>_xll.BDH(F$1,"PX_LAST",$A777,$A777)</f>
        <v>#N/A N/A</v>
      </c>
      <c r="G777" t="str">
        <f>_xll.BDH(G$1,"PX_LAST",$A777,$A777)</f>
        <v>#N/A N/A</v>
      </c>
      <c r="H777" t="str">
        <f>_xll.BDH(H$1,"PX_LAST",$A777,$A777)</f>
        <v>#N/A N/A</v>
      </c>
      <c r="I777" t="str">
        <f>_xll.BDH(I$1,"PX_LAST",$A777,$A777)</f>
        <v>#N/A N/A</v>
      </c>
      <c r="J777">
        <f>_xll.BDH(J$1,"PX_LAST",$A777,$A777)</f>
        <v>22.397500000000001</v>
      </c>
      <c r="K777" t="str">
        <f>_xll.BDH(K$1,"PX_LAST",$A777,$A777)</f>
        <v>#N/A N/A</v>
      </c>
      <c r="L777">
        <f>_xll.BDH(L$1,"PX_LAST",$A777,$A777)</f>
        <v>131.47999999999999</v>
      </c>
      <c r="M777">
        <f>_xll.BDH(M$1,"PX_LAST",$A777,$A777)</f>
        <v>103.89</v>
      </c>
      <c r="N777">
        <f>_xll.BDH(N$1,"PX_LAST",$A777,$A777)</f>
        <v>108.44</v>
      </c>
      <c r="O777">
        <f>_xll.BDH(O$1,"PX_LAST",$A777,$A777)</f>
        <v>100.19</v>
      </c>
      <c r="P777">
        <f>_xll.BDH(P$1,"PX_LAST",$A777,$A777)</f>
        <v>120.59</v>
      </c>
      <c r="Q777">
        <f>_xll.BDH(Q$1,"PX_LAST",$A777,$A777)</f>
        <v>27.35</v>
      </c>
      <c r="R777">
        <f>_xll.BDH(R$1,"PX_LAST",$A777,$A777)</f>
        <v>21.93</v>
      </c>
      <c r="S777">
        <f>_xll.BDH(S$1,"PX_LAST",$A777,$A777)</f>
        <v>128.52000000000001</v>
      </c>
      <c r="T777">
        <f>_xll.BDH(T$1,"PX_LAST",$A777,$A777)</f>
        <v>9.6300000000000008</v>
      </c>
      <c r="U777">
        <f>_xll.BDH(U$1,"PX_LAST",$A777,$A777)</f>
        <v>40.104999999999997</v>
      </c>
      <c r="V777">
        <f>_xll.BDH(V$1,"PX_LAST",$A777,$A777)</f>
        <v>10.0678</v>
      </c>
      <c r="W777" t="str">
        <f>_xll.BDH(W$1,"PX_LAST",$A777,$A777)</f>
        <v>#N/A N/A</v>
      </c>
      <c r="X777">
        <f>_xll.BDH(X$1,"PX_LAST",$A777,$A777)</f>
        <v>120.34</v>
      </c>
      <c r="Y777">
        <f>_xll.BDH(Y$1,"PX_LAST",$A777,$A777)</f>
        <v>159.54</v>
      </c>
      <c r="Z777" t="str">
        <f>_xll.BDH(Z$1,"PX_LAST",$A777,$A777)</f>
        <v>#N/A N/A</v>
      </c>
      <c r="AA777">
        <f>_xll.BDH(AA$1,"PX_LAST",$A777,$A777)</f>
        <v>32.020000000000003</v>
      </c>
      <c r="AB777">
        <f>_xll.BDH(AB$1,"PX_LAST",$A777,$A777)</f>
        <v>21.65</v>
      </c>
      <c r="AC777">
        <f>_xll.BDH(AC$1,"PX_LAST",$A777,$A777)</f>
        <v>1121.03</v>
      </c>
      <c r="AD777" t="str">
        <f>_xll.BDH(AD$1,"PX_LAST",$A777,$A777)</f>
        <v>#N/A N/A</v>
      </c>
      <c r="AE777">
        <f>_xll.BDH(AE$1,"PX_LAST",$A777,$A777)</f>
        <v>1015.39</v>
      </c>
      <c r="AF777">
        <f>_xll.BDH(AF$1,"PX_LAST",$A777,$A777)</f>
        <v>28.04</v>
      </c>
      <c r="AG777">
        <f>_xll.BDH(AG$1,"PX_LAST",$A777,$A777)</f>
        <v>315.12</v>
      </c>
      <c r="AH777">
        <f>_xll.BDH(AH$1,"PX_LAST",$A777,$A777)</f>
        <v>26.26</v>
      </c>
      <c r="AI777">
        <f>_xll.BDH(AI$1,"PX_LAST",$A777,$A777)</f>
        <v>41.1</v>
      </c>
      <c r="AJ777">
        <f>_xll.BDH(AJ$1,"PX_LAST",$A777,$A777)</f>
        <v>34.340000000000003</v>
      </c>
      <c r="AK777" t="e">
        <f ca="1">_xll.BDH(AK$1,"PX_LAST",$A777,$A777)</f>
        <v>#NAME?</v>
      </c>
      <c r="AL777" t="e">
        <f ca="1">_xll.BDH(AL$1,"PX_LAST",$A777,$A777)</f>
        <v>#NAME?</v>
      </c>
      <c r="AM777" t="e">
        <f ca="1">_xll.BDH(AM$1,"PX_LAST",$A777,$A777)</f>
        <v>#NAME?</v>
      </c>
      <c r="AN777" t="e">
        <f ca="1">_xll.BDH(AN$1,"PX_LAST",$A777,$A777)</f>
        <v>#NAME?</v>
      </c>
      <c r="AO777" t="e">
        <f ca="1">_xll.BDH(AO$1,"PX_LAST",$A777,$A777)</f>
        <v>#NAME?</v>
      </c>
      <c r="AP777" t="e">
        <f ca="1">_xll.BDH(AP$1,"PX_LAST",$A777,$A777)</f>
        <v>#NAME?</v>
      </c>
      <c r="AQ777" t="e">
        <f ca="1">_xll.BDH(AQ$1,"PX_LAST",$A777,$A777)</f>
        <v>#NAME?</v>
      </c>
      <c r="AR777" t="e">
        <f ca="1">_xll.BDH(AR$1,"PX_LAST",$A777,$A777)</f>
        <v>#NAME?</v>
      </c>
      <c r="AS777" t="e">
        <f ca="1">_xll.BDH(AS$1,"PX_LAST",$A777,$A777)</f>
        <v>#NAME?</v>
      </c>
      <c r="AT777" t="e">
        <f ca="1">_xll.BDH(AT$1,"PX_LAST",$A777,$A777)</f>
        <v>#NAME?</v>
      </c>
      <c r="AU777" t="e">
        <f ca="1">_xll.BDH(AU$1,"PX_LAST",$A777,$A777)</f>
        <v>#NAME?</v>
      </c>
      <c r="AV777" t="e">
        <f ca="1">_xll.BDH(AV$1,"PX_LAST",$A777,$A777)</f>
        <v>#NAME?</v>
      </c>
      <c r="AW777" t="e">
        <f ca="1">_xll.BDH(AW$1,"PX_LAST",$A777,$A777)</f>
        <v>#NAME?</v>
      </c>
      <c r="AX777" t="e">
        <f ca="1">_xll.BDH(AX$1,"PX_LAST",$A777,$A777)</f>
        <v>#NAME?</v>
      </c>
      <c r="AY777" t="e">
        <f ca="1">_xll.BDH(AY$1,"PX_LAST",$A777,$A777)</f>
        <v>#NAME?</v>
      </c>
      <c r="AZ777" t="e">
        <f ca="1">_xll.BDH(AZ$1,"PX_LAST",$A777,$A777)</f>
        <v>#NAME?</v>
      </c>
      <c r="BA777" t="e">
        <f ca="1">_xll.BDH(BA$1,"PX_LAST",$A777,$A777)</f>
        <v>#NAME?</v>
      </c>
      <c r="BB777" t="e">
        <f ca="1">_xll.BDH(BB$1,"PX_LAST",$A777,$A777)</f>
        <v>#NAME?</v>
      </c>
      <c r="BC777" t="e">
        <f ca="1">_xll.BDH(BC$1,"PX_LAST",$A777,$A777)</f>
        <v>#NAME?</v>
      </c>
      <c r="BD777" t="e">
        <f ca="1">_xll.BDH(BD$1,"PX_LAST",$A777,$A777)</f>
        <v>#NAME?</v>
      </c>
      <c r="BE777" t="e">
        <f ca="1">_xll.BDH(BE$1,"PX_LAST",$A777,$A777)</f>
        <v>#NAME?</v>
      </c>
      <c r="BF777" t="e">
        <f ca="1">_xll.BDH(BF$1,"PX_LAST",$A777,$A777)</f>
        <v>#NAME?</v>
      </c>
      <c r="BG777" t="e">
        <f ca="1">_xll.BDH(BG$1,"PX_LAST",$A777,$A777)</f>
        <v>#NAME?</v>
      </c>
      <c r="BH777" t="e">
        <f ca="1">_xll.BDH(BH$1,"PX_LAST",$A777,$A777)</f>
        <v>#NAME?</v>
      </c>
      <c r="BI777" t="e">
        <f ca="1">_xll.BDH(BI$1,"PX_LAST",$A777,$A777)</f>
        <v>#NAME?</v>
      </c>
      <c r="BJ777" t="e">
        <f ca="1">_xll.BDH(BJ$1,"PX_LAST",$A777,$A777)</f>
        <v>#NAME?</v>
      </c>
      <c r="BK777" t="e">
        <f ca="1">_xll.BDH(BK$1,"PX_LAST",$A777,$A777)</f>
        <v>#NAME?</v>
      </c>
      <c r="BL777" t="e">
        <f ca="1">_xll.BDH(BL$1,"PX_LAST",$A777,$A777)</f>
        <v>#NAME?</v>
      </c>
      <c r="BM777" t="e">
        <f ca="1">_xll.BDH(BM$1,"PX_LAST",$A777,$A777)</f>
        <v>#NAME?</v>
      </c>
      <c r="BN777" t="e">
        <f ca="1">_xll.BDH(BN$1,"PX_LAST",$A777,$A777)</f>
        <v>#NAME?</v>
      </c>
    </row>
    <row r="778" spans="1:66">
      <c r="A778" s="2">
        <v>41022</v>
      </c>
      <c r="B778">
        <f>_xll.BDH(B$1,"PX_LAST",$A778,$A778)</f>
        <v>27.591999999999999</v>
      </c>
      <c r="C778">
        <f>_xll.BDH(C$1,"PX_LAST",$A778,$A778)</f>
        <v>43.05</v>
      </c>
      <c r="D778" t="str">
        <f>_xll.BDH(D$1,"PX_LAST",$A778,$A778)</f>
        <v>#N/A N/A</v>
      </c>
      <c r="E778" t="str">
        <f>_xll.BDH(E$1,"PX_LAST",$A778,$A778)</f>
        <v>#N/A N/A</v>
      </c>
      <c r="F778" t="str">
        <f>_xll.BDH(F$1,"PX_LAST",$A778,$A778)</f>
        <v>#N/A N/A</v>
      </c>
      <c r="G778" t="str">
        <f>_xll.BDH(G$1,"PX_LAST",$A778,$A778)</f>
        <v>#N/A N/A</v>
      </c>
      <c r="H778" t="str">
        <f>_xll.BDH(H$1,"PX_LAST",$A778,$A778)</f>
        <v>#N/A N/A</v>
      </c>
      <c r="I778" t="str">
        <f>_xll.BDH(I$1,"PX_LAST",$A778,$A778)</f>
        <v>#N/A N/A</v>
      </c>
      <c r="J778">
        <f>_xll.BDH(J$1,"PX_LAST",$A778,$A778)</f>
        <v>21.67</v>
      </c>
      <c r="K778" t="str">
        <f>_xll.BDH(K$1,"PX_LAST",$A778,$A778)</f>
        <v>#N/A N/A</v>
      </c>
      <c r="L778">
        <f>_xll.BDH(L$1,"PX_LAST",$A778,$A778)</f>
        <v>130.85</v>
      </c>
      <c r="M778">
        <f>_xll.BDH(M$1,"PX_LAST",$A778,$A778)</f>
        <v>103.42</v>
      </c>
      <c r="N778">
        <f>_xll.BDH(N$1,"PX_LAST",$A778,$A778)</f>
        <v>107.91</v>
      </c>
      <c r="O778">
        <f>_xll.BDH(O$1,"PX_LAST",$A778,$A778)</f>
        <v>100.35</v>
      </c>
      <c r="P778">
        <f>_xll.BDH(P$1,"PX_LAST",$A778,$A778)</f>
        <v>121.2</v>
      </c>
      <c r="Q778">
        <f>_xll.BDH(Q$1,"PX_LAST",$A778,$A778)</f>
        <v>27.29</v>
      </c>
      <c r="R778">
        <f>_xll.BDH(R$1,"PX_LAST",$A778,$A778)</f>
        <v>22</v>
      </c>
      <c r="S778">
        <f>_xll.BDH(S$1,"PX_LAST",$A778,$A778)</f>
        <v>130.36000000000001</v>
      </c>
      <c r="T778">
        <f>_xll.BDH(T$1,"PX_LAST",$A778,$A778)</f>
        <v>9.64</v>
      </c>
      <c r="U778">
        <f>_xll.BDH(U$1,"PX_LAST",$A778,$A778)</f>
        <v>39.335000000000001</v>
      </c>
      <c r="V778">
        <f>_xll.BDH(V$1,"PX_LAST",$A778,$A778)</f>
        <v>10.129</v>
      </c>
      <c r="W778" t="str">
        <f>_xll.BDH(W$1,"PX_LAST",$A778,$A778)</f>
        <v>#N/A N/A</v>
      </c>
      <c r="X778">
        <f>_xll.BDH(X$1,"PX_LAST",$A778,$A778)</f>
        <v>120.19</v>
      </c>
      <c r="Y778">
        <f>_xll.BDH(Y$1,"PX_LAST",$A778,$A778)</f>
        <v>159.07</v>
      </c>
      <c r="Z778" t="str">
        <f>_xll.BDH(Z$1,"PX_LAST",$A778,$A778)</f>
        <v>#N/A N/A</v>
      </c>
      <c r="AA778">
        <f>_xll.BDH(AA$1,"PX_LAST",$A778,$A778)</f>
        <v>31.94</v>
      </c>
      <c r="AB778">
        <f>_xll.BDH(AB$1,"PX_LAST",$A778,$A778)</f>
        <v>21.61</v>
      </c>
      <c r="AC778">
        <f>_xll.BDH(AC$1,"PX_LAST",$A778,$A778)</f>
        <v>1113.51</v>
      </c>
      <c r="AD778" t="str">
        <f>_xll.BDH(AD$1,"PX_LAST",$A778,$A778)</f>
        <v>#N/A N/A</v>
      </c>
      <c r="AE778">
        <f>_xll.BDH(AE$1,"PX_LAST",$A778,$A778)</f>
        <v>1010.78</v>
      </c>
      <c r="AF778">
        <f>_xll.BDH(AF$1,"PX_LAST",$A778,$A778)</f>
        <v>27.99</v>
      </c>
      <c r="AG778">
        <f>_xll.BDH(AG$1,"PX_LAST",$A778,$A778)</f>
        <v>312.24</v>
      </c>
      <c r="AH778">
        <f>_xll.BDH(AH$1,"PX_LAST",$A778,$A778)</f>
        <v>26.28</v>
      </c>
      <c r="AI778">
        <f>_xll.BDH(AI$1,"PX_LAST",$A778,$A778)</f>
        <v>41.12</v>
      </c>
      <c r="AJ778">
        <f>_xll.BDH(AJ$1,"PX_LAST",$A778,$A778)</f>
        <v>34.17</v>
      </c>
      <c r="AK778" t="e">
        <f ca="1">_xll.BDH(AK$1,"PX_LAST",$A778,$A778)</f>
        <v>#NAME?</v>
      </c>
      <c r="AL778" t="e">
        <f ca="1">_xll.BDH(AL$1,"PX_LAST",$A778,$A778)</f>
        <v>#NAME?</v>
      </c>
      <c r="AM778" t="e">
        <f ca="1">_xll.BDH(AM$1,"PX_LAST",$A778,$A778)</f>
        <v>#NAME?</v>
      </c>
      <c r="AN778" t="e">
        <f ca="1">_xll.BDH(AN$1,"PX_LAST",$A778,$A778)</f>
        <v>#NAME?</v>
      </c>
      <c r="AO778" t="e">
        <f ca="1">_xll.BDH(AO$1,"PX_LAST",$A778,$A778)</f>
        <v>#NAME?</v>
      </c>
      <c r="AP778" t="e">
        <f ca="1">_xll.BDH(AP$1,"PX_LAST",$A778,$A778)</f>
        <v>#NAME?</v>
      </c>
      <c r="AQ778" t="e">
        <f ca="1">_xll.BDH(AQ$1,"PX_LAST",$A778,$A778)</f>
        <v>#NAME?</v>
      </c>
      <c r="AR778" t="e">
        <f ca="1">_xll.BDH(AR$1,"PX_LAST",$A778,$A778)</f>
        <v>#NAME?</v>
      </c>
      <c r="AS778" t="e">
        <f ca="1">_xll.BDH(AS$1,"PX_LAST",$A778,$A778)</f>
        <v>#NAME?</v>
      </c>
      <c r="AT778" t="e">
        <f ca="1">_xll.BDH(AT$1,"PX_LAST",$A778,$A778)</f>
        <v>#NAME?</v>
      </c>
      <c r="AU778" t="e">
        <f ca="1">_xll.BDH(AU$1,"PX_LAST",$A778,$A778)</f>
        <v>#NAME?</v>
      </c>
      <c r="AV778" t="e">
        <f ca="1">_xll.BDH(AV$1,"PX_LAST",$A778,$A778)</f>
        <v>#NAME?</v>
      </c>
      <c r="AW778" t="e">
        <f ca="1">_xll.BDH(AW$1,"PX_LAST",$A778,$A778)</f>
        <v>#NAME?</v>
      </c>
      <c r="AX778" t="e">
        <f ca="1">_xll.BDH(AX$1,"PX_LAST",$A778,$A778)</f>
        <v>#NAME?</v>
      </c>
      <c r="AY778" t="e">
        <f ca="1">_xll.BDH(AY$1,"PX_LAST",$A778,$A778)</f>
        <v>#NAME?</v>
      </c>
      <c r="AZ778" t="e">
        <f ca="1">_xll.BDH(AZ$1,"PX_LAST",$A778,$A778)</f>
        <v>#NAME?</v>
      </c>
      <c r="BA778" t="e">
        <f ca="1">_xll.BDH(BA$1,"PX_LAST",$A778,$A778)</f>
        <v>#NAME?</v>
      </c>
      <c r="BB778" t="e">
        <f ca="1">_xll.BDH(BB$1,"PX_LAST",$A778,$A778)</f>
        <v>#NAME?</v>
      </c>
      <c r="BC778" t="e">
        <f ca="1">_xll.BDH(BC$1,"PX_LAST",$A778,$A778)</f>
        <v>#NAME?</v>
      </c>
      <c r="BD778" t="e">
        <f ca="1">_xll.BDH(BD$1,"PX_LAST",$A778,$A778)</f>
        <v>#NAME?</v>
      </c>
      <c r="BE778" t="e">
        <f ca="1">_xll.BDH(BE$1,"PX_LAST",$A778,$A778)</f>
        <v>#NAME?</v>
      </c>
      <c r="BF778" t="e">
        <f ca="1">_xll.BDH(BF$1,"PX_LAST",$A778,$A778)</f>
        <v>#NAME?</v>
      </c>
      <c r="BG778" t="e">
        <f ca="1">_xll.BDH(BG$1,"PX_LAST",$A778,$A778)</f>
        <v>#NAME?</v>
      </c>
      <c r="BH778" t="e">
        <f ca="1">_xll.BDH(BH$1,"PX_LAST",$A778,$A778)</f>
        <v>#NAME?</v>
      </c>
      <c r="BI778" t="e">
        <f ca="1">_xll.BDH(BI$1,"PX_LAST",$A778,$A778)</f>
        <v>#NAME?</v>
      </c>
      <c r="BJ778" t="e">
        <f ca="1">_xll.BDH(BJ$1,"PX_LAST",$A778,$A778)</f>
        <v>#NAME?</v>
      </c>
      <c r="BK778" t="e">
        <f ca="1">_xll.BDH(BK$1,"PX_LAST",$A778,$A778)</f>
        <v>#NAME?</v>
      </c>
      <c r="BL778" t="e">
        <f ca="1">_xll.BDH(BL$1,"PX_LAST",$A778,$A778)</f>
        <v>#NAME?</v>
      </c>
      <c r="BM778" t="e">
        <f ca="1">_xll.BDH(BM$1,"PX_LAST",$A778,$A778)</f>
        <v>#NAME?</v>
      </c>
      <c r="BN778" t="e">
        <f ca="1">_xll.BDH(BN$1,"PX_LAST",$A778,$A778)</f>
        <v>#NAME?</v>
      </c>
    </row>
    <row r="779" spans="1:66">
      <c r="A779" s="2">
        <v>41023</v>
      </c>
      <c r="B779">
        <f>_xll.BDH(B$1,"PX_LAST",$A779,$A779)</f>
        <v>27.61</v>
      </c>
      <c r="C779">
        <f>_xll.BDH(C$1,"PX_LAST",$A779,$A779)</f>
        <v>43.06</v>
      </c>
      <c r="D779" t="str">
        <f>_xll.BDH(D$1,"PX_LAST",$A779,$A779)</f>
        <v>#N/A N/A</v>
      </c>
      <c r="E779" t="str">
        <f>_xll.BDH(E$1,"PX_LAST",$A779,$A779)</f>
        <v>#N/A N/A</v>
      </c>
      <c r="F779" t="str">
        <f>_xll.BDH(F$1,"PX_LAST",$A779,$A779)</f>
        <v>#N/A N/A</v>
      </c>
      <c r="G779" t="str">
        <f>_xll.BDH(G$1,"PX_LAST",$A779,$A779)</f>
        <v>#N/A N/A</v>
      </c>
      <c r="H779" t="str">
        <f>_xll.BDH(H$1,"PX_LAST",$A779,$A779)</f>
        <v>#N/A N/A</v>
      </c>
      <c r="I779" t="str">
        <f>_xll.BDH(I$1,"PX_LAST",$A779,$A779)</f>
        <v>#N/A N/A</v>
      </c>
      <c r="J779">
        <f>_xll.BDH(J$1,"PX_LAST",$A779,$A779)</f>
        <v>22.155000000000001</v>
      </c>
      <c r="K779" t="str">
        <f>_xll.BDH(K$1,"PX_LAST",$A779,$A779)</f>
        <v>#N/A N/A</v>
      </c>
      <c r="L779">
        <f>_xll.BDH(L$1,"PX_LAST",$A779,$A779)</f>
        <v>131.19999999999999</v>
      </c>
      <c r="M779">
        <f>_xll.BDH(M$1,"PX_LAST",$A779,$A779)</f>
        <v>103.18</v>
      </c>
      <c r="N779">
        <f>_xll.BDH(N$1,"PX_LAST",$A779,$A779)</f>
        <v>108.26</v>
      </c>
      <c r="O779">
        <f>_xll.BDH(O$1,"PX_LAST",$A779,$A779)</f>
        <v>100.64</v>
      </c>
      <c r="P779">
        <f>_xll.BDH(P$1,"PX_LAST",$A779,$A779)</f>
        <v>120.96</v>
      </c>
      <c r="Q779">
        <f>_xll.BDH(Q$1,"PX_LAST",$A779,$A779)</f>
        <v>27.35</v>
      </c>
      <c r="R779">
        <f>_xll.BDH(R$1,"PX_LAST",$A779,$A779)</f>
        <v>21.94</v>
      </c>
      <c r="S779" t="str">
        <f>_xll.BDH(S$1,"PX_LAST",$A779,$A779)</f>
        <v>#N/A N/A</v>
      </c>
      <c r="T779">
        <f>_xll.BDH(T$1,"PX_LAST",$A779,$A779)</f>
        <v>9.7100000000000009</v>
      </c>
      <c r="U779">
        <f>_xll.BDH(U$1,"PX_LAST",$A779,$A779)</f>
        <v>40.034999999999997</v>
      </c>
      <c r="V779">
        <f>_xll.BDH(V$1,"PX_LAST",$A779,$A779)</f>
        <v>10.037100000000001</v>
      </c>
      <c r="W779" t="str">
        <f>_xll.BDH(W$1,"PX_LAST",$A779,$A779)</f>
        <v>#N/A N/A</v>
      </c>
      <c r="X779">
        <f>_xll.BDH(X$1,"PX_LAST",$A779,$A779)</f>
        <v>120.47</v>
      </c>
      <c r="Y779">
        <f>_xll.BDH(Y$1,"PX_LAST",$A779,$A779)</f>
        <v>159.30000000000001</v>
      </c>
      <c r="Z779" t="str">
        <f>_xll.BDH(Z$1,"PX_LAST",$A779,$A779)</f>
        <v>#N/A N/A</v>
      </c>
      <c r="AA779">
        <f>_xll.BDH(AA$1,"PX_LAST",$A779,$A779)</f>
        <v>31.96</v>
      </c>
      <c r="AB779">
        <f>_xll.BDH(AB$1,"PX_LAST",$A779,$A779)</f>
        <v>21.715</v>
      </c>
      <c r="AC779">
        <f>_xll.BDH(AC$1,"PX_LAST",$A779,$A779)</f>
        <v>1122</v>
      </c>
      <c r="AD779" t="str">
        <f>_xll.BDH(AD$1,"PX_LAST",$A779,$A779)</f>
        <v>#N/A N/A</v>
      </c>
      <c r="AE779">
        <f>_xll.BDH(AE$1,"PX_LAST",$A779,$A779)</f>
        <v>1015.26</v>
      </c>
      <c r="AF779">
        <f>_xll.BDH(AF$1,"PX_LAST",$A779,$A779)</f>
        <v>27.99</v>
      </c>
      <c r="AG779">
        <f>_xll.BDH(AG$1,"PX_LAST",$A779,$A779)</f>
        <v>313.36</v>
      </c>
      <c r="AH779">
        <f>_xll.BDH(AH$1,"PX_LAST",$A779,$A779)</f>
        <v>26.29</v>
      </c>
      <c r="AI779">
        <f>_xll.BDH(AI$1,"PX_LAST",$A779,$A779)</f>
        <v>41.09</v>
      </c>
      <c r="AJ779">
        <f>_xll.BDH(AJ$1,"PX_LAST",$A779,$A779)</f>
        <v>34.062199999999997</v>
      </c>
      <c r="AK779" t="e">
        <f ca="1">_xll.BDH(AK$1,"PX_LAST",$A779,$A779)</f>
        <v>#NAME?</v>
      </c>
      <c r="AL779" t="e">
        <f ca="1">_xll.BDH(AL$1,"PX_LAST",$A779,$A779)</f>
        <v>#NAME?</v>
      </c>
      <c r="AM779" t="e">
        <f ca="1">_xll.BDH(AM$1,"PX_LAST",$A779,$A779)</f>
        <v>#NAME?</v>
      </c>
      <c r="AN779" t="e">
        <f ca="1">_xll.BDH(AN$1,"PX_LAST",$A779,$A779)</f>
        <v>#NAME?</v>
      </c>
      <c r="AO779" t="e">
        <f ca="1">_xll.BDH(AO$1,"PX_LAST",$A779,$A779)</f>
        <v>#NAME?</v>
      </c>
      <c r="AP779" t="e">
        <f ca="1">_xll.BDH(AP$1,"PX_LAST",$A779,$A779)</f>
        <v>#NAME?</v>
      </c>
      <c r="AQ779" t="e">
        <f ca="1">_xll.BDH(AQ$1,"PX_LAST",$A779,$A779)</f>
        <v>#NAME?</v>
      </c>
      <c r="AR779" t="e">
        <f ca="1">_xll.BDH(AR$1,"PX_LAST",$A779,$A779)</f>
        <v>#NAME?</v>
      </c>
      <c r="AS779" t="e">
        <f ca="1">_xll.BDH(AS$1,"PX_LAST",$A779,$A779)</f>
        <v>#NAME?</v>
      </c>
      <c r="AT779" t="e">
        <f ca="1">_xll.BDH(AT$1,"PX_LAST",$A779,$A779)</f>
        <v>#NAME?</v>
      </c>
      <c r="AU779" t="e">
        <f ca="1">_xll.BDH(AU$1,"PX_LAST",$A779,$A779)</f>
        <v>#NAME?</v>
      </c>
      <c r="AV779" t="e">
        <f ca="1">_xll.BDH(AV$1,"PX_LAST",$A779,$A779)</f>
        <v>#NAME?</v>
      </c>
      <c r="AW779" t="e">
        <f ca="1">_xll.BDH(AW$1,"PX_LAST",$A779,$A779)</f>
        <v>#NAME?</v>
      </c>
      <c r="AX779" t="e">
        <f ca="1">_xll.BDH(AX$1,"PX_LAST",$A779,$A779)</f>
        <v>#NAME?</v>
      </c>
      <c r="AY779" t="e">
        <f ca="1">_xll.BDH(AY$1,"PX_LAST",$A779,$A779)</f>
        <v>#NAME?</v>
      </c>
      <c r="AZ779" t="e">
        <f ca="1">_xll.BDH(AZ$1,"PX_LAST",$A779,$A779)</f>
        <v>#NAME?</v>
      </c>
      <c r="BA779" t="e">
        <f ca="1">_xll.BDH(BA$1,"PX_LAST",$A779,$A779)</f>
        <v>#NAME?</v>
      </c>
      <c r="BB779" t="e">
        <f ca="1">_xll.BDH(BB$1,"PX_LAST",$A779,$A779)</f>
        <v>#NAME?</v>
      </c>
      <c r="BC779" t="e">
        <f ca="1">_xll.BDH(BC$1,"PX_LAST",$A779,$A779)</f>
        <v>#NAME?</v>
      </c>
      <c r="BD779" t="e">
        <f ca="1">_xll.BDH(BD$1,"PX_LAST",$A779,$A779)</f>
        <v>#NAME?</v>
      </c>
      <c r="BE779" t="e">
        <f ca="1">_xll.BDH(BE$1,"PX_LAST",$A779,$A779)</f>
        <v>#NAME?</v>
      </c>
      <c r="BF779" t="e">
        <f ca="1">_xll.BDH(BF$1,"PX_LAST",$A779,$A779)</f>
        <v>#NAME?</v>
      </c>
      <c r="BG779" t="e">
        <f ca="1">_xll.BDH(BG$1,"PX_LAST",$A779,$A779)</f>
        <v>#NAME?</v>
      </c>
      <c r="BH779" t="e">
        <f ca="1">_xll.BDH(BH$1,"PX_LAST",$A779,$A779)</f>
        <v>#NAME?</v>
      </c>
      <c r="BI779" t="e">
        <f ca="1">_xll.BDH(BI$1,"PX_LAST",$A779,$A779)</f>
        <v>#NAME?</v>
      </c>
      <c r="BJ779" t="e">
        <f ca="1">_xll.BDH(BJ$1,"PX_LAST",$A779,$A779)</f>
        <v>#NAME?</v>
      </c>
      <c r="BK779" t="e">
        <f ca="1">_xll.BDH(BK$1,"PX_LAST",$A779,$A779)</f>
        <v>#NAME?</v>
      </c>
      <c r="BL779" t="e">
        <f ca="1">_xll.BDH(BL$1,"PX_LAST",$A779,$A779)</f>
        <v>#NAME?</v>
      </c>
      <c r="BM779" t="e">
        <f ca="1">_xll.BDH(BM$1,"PX_LAST",$A779,$A779)</f>
        <v>#NAME?</v>
      </c>
      <c r="BN779" t="e">
        <f ca="1">_xll.BDH(BN$1,"PX_LAST",$A779,$A779)</f>
        <v>#NAME?</v>
      </c>
    </row>
    <row r="780" spans="1:66">
      <c r="A780" s="2">
        <v>41024</v>
      </c>
      <c r="B780">
        <f>_xll.BDH(B$1,"PX_LAST",$A780,$A780)</f>
        <v>27.669899999999998</v>
      </c>
      <c r="C780">
        <f>_xll.BDH(C$1,"PX_LAST",$A780,$A780)</f>
        <v>43.21</v>
      </c>
      <c r="D780" t="str">
        <f>_xll.BDH(D$1,"PX_LAST",$A780,$A780)</f>
        <v>#N/A N/A</v>
      </c>
      <c r="E780" t="str">
        <f>_xll.BDH(E$1,"PX_LAST",$A780,$A780)</f>
        <v>#N/A N/A</v>
      </c>
      <c r="F780" t="str">
        <f>_xll.BDH(F$1,"PX_LAST",$A780,$A780)</f>
        <v>#N/A N/A</v>
      </c>
      <c r="G780" t="str">
        <f>_xll.BDH(G$1,"PX_LAST",$A780,$A780)</f>
        <v>#N/A N/A</v>
      </c>
      <c r="H780" t="str">
        <f>_xll.BDH(H$1,"PX_LAST",$A780,$A780)</f>
        <v>#N/A N/A</v>
      </c>
      <c r="I780" t="str">
        <f>_xll.BDH(I$1,"PX_LAST",$A780,$A780)</f>
        <v>#N/A N/A</v>
      </c>
      <c r="J780">
        <f>_xll.BDH(J$1,"PX_LAST",$A780,$A780)</f>
        <v>23.54</v>
      </c>
      <c r="K780" t="str">
        <f>_xll.BDH(K$1,"PX_LAST",$A780,$A780)</f>
        <v>#N/A N/A</v>
      </c>
      <c r="L780">
        <f>_xll.BDH(L$1,"PX_LAST",$A780,$A780)</f>
        <v>131.56</v>
      </c>
      <c r="M780">
        <f>_xll.BDH(M$1,"PX_LAST",$A780,$A780)</f>
        <v>103.81</v>
      </c>
      <c r="N780">
        <f>_xll.BDH(N$1,"PX_LAST",$A780,$A780)</f>
        <v>108.47</v>
      </c>
      <c r="O780">
        <f>_xll.BDH(O$1,"PX_LAST",$A780,$A780)</f>
        <v>101.1</v>
      </c>
      <c r="P780">
        <f>_xll.BDH(P$1,"PX_LAST",$A780,$A780)</f>
        <v>120.88</v>
      </c>
      <c r="Q780">
        <f>_xll.BDH(Q$1,"PX_LAST",$A780,$A780)</f>
        <v>27.4116</v>
      </c>
      <c r="R780">
        <f>_xll.BDH(R$1,"PX_LAST",$A780,$A780)</f>
        <v>21.89</v>
      </c>
      <c r="S780">
        <f>_xll.BDH(S$1,"PX_LAST",$A780,$A780)</f>
        <v>129.28</v>
      </c>
      <c r="T780" t="str">
        <f>_xll.BDH(T$1,"PX_LAST",$A780,$A780)</f>
        <v>#N/A N/A</v>
      </c>
      <c r="U780">
        <f>_xll.BDH(U$1,"PX_LAST",$A780,$A780)</f>
        <v>39.94</v>
      </c>
      <c r="V780">
        <f>_xll.BDH(V$1,"PX_LAST",$A780,$A780)</f>
        <v>9.9758999999999993</v>
      </c>
      <c r="W780" t="str">
        <f>_xll.BDH(W$1,"PX_LAST",$A780,$A780)</f>
        <v>#N/A N/A</v>
      </c>
      <c r="X780">
        <f>_xll.BDH(X$1,"PX_LAST",$A780,$A780)</f>
        <v>120.2</v>
      </c>
      <c r="Y780">
        <f>_xll.BDH(Y$1,"PX_LAST",$A780,$A780)</f>
        <v>159.62</v>
      </c>
      <c r="Z780" t="str">
        <f>_xll.BDH(Z$1,"PX_LAST",$A780,$A780)</f>
        <v>#N/A N/A</v>
      </c>
      <c r="AA780">
        <f>_xll.BDH(AA$1,"PX_LAST",$A780,$A780)</f>
        <v>32.020000000000003</v>
      </c>
      <c r="AB780">
        <f>_xll.BDH(AB$1,"PX_LAST",$A780,$A780)</f>
        <v>21.645</v>
      </c>
      <c r="AC780">
        <f>_xll.BDH(AC$1,"PX_LAST",$A780,$A780)</f>
        <v>1118.4100000000001</v>
      </c>
      <c r="AD780" t="str">
        <f>_xll.BDH(AD$1,"PX_LAST",$A780,$A780)</f>
        <v>#N/A N/A</v>
      </c>
      <c r="AE780">
        <f>_xll.BDH(AE$1,"PX_LAST",$A780,$A780)</f>
        <v>1012.59</v>
      </c>
      <c r="AF780">
        <f>_xll.BDH(AF$1,"PX_LAST",$A780,$A780)</f>
        <v>28.15</v>
      </c>
      <c r="AG780">
        <f>_xll.BDH(AG$1,"PX_LAST",$A780,$A780)</f>
        <v>315.27999999999997</v>
      </c>
      <c r="AH780">
        <f>_xll.BDH(AH$1,"PX_LAST",$A780,$A780)</f>
        <v>26.3</v>
      </c>
      <c r="AI780">
        <f>_xll.BDH(AI$1,"PX_LAST",$A780,$A780)</f>
        <v>41.36</v>
      </c>
      <c r="AJ780">
        <f>_xll.BDH(AJ$1,"PX_LAST",$A780,$A780)</f>
        <v>34.29</v>
      </c>
      <c r="AK780" t="e">
        <f ca="1">_xll.BDH(AK$1,"PX_LAST",$A780,$A780)</f>
        <v>#NAME?</v>
      </c>
      <c r="AL780" t="e">
        <f ca="1">_xll.BDH(AL$1,"PX_LAST",$A780,$A780)</f>
        <v>#NAME?</v>
      </c>
      <c r="AM780" t="e">
        <f ca="1">_xll.BDH(AM$1,"PX_LAST",$A780,$A780)</f>
        <v>#NAME?</v>
      </c>
      <c r="AN780" t="e">
        <f ca="1">_xll.BDH(AN$1,"PX_LAST",$A780,$A780)</f>
        <v>#NAME?</v>
      </c>
      <c r="AO780" t="e">
        <f ca="1">_xll.BDH(AO$1,"PX_LAST",$A780,$A780)</f>
        <v>#NAME?</v>
      </c>
      <c r="AP780" t="e">
        <f ca="1">_xll.BDH(AP$1,"PX_LAST",$A780,$A780)</f>
        <v>#NAME?</v>
      </c>
      <c r="AQ780" t="e">
        <f ca="1">_xll.BDH(AQ$1,"PX_LAST",$A780,$A780)</f>
        <v>#NAME?</v>
      </c>
      <c r="AR780" t="e">
        <f ca="1">_xll.BDH(AR$1,"PX_LAST",$A780,$A780)</f>
        <v>#NAME?</v>
      </c>
      <c r="AS780" t="e">
        <f ca="1">_xll.BDH(AS$1,"PX_LAST",$A780,$A780)</f>
        <v>#NAME?</v>
      </c>
      <c r="AT780" t="e">
        <f ca="1">_xll.BDH(AT$1,"PX_LAST",$A780,$A780)</f>
        <v>#NAME?</v>
      </c>
      <c r="AU780" t="e">
        <f ca="1">_xll.BDH(AU$1,"PX_LAST",$A780,$A780)</f>
        <v>#NAME?</v>
      </c>
      <c r="AV780" t="e">
        <f ca="1">_xll.BDH(AV$1,"PX_LAST",$A780,$A780)</f>
        <v>#NAME?</v>
      </c>
      <c r="AW780" t="e">
        <f ca="1">_xll.BDH(AW$1,"PX_LAST",$A780,$A780)</f>
        <v>#NAME?</v>
      </c>
      <c r="AX780" t="e">
        <f ca="1">_xll.BDH(AX$1,"PX_LAST",$A780,$A780)</f>
        <v>#NAME?</v>
      </c>
      <c r="AY780" t="e">
        <f ca="1">_xll.BDH(AY$1,"PX_LAST",$A780,$A780)</f>
        <v>#NAME?</v>
      </c>
      <c r="AZ780" t="e">
        <f ca="1">_xll.BDH(AZ$1,"PX_LAST",$A780,$A780)</f>
        <v>#NAME?</v>
      </c>
      <c r="BA780" t="e">
        <f ca="1">_xll.BDH(BA$1,"PX_LAST",$A780,$A780)</f>
        <v>#NAME?</v>
      </c>
      <c r="BB780" t="e">
        <f ca="1">_xll.BDH(BB$1,"PX_LAST",$A780,$A780)</f>
        <v>#NAME?</v>
      </c>
      <c r="BC780" t="e">
        <f ca="1">_xll.BDH(BC$1,"PX_LAST",$A780,$A780)</f>
        <v>#NAME?</v>
      </c>
      <c r="BD780" t="e">
        <f ca="1">_xll.BDH(BD$1,"PX_LAST",$A780,$A780)</f>
        <v>#NAME?</v>
      </c>
      <c r="BE780" t="e">
        <f ca="1">_xll.BDH(BE$1,"PX_LAST",$A780,$A780)</f>
        <v>#NAME?</v>
      </c>
      <c r="BF780" t="e">
        <f ca="1">_xll.BDH(BF$1,"PX_LAST",$A780,$A780)</f>
        <v>#NAME?</v>
      </c>
      <c r="BG780" t="e">
        <f ca="1">_xll.BDH(BG$1,"PX_LAST",$A780,$A780)</f>
        <v>#NAME?</v>
      </c>
      <c r="BH780" t="e">
        <f ca="1">_xll.BDH(BH$1,"PX_LAST",$A780,$A780)</f>
        <v>#NAME?</v>
      </c>
      <c r="BI780" t="e">
        <f ca="1">_xll.BDH(BI$1,"PX_LAST",$A780,$A780)</f>
        <v>#NAME?</v>
      </c>
      <c r="BJ780" t="e">
        <f ca="1">_xll.BDH(BJ$1,"PX_LAST",$A780,$A780)</f>
        <v>#NAME?</v>
      </c>
      <c r="BK780" t="e">
        <f ca="1">_xll.BDH(BK$1,"PX_LAST",$A780,$A780)</f>
        <v>#NAME?</v>
      </c>
      <c r="BL780" t="e">
        <f ca="1">_xll.BDH(BL$1,"PX_LAST",$A780,$A780)</f>
        <v>#NAME?</v>
      </c>
      <c r="BM780" t="e">
        <f ca="1">_xll.BDH(BM$1,"PX_LAST",$A780,$A780)</f>
        <v>#NAME?</v>
      </c>
      <c r="BN780" t="e">
        <f ca="1">_xll.BDH(BN$1,"PX_LAST",$A780,$A780)</f>
        <v>#NAME?</v>
      </c>
    </row>
    <row r="781" spans="1:66">
      <c r="A781" s="2">
        <v>41025</v>
      </c>
      <c r="B781">
        <f>_xll.BDH(B$1,"PX_LAST",$A781,$A781)</f>
        <v>27.65</v>
      </c>
      <c r="C781">
        <f>_xll.BDH(C$1,"PX_LAST",$A781,$A781)</f>
        <v>43.01</v>
      </c>
      <c r="D781" t="str">
        <f>_xll.BDH(D$1,"PX_LAST",$A781,$A781)</f>
        <v>#N/A N/A</v>
      </c>
      <c r="E781" t="str">
        <f>_xll.BDH(E$1,"PX_LAST",$A781,$A781)</f>
        <v>#N/A N/A</v>
      </c>
      <c r="F781" t="str">
        <f>_xll.BDH(F$1,"PX_LAST",$A781,$A781)</f>
        <v>#N/A N/A</v>
      </c>
      <c r="G781" t="str">
        <f>_xll.BDH(G$1,"PX_LAST",$A781,$A781)</f>
        <v>#N/A N/A</v>
      </c>
      <c r="H781" t="str">
        <f>_xll.BDH(H$1,"PX_LAST",$A781,$A781)</f>
        <v>#N/A N/A</v>
      </c>
      <c r="I781" t="str">
        <f>_xll.BDH(I$1,"PX_LAST",$A781,$A781)</f>
        <v>#N/A N/A</v>
      </c>
      <c r="J781">
        <f>_xll.BDH(J$1,"PX_LAST",$A781,$A781)</f>
        <v>24.335000000000001</v>
      </c>
      <c r="K781" t="str">
        <f>_xll.BDH(K$1,"PX_LAST",$A781,$A781)</f>
        <v>#N/A N/A</v>
      </c>
      <c r="L781">
        <f>_xll.BDH(L$1,"PX_LAST",$A781,$A781)</f>
        <v>131.72999999999999</v>
      </c>
      <c r="M781">
        <f>_xll.BDH(M$1,"PX_LAST",$A781,$A781)</f>
        <v>104.23</v>
      </c>
      <c r="N781">
        <f>_xll.BDH(N$1,"PX_LAST",$A781,$A781)</f>
        <v>108.65</v>
      </c>
      <c r="O781">
        <f>_xll.BDH(O$1,"PX_LAST",$A781,$A781)</f>
        <v>101.06</v>
      </c>
      <c r="P781">
        <f>_xll.BDH(P$1,"PX_LAST",$A781,$A781)</f>
        <v>121.45</v>
      </c>
      <c r="Q781">
        <f>_xll.BDH(Q$1,"PX_LAST",$A781,$A781)</f>
        <v>27.47</v>
      </c>
      <c r="R781">
        <f>_xll.BDH(R$1,"PX_LAST",$A781,$A781)</f>
        <v>21.86</v>
      </c>
      <c r="S781">
        <f>_xll.BDH(S$1,"PX_LAST",$A781,$A781)</f>
        <v>130.6</v>
      </c>
      <c r="T781">
        <f>_xll.BDH(T$1,"PX_LAST",$A781,$A781)</f>
        <v>9.58</v>
      </c>
      <c r="U781">
        <f>_xll.BDH(U$1,"PX_LAST",$A781,$A781)</f>
        <v>40.265000000000001</v>
      </c>
      <c r="V781">
        <f>_xll.BDH(V$1,"PX_LAST",$A781,$A781)</f>
        <v>9.9962999999999997</v>
      </c>
      <c r="W781" t="str">
        <f>_xll.BDH(W$1,"PX_LAST",$A781,$A781)</f>
        <v>#N/A N/A</v>
      </c>
      <c r="X781">
        <f>_xll.BDH(X$1,"PX_LAST",$A781,$A781)</f>
        <v>121.18</v>
      </c>
      <c r="Y781">
        <f>_xll.BDH(Y$1,"PX_LAST",$A781,$A781)</f>
        <v>161.03</v>
      </c>
      <c r="Z781" t="str">
        <f>_xll.BDH(Z$1,"PX_LAST",$A781,$A781)</f>
        <v>#N/A N/A</v>
      </c>
      <c r="AA781">
        <f>_xll.BDH(AA$1,"PX_LAST",$A781,$A781)</f>
        <v>32.299999999999997</v>
      </c>
      <c r="AB781">
        <f>_xll.BDH(AB$1,"PX_LAST",$A781,$A781)</f>
        <v>21.805</v>
      </c>
      <c r="AC781">
        <f>_xll.BDH(AC$1,"PX_LAST",$A781,$A781)</f>
        <v>1131.6500000000001</v>
      </c>
      <c r="AD781" t="str">
        <f>_xll.BDH(AD$1,"PX_LAST",$A781,$A781)</f>
        <v>#N/A N/A</v>
      </c>
      <c r="AE781">
        <f>_xll.BDH(AE$1,"PX_LAST",$A781,$A781)</f>
        <v>1023.56</v>
      </c>
      <c r="AF781">
        <f>_xll.BDH(AF$1,"PX_LAST",$A781,$A781)</f>
        <v>28.21</v>
      </c>
      <c r="AG781">
        <f>_xll.BDH(AG$1,"PX_LAST",$A781,$A781)</f>
        <v>316.24</v>
      </c>
      <c r="AH781">
        <f>_xll.BDH(AH$1,"PX_LAST",$A781,$A781)</f>
        <v>26.43</v>
      </c>
      <c r="AI781">
        <f>_xll.BDH(AI$1,"PX_LAST",$A781,$A781)</f>
        <v>41.58</v>
      </c>
      <c r="AJ781">
        <f>_xll.BDH(AJ$1,"PX_LAST",$A781,$A781)</f>
        <v>34.4</v>
      </c>
      <c r="AK781" t="e">
        <f ca="1">_xll.BDH(AK$1,"PX_LAST",$A781,$A781)</f>
        <v>#NAME?</v>
      </c>
      <c r="AL781" t="e">
        <f ca="1">_xll.BDH(AL$1,"PX_LAST",$A781,$A781)</f>
        <v>#NAME?</v>
      </c>
      <c r="AM781" t="e">
        <f ca="1">_xll.BDH(AM$1,"PX_LAST",$A781,$A781)</f>
        <v>#NAME?</v>
      </c>
      <c r="AN781" t="e">
        <f ca="1">_xll.BDH(AN$1,"PX_LAST",$A781,$A781)</f>
        <v>#NAME?</v>
      </c>
      <c r="AO781" t="e">
        <f ca="1">_xll.BDH(AO$1,"PX_LAST",$A781,$A781)</f>
        <v>#NAME?</v>
      </c>
      <c r="AP781" t="e">
        <f ca="1">_xll.BDH(AP$1,"PX_LAST",$A781,$A781)</f>
        <v>#NAME?</v>
      </c>
      <c r="AQ781" t="e">
        <f ca="1">_xll.BDH(AQ$1,"PX_LAST",$A781,$A781)</f>
        <v>#NAME?</v>
      </c>
      <c r="AR781" t="e">
        <f ca="1">_xll.BDH(AR$1,"PX_LAST",$A781,$A781)</f>
        <v>#NAME?</v>
      </c>
      <c r="AS781" t="e">
        <f ca="1">_xll.BDH(AS$1,"PX_LAST",$A781,$A781)</f>
        <v>#NAME?</v>
      </c>
      <c r="AT781" t="e">
        <f ca="1">_xll.BDH(AT$1,"PX_LAST",$A781,$A781)</f>
        <v>#NAME?</v>
      </c>
      <c r="AU781" t="e">
        <f ca="1">_xll.BDH(AU$1,"PX_LAST",$A781,$A781)</f>
        <v>#NAME?</v>
      </c>
      <c r="AV781" t="e">
        <f ca="1">_xll.BDH(AV$1,"PX_LAST",$A781,$A781)</f>
        <v>#NAME?</v>
      </c>
      <c r="AW781" t="e">
        <f ca="1">_xll.BDH(AW$1,"PX_LAST",$A781,$A781)</f>
        <v>#NAME?</v>
      </c>
      <c r="AX781" t="e">
        <f ca="1">_xll.BDH(AX$1,"PX_LAST",$A781,$A781)</f>
        <v>#NAME?</v>
      </c>
      <c r="AY781" t="e">
        <f ca="1">_xll.BDH(AY$1,"PX_LAST",$A781,$A781)</f>
        <v>#NAME?</v>
      </c>
      <c r="AZ781" t="e">
        <f ca="1">_xll.BDH(AZ$1,"PX_LAST",$A781,$A781)</f>
        <v>#NAME?</v>
      </c>
      <c r="BA781" t="e">
        <f ca="1">_xll.BDH(BA$1,"PX_LAST",$A781,$A781)</f>
        <v>#NAME?</v>
      </c>
      <c r="BB781" t="e">
        <f ca="1">_xll.BDH(BB$1,"PX_LAST",$A781,$A781)</f>
        <v>#NAME?</v>
      </c>
      <c r="BC781" t="e">
        <f ca="1">_xll.BDH(BC$1,"PX_LAST",$A781,$A781)</f>
        <v>#NAME?</v>
      </c>
      <c r="BD781" t="e">
        <f ca="1">_xll.BDH(BD$1,"PX_LAST",$A781,$A781)</f>
        <v>#NAME?</v>
      </c>
      <c r="BE781" t="e">
        <f ca="1">_xll.BDH(BE$1,"PX_LAST",$A781,$A781)</f>
        <v>#NAME?</v>
      </c>
      <c r="BF781" t="e">
        <f ca="1">_xll.BDH(BF$1,"PX_LAST",$A781,$A781)</f>
        <v>#NAME?</v>
      </c>
      <c r="BG781" t="e">
        <f ca="1">_xll.BDH(BG$1,"PX_LAST",$A781,$A781)</f>
        <v>#NAME?</v>
      </c>
      <c r="BH781" t="e">
        <f ca="1">_xll.BDH(BH$1,"PX_LAST",$A781,$A781)</f>
        <v>#NAME?</v>
      </c>
      <c r="BI781" t="e">
        <f ca="1">_xll.BDH(BI$1,"PX_LAST",$A781,$A781)</f>
        <v>#NAME?</v>
      </c>
      <c r="BJ781" t="e">
        <f ca="1">_xll.BDH(BJ$1,"PX_LAST",$A781,$A781)</f>
        <v>#NAME?</v>
      </c>
      <c r="BK781" t="e">
        <f ca="1">_xll.BDH(BK$1,"PX_LAST",$A781,$A781)</f>
        <v>#NAME?</v>
      </c>
      <c r="BL781" t="e">
        <f ca="1">_xll.BDH(BL$1,"PX_LAST",$A781,$A781)</f>
        <v>#NAME?</v>
      </c>
      <c r="BM781" t="e">
        <f ca="1">_xll.BDH(BM$1,"PX_LAST",$A781,$A781)</f>
        <v>#NAME?</v>
      </c>
      <c r="BN781" t="e">
        <f ca="1">_xll.BDH(BN$1,"PX_LAST",$A781,$A781)</f>
        <v>#NAME?</v>
      </c>
    </row>
    <row r="782" spans="1:66">
      <c r="A782" s="2">
        <v>41026</v>
      </c>
      <c r="B782">
        <f>_xll.BDH(B$1,"PX_LAST",$A782,$A782)</f>
        <v>27.7</v>
      </c>
      <c r="C782">
        <f>_xll.BDH(C$1,"PX_LAST",$A782,$A782)</f>
        <v>42.85</v>
      </c>
      <c r="D782" t="str">
        <f>_xll.BDH(D$1,"PX_LAST",$A782,$A782)</f>
        <v>#N/A N/A</v>
      </c>
      <c r="E782" t="str">
        <f>_xll.BDH(E$1,"PX_LAST",$A782,$A782)</f>
        <v>#N/A N/A</v>
      </c>
      <c r="F782" t="str">
        <f>_xll.BDH(F$1,"PX_LAST",$A782,$A782)</f>
        <v>#N/A N/A</v>
      </c>
      <c r="G782" t="str">
        <f>_xll.BDH(G$1,"PX_LAST",$A782,$A782)</f>
        <v>#N/A N/A</v>
      </c>
      <c r="H782" t="str">
        <f>_xll.BDH(H$1,"PX_LAST",$A782,$A782)</f>
        <v>#N/A N/A</v>
      </c>
      <c r="I782" t="str">
        <f>_xll.BDH(I$1,"PX_LAST",$A782,$A782)</f>
        <v>#N/A N/A</v>
      </c>
      <c r="J782">
        <f>_xll.BDH(J$1,"PX_LAST",$A782,$A782)</f>
        <v>24.39</v>
      </c>
      <c r="K782" t="str">
        <f>_xll.BDH(K$1,"PX_LAST",$A782,$A782)</f>
        <v>#N/A N/A</v>
      </c>
      <c r="L782">
        <f>_xll.BDH(L$1,"PX_LAST",$A782,$A782)</f>
        <v>131.71</v>
      </c>
      <c r="M782">
        <f>_xll.BDH(M$1,"PX_LAST",$A782,$A782)</f>
        <v>104.92</v>
      </c>
      <c r="N782">
        <f>_xll.BDH(N$1,"PX_LAST",$A782,$A782)</f>
        <v>108.7</v>
      </c>
      <c r="O782">
        <f>_xll.BDH(O$1,"PX_LAST",$A782,$A782)</f>
        <v>101.37</v>
      </c>
      <c r="P782">
        <f>_xll.BDH(P$1,"PX_LAST",$A782,$A782)</f>
        <v>122.35</v>
      </c>
      <c r="Q782">
        <f>_xll.BDH(Q$1,"PX_LAST",$A782,$A782)</f>
        <v>27.5</v>
      </c>
      <c r="R782">
        <f>_xll.BDH(R$1,"PX_LAST",$A782,$A782)</f>
        <v>21.82</v>
      </c>
      <c r="S782">
        <f>_xll.BDH(S$1,"PX_LAST",$A782,$A782)</f>
        <v>132.52000000000001</v>
      </c>
      <c r="T782">
        <f>_xll.BDH(T$1,"PX_LAST",$A782,$A782)</f>
        <v>9.6</v>
      </c>
      <c r="U782">
        <f>_xll.BDH(U$1,"PX_LAST",$A782,$A782)</f>
        <v>40.47</v>
      </c>
      <c r="V782">
        <f>_xll.BDH(V$1,"PX_LAST",$A782,$A782)</f>
        <v>9.9657</v>
      </c>
      <c r="W782" t="str">
        <f>_xll.BDH(W$1,"PX_LAST",$A782,$A782)</f>
        <v>#N/A N/A</v>
      </c>
      <c r="X782">
        <f>_xll.BDH(X$1,"PX_LAST",$A782,$A782)</f>
        <v>121.79</v>
      </c>
      <c r="Y782">
        <f>_xll.BDH(Y$1,"PX_LAST",$A782,$A782)</f>
        <v>161.38</v>
      </c>
      <c r="Z782" t="str">
        <f>_xll.BDH(Z$1,"PX_LAST",$A782,$A782)</f>
        <v>#N/A N/A</v>
      </c>
      <c r="AA782">
        <f>_xll.BDH(AA$1,"PX_LAST",$A782,$A782)</f>
        <v>32.4</v>
      </c>
      <c r="AB782">
        <f>_xll.BDH(AB$1,"PX_LAST",$A782,$A782)</f>
        <v>21.785</v>
      </c>
      <c r="AC782">
        <f>_xll.BDH(AC$1,"PX_LAST",$A782,$A782)</f>
        <v>1137.1199999999999</v>
      </c>
      <c r="AD782" t="str">
        <f>_xll.BDH(AD$1,"PX_LAST",$A782,$A782)</f>
        <v>#N/A N/A</v>
      </c>
      <c r="AE782">
        <f>_xll.BDH(AE$1,"PX_LAST",$A782,$A782)</f>
        <v>1027.3800000000001</v>
      </c>
      <c r="AF782">
        <f>_xll.BDH(AF$1,"PX_LAST",$A782,$A782)</f>
        <v>28.3</v>
      </c>
      <c r="AG782">
        <f>_xll.BDH(AG$1,"PX_LAST",$A782,$A782)</f>
        <v>316.95999999999998</v>
      </c>
      <c r="AH782">
        <f>_xll.BDH(AH$1,"PX_LAST",$A782,$A782)</f>
        <v>26.43</v>
      </c>
      <c r="AI782">
        <f>_xll.BDH(AI$1,"PX_LAST",$A782,$A782)</f>
        <v>41.85</v>
      </c>
      <c r="AJ782">
        <f>_xll.BDH(AJ$1,"PX_LAST",$A782,$A782)</f>
        <v>34.58</v>
      </c>
      <c r="AK782" t="e">
        <f ca="1">_xll.BDH(AK$1,"PX_LAST",$A782,$A782)</f>
        <v>#NAME?</v>
      </c>
      <c r="AL782" t="e">
        <f ca="1">_xll.BDH(AL$1,"PX_LAST",$A782,$A782)</f>
        <v>#NAME?</v>
      </c>
      <c r="AM782" t="e">
        <f ca="1">_xll.BDH(AM$1,"PX_LAST",$A782,$A782)</f>
        <v>#NAME?</v>
      </c>
      <c r="AN782" t="e">
        <f ca="1">_xll.BDH(AN$1,"PX_LAST",$A782,$A782)</f>
        <v>#NAME?</v>
      </c>
      <c r="AO782" t="e">
        <f ca="1">_xll.BDH(AO$1,"PX_LAST",$A782,$A782)</f>
        <v>#NAME?</v>
      </c>
      <c r="AP782" t="e">
        <f ca="1">_xll.BDH(AP$1,"PX_LAST",$A782,$A782)</f>
        <v>#NAME?</v>
      </c>
      <c r="AQ782" t="e">
        <f ca="1">_xll.BDH(AQ$1,"PX_LAST",$A782,$A782)</f>
        <v>#NAME?</v>
      </c>
      <c r="AR782" t="e">
        <f ca="1">_xll.BDH(AR$1,"PX_LAST",$A782,$A782)</f>
        <v>#NAME?</v>
      </c>
      <c r="AS782" t="e">
        <f ca="1">_xll.BDH(AS$1,"PX_LAST",$A782,$A782)</f>
        <v>#NAME?</v>
      </c>
      <c r="AT782" t="e">
        <f ca="1">_xll.BDH(AT$1,"PX_LAST",$A782,$A782)</f>
        <v>#NAME?</v>
      </c>
      <c r="AU782" t="e">
        <f ca="1">_xll.BDH(AU$1,"PX_LAST",$A782,$A782)</f>
        <v>#NAME?</v>
      </c>
      <c r="AV782" t="e">
        <f ca="1">_xll.BDH(AV$1,"PX_LAST",$A782,$A782)</f>
        <v>#NAME?</v>
      </c>
      <c r="AW782" t="e">
        <f ca="1">_xll.BDH(AW$1,"PX_LAST",$A782,$A782)</f>
        <v>#NAME?</v>
      </c>
      <c r="AX782" t="e">
        <f ca="1">_xll.BDH(AX$1,"PX_LAST",$A782,$A782)</f>
        <v>#NAME?</v>
      </c>
      <c r="AY782" t="e">
        <f ca="1">_xll.BDH(AY$1,"PX_LAST",$A782,$A782)</f>
        <v>#NAME?</v>
      </c>
      <c r="AZ782" t="e">
        <f ca="1">_xll.BDH(AZ$1,"PX_LAST",$A782,$A782)</f>
        <v>#NAME?</v>
      </c>
      <c r="BA782" t="e">
        <f ca="1">_xll.BDH(BA$1,"PX_LAST",$A782,$A782)</f>
        <v>#NAME?</v>
      </c>
      <c r="BB782" t="e">
        <f ca="1">_xll.BDH(BB$1,"PX_LAST",$A782,$A782)</f>
        <v>#NAME?</v>
      </c>
      <c r="BC782" t="e">
        <f ca="1">_xll.BDH(BC$1,"PX_LAST",$A782,$A782)</f>
        <v>#NAME?</v>
      </c>
      <c r="BD782" t="e">
        <f ca="1">_xll.BDH(BD$1,"PX_LAST",$A782,$A782)</f>
        <v>#NAME?</v>
      </c>
      <c r="BE782" t="e">
        <f ca="1">_xll.BDH(BE$1,"PX_LAST",$A782,$A782)</f>
        <v>#NAME?</v>
      </c>
      <c r="BF782" t="e">
        <f ca="1">_xll.BDH(BF$1,"PX_LAST",$A782,$A782)</f>
        <v>#NAME?</v>
      </c>
      <c r="BG782" t="e">
        <f ca="1">_xll.BDH(BG$1,"PX_LAST",$A782,$A782)</f>
        <v>#NAME?</v>
      </c>
      <c r="BH782" t="e">
        <f ca="1">_xll.BDH(BH$1,"PX_LAST",$A782,$A782)</f>
        <v>#NAME?</v>
      </c>
      <c r="BI782" t="e">
        <f ca="1">_xll.BDH(BI$1,"PX_LAST",$A782,$A782)</f>
        <v>#NAME?</v>
      </c>
      <c r="BJ782" t="e">
        <f ca="1">_xll.BDH(BJ$1,"PX_LAST",$A782,$A782)</f>
        <v>#NAME?</v>
      </c>
      <c r="BK782" t="e">
        <f ca="1">_xll.BDH(BK$1,"PX_LAST",$A782,$A782)</f>
        <v>#NAME?</v>
      </c>
      <c r="BL782" t="e">
        <f ca="1">_xll.BDH(BL$1,"PX_LAST",$A782,$A782)</f>
        <v>#NAME?</v>
      </c>
      <c r="BM782" t="e">
        <f ca="1">_xll.BDH(BM$1,"PX_LAST",$A782,$A782)</f>
        <v>#NAME?</v>
      </c>
      <c r="BN782" t="e">
        <f ca="1">_xll.BDH(BN$1,"PX_LAST",$A782,$A782)</f>
        <v>#NAME?</v>
      </c>
    </row>
    <row r="783" spans="1:66">
      <c r="A783" s="2">
        <v>41029</v>
      </c>
      <c r="B783">
        <f>_xll.BDH(B$1,"PX_LAST",$A783,$A783)</f>
        <v>27.65</v>
      </c>
      <c r="C783">
        <f>_xll.BDH(C$1,"PX_LAST",$A783,$A783)</f>
        <v>42.73</v>
      </c>
      <c r="D783" t="str">
        <f>_xll.BDH(D$1,"PX_LAST",$A783,$A783)</f>
        <v>#N/A N/A</v>
      </c>
      <c r="E783" t="str">
        <f>_xll.BDH(E$1,"PX_LAST",$A783,$A783)</f>
        <v>#N/A N/A</v>
      </c>
      <c r="F783" t="str">
        <f>_xll.BDH(F$1,"PX_LAST",$A783,$A783)</f>
        <v>#N/A N/A</v>
      </c>
      <c r="G783" t="str">
        <f>_xll.BDH(G$1,"PX_LAST",$A783,$A783)</f>
        <v>#N/A N/A</v>
      </c>
      <c r="H783" t="str">
        <f>_xll.BDH(H$1,"PX_LAST",$A783,$A783)</f>
        <v>#N/A N/A</v>
      </c>
      <c r="I783" t="str">
        <f>_xll.BDH(I$1,"PX_LAST",$A783,$A783)</f>
        <v>#N/A N/A</v>
      </c>
      <c r="J783">
        <f>_xll.BDH(J$1,"PX_LAST",$A783,$A783)</f>
        <v>23.842500000000001</v>
      </c>
      <c r="K783" t="str">
        <f>_xll.BDH(K$1,"PX_LAST",$A783,$A783)</f>
        <v>#N/A N/A</v>
      </c>
      <c r="L783">
        <f>_xll.BDH(L$1,"PX_LAST",$A783,$A783)</f>
        <v>131.71</v>
      </c>
      <c r="M783">
        <f>_xll.BDH(M$1,"PX_LAST",$A783,$A783)</f>
        <v>104.52</v>
      </c>
      <c r="N783">
        <f>_xll.BDH(N$1,"PX_LAST",$A783,$A783)</f>
        <v>108.64</v>
      </c>
      <c r="O783">
        <f>_xll.BDH(O$1,"PX_LAST",$A783,$A783)</f>
        <v>100.67</v>
      </c>
      <c r="P783">
        <f>_xll.BDH(P$1,"PX_LAST",$A783,$A783)</f>
        <v>123.16</v>
      </c>
      <c r="Q783">
        <f>_xll.BDH(Q$1,"PX_LAST",$A783,$A783)</f>
        <v>27.5</v>
      </c>
      <c r="R783">
        <f>_xll.BDH(R$1,"PX_LAST",$A783,$A783)</f>
        <v>21.81</v>
      </c>
      <c r="S783">
        <f>_xll.BDH(S$1,"PX_LAST",$A783,$A783)</f>
        <v>134.6395</v>
      </c>
      <c r="T783">
        <f>_xll.BDH(T$1,"PX_LAST",$A783,$A783)</f>
        <v>9.52</v>
      </c>
      <c r="U783">
        <f>_xll.BDH(U$1,"PX_LAST",$A783,$A783)</f>
        <v>40.265000000000001</v>
      </c>
      <c r="V783">
        <f>_xll.BDH(V$1,"PX_LAST",$A783,$A783)</f>
        <v>10.037100000000001</v>
      </c>
      <c r="W783" t="str">
        <f>_xll.BDH(W$1,"PX_LAST",$A783,$A783)</f>
        <v>#N/A N/A</v>
      </c>
      <c r="X783">
        <f>_xll.BDH(X$1,"PX_LAST",$A783,$A783)</f>
        <v>121.59</v>
      </c>
      <c r="Y783">
        <f>_xll.BDH(Y$1,"PX_LAST",$A783,$A783)</f>
        <v>161.88</v>
      </c>
      <c r="Z783" t="str">
        <f>_xll.BDH(Z$1,"PX_LAST",$A783,$A783)</f>
        <v>#N/A N/A</v>
      </c>
      <c r="AA783">
        <f>_xll.BDH(AA$1,"PX_LAST",$A783,$A783)</f>
        <v>32.46</v>
      </c>
      <c r="AB783">
        <f>_xll.BDH(AB$1,"PX_LAST",$A783,$A783)</f>
        <v>21.78</v>
      </c>
      <c r="AC783">
        <f>_xll.BDH(AC$1,"PX_LAST",$A783,$A783)</f>
        <v>1132.1099999999999</v>
      </c>
      <c r="AD783" t="str">
        <f>_xll.BDH(AD$1,"PX_LAST",$A783,$A783)</f>
        <v>#N/A N/A</v>
      </c>
      <c r="AE783">
        <f>_xll.BDH(AE$1,"PX_LAST",$A783,$A783)</f>
        <v>1021.58</v>
      </c>
      <c r="AF783">
        <f>_xll.BDH(AF$1,"PX_LAST",$A783,$A783)</f>
        <v>28.41</v>
      </c>
      <c r="AG783">
        <f>_xll.BDH(AG$1,"PX_LAST",$A783,$A783)</f>
        <v>317.44</v>
      </c>
      <c r="AH783">
        <f>_xll.BDH(AH$1,"PX_LAST",$A783,$A783)</f>
        <v>26.43</v>
      </c>
      <c r="AI783">
        <f>_xll.BDH(AI$1,"PX_LAST",$A783,$A783)</f>
        <v>42.12</v>
      </c>
      <c r="AJ783">
        <f>_xll.BDH(AJ$1,"PX_LAST",$A783,$A783)</f>
        <v>34.659999999999997</v>
      </c>
      <c r="AK783" t="e">
        <f ca="1">_xll.BDH(AK$1,"PX_LAST",$A783,$A783)</f>
        <v>#NAME?</v>
      </c>
      <c r="AL783" t="e">
        <f ca="1">_xll.BDH(AL$1,"PX_LAST",$A783,$A783)</f>
        <v>#NAME?</v>
      </c>
      <c r="AM783" t="e">
        <f ca="1">_xll.BDH(AM$1,"PX_LAST",$A783,$A783)</f>
        <v>#NAME?</v>
      </c>
      <c r="AN783" t="e">
        <f ca="1">_xll.BDH(AN$1,"PX_LAST",$A783,$A783)</f>
        <v>#NAME?</v>
      </c>
      <c r="AO783" t="e">
        <f ca="1">_xll.BDH(AO$1,"PX_LAST",$A783,$A783)</f>
        <v>#NAME?</v>
      </c>
      <c r="AP783" t="e">
        <f ca="1">_xll.BDH(AP$1,"PX_LAST",$A783,$A783)</f>
        <v>#NAME?</v>
      </c>
      <c r="AQ783" t="e">
        <f ca="1">_xll.BDH(AQ$1,"PX_LAST",$A783,$A783)</f>
        <v>#NAME?</v>
      </c>
      <c r="AR783" t="e">
        <f ca="1">_xll.BDH(AR$1,"PX_LAST",$A783,$A783)</f>
        <v>#NAME?</v>
      </c>
      <c r="AS783" t="e">
        <f ca="1">_xll.BDH(AS$1,"PX_LAST",$A783,$A783)</f>
        <v>#NAME?</v>
      </c>
      <c r="AT783" t="e">
        <f ca="1">_xll.BDH(AT$1,"PX_LAST",$A783,$A783)</f>
        <v>#NAME?</v>
      </c>
      <c r="AU783" t="e">
        <f ca="1">_xll.BDH(AU$1,"PX_LAST",$A783,$A783)</f>
        <v>#NAME?</v>
      </c>
      <c r="AV783" t="e">
        <f ca="1">_xll.BDH(AV$1,"PX_LAST",$A783,$A783)</f>
        <v>#NAME?</v>
      </c>
      <c r="AW783" t="e">
        <f ca="1">_xll.BDH(AW$1,"PX_LAST",$A783,$A783)</f>
        <v>#NAME?</v>
      </c>
      <c r="AX783" t="e">
        <f ca="1">_xll.BDH(AX$1,"PX_LAST",$A783,$A783)</f>
        <v>#NAME?</v>
      </c>
      <c r="AY783" t="e">
        <f ca="1">_xll.BDH(AY$1,"PX_LAST",$A783,$A783)</f>
        <v>#NAME?</v>
      </c>
      <c r="AZ783" t="e">
        <f ca="1">_xll.BDH(AZ$1,"PX_LAST",$A783,$A783)</f>
        <v>#NAME?</v>
      </c>
      <c r="BA783" t="e">
        <f ca="1">_xll.BDH(BA$1,"PX_LAST",$A783,$A783)</f>
        <v>#NAME?</v>
      </c>
      <c r="BB783" t="e">
        <f ca="1">_xll.BDH(BB$1,"PX_LAST",$A783,$A783)</f>
        <v>#NAME?</v>
      </c>
      <c r="BC783" t="e">
        <f ca="1">_xll.BDH(BC$1,"PX_LAST",$A783,$A783)</f>
        <v>#NAME?</v>
      </c>
      <c r="BD783" t="e">
        <f ca="1">_xll.BDH(BD$1,"PX_LAST",$A783,$A783)</f>
        <v>#NAME?</v>
      </c>
      <c r="BE783" t="e">
        <f ca="1">_xll.BDH(BE$1,"PX_LAST",$A783,$A783)</f>
        <v>#NAME?</v>
      </c>
      <c r="BF783" t="e">
        <f ca="1">_xll.BDH(BF$1,"PX_LAST",$A783,$A783)</f>
        <v>#NAME?</v>
      </c>
      <c r="BG783" t="e">
        <f ca="1">_xll.BDH(BG$1,"PX_LAST",$A783,$A783)</f>
        <v>#NAME?</v>
      </c>
      <c r="BH783" t="e">
        <f ca="1">_xll.BDH(BH$1,"PX_LAST",$A783,$A783)</f>
        <v>#NAME?</v>
      </c>
      <c r="BI783" t="e">
        <f ca="1">_xll.BDH(BI$1,"PX_LAST",$A783,$A783)</f>
        <v>#NAME?</v>
      </c>
      <c r="BJ783" t="e">
        <f ca="1">_xll.BDH(BJ$1,"PX_LAST",$A783,$A783)</f>
        <v>#NAME?</v>
      </c>
      <c r="BK783" t="e">
        <f ca="1">_xll.BDH(BK$1,"PX_LAST",$A783,$A783)</f>
        <v>#NAME?</v>
      </c>
      <c r="BL783" t="e">
        <f ca="1">_xll.BDH(BL$1,"PX_LAST",$A783,$A783)</f>
        <v>#NAME?</v>
      </c>
      <c r="BM783" t="e">
        <f ca="1">_xll.BDH(BM$1,"PX_LAST",$A783,$A783)</f>
        <v>#NAME?</v>
      </c>
      <c r="BN783" t="e">
        <f ca="1">_xll.BDH(BN$1,"PX_LAST",$A783,$A783)</f>
        <v>#NAME?</v>
      </c>
    </row>
    <row r="784" spans="1:66">
      <c r="A784" s="2">
        <v>41030</v>
      </c>
      <c r="B784">
        <f>_xll.BDH(B$1,"PX_LAST",$A784,$A784)</f>
        <v>27.637</v>
      </c>
      <c r="C784">
        <f>_xll.BDH(C$1,"PX_LAST",$A784,$A784)</f>
        <v>42.7</v>
      </c>
      <c r="D784" t="str">
        <f>_xll.BDH(D$1,"PX_LAST",$A784,$A784)</f>
        <v>#N/A N/A</v>
      </c>
      <c r="E784" t="str">
        <f>_xll.BDH(E$1,"PX_LAST",$A784,$A784)</f>
        <v>#N/A N/A</v>
      </c>
      <c r="F784" t="str">
        <f>_xll.BDH(F$1,"PX_LAST",$A784,$A784)</f>
        <v>#N/A N/A</v>
      </c>
      <c r="G784" t="str">
        <f>_xll.BDH(G$1,"PX_LAST",$A784,$A784)</f>
        <v>#N/A N/A</v>
      </c>
      <c r="H784" t="str">
        <f>_xll.BDH(H$1,"PX_LAST",$A784,$A784)</f>
        <v>#N/A N/A</v>
      </c>
      <c r="I784" t="str">
        <f>_xll.BDH(I$1,"PX_LAST",$A784,$A784)</f>
        <v>#N/A N/A</v>
      </c>
      <c r="J784">
        <f>_xll.BDH(J$1,"PX_LAST",$A784,$A784)</f>
        <v>24.55</v>
      </c>
      <c r="K784" t="str">
        <f>_xll.BDH(K$1,"PX_LAST",$A784,$A784)</f>
        <v>#N/A N/A</v>
      </c>
      <c r="L784">
        <f>_xll.BDH(L$1,"PX_LAST",$A784,$A784)</f>
        <v>131.72</v>
      </c>
      <c r="M784">
        <f>_xll.BDH(M$1,"PX_LAST",$A784,$A784)</f>
        <v>103.35</v>
      </c>
      <c r="N784">
        <f>_xll.BDH(N$1,"PX_LAST",$A784,$A784)</f>
        <v>108.63</v>
      </c>
      <c r="O784">
        <f>_xll.BDH(O$1,"PX_LAST",$A784,$A784)</f>
        <v>100.87</v>
      </c>
      <c r="P784">
        <f>_xll.BDH(P$1,"PX_LAST",$A784,$A784)</f>
        <v>122.67</v>
      </c>
      <c r="Q784">
        <f>_xll.BDH(Q$1,"PX_LAST",$A784,$A784)</f>
        <v>27.5</v>
      </c>
      <c r="R784">
        <f>_xll.BDH(R$1,"PX_LAST",$A784,$A784)</f>
        <v>21.83</v>
      </c>
      <c r="S784">
        <f>_xll.BDH(S$1,"PX_LAST",$A784,$A784)</f>
        <v>133.52000000000001</v>
      </c>
      <c r="T784">
        <f>_xll.BDH(T$1,"PX_LAST",$A784,$A784)</f>
        <v>9.6300000000000008</v>
      </c>
      <c r="U784" t="str">
        <f>_xll.BDH(U$1,"PX_LAST",$A784,$A784)</f>
        <v>#N/A N/A</v>
      </c>
      <c r="V784">
        <f>_xll.BDH(V$1,"PX_LAST",$A784,$A784)</f>
        <v>10.0167</v>
      </c>
      <c r="W784" t="str">
        <f>_xll.BDH(W$1,"PX_LAST",$A784,$A784)</f>
        <v>#N/A N/A</v>
      </c>
      <c r="X784" t="str">
        <f>_xll.BDH(X$1,"PX_LAST",$A784,$A784)</f>
        <v>#N/A N/A</v>
      </c>
      <c r="Y784">
        <f>_xll.BDH(Y$1,"PX_LAST",$A784,$A784)</f>
        <v>161.32</v>
      </c>
      <c r="Z784" t="str">
        <f>_xll.BDH(Z$1,"PX_LAST",$A784,$A784)</f>
        <v>#N/A N/A</v>
      </c>
      <c r="AA784">
        <f>_xll.BDH(AA$1,"PX_LAST",$A784,$A784)</f>
        <v>32.380000000000003</v>
      </c>
      <c r="AB784" t="str">
        <f>_xll.BDH(AB$1,"PX_LAST",$A784,$A784)</f>
        <v>#N/A N/A</v>
      </c>
      <c r="AC784" t="str">
        <f>_xll.BDH(AC$1,"PX_LAST",$A784,$A784)</f>
        <v>#N/A N/A</v>
      </c>
      <c r="AD784" t="str">
        <f>_xll.BDH(AD$1,"PX_LAST",$A784,$A784)</f>
        <v>#N/A N/A</v>
      </c>
      <c r="AE784" t="str">
        <f>_xll.BDH(AE$1,"PX_LAST",$A784,$A784)</f>
        <v>#N/A N/A</v>
      </c>
      <c r="AF784">
        <f>_xll.BDH(AF$1,"PX_LAST",$A784,$A784)</f>
        <v>28.41</v>
      </c>
      <c r="AG784">
        <f>_xll.BDH(AG$1,"PX_LAST",$A784,$A784)</f>
        <v>321.2</v>
      </c>
      <c r="AH784" t="str">
        <f>_xll.BDH(AH$1,"PX_LAST",$A784,$A784)</f>
        <v>#N/A N/A</v>
      </c>
      <c r="AI784">
        <f>_xll.BDH(AI$1,"PX_LAST",$A784,$A784)</f>
        <v>42.17</v>
      </c>
      <c r="AJ784">
        <f>_xll.BDH(AJ$1,"PX_LAST",$A784,$A784)</f>
        <v>34.75</v>
      </c>
      <c r="AK784" t="e">
        <f ca="1">_xll.BDH(AK$1,"PX_LAST",$A784,$A784)</f>
        <v>#NAME?</v>
      </c>
      <c r="AL784" t="e">
        <f ca="1">_xll.BDH(AL$1,"PX_LAST",$A784,$A784)</f>
        <v>#NAME?</v>
      </c>
      <c r="AM784" t="e">
        <f ca="1">_xll.BDH(AM$1,"PX_LAST",$A784,$A784)</f>
        <v>#NAME?</v>
      </c>
      <c r="AN784" t="e">
        <f ca="1">_xll.BDH(AN$1,"PX_LAST",$A784,$A784)</f>
        <v>#NAME?</v>
      </c>
      <c r="AO784" t="e">
        <f ca="1">_xll.BDH(AO$1,"PX_LAST",$A784,$A784)</f>
        <v>#NAME?</v>
      </c>
      <c r="AP784" t="e">
        <f ca="1">_xll.BDH(AP$1,"PX_LAST",$A784,$A784)</f>
        <v>#NAME?</v>
      </c>
      <c r="AQ784" t="e">
        <f ca="1">_xll.BDH(AQ$1,"PX_LAST",$A784,$A784)</f>
        <v>#NAME?</v>
      </c>
      <c r="AR784" t="e">
        <f ca="1">_xll.BDH(AR$1,"PX_LAST",$A784,$A784)</f>
        <v>#NAME?</v>
      </c>
      <c r="AS784" t="e">
        <f ca="1">_xll.BDH(AS$1,"PX_LAST",$A784,$A784)</f>
        <v>#NAME?</v>
      </c>
      <c r="AT784" t="e">
        <f ca="1">_xll.BDH(AT$1,"PX_LAST",$A784,$A784)</f>
        <v>#NAME?</v>
      </c>
      <c r="AU784" t="e">
        <f ca="1">_xll.BDH(AU$1,"PX_LAST",$A784,$A784)</f>
        <v>#NAME?</v>
      </c>
      <c r="AV784" t="e">
        <f ca="1">_xll.BDH(AV$1,"PX_LAST",$A784,$A784)</f>
        <v>#NAME?</v>
      </c>
      <c r="AW784" t="e">
        <f ca="1">_xll.BDH(AW$1,"PX_LAST",$A784,$A784)</f>
        <v>#NAME?</v>
      </c>
      <c r="AX784" t="e">
        <f ca="1">_xll.BDH(AX$1,"PX_LAST",$A784,$A784)</f>
        <v>#NAME?</v>
      </c>
      <c r="AY784" t="e">
        <f ca="1">_xll.BDH(AY$1,"PX_LAST",$A784,$A784)</f>
        <v>#NAME?</v>
      </c>
      <c r="AZ784" t="e">
        <f ca="1">_xll.BDH(AZ$1,"PX_LAST",$A784,$A784)</f>
        <v>#NAME?</v>
      </c>
      <c r="BA784" t="e">
        <f ca="1">_xll.BDH(BA$1,"PX_LAST",$A784,$A784)</f>
        <v>#NAME?</v>
      </c>
      <c r="BB784" t="e">
        <f ca="1">_xll.BDH(BB$1,"PX_LAST",$A784,$A784)</f>
        <v>#NAME?</v>
      </c>
      <c r="BC784" t="e">
        <f ca="1">_xll.BDH(BC$1,"PX_LAST",$A784,$A784)</f>
        <v>#NAME?</v>
      </c>
      <c r="BD784" t="e">
        <f ca="1">_xll.BDH(BD$1,"PX_LAST",$A784,$A784)</f>
        <v>#NAME?</v>
      </c>
      <c r="BE784" t="e">
        <f ca="1">_xll.BDH(BE$1,"PX_LAST",$A784,$A784)</f>
        <v>#NAME?</v>
      </c>
      <c r="BF784" t="e">
        <f ca="1">_xll.BDH(BF$1,"PX_LAST",$A784,$A784)</f>
        <v>#NAME?</v>
      </c>
      <c r="BG784" t="e">
        <f ca="1">_xll.BDH(BG$1,"PX_LAST",$A784,$A784)</f>
        <v>#NAME?</v>
      </c>
      <c r="BH784" t="e">
        <f ca="1">_xll.BDH(BH$1,"PX_LAST",$A784,$A784)</f>
        <v>#NAME?</v>
      </c>
      <c r="BI784" t="e">
        <f ca="1">_xll.BDH(BI$1,"PX_LAST",$A784,$A784)</f>
        <v>#NAME?</v>
      </c>
      <c r="BJ784" t="e">
        <f ca="1">_xll.BDH(BJ$1,"PX_LAST",$A784,$A784)</f>
        <v>#NAME?</v>
      </c>
      <c r="BK784" t="e">
        <f ca="1">_xll.BDH(BK$1,"PX_LAST",$A784,$A784)</f>
        <v>#NAME?</v>
      </c>
      <c r="BL784" t="e">
        <f ca="1">_xll.BDH(BL$1,"PX_LAST",$A784,$A784)</f>
        <v>#NAME?</v>
      </c>
      <c r="BM784" t="e">
        <f ca="1">_xll.BDH(BM$1,"PX_LAST",$A784,$A784)</f>
        <v>#NAME?</v>
      </c>
      <c r="BN784" t="e">
        <f ca="1">_xll.BDH(BN$1,"PX_LAST",$A784,$A784)</f>
        <v>#NAME?</v>
      </c>
    </row>
    <row r="785" spans="1:66">
      <c r="A785" s="2">
        <v>41031</v>
      </c>
      <c r="B785">
        <f>_xll.BDH(B$1,"PX_LAST",$A785,$A785)</f>
        <v>27.72</v>
      </c>
      <c r="C785">
        <f>_xll.BDH(C$1,"PX_LAST",$A785,$A785)</f>
        <v>42.71</v>
      </c>
      <c r="D785" t="str">
        <f>_xll.BDH(D$1,"PX_LAST",$A785,$A785)</f>
        <v>#N/A N/A</v>
      </c>
      <c r="E785" t="str">
        <f>_xll.BDH(E$1,"PX_LAST",$A785,$A785)</f>
        <v>#N/A N/A</v>
      </c>
      <c r="F785" t="str">
        <f>_xll.BDH(F$1,"PX_LAST",$A785,$A785)</f>
        <v>#N/A N/A</v>
      </c>
      <c r="G785" t="str">
        <f>_xll.BDH(G$1,"PX_LAST",$A785,$A785)</f>
        <v>#N/A N/A</v>
      </c>
      <c r="H785" t="str">
        <f>_xll.BDH(H$1,"PX_LAST",$A785,$A785)</f>
        <v>#N/A N/A</v>
      </c>
      <c r="I785" t="str">
        <f>_xll.BDH(I$1,"PX_LAST",$A785,$A785)</f>
        <v>#N/A N/A</v>
      </c>
      <c r="J785">
        <f>_xll.BDH(J$1,"PX_LAST",$A785,$A785)</f>
        <v>24.37</v>
      </c>
      <c r="K785" t="str">
        <f>_xll.BDH(K$1,"PX_LAST",$A785,$A785)</f>
        <v>#N/A N/A</v>
      </c>
      <c r="L785">
        <f>_xll.BDH(L$1,"PX_LAST",$A785,$A785)</f>
        <v>130.9</v>
      </c>
      <c r="M785">
        <f>_xll.BDH(M$1,"PX_LAST",$A785,$A785)</f>
        <v>103.36</v>
      </c>
      <c r="N785">
        <f>_xll.BDH(N$1,"PX_LAST",$A785,$A785)</f>
        <v>107.95</v>
      </c>
      <c r="O785">
        <f>_xll.BDH(O$1,"PX_LAST",$A785,$A785)</f>
        <v>100.8</v>
      </c>
      <c r="P785">
        <f>_xll.BDH(P$1,"PX_LAST",$A785,$A785)</f>
        <v>122.67</v>
      </c>
      <c r="Q785">
        <f>_xll.BDH(Q$1,"PX_LAST",$A785,$A785)</f>
        <v>27.38</v>
      </c>
      <c r="R785">
        <f>_xll.BDH(R$1,"PX_LAST",$A785,$A785)</f>
        <v>21.9</v>
      </c>
      <c r="S785">
        <f>_xll.BDH(S$1,"PX_LAST",$A785,$A785)</f>
        <v>133.44</v>
      </c>
      <c r="T785">
        <f>_xll.BDH(T$1,"PX_LAST",$A785,$A785)</f>
        <v>9.6199999999999992</v>
      </c>
      <c r="U785">
        <f>_xll.BDH(U$1,"PX_LAST",$A785,$A785)</f>
        <v>39.450000000000003</v>
      </c>
      <c r="V785">
        <f>_xll.BDH(V$1,"PX_LAST",$A785,$A785)</f>
        <v>10.0167</v>
      </c>
      <c r="W785" t="str">
        <f>_xll.BDH(W$1,"PX_LAST",$A785,$A785)</f>
        <v>#N/A N/A</v>
      </c>
      <c r="X785">
        <f>_xll.BDH(X$1,"PX_LAST",$A785,$A785)</f>
        <v>121.47</v>
      </c>
      <c r="Y785">
        <f>_xll.BDH(Y$1,"PX_LAST",$A785,$A785)</f>
        <v>160.59</v>
      </c>
      <c r="Z785" t="str">
        <f>_xll.BDH(Z$1,"PX_LAST",$A785,$A785)</f>
        <v>#N/A N/A</v>
      </c>
      <c r="AA785">
        <f>_xll.BDH(AA$1,"PX_LAST",$A785,$A785)</f>
        <v>32.24</v>
      </c>
      <c r="AB785">
        <f>_xll.BDH(AB$1,"PX_LAST",$A785,$A785)</f>
        <v>22.175000000000001</v>
      </c>
      <c r="AC785">
        <f>_xll.BDH(AC$1,"PX_LAST",$A785,$A785)</f>
        <v>1126.6199999999999</v>
      </c>
      <c r="AD785" t="str">
        <f>_xll.BDH(AD$1,"PX_LAST",$A785,$A785)</f>
        <v>#N/A N/A</v>
      </c>
      <c r="AE785">
        <f>_xll.BDH(AE$1,"PX_LAST",$A785,$A785)</f>
        <v>1020.81</v>
      </c>
      <c r="AF785">
        <f>_xll.BDH(AF$1,"PX_LAST",$A785,$A785)</f>
        <v>28.04</v>
      </c>
      <c r="AG785">
        <f>_xll.BDH(AG$1,"PX_LAST",$A785,$A785)</f>
        <v>319.12</v>
      </c>
      <c r="AH785">
        <f>_xll.BDH(AH$1,"PX_LAST",$A785,$A785)</f>
        <v>26.58</v>
      </c>
      <c r="AI785">
        <f>_xll.BDH(AI$1,"PX_LAST",$A785,$A785)</f>
        <v>41.45</v>
      </c>
      <c r="AJ785">
        <f>_xll.BDH(AJ$1,"PX_LAST",$A785,$A785)</f>
        <v>34.32</v>
      </c>
      <c r="AK785" t="e">
        <f ca="1">_xll.BDH(AK$1,"PX_LAST",$A785,$A785)</f>
        <v>#NAME?</v>
      </c>
      <c r="AL785" t="e">
        <f ca="1">_xll.BDH(AL$1,"PX_LAST",$A785,$A785)</f>
        <v>#NAME?</v>
      </c>
      <c r="AM785" t="e">
        <f ca="1">_xll.BDH(AM$1,"PX_LAST",$A785,$A785)</f>
        <v>#NAME?</v>
      </c>
      <c r="AN785" t="e">
        <f ca="1">_xll.BDH(AN$1,"PX_LAST",$A785,$A785)</f>
        <v>#NAME?</v>
      </c>
      <c r="AO785" t="e">
        <f ca="1">_xll.BDH(AO$1,"PX_LAST",$A785,$A785)</f>
        <v>#NAME?</v>
      </c>
      <c r="AP785" t="e">
        <f ca="1">_xll.BDH(AP$1,"PX_LAST",$A785,$A785)</f>
        <v>#NAME?</v>
      </c>
      <c r="AQ785" t="e">
        <f ca="1">_xll.BDH(AQ$1,"PX_LAST",$A785,$A785)</f>
        <v>#NAME?</v>
      </c>
      <c r="AR785" t="e">
        <f ca="1">_xll.BDH(AR$1,"PX_LAST",$A785,$A785)</f>
        <v>#NAME?</v>
      </c>
      <c r="AS785" t="e">
        <f ca="1">_xll.BDH(AS$1,"PX_LAST",$A785,$A785)</f>
        <v>#NAME?</v>
      </c>
      <c r="AT785" t="e">
        <f ca="1">_xll.BDH(AT$1,"PX_LAST",$A785,$A785)</f>
        <v>#NAME?</v>
      </c>
      <c r="AU785" t="e">
        <f ca="1">_xll.BDH(AU$1,"PX_LAST",$A785,$A785)</f>
        <v>#NAME?</v>
      </c>
      <c r="AV785" t="e">
        <f ca="1">_xll.BDH(AV$1,"PX_LAST",$A785,$A785)</f>
        <v>#NAME?</v>
      </c>
      <c r="AW785" t="e">
        <f ca="1">_xll.BDH(AW$1,"PX_LAST",$A785,$A785)</f>
        <v>#NAME?</v>
      </c>
      <c r="AX785" t="e">
        <f ca="1">_xll.BDH(AX$1,"PX_LAST",$A785,$A785)</f>
        <v>#NAME?</v>
      </c>
      <c r="AY785" t="e">
        <f ca="1">_xll.BDH(AY$1,"PX_LAST",$A785,$A785)</f>
        <v>#NAME?</v>
      </c>
      <c r="AZ785" t="e">
        <f ca="1">_xll.BDH(AZ$1,"PX_LAST",$A785,$A785)</f>
        <v>#NAME?</v>
      </c>
      <c r="BA785" t="e">
        <f ca="1">_xll.BDH(BA$1,"PX_LAST",$A785,$A785)</f>
        <v>#NAME?</v>
      </c>
      <c r="BB785" t="e">
        <f ca="1">_xll.BDH(BB$1,"PX_LAST",$A785,$A785)</f>
        <v>#NAME?</v>
      </c>
      <c r="BC785" t="e">
        <f ca="1">_xll.BDH(BC$1,"PX_LAST",$A785,$A785)</f>
        <v>#NAME?</v>
      </c>
      <c r="BD785" t="e">
        <f ca="1">_xll.BDH(BD$1,"PX_LAST",$A785,$A785)</f>
        <v>#NAME?</v>
      </c>
      <c r="BE785" t="e">
        <f ca="1">_xll.BDH(BE$1,"PX_LAST",$A785,$A785)</f>
        <v>#NAME?</v>
      </c>
      <c r="BF785" t="e">
        <f ca="1">_xll.BDH(BF$1,"PX_LAST",$A785,$A785)</f>
        <v>#NAME?</v>
      </c>
      <c r="BG785" t="e">
        <f ca="1">_xll.BDH(BG$1,"PX_LAST",$A785,$A785)</f>
        <v>#NAME?</v>
      </c>
      <c r="BH785" t="e">
        <f ca="1">_xll.BDH(BH$1,"PX_LAST",$A785,$A785)</f>
        <v>#NAME?</v>
      </c>
      <c r="BI785" t="e">
        <f ca="1">_xll.BDH(BI$1,"PX_LAST",$A785,$A785)</f>
        <v>#NAME?</v>
      </c>
      <c r="BJ785" t="e">
        <f ca="1">_xll.BDH(BJ$1,"PX_LAST",$A785,$A785)</f>
        <v>#NAME?</v>
      </c>
      <c r="BK785" t="e">
        <f ca="1">_xll.BDH(BK$1,"PX_LAST",$A785,$A785)</f>
        <v>#NAME?</v>
      </c>
      <c r="BL785" t="e">
        <f ca="1">_xll.BDH(BL$1,"PX_LAST",$A785,$A785)</f>
        <v>#NAME?</v>
      </c>
      <c r="BM785" t="e">
        <f ca="1">_xll.BDH(BM$1,"PX_LAST",$A785,$A785)</f>
        <v>#NAME?</v>
      </c>
      <c r="BN785" t="e">
        <f ca="1">_xll.BDH(BN$1,"PX_LAST",$A785,$A785)</f>
        <v>#NAME?</v>
      </c>
    </row>
    <row r="786" spans="1:66">
      <c r="A786" s="2">
        <v>41032</v>
      </c>
      <c r="B786">
        <f>_xll.BDH(B$1,"PX_LAST",$A786,$A786)</f>
        <v>27.66</v>
      </c>
      <c r="C786">
        <f>_xll.BDH(C$1,"PX_LAST",$A786,$A786)</f>
        <v>42.53</v>
      </c>
      <c r="D786" t="str">
        <f>_xll.BDH(D$1,"PX_LAST",$A786,$A786)</f>
        <v>#N/A N/A</v>
      </c>
      <c r="E786" t="str">
        <f>_xll.BDH(E$1,"PX_LAST",$A786,$A786)</f>
        <v>#N/A N/A</v>
      </c>
      <c r="F786" t="str">
        <f>_xll.BDH(F$1,"PX_LAST",$A786,$A786)</f>
        <v>#N/A N/A</v>
      </c>
      <c r="G786" t="str">
        <f>_xll.BDH(G$1,"PX_LAST",$A786,$A786)</f>
        <v>#N/A N/A</v>
      </c>
      <c r="H786" t="str">
        <f>_xll.BDH(H$1,"PX_LAST",$A786,$A786)</f>
        <v>#N/A N/A</v>
      </c>
      <c r="I786" t="str">
        <f>_xll.BDH(I$1,"PX_LAST",$A786,$A786)</f>
        <v>#N/A N/A</v>
      </c>
      <c r="J786">
        <f>_xll.BDH(J$1,"PX_LAST",$A786,$A786)</f>
        <v>23.852499999999999</v>
      </c>
      <c r="K786" t="str">
        <f>_xll.BDH(K$1,"PX_LAST",$A786,$A786)</f>
        <v>#N/A N/A</v>
      </c>
      <c r="L786">
        <f>_xll.BDH(L$1,"PX_LAST",$A786,$A786)</f>
        <v>130.88999999999999</v>
      </c>
      <c r="M786">
        <f>_xll.BDH(M$1,"PX_LAST",$A786,$A786)</f>
        <v>102.63</v>
      </c>
      <c r="N786">
        <f>_xll.BDH(N$1,"PX_LAST",$A786,$A786)</f>
        <v>107.94</v>
      </c>
      <c r="O786">
        <f>_xll.BDH(O$1,"PX_LAST",$A786,$A786)</f>
        <v>100.52</v>
      </c>
      <c r="P786">
        <f>_xll.BDH(P$1,"PX_LAST",$A786,$A786)</f>
        <v>122.66</v>
      </c>
      <c r="Q786">
        <f>_xll.BDH(Q$1,"PX_LAST",$A786,$A786)</f>
        <v>27.36</v>
      </c>
      <c r="R786">
        <f>_xll.BDH(R$1,"PX_LAST",$A786,$A786)</f>
        <v>21.92</v>
      </c>
      <c r="S786">
        <f>_xll.BDH(S$1,"PX_LAST",$A786,$A786)</f>
        <v>133.28</v>
      </c>
      <c r="T786">
        <f>_xll.BDH(T$1,"PX_LAST",$A786,$A786)</f>
        <v>9.65</v>
      </c>
      <c r="U786">
        <f>_xll.BDH(U$1,"PX_LAST",$A786,$A786)</f>
        <v>39.494999999999997</v>
      </c>
      <c r="V786">
        <f>_xll.BDH(V$1,"PX_LAST",$A786,$A786)</f>
        <v>10.037100000000001</v>
      </c>
      <c r="W786" t="str">
        <f>_xll.BDH(W$1,"PX_LAST",$A786,$A786)</f>
        <v>#N/A N/A</v>
      </c>
      <c r="X786">
        <f>_xll.BDH(X$1,"PX_LAST",$A786,$A786)</f>
        <v>120.52</v>
      </c>
      <c r="Y786">
        <f>_xll.BDH(Y$1,"PX_LAST",$A786,$A786)</f>
        <v>158.97</v>
      </c>
      <c r="Z786" t="str">
        <f>_xll.BDH(Z$1,"PX_LAST",$A786,$A786)</f>
        <v>#N/A N/A</v>
      </c>
      <c r="AA786">
        <f>_xll.BDH(AA$1,"PX_LAST",$A786,$A786)</f>
        <v>31.92</v>
      </c>
      <c r="AB786">
        <f>_xll.BDH(AB$1,"PX_LAST",$A786,$A786)</f>
        <v>21.78</v>
      </c>
      <c r="AC786">
        <f>_xll.BDH(AC$1,"PX_LAST",$A786,$A786)</f>
        <v>1116.7</v>
      </c>
      <c r="AD786" t="str">
        <f>_xll.BDH(AD$1,"PX_LAST",$A786,$A786)</f>
        <v>#N/A N/A</v>
      </c>
      <c r="AE786">
        <f>_xll.BDH(AE$1,"PX_LAST",$A786,$A786)</f>
        <v>1012.27</v>
      </c>
      <c r="AF786">
        <f>_xll.BDH(AF$1,"PX_LAST",$A786,$A786)</f>
        <v>27.73</v>
      </c>
      <c r="AG786">
        <f>_xll.BDH(AG$1,"PX_LAST",$A786,$A786)</f>
        <v>310.64</v>
      </c>
      <c r="AH786">
        <f>_xll.BDH(AH$1,"PX_LAST",$A786,$A786)</f>
        <v>26.21</v>
      </c>
      <c r="AI786">
        <f>_xll.BDH(AI$1,"PX_LAST",$A786,$A786)</f>
        <v>41.23</v>
      </c>
      <c r="AJ786">
        <f>_xll.BDH(AJ$1,"PX_LAST",$A786,$A786)</f>
        <v>33.799999999999997</v>
      </c>
      <c r="AK786" t="e">
        <f ca="1">_xll.BDH(AK$1,"PX_LAST",$A786,$A786)</f>
        <v>#NAME?</v>
      </c>
      <c r="AL786" t="e">
        <f ca="1">_xll.BDH(AL$1,"PX_LAST",$A786,$A786)</f>
        <v>#NAME?</v>
      </c>
      <c r="AM786" t="e">
        <f ca="1">_xll.BDH(AM$1,"PX_LAST",$A786,$A786)</f>
        <v>#NAME?</v>
      </c>
      <c r="AN786" t="e">
        <f ca="1">_xll.BDH(AN$1,"PX_LAST",$A786,$A786)</f>
        <v>#NAME?</v>
      </c>
      <c r="AO786" t="e">
        <f ca="1">_xll.BDH(AO$1,"PX_LAST",$A786,$A786)</f>
        <v>#NAME?</v>
      </c>
      <c r="AP786" t="e">
        <f ca="1">_xll.BDH(AP$1,"PX_LAST",$A786,$A786)</f>
        <v>#NAME?</v>
      </c>
      <c r="AQ786" t="e">
        <f ca="1">_xll.BDH(AQ$1,"PX_LAST",$A786,$A786)</f>
        <v>#NAME?</v>
      </c>
      <c r="AR786" t="e">
        <f ca="1">_xll.BDH(AR$1,"PX_LAST",$A786,$A786)</f>
        <v>#NAME?</v>
      </c>
      <c r="AS786" t="e">
        <f ca="1">_xll.BDH(AS$1,"PX_LAST",$A786,$A786)</f>
        <v>#NAME?</v>
      </c>
      <c r="AT786" t="e">
        <f ca="1">_xll.BDH(AT$1,"PX_LAST",$A786,$A786)</f>
        <v>#NAME?</v>
      </c>
      <c r="AU786" t="e">
        <f ca="1">_xll.BDH(AU$1,"PX_LAST",$A786,$A786)</f>
        <v>#NAME?</v>
      </c>
      <c r="AV786" t="e">
        <f ca="1">_xll.BDH(AV$1,"PX_LAST",$A786,$A786)</f>
        <v>#NAME?</v>
      </c>
      <c r="AW786" t="e">
        <f ca="1">_xll.BDH(AW$1,"PX_LAST",$A786,$A786)</f>
        <v>#NAME?</v>
      </c>
      <c r="AX786" t="e">
        <f ca="1">_xll.BDH(AX$1,"PX_LAST",$A786,$A786)</f>
        <v>#NAME?</v>
      </c>
      <c r="AY786" t="e">
        <f ca="1">_xll.BDH(AY$1,"PX_LAST",$A786,$A786)</f>
        <v>#NAME?</v>
      </c>
      <c r="AZ786" t="e">
        <f ca="1">_xll.BDH(AZ$1,"PX_LAST",$A786,$A786)</f>
        <v>#NAME?</v>
      </c>
      <c r="BA786" t="e">
        <f ca="1">_xll.BDH(BA$1,"PX_LAST",$A786,$A786)</f>
        <v>#NAME?</v>
      </c>
      <c r="BB786" t="e">
        <f ca="1">_xll.BDH(BB$1,"PX_LAST",$A786,$A786)</f>
        <v>#NAME?</v>
      </c>
      <c r="BC786" t="e">
        <f ca="1">_xll.BDH(BC$1,"PX_LAST",$A786,$A786)</f>
        <v>#NAME?</v>
      </c>
      <c r="BD786" t="e">
        <f ca="1">_xll.BDH(BD$1,"PX_LAST",$A786,$A786)</f>
        <v>#NAME?</v>
      </c>
      <c r="BE786" t="e">
        <f ca="1">_xll.BDH(BE$1,"PX_LAST",$A786,$A786)</f>
        <v>#NAME?</v>
      </c>
      <c r="BF786" t="e">
        <f ca="1">_xll.BDH(BF$1,"PX_LAST",$A786,$A786)</f>
        <v>#NAME?</v>
      </c>
      <c r="BG786" t="e">
        <f ca="1">_xll.BDH(BG$1,"PX_LAST",$A786,$A786)</f>
        <v>#NAME?</v>
      </c>
      <c r="BH786" t="e">
        <f ca="1">_xll.BDH(BH$1,"PX_LAST",$A786,$A786)</f>
        <v>#NAME?</v>
      </c>
      <c r="BI786" t="e">
        <f ca="1">_xll.BDH(BI$1,"PX_LAST",$A786,$A786)</f>
        <v>#NAME?</v>
      </c>
      <c r="BJ786" t="e">
        <f ca="1">_xll.BDH(BJ$1,"PX_LAST",$A786,$A786)</f>
        <v>#NAME?</v>
      </c>
      <c r="BK786" t="e">
        <f ca="1">_xll.BDH(BK$1,"PX_LAST",$A786,$A786)</f>
        <v>#NAME?</v>
      </c>
      <c r="BL786" t="e">
        <f ca="1">_xll.BDH(BL$1,"PX_LAST",$A786,$A786)</f>
        <v>#NAME?</v>
      </c>
      <c r="BM786" t="e">
        <f ca="1">_xll.BDH(BM$1,"PX_LAST",$A786,$A786)</f>
        <v>#NAME?</v>
      </c>
      <c r="BN786" t="e">
        <f ca="1">_xll.BDH(BN$1,"PX_LAST",$A786,$A786)</f>
        <v>#NAME?</v>
      </c>
    </row>
    <row r="787" spans="1:66">
      <c r="A787" s="2">
        <v>41033</v>
      </c>
      <c r="B787">
        <f>_xll.BDH(B$1,"PX_LAST",$A787,$A787)</f>
        <v>27.59</v>
      </c>
      <c r="C787">
        <f>_xll.BDH(C$1,"PX_LAST",$A787,$A787)</f>
        <v>42.386000000000003</v>
      </c>
      <c r="D787" t="str">
        <f>_xll.BDH(D$1,"PX_LAST",$A787,$A787)</f>
        <v>#N/A N/A</v>
      </c>
      <c r="E787" t="str">
        <f>_xll.BDH(E$1,"PX_LAST",$A787,$A787)</f>
        <v>#N/A N/A</v>
      </c>
      <c r="F787" t="str">
        <f>_xll.BDH(F$1,"PX_LAST",$A787,$A787)</f>
        <v>#N/A N/A</v>
      </c>
      <c r="G787" t="str">
        <f>_xll.BDH(G$1,"PX_LAST",$A787,$A787)</f>
        <v>#N/A N/A</v>
      </c>
      <c r="H787" t="str">
        <f>_xll.BDH(H$1,"PX_LAST",$A787,$A787)</f>
        <v>#N/A N/A</v>
      </c>
      <c r="I787" t="str">
        <f>_xll.BDH(I$1,"PX_LAST",$A787,$A787)</f>
        <v>#N/A N/A</v>
      </c>
      <c r="J787">
        <f>_xll.BDH(J$1,"PX_LAST",$A787,$A787)</f>
        <v>22.785</v>
      </c>
      <c r="K787" t="str">
        <f>_xll.BDH(K$1,"PX_LAST",$A787,$A787)</f>
        <v>#N/A N/A</v>
      </c>
      <c r="L787">
        <f>_xll.BDH(L$1,"PX_LAST",$A787,$A787)</f>
        <v>130.25</v>
      </c>
      <c r="M787">
        <f>_xll.BDH(M$1,"PX_LAST",$A787,$A787)</f>
        <v>101.89</v>
      </c>
      <c r="N787">
        <f>_xll.BDH(N$1,"PX_LAST",$A787,$A787)</f>
        <v>107.48</v>
      </c>
      <c r="O787">
        <f>_xll.BDH(O$1,"PX_LAST",$A787,$A787)</f>
        <v>99.87</v>
      </c>
      <c r="P787">
        <f>_xll.BDH(P$1,"PX_LAST",$A787,$A787)</f>
        <v>123.15</v>
      </c>
      <c r="Q787">
        <f>_xll.BDH(Q$1,"PX_LAST",$A787,$A787)</f>
        <v>27.26</v>
      </c>
      <c r="R787">
        <f>_xll.BDH(R$1,"PX_LAST",$A787,$A787)</f>
        <v>22.01</v>
      </c>
      <c r="S787" t="str">
        <f>_xll.BDH(S$1,"PX_LAST",$A787,$A787)</f>
        <v>#N/A N/A</v>
      </c>
      <c r="T787">
        <f>_xll.BDH(T$1,"PX_LAST",$A787,$A787)</f>
        <v>9.68</v>
      </c>
      <c r="U787">
        <f>_xll.BDH(U$1,"PX_LAST",$A787,$A787)</f>
        <v>39.134999999999998</v>
      </c>
      <c r="V787">
        <f>_xll.BDH(V$1,"PX_LAST",$A787,$A787)</f>
        <v>10.088200000000001</v>
      </c>
      <c r="W787" t="str">
        <f>_xll.BDH(W$1,"PX_LAST",$A787,$A787)</f>
        <v>#N/A N/A</v>
      </c>
      <c r="X787">
        <f>_xll.BDH(X$1,"PX_LAST",$A787,$A787)</f>
        <v>121.01</v>
      </c>
      <c r="Y787">
        <f>_xll.BDH(Y$1,"PX_LAST",$A787,$A787)</f>
        <v>159.47</v>
      </c>
      <c r="Z787" t="str">
        <f>_xll.BDH(Z$1,"PX_LAST",$A787,$A787)</f>
        <v>#N/A N/A</v>
      </c>
      <c r="AA787">
        <f>_xll.BDH(AA$1,"PX_LAST",$A787,$A787)</f>
        <v>32</v>
      </c>
      <c r="AB787">
        <f>_xll.BDH(AB$1,"PX_LAST",$A787,$A787)</f>
        <v>21.48</v>
      </c>
      <c r="AC787">
        <f>_xll.BDH(AC$1,"PX_LAST",$A787,$A787)</f>
        <v>1117.43</v>
      </c>
      <c r="AD787" t="str">
        <f>_xll.BDH(AD$1,"PX_LAST",$A787,$A787)</f>
        <v>#N/A N/A</v>
      </c>
      <c r="AE787">
        <f>_xll.BDH(AE$1,"PX_LAST",$A787,$A787)</f>
        <v>1009.22</v>
      </c>
      <c r="AF787">
        <f>_xll.BDH(AF$1,"PX_LAST",$A787,$A787)</f>
        <v>27.24</v>
      </c>
      <c r="AG787">
        <f>_xll.BDH(AG$1,"PX_LAST",$A787,$A787)</f>
        <v>298.32</v>
      </c>
      <c r="AH787">
        <f>_xll.BDH(AH$1,"PX_LAST",$A787,$A787)</f>
        <v>25.74</v>
      </c>
      <c r="AI787">
        <f>_xll.BDH(AI$1,"PX_LAST",$A787,$A787)</f>
        <v>40.770000000000003</v>
      </c>
      <c r="AJ787">
        <f>_xll.BDH(AJ$1,"PX_LAST",$A787,$A787)</f>
        <v>33.08</v>
      </c>
      <c r="AK787" t="e">
        <f ca="1">_xll.BDH(AK$1,"PX_LAST",$A787,$A787)</f>
        <v>#NAME?</v>
      </c>
      <c r="AL787" t="e">
        <f ca="1">_xll.BDH(AL$1,"PX_LAST",$A787,$A787)</f>
        <v>#NAME?</v>
      </c>
      <c r="AM787" t="e">
        <f ca="1">_xll.BDH(AM$1,"PX_LAST",$A787,$A787)</f>
        <v>#NAME?</v>
      </c>
      <c r="AN787" t="e">
        <f ca="1">_xll.BDH(AN$1,"PX_LAST",$A787,$A787)</f>
        <v>#NAME?</v>
      </c>
      <c r="AO787" t="e">
        <f ca="1">_xll.BDH(AO$1,"PX_LAST",$A787,$A787)</f>
        <v>#NAME?</v>
      </c>
      <c r="AP787" t="e">
        <f ca="1">_xll.BDH(AP$1,"PX_LAST",$A787,$A787)</f>
        <v>#NAME?</v>
      </c>
      <c r="AQ787" t="e">
        <f ca="1">_xll.BDH(AQ$1,"PX_LAST",$A787,$A787)</f>
        <v>#NAME?</v>
      </c>
      <c r="AR787" t="e">
        <f ca="1">_xll.BDH(AR$1,"PX_LAST",$A787,$A787)</f>
        <v>#NAME?</v>
      </c>
      <c r="AS787" t="e">
        <f ca="1">_xll.BDH(AS$1,"PX_LAST",$A787,$A787)</f>
        <v>#NAME?</v>
      </c>
      <c r="AT787" t="e">
        <f ca="1">_xll.BDH(AT$1,"PX_LAST",$A787,$A787)</f>
        <v>#NAME?</v>
      </c>
      <c r="AU787" t="e">
        <f ca="1">_xll.BDH(AU$1,"PX_LAST",$A787,$A787)</f>
        <v>#NAME?</v>
      </c>
      <c r="AV787" t="e">
        <f ca="1">_xll.BDH(AV$1,"PX_LAST",$A787,$A787)</f>
        <v>#NAME?</v>
      </c>
      <c r="AW787" t="e">
        <f ca="1">_xll.BDH(AW$1,"PX_LAST",$A787,$A787)</f>
        <v>#NAME?</v>
      </c>
      <c r="AX787" t="e">
        <f ca="1">_xll.BDH(AX$1,"PX_LAST",$A787,$A787)</f>
        <v>#NAME?</v>
      </c>
      <c r="AY787" t="e">
        <f ca="1">_xll.BDH(AY$1,"PX_LAST",$A787,$A787)</f>
        <v>#NAME?</v>
      </c>
      <c r="AZ787" t="e">
        <f ca="1">_xll.BDH(AZ$1,"PX_LAST",$A787,$A787)</f>
        <v>#NAME?</v>
      </c>
      <c r="BA787" t="e">
        <f ca="1">_xll.BDH(BA$1,"PX_LAST",$A787,$A787)</f>
        <v>#NAME?</v>
      </c>
      <c r="BB787" t="e">
        <f ca="1">_xll.BDH(BB$1,"PX_LAST",$A787,$A787)</f>
        <v>#NAME?</v>
      </c>
      <c r="BC787" t="e">
        <f ca="1">_xll.BDH(BC$1,"PX_LAST",$A787,$A787)</f>
        <v>#NAME?</v>
      </c>
      <c r="BD787" t="e">
        <f ca="1">_xll.BDH(BD$1,"PX_LAST",$A787,$A787)</f>
        <v>#NAME?</v>
      </c>
      <c r="BE787" t="e">
        <f ca="1">_xll.BDH(BE$1,"PX_LAST",$A787,$A787)</f>
        <v>#NAME?</v>
      </c>
      <c r="BF787" t="e">
        <f ca="1">_xll.BDH(BF$1,"PX_LAST",$A787,$A787)</f>
        <v>#NAME?</v>
      </c>
      <c r="BG787" t="e">
        <f ca="1">_xll.BDH(BG$1,"PX_LAST",$A787,$A787)</f>
        <v>#NAME?</v>
      </c>
      <c r="BH787" t="e">
        <f ca="1">_xll.BDH(BH$1,"PX_LAST",$A787,$A787)</f>
        <v>#NAME?</v>
      </c>
      <c r="BI787" t="e">
        <f ca="1">_xll.BDH(BI$1,"PX_LAST",$A787,$A787)</f>
        <v>#NAME?</v>
      </c>
      <c r="BJ787" t="e">
        <f ca="1">_xll.BDH(BJ$1,"PX_LAST",$A787,$A787)</f>
        <v>#NAME?</v>
      </c>
      <c r="BK787" t="e">
        <f ca="1">_xll.BDH(BK$1,"PX_LAST",$A787,$A787)</f>
        <v>#NAME?</v>
      </c>
      <c r="BL787" t="e">
        <f ca="1">_xll.BDH(BL$1,"PX_LAST",$A787,$A787)</f>
        <v>#NAME?</v>
      </c>
      <c r="BM787" t="e">
        <f ca="1">_xll.BDH(BM$1,"PX_LAST",$A787,$A787)</f>
        <v>#NAME?</v>
      </c>
      <c r="BN787" t="e">
        <f ca="1">_xll.BDH(BN$1,"PX_LAST",$A787,$A787)</f>
        <v>#NAME?</v>
      </c>
    </row>
    <row r="788" spans="1:66">
      <c r="A788" s="2">
        <v>41036</v>
      </c>
      <c r="B788">
        <f>_xll.BDH(B$1,"PX_LAST",$A788,$A788)</f>
        <v>27.58</v>
      </c>
      <c r="C788">
        <f>_xll.BDH(C$1,"PX_LAST",$A788,$A788)</f>
        <v>42.33</v>
      </c>
      <c r="D788" t="str">
        <f>_xll.BDH(D$1,"PX_LAST",$A788,$A788)</f>
        <v>#N/A N/A</v>
      </c>
      <c r="E788" t="str">
        <f>_xll.BDH(E$1,"PX_LAST",$A788,$A788)</f>
        <v>#N/A N/A</v>
      </c>
      <c r="F788" t="str">
        <f>_xll.BDH(F$1,"PX_LAST",$A788,$A788)</f>
        <v>#N/A N/A</v>
      </c>
      <c r="G788" t="str">
        <f>_xll.BDH(G$1,"PX_LAST",$A788,$A788)</f>
        <v>#N/A N/A</v>
      </c>
      <c r="H788" t="str">
        <f>_xll.BDH(H$1,"PX_LAST",$A788,$A788)</f>
        <v>#N/A N/A</v>
      </c>
      <c r="I788" t="str">
        <f>_xll.BDH(I$1,"PX_LAST",$A788,$A788)</f>
        <v>#N/A N/A</v>
      </c>
      <c r="J788">
        <f>_xll.BDH(J$1,"PX_LAST",$A788,$A788)</f>
        <v>23.105</v>
      </c>
      <c r="K788" t="str">
        <f>_xll.BDH(K$1,"PX_LAST",$A788,$A788)</f>
        <v>#N/A N/A</v>
      </c>
      <c r="L788">
        <f>_xll.BDH(L$1,"PX_LAST",$A788,$A788)</f>
        <v>129.9</v>
      </c>
      <c r="M788">
        <f>_xll.BDH(M$1,"PX_LAST",$A788,$A788)</f>
        <v>102.07</v>
      </c>
      <c r="N788">
        <f>_xll.BDH(N$1,"PX_LAST",$A788,$A788)</f>
        <v>107.17</v>
      </c>
      <c r="O788">
        <f>_xll.BDH(O$1,"PX_LAST",$A788,$A788)</f>
        <v>100.14</v>
      </c>
      <c r="P788">
        <f>_xll.BDH(P$1,"PX_LAST",$A788,$A788)</f>
        <v>123.04</v>
      </c>
      <c r="Q788">
        <f>_xll.BDH(Q$1,"PX_LAST",$A788,$A788)</f>
        <v>27.22</v>
      </c>
      <c r="R788">
        <f>_xll.BDH(R$1,"PX_LAST",$A788,$A788)</f>
        <v>22.04</v>
      </c>
      <c r="S788">
        <f>_xll.BDH(S$1,"PX_LAST",$A788,$A788)</f>
        <v>134.084</v>
      </c>
      <c r="T788">
        <f>_xll.BDH(T$1,"PX_LAST",$A788,$A788)</f>
        <v>9.83</v>
      </c>
      <c r="U788">
        <f>_xll.BDH(U$1,"PX_LAST",$A788,$A788)</f>
        <v>38.634999999999998</v>
      </c>
      <c r="V788">
        <f>_xll.BDH(V$1,"PX_LAST",$A788,$A788)</f>
        <v>10.088200000000001</v>
      </c>
      <c r="W788" t="str">
        <f>_xll.BDH(W$1,"PX_LAST",$A788,$A788)</f>
        <v>#N/A N/A</v>
      </c>
      <c r="X788">
        <f>_xll.BDH(X$1,"PX_LAST",$A788,$A788)</f>
        <v>121.42</v>
      </c>
      <c r="Y788">
        <f>_xll.BDH(Y$1,"PX_LAST",$A788,$A788)</f>
        <v>159.08000000000001</v>
      </c>
      <c r="Z788" t="str">
        <f>_xll.BDH(Z$1,"PX_LAST",$A788,$A788)</f>
        <v>#N/A N/A</v>
      </c>
      <c r="AA788">
        <f>_xll.BDH(AA$1,"PX_LAST",$A788,$A788)</f>
        <v>31.92</v>
      </c>
      <c r="AB788">
        <f>_xll.BDH(AB$1,"PX_LAST",$A788,$A788)</f>
        <v>21.55</v>
      </c>
      <c r="AC788">
        <f>_xll.BDH(AC$1,"PX_LAST",$A788,$A788)</f>
        <v>1114.32</v>
      </c>
      <c r="AD788" t="str">
        <f>_xll.BDH(AD$1,"PX_LAST",$A788,$A788)</f>
        <v>#N/A N/A</v>
      </c>
      <c r="AE788">
        <f>_xll.BDH(AE$1,"PX_LAST",$A788,$A788)</f>
        <v>1010.95</v>
      </c>
      <c r="AF788">
        <f>_xll.BDH(AF$1,"PX_LAST",$A788,$A788)</f>
        <v>27.18</v>
      </c>
      <c r="AG788">
        <f>_xll.BDH(AG$1,"PX_LAST",$A788,$A788)</f>
        <v>296.39999999999998</v>
      </c>
      <c r="AH788">
        <f>_xll.BDH(AH$1,"PX_LAST",$A788,$A788)</f>
        <v>25.8</v>
      </c>
      <c r="AI788">
        <f>_xll.BDH(AI$1,"PX_LAST",$A788,$A788)</f>
        <v>40.83</v>
      </c>
      <c r="AJ788">
        <f>_xll.BDH(AJ$1,"PX_LAST",$A788,$A788)</f>
        <v>32.9</v>
      </c>
      <c r="AK788" t="e">
        <f ca="1">_xll.BDH(AK$1,"PX_LAST",$A788,$A788)</f>
        <v>#NAME?</v>
      </c>
      <c r="AL788" t="e">
        <f ca="1">_xll.BDH(AL$1,"PX_LAST",$A788,$A788)</f>
        <v>#NAME?</v>
      </c>
      <c r="AM788" t="e">
        <f ca="1">_xll.BDH(AM$1,"PX_LAST",$A788,$A788)</f>
        <v>#NAME?</v>
      </c>
      <c r="AN788" t="e">
        <f ca="1">_xll.BDH(AN$1,"PX_LAST",$A788,$A788)</f>
        <v>#NAME?</v>
      </c>
      <c r="AO788" t="e">
        <f ca="1">_xll.BDH(AO$1,"PX_LAST",$A788,$A788)</f>
        <v>#NAME?</v>
      </c>
      <c r="AP788" t="e">
        <f ca="1">_xll.BDH(AP$1,"PX_LAST",$A788,$A788)</f>
        <v>#NAME?</v>
      </c>
      <c r="AQ788" t="e">
        <f ca="1">_xll.BDH(AQ$1,"PX_LAST",$A788,$A788)</f>
        <v>#NAME?</v>
      </c>
      <c r="AR788" t="e">
        <f ca="1">_xll.BDH(AR$1,"PX_LAST",$A788,$A788)</f>
        <v>#NAME?</v>
      </c>
      <c r="AS788" t="e">
        <f ca="1">_xll.BDH(AS$1,"PX_LAST",$A788,$A788)</f>
        <v>#NAME?</v>
      </c>
      <c r="AT788" t="e">
        <f ca="1">_xll.BDH(AT$1,"PX_LAST",$A788,$A788)</f>
        <v>#NAME?</v>
      </c>
      <c r="AU788" t="e">
        <f ca="1">_xll.BDH(AU$1,"PX_LAST",$A788,$A788)</f>
        <v>#NAME?</v>
      </c>
      <c r="AV788" t="e">
        <f ca="1">_xll.BDH(AV$1,"PX_LAST",$A788,$A788)</f>
        <v>#NAME?</v>
      </c>
      <c r="AW788" t="e">
        <f ca="1">_xll.BDH(AW$1,"PX_LAST",$A788,$A788)</f>
        <v>#NAME?</v>
      </c>
      <c r="AX788" t="e">
        <f ca="1">_xll.BDH(AX$1,"PX_LAST",$A788,$A788)</f>
        <v>#NAME?</v>
      </c>
      <c r="AY788" t="e">
        <f ca="1">_xll.BDH(AY$1,"PX_LAST",$A788,$A788)</f>
        <v>#NAME?</v>
      </c>
      <c r="AZ788" t="e">
        <f ca="1">_xll.BDH(AZ$1,"PX_LAST",$A788,$A788)</f>
        <v>#NAME?</v>
      </c>
      <c r="BA788" t="e">
        <f ca="1">_xll.BDH(BA$1,"PX_LAST",$A788,$A788)</f>
        <v>#NAME?</v>
      </c>
      <c r="BB788" t="e">
        <f ca="1">_xll.BDH(BB$1,"PX_LAST",$A788,$A788)</f>
        <v>#NAME?</v>
      </c>
      <c r="BC788" t="e">
        <f ca="1">_xll.BDH(BC$1,"PX_LAST",$A788,$A788)</f>
        <v>#NAME?</v>
      </c>
      <c r="BD788" t="e">
        <f ca="1">_xll.BDH(BD$1,"PX_LAST",$A788,$A788)</f>
        <v>#NAME?</v>
      </c>
      <c r="BE788" t="e">
        <f ca="1">_xll.BDH(BE$1,"PX_LAST",$A788,$A788)</f>
        <v>#NAME?</v>
      </c>
      <c r="BF788" t="e">
        <f ca="1">_xll.BDH(BF$1,"PX_LAST",$A788,$A788)</f>
        <v>#NAME?</v>
      </c>
      <c r="BG788" t="e">
        <f ca="1">_xll.BDH(BG$1,"PX_LAST",$A788,$A788)</f>
        <v>#NAME?</v>
      </c>
      <c r="BH788" t="e">
        <f ca="1">_xll.BDH(BH$1,"PX_LAST",$A788,$A788)</f>
        <v>#NAME?</v>
      </c>
      <c r="BI788" t="e">
        <f ca="1">_xll.BDH(BI$1,"PX_LAST",$A788,$A788)</f>
        <v>#NAME?</v>
      </c>
      <c r="BJ788" t="e">
        <f ca="1">_xll.BDH(BJ$1,"PX_LAST",$A788,$A788)</f>
        <v>#NAME?</v>
      </c>
      <c r="BK788" t="e">
        <f ca="1">_xll.BDH(BK$1,"PX_LAST",$A788,$A788)</f>
        <v>#NAME?</v>
      </c>
      <c r="BL788" t="e">
        <f ca="1">_xll.BDH(BL$1,"PX_LAST",$A788,$A788)</f>
        <v>#NAME?</v>
      </c>
      <c r="BM788" t="e">
        <f ca="1">_xll.BDH(BM$1,"PX_LAST",$A788,$A788)</f>
        <v>#NAME?</v>
      </c>
      <c r="BN788" t="e">
        <f ca="1">_xll.BDH(BN$1,"PX_LAST",$A788,$A788)</f>
        <v>#NAME?</v>
      </c>
    </row>
    <row r="789" spans="1:66">
      <c r="A789" s="2">
        <v>41037</v>
      </c>
      <c r="B789">
        <f>_xll.BDH(B$1,"PX_LAST",$A789,$A789)</f>
        <v>27.54</v>
      </c>
      <c r="C789">
        <f>_xll.BDH(C$1,"PX_LAST",$A789,$A789)</f>
        <v>42.231000000000002</v>
      </c>
      <c r="D789" t="str">
        <f>_xll.BDH(D$1,"PX_LAST",$A789,$A789)</f>
        <v>#N/A N/A</v>
      </c>
      <c r="E789" t="str">
        <f>_xll.BDH(E$1,"PX_LAST",$A789,$A789)</f>
        <v>#N/A N/A</v>
      </c>
      <c r="F789" t="str">
        <f>_xll.BDH(F$1,"PX_LAST",$A789,$A789)</f>
        <v>#N/A N/A</v>
      </c>
      <c r="G789" t="str">
        <f>_xll.BDH(G$1,"PX_LAST",$A789,$A789)</f>
        <v>#N/A N/A</v>
      </c>
      <c r="H789" t="str">
        <f>_xll.BDH(H$1,"PX_LAST",$A789,$A789)</f>
        <v>#N/A N/A</v>
      </c>
      <c r="I789" t="str">
        <f>_xll.BDH(I$1,"PX_LAST",$A789,$A789)</f>
        <v>#N/A N/A</v>
      </c>
      <c r="J789">
        <f>_xll.BDH(J$1,"PX_LAST",$A789,$A789)</f>
        <v>22.91</v>
      </c>
      <c r="K789" t="str">
        <f>_xll.BDH(K$1,"PX_LAST",$A789,$A789)</f>
        <v>#N/A N/A</v>
      </c>
      <c r="L789">
        <f>_xll.BDH(L$1,"PX_LAST",$A789,$A789)</f>
        <v>129.46</v>
      </c>
      <c r="M789">
        <f>_xll.BDH(M$1,"PX_LAST",$A789,$A789)</f>
        <v>101.2</v>
      </c>
      <c r="N789">
        <f>_xll.BDH(N$1,"PX_LAST",$A789,$A789)</f>
        <v>106.83</v>
      </c>
      <c r="O789">
        <f>_xll.BDH(O$1,"PX_LAST",$A789,$A789)</f>
        <v>99.61</v>
      </c>
      <c r="P789">
        <f>_xll.BDH(P$1,"PX_LAST",$A789,$A789)</f>
        <v>123.16</v>
      </c>
      <c r="Q789">
        <f>_xll.BDH(Q$1,"PX_LAST",$A789,$A789)</f>
        <v>27.15</v>
      </c>
      <c r="R789">
        <f>_xll.BDH(R$1,"PX_LAST",$A789,$A789)</f>
        <v>22.09</v>
      </c>
      <c r="S789">
        <f>_xll.BDH(S$1,"PX_LAST",$A789,$A789)</f>
        <v>134.44550000000001</v>
      </c>
      <c r="T789">
        <f>_xll.BDH(T$1,"PX_LAST",$A789,$A789)</f>
        <v>9.77</v>
      </c>
      <c r="U789">
        <f>_xll.BDH(U$1,"PX_LAST",$A789,$A789)</f>
        <v>38.045000000000002</v>
      </c>
      <c r="V789">
        <f>_xll.BDH(V$1,"PX_LAST",$A789,$A789)</f>
        <v>10.129</v>
      </c>
      <c r="W789" t="str">
        <f>_xll.BDH(W$1,"PX_LAST",$A789,$A789)</f>
        <v>#N/A N/A</v>
      </c>
      <c r="X789">
        <f>_xll.BDH(X$1,"PX_LAST",$A789,$A789)</f>
        <v>119.41</v>
      </c>
      <c r="Y789">
        <f>_xll.BDH(Y$1,"PX_LAST",$A789,$A789)</f>
        <v>156</v>
      </c>
      <c r="Z789" t="str">
        <f>_xll.BDH(Z$1,"PX_LAST",$A789,$A789)</f>
        <v>#N/A N/A</v>
      </c>
      <c r="AA789">
        <f>_xll.BDH(AA$1,"PX_LAST",$A789,$A789)</f>
        <v>31.3</v>
      </c>
      <c r="AB789">
        <f>_xll.BDH(AB$1,"PX_LAST",$A789,$A789)</f>
        <v>21.42</v>
      </c>
      <c r="AC789">
        <f>_xll.BDH(AC$1,"PX_LAST",$A789,$A789)</f>
        <v>1088.57</v>
      </c>
      <c r="AD789">
        <f>_xll.BDH(AD$1,"PX_LAST",$A789,$A789)</f>
        <v>521</v>
      </c>
      <c r="AE789">
        <f>_xll.BDH(AE$1,"PX_LAST",$A789,$A789)</f>
        <v>989.61</v>
      </c>
      <c r="AF789">
        <f>_xll.BDH(AF$1,"PX_LAST",$A789,$A789)</f>
        <v>27.077000000000002</v>
      </c>
      <c r="AG789">
        <f>_xll.BDH(AG$1,"PX_LAST",$A789,$A789)</f>
        <v>294.95999999999998</v>
      </c>
      <c r="AH789">
        <f>_xll.BDH(AH$1,"PX_LAST",$A789,$A789)</f>
        <v>25.67</v>
      </c>
      <c r="AI789">
        <f>_xll.BDH(AI$1,"PX_LAST",$A789,$A789)</f>
        <v>40.619999999999997</v>
      </c>
      <c r="AJ789">
        <f>_xll.BDH(AJ$1,"PX_LAST",$A789,$A789)</f>
        <v>32.78</v>
      </c>
      <c r="AK789" t="e">
        <f ca="1">_xll.BDH(AK$1,"PX_LAST",$A789,$A789)</f>
        <v>#NAME?</v>
      </c>
      <c r="AL789" t="e">
        <f ca="1">_xll.BDH(AL$1,"PX_LAST",$A789,$A789)</f>
        <v>#NAME?</v>
      </c>
      <c r="AM789" t="e">
        <f ca="1">_xll.BDH(AM$1,"PX_LAST",$A789,$A789)</f>
        <v>#NAME?</v>
      </c>
      <c r="AN789" t="e">
        <f ca="1">_xll.BDH(AN$1,"PX_LAST",$A789,$A789)</f>
        <v>#NAME?</v>
      </c>
      <c r="AO789" t="e">
        <f ca="1">_xll.BDH(AO$1,"PX_LAST",$A789,$A789)</f>
        <v>#NAME?</v>
      </c>
      <c r="AP789" t="e">
        <f ca="1">_xll.BDH(AP$1,"PX_LAST",$A789,$A789)</f>
        <v>#NAME?</v>
      </c>
      <c r="AQ789" t="e">
        <f ca="1">_xll.BDH(AQ$1,"PX_LAST",$A789,$A789)</f>
        <v>#NAME?</v>
      </c>
      <c r="AR789" t="e">
        <f ca="1">_xll.BDH(AR$1,"PX_LAST",$A789,$A789)</f>
        <v>#NAME?</v>
      </c>
      <c r="AS789" t="e">
        <f ca="1">_xll.BDH(AS$1,"PX_LAST",$A789,$A789)</f>
        <v>#NAME?</v>
      </c>
      <c r="AT789" t="e">
        <f ca="1">_xll.BDH(AT$1,"PX_LAST",$A789,$A789)</f>
        <v>#NAME?</v>
      </c>
      <c r="AU789" t="e">
        <f ca="1">_xll.BDH(AU$1,"PX_LAST",$A789,$A789)</f>
        <v>#NAME?</v>
      </c>
      <c r="AV789" t="e">
        <f ca="1">_xll.BDH(AV$1,"PX_LAST",$A789,$A789)</f>
        <v>#NAME?</v>
      </c>
      <c r="AW789" t="e">
        <f ca="1">_xll.BDH(AW$1,"PX_LAST",$A789,$A789)</f>
        <v>#NAME?</v>
      </c>
      <c r="AX789" t="e">
        <f ca="1">_xll.BDH(AX$1,"PX_LAST",$A789,$A789)</f>
        <v>#NAME?</v>
      </c>
      <c r="AY789" t="e">
        <f ca="1">_xll.BDH(AY$1,"PX_LAST",$A789,$A789)</f>
        <v>#NAME?</v>
      </c>
      <c r="AZ789" t="e">
        <f ca="1">_xll.BDH(AZ$1,"PX_LAST",$A789,$A789)</f>
        <v>#NAME?</v>
      </c>
      <c r="BA789" t="e">
        <f ca="1">_xll.BDH(BA$1,"PX_LAST",$A789,$A789)</f>
        <v>#NAME?</v>
      </c>
      <c r="BB789" t="e">
        <f ca="1">_xll.BDH(BB$1,"PX_LAST",$A789,$A789)</f>
        <v>#NAME?</v>
      </c>
      <c r="BC789" t="e">
        <f ca="1">_xll.BDH(BC$1,"PX_LAST",$A789,$A789)</f>
        <v>#NAME?</v>
      </c>
      <c r="BD789" t="e">
        <f ca="1">_xll.BDH(BD$1,"PX_LAST",$A789,$A789)</f>
        <v>#NAME?</v>
      </c>
      <c r="BE789" t="e">
        <f ca="1">_xll.BDH(BE$1,"PX_LAST",$A789,$A789)</f>
        <v>#NAME?</v>
      </c>
      <c r="BF789" t="e">
        <f ca="1">_xll.BDH(BF$1,"PX_LAST",$A789,$A789)</f>
        <v>#NAME?</v>
      </c>
      <c r="BG789" t="e">
        <f ca="1">_xll.BDH(BG$1,"PX_LAST",$A789,$A789)</f>
        <v>#NAME?</v>
      </c>
      <c r="BH789" t="e">
        <f ca="1">_xll.BDH(BH$1,"PX_LAST",$A789,$A789)</f>
        <v>#NAME?</v>
      </c>
      <c r="BI789" t="e">
        <f ca="1">_xll.BDH(BI$1,"PX_LAST",$A789,$A789)</f>
        <v>#NAME?</v>
      </c>
      <c r="BJ789" t="e">
        <f ca="1">_xll.BDH(BJ$1,"PX_LAST",$A789,$A789)</f>
        <v>#NAME?</v>
      </c>
      <c r="BK789" t="e">
        <f ca="1">_xll.BDH(BK$1,"PX_LAST",$A789,$A789)</f>
        <v>#NAME?</v>
      </c>
      <c r="BL789" t="e">
        <f ca="1">_xll.BDH(BL$1,"PX_LAST",$A789,$A789)</f>
        <v>#NAME?</v>
      </c>
      <c r="BM789" t="e">
        <f ca="1">_xll.BDH(BM$1,"PX_LAST",$A789,$A789)</f>
        <v>#NAME?</v>
      </c>
      <c r="BN789" t="e">
        <f ca="1">_xll.BDH(BN$1,"PX_LAST",$A789,$A789)</f>
        <v>#NAME?</v>
      </c>
    </row>
    <row r="790" spans="1:66">
      <c r="A790" s="2">
        <v>41038</v>
      </c>
      <c r="B790">
        <f>_xll.BDH(B$1,"PX_LAST",$A790,$A790)</f>
        <v>27.5</v>
      </c>
      <c r="C790">
        <f>_xll.BDH(C$1,"PX_LAST",$A790,$A790)</f>
        <v>42.05</v>
      </c>
      <c r="D790" t="str">
        <f>_xll.BDH(D$1,"PX_LAST",$A790,$A790)</f>
        <v>#N/A N/A</v>
      </c>
      <c r="E790" t="str">
        <f>_xll.BDH(E$1,"PX_LAST",$A790,$A790)</f>
        <v>#N/A N/A</v>
      </c>
      <c r="F790" t="str">
        <f>_xll.BDH(F$1,"PX_LAST",$A790,$A790)</f>
        <v>#N/A N/A</v>
      </c>
      <c r="G790" t="str">
        <f>_xll.BDH(G$1,"PX_LAST",$A790,$A790)</f>
        <v>#N/A N/A</v>
      </c>
      <c r="H790" t="str">
        <f>_xll.BDH(H$1,"PX_LAST",$A790,$A790)</f>
        <v>#N/A N/A</v>
      </c>
      <c r="I790" t="str">
        <f>_xll.BDH(I$1,"PX_LAST",$A790,$A790)</f>
        <v>#N/A N/A</v>
      </c>
      <c r="J790">
        <f>_xll.BDH(J$1,"PX_LAST",$A790,$A790)</f>
        <v>22</v>
      </c>
      <c r="K790" t="str">
        <f>_xll.BDH(K$1,"PX_LAST",$A790,$A790)</f>
        <v>#N/A N/A</v>
      </c>
      <c r="L790">
        <f>_xll.BDH(L$1,"PX_LAST",$A790,$A790)</f>
        <v>128.82</v>
      </c>
      <c r="M790">
        <f>_xll.BDH(M$1,"PX_LAST",$A790,$A790)</f>
        <v>100.7</v>
      </c>
      <c r="N790">
        <f>_xll.BDH(N$1,"PX_LAST",$A790,$A790)</f>
        <v>106.3</v>
      </c>
      <c r="O790">
        <f>_xll.BDH(O$1,"PX_LAST",$A790,$A790)</f>
        <v>99.35</v>
      </c>
      <c r="P790">
        <f>_xll.BDH(P$1,"PX_LAST",$A790,$A790)</f>
        <v>123.48</v>
      </c>
      <c r="Q790">
        <f>_xll.BDH(Q$1,"PX_LAST",$A790,$A790)</f>
        <v>27.04</v>
      </c>
      <c r="R790">
        <f>_xll.BDH(R$1,"PX_LAST",$A790,$A790)</f>
        <v>22.18</v>
      </c>
      <c r="S790">
        <f>_xll.BDH(S$1,"PX_LAST",$A790,$A790)</f>
        <v>135.19999999999999</v>
      </c>
      <c r="T790">
        <f>_xll.BDH(T$1,"PX_LAST",$A790,$A790)</f>
        <v>9.8800000000000008</v>
      </c>
      <c r="U790">
        <f>_xll.BDH(U$1,"PX_LAST",$A790,$A790)</f>
        <v>37.630000000000003</v>
      </c>
      <c r="V790">
        <f>_xll.BDH(V$1,"PX_LAST",$A790,$A790)</f>
        <v>10.180099999999999</v>
      </c>
      <c r="W790" t="str">
        <f>_xll.BDH(W$1,"PX_LAST",$A790,$A790)</f>
        <v>#N/A N/A</v>
      </c>
      <c r="X790">
        <f>_xll.BDH(X$1,"PX_LAST",$A790,$A790)</f>
        <v>118.81</v>
      </c>
      <c r="Y790">
        <f>_xll.BDH(Y$1,"PX_LAST",$A790,$A790)</f>
        <v>154.47</v>
      </c>
      <c r="Z790" t="str">
        <f>_xll.BDH(Z$1,"PX_LAST",$A790,$A790)</f>
        <v>#N/A N/A</v>
      </c>
      <c r="AA790">
        <f>_xll.BDH(AA$1,"PX_LAST",$A790,$A790)</f>
        <v>30.98</v>
      </c>
      <c r="AB790">
        <f>_xll.BDH(AB$1,"PX_LAST",$A790,$A790)</f>
        <v>21.515000000000001</v>
      </c>
      <c r="AC790">
        <f>_xll.BDH(AC$1,"PX_LAST",$A790,$A790)</f>
        <v>1081.3499999999999</v>
      </c>
      <c r="AD790">
        <f>_xll.BDH(AD$1,"PX_LAST",$A790,$A790)</f>
        <v>496.63279999999997</v>
      </c>
      <c r="AE790">
        <f>_xll.BDH(AE$1,"PX_LAST",$A790,$A790)</f>
        <v>982.8</v>
      </c>
      <c r="AF790">
        <f>_xll.BDH(AF$1,"PX_LAST",$A790,$A790)</f>
        <v>26.87</v>
      </c>
      <c r="AG790">
        <f>_xll.BDH(AG$1,"PX_LAST",$A790,$A790)</f>
        <v>292.16000000000003</v>
      </c>
      <c r="AH790">
        <f>_xll.BDH(AH$1,"PX_LAST",$A790,$A790)</f>
        <v>25.8</v>
      </c>
      <c r="AI790">
        <f>_xll.BDH(AI$1,"PX_LAST",$A790,$A790)</f>
        <v>40.32</v>
      </c>
      <c r="AJ790">
        <f>_xll.BDH(AJ$1,"PX_LAST",$A790,$A790)</f>
        <v>32.590000000000003</v>
      </c>
      <c r="AK790" t="e">
        <f ca="1">_xll.BDH(AK$1,"PX_LAST",$A790,$A790)</f>
        <v>#NAME?</v>
      </c>
      <c r="AL790" t="e">
        <f ca="1">_xll.BDH(AL$1,"PX_LAST",$A790,$A790)</f>
        <v>#NAME?</v>
      </c>
      <c r="AM790" t="e">
        <f ca="1">_xll.BDH(AM$1,"PX_LAST",$A790,$A790)</f>
        <v>#NAME?</v>
      </c>
      <c r="AN790" t="e">
        <f ca="1">_xll.BDH(AN$1,"PX_LAST",$A790,$A790)</f>
        <v>#NAME?</v>
      </c>
      <c r="AO790" t="e">
        <f ca="1">_xll.BDH(AO$1,"PX_LAST",$A790,$A790)</f>
        <v>#NAME?</v>
      </c>
      <c r="AP790" t="e">
        <f ca="1">_xll.BDH(AP$1,"PX_LAST",$A790,$A790)</f>
        <v>#NAME?</v>
      </c>
      <c r="AQ790" t="e">
        <f ca="1">_xll.BDH(AQ$1,"PX_LAST",$A790,$A790)</f>
        <v>#NAME?</v>
      </c>
      <c r="AR790" t="e">
        <f ca="1">_xll.BDH(AR$1,"PX_LAST",$A790,$A790)</f>
        <v>#NAME?</v>
      </c>
      <c r="AS790" t="e">
        <f ca="1">_xll.BDH(AS$1,"PX_LAST",$A790,$A790)</f>
        <v>#NAME?</v>
      </c>
      <c r="AT790" t="e">
        <f ca="1">_xll.BDH(AT$1,"PX_LAST",$A790,$A790)</f>
        <v>#NAME?</v>
      </c>
      <c r="AU790" t="e">
        <f ca="1">_xll.BDH(AU$1,"PX_LAST",$A790,$A790)</f>
        <v>#NAME?</v>
      </c>
      <c r="AV790" t="e">
        <f ca="1">_xll.BDH(AV$1,"PX_LAST",$A790,$A790)</f>
        <v>#NAME?</v>
      </c>
      <c r="AW790" t="e">
        <f ca="1">_xll.BDH(AW$1,"PX_LAST",$A790,$A790)</f>
        <v>#NAME?</v>
      </c>
      <c r="AX790" t="e">
        <f ca="1">_xll.BDH(AX$1,"PX_LAST",$A790,$A790)</f>
        <v>#NAME?</v>
      </c>
      <c r="AY790" t="e">
        <f ca="1">_xll.BDH(AY$1,"PX_LAST",$A790,$A790)</f>
        <v>#NAME?</v>
      </c>
      <c r="AZ790" t="e">
        <f ca="1">_xll.BDH(AZ$1,"PX_LAST",$A790,$A790)</f>
        <v>#NAME?</v>
      </c>
      <c r="BA790" t="e">
        <f ca="1">_xll.BDH(BA$1,"PX_LAST",$A790,$A790)</f>
        <v>#NAME?</v>
      </c>
      <c r="BB790" t="e">
        <f ca="1">_xll.BDH(BB$1,"PX_LAST",$A790,$A790)</f>
        <v>#NAME?</v>
      </c>
      <c r="BC790" t="e">
        <f ca="1">_xll.BDH(BC$1,"PX_LAST",$A790,$A790)</f>
        <v>#NAME?</v>
      </c>
      <c r="BD790" t="e">
        <f ca="1">_xll.BDH(BD$1,"PX_LAST",$A790,$A790)</f>
        <v>#NAME?</v>
      </c>
      <c r="BE790" t="e">
        <f ca="1">_xll.BDH(BE$1,"PX_LAST",$A790,$A790)</f>
        <v>#NAME?</v>
      </c>
      <c r="BF790" t="e">
        <f ca="1">_xll.BDH(BF$1,"PX_LAST",$A790,$A790)</f>
        <v>#NAME?</v>
      </c>
      <c r="BG790" t="e">
        <f ca="1">_xll.BDH(BG$1,"PX_LAST",$A790,$A790)</f>
        <v>#NAME?</v>
      </c>
      <c r="BH790" t="e">
        <f ca="1">_xll.BDH(BH$1,"PX_LAST",$A790,$A790)</f>
        <v>#NAME?</v>
      </c>
      <c r="BI790" t="e">
        <f ca="1">_xll.BDH(BI$1,"PX_LAST",$A790,$A790)</f>
        <v>#NAME?</v>
      </c>
      <c r="BJ790" t="e">
        <f ca="1">_xll.BDH(BJ$1,"PX_LAST",$A790,$A790)</f>
        <v>#NAME?</v>
      </c>
      <c r="BK790" t="e">
        <f ca="1">_xll.BDH(BK$1,"PX_LAST",$A790,$A790)</f>
        <v>#NAME?</v>
      </c>
      <c r="BL790" t="e">
        <f ca="1">_xll.BDH(BL$1,"PX_LAST",$A790,$A790)</f>
        <v>#NAME?</v>
      </c>
      <c r="BM790" t="e">
        <f ca="1">_xll.BDH(BM$1,"PX_LAST",$A790,$A790)</f>
        <v>#NAME?</v>
      </c>
      <c r="BN790" t="e">
        <f ca="1">_xll.BDH(BN$1,"PX_LAST",$A790,$A790)</f>
        <v>#NAME?</v>
      </c>
    </row>
    <row r="791" spans="1:66">
      <c r="A791" s="2">
        <v>41039</v>
      </c>
      <c r="B791">
        <f>_xll.BDH(B$1,"PX_LAST",$A791,$A791)</f>
        <v>27.47</v>
      </c>
      <c r="C791">
        <f>_xll.BDH(C$1,"PX_LAST",$A791,$A791)</f>
        <v>42.12</v>
      </c>
      <c r="D791" t="str">
        <f>_xll.BDH(D$1,"PX_LAST",$A791,$A791)</f>
        <v>#N/A N/A</v>
      </c>
      <c r="E791" t="str">
        <f>_xll.BDH(E$1,"PX_LAST",$A791,$A791)</f>
        <v>#N/A N/A</v>
      </c>
      <c r="F791" t="str">
        <f>_xll.BDH(F$1,"PX_LAST",$A791,$A791)</f>
        <v>#N/A N/A</v>
      </c>
      <c r="G791" t="str">
        <f>_xll.BDH(G$1,"PX_LAST",$A791,$A791)</f>
        <v>#N/A N/A</v>
      </c>
      <c r="H791" t="str">
        <f>_xll.BDH(H$1,"PX_LAST",$A791,$A791)</f>
        <v>#N/A N/A</v>
      </c>
      <c r="I791" t="str">
        <f>_xll.BDH(I$1,"PX_LAST",$A791,$A791)</f>
        <v>#N/A N/A</v>
      </c>
      <c r="J791">
        <f>_xll.BDH(J$1,"PX_LAST",$A791,$A791)</f>
        <v>22.704999999999998</v>
      </c>
      <c r="K791" t="str">
        <f>_xll.BDH(K$1,"PX_LAST",$A791,$A791)</f>
        <v>#N/A N/A</v>
      </c>
      <c r="L791">
        <f>_xll.BDH(L$1,"PX_LAST",$A791,$A791)</f>
        <v>128.79</v>
      </c>
      <c r="M791">
        <f>_xll.BDH(M$1,"PX_LAST",$A791,$A791)</f>
        <v>100.98</v>
      </c>
      <c r="N791">
        <f>_xll.BDH(N$1,"PX_LAST",$A791,$A791)</f>
        <v>106.25</v>
      </c>
      <c r="O791">
        <f>_xll.BDH(O$1,"PX_LAST",$A791,$A791)</f>
        <v>99.25</v>
      </c>
      <c r="P791">
        <f>_xll.BDH(P$1,"PX_LAST",$A791,$A791)</f>
        <v>122.97</v>
      </c>
      <c r="Q791">
        <f>_xll.BDH(Q$1,"PX_LAST",$A791,$A791)</f>
        <v>27.01</v>
      </c>
      <c r="R791">
        <f>_xll.BDH(R$1,"PX_LAST",$A791,$A791)</f>
        <v>22.2</v>
      </c>
      <c r="S791">
        <f>_xll.BDH(S$1,"PX_LAST",$A791,$A791)</f>
        <v>134.28</v>
      </c>
      <c r="T791">
        <f>_xll.BDH(T$1,"PX_LAST",$A791,$A791)</f>
        <v>9.82</v>
      </c>
      <c r="U791">
        <f>_xll.BDH(U$1,"PX_LAST",$A791,$A791)</f>
        <v>37.734999999999999</v>
      </c>
      <c r="V791">
        <f>_xll.BDH(V$1,"PX_LAST",$A791,$A791)</f>
        <v>10.180099999999999</v>
      </c>
      <c r="W791" t="str">
        <f>_xll.BDH(W$1,"PX_LAST",$A791,$A791)</f>
        <v>#N/A N/A</v>
      </c>
      <c r="X791">
        <f>_xll.BDH(X$1,"PX_LAST",$A791,$A791)</f>
        <v>119.3</v>
      </c>
      <c r="Y791">
        <f>_xll.BDH(Y$1,"PX_LAST",$A791,$A791)</f>
        <v>154.77000000000001</v>
      </c>
      <c r="Z791" t="str">
        <f>_xll.BDH(Z$1,"PX_LAST",$A791,$A791)</f>
        <v>#N/A N/A</v>
      </c>
      <c r="AA791">
        <f>_xll.BDH(AA$1,"PX_LAST",$A791,$A791)</f>
        <v>31.04</v>
      </c>
      <c r="AB791">
        <f>_xll.BDH(AB$1,"PX_LAST",$A791,$A791)</f>
        <v>21.62</v>
      </c>
      <c r="AC791">
        <f>_xll.BDH(AC$1,"PX_LAST",$A791,$A791)</f>
        <v>1089.3399999999999</v>
      </c>
      <c r="AD791" t="str">
        <f>_xll.BDH(AD$1,"PX_LAST",$A791,$A791)</f>
        <v>#N/A N/A</v>
      </c>
      <c r="AE791">
        <f>_xll.BDH(AE$1,"PX_LAST",$A791,$A791)</f>
        <v>982.63</v>
      </c>
      <c r="AF791">
        <f>_xll.BDH(AF$1,"PX_LAST",$A791,$A791)</f>
        <v>26.88</v>
      </c>
      <c r="AG791">
        <f>_xll.BDH(AG$1,"PX_LAST",$A791,$A791)</f>
        <v>292.88</v>
      </c>
      <c r="AH791">
        <f>_xll.BDH(AH$1,"PX_LAST",$A791,$A791)</f>
        <v>25.821000000000002</v>
      </c>
      <c r="AI791">
        <f>_xll.BDH(AI$1,"PX_LAST",$A791,$A791)</f>
        <v>40.299999999999997</v>
      </c>
      <c r="AJ791">
        <f>_xll.BDH(AJ$1,"PX_LAST",$A791,$A791)</f>
        <v>32.520000000000003</v>
      </c>
      <c r="AK791" t="e">
        <f ca="1">_xll.BDH(AK$1,"PX_LAST",$A791,$A791)</f>
        <v>#NAME?</v>
      </c>
      <c r="AL791" t="e">
        <f ca="1">_xll.BDH(AL$1,"PX_LAST",$A791,$A791)</f>
        <v>#NAME?</v>
      </c>
      <c r="AM791" t="e">
        <f ca="1">_xll.BDH(AM$1,"PX_LAST",$A791,$A791)</f>
        <v>#NAME?</v>
      </c>
      <c r="AN791" t="e">
        <f ca="1">_xll.BDH(AN$1,"PX_LAST",$A791,$A791)</f>
        <v>#NAME?</v>
      </c>
      <c r="AO791" t="e">
        <f ca="1">_xll.BDH(AO$1,"PX_LAST",$A791,$A791)</f>
        <v>#NAME?</v>
      </c>
      <c r="AP791" t="e">
        <f ca="1">_xll.BDH(AP$1,"PX_LAST",$A791,$A791)</f>
        <v>#NAME?</v>
      </c>
      <c r="AQ791" t="e">
        <f ca="1">_xll.BDH(AQ$1,"PX_LAST",$A791,$A791)</f>
        <v>#NAME?</v>
      </c>
      <c r="AR791" t="e">
        <f ca="1">_xll.BDH(AR$1,"PX_LAST",$A791,$A791)</f>
        <v>#NAME?</v>
      </c>
      <c r="AS791" t="e">
        <f ca="1">_xll.BDH(AS$1,"PX_LAST",$A791,$A791)</f>
        <v>#NAME?</v>
      </c>
      <c r="AT791" t="e">
        <f ca="1">_xll.BDH(AT$1,"PX_LAST",$A791,$A791)</f>
        <v>#NAME?</v>
      </c>
      <c r="AU791" t="e">
        <f ca="1">_xll.BDH(AU$1,"PX_LAST",$A791,$A791)</f>
        <v>#NAME?</v>
      </c>
      <c r="AV791" t="e">
        <f ca="1">_xll.BDH(AV$1,"PX_LAST",$A791,$A791)</f>
        <v>#NAME?</v>
      </c>
      <c r="AW791" t="e">
        <f ca="1">_xll.BDH(AW$1,"PX_LAST",$A791,$A791)</f>
        <v>#NAME?</v>
      </c>
      <c r="AX791" t="e">
        <f ca="1">_xll.BDH(AX$1,"PX_LAST",$A791,$A791)</f>
        <v>#NAME?</v>
      </c>
      <c r="AY791" t="e">
        <f ca="1">_xll.BDH(AY$1,"PX_LAST",$A791,$A791)</f>
        <v>#NAME?</v>
      </c>
      <c r="AZ791" t="e">
        <f ca="1">_xll.BDH(AZ$1,"PX_LAST",$A791,$A791)</f>
        <v>#NAME?</v>
      </c>
      <c r="BA791" t="e">
        <f ca="1">_xll.BDH(BA$1,"PX_LAST",$A791,$A791)</f>
        <v>#NAME?</v>
      </c>
      <c r="BB791" t="e">
        <f ca="1">_xll.BDH(BB$1,"PX_LAST",$A791,$A791)</f>
        <v>#NAME?</v>
      </c>
      <c r="BC791" t="e">
        <f ca="1">_xll.BDH(BC$1,"PX_LAST",$A791,$A791)</f>
        <v>#NAME?</v>
      </c>
      <c r="BD791" t="e">
        <f ca="1">_xll.BDH(BD$1,"PX_LAST",$A791,$A791)</f>
        <v>#NAME?</v>
      </c>
      <c r="BE791" t="e">
        <f ca="1">_xll.BDH(BE$1,"PX_LAST",$A791,$A791)</f>
        <v>#NAME?</v>
      </c>
      <c r="BF791" t="e">
        <f ca="1">_xll.BDH(BF$1,"PX_LAST",$A791,$A791)</f>
        <v>#NAME?</v>
      </c>
      <c r="BG791" t="e">
        <f ca="1">_xll.BDH(BG$1,"PX_LAST",$A791,$A791)</f>
        <v>#NAME?</v>
      </c>
      <c r="BH791" t="e">
        <f ca="1">_xll.BDH(BH$1,"PX_LAST",$A791,$A791)</f>
        <v>#NAME?</v>
      </c>
      <c r="BI791" t="e">
        <f ca="1">_xll.BDH(BI$1,"PX_LAST",$A791,$A791)</f>
        <v>#NAME?</v>
      </c>
      <c r="BJ791" t="e">
        <f ca="1">_xll.BDH(BJ$1,"PX_LAST",$A791,$A791)</f>
        <v>#NAME?</v>
      </c>
      <c r="BK791" t="e">
        <f ca="1">_xll.BDH(BK$1,"PX_LAST",$A791,$A791)</f>
        <v>#NAME?</v>
      </c>
      <c r="BL791" t="e">
        <f ca="1">_xll.BDH(BL$1,"PX_LAST",$A791,$A791)</f>
        <v>#NAME?</v>
      </c>
      <c r="BM791" t="e">
        <f ca="1">_xll.BDH(BM$1,"PX_LAST",$A791,$A791)</f>
        <v>#NAME?</v>
      </c>
      <c r="BN791" t="e">
        <f ca="1">_xll.BDH(BN$1,"PX_LAST",$A791,$A791)</f>
        <v>#NAME?</v>
      </c>
    </row>
    <row r="792" spans="1:66">
      <c r="A792" s="2">
        <v>41040</v>
      </c>
      <c r="B792">
        <f>_xll.BDH(B$1,"PX_LAST",$A792,$A792)</f>
        <v>27.44</v>
      </c>
      <c r="C792">
        <f>_xll.BDH(C$1,"PX_LAST",$A792,$A792)</f>
        <v>42.01</v>
      </c>
      <c r="D792" t="str">
        <f>_xll.BDH(D$1,"PX_LAST",$A792,$A792)</f>
        <v>#N/A N/A</v>
      </c>
      <c r="E792" t="str">
        <f>_xll.BDH(E$1,"PX_LAST",$A792,$A792)</f>
        <v>#N/A N/A</v>
      </c>
      <c r="F792" t="str">
        <f>_xll.BDH(F$1,"PX_LAST",$A792,$A792)</f>
        <v>#N/A N/A</v>
      </c>
      <c r="G792" t="str">
        <f>_xll.BDH(G$1,"PX_LAST",$A792,$A792)</f>
        <v>#N/A N/A</v>
      </c>
      <c r="H792" t="str">
        <f>_xll.BDH(H$1,"PX_LAST",$A792,$A792)</f>
        <v>#N/A N/A</v>
      </c>
      <c r="I792" t="str">
        <f>_xll.BDH(I$1,"PX_LAST",$A792,$A792)</f>
        <v>#N/A N/A</v>
      </c>
      <c r="J792">
        <f>_xll.BDH(J$1,"PX_LAST",$A792,$A792)</f>
        <v>22.34</v>
      </c>
      <c r="K792" t="str">
        <f>_xll.BDH(K$1,"PX_LAST",$A792,$A792)</f>
        <v>#N/A N/A</v>
      </c>
      <c r="L792">
        <f>_xll.BDH(L$1,"PX_LAST",$A792,$A792)</f>
        <v>128.56</v>
      </c>
      <c r="M792">
        <f>_xll.BDH(M$1,"PX_LAST",$A792,$A792)</f>
        <v>100.44</v>
      </c>
      <c r="N792">
        <f>_xll.BDH(N$1,"PX_LAST",$A792,$A792)</f>
        <v>106.07</v>
      </c>
      <c r="O792">
        <f>_xll.BDH(O$1,"PX_LAST",$A792,$A792)</f>
        <v>99.33</v>
      </c>
      <c r="P792">
        <f>_xll.BDH(P$1,"PX_LAST",$A792,$A792)</f>
        <v>123.04</v>
      </c>
      <c r="Q792">
        <f>_xll.BDH(Q$1,"PX_LAST",$A792,$A792)</f>
        <v>26.97</v>
      </c>
      <c r="R792">
        <f>_xll.BDH(R$1,"PX_LAST",$A792,$A792)</f>
        <v>22.24</v>
      </c>
      <c r="S792">
        <f>_xll.BDH(S$1,"PX_LAST",$A792,$A792)</f>
        <v>134.16</v>
      </c>
      <c r="T792">
        <f>_xll.BDH(T$1,"PX_LAST",$A792,$A792)</f>
        <v>9.9</v>
      </c>
      <c r="U792">
        <f>_xll.BDH(U$1,"PX_LAST",$A792,$A792)</f>
        <v>37.54</v>
      </c>
      <c r="V792">
        <f>_xll.BDH(V$1,"PX_LAST",$A792,$A792)</f>
        <v>10.129</v>
      </c>
      <c r="W792" t="str">
        <f>_xll.BDH(W$1,"PX_LAST",$A792,$A792)</f>
        <v>#N/A N/A</v>
      </c>
      <c r="X792">
        <f>_xll.BDH(X$1,"PX_LAST",$A792,$A792)</f>
        <v>118.84</v>
      </c>
      <c r="Y792">
        <f>_xll.BDH(Y$1,"PX_LAST",$A792,$A792)</f>
        <v>153.56</v>
      </c>
      <c r="Z792" t="str">
        <f>_xll.BDH(Z$1,"PX_LAST",$A792,$A792)</f>
        <v>#N/A N/A</v>
      </c>
      <c r="AA792">
        <f>_xll.BDH(AA$1,"PX_LAST",$A792,$A792)</f>
        <v>30.812000000000001</v>
      </c>
      <c r="AB792">
        <f>_xll.BDH(AB$1,"PX_LAST",$A792,$A792)</f>
        <v>21.53</v>
      </c>
      <c r="AC792">
        <f>_xll.BDH(AC$1,"PX_LAST",$A792,$A792)</f>
        <v>1084.78</v>
      </c>
      <c r="AD792" t="str">
        <f>_xll.BDH(AD$1,"PX_LAST",$A792,$A792)</f>
        <v>#N/A N/A</v>
      </c>
      <c r="AE792">
        <f>_xll.BDH(AE$1,"PX_LAST",$A792,$A792)</f>
        <v>975.99</v>
      </c>
      <c r="AF792">
        <f>_xll.BDH(AF$1,"PX_LAST",$A792,$A792)</f>
        <v>26.68</v>
      </c>
      <c r="AG792">
        <f>_xll.BDH(AG$1,"PX_LAST",$A792,$A792)</f>
        <v>290.08</v>
      </c>
      <c r="AH792">
        <f>_xll.BDH(AH$1,"PX_LAST",$A792,$A792)</f>
        <v>25.68</v>
      </c>
      <c r="AI792">
        <f>_xll.BDH(AI$1,"PX_LAST",$A792,$A792)</f>
        <v>39.96</v>
      </c>
      <c r="AJ792">
        <f>_xll.BDH(AJ$1,"PX_LAST",$A792,$A792)</f>
        <v>32.28</v>
      </c>
      <c r="AK792" t="e">
        <f ca="1">_xll.BDH(AK$1,"PX_LAST",$A792,$A792)</f>
        <v>#NAME?</v>
      </c>
      <c r="AL792" t="e">
        <f ca="1">_xll.BDH(AL$1,"PX_LAST",$A792,$A792)</f>
        <v>#NAME?</v>
      </c>
      <c r="AM792" t="e">
        <f ca="1">_xll.BDH(AM$1,"PX_LAST",$A792,$A792)</f>
        <v>#NAME?</v>
      </c>
      <c r="AN792" t="e">
        <f ca="1">_xll.BDH(AN$1,"PX_LAST",$A792,$A792)</f>
        <v>#NAME?</v>
      </c>
      <c r="AO792" t="e">
        <f ca="1">_xll.BDH(AO$1,"PX_LAST",$A792,$A792)</f>
        <v>#NAME?</v>
      </c>
      <c r="AP792" t="e">
        <f ca="1">_xll.BDH(AP$1,"PX_LAST",$A792,$A792)</f>
        <v>#NAME?</v>
      </c>
      <c r="AQ792" t="e">
        <f ca="1">_xll.BDH(AQ$1,"PX_LAST",$A792,$A792)</f>
        <v>#NAME?</v>
      </c>
      <c r="AR792" t="e">
        <f ca="1">_xll.BDH(AR$1,"PX_LAST",$A792,$A792)</f>
        <v>#NAME?</v>
      </c>
      <c r="AS792" t="e">
        <f ca="1">_xll.BDH(AS$1,"PX_LAST",$A792,$A792)</f>
        <v>#NAME?</v>
      </c>
      <c r="AT792" t="e">
        <f ca="1">_xll.BDH(AT$1,"PX_LAST",$A792,$A792)</f>
        <v>#NAME?</v>
      </c>
      <c r="AU792" t="e">
        <f ca="1">_xll.BDH(AU$1,"PX_LAST",$A792,$A792)</f>
        <v>#NAME?</v>
      </c>
      <c r="AV792" t="e">
        <f ca="1">_xll.BDH(AV$1,"PX_LAST",$A792,$A792)</f>
        <v>#NAME?</v>
      </c>
      <c r="AW792" t="e">
        <f ca="1">_xll.BDH(AW$1,"PX_LAST",$A792,$A792)</f>
        <v>#NAME?</v>
      </c>
      <c r="AX792" t="e">
        <f ca="1">_xll.BDH(AX$1,"PX_LAST",$A792,$A792)</f>
        <v>#NAME?</v>
      </c>
      <c r="AY792" t="e">
        <f ca="1">_xll.BDH(AY$1,"PX_LAST",$A792,$A792)</f>
        <v>#NAME?</v>
      </c>
      <c r="AZ792" t="e">
        <f ca="1">_xll.BDH(AZ$1,"PX_LAST",$A792,$A792)</f>
        <v>#NAME?</v>
      </c>
      <c r="BA792" t="e">
        <f ca="1">_xll.BDH(BA$1,"PX_LAST",$A792,$A792)</f>
        <v>#NAME?</v>
      </c>
      <c r="BB792" t="e">
        <f ca="1">_xll.BDH(BB$1,"PX_LAST",$A792,$A792)</f>
        <v>#NAME?</v>
      </c>
      <c r="BC792" t="e">
        <f ca="1">_xll.BDH(BC$1,"PX_LAST",$A792,$A792)</f>
        <v>#NAME?</v>
      </c>
      <c r="BD792" t="e">
        <f ca="1">_xll.BDH(BD$1,"PX_LAST",$A792,$A792)</f>
        <v>#NAME?</v>
      </c>
      <c r="BE792" t="e">
        <f ca="1">_xll.BDH(BE$1,"PX_LAST",$A792,$A792)</f>
        <v>#NAME?</v>
      </c>
      <c r="BF792" t="e">
        <f ca="1">_xll.BDH(BF$1,"PX_LAST",$A792,$A792)</f>
        <v>#NAME?</v>
      </c>
      <c r="BG792" t="e">
        <f ca="1">_xll.BDH(BG$1,"PX_LAST",$A792,$A792)</f>
        <v>#NAME?</v>
      </c>
      <c r="BH792" t="e">
        <f ca="1">_xll.BDH(BH$1,"PX_LAST",$A792,$A792)</f>
        <v>#NAME?</v>
      </c>
      <c r="BI792" t="e">
        <f ca="1">_xll.BDH(BI$1,"PX_LAST",$A792,$A792)</f>
        <v>#NAME?</v>
      </c>
      <c r="BJ792" t="e">
        <f ca="1">_xll.BDH(BJ$1,"PX_LAST",$A792,$A792)</f>
        <v>#NAME?</v>
      </c>
      <c r="BK792" t="e">
        <f ca="1">_xll.BDH(BK$1,"PX_LAST",$A792,$A792)</f>
        <v>#NAME?</v>
      </c>
      <c r="BL792" t="e">
        <f ca="1">_xll.BDH(BL$1,"PX_LAST",$A792,$A792)</f>
        <v>#NAME?</v>
      </c>
      <c r="BM792" t="e">
        <f ca="1">_xll.BDH(BM$1,"PX_LAST",$A792,$A792)</f>
        <v>#NAME?</v>
      </c>
      <c r="BN792" t="e">
        <f ca="1">_xll.BDH(BN$1,"PX_LAST",$A792,$A792)</f>
        <v>#NAME?</v>
      </c>
    </row>
    <row r="793" spans="1:66">
      <c r="A793" s="2">
        <v>41043</v>
      </c>
      <c r="B793">
        <f>_xll.BDH(B$1,"PX_LAST",$A793,$A793)</f>
        <v>27.382999999999999</v>
      </c>
      <c r="C793">
        <f>_xll.BDH(C$1,"PX_LAST",$A793,$A793)</f>
        <v>42.01</v>
      </c>
      <c r="D793" t="str">
        <f>_xll.BDH(D$1,"PX_LAST",$A793,$A793)</f>
        <v>#N/A N/A</v>
      </c>
      <c r="E793" t="str">
        <f>_xll.BDH(E$1,"PX_LAST",$A793,$A793)</f>
        <v>#N/A N/A</v>
      </c>
      <c r="F793" t="str">
        <f>_xll.BDH(F$1,"PX_LAST",$A793,$A793)</f>
        <v>#N/A N/A</v>
      </c>
      <c r="G793" t="str">
        <f>_xll.BDH(G$1,"PX_LAST",$A793,$A793)</f>
        <v>#N/A N/A</v>
      </c>
      <c r="H793" t="str">
        <f>_xll.BDH(H$1,"PX_LAST",$A793,$A793)</f>
        <v>#N/A N/A</v>
      </c>
      <c r="I793" t="str">
        <f>_xll.BDH(I$1,"PX_LAST",$A793,$A793)</f>
        <v>#N/A N/A</v>
      </c>
      <c r="J793">
        <f>_xll.BDH(J$1,"PX_LAST",$A793,$A793)</f>
        <v>21.0197</v>
      </c>
      <c r="K793" t="str">
        <f>_xll.BDH(K$1,"PX_LAST",$A793,$A793)</f>
        <v>#N/A N/A</v>
      </c>
      <c r="L793">
        <f>_xll.BDH(L$1,"PX_LAST",$A793,$A793)</f>
        <v>127.73</v>
      </c>
      <c r="M793">
        <f>_xll.BDH(M$1,"PX_LAST",$A793,$A793)</f>
        <v>99.78</v>
      </c>
      <c r="N793">
        <f>_xll.BDH(N$1,"PX_LAST",$A793,$A793)</f>
        <v>105.37</v>
      </c>
      <c r="O793">
        <f>_xll.BDH(O$1,"PX_LAST",$A793,$A793)</f>
        <v>99.13</v>
      </c>
      <c r="P793">
        <f>_xll.BDH(P$1,"PX_LAST",$A793,$A793)</f>
        <v>123.11</v>
      </c>
      <c r="Q793">
        <f>_xll.BDH(Q$1,"PX_LAST",$A793,$A793)</f>
        <v>26.83</v>
      </c>
      <c r="R793">
        <f>_xll.BDH(R$1,"PX_LAST",$A793,$A793)</f>
        <v>22.335000000000001</v>
      </c>
      <c r="S793">
        <f>_xll.BDH(S$1,"PX_LAST",$A793,$A793)</f>
        <v>134.44049999999999</v>
      </c>
      <c r="T793">
        <f>_xll.BDH(T$1,"PX_LAST",$A793,$A793)</f>
        <v>9.93</v>
      </c>
      <c r="U793">
        <f>_xll.BDH(U$1,"PX_LAST",$A793,$A793)</f>
        <v>36.72</v>
      </c>
      <c r="V793">
        <f>_xll.BDH(V$1,"PX_LAST",$A793,$A793)</f>
        <v>10.159700000000001</v>
      </c>
      <c r="W793" t="str">
        <f>_xll.BDH(W$1,"PX_LAST",$A793,$A793)</f>
        <v>#N/A N/A</v>
      </c>
      <c r="X793">
        <f>_xll.BDH(X$1,"PX_LAST",$A793,$A793)</f>
        <v>117.85</v>
      </c>
      <c r="Y793">
        <f>_xll.BDH(Y$1,"PX_LAST",$A793,$A793)</f>
        <v>151.33000000000001</v>
      </c>
      <c r="Z793" t="str">
        <f>_xll.BDH(Z$1,"PX_LAST",$A793,$A793)</f>
        <v>#N/A N/A</v>
      </c>
      <c r="AA793">
        <f>_xll.BDH(AA$1,"PX_LAST",$A793,$A793)</f>
        <v>30.36</v>
      </c>
      <c r="AB793">
        <f>_xll.BDH(AB$1,"PX_LAST",$A793,$A793)</f>
        <v>21.27</v>
      </c>
      <c r="AC793">
        <f>_xll.BDH(AC$1,"PX_LAST",$A793,$A793)</f>
        <v>1067.3599999999999</v>
      </c>
      <c r="AD793" t="str">
        <f>_xll.BDH(AD$1,"PX_LAST",$A793,$A793)</f>
        <v>#N/A N/A</v>
      </c>
      <c r="AE793">
        <f>_xll.BDH(AE$1,"PX_LAST",$A793,$A793)</f>
        <v>964.18</v>
      </c>
      <c r="AF793">
        <f>_xll.BDH(AF$1,"PX_LAST",$A793,$A793)</f>
        <v>26.33</v>
      </c>
      <c r="AG793">
        <f>_xll.BDH(AG$1,"PX_LAST",$A793,$A793)</f>
        <v>284.88</v>
      </c>
      <c r="AH793">
        <f>_xll.BDH(AH$1,"PX_LAST",$A793,$A793)</f>
        <v>25.43</v>
      </c>
      <c r="AI793">
        <f>_xll.BDH(AI$1,"PX_LAST",$A793,$A793)</f>
        <v>39.35</v>
      </c>
      <c r="AJ793">
        <f>_xll.BDH(AJ$1,"PX_LAST",$A793,$A793)</f>
        <v>31.88</v>
      </c>
      <c r="AK793" t="e">
        <f ca="1">_xll.BDH(AK$1,"PX_LAST",$A793,$A793)</f>
        <v>#NAME?</v>
      </c>
      <c r="AL793" t="e">
        <f ca="1">_xll.BDH(AL$1,"PX_LAST",$A793,$A793)</f>
        <v>#NAME?</v>
      </c>
      <c r="AM793" t="e">
        <f ca="1">_xll.BDH(AM$1,"PX_LAST",$A793,$A793)</f>
        <v>#NAME?</v>
      </c>
      <c r="AN793" t="e">
        <f ca="1">_xll.BDH(AN$1,"PX_LAST",$A793,$A793)</f>
        <v>#NAME?</v>
      </c>
      <c r="AO793" t="e">
        <f ca="1">_xll.BDH(AO$1,"PX_LAST",$A793,$A793)</f>
        <v>#NAME?</v>
      </c>
      <c r="AP793" t="e">
        <f ca="1">_xll.BDH(AP$1,"PX_LAST",$A793,$A793)</f>
        <v>#NAME?</v>
      </c>
      <c r="AQ793" t="e">
        <f ca="1">_xll.BDH(AQ$1,"PX_LAST",$A793,$A793)</f>
        <v>#NAME?</v>
      </c>
      <c r="AR793" t="e">
        <f ca="1">_xll.BDH(AR$1,"PX_LAST",$A793,$A793)</f>
        <v>#NAME?</v>
      </c>
      <c r="AS793" t="e">
        <f ca="1">_xll.BDH(AS$1,"PX_LAST",$A793,$A793)</f>
        <v>#NAME?</v>
      </c>
      <c r="AT793" t="e">
        <f ca="1">_xll.BDH(AT$1,"PX_LAST",$A793,$A793)</f>
        <v>#NAME?</v>
      </c>
      <c r="AU793" t="e">
        <f ca="1">_xll.BDH(AU$1,"PX_LAST",$A793,$A793)</f>
        <v>#NAME?</v>
      </c>
      <c r="AV793" t="e">
        <f ca="1">_xll.BDH(AV$1,"PX_LAST",$A793,$A793)</f>
        <v>#NAME?</v>
      </c>
      <c r="AW793" t="e">
        <f ca="1">_xll.BDH(AW$1,"PX_LAST",$A793,$A793)</f>
        <v>#NAME?</v>
      </c>
      <c r="AX793" t="e">
        <f ca="1">_xll.BDH(AX$1,"PX_LAST",$A793,$A793)</f>
        <v>#NAME?</v>
      </c>
      <c r="AY793" t="e">
        <f ca="1">_xll.BDH(AY$1,"PX_LAST",$A793,$A793)</f>
        <v>#NAME?</v>
      </c>
      <c r="AZ793" t="e">
        <f ca="1">_xll.BDH(AZ$1,"PX_LAST",$A793,$A793)</f>
        <v>#NAME?</v>
      </c>
      <c r="BA793" t="e">
        <f ca="1">_xll.BDH(BA$1,"PX_LAST",$A793,$A793)</f>
        <v>#NAME?</v>
      </c>
      <c r="BB793" t="e">
        <f ca="1">_xll.BDH(BB$1,"PX_LAST",$A793,$A793)</f>
        <v>#NAME?</v>
      </c>
      <c r="BC793" t="e">
        <f ca="1">_xll.BDH(BC$1,"PX_LAST",$A793,$A793)</f>
        <v>#NAME?</v>
      </c>
      <c r="BD793" t="e">
        <f ca="1">_xll.BDH(BD$1,"PX_LAST",$A793,$A793)</f>
        <v>#NAME?</v>
      </c>
      <c r="BE793" t="e">
        <f ca="1">_xll.BDH(BE$1,"PX_LAST",$A793,$A793)</f>
        <v>#NAME?</v>
      </c>
      <c r="BF793" t="e">
        <f ca="1">_xll.BDH(BF$1,"PX_LAST",$A793,$A793)</f>
        <v>#NAME?</v>
      </c>
      <c r="BG793" t="e">
        <f ca="1">_xll.BDH(BG$1,"PX_LAST",$A793,$A793)</f>
        <v>#NAME?</v>
      </c>
      <c r="BH793" t="e">
        <f ca="1">_xll.BDH(BH$1,"PX_LAST",$A793,$A793)</f>
        <v>#NAME?</v>
      </c>
      <c r="BI793" t="e">
        <f ca="1">_xll.BDH(BI$1,"PX_LAST",$A793,$A793)</f>
        <v>#NAME?</v>
      </c>
      <c r="BJ793" t="e">
        <f ca="1">_xll.BDH(BJ$1,"PX_LAST",$A793,$A793)</f>
        <v>#NAME?</v>
      </c>
      <c r="BK793" t="e">
        <f ca="1">_xll.BDH(BK$1,"PX_LAST",$A793,$A793)</f>
        <v>#NAME?</v>
      </c>
      <c r="BL793" t="e">
        <f ca="1">_xll.BDH(BL$1,"PX_LAST",$A793,$A793)</f>
        <v>#NAME?</v>
      </c>
      <c r="BM793" t="e">
        <f ca="1">_xll.BDH(BM$1,"PX_LAST",$A793,$A793)</f>
        <v>#NAME?</v>
      </c>
      <c r="BN793" t="e">
        <f ca="1">_xll.BDH(BN$1,"PX_LAST",$A793,$A793)</f>
        <v>#NAME?</v>
      </c>
    </row>
    <row r="794" spans="1:66">
      <c r="A794" s="2">
        <v>41044</v>
      </c>
      <c r="B794">
        <f>_xll.BDH(B$1,"PX_LAST",$A794,$A794)</f>
        <v>27.35</v>
      </c>
      <c r="C794">
        <f>_xll.BDH(C$1,"PX_LAST",$A794,$A794)</f>
        <v>42.05</v>
      </c>
      <c r="D794" t="str">
        <f>_xll.BDH(D$1,"PX_LAST",$A794,$A794)</f>
        <v>#N/A N/A</v>
      </c>
      <c r="E794" t="str">
        <f>_xll.BDH(E$1,"PX_LAST",$A794,$A794)</f>
        <v>#N/A N/A</v>
      </c>
      <c r="F794" t="str">
        <f>_xll.BDH(F$1,"PX_LAST",$A794,$A794)</f>
        <v>#N/A N/A</v>
      </c>
      <c r="G794" t="str">
        <f>_xll.BDH(G$1,"PX_LAST",$A794,$A794)</f>
        <v>#N/A N/A</v>
      </c>
      <c r="H794" t="str">
        <f>_xll.BDH(H$1,"PX_LAST",$A794,$A794)</f>
        <v>#N/A N/A</v>
      </c>
      <c r="I794" t="str">
        <f>_xll.BDH(I$1,"PX_LAST",$A794,$A794)</f>
        <v>#N/A N/A</v>
      </c>
      <c r="J794">
        <f>_xll.BDH(J$1,"PX_LAST",$A794,$A794)</f>
        <v>20</v>
      </c>
      <c r="K794" t="str">
        <f>_xll.BDH(K$1,"PX_LAST",$A794,$A794)</f>
        <v>#N/A N/A</v>
      </c>
      <c r="L794">
        <f>_xll.BDH(L$1,"PX_LAST",$A794,$A794)</f>
        <v>126.66</v>
      </c>
      <c r="M794">
        <f>_xll.BDH(M$1,"PX_LAST",$A794,$A794)</f>
        <v>99.41</v>
      </c>
      <c r="N794">
        <f>_xll.BDH(N$1,"PX_LAST",$A794,$A794)</f>
        <v>104.52</v>
      </c>
      <c r="O794">
        <f>_xll.BDH(O$1,"PX_LAST",$A794,$A794)</f>
        <v>98.75</v>
      </c>
      <c r="P794">
        <f>_xll.BDH(P$1,"PX_LAST",$A794,$A794)</f>
        <v>122.52</v>
      </c>
      <c r="Q794">
        <f>_xll.BDH(Q$1,"PX_LAST",$A794,$A794)</f>
        <v>26.63</v>
      </c>
      <c r="R794">
        <f>_xll.BDH(R$1,"PX_LAST",$A794,$A794)</f>
        <v>22.52</v>
      </c>
      <c r="S794">
        <f>_xll.BDH(S$1,"PX_LAST",$A794,$A794)</f>
        <v>132.84</v>
      </c>
      <c r="T794">
        <f>_xll.BDH(T$1,"PX_LAST",$A794,$A794)</f>
        <v>9.9600000000000009</v>
      </c>
      <c r="U794">
        <f>_xll.BDH(U$1,"PX_LAST",$A794,$A794)</f>
        <v>36.01</v>
      </c>
      <c r="V794">
        <f>_xll.BDH(V$1,"PX_LAST",$A794,$A794)</f>
        <v>10.180099999999999</v>
      </c>
      <c r="W794" t="str">
        <f>_xll.BDH(W$1,"PX_LAST",$A794,$A794)</f>
        <v>#N/A N/A</v>
      </c>
      <c r="X794">
        <f>_xll.BDH(X$1,"PX_LAST",$A794,$A794)</f>
        <v>117.93</v>
      </c>
      <c r="Y794">
        <f>_xll.BDH(Y$1,"PX_LAST",$A794,$A794)</f>
        <v>149.74</v>
      </c>
      <c r="Z794" t="str">
        <f>_xll.BDH(Z$1,"PX_LAST",$A794,$A794)</f>
        <v>#N/A N/A</v>
      </c>
      <c r="AA794">
        <f>_xll.BDH(AA$1,"PX_LAST",$A794,$A794)</f>
        <v>30.04</v>
      </c>
      <c r="AB794">
        <f>_xll.BDH(AB$1,"PX_LAST",$A794,$A794)</f>
        <v>21.43</v>
      </c>
      <c r="AC794">
        <f>_xll.BDH(AC$1,"PX_LAST",$A794,$A794)</f>
        <v>1061.74</v>
      </c>
      <c r="AD794">
        <f>_xll.BDH(AD$1,"PX_LAST",$A794,$A794)</f>
        <v>486.29149999999998</v>
      </c>
      <c r="AE794" t="str">
        <f>_xll.BDH(AE$1,"PX_LAST",$A794,$A794)</f>
        <v>#N/A N/A</v>
      </c>
      <c r="AF794">
        <f>_xll.BDH(AF$1,"PX_LAST",$A794,$A794)</f>
        <v>26.38</v>
      </c>
      <c r="AG794">
        <f>_xll.BDH(AG$1,"PX_LAST",$A794,$A794)</f>
        <v>282.24</v>
      </c>
      <c r="AH794">
        <f>_xll.BDH(AH$1,"PX_LAST",$A794,$A794)</f>
        <v>25.78</v>
      </c>
      <c r="AI794">
        <f>_xll.BDH(AI$1,"PX_LAST",$A794,$A794)</f>
        <v>39.549999999999997</v>
      </c>
      <c r="AJ794">
        <f>_xll.BDH(AJ$1,"PX_LAST",$A794,$A794)</f>
        <v>31.87</v>
      </c>
      <c r="AK794" t="e">
        <f ca="1">_xll.BDH(AK$1,"PX_LAST",$A794,$A794)</f>
        <v>#NAME?</v>
      </c>
      <c r="AL794" t="e">
        <f ca="1">_xll.BDH(AL$1,"PX_LAST",$A794,$A794)</f>
        <v>#NAME?</v>
      </c>
      <c r="AM794" t="e">
        <f ca="1">_xll.BDH(AM$1,"PX_LAST",$A794,$A794)</f>
        <v>#NAME?</v>
      </c>
      <c r="AN794" t="e">
        <f ca="1">_xll.BDH(AN$1,"PX_LAST",$A794,$A794)</f>
        <v>#NAME?</v>
      </c>
      <c r="AO794" t="e">
        <f ca="1">_xll.BDH(AO$1,"PX_LAST",$A794,$A794)</f>
        <v>#NAME?</v>
      </c>
      <c r="AP794" t="e">
        <f ca="1">_xll.BDH(AP$1,"PX_LAST",$A794,$A794)</f>
        <v>#NAME?</v>
      </c>
      <c r="AQ794" t="e">
        <f ca="1">_xll.BDH(AQ$1,"PX_LAST",$A794,$A794)</f>
        <v>#NAME?</v>
      </c>
      <c r="AR794" t="e">
        <f ca="1">_xll.BDH(AR$1,"PX_LAST",$A794,$A794)</f>
        <v>#NAME?</v>
      </c>
      <c r="AS794" t="e">
        <f ca="1">_xll.BDH(AS$1,"PX_LAST",$A794,$A794)</f>
        <v>#NAME?</v>
      </c>
      <c r="AT794" t="e">
        <f ca="1">_xll.BDH(AT$1,"PX_LAST",$A794,$A794)</f>
        <v>#NAME?</v>
      </c>
      <c r="AU794" t="e">
        <f ca="1">_xll.BDH(AU$1,"PX_LAST",$A794,$A794)</f>
        <v>#NAME?</v>
      </c>
      <c r="AV794" t="e">
        <f ca="1">_xll.BDH(AV$1,"PX_LAST",$A794,$A794)</f>
        <v>#NAME?</v>
      </c>
      <c r="AW794" t="e">
        <f ca="1">_xll.BDH(AW$1,"PX_LAST",$A794,$A794)</f>
        <v>#NAME?</v>
      </c>
      <c r="AX794" t="e">
        <f ca="1">_xll.BDH(AX$1,"PX_LAST",$A794,$A794)</f>
        <v>#NAME?</v>
      </c>
      <c r="AY794" t="e">
        <f ca="1">_xll.BDH(AY$1,"PX_LAST",$A794,$A794)</f>
        <v>#NAME?</v>
      </c>
      <c r="AZ794" t="e">
        <f ca="1">_xll.BDH(AZ$1,"PX_LAST",$A794,$A794)</f>
        <v>#NAME?</v>
      </c>
      <c r="BA794" t="e">
        <f ca="1">_xll.BDH(BA$1,"PX_LAST",$A794,$A794)</f>
        <v>#NAME?</v>
      </c>
      <c r="BB794" t="e">
        <f ca="1">_xll.BDH(BB$1,"PX_LAST",$A794,$A794)</f>
        <v>#NAME?</v>
      </c>
      <c r="BC794" t="e">
        <f ca="1">_xll.BDH(BC$1,"PX_LAST",$A794,$A794)</f>
        <v>#NAME?</v>
      </c>
      <c r="BD794" t="e">
        <f ca="1">_xll.BDH(BD$1,"PX_LAST",$A794,$A794)</f>
        <v>#NAME?</v>
      </c>
      <c r="BE794" t="e">
        <f ca="1">_xll.BDH(BE$1,"PX_LAST",$A794,$A794)</f>
        <v>#NAME?</v>
      </c>
      <c r="BF794" t="e">
        <f ca="1">_xll.BDH(BF$1,"PX_LAST",$A794,$A794)</f>
        <v>#NAME?</v>
      </c>
      <c r="BG794" t="e">
        <f ca="1">_xll.BDH(BG$1,"PX_LAST",$A794,$A794)</f>
        <v>#NAME?</v>
      </c>
      <c r="BH794" t="e">
        <f ca="1">_xll.BDH(BH$1,"PX_LAST",$A794,$A794)</f>
        <v>#NAME?</v>
      </c>
      <c r="BI794" t="e">
        <f ca="1">_xll.BDH(BI$1,"PX_LAST",$A794,$A794)</f>
        <v>#NAME?</v>
      </c>
      <c r="BJ794" t="e">
        <f ca="1">_xll.BDH(BJ$1,"PX_LAST",$A794,$A794)</f>
        <v>#NAME?</v>
      </c>
      <c r="BK794" t="e">
        <f ca="1">_xll.BDH(BK$1,"PX_LAST",$A794,$A794)</f>
        <v>#NAME?</v>
      </c>
      <c r="BL794" t="e">
        <f ca="1">_xll.BDH(BL$1,"PX_LAST",$A794,$A794)</f>
        <v>#NAME?</v>
      </c>
      <c r="BM794" t="e">
        <f ca="1">_xll.BDH(BM$1,"PX_LAST",$A794,$A794)</f>
        <v>#NAME?</v>
      </c>
      <c r="BN794" t="e">
        <f ca="1">_xll.BDH(BN$1,"PX_LAST",$A794,$A794)</f>
        <v>#NAME?</v>
      </c>
    </row>
    <row r="795" spans="1:66">
      <c r="A795" s="2">
        <v>41045</v>
      </c>
      <c r="B795">
        <f>_xll.BDH(B$1,"PX_LAST",$A795,$A795)</f>
        <v>27.3033</v>
      </c>
      <c r="C795">
        <f>_xll.BDH(C$1,"PX_LAST",$A795,$A795)</f>
        <v>42.02</v>
      </c>
      <c r="D795" t="str">
        <f>_xll.BDH(D$1,"PX_LAST",$A795,$A795)</f>
        <v>#N/A N/A</v>
      </c>
      <c r="E795" t="str">
        <f>_xll.BDH(E$1,"PX_LAST",$A795,$A795)</f>
        <v>#N/A N/A</v>
      </c>
      <c r="F795" t="str">
        <f>_xll.BDH(F$1,"PX_LAST",$A795,$A795)</f>
        <v>#N/A N/A</v>
      </c>
      <c r="G795" t="str">
        <f>_xll.BDH(G$1,"PX_LAST",$A795,$A795)</f>
        <v>#N/A N/A</v>
      </c>
      <c r="H795" t="str">
        <f>_xll.BDH(H$1,"PX_LAST",$A795,$A795)</f>
        <v>#N/A N/A</v>
      </c>
      <c r="I795" t="str">
        <f>_xll.BDH(I$1,"PX_LAST",$A795,$A795)</f>
        <v>#N/A N/A</v>
      </c>
      <c r="J795">
        <f>_xll.BDH(J$1,"PX_LAST",$A795,$A795)</f>
        <v>19.2559</v>
      </c>
      <c r="K795" t="str">
        <f>_xll.BDH(K$1,"PX_LAST",$A795,$A795)</f>
        <v>#N/A N/A</v>
      </c>
      <c r="L795">
        <f>_xll.BDH(L$1,"PX_LAST",$A795,$A795)</f>
        <v>126.44</v>
      </c>
      <c r="M795">
        <f>_xll.BDH(M$1,"PX_LAST",$A795,$A795)</f>
        <v>99.19</v>
      </c>
      <c r="N795">
        <f>_xll.BDH(N$1,"PX_LAST",$A795,$A795)</f>
        <v>104.36</v>
      </c>
      <c r="O795">
        <f>_xll.BDH(O$1,"PX_LAST",$A795,$A795)</f>
        <v>98.17</v>
      </c>
      <c r="P795">
        <f>_xll.BDH(P$1,"PX_LAST",$A795,$A795)</f>
        <v>122.44</v>
      </c>
      <c r="Q795">
        <f>_xll.BDH(Q$1,"PX_LAST",$A795,$A795)</f>
        <v>26.56</v>
      </c>
      <c r="R795">
        <f>_xll.BDH(R$1,"PX_LAST",$A795,$A795)</f>
        <v>22.57</v>
      </c>
      <c r="S795">
        <f>_xll.BDH(S$1,"PX_LAST",$A795,$A795)</f>
        <v>133</v>
      </c>
      <c r="T795">
        <f>_xll.BDH(T$1,"PX_LAST",$A795,$A795)</f>
        <v>10.02</v>
      </c>
      <c r="U795">
        <f>_xll.BDH(U$1,"PX_LAST",$A795,$A795)</f>
        <v>35.594999999999999</v>
      </c>
      <c r="V795">
        <f>_xll.BDH(V$1,"PX_LAST",$A795,$A795)</f>
        <v>10.2822</v>
      </c>
      <c r="W795" t="str">
        <f>_xll.BDH(W$1,"PX_LAST",$A795,$A795)</f>
        <v>#N/A N/A</v>
      </c>
      <c r="X795">
        <f>_xll.BDH(X$1,"PX_LAST",$A795,$A795)</f>
        <v>117.28</v>
      </c>
      <c r="Y795">
        <f>_xll.BDH(Y$1,"PX_LAST",$A795,$A795)</f>
        <v>149.46</v>
      </c>
      <c r="Z795" t="str">
        <f>_xll.BDH(Z$1,"PX_LAST",$A795,$A795)</f>
        <v>#N/A N/A</v>
      </c>
      <c r="AA795">
        <f>_xll.BDH(AA$1,"PX_LAST",$A795,$A795)</f>
        <v>29.98</v>
      </c>
      <c r="AB795">
        <f>_xll.BDH(AB$1,"PX_LAST",$A795,$A795)</f>
        <v>21.52</v>
      </c>
      <c r="AC795">
        <f>_xll.BDH(AC$1,"PX_LAST",$A795,$A795)</f>
        <v>1052.56</v>
      </c>
      <c r="AD795">
        <f>_xll.BDH(AD$1,"PX_LAST",$A795,$A795)</f>
        <v>482</v>
      </c>
      <c r="AE795">
        <f>_xll.BDH(AE$1,"PX_LAST",$A795,$A795)</f>
        <v>948.83</v>
      </c>
      <c r="AF795">
        <f>_xll.BDH(AF$1,"PX_LAST",$A795,$A795)</f>
        <v>26.35</v>
      </c>
      <c r="AG795">
        <f>_xll.BDH(AG$1,"PX_LAST",$A795,$A795)</f>
        <v>280.39999999999998</v>
      </c>
      <c r="AH795">
        <f>_xll.BDH(AH$1,"PX_LAST",$A795,$A795)</f>
        <v>25.61</v>
      </c>
      <c r="AI795">
        <f>_xll.BDH(AI$1,"PX_LAST",$A795,$A795)</f>
        <v>39.85</v>
      </c>
      <c r="AJ795">
        <f>_xll.BDH(AJ$1,"PX_LAST",$A795,$A795)</f>
        <v>31.79</v>
      </c>
      <c r="AK795" t="e">
        <f ca="1">_xll.BDH(AK$1,"PX_LAST",$A795,$A795)</f>
        <v>#NAME?</v>
      </c>
      <c r="AL795" t="e">
        <f ca="1">_xll.BDH(AL$1,"PX_LAST",$A795,$A795)</f>
        <v>#NAME?</v>
      </c>
      <c r="AM795" t="e">
        <f ca="1">_xll.BDH(AM$1,"PX_LAST",$A795,$A795)</f>
        <v>#NAME?</v>
      </c>
      <c r="AN795" t="e">
        <f ca="1">_xll.BDH(AN$1,"PX_LAST",$A795,$A795)</f>
        <v>#NAME?</v>
      </c>
      <c r="AO795" t="e">
        <f ca="1">_xll.BDH(AO$1,"PX_LAST",$A795,$A795)</f>
        <v>#NAME?</v>
      </c>
      <c r="AP795" t="e">
        <f ca="1">_xll.BDH(AP$1,"PX_LAST",$A795,$A795)</f>
        <v>#NAME?</v>
      </c>
      <c r="AQ795" t="e">
        <f ca="1">_xll.BDH(AQ$1,"PX_LAST",$A795,$A795)</f>
        <v>#NAME?</v>
      </c>
      <c r="AR795" t="e">
        <f ca="1">_xll.BDH(AR$1,"PX_LAST",$A795,$A795)</f>
        <v>#NAME?</v>
      </c>
      <c r="AS795" t="e">
        <f ca="1">_xll.BDH(AS$1,"PX_LAST",$A795,$A795)</f>
        <v>#NAME?</v>
      </c>
      <c r="AT795" t="e">
        <f ca="1">_xll.BDH(AT$1,"PX_LAST",$A795,$A795)</f>
        <v>#NAME?</v>
      </c>
      <c r="AU795" t="e">
        <f ca="1">_xll.BDH(AU$1,"PX_LAST",$A795,$A795)</f>
        <v>#NAME?</v>
      </c>
      <c r="AV795" t="e">
        <f ca="1">_xll.BDH(AV$1,"PX_LAST",$A795,$A795)</f>
        <v>#NAME?</v>
      </c>
      <c r="AW795" t="e">
        <f ca="1">_xll.BDH(AW$1,"PX_LAST",$A795,$A795)</f>
        <v>#NAME?</v>
      </c>
      <c r="AX795" t="e">
        <f ca="1">_xll.BDH(AX$1,"PX_LAST",$A795,$A795)</f>
        <v>#NAME?</v>
      </c>
      <c r="AY795" t="e">
        <f ca="1">_xll.BDH(AY$1,"PX_LAST",$A795,$A795)</f>
        <v>#NAME?</v>
      </c>
      <c r="AZ795" t="e">
        <f ca="1">_xll.BDH(AZ$1,"PX_LAST",$A795,$A795)</f>
        <v>#NAME?</v>
      </c>
      <c r="BA795" t="e">
        <f ca="1">_xll.BDH(BA$1,"PX_LAST",$A795,$A795)</f>
        <v>#NAME?</v>
      </c>
      <c r="BB795" t="e">
        <f ca="1">_xll.BDH(BB$1,"PX_LAST",$A795,$A795)</f>
        <v>#NAME?</v>
      </c>
      <c r="BC795" t="e">
        <f ca="1">_xll.BDH(BC$1,"PX_LAST",$A795,$A795)</f>
        <v>#NAME?</v>
      </c>
      <c r="BD795" t="e">
        <f ca="1">_xll.BDH(BD$1,"PX_LAST",$A795,$A795)</f>
        <v>#NAME?</v>
      </c>
      <c r="BE795" t="e">
        <f ca="1">_xll.BDH(BE$1,"PX_LAST",$A795,$A795)</f>
        <v>#NAME?</v>
      </c>
      <c r="BF795" t="e">
        <f ca="1">_xll.BDH(BF$1,"PX_LAST",$A795,$A795)</f>
        <v>#NAME?</v>
      </c>
      <c r="BG795" t="e">
        <f ca="1">_xll.BDH(BG$1,"PX_LAST",$A795,$A795)</f>
        <v>#NAME?</v>
      </c>
      <c r="BH795" t="e">
        <f ca="1">_xll.BDH(BH$1,"PX_LAST",$A795,$A795)</f>
        <v>#NAME?</v>
      </c>
      <c r="BI795" t="e">
        <f ca="1">_xll.BDH(BI$1,"PX_LAST",$A795,$A795)</f>
        <v>#NAME?</v>
      </c>
      <c r="BJ795" t="e">
        <f ca="1">_xll.BDH(BJ$1,"PX_LAST",$A795,$A795)</f>
        <v>#NAME?</v>
      </c>
      <c r="BK795" t="e">
        <f ca="1">_xll.BDH(BK$1,"PX_LAST",$A795,$A795)</f>
        <v>#NAME?</v>
      </c>
      <c r="BL795" t="e">
        <f ca="1">_xll.BDH(BL$1,"PX_LAST",$A795,$A795)</f>
        <v>#NAME?</v>
      </c>
      <c r="BM795" t="e">
        <f ca="1">_xll.BDH(BM$1,"PX_LAST",$A795,$A795)</f>
        <v>#NAME?</v>
      </c>
      <c r="BN795" t="e">
        <f ca="1">_xll.BDH(BN$1,"PX_LAST",$A795,$A795)</f>
        <v>#NAME?</v>
      </c>
    </row>
    <row r="796" spans="1:66">
      <c r="A796" s="2">
        <v>41046</v>
      </c>
      <c r="B796">
        <f>_xll.BDH(B$1,"PX_LAST",$A796,$A796)</f>
        <v>27.2</v>
      </c>
      <c r="C796">
        <f>_xll.BDH(C$1,"PX_LAST",$A796,$A796)</f>
        <v>41.9</v>
      </c>
      <c r="D796" t="str">
        <f>_xll.BDH(D$1,"PX_LAST",$A796,$A796)</f>
        <v>#N/A N/A</v>
      </c>
      <c r="E796" t="str">
        <f>_xll.BDH(E$1,"PX_LAST",$A796,$A796)</f>
        <v>#N/A N/A</v>
      </c>
      <c r="F796" t="str">
        <f>_xll.BDH(F$1,"PX_LAST",$A796,$A796)</f>
        <v>#N/A N/A</v>
      </c>
      <c r="G796" t="str">
        <f>_xll.BDH(G$1,"PX_LAST",$A796,$A796)</f>
        <v>#N/A N/A</v>
      </c>
      <c r="H796" t="str">
        <f>_xll.BDH(H$1,"PX_LAST",$A796,$A796)</f>
        <v>#N/A N/A</v>
      </c>
      <c r="I796" t="str">
        <f>_xll.BDH(I$1,"PX_LAST",$A796,$A796)</f>
        <v>#N/A N/A</v>
      </c>
      <c r="J796">
        <f>_xll.BDH(J$1,"PX_LAST",$A796,$A796)</f>
        <v>18.329999999999998</v>
      </c>
      <c r="K796" t="str">
        <f>_xll.BDH(K$1,"PX_LAST",$A796,$A796)</f>
        <v>#N/A N/A</v>
      </c>
      <c r="L796">
        <f>_xll.BDH(L$1,"PX_LAST",$A796,$A796)</f>
        <v>126.41</v>
      </c>
      <c r="M796">
        <f>_xll.BDH(M$1,"PX_LAST",$A796,$A796)</f>
        <v>99.2</v>
      </c>
      <c r="N796">
        <f>_xll.BDH(N$1,"PX_LAST",$A796,$A796)</f>
        <v>104.28</v>
      </c>
      <c r="O796">
        <f>_xll.BDH(O$1,"PX_LAST",$A796,$A796)</f>
        <v>97.54</v>
      </c>
      <c r="P796">
        <f>_xll.BDH(P$1,"PX_LAST",$A796,$A796)</f>
        <v>124.07</v>
      </c>
      <c r="Q796">
        <f>_xll.BDH(Q$1,"PX_LAST",$A796,$A796)</f>
        <v>26.56</v>
      </c>
      <c r="R796">
        <f>_xll.BDH(R$1,"PX_LAST",$A796,$A796)</f>
        <v>22.55</v>
      </c>
      <c r="S796">
        <f>_xll.BDH(S$1,"PX_LAST",$A796,$A796)</f>
        <v>136.25749999999999</v>
      </c>
      <c r="T796">
        <f>_xll.BDH(T$1,"PX_LAST",$A796,$A796)</f>
        <v>10</v>
      </c>
      <c r="U796">
        <f>_xll.BDH(U$1,"PX_LAST",$A796,$A796)</f>
        <v>35.520000000000003</v>
      </c>
      <c r="V796">
        <f>_xll.BDH(V$1,"PX_LAST",$A796,$A796)</f>
        <v>10.343500000000001</v>
      </c>
      <c r="W796" t="str">
        <f>_xll.BDH(W$1,"PX_LAST",$A796,$A796)</f>
        <v>#N/A N/A</v>
      </c>
      <c r="X796">
        <f>_xll.BDH(X$1,"PX_LAST",$A796,$A796)</f>
        <v>120.15</v>
      </c>
      <c r="Y796">
        <f>_xll.BDH(Y$1,"PX_LAST",$A796,$A796)</f>
        <v>152.80000000000001</v>
      </c>
      <c r="Z796" t="str">
        <f>_xll.BDH(Z$1,"PX_LAST",$A796,$A796)</f>
        <v>#N/A N/A</v>
      </c>
      <c r="AA796">
        <f>_xll.BDH(AA$1,"PX_LAST",$A796,$A796)</f>
        <v>30.66</v>
      </c>
      <c r="AB796">
        <f>_xll.BDH(AB$1,"PX_LAST",$A796,$A796)</f>
        <v>21.62</v>
      </c>
      <c r="AC796" t="str">
        <f>_xll.BDH(AC$1,"PX_LAST",$A796,$A796)</f>
        <v>#N/A N/A</v>
      </c>
      <c r="AD796" t="str">
        <f>_xll.BDH(AD$1,"PX_LAST",$A796,$A796)</f>
        <v>#N/A N/A</v>
      </c>
      <c r="AE796" t="str">
        <f>_xll.BDH(AE$1,"PX_LAST",$A796,$A796)</f>
        <v>#N/A N/A</v>
      </c>
      <c r="AF796">
        <f>_xll.BDH(AF$1,"PX_LAST",$A796,$A796)</f>
        <v>26.29</v>
      </c>
      <c r="AG796">
        <f>_xll.BDH(AG$1,"PX_LAST",$A796,$A796)</f>
        <v>280.32</v>
      </c>
      <c r="AH796">
        <f>_xll.BDH(AH$1,"PX_LAST",$A796,$A796)</f>
        <v>25.86</v>
      </c>
      <c r="AI796">
        <f>_xll.BDH(AI$1,"PX_LAST",$A796,$A796)</f>
        <v>40.08</v>
      </c>
      <c r="AJ796">
        <f>_xll.BDH(AJ$1,"PX_LAST",$A796,$A796)</f>
        <v>31.68</v>
      </c>
      <c r="AK796" t="e">
        <f ca="1">_xll.BDH(AK$1,"PX_LAST",$A796,$A796)</f>
        <v>#NAME?</v>
      </c>
      <c r="AL796" t="e">
        <f ca="1">_xll.BDH(AL$1,"PX_LAST",$A796,$A796)</f>
        <v>#NAME?</v>
      </c>
      <c r="AM796" t="e">
        <f ca="1">_xll.BDH(AM$1,"PX_LAST",$A796,$A796)</f>
        <v>#NAME?</v>
      </c>
      <c r="AN796" t="e">
        <f ca="1">_xll.BDH(AN$1,"PX_LAST",$A796,$A796)</f>
        <v>#NAME?</v>
      </c>
      <c r="AO796" t="e">
        <f ca="1">_xll.BDH(AO$1,"PX_LAST",$A796,$A796)</f>
        <v>#NAME?</v>
      </c>
      <c r="AP796" t="e">
        <f ca="1">_xll.BDH(AP$1,"PX_LAST",$A796,$A796)</f>
        <v>#NAME?</v>
      </c>
      <c r="AQ796" t="e">
        <f ca="1">_xll.BDH(AQ$1,"PX_LAST",$A796,$A796)</f>
        <v>#NAME?</v>
      </c>
      <c r="AR796" t="e">
        <f ca="1">_xll.BDH(AR$1,"PX_LAST",$A796,$A796)</f>
        <v>#NAME?</v>
      </c>
      <c r="AS796" t="e">
        <f ca="1">_xll.BDH(AS$1,"PX_LAST",$A796,$A796)</f>
        <v>#NAME?</v>
      </c>
      <c r="AT796" t="e">
        <f ca="1">_xll.BDH(AT$1,"PX_LAST",$A796,$A796)</f>
        <v>#NAME?</v>
      </c>
      <c r="AU796" t="e">
        <f ca="1">_xll.BDH(AU$1,"PX_LAST",$A796,$A796)</f>
        <v>#NAME?</v>
      </c>
      <c r="AV796" t="e">
        <f ca="1">_xll.BDH(AV$1,"PX_LAST",$A796,$A796)</f>
        <v>#NAME?</v>
      </c>
      <c r="AW796" t="e">
        <f ca="1">_xll.BDH(AW$1,"PX_LAST",$A796,$A796)</f>
        <v>#NAME?</v>
      </c>
      <c r="AX796" t="e">
        <f ca="1">_xll.BDH(AX$1,"PX_LAST",$A796,$A796)</f>
        <v>#NAME?</v>
      </c>
      <c r="AY796" t="e">
        <f ca="1">_xll.BDH(AY$1,"PX_LAST",$A796,$A796)</f>
        <v>#NAME?</v>
      </c>
      <c r="AZ796" t="e">
        <f ca="1">_xll.BDH(AZ$1,"PX_LAST",$A796,$A796)</f>
        <v>#NAME?</v>
      </c>
      <c r="BA796" t="e">
        <f ca="1">_xll.BDH(BA$1,"PX_LAST",$A796,$A796)</f>
        <v>#NAME?</v>
      </c>
      <c r="BB796" t="e">
        <f ca="1">_xll.BDH(BB$1,"PX_LAST",$A796,$A796)</f>
        <v>#NAME?</v>
      </c>
      <c r="BC796" t="e">
        <f ca="1">_xll.BDH(BC$1,"PX_LAST",$A796,$A796)</f>
        <v>#NAME?</v>
      </c>
      <c r="BD796" t="e">
        <f ca="1">_xll.BDH(BD$1,"PX_LAST",$A796,$A796)</f>
        <v>#NAME?</v>
      </c>
      <c r="BE796" t="e">
        <f ca="1">_xll.BDH(BE$1,"PX_LAST",$A796,$A796)</f>
        <v>#NAME?</v>
      </c>
      <c r="BF796" t="e">
        <f ca="1">_xll.BDH(BF$1,"PX_LAST",$A796,$A796)</f>
        <v>#NAME?</v>
      </c>
      <c r="BG796" t="e">
        <f ca="1">_xll.BDH(BG$1,"PX_LAST",$A796,$A796)</f>
        <v>#NAME?</v>
      </c>
      <c r="BH796" t="e">
        <f ca="1">_xll.BDH(BH$1,"PX_LAST",$A796,$A796)</f>
        <v>#NAME?</v>
      </c>
      <c r="BI796" t="e">
        <f ca="1">_xll.BDH(BI$1,"PX_LAST",$A796,$A796)</f>
        <v>#NAME?</v>
      </c>
      <c r="BJ796" t="e">
        <f ca="1">_xll.BDH(BJ$1,"PX_LAST",$A796,$A796)</f>
        <v>#NAME?</v>
      </c>
      <c r="BK796" t="e">
        <f ca="1">_xll.BDH(BK$1,"PX_LAST",$A796,$A796)</f>
        <v>#NAME?</v>
      </c>
      <c r="BL796" t="e">
        <f ca="1">_xll.BDH(BL$1,"PX_LAST",$A796,$A796)</f>
        <v>#NAME?</v>
      </c>
      <c r="BM796" t="e">
        <f ca="1">_xll.BDH(BM$1,"PX_LAST",$A796,$A796)</f>
        <v>#NAME?</v>
      </c>
      <c r="BN796" t="e">
        <f ca="1">_xll.BDH(BN$1,"PX_LAST",$A796,$A796)</f>
        <v>#NAME?</v>
      </c>
    </row>
    <row r="797" spans="1:66">
      <c r="A797" s="2">
        <v>41047</v>
      </c>
      <c r="B797">
        <f>_xll.BDH(B$1,"PX_LAST",$A797,$A797)</f>
        <v>27.1632</v>
      </c>
      <c r="C797">
        <f>_xll.BDH(C$1,"PX_LAST",$A797,$A797)</f>
        <v>41.75</v>
      </c>
      <c r="D797" t="str">
        <f>_xll.BDH(D$1,"PX_LAST",$A797,$A797)</f>
        <v>#N/A N/A</v>
      </c>
      <c r="E797" t="str">
        <f>_xll.BDH(E$1,"PX_LAST",$A797,$A797)</f>
        <v>#N/A N/A</v>
      </c>
      <c r="F797" t="str">
        <f>_xll.BDH(F$1,"PX_LAST",$A797,$A797)</f>
        <v>#N/A N/A</v>
      </c>
      <c r="G797" t="str">
        <f>_xll.BDH(G$1,"PX_LAST",$A797,$A797)</f>
        <v>#N/A N/A</v>
      </c>
      <c r="H797" t="str">
        <f>_xll.BDH(H$1,"PX_LAST",$A797,$A797)</f>
        <v>#N/A N/A</v>
      </c>
      <c r="I797" t="str">
        <f>_xll.BDH(I$1,"PX_LAST",$A797,$A797)</f>
        <v>#N/A N/A</v>
      </c>
      <c r="J797">
        <f>_xll.BDH(J$1,"PX_LAST",$A797,$A797)</f>
        <v>17.100000000000001</v>
      </c>
      <c r="K797" t="str">
        <f>_xll.BDH(K$1,"PX_LAST",$A797,$A797)</f>
        <v>#N/A N/A</v>
      </c>
      <c r="L797">
        <f>_xll.BDH(L$1,"PX_LAST",$A797,$A797)</f>
        <v>127.09</v>
      </c>
      <c r="M797">
        <f>_xll.BDH(M$1,"PX_LAST",$A797,$A797)</f>
        <v>98.29</v>
      </c>
      <c r="N797">
        <f>_xll.BDH(N$1,"PX_LAST",$A797,$A797)</f>
        <v>104.88</v>
      </c>
      <c r="O797">
        <f>_xll.BDH(O$1,"PX_LAST",$A797,$A797)</f>
        <v>97.39</v>
      </c>
      <c r="P797">
        <f>_xll.BDH(P$1,"PX_LAST",$A797,$A797)</f>
        <v>124.31</v>
      </c>
      <c r="Q797">
        <f>_xll.BDH(Q$1,"PX_LAST",$A797,$A797)</f>
        <v>26.68</v>
      </c>
      <c r="R797">
        <f>_xll.BDH(R$1,"PX_LAST",$A797,$A797)</f>
        <v>22.46</v>
      </c>
      <c r="S797">
        <f>_xll.BDH(S$1,"PX_LAST",$A797,$A797)</f>
        <v>136.9375</v>
      </c>
      <c r="T797">
        <f>_xll.BDH(T$1,"PX_LAST",$A797,$A797)</f>
        <v>10.11</v>
      </c>
      <c r="U797">
        <f>_xll.BDH(U$1,"PX_LAST",$A797,$A797)</f>
        <v>35.664999999999999</v>
      </c>
      <c r="V797">
        <f>_xll.BDH(V$1,"PX_LAST",$A797,$A797)</f>
        <v>10.343500000000001</v>
      </c>
      <c r="W797" t="str">
        <f>_xll.BDH(W$1,"PX_LAST",$A797,$A797)</f>
        <v>#N/A N/A</v>
      </c>
      <c r="X797">
        <f>_xll.BDH(X$1,"PX_LAST",$A797,$A797)</f>
        <v>121.34</v>
      </c>
      <c r="Y797">
        <f>_xll.BDH(Y$1,"PX_LAST",$A797,$A797)</f>
        <v>154.55000000000001</v>
      </c>
      <c r="Z797" t="str">
        <f>_xll.BDH(Z$1,"PX_LAST",$A797,$A797)</f>
        <v>#N/A N/A</v>
      </c>
      <c r="AA797">
        <f>_xll.BDH(AA$1,"PX_LAST",$A797,$A797)</f>
        <v>31.0198</v>
      </c>
      <c r="AB797">
        <f>_xll.BDH(AB$1,"PX_LAST",$A797,$A797)</f>
        <v>21.69</v>
      </c>
      <c r="AC797">
        <f>_xll.BDH(AC$1,"PX_LAST",$A797,$A797)</f>
        <v>1086.22</v>
      </c>
      <c r="AD797" t="str">
        <f>_xll.BDH(AD$1,"PX_LAST",$A797,$A797)</f>
        <v>#N/A N/A</v>
      </c>
      <c r="AE797">
        <f>_xll.BDH(AE$1,"PX_LAST",$A797,$A797)</f>
        <v>984.31</v>
      </c>
      <c r="AF797">
        <f>_xll.BDH(AF$1,"PX_LAST",$A797,$A797)</f>
        <v>26.27</v>
      </c>
      <c r="AG797">
        <f>_xll.BDH(AG$1,"PX_LAST",$A797,$A797)</f>
        <v>275.44</v>
      </c>
      <c r="AH797">
        <f>_xll.BDH(AH$1,"PX_LAST",$A797,$A797)</f>
        <v>25.8</v>
      </c>
      <c r="AI797">
        <f>_xll.BDH(AI$1,"PX_LAST",$A797,$A797)</f>
        <v>40.229999999999997</v>
      </c>
      <c r="AJ797">
        <f>_xll.BDH(AJ$1,"PX_LAST",$A797,$A797)</f>
        <v>31.5901</v>
      </c>
      <c r="AK797" t="e">
        <f ca="1">_xll.BDH(AK$1,"PX_LAST",$A797,$A797)</f>
        <v>#NAME?</v>
      </c>
      <c r="AL797" t="e">
        <f ca="1">_xll.BDH(AL$1,"PX_LAST",$A797,$A797)</f>
        <v>#NAME?</v>
      </c>
      <c r="AM797" t="e">
        <f ca="1">_xll.BDH(AM$1,"PX_LAST",$A797,$A797)</f>
        <v>#NAME?</v>
      </c>
      <c r="AN797" t="e">
        <f ca="1">_xll.BDH(AN$1,"PX_LAST",$A797,$A797)</f>
        <v>#NAME?</v>
      </c>
      <c r="AO797" t="e">
        <f ca="1">_xll.BDH(AO$1,"PX_LAST",$A797,$A797)</f>
        <v>#NAME?</v>
      </c>
      <c r="AP797" t="e">
        <f ca="1">_xll.BDH(AP$1,"PX_LAST",$A797,$A797)</f>
        <v>#NAME?</v>
      </c>
      <c r="AQ797" t="e">
        <f ca="1">_xll.BDH(AQ$1,"PX_LAST",$A797,$A797)</f>
        <v>#NAME?</v>
      </c>
      <c r="AR797" t="e">
        <f ca="1">_xll.BDH(AR$1,"PX_LAST",$A797,$A797)</f>
        <v>#NAME?</v>
      </c>
      <c r="AS797" t="e">
        <f ca="1">_xll.BDH(AS$1,"PX_LAST",$A797,$A797)</f>
        <v>#NAME?</v>
      </c>
      <c r="AT797" t="e">
        <f ca="1">_xll.BDH(AT$1,"PX_LAST",$A797,$A797)</f>
        <v>#NAME?</v>
      </c>
      <c r="AU797" t="e">
        <f ca="1">_xll.BDH(AU$1,"PX_LAST",$A797,$A797)</f>
        <v>#NAME?</v>
      </c>
      <c r="AV797" t="e">
        <f ca="1">_xll.BDH(AV$1,"PX_LAST",$A797,$A797)</f>
        <v>#NAME?</v>
      </c>
      <c r="AW797" t="e">
        <f ca="1">_xll.BDH(AW$1,"PX_LAST",$A797,$A797)</f>
        <v>#NAME?</v>
      </c>
      <c r="AX797" t="e">
        <f ca="1">_xll.BDH(AX$1,"PX_LAST",$A797,$A797)</f>
        <v>#NAME?</v>
      </c>
      <c r="AY797" t="e">
        <f ca="1">_xll.BDH(AY$1,"PX_LAST",$A797,$A797)</f>
        <v>#NAME?</v>
      </c>
      <c r="AZ797" t="e">
        <f ca="1">_xll.BDH(AZ$1,"PX_LAST",$A797,$A797)</f>
        <v>#NAME?</v>
      </c>
      <c r="BA797" t="e">
        <f ca="1">_xll.BDH(BA$1,"PX_LAST",$A797,$A797)</f>
        <v>#NAME?</v>
      </c>
      <c r="BB797" t="e">
        <f ca="1">_xll.BDH(BB$1,"PX_LAST",$A797,$A797)</f>
        <v>#NAME?</v>
      </c>
      <c r="BC797" t="e">
        <f ca="1">_xll.BDH(BC$1,"PX_LAST",$A797,$A797)</f>
        <v>#NAME?</v>
      </c>
      <c r="BD797" t="e">
        <f ca="1">_xll.BDH(BD$1,"PX_LAST",$A797,$A797)</f>
        <v>#NAME?</v>
      </c>
      <c r="BE797" t="e">
        <f ca="1">_xll.BDH(BE$1,"PX_LAST",$A797,$A797)</f>
        <v>#NAME?</v>
      </c>
      <c r="BF797" t="e">
        <f ca="1">_xll.BDH(BF$1,"PX_LAST",$A797,$A797)</f>
        <v>#NAME?</v>
      </c>
      <c r="BG797" t="e">
        <f ca="1">_xll.BDH(BG$1,"PX_LAST",$A797,$A797)</f>
        <v>#NAME?</v>
      </c>
      <c r="BH797" t="e">
        <f ca="1">_xll.BDH(BH$1,"PX_LAST",$A797,$A797)</f>
        <v>#NAME?</v>
      </c>
      <c r="BI797" t="e">
        <f ca="1">_xll.BDH(BI$1,"PX_LAST",$A797,$A797)</f>
        <v>#NAME?</v>
      </c>
      <c r="BJ797" t="e">
        <f ca="1">_xll.BDH(BJ$1,"PX_LAST",$A797,$A797)</f>
        <v>#NAME?</v>
      </c>
      <c r="BK797" t="e">
        <f ca="1">_xll.BDH(BK$1,"PX_LAST",$A797,$A797)</f>
        <v>#NAME?</v>
      </c>
      <c r="BL797" t="e">
        <f ca="1">_xll.BDH(BL$1,"PX_LAST",$A797,$A797)</f>
        <v>#NAME?</v>
      </c>
      <c r="BM797" t="e">
        <f ca="1">_xll.BDH(BM$1,"PX_LAST",$A797,$A797)</f>
        <v>#NAME?</v>
      </c>
      <c r="BN797" t="e">
        <f ca="1">_xll.BDH(BN$1,"PX_LAST",$A797,$A797)</f>
        <v>#NAME?</v>
      </c>
    </row>
    <row r="798" spans="1:66">
      <c r="A798" s="2">
        <v>41050</v>
      </c>
      <c r="B798">
        <f>_xll.BDH(B$1,"PX_LAST",$A798,$A798)</f>
        <v>27.28</v>
      </c>
      <c r="C798">
        <f>_xll.BDH(C$1,"PX_LAST",$A798,$A798)</f>
        <v>41.970999999999997</v>
      </c>
      <c r="D798" t="str">
        <f>_xll.BDH(D$1,"PX_LAST",$A798,$A798)</f>
        <v>#N/A N/A</v>
      </c>
      <c r="E798" t="str">
        <f>_xll.BDH(E$1,"PX_LAST",$A798,$A798)</f>
        <v>#N/A N/A</v>
      </c>
      <c r="F798" t="str">
        <f>_xll.BDH(F$1,"PX_LAST",$A798,$A798)</f>
        <v>#N/A N/A</v>
      </c>
      <c r="G798" t="str">
        <f>_xll.BDH(G$1,"PX_LAST",$A798,$A798)</f>
        <v>#N/A N/A</v>
      </c>
      <c r="H798" t="str">
        <f>_xll.BDH(H$1,"PX_LAST",$A798,$A798)</f>
        <v>#N/A N/A</v>
      </c>
      <c r="I798" t="str">
        <f>_xll.BDH(I$1,"PX_LAST",$A798,$A798)</f>
        <v>#N/A N/A</v>
      </c>
      <c r="J798">
        <f>_xll.BDH(J$1,"PX_LAST",$A798,$A798)</f>
        <v>18.952500000000001</v>
      </c>
      <c r="K798" t="str">
        <f>_xll.BDH(K$1,"PX_LAST",$A798,$A798)</f>
        <v>#N/A N/A</v>
      </c>
      <c r="L798">
        <f>_xll.BDH(L$1,"PX_LAST",$A798,$A798)</f>
        <v>127.56</v>
      </c>
      <c r="M798">
        <f>_xll.BDH(M$1,"PX_LAST",$A798,$A798)</f>
        <v>99.33</v>
      </c>
      <c r="N798">
        <f>_xll.BDH(N$1,"PX_LAST",$A798,$A798)</f>
        <v>105.22</v>
      </c>
      <c r="O798">
        <f>_xll.BDH(O$1,"PX_LAST",$A798,$A798)</f>
        <v>97.78</v>
      </c>
      <c r="P798">
        <f>_xll.BDH(P$1,"PX_LAST",$A798,$A798)</f>
        <v>123.97</v>
      </c>
      <c r="Q798">
        <f>_xll.BDH(Q$1,"PX_LAST",$A798,$A798)</f>
        <v>26.75</v>
      </c>
      <c r="R798">
        <f>_xll.BDH(R$1,"PX_LAST",$A798,$A798)</f>
        <v>22.39</v>
      </c>
      <c r="S798">
        <f>_xll.BDH(S$1,"PX_LAST",$A798,$A798)</f>
        <v>136.04050000000001</v>
      </c>
      <c r="T798">
        <f>_xll.BDH(T$1,"PX_LAST",$A798,$A798)</f>
        <v>10.1</v>
      </c>
      <c r="U798">
        <f>_xll.BDH(U$1,"PX_LAST",$A798,$A798)</f>
        <v>36.020000000000003</v>
      </c>
      <c r="V798" t="str">
        <f>_xll.BDH(V$1,"PX_LAST",$A798,$A798)</f>
        <v>#N/A N/A</v>
      </c>
      <c r="W798" t="str">
        <f>_xll.BDH(W$1,"PX_LAST",$A798,$A798)</f>
        <v>#N/A N/A</v>
      </c>
      <c r="X798">
        <f>_xll.BDH(X$1,"PX_LAST",$A798,$A798)</f>
        <v>120.63</v>
      </c>
      <c r="Y798">
        <f>_xll.BDH(Y$1,"PX_LAST",$A798,$A798)</f>
        <v>154.65</v>
      </c>
      <c r="Z798" t="str">
        <f>_xll.BDH(Z$1,"PX_LAST",$A798,$A798)</f>
        <v>#N/A N/A</v>
      </c>
      <c r="AA798">
        <f>_xll.BDH(AA$1,"PX_LAST",$A798,$A798)</f>
        <v>31.06</v>
      </c>
      <c r="AB798">
        <f>_xll.BDH(AB$1,"PX_LAST",$A798,$A798)</f>
        <v>21.515000000000001</v>
      </c>
      <c r="AC798">
        <f>_xll.BDH(AC$1,"PX_LAST",$A798,$A798)</f>
        <v>1083.79</v>
      </c>
      <c r="AD798" t="str">
        <f>_xll.BDH(AD$1,"PX_LAST",$A798,$A798)</f>
        <v>#N/A N/A</v>
      </c>
      <c r="AE798">
        <f>_xll.BDH(AE$1,"PX_LAST",$A798,$A798)</f>
        <v>984.2</v>
      </c>
      <c r="AF798">
        <f>_xll.BDH(AF$1,"PX_LAST",$A798,$A798)</f>
        <v>26.62</v>
      </c>
      <c r="AG798">
        <f>_xll.BDH(AG$1,"PX_LAST",$A798,$A798)</f>
        <v>281.2</v>
      </c>
      <c r="AH798">
        <f>_xll.BDH(AH$1,"PX_LAST",$A798,$A798)</f>
        <v>25.86</v>
      </c>
      <c r="AI798">
        <f>_xll.BDH(AI$1,"PX_LAST",$A798,$A798)</f>
        <v>40.42</v>
      </c>
      <c r="AJ798">
        <f>_xll.BDH(AJ$1,"PX_LAST",$A798,$A798)</f>
        <v>32</v>
      </c>
      <c r="AK798" t="e">
        <f ca="1">_xll.BDH(AK$1,"PX_LAST",$A798,$A798)</f>
        <v>#NAME?</v>
      </c>
      <c r="AL798" t="e">
        <f ca="1">_xll.BDH(AL$1,"PX_LAST",$A798,$A798)</f>
        <v>#NAME?</v>
      </c>
      <c r="AM798" t="e">
        <f ca="1">_xll.BDH(AM$1,"PX_LAST",$A798,$A798)</f>
        <v>#NAME?</v>
      </c>
      <c r="AN798" t="e">
        <f ca="1">_xll.BDH(AN$1,"PX_LAST",$A798,$A798)</f>
        <v>#NAME?</v>
      </c>
      <c r="AO798" t="e">
        <f ca="1">_xll.BDH(AO$1,"PX_LAST",$A798,$A798)</f>
        <v>#NAME?</v>
      </c>
      <c r="AP798" t="e">
        <f ca="1">_xll.BDH(AP$1,"PX_LAST",$A798,$A798)</f>
        <v>#NAME?</v>
      </c>
      <c r="AQ798" t="e">
        <f ca="1">_xll.BDH(AQ$1,"PX_LAST",$A798,$A798)</f>
        <v>#NAME?</v>
      </c>
      <c r="AR798" t="e">
        <f ca="1">_xll.BDH(AR$1,"PX_LAST",$A798,$A798)</f>
        <v>#NAME?</v>
      </c>
      <c r="AS798" t="e">
        <f ca="1">_xll.BDH(AS$1,"PX_LAST",$A798,$A798)</f>
        <v>#NAME?</v>
      </c>
      <c r="AT798" t="e">
        <f ca="1">_xll.BDH(AT$1,"PX_LAST",$A798,$A798)</f>
        <v>#NAME?</v>
      </c>
      <c r="AU798" t="e">
        <f ca="1">_xll.BDH(AU$1,"PX_LAST",$A798,$A798)</f>
        <v>#NAME?</v>
      </c>
      <c r="AV798" t="e">
        <f ca="1">_xll.BDH(AV$1,"PX_LAST",$A798,$A798)</f>
        <v>#NAME?</v>
      </c>
      <c r="AW798" t="e">
        <f ca="1">_xll.BDH(AW$1,"PX_LAST",$A798,$A798)</f>
        <v>#NAME?</v>
      </c>
      <c r="AX798" t="e">
        <f ca="1">_xll.BDH(AX$1,"PX_LAST",$A798,$A798)</f>
        <v>#NAME?</v>
      </c>
      <c r="AY798" t="e">
        <f ca="1">_xll.BDH(AY$1,"PX_LAST",$A798,$A798)</f>
        <v>#NAME?</v>
      </c>
      <c r="AZ798" t="e">
        <f ca="1">_xll.BDH(AZ$1,"PX_LAST",$A798,$A798)</f>
        <v>#NAME?</v>
      </c>
      <c r="BA798" t="e">
        <f ca="1">_xll.BDH(BA$1,"PX_LAST",$A798,$A798)</f>
        <v>#NAME?</v>
      </c>
      <c r="BB798" t="e">
        <f ca="1">_xll.BDH(BB$1,"PX_LAST",$A798,$A798)</f>
        <v>#NAME?</v>
      </c>
      <c r="BC798" t="e">
        <f ca="1">_xll.BDH(BC$1,"PX_LAST",$A798,$A798)</f>
        <v>#NAME?</v>
      </c>
      <c r="BD798" t="e">
        <f ca="1">_xll.BDH(BD$1,"PX_LAST",$A798,$A798)</f>
        <v>#NAME?</v>
      </c>
      <c r="BE798" t="e">
        <f ca="1">_xll.BDH(BE$1,"PX_LAST",$A798,$A798)</f>
        <v>#NAME?</v>
      </c>
      <c r="BF798" t="e">
        <f ca="1">_xll.BDH(BF$1,"PX_LAST",$A798,$A798)</f>
        <v>#NAME?</v>
      </c>
      <c r="BG798" t="e">
        <f ca="1">_xll.BDH(BG$1,"PX_LAST",$A798,$A798)</f>
        <v>#NAME?</v>
      </c>
      <c r="BH798" t="e">
        <f ca="1">_xll.BDH(BH$1,"PX_LAST",$A798,$A798)</f>
        <v>#NAME?</v>
      </c>
      <c r="BI798" t="e">
        <f ca="1">_xll.BDH(BI$1,"PX_LAST",$A798,$A798)</f>
        <v>#NAME?</v>
      </c>
      <c r="BJ798" t="e">
        <f ca="1">_xll.BDH(BJ$1,"PX_LAST",$A798,$A798)</f>
        <v>#NAME?</v>
      </c>
      <c r="BK798" t="e">
        <f ca="1">_xll.BDH(BK$1,"PX_LAST",$A798,$A798)</f>
        <v>#NAME?</v>
      </c>
      <c r="BL798" t="e">
        <f ca="1">_xll.BDH(BL$1,"PX_LAST",$A798,$A798)</f>
        <v>#NAME?</v>
      </c>
      <c r="BM798" t="e">
        <f ca="1">_xll.BDH(BM$1,"PX_LAST",$A798,$A798)</f>
        <v>#NAME?</v>
      </c>
      <c r="BN798" t="e">
        <f ca="1">_xll.BDH(BN$1,"PX_LAST",$A798,$A798)</f>
        <v>#NAME?</v>
      </c>
    </row>
    <row r="799" spans="1:66">
      <c r="A799" s="2">
        <v>41051</v>
      </c>
      <c r="B799">
        <f>_xll.BDH(B$1,"PX_LAST",$A799,$A799)</f>
        <v>27.26</v>
      </c>
      <c r="C799">
        <f>_xll.BDH(C$1,"PX_LAST",$A799,$A799)</f>
        <v>41.82</v>
      </c>
      <c r="D799" t="str">
        <f>_xll.BDH(D$1,"PX_LAST",$A799,$A799)</f>
        <v>#N/A N/A</v>
      </c>
      <c r="E799" t="str">
        <f>_xll.BDH(E$1,"PX_LAST",$A799,$A799)</f>
        <v>#N/A N/A</v>
      </c>
      <c r="F799" t="str">
        <f>_xll.BDH(F$1,"PX_LAST",$A799,$A799)</f>
        <v>#N/A N/A</v>
      </c>
      <c r="G799" t="str">
        <f>_xll.BDH(G$1,"PX_LAST",$A799,$A799)</f>
        <v>#N/A N/A</v>
      </c>
      <c r="H799" t="str">
        <f>_xll.BDH(H$1,"PX_LAST",$A799,$A799)</f>
        <v>#N/A N/A</v>
      </c>
      <c r="I799" t="str">
        <f>_xll.BDH(I$1,"PX_LAST",$A799,$A799)</f>
        <v>#N/A N/A</v>
      </c>
      <c r="J799">
        <f>_xll.BDH(J$1,"PX_LAST",$A799,$A799)</f>
        <v>18.190000000000001</v>
      </c>
      <c r="K799" t="str">
        <f>_xll.BDH(K$1,"PX_LAST",$A799,$A799)</f>
        <v>#N/A N/A</v>
      </c>
      <c r="L799">
        <f>_xll.BDH(L$1,"PX_LAST",$A799,$A799)</f>
        <v>126.17</v>
      </c>
      <c r="M799">
        <f>_xll.BDH(M$1,"PX_LAST",$A799,$A799)</f>
        <v>98.35</v>
      </c>
      <c r="N799">
        <f>_xll.BDH(N$1,"PX_LAST",$A799,$A799)</f>
        <v>104.11</v>
      </c>
      <c r="O799">
        <f>_xll.BDH(O$1,"PX_LAST",$A799,$A799)</f>
        <v>97.3</v>
      </c>
      <c r="P799">
        <f>_xll.BDH(P$1,"PX_LAST",$A799,$A799)</f>
        <v>122.93</v>
      </c>
      <c r="Q799">
        <f>_xll.BDH(Q$1,"PX_LAST",$A799,$A799)</f>
        <v>26.48</v>
      </c>
      <c r="R799">
        <f>_xll.BDH(R$1,"PX_LAST",$A799,$A799)</f>
        <v>22.62</v>
      </c>
      <c r="S799">
        <f>_xll.BDH(S$1,"PX_LAST",$A799,$A799)</f>
        <v>133.56</v>
      </c>
      <c r="T799">
        <f>_xll.BDH(T$1,"PX_LAST",$A799,$A799)</f>
        <v>10.01</v>
      </c>
      <c r="U799">
        <f>_xll.BDH(U$1,"PX_LAST",$A799,$A799)</f>
        <v>35.89</v>
      </c>
      <c r="V799">
        <f>_xll.BDH(V$1,"PX_LAST",$A799,$A799)</f>
        <v>10.343500000000001</v>
      </c>
      <c r="W799" t="str">
        <f>_xll.BDH(W$1,"PX_LAST",$A799,$A799)</f>
        <v>#N/A N/A</v>
      </c>
      <c r="X799">
        <f>_xll.BDH(X$1,"PX_LAST",$A799,$A799)</f>
        <v>120.55</v>
      </c>
      <c r="Y799">
        <f>_xll.BDH(Y$1,"PX_LAST",$A799,$A799)</f>
        <v>152.08000000000001</v>
      </c>
      <c r="Z799" t="str">
        <f>_xll.BDH(Z$1,"PX_LAST",$A799,$A799)</f>
        <v>#N/A N/A</v>
      </c>
      <c r="AA799">
        <f>_xll.BDH(AA$1,"PX_LAST",$A799,$A799)</f>
        <v>30.52</v>
      </c>
      <c r="AB799">
        <f>_xll.BDH(AB$1,"PX_LAST",$A799,$A799)</f>
        <v>21.454999999999998</v>
      </c>
      <c r="AC799">
        <f>_xll.BDH(AC$1,"PX_LAST",$A799,$A799)</f>
        <v>1082.58</v>
      </c>
      <c r="AD799" t="str">
        <f>_xll.BDH(AD$1,"PX_LAST",$A799,$A799)</f>
        <v>#N/A N/A</v>
      </c>
      <c r="AE799">
        <f>_xll.BDH(AE$1,"PX_LAST",$A799,$A799)</f>
        <v>978.6</v>
      </c>
      <c r="AF799">
        <f>_xll.BDH(AF$1,"PX_LAST",$A799,$A799)</f>
        <v>26.24</v>
      </c>
      <c r="AG799">
        <f>_xll.BDH(AG$1,"PX_LAST",$A799,$A799)</f>
        <v>275.83999999999997</v>
      </c>
      <c r="AH799">
        <f>_xll.BDH(AH$1,"PX_LAST",$A799,$A799)</f>
        <v>25.65</v>
      </c>
      <c r="AI799">
        <f>_xll.BDH(AI$1,"PX_LAST",$A799,$A799)</f>
        <v>39.76</v>
      </c>
      <c r="AJ799">
        <f>_xll.BDH(AJ$1,"PX_LAST",$A799,$A799)</f>
        <v>31.54</v>
      </c>
      <c r="AK799" t="e">
        <f ca="1">_xll.BDH(AK$1,"PX_LAST",$A799,$A799)</f>
        <v>#NAME?</v>
      </c>
      <c r="AL799" t="e">
        <f ca="1">_xll.BDH(AL$1,"PX_LAST",$A799,$A799)</f>
        <v>#NAME?</v>
      </c>
      <c r="AM799" t="e">
        <f ca="1">_xll.BDH(AM$1,"PX_LAST",$A799,$A799)</f>
        <v>#NAME?</v>
      </c>
      <c r="AN799" t="e">
        <f ca="1">_xll.BDH(AN$1,"PX_LAST",$A799,$A799)</f>
        <v>#NAME?</v>
      </c>
      <c r="AO799" t="e">
        <f ca="1">_xll.BDH(AO$1,"PX_LAST",$A799,$A799)</f>
        <v>#NAME?</v>
      </c>
      <c r="AP799" t="e">
        <f ca="1">_xll.BDH(AP$1,"PX_LAST",$A799,$A799)</f>
        <v>#NAME?</v>
      </c>
      <c r="AQ799" t="e">
        <f ca="1">_xll.BDH(AQ$1,"PX_LAST",$A799,$A799)</f>
        <v>#NAME?</v>
      </c>
      <c r="AR799" t="e">
        <f ca="1">_xll.BDH(AR$1,"PX_LAST",$A799,$A799)</f>
        <v>#NAME?</v>
      </c>
      <c r="AS799" t="e">
        <f ca="1">_xll.BDH(AS$1,"PX_LAST",$A799,$A799)</f>
        <v>#NAME?</v>
      </c>
      <c r="AT799" t="e">
        <f ca="1">_xll.BDH(AT$1,"PX_LAST",$A799,$A799)</f>
        <v>#NAME?</v>
      </c>
      <c r="AU799" t="e">
        <f ca="1">_xll.BDH(AU$1,"PX_LAST",$A799,$A799)</f>
        <v>#NAME?</v>
      </c>
      <c r="AV799" t="e">
        <f ca="1">_xll.BDH(AV$1,"PX_LAST",$A799,$A799)</f>
        <v>#NAME?</v>
      </c>
      <c r="AW799" t="e">
        <f ca="1">_xll.BDH(AW$1,"PX_LAST",$A799,$A799)</f>
        <v>#NAME?</v>
      </c>
      <c r="AX799" t="e">
        <f ca="1">_xll.BDH(AX$1,"PX_LAST",$A799,$A799)</f>
        <v>#NAME?</v>
      </c>
      <c r="AY799" t="e">
        <f ca="1">_xll.BDH(AY$1,"PX_LAST",$A799,$A799)</f>
        <v>#NAME?</v>
      </c>
      <c r="AZ799" t="e">
        <f ca="1">_xll.BDH(AZ$1,"PX_LAST",$A799,$A799)</f>
        <v>#NAME?</v>
      </c>
      <c r="BA799" t="e">
        <f ca="1">_xll.BDH(BA$1,"PX_LAST",$A799,$A799)</f>
        <v>#NAME?</v>
      </c>
      <c r="BB799" t="e">
        <f ca="1">_xll.BDH(BB$1,"PX_LAST",$A799,$A799)</f>
        <v>#NAME?</v>
      </c>
      <c r="BC799" t="e">
        <f ca="1">_xll.BDH(BC$1,"PX_LAST",$A799,$A799)</f>
        <v>#NAME?</v>
      </c>
      <c r="BD799" t="e">
        <f ca="1">_xll.BDH(BD$1,"PX_LAST",$A799,$A799)</f>
        <v>#NAME?</v>
      </c>
      <c r="BE799" t="e">
        <f ca="1">_xll.BDH(BE$1,"PX_LAST",$A799,$A799)</f>
        <v>#NAME?</v>
      </c>
      <c r="BF799" t="e">
        <f ca="1">_xll.BDH(BF$1,"PX_LAST",$A799,$A799)</f>
        <v>#NAME?</v>
      </c>
      <c r="BG799" t="e">
        <f ca="1">_xll.BDH(BG$1,"PX_LAST",$A799,$A799)</f>
        <v>#NAME?</v>
      </c>
      <c r="BH799" t="e">
        <f ca="1">_xll.BDH(BH$1,"PX_LAST",$A799,$A799)</f>
        <v>#NAME?</v>
      </c>
      <c r="BI799" t="e">
        <f ca="1">_xll.BDH(BI$1,"PX_LAST",$A799,$A799)</f>
        <v>#NAME?</v>
      </c>
      <c r="BJ799" t="e">
        <f ca="1">_xll.BDH(BJ$1,"PX_LAST",$A799,$A799)</f>
        <v>#NAME?</v>
      </c>
      <c r="BK799" t="e">
        <f ca="1">_xll.BDH(BK$1,"PX_LAST",$A799,$A799)</f>
        <v>#NAME?</v>
      </c>
      <c r="BL799" t="e">
        <f ca="1">_xll.BDH(BL$1,"PX_LAST",$A799,$A799)</f>
        <v>#NAME?</v>
      </c>
      <c r="BM799" t="e">
        <f ca="1">_xll.BDH(BM$1,"PX_LAST",$A799,$A799)</f>
        <v>#NAME?</v>
      </c>
      <c r="BN799" t="e">
        <f ca="1">_xll.BDH(BN$1,"PX_LAST",$A799,$A799)</f>
        <v>#NAME?</v>
      </c>
    </row>
    <row r="800" spans="1:66">
      <c r="A800" s="2">
        <v>41052</v>
      </c>
      <c r="B800">
        <f>_xll.BDH(B$1,"PX_LAST",$A800,$A800)</f>
        <v>27.24</v>
      </c>
      <c r="C800">
        <f>_xll.BDH(C$1,"PX_LAST",$A800,$A800)</f>
        <v>41.76</v>
      </c>
      <c r="D800" t="str">
        <f>_xll.BDH(D$1,"PX_LAST",$A800,$A800)</f>
        <v>#N/A N/A</v>
      </c>
      <c r="E800" t="str">
        <f>_xll.BDH(E$1,"PX_LAST",$A800,$A800)</f>
        <v>#N/A N/A</v>
      </c>
      <c r="F800" t="str">
        <f>_xll.BDH(F$1,"PX_LAST",$A800,$A800)</f>
        <v>#N/A N/A</v>
      </c>
      <c r="G800" t="str">
        <f>_xll.BDH(G$1,"PX_LAST",$A800,$A800)</f>
        <v>#N/A N/A</v>
      </c>
      <c r="H800" t="str">
        <f>_xll.BDH(H$1,"PX_LAST",$A800,$A800)</f>
        <v>#N/A N/A</v>
      </c>
      <c r="I800" t="str">
        <f>_xll.BDH(I$1,"PX_LAST",$A800,$A800)</f>
        <v>#N/A N/A</v>
      </c>
      <c r="J800">
        <f>_xll.BDH(J$1,"PX_LAST",$A800,$A800)</f>
        <v>18.540299999999998</v>
      </c>
      <c r="K800" t="str">
        <f>_xll.BDH(K$1,"PX_LAST",$A800,$A800)</f>
        <v>#N/A N/A</v>
      </c>
      <c r="L800">
        <f>_xll.BDH(L$1,"PX_LAST",$A800,$A800)</f>
        <v>125.39</v>
      </c>
      <c r="M800">
        <f>_xll.BDH(M$1,"PX_LAST",$A800,$A800)</f>
        <v>97.91</v>
      </c>
      <c r="N800">
        <f>_xll.BDH(N$1,"PX_LAST",$A800,$A800)</f>
        <v>103.47</v>
      </c>
      <c r="O800">
        <f>_xll.BDH(O$1,"PX_LAST",$A800,$A800)</f>
        <v>97.11</v>
      </c>
      <c r="P800">
        <f>_xll.BDH(P$1,"PX_LAST",$A800,$A800)</f>
        <v>123.6799</v>
      </c>
      <c r="Q800">
        <f>_xll.BDH(Q$1,"PX_LAST",$A800,$A800)</f>
        <v>26.39</v>
      </c>
      <c r="R800">
        <f>_xll.BDH(R$1,"PX_LAST",$A800,$A800)</f>
        <v>22.7</v>
      </c>
      <c r="S800">
        <f>_xll.BDH(S$1,"PX_LAST",$A800,$A800)</f>
        <v>135.6</v>
      </c>
      <c r="T800">
        <f>_xll.BDH(T$1,"PX_LAST",$A800,$A800)</f>
        <v>10.16</v>
      </c>
      <c r="U800">
        <f>_xll.BDH(U$1,"PX_LAST",$A800,$A800)</f>
        <v>34.454999999999998</v>
      </c>
      <c r="V800">
        <f>_xll.BDH(V$1,"PX_LAST",$A800,$A800)</f>
        <v>10.414899999999999</v>
      </c>
      <c r="W800" t="str">
        <f>_xll.BDH(W$1,"PX_LAST",$A800,$A800)</f>
        <v>#N/A N/A</v>
      </c>
      <c r="X800">
        <f>_xll.BDH(X$1,"PX_LAST",$A800,$A800)</f>
        <v>118.26</v>
      </c>
      <c r="Y800">
        <f>_xll.BDH(Y$1,"PX_LAST",$A800,$A800)</f>
        <v>151.62</v>
      </c>
      <c r="Z800" t="str">
        <f>_xll.BDH(Z$1,"PX_LAST",$A800,$A800)</f>
        <v>#N/A N/A</v>
      </c>
      <c r="AA800">
        <f>_xll.BDH(AA$1,"PX_LAST",$A800,$A800)</f>
        <v>30.44</v>
      </c>
      <c r="AB800">
        <f>_xll.BDH(AB$1,"PX_LAST",$A800,$A800)</f>
        <v>21.254999999999999</v>
      </c>
      <c r="AC800">
        <f>_xll.BDH(AC$1,"PX_LAST",$A800,$A800)</f>
        <v>1045.06</v>
      </c>
      <c r="AD800" t="str">
        <f>_xll.BDH(AD$1,"PX_LAST",$A800,$A800)</f>
        <v>#N/A N/A</v>
      </c>
      <c r="AE800">
        <f>_xll.BDH(AE$1,"PX_LAST",$A800,$A800)</f>
        <v>949.29</v>
      </c>
      <c r="AF800">
        <f>_xll.BDH(AF$1,"PX_LAST",$A800,$A800)</f>
        <v>25.95</v>
      </c>
      <c r="AG800">
        <f>_xll.BDH(AG$1,"PX_LAST",$A800,$A800)</f>
        <v>272.72000000000003</v>
      </c>
      <c r="AH800">
        <f>_xll.BDH(AH$1,"PX_LAST",$A800,$A800)</f>
        <v>25.44</v>
      </c>
      <c r="AI800">
        <f>_xll.BDH(AI$1,"PX_LAST",$A800,$A800)</f>
        <v>39.43</v>
      </c>
      <c r="AJ800">
        <f>_xll.BDH(AJ$1,"PX_LAST",$A800,$A800)</f>
        <v>31.19</v>
      </c>
      <c r="AK800" t="e">
        <f ca="1">_xll.BDH(AK$1,"PX_LAST",$A800,$A800)</f>
        <v>#NAME?</v>
      </c>
      <c r="AL800" t="e">
        <f ca="1">_xll.BDH(AL$1,"PX_LAST",$A800,$A800)</f>
        <v>#NAME?</v>
      </c>
      <c r="AM800" t="e">
        <f ca="1">_xll.BDH(AM$1,"PX_LAST",$A800,$A800)</f>
        <v>#NAME?</v>
      </c>
      <c r="AN800" t="e">
        <f ca="1">_xll.BDH(AN$1,"PX_LAST",$A800,$A800)</f>
        <v>#NAME?</v>
      </c>
      <c r="AO800" t="e">
        <f ca="1">_xll.BDH(AO$1,"PX_LAST",$A800,$A800)</f>
        <v>#NAME?</v>
      </c>
      <c r="AP800" t="e">
        <f ca="1">_xll.BDH(AP$1,"PX_LAST",$A800,$A800)</f>
        <v>#NAME?</v>
      </c>
      <c r="AQ800" t="e">
        <f ca="1">_xll.BDH(AQ$1,"PX_LAST",$A800,$A800)</f>
        <v>#NAME?</v>
      </c>
      <c r="AR800" t="e">
        <f ca="1">_xll.BDH(AR$1,"PX_LAST",$A800,$A800)</f>
        <v>#NAME?</v>
      </c>
      <c r="AS800" t="e">
        <f ca="1">_xll.BDH(AS$1,"PX_LAST",$A800,$A800)</f>
        <v>#NAME?</v>
      </c>
      <c r="AT800" t="e">
        <f ca="1">_xll.BDH(AT$1,"PX_LAST",$A800,$A800)</f>
        <v>#NAME?</v>
      </c>
      <c r="AU800" t="e">
        <f ca="1">_xll.BDH(AU$1,"PX_LAST",$A800,$A800)</f>
        <v>#NAME?</v>
      </c>
      <c r="AV800" t="e">
        <f ca="1">_xll.BDH(AV$1,"PX_LAST",$A800,$A800)</f>
        <v>#NAME?</v>
      </c>
      <c r="AW800" t="e">
        <f ca="1">_xll.BDH(AW$1,"PX_LAST",$A800,$A800)</f>
        <v>#NAME?</v>
      </c>
      <c r="AX800" t="e">
        <f ca="1">_xll.BDH(AX$1,"PX_LAST",$A800,$A800)</f>
        <v>#NAME?</v>
      </c>
      <c r="AY800" t="e">
        <f ca="1">_xll.BDH(AY$1,"PX_LAST",$A800,$A800)</f>
        <v>#NAME?</v>
      </c>
      <c r="AZ800" t="e">
        <f ca="1">_xll.BDH(AZ$1,"PX_LAST",$A800,$A800)</f>
        <v>#NAME?</v>
      </c>
      <c r="BA800" t="e">
        <f ca="1">_xll.BDH(BA$1,"PX_LAST",$A800,$A800)</f>
        <v>#NAME?</v>
      </c>
      <c r="BB800" t="e">
        <f ca="1">_xll.BDH(BB$1,"PX_LAST",$A800,$A800)</f>
        <v>#NAME?</v>
      </c>
      <c r="BC800" t="e">
        <f ca="1">_xll.BDH(BC$1,"PX_LAST",$A800,$A800)</f>
        <v>#NAME?</v>
      </c>
      <c r="BD800" t="e">
        <f ca="1">_xll.BDH(BD$1,"PX_LAST",$A800,$A800)</f>
        <v>#NAME?</v>
      </c>
      <c r="BE800" t="e">
        <f ca="1">_xll.BDH(BE$1,"PX_LAST",$A800,$A800)</f>
        <v>#NAME?</v>
      </c>
      <c r="BF800" t="e">
        <f ca="1">_xll.BDH(BF$1,"PX_LAST",$A800,$A800)</f>
        <v>#NAME?</v>
      </c>
      <c r="BG800" t="e">
        <f ca="1">_xll.BDH(BG$1,"PX_LAST",$A800,$A800)</f>
        <v>#NAME?</v>
      </c>
      <c r="BH800" t="e">
        <f ca="1">_xll.BDH(BH$1,"PX_LAST",$A800,$A800)</f>
        <v>#NAME?</v>
      </c>
      <c r="BI800" t="e">
        <f ca="1">_xll.BDH(BI$1,"PX_LAST",$A800,$A800)</f>
        <v>#NAME?</v>
      </c>
      <c r="BJ800" t="e">
        <f ca="1">_xll.BDH(BJ$1,"PX_LAST",$A800,$A800)</f>
        <v>#NAME?</v>
      </c>
      <c r="BK800" t="e">
        <f ca="1">_xll.BDH(BK$1,"PX_LAST",$A800,$A800)</f>
        <v>#NAME?</v>
      </c>
      <c r="BL800" t="e">
        <f ca="1">_xll.BDH(BL$1,"PX_LAST",$A800,$A800)</f>
        <v>#NAME?</v>
      </c>
      <c r="BM800" t="e">
        <f ca="1">_xll.BDH(BM$1,"PX_LAST",$A800,$A800)</f>
        <v>#NAME?</v>
      </c>
      <c r="BN800" t="e">
        <f ca="1">_xll.BDH(BN$1,"PX_LAST",$A800,$A800)</f>
        <v>#NAME?</v>
      </c>
    </row>
    <row r="801" spans="1:66">
      <c r="A801" s="2">
        <v>41053</v>
      </c>
      <c r="B801">
        <f>_xll.BDH(B$1,"PX_LAST",$A801,$A801)</f>
        <v>27.2</v>
      </c>
      <c r="C801">
        <f>_xll.BDH(C$1,"PX_LAST",$A801,$A801)</f>
        <v>41.77</v>
      </c>
      <c r="D801" t="str">
        <f>_xll.BDH(D$1,"PX_LAST",$A801,$A801)</f>
        <v>#N/A N/A</v>
      </c>
      <c r="E801" t="str">
        <f>_xll.BDH(E$1,"PX_LAST",$A801,$A801)</f>
        <v>#N/A N/A</v>
      </c>
      <c r="F801" t="str">
        <f>_xll.BDH(F$1,"PX_LAST",$A801,$A801)</f>
        <v>#N/A N/A</v>
      </c>
      <c r="G801" t="str">
        <f>_xll.BDH(G$1,"PX_LAST",$A801,$A801)</f>
        <v>#N/A N/A</v>
      </c>
      <c r="H801" t="str">
        <f>_xll.BDH(H$1,"PX_LAST",$A801,$A801)</f>
        <v>#N/A N/A</v>
      </c>
      <c r="I801" t="str">
        <f>_xll.BDH(I$1,"PX_LAST",$A801,$A801)</f>
        <v>#N/A N/A</v>
      </c>
      <c r="J801">
        <f>_xll.BDH(J$1,"PX_LAST",$A801,$A801)</f>
        <v>18.375</v>
      </c>
      <c r="K801" t="str">
        <f>_xll.BDH(K$1,"PX_LAST",$A801,$A801)</f>
        <v>#N/A N/A</v>
      </c>
      <c r="L801">
        <f>_xll.BDH(L$1,"PX_LAST",$A801,$A801)</f>
        <v>124.68</v>
      </c>
      <c r="M801">
        <f>_xll.BDH(M$1,"PX_LAST",$A801,$A801)</f>
        <v>97.82</v>
      </c>
      <c r="N801">
        <f>_xll.BDH(N$1,"PX_LAST",$A801,$A801)</f>
        <v>102.87</v>
      </c>
      <c r="O801">
        <f>_xll.BDH(O$1,"PX_LAST",$A801,$A801)</f>
        <v>96.8</v>
      </c>
      <c r="P801">
        <f>_xll.BDH(P$1,"PX_LAST",$A801,$A801)</f>
        <v>123.46</v>
      </c>
      <c r="Q801">
        <f>_xll.BDH(Q$1,"PX_LAST",$A801,$A801)</f>
        <v>26.27</v>
      </c>
      <c r="R801">
        <f>_xll.BDH(R$1,"PX_LAST",$A801,$A801)</f>
        <v>22.79</v>
      </c>
      <c r="S801">
        <f>_xll.BDH(S$1,"PX_LAST",$A801,$A801)</f>
        <v>135.76</v>
      </c>
      <c r="T801">
        <f>_xll.BDH(T$1,"PX_LAST",$A801,$A801)</f>
        <v>10.199999999999999</v>
      </c>
      <c r="U801">
        <f>_xll.BDH(U$1,"PX_LAST",$A801,$A801)</f>
        <v>34.555</v>
      </c>
      <c r="V801" t="str">
        <f>_xll.BDH(V$1,"PX_LAST",$A801,$A801)</f>
        <v>#N/A N/A</v>
      </c>
      <c r="W801" t="str">
        <f>_xll.BDH(W$1,"PX_LAST",$A801,$A801)</f>
        <v>#N/A N/A</v>
      </c>
      <c r="X801">
        <f>_xll.BDH(X$1,"PX_LAST",$A801,$A801)</f>
        <v>120.79</v>
      </c>
      <c r="Y801">
        <f>_xll.BDH(Y$1,"PX_LAST",$A801,$A801)</f>
        <v>151.41</v>
      </c>
      <c r="Z801" t="str">
        <f>_xll.BDH(Z$1,"PX_LAST",$A801,$A801)</f>
        <v>#N/A N/A</v>
      </c>
      <c r="AA801">
        <f>_xll.BDH(AA$1,"PX_LAST",$A801,$A801)</f>
        <v>30.38</v>
      </c>
      <c r="AB801">
        <f>_xll.BDH(AB$1,"PX_LAST",$A801,$A801)</f>
        <v>21.34</v>
      </c>
      <c r="AC801">
        <f>_xll.BDH(AC$1,"PX_LAST",$A801,$A801)</f>
        <v>1071.3900000000001</v>
      </c>
      <c r="AD801">
        <f>_xll.BDH(AD$1,"PX_LAST",$A801,$A801)</f>
        <v>490.1</v>
      </c>
      <c r="AE801">
        <f>_xll.BDH(AE$1,"PX_LAST",$A801,$A801)</f>
        <v>970.21</v>
      </c>
      <c r="AF801">
        <f>_xll.BDH(AF$1,"PX_LAST",$A801,$A801)</f>
        <v>25.96</v>
      </c>
      <c r="AG801">
        <f>_xll.BDH(AG$1,"PX_LAST",$A801,$A801)</f>
        <v>274.08</v>
      </c>
      <c r="AH801">
        <f>_xll.BDH(AH$1,"PX_LAST",$A801,$A801)</f>
        <v>25.64</v>
      </c>
      <c r="AI801">
        <f>_xll.BDH(AI$1,"PX_LAST",$A801,$A801)</f>
        <v>39.33</v>
      </c>
      <c r="AJ801">
        <f>_xll.BDH(AJ$1,"PX_LAST",$A801,$A801)</f>
        <v>31.25</v>
      </c>
      <c r="AK801" t="e">
        <f ca="1">_xll.BDH(AK$1,"PX_LAST",$A801,$A801)</f>
        <v>#NAME?</v>
      </c>
      <c r="AL801" t="e">
        <f ca="1">_xll.BDH(AL$1,"PX_LAST",$A801,$A801)</f>
        <v>#NAME?</v>
      </c>
      <c r="AM801" t="e">
        <f ca="1">_xll.BDH(AM$1,"PX_LAST",$A801,$A801)</f>
        <v>#NAME?</v>
      </c>
      <c r="AN801" t="e">
        <f ca="1">_xll.BDH(AN$1,"PX_LAST",$A801,$A801)</f>
        <v>#NAME?</v>
      </c>
      <c r="AO801" t="e">
        <f ca="1">_xll.BDH(AO$1,"PX_LAST",$A801,$A801)</f>
        <v>#NAME?</v>
      </c>
      <c r="AP801" t="e">
        <f ca="1">_xll.BDH(AP$1,"PX_LAST",$A801,$A801)</f>
        <v>#NAME?</v>
      </c>
      <c r="AQ801" t="e">
        <f ca="1">_xll.BDH(AQ$1,"PX_LAST",$A801,$A801)</f>
        <v>#NAME?</v>
      </c>
      <c r="AR801" t="e">
        <f ca="1">_xll.BDH(AR$1,"PX_LAST",$A801,$A801)</f>
        <v>#NAME?</v>
      </c>
      <c r="AS801" t="e">
        <f ca="1">_xll.BDH(AS$1,"PX_LAST",$A801,$A801)</f>
        <v>#NAME?</v>
      </c>
      <c r="AT801" t="e">
        <f ca="1">_xll.BDH(AT$1,"PX_LAST",$A801,$A801)</f>
        <v>#NAME?</v>
      </c>
      <c r="AU801" t="e">
        <f ca="1">_xll.BDH(AU$1,"PX_LAST",$A801,$A801)</f>
        <v>#NAME?</v>
      </c>
      <c r="AV801" t="e">
        <f ca="1">_xll.BDH(AV$1,"PX_LAST",$A801,$A801)</f>
        <v>#NAME?</v>
      </c>
      <c r="AW801" t="e">
        <f ca="1">_xll.BDH(AW$1,"PX_LAST",$A801,$A801)</f>
        <v>#NAME?</v>
      </c>
      <c r="AX801" t="e">
        <f ca="1">_xll.BDH(AX$1,"PX_LAST",$A801,$A801)</f>
        <v>#NAME?</v>
      </c>
      <c r="AY801" t="e">
        <f ca="1">_xll.BDH(AY$1,"PX_LAST",$A801,$A801)</f>
        <v>#NAME?</v>
      </c>
      <c r="AZ801" t="e">
        <f ca="1">_xll.BDH(AZ$1,"PX_LAST",$A801,$A801)</f>
        <v>#NAME?</v>
      </c>
      <c r="BA801" t="e">
        <f ca="1">_xll.BDH(BA$1,"PX_LAST",$A801,$A801)</f>
        <v>#NAME?</v>
      </c>
      <c r="BB801" t="e">
        <f ca="1">_xll.BDH(BB$1,"PX_LAST",$A801,$A801)</f>
        <v>#NAME?</v>
      </c>
      <c r="BC801" t="e">
        <f ca="1">_xll.BDH(BC$1,"PX_LAST",$A801,$A801)</f>
        <v>#NAME?</v>
      </c>
      <c r="BD801" t="e">
        <f ca="1">_xll.BDH(BD$1,"PX_LAST",$A801,$A801)</f>
        <v>#NAME?</v>
      </c>
      <c r="BE801" t="e">
        <f ca="1">_xll.BDH(BE$1,"PX_LAST",$A801,$A801)</f>
        <v>#NAME?</v>
      </c>
      <c r="BF801" t="e">
        <f ca="1">_xll.BDH(BF$1,"PX_LAST",$A801,$A801)</f>
        <v>#NAME?</v>
      </c>
      <c r="BG801" t="e">
        <f ca="1">_xll.BDH(BG$1,"PX_LAST",$A801,$A801)</f>
        <v>#NAME?</v>
      </c>
      <c r="BH801" t="e">
        <f ca="1">_xll.BDH(BH$1,"PX_LAST",$A801,$A801)</f>
        <v>#NAME?</v>
      </c>
      <c r="BI801" t="e">
        <f ca="1">_xll.BDH(BI$1,"PX_LAST",$A801,$A801)</f>
        <v>#NAME?</v>
      </c>
      <c r="BJ801" t="e">
        <f ca="1">_xll.BDH(BJ$1,"PX_LAST",$A801,$A801)</f>
        <v>#NAME?</v>
      </c>
      <c r="BK801" t="e">
        <f ca="1">_xll.BDH(BK$1,"PX_LAST",$A801,$A801)</f>
        <v>#NAME?</v>
      </c>
      <c r="BL801" t="e">
        <f ca="1">_xll.BDH(BL$1,"PX_LAST",$A801,$A801)</f>
        <v>#NAME?</v>
      </c>
      <c r="BM801" t="e">
        <f ca="1">_xll.BDH(BM$1,"PX_LAST",$A801,$A801)</f>
        <v>#NAME?</v>
      </c>
      <c r="BN801" t="e">
        <f ca="1">_xll.BDH(BN$1,"PX_LAST",$A801,$A801)</f>
        <v>#NAME?</v>
      </c>
    </row>
    <row r="802" spans="1:66">
      <c r="A802" s="2">
        <v>41054</v>
      </c>
      <c r="B802">
        <f>_xll.BDH(B$1,"PX_LAST",$A802,$A802)</f>
        <v>27.22</v>
      </c>
      <c r="C802">
        <f>_xll.BDH(C$1,"PX_LAST",$A802,$A802)</f>
        <v>41.85</v>
      </c>
      <c r="D802" t="str">
        <f>_xll.BDH(D$1,"PX_LAST",$A802,$A802)</f>
        <v>#N/A N/A</v>
      </c>
      <c r="E802" t="str">
        <f>_xll.BDH(E$1,"PX_LAST",$A802,$A802)</f>
        <v>#N/A N/A</v>
      </c>
      <c r="F802" t="str">
        <f>_xll.BDH(F$1,"PX_LAST",$A802,$A802)</f>
        <v>#N/A N/A</v>
      </c>
      <c r="G802" t="str">
        <f>_xll.BDH(G$1,"PX_LAST",$A802,$A802)</f>
        <v>#N/A N/A</v>
      </c>
      <c r="H802" t="str">
        <f>_xll.BDH(H$1,"PX_LAST",$A802,$A802)</f>
        <v>#N/A N/A</v>
      </c>
      <c r="I802" t="str">
        <f>_xll.BDH(I$1,"PX_LAST",$A802,$A802)</f>
        <v>#N/A N/A</v>
      </c>
      <c r="J802">
        <f>_xll.BDH(J$1,"PX_LAST",$A802,$A802)</f>
        <v>18.607500000000002</v>
      </c>
      <c r="K802" t="str">
        <f>_xll.BDH(K$1,"PX_LAST",$A802,$A802)</f>
        <v>#N/A N/A</v>
      </c>
      <c r="L802">
        <f>_xll.BDH(L$1,"PX_LAST",$A802,$A802)</f>
        <v>124.48</v>
      </c>
      <c r="M802">
        <f>_xll.BDH(M$1,"PX_LAST",$A802,$A802)</f>
        <v>97.82</v>
      </c>
      <c r="N802">
        <f>_xll.BDH(N$1,"PX_LAST",$A802,$A802)</f>
        <v>102.73</v>
      </c>
      <c r="O802">
        <f>_xll.BDH(O$1,"PX_LAST",$A802,$A802)</f>
        <v>96.58</v>
      </c>
      <c r="P802">
        <f>_xll.BDH(P$1,"PX_LAST",$A802,$A802)</f>
        <v>123.39</v>
      </c>
      <c r="Q802">
        <f>_xll.BDH(Q$1,"PX_LAST",$A802,$A802)</f>
        <v>26.24</v>
      </c>
      <c r="R802">
        <f>_xll.BDH(R$1,"PX_LAST",$A802,$A802)</f>
        <v>22.82</v>
      </c>
      <c r="S802" t="str">
        <f>_xll.BDH(S$1,"PX_LAST",$A802,$A802)</f>
        <v>#N/A N/A</v>
      </c>
      <c r="T802">
        <f>_xll.BDH(T$1,"PX_LAST",$A802,$A802)</f>
        <v>10.18</v>
      </c>
      <c r="U802">
        <f>_xll.BDH(U$1,"PX_LAST",$A802,$A802)</f>
        <v>33.950000000000003</v>
      </c>
      <c r="V802">
        <f>_xll.BDH(V$1,"PX_LAST",$A802,$A802)</f>
        <v>10.445600000000001</v>
      </c>
      <c r="W802" t="str">
        <f>_xll.BDH(W$1,"PX_LAST",$A802,$A802)</f>
        <v>#N/A N/A</v>
      </c>
      <c r="X802">
        <f>_xll.BDH(X$1,"PX_LAST",$A802,$A802)</f>
        <v>120.98</v>
      </c>
      <c r="Y802">
        <f>_xll.BDH(Y$1,"PX_LAST",$A802,$A802)</f>
        <v>152.68</v>
      </c>
      <c r="Z802" t="str">
        <f>_xll.BDH(Z$1,"PX_LAST",$A802,$A802)</f>
        <v>#N/A N/A</v>
      </c>
      <c r="AA802">
        <f>_xll.BDH(AA$1,"PX_LAST",$A802,$A802)</f>
        <v>30.64</v>
      </c>
      <c r="AB802">
        <f>_xll.BDH(AB$1,"PX_LAST",$A802,$A802)</f>
        <v>21.36</v>
      </c>
      <c r="AC802">
        <f>_xll.BDH(AC$1,"PX_LAST",$A802,$A802)</f>
        <v>1064.25</v>
      </c>
      <c r="AD802" t="str">
        <f>_xll.BDH(AD$1,"PX_LAST",$A802,$A802)</f>
        <v>#N/A N/A</v>
      </c>
      <c r="AE802">
        <f>_xll.BDH(AE$1,"PX_LAST",$A802,$A802)</f>
        <v>969.06</v>
      </c>
      <c r="AF802">
        <f>_xll.BDH(AF$1,"PX_LAST",$A802,$A802)</f>
        <v>26.05</v>
      </c>
      <c r="AG802">
        <f>_xll.BDH(AG$1,"PX_LAST",$A802,$A802)</f>
        <v>273.76</v>
      </c>
      <c r="AH802">
        <f>_xll.BDH(AH$1,"PX_LAST",$A802,$A802)</f>
        <v>25.8</v>
      </c>
      <c r="AI802">
        <f>_xll.BDH(AI$1,"PX_LAST",$A802,$A802)</f>
        <v>39.299999999999997</v>
      </c>
      <c r="AJ802">
        <f>_xll.BDH(AJ$1,"PX_LAST",$A802,$A802)</f>
        <v>31.23</v>
      </c>
      <c r="AK802" t="e">
        <f ca="1">_xll.BDH(AK$1,"PX_LAST",$A802,$A802)</f>
        <v>#NAME?</v>
      </c>
      <c r="AL802" t="e">
        <f ca="1">_xll.BDH(AL$1,"PX_LAST",$A802,$A802)</f>
        <v>#NAME?</v>
      </c>
      <c r="AM802" t="e">
        <f ca="1">_xll.BDH(AM$1,"PX_LAST",$A802,$A802)</f>
        <v>#NAME?</v>
      </c>
      <c r="AN802" t="e">
        <f ca="1">_xll.BDH(AN$1,"PX_LAST",$A802,$A802)</f>
        <v>#NAME?</v>
      </c>
      <c r="AO802" t="e">
        <f ca="1">_xll.BDH(AO$1,"PX_LAST",$A802,$A802)</f>
        <v>#NAME?</v>
      </c>
      <c r="AP802" t="e">
        <f ca="1">_xll.BDH(AP$1,"PX_LAST",$A802,$A802)</f>
        <v>#NAME?</v>
      </c>
      <c r="AQ802" t="e">
        <f ca="1">_xll.BDH(AQ$1,"PX_LAST",$A802,$A802)</f>
        <v>#NAME?</v>
      </c>
      <c r="AR802" t="e">
        <f ca="1">_xll.BDH(AR$1,"PX_LAST",$A802,$A802)</f>
        <v>#NAME?</v>
      </c>
      <c r="AS802" t="e">
        <f ca="1">_xll.BDH(AS$1,"PX_LAST",$A802,$A802)</f>
        <v>#NAME?</v>
      </c>
      <c r="AT802" t="e">
        <f ca="1">_xll.BDH(AT$1,"PX_LAST",$A802,$A802)</f>
        <v>#NAME?</v>
      </c>
      <c r="AU802" t="e">
        <f ca="1">_xll.BDH(AU$1,"PX_LAST",$A802,$A802)</f>
        <v>#NAME?</v>
      </c>
      <c r="AV802" t="e">
        <f ca="1">_xll.BDH(AV$1,"PX_LAST",$A802,$A802)</f>
        <v>#NAME?</v>
      </c>
      <c r="AW802" t="e">
        <f ca="1">_xll.BDH(AW$1,"PX_LAST",$A802,$A802)</f>
        <v>#NAME?</v>
      </c>
      <c r="AX802" t="e">
        <f ca="1">_xll.BDH(AX$1,"PX_LAST",$A802,$A802)</f>
        <v>#NAME?</v>
      </c>
      <c r="AY802" t="e">
        <f ca="1">_xll.BDH(AY$1,"PX_LAST",$A802,$A802)</f>
        <v>#NAME?</v>
      </c>
      <c r="AZ802" t="e">
        <f ca="1">_xll.BDH(AZ$1,"PX_LAST",$A802,$A802)</f>
        <v>#NAME?</v>
      </c>
      <c r="BA802" t="e">
        <f ca="1">_xll.BDH(BA$1,"PX_LAST",$A802,$A802)</f>
        <v>#NAME?</v>
      </c>
      <c r="BB802" t="e">
        <f ca="1">_xll.BDH(BB$1,"PX_LAST",$A802,$A802)</f>
        <v>#NAME?</v>
      </c>
      <c r="BC802" t="e">
        <f ca="1">_xll.BDH(BC$1,"PX_LAST",$A802,$A802)</f>
        <v>#NAME?</v>
      </c>
      <c r="BD802" t="e">
        <f ca="1">_xll.BDH(BD$1,"PX_LAST",$A802,$A802)</f>
        <v>#NAME?</v>
      </c>
      <c r="BE802" t="e">
        <f ca="1">_xll.BDH(BE$1,"PX_LAST",$A802,$A802)</f>
        <v>#NAME?</v>
      </c>
      <c r="BF802" t="e">
        <f ca="1">_xll.BDH(BF$1,"PX_LAST",$A802,$A802)</f>
        <v>#NAME?</v>
      </c>
      <c r="BG802" t="e">
        <f ca="1">_xll.BDH(BG$1,"PX_LAST",$A802,$A802)</f>
        <v>#NAME?</v>
      </c>
      <c r="BH802" t="e">
        <f ca="1">_xll.BDH(BH$1,"PX_LAST",$A802,$A802)</f>
        <v>#NAME?</v>
      </c>
      <c r="BI802" t="e">
        <f ca="1">_xll.BDH(BI$1,"PX_LAST",$A802,$A802)</f>
        <v>#NAME?</v>
      </c>
      <c r="BJ802" t="e">
        <f ca="1">_xll.BDH(BJ$1,"PX_LAST",$A802,$A802)</f>
        <v>#NAME?</v>
      </c>
      <c r="BK802" t="e">
        <f ca="1">_xll.BDH(BK$1,"PX_LAST",$A802,$A802)</f>
        <v>#NAME?</v>
      </c>
      <c r="BL802" t="e">
        <f ca="1">_xll.BDH(BL$1,"PX_LAST",$A802,$A802)</f>
        <v>#NAME?</v>
      </c>
      <c r="BM802" t="e">
        <f ca="1">_xll.BDH(BM$1,"PX_LAST",$A802,$A802)</f>
        <v>#NAME?</v>
      </c>
      <c r="BN802" t="e">
        <f ca="1">_xll.BDH(BN$1,"PX_LAST",$A802,$A802)</f>
        <v>#NAME?</v>
      </c>
    </row>
    <row r="803" spans="1:66">
      <c r="A803" s="2">
        <v>41058</v>
      </c>
      <c r="B803">
        <f>_xll.BDH(B$1,"PX_LAST",$A803,$A803)</f>
        <v>27.28</v>
      </c>
      <c r="C803">
        <f>_xll.BDH(C$1,"PX_LAST",$A803,$A803)</f>
        <v>42.014099999999999</v>
      </c>
      <c r="D803" t="str">
        <f>_xll.BDH(D$1,"PX_LAST",$A803,$A803)</f>
        <v>#N/A N/A</v>
      </c>
      <c r="E803" t="str">
        <f>_xll.BDH(E$1,"PX_LAST",$A803,$A803)</f>
        <v>#N/A N/A</v>
      </c>
      <c r="F803" t="str">
        <f>_xll.BDH(F$1,"PX_LAST",$A803,$A803)</f>
        <v>#N/A N/A</v>
      </c>
      <c r="G803" t="str">
        <f>_xll.BDH(G$1,"PX_LAST",$A803,$A803)</f>
        <v>#N/A N/A</v>
      </c>
      <c r="H803" t="str">
        <f>_xll.BDH(H$1,"PX_LAST",$A803,$A803)</f>
        <v>#N/A N/A</v>
      </c>
      <c r="I803" t="str">
        <f>_xll.BDH(I$1,"PX_LAST",$A803,$A803)</f>
        <v>#N/A N/A</v>
      </c>
      <c r="J803">
        <f>_xll.BDH(J$1,"PX_LAST",$A803,$A803)</f>
        <v>19.454999999999998</v>
      </c>
      <c r="K803" t="str">
        <f>_xll.BDH(K$1,"PX_LAST",$A803,$A803)</f>
        <v>#N/A N/A</v>
      </c>
      <c r="L803">
        <f>_xll.BDH(L$1,"PX_LAST",$A803,$A803)</f>
        <v>124.36</v>
      </c>
      <c r="M803">
        <f>_xll.BDH(M$1,"PX_LAST",$A803,$A803)</f>
        <v>98.68</v>
      </c>
      <c r="N803">
        <f>_xll.BDH(N$1,"PX_LAST",$A803,$A803)</f>
        <v>102.61</v>
      </c>
      <c r="O803">
        <f>_xll.BDH(O$1,"PX_LAST",$A803,$A803)</f>
        <v>97.21</v>
      </c>
      <c r="P803">
        <f>_xll.BDH(P$1,"PX_LAST",$A803,$A803)</f>
        <v>123.63</v>
      </c>
      <c r="Q803">
        <f>_xll.BDH(Q$1,"PX_LAST",$A803,$A803)</f>
        <v>26.25</v>
      </c>
      <c r="R803">
        <f>_xll.BDH(R$1,"PX_LAST",$A803,$A803)</f>
        <v>22.8</v>
      </c>
      <c r="S803">
        <f>_xll.BDH(S$1,"PX_LAST",$A803,$A803)</f>
        <v>135.88800000000001</v>
      </c>
      <c r="T803">
        <f>_xll.BDH(T$1,"PX_LAST",$A803,$A803)</f>
        <v>10.07</v>
      </c>
      <c r="U803">
        <f>_xll.BDH(U$1,"PX_LAST",$A803,$A803)</f>
        <v>33.935000000000002</v>
      </c>
      <c r="V803">
        <f>_xll.BDH(V$1,"PX_LAST",$A803,$A803)</f>
        <v>10.3843</v>
      </c>
      <c r="W803" t="str">
        <f>_xll.BDH(W$1,"PX_LAST",$A803,$A803)</f>
        <v>#N/A N/A</v>
      </c>
      <c r="X803">
        <f>_xll.BDH(X$1,"PX_LAST",$A803,$A803)</f>
        <v>121.24</v>
      </c>
      <c r="Y803">
        <f>_xll.BDH(Y$1,"PX_LAST",$A803,$A803)</f>
        <v>151.02000000000001</v>
      </c>
      <c r="Z803" t="str">
        <f>_xll.BDH(Z$1,"PX_LAST",$A803,$A803)</f>
        <v>#N/A N/A</v>
      </c>
      <c r="AA803">
        <f>_xll.BDH(AA$1,"PX_LAST",$A803,$A803)</f>
        <v>30.3</v>
      </c>
      <c r="AB803">
        <f>_xll.BDH(AB$1,"PX_LAST",$A803,$A803)</f>
        <v>21.44</v>
      </c>
      <c r="AC803">
        <f>_xll.BDH(AC$1,"PX_LAST",$A803,$A803)</f>
        <v>1078.5899999999999</v>
      </c>
      <c r="AD803">
        <f>_xll.BDH(AD$1,"PX_LAST",$A803,$A803)</f>
        <v>492</v>
      </c>
      <c r="AE803">
        <f>_xll.BDH(AE$1,"PX_LAST",$A803,$A803)</f>
        <v>971.17</v>
      </c>
      <c r="AF803">
        <f>_xll.BDH(AF$1,"PX_LAST",$A803,$A803)</f>
        <v>25.94</v>
      </c>
      <c r="AG803">
        <f>_xll.BDH(AG$1,"PX_LAST",$A803,$A803)</f>
        <v>273.83999999999997</v>
      </c>
      <c r="AH803">
        <f>_xll.BDH(AH$1,"PX_LAST",$A803,$A803)</f>
        <v>25.71</v>
      </c>
      <c r="AI803">
        <f>_xll.BDH(AI$1,"PX_LAST",$A803,$A803)</f>
        <v>38.909999999999997</v>
      </c>
      <c r="AJ803">
        <f>_xll.BDH(AJ$1,"PX_LAST",$A803,$A803)</f>
        <v>31.09</v>
      </c>
      <c r="AK803" t="e">
        <f ca="1">_xll.BDH(AK$1,"PX_LAST",$A803,$A803)</f>
        <v>#NAME?</v>
      </c>
      <c r="AL803" t="e">
        <f ca="1">_xll.BDH(AL$1,"PX_LAST",$A803,$A803)</f>
        <v>#NAME?</v>
      </c>
      <c r="AM803" t="e">
        <f ca="1">_xll.BDH(AM$1,"PX_LAST",$A803,$A803)</f>
        <v>#NAME?</v>
      </c>
      <c r="AN803" t="e">
        <f ca="1">_xll.BDH(AN$1,"PX_LAST",$A803,$A803)</f>
        <v>#NAME?</v>
      </c>
      <c r="AO803" t="e">
        <f ca="1">_xll.BDH(AO$1,"PX_LAST",$A803,$A803)</f>
        <v>#NAME?</v>
      </c>
      <c r="AP803" t="e">
        <f ca="1">_xll.BDH(AP$1,"PX_LAST",$A803,$A803)</f>
        <v>#NAME?</v>
      </c>
      <c r="AQ803" t="e">
        <f ca="1">_xll.BDH(AQ$1,"PX_LAST",$A803,$A803)</f>
        <v>#NAME?</v>
      </c>
      <c r="AR803" t="e">
        <f ca="1">_xll.BDH(AR$1,"PX_LAST",$A803,$A803)</f>
        <v>#NAME?</v>
      </c>
      <c r="AS803" t="e">
        <f ca="1">_xll.BDH(AS$1,"PX_LAST",$A803,$A803)</f>
        <v>#NAME?</v>
      </c>
      <c r="AT803" t="e">
        <f ca="1">_xll.BDH(AT$1,"PX_LAST",$A803,$A803)</f>
        <v>#NAME?</v>
      </c>
      <c r="AU803" t="e">
        <f ca="1">_xll.BDH(AU$1,"PX_LAST",$A803,$A803)</f>
        <v>#NAME?</v>
      </c>
      <c r="AV803" t="e">
        <f ca="1">_xll.BDH(AV$1,"PX_LAST",$A803,$A803)</f>
        <v>#NAME?</v>
      </c>
      <c r="AW803" t="e">
        <f ca="1">_xll.BDH(AW$1,"PX_LAST",$A803,$A803)</f>
        <v>#NAME?</v>
      </c>
      <c r="AX803" t="e">
        <f ca="1">_xll.BDH(AX$1,"PX_LAST",$A803,$A803)</f>
        <v>#NAME?</v>
      </c>
      <c r="AY803" t="e">
        <f ca="1">_xll.BDH(AY$1,"PX_LAST",$A803,$A803)</f>
        <v>#NAME?</v>
      </c>
      <c r="AZ803" t="e">
        <f ca="1">_xll.BDH(AZ$1,"PX_LAST",$A803,$A803)</f>
        <v>#NAME?</v>
      </c>
      <c r="BA803" t="e">
        <f ca="1">_xll.BDH(BA$1,"PX_LAST",$A803,$A803)</f>
        <v>#NAME?</v>
      </c>
      <c r="BB803" t="e">
        <f ca="1">_xll.BDH(BB$1,"PX_LAST",$A803,$A803)</f>
        <v>#NAME?</v>
      </c>
      <c r="BC803" t="e">
        <f ca="1">_xll.BDH(BC$1,"PX_LAST",$A803,$A803)</f>
        <v>#NAME?</v>
      </c>
      <c r="BD803" t="e">
        <f ca="1">_xll.BDH(BD$1,"PX_LAST",$A803,$A803)</f>
        <v>#NAME?</v>
      </c>
      <c r="BE803" t="e">
        <f ca="1">_xll.BDH(BE$1,"PX_LAST",$A803,$A803)</f>
        <v>#NAME?</v>
      </c>
      <c r="BF803" t="e">
        <f ca="1">_xll.BDH(BF$1,"PX_LAST",$A803,$A803)</f>
        <v>#NAME?</v>
      </c>
      <c r="BG803" t="e">
        <f ca="1">_xll.BDH(BG$1,"PX_LAST",$A803,$A803)</f>
        <v>#NAME?</v>
      </c>
      <c r="BH803" t="e">
        <f ca="1">_xll.BDH(BH$1,"PX_LAST",$A803,$A803)</f>
        <v>#NAME?</v>
      </c>
      <c r="BI803" t="e">
        <f ca="1">_xll.BDH(BI$1,"PX_LAST",$A803,$A803)</f>
        <v>#NAME?</v>
      </c>
      <c r="BJ803" t="e">
        <f ca="1">_xll.BDH(BJ$1,"PX_LAST",$A803,$A803)</f>
        <v>#NAME?</v>
      </c>
      <c r="BK803" t="e">
        <f ca="1">_xll.BDH(BK$1,"PX_LAST",$A803,$A803)</f>
        <v>#NAME?</v>
      </c>
      <c r="BL803" t="e">
        <f ca="1">_xll.BDH(BL$1,"PX_LAST",$A803,$A803)</f>
        <v>#NAME?</v>
      </c>
      <c r="BM803" t="e">
        <f ca="1">_xll.BDH(BM$1,"PX_LAST",$A803,$A803)</f>
        <v>#NAME?</v>
      </c>
      <c r="BN803" t="e">
        <f ca="1">_xll.BDH(BN$1,"PX_LAST",$A803,$A803)</f>
        <v>#NAME?</v>
      </c>
    </row>
    <row r="804" spans="1:66">
      <c r="A804" s="2">
        <v>41059</v>
      </c>
      <c r="B804">
        <f>_xll.BDH(B$1,"PX_LAST",$A804,$A804)</f>
        <v>27.23</v>
      </c>
      <c r="C804">
        <f>_xll.BDH(C$1,"PX_LAST",$A804,$A804)</f>
        <v>41.9</v>
      </c>
      <c r="D804" t="str">
        <f>_xll.BDH(D$1,"PX_LAST",$A804,$A804)</f>
        <v>#N/A N/A</v>
      </c>
      <c r="E804" t="str">
        <f>_xll.BDH(E$1,"PX_LAST",$A804,$A804)</f>
        <v>#N/A N/A</v>
      </c>
      <c r="F804" t="str">
        <f>_xll.BDH(F$1,"PX_LAST",$A804,$A804)</f>
        <v>#N/A N/A</v>
      </c>
      <c r="G804" t="str">
        <f>_xll.BDH(G$1,"PX_LAST",$A804,$A804)</f>
        <v>#N/A N/A</v>
      </c>
      <c r="H804" t="str">
        <f>_xll.BDH(H$1,"PX_LAST",$A804,$A804)</f>
        <v>#N/A N/A</v>
      </c>
      <c r="I804" t="str">
        <f>_xll.BDH(I$1,"PX_LAST",$A804,$A804)</f>
        <v>#N/A N/A</v>
      </c>
      <c r="J804">
        <f>_xll.BDH(J$1,"PX_LAST",$A804,$A804)</f>
        <v>18.1447</v>
      </c>
      <c r="K804" t="str">
        <f>_xll.BDH(K$1,"PX_LAST",$A804,$A804)</f>
        <v>#N/A N/A</v>
      </c>
      <c r="L804">
        <f>_xll.BDH(L$1,"PX_LAST",$A804,$A804)</f>
        <v>123.06</v>
      </c>
      <c r="M804">
        <f>_xll.BDH(M$1,"PX_LAST",$A804,$A804)</f>
        <v>97.4</v>
      </c>
      <c r="N804">
        <f>_xll.BDH(N$1,"PX_LAST",$A804,$A804)</f>
        <v>101.53</v>
      </c>
      <c r="O804">
        <f>_xll.BDH(O$1,"PX_LAST",$A804,$A804)</f>
        <v>96.63</v>
      </c>
      <c r="P804">
        <f>_xll.BDH(P$1,"PX_LAST",$A804,$A804)</f>
        <v>124.29</v>
      </c>
      <c r="Q804">
        <f>_xll.BDH(Q$1,"PX_LAST",$A804,$A804)</f>
        <v>26.04</v>
      </c>
      <c r="R804">
        <f>_xll.BDH(R$1,"PX_LAST",$A804,$A804)</f>
        <v>22.98</v>
      </c>
      <c r="S804">
        <f>_xll.BDH(S$1,"PX_LAST",$A804,$A804)</f>
        <v>137.28</v>
      </c>
      <c r="T804">
        <f>_xll.BDH(T$1,"PX_LAST",$A804,$A804)</f>
        <v>10.15</v>
      </c>
      <c r="U804">
        <f>_xll.BDH(U$1,"PX_LAST",$A804,$A804)</f>
        <v>32.854999999999997</v>
      </c>
      <c r="V804">
        <f>_xll.BDH(V$1,"PX_LAST",$A804,$A804)</f>
        <v>10.4354</v>
      </c>
      <c r="W804" t="str">
        <f>_xll.BDH(W$1,"PX_LAST",$A804,$A804)</f>
        <v>#N/A N/A</v>
      </c>
      <c r="X804">
        <f>_xll.BDH(X$1,"PX_LAST",$A804,$A804)</f>
        <v>121.07</v>
      </c>
      <c r="Y804">
        <f>_xll.BDH(Y$1,"PX_LAST",$A804,$A804)</f>
        <v>151.91</v>
      </c>
      <c r="Z804" t="str">
        <f>_xll.BDH(Z$1,"PX_LAST",$A804,$A804)</f>
        <v>#N/A N/A</v>
      </c>
      <c r="AA804">
        <f>_xll.BDH(AA$1,"PX_LAST",$A804,$A804)</f>
        <v>30.5</v>
      </c>
      <c r="AB804">
        <f>_xll.BDH(AB$1,"PX_LAST",$A804,$A804)</f>
        <v>21.015000000000001</v>
      </c>
      <c r="AC804">
        <f>_xll.BDH(AC$1,"PX_LAST",$A804,$A804)</f>
        <v>1050.53</v>
      </c>
      <c r="AD804" t="str">
        <f>_xll.BDH(AD$1,"PX_LAST",$A804,$A804)</f>
        <v>#N/A N/A</v>
      </c>
      <c r="AE804">
        <f>_xll.BDH(AE$1,"PX_LAST",$A804,$A804)</f>
        <v>947.74</v>
      </c>
      <c r="AF804">
        <f>_xll.BDH(AF$1,"PX_LAST",$A804,$A804)</f>
        <v>25.46</v>
      </c>
      <c r="AG804">
        <f>_xll.BDH(AG$1,"PX_LAST",$A804,$A804)</f>
        <v>264.16000000000003</v>
      </c>
      <c r="AH804">
        <f>_xll.BDH(AH$1,"PX_LAST",$A804,$A804)</f>
        <v>25.3</v>
      </c>
      <c r="AI804">
        <f>_xll.BDH(AI$1,"PX_LAST",$A804,$A804)</f>
        <v>38.32</v>
      </c>
      <c r="AJ804">
        <f>_xll.BDH(AJ$1,"PX_LAST",$A804,$A804)</f>
        <v>30.41</v>
      </c>
      <c r="AK804" t="e">
        <f ca="1">_xll.BDH(AK$1,"PX_LAST",$A804,$A804)</f>
        <v>#NAME?</v>
      </c>
      <c r="AL804" t="e">
        <f ca="1">_xll.BDH(AL$1,"PX_LAST",$A804,$A804)</f>
        <v>#NAME?</v>
      </c>
      <c r="AM804" t="e">
        <f ca="1">_xll.BDH(AM$1,"PX_LAST",$A804,$A804)</f>
        <v>#NAME?</v>
      </c>
      <c r="AN804" t="e">
        <f ca="1">_xll.BDH(AN$1,"PX_LAST",$A804,$A804)</f>
        <v>#NAME?</v>
      </c>
      <c r="AO804" t="e">
        <f ca="1">_xll.BDH(AO$1,"PX_LAST",$A804,$A804)</f>
        <v>#NAME?</v>
      </c>
      <c r="AP804" t="e">
        <f ca="1">_xll.BDH(AP$1,"PX_LAST",$A804,$A804)</f>
        <v>#NAME?</v>
      </c>
      <c r="AQ804" t="e">
        <f ca="1">_xll.BDH(AQ$1,"PX_LAST",$A804,$A804)</f>
        <v>#NAME?</v>
      </c>
      <c r="AR804" t="e">
        <f ca="1">_xll.BDH(AR$1,"PX_LAST",$A804,$A804)</f>
        <v>#NAME?</v>
      </c>
      <c r="AS804" t="e">
        <f ca="1">_xll.BDH(AS$1,"PX_LAST",$A804,$A804)</f>
        <v>#NAME?</v>
      </c>
      <c r="AT804" t="e">
        <f ca="1">_xll.BDH(AT$1,"PX_LAST",$A804,$A804)</f>
        <v>#NAME?</v>
      </c>
      <c r="AU804" t="e">
        <f ca="1">_xll.BDH(AU$1,"PX_LAST",$A804,$A804)</f>
        <v>#NAME?</v>
      </c>
      <c r="AV804" t="e">
        <f ca="1">_xll.BDH(AV$1,"PX_LAST",$A804,$A804)</f>
        <v>#NAME?</v>
      </c>
      <c r="AW804" t="e">
        <f ca="1">_xll.BDH(AW$1,"PX_LAST",$A804,$A804)</f>
        <v>#NAME?</v>
      </c>
      <c r="AX804" t="e">
        <f ca="1">_xll.BDH(AX$1,"PX_LAST",$A804,$A804)</f>
        <v>#NAME?</v>
      </c>
      <c r="AY804" t="e">
        <f ca="1">_xll.BDH(AY$1,"PX_LAST",$A804,$A804)</f>
        <v>#NAME?</v>
      </c>
      <c r="AZ804" t="e">
        <f ca="1">_xll.BDH(AZ$1,"PX_LAST",$A804,$A804)</f>
        <v>#NAME?</v>
      </c>
      <c r="BA804" t="e">
        <f ca="1">_xll.BDH(BA$1,"PX_LAST",$A804,$A804)</f>
        <v>#NAME?</v>
      </c>
      <c r="BB804" t="e">
        <f ca="1">_xll.BDH(BB$1,"PX_LAST",$A804,$A804)</f>
        <v>#NAME?</v>
      </c>
      <c r="BC804" t="e">
        <f ca="1">_xll.BDH(BC$1,"PX_LAST",$A804,$A804)</f>
        <v>#NAME?</v>
      </c>
      <c r="BD804" t="e">
        <f ca="1">_xll.BDH(BD$1,"PX_LAST",$A804,$A804)</f>
        <v>#NAME?</v>
      </c>
      <c r="BE804" t="e">
        <f ca="1">_xll.BDH(BE$1,"PX_LAST",$A804,$A804)</f>
        <v>#NAME?</v>
      </c>
      <c r="BF804" t="e">
        <f ca="1">_xll.BDH(BF$1,"PX_LAST",$A804,$A804)</f>
        <v>#NAME?</v>
      </c>
      <c r="BG804" t="e">
        <f ca="1">_xll.BDH(BG$1,"PX_LAST",$A804,$A804)</f>
        <v>#NAME?</v>
      </c>
      <c r="BH804" t="e">
        <f ca="1">_xll.BDH(BH$1,"PX_LAST",$A804,$A804)</f>
        <v>#NAME?</v>
      </c>
      <c r="BI804" t="e">
        <f ca="1">_xll.BDH(BI$1,"PX_LAST",$A804,$A804)</f>
        <v>#NAME?</v>
      </c>
      <c r="BJ804" t="e">
        <f ca="1">_xll.BDH(BJ$1,"PX_LAST",$A804,$A804)</f>
        <v>#NAME?</v>
      </c>
      <c r="BK804" t="e">
        <f ca="1">_xll.BDH(BK$1,"PX_LAST",$A804,$A804)</f>
        <v>#NAME?</v>
      </c>
      <c r="BL804" t="e">
        <f ca="1">_xll.BDH(BL$1,"PX_LAST",$A804,$A804)</f>
        <v>#NAME?</v>
      </c>
      <c r="BM804" t="e">
        <f ca="1">_xll.BDH(BM$1,"PX_LAST",$A804,$A804)</f>
        <v>#NAME?</v>
      </c>
      <c r="BN804" t="e">
        <f ca="1">_xll.BDH(BN$1,"PX_LAST",$A804,$A804)</f>
        <v>#NAME?</v>
      </c>
    </row>
    <row r="805" spans="1:66">
      <c r="A805" s="2">
        <v>41060</v>
      </c>
      <c r="B805">
        <f>_xll.BDH(B$1,"PX_LAST",$A805,$A805)</f>
        <v>27.3</v>
      </c>
      <c r="C805">
        <f>_xll.BDH(C$1,"PX_LAST",$A805,$A805)</f>
        <v>41.63</v>
      </c>
      <c r="D805" t="str">
        <f>_xll.BDH(D$1,"PX_LAST",$A805,$A805)</f>
        <v>#N/A N/A</v>
      </c>
      <c r="E805" t="str">
        <f>_xll.BDH(E$1,"PX_LAST",$A805,$A805)</f>
        <v>#N/A N/A</v>
      </c>
      <c r="F805" t="str">
        <f>_xll.BDH(F$1,"PX_LAST",$A805,$A805)</f>
        <v>#N/A N/A</v>
      </c>
      <c r="G805" t="str">
        <f>_xll.BDH(G$1,"PX_LAST",$A805,$A805)</f>
        <v>#N/A N/A</v>
      </c>
      <c r="H805" t="str">
        <f>_xll.BDH(H$1,"PX_LAST",$A805,$A805)</f>
        <v>#N/A N/A</v>
      </c>
      <c r="I805" t="str">
        <f>_xll.BDH(I$1,"PX_LAST",$A805,$A805)</f>
        <v>#N/A N/A</v>
      </c>
      <c r="J805">
        <f>_xll.BDH(J$1,"PX_LAST",$A805,$A805)</f>
        <v>17.8</v>
      </c>
      <c r="K805" t="str">
        <f>_xll.BDH(K$1,"PX_LAST",$A805,$A805)</f>
        <v>#N/A N/A</v>
      </c>
      <c r="L805">
        <f>_xll.BDH(L$1,"PX_LAST",$A805,$A805)</f>
        <v>123.03</v>
      </c>
      <c r="M805">
        <f>_xll.BDH(M$1,"PX_LAST",$A805,$A805)</f>
        <v>97.73</v>
      </c>
      <c r="N805">
        <f>_xll.BDH(N$1,"PX_LAST",$A805,$A805)</f>
        <v>101.48</v>
      </c>
      <c r="O805">
        <f>_xll.BDH(O$1,"PX_LAST",$A805,$A805)</f>
        <v>96.27</v>
      </c>
      <c r="P805">
        <f>_xll.BDH(P$1,"PX_LAST",$A805,$A805)</f>
        <v>125.43</v>
      </c>
      <c r="Q805">
        <f>_xll.BDH(Q$1,"PX_LAST",$A805,$A805)</f>
        <v>26.03</v>
      </c>
      <c r="R805">
        <f>_xll.BDH(R$1,"PX_LAST",$A805,$A805)</f>
        <v>22.99</v>
      </c>
      <c r="S805">
        <f>_xll.BDH(S$1,"PX_LAST",$A805,$A805)</f>
        <v>139.44</v>
      </c>
      <c r="T805">
        <f>_xll.BDH(T$1,"PX_LAST",$A805,$A805)</f>
        <v>10.220000000000001</v>
      </c>
      <c r="U805">
        <f>_xll.BDH(U$1,"PX_LAST",$A805,$A805)</f>
        <v>32.534999999999997</v>
      </c>
      <c r="V805">
        <f>_xll.BDH(V$1,"PX_LAST",$A805,$A805)</f>
        <v>10.465999999999999</v>
      </c>
      <c r="W805" t="str">
        <f>_xll.BDH(W$1,"PX_LAST",$A805,$A805)</f>
        <v>#N/A N/A</v>
      </c>
      <c r="X805">
        <f>_xll.BDH(X$1,"PX_LAST",$A805,$A805)</f>
        <v>122.7</v>
      </c>
      <c r="Y805">
        <f>_xll.BDH(Y$1,"PX_LAST",$A805,$A805)</f>
        <v>151.62</v>
      </c>
      <c r="Z805" t="str">
        <f>_xll.BDH(Z$1,"PX_LAST",$A805,$A805)</f>
        <v>#N/A N/A</v>
      </c>
      <c r="AA805">
        <f>_xll.BDH(AA$1,"PX_LAST",$A805,$A805)</f>
        <v>30.42</v>
      </c>
      <c r="AB805">
        <f>_xll.BDH(AB$1,"PX_LAST",$A805,$A805)</f>
        <v>21.05</v>
      </c>
      <c r="AC805">
        <f>_xll.BDH(AC$1,"PX_LAST",$A805,$A805)</f>
        <v>1064.53</v>
      </c>
      <c r="AD805" t="str">
        <f>_xll.BDH(AD$1,"PX_LAST",$A805,$A805)</f>
        <v>#N/A N/A</v>
      </c>
      <c r="AE805">
        <f>_xll.BDH(AE$1,"PX_LAST",$A805,$A805)</f>
        <v>965.34</v>
      </c>
      <c r="AF805">
        <f>_xll.BDH(AF$1,"PX_LAST",$A805,$A805)</f>
        <v>25.24</v>
      </c>
      <c r="AG805">
        <f>_xll.BDH(AG$1,"PX_LAST",$A805,$A805)</f>
        <v>260.88</v>
      </c>
      <c r="AH805">
        <f>_xll.BDH(AH$1,"PX_LAST",$A805,$A805)</f>
        <v>25.21</v>
      </c>
      <c r="AI805">
        <f>_xll.BDH(AI$1,"PX_LAST",$A805,$A805)</f>
        <v>38.020000000000003</v>
      </c>
      <c r="AJ805">
        <f>_xll.BDH(AJ$1,"PX_LAST",$A805,$A805)</f>
        <v>30.23</v>
      </c>
      <c r="AK805" t="e">
        <f ca="1">_xll.BDH(AK$1,"PX_LAST",$A805,$A805)</f>
        <v>#NAME?</v>
      </c>
      <c r="AL805" t="e">
        <f ca="1">_xll.BDH(AL$1,"PX_LAST",$A805,$A805)</f>
        <v>#NAME?</v>
      </c>
      <c r="AM805" t="e">
        <f ca="1">_xll.BDH(AM$1,"PX_LAST",$A805,$A805)</f>
        <v>#NAME?</v>
      </c>
      <c r="AN805" t="e">
        <f ca="1">_xll.BDH(AN$1,"PX_LAST",$A805,$A805)</f>
        <v>#NAME?</v>
      </c>
      <c r="AO805" t="e">
        <f ca="1">_xll.BDH(AO$1,"PX_LAST",$A805,$A805)</f>
        <v>#NAME?</v>
      </c>
      <c r="AP805" t="e">
        <f ca="1">_xll.BDH(AP$1,"PX_LAST",$A805,$A805)</f>
        <v>#NAME?</v>
      </c>
      <c r="AQ805" t="e">
        <f ca="1">_xll.BDH(AQ$1,"PX_LAST",$A805,$A805)</f>
        <v>#NAME?</v>
      </c>
      <c r="AR805" t="e">
        <f ca="1">_xll.BDH(AR$1,"PX_LAST",$A805,$A805)</f>
        <v>#NAME?</v>
      </c>
      <c r="AS805" t="e">
        <f ca="1">_xll.BDH(AS$1,"PX_LAST",$A805,$A805)</f>
        <v>#NAME?</v>
      </c>
      <c r="AT805" t="e">
        <f ca="1">_xll.BDH(AT$1,"PX_LAST",$A805,$A805)</f>
        <v>#NAME?</v>
      </c>
      <c r="AU805" t="e">
        <f ca="1">_xll.BDH(AU$1,"PX_LAST",$A805,$A805)</f>
        <v>#NAME?</v>
      </c>
      <c r="AV805" t="e">
        <f ca="1">_xll.BDH(AV$1,"PX_LAST",$A805,$A805)</f>
        <v>#NAME?</v>
      </c>
      <c r="AW805" t="e">
        <f ca="1">_xll.BDH(AW$1,"PX_LAST",$A805,$A805)</f>
        <v>#NAME?</v>
      </c>
      <c r="AX805" t="e">
        <f ca="1">_xll.BDH(AX$1,"PX_LAST",$A805,$A805)</f>
        <v>#NAME?</v>
      </c>
      <c r="AY805" t="e">
        <f ca="1">_xll.BDH(AY$1,"PX_LAST",$A805,$A805)</f>
        <v>#NAME?</v>
      </c>
      <c r="AZ805" t="e">
        <f ca="1">_xll.BDH(AZ$1,"PX_LAST",$A805,$A805)</f>
        <v>#NAME?</v>
      </c>
      <c r="BA805" t="e">
        <f ca="1">_xll.BDH(BA$1,"PX_LAST",$A805,$A805)</f>
        <v>#NAME?</v>
      </c>
      <c r="BB805" t="e">
        <f ca="1">_xll.BDH(BB$1,"PX_LAST",$A805,$A805)</f>
        <v>#NAME?</v>
      </c>
      <c r="BC805" t="e">
        <f ca="1">_xll.BDH(BC$1,"PX_LAST",$A805,$A805)</f>
        <v>#NAME?</v>
      </c>
      <c r="BD805" t="e">
        <f ca="1">_xll.BDH(BD$1,"PX_LAST",$A805,$A805)</f>
        <v>#NAME?</v>
      </c>
      <c r="BE805" t="e">
        <f ca="1">_xll.BDH(BE$1,"PX_LAST",$A805,$A805)</f>
        <v>#NAME?</v>
      </c>
      <c r="BF805" t="e">
        <f ca="1">_xll.BDH(BF$1,"PX_LAST",$A805,$A805)</f>
        <v>#NAME?</v>
      </c>
      <c r="BG805" t="e">
        <f ca="1">_xll.BDH(BG$1,"PX_LAST",$A805,$A805)</f>
        <v>#NAME?</v>
      </c>
      <c r="BH805" t="e">
        <f ca="1">_xll.BDH(BH$1,"PX_LAST",$A805,$A805)</f>
        <v>#NAME?</v>
      </c>
      <c r="BI805" t="e">
        <f ca="1">_xll.BDH(BI$1,"PX_LAST",$A805,$A805)</f>
        <v>#NAME?</v>
      </c>
      <c r="BJ805" t="e">
        <f ca="1">_xll.BDH(BJ$1,"PX_LAST",$A805,$A805)</f>
        <v>#NAME?</v>
      </c>
      <c r="BK805" t="e">
        <f ca="1">_xll.BDH(BK$1,"PX_LAST",$A805,$A805)</f>
        <v>#NAME?</v>
      </c>
      <c r="BL805" t="e">
        <f ca="1">_xll.BDH(BL$1,"PX_LAST",$A805,$A805)</f>
        <v>#NAME?</v>
      </c>
      <c r="BM805" t="e">
        <f ca="1">_xll.BDH(BM$1,"PX_LAST",$A805,$A805)</f>
        <v>#NAME?</v>
      </c>
      <c r="BN805" t="e">
        <f ca="1">_xll.BDH(BN$1,"PX_LAST",$A805,$A805)</f>
        <v>#NAME?</v>
      </c>
    </row>
    <row r="806" spans="1:66">
      <c r="A806" s="2">
        <v>41061</v>
      </c>
      <c r="B806">
        <f>_xll.BDH(B$1,"PX_LAST",$A806,$A806)</f>
        <v>27.2</v>
      </c>
      <c r="C806">
        <f>_xll.BDH(C$1,"PX_LAST",$A806,$A806)</f>
        <v>41.82</v>
      </c>
      <c r="D806" t="str">
        <f>_xll.BDH(D$1,"PX_LAST",$A806,$A806)</f>
        <v>#N/A N/A</v>
      </c>
      <c r="E806" t="str">
        <f>_xll.BDH(E$1,"PX_LAST",$A806,$A806)</f>
        <v>#N/A N/A</v>
      </c>
      <c r="F806" t="str">
        <f>_xll.BDH(F$1,"PX_LAST",$A806,$A806)</f>
        <v>#N/A N/A</v>
      </c>
      <c r="G806" t="str">
        <f>_xll.BDH(G$1,"PX_LAST",$A806,$A806)</f>
        <v>#N/A N/A</v>
      </c>
      <c r="H806" t="str">
        <f>_xll.BDH(H$1,"PX_LAST",$A806,$A806)</f>
        <v>#N/A N/A</v>
      </c>
      <c r="I806" t="str">
        <f>_xll.BDH(I$1,"PX_LAST",$A806,$A806)</f>
        <v>#N/A N/A</v>
      </c>
      <c r="J806">
        <f>_xll.BDH(J$1,"PX_LAST",$A806,$A806)</f>
        <v>16.327500000000001</v>
      </c>
      <c r="K806" t="str">
        <f>_xll.BDH(K$1,"PX_LAST",$A806,$A806)</f>
        <v>#N/A N/A</v>
      </c>
      <c r="L806">
        <f>_xll.BDH(L$1,"PX_LAST",$A806,$A806)</f>
        <v>123.55</v>
      </c>
      <c r="M806">
        <f>_xll.BDH(M$1,"PX_LAST",$A806,$A806)</f>
        <v>96.89</v>
      </c>
      <c r="N806">
        <f>_xll.BDH(N$1,"PX_LAST",$A806,$A806)</f>
        <v>101.96</v>
      </c>
      <c r="O806">
        <f>_xll.BDH(O$1,"PX_LAST",$A806,$A806)</f>
        <v>95.64</v>
      </c>
      <c r="P806">
        <f>_xll.BDH(P$1,"PX_LAST",$A806,$A806)</f>
        <v>125.74</v>
      </c>
      <c r="Q806">
        <f>_xll.BDH(Q$1,"PX_LAST",$A806,$A806)</f>
        <v>26.11</v>
      </c>
      <c r="R806">
        <f>_xll.BDH(R$1,"PX_LAST",$A806,$A806)</f>
        <v>22.92</v>
      </c>
      <c r="S806">
        <f>_xll.BDH(S$1,"PX_LAST",$A806,$A806)</f>
        <v>140.32</v>
      </c>
      <c r="T806">
        <f>_xll.BDH(T$1,"PX_LAST",$A806,$A806)</f>
        <v>10.24</v>
      </c>
      <c r="U806">
        <f>_xll.BDH(U$1,"PX_LAST",$A806,$A806)</f>
        <v>32.72</v>
      </c>
      <c r="V806">
        <f>_xll.BDH(V$1,"PX_LAST",$A806,$A806)</f>
        <v>10.5579</v>
      </c>
      <c r="W806" t="str">
        <f>_xll.BDH(W$1,"PX_LAST",$A806,$A806)</f>
        <v>#N/A N/A</v>
      </c>
      <c r="X806">
        <f>_xll.BDH(X$1,"PX_LAST",$A806,$A806)</f>
        <v>126</v>
      </c>
      <c r="Y806">
        <f>_xll.BDH(Y$1,"PX_LAST",$A806,$A806)</f>
        <v>157.5</v>
      </c>
      <c r="Z806" t="str">
        <f>_xll.BDH(Z$1,"PX_LAST",$A806,$A806)</f>
        <v>#N/A N/A</v>
      </c>
      <c r="AA806">
        <f>_xll.BDH(AA$1,"PX_LAST",$A806,$A806)</f>
        <v>31.62</v>
      </c>
      <c r="AB806">
        <f>_xll.BDH(AB$1,"PX_LAST",$A806,$A806)</f>
        <v>20.59</v>
      </c>
      <c r="AC806">
        <f>_xll.BDH(AC$1,"PX_LAST",$A806,$A806)</f>
        <v>1097.67</v>
      </c>
      <c r="AD806" t="str">
        <f>_xll.BDH(AD$1,"PX_LAST",$A806,$A806)</f>
        <v>#N/A N/A</v>
      </c>
      <c r="AE806">
        <f>_xll.BDH(AE$1,"PX_LAST",$A806,$A806)</f>
        <v>997.64</v>
      </c>
      <c r="AF806">
        <f>_xll.BDH(AF$1,"PX_LAST",$A806,$A806)</f>
        <v>24.72</v>
      </c>
      <c r="AG806">
        <f>_xll.BDH(AG$1,"PX_LAST",$A806,$A806)</f>
        <v>251.44</v>
      </c>
      <c r="AH806">
        <f>_xll.BDH(AH$1,"PX_LAST",$A806,$A806)</f>
        <v>24.74</v>
      </c>
      <c r="AI806">
        <f>_xll.BDH(AI$1,"PX_LAST",$A806,$A806)</f>
        <v>37.6</v>
      </c>
      <c r="AJ806">
        <f>_xll.BDH(AJ$1,"PX_LAST",$A806,$A806)</f>
        <v>29.32</v>
      </c>
      <c r="AK806" t="e">
        <f ca="1">_xll.BDH(AK$1,"PX_LAST",$A806,$A806)</f>
        <v>#NAME?</v>
      </c>
      <c r="AL806" t="e">
        <f ca="1">_xll.BDH(AL$1,"PX_LAST",$A806,$A806)</f>
        <v>#NAME?</v>
      </c>
      <c r="AM806" t="e">
        <f ca="1">_xll.BDH(AM$1,"PX_LAST",$A806,$A806)</f>
        <v>#NAME?</v>
      </c>
      <c r="AN806" t="e">
        <f ca="1">_xll.BDH(AN$1,"PX_LAST",$A806,$A806)</f>
        <v>#NAME?</v>
      </c>
      <c r="AO806" t="e">
        <f ca="1">_xll.BDH(AO$1,"PX_LAST",$A806,$A806)</f>
        <v>#NAME?</v>
      </c>
      <c r="AP806" t="e">
        <f ca="1">_xll.BDH(AP$1,"PX_LAST",$A806,$A806)</f>
        <v>#NAME?</v>
      </c>
      <c r="AQ806" t="e">
        <f ca="1">_xll.BDH(AQ$1,"PX_LAST",$A806,$A806)</f>
        <v>#NAME?</v>
      </c>
      <c r="AR806" t="e">
        <f ca="1">_xll.BDH(AR$1,"PX_LAST",$A806,$A806)</f>
        <v>#NAME?</v>
      </c>
      <c r="AS806" t="e">
        <f ca="1">_xll.BDH(AS$1,"PX_LAST",$A806,$A806)</f>
        <v>#NAME?</v>
      </c>
      <c r="AT806" t="e">
        <f ca="1">_xll.BDH(AT$1,"PX_LAST",$A806,$A806)</f>
        <v>#NAME?</v>
      </c>
      <c r="AU806" t="e">
        <f ca="1">_xll.BDH(AU$1,"PX_LAST",$A806,$A806)</f>
        <v>#NAME?</v>
      </c>
      <c r="AV806" t="e">
        <f ca="1">_xll.BDH(AV$1,"PX_LAST",$A806,$A806)</f>
        <v>#NAME?</v>
      </c>
      <c r="AW806" t="e">
        <f ca="1">_xll.BDH(AW$1,"PX_LAST",$A806,$A806)</f>
        <v>#NAME?</v>
      </c>
      <c r="AX806" t="e">
        <f ca="1">_xll.BDH(AX$1,"PX_LAST",$A806,$A806)</f>
        <v>#NAME?</v>
      </c>
      <c r="AY806" t="e">
        <f ca="1">_xll.BDH(AY$1,"PX_LAST",$A806,$A806)</f>
        <v>#NAME?</v>
      </c>
      <c r="AZ806" t="e">
        <f ca="1">_xll.BDH(AZ$1,"PX_LAST",$A806,$A806)</f>
        <v>#NAME?</v>
      </c>
      <c r="BA806" t="e">
        <f ca="1">_xll.BDH(BA$1,"PX_LAST",$A806,$A806)</f>
        <v>#NAME?</v>
      </c>
      <c r="BB806" t="e">
        <f ca="1">_xll.BDH(BB$1,"PX_LAST",$A806,$A806)</f>
        <v>#NAME?</v>
      </c>
      <c r="BC806" t="e">
        <f ca="1">_xll.BDH(BC$1,"PX_LAST",$A806,$A806)</f>
        <v>#NAME?</v>
      </c>
      <c r="BD806" t="e">
        <f ca="1">_xll.BDH(BD$1,"PX_LAST",$A806,$A806)</f>
        <v>#NAME?</v>
      </c>
      <c r="BE806" t="e">
        <f ca="1">_xll.BDH(BE$1,"PX_LAST",$A806,$A806)</f>
        <v>#NAME?</v>
      </c>
      <c r="BF806" t="e">
        <f ca="1">_xll.BDH(BF$1,"PX_LAST",$A806,$A806)</f>
        <v>#NAME?</v>
      </c>
      <c r="BG806" t="e">
        <f ca="1">_xll.BDH(BG$1,"PX_LAST",$A806,$A806)</f>
        <v>#NAME?</v>
      </c>
      <c r="BH806" t="e">
        <f ca="1">_xll.BDH(BH$1,"PX_LAST",$A806,$A806)</f>
        <v>#NAME?</v>
      </c>
      <c r="BI806" t="e">
        <f ca="1">_xll.BDH(BI$1,"PX_LAST",$A806,$A806)</f>
        <v>#NAME?</v>
      </c>
      <c r="BJ806" t="e">
        <f ca="1">_xll.BDH(BJ$1,"PX_LAST",$A806,$A806)</f>
        <v>#NAME?</v>
      </c>
      <c r="BK806" t="e">
        <f ca="1">_xll.BDH(BK$1,"PX_LAST",$A806,$A806)</f>
        <v>#NAME?</v>
      </c>
      <c r="BL806" t="e">
        <f ca="1">_xll.BDH(BL$1,"PX_LAST",$A806,$A806)</f>
        <v>#NAME?</v>
      </c>
      <c r="BM806" t="e">
        <f ca="1">_xll.BDH(BM$1,"PX_LAST",$A806,$A806)</f>
        <v>#NAME?</v>
      </c>
      <c r="BN806" t="e">
        <f ca="1">_xll.BDH(BN$1,"PX_LAST",$A806,$A806)</f>
        <v>#NAME?</v>
      </c>
    </row>
    <row r="807" spans="1:66">
      <c r="A807" s="2">
        <v>41064</v>
      </c>
      <c r="B807">
        <f>_xll.BDH(B$1,"PX_LAST",$A807,$A807)</f>
        <v>27.167999999999999</v>
      </c>
      <c r="C807">
        <f>_xll.BDH(C$1,"PX_LAST",$A807,$A807)</f>
        <v>41.58</v>
      </c>
      <c r="D807" t="str">
        <f>_xll.BDH(D$1,"PX_LAST",$A807,$A807)</f>
        <v>#N/A N/A</v>
      </c>
      <c r="E807" t="str">
        <f>_xll.BDH(E$1,"PX_LAST",$A807,$A807)</f>
        <v>#N/A N/A</v>
      </c>
      <c r="F807" t="str">
        <f>_xll.BDH(F$1,"PX_LAST",$A807,$A807)</f>
        <v>#N/A N/A</v>
      </c>
      <c r="G807" t="str">
        <f>_xll.BDH(G$1,"PX_LAST",$A807,$A807)</f>
        <v>#N/A N/A</v>
      </c>
      <c r="H807" t="str">
        <f>_xll.BDH(H$1,"PX_LAST",$A807,$A807)</f>
        <v>#N/A N/A</v>
      </c>
      <c r="I807" t="str">
        <f>_xll.BDH(I$1,"PX_LAST",$A807,$A807)</f>
        <v>#N/A N/A</v>
      </c>
      <c r="J807">
        <f>_xll.BDH(J$1,"PX_LAST",$A807,$A807)</f>
        <v>17.0275</v>
      </c>
      <c r="K807" t="str">
        <f>_xll.BDH(K$1,"PX_LAST",$A807,$A807)</f>
        <v>#N/A N/A</v>
      </c>
      <c r="L807">
        <f>_xll.BDH(L$1,"PX_LAST",$A807,$A807)</f>
        <v>124.31</v>
      </c>
      <c r="M807">
        <f>_xll.BDH(M$1,"PX_LAST",$A807,$A807)</f>
        <v>97.31</v>
      </c>
      <c r="N807">
        <f>_xll.BDH(N$1,"PX_LAST",$A807,$A807)</f>
        <v>102.62</v>
      </c>
      <c r="O807">
        <f>_xll.BDH(O$1,"PX_LAST",$A807,$A807)</f>
        <v>95.62</v>
      </c>
      <c r="P807">
        <f>_xll.BDH(P$1,"PX_LAST",$A807,$A807)</f>
        <v>125.41</v>
      </c>
      <c r="Q807">
        <f>_xll.BDH(Q$1,"PX_LAST",$A807,$A807)</f>
        <v>26.21</v>
      </c>
      <c r="R807">
        <f>_xll.BDH(R$1,"PX_LAST",$A807,$A807)</f>
        <v>22.82</v>
      </c>
      <c r="S807">
        <f>_xll.BDH(S$1,"PX_LAST",$A807,$A807)</f>
        <v>139.56</v>
      </c>
      <c r="T807">
        <f>_xll.BDH(T$1,"PX_LAST",$A807,$A807)</f>
        <v>10.25</v>
      </c>
      <c r="U807">
        <f>_xll.BDH(U$1,"PX_LAST",$A807,$A807)</f>
        <v>33.630000000000003</v>
      </c>
      <c r="V807">
        <f>_xll.BDH(V$1,"PX_LAST",$A807,$A807)</f>
        <v>10.5375</v>
      </c>
      <c r="W807" t="str">
        <f>_xll.BDH(W$1,"PX_LAST",$A807,$A807)</f>
        <v>#N/A N/A</v>
      </c>
      <c r="X807">
        <f>_xll.BDH(X$1,"PX_LAST",$A807,$A807)</f>
        <v>125.02</v>
      </c>
      <c r="Y807">
        <f>_xll.BDH(Y$1,"PX_LAST",$A807,$A807)</f>
        <v>157.32</v>
      </c>
      <c r="Z807" t="str">
        <f>_xll.BDH(Z$1,"PX_LAST",$A807,$A807)</f>
        <v>#N/A N/A</v>
      </c>
      <c r="AA807">
        <f>_xll.BDH(AA$1,"PX_LAST",$A807,$A807)</f>
        <v>31.56</v>
      </c>
      <c r="AB807">
        <f>_xll.BDH(AB$1,"PX_LAST",$A807,$A807)</f>
        <v>20.399999999999999</v>
      </c>
      <c r="AC807">
        <f>_xll.BDH(AC$1,"PX_LAST",$A807,$A807)</f>
        <v>1097.21</v>
      </c>
      <c r="AD807" t="str">
        <f>_xll.BDH(AD$1,"PX_LAST",$A807,$A807)</f>
        <v>#N/A N/A</v>
      </c>
      <c r="AE807" t="str">
        <f>_xll.BDH(AE$1,"PX_LAST",$A807,$A807)</f>
        <v>#N/A N/A</v>
      </c>
      <c r="AF807">
        <f>_xll.BDH(AF$1,"PX_LAST",$A807,$A807)</f>
        <v>24.86</v>
      </c>
      <c r="AG807">
        <f>_xll.BDH(AG$1,"PX_LAST",$A807,$A807)</f>
        <v>254.08</v>
      </c>
      <c r="AH807">
        <f>_xll.BDH(AH$1,"PX_LAST",$A807,$A807)</f>
        <v>24.45</v>
      </c>
      <c r="AI807">
        <f>_xll.BDH(AI$1,"PX_LAST",$A807,$A807)</f>
        <v>37.86</v>
      </c>
      <c r="AJ807">
        <f>_xll.BDH(AJ$1,"PX_LAST",$A807,$A807)</f>
        <v>29.6</v>
      </c>
      <c r="AK807" t="e">
        <f ca="1">_xll.BDH(AK$1,"PX_LAST",$A807,$A807)</f>
        <v>#NAME?</v>
      </c>
      <c r="AL807" t="e">
        <f ca="1">_xll.BDH(AL$1,"PX_LAST",$A807,$A807)</f>
        <v>#NAME?</v>
      </c>
      <c r="AM807" t="e">
        <f ca="1">_xll.BDH(AM$1,"PX_LAST",$A807,$A807)</f>
        <v>#NAME?</v>
      </c>
      <c r="AN807" t="e">
        <f ca="1">_xll.BDH(AN$1,"PX_LAST",$A807,$A807)</f>
        <v>#NAME?</v>
      </c>
      <c r="AO807" t="e">
        <f ca="1">_xll.BDH(AO$1,"PX_LAST",$A807,$A807)</f>
        <v>#NAME?</v>
      </c>
      <c r="AP807" t="e">
        <f ca="1">_xll.BDH(AP$1,"PX_LAST",$A807,$A807)</f>
        <v>#NAME?</v>
      </c>
      <c r="AQ807" t="e">
        <f ca="1">_xll.BDH(AQ$1,"PX_LAST",$A807,$A807)</f>
        <v>#NAME?</v>
      </c>
      <c r="AR807" t="e">
        <f ca="1">_xll.BDH(AR$1,"PX_LAST",$A807,$A807)</f>
        <v>#NAME?</v>
      </c>
      <c r="AS807" t="e">
        <f ca="1">_xll.BDH(AS$1,"PX_LAST",$A807,$A807)</f>
        <v>#NAME?</v>
      </c>
      <c r="AT807" t="e">
        <f ca="1">_xll.BDH(AT$1,"PX_LAST",$A807,$A807)</f>
        <v>#NAME?</v>
      </c>
      <c r="AU807" t="e">
        <f ca="1">_xll.BDH(AU$1,"PX_LAST",$A807,$A807)</f>
        <v>#NAME?</v>
      </c>
      <c r="AV807" t="e">
        <f ca="1">_xll.BDH(AV$1,"PX_LAST",$A807,$A807)</f>
        <v>#NAME?</v>
      </c>
      <c r="AW807" t="e">
        <f ca="1">_xll.BDH(AW$1,"PX_LAST",$A807,$A807)</f>
        <v>#NAME?</v>
      </c>
      <c r="AX807" t="e">
        <f ca="1">_xll.BDH(AX$1,"PX_LAST",$A807,$A807)</f>
        <v>#NAME?</v>
      </c>
      <c r="AY807" t="e">
        <f ca="1">_xll.BDH(AY$1,"PX_LAST",$A807,$A807)</f>
        <v>#NAME?</v>
      </c>
      <c r="AZ807" t="e">
        <f ca="1">_xll.BDH(AZ$1,"PX_LAST",$A807,$A807)</f>
        <v>#NAME?</v>
      </c>
      <c r="BA807" t="e">
        <f ca="1">_xll.BDH(BA$1,"PX_LAST",$A807,$A807)</f>
        <v>#NAME?</v>
      </c>
      <c r="BB807" t="e">
        <f ca="1">_xll.BDH(BB$1,"PX_LAST",$A807,$A807)</f>
        <v>#NAME?</v>
      </c>
      <c r="BC807" t="e">
        <f ca="1">_xll.BDH(BC$1,"PX_LAST",$A807,$A807)</f>
        <v>#NAME?</v>
      </c>
      <c r="BD807" t="e">
        <f ca="1">_xll.BDH(BD$1,"PX_LAST",$A807,$A807)</f>
        <v>#NAME?</v>
      </c>
      <c r="BE807" t="e">
        <f ca="1">_xll.BDH(BE$1,"PX_LAST",$A807,$A807)</f>
        <v>#NAME?</v>
      </c>
      <c r="BF807" t="e">
        <f ca="1">_xll.BDH(BF$1,"PX_LAST",$A807,$A807)</f>
        <v>#NAME?</v>
      </c>
      <c r="BG807" t="e">
        <f ca="1">_xll.BDH(BG$1,"PX_LAST",$A807,$A807)</f>
        <v>#NAME?</v>
      </c>
      <c r="BH807" t="e">
        <f ca="1">_xll.BDH(BH$1,"PX_LAST",$A807,$A807)</f>
        <v>#NAME?</v>
      </c>
      <c r="BI807" t="e">
        <f ca="1">_xll.BDH(BI$1,"PX_LAST",$A807,$A807)</f>
        <v>#NAME?</v>
      </c>
      <c r="BJ807" t="e">
        <f ca="1">_xll.BDH(BJ$1,"PX_LAST",$A807,$A807)</f>
        <v>#NAME?</v>
      </c>
      <c r="BK807" t="e">
        <f ca="1">_xll.BDH(BK$1,"PX_LAST",$A807,$A807)</f>
        <v>#NAME?</v>
      </c>
      <c r="BL807" t="e">
        <f ca="1">_xll.BDH(BL$1,"PX_LAST",$A807,$A807)</f>
        <v>#NAME?</v>
      </c>
      <c r="BM807" t="e">
        <f ca="1">_xll.BDH(BM$1,"PX_LAST",$A807,$A807)</f>
        <v>#NAME?</v>
      </c>
      <c r="BN807" t="e">
        <f ca="1">_xll.BDH(BN$1,"PX_LAST",$A807,$A807)</f>
        <v>#NAME?</v>
      </c>
    </row>
    <row r="808" spans="1:66">
      <c r="A808" s="2">
        <v>41065</v>
      </c>
      <c r="B808">
        <f>_xll.BDH(B$1,"PX_LAST",$A808,$A808)</f>
        <v>27.21</v>
      </c>
      <c r="C808">
        <f>_xll.BDH(C$1,"PX_LAST",$A808,$A808)</f>
        <v>41.57</v>
      </c>
      <c r="D808" t="str">
        <f>_xll.BDH(D$1,"PX_LAST",$A808,$A808)</f>
        <v>#N/A N/A</v>
      </c>
      <c r="E808" t="str">
        <f>_xll.BDH(E$1,"PX_LAST",$A808,$A808)</f>
        <v>#N/A N/A</v>
      </c>
      <c r="F808" t="str">
        <f>_xll.BDH(F$1,"PX_LAST",$A808,$A808)</f>
        <v>#N/A N/A</v>
      </c>
      <c r="G808" t="str">
        <f>_xll.BDH(G$1,"PX_LAST",$A808,$A808)</f>
        <v>#N/A N/A</v>
      </c>
      <c r="H808" t="str">
        <f>_xll.BDH(H$1,"PX_LAST",$A808,$A808)</f>
        <v>#N/A N/A</v>
      </c>
      <c r="I808" t="str">
        <f>_xll.BDH(I$1,"PX_LAST",$A808,$A808)</f>
        <v>#N/A N/A</v>
      </c>
      <c r="J808">
        <f>_xll.BDH(J$1,"PX_LAST",$A808,$A808)</f>
        <v>17.3505</v>
      </c>
      <c r="K808" t="str">
        <f>_xll.BDH(K$1,"PX_LAST",$A808,$A808)</f>
        <v>#N/A N/A</v>
      </c>
      <c r="L808">
        <f>_xll.BDH(L$1,"PX_LAST",$A808,$A808)</f>
        <v>123.91</v>
      </c>
      <c r="M808">
        <f>_xll.BDH(M$1,"PX_LAST",$A808,$A808)</f>
        <v>97.46</v>
      </c>
      <c r="N808">
        <f>_xll.BDH(N$1,"PX_LAST",$A808,$A808)</f>
        <v>102.26</v>
      </c>
      <c r="O808">
        <f>_xll.BDH(O$1,"PX_LAST",$A808,$A808)</f>
        <v>95.82</v>
      </c>
      <c r="P808">
        <f>_xll.BDH(P$1,"PX_LAST",$A808,$A808)</f>
        <v>124.84</v>
      </c>
      <c r="Q808">
        <f>_xll.BDH(Q$1,"PX_LAST",$A808,$A808)</f>
        <v>26.14</v>
      </c>
      <c r="R808">
        <f>_xll.BDH(R$1,"PX_LAST",$A808,$A808)</f>
        <v>22.9</v>
      </c>
      <c r="S808">
        <f>_xll.BDH(S$1,"PX_LAST",$A808,$A808)</f>
        <v>138.12</v>
      </c>
      <c r="T808">
        <f>_xll.BDH(T$1,"PX_LAST",$A808,$A808)</f>
        <v>10.119999999999999</v>
      </c>
      <c r="U808">
        <f>_xll.BDH(U$1,"PX_LAST",$A808,$A808)</f>
        <v>33.35</v>
      </c>
      <c r="V808">
        <f>_xll.BDH(V$1,"PX_LAST",$A808,$A808)</f>
        <v>10.547700000000001</v>
      </c>
      <c r="W808" t="str">
        <f>_xll.BDH(W$1,"PX_LAST",$A808,$A808)</f>
        <v>#N/A N/A</v>
      </c>
      <c r="X808">
        <f>_xll.BDH(X$1,"PX_LAST",$A808,$A808)</f>
        <v>125.77</v>
      </c>
      <c r="Y808">
        <f>_xll.BDH(Y$1,"PX_LAST",$A808,$A808)</f>
        <v>157.13999999999999</v>
      </c>
      <c r="Z808" t="str">
        <f>_xll.BDH(Z$1,"PX_LAST",$A808,$A808)</f>
        <v>#N/A N/A</v>
      </c>
      <c r="AA808">
        <f>_xll.BDH(AA$1,"PX_LAST",$A808,$A808)</f>
        <v>31.54</v>
      </c>
      <c r="AB808">
        <f>_xll.BDH(AB$1,"PX_LAST",$A808,$A808)</f>
        <v>20.565000000000001</v>
      </c>
      <c r="AC808">
        <f>_xll.BDH(AC$1,"PX_LAST",$A808,$A808)</f>
        <v>1101.8900000000001</v>
      </c>
      <c r="AD808" t="str">
        <f>_xll.BDH(AD$1,"PX_LAST",$A808,$A808)</f>
        <v>#N/A N/A</v>
      </c>
      <c r="AE808">
        <f>_xll.BDH(AE$1,"PX_LAST",$A808,$A808)</f>
        <v>1001.06</v>
      </c>
      <c r="AF808">
        <f>_xll.BDH(AF$1,"PX_LAST",$A808,$A808)</f>
        <v>24.77</v>
      </c>
      <c r="AG808">
        <f>_xll.BDH(AG$1,"PX_LAST",$A808,$A808)</f>
        <v>254.08</v>
      </c>
      <c r="AH808">
        <f>_xll.BDH(AH$1,"PX_LAST",$A808,$A808)</f>
        <v>24.52</v>
      </c>
      <c r="AI808">
        <f>_xll.BDH(AI$1,"PX_LAST",$A808,$A808)</f>
        <v>37.770000000000003</v>
      </c>
      <c r="AJ808">
        <f>_xll.BDH(AJ$1,"PX_LAST",$A808,$A808)</f>
        <v>29.52</v>
      </c>
      <c r="AK808" t="e">
        <f ca="1">_xll.BDH(AK$1,"PX_LAST",$A808,$A808)</f>
        <v>#NAME?</v>
      </c>
      <c r="AL808" t="e">
        <f ca="1">_xll.BDH(AL$1,"PX_LAST",$A808,$A808)</f>
        <v>#NAME?</v>
      </c>
      <c r="AM808" t="e">
        <f ca="1">_xll.BDH(AM$1,"PX_LAST",$A808,$A808)</f>
        <v>#NAME?</v>
      </c>
      <c r="AN808" t="e">
        <f ca="1">_xll.BDH(AN$1,"PX_LAST",$A808,$A808)</f>
        <v>#NAME?</v>
      </c>
      <c r="AO808" t="e">
        <f ca="1">_xll.BDH(AO$1,"PX_LAST",$A808,$A808)</f>
        <v>#NAME?</v>
      </c>
      <c r="AP808" t="e">
        <f ca="1">_xll.BDH(AP$1,"PX_LAST",$A808,$A808)</f>
        <v>#NAME?</v>
      </c>
      <c r="AQ808" t="e">
        <f ca="1">_xll.BDH(AQ$1,"PX_LAST",$A808,$A808)</f>
        <v>#NAME?</v>
      </c>
      <c r="AR808" t="e">
        <f ca="1">_xll.BDH(AR$1,"PX_LAST",$A808,$A808)</f>
        <v>#NAME?</v>
      </c>
      <c r="AS808" t="e">
        <f ca="1">_xll.BDH(AS$1,"PX_LAST",$A808,$A808)</f>
        <v>#NAME?</v>
      </c>
      <c r="AT808" t="e">
        <f ca="1">_xll.BDH(AT$1,"PX_LAST",$A808,$A808)</f>
        <v>#NAME?</v>
      </c>
      <c r="AU808" t="e">
        <f ca="1">_xll.BDH(AU$1,"PX_LAST",$A808,$A808)</f>
        <v>#NAME?</v>
      </c>
      <c r="AV808" t="e">
        <f ca="1">_xll.BDH(AV$1,"PX_LAST",$A808,$A808)</f>
        <v>#NAME?</v>
      </c>
      <c r="AW808" t="e">
        <f ca="1">_xll.BDH(AW$1,"PX_LAST",$A808,$A808)</f>
        <v>#NAME?</v>
      </c>
      <c r="AX808" t="e">
        <f ca="1">_xll.BDH(AX$1,"PX_LAST",$A808,$A808)</f>
        <v>#NAME?</v>
      </c>
      <c r="AY808" t="e">
        <f ca="1">_xll.BDH(AY$1,"PX_LAST",$A808,$A808)</f>
        <v>#NAME?</v>
      </c>
      <c r="AZ808" t="e">
        <f ca="1">_xll.BDH(AZ$1,"PX_LAST",$A808,$A808)</f>
        <v>#NAME?</v>
      </c>
      <c r="BA808" t="e">
        <f ca="1">_xll.BDH(BA$1,"PX_LAST",$A808,$A808)</f>
        <v>#NAME?</v>
      </c>
      <c r="BB808" t="e">
        <f ca="1">_xll.BDH(BB$1,"PX_LAST",$A808,$A808)</f>
        <v>#NAME?</v>
      </c>
      <c r="BC808" t="e">
        <f ca="1">_xll.BDH(BC$1,"PX_LAST",$A808,$A808)</f>
        <v>#NAME?</v>
      </c>
      <c r="BD808" t="e">
        <f ca="1">_xll.BDH(BD$1,"PX_LAST",$A808,$A808)</f>
        <v>#NAME?</v>
      </c>
      <c r="BE808" t="e">
        <f ca="1">_xll.BDH(BE$1,"PX_LAST",$A808,$A808)</f>
        <v>#NAME?</v>
      </c>
      <c r="BF808" t="e">
        <f ca="1">_xll.BDH(BF$1,"PX_LAST",$A808,$A808)</f>
        <v>#NAME?</v>
      </c>
      <c r="BG808" t="e">
        <f ca="1">_xll.BDH(BG$1,"PX_LAST",$A808,$A808)</f>
        <v>#NAME?</v>
      </c>
      <c r="BH808" t="e">
        <f ca="1">_xll.BDH(BH$1,"PX_LAST",$A808,$A808)</f>
        <v>#NAME?</v>
      </c>
      <c r="BI808" t="e">
        <f ca="1">_xll.BDH(BI$1,"PX_LAST",$A808,$A808)</f>
        <v>#NAME?</v>
      </c>
      <c r="BJ808" t="e">
        <f ca="1">_xll.BDH(BJ$1,"PX_LAST",$A808,$A808)</f>
        <v>#NAME?</v>
      </c>
      <c r="BK808" t="e">
        <f ca="1">_xll.BDH(BK$1,"PX_LAST",$A808,$A808)</f>
        <v>#NAME?</v>
      </c>
      <c r="BL808" t="e">
        <f ca="1">_xll.BDH(BL$1,"PX_LAST",$A808,$A808)</f>
        <v>#NAME?</v>
      </c>
      <c r="BM808" t="e">
        <f ca="1">_xll.BDH(BM$1,"PX_LAST",$A808,$A808)</f>
        <v>#NAME?</v>
      </c>
      <c r="BN808" t="e">
        <f ca="1">_xll.BDH(BN$1,"PX_LAST",$A808,$A808)</f>
        <v>#NAME?</v>
      </c>
    </row>
    <row r="809" spans="1:66">
      <c r="A809" s="2">
        <v>41066</v>
      </c>
      <c r="B809">
        <f>_xll.BDH(B$1,"PX_LAST",$A809,$A809)</f>
        <v>27.23</v>
      </c>
      <c r="C809">
        <f>_xll.BDH(C$1,"PX_LAST",$A809,$A809)</f>
        <v>41.15</v>
      </c>
      <c r="D809" t="str">
        <f>_xll.BDH(D$1,"PX_LAST",$A809,$A809)</f>
        <v>#N/A N/A</v>
      </c>
      <c r="E809" t="str">
        <f>_xll.BDH(E$1,"PX_LAST",$A809,$A809)</f>
        <v>#N/A N/A</v>
      </c>
      <c r="F809" t="str">
        <f>_xll.BDH(F$1,"PX_LAST",$A809,$A809)</f>
        <v>#N/A N/A</v>
      </c>
      <c r="G809" t="str">
        <f>_xll.BDH(G$1,"PX_LAST",$A809,$A809)</f>
        <v>#N/A N/A</v>
      </c>
      <c r="H809" t="str">
        <f>_xll.BDH(H$1,"PX_LAST",$A809,$A809)</f>
        <v>#N/A N/A</v>
      </c>
      <c r="I809" t="str">
        <f>_xll.BDH(I$1,"PX_LAST",$A809,$A809)</f>
        <v>#N/A N/A</v>
      </c>
      <c r="J809">
        <f>_xll.BDH(J$1,"PX_LAST",$A809,$A809)</f>
        <v>18.635000000000002</v>
      </c>
      <c r="K809" t="str">
        <f>_xll.BDH(K$1,"PX_LAST",$A809,$A809)</f>
        <v>#N/A N/A</v>
      </c>
      <c r="L809">
        <f>_xll.BDH(L$1,"PX_LAST",$A809,$A809)</f>
        <v>125.13</v>
      </c>
      <c r="M809">
        <f>_xll.BDH(M$1,"PX_LAST",$A809,$A809)</f>
        <v>99.38</v>
      </c>
      <c r="N809">
        <f>_xll.BDH(N$1,"PX_LAST",$A809,$A809)</f>
        <v>103.29</v>
      </c>
      <c r="O809">
        <f>_xll.BDH(O$1,"PX_LAST",$A809,$A809)</f>
        <v>96.76</v>
      </c>
      <c r="P809">
        <f>_xll.BDH(P$1,"PX_LAST",$A809,$A809)</f>
        <v>123.99</v>
      </c>
      <c r="Q809">
        <f>_xll.BDH(Q$1,"PX_LAST",$A809,$A809)</f>
        <v>26.34</v>
      </c>
      <c r="R809">
        <f>_xll.BDH(R$1,"PX_LAST",$A809,$A809)</f>
        <v>22.71</v>
      </c>
      <c r="S809">
        <f>_xll.BDH(S$1,"PX_LAST",$A809,$A809)</f>
        <v>136.4272</v>
      </c>
      <c r="T809">
        <f>_xll.BDH(T$1,"PX_LAST",$A809,$A809)</f>
        <v>10.09</v>
      </c>
      <c r="U809">
        <f>_xll.BDH(U$1,"PX_LAST",$A809,$A809)</f>
        <v>33.755000000000003</v>
      </c>
      <c r="V809">
        <f>_xll.BDH(V$1,"PX_LAST",$A809,$A809)</f>
        <v>10.4354</v>
      </c>
      <c r="W809" t="str">
        <f>_xll.BDH(W$1,"PX_LAST",$A809,$A809)</f>
        <v>#N/A N/A</v>
      </c>
      <c r="X809">
        <f>_xll.BDH(X$1,"PX_LAST",$A809,$A809)</f>
        <v>126.72</v>
      </c>
      <c r="Y809">
        <f>_xll.BDH(Y$1,"PX_LAST",$A809,$A809)</f>
        <v>157.21</v>
      </c>
      <c r="Z809" t="str">
        <f>_xll.BDH(Z$1,"PX_LAST",$A809,$A809)</f>
        <v>#N/A N/A</v>
      </c>
      <c r="AA809">
        <f>_xll.BDH(AA$1,"PX_LAST",$A809,$A809)</f>
        <v>31.56</v>
      </c>
      <c r="AB809">
        <f>_xll.BDH(AB$1,"PX_LAST",$A809,$A809)</f>
        <v>20.8</v>
      </c>
      <c r="AC809">
        <f>_xll.BDH(AC$1,"PX_LAST",$A809,$A809)</f>
        <v>1116.57</v>
      </c>
      <c r="AD809" t="str">
        <f>_xll.BDH(AD$1,"PX_LAST",$A809,$A809)</f>
        <v>#N/A N/A</v>
      </c>
      <c r="AE809">
        <f>_xll.BDH(AE$1,"PX_LAST",$A809,$A809)</f>
        <v>1010.91</v>
      </c>
      <c r="AF809">
        <f>_xll.BDH(AF$1,"PX_LAST",$A809,$A809)</f>
        <v>25.23</v>
      </c>
      <c r="AG809">
        <f>_xll.BDH(AG$1,"PX_LAST",$A809,$A809)</f>
        <v>257.2</v>
      </c>
      <c r="AH809">
        <f>_xll.BDH(AH$1,"PX_LAST",$A809,$A809)</f>
        <v>24.78</v>
      </c>
      <c r="AI809">
        <f>_xll.BDH(AI$1,"PX_LAST",$A809,$A809)</f>
        <v>38.35</v>
      </c>
      <c r="AJ809">
        <f>_xll.BDH(AJ$1,"PX_LAST",$A809,$A809)</f>
        <v>30.02</v>
      </c>
      <c r="AK809" t="e">
        <f ca="1">_xll.BDH(AK$1,"PX_LAST",$A809,$A809)</f>
        <v>#NAME?</v>
      </c>
      <c r="AL809" t="e">
        <f ca="1">_xll.BDH(AL$1,"PX_LAST",$A809,$A809)</f>
        <v>#NAME?</v>
      </c>
      <c r="AM809" t="e">
        <f ca="1">_xll.BDH(AM$1,"PX_LAST",$A809,$A809)</f>
        <v>#NAME?</v>
      </c>
      <c r="AN809" t="e">
        <f ca="1">_xll.BDH(AN$1,"PX_LAST",$A809,$A809)</f>
        <v>#NAME?</v>
      </c>
      <c r="AO809" t="e">
        <f ca="1">_xll.BDH(AO$1,"PX_LAST",$A809,$A809)</f>
        <v>#NAME?</v>
      </c>
      <c r="AP809" t="e">
        <f ca="1">_xll.BDH(AP$1,"PX_LAST",$A809,$A809)</f>
        <v>#NAME?</v>
      </c>
      <c r="AQ809" t="e">
        <f ca="1">_xll.BDH(AQ$1,"PX_LAST",$A809,$A809)</f>
        <v>#NAME?</v>
      </c>
      <c r="AR809" t="e">
        <f ca="1">_xll.BDH(AR$1,"PX_LAST",$A809,$A809)</f>
        <v>#NAME?</v>
      </c>
      <c r="AS809" t="e">
        <f ca="1">_xll.BDH(AS$1,"PX_LAST",$A809,$A809)</f>
        <v>#NAME?</v>
      </c>
      <c r="AT809" t="e">
        <f ca="1">_xll.BDH(AT$1,"PX_LAST",$A809,$A809)</f>
        <v>#NAME?</v>
      </c>
      <c r="AU809" t="e">
        <f ca="1">_xll.BDH(AU$1,"PX_LAST",$A809,$A809)</f>
        <v>#NAME?</v>
      </c>
      <c r="AV809" t="e">
        <f ca="1">_xll.BDH(AV$1,"PX_LAST",$A809,$A809)</f>
        <v>#NAME?</v>
      </c>
      <c r="AW809" t="e">
        <f ca="1">_xll.BDH(AW$1,"PX_LAST",$A809,$A809)</f>
        <v>#NAME?</v>
      </c>
      <c r="AX809" t="e">
        <f ca="1">_xll.BDH(AX$1,"PX_LAST",$A809,$A809)</f>
        <v>#NAME?</v>
      </c>
      <c r="AY809" t="e">
        <f ca="1">_xll.BDH(AY$1,"PX_LAST",$A809,$A809)</f>
        <v>#NAME?</v>
      </c>
      <c r="AZ809" t="e">
        <f ca="1">_xll.BDH(AZ$1,"PX_LAST",$A809,$A809)</f>
        <v>#NAME?</v>
      </c>
      <c r="BA809" t="e">
        <f ca="1">_xll.BDH(BA$1,"PX_LAST",$A809,$A809)</f>
        <v>#NAME?</v>
      </c>
      <c r="BB809" t="e">
        <f ca="1">_xll.BDH(BB$1,"PX_LAST",$A809,$A809)</f>
        <v>#NAME?</v>
      </c>
      <c r="BC809" t="e">
        <f ca="1">_xll.BDH(BC$1,"PX_LAST",$A809,$A809)</f>
        <v>#NAME?</v>
      </c>
      <c r="BD809" t="e">
        <f ca="1">_xll.BDH(BD$1,"PX_LAST",$A809,$A809)</f>
        <v>#NAME?</v>
      </c>
      <c r="BE809" t="e">
        <f ca="1">_xll.BDH(BE$1,"PX_LAST",$A809,$A809)</f>
        <v>#NAME?</v>
      </c>
      <c r="BF809" t="e">
        <f ca="1">_xll.BDH(BF$1,"PX_LAST",$A809,$A809)</f>
        <v>#NAME?</v>
      </c>
      <c r="BG809" t="e">
        <f ca="1">_xll.BDH(BG$1,"PX_LAST",$A809,$A809)</f>
        <v>#NAME?</v>
      </c>
      <c r="BH809" t="e">
        <f ca="1">_xll.BDH(BH$1,"PX_LAST",$A809,$A809)</f>
        <v>#NAME?</v>
      </c>
      <c r="BI809" t="e">
        <f ca="1">_xll.BDH(BI$1,"PX_LAST",$A809,$A809)</f>
        <v>#NAME?</v>
      </c>
      <c r="BJ809" t="e">
        <f ca="1">_xll.BDH(BJ$1,"PX_LAST",$A809,$A809)</f>
        <v>#NAME?</v>
      </c>
      <c r="BK809" t="e">
        <f ca="1">_xll.BDH(BK$1,"PX_LAST",$A809,$A809)</f>
        <v>#NAME?</v>
      </c>
      <c r="BL809" t="e">
        <f ca="1">_xll.BDH(BL$1,"PX_LAST",$A809,$A809)</f>
        <v>#NAME?</v>
      </c>
      <c r="BM809" t="e">
        <f ca="1">_xll.BDH(BM$1,"PX_LAST",$A809,$A809)</f>
        <v>#NAME?</v>
      </c>
      <c r="BN809" t="e">
        <f ca="1">_xll.BDH(BN$1,"PX_LAST",$A809,$A809)</f>
        <v>#NAME?</v>
      </c>
    </row>
    <row r="810" spans="1:66">
      <c r="A810" s="2">
        <v>41067</v>
      </c>
      <c r="B810">
        <f>_xll.BDH(B$1,"PX_LAST",$A810,$A810)</f>
        <v>27.24</v>
      </c>
      <c r="C810">
        <f>_xll.BDH(C$1,"PX_LAST",$A810,$A810)</f>
        <v>41.120699999999999</v>
      </c>
      <c r="D810" t="str">
        <f>_xll.BDH(D$1,"PX_LAST",$A810,$A810)</f>
        <v>#N/A N/A</v>
      </c>
      <c r="E810" t="str">
        <f>_xll.BDH(E$1,"PX_LAST",$A810,$A810)</f>
        <v>#N/A N/A</v>
      </c>
      <c r="F810" t="str">
        <f>_xll.BDH(F$1,"PX_LAST",$A810,$A810)</f>
        <v>#N/A N/A</v>
      </c>
      <c r="G810" t="str">
        <f>_xll.BDH(G$1,"PX_LAST",$A810,$A810)</f>
        <v>#N/A N/A</v>
      </c>
      <c r="H810" t="str">
        <f>_xll.BDH(H$1,"PX_LAST",$A810,$A810)</f>
        <v>#N/A N/A</v>
      </c>
      <c r="I810" t="str">
        <f>_xll.BDH(I$1,"PX_LAST",$A810,$A810)</f>
        <v>#N/A N/A</v>
      </c>
      <c r="J810">
        <f>_xll.BDH(J$1,"PX_LAST",$A810,$A810)</f>
        <v>18.827500000000001</v>
      </c>
      <c r="K810" t="str">
        <f>_xll.BDH(K$1,"PX_LAST",$A810,$A810)</f>
        <v>#N/A N/A</v>
      </c>
      <c r="L810">
        <f>_xll.BDH(L$1,"PX_LAST",$A810,$A810)</f>
        <v>125</v>
      </c>
      <c r="M810">
        <f>_xll.BDH(M$1,"PX_LAST",$A810,$A810)</f>
        <v>99.08</v>
      </c>
      <c r="N810">
        <f>_xll.BDH(N$1,"PX_LAST",$A810,$A810)</f>
        <v>103.12</v>
      </c>
      <c r="O810">
        <f>_xll.BDH(O$1,"PX_LAST",$A810,$A810)</f>
        <v>96.72</v>
      </c>
      <c r="P810">
        <f>_xll.BDH(P$1,"PX_LAST",$A810,$A810)</f>
        <v>123.5</v>
      </c>
      <c r="Q810">
        <f>_xll.BDH(Q$1,"PX_LAST",$A810,$A810)</f>
        <v>26.32</v>
      </c>
      <c r="R810">
        <f>_xll.BDH(R$1,"PX_LAST",$A810,$A810)</f>
        <v>22.74</v>
      </c>
      <c r="S810" t="str">
        <f>_xll.BDH(S$1,"PX_LAST",$A810,$A810)</f>
        <v>#N/A N/A</v>
      </c>
      <c r="T810">
        <f>_xll.BDH(T$1,"PX_LAST",$A810,$A810)</f>
        <v>9.9700000000000006</v>
      </c>
      <c r="U810">
        <f>_xll.BDH(U$1,"PX_LAST",$A810,$A810)</f>
        <v>34.11</v>
      </c>
      <c r="V810">
        <f>_xll.BDH(V$1,"PX_LAST",$A810,$A810)</f>
        <v>10.394500000000001</v>
      </c>
      <c r="W810" t="str">
        <f>_xll.BDH(W$1,"PX_LAST",$A810,$A810)</f>
        <v>#N/A N/A</v>
      </c>
      <c r="X810">
        <f>_xll.BDH(X$1,"PX_LAST",$A810,$A810)</f>
        <v>121.98</v>
      </c>
      <c r="Y810">
        <f>_xll.BDH(Y$1,"PX_LAST",$A810,$A810)</f>
        <v>154.5</v>
      </c>
      <c r="Z810" t="str">
        <f>_xll.BDH(Z$1,"PX_LAST",$A810,$A810)</f>
        <v>#N/A N/A</v>
      </c>
      <c r="AA810">
        <f>_xll.BDH(AA$1,"PX_LAST",$A810,$A810)</f>
        <v>31</v>
      </c>
      <c r="AB810">
        <f>_xll.BDH(AB$1,"PX_LAST",$A810,$A810)</f>
        <v>20.675000000000001</v>
      </c>
      <c r="AC810">
        <f>_xll.BDH(AC$1,"PX_LAST",$A810,$A810)</f>
        <v>1080.43</v>
      </c>
      <c r="AD810" t="str">
        <f>_xll.BDH(AD$1,"PX_LAST",$A810,$A810)</f>
        <v>#N/A N/A</v>
      </c>
      <c r="AE810">
        <f>_xll.BDH(AE$1,"PX_LAST",$A810,$A810)</f>
        <v>981.34</v>
      </c>
      <c r="AF810">
        <f>_xll.BDH(AF$1,"PX_LAST",$A810,$A810)</f>
        <v>25.06</v>
      </c>
      <c r="AG810">
        <f>_xll.BDH(AG$1,"PX_LAST",$A810,$A810)</f>
        <v>253.76</v>
      </c>
      <c r="AH810">
        <f>_xll.BDH(AH$1,"PX_LAST",$A810,$A810)</f>
        <v>24.7</v>
      </c>
      <c r="AI810">
        <f>_xll.BDH(AI$1,"PX_LAST",$A810,$A810)</f>
        <v>38.18</v>
      </c>
      <c r="AJ810">
        <f>_xll.BDH(AJ$1,"PX_LAST",$A810,$A810)</f>
        <v>29.82</v>
      </c>
      <c r="AK810" t="e">
        <f ca="1">_xll.BDH(AK$1,"PX_LAST",$A810,$A810)</f>
        <v>#NAME?</v>
      </c>
      <c r="AL810" t="e">
        <f ca="1">_xll.BDH(AL$1,"PX_LAST",$A810,$A810)</f>
        <v>#NAME?</v>
      </c>
      <c r="AM810" t="e">
        <f ca="1">_xll.BDH(AM$1,"PX_LAST",$A810,$A810)</f>
        <v>#NAME?</v>
      </c>
      <c r="AN810" t="e">
        <f ca="1">_xll.BDH(AN$1,"PX_LAST",$A810,$A810)</f>
        <v>#NAME?</v>
      </c>
      <c r="AO810" t="e">
        <f ca="1">_xll.BDH(AO$1,"PX_LAST",$A810,$A810)</f>
        <v>#NAME?</v>
      </c>
      <c r="AP810" t="e">
        <f ca="1">_xll.BDH(AP$1,"PX_LAST",$A810,$A810)</f>
        <v>#NAME?</v>
      </c>
      <c r="AQ810" t="e">
        <f ca="1">_xll.BDH(AQ$1,"PX_LAST",$A810,$A810)</f>
        <v>#NAME?</v>
      </c>
      <c r="AR810" t="e">
        <f ca="1">_xll.BDH(AR$1,"PX_LAST",$A810,$A810)</f>
        <v>#NAME?</v>
      </c>
      <c r="AS810" t="e">
        <f ca="1">_xll.BDH(AS$1,"PX_LAST",$A810,$A810)</f>
        <v>#NAME?</v>
      </c>
      <c r="AT810" t="e">
        <f ca="1">_xll.BDH(AT$1,"PX_LAST",$A810,$A810)</f>
        <v>#NAME?</v>
      </c>
      <c r="AU810" t="e">
        <f ca="1">_xll.BDH(AU$1,"PX_LAST",$A810,$A810)</f>
        <v>#NAME?</v>
      </c>
      <c r="AV810" t="e">
        <f ca="1">_xll.BDH(AV$1,"PX_LAST",$A810,$A810)</f>
        <v>#NAME?</v>
      </c>
      <c r="AW810" t="e">
        <f ca="1">_xll.BDH(AW$1,"PX_LAST",$A810,$A810)</f>
        <v>#NAME?</v>
      </c>
      <c r="AX810" t="e">
        <f ca="1">_xll.BDH(AX$1,"PX_LAST",$A810,$A810)</f>
        <v>#NAME?</v>
      </c>
      <c r="AY810" t="e">
        <f ca="1">_xll.BDH(AY$1,"PX_LAST",$A810,$A810)</f>
        <v>#NAME?</v>
      </c>
      <c r="AZ810" t="e">
        <f ca="1">_xll.BDH(AZ$1,"PX_LAST",$A810,$A810)</f>
        <v>#NAME?</v>
      </c>
      <c r="BA810" t="e">
        <f ca="1">_xll.BDH(BA$1,"PX_LAST",$A810,$A810)</f>
        <v>#NAME?</v>
      </c>
      <c r="BB810" t="e">
        <f ca="1">_xll.BDH(BB$1,"PX_LAST",$A810,$A810)</f>
        <v>#NAME?</v>
      </c>
      <c r="BC810" t="e">
        <f ca="1">_xll.BDH(BC$1,"PX_LAST",$A810,$A810)</f>
        <v>#NAME?</v>
      </c>
      <c r="BD810" t="e">
        <f ca="1">_xll.BDH(BD$1,"PX_LAST",$A810,$A810)</f>
        <v>#NAME?</v>
      </c>
      <c r="BE810" t="e">
        <f ca="1">_xll.BDH(BE$1,"PX_LAST",$A810,$A810)</f>
        <v>#NAME?</v>
      </c>
      <c r="BF810" t="e">
        <f ca="1">_xll.BDH(BF$1,"PX_LAST",$A810,$A810)</f>
        <v>#NAME?</v>
      </c>
      <c r="BG810" t="e">
        <f ca="1">_xll.BDH(BG$1,"PX_LAST",$A810,$A810)</f>
        <v>#NAME?</v>
      </c>
      <c r="BH810" t="e">
        <f ca="1">_xll.BDH(BH$1,"PX_LAST",$A810,$A810)</f>
        <v>#NAME?</v>
      </c>
      <c r="BI810" t="e">
        <f ca="1">_xll.BDH(BI$1,"PX_LAST",$A810,$A810)</f>
        <v>#NAME?</v>
      </c>
      <c r="BJ810" t="e">
        <f ca="1">_xll.BDH(BJ$1,"PX_LAST",$A810,$A810)</f>
        <v>#NAME?</v>
      </c>
      <c r="BK810" t="e">
        <f ca="1">_xll.BDH(BK$1,"PX_LAST",$A810,$A810)</f>
        <v>#NAME?</v>
      </c>
      <c r="BL810" t="e">
        <f ca="1">_xll.BDH(BL$1,"PX_LAST",$A810,$A810)</f>
        <v>#NAME?</v>
      </c>
      <c r="BM810" t="e">
        <f ca="1">_xll.BDH(BM$1,"PX_LAST",$A810,$A810)</f>
        <v>#NAME?</v>
      </c>
      <c r="BN810" t="e">
        <f ca="1">_xll.BDH(BN$1,"PX_LAST",$A810,$A810)</f>
        <v>#NAME?</v>
      </c>
    </row>
    <row r="811" spans="1:66">
      <c r="A811" s="2">
        <v>41068</v>
      </c>
      <c r="B811">
        <f>_xll.BDH(B$1,"PX_LAST",$A811,$A811)</f>
        <v>27.24</v>
      </c>
      <c r="C811">
        <f>_xll.BDH(C$1,"PX_LAST",$A811,$A811)</f>
        <v>41.24</v>
      </c>
      <c r="D811" t="str">
        <f>_xll.BDH(D$1,"PX_LAST",$A811,$A811)</f>
        <v>#N/A N/A</v>
      </c>
      <c r="E811" t="str">
        <f>_xll.BDH(E$1,"PX_LAST",$A811,$A811)</f>
        <v>#N/A N/A</v>
      </c>
      <c r="F811" t="str">
        <f>_xll.BDH(F$1,"PX_LAST",$A811,$A811)</f>
        <v>#N/A N/A</v>
      </c>
      <c r="G811" t="str">
        <f>_xll.BDH(G$1,"PX_LAST",$A811,$A811)</f>
        <v>#N/A N/A</v>
      </c>
      <c r="H811" t="str">
        <f>_xll.BDH(H$1,"PX_LAST",$A811,$A811)</f>
        <v>#N/A N/A</v>
      </c>
      <c r="I811" t="str">
        <f>_xll.BDH(I$1,"PX_LAST",$A811,$A811)</f>
        <v>#N/A N/A</v>
      </c>
      <c r="J811">
        <f>_xll.BDH(J$1,"PX_LAST",$A811,$A811)</f>
        <v>19.8325</v>
      </c>
      <c r="K811" t="str">
        <f>_xll.BDH(K$1,"PX_LAST",$A811,$A811)</f>
        <v>#N/A N/A</v>
      </c>
      <c r="L811">
        <f>_xll.BDH(L$1,"PX_LAST",$A811,$A811)</f>
        <v>124.35</v>
      </c>
      <c r="M811">
        <f>_xll.BDH(M$1,"PX_LAST",$A811,$A811)</f>
        <v>99.3</v>
      </c>
      <c r="N811">
        <f>_xll.BDH(N$1,"PX_LAST",$A811,$A811)</f>
        <v>102.63</v>
      </c>
      <c r="O811">
        <f>_xll.BDH(O$1,"PX_LAST",$A811,$A811)</f>
        <v>96.84</v>
      </c>
      <c r="P811">
        <f>_xll.BDH(P$1,"PX_LAST",$A811,$A811)</f>
        <v>123.85</v>
      </c>
      <c r="Q811">
        <f>_xll.BDH(Q$1,"PX_LAST",$A811,$A811)</f>
        <v>26.24</v>
      </c>
      <c r="R811">
        <f>_xll.BDH(R$1,"PX_LAST",$A811,$A811)</f>
        <v>22.81</v>
      </c>
      <c r="S811" t="str">
        <f>_xll.BDH(S$1,"PX_LAST",$A811,$A811)</f>
        <v>#N/A N/A</v>
      </c>
      <c r="T811">
        <f>_xll.BDH(T$1,"PX_LAST",$A811,$A811)</f>
        <v>10.1</v>
      </c>
      <c r="U811">
        <f>_xll.BDH(U$1,"PX_LAST",$A811,$A811)</f>
        <v>33.47</v>
      </c>
      <c r="V811">
        <f>_xll.BDH(V$1,"PX_LAST",$A811,$A811)</f>
        <v>10.4762</v>
      </c>
      <c r="W811" t="str">
        <f>_xll.BDH(W$1,"PX_LAST",$A811,$A811)</f>
        <v>#N/A N/A</v>
      </c>
      <c r="X811">
        <f>_xll.BDH(X$1,"PX_LAST",$A811,$A811)</f>
        <v>122.89</v>
      </c>
      <c r="Y811">
        <f>_xll.BDH(Y$1,"PX_LAST",$A811,$A811)</f>
        <v>154.72999999999999</v>
      </c>
      <c r="Z811" t="str">
        <f>_xll.BDH(Z$1,"PX_LAST",$A811,$A811)</f>
        <v>#N/A N/A</v>
      </c>
      <c r="AA811">
        <f>_xll.BDH(AA$1,"PX_LAST",$A811,$A811)</f>
        <v>31.08</v>
      </c>
      <c r="AB811">
        <f>_xll.BDH(AB$1,"PX_LAST",$A811,$A811)</f>
        <v>20.59</v>
      </c>
      <c r="AC811">
        <f>_xll.BDH(AC$1,"PX_LAST",$A811,$A811)</f>
        <v>1083.19</v>
      </c>
      <c r="AD811" t="str">
        <f>_xll.BDH(AD$1,"PX_LAST",$A811,$A811)</f>
        <v>#N/A N/A</v>
      </c>
      <c r="AE811">
        <f>_xll.BDH(AE$1,"PX_LAST",$A811,$A811)</f>
        <v>971.82</v>
      </c>
      <c r="AF811">
        <f>_xll.BDH(AF$1,"PX_LAST",$A811,$A811)</f>
        <v>25.14</v>
      </c>
      <c r="AG811">
        <f>_xll.BDH(AG$1,"PX_LAST",$A811,$A811)</f>
        <v>254.4</v>
      </c>
      <c r="AH811">
        <f>_xll.BDH(AH$1,"PX_LAST",$A811,$A811)</f>
        <v>24.56</v>
      </c>
      <c r="AI811">
        <f>_xll.BDH(AI$1,"PX_LAST",$A811,$A811)</f>
        <v>38.21</v>
      </c>
      <c r="AJ811">
        <f>_xll.BDH(AJ$1,"PX_LAST",$A811,$A811)</f>
        <v>29.95</v>
      </c>
      <c r="AK811" t="e">
        <f ca="1">_xll.BDH(AK$1,"PX_LAST",$A811,$A811)</f>
        <v>#NAME?</v>
      </c>
      <c r="AL811" t="e">
        <f ca="1">_xll.BDH(AL$1,"PX_LAST",$A811,$A811)</f>
        <v>#NAME?</v>
      </c>
      <c r="AM811" t="e">
        <f ca="1">_xll.BDH(AM$1,"PX_LAST",$A811,$A811)</f>
        <v>#NAME?</v>
      </c>
      <c r="AN811" t="e">
        <f ca="1">_xll.BDH(AN$1,"PX_LAST",$A811,$A811)</f>
        <v>#NAME?</v>
      </c>
      <c r="AO811" t="e">
        <f ca="1">_xll.BDH(AO$1,"PX_LAST",$A811,$A811)</f>
        <v>#NAME?</v>
      </c>
      <c r="AP811" t="e">
        <f ca="1">_xll.BDH(AP$1,"PX_LAST",$A811,$A811)</f>
        <v>#NAME?</v>
      </c>
      <c r="AQ811" t="e">
        <f ca="1">_xll.BDH(AQ$1,"PX_LAST",$A811,$A811)</f>
        <v>#NAME?</v>
      </c>
      <c r="AR811" t="e">
        <f ca="1">_xll.BDH(AR$1,"PX_LAST",$A811,$A811)</f>
        <v>#NAME?</v>
      </c>
      <c r="AS811" t="e">
        <f ca="1">_xll.BDH(AS$1,"PX_LAST",$A811,$A811)</f>
        <v>#NAME?</v>
      </c>
      <c r="AT811" t="e">
        <f ca="1">_xll.BDH(AT$1,"PX_LAST",$A811,$A811)</f>
        <v>#NAME?</v>
      </c>
      <c r="AU811" t="e">
        <f ca="1">_xll.BDH(AU$1,"PX_LAST",$A811,$A811)</f>
        <v>#NAME?</v>
      </c>
      <c r="AV811" t="e">
        <f ca="1">_xll.BDH(AV$1,"PX_LAST",$A811,$A811)</f>
        <v>#NAME?</v>
      </c>
      <c r="AW811" t="e">
        <f ca="1">_xll.BDH(AW$1,"PX_LAST",$A811,$A811)</f>
        <v>#NAME?</v>
      </c>
      <c r="AX811" t="e">
        <f ca="1">_xll.BDH(AX$1,"PX_LAST",$A811,$A811)</f>
        <v>#NAME?</v>
      </c>
      <c r="AY811" t="e">
        <f ca="1">_xll.BDH(AY$1,"PX_LAST",$A811,$A811)</f>
        <v>#NAME?</v>
      </c>
      <c r="AZ811" t="e">
        <f ca="1">_xll.BDH(AZ$1,"PX_LAST",$A811,$A811)</f>
        <v>#NAME?</v>
      </c>
      <c r="BA811" t="e">
        <f ca="1">_xll.BDH(BA$1,"PX_LAST",$A811,$A811)</f>
        <v>#NAME?</v>
      </c>
      <c r="BB811" t="e">
        <f ca="1">_xll.BDH(BB$1,"PX_LAST",$A811,$A811)</f>
        <v>#NAME?</v>
      </c>
      <c r="BC811" t="e">
        <f ca="1">_xll.BDH(BC$1,"PX_LAST",$A811,$A811)</f>
        <v>#NAME?</v>
      </c>
      <c r="BD811" t="e">
        <f ca="1">_xll.BDH(BD$1,"PX_LAST",$A811,$A811)</f>
        <v>#NAME?</v>
      </c>
      <c r="BE811" t="e">
        <f ca="1">_xll.BDH(BE$1,"PX_LAST",$A811,$A811)</f>
        <v>#NAME?</v>
      </c>
      <c r="BF811" t="e">
        <f ca="1">_xll.BDH(BF$1,"PX_LAST",$A811,$A811)</f>
        <v>#NAME?</v>
      </c>
      <c r="BG811" t="e">
        <f ca="1">_xll.BDH(BG$1,"PX_LAST",$A811,$A811)</f>
        <v>#NAME?</v>
      </c>
      <c r="BH811" t="e">
        <f ca="1">_xll.BDH(BH$1,"PX_LAST",$A811,$A811)</f>
        <v>#NAME?</v>
      </c>
      <c r="BI811" t="e">
        <f ca="1">_xll.BDH(BI$1,"PX_LAST",$A811,$A811)</f>
        <v>#NAME?</v>
      </c>
      <c r="BJ811" t="e">
        <f ca="1">_xll.BDH(BJ$1,"PX_LAST",$A811,$A811)</f>
        <v>#NAME?</v>
      </c>
      <c r="BK811" t="e">
        <f ca="1">_xll.BDH(BK$1,"PX_LAST",$A811,$A811)</f>
        <v>#NAME?</v>
      </c>
      <c r="BL811" t="e">
        <f ca="1">_xll.BDH(BL$1,"PX_LAST",$A811,$A811)</f>
        <v>#NAME?</v>
      </c>
      <c r="BM811" t="e">
        <f ca="1">_xll.BDH(BM$1,"PX_LAST",$A811,$A811)</f>
        <v>#NAME?</v>
      </c>
      <c r="BN811" t="e">
        <f ca="1">_xll.BDH(BN$1,"PX_LAST",$A811,$A811)</f>
        <v>#NAME?</v>
      </c>
    </row>
    <row r="812" spans="1:66">
      <c r="A812" s="2">
        <v>41071</v>
      </c>
      <c r="B812">
        <f>_xll.BDH(B$1,"PX_LAST",$A812,$A812)</f>
        <v>27.265000000000001</v>
      </c>
      <c r="C812">
        <f>_xll.BDH(C$1,"PX_LAST",$A812,$A812)</f>
        <v>41.4</v>
      </c>
      <c r="D812" t="str">
        <f>_xll.BDH(D$1,"PX_LAST",$A812,$A812)</f>
        <v>#N/A N/A</v>
      </c>
      <c r="E812" t="str">
        <f>_xll.BDH(E$1,"PX_LAST",$A812,$A812)</f>
        <v>#N/A N/A</v>
      </c>
      <c r="F812" t="str">
        <f>_xll.BDH(F$1,"PX_LAST",$A812,$A812)</f>
        <v>#N/A N/A</v>
      </c>
      <c r="G812" t="str">
        <f>_xll.BDH(G$1,"PX_LAST",$A812,$A812)</f>
        <v>#N/A N/A</v>
      </c>
      <c r="H812" t="str">
        <f>_xll.BDH(H$1,"PX_LAST",$A812,$A812)</f>
        <v>#N/A N/A</v>
      </c>
      <c r="I812" t="str">
        <f>_xll.BDH(I$1,"PX_LAST",$A812,$A812)</f>
        <v>#N/A N/A</v>
      </c>
      <c r="J812">
        <f>_xll.BDH(J$1,"PX_LAST",$A812,$A812)</f>
        <v>18.11</v>
      </c>
      <c r="K812" t="str">
        <f>_xll.BDH(K$1,"PX_LAST",$A812,$A812)</f>
        <v>#N/A N/A</v>
      </c>
      <c r="L812">
        <f>_xll.BDH(L$1,"PX_LAST",$A812,$A812)</f>
        <v>124.17</v>
      </c>
      <c r="M812">
        <f>_xll.BDH(M$1,"PX_LAST",$A812,$A812)</f>
        <v>98.76</v>
      </c>
      <c r="N812">
        <f>_xll.BDH(N$1,"PX_LAST",$A812,$A812)</f>
        <v>102.49</v>
      </c>
      <c r="O812">
        <f>_xll.BDH(O$1,"PX_LAST",$A812,$A812)</f>
        <v>96.39</v>
      </c>
      <c r="P812">
        <f>_xll.BDH(P$1,"PX_LAST",$A812,$A812)</f>
        <v>123.72</v>
      </c>
      <c r="Q812">
        <f>_xll.BDH(Q$1,"PX_LAST",$A812,$A812)</f>
        <v>26.21</v>
      </c>
      <c r="R812">
        <f>_xll.BDH(R$1,"PX_LAST",$A812,$A812)</f>
        <v>22.84</v>
      </c>
      <c r="S812">
        <f>_xll.BDH(S$1,"PX_LAST",$A812,$A812)</f>
        <v>135.56</v>
      </c>
      <c r="T812" t="str">
        <f>_xll.BDH(T$1,"PX_LAST",$A812,$A812)</f>
        <v>#N/A N/A</v>
      </c>
      <c r="U812">
        <f>_xll.BDH(U$1,"PX_LAST",$A812,$A812)</f>
        <v>33.634999999999998</v>
      </c>
      <c r="V812">
        <f>_xll.BDH(V$1,"PX_LAST",$A812,$A812)</f>
        <v>10.465999999999999</v>
      </c>
      <c r="W812" t="str">
        <f>_xll.BDH(W$1,"PX_LAST",$A812,$A812)</f>
        <v>#N/A N/A</v>
      </c>
      <c r="X812">
        <f>_xll.BDH(X$1,"PX_LAST",$A812,$A812)</f>
        <v>122.87</v>
      </c>
      <c r="Y812">
        <f>_xll.BDH(Y$1,"PX_LAST",$A812,$A812)</f>
        <v>155.36000000000001</v>
      </c>
      <c r="Z812" t="str">
        <f>_xll.BDH(Z$1,"PX_LAST",$A812,$A812)</f>
        <v>#N/A N/A</v>
      </c>
      <c r="AA812">
        <f>_xll.BDH(AA$1,"PX_LAST",$A812,$A812)</f>
        <v>31.16</v>
      </c>
      <c r="AB812">
        <f>_xll.BDH(AB$1,"PX_LAST",$A812,$A812)</f>
        <v>20.6</v>
      </c>
      <c r="AC812">
        <f>_xll.BDH(AC$1,"PX_LAST",$A812,$A812)</f>
        <v>1079.8</v>
      </c>
      <c r="AD812" t="str">
        <f>_xll.BDH(AD$1,"PX_LAST",$A812,$A812)</f>
        <v>#N/A N/A</v>
      </c>
      <c r="AE812">
        <f>_xll.BDH(AE$1,"PX_LAST",$A812,$A812)</f>
        <v>977.58</v>
      </c>
      <c r="AF812">
        <f>_xll.BDH(AF$1,"PX_LAST",$A812,$A812)</f>
        <v>24.68</v>
      </c>
      <c r="AG812">
        <f>_xll.BDH(AG$1,"PX_LAST",$A812,$A812)</f>
        <v>245.59200000000001</v>
      </c>
      <c r="AH812">
        <f>_xll.BDH(AH$1,"PX_LAST",$A812,$A812)</f>
        <v>24.6</v>
      </c>
      <c r="AI812">
        <f>_xll.BDH(AI$1,"PX_LAST",$A812,$A812)</f>
        <v>37.770000000000003</v>
      </c>
      <c r="AJ812">
        <f>_xll.BDH(AJ$1,"PX_LAST",$A812,$A812)</f>
        <v>29.27</v>
      </c>
      <c r="AK812" t="e">
        <f ca="1">_xll.BDH(AK$1,"PX_LAST",$A812,$A812)</f>
        <v>#NAME?</v>
      </c>
      <c r="AL812" t="e">
        <f ca="1">_xll.BDH(AL$1,"PX_LAST",$A812,$A812)</f>
        <v>#NAME?</v>
      </c>
      <c r="AM812" t="e">
        <f ca="1">_xll.BDH(AM$1,"PX_LAST",$A812,$A812)</f>
        <v>#NAME?</v>
      </c>
      <c r="AN812" t="e">
        <f ca="1">_xll.BDH(AN$1,"PX_LAST",$A812,$A812)</f>
        <v>#NAME?</v>
      </c>
      <c r="AO812" t="e">
        <f ca="1">_xll.BDH(AO$1,"PX_LAST",$A812,$A812)</f>
        <v>#NAME?</v>
      </c>
      <c r="AP812" t="e">
        <f ca="1">_xll.BDH(AP$1,"PX_LAST",$A812,$A812)</f>
        <v>#NAME?</v>
      </c>
      <c r="AQ812" t="e">
        <f ca="1">_xll.BDH(AQ$1,"PX_LAST",$A812,$A812)</f>
        <v>#NAME?</v>
      </c>
      <c r="AR812" t="e">
        <f ca="1">_xll.BDH(AR$1,"PX_LAST",$A812,$A812)</f>
        <v>#NAME?</v>
      </c>
      <c r="AS812" t="e">
        <f ca="1">_xll.BDH(AS$1,"PX_LAST",$A812,$A812)</f>
        <v>#NAME?</v>
      </c>
      <c r="AT812" t="e">
        <f ca="1">_xll.BDH(AT$1,"PX_LAST",$A812,$A812)</f>
        <v>#NAME?</v>
      </c>
      <c r="AU812" t="e">
        <f ca="1">_xll.BDH(AU$1,"PX_LAST",$A812,$A812)</f>
        <v>#NAME?</v>
      </c>
      <c r="AV812" t="e">
        <f ca="1">_xll.BDH(AV$1,"PX_LAST",$A812,$A812)</f>
        <v>#NAME?</v>
      </c>
      <c r="AW812" t="e">
        <f ca="1">_xll.BDH(AW$1,"PX_LAST",$A812,$A812)</f>
        <v>#NAME?</v>
      </c>
      <c r="AX812" t="e">
        <f ca="1">_xll.BDH(AX$1,"PX_LAST",$A812,$A812)</f>
        <v>#NAME?</v>
      </c>
      <c r="AY812" t="e">
        <f ca="1">_xll.BDH(AY$1,"PX_LAST",$A812,$A812)</f>
        <v>#NAME?</v>
      </c>
      <c r="AZ812" t="e">
        <f ca="1">_xll.BDH(AZ$1,"PX_LAST",$A812,$A812)</f>
        <v>#NAME?</v>
      </c>
      <c r="BA812" t="e">
        <f ca="1">_xll.BDH(BA$1,"PX_LAST",$A812,$A812)</f>
        <v>#NAME?</v>
      </c>
      <c r="BB812" t="e">
        <f ca="1">_xll.BDH(BB$1,"PX_LAST",$A812,$A812)</f>
        <v>#NAME?</v>
      </c>
      <c r="BC812" t="e">
        <f ca="1">_xll.BDH(BC$1,"PX_LAST",$A812,$A812)</f>
        <v>#NAME?</v>
      </c>
      <c r="BD812" t="e">
        <f ca="1">_xll.BDH(BD$1,"PX_LAST",$A812,$A812)</f>
        <v>#NAME?</v>
      </c>
      <c r="BE812" t="e">
        <f ca="1">_xll.BDH(BE$1,"PX_LAST",$A812,$A812)</f>
        <v>#NAME?</v>
      </c>
      <c r="BF812" t="e">
        <f ca="1">_xll.BDH(BF$1,"PX_LAST",$A812,$A812)</f>
        <v>#NAME?</v>
      </c>
      <c r="BG812" t="e">
        <f ca="1">_xll.BDH(BG$1,"PX_LAST",$A812,$A812)</f>
        <v>#NAME?</v>
      </c>
      <c r="BH812" t="e">
        <f ca="1">_xll.BDH(BH$1,"PX_LAST",$A812,$A812)</f>
        <v>#NAME?</v>
      </c>
      <c r="BI812" t="e">
        <f ca="1">_xll.BDH(BI$1,"PX_LAST",$A812,$A812)</f>
        <v>#NAME?</v>
      </c>
      <c r="BJ812" t="e">
        <f ca="1">_xll.BDH(BJ$1,"PX_LAST",$A812,$A812)</f>
        <v>#NAME?</v>
      </c>
      <c r="BK812" t="e">
        <f ca="1">_xll.BDH(BK$1,"PX_LAST",$A812,$A812)</f>
        <v>#NAME?</v>
      </c>
      <c r="BL812" t="e">
        <f ca="1">_xll.BDH(BL$1,"PX_LAST",$A812,$A812)</f>
        <v>#NAME?</v>
      </c>
      <c r="BM812" t="e">
        <f ca="1">_xll.BDH(BM$1,"PX_LAST",$A812,$A812)</f>
        <v>#NAME?</v>
      </c>
      <c r="BN812" t="e">
        <f ca="1">_xll.BDH(BN$1,"PX_LAST",$A812,$A812)</f>
        <v>#NAME?</v>
      </c>
    </row>
    <row r="813" spans="1:66">
      <c r="A813" s="2">
        <v>41072</v>
      </c>
      <c r="B813">
        <f>_xll.BDH(B$1,"PX_LAST",$A813,$A813)</f>
        <v>27.25</v>
      </c>
      <c r="C813">
        <f>_xll.BDH(C$1,"PX_LAST",$A813,$A813)</f>
        <v>41.369900000000001</v>
      </c>
      <c r="D813" t="str">
        <f>_xll.BDH(D$1,"PX_LAST",$A813,$A813)</f>
        <v>#N/A N/A</v>
      </c>
      <c r="E813" t="str">
        <f>_xll.BDH(E$1,"PX_LAST",$A813,$A813)</f>
        <v>#N/A N/A</v>
      </c>
      <c r="F813" t="str">
        <f>_xll.BDH(F$1,"PX_LAST",$A813,$A813)</f>
        <v>#N/A N/A</v>
      </c>
      <c r="G813" t="str">
        <f>_xll.BDH(G$1,"PX_LAST",$A813,$A813)</f>
        <v>#N/A N/A</v>
      </c>
      <c r="H813" t="str">
        <f>_xll.BDH(H$1,"PX_LAST",$A813,$A813)</f>
        <v>#N/A N/A</v>
      </c>
      <c r="I813" t="str">
        <f>_xll.BDH(I$1,"PX_LAST",$A813,$A813)</f>
        <v>#N/A N/A</v>
      </c>
      <c r="J813">
        <f>_xll.BDH(J$1,"PX_LAST",$A813,$A813)</f>
        <v>18.34</v>
      </c>
      <c r="K813" t="str">
        <f>_xll.BDH(K$1,"PX_LAST",$A813,$A813)</f>
        <v>#N/A N/A</v>
      </c>
      <c r="L813">
        <f>_xll.BDH(L$1,"PX_LAST",$A813,$A813)</f>
        <v>124.38</v>
      </c>
      <c r="M813">
        <f>_xll.BDH(M$1,"PX_LAST",$A813,$A813)</f>
        <v>99.59</v>
      </c>
      <c r="N813">
        <f>_xll.BDH(N$1,"PX_LAST",$A813,$A813)</f>
        <v>102.67</v>
      </c>
      <c r="O813">
        <f>_xll.BDH(O$1,"PX_LAST",$A813,$A813)</f>
        <v>96.86</v>
      </c>
      <c r="P813">
        <f>_xll.BDH(P$1,"PX_LAST",$A813,$A813)</f>
        <v>123.68</v>
      </c>
      <c r="Q813">
        <f>_xll.BDH(Q$1,"PX_LAST",$A813,$A813)</f>
        <v>26.27</v>
      </c>
      <c r="R813">
        <f>_xll.BDH(R$1,"PX_LAST",$A813,$A813)</f>
        <v>22.76</v>
      </c>
      <c r="S813" t="str">
        <f>_xll.BDH(S$1,"PX_LAST",$A813,$A813)</f>
        <v>#N/A N/A</v>
      </c>
      <c r="T813">
        <f>_xll.BDH(T$1,"PX_LAST",$A813,$A813)</f>
        <v>10.02</v>
      </c>
      <c r="U813">
        <f>_xll.BDH(U$1,"PX_LAST",$A813,$A813)</f>
        <v>33.479999999999997</v>
      </c>
      <c r="V813">
        <f>_xll.BDH(V$1,"PX_LAST",$A813,$A813)</f>
        <v>10.4047</v>
      </c>
      <c r="W813" t="str">
        <f>_xll.BDH(W$1,"PX_LAST",$A813,$A813)</f>
        <v>#N/A N/A</v>
      </c>
      <c r="X813">
        <f>_xll.BDH(X$1,"PX_LAST",$A813,$A813)</f>
        <v>125.07</v>
      </c>
      <c r="Y813">
        <f>_xll.BDH(Y$1,"PX_LAST",$A813,$A813)</f>
        <v>156.45939999999999</v>
      </c>
      <c r="Z813" t="str">
        <f>_xll.BDH(Z$1,"PX_LAST",$A813,$A813)</f>
        <v>#N/A N/A</v>
      </c>
      <c r="AA813">
        <f>_xll.BDH(AA$1,"PX_LAST",$A813,$A813)</f>
        <v>31.4</v>
      </c>
      <c r="AB813">
        <f>_xll.BDH(AB$1,"PX_LAST",$A813,$A813)</f>
        <v>20.5</v>
      </c>
      <c r="AC813">
        <f>_xll.BDH(AC$1,"PX_LAST",$A813,$A813)</f>
        <v>1093</v>
      </c>
      <c r="AD813" t="str">
        <f>_xll.BDH(AD$1,"PX_LAST",$A813,$A813)</f>
        <v>#N/A N/A</v>
      </c>
      <c r="AE813">
        <f>_xll.BDH(AE$1,"PX_LAST",$A813,$A813)</f>
        <v>992.46</v>
      </c>
      <c r="AF813">
        <f>_xll.BDH(AF$1,"PX_LAST",$A813,$A813)</f>
        <v>24.8001</v>
      </c>
      <c r="AG813">
        <f>_xll.BDH(AG$1,"PX_LAST",$A813,$A813)</f>
        <v>251.32</v>
      </c>
      <c r="AH813">
        <f>_xll.BDH(AH$1,"PX_LAST",$A813,$A813)</f>
        <v>24.53</v>
      </c>
      <c r="AI813">
        <f>_xll.BDH(AI$1,"PX_LAST",$A813,$A813)</f>
        <v>37.9</v>
      </c>
      <c r="AJ813">
        <f>_xll.BDH(AJ$1,"PX_LAST",$A813,$A813)</f>
        <v>29.55</v>
      </c>
      <c r="AK813" t="e">
        <f ca="1">_xll.BDH(AK$1,"PX_LAST",$A813,$A813)</f>
        <v>#NAME?</v>
      </c>
      <c r="AL813" t="e">
        <f ca="1">_xll.BDH(AL$1,"PX_LAST",$A813,$A813)</f>
        <v>#NAME?</v>
      </c>
      <c r="AM813" t="e">
        <f ca="1">_xll.BDH(AM$1,"PX_LAST",$A813,$A813)</f>
        <v>#NAME?</v>
      </c>
      <c r="AN813" t="e">
        <f ca="1">_xll.BDH(AN$1,"PX_LAST",$A813,$A813)</f>
        <v>#NAME?</v>
      </c>
      <c r="AO813" t="e">
        <f ca="1">_xll.BDH(AO$1,"PX_LAST",$A813,$A813)</f>
        <v>#NAME?</v>
      </c>
      <c r="AP813" t="e">
        <f ca="1">_xll.BDH(AP$1,"PX_LAST",$A813,$A813)</f>
        <v>#NAME?</v>
      </c>
      <c r="AQ813" t="e">
        <f ca="1">_xll.BDH(AQ$1,"PX_LAST",$A813,$A813)</f>
        <v>#NAME?</v>
      </c>
      <c r="AR813" t="e">
        <f ca="1">_xll.BDH(AR$1,"PX_LAST",$A813,$A813)</f>
        <v>#NAME?</v>
      </c>
      <c r="AS813" t="e">
        <f ca="1">_xll.BDH(AS$1,"PX_LAST",$A813,$A813)</f>
        <v>#NAME?</v>
      </c>
      <c r="AT813" t="e">
        <f ca="1">_xll.BDH(AT$1,"PX_LAST",$A813,$A813)</f>
        <v>#NAME?</v>
      </c>
      <c r="AU813" t="e">
        <f ca="1">_xll.BDH(AU$1,"PX_LAST",$A813,$A813)</f>
        <v>#NAME?</v>
      </c>
      <c r="AV813" t="e">
        <f ca="1">_xll.BDH(AV$1,"PX_LAST",$A813,$A813)</f>
        <v>#NAME?</v>
      </c>
      <c r="AW813" t="e">
        <f ca="1">_xll.BDH(AW$1,"PX_LAST",$A813,$A813)</f>
        <v>#NAME?</v>
      </c>
      <c r="AX813" t="e">
        <f ca="1">_xll.BDH(AX$1,"PX_LAST",$A813,$A813)</f>
        <v>#NAME?</v>
      </c>
      <c r="AY813" t="e">
        <f ca="1">_xll.BDH(AY$1,"PX_LAST",$A813,$A813)</f>
        <v>#NAME?</v>
      </c>
      <c r="AZ813" t="e">
        <f ca="1">_xll.BDH(AZ$1,"PX_LAST",$A813,$A813)</f>
        <v>#NAME?</v>
      </c>
      <c r="BA813" t="e">
        <f ca="1">_xll.BDH(BA$1,"PX_LAST",$A813,$A813)</f>
        <v>#NAME?</v>
      </c>
      <c r="BB813" t="e">
        <f ca="1">_xll.BDH(BB$1,"PX_LAST",$A813,$A813)</f>
        <v>#NAME?</v>
      </c>
      <c r="BC813" t="e">
        <f ca="1">_xll.BDH(BC$1,"PX_LAST",$A813,$A813)</f>
        <v>#NAME?</v>
      </c>
      <c r="BD813" t="e">
        <f ca="1">_xll.BDH(BD$1,"PX_LAST",$A813,$A813)</f>
        <v>#NAME?</v>
      </c>
      <c r="BE813" t="e">
        <f ca="1">_xll.BDH(BE$1,"PX_LAST",$A813,$A813)</f>
        <v>#NAME?</v>
      </c>
      <c r="BF813" t="e">
        <f ca="1">_xll.BDH(BF$1,"PX_LAST",$A813,$A813)</f>
        <v>#NAME?</v>
      </c>
      <c r="BG813" t="e">
        <f ca="1">_xll.BDH(BG$1,"PX_LAST",$A813,$A813)</f>
        <v>#NAME?</v>
      </c>
      <c r="BH813" t="e">
        <f ca="1">_xll.BDH(BH$1,"PX_LAST",$A813,$A813)</f>
        <v>#NAME?</v>
      </c>
      <c r="BI813" t="e">
        <f ca="1">_xll.BDH(BI$1,"PX_LAST",$A813,$A813)</f>
        <v>#NAME?</v>
      </c>
      <c r="BJ813" t="e">
        <f ca="1">_xll.BDH(BJ$1,"PX_LAST",$A813,$A813)</f>
        <v>#NAME?</v>
      </c>
      <c r="BK813" t="e">
        <f ca="1">_xll.BDH(BK$1,"PX_LAST",$A813,$A813)</f>
        <v>#NAME?</v>
      </c>
      <c r="BL813" t="e">
        <f ca="1">_xll.BDH(BL$1,"PX_LAST",$A813,$A813)</f>
        <v>#NAME?</v>
      </c>
      <c r="BM813" t="e">
        <f ca="1">_xll.BDH(BM$1,"PX_LAST",$A813,$A813)</f>
        <v>#NAME?</v>
      </c>
      <c r="BN813" t="e">
        <f ca="1">_xll.BDH(BN$1,"PX_LAST",$A813,$A813)</f>
        <v>#NAME?</v>
      </c>
    </row>
    <row r="814" spans="1:66">
      <c r="A814" s="2">
        <v>41073</v>
      </c>
      <c r="B814">
        <f>_xll.BDH(B$1,"PX_LAST",$A814,$A814)</f>
        <v>27.27</v>
      </c>
      <c r="C814">
        <f>_xll.BDH(C$1,"PX_LAST",$A814,$A814)</f>
        <v>41.44</v>
      </c>
      <c r="D814" t="str">
        <f>_xll.BDH(D$1,"PX_LAST",$A814,$A814)</f>
        <v>#N/A N/A</v>
      </c>
      <c r="E814" t="str">
        <f>_xll.BDH(E$1,"PX_LAST",$A814,$A814)</f>
        <v>#N/A N/A</v>
      </c>
      <c r="F814" t="str">
        <f>_xll.BDH(F$1,"PX_LAST",$A814,$A814)</f>
        <v>#N/A N/A</v>
      </c>
      <c r="G814" t="str">
        <f>_xll.BDH(G$1,"PX_LAST",$A814,$A814)</f>
        <v>#N/A N/A</v>
      </c>
      <c r="H814" t="str">
        <f>_xll.BDH(H$1,"PX_LAST",$A814,$A814)</f>
        <v>#N/A N/A</v>
      </c>
      <c r="I814" t="str">
        <f>_xll.BDH(I$1,"PX_LAST",$A814,$A814)</f>
        <v>#N/A N/A</v>
      </c>
      <c r="J814">
        <f>_xll.BDH(J$1,"PX_LAST",$A814,$A814)</f>
        <v>17.3825</v>
      </c>
      <c r="K814" t="str">
        <f>_xll.BDH(K$1,"PX_LAST",$A814,$A814)</f>
        <v>#N/A N/A</v>
      </c>
      <c r="L814">
        <f>_xll.BDH(L$1,"PX_LAST",$A814,$A814)</f>
        <v>125.04</v>
      </c>
      <c r="M814">
        <f>_xll.BDH(M$1,"PX_LAST",$A814,$A814)</f>
        <v>99.55</v>
      </c>
      <c r="N814">
        <f>_xll.BDH(N$1,"PX_LAST",$A814,$A814)</f>
        <v>103.2</v>
      </c>
      <c r="O814">
        <f>_xll.BDH(O$1,"PX_LAST",$A814,$A814)</f>
        <v>96.6</v>
      </c>
      <c r="P814">
        <f>_xll.BDH(P$1,"PX_LAST",$A814,$A814)</f>
        <v>123.84</v>
      </c>
      <c r="Q814">
        <f>_xll.BDH(Q$1,"PX_LAST",$A814,$A814)</f>
        <v>26.36</v>
      </c>
      <c r="R814">
        <f>_xll.BDH(R$1,"PX_LAST",$A814,$A814)</f>
        <v>22.69</v>
      </c>
      <c r="S814">
        <f>_xll.BDH(S$1,"PX_LAST",$A814,$A814)</f>
        <v>136.1155</v>
      </c>
      <c r="T814">
        <f>_xll.BDH(T$1,"PX_LAST",$A814,$A814)</f>
        <v>9.9600000000000009</v>
      </c>
      <c r="U814">
        <f>_xll.BDH(U$1,"PX_LAST",$A814,$A814)</f>
        <v>34.36</v>
      </c>
      <c r="V814">
        <f>_xll.BDH(V$1,"PX_LAST",$A814,$A814)</f>
        <v>10.4047</v>
      </c>
      <c r="W814" t="str">
        <f>_xll.BDH(W$1,"PX_LAST",$A814,$A814)</f>
        <v>#N/A N/A</v>
      </c>
      <c r="X814">
        <f>_xll.BDH(X$1,"PX_LAST",$A814,$A814)</f>
        <v>124.6</v>
      </c>
      <c r="Y814">
        <f>_xll.BDH(Y$1,"PX_LAST",$A814,$A814)</f>
        <v>157.12</v>
      </c>
      <c r="Z814" t="str">
        <f>_xll.BDH(Z$1,"PX_LAST",$A814,$A814)</f>
        <v>#N/A N/A</v>
      </c>
      <c r="AA814">
        <f>_xll.BDH(AA$1,"PX_LAST",$A814,$A814)</f>
        <v>31.54</v>
      </c>
      <c r="AB814">
        <f>_xll.BDH(AB$1,"PX_LAST",$A814,$A814)</f>
        <v>20.465</v>
      </c>
      <c r="AC814">
        <f>_xll.BDH(AC$1,"PX_LAST",$A814,$A814)</f>
        <v>1105.5999999999999</v>
      </c>
      <c r="AD814" t="str">
        <f>_xll.BDH(AD$1,"PX_LAST",$A814,$A814)</f>
        <v>#N/A N/A</v>
      </c>
      <c r="AE814">
        <f>_xll.BDH(AE$1,"PX_LAST",$A814,$A814)</f>
        <v>997.5</v>
      </c>
      <c r="AF814">
        <f>_xll.BDH(AF$1,"PX_LAST",$A814,$A814)</f>
        <v>24.61</v>
      </c>
      <c r="AG814">
        <f>_xll.BDH(AG$1,"PX_LAST",$A814,$A814)</f>
        <v>248.8</v>
      </c>
      <c r="AH814">
        <f>_xll.BDH(AH$1,"PX_LAST",$A814,$A814)</f>
        <v>24.33</v>
      </c>
      <c r="AI814">
        <f>_xll.BDH(AI$1,"PX_LAST",$A814,$A814)</f>
        <v>37.65</v>
      </c>
      <c r="AJ814">
        <f>_xll.BDH(AJ$1,"PX_LAST",$A814,$A814)</f>
        <v>29.31</v>
      </c>
      <c r="AK814" t="e">
        <f ca="1">_xll.BDH(AK$1,"PX_LAST",$A814,$A814)</f>
        <v>#NAME?</v>
      </c>
      <c r="AL814" t="e">
        <f ca="1">_xll.BDH(AL$1,"PX_LAST",$A814,$A814)</f>
        <v>#NAME?</v>
      </c>
      <c r="AM814" t="e">
        <f ca="1">_xll.BDH(AM$1,"PX_LAST",$A814,$A814)</f>
        <v>#NAME?</v>
      </c>
      <c r="AN814" t="e">
        <f ca="1">_xll.BDH(AN$1,"PX_LAST",$A814,$A814)</f>
        <v>#NAME?</v>
      </c>
      <c r="AO814" t="e">
        <f ca="1">_xll.BDH(AO$1,"PX_LAST",$A814,$A814)</f>
        <v>#NAME?</v>
      </c>
      <c r="AP814" t="e">
        <f ca="1">_xll.BDH(AP$1,"PX_LAST",$A814,$A814)</f>
        <v>#NAME?</v>
      </c>
      <c r="AQ814" t="e">
        <f ca="1">_xll.BDH(AQ$1,"PX_LAST",$A814,$A814)</f>
        <v>#NAME?</v>
      </c>
      <c r="AR814" t="e">
        <f ca="1">_xll.BDH(AR$1,"PX_LAST",$A814,$A814)</f>
        <v>#NAME?</v>
      </c>
      <c r="AS814" t="e">
        <f ca="1">_xll.BDH(AS$1,"PX_LAST",$A814,$A814)</f>
        <v>#NAME?</v>
      </c>
      <c r="AT814" t="e">
        <f ca="1">_xll.BDH(AT$1,"PX_LAST",$A814,$A814)</f>
        <v>#NAME?</v>
      </c>
      <c r="AU814" t="e">
        <f ca="1">_xll.BDH(AU$1,"PX_LAST",$A814,$A814)</f>
        <v>#NAME?</v>
      </c>
      <c r="AV814" t="e">
        <f ca="1">_xll.BDH(AV$1,"PX_LAST",$A814,$A814)</f>
        <v>#NAME?</v>
      </c>
      <c r="AW814" t="e">
        <f ca="1">_xll.BDH(AW$1,"PX_LAST",$A814,$A814)</f>
        <v>#NAME?</v>
      </c>
      <c r="AX814" t="e">
        <f ca="1">_xll.BDH(AX$1,"PX_LAST",$A814,$A814)</f>
        <v>#NAME?</v>
      </c>
      <c r="AY814" t="e">
        <f ca="1">_xll.BDH(AY$1,"PX_LAST",$A814,$A814)</f>
        <v>#NAME?</v>
      </c>
      <c r="AZ814" t="e">
        <f ca="1">_xll.BDH(AZ$1,"PX_LAST",$A814,$A814)</f>
        <v>#NAME?</v>
      </c>
      <c r="BA814" t="e">
        <f ca="1">_xll.BDH(BA$1,"PX_LAST",$A814,$A814)</f>
        <v>#NAME?</v>
      </c>
      <c r="BB814" t="e">
        <f ca="1">_xll.BDH(BB$1,"PX_LAST",$A814,$A814)</f>
        <v>#NAME?</v>
      </c>
      <c r="BC814" t="e">
        <f ca="1">_xll.BDH(BC$1,"PX_LAST",$A814,$A814)</f>
        <v>#NAME?</v>
      </c>
      <c r="BD814" t="e">
        <f ca="1">_xll.BDH(BD$1,"PX_LAST",$A814,$A814)</f>
        <v>#NAME?</v>
      </c>
      <c r="BE814" t="e">
        <f ca="1">_xll.BDH(BE$1,"PX_LAST",$A814,$A814)</f>
        <v>#NAME?</v>
      </c>
      <c r="BF814" t="e">
        <f ca="1">_xll.BDH(BF$1,"PX_LAST",$A814,$A814)</f>
        <v>#NAME?</v>
      </c>
      <c r="BG814" t="e">
        <f ca="1">_xll.BDH(BG$1,"PX_LAST",$A814,$A814)</f>
        <v>#NAME?</v>
      </c>
      <c r="BH814" t="e">
        <f ca="1">_xll.BDH(BH$1,"PX_LAST",$A814,$A814)</f>
        <v>#NAME?</v>
      </c>
      <c r="BI814" t="e">
        <f ca="1">_xll.BDH(BI$1,"PX_LAST",$A814,$A814)</f>
        <v>#NAME?</v>
      </c>
      <c r="BJ814" t="e">
        <f ca="1">_xll.BDH(BJ$1,"PX_LAST",$A814,$A814)</f>
        <v>#NAME?</v>
      </c>
      <c r="BK814" t="e">
        <f ca="1">_xll.BDH(BK$1,"PX_LAST",$A814,$A814)</f>
        <v>#NAME?</v>
      </c>
      <c r="BL814" t="e">
        <f ca="1">_xll.BDH(BL$1,"PX_LAST",$A814,$A814)</f>
        <v>#NAME?</v>
      </c>
      <c r="BM814" t="e">
        <f ca="1">_xll.BDH(BM$1,"PX_LAST",$A814,$A814)</f>
        <v>#NAME?</v>
      </c>
      <c r="BN814" t="e">
        <f ca="1">_xll.BDH(BN$1,"PX_LAST",$A814,$A814)</f>
        <v>#NAME?</v>
      </c>
    </row>
    <row r="815" spans="1:66">
      <c r="A815" s="2">
        <v>41074</v>
      </c>
      <c r="B815">
        <f>_xll.BDH(B$1,"PX_LAST",$A815,$A815)</f>
        <v>27.2791</v>
      </c>
      <c r="C815">
        <f>_xll.BDH(C$1,"PX_LAST",$A815,$A815)</f>
        <v>41.07</v>
      </c>
      <c r="D815" t="str">
        <f>_xll.BDH(D$1,"PX_LAST",$A815,$A815)</f>
        <v>#N/A N/A</v>
      </c>
      <c r="E815" t="str">
        <f>_xll.BDH(E$1,"PX_LAST",$A815,$A815)</f>
        <v>#N/A N/A</v>
      </c>
      <c r="F815" t="str">
        <f>_xll.BDH(F$1,"PX_LAST",$A815,$A815)</f>
        <v>#N/A N/A</v>
      </c>
      <c r="G815" t="str">
        <f>_xll.BDH(G$1,"PX_LAST",$A815,$A815)</f>
        <v>#N/A N/A</v>
      </c>
      <c r="H815" t="str">
        <f>_xll.BDH(H$1,"PX_LAST",$A815,$A815)</f>
        <v>#N/A N/A</v>
      </c>
      <c r="I815" t="str">
        <f>_xll.BDH(I$1,"PX_LAST",$A815,$A815)</f>
        <v>#N/A N/A</v>
      </c>
      <c r="J815">
        <f>_xll.BDH(J$1,"PX_LAST",$A815,$A815)</f>
        <v>18.497499999999999</v>
      </c>
      <c r="K815" t="str">
        <f>_xll.BDH(K$1,"PX_LAST",$A815,$A815)</f>
        <v>#N/A N/A</v>
      </c>
      <c r="L815">
        <f>_xll.BDH(L$1,"PX_LAST",$A815,$A815)</f>
        <v>125.51</v>
      </c>
      <c r="M815">
        <f>_xll.BDH(M$1,"PX_LAST",$A815,$A815)</f>
        <v>100.13</v>
      </c>
      <c r="N815">
        <f>_xll.BDH(N$1,"PX_LAST",$A815,$A815)</f>
        <v>103.57</v>
      </c>
      <c r="O815">
        <f>_xll.BDH(O$1,"PX_LAST",$A815,$A815)</f>
        <v>97.14</v>
      </c>
      <c r="P815">
        <f>_xll.BDH(P$1,"PX_LAST",$A815,$A815)</f>
        <v>123.85</v>
      </c>
      <c r="Q815">
        <f>_xll.BDH(Q$1,"PX_LAST",$A815,$A815)</f>
        <v>26.47</v>
      </c>
      <c r="R815">
        <f>_xll.BDH(R$1,"PX_LAST",$A815,$A815)</f>
        <v>22.6</v>
      </c>
      <c r="S815" t="str">
        <f>_xll.BDH(S$1,"PX_LAST",$A815,$A815)</f>
        <v>#N/A N/A</v>
      </c>
      <c r="T815">
        <f>_xll.BDH(T$1,"PX_LAST",$A815,$A815)</f>
        <v>9.9700000000000006</v>
      </c>
      <c r="U815">
        <f>_xll.BDH(U$1,"PX_LAST",$A815,$A815)</f>
        <v>34.384999999999998</v>
      </c>
      <c r="V815">
        <f>_xll.BDH(V$1,"PX_LAST",$A815,$A815)</f>
        <v>10.394500000000001</v>
      </c>
      <c r="W815" t="str">
        <f>_xll.BDH(W$1,"PX_LAST",$A815,$A815)</f>
        <v>#N/A N/A</v>
      </c>
      <c r="X815">
        <f>_xll.BDH(X$1,"PX_LAST",$A815,$A815)</f>
        <v>124.45</v>
      </c>
      <c r="Y815">
        <f>_xll.BDH(Y$1,"PX_LAST",$A815,$A815)</f>
        <v>157.75</v>
      </c>
      <c r="Z815" t="str">
        <f>_xll.BDH(Z$1,"PX_LAST",$A815,$A815)</f>
        <v>#N/A N/A</v>
      </c>
      <c r="AA815">
        <f>_xll.BDH(AA$1,"PX_LAST",$A815,$A815)</f>
        <v>31.66</v>
      </c>
      <c r="AB815">
        <f>_xll.BDH(AB$1,"PX_LAST",$A815,$A815)</f>
        <v>20.39</v>
      </c>
      <c r="AC815">
        <f>_xll.BDH(AC$1,"PX_LAST",$A815,$A815)</f>
        <v>1099.46</v>
      </c>
      <c r="AD815" t="str">
        <f>_xll.BDH(AD$1,"PX_LAST",$A815,$A815)</f>
        <v>#N/A N/A</v>
      </c>
      <c r="AE815">
        <f>_xll.BDH(AE$1,"PX_LAST",$A815,$A815)</f>
        <v>1000.45</v>
      </c>
      <c r="AF815">
        <f>_xll.BDH(AF$1,"PX_LAST",$A815,$A815)</f>
        <v>24.9</v>
      </c>
      <c r="AG815">
        <f>_xll.BDH(AG$1,"PX_LAST",$A815,$A815)</f>
        <v>253.84</v>
      </c>
      <c r="AH815">
        <f>_xll.BDH(AH$1,"PX_LAST",$A815,$A815)</f>
        <v>24.33</v>
      </c>
      <c r="AI815">
        <f>_xll.BDH(AI$1,"PX_LAST",$A815,$A815)</f>
        <v>38.26</v>
      </c>
      <c r="AJ815">
        <f>_xll.BDH(AJ$1,"PX_LAST",$A815,$A815)</f>
        <v>29.73</v>
      </c>
      <c r="AK815" t="e">
        <f ca="1">_xll.BDH(AK$1,"PX_LAST",$A815,$A815)</f>
        <v>#NAME?</v>
      </c>
      <c r="AL815" t="e">
        <f ca="1">_xll.BDH(AL$1,"PX_LAST",$A815,$A815)</f>
        <v>#NAME?</v>
      </c>
      <c r="AM815" t="e">
        <f ca="1">_xll.BDH(AM$1,"PX_LAST",$A815,$A815)</f>
        <v>#NAME?</v>
      </c>
      <c r="AN815" t="e">
        <f ca="1">_xll.BDH(AN$1,"PX_LAST",$A815,$A815)</f>
        <v>#NAME?</v>
      </c>
      <c r="AO815" t="e">
        <f ca="1">_xll.BDH(AO$1,"PX_LAST",$A815,$A815)</f>
        <v>#NAME?</v>
      </c>
      <c r="AP815" t="e">
        <f ca="1">_xll.BDH(AP$1,"PX_LAST",$A815,$A815)</f>
        <v>#NAME?</v>
      </c>
      <c r="AQ815" t="e">
        <f ca="1">_xll.BDH(AQ$1,"PX_LAST",$A815,$A815)</f>
        <v>#NAME?</v>
      </c>
      <c r="AR815" t="e">
        <f ca="1">_xll.BDH(AR$1,"PX_LAST",$A815,$A815)</f>
        <v>#NAME?</v>
      </c>
      <c r="AS815" t="e">
        <f ca="1">_xll.BDH(AS$1,"PX_LAST",$A815,$A815)</f>
        <v>#NAME?</v>
      </c>
      <c r="AT815" t="e">
        <f ca="1">_xll.BDH(AT$1,"PX_LAST",$A815,$A815)</f>
        <v>#NAME?</v>
      </c>
      <c r="AU815" t="e">
        <f ca="1">_xll.BDH(AU$1,"PX_LAST",$A815,$A815)</f>
        <v>#NAME?</v>
      </c>
      <c r="AV815" t="e">
        <f ca="1">_xll.BDH(AV$1,"PX_LAST",$A815,$A815)</f>
        <v>#NAME?</v>
      </c>
      <c r="AW815" t="e">
        <f ca="1">_xll.BDH(AW$1,"PX_LAST",$A815,$A815)</f>
        <v>#NAME?</v>
      </c>
      <c r="AX815" t="e">
        <f ca="1">_xll.BDH(AX$1,"PX_LAST",$A815,$A815)</f>
        <v>#NAME?</v>
      </c>
      <c r="AY815" t="e">
        <f ca="1">_xll.BDH(AY$1,"PX_LAST",$A815,$A815)</f>
        <v>#NAME?</v>
      </c>
      <c r="AZ815" t="e">
        <f ca="1">_xll.BDH(AZ$1,"PX_LAST",$A815,$A815)</f>
        <v>#NAME?</v>
      </c>
      <c r="BA815" t="e">
        <f ca="1">_xll.BDH(BA$1,"PX_LAST",$A815,$A815)</f>
        <v>#NAME?</v>
      </c>
      <c r="BB815" t="e">
        <f ca="1">_xll.BDH(BB$1,"PX_LAST",$A815,$A815)</f>
        <v>#NAME?</v>
      </c>
      <c r="BC815" t="e">
        <f ca="1">_xll.BDH(BC$1,"PX_LAST",$A815,$A815)</f>
        <v>#NAME?</v>
      </c>
      <c r="BD815" t="e">
        <f ca="1">_xll.BDH(BD$1,"PX_LAST",$A815,$A815)</f>
        <v>#NAME?</v>
      </c>
      <c r="BE815" t="e">
        <f ca="1">_xll.BDH(BE$1,"PX_LAST",$A815,$A815)</f>
        <v>#NAME?</v>
      </c>
      <c r="BF815" t="e">
        <f ca="1">_xll.BDH(BF$1,"PX_LAST",$A815,$A815)</f>
        <v>#NAME?</v>
      </c>
      <c r="BG815" t="e">
        <f ca="1">_xll.BDH(BG$1,"PX_LAST",$A815,$A815)</f>
        <v>#NAME?</v>
      </c>
      <c r="BH815" t="e">
        <f ca="1">_xll.BDH(BH$1,"PX_LAST",$A815,$A815)</f>
        <v>#NAME?</v>
      </c>
      <c r="BI815" t="e">
        <f ca="1">_xll.BDH(BI$1,"PX_LAST",$A815,$A815)</f>
        <v>#NAME?</v>
      </c>
      <c r="BJ815" t="e">
        <f ca="1">_xll.BDH(BJ$1,"PX_LAST",$A815,$A815)</f>
        <v>#NAME?</v>
      </c>
      <c r="BK815" t="e">
        <f ca="1">_xll.BDH(BK$1,"PX_LAST",$A815,$A815)</f>
        <v>#NAME?</v>
      </c>
      <c r="BL815" t="e">
        <f ca="1">_xll.BDH(BL$1,"PX_LAST",$A815,$A815)</f>
        <v>#NAME?</v>
      </c>
      <c r="BM815" t="e">
        <f ca="1">_xll.BDH(BM$1,"PX_LAST",$A815,$A815)</f>
        <v>#NAME?</v>
      </c>
      <c r="BN815" t="e">
        <f ca="1">_xll.BDH(BN$1,"PX_LAST",$A815,$A815)</f>
        <v>#NAME?</v>
      </c>
    </row>
    <row r="816" spans="1:66">
      <c r="A816" s="2">
        <v>41075</v>
      </c>
      <c r="B816">
        <f>_xll.BDH(B$1,"PX_LAST",$A816,$A816)</f>
        <v>27.341899999999999</v>
      </c>
      <c r="C816">
        <f>_xll.BDH(C$1,"PX_LAST",$A816,$A816)</f>
        <v>41.19</v>
      </c>
      <c r="D816" t="str">
        <f>_xll.BDH(D$1,"PX_LAST",$A816,$A816)</f>
        <v>#N/A N/A</v>
      </c>
      <c r="E816" t="str">
        <f>_xll.BDH(E$1,"PX_LAST",$A816,$A816)</f>
        <v>#N/A N/A</v>
      </c>
      <c r="F816" t="str">
        <f>_xll.BDH(F$1,"PX_LAST",$A816,$A816)</f>
        <v>#N/A N/A</v>
      </c>
      <c r="G816" t="str">
        <f>_xll.BDH(G$1,"PX_LAST",$A816,$A816)</f>
        <v>#N/A N/A</v>
      </c>
      <c r="H816" t="str">
        <f>_xll.BDH(H$1,"PX_LAST",$A816,$A816)</f>
        <v>#N/A N/A</v>
      </c>
      <c r="I816" t="str">
        <f>_xll.BDH(I$1,"PX_LAST",$A816,$A816)</f>
        <v>#N/A N/A</v>
      </c>
      <c r="J816">
        <f>_xll.BDH(J$1,"PX_LAST",$A816,$A816)</f>
        <v>19.23</v>
      </c>
      <c r="K816" t="str">
        <f>_xll.BDH(K$1,"PX_LAST",$A816,$A816)</f>
        <v>#N/A N/A</v>
      </c>
      <c r="L816">
        <f>_xll.BDH(L$1,"PX_LAST",$A816,$A816)</f>
        <v>125.92</v>
      </c>
      <c r="M816">
        <f>_xll.BDH(M$1,"PX_LAST",$A816,$A816)</f>
        <v>101</v>
      </c>
      <c r="N816">
        <f>_xll.BDH(N$1,"PX_LAST",$A816,$A816)</f>
        <v>103.9</v>
      </c>
      <c r="O816">
        <f>_xll.BDH(O$1,"PX_LAST",$A816,$A816)</f>
        <v>97.3</v>
      </c>
      <c r="P816">
        <f>_xll.BDH(P$1,"PX_LAST",$A816,$A816)</f>
        <v>124.91</v>
      </c>
      <c r="Q816">
        <f>_xll.BDH(Q$1,"PX_LAST",$A816,$A816)</f>
        <v>26.58</v>
      </c>
      <c r="R816">
        <f>_xll.BDH(R$1,"PX_LAST",$A816,$A816)</f>
        <v>22.5</v>
      </c>
      <c r="S816">
        <f>_xll.BDH(S$1,"PX_LAST",$A816,$A816)</f>
        <v>138.36000000000001</v>
      </c>
      <c r="T816">
        <f>_xll.BDH(T$1,"PX_LAST",$A816,$A816)</f>
        <v>9.93</v>
      </c>
      <c r="U816">
        <f>_xll.BDH(U$1,"PX_LAST",$A816,$A816)</f>
        <v>34.700000000000003</v>
      </c>
      <c r="V816">
        <f>_xll.BDH(V$1,"PX_LAST",$A816,$A816)</f>
        <v>10.3537</v>
      </c>
      <c r="W816" t="str">
        <f>_xll.BDH(W$1,"PX_LAST",$A816,$A816)</f>
        <v>#N/A N/A</v>
      </c>
      <c r="X816">
        <f>_xll.BDH(X$1,"PX_LAST",$A816,$A816)</f>
        <v>124.59</v>
      </c>
      <c r="Y816">
        <f>_xll.BDH(Y$1,"PX_LAST",$A816,$A816)</f>
        <v>157.84</v>
      </c>
      <c r="Z816" t="str">
        <f>_xll.BDH(Z$1,"PX_LAST",$A816,$A816)</f>
        <v>#N/A N/A</v>
      </c>
      <c r="AA816">
        <f>_xll.BDH(AA$1,"PX_LAST",$A816,$A816)</f>
        <v>31.68</v>
      </c>
      <c r="AB816">
        <f>_xll.BDH(AB$1,"PX_LAST",$A816,$A816)</f>
        <v>20.45</v>
      </c>
      <c r="AC816">
        <f>_xll.BDH(AC$1,"PX_LAST",$A816,$A816)</f>
        <v>1112.06</v>
      </c>
      <c r="AD816" t="str">
        <f>_xll.BDH(AD$1,"PX_LAST",$A816,$A816)</f>
        <v>#N/A N/A</v>
      </c>
      <c r="AE816">
        <f>_xll.BDH(AE$1,"PX_LAST",$A816,$A816)</f>
        <v>1002.93</v>
      </c>
      <c r="AF816">
        <f>_xll.BDH(AF$1,"PX_LAST",$A816,$A816)</f>
        <v>24.86</v>
      </c>
      <c r="AG816">
        <f>_xll.BDH(AG$1,"PX_LAST",$A816,$A816)</f>
        <v>253.04</v>
      </c>
      <c r="AH816">
        <f>_xll.BDH(AH$1,"PX_LAST",$A816,$A816)</f>
        <v>24.25</v>
      </c>
      <c r="AI816">
        <f>_xll.BDH(AI$1,"PX_LAST",$A816,$A816)</f>
        <v>38.17</v>
      </c>
      <c r="AJ816">
        <f>_xll.BDH(AJ$1,"PX_LAST",$A816,$A816)</f>
        <v>29.65</v>
      </c>
      <c r="AK816" t="e">
        <f ca="1">_xll.BDH(AK$1,"PX_LAST",$A816,$A816)</f>
        <v>#NAME?</v>
      </c>
      <c r="AL816" t="e">
        <f ca="1">_xll.BDH(AL$1,"PX_LAST",$A816,$A816)</f>
        <v>#NAME?</v>
      </c>
      <c r="AM816" t="e">
        <f ca="1">_xll.BDH(AM$1,"PX_LAST",$A816,$A816)</f>
        <v>#NAME?</v>
      </c>
      <c r="AN816" t="e">
        <f ca="1">_xll.BDH(AN$1,"PX_LAST",$A816,$A816)</f>
        <v>#NAME?</v>
      </c>
      <c r="AO816" t="e">
        <f ca="1">_xll.BDH(AO$1,"PX_LAST",$A816,$A816)</f>
        <v>#NAME?</v>
      </c>
      <c r="AP816" t="e">
        <f ca="1">_xll.BDH(AP$1,"PX_LAST",$A816,$A816)</f>
        <v>#NAME?</v>
      </c>
      <c r="AQ816" t="e">
        <f ca="1">_xll.BDH(AQ$1,"PX_LAST",$A816,$A816)</f>
        <v>#NAME?</v>
      </c>
      <c r="AR816" t="e">
        <f ca="1">_xll.BDH(AR$1,"PX_LAST",$A816,$A816)</f>
        <v>#NAME?</v>
      </c>
      <c r="AS816" t="e">
        <f ca="1">_xll.BDH(AS$1,"PX_LAST",$A816,$A816)</f>
        <v>#NAME?</v>
      </c>
      <c r="AT816" t="e">
        <f ca="1">_xll.BDH(AT$1,"PX_LAST",$A816,$A816)</f>
        <v>#NAME?</v>
      </c>
      <c r="AU816" t="e">
        <f ca="1">_xll.BDH(AU$1,"PX_LAST",$A816,$A816)</f>
        <v>#NAME?</v>
      </c>
      <c r="AV816" t="e">
        <f ca="1">_xll.BDH(AV$1,"PX_LAST",$A816,$A816)</f>
        <v>#NAME?</v>
      </c>
      <c r="AW816" t="e">
        <f ca="1">_xll.BDH(AW$1,"PX_LAST",$A816,$A816)</f>
        <v>#NAME?</v>
      </c>
      <c r="AX816" t="e">
        <f ca="1">_xll.BDH(AX$1,"PX_LAST",$A816,$A816)</f>
        <v>#NAME?</v>
      </c>
      <c r="AY816" t="e">
        <f ca="1">_xll.BDH(AY$1,"PX_LAST",$A816,$A816)</f>
        <v>#NAME?</v>
      </c>
      <c r="AZ816" t="e">
        <f ca="1">_xll.BDH(AZ$1,"PX_LAST",$A816,$A816)</f>
        <v>#NAME?</v>
      </c>
      <c r="BA816" t="e">
        <f ca="1">_xll.BDH(BA$1,"PX_LAST",$A816,$A816)</f>
        <v>#NAME?</v>
      </c>
      <c r="BB816" t="e">
        <f ca="1">_xll.BDH(BB$1,"PX_LAST",$A816,$A816)</f>
        <v>#NAME?</v>
      </c>
      <c r="BC816" t="e">
        <f ca="1">_xll.BDH(BC$1,"PX_LAST",$A816,$A816)</f>
        <v>#NAME?</v>
      </c>
      <c r="BD816" t="e">
        <f ca="1">_xll.BDH(BD$1,"PX_LAST",$A816,$A816)</f>
        <v>#NAME?</v>
      </c>
      <c r="BE816" t="e">
        <f ca="1">_xll.BDH(BE$1,"PX_LAST",$A816,$A816)</f>
        <v>#NAME?</v>
      </c>
      <c r="BF816" t="e">
        <f ca="1">_xll.BDH(BF$1,"PX_LAST",$A816,$A816)</f>
        <v>#NAME?</v>
      </c>
      <c r="BG816" t="e">
        <f ca="1">_xll.BDH(BG$1,"PX_LAST",$A816,$A816)</f>
        <v>#NAME?</v>
      </c>
      <c r="BH816" t="e">
        <f ca="1">_xll.BDH(BH$1,"PX_LAST",$A816,$A816)</f>
        <v>#NAME?</v>
      </c>
      <c r="BI816" t="e">
        <f ca="1">_xll.BDH(BI$1,"PX_LAST",$A816,$A816)</f>
        <v>#NAME?</v>
      </c>
      <c r="BJ816" t="e">
        <f ca="1">_xll.BDH(BJ$1,"PX_LAST",$A816,$A816)</f>
        <v>#NAME?</v>
      </c>
      <c r="BK816" t="e">
        <f ca="1">_xll.BDH(BK$1,"PX_LAST",$A816,$A816)</f>
        <v>#NAME?</v>
      </c>
      <c r="BL816" t="e">
        <f ca="1">_xll.BDH(BL$1,"PX_LAST",$A816,$A816)</f>
        <v>#NAME?</v>
      </c>
      <c r="BM816" t="e">
        <f ca="1">_xll.BDH(BM$1,"PX_LAST",$A816,$A816)</f>
        <v>#NAME?</v>
      </c>
      <c r="BN816" t="e">
        <f ca="1">_xll.BDH(BN$1,"PX_LAST",$A816,$A816)</f>
        <v>#NAME?</v>
      </c>
    </row>
    <row r="817" spans="1:66">
      <c r="A817" s="2">
        <v>41078</v>
      </c>
      <c r="B817">
        <f>_xll.BDH(B$1,"PX_LAST",$A817,$A817)</f>
        <v>27.36</v>
      </c>
      <c r="C817">
        <f>_xll.BDH(C$1,"PX_LAST",$A817,$A817)</f>
        <v>40.86</v>
      </c>
      <c r="D817" t="str">
        <f>_xll.BDH(D$1,"PX_LAST",$A817,$A817)</f>
        <v>#N/A N/A</v>
      </c>
      <c r="E817" t="str">
        <f>_xll.BDH(E$1,"PX_LAST",$A817,$A817)</f>
        <v>#N/A N/A</v>
      </c>
      <c r="F817" t="str">
        <f>_xll.BDH(F$1,"PX_LAST",$A817,$A817)</f>
        <v>#N/A N/A</v>
      </c>
      <c r="G817" t="str">
        <f>_xll.BDH(G$1,"PX_LAST",$A817,$A817)</f>
        <v>#N/A N/A</v>
      </c>
      <c r="H817" t="str">
        <f>_xll.BDH(H$1,"PX_LAST",$A817,$A817)</f>
        <v>#N/A N/A</v>
      </c>
      <c r="I817" t="str">
        <f>_xll.BDH(I$1,"PX_LAST",$A817,$A817)</f>
        <v>#N/A N/A</v>
      </c>
      <c r="J817">
        <f>_xll.BDH(J$1,"PX_LAST",$A817,$A817)</f>
        <v>20.8675</v>
      </c>
      <c r="K817" t="str">
        <f>_xll.BDH(K$1,"PX_LAST",$A817,$A817)</f>
        <v>#N/A N/A</v>
      </c>
      <c r="L817">
        <f>_xll.BDH(L$1,"PX_LAST",$A817,$A817)</f>
        <v>125.09</v>
      </c>
      <c r="M817">
        <f>_xll.BDH(M$1,"PX_LAST",$A817,$A817)</f>
        <v>101.31</v>
      </c>
      <c r="N817">
        <f>_xll.BDH(N$1,"PX_LAST",$A817,$A817)</f>
        <v>103.22</v>
      </c>
      <c r="O817">
        <f>_xll.BDH(O$1,"PX_LAST",$A817,$A817)</f>
        <v>97.11</v>
      </c>
      <c r="P817">
        <f>_xll.BDH(P$1,"PX_LAST",$A817,$A817)</f>
        <v>124.23</v>
      </c>
      <c r="Q817">
        <f>_xll.BDH(Q$1,"PX_LAST",$A817,$A817)</f>
        <v>26.47</v>
      </c>
      <c r="R817">
        <f>_xll.BDH(R$1,"PX_LAST",$A817,$A817)</f>
        <v>22.6</v>
      </c>
      <c r="S817">
        <f>_xll.BDH(S$1,"PX_LAST",$A817,$A817)</f>
        <v>136.73599999999999</v>
      </c>
      <c r="T817">
        <f>_xll.BDH(T$1,"PX_LAST",$A817,$A817)</f>
        <v>9.8000000000000007</v>
      </c>
      <c r="U817">
        <f>_xll.BDH(U$1,"PX_LAST",$A817,$A817)</f>
        <v>34.14</v>
      </c>
      <c r="V817" t="str">
        <f>_xll.BDH(V$1,"PX_LAST",$A817,$A817)</f>
        <v>#N/A N/A</v>
      </c>
      <c r="W817" t="str">
        <f>_xll.BDH(W$1,"PX_LAST",$A817,$A817)</f>
        <v>#N/A N/A</v>
      </c>
      <c r="X817">
        <f>_xll.BDH(X$1,"PX_LAST",$A817,$A817)</f>
        <v>125.25</v>
      </c>
      <c r="Y817">
        <f>_xll.BDH(Y$1,"PX_LAST",$A817,$A817)</f>
        <v>157.93</v>
      </c>
      <c r="Z817" t="str">
        <f>_xll.BDH(Z$1,"PX_LAST",$A817,$A817)</f>
        <v>#N/A N/A</v>
      </c>
      <c r="AA817">
        <f>_xll.BDH(AA$1,"PX_LAST",$A817,$A817)</f>
        <v>31.7</v>
      </c>
      <c r="AB817">
        <f>_xll.BDH(AB$1,"PX_LAST",$A817,$A817)</f>
        <v>20.54</v>
      </c>
      <c r="AC817">
        <f>_xll.BDH(AC$1,"PX_LAST",$A817,$A817)</f>
        <v>1102.8</v>
      </c>
      <c r="AD817" t="str">
        <f>_xll.BDH(AD$1,"PX_LAST",$A817,$A817)</f>
        <v>#N/A N/A</v>
      </c>
      <c r="AE817">
        <f>_xll.BDH(AE$1,"PX_LAST",$A817,$A817)</f>
        <v>1002.86</v>
      </c>
      <c r="AF817">
        <f>_xll.BDH(AF$1,"PX_LAST",$A817,$A817)</f>
        <v>24.88</v>
      </c>
      <c r="AG817">
        <f>_xll.BDH(AG$1,"PX_LAST",$A817,$A817)</f>
        <v>250.56</v>
      </c>
      <c r="AH817">
        <f>_xll.BDH(AH$1,"PX_LAST",$A817,$A817)</f>
        <v>24.38</v>
      </c>
      <c r="AI817">
        <f>_xll.BDH(AI$1,"PX_LAST",$A817,$A817)</f>
        <v>38.54</v>
      </c>
      <c r="AJ817">
        <f>_xll.BDH(AJ$1,"PX_LAST",$A817,$A817)</f>
        <v>29.54</v>
      </c>
      <c r="AK817" t="e">
        <f ca="1">_xll.BDH(AK$1,"PX_LAST",$A817,$A817)</f>
        <v>#NAME?</v>
      </c>
      <c r="AL817" t="e">
        <f ca="1">_xll.BDH(AL$1,"PX_LAST",$A817,$A817)</f>
        <v>#NAME?</v>
      </c>
      <c r="AM817" t="e">
        <f ca="1">_xll.BDH(AM$1,"PX_LAST",$A817,$A817)</f>
        <v>#NAME?</v>
      </c>
      <c r="AN817" t="e">
        <f ca="1">_xll.BDH(AN$1,"PX_LAST",$A817,$A817)</f>
        <v>#NAME?</v>
      </c>
      <c r="AO817" t="e">
        <f ca="1">_xll.BDH(AO$1,"PX_LAST",$A817,$A817)</f>
        <v>#NAME?</v>
      </c>
      <c r="AP817" t="e">
        <f ca="1">_xll.BDH(AP$1,"PX_LAST",$A817,$A817)</f>
        <v>#NAME?</v>
      </c>
      <c r="AQ817" t="e">
        <f ca="1">_xll.BDH(AQ$1,"PX_LAST",$A817,$A817)</f>
        <v>#NAME?</v>
      </c>
      <c r="AR817" t="e">
        <f ca="1">_xll.BDH(AR$1,"PX_LAST",$A817,$A817)</f>
        <v>#NAME?</v>
      </c>
      <c r="AS817" t="e">
        <f ca="1">_xll.BDH(AS$1,"PX_LAST",$A817,$A817)</f>
        <v>#NAME?</v>
      </c>
      <c r="AT817" t="e">
        <f ca="1">_xll.BDH(AT$1,"PX_LAST",$A817,$A817)</f>
        <v>#NAME?</v>
      </c>
      <c r="AU817" t="e">
        <f ca="1">_xll.BDH(AU$1,"PX_LAST",$A817,$A817)</f>
        <v>#NAME?</v>
      </c>
      <c r="AV817" t="e">
        <f ca="1">_xll.BDH(AV$1,"PX_LAST",$A817,$A817)</f>
        <v>#NAME?</v>
      </c>
      <c r="AW817" t="e">
        <f ca="1">_xll.BDH(AW$1,"PX_LAST",$A817,$A817)</f>
        <v>#NAME?</v>
      </c>
      <c r="AX817" t="e">
        <f ca="1">_xll.BDH(AX$1,"PX_LAST",$A817,$A817)</f>
        <v>#NAME?</v>
      </c>
      <c r="AY817" t="e">
        <f ca="1">_xll.BDH(AY$1,"PX_LAST",$A817,$A817)</f>
        <v>#NAME?</v>
      </c>
      <c r="AZ817" t="e">
        <f ca="1">_xll.BDH(AZ$1,"PX_LAST",$A817,$A817)</f>
        <v>#NAME?</v>
      </c>
      <c r="BA817" t="e">
        <f ca="1">_xll.BDH(BA$1,"PX_LAST",$A817,$A817)</f>
        <v>#NAME?</v>
      </c>
      <c r="BB817" t="e">
        <f ca="1">_xll.BDH(BB$1,"PX_LAST",$A817,$A817)</f>
        <v>#NAME?</v>
      </c>
      <c r="BC817" t="e">
        <f ca="1">_xll.BDH(BC$1,"PX_LAST",$A817,$A817)</f>
        <v>#NAME?</v>
      </c>
      <c r="BD817" t="e">
        <f ca="1">_xll.BDH(BD$1,"PX_LAST",$A817,$A817)</f>
        <v>#NAME?</v>
      </c>
      <c r="BE817" t="e">
        <f ca="1">_xll.BDH(BE$1,"PX_LAST",$A817,$A817)</f>
        <v>#NAME?</v>
      </c>
      <c r="BF817" t="e">
        <f ca="1">_xll.BDH(BF$1,"PX_LAST",$A817,$A817)</f>
        <v>#NAME?</v>
      </c>
      <c r="BG817" t="e">
        <f ca="1">_xll.BDH(BG$1,"PX_LAST",$A817,$A817)</f>
        <v>#NAME?</v>
      </c>
      <c r="BH817" t="e">
        <f ca="1">_xll.BDH(BH$1,"PX_LAST",$A817,$A817)</f>
        <v>#NAME?</v>
      </c>
      <c r="BI817" t="e">
        <f ca="1">_xll.BDH(BI$1,"PX_LAST",$A817,$A817)</f>
        <v>#NAME?</v>
      </c>
      <c r="BJ817" t="e">
        <f ca="1">_xll.BDH(BJ$1,"PX_LAST",$A817,$A817)</f>
        <v>#NAME?</v>
      </c>
      <c r="BK817" t="e">
        <f ca="1">_xll.BDH(BK$1,"PX_LAST",$A817,$A817)</f>
        <v>#NAME?</v>
      </c>
      <c r="BL817" t="e">
        <f ca="1">_xll.BDH(BL$1,"PX_LAST",$A817,$A817)</f>
        <v>#NAME?</v>
      </c>
      <c r="BM817" t="e">
        <f ca="1">_xll.BDH(BM$1,"PX_LAST",$A817,$A817)</f>
        <v>#NAME?</v>
      </c>
      <c r="BN817" t="e">
        <f ca="1">_xll.BDH(BN$1,"PX_LAST",$A817,$A817)</f>
        <v>#NAME?</v>
      </c>
    </row>
    <row r="818" spans="1:66">
      <c r="A818" s="2">
        <v>41079</v>
      </c>
      <c r="B818">
        <f>_xll.BDH(B$1,"PX_LAST",$A818,$A818)</f>
        <v>27.36</v>
      </c>
      <c r="C818">
        <f>_xll.BDH(C$1,"PX_LAST",$A818,$A818)</f>
        <v>40.53</v>
      </c>
      <c r="D818" t="str">
        <f>_xll.BDH(D$1,"PX_LAST",$A818,$A818)</f>
        <v>#N/A N/A</v>
      </c>
      <c r="E818" t="str">
        <f>_xll.BDH(E$1,"PX_LAST",$A818,$A818)</f>
        <v>#N/A N/A</v>
      </c>
      <c r="F818" t="str">
        <f>_xll.BDH(F$1,"PX_LAST",$A818,$A818)</f>
        <v>#N/A N/A</v>
      </c>
      <c r="G818" t="str">
        <f>_xll.BDH(G$1,"PX_LAST",$A818,$A818)</f>
        <v>#N/A N/A</v>
      </c>
      <c r="H818" t="str">
        <f>_xll.BDH(H$1,"PX_LAST",$A818,$A818)</f>
        <v>#N/A N/A</v>
      </c>
      <c r="I818" t="str">
        <f>_xll.BDH(I$1,"PX_LAST",$A818,$A818)</f>
        <v>#N/A N/A</v>
      </c>
      <c r="J818">
        <f>_xll.BDH(J$1,"PX_LAST",$A818,$A818)</f>
        <v>21.24</v>
      </c>
      <c r="K818" t="str">
        <f>_xll.BDH(K$1,"PX_LAST",$A818,$A818)</f>
        <v>#N/A N/A</v>
      </c>
      <c r="L818">
        <f>_xll.BDH(L$1,"PX_LAST",$A818,$A818)</f>
        <v>126.14</v>
      </c>
      <c r="M818">
        <f>_xll.BDH(M$1,"PX_LAST",$A818,$A818)</f>
        <v>102.06</v>
      </c>
      <c r="N818">
        <f>_xll.BDH(N$1,"PX_LAST",$A818,$A818)</f>
        <v>104.12</v>
      </c>
      <c r="O818">
        <f>_xll.BDH(O$1,"PX_LAST",$A818,$A818)</f>
        <v>97.65</v>
      </c>
      <c r="P818">
        <f>_xll.BDH(P$1,"PX_LAST",$A818,$A818)</f>
        <v>124.49</v>
      </c>
      <c r="Q818">
        <f>_xll.BDH(Q$1,"PX_LAST",$A818,$A818)</f>
        <v>26.68</v>
      </c>
      <c r="R818">
        <f>_xll.BDH(R$1,"PX_LAST",$A818,$A818)</f>
        <v>22.43</v>
      </c>
      <c r="S818">
        <f>_xll.BDH(S$1,"PX_LAST",$A818,$A818)</f>
        <v>137.226</v>
      </c>
      <c r="T818">
        <f>_xll.BDH(T$1,"PX_LAST",$A818,$A818)</f>
        <v>9.7799999999999994</v>
      </c>
      <c r="U818">
        <f>_xll.BDH(U$1,"PX_LAST",$A818,$A818)</f>
        <v>35.155000000000001</v>
      </c>
      <c r="V818">
        <f>_xll.BDH(V$1,"PX_LAST",$A818,$A818)</f>
        <v>10.333299999999999</v>
      </c>
      <c r="W818" t="str">
        <f>_xll.BDH(W$1,"PX_LAST",$A818,$A818)</f>
        <v>#N/A N/A</v>
      </c>
      <c r="X818">
        <f>_xll.BDH(X$1,"PX_LAST",$A818,$A818)</f>
        <v>123.84</v>
      </c>
      <c r="Y818">
        <f>_xll.BDH(Y$1,"PX_LAST",$A818,$A818)</f>
        <v>157.16</v>
      </c>
      <c r="Z818" t="str">
        <f>_xll.BDH(Z$1,"PX_LAST",$A818,$A818)</f>
        <v>#N/A N/A</v>
      </c>
      <c r="AA818">
        <f>_xll.BDH(AA$1,"PX_LAST",$A818,$A818)</f>
        <v>31.56</v>
      </c>
      <c r="AB818">
        <f>_xll.BDH(AB$1,"PX_LAST",$A818,$A818)</f>
        <v>20.684999999999999</v>
      </c>
      <c r="AC818">
        <f>_xll.BDH(AC$1,"PX_LAST",$A818,$A818)</f>
        <v>1104.58</v>
      </c>
      <c r="AD818" t="str">
        <f>_xll.BDH(AD$1,"PX_LAST",$A818,$A818)</f>
        <v>#N/A N/A</v>
      </c>
      <c r="AE818">
        <f>_xll.BDH(AE$1,"PX_LAST",$A818,$A818)</f>
        <v>1003.18</v>
      </c>
      <c r="AF818">
        <f>_xll.BDH(AF$1,"PX_LAST",$A818,$A818)</f>
        <v>25.09</v>
      </c>
      <c r="AG818">
        <f>_xll.BDH(AG$1,"PX_LAST",$A818,$A818)</f>
        <v>253.44</v>
      </c>
      <c r="AH818">
        <f>_xll.BDH(AH$1,"PX_LAST",$A818,$A818)</f>
        <v>24.5</v>
      </c>
      <c r="AI818">
        <f>_xll.BDH(AI$1,"PX_LAST",$A818,$A818)</f>
        <v>38.93</v>
      </c>
      <c r="AJ818">
        <f>_xll.BDH(AJ$1,"PX_LAST",$A818,$A818)</f>
        <v>29.83</v>
      </c>
      <c r="AK818" t="e">
        <f ca="1">_xll.BDH(AK$1,"PX_LAST",$A818,$A818)</f>
        <v>#NAME?</v>
      </c>
      <c r="AL818" t="e">
        <f ca="1">_xll.BDH(AL$1,"PX_LAST",$A818,$A818)</f>
        <v>#NAME?</v>
      </c>
      <c r="AM818" t="e">
        <f ca="1">_xll.BDH(AM$1,"PX_LAST",$A818,$A818)</f>
        <v>#NAME?</v>
      </c>
      <c r="AN818" t="e">
        <f ca="1">_xll.BDH(AN$1,"PX_LAST",$A818,$A818)</f>
        <v>#NAME?</v>
      </c>
      <c r="AO818" t="e">
        <f ca="1">_xll.BDH(AO$1,"PX_LAST",$A818,$A818)</f>
        <v>#NAME?</v>
      </c>
      <c r="AP818" t="e">
        <f ca="1">_xll.BDH(AP$1,"PX_LAST",$A818,$A818)</f>
        <v>#NAME?</v>
      </c>
      <c r="AQ818" t="e">
        <f ca="1">_xll.BDH(AQ$1,"PX_LAST",$A818,$A818)</f>
        <v>#NAME?</v>
      </c>
      <c r="AR818" t="e">
        <f ca="1">_xll.BDH(AR$1,"PX_LAST",$A818,$A818)</f>
        <v>#NAME?</v>
      </c>
      <c r="AS818" t="e">
        <f ca="1">_xll.BDH(AS$1,"PX_LAST",$A818,$A818)</f>
        <v>#NAME?</v>
      </c>
      <c r="AT818" t="e">
        <f ca="1">_xll.BDH(AT$1,"PX_LAST",$A818,$A818)</f>
        <v>#NAME?</v>
      </c>
      <c r="AU818" t="e">
        <f ca="1">_xll.BDH(AU$1,"PX_LAST",$A818,$A818)</f>
        <v>#NAME?</v>
      </c>
      <c r="AV818" t="e">
        <f ca="1">_xll.BDH(AV$1,"PX_LAST",$A818,$A818)</f>
        <v>#NAME?</v>
      </c>
      <c r="AW818" t="e">
        <f ca="1">_xll.BDH(AW$1,"PX_LAST",$A818,$A818)</f>
        <v>#NAME?</v>
      </c>
      <c r="AX818" t="e">
        <f ca="1">_xll.BDH(AX$1,"PX_LAST",$A818,$A818)</f>
        <v>#NAME?</v>
      </c>
      <c r="AY818" t="e">
        <f ca="1">_xll.BDH(AY$1,"PX_LAST",$A818,$A818)</f>
        <v>#NAME?</v>
      </c>
      <c r="AZ818" t="e">
        <f ca="1">_xll.BDH(AZ$1,"PX_LAST",$A818,$A818)</f>
        <v>#NAME?</v>
      </c>
      <c r="BA818" t="e">
        <f ca="1">_xll.BDH(BA$1,"PX_LAST",$A818,$A818)</f>
        <v>#NAME?</v>
      </c>
      <c r="BB818" t="e">
        <f ca="1">_xll.BDH(BB$1,"PX_LAST",$A818,$A818)</f>
        <v>#NAME?</v>
      </c>
      <c r="BC818" t="e">
        <f ca="1">_xll.BDH(BC$1,"PX_LAST",$A818,$A818)</f>
        <v>#NAME?</v>
      </c>
      <c r="BD818" t="e">
        <f ca="1">_xll.BDH(BD$1,"PX_LAST",$A818,$A818)</f>
        <v>#NAME?</v>
      </c>
      <c r="BE818" t="e">
        <f ca="1">_xll.BDH(BE$1,"PX_LAST",$A818,$A818)</f>
        <v>#NAME?</v>
      </c>
      <c r="BF818" t="e">
        <f ca="1">_xll.BDH(BF$1,"PX_LAST",$A818,$A818)</f>
        <v>#NAME?</v>
      </c>
      <c r="BG818" t="e">
        <f ca="1">_xll.BDH(BG$1,"PX_LAST",$A818,$A818)</f>
        <v>#NAME?</v>
      </c>
      <c r="BH818" t="e">
        <f ca="1">_xll.BDH(BH$1,"PX_LAST",$A818,$A818)</f>
        <v>#NAME?</v>
      </c>
      <c r="BI818" t="e">
        <f ca="1">_xll.BDH(BI$1,"PX_LAST",$A818,$A818)</f>
        <v>#NAME?</v>
      </c>
      <c r="BJ818" t="e">
        <f ca="1">_xll.BDH(BJ$1,"PX_LAST",$A818,$A818)</f>
        <v>#NAME?</v>
      </c>
      <c r="BK818" t="e">
        <f ca="1">_xll.BDH(BK$1,"PX_LAST",$A818,$A818)</f>
        <v>#NAME?</v>
      </c>
      <c r="BL818" t="e">
        <f ca="1">_xll.BDH(BL$1,"PX_LAST",$A818,$A818)</f>
        <v>#NAME?</v>
      </c>
      <c r="BM818" t="e">
        <f ca="1">_xll.BDH(BM$1,"PX_LAST",$A818,$A818)</f>
        <v>#NAME?</v>
      </c>
      <c r="BN818" t="e">
        <f ca="1">_xll.BDH(BN$1,"PX_LAST",$A818,$A818)</f>
        <v>#NAME?</v>
      </c>
    </row>
    <row r="819" spans="1:66">
      <c r="A819" s="2">
        <v>41080</v>
      </c>
      <c r="B819">
        <f>_xll.BDH(B$1,"PX_LAST",$A819,$A819)</f>
        <v>27.41</v>
      </c>
      <c r="C819">
        <f>_xll.BDH(C$1,"PX_LAST",$A819,$A819)</f>
        <v>40.619999999999997</v>
      </c>
      <c r="D819" t="str">
        <f>_xll.BDH(D$1,"PX_LAST",$A819,$A819)</f>
        <v>#N/A N/A</v>
      </c>
      <c r="E819" t="str">
        <f>_xll.BDH(E$1,"PX_LAST",$A819,$A819)</f>
        <v>#N/A N/A</v>
      </c>
      <c r="F819" t="str">
        <f>_xll.BDH(F$1,"PX_LAST",$A819,$A819)</f>
        <v>#N/A N/A</v>
      </c>
      <c r="G819" t="str">
        <f>_xll.BDH(G$1,"PX_LAST",$A819,$A819)</f>
        <v>#N/A N/A</v>
      </c>
      <c r="H819" t="str">
        <f>_xll.BDH(H$1,"PX_LAST",$A819,$A819)</f>
        <v>#N/A N/A</v>
      </c>
      <c r="I819" t="str">
        <f>_xll.BDH(I$1,"PX_LAST",$A819,$A819)</f>
        <v>#N/A N/A</v>
      </c>
      <c r="J819">
        <f>_xll.BDH(J$1,"PX_LAST",$A819,$A819)</f>
        <v>22.122499999999999</v>
      </c>
      <c r="K819" t="str">
        <f>_xll.BDH(K$1,"PX_LAST",$A819,$A819)</f>
        <v>#N/A N/A</v>
      </c>
      <c r="L819">
        <f>_xll.BDH(L$1,"PX_LAST",$A819,$A819)</f>
        <v>126.13</v>
      </c>
      <c r="M819">
        <f>_xll.BDH(M$1,"PX_LAST",$A819,$A819)</f>
        <v>101.9</v>
      </c>
      <c r="N819">
        <f>_xll.BDH(N$1,"PX_LAST",$A819,$A819)</f>
        <v>104.06</v>
      </c>
      <c r="O819">
        <f>_xll.BDH(O$1,"PX_LAST",$A819,$A819)</f>
        <v>97.55</v>
      </c>
      <c r="P819">
        <f>_xll.BDH(P$1,"PX_LAST",$A819,$A819)</f>
        <v>123.64</v>
      </c>
      <c r="Q819">
        <f>_xll.BDH(Q$1,"PX_LAST",$A819,$A819)</f>
        <v>26.65</v>
      </c>
      <c r="R819">
        <f>_xll.BDH(R$1,"PX_LAST",$A819,$A819)</f>
        <v>22.46</v>
      </c>
      <c r="S819">
        <f>_xll.BDH(S$1,"PX_LAST",$A819,$A819)</f>
        <v>135.4272</v>
      </c>
      <c r="T819">
        <f>_xll.BDH(T$1,"PX_LAST",$A819,$A819)</f>
        <v>9.75</v>
      </c>
      <c r="U819">
        <f>_xll.BDH(U$1,"PX_LAST",$A819,$A819)</f>
        <v>35.270000000000003</v>
      </c>
      <c r="V819">
        <f>_xll.BDH(V$1,"PX_LAST",$A819,$A819)</f>
        <v>10.333299999999999</v>
      </c>
      <c r="W819" t="str">
        <f>_xll.BDH(W$1,"PX_LAST",$A819,$A819)</f>
        <v>#N/A N/A</v>
      </c>
      <c r="X819">
        <f>_xll.BDH(X$1,"PX_LAST",$A819,$A819)</f>
        <v>122.42</v>
      </c>
      <c r="Y819">
        <f>_xll.BDH(Y$1,"PX_LAST",$A819,$A819)</f>
        <v>155.97</v>
      </c>
      <c r="Z819" t="str">
        <f>_xll.BDH(Z$1,"PX_LAST",$A819,$A819)</f>
        <v>#N/A N/A</v>
      </c>
      <c r="AA819">
        <f>_xll.BDH(AA$1,"PX_LAST",$A819,$A819)</f>
        <v>31.3</v>
      </c>
      <c r="AB819">
        <f>_xll.BDH(AB$1,"PX_LAST",$A819,$A819)</f>
        <v>20.414999999999999</v>
      </c>
      <c r="AC819">
        <f>_xll.BDH(AC$1,"PX_LAST",$A819,$A819)</f>
        <v>1088.9000000000001</v>
      </c>
      <c r="AD819" t="str">
        <f>_xll.BDH(AD$1,"PX_LAST",$A819,$A819)</f>
        <v>#N/A N/A</v>
      </c>
      <c r="AE819">
        <f>_xll.BDH(AE$1,"PX_LAST",$A819,$A819)</f>
        <v>995.09</v>
      </c>
      <c r="AF819">
        <f>_xll.BDH(AF$1,"PX_LAST",$A819,$A819)</f>
        <v>24.68</v>
      </c>
      <c r="AG819">
        <f>_xll.BDH(AG$1,"PX_LAST",$A819,$A819)</f>
        <v>243.92</v>
      </c>
      <c r="AH819">
        <f>_xll.BDH(AH$1,"PX_LAST",$A819,$A819)</f>
        <v>24.28</v>
      </c>
      <c r="AI819">
        <f>_xll.BDH(AI$1,"PX_LAST",$A819,$A819)</f>
        <v>38.549999999999997</v>
      </c>
      <c r="AJ819">
        <f>_xll.BDH(AJ$1,"PX_LAST",$A819,$A819)</f>
        <v>29.07</v>
      </c>
      <c r="AK819" t="e">
        <f ca="1">_xll.BDH(AK$1,"PX_LAST",$A819,$A819)</f>
        <v>#NAME?</v>
      </c>
      <c r="AL819" t="e">
        <f ca="1">_xll.BDH(AL$1,"PX_LAST",$A819,$A819)</f>
        <v>#NAME?</v>
      </c>
      <c r="AM819" t="e">
        <f ca="1">_xll.BDH(AM$1,"PX_LAST",$A819,$A819)</f>
        <v>#NAME?</v>
      </c>
      <c r="AN819" t="e">
        <f ca="1">_xll.BDH(AN$1,"PX_LAST",$A819,$A819)</f>
        <v>#NAME?</v>
      </c>
      <c r="AO819" t="e">
        <f ca="1">_xll.BDH(AO$1,"PX_LAST",$A819,$A819)</f>
        <v>#NAME?</v>
      </c>
      <c r="AP819" t="e">
        <f ca="1">_xll.BDH(AP$1,"PX_LAST",$A819,$A819)</f>
        <v>#NAME?</v>
      </c>
      <c r="AQ819" t="e">
        <f ca="1">_xll.BDH(AQ$1,"PX_LAST",$A819,$A819)</f>
        <v>#NAME?</v>
      </c>
      <c r="AR819" t="e">
        <f ca="1">_xll.BDH(AR$1,"PX_LAST",$A819,$A819)</f>
        <v>#NAME?</v>
      </c>
      <c r="AS819" t="e">
        <f ca="1">_xll.BDH(AS$1,"PX_LAST",$A819,$A819)</f>
        <v>#NAME?</v>
      </c>
      <c r="AT819" t="e">
        <f ca="1">_xll.BDH(AT$1,"PX_LAST",$A819,$A819)</f>
        <v>#NAME?</v>
      </c>
      <c r="AU819" t="e">
        <f ca="1">_xll.BDH(AU$1,"PX_LAST",$A819,$A819)</f>
        <v>#NAME?</v>
      </c>
      <c r="AV819" t="e">
        <f ca="1">_xll.BDH(AV$1,"PX_LAST",$A819,$A819)</f>
        <v>#NAME?</v>
      </c>
      <c r="AW819" t="e">
        <f ca="1">_xll.BDH(AW$1,"PX_LAST",$A819,$A819)</f>
        <v>#NAME?</v>
      </c>
      <c r="AX819" t="e">
        <f ca="1">_xll.BDH(AX$1,"PX_LAST",$A819,$A819)</f>
        <v>#NAME?</v>
      </c>
      <c r="AY819" t="e">
        <f ca="1">_xll.BDH(AY$1,"PX_LAST",$A819,$A819)</f>
        <v>#NAME?</v>
      </c>
      <c r="AZ819" t="e">
        <f ca="1">_xll.BDH(AZ$1,"PX_LAST",$A819,$A819)</f>
        <v>#NAME?</v>
      </c>
      <c r="BA819" t="e">
        <f ca="1">_xll.BDH(BA$1,"PX_LAST",$A819,$A819)</f>
        <v>#NAME?</v>
      </c>
      <c r="BB819" t="e">
        <f ca="1">_xll.BDH(BB$1,"PX_LAST",$A819,$A819)</f>
        <v>#NAME?</v>
      </c>
      <c r="BC819" t="e">
        <f ca="1">_xll.BDH(BC$1,"PX_LAST",$A819,$A819)</f>
        <v>#NAME?</v>
      </c>
      <c r="BD819" t="e">
        <f ca="1">_xll.BDH(BD$1,"PX_LAST",$A819,$A819)</f>
        <v>#NAME?</v>
      </c>
      <c r="BE819" t="e">
        <f ca="1">_xll.BDH(BE$1,"PX_LAST",$A819,$A819)</f>
        <v>#NAME?</v>
      </c>
      <c r="BF819" t="e">
        <f ca="1">_xll.BDH(BF$1,"PX_LAST",$A819,$A819)</f>
        <v>#NAME?</v>
      </c>
      <c r="BG819" t="e">
        <f ca="1">_xll.BDH(BG$1,"PX_LAST",$A819,$A819)</f>
        <v>#NAME?</v>
      </c>
      <c r="BH819" t="e">
        <f ca="1">_xll.BDH(BH$1,"PX_LAST",$A819,$A819)</f>
        <v>#NAME?</v>
      </c>
      <c r="BI819" t="e">
        <f ca="1">_xll.BDH(BI$1,"PX_LAST",$A819,$A819)</f>
        <v>#NAME?</v>
      </c>
      <c r="BJ819" t="e">
        <f ca="1">_xll.BDH(BJ$1,"PX_LAST",$A819,$A819)</f>
        <v>#NAME?</v>
      </c>
      <c r="BK819" t="e">
        <f ca="1">_xll.BDH(BK$1,"PX_LAST",$A819,$A819)</f>
        <v>#NAME?</v>
      </c>
      <c r="BL819" t="e">
        <f ca="1">_xll.BDH(BL$1,"PX_LAST",$A819,$A819)</f>
        <v>#NAME?</v>
      </c>
      <c r="BM819" t="e">
        <f ca="1">_xll.BDH(BM$1,"PX_LAST",$A819,$A819)</f>
        <v>#NAME?</v>
      </c>
      <c r="BN819" t="e">
        <f ca="1">_xll.BDH(BN$1,"PX_LAST",$A819,$A819)</f>
        <v>#NAME?</v>
      </c>
    </row>
    <row r="820" spans="1:66">
      <c r="A820" s="2">
        <v>41081</v>
      </c>
      <c r="B820">
        <f>_xll.BDH(B$1,"PX_LAST",$A820,$A820)</f>
        <v>27.287500000000001</v>
      </c>
      <c r="C820">
        <f>_xll.BDH(C$1,"PX_LAST",$A820,$A820)</f>
        <v>40.97</v>
      </c>
      <c r="D820" t="str">
        <f>_xll.BDH(D$1,"PX_LAST",$A820,$A820)</f>
        <v>#N/A N/A</v>
      </c>
      <c r="E820" t="str">
        <f>_xll.BDH(E$1,"PX_LAST",$A820,$A820)</f>
        <v>#N/A N/A</v>
      </c>
      <c r="F820" t="str">
        <f>_xll.BDH(F$1,"PX_LAST",$A820,$A820)</f>
        <v>#N/A N/A</v>
      </c>
      <c r="G820" t="str">
        <f>_xll.BDH(G$1,"PX_LAST",$A820,$A820)</f>
        <v>#N/A N/A</v>
      </c>
      <c r="H820" t="str">
        <f>_xll.BDH(H$1,"PX_LAST",$A820,$A820)</f>
        <v>#N/A N/A</v>
      </c>
      <c r="I820" t="str">
        <f>_xll.BDH(I$1,"PX_LAST",$A820,$A820)</f>
        <v>#N/A N/A</v>
      </c>
      <c r="J820">
        <f>_xll.BDH(J$1,"PX_LAST",$A820,$A820)</f>
        <v>19.46</v>
      </c>
      <c r="K820" t="str">
        <f>_xll.BDH(K$1,"PX_LAST",$A820,$A820)</f>
        <v>#N/A N/A</v>
      </c>
      <c r="L820">
        <f>_xll.BDH(L$1,"PX_LAST",$A820,$A820)</f>
        <v>124.77</v>
      </c>
      <c r="M820">
        <f>_xll.BDH(M$1,"PX_LAST",$A820,$A820)</f>
        <v>100.46</v>
      </c>
      <c r="N820">
        <f>_xll.BDH(N$1,"PX_LAST",$A820,$A820)</f>
        <v>102.95</v>
      </c>
      <c r="O820">
        <f>_xll.BDH(O$1,"PX_LAST",$A820,$A820)</f>
        <v>96.61</v>
      </c>
      <c r="P820">
        <f>_xll.BDH(P$1,"PX_LAST",$A820,$A820)</f>
        <v>122.4</v>
      </c>
      <c r="Q820">
        <f>_xll.BDH(Q$1,"PX_LAST",$A820,$A820)</f>
        <v>26.37</v>
      </c>
      <c r="R820">
        <f>_xll.BDH(R$1,"PX_LAST",$A820,$A820)</f>
        <v>22.7</v>
      </c>
      <c r="S820">
        <f>_xll.BDH(S$1,"PX_LAST",$A820,$A820)</f>
        <v>132.44</v>
      </c>
      <c r="T820">
        <f>_xll.BDH(T$1,"PX_LAST",$A820,$A820)</f>
        <v>9.7799999999999994</v>
      </c>
      <c r="U820">
        <f>_xll.BDH(U$1,"PX_LAST",$A820,$A820)</f>
        <v>34.234999999999999</v>
      </c>
      <c r="V820">
        <f>_xll.BDH(V$1,"PX_LAST",$A820,$A820)</f>
        <v>10.3843</v>
      </c>
      <c r="W820" t="str">
        <f>_xll.BDH(W$1,"PX_LAST",$A820,$A820)</f>
        <v>#N/A N/A</v>
      </c>
      <c r="X820">
        <f>_xll.BDH(X$1,"PX_LAST",$A820,$A820)</f>
        <v>120.75</v>
      </c>
      <c r="Y820">
        <f>_xll.BDH(Y$1,"PX_LAST",$A820,$A820)</f>
        <v>152.01499999999999</v>
      </c>
      <c r="Z820" t="str">
        <f>_xll.BDH(Z$1,"PX_LAST",$A820,$A820)</f>
        <v>#N/A N/A</v>
      </c>
      <c r="AA820">
        <f>_xll.BDH(AA$1,"PX_LAST",$A820,$A820)</f>
        <v>30.5</v>
      </c>
      <c r="AB820">
        <f>_xll.BDH(AB$1,"PX_LAST",$A820,$A820)</f>
        <v>20.23</v>
      </c>
      <c r="AC820">
        <f>_xll.BDH(AC$1,"PX_LAST",$A820,$A820)</f>
        <v>1072.96</v>
      </c>
      <c r="AD820" t="str">
        <f>_xll.BDH(AD$1,"PX_LAST",$A820,$A820)</f>
        <v>#N/A N/A</v>
      </c>
      <c r="AE820">
        <f>_xll.BDH(AE$1,"PX_LAST",$A820,$A820)</f>
        <v>973.65</v>
      </c>
      <c r="AF820">
        <f>_xll.BDH(AF$1,"PX_LAST",$A820,$A820)</f>
        <v>24.15</v>
      </c>
      <c r="AG820">
        <f>_xll.BDH(AG$1,"PX_LAST",$A820,$A820)</f>
        <v>235.64</v>
      </c>
      <c r="AH820">
        <f>_xll.BDH(AH$1,"PX_LAST",$A820,$A820)</f>
        <v>24</v>
      </c>
      <c r="AI820">
        <f>_xll.BDH(AI$1,"PX_LAST",$A820,$A820)</f>
        <v>37.79</v>
      </c>
      <c r="AJ820">
        <f>_xll.BDH(AJ$1,"PX_LAST",$A820,$A820)</f>
        <v>28.47</v>
      </c>
      <c r="AK820" t="e">
        <f ca="1">_xll.BDH(AK$1,"PX_LAST",$A820,$A820)</f>
        <v>#NAME?</v>
      </c>
      <c r="AL820" t="e">
        <f ca="1">_xll.BDH(AL$1,"PX_LAST",$A820,$A820)</f>
        <v>#NAME?</v>
      </c>
      <c r="AM820" t="e">
        <f ca="1">_xll.BDH(AM$1,"PX_LAST",$A820,$A820)</f>
        <v>#NAME?</v>
      </c>
      <c r="AN820" t="e">
        <f ca="1">_xll.BDH(AN$1,"PX_LAST",$A820,$A820)</f>
        <v>#NAME?</v>
      </c>
      <c r="AO820" t="e">
        <f ca="1">_xll.BDH(AO$1,"PX_LAST",$A820,$A820)</f>
        <v>#NAME?</v>
      </c>
      <c r="AP820" t="e">
        <f ca="1">_xll.BDH(AP$1,"PX_LAST",$A820,$A820)</f>
        <v>#NAME?</v>
      </c>
      <c r="AQ820" t="e">
        <f ca="1">_xll.BDH(AQ$1,"PX_LAST",$A820,$A820)</f>
        <v>#NAME?</v>
      </c>
      <c r="AR820" t="e">
        <f ca="1">_xll.BDH(AR$1,"PX_LAST",$A820,$A820)</f>
        <v>#NAME?</v>
      </c>
      <c r="AS820" t="e">
        <f ca="1">_xll.BDH(AS$1,"PX_LAST",$A820,$A820)</f>
        <v>#NAME?</v>
      </c>
      <c r="AT820" t="e">
        <f ca="1">_xll.BDH(AT$1,"PX_LAST",$A820,$A820)</f>
        <v>#NAME?</v>
      </c>
      <c r="AU820" t="e">
        <f ca="1">_xll.BDH(AU$1,"PX_LAST",$A820,$A820)</f>
        <v>#NAME?</v>
      </c>
      <c r="AV820" t="e">
        <f ca="1">_xll.BDH(AV$1,"PX_LAST",$A820,$A820)</f>
        <v>#NAME?</v>
      </c>
      <c r="AW820" t="e">
        <f ca="1">_xll.BDH(AW$1,"PX_LAST",$A820,$A820)</f>
        <v>#NAME?</v>
      </c>
      <c r="AX820" t="e">
        <f ca="1">_xll.BDH(AX$1,"PX_LAST",$A820,$A820)</f>
        <v>#NAME?</v>
      </c>
      <c r="AY820" t="e">
        <f ca="1">_xll.BDH(AY$1,"PX_LAST",$A820,$A820)</f>
        <v>#NAME?</v>
      </c>
      <c r="AZ820" t="e">
        <f ca="1">_xll.BDH(AZ$1,"PX_LAST",$A820,$A820)</f>
        <v>#NAME?</v>
      </c>
      <c r="BA820" t="e">
        <f ca="1">_xll.BDH(BA$1,"PX_LAST",$A820,$A820)</f>
        <v>#NAME?</v>
      </c>
      <c r="BB820" t="e">
        <f ca="1">_xll.BDH(BB$1,"PX_LAST",$A820,$A820)</f>
        <v>#NAME?</v>
      </c>
      <c r="BC820" t="e">
        <f ca="1">_xll.BDH(BC$1,"PX_LAST",$A820,$A820)</f>
        <v>#NAME?</v>
      </c>
      <c r="BD820" t="e">
        <f ca="1">_xll.BDH(BD$1,"PX_LAST",$A820,$A820)</f>
        <v>#NAME?</v>
      </c>
      <c r="BE820" t="e">
        <f ca="1">_xll.BDH(BE$1,"PX_LAST",$A820,$A820)</f>
        <v>#NAME?</v>
      </c>
      <c r="BF820" t="e">
        <f ca="1">_xll.BDH(BF$1,"PX_LAST",$A820,$A820)</f>
        <v>#NAME?</v>
      </c>
      <c r="BG820" t="e">
        <f ca="1">_xll.BDH(BG$1,"PX_LAST",$A820,$A820)</f>
        <v>#NAME?</v>
      </c>
      <c r="BH820" t="e">
        <f ca="1">_xll.BDH(BH$1,"PX_LAST",$A820,$A820)</f>
        <v>#NAME?</v>
      </c>
      <c r="BI820" t="e">
        <f ca="1">_xll.BDH(BI$1,"PX_LAST",$A820,$A820)</f>
        <v>#NAME?</v>
      </c>
      <c r="BJ820" t="e">
        <f ca="1">_xll.BDH(BJ$1,"PX_LAST",$A820,$A820)</f>
        <v>#NAME?</v>
      </c>
      <c r="BK820" t="e">
        <f ca="1">_xll.BDH(BK$1,"PX_LAST",$A820,$A820)</f>
        <v>#NAME?</v>
      </c>
      <c r="BL820" t="e">
        <f ca="1">_xll.BDH(BL$1,"PX_LAST",$A820,$A820)</f>
        <v>#NAME?</v>
      </c>
      <c r="BM820" t="e">
        <f ca="1">_xll.BDH(BM$1,"PX_LAST",$A820,$A820)</f>
        <v>#NAME?</v>
      </c>
      <c r="BN820" t="e">
        <f ca="1">_xll.BDH(BN$1,"PX_LAST",$A820,$A820)</f>
        <v>#NAME?</v>
      </c>
    </row>
    <row r="821" spans="1:66">
      <c r="A821" s="2">
        <v>41082</v>
      </c>
      <c r="B821">
        <f>_xll.BDH(B$1,"PX_LAST",$A821,$A821)</f>
        <v>27.36</v>
      </c>
      <c r="C821">
        <f>_xll.BDH(C$1,"PX_LAST",$A821,$A821)</f>
        <v>40.770000000000003</v>
      </c>
      <c r="D821" t="str">
        <f>_xll.BDH(D$1,"PX_LAST",$A821,$A821)</f>
        <v>#N/A N/A</v>
      </c>
      <c r="E821" t="str">
        <f>_xll.BDH(E$1,"PX_LAST",$A821,$A821)</f>
        <v>#N/A N/A</v>
      </c>
      <c r="F821" t="str">
        <f>_xll.BDH(F$1,"PX_LAST",$A821,$A821)</f>
        <v>#N/A N/A</v>
      </c>
      <c r="G821" t="str">
        <f>_xll.BDH(G$1,"PX_LAST",$A821,$A821)</f>
        <v>#N/A N/A</v>
      </c>
      <c r="H821" t="str">
        <f>_xll.BDH(H$1,"PX_LAST",$A821,$A821)</f>
        <v>#N/A N/A</v>
      </c>
      <c r="I821" t="str">
        <f>_xll.BDH(I$1,"PX_LAST",$A821,$A821)</f>
        <v>#N/A N/A</v>
      </c>
      <c r="J821">
        <f>_xll.BDH(J$1,"PX_LAST",$A821,$A821)</f>
        <v>21.52</v>
      </c>
      <c r="K821" t="str">
        <f>_xll.BDH(K$1,"PX_LAST",$A821,$A821)</f>
        <v>#N/A N/A</v>
      </c>
      <c r="L821">
        <f>_xll.BDH(L$1,"PX_LAST",$A821,$A821)</f>
        <v>124.93</v>
      </c>
      <c r="M821">
        <f>_xll.BDH(M$1,"PX_LAST",$A821,$A821)</f>
        <v>100.87</v>
      </c>
      <c r="N821">
        <f>_xll.BDH(N$1,"PX_LAST",$A821,$A821)</f>
        <v>103.1</v>
      </c>
      <c r="O821">
        <f>_xll.BDH(O$1,"PX_LAST",$A821,$A821)</f>
        <v>97.05</v>
      </c>
      <c r="P821">
        <f>_xll.BDH(P$1,"PX_LAST",$A821,$A821)</f>
        <v>122.23</v>
      </c>
      <c r="Q821">
        <f>_xll.BDH(Q$1,"PX_LAST",$A821,$A821)</f>
        <v>26.41</v>
      </c>
      <c r="R821">
        <f>_xll.BDH(R$1,"PX_LAST",$A821,$A821)</f>
        <v>22.65</v>
      </c>
      <c r="S821">
        <f>_xll.BDH(S$1,"PX_LAST",$A821,$A821)</f>
        <v>132.16</v>
      </c>
      <c r="T821">
        <f>_xll.BDH(T$1,"PX_LAST",$A821,$A821)</f>
        <v>9.89</v>
      </c>
      <c r="U821">
        <f>_xll.BDH(U$1,"PX_LAST",$A821,$A821)</f>
        <v>33.835000000000001</v>
      </c>
      <c r="V821">
        <f>_xll.BDH(V$1,"PX_LAST",$A821,$A821)</f>
        <v>10.394500000000001</v>
      </c>
      <c r="W821" t="str">
        <f>_xll.BDH(W$1,"PX_LAST",$A821,$A821)</f>
        <v>#N/A N/A</v>
      </c>
      <c r="X821">
        <f>_xll.BDH(X$1,"PX_LAST",$A821,$A821)</f>
        <v>120.58</v>
      </c>
      <c r="Y821">
        <f>_xll.BDH(Y$1,"PX_LAST",$A821,$A821)</f>
        <v>152.63999999999999</v>
      </c>
      <c r="Z821" t="str">
        <f>_xll.BDH(Z$1,"PX_LAST",$A821,$A821)</f>
        <v>#N/A N/A</v>
      </c>
      <c r="AA821">
        <f>_xll.BDH(AA$1,"PX_LAST",$A821,$A821)</f>
        <v>30.64</v>
      </c>
      <c r="AB821">
        <f>_xll.BDH(AB$1,"PX_LAST",$A821,$A821)</f>
        <v>20.260000000000002</v>
      </c>
      <c r="AC821">
        <f>_xll.BDH(AC$1,"PX_LAST",$A821,$A821)</f>
        <v>1062.19</v>
      </c>
      <c r="AD821" t="str">
        <f>_xll.BDH(AD$1,"PX_LAST",$A821,$A821)</f>
        <v>#N/A N/A</v>
      </c>
      <c r="AE821">
        <f>_xll.BDH(AE$1,"PX_LAST",$A821,$A821)</f>
        <v>970.82</v>
      </c>
      <c r="AF821">
        <f>_xll.BDH(AF$1,"PX_LAST",$A821,$A821)</f>
        <v>24.39</v>
      </c>
      <c r="AG821">
        <f>_xll.BDH(AG$1,"PX_LAST",$A821,$A821)</f>
        <v>240.8</v>
      </c>
      <c r="AH821">
        <f>_xll.BDH(AH$1,"PX_LAST",$A821,$A821)</f>
        <v>24.01</v>
      </c>
      <c r="AI821">
        <f>_xll.BDH(AI$1,"PX_LAST",$A821,$A821)</f>
        <v>38.07</v>
      </c>
      <c r="AJ821">
        <f>_xll.BDH(AJ$1,"PX_LAST",$A821,$A821)</f>
        <v>28.81</v>
      </c>
      <c r="AK821" t="e">
        <f ca="1">_xll.BDH(AK$1,"PX_LAST",$A821,$A821)</f>
        <v>#NAME?</v>
      </c>
      <c r="AL821" t="e">
        <f ca="1">_xll.BDH(AL$1,"PX_LAST",$A821,$A821)</f>
        <v>#NAME?</v>
      </c>
      <c r="AM821" t="e">
        <f ca="1">_xll.BDH(AM$1,"PX_LAST",$A821,$A821)</f>
        <v>#NAME?</v>
      </c>
      <c r="AN821" t="e">
        <f ca="1">_xll.BDH(AN$1,"PX_LAST",$A821,$A821)</f>
        <v>#NAME?</v>
      </c>
      <c r="AO821" t="e">
        <f ca="1">_xll.BDH(AO$1,"PX_LAST",$A821,$A821)</f>
        <v>#NAME?</v>
      </c>
      <c r="AP821" t="e">
        <f ca="1">_xll.BDH(AP$1,"PX_LAST",$A821,$A821)</f>
        <v>#NAME?</v>
      </c>
      <c r="AQ821" t="e">
        <f ca="1">_xll.BDH(AQ$1,"PX_LAST",$A821,$A821)</f>
        <v>#NAME?</v>
      </c>
      <c r="AR821" t="e">
        <f ca="1">_xll.BDH(AR$1,"PX_LAST",$A821,$A821)</f>
        <v>#NAME?</v>
      </c>
      <c r="AS821" t="e">
        <f ca="1">_xll.BDH(AS$1,"PX_LAST",$A821,$A821)</f>
        <v>#NAME?</v>
      </c>
      <c r="AT821" t="e">
        <f ca="1">_xll.BDH(AT$1,"PX_LAST",$A821,$A821)</f>
        <v>#NAME?</v>
      </c>
      <c r="AU821" t="e">
        <f ca="1">_xll.BDH(AU$1,"PX_LAST",$A821,$A821)</f>
        <v>#NAME?</v>
      </c>
      <c r="AV821" t="e">
        <f ca="1">_xll.BDH(AV$1,"PX_LAST",$A821,$A821)</f>
        <v>#NAME?</v>
      </c>
      <c r="AW821" t="e">
        <f ca="1">_xll.BDH(AW$1,"PX_LAST",$A821,$A821)</f>
        <v>#NAME?</v>
      </c>
      <c r="AX821" t="e">
        <f ca="1">_xll.BDH(AX$1,"PX_LAST",$A821,$A821)</f>
        <v>#NAME?</v>
      </c>
      <c r="AY821" t="e">
        <f ca="1">_xll.BDH(AY$1,"PX_LAST",$A821,$A821)</f>
        <v>#NAME?</v>
      </c>
      <c r="AZ821" t="e">
        <f ca="1">_xll.BDH(AZ$1,"PX_LAST",$A821,$A821)</f>
        <v>#NAME?</v>
      </c>
      <c r="BA821" t="e">
        <f ca="1">_xll.BDH(BA$1,"PX_LAST",$A821,$A821)</f>
        <v>#NAME?</v>
      </c>
      <c r="BB821" t="e">
        <f ca="1">_xll.BDH(BB$1,"PX_LAST",$A821,$A821)</f>
        <v>#NAME?</v>
      </c>
      <c r="BC821" t="e">
        <f ca="1">_xll.BDH(BC$1,"PX_LAST",$A821,$A821)</f>
        <v>#NAME?</v>
      </c>
      <c r="BD821" t="e">
        <f ca="1">_xll.BDH(BD$1,"PX_LAST",$A821,$A821)</f>
        <v>#NAME?</v>
      </c>
      <c r="BE821" t="e">
        <f ca="1">_xll.BDH(BE$1,"PX_LAST",$A821,$A821)</f>
        <v>#NAME?</v>
      </c>
      <c r="BF821" t="e">
        <f ca="1">_xll.BDH(BF$1,"PX_LAST",$A821,$A821)</f>
        <v>#NAME?</v>
      </c>
      <c r="BG821" t="e">
        <f ca="1">_xll.BDH(BG$1,"PX_LAST",$A821,$A821)</f>
        <v>#NAME?</v>
      </c>
      <c r="BH821" t="e">
        <f ca="1">_xll.BDH(BH$1,"PX_LAST",$A821,$A821)</f>
        <v>#NAME?</v>
      </c>
      <c r="BI821" t="e">
        <f ca="1">_xll.BDH(BI$1,"PX_LAST",$A821,$A821)</f>
        <v>#NAME?</v>
      </c>
      <c r="BJ821" t="e">
        <f ca="1">_xll.BDH(BJ$1,"PX_LAST",$A821,$A821)</f>
        <v>#NAME?</v>
      </c>
      <c r="BK821" t="e">
        <f ca="1">_xll.BDH(BK$1,"PX_LAST",$A821,$A821)</f>
        <v>#NAME?</v>
      </c>
      <c r="BL821" t="e">
        <f ca="1">_xll.BDH(BL$1,"PX_LAST",$A821,$A821)</f>
        <v>#NAME?</v>
      </c>
      <c r="BM821" t="e">
        <f ca="1">_xll.BDH(BM$1,"PX_LAST",$A821,$A821)</f>
        <v>#NAME?</v>
      </c>
      <c r="BN821" t="e">
        <f ca="1">_xll.BDH(BN$1,"PX_LAST",$A821,$A821)</f>
        <v>#NAME?</v>
      </c>
    </row>
    <row r="822" spans="1:66">
      <c r="A822" s="2">
        <v>41085</v>
      </c>
      <c r="B822">
        <f>_xll.BDH(B$1,"PX_LAST",$A822,$A822)</f>
        <v>27.34</v>
      </c>
      <c r="C822">
        <f>_xll.BDH(C$1,"PX_LAST",$A822,$A822)</f>
        <v>40.520000000000003</v>
      </c>
      <c r="D822" t="str">
        <f>_xll.BDH(D$1,"PX_LAST",$A822,$A822)</f>
        <v>#N/A N/A</v>
      </c>
      <c r="E822" t="str">
        <f>_xll.BDH(E$1,"PX_LAST",$A822,$A822)</f>
        <v>#N/A N/A</v>
      </c>
      <c r="F822" t="str">
        <f>_xll.BDH(F$1,"PX_LAST",$A822,$A822)</f>
        <v>#N/A N/A</v>
      </c>
      <c r="G822" t="str">
        <f>_xll.BDH(G$1,"PX_LAST",$A822,$A822)</f>
        <v>#N/A N/A</v>
      </c>
      <c r="H822" t="str">
        <f>_xll.BDH(H$1,"PX_LAST",$A822,$A822)</f>
        <v>#N/A N/A</v>
      </c>
      <c r="I822" t="str">
        <f>_xll.BDH(I$1,"PX_LAST",$A822,$A822)</f>
        <v>#N/A N/A</v>
      </c>
      <c r="J822">
        <f>_xll.BDH(J$1,"PX_LAST",$A822,$A822)</f>
        <v>19.932500000000001</v>
      </c>
      <c r="K822" t="str">
        <f>_xll.BDH(K$1,"PX_LAST",$A822,$A822)</f>
        <v>#N/A N/A</v>
      </c>
      <c r="L822">
        <f>_xll.BDH(L$1,"PX_LAST",$A822,$A822)</f>
        <v>124.33</v>
      </c>
      <c r="M822">
        <f>_xll.BDH(M$1,"PX_LAST",$A822,$A822)</f>
        <v>100.26</v>
      </c>
      <c r="N822">
        <f>_xll.BDH(N$1,"PX_LAST",$A822,$A822)</f>
        <v>102.64</v>
      </c>
      <c r="O822">
        <f>_xll.BDH(O$1,"PX_LAST",$A822,$A822)</f>
        <v>96.61</v>
      </c>
      <c r="P822">
        <f>_xll.BDH(P$1,"PX_LAST",$A822,$A822)</f>
        <v>123.46</v>
      </c>
      <c r="Q822">
        <f>_xll.BDH(Q$1,"PX_LAST",$A822,$A822)</f>
        <v>26.34</v>
      </c>
      <c r="R822">
        <f>_xll.BDH(R$1,"PX_LAST",$A822,$A822)</f>
        <v>22.72</v>
      </c>
      <c r="S822">
        <f>_xll.BDH(S$1,"PX_LAST",$A822,$A822)</f>
        <v>134.88</v>
      </c>
      <c r="T822">
        <f>_xll.BDH(T$1,"PX_LAST",$A822,$A822)</f>
        <v>9.93</v>
      </c>
      <c r="U822">
        <f>_xll.BDH(U$1,"PX_LAST",$A822,$A822)</f>
        <v>33.427500000000002</v>
      </c>
      <c r="V822">
        <f>_xll.BDH(V$1,"PX_LAST",$A822,$A822)</f>
        <v>10.445600000000001</v>
      </c>
      <c r="W822" t="str">
        <f>_xll.BDH(W$1,"PX_LAST",$A822,$A822)</f>
        <v>#N/A N/A</v>
      </c>
      <c r="X822">
        <f>_xll.BDH(X$1,"PX_LAST",$A822,$A822)</f>
        <v>122.04</v>
      </c>
      <c r="Y822">
        <f>_xll.BDH(Y$1,"PX_LAST",$A822,$A822)</f>
        <v>153.76</v>
      </c>
      <c r="Z822" t="str">
        <f>_xll.BDH(Z$1,"PX_LAST",$A822,$A822)</f>
        <v>#N/A N/A</v>
      </c>
      <c r="AA822">
        <f>_xll.BDH(AA$1,"PX_LAST",$A822,$A822)</f>
        <v>30.84</v>
      </c>
      <c r="AB822">
        <f>_xll.BDH(AB$1,"PX_LAST",$A822,$A822)</f>
        <v>20.440000000000001</v>
      </c>
      <c r="AC822">
        <f>_xll.BDH(AC$1,"PX_LAST",$A822,$A822)</f>
        <v>1070.3399999999999</v>
      </c>
      <c r="AD822" t="str">
        <f>_xll.BDH(AD$1,"PX_LAST",$A822,$A822)</f>
        <v>#N/A N/A</v>
      </c>
      <c r="AE822">
        <f>_xll.BDH(AE$1,"PX_LAST",$A822,$A822)</f>
        <v>968.91</v>
      </c>
      <c r="AF822">
        <f>_xll.BDH(AF$1,"PX_LAST",$A822,$A822)</f>
        <v>24.64</v>
      </c>
      <c r="AG822">
        <f>_xll.BDH(AG$1,"PX_LAST",$A822,$A822)</f>
        <v>238.4</v>
      </c>
      <c r="AH822">
        <f>_xll.BDH(AH$1,"PX_LAST",$A822,$A822)</f>
        <v>24.3</v>
      </c>
      <c r="AI822">
        <f>_xll.BDH(AI$1,"PX_LAST",$A822,$A822)</f>
        <v>38.68</v>
      </c>
      <c r="AJ822">
        <f>_xll.BDH(AJ$1,"PX_LAST",$A822,$A822)</f>
        <v>28.9</v>
      </c>
      <c r="AK822" t="e">
        <f ca="1">_xll.BDH(AK$1,"PX_LAST",$A822,$A822)</f>
        <v>#NAME?</v>
      </c>
      <c r="AL822" t="e">
        <f ca="1">_xll.BDH(AL$1,"PX_LAST",$A822,$A822)</f>
        <v>#NAME?</v>
      </c>
      <c r="AM822" t="e">
        <f ca="1">_xll.BDH(AM$1,"PX_LAST",$A822,$A822)</f>
        <v>#NAME?</v>
      </c>
      <c r="AN822" t="e">
        <f ca="1">_xll.BDH(AN$1,"PX_LAST",$A822,$A822)</f>
        <v>#NAME?</v>
      </c>
      <c r="AO822" t="e">
        <f ca="1">_xll.BDH(AO$1,"PX_LAST",$A822,$A822)</f>
        <v>#NAME?</v>
      </c>
      <c r="AP822" t="e">
        <f ca="1">_xll.BDH(AP$1,"PX_LAST",$A822,$A822)</f>
        <v>#NAME?</v>
      </c>
      <c r="AQ822" t="e">
        <f ca="1">_xll.BDH(AQ$1,"PX_LAST",$A822,$A822)</f>
        <v>#NAME?</v>
      </c>
      <c r="AR822" t="e">
        <f ca="1">_xll.BDH(AR$1,"PX_LAST",$A822,$A822)</f>
        <v>#NAME?</v>
      </c>
      <c r="AS822" t="e">
        <f ca="1">_xll.BDH(AS$1,"PX_LAST",$A822,$A822)</f>
        <v>#NAME?</v>
      </c>
      <c r="AT822" t="e">
        <f ca="1">_xll.BDH(AT$1,"PX_LAST",$A822,$A822)</f>
        <v>#NAME?</v>
      </c>
      <c r="AU822" t="e">
        <f ca="1">_xll.BDH(AU$1,"PX_LAST",$A822,$A822)</f>
        <v>#NAME?</v>
      </c>
      <c r="AV822" t="e">
        <f ca="1">_xll.BDH(AV$1,"PX_LAST",$A822,$A822)</f>
        <v>#NAME?</v>
      </c>
      <c r="AW822" t="e">
        <f ca="1">_xll.BDH(AW$1,"PX_LAST",$A822,$A822)</f>
        <v>#NAME?</v>
      </c>
      <c r="AX822" t="e">
        <f ca="1">_xll.BDH(AX$1,"PX_LAST",$A822,$A822)</f>
        <v>#NAME?</v>
      </c>
      <c r="AY822" t="e">
        <f ca="1">_xll.BDH(AY$1,"PX_LAST",$A822,$A822)</f>
        <v>#NAME?</v>
      </c>
      <c r="AZ822" t="e">
        <f ca="1">_xll.BDH(AZ$1,"PX_LAST",$A822,$A822)</f>
        <v>#NAME?</v>
      </c>
      <c r="BA822" t="e">
        <f ca="1">_xll.BDH(BA$1,"PX_LAST",$A822,$A822)</f>
        <v>#NAME?</v>
      </c>
      <c r="BB822" t="e">
        <f ca="1">_xll.BDH(BB$1,"PX_LAST",$A822,$A822)</f>
        <v>#NAME?</v>
      </c>
      <c r="BC822" t="e">
        <f ca="1">_xll.BDH(BC$1,"PX_LAST",$A822,$A822)</f>
        <v>#NAME?</v>
      </c>
      <c r="BD822" t="e">
        <f ca="1">_xll.BDH(BD$1,"PX_LAST",$A822,$A822)</f>
        <v>#NAME?</v>
      </c>
      <c r="BE822" t="e">
        <f ca="1">_xll.BDH(BE$1,"PX_LAST",$A822,$A822)</f>
        <v>#NAME?</v>
      </c>
      <c r="BF822" t="e">
        <f ca="1">_xll.BDH(BF$1,"PX_LAST",$A822,$A822)</f>
        <v>#NAME?</v>
      </c>
      <c r="BG822" t="e">
        <f ca="1">_xll.BDH(BG$1,"PX_LAST",$A822,$A822)</f>
        <v>#NAME?</v>
      </c>
      <c r="BH822" t="e">
        <f ca="1">_xll.BDH(BH$1,"PX_LAST",$A822,$A822)</f>
        <v>#NAME?</v>
      </c>
      <c r="BI822" t="e">
        <f ca="1">_xll.BDH(BI$1,"PX_LAST",$A822,$A822)</f>
        <v>#NAME?</v>
      </c>
      <c r="BJ822" t="e">
        <f ca="1">_xll.BDH(BJ$1,"PX_LAST",$A822,$A822)</f>
        <v>#NAME?</v>
      </c>
      <c r="BK822" t="e">
        <f ca="1">_xll.BDH(BK$1,"PX_LAST",$A822,$A822)</f>
        <v>#NAME?</v>
      </c>
      <c r="BL822" t="e">
        <f ca="1">_xll.BDH(BL$1,"PX_LAST",$A822,$A822)</f>
        <v>#NAME?</v>
      </c>
      <c r="BM822" t="e">
        <f ca="1">_xll.BDH(BM$1,"PX_LAST",$A822,$A822)</f>
        <v>#NAME?</v>
      </c>
      <c r="BN822" t="e">
        <f ca="1">_xll.BDH(BN$1,"PX_LAST",$A822,$A822)</f>
        <v>#NAME?</v>
      </c>
    </row>
    <row r="823" spans="1:66">
      <c r="A823" s="2">
        <v>41086</v>
      </c>
      <c r="B823">
        <f>_xll.BDH(B$1,"PX_LAST",$A823,$A823)</f>
        <v>27.3325</v>
      </c>
      <c r="C823">
        <f>_xll.BDH(C$1,"PX_LAST",$A823,$A823)</f>
        <v>40.33</v>
      </c>
      <c r="D823" t="str">
        <f>_xll.BDH(D$1,"PX_LAST",$A823,$A823)</f>
        <v>#N/A N/A</v>
      </c>
      <c r="E823" t="str">
        <f>_xll.BDH(E$1,"PX_LAST",$A823,$A823)</f>
        <v>#N/A N/A</v>
      </c>
      <c r="F823" t="str">
        <f>_xll.BDH(F$1,"PX_LAST",$A823,$A823)</f>
        <v>#N/A N/A</v>
      </c>
      <c r="G823" t="str">
        <f>_xll.BDH(G$1,"PX_LAST",$A823,$A823)</f>
        <v>#N/A N/A</v>
      </c>
      <c r="H823" t="str">
        <f>_xll.BDH(H$1,"PX_LAST",$A823,$A823)</f>
        <v>#N/A N/A</v>
      </c>
      <c r="I823" t="str">
        <f>_xll.BDH(I$1,"PX_LAST",$A823,$A823)</f>
        <v>#N/A N/A</v>
      </c>
      <c r="J823">
        <f>_xll.BDH(J$1,"PX_LAST",$A823,$A823)</f>
        <v>20.58</v>
      </c>
      <c r="K823" t="str">
        <f>_xll.BDH(K$1,"PX_LAST",$A823,$A823)</f>
        <v>#N/A N/A</v>
      </c>
      <c r="L823">
        <f>_xll.BDH(L$1,"PX_LAST",$A823,$A823)</f>
        <v>124.26</v>
      </c>
      <c r="M823">
        <f>_xll.BDH(M$1,"PX_LAST",$A823,$A823)</f>
        <v>100.85</v>
      </c>
      <c r="N823">
        <f>_xll.BDH(N$1,"PX_LAST",$A823,$A823)</f>
        <v>102.54</v>
      </c>
      <c r="O823">
        <f>_xll.BDH(O$1,"PX_LAST",$A823,$A823)</f>
        <v>97.09</v>
      </c>
      <c r="P823">
        <f>_xll.BDH(P$1,"PX_LAST",$A823,$A823)</f>
        <v>123.73</v>
      </c>
      <c r="Q823">
        <f>_xll.BDH(Q$1,"PX_LAST",$A823,$A823)</f>
        <v>26.37</v>
      </c>
      <c r="R823">
        <f>_xll.BDH(R$1,"PX_LAST",$A823,$A823)</f>
        <v>22.68</v>
      </c>
      <c r="S823">
        <f>_xll.BDH(S$1,"PX_LAST",$A823,$A823)</f>
        <v>135.28</v>
      </c>
      <c r="T823">
        <f>_xll.BDH(T$1,"PX_LAST",$A823,$A823)</f>
        <v>9.93</v>
      </c>
      <c r="U823">
        <f>_xll.BDH(U$1,"PX_LAST",$A823,$A823)</f>
        <v>33.202500000000001</v>
      </c>
      <c r="V823">
        <f>_xll.BDH(V$1,"PX_LAST",$A823,$A823)</f>
        <v>10.394500000000001</v>
      </c>
      <c r="W823" t="str">
        <f>_xll.BDH(W$1,"PX_LAST",$A823,$A823)</f>
        <v>#N/A N/A</v>
      </c>
      <c r="X823">
        <f>_xll.BDH(X$1,"PX_LAST",$A823,$A823)</f>
        <v>121.91</v>
      </c>
      <c r="Y823">
        <f>_xll.BDH(Y$1,"PX_LAST",$A823,$A823)</f>
        <v>152.62</v>
      </c>
      <c r="Z823" t="str">
        <f>_xll.BDH(Z$1,"PX_LAST",$A823,$A823)</f>
        <v>#N/A N/A</v>
      </c>
      <c r="AA823">
        <f>_xll.BDH(AA$1,"PX_LAST",$A823,$A823)</f>
        <v>30.64</v>
      </c>
      <c r="AB823">
        <f>_xll.BDH(AB$1,"PX_LAST",$A823,$A823)</f>
        <v>20.61</v>
      </c>
      <c r="AC823">
        <f>_xll.BDH(AC$1,"PX_LAST",$A823,$A823)</f>
        <v>1066.46</v>
      </c>
      <c r="AD823" t="str">
        <f>_xll.BDH(AD$1,"PX_LAST",$A823,$A823)</f>
        <v>#N/A N/A</v>
      </c>
      <c r="AE823">
        <f>_xll.BDH(AE$1,"PX_LAST",$A823,$A823)</f>
        <v>970.64</v>
      </c>
      <c r="AF823">
        <f>_xll.BDH(AF$1,"PX_LAST",$A823,$A823)</f>
        <v>24.81</v>
      </c>
      <c r="AG823">
        <f>_xll.BDH(AG$1,"PX_LAST",$A823,$A823)</f>
        <v>238.48</v>
      </c>
      <c r="AH823">
        <f>_xll.BDH(AH$1,"PX_LAST",$A823,$A823)</f>
        <v>24.45</v>
      </c>
      <c r="AI823">
        <f>_xll.BDH(AI$1,"PX_LAST",$A823,$A823)</f>
        <v>38.909999999999997</v>
      </c>
      <c r="AJ823">
        <f>_xll.BDH(AJ$1,"PX_LAST",$A823,$A823)</f>
        <v>29.07</v>
      </c>
      <c r="AK823" t="e">
        <f ca="1">_xll.BDH(AK$1,"PX_LAST",$A823,$A823)</f>
        <v>#NAME?</v>
      </c>
      <c r="AL823" t="e">
        <f ca="1">_xll.BDH(AL$1,"PX_LAST",$A823,$A823)</f>
        <v>#NAME?</v>
      </c>
      <c r="AM823" t="e">
        <f ca="1">_xll.BDH(AM$1,"PX_LAST",$A823,$A823)</f>
        <v>#NAME?</v>
      </c>
      <c r="AN823" t="e">
        <f ca="1">_xll.BDH(AN$1,"PX_LAST",$A823,$A823)</f>
        <v>#NAME?</v>
      </c>
      <c r="AO823" t="e">
        <f ca="1">_xll.BDH(AO$1,"PX_LAST",$A823,$A823)</f>
        <v>#NAME?</v>
      </c>
      <c r="AP823" t="e">
        <f ca="1">_xll.BDH(AP$1,"PX_LAST",$A823,$A823)</f>
        <v>#NAME?</v>
      </c>
      <c r="AQ823" t="e">
        <f ca="1">_xll.BDH(AQ$1,"PX_LAST",$A823,$A823)</f>
        <v>#NAME?</v>
      </c>
      <c r="AR823" t="e">
        <f ca="1">_xll.BDH(AR$1,"PX_LAST",$A823,$A823)</f>
        <v>#NAME?</v>
      </c>
      <c r="AS823" t="e">
        <f ca="1">_xll.BDH(AS$1,"PX_LAST",$A823,$A823)</f>
        <v>#NAME?</v>
      </c>
      <c r="AT823" t="e">
        <f ca="1">_xll.BDH(AT$1,"PX_LAST",$A823,$A823)</f>
        <v>#NAME?</v>
      </c>
      <c r="AU823" t="e">
        <f ca="1">_xll.BDH(AU$1,"PX_LAST",$A823,$A823)</f>
        <v>#NAME?</v>
      </c>
      <c r="AV823" t="e">
        <f ca="1">_xll.BDH(AV$1,"PX_LAST",$A823,$A823)</f>
        <v>#NAME?</v>
      </c>
      <c r="AW823" t="e">
        <f ca="1">_xll.BDH(AW$1,"PX_LAST",$A823,$A823)</f>
        <v>#NAME?</v>
      </c>
      <c r="AX823" t="e">
        <f ca="1">_xll.BDH(AX$1,"PX_LAST",$A823,$A823)</f>
        <v>#NAME?</v>
      </c>
      <c r="AY823" t="e">
        <f ca="1">_xll.BDH(AY$1,"PX_LAST",$A823,$A823)</f>
        <v>#NAME?</v>
      </c>
      <c r="AZ823" t="e">
        <f ca="1">_xll.BDH(AZ$1,"PX_LAST",$A823,$A823)</f>
        <v>#NAME?</v>
      </c>
      <c r="BA823" t="e">
        <f ca="1">_xll.BDH(BA$1,"PX_LAST",$A823,$A823)</f>
        <v>#NAME?</v>
      </c>
      <c r="BB823" t="e">
        <f ca="1">_xll.BDH(BB$1,"PX_LAST",$A823,$A823)</f>
        <v>#NAME?</v>
      </c>
      <c r="BC823" t="e">
        <f ca="1">_xll.BDH(BC$1,"PX_LAST",$A823,$A823)</f>
        <v>#NAME?</v>
      </c>
      <c r="BD823" t="e">
        <f ca="1">_xll.BDH(BD$1,"PX_LAST",$A823,$A823)</f>
        <v>#NAME?</v>
      </c>
      <c r="BE823" t="e">
        <f ca="1">_xll.BDH(BE$1,"PX_LAST",$A823,$A823)</f>
        <v>#NAME?</v>
      </c>
      <c r="BF823" t="e">
        <f ca="1">_xll.BDH(BF$1,"PX_LAST",$A823,$A823)</f>
        <v>#NAME?</v>
      </c>
      <c r="BG823" t="e">
        <f ca="1">_xll.BDH(BG$1,"PX_LAST",$A823,$A823)</f>
        <v>#NAME?</v>
      </c>
      <c r="BH823" t="e">
        <f ca="1">_xll.BDH(BH$1,"PX_LAST",$A823,$A823)</f>
        <v>#NAME?</v>
      </c>
      <c r="BI823" t="e">
        <f ca="1">_xll.BDH(BI$1,"PX_LAST",$A823,$A823)</f>
        <v>#NAME?</v>
      </c>
      <c r="BJ823" t="e">
        <f ca="1">_xll.BDH(BJ$1,"PX_LAST",$A823,$A823)</f>
        <v>#NAME?</v>
      </c>
      <c r="BK823" t="e">
        <f ca="1">_xll.BDH(BK$1,"PX_LAST",$A823,$A823)</f>
        <v>#NAME?</v>
      </c>
      <c r="BL823" t="e">
        <f ca="1">_xll.BDH(BL$1,"PX_LAST",$A823,$A823)</f>
        <v>#NAME?</v>
      </c>
      <c r="BM823" t="e">
        <f ca="1">_xll.BDH(BM$1,"PX_LAST",$A823,$A823)</f>
        <v>#NAME?</v>
      </c>
      <c r="BN823" t="e">
        <f ca="1">_xll.BDH(BN$1,"PX_LAST",$A823,$A823)</f>
        <v>#NAME?</v>
      </c>
    </row>
    <row r="824" spans="1:66">
      <c r="A824" s="2">
        <v>41087</v>
      </c>
      <c r="B824">
        <f>_xll.BDH(B$1,"PX_LAST",$A824,$A824)</f>
        <v>27.39</v>
      </c>
      <c r="C824">
        <f>_xll.BDH(C$1,"PX_LAST",$A824,$A824)</f>
        <v>40.25</v>
      </c>
      <c r="D824" t="str">
        <f>_xll.BDH(D$1,"PX_LAST",$A824,$A824)</f>
        <v>#N/A N/A</v>
      </c>
      <c r="E824" t="str">
        <f>_xll.BDH(E$1,"PX_LAST",$A824,$A824)</f>
        <v>#N/A N/A</v>
      </c>
      <c r="F824" t="str">
        <f>_xll.BDH(F$1,"PX_LAST",$A824,$A824)</f>
        <v>#N/A N/A</v>
      </c>
      <c r="G824" t="str">
        <f>_xll.BDH(G$1,"PX_LAST",$A824,$A824)</f>
        <v>#N/A N/A</v>
      </c>
      <c r="H824" t="str">
        <f>_xll.BDH(H$1,"PX_LAST",$A824,$A824)</f>
        <v>#N/A N/A</v>
      </c>
      <c r="I824" t="str">
        <f>_xll.BDH(I$1,"PX_LAST",$A824,$A824)</f>
        <v>#N/A N/A</v>
      </c>
      <c r="J824">
        <f>_xll.BDH(J$1,"PX_LAST",$A824,$A824)</f>
        <v>20.39</v>
      </c>
      <c r="K824" t="str">
        <f>_xll.BDH(K$1,"PX_LAST",$A824,$A824)</f>
        <v>#N/A N/A</v>
      </c>
      <c r="L824">
        <f>_xll.BDH(L$1,"PX_LAST",$A824,$A824)</f>
        <v>123.98</v>
      </c>
      <c r="M824">
        <f>_xll.BDH(M$1,"PX_LAST",$A824,$A824)</f>
        <v>100.98</v>
      </c>
      <c r="N824">
        <f>_xll.BDH(N$1,"PX_LAST",$A824,$A824)</f>
        <v>102.3</v>
      </c>
      <c r="O824">
        <f>_xll.BDH(O$1,"PX_LAST",$A824,$A824)</f>
        <v>96.95</v>
      </c>
      <c r="P824">
        <f>_xll.BDH(P$1,"PX_LAST",$A824,$A824)</f>
        <v>123.29</v>
      </c>
      <c r="Q824">
        <f>_xll.BDH(Q$1,"PX_LAST",$A824,$A824)</f>
        <v>26.29</v>
      </c>
      <c r="R824">
        <f>_xll.BDH(R$1,"PX_LAST",$A824,$A824)</f>
        <v>22.75</v>
      </c>
      <c r="S824">
        <f>_xll.BDH(S$1,"PX_LAST",$A824,$A824)</f>
        <v>134.38399999999999</v>
      </c>
      <c r="T824">
        <f>_xll.BDH(T$1,"PX_LAST",$A824,$A824)</f>
        <v>9.8800000000000008</v>
      </c>
      <c r="U824">
        <f>_xll.BDH(U$1,"PX_LAST",$A824,$A824)</f>
        <v>33.159999999999997</v>
      </c>
      <c r="V824">
        <f>_xll.BDH(V$1,"PX_LAST",$A824,$A824)</f>
        <v>10.4047</v>
      </c>
      <c r="W824" t="str">
        <f>_xll.BDH(W$1,"PX_LAST",$A824,$A824)</f>
        <v>#N/A N/A</v>
      </c>
      <c r="X824">
        <f>_xll.BDH(X$1,"PX_LAST",$A824,$A824)</f>
        <v>122.05</v>
      </c>
      <c r="Y824">
        <f>_xll.BDH(Y$1,"PX_LAST",$A824,$A824)</f>
        <v>152.83000000000001</v>
      </c>
      <c r="Z824" t="str">
        <f>_xll.BDH(Z$1,"PX_LAST",$A824,$A824)</f>
        <v>#N/A N/A</v>
      </c>
      <c r="AA824">
        <f>_xll.BDH(AA$1,"PX_LAST",$A824,$A824)</f>
        <v>30.68</v>
      </c>
      <c r="AB824">
        <f>_xll.BDH(AB$1,"PX_LAST",$A824,$A824)</f>
        <v>21.01</v>
      </c>
      <c r="AC824">
        <f>_xll.BDH(AC$1,"PX_LAST",$A824,$A824)</f>
        <v>1067.33</v>
      </c>
      <c r="AD824" t="str">
        <f>_xll.BDH(AD$1,"PX_LAST",$A824,$A824)</f>
        <v>#N/A N/A</v>
      </c>
      <c r="AE824" t="str">
        <f>_xll.BDH(AE$1,"PX_LAST",$A824,$A824)</f>
        <v>#N/A N/A</v>
      </c>
      <c r="AF824">
        <f>_xll.BDH(AF$1,"PX_LAST",$A824,$A824)</f>
        <v>24.95</v>
      </c>
      <c r="AG824">
        <f>_xll.BDH(AG$1,"PX_LAST",$A824,$A824)</f>
        <v>241.6</v>
      </c>
      <c r="AH824">
        <f>_xll.BDH(AH$1,"PX_LAST",$A824,$A824)</f>
        <v>24.91</v>
      </c>
      <c r="AI824">
        <f>_xll.BDH(AI$1,"PX_LAST",$A824,$A824)</f>
        <v>39.14</v>
      </c>
      <c r="AJ824">
        <f>_xll.BDH(AJ$1,"PX_LAST",$A824,$A824)</f>
        <v>29.35</v>
      </c>
      <c r="AK824" t="e">
        <f ca="1">_xll.BDH(AK$1,"PX_LAST",$A824,$A824)</f>
        <v>#NAME?</v>
      </c>
      <c r="AL824" t="e">
        <f ca="1">_xll.BDH(AL$1,"PX_LAST",$A824,$A824)</f>
        <v>#NAME?</v>
      </c>
      <c r="AM824" t="e">
        <f ca="1">_xll.BDH(AM$1,"PX_LAST",$A824,$A824)</f>
        <v>#NAME?</v>
      </c>
      <c r="AN824" t="e">
        <f ca="1">_xll.BDH(AN$1,"PX_LAST",$A824,$A824)</f>
        <v>#NAME?</v>
      </c>
      <c r="AO824" t="e">
        <f ca="1">_xll.BDH(AO$1,"PX_LAST",$A824,$A824)</f>
        <v>#NAME?</v>
      </c>
      <c r="AP824" t="e">
        <f ca="1">_xll.BDH(AP$1,"PX_LAST",$A824,$A824)</f>
        <v>#NAME?</v>
      </c>
      <c r="AQ824" t="e">
        <f ca="1">_xll.BDH(AQ$1,"PX_LAST",$A824,$A824)</f>
        <v>#NAME?</v>
      </c>
      <c r="AR824" t="e">
        <f ca="1">_xll.BDH(AR$1,"PX_LAST",$A824,$A824)</f>
        <v>#NAME?</v>
      </c>
      <c r="AS824" t="e">
        <f ca="1">_xll.BDH(AS$1,"PX_LAST",$A824,$A824)</f>
        <v>#NAME?</v>
      </c>
      <c r="AT824" t="e">
        <f ca="1">_xll.BDH(AT$1,"PX_LAST",$A824,$A824)</f>
        <v>#NAME?</v>
      </c>
      <c r="AU824" t="e">
        <f ca="1">_xll.BDH(AU$1,"PX_LAST",$A824,$A824)</f>
        <v>#NAME?</v>
      </c>
      <c r="AV824" t="e">
        <f ca="1">_xll.BDH(AV$1,"PX_LAST",$A824,$A824)</f>
        <v>#NAME?</v>
      </c>
      <c r="AW824" t="e">
        <f ca="1">_xll.BDH(AW$1,"PX_LAST",$A824,$A824)</f>
        <v>#NAME?</v>
      </c>
      <c r="AX824" t="e">
        <f ca="1">_xll.BDH(AX$1,"PX_LAST",$A824,$A824)</f>
        <v>#NAME?</v>
      </c>
      <c r="AY824" t="e">
        <f ca="1">_xll.BDH(AY$1,"PX_LAST",$A824,$A824)</f>
        <v>#NAME?</v>
      </c>
      <c r="AZ824" t="e">
        <f ca="1">_xll.BDH(AZ$1,"PX_LAST",$A824,$A824)</f>
        <v>#NAME?</v>
      </c>
      <c r="BA824" t="e">
        <f ca="1">_xll.BDH(BA$1,"PX_LAST",$A824,$A824)</f>
        <v>#NAME?</v>
      </c>
      <c r="BB824" t="e">
        <f ca="1">_xll.BDH(BB$1,"PX_LAST",$A824,$A824)</f>
        <v>#NAME?</v>
      </c>
      <c r="BC824" t="e">
        <f ca="1">_xll.BDH(BC$1,"PX_LAST",$A824,$A824)</f>
        <v>#NAME?</v>
      </c>
      <c r="BD824" t="e">
        <f ca="1">_xll.BDH(BD$1,"PX_LAST",$A824,$A824)</f>
        <v>#NAME?</v>
      </c>
      <c r="BE824" t="e">
        <f ca="1">_xll.BDH(BE$1,"PX_LAST",$A824,$A824)</f>
        <v>#NAME?</v>
      </c>
      <c r="BF824" t="e">
        <f ca="1">_xll.BDH(BF$1,"PX_LAST",$A824,$A824)</f>
        <v>#NAME?</v>
      </c>
      <c r="BG824" t="e">
        <f ca="1">_xll.BDH(BG$1,"PX_LAST",$A824,$A824)</f>
        <v>#NAME?</v>
      </c>
      <c r="BH824" t="e">
        <f ca="1">_xll.BDH(BH$1,"PX_LAST",$A824,$A824)</f>
        <v>#NAME?</v>
      </c>
      <c r="BI824" t="e">
        <f ca="1">_xll.BDH(BI$1,"PX_LAST",$A824,$A824)</f>
        <v>#NAME?</v>
      </c>
      <c r="BJ824" t="e">
        <f ca="1">_xll.BDH(BJ$1,"PX_LAST",$A824,$A824)</f>
        <v>#NAME?</v>
      </c>
      <c r="BK824" t="e">
        <f ca="1">_xll.BDH(BK$1,"PX_LAST",$A824,$A824)</f>
        <v>#NAME?</v>
      </c>
      <c r="BL824" t="e">
        <f ca="1">_xll.BDH(BL$1,"PX_LAST",$A824,$A824)</f>
        <v>#NAME?</v>
      </c>
      <c r="BM824" t="e">
        <f ca="1">_xll.BDH(BM$1,"PX_LAST",$A824,$A824)</f>
        <v>#NAME?</v>
      </c>
      <c r="BN824" t="e">
        <f ca="1">_xll.BDH(BN$1,"PX_LAST",$A824,$A824)</f>
        <v>#NAME?</v>
      </c>
    </row>
    <row r="825" spans="1:66">
      <c r="A825" s="2">
        <v>41088</v>
      </c>
      <c r="B825">
        <f>_xll.BDH(B$1,"PX_LAST",$A825,$A825)</f>
        <v>27.41</v>
      </c>
      <c r="C825">
        <f>_xll.BDH(C$1,"PX_LAST",$A825,$A825)</f>
        <v>40.401800000000001</v>
      </c>
      <c r="D825" t="str">
        <f>_xll.BDH(D$1,"PX_LAST",$A825,$A825)</f>
        <v>#N/A N/A</v>
      </c>
      <c r="E825" t="str">
        <f>_xll.BDH(E$1,"PX_LAST",$A825,$A825)</f>
        <v>#N/A N/A</v>
      </c>
      <c r="F825" t="str">
        <f>_xll.BDH(F$1,"PX_LAST",$A825,$A825)</f>
        <v>#N/A N/A</v>
      </c>
      <c r="G825" t="str">
        <f>_xll.BDH(G$1,"PX_LAST",$A825,$A825)</f>
        <v>#N/A N/A</v>
      </c>
      <c r="H825" t="str">
        <f>_xll.BDH(H$1,"PX_LAST",$A825,$A825)</f>
        <v>#N/A N/A</v>
      </c>
      <c r="I825" t="str">
        <f>_xll.BDH(I$1,"PX_LAST",$A825,$A825)</f>
        <v>#N/A N/A</v>
      </c>
      <c r="J825">
        <f>_xll.BDH(J$1,"PX_LAST",$A825,$A825)</f>
        <v>21.035</v>
      </c>
      <c r="K825" t="str">
        <f>_xll.BDH(K$1,"PX_LAST",$A825,$A825)</f>
        <v>#N/A N/A</v>
      </c>
      <c r="L825">
        <f>_xll.BDH(L$1,"PX_LAST",$A825,$A825)</f>
        <v>123.8</v>
      </c>
      <c r="M825">
        <f>_xll.BDH(M$1,"PX_LAST",$A825,$A825)</f>
        <v>100.70010000000001</v>
      </c>
      <c r="N825">
        <f>_xll.BDH(N$1,"PX_LAST",$A825,$A825)</f>
        <v>102.14</v>
      </c>
      <c r="O825">
        <f>_xll.BDH(O$1,"PX_LAST",$A825,$A825)</f>
        <v>96.28</v>
      </c>
      <c r="P825">
        <f>_xll.BDH(P$1,"PX_LAST",$A825,$A825)</f>
        <v>123.69</v>
      </c>
      <c r="Q825">
        <f>_xll.BDH(Q$1,"PX_LAST",$A825,$A825)</f>
        <v>26.25</v>
      </c>
      <c r="R825">
        <f>_xll.BDH(R$1,"PX_LAST",$A825,$A825)</f>
        <v>22.78</v>
      </c>
      <c r="S825">
        <f>_xll.BDH(S$1,"PX_LAST",$A825,$A825)</f>
        <v>135.72</v>
      </c>
      <c r="T825">
        <f>_xll.BDH(T$1,"PX_LAST",$A825,$A825)</f>
        <v>9.82</v>
      </c>
      <c r="U825">
        <f>_xll.BDH(U$1,"PX_LAST",$A825,$A825)</f>
        <v>32.994999999999997</v>
      </c>
      <c r="V825">
        <f>_xll.BDH(V$1,"PX_LAST",$A825,$A825)</f>
        <v>10.496600000000001</v>
      </c>
      <c r="W825" t="str">
        <f>_xll.BDH(W$1,"PX_LAST",$A825,$A825)</f>
        <v>#N/A N/A</v>
      </c>
      <c r="X825">
        <f>_xll.BDH(X$1,"PX_LAST",$A825,$A825)</f>
        <v>120.98</v>
      </c>
      <c r="Y825">
        <f>_xll.BDH(Y$1,"PX_LAST",$A825,$A825)</f>
        <v>151.05000000000001</v>
      </c>
      <c r="Z825" t="str">
        <f>_xll.BDH(Z$1,"PX_LAST",$A825,$A825)</f>
        <v>#N/A N/A</v>
      </c>
      <c r="AA825">
        <f>_xll.BDH(AA$1,"PX_LAST",$A825,$A825)</f>
        <v>30.32</v>
      </c>
      <c r="AB825">
        <f>_xll.BDH(AB$1,"PX_LAST",$A825,$A825)</f>
        <v>20.74</v>
      </c>
      <c r="AC825">
        <f>_xll.BDH(AC$1,"PX_LAST",$A825,$A825)</f>
        <v>1055.67</v>
      </c>
      <c r="AD825" t="str">
        <f>_xll.BDH(AD$1,"PX_LAST",$A825,$A825)</f>
        <v>#N/A N/A</v>
      </c>
      <c r="AE825">
        <f>_xll.BDH(AE$1,"PX_LAST",$A825,$A825)</f>
        <v>962.55</v>
      </c>
      <c r="AF825">
        <f>_xll.BDH(AF$1,"PX_LAST",$A825,$A825)</f>
        <v>24.68</v>
      </c>
      <c r="AG825">
        <f>_xll.BDH(AG$1,"PX_LAST",$A825,$A825)</f>
        <v>236</v>
      </c>
      <c r="AH825">
        <f>_xll.BDH(AH$1,"PX_LAST",$A825,$A825)</f>
        <v>24.56</v>
      </c>
      <c r="AI825">
        <f>_xll.BDH(AI$1,"PX_LAST",$A825,$A825)</f>
        <v>38.840000000000003</v>
      </c>
      <c r="AJ825">
        <f>_xll.BDH(AJ$1,"PX_LAST",$A825,$A825)</f>
        <v>29.02</v>
      </c>
      <c r="AK825" t="e">
        <f ca="1">_xll.BDH(AK$1,"PX_LAST",$A825,$A825)</f>
        <v>#NAME?</v>
      </c>
      <c r="AL825" t="e">
        <f ca="1">_xll.BDH(AL$1,"PX_LAST",$A825,$A825)</f>
        <v>#NAME?</v>
      </c>
      <c r="AM825" t="e">
        <f ca="1">_xll.BDH(AM$1,"PX_LAST",$A825,$A825)</f>
        <v>#NAME?</v>
      </c>
      <c r="AN825" t="e">
        <f ca="1">_xll.BDH(AN$1,"PX_LAST",$A825,$A825)</f>
        <v>#NAME?</v>
      </c>
      <c r="AO825" t="e">
        <f ca="1">_xll.BDH(AO$1,"PX_LAST",$A825,$A825)</f>
        <v>#NAME?</v>
      </c>
      <c r="AP825" t="e">
        <f ca="1">_xll.BDH(AP$1,"PX_LAST",$A825,$A825)</f>
        <v>#NAME?</v>
      </c>
      <c r="AQ825" t="e">
        <f ca="1">_xll.BDH(AQ$1,"PX_LAST",$A825,$A825)</f>
        <v>#NAME?</v>
      </c>
      <c r="AR825" t="e">
        <f ca="1">_xll.BDH(AR$1,"PX_LAST",$A825,$A825)</f>
        <v>#NAME?</v>
      </c>
      <c r="AS825" t="e">
        <f ca="1">_xll.BDH(AS$1,"PX_LAST",$A825,$A825)</f>
        <v>#NAME?</v>
      </c>
      <c r="AT825" t="e">
        <f ca="1">_xll.BDH(AT$1,"PX_LAST",$A825,$A825)</f>
        <v>#NAME?</v>
      </c>
      <c r="AU825" t="e">
        <f ca="1">_xll.BDH(AU$1,"PX_LAST",$A825,$A825)</f>
        <v>#NAME?</v>
      </c>
      <c r="AV825" t="e">
        <f ca="1">_xll.BDH(AV$1,"PX_LAST",$A825,$A825)</f>
        <v>#NAME?</v>
      </c>
      <c r="AW825" t="e">
        <f ca="1">_xll.BDH(AW$1,"PX_LAST",$A825,$A825)</f>
        <v>#NAME?</v>
      </c>
      <c r="AX825" t="e">
        <f ca="1">_xll.BDH(AX$1,"PX_LAST",$A825,$A825)</f>
        <v>#NAME?</v>
      </c>
      <c r="AY825" t="e">
        <f ca="1">_xll.BDH(AY$1,"PX_LAST",$A825,$A825)</f>
        <v>#NAME?</v>
      </c>
      <c r="AZ825" t="e">
        <f ca="1">_xll.BDH(AZ$1,"PX_LAST",$A825,$A825)</f>
        <v>#NAME?</v>
      </c>
      <c r="BA825" t="e">
        <f ca="1">_xll.BDH(BA$1,"PX_LAST",$A825,$A825)</f>
        <v>#NAME?</v>
      </c>
      <c r="BB825" t="e">
        <f ca="1">_xll.BDH(BB$1,"PX_LAST",$A825,$A825)</f>
        <v>#NAME?</v>
      </c>
      <c r="BC825" t="e">
        <f ca="1">_xll.BDH(BC$1,"PX_LAST",$A825,$A825)</f>
        <v>#NAME?</v>
      </c>
      <c r="BD825" t="e">
        <f ca="1">_xll.BDH(BD$1,"PX_LAST",$A825,$A825)</f>
        <v>#NAME?</v>
      </c>
      <c r="BE825" t="e">
        <f ca="1">_xll.BDH(BE$1,"PX_LAST",$A825,$A825)</f>
        <v>#NAME?</v>
      </c>
      <c r="BF825" t="e">
        <f ca="1">_xll.BDH(BF$1,"PX_LAST",$A825,$A825)</f>
        <v>#NAME?</v>
      </c>
      <c r="BG825" t="e">
        <f ca="1">_xll.BDH(BG$1,"PX_LAST",$A825,$A825)</f>
        <v>#NAME?</v>
      </c>
      <c r="BH825" t="e">
        <f ca="1">_xll.BDH(BH$1,"PX_LAST",$A825,$A825)</f>
        <v>#NAME?</v>
      </c>
      <c r="BI825" t="e">
        <f ca="1">_xll.BDH(BI$1,"PX_LAST",$A825,$A825)</f>
        <v>#NAME?</v>
      </c>
      <c r="BJ825" t="e">
        <f ca="1">_xll.BDH(BJ$1,"PX_LAST",$A825,$A825)</f>
        <v>#NAME?</v>
      </c>
      <c r="BK825" t="e">
        <f ca="1">_xll.BDH(BK$1,"PX_LAST",$A825,$A825)</f>
        <v>#NAME?</v>
      </c>
      <c r="BL825" t="e">
        <f ca="1">_xll.BDH(BL$1,"PX_LAST",$A825,$A825)</f>
        <v>#NAME?</v>
      </c>
      <c r="BM825" t="e">
        <f ca="1">_xll.BDH(BM$1,"PX_LAST",$A825,$A825)</f>
        <v>#NAME?</v>
      </c>
      <c r="BN825" t="e">
        <f ca="1">_xll.BDH(BN$1,"PX_LAST",$A825,$A825)</f>
        <v>#NAME?</v>
      </c>
    </row>
    <row r="826" spans="1:66">
      <c r="A826" s="2">
        <v>41089</v>
      </c>
      <c r="B826">
        <f>_xll.BDH(B$1,"PX_LAST",$A826,$A826)</f>
        <v>27.5</v>
      </c>
      <c r="C826">
        <f>_xll.BDH(C$1,"PX_LAST",$A826,$A826)</f>
        <v>39.75</v>
      </c>
      <c r="D826" t="str">
        <f>_xll.BDH(D$1,"PX_LAST",$A826,$A826)</f>
        <v>#N/A N/A</v>
      </c>
      <c r="E826" t="str">
        <f>_xll.BDH(E$1,"PX_LAST",$A826,$A826)</f>
        <v>#N/A N/A</v>
      </c>
      <c r="F826" t="str">
        <f>_xll.BDH(F$1,"PX_LAST",$A826,$A826)</f>
        <v>#N/A N/A</v>
      </c>
      <c r="G826" t="str">
        <f>_xll.BDH(G$1,"PX_LAST",$A826,$A826)</f>
        <v>#N/A N/A</v>
      </c>
      <c r="H826" t="str">
        <f>_xll.BDH(H$1,"PX_LAST",$A826,$A826)</f>
        <v>#N/A N/A</v>
      </c>
      <c r="I826" t="str">
        <f>_xll.BDH(I$1,"PX_LAST",$A826,$A826)</f>
        <v>#N/A N/A</v>
      </c>
      <c r="J826">
        <f>_xll.BDH(J$1,"PX_LAST",$A826,$A826)</f>
        <v>22.4575</v>
      </c>
      <c r="K826" t="str">
        <f>_xll.BDH(K$1,"PX_LAST",$A826,$A826)</f>
        <v>#N/A N/A</v>
      </c>
      <c r="L826">
        <f>_xll.BDH(L$1,"PX_LAST",$A826,$A826)</f>
        <v>125.88</v>
      </c>
      <c r="M826">
        <f>_xll.BDH(M$1,"PX_LAST",$A826,$A826)</f>
        <v>102.55</v>
      </c>
      <c r="N826">
        <f>_xll.BDH(N$1,"PX_LAST",$A826,$A826)</f>
        <v>103.81</v>
      </c>
      <c r="O826">
        <f>_xll.BDH(O$1,"PX_LAST",$A826,$A826)</f>
        <v>97.67</v>
      </c>
      <c r="P826">
        <f>_xll.BDH(P$1,"PX_LAST",$A826,$A826)</f>
        <v>122.94</v>
      </c>
      <c r="Q826">
        <f>_xll.BDH(Q$1,"PX_LAST",$A826,$A826)</f>
        <v>26.59</v>
      </c>
      <c r="R826">
        <f>_xll.BDH(R$1,"PX_LAST",$A826,$A826)</f>
        <v>22.47</v>
      </c>
      <c r="S826">
        <f>_xll.BDH(S$1,"PX_LAST",$A826,$A826)</f>
        <v>133.56399999999999</v>
      </c>
      <c r="T826">
        <f>_xll.BDH(T$1,"PX_LAST",$A826,$A826)</f>
        <v>9.7799999999999994</v>
      </c>
      <c r="U826">
        <f>_xll.BDH(U$1,"PX_LAST",$A826,$A826)</f>
        <v>34.923499999999997</v>
      </c>
      <c r="V826">
        <f>_xll.BDH(V$1,"PX_LAST",$A826,$A826)</f>
        <v>10.333299999999999</v>
      </c>
      <c r="W826" t="str">
        <f>_xll.BDH(W$1,"PX_LAST",$A826,$A826)</f>
        <v>#N/A N/A</v>
      </c>
      <c r="X826">
        <f>_xll.BDH(X$1,"PX_LAST",$A826,$A826)</f>
        <v>121.95</v>
      </c>
      <c r="Y826">
        <f>_xll.BDH(Y$1,"PX_LAST",$A826,$A826)</f>
        <v>155.19</v>
      </c>
      <c r="Z826" t="str">
        <f>_xll.BDH(Z$1,"PX_LAST",$A826,$A826)</f>
        <v>#N/A N/A</v>
      </c>
      <c r="AA826">
        <f>_xll.BDH(AA$1,"PX_LAST",$A826,$A826)</f>
        <v>31.12</v>
      </c>
      <c r="AB826">
        <f>_xll.BDH(AB$1,"PX_LAST",$A826,$A826)</f>
        <v>20.96</v>
      </c>
      <c r="AC826">
        <f>_xll.BDH(AC$1,"PX_LAST",$A826,$A826)</f>
        <v>1088.4000000000001</v>
      </c>
      <c r="AD826" t="str">
        <f>_xll.BDH(AD$1,"PX_LAST",$A826,$A826)</f>
        <v>#N/A N/A</v>
      </c>
      <c r="AE826">
        <f>_xll.BDH(AE$1,"PX_LAST",$A826,$A826)</f>
        <v>975.47</v>
      </c>
      <c r="AF826">
        <f>_xll.BDH(AF$1,"PX_LAST",$A826,$A826)</f>
        <v>25.75</v>
      </c>
      <c r="AG826">
        <f>_xll.BDH(AG$1,"PX_LAST",$A826,$A826)</f>
        <v>254.64</v>
      </c>
      <c r="AH826">
        <f>_xll.BDH(AH$1,"PX_LAST",$A826,$A826)</f>
        <v>25.21</v>
      </c>
      <c r="AI826">
        <f>_xll.BDH(AI$1,"PX_LAST",$A826,$A826)</f>
        <v>40.18</v>
      </c>
      <c r="AJ826">
        <f>_xll.BDH(AJ$1,"PX_LAST",$A826,$A826)</f>
        <v>30.44</v>
      </c>
      <c r="AK826" t="e">
        <f ca="1">_xll.BDH(AK$1,"PX_LAST",$A826,$A826)</f>
        <v>#NAME?</v>
      </c>
      <c r="AL826" t="e">
        <f ca="1">_xll.BDH(AL$1,"PX_LAST",$A826,$A826)</f>
        <v>#NAME?</v>
      </c>
      <c r="AM826" t="e">
        <f ca="1">_xll.BDH(AM$1,"PX_LAST",$A826,$A826)</f>
        <v>#NAME?</v>
      </c>
      <c r="AN826" t="e">
        <f ca="1">_xll.BDH(AN$1,"PX_LAST",$A826,$A826)</f>
        <v>#NAME?</v>
      </c>
      <c r="AO826" t="e">
        <f ca="1">_xll.BDH(AO$1,"PX_LAST",$A826,$A826)</f>
        <v>#NAME?</v>
      </c>
      <c r="AP826" t="e">
        <f ca="1">_xll.BDH(AP$1,"PX_LAST",$A826,$A826)</f>
        <v>#NAME?</v>
      </c>
      <c r="AQ826" t="e">
        <f ca="1">_xll.BDH(AQ$1,"PX_LAST",$A826,$A826)</f>
        <v>#NAME?</v>
      </c>
      <c r="AR826" t="e">
        <f ca="1">_xll.BDH(AR$1,"PX_LAST",$A826,$A826)</f>
        <v>#NAME?</v>
      </c>
      <c r="AS826" t="e">
        <f ca="1">_xll.BDH(AS$1,"PX_LAST",$A826,$A826)</f>
        <v>#NAME?</v>
      </c>
      <c r="AT826" t="e">
        <f ca="1">_xll.BDH(AT$1,"PX_LAST",$A826,$A826)</f>
        <v>#NAME?</v>
      </c>
      <c r="AU826" t="e">
        <f ca="1">_xll.BDH(AU$1,"PX_LAST",$A826,$A826)</f>
        <v>#NAME?</v>
      </c>
      <c r="AV826" t="e">
        <f ca="1">_xll.BDH(AV$1,"PX_LAST",$A826,$A826)</f>
        <v>#NAME?</v>
      </c>
      <c r="AW826" t="e">
        <f ca="1">_xll.BDH(AW$1,"PX_LAST",$A826,$A826)</f>
        <v>#NAME?</v>
      </c>
      <c r="AX826" t="e">
        <f ca="1">_xll.BDH(AX$1,"PX_LAST",$A826,$A826)</f>
        <v>#NAME?</v>
      </c>
      <c r="AY826" t="e">
        <f ca="1">_xll.BDH(AY$1,"PX_LAST",$A826,$A826)</f>
        <v>#NAME?</v>
      </c>
      <c r="AZ826" t="e">
        <f ca="1">_xll.BDH(AZ$1,"PX_LAST",$A826,$A826)</f>
        <v>#NAME?</v>
      </c>
      <c r="BA826" t="e">
        <f ca="1">_xll.BDH(BA$1,"PX_LAST",$A826,$A826)</f>
        <v>#NAME?</v>
      </c>
      <c r="BB826" t="e">
        <f ca="1">_xll.BDH(BB$1,"PX_LAST",$A826,$A826)</f>
        <v>#NAME?</v>
      </c>
      <c r="BC826" t="e">
        <f ca="1">_xll.BDH(BC$1,"PX_LAST",$A826,$A826)</f>
        <v>#NAME?</v>
      </c>
      <c r="BD826" t="e">
        <f ca="1">_xll.BDH(BD$1,"PX_LAST",$A826,$A826)</f>
        <v>#NAME?</v>
      </c>
      <c r="BE826" t="e">
        <f ca="1">_xll.BDH(BE$1,"PX_LAST",$A826,$A826)</f>
        <v>#NAME?</v>
      </c>
      <c r="BF826" t="e">
        <f ca="1">_xll.BDH(BF$1,"PX_LAST",$A826,$A826)</f>
        <v>#NAME?</v>
      </c>
      <c r="BG826" t="e">
        <f ca="1">_xll.BDH(BG$1,"PX_LAST",$A826,$A826)</f>
        <v>#NAME?</v>
      </c>
      <c r="BH826" t="e">
        <f ca="1">_xll.BDH(BH$1,"PX_LAST",$A826,$A826)</f>
        <v>#NAME?</v>
      </c>
      <c r="BI826" t="e">
        <f ca="1">_xll.BDH(BI$1,"PX_LAST",$A826,$A826)</f>
        <v>#NAME?</v>
      </c>
      <c r="BJ826" t="e">
        <f ca="1">_xll.BDH(BJ$1,"PX_LAST",$A826,$A826)</f>
        <v>#NAME?</v>
      </c>
      <c r="BK826" t="e">
        <f ca="1">_xll.BDH(BK$1,"PX_LAST",$A826,$A826)</f>
        <v>#NAME?</v>
      </c>
      <c r="BL826" t="e">
        <f ca="1">_xll.BDH(BL$1,"PX_LAST",$A826,$A826)</f>
        <v>#NAME?</v>
      </c>
      <c r="BM826" t="e">
        <f ca="1">_xll.BDH(BM$1,"PX_LAST",$A826,$A826)</f>
        <v>#NAME?</v>
      </c>
      <c r="BN826" t="e">
        <f ca="1">_xll.BDH(BN$1,"PX_LAST",$A826,$A826)</f>
        <v>#NAME?</v>
      </c>
    </row>
    <row r="827" spans="1:66">
      <c r="A827" s="2">
        <v>41092</v>
      </c>
      <c r="B827">
        <f>_xll.BDH(B$1,"PX_LAST",$A827,$A827)</f>
        <v>27.75</v>
      </c>
      <c r="C827">
        <f>_xll.BDH(C$1,"PX_LAST",$A827,$A827)</f>
        <v>39.959499999999998</v>
      </c>
      <c r="D827" t="str">
        <f>_xll.BDH(D$1,"PX_LAST",$A827,$A827)</f>
        <v>#N/A N/A</v>
      </c>
      <c r="E827" t="str">
        <f>_xll.BDH(E$1,"PX_LAST",$A827,$A827)</f>
        <v>#N/A N/A</v>
      </c>
      <c r="F827" t="str">
        <f>_xll.BDH(F$1,"PX_LAST",$A827,$A827)</f>
        <v>#N/A N/A</v>
      </c>
      <c r="G827" t="str">
        <f>_xll.BDH(G$1,"PX_LAST",$A827,$A827)</f>
        <v>#N/A N/A</v>
      </c>
      <c r="H827" t="str">
        <f>_xll.BDH(H$1,"PX_LAST",$A827,$A827)</f>
        <v>#N/A N/A</v>
      </c>
      <c r="I827" t="str">
        <f>_xll.BDH(I$1,"PX_LAST",$A827,$A827)</f>
        <v>#N/A N/A</v>
      </c>
      <c r="J827">
        <f>_xll.BDH(J$1,"PX_LAST",$A827,$A827)</f>
        <v>23.877500000000001</v>
      </c>
      <c r="K827" t="str">
        <f>_xll.BDH(K$1,"PX_LAST",$A827,$A827)</f>
        <v>#N/A N/A</v>
      </c>
      <c r="L827">
        <f>_xll.BDH(L$1,"PX_LAST",$A827,$A827)</f>
        <v>125.17</v>
      </c>
      <c r="M827">
        <f>_xll.BDH(M$1,"PX_LAST",$A827,$A827)</f>
        <v>102.59</v>
      </c>
      <c r="N827">
        <f>_xll.BDH(N$1,"PX_LAST",$A827,$A827)</f>
        <v>103.25</v>
      </c>
      <c r="O827">
        <f>_xll.BDH(O$1,"PX_LAST",$A827,$A827)</f>
        <v>97.8</v>
      </c>
      <c r="P827">
        <f>_xll.BDH(P$1,"PX_LAST",$A827,$A827)</f>
        <v>123.59</v>
      </c>
      <c r="Q827">
        <f>_xll.BDH(Q$1,"PX_LAST",$A827,$A827)</f>
        <v>26.545000000000002</v>
      </c>
      <c r="R827">
        <f>_xll.BDH(R$1,"PX_LAST",$A827,$A827)</f>
        <v>22.52</v>
      </c>
      <c r="S827">
        <f>_xll.BDH(S$1,"PX_LAST",$A827,$A827)</f>
        <v>136.04</v>
      </c>
      <c r="T827">
        <f>_xll.BDH(T$1,"PX_LAST",$A827,$A827)</f>
        <v>9.7100000000000009</v>
      </c>
      <c r="U827">
        <f>_xll.BDH(U$1,"PX_LAST",$A827,$A827)</f>
        <v>34.168500000000002</v>
      </c>
      <c r="V827" t="str">
        <f>_xll.BDH(V$1,"PX_LAST",$A827,$A827)</f>
        <v>#N/A N/A</v>
      </c>
      <c r="W827" t="str">
        <f>_xll.BDH(W$1,"PX_LAST",$A827,$A827)</f>
        <v>#N/A N/A</v>
      </c>
      <c r="X827">
        <f>_xll.BDH(X$1,"PX_LAST",$A827,$A827)</f>
        <v>122.97</v>
      </c>
      <c r="Y827">
        <f>_xll.BDH(Y$1,"PX_LAST",$A827,$A827)</f>
        <v>155.09</v>
      </c>
      <c r="Z827" t="str">
        <f>_xll.BDH(Z$1,"PX_LAST",$A827,$A827)</f>
        <v>#N/A N/A</v>
      </c>
      <c r="AA827">
        <f>_xll.BDH(AA$1,"PX_LAST",$A827,$A827)</f>
        <v>31.12</v>
      </c>
      <c r="AB827">
        <f>_xll.BDH(AB$1,"PX_LAST",$A827,$A827)</f>
        <v>21.33</v>
      </c>
      <c r="AC827">
        <f>_xll.BDH(AC$1,"PX_LAST",$A827,$A827)</f>
        <v>1087.3599999999999</v>
      </c>
      <c r="AD827" t="str">
        <f>_xll.BDH(AD$1,"PX_LAST",$A827,$A827)</f>
        <v>#N/A N/A</v>
      </c>
      <c r="AE827">
        <f>_xll.BDH(AE$1,"PX_LAST",$A827,$A827)</f>
        <v>989.92</v>
      </c>
      <c r="AF827">
        <f>_xll.BDH(AF$1,"PX_LAST",$A827,$A827)</f>
        <v>25.7</v>
      </c>
      <c r="AG827">
        <f>_xll.BDH(AG$1,"PX_LAST",$A827,$A827)</f>
        <v>251.44</v>
      </c>
      <c r="AH827">
        <f>_xll.BDH(AH$1,"PX_LAST",$A827,$A827)</f>
        <v>25.22</v>
      </c>
      <c r="AI827">
        <f>_xll.BDH(AI$1,"PX_LAST",$A827,$A827)</f>
        <v>40.29</v>
      </c>
      <c r="AJ827">
        <f>_xll.BDH(AJ$1,"PX_LAST",$A827,$A827)</f>
        <v>30.33</v>
      </c>
      <c r="AK827" t="e">
        <f ca="1">_xll.BDH(AK$1,"PX_LAST",$A827,$A827)</f>
        <v>#NAME?</v>
      </c>
      <c r="AL827" t="e">
        <f ca="1">_xll.BDH(AL$1,"PX_LAST",$A827,$A827)</f>
        <v>#NAME?</v>
      </c>
      <c r="AM827" t="e">
        <f ca="1">_xll.BDH(AM$1,"PX_LAST",$A827,$A827)</f>
        <v>#NAME?</v>
      </c>
      <c r="AN827" t="e">
        <f ca="1">_xll.BDH(AN$1,"PX_LAST",$A827,$A827)</f>
        <v>#NAME?</v>
      </c>
      <c r="AO827" t="e">
        <f ca="1">_xll.BDH(AO$1,"PX_LAST",$A827,$A827)</f>
        <v>#NAME?</v>
      </c>
      <c r="AP827" t="e">
        <f ca="1">_xll.BDH(AP$1,"PX_LAST",$A827,$A827)</f>
        <v>#NAME?</v>
      </c>
      <c r="AQ827" t="e">
        <f ca="1">_xll.BDH(AQ$1,"PX_LAST",$A827,$A827)</f>
        <v>#NAME?</v>
      </c>
      <c r="AR827" t="e">
        <f ca="1">_xll.BDH(AR$1,"PX_LAST",$A827,$A827)</f>
        <v>#NAME?</v>
      </c>
      <c r="AS827" t="e">
        <f ca="1">_xll.BDH(AS$1,"PX_LAST",$A827,$A827)</f>
        <v>#NAME?</v>
      </c>
      <c r="AT827" t="e">
        <f ca="1">_xll.BDH(AT$1,"PX_LAST",$A827,$A827)</f>
        <v>#NAME?</v>
      </c>
      <c r="AU827" t="e">
        <f ca="1">_xll.BDH(AU$1,"PX_LAST",$A827,$A827)</f>
        <v>#NAME?</v>
      </c>
      <c r="AV827" t="e">
        <f ca="1">_xll.BDH(AV$1,"PX_LAST",$A827,$A827)</f>
        <v>#NAME?</v>
      </c>
      <c r="AW827" t="e">
        <f ca="1">_xll.BDH(AW$1,"PX_LAST",$A827,$A827)</f>
        <v>#NAME?</v>
      </c>
      <c r="AX827" t="e">
        <f ca="1">_xll.BDH(AX$1,"PX_LAST",$A827,$A827)</f>
        <v>#NAME?</v>
      </c>
      <c r="AY827" t="e">
        <f ca="1">_xll.BDH(AY$1,"PX_LAST",$A827,$A827)</f>
        <v>#NAME?</v>
      </c>
      <c r="AZ827" t="e">
        <f ca="1">_xll.BDH(AZ$1,"PX_LAST",$A827,$A827)</f>
        <v>#NAME?</v>
      </c>
      <c r="BA827" t="e">
        <f ca="1">_xll.BDH(BA$1,"PX_LAST",$A827,$A827)</f>
        <v>#NAME?</v>
      </c>
      <c r="BB827" t="e">
        <f ca="1">_xll.BDH(BB$1,"PX_LAST",$A827,$A827)</f>
        <v>#NAME?</v>
      </c>
      <c r="BC827" t="e">
        <f ca="1">_xll.BDH(BC$1,"PX_LAST",$A827,$A827)</f>
        <v>#NAME?</v>
      </c>
      <c r="BD827" t="e">
        <f ca="1">_xll.BDH(BD$1,"PX_LAST",$A827,$A827)</f>
        <v>#NAME?</v>
      </c>
      <c r="BE827" t="e">
        <f ca="1">_xll.BDH(BE$1,"PX_LAST",$A827,$A827)</f>
        <v>#NAME?</v>
      </c>
      <c r="BF827" t="e">
        <f ca="1">_xll.BDH(BF$1,"PX_LAST",$A827,$A827)</f>
        <v>#NAME?</v>
      </c>
      <c r="BG827" t="e">
        <f ca="1">_xll.BDH(BG$1,"PX_LAST",$A827,$A827)</f>
        <v>#NAME?</v>
      </c>
      <c r="BH827" t="e">
        <f ca="1">_xll.BDH(BH$1,"PX_LAST",$A827,$A827)</f>
        <v>#NAME?</v>
      </c>
      <c r="BI827" t="e">
        <f ca="1">_xll.BDH(BI$1,"PX_LAST",$A827,$A827)</f>
        <v>#NAME?</v>
      </c>
      <c r="BJ827" t="e">
        <f ca="1">_xll.BDH(BJ$1,"PX_LAST",$A827,$A827)</f>
        <v>#NAME?</v>
      </c>
      <c r="BK827" t="e">
        <f ca="1">_xll.BDH(BK$1,"PX_LAST",$A827,$A827)</f>
        <v>#NAME?</v>
      </c>
      <c r="BL827" t="e">
        <f ca="1">_xll.BDH(BL$1,"PX_LAST",$A827,$A827)</f>
        <v>#NAME?</v>
      </c>
      <c r="BM827" t="e">
        <f ca="1">_xll.BDH(BM$1,"PX_LAST",$A827,$A827)</f>
        <v>#NAME?</v>
      </c>
      <c r="BN827" t="e">
        <f ca="1">_xll.BDH(BN$1,"PX_LAST",$A827,$A827)</f>
        <v>#NAME?</v>
      </c>
    </row>
    <row r="828" spans="1:66">
      <c r="A828" s="2">
        <v>41093</v>
      </c>
      <c r="B828">
        <f>_xll.BDH(B$1,"PX_LAST",$A828,$A828)</f>
        <v>27.6</v>
      </c>
      <c r="C828">
        <f>_xll.BDH(C$1,"PX_LAST",$A828,$A828)</f>
        <v>39.92</v>
      </c>
      <c r="D828" t="str">
        <f>_xll.BDH(D$1,"PX_LAST",$A828,$A828)</f>
        <v>#N/A N/A</v>
      </c>
      <c r="E828" t="str">
        <f>_xll.BDH(E$1,"PX_LAST",$A828,$A828)</f>
        <v>#N/A N/A</v>
      </c>
      <c r="F828" t="str">
        <f>_xll.BDH(F$1,"PX_LAST",$A828,$A828)</f>
        <v>#N/A N/A</v>
      </c>
      <c r="G828" t="str">
        <f>_xll.BDH(G$1,"PX_LAST",$A828,$A828)</f>
        <v>#N/A N/A</v>
      </c>
      <c r="H828" t="str">
        <f>_xll.BDH(H$1,"PX_LAST",$A828,$A828)</f>
        <v>#N/A N/A</v>
      </c>
      <c r="I828" t="str">
        <f>_xll.BDH(I$1,"PX_LAST",$A828,$A828)</f>
        <v>#N/A N/A</v>
      </c>
      <c r="J828">
        <f>_xll.BDH(J$1,"PX_LAST",$A828,$A828)</f>
        <v>24.357500000000002</v>
      </c>
      <c r="K828" t="str">
        <f>_xll.BDH(K$1,"PX_LAST",$A828,$A828)</f>
        <v>#N/A N/A</v>
      </c>
      <c r="L828">
        <f>_xll.BDH(L$1,"PX_LAST",$A828,$A828)</f>
        <v>125.43</v>
      </c>
      <c r="M828">
        <f>_xll.BDH(M$1,"PX_LAST",$A828,$A828)</f>
        <v>102.9</v>
      </c>
      <c r="N828">
        <f>_xll.BDH(N$1,"PX_LAST",$A828,$A828)</f>
        <v>103.46</v>
      </c>
      <c r="O828">
        <f>_xll.BDH(O$1,"PX_LAST",$A828,$A828)</f>
        <v>98.147099999999995</v>
      </c>
      <c r="P828">
        <f>_xll.BDH(P$1,"PX_LAST",$A828,$A828)</f>
        <v>123.04</v>
      </c>
      <c r="Q828">
        <f>_xll.BDH(Q$1,"PX_LAST",$A828,$A828)</f>
        <v>26.57</v>
      </c>
      <c r="R828">
        <f>_xll.BDH(R$1,"PX_LAST",$A828,$A828)</f>
        <v>22.5</v>
      </c>
      <c r="S828">
        <f>_xll.BDH(S$1,"PX_LAST",$A828,$A828)</f>
        <v>134.16</v>
      </c>
      <c r="T828">
        <f>_xll.BDH(T$1,"PX_LAST",$A828,$A828)</f>
        <v>9.69</v>
      </c>
      <c r="U828">
        <f>_xll.BDH(U$1,"PX_LAST",$A828,$A828)</f>
        <v>34.357999999999997</v>
      </c>
      <c r="V828">
        <f>_xll.BDH(V$1,"PX_LAST",$A828,$A828)</f>
        <v>10.272</v>
      </c>
      <c r="W828" t="str">
        <f>_xll.BDH(W$1,"PX_LAST",$A828,$A828)</f>
        <v>#N/A N/A</v>
      </c>
      <c r="X828">
        <f>_xll.BDH(X$1,"PX_LAST",$A828,$A828)</f>
        <v>124.11</v>
      </c>
      <c r="Y828">
        <f>_xll.BDH(Y$1,"PX_LAST",$A828,$A828)</f>
        <v>157.46</v>
      </c>
      <c r="Z828" t="str">
        <f>_xll.BDH(Z$1,"PX_LAST",$A828,$A828)</f>
        <v>#N/A N/A</v>
      </c>
      <c r="AA828">
        <f>_xll.BDH(AA$1,"PX_LAST",$A828,$A828)</f>
        <v>31.6</v>
      </c>
      <c r="AB828">
        <f>_xll.BDH(AB$1,"PX_LAST",$A828,$A828)</f>
        <v>21.9</v>
      </c>
      <c r="AC828">
        <f>_xll.BDH(AC$1,"PX_LAST",$A828,$A828)</f>
        <v>1103.18</v>
      </c>
      <c r="AD828" t="str">
        <f>_xll.BDH(AD$1,"PX_LAST",$A828,$A828)</f>
        <v>#N/A N/A</v>
      </c>
      <c r="AE828">
        <f>_xll.BDH(AE$1,"PX_LAST",$A828,$A828)</f>
        <v>993.83</v>
      </c>
      <c r="AF828">
        <f>_xll.BDH(AF$1,"PX_LAST",$A828,$A828)</f>
        <v>26.42</v>
      </c>
      <c r="AG828">
        <f>_xll.BDH(AG$1,"PX_LAST",$A828,$A828)</f>
        <v>263.52</v>
      </c>
      <c r="AH828">
        <f>_xll.BDH(AH$1,"PX_LAST",$A828,$A828)</f>
        <v>25.93</v>
      </c>
      <c r="AI828">
        <f>_xll.BDH(AI$1,"PX_LAST",$A828,$A828)</f>
        <v>41.36</v>
      </c>
      <c r="AJ828">
        <f>_xll.BDH(AJ$1,"PX_LAST",$A828,$A828)</f>
        <v>31.36</v>
      </c>
      <c r="AK828" t="e">
        <f ca="1">_xll.BDH(AK$1,"PX_LAST",$A828,$A828)</f>
        <v>#NAME?</v>
      </c>
      <c r="AL828" t="e">
        <f ca="1">_xll.BDH(AL$1,"PX_LAST",$A828,$A828)</f>
        <v>#NAME?</v>
      </c>
      <c r="AM828" t="e">
        <f ca="1">_xll.BDH(AM$1,"PX_LAST",$A828,$A828)</f>
        <v>#NAME?</v>
      </c>
      <c r="AN828" t="e">
        <f ca="1">_xll.BDH(AN$1,"PX_LAST",$A828,$A828)</f>
        <v>#NAME?</v>
      </c>
      <c r="AO828" t="e">
        <f ca="1">_xll.BDH(AO$1,"PX_LAST",$A828,$A828)</f>
        <v>#NAME?</v>
      </c>
      <c r="AP828" t="e">
        <f ca="1">_xll.BDH(AP$1,"PX_LAST",$A828,$A828)</f>
        <v>#NAME?</v>
      </c>
      <c r="AQ828" t="e">
        <f ca="1">_xll.BDH(AQ$1,"PX_LAST",$A828,$A828)</f>
        <v>#NAME?</v>
      </c>
      <c r="AR828" t="e">
        <f ca="1">_xll.BDH(AR$1,"PX_LAST",$A828,$A828)</f>
        <v>#NAME?</v>
      </c>
      <c r="AS828" t="e">
        <f ca="1">_xll.BDH(AS$1,"PX_LAST",$A828,$A828)</f>
        <v>#NAME?</v>
      </c>
      <c r="AT828" t="e">
        <f ca="1">_xll.BDH(AT$1,"PX_LAST",$A828,$A828)</f>
        <v>#NAME?</v>
      </c>
      <c r="AU828" t="e">
        <f ca="1">_xll.BDH(AU$1,"PX_LAST",$A828,$A828)</f>
        <v>#NAME?</v>
      </c>
      <c r="AV828" t="e">
        <f ca="1">_xll.BDH(AV$1,"PX_LAST",$A828,$A828)</f>
        <v>#NAME?</v>
      </c>
      <c r="AW828" t="e">
        <f ca="1">_xll.BDH(AW$1,"PX_LAST",$A828,$A828)</f>
        <v>#NAME?</v>
      </c>
      <c r="AX828" t="e">
        <f ca="1">_xll.BDH(AX$1,"PX_LAST",$A828,$A828)</f>
        <v>#NAME?</v>
      </c>
      <c r="AY828" t="e">
        <f ca="1">_xll.BDH(AY$1,"PX_LAST",$A828,$A828)</f>
        <v>#NAME?</v>
      </c>
      <c r="AZ828" t="e">
        <f ca="1">_xll.BDH(AZ$1,"PX_LAST",$A828,$A828)</f>
        <v>#NAME?</v>
      </c>
      <c r="BA828" t="e">
        <f ca="1">_xll.BDH(BA$1,"PX_LAST",$A828,$A828)</f>
        <v>#NAME?</v>
      </c>
      <c r="BB828" t="e">
        <f ca="1">_xll.BDH(BB$1,"PX_LAST",$A828,$A828)</f>
        <v>#NAME?</v>
      </c>
      <c r="BC828" t="e">
        <f ca="1">_xll.BDH(BC$1,"PX_LAST",$A828,$A828)</f>
        <v>#NAME?</v>
      </c>
      <c r="BD828" t="e">
        <f ca="1">_xll.BDH(BD$1,"PX_LAST",$A828,$A828)</f>
        <v>#NAME?</v>
      </c>
      <c r="BE828" t="e">
        <f ca="1">_xll.BDH(BE$1,"PX_LAST",$A828,$A828)</f>
        <v>#NAME?</v>
      </c>
      <c r="BF828" t="e">
        <f ca="1">_xll.BDH(BF$1,"PX_LAST",$A828,$A828)</f>
        <v>#NAME?</v>
      </c>
      <c r="BG828" t="e">
        <f ca="1">_xll.BDH(BG$1,"PX_LAST",$A828,$A828)</f>
        <v>#NAME?</v>
      </c>
      <c r="BH828" t="e">
        <f ca="1">_xll.BDH(BH$1,"PX_LAST",$A828,$A828)</f>
        <v>#NAME?</v>
      </c>
      <c r="BI828" t="e">
        <f ca="1">_xll.BDH(BI$1,"PX_LAST",$A828,$A828)</f>
        <v>#NAME?</v>
      </c>
      <c r="BJ828" t="e">
        <f ca="1">_xll.BDH(BJ$1,"PX_LAST",$A828,$A828)</f>
        <v>#NAME?</v>
      </c>
      <c r="BK828" t="e">
        <f ca="1">_xll.BDH(BK$1,"PX_LAST",$A828,$A828)</f>
        <v>#NAME?</v>
      </c>
      <c r="BL828" t="e">
        <f ca="1">_xll.BDH(BL$1,"PX_LAST",$A828,$A828)</f>
        <v>#NAME?</v>
      </c>
      <c r="BM828" t="e">
        <f ca="1">_xll.BDH(BM$1,"PX_LAST",$A828,$A828)</f>
        <v>#NAME?</v>
      </c>
      <c r="BN828" t="e">
        <f ca="1">_xll.BDH(BN$1,"PX_LAST",$A828,$A828)</f>
        <v>#NAME?</v>
      </c>
    </row>
    <row r="829" spans="1:66">
      <c r="A829" s="2">
        <v>41095</v>
      </c>
      <c r="B829">
        <f>_xll.BDH(B$1,"PX_LAST",$A829,$A829)</f>
        <v>27.6</v>
      </c>
      <c r="C829">
        <f>_xll.BDH(C$1,"PX_LAST",$A829,$A829)</f>
        <v>40.409999999999997</v>
      </c>
      <c r="D829" t="str">
        <f>_xll.BDH(D$1,"PX_LAST",$A829,$A829)</f>
        <v>#N/A N/A</v>
      </c>
      <c r="E829" t="str">
        <f>_xll.BDH(E$1,"PX_LAST",$A829,$A829)</f>
        <v>#N/A N/A</v>
      </c>
      <c r="F829" t="str">
        <f>_xll.BDH(F$1,"PX_LAST",$A829,$A829)</f>
        <v>#N/A N/A</v>
      </c>
      <c r="G829" t="str">
        <f>_xll.BDH(G$1,"PX_LAST",$A829,$A829)</f>
        <v>#N/A N/A</v>
      </c>
      <c r="H829" t="str">
        <f>_xll.BDH(H$1,"PX_LAST",$A829,$A829)</f>
        <v>#N/A N/A</v>
      </c>
      <c r="I829" t="str">
        <f>_xll.BDH(I$1,"PX_LAST",$A829,$A829)</f>
        <v>#N/A N/A</v>
      </c>
      <c r="J829">
        <f>_xll.BDH(J$1,"PX_LAST",$A829,$A829)</f>
        <v>23.46</v>
      </c>
      <c r="K829" t="str">
        <f>_xll.BDH(K$1,"PX_LAST",$A829,$A829)</f>
        <v>#N/A N/A</v>
      </c>
      <c r="L829">
        <f>_xll.BDH(L$1,"PX_LAST",$A829,$A829)</f>
        <v>123.22</v>
      </c>
      <c r="M829">
        <f>_xll.BDH(M$1,"PX_LAST",$A829,$A829)</f>
        <v>102.93</v>
      </c>
      <c r="N829">
        <f>_xll.BDH(N$1,"PX_LAST",$A829,$A829)</f>
        <v>101.63</v>
      </c>
      <c r="O829">
        <f>_xll.BDH(O$1,"PX_LAST",$A829,$A829)</f>
        <v>98.01</v>
      </c>
      <c r="P829">
        <f>_xll.BDH(P$1,"PX_LAST",$A829,$A829)</f>
        <v>123.02</v>
      </c>
      <c r="Q829">
        <f>_xll.BDH(Q$1,"PX_LAST",$A829,$A829)</f>
        <v>26.225000000000001</v>
      </c>
      <c r="R829">
        <f>_xll.BDH(R$1,"PX_LAST",$A829,$A829)</f>
        <v>22.8</v>
      </c>
      <c r="S829">
        <f>_xll.BDH(S$1,"PX_LAST",$A829,$A829)</f>
        <v>133.88</v>
      </c>
      <c r="T829">
        <f>_xll.BDH(T$1,"PX_LAST",$A829,$A829)</f>
        <v>9.7100000000000009</v>
      </c>
      <c r="U829">
        <f>_xll.BDH(U$1,"PX_LAST",$A829,$A829)</f>
        <v>32.555</v>
      </c>
      <c r="V829">
        <f>_xll.BDH(V$1,"PX_LAST",$A829,$A829)</f>
        <v>10.2822</v>
      </c>
      <c r="W829" t="str">
        <f>_xll.BDH(W$1,"PX_LAST",$A829,$A829)</f>
        <v>#N/A N/A</v>
      </c>
      <c r="X829">
        <f>_xll.BDH(X$1,"PX_LAST",$A829,$A829)</f>
        <v>125.79</v>
      </c>
      <c r="Y829">
        <f>_xll.BDH(Y$1,"PX_LAST",$A829,$A829)</f>
        <v>155.68</v>
      </c>
      <c r="Z829" t="str">
        <f>_xll.BDH(Z$1,"PX_LAST",$A829,$A829)</f>
        <v>#N/A N/A</v>
      </c>
      <c r="AA829">
        <f>_xll.BDH(AA$1,"PX_LAST",$A829,$A829)</f>
        <v>31.26</v>
      </c>
      <c r="AB829">
        <f>_xll.BDH(AB$1,"PX_LAST",$A829,$A829)</f>
        <v>22.48</v>
      </c>
      <c r="AC829">
        <f>_xll.BDH(AC$1,"PX_LAST",$A829,$A829)</f>
        <v>1091.44</v>
      </c>
      <c r="AD829">
        <f>_xll.BDH(AD$1,"PX_LAST",$A829,$A829)</f>
        <v>505</v>
      </c>
      <c r="AE829">
        <f>_xll.BDH(AE$1,"PX_LAST",$A829,$A829)</f>
        <v>997.47</v>
      </c>
      <c r="AF829">
        <f>_xll.BDH(AF$1,"PX_LAST",$A829,$A829)</f>
        <v>26.52</v>
      </c>
      <c r="AG829">
        <f>_xll.BDH(AG$1,"PX_LAST",$A829,$A829)</f>
        <v>260.95999999999998</v>
      </c>
      <c r="AH829">
        <f>_xll.BDH(AH$1,"PX_LAST",$A829,$A829)</f>
        <v>26.46</v>
      </c>
      <c r="AI829">
        <f>_xll.BDH(AI$1,"PX_LAST",$A829,$A829)</f>
        <v>41.63</v>
      </c>
      <c r="AJ829">
        <f>_xll.BDH(AJ$1,"PX_LAST",$A829,$A829)</f>
        <v>31.43</v>
      </c>
      <c r="AK829" t="e">
        <f ca="1">_xll.BDH(AK$1,"PX_LAST",$A829,$A829)</f>
        <v>#NAME?</v>
      </c>
      <c r="AL829" t="e">
        <f ca="1">_xll.BDH(AL$1,"PX_LAST",$A829,$A829)</f>
        <v>#NAME?</v>
      </c>
      <c r="AM829" t="e">
        <f ca="1">_xll.BDH(AM$1,"PX_LAST",$A829,$A829)</f>
        <v>#NAME?</v>
      </c>
      <c r="AN829" t="e">
        <f ca="1">_xll.BDH(AN$1,"PX_LAST",$A829,$A829)</f>
        <v>#NAME?</v>
      </c>
      <c r="AO829" t="e">
        <f ca="1">_xll.BDH(AO$1,"PX_LAST",$A829,$A829)</f>
        <v>#NAME?</v>
      </c>
      <c r="AP829" t="e">
        <f ca="1">_xll.BDH(AP$1,"PX_LAST",$A829,$A829)</f>
        <v>#NAME?</v>
      </c>
      <c r="AQ829" t="e">
        <f ca="1">_xll.BDH(AQ$1,"PX_LAST",$A829,$A829)</f>
        <v>#NAME?</v>
      </c>
      <c r="AR829" t="e">
        <f ca="1">_xll.BDH(AR$1,"PX_LAST",$A829,$A829)</f>
        <v>#NAME?</v>
      </c>
      <c r="AS829" t="e">
        <f ca="1">_xll.BDH(AS$1,"PX_LAST",$A829,$A829)</f>
        <v>#NAME?</v>
      </c>
      <c r="AT829" t="e">
        <f ca="1">_xll.BDH(AT$1,"PX_LAST",$A829,$A829)</f>
        <v>#NAME?</v>
      </c>
      <c r="AU829" t="e">
        <f ca="1">_xll.BDH(AU$1,"PX_LAST",$A829,$A829)</f>
        <v>#NAME?</v>
      </c>
      <c r="AV829" t="e">
        <f ca="1">_xll.BDH(AV$1,"PX_LAST",$A829,$A829)</f>
        <v>#NAME?</v>
      </c>
      <c r="AW829" t="e">
        <f ca="1">_xll.BDH(AW$1,"PX_LAST",$A829,$A829)</f>
        <v>#NAME?</v>
      </c>
      <c r="AX829" t="e">
        <f ca="1">_xll.BDH(AX$1,"PX_LAST",$A829,$A829)</f>
        <v>#NAME?</v>
      </c>
      <c r="AY829" t="e">
        <f ca="1">_xll.BDH(AY$1,"PX_LAST",$A829,$A829)</f>
        <v>#NAME?</v>
      </c>
      <c r="AZ829" t="e">
        <f ca="1">_xll.BDH(AZ$1,"PX_LAST",$A829,$A829)</f>
        <v>#NAME?</v>
      </c>
      <c r="BA829" t="e">
        <f ca="1">_xll.BDH(BA$1,"PX_LAST",$A829,$A829)</f>
        <v>#NAME?</v>
      </c>
      <c r="BB829" t="e">
        <f ca="1">_xll.BDH(BB$1,"PX_LAST",$A829,$A829)</f>
        <v>#NAME?</v>
      </c>
      <c r="BC829" t="e">
        <f ca="1">_xll.BDH(BC$1,"PX_LAST",$A829,$A829)</f>
        <v>#NAME?</v>
      </c>
      <c r="BD829" t="e">
        <f ca="1">_xll.BDH(BD$1,"PX_LAST",$A829,$A829)</f>
        <v>#NAME?</v>
      </c>
      <c r="BE829" t="e">
        <f ca="1">_xll.BDH(BE$1,"PX_LAST",$A829,$A829)</f>
        <v>#NAME?</v>
      </c>
      <c r="BF829" t="e">
        <f ca="1">_xll.BDH(BF$1,"PX_LAST",$A829,$A829)</f>
        <v>#NAME?</v>
      </c>
      <c r="BG829" t="e">
        <f ca="1">_xll.BDH(BG$1,"PX_LAST",$A829,$A829)</f>
        <v>#NAME?</v>
      </c>
      <c r="BH829" t="e">
        <f ca="1">_xll.BDH(BH$1,"PX_LAST",$A829,$A829)</f>
        <v>#NAME?</v>
      </c>
      <c r="BI829" t="e">
        <f ca="1">_xll.BDH(BI$1,"PX_LAST",$A829,$A829)</f>
        <v>#NAME?</v>
      </c>
      <c r="BJ829" t="e">
        <f ca="1">_xll.BDH(BJ$1,"PX_LAST",$A829,$A829)</f>
        <v>#NAME?</v>
      </c>
      <c r="BK829" t="e">
        <f ca="1">_xll.BDH(BK$1,"PX_LAST",$A829,$A829)</f>
        <v>#NAME?</v>
      </c>
      <c r="BL829" t="e">
        <f ca="1">_xll.BDH(BL$1,"PX_LAST",$A829,$A829)</f>
        <v>#NAME?</v>
      </c>
      <c r="BM829" t="e">
        <f ca="1">_xll.BDH(BM$1,"PX_LAST",$A829,$A829)</f>
        <v>#NAME?</v>
      </c>
      <c r="BN829" t="e">
        <f ca="1">_xll.BDH(BN$1,"PX_LAST",$A829,$A829)</f>
        <v>#NAME?</v>
      </c>
    </row>
    <row r="830" spans="1:66">
      <c r="A830" s="2">
        <v>41096</v>
      </c>
      <c r="B830">
        <f>_xll.BDH(B$1,"PX_LAST",$A830,$A830)</f>
        <v>27.53</v>
      </c>
      <c r="C830">
        <f>_xll.BDH(C$1,"PX_LAST",$A830,$A830)</f>
        <v>40.542499999999997</v>
      </c>
      <c r="D830" t="str">
        <f>_xll.BDH(D$1,"PX_LAST",$A830,$A830)</f>
        <v>#N/A N/A</v>
      </c>
      <c r="E830" t="str">
        <f>_xll.BDH(E$1,"PX_LAST",$A830,$A830)</f>
        <v>#N/A N/A</v>
      </c>
      <c r="F830" t="str">
        <f>_xll.BDH(F$1,"PX_LAST",$A830,$A830)</f>
        <v>#N/A N/A</v>
      </c>
      <c r="G830" t="str">
        <f>_xll.BDH(G$1,"PX_LAST",$A830,$A830)</f>
        <v>#N/A N/A</v>
      </c>
      <c r="H830" t="str">
        <f>_xll.BDH(H$1,"PX_LAST",$A830,$A830)</f>
        <v>#N/A N/A</v>
      </c>
      <c r="I830" t="str">
        <f>_xll.BDH(I$1,"PX_LAST",$A830,$A830)</f>
        <v>#N/A N/A</v>
      </c>
      <c r="J830">
        <f>_xll.BDH(J$1,"PX_LAST",$A830,$A830)</f>
        <v>23.622499999999999</v>
      </c>
      <c r="K830" t="str">
        <f>_xll.BDH(K$1,"PX_LAST",$A830,$A830)</f>
        <v>#N/A N/A</v>
      </c>
      <c r="L830">
        <f>_xll.BDH(L$1,"PX_LAST",$A830,$A830)</f>
        <v>122.14</v>
      </c>
      <c r="M830">
        <f>_xll.BDH(M$1,"PX_LAST",$A830,$A830)</f>
        <v>102.25</v>
      </c>
      <c r="N830">
        <f>_xll.BDH(N$1,"PX_LAST",$A830,$A830)</f>
        <v>100.81</v>
      </c>
      <c r="O830">
        <f>_xll.BDH(O$1,"PX_LAST",$A830,$A830)</f>
        <v>97.61</v>
      </c>
      <c r="P830">
        <f>_xll.BDH(P$1,"PX_LAST",$A830,$A830)</f>
        <v>123.43</v>
      </c>
      <c r="Q830">
        <f>_xll.BDH(Q$1,"PX_LAST",$A830,$A830)</f>
        <v>26.04</v>
      </c>
      <c r="R830">
        <f>_xll.BDH(R$1,"PX_LAST",$A830,$A830)</f>
        <v>22.95</v>
      </c>
      <c r="S830">
        <f>_xll.BDH(S$1,"PX_LAST",$A830,$A830)</f>
        <v>134.28049999999999</v>
      </c>
      <c r="T830">
        <f>_xll.BDH(T$1,"PX_LAST",$A830,$A830)</f>
        <v>9.6999999999999993</v>
      </c>
      <c r="U830">
        <f>_xll.BDH(U$1,"PX_LAST",$A830,$A830)</f>
        <v>31.891999999999999</v>
      </c>
      <c r="V830">
        <f>_xll.BDH(V$1,"PX_LAST",$A830,$A830)</f>
        <v>10.3537</v>
      </c>
      <c r="W830" t="str">
        <f>_xll.BDH(W$1,"PX_LAST",$A830,$A830)</f>
        <v>#N/A N/A</v>
      </c>
      <c r="X830">
        <f>_xll.BDH(X$1,"PX_LAST",$A830,$A830)</f>
        <v>124.74</v>
      </c>
      <c r="Y830">
        <f>_xll.BDH(Y$1,"PX_LAST",$A830,$A830)</f>
        <v>153.71</v>
      </c>
      <c r="Z830" t="str">
        <f>_xll.BDH(Z$1,"PX_LAST",$A830,$A830)</f>
        <v>#N/A N/A</v>
      </c>
      <c r="AA830">
        <f>_xll.BDH(AA$1,"PX_LAST",$A830,$A830)</f>
        <v>30.84</v>
      </c>
      <c r="AB830">
        <f>_xll.BDH(AB$1,"PX_LAST",$A830,$A830)</f>
        <v>22.335000000000001</v>
      </c>
      <c r="AC830">
        <f>_xll.BDH(AC$1,"PX_LAST",$A830,$A830)</f>
        <v>1078.97</v>
      </c>
      <c r="AD830" t="str">
        <f>_xll.BDH(AD$1,"PX_LAST",$A830,$A830)</f>
        <v>#N/A N/A</v>
      </c>
      <c r="AE830">
        <f>_xll.BDH(AE$1,"PX_LAST",$A830,$A830)</f>
        <v>979.69</v>
      </c>
      <c r="AF830">
        <f>_xll.BDH(AF$1,"PX_LAST",$A830,$A830)</f>
        <v>25.91</v>
      </c>
      <c r="AG830">
        <f>_xll.BDH(AG$1,"PX_LAST",$A830,$A830)</f>
        <v>252.72</v>
      </c>
      <c r="AH830">
        <f>_xll.BDH(AH$1,"PX_LAST",$A830,$A830)</f>
        <v>26.29</v>
      </c>
      <c r="AI830">
        <f>_xll.BDH(AI$1,"PX_LAST",$A830,$A830)</f>
        <v>40.65</v>
      </c>
      <c r="AJ830">
        <f>_xll.BDH(AJ$1,"PX_LAST",$A830,$A830)</f>
        <v>30.7</v>
      </c>
      <c r="AK830" t="e">
        <f ca="1">_xll.BDH(AK$1,"PX_LAST",$A830,$A830)</f>
        <v>#NAME?</v>
      </c>
      <c r="AL830" t="e">
        <f ca="1">_xll.BDH(AL$1,"PX_LAST",$A830,$A830)</f>
        <v>#NAME?</v>
      </c>
      <c r="AM830" t="e">
        <f ca="1">_xll.BDH(AM$1,"PX_LAST",$A830,$A830)</f>
        <v>#NAME?</v>
      </c>
      <c r="AN830" t="e">
        <f ca="1">_xll.BDH(AN$1,"PX_LAST",$A830,$A830)</f>
        <v>#NAME?</v>
      </c>
      <c r="AO830" t="e">
        <f ca="1">_xll.BDH(AO$1,"PX_LAST",$A830,$A830)</f>
        <v>#NAME?</v>
      </c>
      <c r="AP830" t="e">
        <f ca="1">_xll.BDH(AP$1,"PX_LAST",$A830,$A830)</f>
        <v>#NAME?</v>
      </c>
      <c r="AQ830" t="e">
        <f ca="1">_xll.BDH(AQ$1,"PX_LAST",$A830,$A830)</f>
        <v>#NAME?</v>
      </c>
      <c r="AR830" t="e">
        <f ca="1">_xll.BDH(AR$1,"PX_LAST",$A830,$A830)</f>
        <v>#NAME?</v>
      </c>
      <c r="AS830" t="e">
        <f ca="1">_xll.BDH(AS$1,"PX_LAST",$A830,$A830)</f>
        <v>#NAME?</v>
      </c>
      <c r="AT830" t="e">
        <f ca="1">_xll.BDH(AT$1,"PX_LAST",$A830,$A830)</f>
        <v>#NAME?</v>
      </c>
      <c r="AU830" t="e">
        <f ca="1">_xll.BDH(AU$1,"PX_LAST",$A830,$A830)</f>
        <v>#NAME?</v>
      </c>
      <c r="AV830" t="e">
        <f ca="1">_xll.BDH(AV$1,"PX_LAST",$A830,$A830)</f>
        <v>#NAME?</v>
      </c>
      <c r="AW830" t="e">
        <f ca="1">_xll.BDH(AW$1,"PX_LAST",$A830,$A830)</f>
        <v>#NAME?</v>
      </c>
      <c r="AX830" t="e">
        <f ca="1">_xll.BDH(AX$1,"PX_LAST",$A830,$A830)</f>
        <v>#NAME?</v>
      </c>
      <c r="AY830" t="e">
        <f ca="1">_xll.BDH(AY$1,"PX_LAST",$A830,$A830)</f>
        <v>#NAME?</v>
      </c>
      <c r="AZ830" t="e">
        <f ca="1">_xll.BDH(AZ$1,"PX_LAST",$A830,$A830)</f>
        <v>#NAME?</v>
      </c>
      <c r="BA830" t="e">
        <f ca="1">_xll.BDH(BA$1,"PX_LAST",$A830,$A830)</f>
        <v>#NAME?</v>
      </c>
      <c r="BB830" t="e">
        <f ca="1">_xll.BDH(BB$1,"PX_LAST",$A830,$A830)</f>
        <v>#NAME?</v>
      </c>
      <c r="BC830" t="e">
        <f ca="1">_xll.BDH(BC$1,"PX_LAST",$A830,$A830)</f>
        <v>#NAME?</v>
      </c>
      <c r="BD830" t="e">
        <f ca="1">_xll.BDH(BD$1,"PX_LAST",$A830,$A830)</f>
        <v>#NAME?</v>
      </c>
      <c r="BE830" t="e">
        <f ca="1">_xll.BDH(BE$1,"PX_LAST",$A830,$A830)</f>
        <v>#NAME?</v>
      </c>
      <c r="BF830" t="e">
        <f ca="1">_xll.BDH(BF$1,"PX_LAST",$A830,$A830)</f>
        <v>#NAME?</v>
      </c>
      <c r="BG830" t="e">
        <f ca="1">_xll.BDH(BG$1,"PX_LAST",$A830,$A830)</f>
        <v>#NAME?</v>
      </c>
      <c r="BH830" t="e">
        <f ca="1">_xll.BDH(BH$1,"PX_LAST",$A830,$A830)</f>
        <v>#NAME?</v>
      </c>
      <c r="BI830" t="e">
        <f ca="1">_xll.BDH(BI$1,"PX_LAST",$A830,$A830)</f>
        <v>#NAME?</v>
      </c>
      <c r="BJ830" t="e">
        <f ca="1">_xll.BDH(BJ$1,"PX_LAST",$A830,$A830)</f>
        <v>#NAME?</v>
      </c>
      <c r="BK830" t="e">
        <f ca="1">_xll.BDH(BK$1,"PX_LAST",$A830,$A830)</f>
        <v>#NAME?</v>
      </c>
      <c r="BL830" t="e">
        <f ca="1">_xll.BDH(BL$1,"PX_LAST",$A830,$A830)</f>
        <v>#NAME?</v>
      </c>
      <c r="BM830" t="e">
        <f ca="1">_xll.BDH(BM$1,"PX_LAST",$A830,$A830)</f>
        <v>#NAME?</v>
      </c>
      <c r="BN830" t="e">
        <f ca="1">_xll.BDH(BN$1,"PX_LAST",$A830,$A830)</f>
        <v>#NAME?</v>
      </c>
    </row>
    <row r="831" spans="1:66">
      <c r="A831" s="2">
        <v>41099</v>
      </c>
      <c r="B831">
        <f>_xll.BDH(B$1,"PX_LAST",$A831,$A831)</f>
        <v>27.57</v>
      </c>
      <c r="C831">
        <f>_xll.BDH(C$1,"PX_LAST",$A831,$A831)</f>
        <v>40.75</v>
      </c>
      <c r="D831" t="str">
        <f>_xll.BDH(D$1,"PX_LAST",$A831,$A831)</f>
        <v>#N/A N/A</v>
      </c>
      <c r="E831" t="str">
        <f>_xll.BDH(E$1,"PX_LAST",$A831,$A831)</f>
        <v>#N/A N/A</v>
      </c>
      <c r="F831" t="str">
        <f>_xll.BDH(F$1,"PX_LAST",$A831,$A831)</f>
        <v>#N/A N/A</v>
      </c>
      <c r="G831" t="str">
        <f>_xll.BDH(G$1,"PX_LAST",$A831,$A831)</f>
        <v>#N/A N/A</v>
      </c>
      <c r="H831" t="str">
        <f>_xll.BDH(H$1,"PX_LAST",$A831,$A831)</f>
        <v>#N/A N/A</v>
      </c>
      <c r="I831" t="str">
        <f>_xll.BDH(I$1,"PX_LAST",$A831,$A831)</f>
        <v>#N/A N/A</v>
      </c>
      <c r="J831">
        <f>_xll.BDH(J$1,"PX_LAST",$A831,$A831)</f>
        <v>23.86</v>
      </c>
      <c r="K831" t="str">
        <f>_xll.BDH(K$1,"PX_LAST",$A831,$A831)</f>
        <v>#N/A N/A</v>
      </c>
      <c r="L831">
        <f>_xll.BDH(L$1,"PX_LAST",$A831,$A831)</f>
        <v>122.45</v>
      </c>
      <c r="M831">
        <f>_xll.BDH(M$1,"PX_LAST",$A831,$A831)</f>
        <v>102.1</v>
      </c>
      <c r="N831">
        <f>_xll.BDH(N$1,"PX_LAST",$A831,$A831)</f>
        <v>101.0689</v>
      </c>
      <c r="O831">
        <f>_xll.BDH(O$1,"PX_LAST",$A831,$A831)</f>
        <v>97.56</v>
      </c>
      <c r="P831">
        <f>_xll.BDH(P$1,"PX_LAST",$A831,$A831)</f>
        <v>123.49</v>
      </c>
      <c r="Q831">
        <f>_xll.BDH(Q$1,"PX_LAST",$A831,$A831)</f>
        <v>26.1</v>
      </c>
      <c r="R831">
        <f>_xll.BDH(R$1,"PX_LAST",$A831,$A831)</f>
        <v>22.88</v>
      </c>
      <c r="S831" t="str">
        <f>_xll.BDH(S$1,"PX_LAST",$A831,$A831)</f>
        <v>#N/A N/A</v>
      </c>
      <c r="T831">
        <f>_xll.BDH(T$1,"PX_LAST",$A831,$A831)</f>
        <v>9.77</v>
      </c>
      <c r="U831">
        <f>_xll.BDH(U$1,"PX_LAST",$A831,$A831)</f>
        <v>31.837</v>
      </c>
      <c r="V831">
        <f>_xll.BDH(V$1,"PX_LAST",$A831,$A831)</f>
        <v>10.3537</v>
      </c>
      <c r="W831" t="str">
        <f>_xll.BDH(W$1,"PX_LAST",$A831,$A831)</f>
        <v>#N/A N/A</v>
      </c>
      <c r="X831">
        <f>_xll.BDH(X$1,"PX_LAST",$A831,$A831)</f>
        <v>124.78</v>
      </c>
      <c r="Y831">
        <f>_xll.BDH(Y$1,"PX_LAST",$A831,$A831)</f>
        <v>154.04</v>
      </c>
      <c r="Z831" t="str">
        <f>_xll.BDH(Z$1,"PX_LAST",$A831,$A831)</f>
        <v>#N/A N/A</v>
      </c>
      <c r="AA831">
        <f>_xll.BDH(AA$1,"PX_LAST",$A831,$A831)</f>
        <v>30.94</v>
      </c>
      <c r="AB831">
        <f>_xll.BDH(AB$1,"PX_LAST",$A831,$A831)</f>
        <v>22.46</v>
      </c>
      <c r="AC831">
        <f>_xll.BDH(AC$1,"PX_LAST",$A831,$A831)</f>
        <v>1078.31</v>
      </c>
      <c r="AD831" t="str">
        <f>_xll.BDH(AD$1,"PX_LAST",$A831,$A831)</f>
        <v>#N/A N/A</v>
      </c>
      <c r="AE831">
        <f>_xll.BDH(AE$1,"PX_LAST",$A831,$A831)</f>
        <v>974.32</v>
      </c>
      <c r="AF831">
        <f>_xll.BDH(AF$1,"PX_LAST",$A831,$A831)</f>
        <v>26.37</v>
      </c>
      <c r="AG831">
        <f>_xll.BDH(AG$1,"PX_LAST",$A831,$A831)</f>
        <v>257.36</v>
      </c>
      <c r="AH831">
        <f>_xll.BDH(AH$1,"PX_LAST",$A831,$A831)</f>
        <v>26.68</v>
      </c>
      <c r="AI831">
        <f>_xll.BDH(AI$1,"PX_LAST",$A831,$A831)</f>
        <v>41.47</v>
      </c>
      <c r="AJ831">
        <f>_xll.BDH(AJ$1,"PX_LAST",$A831,$A831)</f>
        <v>31.18</v>
      </c>
      <c r="AK831" t="e">
        <f ca="1">_xll.BDH(AK$1,"PX_LAST",$A831,$A831)</f>
        <v>#NAME?</v>
      </c>
      <c r="AL831" t="e">
        <f ca="1">_xll.BDH(AL$1,"PX_LAST",$A831,$A831)</f>
        <v>#NAME?</v>
      </c>
      <c r="AM831" t="e">
        <f ca="1">_xll.BDH(AM$1,"PX_LAST",$A831,$A831)</f>
        <v>#NAME?</v>
      </c>
      <c r="AN831" t="e">
        <f ca="1">_xll.BDH(AN$1,"PX_LAST",$A831,$A831)</f>
        <v>#NAME?</v>
      </c>
      <c r="AO831" t="e">
        <f ca="1">_xll.BDH(AO$1,"PX_LAST",$A831,$A831)</f>
        <v>#NAME?</v>
      </c>
      <c r="AP831" t="e">
        <f ca="1">_xll.BDH(AP$1,"PX_LAST",$A831,$A831)</f>
        <v>#NAME?</v>
      </c>
      <c r="AQ831" t="e">
        <f ca="1">_xll.BDH(AQ$1,"PX_LAST",$A831,$A831)</f>
        <v>#NAME?</v>
      </c>
      <c r="AR831" t="e">
        <f ca="1">_xll.BDH(AR$1,"PX_LAST",$A831,$A831)</f>
        <v>#NAME?</v>
      </c>
      <c r="AS831" t="e">
        <f ca="1">_xll.BDH(AS$1,"PX_LAST",$A831,$A831)</f>
        <v>#NAME?</v>
      </c>
      <c r="AT831" t="e">
        <f ca="1">_xll.BDH(AT$1,"PX_LAST",$A831,$A831)</f>
        <v>#NAME?</v>
      </c>
      <c r="AU831" t="e">
        <f ca="1">_xll.BDH(AU$1,"PX_LAST",$A831,$A831)</f>
        <v>#NAME?</v>
      </c>
      <c r="AV831" t="e">
        <f ca="1">_xll.BDH(AV$1,"PX_LAST",$A831,$A831)</f>
        <v>#NAME?</v>
      </c>
      <c r="AW831" t="e">
        <f ca="1">_xll.BDH(AW$1,"PX_LAST",$A831,$A831)</f>
        <v>#NAME?</v>
      </c>
      <c r="AX831" t="e">
        <f ca="1">_xll.BDH(AX$1,"PX_LAST",$A831,$A831)</f>
        <v>#NAME?</v>
      </c>
      <c r="AY831" t="e">
        <f ca="1">_xll.BDH(AY$1,"PX_LAST",$A831,$A831)</f>
        <v>#NAME?</v>
      </c>
      <c r="AZ831" t="e">
        <f ca="1">_xll.BDH(AZ$1,"PX_LAST",$A831,$A831)</f>
        <v>#NAME?</v>
      </c>
      <c r="BA831" t="e">
        <f ca="1">_xll.BDH(BA$1,"PX_LAST",$A831,$A831)</f>
        <v>#NAME?</v>
      </c>
      <c r="BB831" t="e">
        <f ca="1">_xll.BDH(BB$1,"PX_LAST",$A831,$A831)</f>
        <v>#NAME?</v>
      </c>
      <c r="BC831" t="e">
        <f ca="1">_xll.BDH(BC$1,"PX_LAST",$A831,$A831)</f>
        <v>#NAME?</v>
      </c>
      <c r="BD831" t="e">
        <f ca="1">_xll.BDH(BD$1,"PX_LAST",$A831,$A831)</f>
        <v>#NAME?</v>
      </c>
      <c r="BE831" t="e">
        <f ca="1">_xll.BDH(BE$1,"PX_LAST",$A831,$A831)</f>
        <v>#NAME?</v>
      </c>
      <c r="BF831" t="e">
        <f ca="1">_xll.BDH(BF$1,"PX_LAST",$A831,$A831)</f>
        <v>#NAME?</v>
      </c>
      <c r="BG831" t="e">
        <f ca="1">_xll.BDH(BG$1,"PX_LAST",$A831,$A831)</f>
        <v>#NAME?</v>
      </c>
      <c r="BH831" t="e">
        <f ca="1">_xll.BDH(BH$1,"PX_LAST",$A831,$A831)</f>
        <v>#NAME?</v>
      </c>
      <c r="BI831" t="e">
        <f ca="1">_xll.BDH(BI$1,"PX_LAST",$A831,$A831)</f>
        <v>#NAME?</v>
      </c>
      <c r="BJ831" t="e">
        <f ca="1">_xll.BDH(BJ$1,"PX_LAST",$A831,$A831)</f>
        <v>#NAME?</v>
      </c>
      <c r="BK831" t="e">
        <f ca="1">_xll.BDH(BK$1,"PX_LAST",$A831,$A831)</f>
        <v>#NAME?</v>
      </c>
      <c r="BL831" t="e">
        <f ca="1">_xll.BDH(BL$1,"PX_LAST",$A831,$A831)</f>
        <v>#NAME?</v>
      </c>
      <c r="BM831" t="e">
        <f ca="1">_xll.BDH(BM$1,"PX_LAST",$A831,$A831)</f>
        <v>#NAME?</v>
      </c>
      <c r="BN831" t="e">
        <f ca="1">_xll.BDH(BN$1,"PX_LAST",$A831,$A831)</f>
        <v>#NAME?</v>
      </c>
    </row>
    <row r="832" spans="1:66">
      <c r="A832" s="2">
        <v>41100</v>
      </c>
      <c r="B832">
        <f>_xll.BDH(B$1,"PX_LAST",$A832,$A832)</f>
        <v>28.83</v>
      </c>
      <c r="C832">
        <f>_xll.BDH(C$1,"PX_LAST",$A832,$A832)</f>
        <v>40.590000000000003</v>
      </c>
      <c r="D832" t="str">
        <f>_xll.BDH(D$1,"PX_LAST",$A832,$A832)</f>
        <v>#N/A N/A</v>
      </c>
      <c r="E832" t="str">
        <f>_xll.BDH(E$1,"PX_LAST",$A832,$A832)</f>
        <v>#N/A N/A</v>
      </c>
      <c r="F832" t="str">
        <f>_xll.BDH(F$1,"PX_LAST",$A832,$A832)</f>
        <v>#N/A N/A</v>
      </c>
      <c r="G832" t="str">
        <f>_xll.BDH(G$1,"PX_LAST",$A832,$A832)</f>
        <v>#N/A N/A</v>
      </c>
      <c r="H832" t="str">
        <f>_xll.BDH(H$1,"PX_LAST",$A832,$A832)</f>
        <v>#N/A N/A</v>
      </c>
      <c r="I832" t="str">
        <f>_xll.BDH(I$1,"PX_LAST",$A832,$A832)</f>
        <v>#N/A N/A</v>
      </c>
      <c r="J832">
        <f>_xll.BDH(J$1,"PX_LAST",$A832,$A832)</f>
        <v>23.197500000000002</v>
      </c>
      <c r="K832" t="str">
        <f>_xll.BDH(K$1,"PX_LAST",$A832,$A832)</f>
        <v>#N/A N/A</v>
      </c>
      <c r="L832">
        <f>_xll.BDH(L$1,"PX_LAST",$A832,$A832)</f>
        <v>121.83</v>
      </c>
      <c r="M832">
        <f>_xll.BDH(M$1,"PX_LAST",$A832,$A832)</f>
        <v>101.92</v>
      </c>
      <c r="N832">
        <f>_xll.BDH(N$1,"PX_LAST",$A832,$A832)</f>
        <v>100.51</v>
      </c>
      <c r="O832">
        <f>_xll.BDH(O$1,"PX_LAST",$A832,$A832)</f>
        <v>97.22</v>
      </c>
      <c r="P832">
        <f>_xll.BDH(P$1,"PX_LAST",$A832,$A832)</f>
        <v>123.75</v>
      </c>
      <c r="Q832">
        <f>_xll.BDH(Q$1,"PX_LAST",$A832,$A832)</f>
        <v>26.03</v>
      </c>
      <c r="R832">
        <f>_xll.BDH(R$1,"PX_LAST",$A832,$A832)</f>
        <v>22.96</v>
      </c>
      <c r="S832">
        <f>_xll.BDH(S$1,"PX_LAST",$A832,$A832)</f>
        <v>135.51949999999999</v>
      </c>
      <c r="T832">
        <f>_xll.BDH(T$1,"PX_LAST",$A832,$A832)</f>
        <v>9.77</v>
      </c>
      <c r="U832">
        <f>_xll.BDH(U$1,"PX_LAST",$A832,$A832)</f>
        <v>31.377500000000001</v>
      </c>
      <c r="V832">
        <f>_xll.BDH(V$1,"PX_LAST",$A832,$A832)</f>
        <v>10.3537</v>
      </c>
      <c r="W832" t="str">
        <f>_xll.BDH(W$1,"PX_LAST",$A832,$A832)</f>
        <v>#N/A N/A</v>
      </c>
      <c r="X832">
        <f>_xll.BDH(X$1,"PX_LAST",$A832,$A832)</f>
        <v>125.28</v>
      </c>
      <c r="Y832">
        <f>_xll.BDH(Y$1,"PX_LAST",$A832,$A832)</f>
        <v>152.15</v>
      </c>
      <c r="Z832" t="str">
        <f>_xll.BDH(Z$1,"PX_LAST",$A832,$A832)</f>
        <v>#N/A N/A</v>
      </c>
      <c r="AA832">
        <f>_xll.BDH(AA$1,"PX_LAST",$A832,$A832)</f>
        <v>30.54</v>
      </c>
      <c r="AB832">
        <f>_xll.BDH(AB$1,"PX_LAST",$A832,$A832)</f>
        <v>22.46</v>
      </c>
      <c r="AC832">
        <f>_xll.BDH(AC$1,"PX_LAST",$A832,$A832)</f>
        <v>1076.5</v>
      </c>
      <c r="AD832">
        <f>_xll.BDH(AD$1,"PX_LAST",$A832,$A832)</f>
        <v>501</v>
      </c>
      <c r="AE832">
        <f>_xll.BDH(AE$1,"PX_LAST",$A832,$A832)</f>
        <v>977.42</v>
      </c>
      <c r="AF832">
        <f>_xll.BDH(AF$1,"PX_LAST",$A832,$A832)</f>
        <v>26.03</v>
      </c>
      <c r="AG832">
        <f>_xll.BDH(AG$1,"PX_LAST",$A832,$A832)</f>
        <v>252.16</v>
      </c>
      <c r="AH832">
        <f>_xll.BDH(AH$1,"PX_LAST",$A832,$A832)</f>
        <v>26.71</v>
      </c>
      <c r="AI832">
        <f>_xll.BDH(AI$1,"PX_LAST",$A832,$A832)</f>
        <v>40.81</v>
      </c>
      <c r="AJ832">
        <f>_xll.BDH(AJ$1,"PX_LAST",$A832,$A832)</f>
        <v>30.8</v>
      </c>
      <c r="AK832" t="e">
        <f ca="1">_xll.BDH(AK$1,"PX_LAST",$A832,$A832)</f>
        <v>#NAME?</v>
      </c>
      <c r="AL832" t="e">
        <f ca="1">_xll.BDH(AL$1,"PX_LAST",$A832,$A832)</f>
        <v>#NAME?</v>
      </c>
      <c r="AM832" t="e">
        <f ca="1">_xll.BDH(AM$1,"PX_LAST",$A832,$A832)</f>
        <v>#NAME?</v>
      </c>
      <c r="AN832" t="e">
        <f ca="1">_xll.BDH(AN$1,"PX_LAST",$A832,$A832)</f>
        <v>#NAME?</v>
      </c>
      <c r="AO832" t="e">
        <f ca="1">_xll.BDH(AO$1,"PX_LAST",$A832,$A832)</f>
        <v>#NAME?</v>
      </c>
      <c r="AP832" t="e">
        <f ca="1">_xll.BDH(AP$1,"PX_LAST",$A832,$A832)</f>
        <v>#NAME?</v>
      </c>
      <c r="AQ832" t="e">
        <f ca="1">_xll.BDH(AQ$1,"PX_LAST",$A832,$A832)</f>
        <v>#NAME?</v>
      </c>
      <c r="AR832" t="e">
        <f ca="1">_xll.BDH(AR$1,"PX_LAST",$A832,$A832)</f>
        <v>#NAME?</v>
      </c>
      <c r="AS832" t="e">
        <f ca="1">_xll.BDH(AS$1,"PX_LAST",$A832,$A832)</f>
        <v>#NAME?</v>
      </c>
      <c r="AT832" t="e">
        <f ca="1">_xll.BDH(AT$1,"PX_LAST",$A832,$A832)</f>
        <v>#NAME?</v>
      </c>
      <c r="AU832" t="e">
        <f ca="1">_xll.BDH(AU$1,"PX_LAST",$A832,$A832)</f>
        <v>#NAME?</v>
      </c>
      <c r="AV832" t="e">
        <f ca="1">_xll.BDH(AV$1,"PX_LAST",$A832,$A832)</f>
        <v>#NAME?</v>
      </c>
      <c r="AW832" t="e">
        <f ca="1">_xll.BDH(AW$1,"PX_LAST",$A832,$A832)</f>
        <v>#NAME?</v>
      </c>
      <c r="AX832" t="e">
        <f ca="1">_xll.BDH(AX$1,"PX_LAST",$A832,$A832)</f>
        <v>#NAME?</v>
      </c>
      <c r="AY832" t="e">
        <f ca="1">_xll.BDH(AY$1,"PX_LAST",$A832,$A832)</f>
        <v>#NAME?</v>
      </c>
      <c r="AZ832" t="e">
        <f ca="1">_xll.BDH(AZ$1,"PX_LAST",$A832,$A832)</f>
        <v>#NAME?</v>
      </c>
      <c r="BA832" t="e">
        <f ca="1">_xll.BDH(BA$1,"PX_LAST",$A832,$A832)</f>
        <v>#NAME?</v>
      </c>
      <c r="BB832" t="e">
        <f ca="1">_xll.BDH(BB$1,"PX_LAST",$A832,$A832)</f>
        <v>#NAME?</v>
      </c>
      <c r="BC832" t="e">
        <f ca="1">_xll.BDH(BC$1,"PX_LAST",$A832,$A832)</f>
        <v>#NAME?</v>
      </c>
      <c r="BD832" t="e">
        <f ca="1">_xll.BDH(BD$1,"PX_LAST",$A832,$A832)</f>
        <v>#NAME?</v>
      </c>
      <c r="BE832" t="e">
        <f ca="1">_xll.BDH(BE$1,"PX_LAST",$A832,$A832)</f>
        <v>#NAME?</v>
      </c>
      <c r="BF832" t="e">
        <f ca="1">_xll.BDH(BF$1,"PX_LAST",$A832,$A832)</f>
        <v>#NAME?</v>
      </c>
      <c r="BG832" t="e">
        <f ca="1">_xll.BDH(BG$1,"PX_LAST",$A832,$A832)</f>
        <v>#NAME?</v>
      </c>
      <c r="BH832" t="e">
        <f ca="1">_xll.BDH(BH$1,"PX_LAST",$A832,$A832)</f>
        <v>#NAME?</v>
      </c>
      <c r="BI832" t="e">
        <f ca="1">_xll.BDH(BI$1,"PX_LAST",$A832,$A832)</f>
        <v>#NAME?</v>
      </c>
      <c r="BJ832" t="e">
        <f ca="1">_xll.BDH(BJ$1,"PX_LAST",$A832,$A832)</f>
        <v>#NAME?</v>
      </c>
      <c r="BK832" t="e">
        <f ca="1">_xll.BDH(BK$1,"PX_LAST",$A832,$A832)</f>
        <v>#NAME?</v>
      </c>
      <c r="BL832" t="e">
        <f ca="1">_xll.BDH(BL$1,"PX_LAST",$A832,$A832)</f>
        <v>#NAME?</v>
      </c>
      <c r="BM832" t="e">
        <f ca="1">_xll.BDH(BM$1,"PX_LAST",$A832,$A832)</f>
        <v>#NAME?</v>
      </c>
      <c r="BN832" t="e">
        <f ca="1">_xll.BDH(BN$1,"PX_LAST",$A832,$A832)</f>
        <v>#NAME?</v>
      </c>
    </row>
    <row r="833" spans="1:66">
      <c r="A833" s="2">
        <v>41101</v>
      </c>
      <c r="B833">
        <f>_xll.BDH(B$1,"PX_LAST",$A833,$A833)</f>
        <v>27.58</v>
      </c>
      <c r="C833">
        <f>_xll.BDH(C$1,"PX_LAST",$A833,$A833)</f>
        <v>40.411700000000003</v>
      </c>
      <c r="D833" t="str">
        <f>_xll.BDH(D$1,"PX_LAST",$A833,$A833)</f>
        <v>#N/A N/A</v>
      </c>
      <c r="E833" t="str">
        <f>_xll.BDH(E$1,"PX_LAST",$A833,$A833)</f>
        <v>#N/A N/A</v>
      </c>
      <c r="F833" t="str">
        <f>_xll.BDH(F$1,"PX_LAST",$A833,$A833)</f>
        <v>#N/A N/A</v>
      </c>
      <c r="G833" t="str">
        <f>_xll.BDH(G$1,"PX_LAST",$A833,$A833)</f>
        <v>#N/A N/A</v>
      </c>
      <c r="H833" t="str">
        <f>_xll.BDH(H$1,"PX_LAST",$A833,$A833)</f>
        <v>#N/A N/A</v>
      </c>
      <c r="I833" t="str">
        <f>_xll.BDH(I$1,"PX_LAST",$A833,$A833)</f>
        <v>#N/A N/A</v>
      </c>
      <c r="J833">
        <f>_xll.BDH(J$1,"PX_LAST",$A833,$A833)</f>
        <v>23.887499999999999</v>
      </c>
      <c r="K833" t="str">
        <f>_xll.BDH(K$1,"PX_LAST",$A833,$A833)</f>
        <v>#N/A N/A</v>
      </c>
      <c r="L833">
        <f>_xll.BDH(L$1,"PX_LAST",$A833,$A833)</f>
        <v>121.75</v>
      </c>
      <c r="M833">
        <f>_xll.BDH(M$1,"PX_LAST",$A833,$A833)</f>
        <v>102.53</v>
      </c>
      <c r="N833">
        <f>_xll.BDH(N$1,"PX_LAST",$A833,$A833)</f>
        <v>100.45</v>
      </c>
      <c r="O833">
        <f>_xll.BDH(O$1,"PX_LAST",$A833,$A833)</f>
        <v>97.5</v>
      </c>
      <c r="P833">
        <f>_xll.BDH(P$1,"PX_LAST",$A833,$A833)</f>
        <v>123.34</v>
      </c>
      <c r="Q833">
        <f>_xll.BDH(Q$1,"PX_LAST",$A833,$A833)</f>
        <v>26.01</v>
      </c>
      <c r="R833">
        <f>_xll.BDH(R$1,"PX_LAST",$A833,$A833)</f>
        <v>22.98</v>
      </c>
      <c r="S833">
        <f>_xll.BDH(S$1,"PX_LAST",$A833,$A833)</f>
        <v>135.19999999999999</v>
      </c>
      <c r="T833">
        <f>_xll.BDH(T$1,"PX_LAST",$A833,$A833)</f>
        <v>9.75</v>
      </c>
      <c r="U833">
        <f>_xll.BDH(U$1,"PX_LAST",$A833,$A833)</f>
        <v>31.318000000000001</v>
      </c>
      <c r="V833">
        <f>_xll.BDH(V$1,"PX_LAST",$A833,$A833)</f>
        <v>10.343500000000001</v>
      </c>
      <c r="W833" t="str">
        <f>_xll.BDH(W$1,"PX_LAST",$A833,$A833)</f>
        <v>#N/A N/A</v>
      </c>
      <c r="X833">
        <f>_xll.BDH(X$1,"PX_LAST",$A833,$A833)</f>
        <v>124.48</v>
      </c>
      <c r="Y833">
        <f>_xll.BDH(Y$1,"PX_LAST",$A833,$A833)</f>
        <v>152.99</v>
      </c>
      <c r="Z833" t="str">
        <f>_xll.BDH(Z$1,"PX_LAST",$A833,$A833)</f>
        <v>#N/A N/A</v>
      </c>
      <c r="AA833">
        <f>_xll.BDH(AA$1,"PX_LAST",$A833,$A833)</f>
        <v>30.7</v>
      </c>
      <c r="AB833">
        <f>_xll.BDH(AB$1,"PX_LAST",$A833,$A833)</f>
        <v>22.47</v>
      </c>
      <c r="AC833">
        <f>_xll.BDH(AC$1,"PX_LAST",$A833,$A833)</f>
        <v>1073.55</v>
      </c>
      <c r="AD833" t="str">
        <f>_xll.BDH(AD$1,"PX_LAST",$A833,$A833)</f>
        <v>#N/A N/A</v>
      </c>
      <c r="AE833">
        <f>_xll.BDH(AE$1,"PX_LAST",$A833,$A833)</f>
        <v>973.69</v>
      </c>
      <c r="AF833">
        <f>_xll.BDH(AF$1,"PX_LAST",$A833,$A833)</f>
        <v>26.32</v>
      </c>
      <c r="AG833">
        <f>_xll.BDH(AG$1,"PX_LAST",$A833,$A833)</f>
        <v>258.64</v>
      </c>
      <c r="AH833">
        <f>_xll.BDH(AH$1,"PX_LAST",$A833,$A833)</f>
        <v>26.63</v>
      </c>
      <c r="AI833">
        <f>_xll.BDH(AI$1,"PX_LAST",$A833,$A833)</f>
        <v>41.12</v>
      </c>
      <c r="AJ833">
        <f>_xll.BDH(AJ$1,"PX_LAST",$A833,$A833)</f>
        <v>31.24</v>
      </c>
      <c r="AK833" t="e">
        <f ca="1">_xll.BDH(AK$1,"PX_LAST",$A833,$A833)</f>
        <v>#NAME?</v>
      </c>
      <c r="AL833" t="e">
        <f ca="1">_xll.BDH(AL$1,"PX_LAST",$A833,$A833)</f>
        <v>#NAME?</v>
      </c>
      <c r="AM833" t="e">
        <f ca="1">_xll.BDH(AM$1,"PX_LAST",$A833,$A833)</f>
        <v>#NAME?</v>
      </c>
      <c r="AN833" t="e">
        <f ca="1">_xll.BDH(AN$1,"PX_LAST",$A833,$A833)</f>
        <v>#NAME?</v>
      </c>
      <c r="AO833" t="e">
        <f ca="1">_xll.BDH(AO$1,"PX_LAST",$A833,$A833)</f>
        <v>#NAME?</v>
      </c>
      <c r="AP833" t="e">
        <f ca="1">_xll.BDH(AP$1,"PX_LAST",$A833,$A833)</f>
        <v>#NAME?</v>
      </c>
      <c r="AQ833" t="e">
        <f ca="1">_xll.BDH(AQ$1,"PX_LAST",$A833,$A833)</f>
        <v>#NAME?</v>
      </c>
      <c r="AR833" t="e">
        <f ca="1">_xll.BDH(AR$1,"PX_LAST",$A833,$A833)</f>
        <v>#NAME?</v>
      </c>
      <c r="AS833" t="e">
        <f ca="1">_xll.BDH(AS$1,"PX_LAST",$A833,$A833)</f>
        <v>#NAME?</v>
      </c>
      <c r="AT833" t="e">
        <f ca="1">_xll.BDH(AT$1,"PX_LAST",$A833,$A833)</f>
        <v>#NAME?</v>
      </c>
      <c r="AU833" t="e">
        <f ca="1">_xll.BDH(AU$1,"PX_LAST",$A833,$A833)</f>
        <v>#NAME?</v>
      </c>
      <c r="AV833" t="e">
        <f ca="1">_xll.BDH(AV$1,"PX_LAST",$A833,$A833)</f>
        <v>#NAME?</v>
      </c>
      <c r="AW833" t="e">
        <f ca="1">_xll.BDH(AW$1,"PX_LAST",$A833,$A833)</f>
        <v>#NAME?</v>
      </c>
      <c r="AX833" t="e">
        <f ca="1">_xll.BDH(AX$1,"PX_LAST",$A833,$A833)</f>
        <v>#NAME?</v>
      </c>
      <c r="AY833" t="e">
        <f ca="1">_xll.BDH(AY$1,"PX_LAST",$A833,$A833)</f>
        <v>#NAME?</v>
      </c>
      <c r="AZ833" t="e">
        <f ca="1">_xll.BDH(AZ$1,"PX_LAST",$A833,$A833)</f>
        <v>#NAME?</v>
      </c>
      <c r="BA833" t="e">
        <f ca="1">_xll.BDH(BA$1,"PX_LAST",$A833,$A833)</f>
        <v>#NAME?</v>
      </c>
      <c r="BB833" t="e">
        <f ca="1">_xll.BDH(BB$1,"PX_LAST",$A833,$A833)</f>
        <v>#NAME?</v>
      </c>
      <c r="BC833" t="e">
        <f ca="1">_xll.BDH(BC$1,"PX_LAST",$A833,$A833)</f>
        <v>#NAME?</v>
      </c>
      <c r="BD833" t="e">
        <f ca="1">_xll.BDH(BD$1,"PX_LAST",$A833,$A833)</f>
        <v>#NAME?</v>
      </c>
      <c r="BE833" t="e">
        <f ca="1">_xll.BDH(BE$1,"PX_LAST",$A833,$A833)</f>
        <v>#NAME?</v>
      </c>
      <c r="BF833" t="e">
        <f ca="1">_xll.BDH(BF$1,"PX_LAST",$A833,$A833)</f>
        <v>#NAME?</v>
      </c>
      <c r="BG833" t="e">
        <f ca="1">_xll.BDH(BG$1,"PX_LAST",$A833,$A833)</f>
        <v>#NAME?</v>
      </c>
      <c r="BH833" t="e">
        <f ca="1">_xll.BDH(BH$1,"PX_LAST",$A833,$A833)</f>
        <v>#NAME?</v>
      </c>
      <c r="BI833" t="e">
        <f ca="1">_xll.BDH(BI$1,"PX_LAST",$A833,$A833)</f>
        <v>#NAME?</v>
      </c>
      <c r="BJ833" t="e">
        <f ca="1">_xll.BDH(BJ$1,"PX_LAST",$A833,$A833)</f>
        <v>#NAME?</v>
      </c>
      <c r="BK833" t="e">
        <f ca="1">_xll.BDH(BK$1,"PX_LAST",$A833,$A833)</f>
        <v>#NAME?</v>
      </c>
      <c r="BL833" t="e">
        <f ca="1">_xll.BDH(BL$1,"PX_LAST",$A833,$A833)</f>
        <v>#NAME?</v>
      </c>
      <c r="BM833" t="e">
        <f ca="1">_xll.BDH(BM$1,"PX_LAST",$A833,$A833)</f>
        <v>#NAME?</v>
      </c>
      <c r="BN833" t="e">
        <f ca="1">_xll.BDH(BN$1,"PX_LAST",$A833,$A833)</f>
        <v>#NAME?</v>
      </c>
    </row>
    <row r="834" spans="1:66">
      <c r="A834" s="2">
        <v>41102</v>
      </c>
      <c r="B834">
        <f>_xll.BDH(B$1,"PX_LAST",$A834,$A834)</f>
        <v>27.52</v>
      </c>
      <c r="C834">
        <f>_xll.BDH(C$1,"PX_LAST",$A834,$A834)</f>
        <v>40.69</v>
      </c>
      <c r="D834" t="str">
        <f>_xll.BDH(D$1,"PX_LAST",$A834,$A834)</f>
        <v>#N/A N/A</v>
      </c>
      <c r="E834" t="str">
        <f>_xll.BDH(E$1,"PX_LAST",$A834,$A834)</f>
        <v>#N/A N/A</v>
      </c>
      <c r="F834" t="str">
        <f>_xll.BDH(F$1,"PX_LAST",$A834,$A834)</f>
        <v>#N/A N/A</v>
      </c>
      <c r="G834" t="str">
        <f>_xll.BDH(G$1,"PX_LAST",$A834,$A834)</f>
        <v>#N/A N/A</v>
      </c>
      <c r="H834" t="str">
        <f>_xll.BDH(H$1,"PX_LAST",$A834,$A834)</f>
        <v>#N/A N/A</v>
      </c>
      <c r="I834" t="str">
        <f>_xll.BDH(I$1,"PX_LAST",$A834,$A834)</f>
        <v>#N/A N/A</v>
      </c>
      <c r="J834">
        <f>_xll.BDH(J$1,"PX_LAST",$A834,$A834)</f>
        <v>23.657499999999999</v>
      </c>
      <c r="K834" t="str">
        <f>_xll.BDH(K$1,"PX_LAST",$A834,$A834)</f>
        <v>#N/A N/A</v>
      </c>
      <c r="L834">
        <f>_xll.BDH(L$1,"PX_LAST",$A834,$A834)</f>
        <v>121.37</v>
      </c>
      <c r="M834">
        <f>_xll.BDH(M$1,"PX_LAST",$A834,$A834)</f>
        <v>101.51</v>
      </c>
      <c r="N834">
        <f>_xll.BDH(N$1,"PX_LAST",$A834,$A834)</f>
        <v>100.14</v>
      </c>
      <c r="O834">
        <f>_xll.BDH(O$1,"PX_LAST",$A834,$A834)</f>
        <v>97.63</v>
      </c>
      <c r="P834">
        <f>_xll.BDH(P$1,"PX_LAST",$A834,$A834)</f>
        <v>123.92</v>
      </c>
      <c r="Q834">
        <f>_xll.BDH(Q$1,"PX_LAST",$A834,$A834)</f>
        <v>25.95</v>
      </c>
      <c r="R834">
        <f>_xll.BDH(R$1,"PX_LAST",$A834,$A834)</f>
        <v>23.03</v>
      </c>
      <c r="S834" t="str">
        <f>_xll.BDH(S$1,"PX_LAST",$A834,$A834)</f>
        <v>#N/A N/A</v>
      </c>
      <c r="T834">
        <f>_xll.BDH(T$1,"PX_LAST",$A834,$A834)</f>
        <v>9.76</v>
      </c>
      <c r="U834">
        <f>_xll.BDH(U$1,"PX_LAST",$A834,$A834)</f>
        <v>30.928000000000001</v>
      </c>
      <c r="V834">
        <f>_xll.BDH(V$1,"PX_LAST",$A834,$A834)</f>
        <v>10.343500000000001</v>
      </c>
      <c r="W834" t="str">
        <f>_xll.BDH(W$1,"PX_LAST",$A834,$A834)</f>
        <v>#N/A N/A</v>
      </c>
      <c r="X834">
        <f>_xll.BDH(X$1,"PX_LAST",$A834,$A834)</f>
        <v>123.68</v>
      </c>
      <c r="Y834">
        <f>_xll.BDH(Y$1,"PX_LAST",$A834,$A834)</f>
        <v>152.59</v>
      </c>
      <c r="Z834" t="str">
        <f>_xll.BDH(Z$1,"PX_LAST",$A834,$A834)</f>
        <v>#N/A N/A</v>
      </c>
      <c r="AA834">
        <f>_xll.BDH(AA$1,"PX_LAST",$A834,$A834)</f>
        <v>30.6</v>
      </c>
      <c r="AB834">
        <f>_xll.BDH(AB$1,"PX_LAST",$A834,$A834)</f>
        <v>22.335000000000001</v>
      </c>
      <c r="AC834">
        <f>_xll.BDH(AC$1,"PX_LAST",$A834,$A834)</f>
        <v>1061.5899999999999</v>
      </c>
      <c r="AD834" t="str">
        <f>_xll.BDH(AD$1,"PX_LAST",$A834,$A834)</f>
        <v>#N/A N/A</v>
      </c>
      <c r="AE834">
        <f>_xll.BDH(AE$1,"PX_LAST",$A834,$A834)</f>
        <v>961.99</v>
      </c>
      <c r="AF834">
        <f>_xll.BDH(AF$1,"PX_LAST",$A834,$A834)</f>
        <v>26.38</v>
      </c>
      <c r="AG834">
        <f>_xll.BDH(AG$1,"PX_LAST",$A834,$A834)</f>
        <v>257.60000000000002</v>
      </c>
      <c r="AH834">
        <f>_xll.BDH(AH$1,"PX_LAST",$A834,$A834)</f>
        <v>26.59</v>
      </c>
      <c r="AI834">
        <f>_xll.BDH(AI$1,"PX_LAST",$A834,$A834)</f>
        <v>41.24</v>
      </c>
      <c r="AJ834">
        <f>_xll.BDH(AJ$1,"PX_LAST",$A834,$A834)</f>
        <v>31.25</v>
      </c>
      <c r="AK834" t="e">
        <f ca="1">_xll.BDH(AK$1,"PX_LAST",$A834,$A834)</f>
        <v>#NAME?</v>
      </c>
      <c r="AL834" t="e">
        <f ca="1">_xll.BDH(AL$1,"PX_LAST",$A834,$A834)</f>
        <v>#NAME?</v>
      </c>
      <c r="AM834" t="e">
        <f ca="1">_xll.BDH(AM$1,"PX_LAST",$A834,$A834)</f>
        <v>#NAME?</v>
      </c>
      <c r="AN834" t="e">
        <f ca="1">_xll.BDH(AN$1,"PX_LAST",$A834,$A834)</f>
        <v>#NAME?</v>
      </c>
      <c r="AO834" t="e">
        <f ca="1">_xll.BDH(AO$1,"PX_LAST",$A834,$A834)</f>
        <v>#NAME?</v>
      </c>
      <c r="AP834" t="e">
        <f ca="1">_xll.BDH(AP$1,"PX_LAST",$A834,$A834)</f>
        <v>#NAME?</v>
      </c>
      <c r="AQ834" t="e">
        <f ca="1">_xll.BDH(AQ$1,"PX_LAST",$A834,$A834)</f>
        <v>#NAME?</v>
      </c>
      <c r="AR834" t="e">
        <f ca="1">_xll.BDH(AR$1,"PX_LAST",$A834,$A834)</f>
        <v>#NAME?</v>
      </c>
      <c r="AS834" t="e">
        <f ca="1">_xll.BDH(AS$1,"PX_LAST",$A834,$A834)</f>
        <v>#NAME?</v>
      </c>
      <c r="AT834" t="e">
        <f ca="1">_xll.BDH(AT$1,"PX_LAST",$A834,$A834)</f>
        <v>#NAME?</v>
      </c>
      <c r="AU834" t="e">
        <f ca="1">_xll.BDH(AU$1,"PX_LAST",$A834,$A834)</f>
        <v>#NAME?</v>
      </c>
      <c r="AV834" t="e">
        <f ca="1">_xll.BDH(AV$1,"PX_LAST",$A834,$A834)</f>
        <v>#NAME?</v>
      </c>
      <c r="AW834" t="e">
        <f ca="1">_xll.BDH(AW$1,"PX_LAST",$A834,$A834)</f>
        <v>#NAME?</v>
      </c>
      <c r="AX834" t="e">
        <f ca="1">_xll.BDH(AX$1,"PX_LAST",$A834,$A834)</f>
        <v>#NAME?</v>
      </c>
      <c r="AY834" t="e">
        <f ca="1">_xll.BDH(AY$1,"PX_LAST",$A834,$A834)</f>
        <v>#NAME?</v>
      </c>
      <c r="AZ834" t="e">
        <f ca="1">_xll.BDH(AZ$1,"PX_LAST",$A834,$A834)</f>
        <v>#NAME?</v>
      </c>
      <c r="BA834" t="e">
        <f ca="1">_xll.BDH(BA$1,"PX_LAST",$A834,$A834)</f>
        <v>#NAME?</v>
      </c>
      <c r="BB834" t="e">
        <f ca="1">_xll.BDH(BB$1,"PX_LAST",$A834,$A834)</f>
        <v>#NAME?</v>
      </c>
      <c r="BC834" t="e">
        <f ca="1">_xll.BDH(BC$1,"PX_LAST",$A834,$A834)</f>
        <v>#NAME?</v>
      </c>
      <c r="BD834" t="e">
        <f ca="1">_xll.BDH(BD$1,"PX_LAST",$A834,$A834)</f>
        <v>#NAME?</v>
      </c>
      <c r="BE834" t="e">
        <f ca="1">_xll.BDH(BE$1,"PX_LAST",$A834,$A834)</f>
        <v>#NAME?</v>
      </c>
      <c r="BF834" t="e">
        <f ca="1">_xll.BDH(BF$1,"PX_LAST",$A834,$A834)</f>
        <v>#NAME?</v>
      </c>
      <c r="BG834" t="e">
        <f ca="1">_xll.BDH(BG$1,"PX_LAST",$A834,$A834)</f>
        <v>#NAME?</v>
      </c>
      <c r="BH834" t="e">
        <f ca="1">_xll.BDH(BH$1,"PX_LAST",$A834,$A834)</f>
        <v>#NAME?</v>
      </c>
      <c r="BI834" t="e">
        <f ca="1">_xll.BDH(BI$1,"PX_LAST",$A834,$A834)</f>
        <v>#NAME?</v>
      </c>
      <c r="BJ834" t="e">
        <f ca="1">_xll.BDH(BJ$1,"PX_LAST",$A834,$A834)</f>
        <v>#NAME?</v>
      </c>
      <c r="BK834" t="e">
        <f ca="1">_xll.BDH(BK$1,"PX_LAST",$A834,$A834)</f>
        <v>#NAME?</v>
      </c>
      <c r="BL834" t="e">
        <f ca="1">_xll.BDH(BL$1,"PX_LAST",$A834,$A834)</f>
        <v>#NAME?</v>
      </c>
      <c r="BM834" t="e">
        <f ca="1">_xll.BDH(BM$1,"PX_LAST",$A834,$A834)</f>
        <v>#NAME?</v>
      </c>
      <c r="BN834" t="e">
        <f ca="1">_xll.BDH(BN$1,"PX_LAST",$A834,$A834)</f>
        <v>#NAME?</v>
      </c>
    </row>
    <row r="835" spans="1:66">
      <c r="A835" s="2">
        <v>41103</v>
      </c>
      <c r="B835">
        <f>_xll.BDH(B$1,"PX_LAST",$A835,$A835)</f>
        <v>27.61</v>
      </c>
      <c r="C835">
        <f>_xll.BDH(C$1,"PX_LAST",$A835,$A835)</f>
        <v>40.590000000000003</v>
      </c>
      <c r="D835" t="str">
        <f>_xll.BDH(D$1,"PX_LAST",$A835,$A835)</f>
        <v>#N/A N/A</v>
      </c>
      <c r="E835" t="str">
        <f>_xll.BDH(E$1,"PX_LAST",$A835,$A835)</f>
        <v>#N/A N/A</v>
      </c>
      <c r="F835" t="str">
        <f>_xll.BDH(F$1,"PX_LAST",$A835,$A835)</f>
        <v>#N/A N/A</v>
      </c>
      <c r="G835" t="str">
        <f>_xll.BDH(G$1,"PX_LAST",$A835,$A835)</f>
        <v>#N/A N/A</v>
      </c>
      <c r="H835" t="str">
        <f>_xll.BDH(H$1,"PX_LAST",$A835,$A835)</f>
        <v>#N/A N/A</v>
      </c>
      <c r="I835" t="str">
        <f>_xll.BDH(I$1,"PX_LAST",$A835,$A835)</f>
        <v>#N/A N/A</v>
      </c>
      <c r="J835">
        <f>_xll.BDH(J$1,"PX_LAST",$A835,$A835)</f>
        <v>25.0425</v>
      </c>
      <c r="K835" t="str">
        <f>_xll.BDH(K$1,"PX_LAST",$A835,$A835)</f>
        <v>#N/A N/A</v>
      </c>
      <c r="L835">
        <f>_xll.BDH(L$1,"PX_LAST",$A835,$A835)</f>
        <v>121.72</v>
      </c>
      <c r="M835">
        <f>_xll.BDH(M$1,"PX_LAST",$A835,$A835)</f>
        <v>102.32</v>
      </c>
      <c r="N835">
        <f>_xll.BDH(N$1,"PX_LAST",$A835,$A835)</f>
        <v>100.43</v>
      </c>
      <c r="O835">
        <f>_xll.BDH(O$1,"PX_LAST",$A835,$A835)</f>
        <v>98</v>
      </c>
      <c r="P835">
        <f>_xll.BDH(P$1,"PX_LAST",$A835,$A835)</f>
        <v>123.95</v>
      </c>
      <c r="Q835">
        <f>_xll.BDH(Q$1,"PX_LAST",$A835,$A835)</f>
        <v>26.05</v>
      </c>
      <c r="R835">
        <f>_xll.BDH(R$1,"PX_LAST",$A835,$A835)</f>
        <v>22.93</v>
      </c>
      <c r="S835">
        <f>_xll.BDH(S$1,"PX_LAST",$A835,$A835)</f>
        <v>136.15799999999999</v>
      </c>
      <c r="T835">
        <f>_xll.BDH(T$1,"PX_LAST",$A835,$A835)</f>
        <v>9.76</v>
      </c>
      <c r="U835">
        <f>_xll.BDH(U$1,"PX_LAST",$A835,$A835)</f>
        <v>31.292999999999999</v>
      </c>
      <c r="V835">
        <f>_xll.BDH(V$1,"PX_LAST",$A835,$A835)</f>
        <v>10.292400000000001</v>
      </c>
      <c r="W835" t="str">
        <f>_xll.BDH(W$1,"PX_LAST",$A835,$A835)</f>
        <v>#N/A N/A</v>
      </c>
      <c r="X835">
        <f>_xll.BDH(X$1,"PX_LAST",$A835,$A835)</f>
        <v>125.86</v>
      </c>
      <c r="Y835">
        <f>_xll.BDH(Y$1,"PX_LAST",$A835,$A835)</f>
        <v>154.13999999999999</v>
      </c>
      <c r="Z835" t="str">
        <f>_xll.BDH(Z$1,"PX_LAST",$A835,$A835)</f>
        <v>#N/A N/A</v>
      </c>
      <c r="AA835">
        <f>_xll.BDH(AA$1,"PX_LAST",$A835,$A835)</f>
        <v>30.94</v>
      </c>
      <c r="AB835">
        <f>_xll.BDH(AB$1,"PX_LAST",$A835,$A835)</f>
        <v>22.715</v>
      </c>
      <c r="AC835">
        <f>_xll.BDH(AC$1,"PX_LAST",$A835,$A835)</f>
        <v>1081.68</v>
      </c>
      <c r="AD835" t="str">
        <f>_xll.BDH(AD$1,"PX_LAST",$A835,$A835)</f>
        <v>#N/A N/A</v>
      </c>
      <c r="AE835">
        <f>_xll.BDH(AE$1,"PX_LAST",$A835,$A835)</f>
        <v>981.37</v>
      </c>
      <c r="AF835">
        <f>_xll.BDH(AF$1,"PX_LAST",$A835,$A835)</f>
        <v>26.7</v>
      </c>
      <c r="AG835">
        <f>_xll.BDH(AG$1,"PX_LAST",$A835,$A835)</f>
        <v>261.44</v>
      </c>
      <c r="AH835">
        <f>_xll.BDH(AH$1,"PX_LAST",$A835,$A835)</f>
        <v>27.06</v>
      </c>
      <c r="AI835">
        <f>_xll.BDH(AI$1,"PX_LAST",$A835,$A835)</f>
        <v>41.79</v>
      </c>
      <c r="AJ835">
        <f>_xll.BDH(AJ$1,"PX_LAST",$A835,$A835)</f>
        <v>31.59</v>
      </c>
      <c r="AK835" t="e">
        <f ca="1">_xll.BDH(AK$1,"PX_LAST",$A835,$A835)</f>
        <v>#NAME?</v>
      </c>
      <c r="AL835" t="e">
        <f ca="1">_xll.BDH(AL$1,"PX_LAST",$A835,$A835)</f>
        <v>#NAME?</v>
      </c>
      <c r="AM835" t="e">
        <f ca="1">_xll.BDH(AM$1,"PX_LAST",$A835,$A835)</f>
        <v>#NAME?</v>
      </c>
      <c r="AN835" t="e">
        <f ca="1">_xll.BDH(AN$1,"PX_LAST",$A835,$A835)</f>
        <v>#NAME?</v>
      </c>
      <c r="AO835" t="e">
        <f ca="1">_xll.BDH(AO$1,"PX_LAST",$A835,$A835)</f>
        <v>#NAME?</v>
      </c>
      <c r="AP835" t="e">
        <f ca="1">_xll.BDH(AP$1,"PX_LAST",$A835,$A835)</f>
        <v>#NAME?</v>
      </c>
      <c r="AQ835" t="e">
        <f ca="1">_xll.BDH(AQ$1,"PX_LAST",$A835,$A835)</f>
        <v>#NAME?</v>
      </c>
      <c r="AR835" t="e">
        <f ca="1">_xll.BDH(AR$1,"PX_LAST",$A835,$A835)</f>
        <v>#NAME?</v>
      </c>
      <c r="AS835" t="e">
        <f ca="1">_xll.BDH(AS$1,"PX_LAST",$A835,$A835)</f>
        <v>#NAME?</v>
      </c>
      <c r="AT835" t="e">
        <f ca="1">_xll.BDH(AT$1,"PX_LAST",$A835,$A835)</f>
        <v>#NAME?</v>
      </c>
      <c r="AU835" t="e">
        <f ca="1">_xll.BDH(AU$1,"PX_LAST",$A835,$A835)</f>
        <v>#NAME?</v>
      </c>
      <c r="AV835" t="e">
        <f ca="1">_xll.BDH(AV$1,"PX_LAST",$A835,$A835)</f>
        <v>#NAME?</v>
      </c>
      <c r="AW835" t="e">
        <f ca="1">_xll.BDH(AW$1,"PX_LAST",$A835,$A835)</f>
        <v>#NAME?</v>
      </c>
      <c r="AX835" t="e">
        <f ca="1">_xll.BDH(AX$1,"PX_LAST",$A835,$A835)</f>
        <v>#NAME?</v>
      </c>
      <c r="AY835" t="e">
        <f ca="1">_xll.BDH(AY$1,"PX_LAST",$A835,$A835)</f>
        <v>#NAME?</v>
      </c>
      <c r="AZ835" t="e">
        <f ca="1">_xll.BDH(AZ$1,"PX_LAST",$A835,$A835)</f>
        <v>#NAME?</v>
      </c>
      <c r="BA835" t="e">
        <f ca="1">_xll.BDH(BA$1,"PX_LAST",$A835,$A835)</f>
        <v>#NAME?</v>
      </c>
      <c r="BB835" t="e">
        <f ca="1">_xll.BDH(BB$1,"PX_LAST",$A835,$A835)</f>
        <v>#NAME?</v>
      </c>
      <c r="BC835" t="e">
        <f ca="1">_xll.BDH(BC$1,"PX_LAST",$A835,$A835)</f>
        <v>#NAME?</v>
      </c>
      <c r="BD835" t="e">
        <f ca="1">_xll.BDH(BD$1,"PX_LAST",$A835,$A835)</f>
        <v>#NAME?</v>
      </c>
      <c r="BE835" t="e">
        <f ca="1">_xll.BDH(BE$1,"PX_LAST",$A835,$A835)</f>
        <v>#NAME?</v>
      </c>
      <c r="BF835" t="e">
        <f ca="1">_xll.BDH(BF$1,"PX_LAST",$A835,$A835)</f>
        <v>#NAME?</v>
      </c>
      <c r="BG835" t="e">
        <f ca="1">_xll.BDH(BG$1,"PX_LAST",$A835,$A835)</f>
        <v>#NAME?</v>
      </c>
      <c r="BH835" t="e">
        <f ca="1">_xll.BDH(BH$1,"PX_LAST",$A835,$A835)</f>
        <v>#NAME?</v>
      </c>
      <c r="BI835" t="e">
        <f ca="1">_xll.BDH(BI$1,"PX_LAST",$A835,$A835)</f>
        <v>#NAME?</v>
      </c>
      <c r="BJ835" t="e">
        <f ca="1">_xll.BDH(BJ$1,"PX_LAST",$A835,$A835)</f>
        <v>#NAME?</v>
      </c>
      <c r="BK835" t="e">
        <f ca="1">_xll.BDH(BK$1,"PX_LAST",$A835,$A835)</f>
        <v>#NAME?</v>
      </c>
      <c r="BL835" t="e">
        <f ca="1">_xll.BDH(BL$1,"PX_LAST",$A835,$A835)</f>
        <v>#NAME?</v>
      </c>
      <c r="BM835" t="e">
        <f ca="1">_xll.BDH(BM$1,"PX_LAST",$A835,$A835)</f>
        <v>#NAME?</v>
      </c>
      <c r="BN835" t="e">
        <f ca="1">_xll.BDH(BN$1,"PX_LAST",$A835,$A835)</f>
        <v>#NAME?</v>
      </c>
    </row>
    <row r="836" spans="1:66">
      <c r="A836" s="2">
        <v>41106</v>
      </c>
      <c r="B836">
        <f>_xll.BDH(B$1,"PX_LAST",$A836,$A836)</f>
        <v>27.66</v>
      </c>
      <c r="C836">
        <f>_xll.BDH(C$1,"PX_LAST",$A836,$A836)</f>
        <v>40.770000000000003</v>
      </c>
      <c r="D836" t="str">
        <f>_xll.BDH(D$1,"PX_LAST",$A836,$A836)</f>
        <v>#N/A N/A</v>
      </c>
      <c r="E836" t="str">
        <f>_xll.BDH(E$1,"PX_LAST",$A836,$A836)</f>
        <v>#N/A N/A</v>
      </c>
      <c r="F836" t="str">
        <f>_xll.BDH(F$1,"PX_LAST",$A836,$A836)</f>
        <v>#N/A N/A</v>
      </c>
      <c r="G836" t="str">
        <f>_xll.BDH(G$1,"PX_LAST",$A836,$A836)</f>
        <v>#N/A N/A</v>
      </c>
      <c r="H836" t="str">
        <f>_xll.BDH(H$1,"PX_LAST",$A836,$A836)</f>
        <v>#N/A N/A</v>
      </c>
      <c r="I836" t="str">
        <f>_xll.BDH(I$1,"PX_LAST",$A836,$A836)</f>
        <v>#N/A N/A</v>
      </c>
      <c r="J836">
        <f>_xll.BDH(J$1,"PX_LAST",$A836,$A836)</f>
        <v>25.322500000000002</v>
      </c>
      <c r="K836" t="str">
        <f>_xll.BDH(K$1,"PX_LAST",$A836,$A836)</f>
        <v>#N/A N/A</v>
      </c>
      <c r="L836">
        <f>_xll.BDH(L$1,"PX_LAST",$A836,$A836)</f>
        <v>122.09</v>
      </c>
      <c r="M836">
        <f>_xll.BDH(M$1,"PX_LAST",$A836,$A836)</f>
        <v>102.66</v>
      </c>
      <c r="N836">
        <f>_xll.BDH(N$1,"PX_LAST",$A836,$A836)</f>
        <v>100.73</v>
      </c>
      <c r="O836">
        <f>_xll.BDH(O$1,"PX_LAST",$A836,$A836)</f>
        <v>98.01</v>
      </c>
      <c r="P836">
        <f>_xll.BDH(P$1,"PX_LAST",$A836,$A836)</f>
        <v>124.61</v>
      </c>
      <c r="Q836">
        <f>_xll.BDH(Q$1,"PX_LAST",$A836,$A836)</f>
        <v>26.13</v>
      </c>
      <c r="R836">
        <f>_xll.BDH(R$1,"PX_LAST",$A836,$A836)</f>
        <v>22.86</v>
      </c>
      <c r="S836">
        <f>_xll.BDH(S$1,"PX_LAST",$A836,$A836)</f>
        <v>137.56</v>
      </c>
      <c r="T836">
        <f>_xll.BDH(T$1,"PX_LAST",$A836,$A836)</f>
        <v>9.7200000000000006</v>
      </c>
      <c r="U836">
        <f>_xll.BDH(U$1,"PX_LAST",$A836,$A836)</f>
        <v>31.529</v>
      </c>
      <c r="V836">
        <f>_xll.BDH(V$1,"PX_LAST",$A836,$A836)</f>
        <v>10.2822</v>
      </c>
      <c r="W836" t="str">
        <f>_xll.BDH(W$1,"PX_LAST",$A836,$A836)</f>
        <v>#N/A N/A</v>
      </c>
      <c r="X836">
        <f>_xll.BDH(X$1,"PX_LAST",$A836,$A836)</f>
        <v>125.58</v>
      </c>
      <c r="Y836">
        <f>_xll.BDH(Y$1,"PX_LAST",$A836,$A836)</f>
        <v>154.21</v>
      </c>
      <c r="Z836" t="str">
        <f>_xll.BDH(Z$1,"PX_LAST",$A836,$A836)</f>
        <v>#N/A N/A</v>
      </c>
      <c r="AA836">
        <f>_xll.BDH(AA$1,"PX_LAST",$A836,$A836)</f>
        <v>30.94</v>
      </c>
      <c r="AB836">
        <f>_xll.BDH(AB$1,"PX_LAST",$A836,$A836)</f>
        <v>22.8</v>
      </c>
      <c r="AC836">
        <f>_xll.BDH(AC$1,"PX_LAST",$A836,$A836)</f>
        <v>1082.42</v>
      </c>
      <c r="AD836" t="str">
        <f>_xll.BDH(AD$1,"PX_LAST",$A836,$A836)</f>
        <v>#N/A N/A</v>
      </c>
      <c r="AE836">
        <f>_xll.BDH(AE$1,"PX_LAST",$A836,$A836)</f>
        <v>982.25</v>
      </c>
      <c r="AF836">
        <f>_xll.BDH(AF$1,"PX_LAST",$A836,$A836)</f>
        <v>27.03</v>
      </c>
      <c r="AG836">
        <f>_xll.BDH(AG$1,"PX_LAST",$A836,$A836)</f>
        <v>264.95999999999998</v>
      </c>
      <c r="AH836">
        <f>_xll.BDH(AH$1,"PX_LAST",$A836,$A836)</f>
        <v>27.28</v>
      </c>
      <c r="AI836">
        <f>_xll.BDH(AI$1,"PX_LAST",$A836,$A836)</f>
        <v>42.26</v>
      </c>
      <c r="AJ836">
        <f>_xll.BDH(AJ$1,"PX_LAST",$A836,$A836)</f>
        <v>32.1</v>
      </c>
      <c r="AK836" t="e">
        <f ca="1">_xll.BDH(AK$1,"PX_LAST",$A836,$A836)</f>
        <v>#NAME?</v>
      </c>
      <c r="AL836" t="e">
        <f ca="1">_xll.BDH(AL$1,"PX_LAST",$A836,$A836)</f>
        <v>#NAME?</v>
      </c>
      <c r="AM836" t="e">
        <f ca="1">_xll.BDH(AM$1,"PX_LAST",$A836,$A836)</f>
        <v>#NAME?</v>
      </c>
      <c r="AN836" t="e">
        <f ca="1">_xll.BDH(AN$1,"PX_LAST",$A836,$A836)</f>
        <v>#NAME?</v>
      </c>
      <c r="AO836" t="e">
        <f ca="1">_xll.BDH(AO$1,"PX_LAST",$A836,$A836)</f>
        <v>#NAME?</v>
      </c>
      <c r="AP836" t="e">
        <f ca="1">_xll.BDH(AP$1,"PX_LAST",$A836,$A836)</f>
        <v>#NAME?</v>
      </c>
      <c r="AQ836" t="e">
        <f ca="1">_xll.BDH(AQ$1,"PX_LAST",$A836,$A836)</f>
        <v>#NAME?</v>
      </c>
      <c r="AR836" t="e">
        <f ca="1">_xll.BDH(AR$1,"PX_LAST",$A836,$A836)</f>
        <v>#NAME?</v>
      </c>
      <c r="AS836" t="e">
        <f ca="1">_xll.BDH(AS$1,"PX_LAST",$A836,$A836)</f>
        <v>#NAME?</v>
      </c>
      <c r="AT836" t="e">
        <f ca="1">_xll.BDH(AT$1,"PX_LAST",$A836,$A836)</f>
        <v>#NAME?</v>
      </c>
      <c r="AU836" t="e">
        <f ca="1">_xll.BDH(AU$1,"PX_LAST",$A836,$A836)</f>
        <v>#NAME?</v>
      </c>
      <c r="AV836" t="e">
        <f ca="1">_xll.BDH(AV$1,"PX_LAST",$A836,$A836)</f>
        <v>#NAME?</v>
      </c>
      <c r="AW836" t="e">
        <f ca="1">_xll.BDH(AW$1,"PX_LAST",$A836,$A836)</f>
        <v>#NAME?</v>
      </c>
      <c r="AX836" t="e">
        <f ca="1">_xll.BDH(AX$1,"PX_LAST",$A836,$A836)</f>
        <v>#NAME?</v>
      </c>
      <c r="AY836" t="e">
        <f ca="1">_xll.BDH(AY$1,"PX_LAST",$A836,$A836)</f>
        <v>#NAME?</v>
      </c>
      <c r="AZ836" t="e">
        <f ca="1">_xll.BDH(AZ$1,"PX_LAST",$A836,$A836)</f>
        <v>#NAME?</v>
      </c>
      <c r="BA836" t="e">
        <f ca="1">_xll.BDH(BA$1,"PX_LAST",$A836,$A836)</f>
        <v>#NAME?</v>
      </c>
      <c r="BB836" t="e">
        <f ca="1">_xll.BDH(BB$1,"PX_LAST",$A836,$A836)</f>
        <v>#NAME?</v>
      </c>
      <c r="BC836" t="e">
        <f ca="1">_xll.BDH(BC$1,"PX_LAST",$A836,$A836)</f>
        <v>#NAME?</v>
      </c>
      <c r="BD836" t="e">
        <f ca="1">_xll.BDH(BD$1,"PX_LAST",$A836,$A836)</f>
        <v>#NAME?</v>
      </c>
      <c r="BE836" t="e">
        <f ca="1">_xll.BDH(BE$1,"PX_LAST",$A836,$A836)</f>
        <v>#NAME?</v>
      </c>
      <c r="BF836" t="e">
        <f ca="1">_xll.BDH(BF$1,"PX_LAST",$A836,$A836)</f>
        <v>#NAME?</v>
      </c>
      <c r="BG836" t="e">
        <f ca="1">_xll.BDH(BG$1,"PX_LAST",$A836,$A836)</f>
        <v>#NAME?</v>
      </c>
      <c r="BH836" t="e">
        <f ca="1">_xll.BDH(BH$1,"PX_LAST",$A836,$A836)</f>
        <v>#NAME?</v>
      </c>
      <c r="BI836" t="e">
        <f ca="1">_xll.BDH(BI$1,"PX_LAST",$A836,$A836)</f>
        <v>#NAME?</v>
      </c>
      <c r="BJ836" t="e">
        <f ca="1">_xll.BDH(BJ$1,"PX_LAST",$A836,$A836)</f>
        <v>#NAME?</v>
      </c>
      <c r="BK836" t="e">
        <f ca="1">_xll.BDH(BK$1,"PX_LAST",$A836,$A836)</f>
        <v>#NAME?</v>
      </c>
      <c r="BL836" t="e">
        <f ca="1">_xll.BDH(BL$1,"PX_LAST",$A836,$A836)</f>
        <v>#NAME?</v>
      </c>
      <c r="BM836" t="e">
        <f ca="1">_xll.BDH(BM$1,"PX_LAST",$A836,$A836)</f>
        <v>#NAME?</v>
      </c>
      <c r="BN836" t="e">
        <f ca="1">_xll.BDH(BN$1,"PX_LAST",$A836,$A836)</f>
        <v>#NAME?</v>
      </c>
    </row>
    <row r="837" spans="1:66">
      <c r="A837" s="2">
        <v>41107</v>
      </c>
      <c r="B837">
        <f>_xll.BDH(B$1,"PX_LAST",$A837,$A837)</f>
        <v>27.65</v>
      </c>
      <c r="C837">
        <f>_xll.BDH(C$1,"PX_LAST",$A837,$A837)</f>
        <v>40.770000000000003</v>
      </c>
      <c r="D837" t="str">
        <f>_xll.BDH(D$1,"PX_LAST",$A837,$A837)</f>
        <v>#N/A N/A</v>
      </c>
      <c r="E837" t="str">
        <f>_xll.BDH(E$1,"PX_LAST",$A837,$A837)</f>
        <v>#N/A N/A</v>
      </c>
      <c r="F837" t="str">
        <f>_xll.BDH(F$1,"PX_LAST",$A837,$A837)</f>
        <v>#N/A N/A</v>
      </c>
      <c r="G837" t="str">
        <f>_xll.BDH(G$1,"PX_LAST",$A837,$A837)</f>
        <v>#N/A N/A</v>
      </c>
      <c r="H837" t="str">
        <f>_xll.BDH(H$1,"PX_LAST",$A837,$A837)</f>
        <v>#N/A N/A</v>
      </c>
      <c r="I837" t="str">
        <f>_xll.BDH(I$1,"PX_LAST",$A837,$A837)</f>
        <v>#N/A N/A</v>
      </c>
      <c r="J837">
        <f>_xll.BDH(J$1,"PX_LAST",$A837,$A837)</f>
        <v>26.23</v>
      </c>
      <c r="K837" t="str">
        <f>_xll.BDH(K$1,"PX_LAST",$A837,$A837)</f>
        <v>#N/A N/A</v>
      </c>
      <c r="L837">
        <f>_xll.BDH(L$1,"PX_LAST",$A837,$A837)</f>
        <v>122.16500000000001</v>
      </c>
      <c r="M837">
        <f>_xll.BDH(M$1,"PX_LAST",$A837,$A837)</f>
        <v>103.26</v>
      </c>
      <c r="N837">
        <f>_xll.BDH(N$1,"PX_LAST",$A837,$A837)</f>
        <v>100.77</v>
      </c>
      <c r="O837">
        <f>_xll.BDH(O$1,"PX_LAST",$A837,$A837)</f>
        <v>98.21</v>
      </c>
      <c r="P837">
        <f>_xll.BDH(P$1,"PX_LAST",$A837,$A837)</f>
        <v>124.22</v>
      </c>
      <c r="Q837">
        <f>_xll.BDH(Q$1,"PX_LAST",$A837,$A837)</f>
        <v>26.15</v>
      </c>
      <c r="R837">
        <f>_xll.BDH(R$1,"PX_LAST",$A837,$A837)</f>
        <v>22.84</v>
      </c>
      <c r="S837">
        <f>_xll.BDH(S$1,"PX_LAST",$A837,$A837)</f>
        <v>136.56</v>
      </c>
      <c r="T837">
        <f>_xll.BDH(T$1,"PX_LAST",$A837,$A837)</f>
        <v>9.65</v>
      </c>
      <c r="U837">
        <f>_xll.BDH(U$1,"PX_LAST",$A837,$A837)</f>
        <v>31.194500000000001</v>
      </c>
      <c r="V837">
        <f>_xll.BDH(V$1,"PX_LAST",$A837,$A837)</f>
        <v>10.2822</v>
      </c>
      <c r="W837" t="str">
        <f>_xll.BDH(W$1,"PX_LAST",$A837,$A837)</f>
        <v>#N/A N/A</v>
      </c>
      <c r="X837">
        <f>_xll.BDH(X$1,"PX_LAST",$A837,$A837)</f>
        <v>124.87</v>
      </c>
      <c r="Y837">
        <f>_xll.BDH(Y$1,"PX_LAST",$A837,$A837)</f>
        <v>153.47</v>
      </c>
      <c r="Z837" t="str">
        <f>_xll.BDH(Z$1,"PX_LAST",$A837,$A837)</f>
        <v>#N/A N/A</v>
      </c>
      <c r="AA837">
        <f>_xll.BDH(AA$1,"PX_LAST",$A837,$A837)</f>
        <v>30.8</v>
      </c>
      <c r="AB837">
        <f>_xll.BDH(AB$1,"PX_LAST",$A837,$A837)</f>
        <v>22.83</v>
      </c>
      <c r="AC837">
        <f>_xll.BDH(AC$1,"PX_LAST",$A837,$A837)</f>
        <v>1067.1500000000001</v>
      </c>
      <c r="AD837" t="str">
        <f>_xll.BDH(AD$1,"PX_LAST",$A837,$A837)</f>
        <v>#N/A N/A</v>
      </c>
      <c r="AE837">
        <f>_xll.BDH(AE$1,"PX_LAST",$A837,$A837)</f>
        <v>986.14</v>
      </c>
      <c r="AF837">
        <f>_xll.BDH(AF$1,"PX_LAST",$A837,$A837)</f>
        <v>27.06</v>
      </c>
      <c r="AG837">
        <f>_xll.BDH(AG$1,"PX_LAST",$A837,$A837)</f>
        <v>267.04000000000002</v>
      </c>
      <c r="AH837">
        <f>_xll.BDH(AH$1,"PX_LAST",$A837,$A837)</f>
        <v>27.47</v>
      </c>
      <c r="AI837">
        <f>_xll.BDH(AI$1,"PX_LAST",$A837,$A837)</f>
        <v>42.08</v>
      </c>
      <c r="AJ837">
        <f>_xll.BDH(AJ$1,"PX_LAST",$A837,$A837)</f>
        <v>32.090000000000003</v>
      </c>
      <c r="AK837" t="e">
        <f ca="1">_xll.BDH(AK$1,"PX_LAST",$A837,$A837)</f>
        <v>#NAME?</v>
      </c>
      <c r="AL837" t="e">
        <f ca="1">_xll.BDH(AL$1,"PX_LAST",$A837,$A837)</f>
        <v>#NAME?</v>
      </c>
      <c r="AM837" t="e">
        <f ca="1">_xll.BDH(AM$1,"PX_LAST",$A837,$A837)</f>
        <v>#NAME?</v>
      </c>
      <c r="AN837" t="e">
        <f ca="1">_xll.BDH(AN$1,"PX_LAST",$A837,$A837)</f>
        <v>#NAME?</v>
      </c>
      <c r="AO837" t="e">
        <f ca="1">_xll.BDH(AO$1,"PX_LAST",$A837,$A837)</f>
        <v>#NAME?</v>
      </c>
      <c r="AP837" t="e">
        <f ca="1">_xll.BDH(AP$1,"PX_LAST",$A837,$A837)</f>
        <v>#NAME?</v>
      </c>
      <c r="AQ837" t="e">
        <f ca="1">_xll.BDH(AQ$1,"PX_LAST",$A837,$A837)</f>
        <v>#NAME?</v>
      </c>
      <c r="AR837" t="e">
        <f ca="1">_xll.BDH(AR$1,"PX_LAST",$A837,$A837)</f>
        <v>#NAME?</v>
      </c>
      <c r="AS837" t="e">
        <f ca="1">_xll.BDH(AS$1,"PX_LAST",$A837,$A837)</f>
        <v>#NAME?</v>
      </c>
      <c r="AT837" t="e">
        <f ca="1">_xll.BDH(AT$1,"PX_LAST",$A837,$A837)</f>
        <v>#NAME?</v>
      </c>
      <c r="AU837" t="e">
        <f ca="1">_xll.BDH(AU$1,"PX_LAST",$A837,$A837)</f>
        <v>#NAME?</v>
      </c>
      <c r="AV837" t="e">
        <f ca="1">_xll.BDH(AV$1,"PX_LAST",$A837,$A837)</f>
        <v>#NAME?</v>
      </c>
      <c r="AW837" t="e">
        <f ca="1">_xll.BDH(AW$1,"PX_LAST",$A837,$A837)</f>
        <v>#NAME?</v>
      </c>
      <c r="AX837" t="e">
        <f ca="1">_xll.BDH(AX$1,"PX_LAST",$A837,$A837)</f>
        <v>#NAME?</v>
      </c>
      <c r="AY837" t="e">
        <f ca="1">_xll.BDH(AY$1,"PX_LAST",$A837,$A837)</f>
        <v>#NAME?</v>
      </c>
      <c r="AZ837" t="e">
        <f ca="1">_xll.BDH(AZ$1,"PX_LAST",$A837,$A837)</f>
        <v>#NAME?</v>
      </c>
      <c r="BA837" t="e">
        <f ca="1">_xll.BDH(BA$1,"PX_LAST",$A837,$A837)</f>
        <v>#NAME?</v>
      </c>
      <c r="BB837" t="e">
        <f ca="1">_xll.BDH(BB$1,"PX_LAST",$A837,$A837)</f>
        <v>#NAME?</v>
      </c>
      <c r="BC837" t="e">
        <f ca="1">_xll.BDH(BC$1,"PX_LAST",$A837,$A837)</f>
        <v>#NAME?</v>
      </c>
      <c r="BD837" t="e">
        <f ca="1">_xll.BDH(BD$1,"PX_LAST",$A837,$A837)</f>
        <v>#NAME?</v>
      </c>
      <c r="BE837" t="e">
        <f ca="1">_xll.BDH(BE$1,"PX_LAST",$A837,$A837)</f>
        <v>#NAME?</v>
      </c>
      <c r="BF837" t="e">
        <f ca="1">_xll.BDH(BF$1,"PX_LAST",$A837,$A837)</f>
        <v>#NAME?</v>
      </c>
      <c r="BG837" t="e">
        <f ca="1">_xll.BDH(BG$1,"PX_LAST",$A837,$A837)</f>
        <v>#NAME?</v>
      </c>
      <c r="BH837" t="e">
        <f ca="1">_xll.BDH(BH$1,"PX_LAST",$A837,$A837)</f>
        <v>#NAME?</v>
      </c>
      <c r="BI837" t="e">
        <f ca="1">_xll.BDH(BI$1,"PX_LAST",$A837,$A837)</f>
        <v>#NAME?</v>
      </c>
      <c r="BJ837" t="e">
        <f ca="1">_xll.BDH(BJ$1,"PX_LAST",$A837,$A837)</f>
        <v>#NAME?</v>
      </c>
      <c r="BK837" t="e">
        <f ca="1">_xll.BDH(BK$1,"PX_LAST",$A837,$A837)</f>
        <v>#NAME?</v>
      </c>
      <c r="BL837" t="e">
        <f ca="1">_xll.BDH(BL$1,"PX_LAST",$A837,$A837)</f>
        <v>#NAME?</v>
      </c>
      <c r="BM837" t="e">
        <f ca="1">_xll.BDH(BM$1,"PX_LAST",$A837,$A837)</f>
        <v>#NAME?</v>
      </c>
      <c r="BN837" t="e">
        <f ca="1">_xll.BDH(BN$1,"PX_LAST",$A837,$A837)</f>
        <v>#NAME?</v>
      </c>
    </row>
    <row r="838" spans="1:66">
      <c r="A838" s="2">
        <v>41108</v>
      </c>
      <c r="B838">
        <f>_xll.BDH(B$1,"PX_LAST",$A838,$A838)</f>
        <v>27.650099999999998</v>
      </c>
      <c r="C838">
        <f>_xll.BDH(C$1,"PX_LAST",$A838,$A838)</f>
        <v>41.06</v>
      </c>
      <c r="D838" t="str">
        <f>_xll.BDH(D$1,"PX_LAST",$A838,$A838)</f>
        <v>#N/A N/A</v>
      </c>
      <c r="E838" t="str">
        <f>_xll.BDH(E$1,"PX_LAST",$A838,$A838)</f>
        <v>#N/A N/A</v>
      </c>
      <c r="F838" t="str">
        <f>_xll.BDH(F$1,"PX_LAST",$A838,$A838)</f>
        <v>#N/A N/A</v>
      </c>
      <c r="G838" t="str">
        <f>_xll.BDH(G$1,"PX_LAST",$A838,$A838)</f>
        <v>#N/A N/A</v>
      </c>
      <c r="H838" t="str">
        <f>_xll.BDH(H$1,"PX_LAST",$A838,$A838)</f>
        <v>#N/A N/A</v>
      </c>
      <c r="I838" t="str">
        <f>_xll.BDH(I$1,"PX_LAST",$A838,$A838)</f>
        <v>#N/A N/A</v>
      </c>
      <c r="J838">
        <f>_xll.BDH(J$1,"PX_LAST",$A838,$A838)</f>
        <v>25.947500000000002</v>
      </c>
      <c r="K838" t="str">
        <f>_xll.BDH(K$1,"PX_LAST",$A838,$A838)</f>
        <v>#N/A N/A</v>
      </c>
      <c r="L838">
        <f>_xll.BDH(L$1,"PX_LAST",$A838,$A838)</f>
        <v>122.11</v>
      </c>
      <c r="M838">
        <f>_xll.BDH(M$1,"PX_LAST",$A838,$A838)</f>
        <v>103.79</v>
      </c>
      <c r="N838">
        <f>_xll.BDH(N$1,"PX_LAST",$A838,$A838)</f>
        <v>100.75</v>
      </c>
      <c r="O838">
        <f>_xll.BDH(O$1,"PX_LAST",$A838,$A838)</f>
        <v>98.37</v>
      </c>
      <c r="P838">
        <f>_xll.BDH(P$1,"PX_LAST",$A838,$A838)</f>
        <v>124.67</v>
      </c>
      <c r="Q838">
        <f>_xll.BDH(Q$1,"PX_LAST",$A838,$A838)</f>
        <v>26.18</v>
      </c>
      <c r="R838">
        <f>_xll.BDH(R$1,"PX_LAST",$A838,$A838)</f>
        <v>22.82</v>
      </c>
      <c r="S838">
        <f>_xll.BDH(S$1,"PX_LAST",$A838,$A838)</f>
        <v>137.4</v>
      </c>
      <c r="T838">
        <f>_xll.BDH(T$1,"PX_LAST",$A838,$A838)</f>
        <v>9.65</v>
      </c>
      <c r="U838">
        <f>_xll.BDH(U$1,"PX_LAST",$A838,$A838)</f>
        <v>31.4375</v>
      </c>
      <c r="V838">
        <f>_xll.BDH(V$1,"PX_LAST",$A838,$A838)</f>
        <v>10.2516</v>
      </c>
      <c r="W838" t="str">
        <f>_xll.BDH(W$1,"PX_LAST",$A838,$A838)</f>
        <v>#N/A N/A</v>
      </c>
      <c r="X838">
        <f>_xll.BDH(X$1,"PX_LAST",$A838,$A838)</f>
        <v>124.66</v>
      </c>
      <c r="Y838">
        <f>_xll.BDH(Y$1,"PX_LAST",$A838,$A838)</f>
        <v>153.05000000000001</v>
      </c>
      <c r="Z838" t="str">
        <f>_xll.BDH(Z$1,"PX_LAST",$A838,$A838)</f>
        <v>#N/A N/A</v>
      </c>
      <c r="AA838">
        <f>_xll.BDH(AA$1,"PX_LAST",$A838,$A838)</f>
        <v>30.74</v>
      </c>
      <c r="AB838">
        <f>_xll.BDH(AB$1,"PX_LAST",$A838,$A838)</f>
        <v>23.01</v>
      </c>
      <c r="AC838">
        <f>_xll.BDH(AC$1,"PX_LAST",$A838,$A838)</f>
        <v>1070.45</v>
      </c>
      <c r="AD838" t="str">
        <f>_xll.BDH(AD$1,"PX_LAST",$A838,$A838)</f>
        <v>#N/A N/A</v>
      </c>
      <c r="AE838">
        <f>_xll.BDH(AE$1,"PX_LAST",$A838,$A838)</f>
        <v>974.76</v>
      </c>
      <c r="AF838">
        <f>_xll.BDH(AF$1,"PX_LAST",$A838,$A838)</f>
        <v>27.3</v>
      </c>
      <c r="AG838">
        <f>_xll.BDH(AG$1,"PX_LAST",$A838,$A838)</f>
        <v>269.52</v>
      </c>
      <c r="AH838">
        <f>_xll.BDH(AH$1,"PX_LAST",$A838,$A838)</f>
        <v>27.44</v>
      </c>
      <c r="AI838">
        <f>_xll.BDH(AI$1,"PX_LAST",$A838,$A838)</f>
        <v>42.7</v>
      </c>
      <c r="AJ838">
        <f>_xll.BDH(AJ$1,"PX_LAST",$A838,$A838)</f>
        <v>32.590000000000003</v>
      </c>
      <c r="AK838" t="e">
        <f ca="1">_xll.BDH(AK$1,"PX_LAST",$A838,$A838)</f>
        <v>#NAME?</v>
      </c>
      <c r="AL838" t="e">
        <f ca="1">_xll.BDH(AL$1,"PX_LAST",$A838,$A838)</f>
        <v>#NAME?</v>
      </c>
      <c r="AM838" t="e">
        <f ca="1">_xll.BDH(AM$1,"PX_LAST",$A838,$A838)</f>
        <v>#NAME?</v>
      </c>
      <c r="AN838" t="e">
        <f ca="1">_xll.BDH(AN$1,"PX_LAST",$A838,$A838)</f>
        <v>#NAME?</v>
      </c>
      <c r="AO838" t="e">
        <f ca="1">_xll.BDH(AO$1,"PX_LAST",$A838,$A838)</f>
        <v>#NAME?</v>
      </c>
      <c r="AP838" t="e">
        <f ca="1">_xll.BDH(AP$1,"PX_LAST",$A838,$A838)</f>
        <v>#NAME?</v>
      </c>
      <c r="AQ838" t="e">
        <f ca="1">_xll.BDH(AQ$1,"PX_LAST",$A838,$A838)</f>
        <v>#NAME?</v>
      </c>
      <c r="AR838" t="e">
        <f ca="1">_xll.BDH(AR$1,"PX_LAST",$A838,$A838)</f>
        <v>#NAME?</v>
      </c>
      <c r="AS838" t="e">
        <f ca="1">_xll.BDH(AS$1,"PX_LAST",$A838,$A838)</f>
        <v>#NAME?</v>
      </c>
      <c r="AT838" t="e">
        <f ca="1">_xll.BDH(AT$1,"PX_LAST",$A838,$A838)</f>
        <v>#NAME?</v>
      </c>
      <c r="AU838" t="e">
        <f ca="1">_xll.BDH(AU$1,"PX_LAST",$A838,$A838)</f>
        <v>#NAME?</v>
      </c>
      <c r="AV838" t="e">
        <f ca="1">_xll.BDH(AV$1,"PX_LAST",$A838,$A838)</f>
        <v>#NAME?</v>
      </c>
      <c r="AW838" t="e">
        <f ca="1">_xll.BDH(AW$1,"PX_LAST",$A838,$A838)</f>
        <v>#NAME?</v>
      </c>
      <c r="AX838" t="e">
        <f ca="1">_xll.BDH(AX$1,"PX_LAST",$A838,$A838)</f>
        <v>#NAME?</v>
      </c>
      <c r="AY838" t="e">
        <f ca="1">_xll.BDH(AY$1,"PX_LAST",$A838,$A838)</f>
        <v>#NAME?</v>
      </c>
      <c r="AZ838" t="e">
        <f ca="1">_xll.BDH(AZ$1,"PX_LAST",$A838,$A838)</f>
        <v>#NAME?</v>
      </c>
      <c r="BA838" t="e">
        <f ca="1">_xll.BDH(BA$1,"PX_LAST",$A838,$A838)</f>
        <v>#NAME?</v>
      </c>
      <c r="BB838" t="e">
        <f ca="1">_xll.BDH(BB$1,"PX_LAST",$A838,$A838)</f>
        <v>#NAME?</v>
      </c>
      <c r="BC838" t="e">
        <f ca="1">_xll.BDH(BC$1,"PX_LAST",$A838,$A838)</f>
        <v>#NAME?</v>
      </c>
      <c r="BD838" t="e">
        <f ca="1">_xll.BDH(BD$1,"PX_LAST",$A838,$A838)</f>
        <v>#NAME?</v>
      </c>
      <c r="BE838" t="e">
        <f ca="1">_xll.BDH(BE$1,"PX_LAST",$A838,$A838)</f>
        <v>#NAME?</v>
      </c>
      <c r="BF838" t="e">
        <f ca="1">_xll.BDH(BF$1,"PX_LAST",$A838,$A838)</f>
        <v>#NAME?</v>
      </c>
      <c r="BG838" t="e">
        <f ca="1">_xll.BDH(BG$1,"PX_LAST",$A838,$A838)</f>
        <v>#NAME?</v>
      </c>
      <c r="BH838" t="e">
        <f ca="1">_xll.BDH(BH$1,"PX_LAST",$A838,$A838)</f>
        <v>#NAME?</v>
      </c>
      <c r="BI838" t="e">
        <f ca="1">_xll.BDH(BI$1,"PX_LAST",$A838,$A838)</f>
        <v>#NAME?</v>
      </c>
      <c r="BJ838" t="e">
        <f ca="1">_xll.BDH(BJ$1,"PX_LAST",$A838,$A838)</f>
        <v>#NAME?</v>
      </c>
      <c r="BK838" t="e">
        <f ca="1">_xll.BDH(BK$1,"PX_LAST",$A838,$A838)</f>
        <v>#NAME?</v>
      </c>
      <c r="BL838" t="e">
        <f ca="1">_xll.BDH(BL$1,"PX_LAST",$A838,$A838)</f>
        <v>#NAME?</v>
      </c>
      <c r="BM838" t="e">
        <f ca="1">_xll.BDH(BM$1,"PX_LAST",$A838,$A838)</f>
        <v>#NAME?</v>
      </c>
      <c r="BN838" t="e">
        <f ca="1">_xll.BDH(BN$1,"PX_LAST",$A838,$A838)</f>
        <v>#NAME?</v>
      </c>
    </row>
    <row r="839" spans="1:66">
      <c r="A839" s="2">
        <v>41109</v>
      </c>
      <c r="B839">
        <f>_xll.BDH(B$1,"PX_LAST",$A839,$A839)</f>
        <v>27.7959</v>
      </c>
      <c r="C839">
        <f>_xll.BDH(C$1,"PX_LAST",$A839,$A839)</f>
        <v>41.12</v>
      </c>
      <c r="D839" t="str">
        <f>_xll.BDH(D$1,"PX_LAST",$A839,$A839)</f>
        <v>#N/A N/A</v>
      </c>
      <c r="E839" t="str">
        <f>_xll.BDH(E$1,"PX_LAST",$A839,$A839)</f>
        <v>#N/A N/A</v>
      </c>
      <c r="F839" t="str">
        <f>_xll.BDH(F$1,"PX_LAST",$A839,$A839)</f>
        <v>#N/A N/A</v>
      </c>
      <c r="G839" t="str">
        <f>_xll.BDH(G$1,"PX_LAST",$A839,$A839)</f>
        <v>#N/A N/A</v>
      </c>
      <c r="H839" t="str">
        <f>_xll.BDH(H$1,"PX_LAST",$A839,$A839)</f>
        <v>#N/A N/A</v>
      </c>
      <c r="I839" t="str">
        <f>_xll.BDH(I$1,"PX_LAST",$A839,$A839)</f>
        <v>#N/A N/A</v>
      </c>
      <c r="J839">
        <f>_xll.BDH(J$1,"PX_LAST",$A839,$A839)</f>
        <v>26.537500000000001</v>
      </c>
      <c r="K839" t="str">
        <f>_xll.BDH(K$1,"PX_LAST",$A839,$A839)</f>
        <v>#N/A N/A</v>
      </c>
      <c r="L839">
        <f>_xll.BDH(L$1,"PX_LAST",$A839,$A839)</f>
        <v>122.06</v>
      </c>
      <c r="M839">
        <f>_xll.BDH(M$1,"PX_LAST",$A839,$A839)</f>
        <v>104.42</v>
      </c>
      <c r="N839">
        <f>_xll.BDH(N$1,"PX_LAST",$A839,$A839)</f>
        <v>100.74</v>
      </c>
      <c r="O839">
        <f>_xll.BDH(O$1,"PX_LAST",$A839,$A839)</f>
        <v>98.65</v>
      </c>
      <c r="P839">
        <f>_xll.BDH(P$1,"PX_LAST",$A839,$A839)</f>
        <v>124.99</v>
      </c>
      <c r="Q839">
        <f>_xll.BDH(Q$1,"PX_LAST",$A839,$A839)</f>
        <v>26.22</v>
      </c>
      <c r="R839">
        <f>_xll.BDH(R$1,"PX_LAST",$A839,$A839)</f>
        <v>22.81</v>
      </c>
      <c r="S839" t="str">
        <f>_xll.BDH(S$1,"PX_LAST",$A839,$A839)</f>
        <v>#N/A N/A</v>
      </c>
      <c r="T839">
        <f>_xll.BDH(T$1,"PX_LAST",$A839,$A839)</f>
        <v>9.57</v>
      </c>
      <c r="U839">
        <f>_xll.BDH(U$1,"PX_LAST",$A839,$A839)</f>
        <v>31.46</v>
      </c>
      <c r="V839">
        <f>_xll.BDH(V$1,"PX_LAST",$A839,$A839)</f>
        <v>10.2209</v>
      </c>
      <c r="W839" t="str">
        <f>_xll.BDH(W$1,"PX_LAST",$A839,$A839)</f>
        <v>#N/A N/A</v>
      </c>
      <c r="X839">
        <f>_xll.BDH(X$1,"PX_LAST",$A839,$A839)</f>
        <v>125.33</v>
      </c>
      <c r="Y839">
        <f>_xll.BDH(Y$1,"PX_LAST",$A839,$A839)</f>
        <v>153.38</v>
      </c>
      <c r="Z839" t="str">
        <f>_xll.BDH(Z$1,"PX_LAST",$A839,$A839)</f>
        <v>#N/A N/A</v>
      </c>
      <c r="AA839">
        <f>_xll.BDH(AA$1,"PX_LAST",$A839,$A839)</f>
        <v>30.78</v>
      </c>
      <c r="AB839">
        <f>_xll.BDH(AB$1,"PX_LAST",$A839,$A839)</f>
        <v>23.395</v>
      </c>
      <c r="AC839">
        <f>_xll.BDH(AC$1,"PX_LAST",$A839,$A839)</f>
        <v>1075.33</v>
      </c>
      <c r="AD839" t="str">
        <f>_xll.BDH(AD$1,"PX_LAST",$A839,$A839)</f>
        <v>#N/A N/A</v>
      </c>
      <c r="AE839">
        <f>_xll.BDH(AE$1,"PX_LAST",$A839,$A839)</f>
        <v>977.95</v>
      </c>
      <c r="AF839">
        <f>_xll.BDH(AF$1,"PX_LAST",$A839,$A839)</f>
        <v>27.63</v>
      </c>
      <c r="AG839">
        <f>_xll.BDH(AG$1,"PX_LAST",$A839,$A839)</f>
        <v>277.12</v>
      </c>
      <c r="AH839">
        <f>_xll.BDH(AH$1,"PX_LAST",$A839,$A839)</f>
        <v>28</v>
      </c>
      <c r="AI839">
        <f>_xll.BDH(AI$1,"PX_LAST",$A839,$A839)</f>
        <v>43.477400000000003</v>
      </c>
      <c r="AJ839">
        <f>_xll.BDH(AJ$1,"PX_LAST",$A839,$A839)</f>
        <v>33.340000000000003</v>
      </c>
      <c r="AK839" t="e">
        <f ca="1">_xll.BDH(AK$1,"PX_LAST",$A839,$A839)</f>
        <v>#NAME?</v>
      </c>
      <c r="AL839" t="e">
        <f ca="1">_xll.BDH(AL$1,"PX_LAST",$A839,$A839)</f>
        <v>#NAME?</v>
      </c>
      <c r="AM839" t="e">
        <f ca="1">_xll.BDH(AM$1,"PX_LAST",$A839,$A839)</f>
        <v>#NAME?</v>
      </c>
      <c r="AN839" t="e">
        <f ca="1">_xll.BDH(AN$1,"PX_LAST",$A839,$A839)</f>
        <v>#NAME?</v>
      </c>
      <c r="AO839" t="e">
        <f ca="1">_xll.BDH(AO$1,"PX_LAST",$A839,$A839)</f>
        <v>#NAME?</v>
      </c>
      <c r="AP839" t="e">
        <f ca="1">_xll.BDH(AP$1,"PX_LAST",$A839,$A839)</f>
        <v>#NAME?</v>
      </c>
      <c r="AQ839" t="e">
        <f ca="1">_xll.BDH(AQ$1,"PX_LAST",$A839,$A839)</f>
        <v>#NAME?</v>
      </c>
      <c r="AR839" t="e">
        <f ca="1">_xll.BDH(AR$1,"PX_LAST",$A839,$A839)</f>
        <v>#NAME?</v>
      </c>
      <c r="AS839" t="e">
        <f ca="1">_xll.BDH(AS$1,"PX_LAST",$A839,$A839)</f>
        <v>#NAME?</v>
      </c>
      <c r="AT839" t="e">
        <f ca="1">_xll.BDH(AT$1,"PX_LAST",$A839,$A839)</f>
        <v>#NAME?</v>
      </c>
      <c r="AU839" t="e">
        <f ca="1">_xll.BDH(AU$1,"PX_LAST",$A839,$A839)</f>
        <v>#NAME?</v>
      </c>
      <c r="AV839" t="e">
        <f ca="1">_xll.BDH(AV$1,"PX_LAST",$A839,$A839)</f>
        <v>#NAME?</v>
      </c>
      <c r="AW839" t="e">
        <f ca="1">_xll.BDH(AW$1,"PX_LAST",$A839,$A839)</f>
        <v>#NAME?</v>
      </c>
      <c r="AX839" t="e">
        <f ca="1">_xll.BDH(AX$1,"PX_LAST",$A839,$A839)</f>
        <v>#NAME?</v>
      </c>
      <c r="AY839" t="e">
        <f ca="1">_xll.BDH(AY$1,"PX_LAST",$A839,$A839)</f>
        <v>#NAME?</v>
      </c>
      <c r="AZ839" t="e">
        <f ca="1">_xll.BDH(AZ$1,"PX_LAST",$A839,$A839)</f>
        <v>#NAME?</v>
      </c>
      <c r="BA839" t="e">
        <f ca="1">_xll.BDH(BA$1,"PX_LAST",$A839,$A839)</f>
        <v>#NAME?</v>
      </c>
      <c r="BB839" t="e">
        <f ca="1">_xll.BDH(BB$1,"PX_LAST",$A839,$A839)</f>
        <v>#NAME?</v>
      </c>
      <c r="BC839" t="e">
        <f ca="1">_xll.BDH(BC$1,"PX_LAST",$A839,$A839)</f>
        <v>#NAME?</v>
      </c>
      <c r="BD839" t="e">
        <f ca="1">_xll.BDH(BD$1,"PX_LAST",$A839,$A839)</f>
        <v>#NAME?</v>
      </c>
      <c r="BE839" t="e">
        <f ca="1">_xll.BDH(BE$1,"PX_LAST",$A839,$A839)</f>
        <v>#NAME?</v>
      </c>
      <c r="BF839" t="e">
        <f ca="1">_xll.BDH(BF$1,"PX_LAST",$A839,$A839)</f>
        <v>#NAME?</v>
      </c>
      <c r="BG839" t="e">
        <f ca="1">_xll.BDH(BG$1,"PX_LAST",$A839,$A839)</f>
        <v>#NAME?</v>
      </c>
      <c r="BH839" t="e">
        <f ca="1">_xll.BDH(BH$1,"PX_LAST",$A839,$A839)</f>
        <v>#NAME?</v>
      </c>
      <c r="BI839" t="e">
        <f ca="1">_xll.BDH(BI$1,"PX_LAST",$A839,$A839)</f>
        <v>#NAME?</v>
      </c>
      <c r="BJ839" t="e">
        <f ca="1">_xll.BDH(BJ$1,"PX_LAST",$A839,$A839)</f>
        <v>#NAME?</v>
      </c>
      <c r="BK839" t="e">
        <f ca="1">_xll.BDH(BK$1,"PX_LAST",$A839,$A839)</f>
        <v>#NAME?</v>
      </c>
      <c r="BL839" t="e">
        <f ca="1">_xll.BDH(BL$1,"PX_LAST",$A839,$A839)</f>
        <v>#NAME?</v>
      </c>
      <c r="BM839" t="e">
        <f ca="1">_xll.BDH(BM$1,"PX_LAST",$A839,$A839)</f>
        <v>#NAME?</v>
      </c>
      <c r="BN839" t="e">
        <f ca="1">_xll.BDH(BN$1,"PX_LAST",$A839,$A839)</f>
        <v>#NAME?</v>
      </c>
    </row>
    <row r="840" spans="1:66">
      <c r="A840" s="2">
        <v>41110</v>
      </c>
      <c r="B840">
        <f>_xll.BDH(B$1,"PX_LAST",$A840,$A840)</f>
        <v>27.74</v>
      </c>
      <c r="C840">
        <f>_xll.BDH(C$1,"PX_LAST",$A840,$A840)</f>
        <v>41.487200000000001</v>
      </c>
      <c r="D840" t="str">
        <f>_xll.BDH(D$1,"PX_LAST",$A840,$A840)</f>
        <v>#N/A N/A</v>
      </c>
      <c r="E840" t="str">
        <f>_xll.BDH(E$1,"PX_LAST",$A840,$A840)</f>
        <v>#N/A N/A</v>
      </c>
      <c r="F840" t="str">
        <f>_xll.BDH(F$1,"PX_LAST",$A840,$A840)</f>
        <v>#N/A N/A</v>
      </c>
      <c r="G840" t="str">
        <f>_xll.BDH(G$1,"PX_LAST",$A840,$A840)</f>
        <v>#N/A N/A</v>
      </c>
      <c r="H840" t="str">
        <f>_xll.BDH(H$1,"PX_LAST",$A840,$A840)</f>
        <v>#N/A N/A</v>
      </c>
      <c r="I840" t="str">
        <f>_xll.BDH(I$1,"PX_LAST",$A840,$A840)</f>
        <v>#N/A N/A</v>
      </c>
      <c r="J840">
        <f>_xll.BDH(J$1,"PX_LAST",$A840,$A840)</f>
        <v>25.125</v>
      </c>
      <c r="K840" t="str">
        <f>_xll.BDH(K$1,"PX_LAST",$A840,$A840)</f>
        <v>#N/A N/A</v>
      </c>
      <c r="L840">
        <f>_xll.BDH(L$1,"PX_LAST",$A840,$A840)</f>
        <v>120.91</v>
      </c>
      <c r="M840">
        <f>_xll.BDH(M$1,"PX_LAST",$A840,$A840)</f>
        <v>103.94</v>
      </c>
      <c r="N840">
        <f>_xll.BDH(N$1,"PX_LAST",$A840,$A840)</f>
        <v>99.77</v>
      </c>
      <c r="O840">
        <f>_xll.BDH(O$1,"PX_LAST",$A840,$A840)</f>
        <v>98.19</v>
      </c>
      <c r="P840">
        <f>_xll.BDH(P$1,"PX_LAST",$A840,$A840)</f>
        <v>125.21</v>
      </c>
      <c r="Q840">
        <f>_xll.BDH(Q$1,"PX_LAST",$A840,$A840)</f>
        <v>26.004999999999999</v>
      </c>
      <c r="R840">
        <f>_xll.BDH(R$1,"PX_LAST",$A840,$A840)</f>
        <v>22.98</v>
      </c>
      <c r="S840">
        <f>_xll.BDH(S$1,"PX_LAST",$A840,$A840)</f>
        <v>138.80000000000001</v>
      </c>
      <c r="T840">
        <f>_xll.BDH(T$1,"PX_LAST",$A840,$A840)</f>
        <v>9.56</v>
      </c>
      <c r="U840">
        <f>_xll.BDH(U$1,"PX_LAST",$A840,$A840)</f>
        <v>30.787500000000001</v>
      </c>
      <c r="V840">
        <f>_xll.BDH(V$1,"PX_LAST",$A840,$A840)</f>
        <v>10.272</v>
      </c>
      <c r="W840" t="str">
        <f>_xll.BDH(W$1,"PX_LAST",$A840,$A840)</f>
        <v>#N/A N/A</v>
      </c>
      <c r="X840">
        <f>_xll.BDH(X$1,"PX_LAST",$A840,$A840)</f>
        <v>125.69</v>
      </c>
      <c r="Y840">
        <f>_xll.BDH(Y$1,"PX_LAST",$A840,$A840)</f>
        <v>153.66999999999999</v>
      </c>
      <c r="Z840" t="str">
        <f>_xll.BDH(Z$1,"PX_LAST",$A840,$A840)</f>
        <v>#N/A N/A</v>
      </c>
      <c r="AA840">
        <f>_xll.BDH(AA$1,"PX_LAST",$A840,$A840)</f>
        <v>30.84</v>
      </c>
      <c r="AB840">
        <f>_xll.BDH(AB$1,"PX_LAST",$A840,$A840)</f>
        <v>23.605</v>
      </c>
      <c r="AC840">
        <f>_xll.BDH(AC$1,"PX_LAST",$A840,$A840)</f>
        <v>1072.3900000000001</v>
      </c>
      <c r="AD840" t="str">
        <f>_xll.BDH(AD$1,"PX_LAST",$A840,$A840)</f>
        <v>#N/A N/A</v>
      </c>
      <c r="AE840">
        <f>_xll.BDH(AE$1,"PX_LAST",$A840,$A840)</f>
        <v>976.14</v>
      </c>
      <c r="AF840">
        <f>_xll.BDH(AF$1,"PX_LAST",$A840,$A840)</f>
        <v>27.63</v>
      </c>
      <c r="AG840">
        <f>_xll.BDH(AG$1,"PX_LAST",$A840,$A840)</f>
        <v>273.60000000000002</v>
      </c>
      <c r="AH840">
        <f>_xll.BDH(AH$1,"PX_LAST",$A840,$A840)</f>
        <v>28.22</v>
      </c>
      <c r="AI840">
        <f>_xll.BDH(AI$1,"PX_LAST",$A840,$A840)</f>
        <v>43.55</v>
      </c>
      <c r="AJ840">
        <f>_xll.BDH(AJ$1,"PX_LAST",$A840,$A840)</f>
        <v>33.19</v>
      </c>
      <c r="AK840" t="e">
        <f ca="1">_xll.BDH(AK$1,"PX_LAST",$A840,$A840)</f>
        <v>#NAME?</v>
      </c>
      <c r="AL840" t="e">
        <f ca="1">_xll.BDH(AL$1,"PX_LAST",$A840,$A840)</f>
        <v>#NAME?</v>
      </c>
      <c r="AM840" t="e">
        <f ca="1">_xll.BDH(AM$1,"PX_LAST",$A840,$A840)</f>
        <v>#NAME?</v>
      </c>
      <c r="AN840" t="e">
        <f ca="1">_xll.BDH(AN$1,"PX_LAST",$A840,$A840)</f>
        <v>#NAME?</v>
      </c>
      <c r="AO840" t="e">
        <f ca="1">_xll.BDH(AO$1,"PX_LAST",$A840,$A840)</f>
        <v>#NAME?</v>
      </c>
      <c r="AP840" t="e">
        <f ca="1">_xll.BDH(AP$1,"PX_LAST",$A840,$A840)</f>
        <v>#NAME?</v>
      </c>
      <c r="AQ840" t="e">
        <f ca="1">_xll.BDH(AQ$1,"PX_LAST",$A840,$A840)</f>
        <v>#NAME?</v>
      </c>
      <c r="AR840" t="e">
        <f ca="1">_xll.BDH(AR$1,"PX_LAST",$A840,$A840)</f>
        <v>#NAME?</v>
      </c>
      <c r="AS840" t="e">
        <f ca="1">_xll.BDH(AS$1,"PX_LAST",$A840,$A840)</f>
        <v>#NAME?</v>
      </c>
      <c r="AT840" t="e">
        <f ca="1">_xll.BDH(AT$1,"PX_LAST",$A840,$A840)</f>
        <v>#NAME?</v>
      </c>
      <c r="AU840" t="e">
        <f ca="1">_xll.BDH(AU$1,"PX_LAST",$A840,$A840)</f>
        <v>#NAME?</v>
      </c>
      <c r="AV840" t="e">
        <f ca="1">_xll.BDH(AV$1,"PX_LAST",$A840,$A840)</f>
        <v>#NAME?</v>
      </c>
      <c r="AW840" t="e">
        <f ca="1">_xll.BDH(AW$1,"PX_LAST",$A840,$A840)</f>
        <v>#NAME?</v>
      </c>
      <c r="AX840" t="e">
        <f ca="1">_xll.BDH(AX$1,"PX_LAST",$A840,$A840)</f>
        <v>#NAME?</v>
      </c>
      <c r="AY840" t="e">
        <f ca="1">_xll.BDH(AY$1,"PX_LAST",$A840,$A840)</f>
        <v>#NAME?</v>
      </c>
      <c r="AZ840" t="e">
        <f ca="1">_xll.BDH(AZ$1,"PX_LAST",$A840,$A840)</f>
        <v>#NAME?</v>
      </c>
      <c r="BA840" t="e">
        <f ca="1">_xll.BDH(BA$1,"PX_LAST",$A840,$A840)</f>
        <v>#NAME?</v>
      </c>
      <c r="BB840" t="e">
        <f ca="1">_xll.BDH(BB$1,"PX_LAST",$A840,$A840)</f>
        <v>#NAME?</v>
      </c>
      <c r="BC840" t="e">
        <f ca="1">_xll.BDH(BC$1,"PX_LAST",$A840,$A840)</f>
        <v>#NAME?</v>
      </c>
      <c r="BD840" t="e">
        <f ca="1">_xll.BDH(BD$1,"PX_LAST",$A840,$A840)</f>
        <v>#NAME?</v>
      </c>
      <c r="BE840" t="e">
        <f ca="1">_xll.BDH(BE$1,"PX_LAST",$A840,$A840)</f>
        <v>#NAME?</v>
      </c>
      <c r="BF840" t="e">
        <f ca="1">_xll.BDH(BF$1,"PX_LAST",$A840,$A840)</f>
        <v>#NAME?</v>
      </c>
      <c r="BG840" t="e">
        <f ca="1">_xll.BDH(BG$1,"PX_LAST",$A840,$A840)</f>
        <v>#NAME?</v>
      </c>
      <c r="BH840" t="e">
        <f ca="1">_xll.BDH(BH$1,"PX_LAST",$A840,$A840)</f>
        <v>#NAME?</v>
      </c>
      <c r="BI840" t="e">
        <f ca="1">_xll.BDH(BI$1,"PX_LAST",$A840,$A840)</f>
        <v>#NAME?</v>
      </c>
      <c r="BJ840" t="e">
        <f ca="1">_xll.BDH(BJ$1,"PX_LAST",$A840,$A840)</f>
        <v>#NAME?</v>
      </c>
      <c r="BK840" t="e">
        <f ca="1">_xll.BDH(BK$1,"PX_LAST",$A840,$A840)</f>
        <v>#NAME?</v>
      </c>
      <c r="BL840" t="e">
        <f ca="1">_xll.BDH(BL$1,"PX_LAST",$A840,$A840)</f>
        <v>#NAME?</v>
      </c>
      <c r="BM840" t="e">
        <f ca="1">_xll.BDH(BM$1,"PX_LAST",$A840,$A840)</f>
        <v>#NAME?</v>
      </c>
      <c r="BN840" t="e">
        <f ca="1">_xll.BDH(BN$1,"PX_LAST",$A840,$A840)</f>
        <v>#NAME?</v>
      </c>
    </row>
    <row r="841" spans="1:66">
      <c r="A841" s="2">
        <v>41113</v>
      </c>
      <c r="B841">
        <f>_xll.BDH(B$1,"PX_LAST",$A841,$A841)</f>
        <v>27.67</v>
      </c>
      <c r="C841">
        <f>_xll.BDH(C$1,"PX_LAST",$A841,$A841)</f>
        <v>41.43</v>
      </c>
      <c r="D841" t="str">
        <f>_xll.BDH(D$1,"PX_LAST",$A841,$A841)</f>
        <v>#N/A N/A</v>
      </c>
      <c r="E841" t="str">
        <f>_xll.BDH(E$1,"PX_LAST",$A841,$A841)</f>
        <v>#N/A N/A</v>
      </c>
      <c r="F841" t="str">
        <f>_xll.BDH(F$1,"PX_LAST",$A841,$A841)</f>
        <v>#N/A N/A</v>
      </c>
      <c r="G841" t="str">
        <f>_xll.BDH(G$1,"PX_LAST",$A841,$A841)</f>
        <v>#N/A N/A</v>
      </c>
      <c r="H841" t="str">
        <f>_xll.BDH(H$1,"PX_LAST",$A841,$A841)</f>
        <v>#N/A N/A</v>
      </c>
      <c r="I841" t="str">
        <f>_xll.BDH(I$1,"PX_LAST",$A841,$A841)</f>
        <v>#N/A N/A</v>
      </c>
      <c r="J841">
        <f>_xll.BDH(J$1,"PX_LAST",$A841,$A841)</f>
        <v>23.372499999999999</v>
      </c>
      <c r="K841" t="str">
        <f>_xll.BDH(K$1,"PX_LAST",$A841,$A841)</f>
        <v>#N/A N/A</v>
      </c>
      <c r="L841">
        <f>_xll.BDH(L$1,"PX_LAST",$A841,$A841)</f>
        <v>120.66</v>
      </c>
      <c r="M841">
        <f>_xll.BDH(M$1,"PX_LAST",$A841,$A841)</f>
        <v>102.98</v>
      </c>
      <c r="N841">
        <f>_xll.BDH(N$1,"PX_LAST",$A841,$A841)</f>
        <v>99.57</v>
      </c>
      <c r="O841">
        <f>_xll.BDH(O$1,"PX_LAST",$A841,$A841)</f>
        <v>97.8</v>
      </c>
      <c r="P841">
        <f>_xll.BDH(P$1,"PX_LAST",$A841,$A841)</f>
        <v>125.34</v>
      </c>
      <c r="Q841">
        <f>_xll.BDH(Q$1,"PX_LAST",$A841,$A841)</f>
        <v>25.96</v>
      </c>
      <c r="R841">
        <f>_xll.BDH(R$1,"PX_LAST",$A841,$A841)</f>
        <v>23.01</v>
      </c>
      <c r="S841">
        <f>_xll.BDH(S$1,"PX_LAST",$A841,$A841)</f>
        <v>139.12</v>
      </c>
      <c r="T841">
        <f>_xll.BDH(T$1,"PX_LAST",$A841,$A841)</f>
        <v>9.6300000000000008</v>
      </c>
      <c r="U841">
        <f>_xll.BDH(U$1,"PX_LAST",$A841,$A841)</f>
        <v>30.294499999999999</v>
      </c>
      <c r="V841">
        <f>_xll.BDH(V$1,"PX_LAST",$A841,$A841)</f>
        <v>10.312799999999999</v>
      </c>
      <c r="W841" t="str">
        <f>_xll.BDH(W$1,"PX_LAST",$A841,$A841)</f>
        <v>#N/A N/A</v>
      </c>
      <c r="X841">
        <f>_xll.BDH(X$1,"PX_LAST",$A841,$A841)</f>
        <v>125.99</v>
      </c>
      <c r="Y841">
        <f>_xll.BDH(Y$1,"PX_LAST",$A841,$A841)</f>
        <v>153.03</v>
      </c>
      <c r="Z841" t="str">
        <f>_xll.BDH(Z$1,"PX_LAST",$A841,$A841)</f>
        <v>#N/A N/A</v>
      </c>
      <c r="AA841">
        <f>_xll.BDH(AA$1,"PX_LAST",$A841,$A841)</f>
        <v>30.74</v>
      </c>
      <c r="AB841">
        <f>_xll.BDH(AB$1,"PX_LAST",$A841,$A841)</f>
        <v>23.454999999999998</v>
      </c>
      <c r="AC841">
        <f>_xll.BDH(AC$1,"PX_LAST",$A841,$A841)</f>
        <v>1070.17</v>
      </c>
      <c r="AD841" t="str">
        <f>_xll.BDH(AD$1,"PX_LAST",$A841,$A841)</f>
        <v>#N/A N/A</v>
      </c>
      <c r="AE841">
        <f>_xll.BDH(AE$1,"PX_LAST",$A841,$A841)</f>
        <v>972.77</v>
      </c>
      <c r="AF841">
        <f>_xll.BDH(AF$1,"PX_LAST",$A841,$A841)</f>
        <v>27.05</v>
      </c>
      <c r="AG841">
        <f>_xll.BDH(AG$1,"PX_LAST",$A841,$A841)</f>
        <v>264</v>
      </c>
      <c r="AH841">
        <f>_xll.BDH(AH$1,"PX_LAST",$A841,$A841)</f>
        <v>27.84</v>
      </c>
      <c r="AI841">
        <f>_xll.BDH(AI$1,"PX_LAST",$A841,$A841)</f>
        <v>42.76</v>
      </c>
      <c r="AJ841">
        <f>_xll.BDH(AJ$1,"PX_LAST",$A841,$A841)</f>
        <v>32.340000000000003</v>
      </c>
      <c r="AK841" t="e">
        <f ca="1">_xll.BDH(AK$1,"PX_LAST",$A841,$A841)</f>
        <v>#NAME?</v>
      </c>
      <c r="AL841" t="e">
        <f ca="1">_xll.BDH(AL$1,"PX_LAST",$A841,$A841)</f>
        <v>#NAME?</v>
      </c>
      <c r="AM841" t="e">
        <f ca="1">_xll.BDH(AM$1,"PX_LAST",$A841,$A841)</f>
        <v>#NAME?</v>
      </c>
      <c r="AN841" t="e">
        <f ca="1">_xll.BDH(AN$1,"PX_LAST",$A841,$A841)</f>
        <v>#NAME?</v>
      </c>
      <c r="AO841" t="e">
        <f ca="1">_xll.BDH(AO$1,"PX_LAST",$A841,$A841)</f>
        <v>#NAME?</v>
      </c>
      <c r="AP841" t="e">
        <f ca="1">_xll.BDH(AP$1,"PX_LAST",$A841,$A841)</f>
        <v>#NAME?</v>
      </c>
      <c r="AQ841" t="e">
        <f ca="1">_xll.BDH(AQ$1,"PX_LAST",$A841,$A841)</f>
        <v>#NAME?</v>
      </c>
      <c r="AR841" t="e">
        <f ca="1">_xll.BDH(AR$1,"PX_LAST",$A841,$A841)</f>
        <v>#NAME?</v>
      </c>
      <c r="AS841" t="e">
        <f ca="1">_xll.BDH(AS$1,"PX_LAST",$A841,$A841)</f>
        <v>#NAME?</v>
      </c>
      <c r="AT841" t="e">
        <f ca="1">_xll.BDH(AT$1,"PX_LAST",$A841,$A841)</f>
        <v>#NAME?</v>
      </c>
      <c r="AU841" t="e">
        <f ca="1">_xll.BDH(AU$1,"PX_LAST",$A841,$A841)</f>
        <v>#NAME?</v>
      </c>
      <c r="AV841" t="e">
        <f ca="1">_xll.BDH(AV$1,"PX_LAST",$A841,$A841)</f>
        <v>#NAME?</v>
      </c>
      <c r="AW841" t="e">
        <f ca="1">_xll.BDH(AW$1,"PX_LAST",$A841,$A841)</f>
        <v>#NAME?</v>
      </c>
      <c r="AX841" t="e">
        <f ca="1">_xll.BDH(AX$1,"PX_LAST",$A841,$A841)</f>
        <v>#NAME?</v>
      </c>
      <c r="AY841" t="e">
        <f ca="1">_xll.BDH(AY$1,"PX_LAST",$A841,$A841)</f>
        <v>#NAME?</v>
      </c>
      <c r="AZ841" t="e">
        <f ca="1">_xll.BDH(AZ$1,"PX_LAST",$A841,$A841)</f>
        <v>#NAME?</v>
      </c>
      <c r="BA841" t="e">
        <f ca="1">_xll.BDH(BA$1,"PX_LAST",$A841,$A841)</f>
        <v>#NAME?</v>
      </c>
      <c r="BB841" t="e">
        <f ca="1">_xll.BDH(BB$1,"PX_LAST",$A841,$A841)</f>
        <v>#NAME?</v>
      </c>
      <c r="BC841" t="e">
        <f ca="1">_xll.BDH(BC$1,"PX_LAST",$A841,$A841)</f>
        <v>#NAME?</v>
      </c>
      <c r="BD841" t="e">
        <f ca="1">_xll.BDH(BD$1,"PX_LAST",$A841,$A841)</f>
        <v>#NAME?</v>
      </c>
      <c r="BE841" t="e">
        <f ca="1">_xll.BDH(BE$1,"PX_LAST",$A841,$A841)</f>
        <v>#NAME?</v>
      </c>
      <c r="BF841" t="e">
        <f ca="1">_xll.BDH(BF$1,"PX_LAST",$A841,$A841)</f>
        <v>#NAME?</v>
      </c>
      <c r="BG841" t="e">
        <f ca="1">_xll.BDH(BG$1,"PX_LAST",$A841,$A841)</f>
        <v>#NAME?</v>
      </c>
      <c r="BH841" t="e">
        <f ca="1">_xll.BDH(BH$1,"PX_LAST",$A841,$A841)</f>
        <v>#NAME?</v>
      </c>
      <c r="BI841" t="e">
        <f ca="1">_xll.BDH(BI$1,"PX_LAST",$A841,$A841)</f>
        <v>#NAME?</v>
      </c>
      <c r="BJ841" t="e">
        <f ca="1">_xll.BDH(BJ$1,"PX_LAST",$A841,$A841)</f>
        <v>#NAME?</v>
      </c>
      <c r="BK841" t="e">
        <f ca="1">_xll.BDH(BK$1,"PX_LAST",$A841,$A841)</f>
        <v>#NAME?</v>
      </c>
      <c r="BL841" t="e">
        <f ca="1">_xll.BDH(BL$1,"PX_LAST",$A841,$A841)</f>
        <v>#NAME?</v>
      </c>
      <c r="BM841" t="e">
        <f ca="1">_xll.BDH(BM$1,"PX_LAST",$A841,$A841)</f>
        <v>#NAME?</v>
      </c>
      <c r="BN841" t="e">
        <f ca="1">_xll.BDH(BN$1,"PX_LAST",$A841,$A841)</f>
        <v>#NAME?</v>
      </c>
    </row>
    <row r="842" spans="1:66">
      <c r="A842" s="2">
        <v>41114</v>
      </c>
      <c r="B842">
        <f>_xll.BDH(B$1,"PX_LAST",$A842,$A842)</f>
        <v>27.637499999999999</v>
      </c>
      <c r="C842">
        <f>_xll.BDH(C$1,"PX_LAST",$A842,$A842)</f>
        <v>41.3</v>
      </c>
      <c r="D842" t="str">
        <f>_xll.BDH(D$1,"PX_LAST",$A842,$A842)</f>
        <v>#N/A N/A</v>
      </c>
      <c r="E842" t="str">
        <f>_xll.BDH(E$1,"PX_LAST",$A842,$A842)</f>
        <v>#N/A N/A</v>
      </c>
      <c r="F842" t="str">
        <f>_xll.BDH(F$1,"PX_LAST",$A842,$A842)</f>
        <v>#N/A N/A</v>
      </c>
      <c r="G842" t="str">
        <f>_xll.BDH(G$1,"PX_LAST",$A842,$A842)</f>
        <v>#N/A N/A</v>
      </c>
      <c r="H842" t="str">
        <f>_xll.BDH(H$1,"PX_LAST",$A842,$A842)</f>
        <v>#N/A N/A</v>
      </c>
      <c r="I842" t="str">
        <f>_xll.BDH(I$1,"PX_LAST",$A842,$A842)</f>
        <v>#N/A N/A</v>
      </c>
      <c r="J842">
        <f>_xll.BDH(J$1,"PX_LAST",$A842,$A842)</f>
        <v>22.484999999999999</v>
      </c>
      <c r="K842" t="str">
        <f>_xll.BDH(K$1,"PX_LAST",$A842,$A842)</f>
        <v>#N/A N/A</v>
      </c>
      <c r="L842">
        <f>_xll.BDH(L$1,"PX_LAST",$A842,$A842)</f>
        <v>120.02</v>
      </c>
      <c r="M842">
        <f>_xll.BDH(M$1,"PX_LAST",$A842,$A842)</f>
        <v>102.72</v>
      </c>
      <c r="N842">
        <f>_xll.BDH(N$1,"PX_LAST",$A842,$A842)</f>
        <v>99.05</v>
      </c>
      <c r="O842">
        <f>_xll.BDH(O$1,"PX_LAST",$A842,$A842)</f>
        <v>97.44</v>
      </c>
      <c r="P842">
        <f>_xll.BDH(P$1,"PX_LAST",$A842,$A842)</f>
        <v>125.65</v>
      </c>
      <c r="Q842">
        <f>_xll.BDH(Q$1,"PX_LAST",$A842,$A842)</f>
        <v>25.85</v>
      </c>
      <c r="R842">
        <f>_xll.BDH(R$1,"PX_LAST",$A842,$A842)</f>
        <v>23.1</v>
      </c>
      <c r="S842">
        <f>_xll.BDH(S$1,"PX_LAST",$A842,$A842)</f>
        <v>139.76</v>
      </c>
      <c r="T842">
        <f>_xll.BDH(T$1,"PX_LAST",$A842,$A842)</f>
        <v>9.64</v>
      </c>
      <c r="U842">
        <f>_xll.BDH(U$1,"PX_LAST",$A842,$A842)</f>
        <v>30.118500000000001</v>
      </c>
      <c r="V842">
        <f>_xll.BDH(V$1,"PX_LAST",$A842,$A842)</f>
        <v>10.333299999999999</v>
      </c>
      <c r="W842" t="str">
        <f>_xll.BDH(W$1,"PX_LAST",$A842,$A842)</f>
        <v>#N/A N/A</v>
      </c>
      <c r="X842">
        <f>_xll.BDH(X$1,"PX_LAST",$A842,$A842)</f>
        <v>126.3</v>
      </c>
      <c r="Y842">
        <f>_xll.BDH(Y$1,"PX_LAST",$A842,$A842)</f>
        <v>153.52000000000001</v>
      </c>
      <c r="Z842" t="str">
        <f>_xll.BDH(Z$1,"PX_LAST",$A842,$A842)</f>
        <v>#N/A N/A</v>
      </c>
      <c r="AA842">
        <f>_xll.BDH(AA$1,"PX_LAST",$A842,$A842)</f>
        <v>30.82</v>
      </c>
      <c r="AB842">
        <f>_xll.BDH(AB$1,"PX_LAST",$A842,$A842)</f>
        <v>23.285</v>
      </c>
      <c r="AC842">
        <f>_xll.BDH(AC$1,"PX_LAST",$A842,$A842)</f>
        <v>1073.07</v>
      </c>
      <c r="AD842" t="str">
        <f>_xll.BDH(AD$1,"PX_LAST",$A842,$A842)</f>
        <v>#N/A N/A</v>
      </c>
      <c r="AE842" t="str">
        <f>_xll.BDH(AE$1,"PX_LAST",$A842,$A842)</f>
        <v>#N/A N/A</v>
      </c>
      <c r="AF842">
        <f>_xll.BDH(AF$1,"PX_LAST",$A842,$A842)</f>
        <v>26.89</v>
      </c>
      <c r="AG842">
        <f>_xll.BDH(AG$1,"PX_LAST",$A842,$A842)</f>
        <v>265.2</v>
      </c>
      <c r="AH842">
        <f>_xll.BDH(AH$1,"PX_LAST",$A842,$A842)</f>
        <v>27.445</v>
      </c>
      <c r="AI842">
        <f>_xll.BDH(AI$1,"PX_LAST",$A842,$A842)</f>
        <v>42.29</v>
      </c>
      <c r="AJ842">
        <f>_xll.BDH(AJ$1,"PX_LAST",$A842,$A842)</f>
        <v>32.200000000000003</v>
      </c>
      <c r="AK842" t="e">
        <f ca="1">_xll.BDH(AK$1,"PX_LAST",$A842,$A842)</f>
        <v>#NAME?</v>
      </c>
      <c r="AL842" t="e">
        <f ca="1">_xll.BDH(AL$1,"PX_LAST",$A842,$A842)</f>
        <v>#NAME?</v>
      </c>
      <c r="AM842" t="e">
        <f ca="1">_xll.BDH(AM$1,"PX_LAST",$A842,$A842)</f>
        <v>#NAME?</v>
      </c>
      <c r="AN842" t="e">
        <f ca="1">_xll.BDH(AN$1,"PX_LAST",$A842,$A842)</f>
        <v>#NAME?</v>
      </c>
      <c r="AO842" t="e">
        <f ca="1">_xll.BDH(AO$1,"PX_LAST",$A842,$A842)</f>
        <v>#NAME?</v>
      </c>
      <c r="AP842" t="e">
        <f ca="1">_xll.BDH(AP$1,"PX_LAST",$A842,$A842)</f>
        <v>#NAME?</v>
      </c>
      <c r="AQ842" t="e">
        <f ca="1">_xll.BDH(AQ$1,"PX_LAST",$A842,$A842)</f>
        <v>#NAME?</v>
      </c>
      <c r="AR842" t="e">
        <f ca="1">_xll.BDH(AR$1,"PX_LAST",$A842,$A842)</f>
        <v>#NAME?</v>
      </c>
      <c r="AS842" t="e">
        <f ca="1">_xll.BDH(AS$1,"PX_LAST",$A842,$A842)</f>
        <v>#NAME?</v>
      </c>
      <c r="AT842" t="e">
        <f ca="1">_xll.BDH(AT$1,"PX_LAST",$A842,$A842)</f>
        <v>#NAME?</v>
      </c>
      <c r="AU842" t="e">
        <f ca="1">_xll.BDH(AU$1,"PX_LAST",$A842,$A842)</f>
        <v>#NAME?</v>
      </c>
      <c r="AV842" t="e">
        <f ca="1">_xll.BDH(AV$1,"PX_LAST",$A842,$A842)</f>
        <v>#NAME?</v>
      </c>
      <c r="AW842" t="e">
        <f ca="1">_xll.BDH(AW$1,"PX_LAST",$A842,$A842)</f>
        <v>#NAME?</v>
      </c>
      <c r="AX842" t="e">
        <f ca="1">_xll.BDH(AX$1,"PX_LAST",$A842,$A842)</f>
        <v>#NAME?</v>
      </c>
      <c r="AY842" t="e">
        <f ca="1">_xll.BDH(AY$1,"PX_LAST",$A842,$A842)</f>
        <v>#NAME?</v>
      </c>
      <c r="AZ842" t="e">
        <f ca="1">_xll.BDH(AZ$1,"PX_LAST",$A842,$A842)</f>
        <v>#NAME?</v>
      </c>
      <c r="BA842" t="e">
        <f ca="1">_xll.BDH(BA$1,"PX_LAST",$A842,$A842)</f>
        <v>#NAME?</v>
      </c>
      <c r="BB842" t="e">
        <f ca="1">_xll.BDH(BB$1,"PX_LAST",$A842,$A842)</f>
        <v>#NAME?</v>
      </c>
      <c r="BC842" t="e">
        <f ca="1">_xll.BDH(BC$1,"PX_LAST",$A842,$A842)</f>
        <v>#NAME?</v>
      </c>
      <c r="BD842" t="e">
        <f ca="1">_xll.BDH(BD$1,"PX_LAST",$A842,$A842)</f>
        <v>#NAME?</v>
      </c>
      <c r="BE842" t="e">
        <f ca="1">_xll.BDH(BE$1,"PX_LAST",$A842,$A842)</f>
        <v>#NAME?</v>
      </c>
      <c r="BF842" t="e">
        <f ca="1">_xll.BDH(BF$1,"PX_LAST",$A842,$A842)</f>
        <v>#NAME?</v>
      </c>
      <c r="BG842" t="e">
        <f ca="1">_xll.BDH(BG$1,"PX_LAST",$A842,$A842)</f>
        <v>#NAME?</v>
      </c>
      <c r="BH842" t="e">
        <f ca="1">_xll.BDH(BH$1,"PX_LAST",$A842,$A842)</f>
        <v>#NAME?</v>
      </c>
      <c r="BI842" t="e">
        <f ca="1">_xll.BDH(BI$1,"PX_LAST",$A842,$A842)</f>
        <v>#NAME?</v>
      </c>
      <c r="BJ842" t="e">
        <f ca="1">_xll.BDH(BJ$1,"PX_LAST",$A842,$A842)</f>
        <v>#NAME?</v>
      </c>
      <c r="BK842" t="e">
        <f ca="1">_xll.BDH(BK$1,"PX_LAST",$A842,$A842)</f>
        <v>#NAME?</v>
      </c>
      <c r="BL842" t="e">
        <f ca="1">_xll.BDH(BL$1,"PX_LAST",$A842,$A842)</f>
        <v>#NAME?</v>
      </c>
      <c r="BM842" t="e">
        <f ca="1">_xll.BDH(BM$1,"PX_LAST",$A842,$A842)</f>
        <v>#NAME?</v>
      </c>
      <c r="BN842" t="e">
        <f ca="1">_xll.BDH(BN$1,"PX_LAST",$A842,$A842)</f>
        <v>#NAME?</v>
      </c>
    </row>
    <row r="843" spans="1:66">
      <c r="A843" s="2">
        <v>41115</v>
      </c>
      <c r="B843">
        <f>_xll.BDH(B$1,"PX_LAST",$A843,$A843)</f>
        <v>27.669</v>
      </c>
      <c r="C843">
        <f>_xll.BDH(C$1,"PX_LAST",$A843,$A843)</f>
        <v>41.345999999999997</v>
      </c>
      <c r="D843" t="str">
        <f>_xll.BDH(D$1,"PX_LAST",$A843,$A843)</f>
        <v>#N/A N/A</v>
      </c>
      <c r="E843" t="str">
        <f>_xll.BDH(E$1,"PX_LAST",$A843,$A843)</f>
        <v>#N/A N/A</v>
      </c>
      <c r="F843" t="str">
        <f>_xll.BDH(F$1,"PX_LAST",$A843,$A843)</f>
        <v>#N/A N/A</v>
      </c>
      <c r="G843" t="str">
        <f>_xll.BDH(G$1,"PX_LAST",$A843,$A843)</f>
        <v>#N/A N/A</v>
      </c>
      <c r="H843" t="str">
        <f>_xll.BDH(H$1,"PX_LAST",$A843,$A843)</f>
        <v>#N/A N/A</v>
      </c>
      <c r="I843" t="str">
        <f>_xll.BDH(I$1,"PX_LAST",$A843,$A843)</f>
        <v>#N/A N/A</v>
      </c>
      <c r="J843">
        <f>_xll.BDH(J$1,"PX_LAST",$A843,$A843)</f>
        <v>22.7075</v>
      </c>
      <c r="K843" t="str">
        <f>_xll.BDH(K$1,"PX_LAST",$A843,$A843)</f>
        <v>#N/A N/A</v>
      </c>
      <c r="L843">
        <f>_xll.BDH(L$1,"PX_LAST",$A843,$A843)</f>
        <v>120.85</v>
      </c>
      <c r="M843">
        <f>_xll.BDH(M$1,"PX_LAST",$A843,$A843)</f>
        <v>103.33</v>
      </c>
      <c r="N843">
        <f>_xll.BDH(N$1,"PX_LAST",$A843,$A843)</f>
        <v>99.72</v>
      </c>
      <c r="O843">
        <f>_xll.BDH(O$1,"PX_LAST",$A843,$A843)</f>
        <v>97.92</v>
      </c>
      <c r="P843">
        <f>_xll.BDH(P$1,"PX_LAST",$A843,$A843)</f>
        <v>125.68</v>
      </c>
      <c r="Q843">
        <f>_xll.BDH(Q$1,"PX_LAST",$A843,$A843)</f>
        <v>25.98</v>
      </c>
      <c r="R843">
        <f>_xll.BDH(R$1,"PX_LAST",$A843,$A843)</f>
        <v>22.98</v>
      </c>
      <c r="S843">
        <f>_xll.BDH(S$1,"PX_LAST",$A843,$A843)</f>
        <v>139.56049999999999</v>
      </c>
      <c r="T843">
        <f>_xll.BDH(T$1,"PX_LAST",$A843,$A843)</f>
        <v>9.74</v>
      </c>
      <c r="U843">
        <f>_xll.BDH(U$1,"PX_LAST",$A843,$A843)</f>
        <v>30.347000000000001</v>
      </c>
      <c r="V843">
        <f>_xll.BDH(V$1,"PX_LAST",$A843,$A843)</f>
        <v>10.292400000000001</v>
      </c>
      <c r="W843" t="str">
        <f>_xll.BDH(W$1,"PX_LAST",$A843,$A843)</f>
        <v>#N/A N/A</v>
      </c>
      <c r="X843">
        <f>_xll.BDH(X$1,"PX_LAST",$A843,$A843)</f>
        <v>127.79</v>
      </c>
      <c r="Y843">
        <f>_xll.BDH(Y$1,"PX_LAST",$A843,$A843)</f>
        <v>155.66999999999999</v>
      </c>
      <c r="Z843" t="str">
        <f>_xll.BDH(Z$1,"PX_LAST",$A843,$A843)</f>
        <v>#N/A N/A</v>
      </c>
      <c r="AA843">
        <f>_xll.BDH(AA$1,"PX_LAST",$A843,$A843)</f>
        <v>31.24</v>
      </c>
      <c r="AB843">
        <f>_xll.BDH(AB$1,"PX_LAST",$A843,$A843)</f>
        <v>23.07</v>
      </c>
      <c r="AC843">
        <f>_xll.BDH(AC$1,"PX_LAST",$A843,$A843)</f>
        <v>1089.3599999999999</v>
      </c>
      <c r="AD843" t="str">
        <f>_xll.BDH(AD$1,"PX_LAST",$A843,$A843)</f>
        <v>#N/A N/A</v>
      </c>
      <c r="AE843">
        <f>_xll.BDH(AE$1,"PX_LAST",$A843,$A843)</f>
        <v>987.42</v>
      </c>
      <c r="AF843">
        <f>_xll.BDH(AF$1,"PX_LAST",$A843,$A843)</f>
        <v>27.09</v>
      </c>
      <c r="AG843">
        <f>_xll.BDH(AG$1,"PX_LAST",$A843,$A843)</f>
        <v>265.68</v>
      </c>
      <c r="AH843">
        <f>_xll.BDH(AH$1,"PX_LAST",$A843,$A843)</f>
        <v>27.59</v>
      </c>
      <c r="AI843">
        <f>_xll.BDH(AI$1,"PX_LAST",$A843,$A843)</f>
        <v>42.57</v>
      </c>
      <c r="AJ843">
        <f>_xll.BDH(AJ$1,"PX_LAST",$A843,$A843)</f>
        <v>32.340000000000003</v>
      </c>
      <c r="AK843" t="e">
        <f ca="1">_xll.BDH(AK$1,"PX_LAST",$A843,$A843)</f>
        <v>#NAME?</v>
      </c>
      <c r="AL843" t="e">
        <f ca="1">_xll.BDH(AL$1,"PX_LAST",$A843,$A843)</f>
        <v>#NAME?</v>
      </c>
      <c r="AM843" t="e">
        <f ca="1">_xll.BDH(AM$1,"PX_LAST",$A843,$A843)</f>
        <v>#NAME?</v>
      </c>
      <c r="AN843" t="e">
        <f ca="1">_xll.BDH(AN$1,"PX_LAST",$A843,$A843)</f>
        <v>#NAME?</v>
      </c>
      <c r="AO843" t="e">
        <f ca="1">_xll.BDH(AO$1,"PX_LAST",$A843,$A843)</f>
        <v>#NAME?</v>
      </c>
      <c r="AP843" t="e">
        <f ca="1">_xll.BDH(AP$1,"PX_LAST",$A843,$A843)</f>
        <v>#NAME?</v>
      </c>
      <c r="AQ843" t="e">
        <f ca="1">_xll.BDH(AQ$1,"PX_LAST",$A843,$A843)</f>
        <v>#NAME?</v>
      </c>
      <c r="AR843" t="e">
        <f ca="1">_xll.BDH(AR$1,"PX_LAST",$A843,$A843)</f>
        <v>#NAME?</v>
      </c>
      <c r="AS843" t="e">
        <f ca="1">_xll.BDH(AS$1,"PX_LAST",$A843,$A843)</f>
        <v>#NAME?</v>
      </c>
      <c r="AT843" t="e">
        <f ca="1">_xll.BDH(AT$1,"PX_LAST",$A843,$A843)</f>
        <v>#NAME?</v>
      </c>
      <c r="AU843" t="e">
        <f ca="1">_xll.BDH(AU$1,"PX_LAST",$A843,$A843)</f>
        <v>#NAME?</v>
      </c>
      <c r="AV843" t="e">
        <f ca="1">_xll.BDH(AV$1,"PX_LAST",$A843,$A843)</f>
        <v>#NAME?</v>
      </c>
      <c r="AW843" t="e">
        <f ca="1">_xll.BDH(AW$1,"PX_LAST",$A843,$A843)</f>
        <v>#NAME?</v>
      </c>
      <c r="AX843" t="e">
        <f ca="1">_xll.BDH(AX$1,"PX_LAST",$A843,$A843)</f>
        <v>#NAME?</v>
      </c>
      <c r="AY843" t="e">
        <f ca="1">_xll.BDH(AY$1,"PX_LAST",$A843,$A843)</f>
        <v>#NAME?</v>
      </c>
      <c r="AZ843" t="e">
        <f ca="1">_xll.BDH(AZ$1,"PX_LAST",$A843,$A843)</f>
        <v>#NAME?</v>
      </c>
      <c r="BA843" t="e">
        <f ca="1">_xll.BDH(BA$1,"PX_LAST",$A843,$A843)</f>
        <v>#NAME?</v>
      </c>
      <c r="BB843" t="e">
        <f ca="1">_xll.BDH(BB$1,"PX_LAST",$A843,$A843)</f>
        <v>#NAME?</v>
      </c>
      <c r="BC843" t="e">
        <f ca="1">_xll.BDH(BC$1,"PX_LAST",$A843,$A843)</f>
        <v>#NAME?</v>
      </c>
      <c r="BD843" t="e">
        <f ca="1">_xll.BDH(BD$1,"PX_LAST",$A843,$A843)</f>
        <v>#NAME?</v>
      </c>
      <c r="BE843" t="e">
        <f ca="1">_xll.BDH(BE$1,"PX_LAST",$A843,$A843)</f>
        <v>#NAME?</v>
      </c>
      <c r="BF843" t="e">
        <f ca="1">_xll.BDH(BF$1,"PX_LAST",$A843,$A843)</f>
        <v>#NAME?</v>
      </c>
      <c r="BG843" t="e">
        <f ca="1">_xll.BDH(BG$1,"PX_LAST",$A843,$A843)</f>
        <v>#NAME?</v>
      </c>
      <c r="BH843" t="e">
        <f ca="1">_xll.BDH(BH$1,"PX_LAST",$A843,$A843)</f>
        <v>#NAME?</v>
      </c>
      <c r="BI843" t="e">
        <f ca="1">_xll.BDH(BI$1,"PX_LAST",$A843,$A843)</f>
        <v>#NAME?</v>
      </c>
      <c r="BJ843" t="e">
        <f ca="1">_xll.BDH(BJ$1,"PX_LAST",$A843,$A843)</f>
        <v>#NAME?</v>
      </c>
      <c r="BK843" t="e">
        <f ca="1">_xll.BDH(BK$1,"PX_LAST",$A843,$A843)</f>
        <v>#NAME?</v>
      </c>
      <c r="BL843" t="e">
        <f ca="1">_xll.BDH(BL$1,"PX_LAST",$A843,$A843)</f>
        <v>#NAME?</v>
      </c>
      <c r="BM843" t="e">
        <f ca="1">_xll.BDH(BM$1,"PX_LAST",$A843,$A843)</f>
        <v>#NAME?</v>
      </c>
      <c r="BN843" t="e">
        <f ca="1">_xll.BDH(BN$1,"PX_LAST",$A843,$A843)</f>
        <v>#NAME?</v>
      </c>
    </row>
    <row r="844" spans="1:66">
      <c r="A844" s="2">
        <v>41116</v>
      </c>
      <c r="B844">
        <f>_xll.BDH(B$1,"PX_LAST",$A844,$A844)</f>
        <v>27.727699999999999</v>
      </c>
      <c r="C844">
        <f>_xll.BDH(C$1,"PX_LAST",$A844,$A844)</f>
        <v>41.137999999999998</v>
      </c>
      <c r="D844" t="str">
        <f>_xll.BDH(D$1,"PX_LAST",$A844,$A844)</f>
        <v>#N/A N/A</v>
      </c>
      <c r="E844" t="str">
        <f>_xll.BDH(E$1,"PX_LAST",$A844,$A844)</f>
        <v>#N/A N/A</v>
      </c>
      <c r="F844" t="str">
        <f>_xll.BDH(F$1,"PX_LAST",$A844,$A844)</f>
        <v>#N/A N/A</v>
      </c>
      <c r="G844" t="str">
        <f>_xll.BDH(G$1,"PX_LAST",$A844,$A844)</f>
        <v>#N/A N/A</v>
      </c>
      <c r="H844" t="str">
        <f>_xll.BDH(H$1,"PX_LAST",$A844,$A844)</f>
        <v>#N/A N/A</v>
      </c>
      <c r="I844" t="str">
        <f>_xll.BDH(I$1,"PX_LAST",$A844,$A844)</f>
        <v>#N/A N/A</v>
      </c>
      <c r="J844">
        <f>_xll.BDH(J$1,"PX_LAST",$A844,$A844)</f>
        <v>24.47</v>
      </c>
      <c r="K844" t="str">
        <f>_xll.BDH(K$1,"PX_LAST",$A844,$A844)</f>
        <v>#N/A N/A</v>
      </c>
      <c r="L844">
        <f>_xll.BDH(L$1,"PX_LAST",$A844,$A844)</f>
        <v>122.15</v>
      </c>
      <c r="M844">
        <f>_xll.BDH(M$1,"PX_LAST",$A844,$A844)</f>
        <v>104.19</v>
      </c>
      <c r="N844">
        <f>_xll.BDH(N$1,"PX_LAST",$A844,$A844)</f>
        <v>100.84</v>
      </c>
      <c r="O844">
        <f>_xll.BDH(O$1,"PX_LAST",$A844,$A844)</f>
        <v>98.5</v>
      </c>
      <c r="P844">
        <f>_xll.BDH(P$1,"PX_LAST",$A844,$A844)</f>
        <v>125.6</v>
      </c>
      <c r="Q844">
        <f>_xll.BDH(Q$1,"PX_LAST",$A844,$A844)</f>
        <v>26.248999999999999</v>
      </c>
      <c r="R844">
        <f>_xll.BDH(R$1,"PX_LAST",$A844,$A844)</f>
        <v>22.75</v>
      </c>
      <c r="S844">
        <f>_xll.BDH(S$1,"PX_LAST",$A844,$A844)</f>
        <v>139.47929999999999</v>
      </c>
      <c r="T844">
        <f>_xll.BDH(T$1,"PX_LAST",$A844,$A844)</f>
        <v>9.6199999999999992</v>
      </c>
      <c r="U844">
        <f>_xll.BDH(U$1,"PX_LAST",$A844,$A844)</f>
        <v>31.638500000000001</v>
      </c>
      <c r="V844">
        <f>_xll.BDH(V$1,"PX_LAST",$A844,$A844)</f>
        <v>10.2311</v>
      </c>
      <c r="W844" t="str">
        <f>_xll.BDH(W$1,"PX_LAST",$A844,$A844)</f>
        <v>#N/A N/A</v>
      </c>
      <c r="X844">
        <f>_xll.BDH(X$1,"PX_LAST",$A844,$A844)</f>
        <v>126.94</v>
      </c>
      <c r="Y844">
        <f>_xll.BDH(Y$1,"PX_LAST",$A844,$A844)</f>
        <v>156.77000000000001</v>
      </c>
      <c r="Z844" t="str">
        <f>_xll.BDH(Z$1,"PX_LAST",$A844,$A844)</f>
        <v>#N/A N/A</v>
      </c>
      <c r="AA844">
        <f>_xll.BDH(AA$1,"PX_LAST",$A844,$A844)</f>
        <v>31.46</v>
      </c>
      <c r="AB844">
        <f>_xll.BDH(AB$1,"PX_LAST",$A844,$A844)</f>
        <v>22.95</v>
      </c>
      <c r="AC844">
        <f>_xll.BDH(AC$1,"PX_LAST",$A844,$A844)</f>
        <v>1095.95</v>
      </c>
      <c r="AD844">
        <f>_xll.BDH(AD$1,"PX_LAST",$A844,$A844)</f>
        <v>508</v>
      </c>
      <c r="AE844">
        <f>_xll.BDH(AE$1,"PX_LAST",$A844,$A844)</f>
        <v>996.86</v>
      </c>
      <c r="AF844">
        <f>_xll.BDH(AF$1,"PX_LAST",$A844,$A844)</f>
        <v>27.14</v>
      </c>
      <c r="AG844">
        <f>_xll.BDH(AG$1,"PX_LAST",$A844,$A844)</f>
        <v>267.27999999999997</v>
      </c>
      <c r="AH844">
        <f>_xll.BDH(AH$1,"PX_LAST",$A844,$A844)</f>
        <v>27.15</v>
      </c>
      <c r="AI844">
        <f>_xll.BDH(AI$1,"PX_LAST",$A844,$A844)</f>
        <v>42.37</v>
      </c>
      <c r="AJ844">
        <f>_xll.BDH(AJ$1,"PX_LAST",$A844,$A844)</f>
        <v>32.36</v>
      </c>
      <c r="AK844" t="e">
        <f ca="1">_xll.BDH(AK$1,"PX_LAST",$A844,$A844)</f>
        <v>#NAME?</v>
      </c>
      <c r="AL844" t="e">
        <f ca="1">_xll.BDH(AL$1,"PX_LAST",$A844,$A844)</f>
        <v>#NAME?</v>
      </c>
      <c r="AM844" t="e">
        <f ca="1">_xll.BDH(AM$1,"PX_LAST",$A844,$A844)</f>
        <v>#NAME?</v>
      </c>
      <c r="AN844" t="e">
        <f ca="1">_xll.BDH(AN$1,"PX_LAST",$A844,$A844)</f>
        <v>#NAME?</v>
      </c>
      <c r="AO844" t="e">
        <f ca="1">_xll.BDH(AO$1,"PX_LAST",$A844,$A844)</f>
        <v>#NAME?</v>
      </c>
      <c r="AP844" t="e">
        <f ca="1">_xll.BDH(AP$1,"PX_LAST",$A844,$A844)</f>
        <v>#NAME?</v>
      </c>
      <c r="AQ844" t="e">
        <f ca="1">_xll.BDH(AQ$1,"PX_LAST",$A844,$A844)</f>
        <v>#NAME?</v>
      </c>
      <c r="AR844" t="e">
        <f ca="1">_xll.BDH(AR$1,"PX_LAST",$A844,$A844)</f>
        <v>#NAME?</v>
      </c>
      <c r="AS844" t="e">
        <f ca="1">_xll.BDH(AS$1,"PX_LAST",$A844,$A844)</f>
        <v>#NAME?</v>
      </c>
      <c r="AT844" t="e">
        <f ca="1">_xll.BDH(AT$1,"PX_LAST",$A844,$A844)</f>
        <v>#NAME?</v>
      </c>
      <c r="AU844" t="e">
        <f ca="1">_xll.BDH(AU$1,"PX_LAST",$A844,$A844)</f>
        <v>#NAME?</v>
      </c>
      <c r="AV844" t="e">
        <f ca="1">_xll.BDH(AV$1,"PX_LAST",$A844,$A844)</f>
        <v>#NAME?</v>
      </c>
      <c r="AW844" t="e">
        <f ca="1">_xll.BDH(AW$1,"PX_LAST",$A844,$A844)</f>
        <v>#NAME?</v>
      </c>
      <c r="AX844" t="e">
        <f ca="1">_xll.BDH(AX$1,"PX_LAST",$A844,$A844)</f>
        <v>#NAME?</v>
      </c>
      <c r="AY844" t="e">
        <f ca="1">_xll.BDH(AY$1,"PX_LAST",$A844,$A844)</f>
        <v>#NAME?</v>
      </c>
      <c r="AZ844" t="e">
        <f ca="1">_xll.BDH(AZ$1,"PX_LAST",$A844,$A844)</f>
        <v>#NAME?</v>
      </c>
      <c r="BA844" t="e">
        <f ca="1">_xll.BDH(BA$1,"PX_LAST",$A844,$A844)</f>
        <v>#NAME?</v>
      </c>
      <c r="BB844" t="e">
        <f ca="1">_xll.BDH(BB$1,"PX_LAST",$A844,$A844)</f>
        <v>#NAME?</v>
      </c>
      <c r="BC844" t="e">
        <f ca="1">_xll.BDH(BC$1,"PX_LAST",$A844,$A844)</f>
        <v>#NAME?</v>
      </c>
      <c r="BD844" t="e">
        <f ca="1">_xll.BDH(BD$1,"PX_LAST",$A844,$A844)</f>
        <v>#NAME?</v>
      </c>
      <c r="BE844" t="e">
        <f ca="1">_xll.BDH(BE$1,"PX_LAST",$A844,$A844)</f>
        <v>#NAME?</v>
      </c>
      <c r="BF844" t="e">
        <f ca="1">_xll.BDH(BF$1,"PX_LAST",$A844,$A844)</f>
        <v>#NAME?</v>
      </c>
      <c r="BG844" t="e">
        <f ca="1">_xll.BDH(BG$1,"PX_LAST",$A844,$A844)</f>
        <v>#NAME?</v>
      </c>
      <c r="BH844" t="e">
        <f ca="1">_xll.BDH(BH$1,"PX_LAST",$A844,$A844)</f>
        <v>#NAME?</v>
      </c>
      <c r="BI844" t="e">
        <f ca="1">_xll.BDH(BI$1,"PX_LAST",$A844,$A844)</f>
        <v>#NAME?</v>
      </c>
      <c r="BJ844" t="e">
        <f ca="1">_xll.BDH(BJ$1,"PX_LAST",$A844,$A844)</f>
        <v>#NAME?</v>
      </c>
      <c r="BK844" t="e">
        <f ca="1">_xll.BDH(BK$1,"PX_LAST",$A844,$A844)</f>
        <v>#NAME?</v>
      </c>
      <c r="BL844" t="e">
        <f ca="1">_xll.BDH(BL$1,"PX_LAST",$A844,$A844)</f>
        <v>#NAME?</v>
      </c>
      <c r="BM844" t="e">
        <f ca="1">_xll.BDH(BM$1,"PX_LAST",$A844,$A844)</f>
        <v>#NAME?</v>
      </c>
      <c r="BN844" t="e">
        <f ca="1">_xll.BDH(BN$1,"PX_LAST",$A844,$A844)</f>
        <v>#NAME?</v>
      </c>
    </row>
    <row r="845" spans="1:66">
      <c r="A845" s="2">
        <v>41117</v>
      </c>
      <c r="B845">
        <f>_xll.BDH(B$1,"PX_LAST",$A845,$A845)</f>
        <v>27.82</v>
      </c>
      <c r="C845">
        <f>_xll.BDH(C$1,"PX_LAST",$A845,$A845)</f>
        <v>41.19</v>
      </c>
      <c r="D845" t="str">
        <f>_xll.BDH(D$1,"PX_LAST",$A845,$A845)</f>
        <v>#N/A N/A</v>
      </c>
      <c r="E845" t="str">
        <f>_xll.BDH(E$1,"PX_LAST",$A845,$A845)</f>
        <v>#N/A N/A</v>
      </c>
      <c r="F845" t="str">
        <f>_xll.BDH(F$1,"PX_LAST",$A845,$A845)</f>
        <v>#N/A N/A</v>
      </c>
      <c r="G845" t="str">
        <f>_xll.BDH(G$1,"PX_LAST",$A845,$A845)</f>
        <v>#N/A N/A</v>
      </c>
      <c r="H845" t="str">
        <f>_xll.BDH(H$1,"PX_LAST",$A845,$A845)</f>
        <v>#N/A N/A</v>
      </c>
      <c r="I845" t="str">
        <f>_xll.BDH(I$1,"PX_LAST",$A845,$A845)</f>
        <v>#N/A N/A</v>
      </c>
      <c r="J845">
        <f>_xll.BDH(J$1,"PX_LAST",$A845,$A845)</f>
        <v>25.065000000000001</v>
      </c>
      <c r="K845" t="str">
        <f>_xll.BDH(K$1,"PX_LAST",$A845,$A845)</f>
        <v>#N/A N/A</v>
      </c>
      <c r="L845">
        <f>_xll.BDH(L$1,"PX_LAST",$A845,$A845)</f>
        <v>122.29</v>
      </c>
      <c r="M845">
        <f>_xll.BDH(M$1,"PX_LAST",$A845,$A845)</f>
        <v>104.95</v>
      </c>
      <c r="N845">
        <f>_xll.BDH(N$1,"PX_LAST",$A845,$A845)</f>
        <v>100.88</v>
      </c>
      <c r="O845">
        <f>_xll.BDH(O$1,"PX_LAST",$A845,$A845)</f>
        <v>98.99</v>
      </c>
      <c r="P845">
        <f>_xll.BDH(P$1,"PX_LAST",$A845,$A845)</f>
        <v>125.14</v>
      </c>
      <c r="Q845">
        <f>_xll.BDH(Q$1,"PX_LAST",$A845,$A845)</f>
        <v>26.26</v>
      </c>
      <c r="R845">
        <f>_xll.BDH(R$1,"PX_LAST",$A845,$A845)</f>
        <v>22.74</v>
      </c>
      <c r="S845">
        <f>_xll.BDH(S$1,"PX_LAST",$A845,$A845)</f>
        <v>138.63999999999999</v>
      </c>
      <c r="T845">
        <f>_xll.BDH(T$1,"PX_LAST",$A845,$A845)</f>
        <v>9.5399999999999991</v>
      </c>
      <c r="U845">
        <f>_xll.BDH(U$1,"PX_LAST",$A845,$A845)</f>
        <v>32.1935</v>
      </c>
      <c r="V845">
        <f>_xll.BDH(V$1,"PX_LAST",$A845,$A845)</f>
        <v>10.190300000000001</v>
      </c>
      <c r="W845" t="str">
        <f>_xll.BDH(W$1,"PX_LAST",$A845,$A845)</f>
        <v>#N/A N/A</v>
      </c>
      <c r="X845">
        <f>_xll.BDH(X$1,"PX_LAST",$A845,$A845)</f>
        <v>126.21</v>
      </c>
      <c r="Y845">
        <f>_xll.BDH(Y$1,"PX_LAST",$A845,$A845)</f>
        <v>157.54</v>
      </c>
      <c r="Z845" t="str">
        <f>_xll.BDH(Z$1,"PX_LAST",$A845,$A845)</f>
        <v>#N/A N/A</v>
      </c>
      <c r="AA845">
        <f>_xll.BDH(AA$1,"PX_LAST",$A845,$A845)</f>
        <v>31.64</v>
      </c>
      <c r="AB845">
        <f>_xll.BDH(AB$1,"PX_LAST",$A845,$A845)</f>
        <v>22.94</v>
      </c>
      <c r="AC845">
        <f>_xll.BDH(AC$1,"PX_LAST",$A845,$A845)</f>
        <v>1101.6300000000001</v>
      </c>
      <c r="AD845" t="str">
        <f>_xll.BDH(AD$1,"PX_LAST",$A845,$A845)</f>
        <v>#N/A N/A</v>
      </c>
      <c r="AE845">
        <f>_xll.BDH(AE$1,"PX_LAST",$A845,$A845)</f>
        <v>1003.68</v>
      </c>
      <c r="AF845">
        <f>_xll.BDH(AF$1,"PX_LAST",$A845,$A845)</f>
        <v>27.42</v>
      </c>
      <c r="AG845">
        <f>_xll.BDH(AG$1,"PX_LAST",$A845,$A845)</f>
        <v>269.36</v>
      </c>
      <c r="AH845">
        <f>_xll.BDH(AH$1,"PX_LAST",$A845,$A845)</f>
        <v>27.39</v>
      </c>
      <c r="AI845">
        <f>_xll.BDH(AI$1,"PX_LAST",$A845,$A845)</f>
        <v>42.8</v>
      </c>
      <c r="AJ845">
        <f>_xll.BDH(AJ$1,"PX_LAST",$A845,$A845)</f>
        <v>32.78</v>
      </c>
      <c r="AK845" t="e">
        <f ca="1">_xll.BDH(AK$1,"PX_LAST",$A845,$A845)</f>
        <v>#NAME?</v>
      </c>
      <c r="AL845" t="e">
        <f ca="1">_xll.BDH(AL$1,"PX_LAST",$A845,$A845)</f>
        <v>#NAME?</v>
      </c>
      <c r="AM845" t="e">
        <f ca="1">_xll.BDH(AM$1,"PX_LAST",$A845,$A845)</f>
        <v>#NAME?</v>
      </c>
      <c r="AN845" t="e">
        <f ca="1">_xll.BDH(AN$1,"PX_LAST",$A845,$A845)</f>
        <v>#NAME?</v>
      </c>
      <c r="AO845" t="e">
        <f ca="1">_xll.BDH(AO$1,"PX_LAST",$A845,$A845)</f>
        <v>#NAME?</v>
      </c>
      <c r="AP845" t="e">
        <f ca="1">_xll.BDH(AP$1,"PX_LAST",$A845,$A845)</f>
        <v>#NAME?</v>
      </c>
      <c r="AQ845" t="e">
        <f ca="1">_xll.BDH(AQ$1,"PX_LAST",$A845,$A845)</f>
        <v>#NAME?</v>
      </c>
      <c r="AR845" t="e">
        <f ca="1">_xll.BDH(AR$1,"PX_LAST",$A845,$A845)</f>
        <v>#NAME?</v>
      </c>
      <c r="AS845" t="e">
        <f ca="1">_xll.BDH(AS$1,"PX_LAST",$A845,$A845)</f>
        <v>#NAME?</v>
      </c>
      <c r="AT845" t="e">
        <f ca="1">_xll.BDH(AT$1,"PX_LAST",$A845,$A845)</f>
        <v>#NAME?</v>
      </c>
      <c r="AU845" t="e">
        <f ca="1">_xll.BDH(AU$1,"PX_LAST",$A845,$A845)</f>
        <v>#NAME?</v>
      </c>
      <c r="AV845" t="e">
        <f ca="1">_xll.BDH(AV$1,"PX_LAST",$A845,$A845)</f>
        <v>#NAME?</v>
      </c>
      <c r="AW845" t="e">
        <f ca="1">_xll.BDH(AW$1,"PX_LAST",$A845,$A845)</f>
        <v>#NAME?</v>
      </c>
      <c r="AX845" t="e">
        <f ca="1">_xll.BDH(AX$1,"PX_LAST",$A845,$A845)</f>
        <v>#NAME?</v>
      </c>
      <c r="AY845" t="e">
        <f ca="1">_xll.BDH(AY$1,"PX_LAST",$A845,$A845)</f>
        <v>#NAME?</v>
      </c>
      <c r="AZ845" t="e">
        <f ca="1">_xll.BDH(AZ$1,"PX_LAST",$A845,$A845)</f>
        <v>#NAME?</v>
      </c>
      <c r="BA845" t="e">
        <f ca="1">_xll.BDH(BA$1,"PX_LAST",$A845,$A845)</f>
        <v>#NAME?</v>
      </c>
      <c r="BB845" t="e">
        <f ca="1">_xll.BDH(BB$1,"PX_LAST",$A845,$A845)</f>
        <v>#NAME?</v>
      </c>
      <c r="BC845" t="e">
        <f ca="1">_xll.BDH(BC$1,"PX_LAST",$A845,$A845)</f>
        <v>#NAME?</v>
      </c>
      <c r="BD845" t="e">
        <f ca="1">_xll.BDH(BD$1,"PX_LAST",$A845,$A845)</f>
        <v>#NAME?</v>
      </c>
      <c r="BE845" t="e">
        <f ca="1">_xll.BDH(BE$1,"PX_LAST",$A845,$A845)</f>
        <v>#NAME?</v>
      </c>
      <c r="BF845" t="e">
        <f ca="1">_xll.BDH(BF$1,"PX_LAST",$A845,$A845)</f>
        <v>#NAME?</v>
      </c>
      <c r="BG845" t="e">
        <f ca="1">_xll.BDH(BG$1,"PX_LAST",$A845,$A845)</f>
        <v>#NAME?</v>
      </c>
      <c r="BH845" t="e">
        <f ca="1">_xll.BDH(BH$1,"PX_LAST",$A845,$A845)</f>
        <v>#NAME?</v>
      </c>
      <c r="BI845" t="e">
        <f ca="1">_xll.BDH(BI$1,"PX_LAST",$A845,$A845)</f>
        <v>#NAME?</v>
      </c>
      <c r="BJ845" t="e">
        <f ca="1">_xll.BDH(BJ$1,"PX_LAST",$A845,$A845)</f>
        <v>#NAME?</v>
      </c>
      <c r="BK845" t="e">
        <f ca="1">_xll.BDH(BK$1,"PX_LAST",$A845,$A845)</f>
        <v>#NAME?</v>
      </c>
      <c r="BL845" t="e">
        <f ca="1">_xll.BDH(BL$1,"PX_LAST",$A845,$A845)</f>
        <v>#NAME?</v>
      </c>
      <c r="BM845" t="e">
        <f ca="1">_xll.BDH(BM$1,"PX_LAST",$A845,$A845)</f>
        <v>#NAME?</v>
      </c>
      <c r="BN845" t="e">
        <f ca="1">_xll.BDH(BN$1,"PX_LAST",$A845,$A845)</f>
        <v>#NAME?</v>
      </c>
    </row>
    <row r="846" spans="1:66">
      <c r="A846" s="2">
        <v>41120</v>
      </c>
      <c r="B846">
        <f>_xll.BDH(B$1,"PX_LAST",$A846,$A846)</f>
        <v>27.86</v>
      </c>
      <c r="C846">
        <f>_xll.BDH(C$1,"PX_LAST",$A846,$A846)</f>
        <v>41.423699999999997</v>
      </c>
      <c r="D846" t="str">
        <f>_xll.BDH(D$1,"PX_LAST",$A846,$A846)</f>
        <v>#N/A N/A</v>
      </c>
      <c r="E846" t="str">
        <f>_xll.BDH(E$1,"PX_LAST",$A846,$A846)</f>
        <v>#N/A N/A</v>
      </c>
      <c r="F846" t="str">
        <f>_xll.BDH(F$1,"PX_LAST",$A846,$A846)</f>
        <v>#N/A N/A</v>
      </c>
      <c r="G846" t="str">
        <f>_xll.BDH(G$1,"PX_LAST",$A846,$A846)</f>
        <v>#N/A N/A</v>
      </c>
      <c r="H846" t="str">
        <f>_xll.BDH(H$1,"PX_LAST",$A846,$A846)</f>
        <v>#N/A N/A</v>
      </c>
      <c r="I846" t="str">
        <f>_xll.BDH(I$1,"PX_LAST",$A846,$A846)</f>
        <v>#N/A N/A</v>
      </c>
      <c r="J846">
        <f>_xll.BDH(J$1,"PX_LAST",$A846,$A846)</f>
        <v>24.5425</v>
      </c>
      <c r="K846" t="str">
        <f>_xll.BDH(K$1,"PX_LAST",$A846,$A846)</f>
        <v>#N/A N/A</v>
      </c>
      <c r="L846">
        <f>_xll.BDH(L$1,"PX_LAST",$A846,$A846)</f>
        <v>121.86</v>
      </c>
      <c r="M846">
        <f>_xll.BDH(M$1,"PX_LAST",$A846,$A846)</f>
        <v>105.26</v>
      </c>
      <c r="N846">
        <f>_xll.BDH(N$1,"PX_LAST",$A846,$A846)</f>
        <v>100.55</v>
      </c>
      <c r="O846">
        <f>_xll.BDH(O$1,"PX_LAST",$A846,$A846)</f>
        <v>99.27</v>
      </c>
      <c r="P846">
        <f>_xll.BDH(P$1,"PX_LAST",$A846,$A846)</f>
        <v>125.62</v>
      </c>
      <c r="Q846">
        <f>_xll.BDH(Q$1,"PX_LAST",$A846,$A846)</f>
        <v>26.23</v>
      </c>
      <c r="R846">
        <f>_xll.BDH(R$1,"PX_LAST",$A846,$A846)</f>
        <v>22.77</v>
      </c>
      <c r="S846">
        <f>_xll.BDH(S$1,"PX_LAST",$A846,$A846)</f>
        <v>139.52000000000001</v>
      </c>
      <c r="T846">
        <f>_xll.BDH(T$1,"PX_LAST",$A846,$A846)</f>
        <v>9.5</v>
      </c>
      <c r="U846">
        <f>_xll.BDH(U$1,"PX_LAST",$A846,$A846)</f>
        <v>31.283000000000001</v>
      </c>
      <c r="V846">
        <f>_xll.BDH(V$1,"PX_LAST",$A846,$A846)</f>
        <v>10.159700000000001</v>
      </c>
      <c r="W846" t="str">
        <f>_xll.BDH(W$1,"PX_LAST",$A846,$A846)</f>
        <v>#N/A N/A</v>
      </c>
      <c r="X846">
        <f>_xll.BDH(X$1,"PX_LAST",$A846,$A846)</f>
        <v>127.92</v>
      </c>
      <c r="Y846">
        <f>_xll.BDH(Y$1,"PX_LAST",$A846,$A846)</f>
        <v>157.43</v>
      </c>
      <c r="Z846" t="str">
        <f>_xll.BDH(Z$1,"PX_LAST",$A846,$A846)</f>
        <v>#N/A N/A</v>
      </c>
      <c r="AA846">
        <f>_xll.BDH(AA$1,"PX_LAST",$A846,$A846)</f>
        <v>31.6</v>
      </c>
      <c r="AB846">
        <f>_xll.BDH(AB$1,"PX_LAST",$A846,$A846)</f>
        <v>23.324999999999999</v>
      </c>
      <c r="AC846">
        <f>_xll.BDH(AC$1,"PX_LAST",$A846,$A846)</f>
        <v>1098.55</v>
      </c>
      <c r="AD846" t="str">
        <f>_xll.BDH(AD$1,"PX_LAST",$A846,$A846)</f>
        <v>#N/A N/A</v>
      </c>
      <c r="AE846">
        <f>_xll.BDH(AE$1,"PX_LAST",$A846,$A846)</f>
        <v>999.83</v>
      </c>
      <c r="AF846">
        <f>_xll.BDH(AF$1,"PX_LAST",$A846,$A846)</f>
        <v>27.58</v>
      </c>
      <c r="AG846">
        <f>_xll.BDH(AG$1,"PX_LAST",$A846,$A846)</f>
        <v>267.60000000000002</v>
      </c>
      <c r="AH846">
        <f>_xll.BDH(AH$1,"PX_LAST",$A846,$A846)</f>
        <v>27.83</v>
      </c>
      <c r="AI846">
        <f>_xll.BDH(AI$1,"PX_LAST",$A846,$A846)</f>
        <v>43.36</v>
      </c>
      <c r="AJ846">
        <f>_xll.BDH(AJ$1,"PX_LAST",$A846,$A846)</f>
        <v>32.81</v>
      </c>
      <c r="AK846" t="e">
        <f ca="1">_xll.BDH(AK$1,"PX_LAST",$A846,$A846)</f>
        <v>#NAME?</v>
      </c>
      <c r="AL846" t="e">
        <f ca="1">_xll.BDH(AL$1,"PX_LAST",$A846,$A846)</f>
        <v>#NAME?</v>
      </c>
      <c r="AM846" t="e">
        <f ca="1">_xll.BDH(AM$1,"PX_LAST",$A846,$A846)</f>
        <v>#NAME?</v>
      </c>
      <c r="AN846" t="e">
        <f ca="1">_xll.BDH(AN$1,"PX_LAST",$A846,$A846)</f>
        <v>#NAME?</v>
      </c>
      <c r="AO846" t="e">
        <f ca="1">_xll.BDH(AO$1,"PX_LAST",$A846,$A846)</f>
        <v>#NAME?</v>
      </c>
      <c r="AP846" t="e">
        <f ca="1">_xll.BDH(AP$1,"PX_LAST",$A846,$A846)</f>
        <v>#NAME?</v>
      </c>
      <c r="AQ846" t="e">
        <f ca="1">_xll.BDH(AQ$1,"PX_LAST",$A846,$A846)</f>
        <v>#NAME?</v>
      </c>
      <c r="AR846" t="e">
        <f ca="1">_xll.BDH(AR$1,"PX_LAST",$A846,$A846)</f>
        <v>#NAME?</v>
      </c>
      <c r="AS846" t="e">
        <f ca="1">_xll.BDH(AS$1,"PX_LAST",$A846,$A846)</f>
        <v>#NAME?</v>
      </c>
      <c r="AT846" t="e">
        <f ca="1">_xll.BDH(AT$1,"PX_LAST",$A846,$A846)</f>
        <v>#NAME?</v>
      </c>
      <c r="AU846" t="e">
        <f ca="1">_xll.BDH(AU$1,"PX_LAST",$A846,$A846)</f>
        <v>#NAME?</v>
      </c>
      <c r="AV846" t="e">
        <f ca="1">_xll.BDH(AV$1,"PX_LAST",$A846,$A846)</f>
        <v>#NAME?</v>
      </c>
      <c r="AW846" t="e">
        <f ca="1">_xll.BDH(AW$1,"PX_LAST",$A846,$A846)</f>
        <v>#NAME?</v>
      </c>
      <c r="AX846" t="e">
        <f ca="1">_xll.BDH(AX$1,"PX_LAST",$A846,$A846)</f>
        <v>#NAME?</v>
      </c>
      <c r="AY846" t="e">
        <f ca="1">_xll.BDH(AY$1,"PX_LAST",$A846,$A846)</f>
        <v>#NAME?</v>
      </c>
      <c r="AZ846" t="e">
        <f ca="1">_xll.BDH(AZ$1,"PX_LAST",$A846,$A846)</f>
        <v>#NAME?</v>
      </c>
      <c r="BA846" t="e">
        <f ca="1">_xll.BDH(BA$1,"PX_LAST",$A846,$A846)</f>
        <v>#NAME?</v>
      </c>
      <c r="BB846" t="e">
        <f ca="1">_xll.BDH(BB$1,"PX_LAST",$A846,$A846)</f>
        <v>#NAME?</v>
      </c>
      <c r="BC846" t="e">
        <f ca="1">_xll.BDH(BC$1,"PX_LAST",$A846,$A846)</f>
        <v>#NAME?</v>
      </c>
      <c r="BD846" t="e">
        <f ca="1">_xll.BDH(BD$1,"PX_LAST",$A846,$A846)</f>
        <v>#NAME?</v>
      </c>
      <c r="BE846" t="e">
        <f ca="1">_xll.BDH(BE$1,"PX_LAST",$A846,$A846)</f>
        <v>#NAME?</v>
      </c>
      <c r="BF846" t="e">
        <f ca="1">_xll.BDH(BF$1,"PX_LAST",$A846,$A846)</f>
        <v>#NAME?</v>
      </c>
      <c r="BG846" t="e">
        <f ca="1">_xll.BDH(BG$1,"PX_LAST",$A846,$A846)</f>
        <v>#NAME?</v>
      </c>
      <c r="BH846" t="e">
        <f ca="1">_xll.BDH(BH$1,"PX_LAST",$A846,$A846)</f>
        <v>#NAME?</v>
      </c>
      <c r="BI846" t="e">
        <f ca="1">_xll.BDH(BI$1,"PX_LAST",$A846,$A846)</f>
        <v>#NAME?</v>
      </c>
      <c r="BJ846" t="e">
        <f ca="1">_xll.BDH(BJ$1,"PX_LAST",$A846,$A846)</f>
        <v>#NAME?</v>
      </c>
      <c r="BK846" t="e">
        <f ca="1">_xll.BDH(BK$1,"PX_LAST",$A846,$A846)</f>
        <v>#NAME?</v>
      </c>
      <c r="BL846" t="e">
        <f ca="1">_xll.BDH(BL$1,"PX_LAST",$A846,$A846)</f>
        <v>#NAME?</v>
      </c>
      <c r="BM846" t="e">
        <f ca="1">_xll.BDH(BM$1,"PX_LAST",$A846,$A846)</f>
        <v>#NAME?</v>
      </c>
      <c r="BN846" t="e">
        <f ca="1">_xll.BDH(BN$1,"PX_LAST",$A846,$A846)</f>
        <v>#NAME?</v>
      </c>
    </row>
    <row r="847" spans="1:66">
      <c r="A847" s="2">
        <v>41121</v>
      </c>
      <c r="B847">
        <f>_xll.BDH(B$1,"PX_LAST",$A847,$A847)</f>
        <v>27.84</v>
      </c>
      <c r="C847">
        <f>_xll.BDH(C$1,"PX_LAST",$A847,$A847)</f>
        <v>41.39</v>
      </c>
      <c r="D847" t="str">
        <f>_xll.BDH(D$1,"PX_LAST",$A847,$A847)</f>
        <v>#N/A N/A</v>
      </c>
      <c r="E847" t="str">
        <f>_xll.BDH(E$1,"PX_LAST",$A847,$A847)</f>
        <v>#N/A N/A</v>
      </c>
      <c r="F847" t="str">
        <f>_xll.BDH(F$1,"PX_LAST",$A847,$A847)</f>
        <v>#N/A N/A</v>
      </c>
      <c r="G847" t="str">
        <f>_xll.BDH(G$1,"PX_LAST",$A847,$A847)</f>
        <v>#N/A N/A</v>
      </c>
      <c r="H847" t="str">
        <f>_xll.BDH(H$1,"PX_LAST",$A847,$A847)</f>
        <v>#N/A N/A</v>
      </c>
      <c r="I847" t="str">
        <f>_xll.BDH(I$1,"PX_LAST",$A847,$A847)</f>
        <v>#N/A N/A</v>
      </c>
      <c r="J847">
        <f>_xll.BDH(J$1,"PX_LAST",$A847,$A847)</f>
        <v>23.815000000000001</v>
      </c>
      <c r="K847" t="str">
        <f>_xll.BDH(K$1,"PX_LAST",$A847,$A847)</f>
        <v>#N/A N/A</v>
      </c>
      <c r="L847">
        <f>_xll.BDH(L$1,"PX_LAST",$A847,$A847)</f>
        <v>122.3</v>
      </c>
      <c r="M847">
        <f>_xll.BDH(M$1,"PX_LAST",$A847,$A847)</f>
        <v>105.32</v>
      </c>
      <c r="N847">
        <f>_xll.BDH(N$1,"PX_LAST",$A847,$A847)</f>
        <v>100.94</v>
      </c>
      <c r="O847">
        <f>_xll.BDH(O$1,"PX_LAST",$A847,$A847)</f>
        <v>99.14</v>
      </c>
      <c r="P847">
        <f>_xll.BDH(P$1,"PX_LAST",$A847,$A847)</f>
        <v>125.74</v>
      </c>
      <c r="Q847">
        <f>_xll.BDH(Q$1,"PX_LAST",$A847,$A847)</f>
        <v>26.28</v>
      </c>
      <c r="R847">
        <f>_xll.BDH(R$1,"PX_LAST",$A847,$A847)</f>
        <v>22.71</v>
      </c>
      <c r="S847">
        <f>_xll.BDH(S$1,"PX_LAST",$A847,$A847)</f>
        <v>139.68</v>
      </c>
      <c r="T847">
        <f>_xll.BDH(T$1,"PX_LAST",$A847,$A847)</f>
        <v>9.4499999999999993</v>
      </c>
      <c r="U847">
        <f>_xll.BDH(U$1,"PX_LAST",$A847,$A847)</f>
        <v>31.927499999999998</v>
      </c>
      <c r="V847">
        <f>_xll.BDH(V$1,"PX_LAST",$A847,$A847)</f>
        <v>10.1699</v>
      </c>
      <c r="W847" t="str">
        <f>_xll.BDH(W$1,"PX_LAST",$A847,$A847)</f>
        <v>#N/A N/A</v>
      </c>
      <c r="X847">
        <f>_xll.BDH(X$1,"PX_LAST",$A847,$A847)</f>
        <v>127.29</v>
      </c>
      <c r="Y847">
        <f>_xll.BDH(Y$1,"PX_LAST",$A847,$A847)</f>
        <v>156.49</v>
      </c>
      <c r="Z847" t="str">
        <f>_xll.BDH(Z$1,"PX_LAST",$A847,$A847)</f>
        <v>#N/A N/A</v>
      </c>
      <c r="AA847">
        <f>_xll.BDH(AA$1,"PX_LAST",$A847,$A847)</f>
        <v>31.44</v>
      </c>
      <c r="AB847">
        <f>_xll.BDH(AB$1,"PX_LAST",$A847,$A847)</f>
        <v>23.12</v>
      </c>
      <c r="AC847">
        <f>_xll.BDH(AC$1,"PX_LAST",$A847,$A847)</f>
        <v>1102.47</v>
      </c>
      <c r="AD847" t="str">
        <f>_xll.BDH(AD$1,"PX_LAST",$A847,$A847)</f>
        <v>#N/A N/A</v>
      </c>
      <c r="AE847" t="str">
        <f>_xll.BDH(AE$1,"PX_LAST",$A847,$A847)</f>
        <v>#N/A N/A</v>
      </c>
      <c r="AF847">
        <f>_xll.BDH(AF$1,"PX_LAST",$A847,$A847)</f>
        <v>27.25</v>
      </c>
      <c r="AG847">
        <f>_xll.BDH(AG$1,"PX_LAST",$A847,$A847)</f>
        <v>261.44</v>
      </c>
      <c r="AH847">
        <f>_xll.BDH(AH$1,"PX_LAST",$A847,$A847)</f>
        <v>27.36</v>
      </c>
      <c r="AI847">
        <f>_xll.BDH(AI$1,"PX_LAST",$A847,$A847)</f>
        <v>42.93</v>
      </c>
      <c r="AJ847">
        <f>_xll.BDH(AJ$1,"PX_LAST",$A847,$A847)</f>
        <v>32.229999999999997</v>
      </c>
      <c r="AK847" t="e">
        <f ca="1">_xll.BDH(AK$1,"PX_LAST",$A847,$A847)</f>
        <v>#NAME?</v>
      </c>
      <c r="AL847" t="e">
        <f ca="1">_xll.BDH(AL$1,"PX_LAST",$A847,$A847)</f>
        <v>#NAME?</v>
      </c>
      <c r="AM847" t="e">
        <f ca="1">_xll.BDH(AM$1,"PX_LAST",$A847,$A847)</f>
        <v>#NAME?</v>
      </c>
      <c r="AN847" t="e">
        <f ca="1">_xll.BDH(AN$1,"PX_LAST",$A847,$A847)</f>
        <v>#NAME?</v>
      </c>
      <c r="AO847" t="e">
        <f ca="1">_xll.BDH(AO$1,"PX_LAST",$A847,$A847)</f>
        <v>#NAME?</v>
      </c>
      <c r="AP847" t="e">
        <f ca="1">_xll.BDH(AP$1,"PX_LAST",$A847,$A847)</f>
        <v>#NAME?</v>
      </c>
      <c r="AQ847" t="e">
        <f ca="1">_xll.BDH(AQ$1,"PX_LAST",$A847,$A847)</f>
        <v>#NAME?</v>
      </c>
      <c r="AR847" t="e">
        <f ca="1">_xll.BDH(AR$1,"PX_LAST",$A847,$A847)</f>
        <v>#NAME?</v>
      </c>
      <c r="AS847" t="e">
        <f ca="1">_xll.BDH(AS$1,"PX_LAST",$A847,$A847)</f>
        <v>#NAME?</v>
      </c>
      <c r="AT847" t="e">
        <f ca="1">_xll.BDH(AT$1,"PX_LAST",$A847,$A847)</f>
        <v>#NAME?</v>
      </c>
      <c r="AU847" t="e">
        <f ca="1">_xll.BDH(AU$1,"PX_LAST",$A847,$A847)</f>
        <v>#NAME?</v>
      </c>
      <c r="AV847" t="e">
        <f ca="1">_xll.BDH(AV$1,"PX_LAST",$A847,$A847)</f>
        <v>#NAME?</v>
      </c>
      <c r="AW847" t="e">
        <f ca="1">_xll.BDH(AW$1,"PX_LAST",$A847,$A847)</f>
        <v>#NAME?</v>
      </c>
      <c r="AX847" t="e">
        <f ca="1">_xll.BDH(AX$1,"PX_LAST",$A847,$A847)</f>
        <v>#NAME?</v>
      </c>
      <c r="AY847" t="e">
        <f ca="1">_xll.BDH(AY$1,"PX_LAST",$A847,$A847)</f>
        <v>#NAME?</v>
      </c>
      <c r="AZ847" t="e">
        <f ca="1">_xll.BDH(AZ$1,"PX_LAST",$A847,$A847)</f>
        <v>#NAME?</v>
      </c>
      <c r="BA847" t="e">
        <f ca="1">_xll.BDH(BA$1,"PX_LAST",$A847,$A847)</f>
        <v>#NAME?</v>
      </c>
      <c r="BB847" t="e">
        <f ca="1">_xll.BDH(BB$1,"PX_LAST",$A847,$A847)</f>
        <v>#NAME?</v>
      </c>
      <c r="BC847" t="e">
        <f ca="1">_xll.BDH(BC$1,"PX_LAST",$A847,$A847)</f>
        <v>#NAME?</v>
      </c>
      <c r="BD847" t="e">
        <f ca="1">_xll.BDH(BD$1,"PX_LAST",$A847,$A847)</f>
        <v>#NAME?</v>
      </c>
      <c r="BE847" t="e">
        <f ca="1">_xll.BDH(BE$1,"PX_LAST",$A847,$A847)</f>
        <v>#NAME?</v>
      </c>
      <c r="BF847" t="e">
        <f ca="1">_xll.BDH(BF$1,"PX_LAST",$A847,$A847)</f>
        <v>#NAME?</v>
      </c>
      <c r="BG847" t="e">
        <f ca="1">_xll.BDH(BG$1,"PX_LAST",$A847,$A847)</f>
        <v>#NAME?</v>
      </c>
      <c r="BH847" t="e">
        <f ca="1">_xll.BDH(BH$1,"PX_LAST",$A847,$A847)</f>
        <v>#NAME?</v>
      </c>
      <c r="BI847" t="e">
        <f ca="1">_xll.BDH(BI$1,"PX_LAST",$A847,$A847)</f>
        <v>#NAME?</v>
      </c>
      <c r="BJ847" t="e">
        <f ca="1">_xll.BDH(BJ$1,"PX_LAST",$A847,$A847)</f>
        <v>#NAME?</v>
      </c>
      <c r="BK847" t="e">
        <f ca="1">_xll.BDH(BK$1,"PX_LAST",$A847,$A847)</f>
        <v>#NAME?</v>
      </c>
      <c r="BL847" t="e">
        <f ca="1">_xll.BDH(BL$1,"PX_LAST",$A847,$A847)</f>
        <v>#NAME?</v>
      </c>
      <c r="BM847" t="e">
        <f ca="1">_xll.BDH(BM$1,"PX_LAST",$A847,$A847)</f>
        <v>#NAME?</v>
      </c>
      <c r="BN847" t="e">
        <f ca="1">_xll.BDH(BN$1,"PX_LAST",$A847,$A847)</f>
        <v>#NAME?</v>
      </c>
    </row>
    <row r="848" spans="1:66">
      <c r="A848" s="2">
        <v>41122</v>
      </c>
      <c r="B848">
        <f>_xll.BDH(B$1,"PX_LAST",$A848,$A848)</f>
        <v>27.864000000000001</v>
      </c>
      <c r="C848">
        <f>_xll.BDH(C$1,"PX_LAST",$A848,$A848)</f>
        <v>41.36</v>
      </c>
      <c r="D848" t="str">
        <f>_xll.BDH(D$1,"PX_LAST",$A848,$A848)</f>
        <v>#N/A N/A</v>
      </c>
      <c r="E848" t="str">
        <f>_xll.BDH(E$1,"PX_LAST",$A848,$A848)</f>
        <v>#N/A N/A</v>
      </c>
      <c r="F848" t="str">
        <f>_xll.BDH(F$1,"PX_LAST",$A848,$A848)</f>
        <v>#N/A N/A</v>
      </c>
      <c r="G848" t="str">
        <f>_xll.BDH(G$1,"PX_LAST",$A848,$A848)</f>
        <v>#N/A N/A</v>
      </c>
      <c r="H848" t="str">
        <f>_xll.BDH(H$1,"PX_LAST",$A848,$A848)</f>
        <v>#N/A N/A</v>
      </c>
      <c r="I848" t="str">
        <f>_xll.BDH(I$1,"PX_LAST",$A848,$A848)</f>
        <v>#N/A N/A</v>
      </c>
      <c r="J848">
        <f>_xll.BDH(J$1,"PX_LAST",$A848,$A848)</f>
        <v>24.33</v>
      </c>
      <c r="K848" t="str">
        <f>_xll.BDH(K$1,"PX_LAST",$A848,$A848)</f>
        <v>#N/A N/A</v>
      </c>
      <c r="L848">
        <f>_xll.BDH(L$1,"PX_LAST",$A848,$A848)</f>
        <v>121.5</v>
      </c>
      <c r="M848">
        <f>_xll.BDH(M$1,"PX_LAST",$A848,$A848)</f>
        <v>104.56</v>
      </c>
      <c r="N848">
        <f>_xll.BDH(N$1,"PX_LAST",$A848,$A848)</f>
        <v>100.21</v>
      </c>
      <c r="O848">
        <f>_xll.BDH(O$1,"PX_LAST",$A848,$A848)</f>
        <v>98.92</v>
      </c>
      <c r="P848">
        <f>_xll.BDH(P$1,"PX_LAST",$A848,$A848)</f>
        <v>125.15</v>
      </c>
      <c r="Q848">
        <f>_xll.BDH(Q$1,"PX_LAST",$A848,$A848)</f>
        <v>26.11</v>
      </c>
      <c r="R848">
        <f>_xll.BDH(R$1,"PX_LAST",$A848,$A848)</f>
        <v>22.87</v>
      </c>
      <c r="S848">
        <f>_xll.BDH(S$1,"PX_LAST",$A848,$A848)</f>
        <v>138.68</v>
      </c>
      <c r="T848">
        <f>_xll.BDH(T$1,"PX_LAST",$A848,$A848)</f>
        <v>9.4600000000000009</v>
      </c>
      <c r="U848">
        <f>_xll.BDH(U$1,"PX_LAST",$A848,$A848)</f>
        <v>31.625499999999999</v>
      </c>
      <c r="V848">
        <f>_xll.BDH(V$1,"PX_LAST",$A848,$A848)</f>
        <v>10.159700000000001</v>
      </c>
      <c r="W848" t="str">
        <f>_xll.BDH(W$1,"PX_LAST",$A848,$A848)</f>
        <v>#N/A N/A</v>
      </c>
      <c r="X848">
        <f>_xll.BDH(X$1,"PX_LAST",$A848,$A848)</f>
        <v>126.39</v>
      </c>
      <c r="Y848">
        <f>_xll.BDH(Y$1,"PX_LAST",$A848,$A848)</f>
        <v>155.13999999999999</v>
      </c>
      <c r="Z848" t="str">
        <f>_xll.BDH(Z$1,"PX_LAST",$A848,$A848)</f>
        <v>#N/A N/A</v>
      </c>
      <c r="AA848">
        <f>_xll.BDH(AA$1,"PX_LAST",$A848,$A848)</f>
        <v>31.16</v>
      </c>
      <c r="AB848">
        <f>_xll.BDH(AB$1,"PX_LAST",$A848,$A848)</f>
        <v>22.954999999999998</v>
      </c>
      <c r="AC848" t="str">
        <f>_xll.BDH(AC$1,"PX_LAST",$A848,$A848)</f>
        <v>#N/A N/A</v>
      </c>
      <c r="AD848" t="str">
        <f>_xll.BDH(AD$1,"PX_LAST",$A848,$A848)</f>
        <v>#N/A N/A</v>
      </c>
      <c r="AE848" t="str">
        <f>_xll.BDH(AE$1,"PX_LAST",$A848,$A848)</f>
        <v>#N/A N/A</v>
      </c>
      <c r="AF848">
        <f>_xll.BDH(AF$1,"PX_LAST",$A848,$A848)</f>
        <v>27.29</v>
      </c>
      <c r="AG848">
        <f>_xll.BDH(AG$1,"PX_LAST",$A848,$A848)</f>
        <v>265.36</v>
      </c>
      <c r="AH848">
        <f>_xll.BDH(AH$1,"PX_LAST",$A848,$A848)</f>
        <v>27.34</v>
      </c>
      <c r="AI848">
        <f>_xll.BDH(AI$1,"PX_LAST",$A848,$A848)</f>
        <v>42.68</v>
      </c>
      <c r="AJ848">
        <f>_xll.BDH(AJ$1,"PX_LAST",$A848,$A848)</f>
        <v>32.46</v>
      </c>
      <c r="AK848" t="e">
        <f ca="1">_xll.BDH(AK$1,"PX_LAST",$A848,$A848)</f>
        <v>#NAME?</v>
      </c>
      <c r="AL848" t="e">
        <f ca="1">_xll.BDH(AL$1,"PX_LAST",$A848,$A848)</f>
        <v>#NAME?</v>
      </c>
      <c r="AM848" t="e">
        <f ca="1">_xll.BDH(AM$1,"PX_LAST",$A848,$A848)</f>
        <v>#NAME?</v>
      </c>
      <c r="AN848" t="e">
        <f ca="1">_xll.BDH(AN$1,"PX_LAST",$A848,$A848)</f>
        <v>#NAME?</v>
      </c>
      <c r="AO848" t="e">
        <f ca="1">_xll.BDH(AO$1,"PX_LAST",$A848,$A848)</f>
        <v>#NAME?</v>
      </c>
      <c r="AP848" t="e">
        <f ca="1">_xll.BDH(AP$1,"PX_LAST",$A848,$A848)</f>
        <v>#NAME?</v>
      </c>
      <c r="AQ848" t="e">
        <f ca="1">_xll.BDH(AQ$1,"PX_LAST",$A848,$A848)</f>
        <v>#NAME?</v>
      </c>
      <c r="AR848" t="e">
        <f ca="1">_xll.BDH(AR$1,"PX_LAST",$A848,$A848)</f>
        <v>#NAME?</v>
      </c>
      <c r="AS848" t="e">
        <f ca="1">_xll.BDH(AS$1,"PX_LAST",$A848,$A848)</f>
        <v>#NAME?</v>
      </c>
      <c r="AT848" t="e">
        <f ca="1">_xll.BDH(AT$1,"PX_LAST",$A848,$A848)</f>
        <v>#NAME?</v>
      </c>
      <c r="AU848" t="e">
        <f ca="1">_xll.BDH(AU$1,"PX_LAST",$A848,$A848)</f>
        <v>#NAME?</v>
      </c>
      <c r="AV848" t="e">
        <f ca="1">_xll.BDH(AV$1,"PX_LAST",$A848,$A848)</f>
        <v>#NAME?</v>
      </c>
      <c r="AW848" t="e">
        <f ca="1">_xll.BDH(AW$1,"PX_LAST",$A848,$A848)</f>
        <v>#NAME?</v>
      </c>
      <c r="AX848" t="e">
        <f ca="1">_xll.BDH(AX$1,"PX_LAST",$A848,$A848)</f>
        <v>#NAME?</v>
      </c>
      <c r="AY848" t="e">
        <f ca="1">_xll.BDH(AY$1,"PX_LAST",$A848,$A848)</f>
        <v>#NAME?</v>
      </c>
      <c r="AZ848" t="e">
        <f ca="1">_xll.BDH(AZ$1,"PX_LAST",$A848,$A848)</f>
        <v>#NAME?</v>
      </c>
      <c r="BA848" t="e">
        <f ca="1">_xll.BDH(BA$1,"PX_LAST",$A848,$A848)</f>
        <v>#NAME?</v>
      </c>
      <c r="BB848" t="e">
        <f ca="1">_xll.BDH(BB$1,"PX_LAST",$A848,$A848)</f>
        <v>#NAME?</v>
      </c>
      <c r="BC848" t="e">
        <f ca="1">_xll.BDH(BC$1,"PX_LAST",$A848,$A848)</f>
        <v>#NAME?</v>
      </c>
      <c r="BD848" t="e">
        <f ca="1">_xll.BDH(BD$1,"PX_LAST",$A848,$A848)</f>
        <v>#NAME?</v>
      </c>
      <c r="BE848" t="e">
        <f ca="1">_xll.BDH(BE$1,"PX_LAST",$A848,$A848)</f>
        <v>#NAME?</v>
      </c>
      <c r="BF848" t="e">
        <f ca="1">_xll.BDH(BF$1,"PX_LAST",$A848,$A848)</f>
        <v>#NAME?</v>
      </c>
      <c r="BG848" t="e">
        <f ca="1">_xll.BDH(BG$1,"PX_LAST",$A848,$A848)</f>
        <v>#NAME?</v>
      </c>
      <c r="BH848" t="e">
        <f ca="1">_xll.BDH(BH$1,"PX_LAST",$A848,$A848)</f>
        <v>#NAME?</v>
      </c>
      <c r="BI848" t="e">
        <f ca="1">_xll.BDH(BI$1,"PX_LAST",$A848,$A848)</f>
        <v>#NAME?</v>
      </c>
      <c r="BJ848" t="e">
        <f ca="1">_xll.BDH(BJ$1,"PX_LAST",$A848,$A848)</f>
        <v>#NAME?</v>
      </c>
      <c r="BK848" t="e">
        <f ca="1">_xll.BDH(BK$1,"PX_LAST",$A848,$A848)</f>
        <v>#NAME?</v>
      </c>
      <c r="BL848" t="e">
        <f ca="1">_xll.BDH(BL$1,"PX_LAST",$A848,$A848)</f>
        <v>#NAME?</v>
      </c>
      <c r="BM848" t="e">
        <f ca="1">_xll.BDH(BM$1,"PX_LAST",$A848,$A848)</f>
        <v>#NAME?</v>
      </c>
      <c r="BN848" t="e">
        <f ca="1">_xll.BDH(BN$1,"PX_LAST",$A848,$A848)</f>
        <v>#NAME?</v>
      </c>
    </row>
    <row r="849" spans="1:66">
      <c r="A849" s="2">
        <v>41123</v>
      </c>
      <c r="B849">
        <f>_xll.BDH(B$1,"PX_LAST",$A849,$A849)</f>
        <v>27.73</v>
      </c>
      <c r="C849">
        <f>_xll.BDH(C$1,"PX_LAST",$A849,$A849)</f>
        <v>41.25</v>
      </c>
      <c r="D849" t="str">
        <f>_xll.BDH(D$1,"PX_LAST",$A849,$A849)</f>
        <v>#N/A N/A</v>
      </c>
      <c r="E849" t="str">
        <f>_xll.BDH(E$1,"PX_LAST",$A849,$A849)</f>
        <v>#N/A N/A</v>
      </c>
      <c r="F849" t="str">
        <f>_xll.BDH(F$1,"PX_LAST",$A849,$A849)</f>
        <v>#N/A N/A</v>
      </c>
      <c r="G849" t="str">
        <f>_xll.BDH(G$1,"PX_LAST",$A849,$A849)</f>
        <v>#N/A N/A</v>
      </c>
      <c r="H849" t="str">
        <f>_xll.BDH(H$1,"PX_LAST",$A849,$A849)</f>
        <v>#N/A N/A</v>
      </c>
      <c r="I849" t="str">
        <f>_xll.BDH(I$1,"PX_LAST",$A849,$A849)</f>
        <v>#N/A N/A</v>
      </c>
      <c r="J849">
        <f>_xll.BDH(J$1,"PX_LAST",$A849,$A849)</f>
        <v>24.875</v>
      </c>
      <c r="K849" t="str">
        <f>_xll.BDH(K$1,"PX_LAST",$A849,$A849)</f>
        <v>#N/A N/A</v>
      </c>
      <c r="L849">
        <f>_xll.BDH(L$1,"PX_LAST",$A849,$A849)</f>
        <v>121.1</v>
      </c>
      <c r="M849">
        <f>_xll.BDH(M$1,"PX_LAST",$A849,$A849)</f>
        <v>104.58</v>
      </c>
      <c r="N849">
        <f>_xll.BDH(N$1,"PX_LAST",$A849,$A849)</f>
        <v>99.89</v>
      </c>
      <c r="O849">
        <f>_xll.BDH(O$1,"PX_LAST",$A849,$A849)</f>
        <v>98.72</v>
      </c>
      <c r="P849">
        <f>_xll.BDH(P$1,"PX_LAST",$A849,$A849)</f>
        <v>125.61</v>
      </c>
      <c r="Q849">
        <f>_xll.BDH(Q$1,"PX_LAST",$A849,$A849)</f>
        <v>26.07</v>
      </c>
      <c r="R849">
        <f>_xll.BDH(R$1,"PX_LAST",$A849,$A849)</f>
        <v>22.91</v>
      </c>
      <c r="S849" t="str">
        <f>_xll.BDH(S$1,"PX_LAST",$A849,$A849)</f>
        <v>#N/A N/A</v>
      </c>
      <c r="T849">
        <f>_xll.BDH(T$1,"PX_LAST",$A849,$A849)</f>
        <v>9.48</v>
      </c>
      <c r="U849">
        <f>_xll.BDH(U$1,"PX_LAST",$A849,$A849)</f>
        <v>30.490500000000001</v>
      </c>
      <c r="V849">
        <f>_xll.BDH(V$1,"PX_LAST",$A849,$A849)</f>
        <v>10.210699999999999</v>
      </c>
      <c r="W849" t="str">
        <f>_xll.BDH(W$1,"PX_LAST",$A849,$A849)</f>
        <v>#N/A N/A</v>
      </c>
      <c r="X849">
        <f>_xll.BDH(X$1,"PX_LAST",$A849,$A849)</f>
        <v>126.84</v>
      </c>
      <c r="Y849">
        <f>_xll.BDH(Y$1,"PX_LAST",$A849,$A849)</f>
        <v>154.13</v>
      </c>
      <c r="Z849" t="str">
        <f>_xll.BDH(Z$1,"PX_LAST",$A849,$A849)</f>
        <v>#N/A N/A</v>
      </c>
      <c r="AA849">
        <f>_xll.BDH(AA$1,"PX_LAST",$A849,$A849)</f>
        <v>30.94</v>
      </c>
      <c r="AB849">
        <f>_xll.BDH(AB$1,"PX_LAST",$A849,$A849)</f>
        <v>23.02</v>
      </c>
      <c r="AC849">
        <f>_xll.BDH(AC$1,"PX_LAST",$A849,$A849)</f>
        <v>1080.9000000000001</v>
      </c>
      <c r="AD849" t="str">
        <f>_xll.BDH(AD$1,"PX_LAST",$A849,$A849)</f>
        <v>#N/A N/A</v>
      </c>
      <c r="AE849">
        <f>_xll.BDH(AE$1,"PX_LAST",$A849,$A849)</f>
        <v>986.92</v>
      </c>
      <c r="AF849">
        <f>_xll.BDH(AF$1,"PX_LAST",$A849,$A849)</f>
        <v>27.06</v>
      </c>
      <c r="AG849">
        <f>_xll.BDH(AG$1,"PX_LAST",$A849,$A849)</f>
        <v>260.8</v>
      </c>
      <c r="AH849">
        <f>_xll.BDH(AH$1,"PX_LAST",$A849,$A849)</f>
        <v>27.43</v>
      </c>
      <c r="AI849">
        <f>_xll.BDH(AI$1,"PX_LAST",$A849,$A849)</f>
        <v>41.96</v>
      </c>
      <c r="AJ849">
        <f>_xll.BDH(AJ$1,"PX_LAST",$A849,$A849)</f>
        <v>32.090000000000003</v>
      </c>
      <c r="AK849" t="e">
        <f ca="1">_xll.BDH(AK$1,"PX_LAST",$A849,$A849)</f>
        <v>#NAME?</v>
      </c>
      <c r="AL849" t="e">
        <f ca="1">_xll.BDH(AL$1,"PX_LAST",$A849,$A849)</f>
        <v>#NAME?</v>
      </c>
      <c r="AM849" t="e">
        <f ca="1">_xll.BDH(AM$1,"PX_LAST",$A849,$A849)</f>
        <v>#NAME?</v>
      </c>
      <c r="AN849" t="e">
        <f ca="1">_xll.BDH(AN$1,"PX_LAST",$A849,$A849)</f>
        <v>#NAME?</v>
      </c>
      <c r="AO849" t="e">
        <f ca="1">_xll.BDH(AO$1,"PX_LAST",$A849,$A849)</f>
        <v>#NAME?</v>
      </c>
      <c r="AP849" t="e">
        <f ca="1">_xll.BDH(AP$1,"PX_LAST",$A849,$A849)</f>
        <v>#NAME?</v>
      </c>
      <c r="AQ849" t="e">
        <f ca="1">_xll.BDH(AQ$1,"PX_LAST",$A849,$A849)</f>
        <v>#NAME?</v>
      </c>
      <c r="AR849" t="e">
        <f ca="1">_xll.BDH(AR$1,"PX_LAST",$A849,$A849)</f>
        <v>#NAME?</v>
      </c>
      <c r="AS849" t="e">
        <f ca="1">_xll.BDH(AS$1,"PX_LAST",$A849,$A849)</f>
        <v>#NAME?</v>
      </c>
      <c r="AT849" t="e">
        <f ca="1">_xll.BDH(AT$1,"PX_LAST",$A849,$A849)</f>
        <v>#NAME?</v>
      </c>
      <c r="AU849" t="e">
        <f ca="1">_xll.BDH(AU$1,"PX_LAST",$A849,$A849)</f>
        <v>#NAME?</v>
      </c>
      <c r="AV849" t="e">
        <f ca="1">_xll.BDH(AV$1,"PX_LAST",$A849,$A849)</f>
        <v>#NAME?</v>
      </c>
      <c r="AW849" t="e">
        <f ca="1">_xll.BDH(AW$1,"PX_LAST",$A849,$A849)</f>
        <v>#NAME?</v>
      </c>
      <c r="AX849" t="e">
        <f ca="1">_xll.BDH(AX$1,"PX_LAST",$A849,$A849)</f>
        <v>#NAME?</v>
      </c>
      <c r="AY849" t="e">
        <f ca="1">_xll.BDH(AY$1,"PX_LAST",$A849,$A849)</f>
        <v>#NAME?</v>
      </c>
      <c r="AZ849" t="e">
        <f ca="1">_xll.BDH(AZ$1,"PX_LAST",$A849,$A849)</f>
        <v>#NAME?</v>
      </c>
      <c r="BA849" t="e">
        <f ca="1">_xll.BDH(BA$1,"PX_LAST",$A849,$A849)</f>
        <v>#NAME?</v>
      </c>
      <c r="BB849" t="e">
        <f ca="1">_xll.BDH(BB$1,"PX_LAST",$A849,$A849)</f>
        <v>#NAME?</v>
      </c>
      <c r="BC849" t="e">
        <f ca="1">_xll.BDH(BC$1,"PX_LAST",$A849,$A849)</f>
        <v>#NAME?</v>
      </c>
      <c r="BD849" t="e">
        <f ca="1">_xll.BDH(BD$1,"PX_LAST",$A849,$A849)</f>
        <v>#NAME?</v>
      </c>
      <c r="BE849" t="e">
        <f ca="1">_xll.BDH(BE$1,"PX_LAST",$A849,$A849)</f>
        <v>#NAME?</v>
      </c>
      <c r="BF849" t="e">
        <f ca="1">_xll.BDH(BF$1,"PX_LAST",$A849,$A849)</f>
        <v>#NAME?</v>
      </c>
      <c r="BG849" t="e">
        <f ca="1">_xll.BDH(BG$1,"PX_LAST",$A849,$A849)</f>
        <v>#NAME?</v>
      </c>
      <c r="BH849" t="e">
        <f ca="1">_xll.BDH(BH$1,"PX_LAST",$A849,$A849)</f>
        <v>#NAME?</v>
      </c>
      <c r="BI849" t="e">
        <f ca="1">_xll.BDH(BI$1,"PX_LAST",$A849,$A849)</f>
        <v>#NAME?</v>
      </c>
      <c r="BJ849" t="e">
        <f ca="1">_xll.BDH(BJ$1,"PX_LAST",$A849,$A849)</f>
        <v>#NAME?</v>
      </c>
      <c r="BK849" t="e">
        <f ca="1">_xll.BDH(BK$1,"PX_LAST",$A849,$A849)</f>
        <v>#NAME?</v>
      </c>
      <c r="BL849" t="e">
        <f ca="1">_xll.BDH(BL$1,"PX_LAST",$A849,$A849)</f>
        <v>#NAME?</v>
      </c>
      <c r="BM849" t="e">
        <f ca="1">_xll.BDH(BM$1,"PX_LAST",$A849,$A849)</f>
        <v>#NAME?</v>
      </c>
      <c r="BN849" t="e">
        <f ca="1">_xll.BDH(BN$1,"PX_LAST",$A849,$A849)</f>
        <v>#NAME?</v>
      </c>
    </row>
    <row r="850" spans="1:66">
      <c r="A850" s="2">
        <v>41124</v>
      </c>
      <c r="B850">
        <f>_xll.BDH(B$1,"PX_LAST",$A850,$A850)</f>
        <v>27.9</v>
      </c>
      <c r="C850">
        <f>_xll.BDH(C$1,"PX_LAST",$A850,$A850)</f>
        <v>41.33</v>
      </c>
      <c r="D850" t="str">
        <f>_xll.BDH(D$1,"PX_LAST",$A850,$A850)</f>
        <v>#N/A N/A</v>
      </c>
      <c r="E850" t="str">
        <f>_xll.BDH(E$1,"PX_LAST",$A850,$A850)</f>
        <v>#N/A N/A</v>
      </c>
      <c r="F850" t="str">
        <f>_xll.BDH(F$1,"PX_LAST",$A850,$A850)</f>
        <v>#N/A N/A</v>
      </c>
      <c r="G850" t="str">
        <f>_xll.BDH(G$1,"PX_LAST",$A850,$A850)</f>
        <v>#N/A N/A</v>
      </c>
      <c r="H850" t="str">
        <f>_xll.BDH(H$1,"PX_LAST",$A850,$A850)</f>
        <v>#N/A N/A</v>
      </c>
      <c r="I850" t="str">
        <f>_xll.BDH(I$1,"PX_LAST",$A850,$A850)</f>
        <v>#N/A N/A</v>
      </c>
      <c r="J850">
        <f>_xll.BDH(J$1,"PX_LAST",$A850,$A850)</f>
        <v>26.614999999999998</v>
      </c>
      <c r="K850" t="str">
        <f>_xll.BDH(K$1,"PX_LAST",$A850,$A850)</f>
        <v>#N/A N/A</v>
      </c>
      <c r="L850">
        <f>_xll.BDH(L$1,"PX_LAST",$A850,$A850)</f>
        <v>123.05</v>
      </c>
      <c r="M850">
        <f>_xll.BDH(M$1,"PX_LAST",$A850,$A850)</f>
        <v>105.62</v>
      </c>
      <c r="N850">
        <f>_xll.BDH(N$1,"PX_LAST",$A850,$A850)</f>
        <v>101.48</v>
      </c>
      <c r="O850">
        <f>_xll.BDH(O$1,"PX_LAST",$A850,$A850)</f>
        <v>99.23</v>
      </c>
      <c r="P850">
        <f>_xll.BDH(P$1,"PX_LAST",$A850,$A850)</f>
        <v>125.04</v>
      </c>
      <c r="Q850">
        <f>_xll.BDH(Q$1,"PX_LAST",$A850,$A850)</f>
        <v>26.37</v>
      </c>
      <c r="R850">
        <f>_xll.BDH(R$1,"PX_LAST",$A850,$A850)</f>
        <v>22.63</v>
      </c>
      <c r="S850" t="str">
        <f>_xll.BDH(S$1,"PX_LAST",$A850,$A850)</f>
        <v>#N/A N/A</v>
      </c>
      <c r="T850">
        <f>_xll.BDH(T$1,"PX_LAST",$A850,$A850)</f>
        <v>9.49</v>
      </c>
      <c r="U850">
        <f>_xll.BDH(U$1,"PX_LAST",$A850,$A850)</f>
        <v>32.173499999999997</v>
      </c>
      <c r="V850">
        <f>_xll.BDH(V$1,"PX_LAST",$A850,$A850)</f>
        <v>10.139200000000001</v>
      </c>
      <c r="W850" t="str">
        <f>_xll.BDH(W$1,"PX_LAST",$A850,$A850)</f>
        <v>#N/A N/A</v>
      </c>
      <c r="X850">
        <f>_xll.BDH(X$1,"PX_LAST",$A850,$A850)</f>
        <v>125.46</v>
      </c>
      <c r="Y850">
        <f>_xll.BDH(Y$1,"PX_LAST",$A850,$A850)</f>
        <v>155.55000000000001</v>
      </c>
      <c r="Z850" t="str">
        <f>_xll.BDH(Z$1,"PX_LAST",$A850,$A850)</f>
        <v>#N/A N/A</v>
      </c>
      <c r="AA850">
        <f>_xll.BDH(AA$1,"PX_LAST",$A850,$A850)</f>
        <v>31.22</v>
      </c>
      <c r="AB850">
        <f>_xll.BDH(AB$1,"PX_LAST",$A850,$A850)</f>
        <v>23.055</v>
      </c>
      <c r="AC850">
        <f>_xll.BDH(AC$1,"PX_LAST",$A850,$A850)</f>
        <v>1085.01</v>
      </c>
      <c r="AD850">
        <f>_xll.BDH(AD$1,"PX_LAST",$A850,$A850)</f>
        <v>499.8</v>
      </c>
      <c r="AE850" t="str">
        <f>_xll.BDH(AE$1,"PX_LAST",$A850,$A850)</f>
        <v>#N/A N/A</v>
      </c>
      <c r="AF850">
        <f>_xll.BDH(AF$1,"PX_LAST",$A850,$A850)</f>
        <v>27.52</v>
      </c>
      <c r="AG850">
        <f>_xll.BDH(AG$1,"PX_LAST",$A850,$A850)</f>
        <v>272.56</v>
      </c>
      <c r="AH850">
        <f>_xll.BDH(AH$1,"PX_LAST",$A850,$A850)</f>
        <v>27.54</v>
      </c>
      <c r="AI850">
        <f>_xll.BDH(AI$1,"PX_LAST",$A850,$A850)</f>
        <v>42.53</v>
      </c>
      <c r="AJ850">
        <f>_xll.BDH(AJ$1,"PX_LAST",$A850,$A850)</f>
        <v>32.99</v>
      </c>
      <c r="AK850" t="e">
        <f ca="1">_xll.BDH(AK$1,"PX_LAST",$A850,$A850)</f>
        <v>#NAME?</v>
      </c>
      <c r="AL850" t="e">
        <f ca="1">_xll.BDH(AL$1,"PX_LAST",$A850,$A850)</f>
        <v>#NAME?</v>
      </c>
      <c r="AM850" t="e">
        <f ca="1">_xll.BDH(AM$1,"PX_LAST",$A850,$A850)</f>
        <v>#NAME?</v>
      </c>
      <c r="AN850" t="e">
        <f ca="1">_xll.BDH(AN$1,"PX_LAST",$A850,$A850)</f>
        <v>#NAME?</v>
      </c>
      <c r="AO850" t="e">
        <f ca="1">_xll.BDH(AO$1,"PX_LAST",$A850,$A850)</f>
        <v>#NAME?</v>
      </c>
      <c r="AP850" t="e">
        <f ca="1">_xll.BDH(AP$1,"PX_LAST",$A850,$A850)</f>
        <v>#NAME?</v>
      </c>
      <c r="AQ850" t="e">
        <f ca="1">_xll.BDH(AQ$1,"PX_LAST",$A850,$A850)</f>
        <v>#NAME?</v>
      </c>
      <c r="AR850" t="e">
        <f ca="1">_xll.BDH(AR$1,"PX_LAST",$A850,$A850)</f>
        <v>#NAME?</v>
      </c>
      <c r="AS850" t="e">
        <f ca="1">_xll.BDH(AS$1,"PX_LAST",$A850,$A850)</f>
        <v>#NAME?</v>
      </c>
      <c r="AT850" t="e">
        <f ca="1">_xll.BDH(AT$1,"PX_LAST",$A850,$A850)</f>
        <v>#NAME?</v>
      </c>
      <c r="AU850" t="e">
        <f ca="1">_xll.BDH(AU$1,"PX_LAST",$A850,$A850)</f>
        <v>#NAME?</v>
      </c>
      <c r="AV850" t="e">
        <f ca="1">_xll.BDH(AV$1,"PX_LAST",$A850,$A850)</f>
        <v>#NAME?</v>
      </c>
      <c r="AW850" t="e">
        <f ca="1">_xll.BDH(AW$1,"PX_LAST",$A850,$A850)</f>
        <v>#NAME?</v>
      </c>
      <c r="AX850" t="e">
        <f ca="1">_xll.BDH(AX$1,"PX_LAST",$A850,$A850)</f>
        <v>#NAME?</v>
      </c>
      <c r="AY850" t="e">
        <f ca="1">_xll.BDH(AY$1,"PX_LAST",$A850,$A850)</f>
        <v>#NAME?</v>
      </c>
      <c r="AZ850" t="e">
        <f ca="1">_xll.BDH(AZ$1,"PX_LAST",$A850,$A850)</f>
        <v>#NAME?</v>
      </c>
      <c r="BA850" t="e">
        <f ca="1">_xll.BDH(BA$1,"PX_LAST",$A850,$A850)</f>
        <v>#NAME?</v>
      </c>
      <c r="BB850" t="e">
        <f ca="1">_xll.BDH(BB$1,"PX_LAST",$A850,$A850)</f>
        <v>#NAME?</v>
      </c>
      <c r="BC850" t="e">
        <f ca="1">_xll.BDH(BC$1,"PX_LAST",$A850,$A850)</f>
        <v>#NAME?</v>
      </c>
      <c r="BD850" t="e">
        <f ca="1">_xll.BDH(BD$1,"PX_LAST",$A850,$A850)</f>
        <v>#NAME?</v>
      </c>
      <c r="BE850" t="e">
        <f ca="1">_xll.BDH(BE$1,"PX_LAST",$A850,$A850)</f>
        <v>#NAME?</v>
      </c>
      <c r="BF850" t="e">
        <f ca="1">_xll.BDH(BF$1,"PX_LAST",$A850,$A850)</f>
        <v>#NAME?</v>
      </c>
      <c r="BG850" t="e">
        <f ca="1">_xll.BDH(BG$1,"PX_LAST",$A850,$A850)</f>
        <v>#NAME?</v>
      </c>
      <c r="BH850" t="e">
        <f ca="1">_xll.BDH(BH$1,"PX_LAST",$A850,$A850)</f>
        <v>#NAME?</v>
      </c>
      <c r="BI850" t="e">
        <f ca="1">_xll.BDH(BI$1,"PX_LAST",$A850,$A850)</f>
        <v>#NAME?</v>
      </c>
      <c r="BJ850" t="e">
        <f ca="1">_xll.BDH(BJ$1,"PX_LAST",$A850,$A850)</f>
        <v>#NAME?</v>
      </c>
      <c r="BK850" t="e">
        <f ca="1">_xll.BDH(BK$1,"PX_LAST",$A850,$A850)</f>
        <v>#NAME?</v>
      </c>
      <c r="BL850" t="e">
        <f ca="1">_xll.BDH(BL$1,"PX_LAST",$A850,$A850)</f>
        <v>#NAME?</v>
      </c>
      <c r="BM850" t="e">
        <f ca="1">_xll.BDH(BM$1,"PX_LAST",$A850,$A850)</f>
        <v>#NAME?</v>
      </c>
      <c r="BN850" t="e">
        <f ca="1">_xll.BDH(BN$1,"PX_LAST",$A850,$A850)</f>
        <v>#NAME?</v>
      </c>
    </row>
    <row r="851" spans="1:66">
      <c r="A851" s="2">
        <v>41127</v>
      </c>
      <c r="B851">
        <f>_xll.BDH(B$1,"PX_LAST",$A851,$A851)</f>
        <v>27.84</v>
      </c>
      <c r="C851">
        <f>_xll.BDH(C$1,"PX_LAST",$A851,$A851)</f>
        <v>41.34</v>
      </c>
      <c r="D851" t="str">
        <f>_xll.BDH(D$1,"PX_LAST",$A851,$A851)</f>
        <v>#N/A N/A</v>
      </c>
      <c r="E851" t="str">
        <f>_xll.BDH(E$1,"PX_LAST",$A851,$A851)</f>
        <v>#N/A N/A</v>
      </c>
      <c r="F851" t="str">
        <f>_xll.BDH(F$1,"PX_LAST",$A851,$A851)</f>
        <v>#N/A N/A</v>
      </c>
      <c r="G851" t="str">
        <f>_xll.BDH(G$1,"PX_LAST",$A851,$A851)</f>
        <v>#N/A N/A</v>
      </c>
      <c r="H851" t="str">
        <f>_xll.BDH(H$1,"PX_LAST",$A851,$A851)</f>
        <v>#N/A N/A</v>
      </c>
      <c r="I851" t="str">
        <f>_xll.BDH(I$1,"PX_LAST",$A851,$A851)</f>
        <v>#N/A N/A</v>
      </c>
      <c r="J851">
        <f>_xll.BDH(J$1,"PX_LAST",$A851,$A851)</f>
        <v>27.2225</v>
      </c>
      <c r="K851" t="str">
        <f>_xll.BDH(K$1,"PX_LAST",$A851,$A851)</f>
        <v>#N/A N/A</v>
      </c>
      <c r="L851">
        <f>_xll.BDH(L$1,"PX_LAST",$A851,$A851)</f>
        <v>123.21</v>
      </c>
      <c r="M851">
        <f>_xll.BDH(M$1,"PX_LAST",$A851,$A851)</f>
        <v>105.75</v>
      </c>
      <c r="N851">
        <f>_xll.BDH(N$1,"PX_LAST",$A851,$A851)</f>
        <v>101.68</v>
      </c>
      <c r="O851">
        <f>_xll.BDH(O$1,"PX_LAST",$A851,$A851)</f>
        <v>99.45</v>
      </c>
      <c r="P851">
        <f>_xll.BDH(P$1,"PX_LAST",$A851,$A851)</f>
        <v>125.59</v>
      </c>
      <c r="Q851">
        <f>_xll.BDH(Q$1,"PX_LAST",$A851,$A851)</f>
        <v>26.43</v>
      </c>
      <c r="R851">
        <f>_xll.BDH(R$1,"PX_LAST",$A851,$A851)</f>
        <v>22.6</v>
      </c>
      <c r="S851" t="str">
        <f>_xll.BDH(S$1,"PX_LAST",$A851,$A851)</f>
        <v>#N/A N/A</v>
      </c>
      <c r="T851">
        <f>_xll.BDH(T$1,"PX_LAST",$A851,$A851)</f>
        <v>9.41</v>
      </c>
      <c r="U851">
        <f>_xll.BDH(U$1,"PX_LAST",$A851,$A851)</f>
        <v>32.6</v>
      </c>
      <c r="V851" t="str">
        <f>_xll.BDH(V$1,"PX_LAST",$A851,$A851)</f>
        <v>#N/A N/A</v>
      </c>
      <c r="W851" t="str">
        <f>_xll.BDH(W$1,"PX_LAST",$A851,$A851)</f>
        <v>#N/A N/A</v>
      </c>
      <c r="X851">
        <f>_xll.BDH(X$1,"PX_LAST",$A851,$A851)</f>
        <v>125.7</v>
      </c>
      <c r="Y851">
        <f>_xll.BDH(Y$1,"PX_LAST",$A851,$A851)</f>
        <v>156.30000000000001</v>
      </c>
      <c r="Z851" t="str">
        <f>_xll.BDH(Z$1,"PX_LAST",$A851,$A851)</f>
        <v>#N/A N/A</v>
      </c>
      <c r="AA851">
        <f>_xll.BDH(AA$1,"PX_LAST",$A851,$A851)</f>
        <v>31.36</v>
      </c>
      <c r="AB851">
        <f>_xll.BDH(AB$1,"PX_LAST",$A851,$A851)</f>
        <v>22.965</v>
      </c>
      <c r="AC851">
        <f>_xll.BDH(AC$1,"PX_LAST",$A851,$A851)</f>
        <v>1095.08</v>
      </c>
      <c r="AD851">
        <f>_xll.BDH(AD$1,"PX_LAST",$A851,$A851)</f>
        <v>513</v>
      </c>
      <c r="AE851">
        <f>_xll.BDH(AE$1,"PX_LAST",$A851,$A851)</f>
        <v>993.54</v>
      </c>
      <c r="AF851">
        <f>_xll.BDH(AF$1,"PX_LAST",$A851,$A851)</f>
        <v>27.68</v>
      </c>
      <c r="AG851">
        <f>_xll.BDH(AG$1,"PX_LAST",$A851,$A851)</f>
        <v>275.36</v>
      </c>
      <c r="AH851">
        <f>_xll.BDH(AH$1,"PX_LAST",$A851,$A851)</f>
        <v>27.53</v>
      </c>
      <c r="AI851">
        <f>_xll.BDH(AI$1,"PX_LAST",$A851,$A851)</f>
        <v>42.6</v>
      </c>
      <c r="AJ851">
        <f>_xll.BDH(AJ$1,"PX_LAST",$A851,$A851)</f>
        <v>33.090000000000003</v>
      </c>
      <c r="AK851" t="e">
        <f ca="1">_xll.BDH(AK$1,"PX_LAST",$A851,$A851)</f>
        <v>#NAME?</v>
      </c>
      <c r="AL851" t="e">
        <f ca="1">_xll.BDH(AL$1,"PX_LAST",$A851,$A851)</f>
        <v>#NAME?</v>
      </c>
      <c r="AM851" t="e">
        <f ca="1">_xll.BDH(AM$1,"PX_LAST",$A851,$A851)</f>
        <v>#NAME?</v>
      </c>
      <c r="AN851" t="e">
        <f ca="1">_xll.BDH(AN$1,"PX_LAST",$A851,$A851)</f>
        <v>#NAME?</v>
      </c>
      <c r="AO851" t="e">
        <f ca="1">_xll.BDH(AO$1,"PX_LAST",$A851,$A851)</f>
        <v>#NAME?</v>
      </c>
      <c r="AP851" t="e">
        <f ca="1">_xll.BDH(AP$1,"PX_LAST",$A851,$A851)</f>
        <v>#NAME?</v>
      </c>
      <c r="AQ851" t="e">
        <f ca="1">_xll.BDH(AQ$1,"PX_LAST",$A851,$A851)</f>
        <v>#NAME?</v>
      </c>
      <c r="AR851" t="e">
        <f ca="1">_xll.BDH(AR$1,"PX_LAST",$A851,$A851)</f>
        <v>#NAME?</v>
      </c>
      <c r="AS851" t="e">
        <f ca="1">_xll.BDH(AS$1,"PX_LAST",$A851,$A851)</f>
        <v>#NAME?</v>
      </c>
      <c r="AT851" t="e">
        <f ca="1">_xll.BDH(AT$1,"PX_LAST",$A851,$A851)</f>
        <v>#NAME?</v>
      </c>
      <c r="AU851" t="e">
        <f ca="1">_xll.BDH(AU$1,"PX_LAST",$A851,$A851)</f>
        <v>#NAME?</v>
      </c>
      <c r="AV851" t="e">
        <f ca="1">_xll.BDH(AV$1,"PX_LAST",$A851,$A851)</f>
        <v>#NAME?</v>
      </c>
      <c r="AW851" t="e">
        <f ca="1">_xll.BDH(AW$1,"PX_LAST",$A851,$A851)</f>
        <v>#NAME?</v>
      </c>
      <c r="AX851" t="e">
        <f ca="1">_xll.BDH(AX$1,"PX_LAST",$A851,$A851)</f>
        <v>#NAME?</v>
      </c>
      <c r="AY851" t="e">
        <f ca="1">_xll.BDH(AY$1,"PX_LAST",$A851,$A851)</f>
        <v>#NAME?</v>
      </c>
      <c r="AZ851" t="e">
        <f ca="1">_xll.BDH(AZ$1,"PX_LAST",$A851,$A851)</f>
        <v>#NAME?</v>
      </c>
      <c r="BA851" t="e">
        <f ca="1">_xll.BDH(BA$1,"PX_LAST",$A851,$A851)</f>
        <v>#NAME?</v>
      </c>
      <c r="BB851" t="e">
        <f ca="1">_xll.BDH(BB$1,"PX_LAST",$A851,$A851)</f>
        <v>#NAME?</v>
      </c>
      <c r="BC851" t="e">
        <f ca="1">_xll.BDH(BC$1,"PX_LAST",$A851,$A851)</f>
        <v>#NAME?</v>
      </c>
      <c r="BD851" t="e">
        <f ca="1">_xll.BDH(BD$1,"PX_LAST",$A851,$A851)</f>
        <v>#NAME?</v>
      </c>
      <c r="BE851" t="e">
        <f ca="1">_xll.BDH(BE$1,"PX_LAST",$A851,$A851)</f>
        <v>#NAME?</v>
      </c>
      <c r="BF851" t="e">
        <f ca="1">_xll.BDH(BF$1,"PX_LAST",$A851,$A851)</f>
        <v>#NAME?</v>
      </c>
      <c r="BG851" t="e">
        <f ca="1">_xll.BDH(BG$1,"PX_LAST",$A851,$A851)</f>
        <v>#NAME?</v>
      </c>
      <c r="BH851" t="e">
        <f ca="1">_xll.BDH(BH$1,"PX_LAST",$A851,$A851)</f>
        <v>#NAME?</v>
      </c>
      <c r="BI851" t="e">
        <f ca="1">_xll.BDH(BI$1,"PX_LAST",$A851,$A851)</f>
        <v>#NAME?</v>
      </c>
      <c r="BJ851" t="e">
        <f ca="1">_xll.BDH(BJ$1,"PX_LAST",$A851,$A851)</f>
        <v>#NAME?</v>
      </c>
      <c r="BK851" t="e">
        <f ca="1">_xll.BDH(BK$1,"PX_LAST",$A851,$A851)</f>
        <v>#NAME?</v>
      </c>
      <c r="BL851" t="e">
        <f ca="1">_xll.BDH(BL$1,"PX_LAST",$A851,$A851)</f>
        <v>#NAME?</v>
      </c>
      <c r="BM851" t="e">
        <f ca="1">_xll.BDH(BM$1,"PX_LAST",$A851,$A851)</f>
        <v>#NAME?</v>
      </c>
      <c r="BN851" t="e">
        <f ca="1">_xll.BDH(BN$1,"PX_LAST",$A851,$A851)</f>
        <v>#NAME?</v>
      </c>
    </row>
    <row r="852" spans="1:66">
      <c r="A852" s="2">
        <v>41128</v>
      </c>
      <c r="B852">
        <f>_xll.BDH(B$1,"PX_LAST",$A852,$A852)</f>
        <v>27.94</v>
      </c>
      <c r="C852">
        <f>_xll.BDH(C$1,"PX_LAST",$A852,$A852)</f>
        <v>41.33</v>
      </c>
      <c r="D852" t="str">
        <f>_xll.BDH(D$1,"PX_LAST",$A852,$A852)</f>
        <v>#N/A N/A</v>
      </c>
      <c r="E852" t="str">
        <f>_xll.BDH(E$1,"PX_LAST",$A852,$A852)</f>
        <v>#N/A N/A</v>
      </c>
      <c r="F852" t="str">
        <f>_xll.BDH(F$1,"PX_LAST",$A852,$A852)</f>
        <v>#N/A N/A</v>
      </c>
      <c r="G852" t="str">
        <f>_xll.BDH(G$1,"PX_LAST",$A852,$A852)</f>
        <v>#N/A N/A</v>
      </c>
      <c r="H852" t="str">
        <f>_xll.BDH(H$1,"PX_LAST",$A852,$A852)</f>
        <v>#N/A N/A</v>
      </c>
      <c r="I852" t="str">
        <f>_xll.BDH(I$1,"PX_LAST",$A852,$A852)</f>
        <v>#N/A N/A</v>
      </c>
      <c r="J852">
        <f>_xll.BDH(J$1,"PX_LAST",$A852,$A852)</f>
        <v>26.425000000000001</v>
      </c>
      <c r="K852" t="str">
        <f>_xll.BDH(K$1,"PX_LAST",$A852,$A852)</f>
        <v>#N/A N/A</v>
      </c>
      <c r="L852">
        <f>_xll.BDH(L$1,"PX_LAST",$A852,$A852)</f>
        <v>123.24</v>
      </c>
      <c r="M852">
        <f>_xll.BDH(M$1,"PX_LAST",$A852,$A852)</f>
        <v>105.527</v>
      </c>
      <c r="N852">
        <f>_xll.BDH(N$1,"PX_LAST",$A852,$A852)</f>
        <v>101.66</v>
      </c>
      <c r="O852">
        <f>_xll.BDH(O$1,"PX_LAST",$A852,$A852)</f>
        <v>99.65</v>
      </c>
      <c r="P852">
        <f>_xll.BDH(P$1,"PX_LAST",$A852,$A852)</f>
        <v>124.92</v>
      </c>
      <c r="Q852">
        <f>_xll.BDH(Q$1,"PX_LAST",$A852,$A852)</f>
        <v>26.42</v>
      </c>
      <c r="R852">
        <f>_xll.BDH(R$1,"PX_LAST",$A852,$A852)</f>
        <v>22.6</v>
      </c>
      <c r="S852">
        <f>_xll.BDH(S$1,"PX_LAST",$A852,$A852)</f>
        <v>137.56</v>
      </c>
      <c r="T852">
        <f>_xll.BDH(T$1,"PX_LAST",$A852,$A852)</f>
        <v>9.4</v>
      </c>
      <c r="U852">
        <f>_xll.BDH(U$1,"PX_LAST",$A852,$A852)</f>
        <v>32.551499999999997</v>
      </c>
      <c r="V852">
        <f>_xll.BDH(V$1,"PX_LAST",$A852,$A852)</f>
        <v>10.0984</v>
      </c>
      <c r="W852" t="str">
        <f>_xll.BDH(W$1,"PX_LAST",$A852,$A852)</f>
        <v>#N/A N/A</v>
      </c>
      <c r="X852">
        <f>_xll.BDH(X$1,"PX_LAST",$A852,$A852)</f>
        <v>125.62</v>
      </c>
      <c r="Y852">
        <f>_xll.BDH(Y$1,"PX_LAST",$A852,$A852)</f>
        <v>156.28</v>
      </c>
      <c r="Z852" t="str">
        <f>_xll.BDH(Z$1,"PX_LAST",$A852,$A852)</f>
        <v>#N/A N/A</v>
      </c>
      <c r="AA852">
        <f>_xll.BDH(AA$1,"PX_LAST",$A852,$A852)</f>
        <v>31.38</v>
      </c>
      <c r="AB852">
        <f>_xll.BDH(AB$1,"PX_LAST",$A852,$A852)</f>
        <v>23.164999999999999</v>
      </c>
      <c r="AC852">
        <f>_xll.BDH(AC$1,"PX_LAST",$A852,$A852)</f>
        <v>1093.3900000000001</v>
      </c>
      <c r="AD852" t="str">
        <f>_xll.BDH(AD$1,"PX_LAST",$A852,$A852)</f>
        <v>#N/A N/A</v>
      </c>
      <c r="AE852">
        <f>_xll.BDH(AE$1,"PX_LAST",$A852,$A852)</f>
        <v>997.25</v>
      </c>
      <c r="AF852">
        <f>_xll.BDH(AF$1,"PX_LAST",$A852,$A852)</f>
        <v>27.89</v>
      </c>
      <c r="AG852">
        <f>_xll.BDH(AG$1,"PX_LAST",$A852,$A852)</f>
        <v>279.27999999999997</v>
      </c>
      <c r="AH852">
        <f>_xll.BDH(AH$1,"PX_LAST",$A852,$A852)</f>
        <v>27.86</v>
      </c>
      <c r="AI852">
        <f>_xll.BDH(AI$1,"PX_LAST",$A852,$A852)</f>
        <v>42.71</v>
      </c>
      <c r="AJ852">
        <f>_xll.BDH(AJ$1,"PX_LAST",$A852,$A852)</f>
        <v>33.42</v>
      </c>
      <c r="AK852" t="e">
        <f ca="1">_xll.BDH(AK$1,"PX_LAST",$A852,$A852)</f>
        <v>#NAME?</v>
      </c>
      <c r="AL852" t="e">
        <f ca="1">_xll.BDH(AL$1,"PX_LAST",$A852,$A852)</f>
        <v>#NAME?</v>
      </c>
      <c r="AM852" t="e">
        <f ca="1">_xll.BDH(AM$1,"PX_LAST",$A852,$A852)</f>
        <v>#NAME?</v>
      </c>
      <c r="AN852" t="e">
        <f ca="1">_xll.BDH(AN$1,"PX_LAST",$A852,$A852)</f>
        <v>#NAME?</v>
      </c>
      <c r="AO852" t="e">
        <f ca="1">_xll.BDH(AO$1,"PX_LAST",$A852,$A852)</f>
        <v>#NAME?</v>
      </c>
      <c r="AP852" t="e">
        <f ca="1">_xll.BDH(AP$1,"PX_LAST",$A852,$A852)</f>
        <v>#NAME?</v>
      </c>
      <c r="AQ852" t="e">
        <f ca="1">_xll.BDH(AQ$1,"PX_LAST",$A852,$A852)</f>
        <v>#NAME?</v>
      </c>
      <c r="AR852" t="e">
        <f ca="1">_xll.BDH(AR$1,"PX_LAST",$A852,$A852)</f>
        <v>#NAME?</v>
      </c>
      <c r="AS852" t="e">
        <f ca="1">_xll.BDH(AS$1,"PX_LAST",$A852,$A852)</f>
        <v>#NAME?</v>
      </c>
      <c r="AT852" t="e">
        <f ca="1">_xll.BDH(AT$1,"PX_LAST",$A852,$A852)</f>
        <v>#NAME?</v>
      </c>
      <c r="AU852" t="e">
        <f ca="1">_xll.BDH(AU$1,"PX_LAST",$A852,$A852)</f>
        <v>#NAME?</v>
      </c>
      <c r="AV852" t="e">
        <f ca="1">_xll.BDH(AV$1,"PX_LAST",$A852,$A852)</f>
        <v>#NAME?</v>
      </c>
      <c r="AW852" t="e">
        <f ca="1">_xll.BDH(AW$1,"PX_LAST",$A852,$A852)</f>
        <v>#NAME?</v>
      </c>
      <c r="AX852" t="e">
        <f ca="1">_xll.BDH(AX$1,"PX_LAST",$A852,$A852)</f>
        <v>#NAME?</v>
      </c>
      <c r="AY852" t="e">
        <f ca="1">_xll.BDH(AY$1,"PX_LAST",$A852,$A852)</f>
        <v>#NAME?</v>
      </c>
      <c r="AZ852" t="e">
        <f ca="1">_xll.BDH(AZ$1,"PX_LAST",$A852,$A852)</f>
        <v>#NAME?</v>
      </c>
      <c r="BA852" t="e">
        <f ca="1">_xll.BDH(BA$1,"PX_LAST",$A852,$A852)</f>
        <v>#NAME?</v>
      </c>
      <c r="BB852" t="e">
        <f ca="1">_xll.BDH(BB$1,"PX_LAST",$A852,$A852)</f>
        <v>#NAME?</v>
      </c>
      <c r="BC852" t="e">
        <f ca="1">_xll.BDH(BC$1,"PX_LAST",$A852,$A852)</f>
        <v>#NAME?</v>
      </c>
      <c r="BD852" t="e">
        <f ca="1">_xll.BDH(BD$1,"PX_LAST",$A852,$A852)</f>
        <v>#NAME?</v>
      </c>
      <c r="BE852" t="e">
        <f ca="1">_xll.BDH(BE$1,"PX_LAST",$A852,$A852)</f>
        <v>#NAME?</v>
      </c>
      <c r="BF852" t="e">
        <f ca="1">_xll.BDH(BF$1,"PX_LAST",$A852,$A852)</f>
        <v>#NAME?</v>
      </c>
      <c r="BG852" t="e">
        <f ca="1">_xll.BDH(BG$1,"PX_LAST",$A852,$A852)</f>
        <v>#NAME?</v>
      </c>
      <c r="BH852" t="e">
        <f ca="1">_xll.BDH(BH$1,"PX_LAST",$A852,$A852)</f>
        <v>#NAME?</v>
      </c>
      <c r="BI852" t="e">
        <f ca="1">_xll.BDH(BI$1,"PX_LAST",$A852,$A852)</f>
        <v>#NAME?</v>
      </c>
      <c r="BJ852" t="e">
        <f ca="1">_xll.BDH(BJ$1,"PX_LAST",$A852,$A852)</f>
        <v>#NAME?</v>
      </c>
      <c r="BK852" t="e">
        <f ca="1">_xll.BDH(BK$1,"PX_LAST",$A852,$A852)</f>
        <v>#NAME?</v>
      </c>
      <c r="BL852" t="e">
        <f ca="1">_xll.BDH(BL$1,"PX_LAST",$A852,$A852)</f>
        <v>#NAME?</v>
      </c>
      <c r="BM852" t="e">
        <f ca="1">_xll.BDH(BM$1,"PX_LAST",$A852,$A852)</f>
        <v>#NAME?</v>
      </c>
      <c r="BN852" t="e">
        <f ca="1">_xll.BDH(BN$1,"PX_LAST",$A852,$A852)</f>
        <v>#NAME?</v>
      </c>
    </row>
    <row r="853" spans="1:66">
      <c r="A853" s="2">
        <v>41129</v>
      </c>
      <c r="B853">
        <f>_xll.BDH(B$1,"PX_LAST",$A853,$A853)</f>
        <v>27.91</v>
      </c>
      <c r="C853">
        <f>_xll.BDH(C$1,"PX_LAST",$A853,$A853)</f>
        <v>41.4</v>
      </c>
      <c r="D853" t="str">
        <f>_xll.BDH(D$1,"PX_LAST",$A853,$A853)</f>
        <v>#N/A N/A</v>
      </c>
      <c r="E853" t="str">
        <f>_xll.BDH(E$1,"PX_LAST",$A853,$A853)</f>
        <v>#N/A N/A</v>
      </c>
      <c r="F853" t="str">
        <f>_xll.BDH(F$1,"PX_LAST",$A853,$A853)</f>
        <v>#N/A N/A</v>
      </c>
      <c r="G853" t="str">
        <f>_xll.BDH(G$1,"PX_LAST",$A853,$A853)</f>
        <v>#N/A N/A</v>
      </c>
      <c r="H853" t="str">
        <f>_xll.BDH(H$1,"PX_LAST",$A853,$A853)</f>
        <v>#N/A N/A</v>
      </c>
      <c r="I853" t="str">
        <f>_xll.BDH(I$1,"PX_LAST",$A853,$A853)</f>
        <v>#N/A N/A</v>
      </c>
      <c r="J853">
        <f>_xll.BDH(J$1,"PX_LAST",$A853,$A853)</f>
        <v>27.502500000000001</v>
      </c>
      <c r="K853" t="str">
        <f>_xll.BDH(K$1,"PX_LAST",$A853,$A853)</f>
        <v>#N/A N/A</v>
      </c>
      <c r="L853">
        <f>_xll.BDH(L$1,"PX_LAST",$A853,$A853)</f>
        <v>122.86</v>
      </c>
      <c r="M853">
        <f>_xll.BDH(M$1,"PX_LAST",$A853,$A853)</f>
        <v>105.76</v>
      </c>
      <c r="N853">
        <f>_xll.BDH(N$1,"PX_LAST",$A853,$A853)</f>
        <v>101.34</v>
      </c>
      <c r="O853">
        <f>_xll.BDH(O$1,"PX_LAST",$A853,$A853)</f>
        <v>99.96</v>
      </c>
      <c r="P853">
        <f>_xll.BDH(P$1,"PX_LAST",$A853,$A853)</f>
        <v>125.19</v>
      </c>
      <c r="Q853">
        <f>_xll.BDH(Q$1,"PX_LAST",$A853,$A853)</f>
        <v>26.39</v>
      </c>
      <c r="R853">
        <f>_xll.BDH(R$1,"PX_LAST",$A853,$A853)</f>
        <v>22.64</v>
      </c>
      <c r="S853" t="str">
        <f>_xll.BDH(S$1,"PX_LAST",$A853,$A853)</f>
        <v>#N/A N/A</v>
      </c>
      <c r="T853">
        <f>_xll.BDH(T$1,"PX_LAST",$A853,$A853)</f>
        <v>9.44</v>
      </c>
      <c r="U853">
        <f>_xll.BDH(U$1,"PX_LAST",$A853,$A853)</f>
        <v>32.155000000000001</v>
      </c>
      <c r="V853">
        <f>_xll.BDH(V$1,"PX_LAST",$A853,$A853)</f>
        <v>10.088200000000001</v>
      </c>
      <c r="W853" t="str">
        <f>_xll.BDH(W$1,"PX_LAST",$A853,$A853)</f>
        <v>#N/A N/A</v>
      </c>
      <c r="X853">
        <f>_xll.BDH(X$1,"PX_LAST",$A853,$A853)</f>
        <v>126.25</v>
      </c>
      <c r="Y853">
        <f>_xll.BDH(Y$1,"PX_LAST",$A853,$A853)</f>
        <v>156.47999999999999</v>
      </c>
      <c r="Z853" t="str">
        <f>_xll.BDH(Z$1,"PX_LAST",$A853,$A853)</f>
        <v>#N/A N/A</v>
      </c>
      <c r="AA853">
        <f>_xll.BDH(AA$1,"PX_LAST",$A853,$A853)</f>
        <v>31.4</v>
      </c>
      <c r="AB853">
        <f>_xll.BDH(AB$1,"PX_LAST",$A853,$A853)</f>
        <v>23.33</v>
      </c>
      <c r="AC853">
        <f>_xll.BDH(AC$1,"PX_LAST",$A853,$A853)</f>
        <v>1096.25</v>
      </c>
      <c r="AD853" t="str">
        <f>_xll.BDH(AD$1,"PX_LAST",$A853,$A853)</f>
        <v>#N/A N/A</v>
      </c>
      <c r="AE853">
        <f>_xll.BDH(AE$1,"PX_LAST",$A853,$A853)</f>
        <v>989.37</v>
      </c>
      <c r="AF853">
        <f>_xll.BDH(AF$1,"PX_LAST",$A853,$A853)</f>
        <v>27.97</v>
      </c>
      <c r="AG853">
        <f>_xll.BDH(AG$1,"PX_LAST",$A853,$A853)</f>
        <v>278.95999999999998</v>
      </c>
      <c r="AH853">
        <f>_xll.BDH(AH$1,"PX_LAST",$A853,$A853)</f>
        <v>27.91</v>
      </c>
      <c r="AI853">
        <f>_xll.BDH(AI$1,"PX_LAST",$A853,$A853)</f>
        <v>42.84</v>
      </c>
      <c r="AJ853">
        <f>_xll.BDH(AJ$1,"PX_LAST",$A853,$A853)</f>
        <v>33.549999999999997</v>
      </c>
      <c r="AK853" t="e">
        <f ca="1">_xll.BDH(AK$1,"PX_LAST",$A853,$A853)</f>
        <v>#NAME?</v>
      </c>
      <c r="AL853" t="e">
        <f ca="1">_xll.BDH(AL$1,"PX_LAST",$A853,$A853)</f>
        <v>#NAME?</v>
      </c>
      <c r="AM853" t="e">
        <f ca="1">_xll.BDH(AM$1,"PX_LAST",$A853,$A853)</f>
        <v>#NAME?</v>
      </c>
      <c r="AN853" t="e">
        <f ca="1">_xll.BDH(AN$1,"PX_LAST",$A853,$A853)</f>
        <v>#NAME?</v>
      </c>
      <c r="AO853" t="e">
        <f ca="1">_xll.BDH(AO$1,"PX_LAST",$A853,$A853)</f>
        <v>#NAME?</v>
      </c>
      <c r="AP853" t="e">
        <f ca="1">_xll.BDH(AP$1,"PX_LAST",$A853,$A853)</f>
        <v>#NAME?</v>
      </c>
      <c r="AQ853" t="e">
        <f ca="1">_xll.BDH(AQ$1,"PX_LAST",$A853,$A853)</f>
        <v>#NAME?</v>
      </c>
      <c r="AR853" t="e">
        <f ca="1">_xll.BDH(AR$1,"PX_LAST",$A853,$A853)</f>
        <v>#NAME?</v>
      </c>
      <c r="AS853" t="e">
        <f ca="1">_xll.BDH(AS$1,"PX_LAST",$A853,$A853)</f>
        <v>#NAME?</v>
      </c>
      <c r="AT853" t="e">
        <f ca="1">_xll.BDH(AT$1,"PX_LAST",$A853,$A853)</f>
        <v>#NAME?</v>
      </c>
      <c r="AU853" t="e">
        <f ca="1">_xll.BDH(AU$1,"PX_LAST",$A853,$A853)</f>
        <v>#NAME?</v>
      </c>
      <c r="AV853" t="e">
        <f ca="1">_xll.BDH(AV$1,"PX_LAST",$A853,$A853)</f>
        <v>#NAME?</v>
      </c>
      <c r="AW853" t="e">
        <f ca="1">_xll.BDH(AW$1,"PX_LAST",$A853,$A853)</f>
        <v>#NAME?</v>
      </c>
      <c r="AX853" t="e">
        <f ca="1">_xll.BDH(AX$1,"PX_LAST",$A853,$A853)</f>
        <v>#NAME?</v>
      </c>
      <c r="AY853" t="e">
        <f ca="1">_xll.BDH(AY$1,"PX_LAST",$A853,$A853)</f>
        <v>#NAME?</v>
      </c>
      <c r="AZ853" t="e">
        <f ca="1">_xll.BDH(AZ$1,"PX_LAST",$A853,$A853)</f>
        <v>#NAME?</v>
      </c>
      <c r="BA853" t="e">
        <f ca="1">_xll.BDH(BA$1,"PX_LAST",$A853,$A853)</f>
        <v>#NAME?</v>
      </c>
      <c r="BB853" t="e">
        <f ca="1">_xll.BDH(BB$1,"PX_LAST",$A853,$A853)</f>
        <v>#NAME?</v>
      </c>
      <c r="BC853" t="e">
        <f ca="1">_xll.BDH(BC$1,"PX_LAST",$A853,$A853)</f>
        <v>#NAME?</v>
      </c>
      <c r="BD853" t="e">
        <f ca="1">_xll.BDH(BD$1,"PX_LAST",$A853,$A853)</f>
        <v>#NAME?</v>
      </c>
      <c r="BE853" t="e">
        <f ca="1">_xll.BDH(BE$1,"PX_LAST",$A853,$A853)</f>
        <v>#NAME?</v>
      </c>
      <c r="BF853" t="e">
        <f ca="1">_xll.BDH(BF$1,"PX_LAST",$A853,$A853)</f>
        <v>#NAME?</v>
      </c>
      <c r="BG853" t="e">
        <f ca="1">_xll.BDH(BG$1,"PX_LAST",$A853,$A853)</f>
        <v>#NAME?</v>
      </c>
      <c r="BH853" t="e">
        <f ca="1">_xll.BDH(BH$1,"PX_LAST",$A853,$A853)</f>
        <v>#NAME?</v>
      </c>
      <c r="BI853" t="e">
        <f ca="1">_xll.BDH(BI$1,"PX_LAST",$A853,$A853)</f>
        <v>#NAME?</v>
      </c>
      <c r="BJ853" t="e">
        <f ca="1">_xll.BDH(BJ$1,"PX_LAST",$A853,$A853)</f>
        <v>#NAME?</v>
      </c>
      <c r="BK853" t="e">
        <f ca="1">_xll.BDH(BK$1,"PX_LAST",$A853,$A853)</f>
        <v>#NAME?</v>
      </c>
      <c r="BL853" t="e">
        <f ca="1">_xll.BDH(BL$1,"PX_LAST",$A853,$A853)</f>
        <v>#NAME?</v>
      </c>
      <c r="BM853" t="e">
        <f ca="1">_xll.BDH(BM$1,"PX_LAST",$A853,$A853)</f>
        <v>#NAME?</v>
      </c>
      <c r="BN853" t="e">
        <f ca="1">_xll.BDH(BN$1,"PX_LAST",$A853,$A853)</f>
        <v>#NAME?</v>
      </c>
    </row>
    <row r="854" spans="1:66">
      <c r="A854" s="2">
        <v>41130</v>
      </c>
      <c r="B854">
        <f>_xll.BDH(B$1,"PX_LAST",$A854,$A854)</f>
        <v>27.97</v>
      </c>
      <c r="C854">
        <f>_xll.BDH(C$1,"PX_LAST",$A854,$A854)</f>
        <v>41.56</v>
      </c>
      <c r="D854" t="str">
        <f>_xll.BDH(D$1,"PX_LAST",$A854,$A854)</f>
        <v>#N/A N/A</v>
      </c>
      <c r="E854" t="str">
        <f>_xll.BDH(E$1,"PX_LAST",$A854,$A854)</f>
        <v>#N/A N/A</v>
      </c>
      <c r="F854" t="str">
        <f>_xll.BDH(F$1,"PX_LAST",$A854,$A854)</f>
        <v>#N/A N/A</v>
      </c>
      <c r="G854" t="str">
        <f>_xll.BDH(G$1,"PX_LAST",$A854,$A854)</f>
        <v>#N/A N/A</v>
      </c>
      <c r="H854" t="str">
        <f>_xll.BDH(H$1,"PX_LAST",$A854,$A854)</f>
        <v>#N/A N/A</v>
      </c>
      <c r="I854" t="str">
        <f>_xll.BDH(I$1,"PX_LAST",$A854,$A854)</f>
        <v>#N/A N/A</v>
      </c>
      <c r="J854">
        <f>_xll.BDH(J$1,"PX_LAST",$A854,$A854)</f>
        <v>27.612500000000001</v>
      </c>
      <c r="K854" t="str">
        <f>_xll.BDH(K$1,"PX_LAST",$A854,$A854)</f>
        <v>#N/A N/A</v>
      </c>
      <c r="L854">
        <f>_xll.BDH(L$1,"PX_LAST",$A854,$A854)</f>
        <v>122.24</v>
      </c>
      <c r="M854">
        <f>_xll.BDH(M$1,"PX_LAST",$A854,$A854)</f>
        <v>105.87</v>
      </c>
      <c r="N854">
        <f>_xll.BDH(N$1,"PX_LAST",$A854,$A854)</f>
        <v>100.86</v>
      </c>
      <c r="O854">
        <f>_xll.BDH(O$1,"PX_LAST",$A854,$A854)</f>
        <v>100.25</v>
      </c>
      <c r="P854">
        <f>_xll.BDH(P$1,"PX_LAST",$A854,$A854)</f>
        <v>124.96</v>
      </c>
      <c r="Q854">
        <f>_xll.BDH(Q$1,"PX_LAST",$A854,$A854)</f>
        <v>26.3</v>
      </c>
      <c r="R854">
        <f>_xll.BDH(R$1,"PX_LAST",$A854,$A854)</f>
        <v>22.72</v>
      </c>
      <c r="S854">
        <f>_xll.BDH(S$1,"PX_LAST",$A854,$A854)</f>
        <v>137.68</v>
      </c>
      <c r="T854">
        <f>_xll.BDH(T$1,"PX_LAST",$A854,$A854)</f>
        <v>9.3800000000000008</v>
      </c>
      <c r="U854">
        <f>_xll.BDH(U$1,"PX_LAST",$A854,$A854)</f>
        <v>31.7225</v>
      </c>
      <c r="V854">
        <f>_xll.BDH(V$1,"PX_LAST",$A854,$A854)</f>
        <v>10.037100000000001</v>
      </c>
      <c r="W854" t="str">
        <f>_xll.BDH(W$1,"PX_LAST",$A854,$A854)</f>
        <v>#N/A N/A</v>
      </c>
      <c r="X854">
        <f>_xll.BDH(X$1,"PX_LAST",$A854,$A854)</f>
        <v>126.99</v>
      </c>
      <c r="Y854">
        <f>_xll.BDH(Y$1,"PX_LAST",$A854,$A854)</f>
        <v>156.99</v>
      </c>
      <c r="Z854" t="str">
        <f>_xll.BDH(Z$1,"PX_LAST",$A854,$A854)</f>
        <v>#N/A N/A</v>
      </c>
      <c r="AA854">
        <f>_xll.BDH(AA$1,"PX_LAST",$A854,$A854)</f>
        <v>31.52</v>
      </c>
      <c r="AB854">
        <f>_xll.BDH(AB$1,"PX_LAST",$A854,$A854)</f>
        <v>23.565000000000001</v>
      </c>
      <c r="AC854">
        <f>_xll.BDH(AC$1,"PX_LAST",$A854,$A854)</f>
        <v>1098.06</v>
      </c>
      <c r="AD854" t="str">
        <f>_xll.BDH(AD$1,"PX_LAST",$A854,$A854)</f>
        <v>#N/A N/A</v>
      </c>
      <c r="AE854">
        <f>_xll.BDH(AE$1,"PX_LAST",$A854,$A854)</f>
        <v>993.79</v>
      </c>
      <c r="AF854">
        <f>_xll.BDH(AF$1,"PX_LAST",$A854,$A854)</f>
        <v>28.2</v>
      </c>
      <c r="AG854">
        <f>_xll.BDH(AG$1,"PX_LAST",$A854,$A854)</f>
        <v>279.44</v>
      </c>
      <c r="AH854">
        <f>_xll.BDH(AH$1,"PX_LAST",$A854,$A854)</f>
        <v>28.2</v>
      </c>
      <c r="AI854">
        <f>_xll.BDH(AI$1,"PX_LAST",$A854,$A854)</f>
        <v>43.08</v>
      </c>
      <c r="AJ854">
        <f>_xll.BDH(AJ$1,"PX_LAST",$A854,$A854)</f>
        <v>33.72</v>
      </c>
      <c r="AK854" t="e">
        <f ca="1">_xll.BDH(AK$1,"PX_LAST",$A854,$A854)</f>
        <v>#NAME?</v>
      </c>
      <c r="AL854" t="e">
        <f ca="1">_xll.BDH(AL$1,"PX_LAST",$A854,$A854)</f>
        <v>#NAME?</v>
      </c>
      <c r="AM854" t="e">
        <f ca="1">_xll.BDH(AM$1,"PX_LAST",$A854,$A854)</f>
        <v>#NAME?</v>
      </c>
      <c r="AN854" t="e">
        <f ca="1">_xll.BDH(AN$1,"PX_LAST",$A854,$A854)</f>
        <v>#NAME?</v>
      </c>
      <c r="AO854" t="e">
        <f ca="1">_xll.BDH(AO$1,"PX_LAST",$A854,$A854)</f>
        <v>#NAME?</v>
      </c>
      <c r="AP854" t="e">
        <f ca="1">_xll.BDH(AP$1,"PX_LAST",$A854,$A854)</f>
        <v>#NAME?</v>
      </c>
      <c r="AQ854" t="e">
        <f ca="1">_xll.BDH(AQ$1,"PX_LAST",$A854,$A854)</f>
        <v>#NAME?</v>
      </c>
      <c r="AR854" t="e">
        <f ca="1">_xll.BDH(AR$1,"PX_LAST",$A854,$A854)</f>
        <v>#NAME?</v>
      </c>
      <c r="AS854" t="e">
        <f ca="1">_xll.BDH(AS$1,"PX_LAST",$A854,$A854)</f>
        <v>#NAME?</v>
      </c>
      <c r="AT854" t="e">
        <f ca="1">_xll.BDH(AT$1,"PX_LAST",$A854,$A854)</f>
        <v>#NAME?</v>
      </c>
      <c r="AU854" t="e">
        <f ca="1">_xll.BDH(AU$1,"PX_LAST",$A854,$A854)</f>
        <v>#NAME?</v>
      </c>
      <c r="AV854" t="e">
        <f ca="1">_xll.BDH(AV$1,"PX_LAST",$A854,$A854)</f>
        <v>#NAME?</v>
      </c>
      <c r="AW854" t="e">
        <f ca="1">_xll.BDH(AW$1,"PX_LAST",$A854,$A854)</f>
        <v>#NAME?</v>
      </c>
      <c r="AX854" t="e">
        <f ca="1">_xll.BDH(AX$1,"PX_LAST",$A854,$A854)</f>
        <v>#NAME?</v>
      </c>
      <c r="AY854" t="e">
        <f ca="1">_xll.BDH(AY$1,"PX_LAST",$A854,$A854)</f>
        <v>#NAME?</v>
      </c>
      <c r="AZ854" t="e">
        <f ca="1">_xll.BDH(AZ$1,"PX_LAST",$A854,$A854)</f>
        <v>#NAME?</v>
      </c>
      <c r="BA854" t="e">
        <f ca="1">_xll.BDH(BA$1,"PX_LAST",$A854,$A854)</f>
        <v>#NAME?</v>
      </c>
      <c r="BB854" t="e">
        <f ca="1">_xll.BDH(BB$1,"PX_LAST",$A854,$A854)</f>
        <v>#NAME?</v>
      </c>
      <c r="BC854" t="e">
        <f ca="1">_xll.BDH(BC$1,"PX_LAST",$A854,$A854)</f>
        <v>#NAME?</v>
      </c>
      <c r="BD854" t="e">
        <f ca="1">_xll.BDH(BD$1,"PX_LAST",$A854,$A854)</f>
        <v>#NAME?</v>
      </c>
      <c r="BE854" t="e">
        <f ca="1">_xll.BDH(BE$1,"PX_LAST",$A854,$A854)</f>
        <v>#NAME?</v>
      </c>
      <c r="BF854" t="e">
        <f ca="1">_xll.BDH(BF$1,"PX_LAST",$A854,$A854)</f>
        <v>#NAME?</v>
      </c>
      <c r="BG854" t="e">
        <f ca="1">_xll.BDH(BG$1,"PX_LAST",$A854,$A854)</f>
        <v>#NAME?</v>
      </c>
      <c r="BH854" t="e">
        <f ca="1">_xll.BDH(BH$1,"PX_LAST",$A854,$A854)</f>
        <v>#NAME?</v>
      </c>
      <c r="BI854" t="e">
        <f ca="1">_xll.BDH(BI$1,"PX_LAST",$A854,$A854)</f>
        <v>#NAME?</v>
      </c>
      <c r="BJ854" t="e">
        <f ca="1">_xll.BDH(BJ$1,"PX_LAST",$A854,$A854)</f>
        <v>#NAME?</v>
      </c>
      <c r="BK854" t="e">
        <f ca="1">_xll.BDH(BK$1,"PX_LAST",$A854,$A854)</f>
        <v>#NAME?</v>
      </c>
      <c r="BL854" t="e">
        <f ca="1">_xll.BDH(BL$1,"PX_LAST",$A854,$A854)</f>
        <v>#NAME?</v>
      </c>
      <c r="BM854" t="e">
        <f ca="1">_xll.BDH(BM$1,"PX_LAST",$A854,$A854)</f>
        <v>#NAME?</v>
      </c>
      <c r="BN854" t="e">
        <f ca="1">_xll.BDH(BN$1,"PX_LAST",$A854,$A854)</f>
        <v>#NAME?</v>
      </c>
    </row>
    <row r="855" spans="1:66">
      <c r="A855" s="2">
        <v>41131</v>
      </c>
      <c r="B855">
        <f>_xll.BDH(B$1,"PX_LAST",$A855,$A855)</f>
        <v>27.9</v>
      </c>
      <c r="C855">
        <f>_xll.BDH(C$1,"PX_LAST",$A855,$A855)</f>
        <v>41.42</v>
      </c>
      <c r="D855" t="str">
        <f>_xll.BDH(D$1,"PX_LAST",$A855,$A855)</f>
        <v>#N/A N/A</v>
      </c>
      <c r="E855" t="str">
        <f>_xll.BDH(E$1,"PX_LAST",$A855,$A855)</f>
        <v>#N/A N/A</v>
      </c>
      <c r="F855" t="str">
        <f>_xll.BDH(F$1,"PX_LAST",$A855,$A855)</f>
        <v>#N/A N/A</v>
      </c>
      <c r="G855" t="str">
        <f>_xll.BDH(G$1,"PX_LAST",$A855,$A855)</f>
        <v>#N/A N/A</v>
      </c>
      <c r="H855" t="str">
        <f>_xll.BDH(H$1,"PX_LAST",$A855,$A855)</f>
        <v>#N/A N/A</v>
      </c>
      <c r="I855" t="str">
        <f>_xll.BDH(I$1,"PX_LAST",$A855,$A855)</f>
        <v>#N/A N/A</v>
      </c>
      <c r="J855">
        <f>_xll.BDH(J$1,"PX_LAST",$A855,$A855)</f>
        <v>28.105</v>
      </c>
      <c r="K855" t="str">
        <f>_xll.BDH(K$1,"PX_LAST",$A855,$A855)</f>
        <v>#N/A N/A</v>
      </c>
      <c r="L855">
        <f>_xll.BDH(L$1,"PX_LAST",$A855,$A855)</f>
        <v>122.21</v>
      </c>
      <c r="M855">
        <f>_xll.BDH(M$1,"PX_LAST",$A855,$A855)</f>
        <v>105.85</v>
      </c>
      <c r="N855">
        <f>_xll.BDH(N$1,"PX_LAST",$A855,$A855)</f>
        <v>100.86</v>
      </c>
      <c r="O855">
        <f>_xll.BDH(O$1,"PX_LAST",$A855,$A855)</f>
        <v>100.33</v>
      </c>
      <c r="P855">
        <f>_xll.BDH(P$1,"PX_LAST",$A855,$A855)</f>
        <v>125.5</v>
      </c>
      <c r="Q855">
        <f>_xll.BDH(Q$1,"PX_LAST",$A855,$A855)</f>
        <v>26.31</v>
      </c>
      <c r="R855">
        <f>_xll.BDH(R$1,"PX_LAST",$A855,$A855)</f>
        <v>22.68</v>
      </c>
      <c r="S855">
        <f>_xll.BDH(S$1,"PX_LAST",$A855,$A855)</f>
        <v>139.20050000000001</v>
      </c>
      <c r="T855">
        <f>_xll.BDH(T$1,"PX_LAST",$A855,$A855)</f>
        <v>9.44</v>
      </c>
      <c r="U855">
        <f>_xll.BDH(U$1,"PX_LAST",$A855,$A855)</f>
        <v>31.5275</v>
      </c>
      <c r="V855">
        <f>_xll.BDH(V$1,"PX_LAST",$A855,$A855)</f>
        <v>10.0474</v>
      </c>
      <c r="W855" t="str">
        <f>_xll.BDH(W$1,"PX_LAST",$A855,$A855)</f>
        <v>#N/A N/A</v>
      </c>
      <c r="X855">
        <f>_xll.BDH(X$1,"PX_LAST",$A855,$A855)</f>
        <v>127.78</v>
      </c>
      <c r="Y855">
        <f>_xll.BDH(Y$1,"PX_LAST",$A855,$A855)</f>
        <v>157.18</v>
      </c>
      <c r="Z855" t="str">
        <f>_xll.BDH(Z$1,"PX_LAST",$A855,$A855)</f>
        <v>#N/A N/A</v>
      </c>
      <c r="AA855">
        <f>_xll.BDH(AA$1,"PX_LAST",$A855,$A855)</f>
        <v>31.56</v>
      </c>
      <c r="AB855">
        <f>_xll.BDH(AB$1,"PX_LAST",$A855,$A855)</f>
        <v>23.22</v>
      </c>
      <c r="AC855">
        <f>_xll.BDH(AC$1,"PX_LAST",$A855,$A855)</f>
        <v>1103.1600000000001</v>
      </c>
      <c r="AD855" t="str">
        <f>_xll.BDH(AD$1,"PX_LAST",$A855,$A855)</f>
        <v>#N/A N/A</v>
      </c>
      <c r="AE855">
        <f>_xll.BDH(AE$1,"PX_LAST",$A855,$A855)</f>
        <v>999.13</v>
      </c>
      <c r="AF855">
        <f>_xll.BDH(AF$1,"PX_LAST",$A855,$A855)</f>
        <v>28.05</v>
      </c>
      <c r="AG855">
        <f>_xll.BDH(AG$1,"PX_LAST",$A855,$A855)</f>
        <v>278.8</v>
      </c>
      <c r="AH855">
        <f>_xll.BDH(AH$1,"PX_LAST",$A855,$A855)</f>
        <v>28.11</v>
      </c>
      <c r="AI855">
        <f>_xll.BDH(AI$1,"PX_LAST",$A855,$A855)</f>
        <v>42.71</v>
      </c>
      <c r="AJ855">
        <f>_xll.BDH(AJ$1,"PX_LAST",$A855,$A855)</f>
        <v>33.53</v>
      </c>
      <c r="AK855" t="e">
        <f ca="1">_xll.BDH(AK$1,"PX_LAST",$A855,$A855)</f>
        <v>#NAME?</v>
      </c>
      <c r="AL855" t="e">
        <f ca="1">_xll.BDH(AL$1,"PX_LAST",$A855,$A855)</f>
        <v>#NAME?</v>
      </c>
      <c r="AM855" t="e">
        <f ca="1">_xll.BDH(AM$1,"PX_LAST",$A855,$A855)</f>
        <v>#NAME?</v>
      </c>
      <c r="AN855" t="e">
        <f ca="1">_xll.BDH(AN$1,"PX_LAST",$A855,$A855)</f>
        <v>#NAME?</v>
      </c>
      <c r="AO855" t="e">
        <f ca="1">_xll.BDH(AO$1,"PX_LAST",$A855,$A855)</f>
        <v>#NAME?</v>
      </c>
      <c r="AP855" t="e">
        <f ca="1">_xll.BDH(AP$1,"PX_LAST",$A855,$A855)</f>
        <v>#NAME?</v>
      </c>
      <c r="AQ855" t="e">
        <f ca="1">_xll.BDH(AQ$1,"PX_LAST",$A855,$A855)</f>
        <v>#NAME?</v>
      </c>
      <c r="AR855" t="e">
        <f ca="1">_xll.BDH(AR$1,"PX_LAST",$A855,$A855)</f>
        <v>#NAME?</v>
      </c>
      <c r="AS855" t="e">
        <f ca="1">_xll.BDH(AS$1,"PX_LAST",$A855,$A855)</f>
        <v>#NAME?</v>
      </c>
      <c r="AT855" t="e">
        <f ca="1">_xll.BDH(AT$1,"PX_LAST",$A855,$A855)</f>
        <v>#NAME?</v>
      </c>
      <c r="AU855" t="e">
        <f ca="1">_xll.BDH(AU$1,"PX_LAST",$A855,$A855)</f>
        <v>#NAME?</v>
      </c>
      <c r="AV855" t="e">
        <f ca="1">_xll.BDH(AV$1,"PX_LAST",$A855,$A855)</f>
        <v>#NAME?</v>
      </c>
      <c r="AW855" t="e">
        <f ca="1">_xll.BDH(AW$1,"PX_LAST",$A855,$A855)</f>
        <v>#NAME?</v>
      </c>
      <c r="AX855" t="e">
        <f ca="1">_xll.BDH(AX$1,"PX_LAST",$A855,$A855)</f>
        <v>#NAME?</v>
      </c>
      <c r="AY855" t="e">
        <f ca="1">_xll.BDH(AY$1,"PX_LAST",$A855,$A855)</f>
        <v>#NAME?</v>
      </c>
      <c r="AZ855" t="e">
        <f ca="1">_xll.BDH(AZ$1,"PX_LAST",$A855,$A855)</f>
        <v>#NAME?</v>
      </c>
      <c r="BA855" t="e">
        <f ca="1">_xll.BDH(BA$1,"PX_LAST",$A855,$A855)</f>
        <v>#NAME?</v>
      </c>
      <c r="BB855" t="e">
        <f ca="1">_xll.BDH(BB$1,"PX_LAST",$A855,$A855)</f>
        <v>#NAME?</v>
      </c>
      <c r="BC855" t="e">
        <f ca="1">_xll.BDH(BC$1,"PX_LAST",$A855,$A855)</f>
        <v>#NAME?</v>
      </c>
      <c r="BD855" t="e">
        <f ca="1">_xll.BDH(BD$1,"PX_LAST",$A855,$A855)</f>
        <v>#NAME?</v>
      </c>
      <c r="BE855" t="e">
        <f ca="1">_xll.BDH(BE$1,"PX_LAST",$A855,$A855)</f>
        <v>#NAME?</v>
      </c>
      <c r="BF855" t="e">
        <f ca="1">_xll.BDH(BF$1,"PX_LAST",$A855,$A855)</f>
        <v>#NAME?</v>
      </c>
      <c r="BG855" t="e">
        <f ca="1">_xll.BDH(BG$1,"PX_LAST",$A855,$A855)</f>
        <v>#NAME?</v>
      </c>
      <c r="BH855" t="e">
        <f ca="1">_xll.BDH(BH$1,"PX_LAST",$A855,$A855)</f>
        <v>#NAME?</v>
      </c>
      <c r="BI855" t="e">
        <f ca="1">_xll.BDH(BI$1,"PX_LAST",$A855,$A855)</f>
        <v>#NAME?</v>
      </c>
      <c r="BJ855" t="e">
        <f ca="1">_xll.BDH(BJ$1,"PX_LAST",$A855,$A855)</f>
        <v>#NAME?</v>
      </c>
      <c r="BK855" t="e">
        <f ca="1">_xll.BDH(BK$1,"PX_LAST",$A855,$A855)</f>
        <v>#NAME?</v>
      </c>
      <c r="BL855" t="e">
        <f ca="1">_xll.BDH(BL$1,"PX_LAST",$A855,$A855)</f>
        <v>#NAME?</v>
      </c>
      <c r="BM855" t="e">
        <f ca="1">_xll.BDH(BM$1,"PX_LAST",$A855,$A855)</f>
        <v>#NAME?</v>
      </c>
      <c r="BN855" t="e">
        <f ca="1">_xll.BDH(BN$1,"PX_LAST",$A855,$A855)</f>
        <v>#NAME?</v>
      </c>
    </row>
    <row r="856" spans="1:66">
      <c r="A856" s="2">
        <v>41134</v>
      </c>
      <c r="B856">
        <f>_xll.BDH(B$1,"PX_LAST",$A856,$A856)</f>
        <v>27.855</v>
      </c>
      <c r="C856">
        <f>_xll.BDH(C$1,"PX_LAST",$A856,$A856)</f>
        <v>41.3</v>
      </c>
      <c r="D856" t="str">
        <f>_xll.BDH(D$1,"PX_LAST",$A856,$A856)</f>
        <v>#N/A N/A</v>
      </c>
      <c r="E856" t="str">
        <f>_xll.BDH(E$1,"PX_LAST",$A856,$A856)</f>
        <v>#N/A N/A</v>
      </c>
      <c r="F856" t="str">
        <f>_xll.BDH(F$1,"PX_LAST",$A856,$A856)</f>
        <v>#N/A N/A</v>
      </c>
      <c r="G856" t="str">
        <f>_xll.BDH(G$1,"PX_LAST",$A856,$A856)</f>
        <v>#N/A N/A</v>
      </c>
      <c r="H856" t="str">
        <f>_xll.BDH(H$1,"PX_LAST",$A856,$A856)</f>
        <v>#N/A N/A</v>
      </c>
      <c r="I856" t="str">
        <f>_xll.BDH(I$1,"PX_LAST",$A856,$A856)</f>
        <v>#N/A N/A</v>
      </c>
      <c r="J856">
        <f>_xll.BDH(J$1,"PX_LAST",$A856,$A856)</f>
        <v>28.872499999999999</v>
      </c>
      <c r="K856" t="str">
        <f>_xll.BDH(K$1,"PX_LAST",$A856,$A856)</f>
        <v>#N/A N/A</v>
      </c>
      <c r="L856">
        <f>_xll.BDH(L$1,"PX_LAST",$A856,$A856)</f>
        <v>122.62</v>
      </c>
      <c r="M856">
        <f>_xll.BDH(M$1,"PX_LAST",$A856,$A856)</f>
        <v>105.26</v>
      </c>
      <c r="N856">
        <f>_xll.BDH(N$1,"PX_LAST",$A856,$A856)</f>
        <v>101.19</v>
      </c>
      <c r="O856">
        <f>_xll.BDH(O$1,"PX_LAST",$A856,$A856)</f>
        <v>100.17</v>
      </c>
      <c r="P856">
        <f>_xll.BDH(P$1,"PX_LAST",$A856,$A856)</f>
        <v>125.35</v>
      </c>
      <c r="Q856">
        <f>_xll.BDH(Q$1,"PX_LAST",$A856,$A856)</f>
        <v>26.36</v>
      </c>
      <c r="R856">
        <f>_xll.BDH(R$1,"PX_LAST",$A856,$A856)</f>
        <v>22.65</v>
      </c>
      <c r="S856">
        <f>_xll.BDH(S$1,"PX_LAST",$A856,$A856)</f>
        <v>138.63999999999999</v>
      </c>
      <c r="T856">
        <f>_xll.BDH(T$1,"PX_LAST",$A856,$A856)</f>
        <v>9.4</v>
      </c>
      <c r="U856">
        <f>_xll.BDH(U$1,"PX_LAST",$A856,$A856)</f>
        <v>31.919499999999999</v>
      </c>
      <c r="V856">
        <f>_xll.BDH(V$1,"PX_LAST",$A856,$A856)</f>
        <v>10.0678</v>
      </c>
      <c r="W856" t="str">
        <f>_xll.BDH(W$1,"PX_LAST",$A856,$A856)</f>
        <v>#N/A N/A</v>
      </c>
      <c r="X856">
        <f>_xll.BDH(X$1,"PX_LAST",$A856,$A856)</f>
        <v>126.74</v>
      </c>
      <c r="Y856">
        <f>_xll.BDH(Y$1,"PX_LAST",$A856,$A856)</f>
        <v>155.99</v>
      </c>
      <c r="Z856" t="str">
        <f>_xll.BDH(Z$1,"PX_LAST",$A856,$A856)</f>
        <v>#N/A N/A</v>
      </c>
      <c r="AA856">
        <f>_xll.BDH(AA$1,"PX_LAST",$A856,$A856)</f>
        <v>31.32</v>
      </c>
      <c r="AB856">
        <f>_xll.BDH(AB$1,"PX_LAST",$A856,$A856)</f>
        <v>22.9</v>
      </c>
      <c r="AC856">
        <f>_xll.BDH(AC$1,"PX_LAST",$A856,$A856)</f>
        <v>1098.68</v>
      </c>
      <c r="AD856" t="str">
        <f>_xll.BDH(AD$1,"PX_LAST",$A856,$A856)</f>
        <v>#N/A N/A</v>
      </c>
      <c r="AE856">
        <f>_xll.BDH(AE$1,"PX_LAST",$A856,$A856)</f>
        <v>998.74</v>
      </c>
      <c r="AF856">
        <f>_xll.BDH(AF$1,"PX_LAST",$A856,$A856)</f>
        <v>27.83</v>
      </c>
      <c r="AG856">
        <f>_xll.BDH(AG$1,"PX_LAST",$A856,$A856)</f>
        <v>277.27999999999997</v>
      </c>
      <c r="AH856">
        <f>_xll.BDH(AH$1,"PX_LAST",$A856,$A856)</f>
        <v>27.82</v>
      </c>
      <c r="AI856">
        <f>_xll.BDH(AI$1,"PX_LAST",$A856,$A856)</f>
        <v>42.13</v>
      </c>
      <c r="AJ856">
        <f>_xll.BDH(AJ$1,"PX_LAST",$A856,$A856)</f>
        <v>33.299999999999997</v>
      </c>
      <c r="AK856" t="e">
        <f ca="1">_xll.BDH(AK$1,"PX_LAST",$A856,$A856)</f>
        <v>#NAME?</v>
      </c>
      <c r="AL856" t="e">
        <f ca="1">_xll.BDH(AL$1,"PX_LAST",$A856,$A856)</f>
        <v>#NAME?</v>
      </c>
      <c r="AM856" t="e">
        <f ca="1">_xll.BDH(AM$1,"PX_LAST",$A856,$A856)</f>
        <v>#NAME?</v>
      </c>
      <c r="AN856" t="e">
        <f ca="1">_xll.BDH(AN$1,"PX_LAST",$A856,$A856)</f>
        <v>#NAME?</v>
      </c>
      <c r="AO856" t="e">
        <f ca="1">_xll.BDH(AO$1,"PX_LAST",$A856,$A856)</f>
        <v>#NAME?</v>
      </c>
      <c r="AP856" t="e">
        <f ca="1">_xll.BDH(AP$1,"PX_LAST",$A856,$A856)</f>
        <v>#NAME?</v>
      </c>
      <c r="AQ856" t="e">
        <f ca="1">_xll.BDH(AQ$1,"PX_LAST",$A856,$A856)</f>
        <v>#NAME?</v>
      </c>
      <c r="AR856" t="e">
        <f ca="1">_xll.BDH(AR$1,"PX_LAST",$A856,$A856)</f>
        <v>#NAME?</v>
      </c>
      <c r="AS856" t="e">
        <f ca="1">_xll.BDH(AS$1,"PX_LAST",$A856,$A856)</f>
        <v>#NAME?</v>
      </c>
      <c r="AT856" t="e">
        <f ca="1">_xll.BDH(AT$1,"PX_LAST",$A856,$A856)</f>
        <v>#NAME?</v>
      </c>
      <c r="AU856" t="e">
        <f ca="1">_xll.BDH(AU$1,"PX_LAST",$A856,$A856)</f>
        <v>#NAME?</v>
      </c>
      <c r="AV856" t="e">
        <f ca="1">_xll.BDH(AV$1,"PX_LAST",$A856,$A856)</f>
        <v>#NAME?</v>
      </c>
      <c r="AW856" t="e">
        <f ca="1">_xll.BDH(AW$1,"PX_LAST",$A856,$A856)</f>
        <v>#NAME?</v>
      </c>
      <c r="AX856" t="e">
        <f ca="1">_xll.BDH(AX$1,"PX_LAST",$A856,$A856)</f>
        <v>#NAME?</v>
      </c>
      <c r="AY856" t="e">
        <f ca="1">_xll.BDH(AY$1,"PX_LAST",$A856,$A856)</f>
        <v>#NAME?</v>
      </c>
      <c r="AZ856" t="e">
        <f ca="1">_xll.BDH(AZ$1,"PX_LAST",$A856,$A856)</f>
        <v>#NAME?</v>
      </c>
      <c r="BA856" t="e">
        <f ca="1">_xll.BDH(BA$1,"PX_LAST",$A856,$A856)</f>
        <v>#NAME?</v>
      </c>
      <c r="BB856" t="e">
        <f ca="1">_xll.BDH(BB$1,"PX_LAST",$A856,$A856)</f>
        <v>#NAME?</v>
      </c>
      <c r="BC856" t="e">
        <f ca="1">_xll.BDH(BC$1,"PX_LAST",$A856,$A856)</f>
        <v>#NAME?</v>
      </c>
      <c r="BD856" t="e">
        <f ca="1">_xll.BDH(BD$1,"PX_LAST",$A856,$A856)</f>
        <v>#NAME?</v>
      </c>
      <c r="BE856" t="e">
        <f ca="1">_xll.BDH(BE$1,"PX_LAST",$A856,$A856)</f>
        <v>#NAME?</v>
      </c>
      <c r="BF856" t="e">
        <f ca="1">_xll.BDH(BF$1,"PX_LAST",$A856,$A856)</f>
        <v>#NAME?</v>
      </c>
      <c r="BG856" t="e">
        <f ca="1">_xll.BDH(BG$1,"PX_LAST",$A856,$A856)</f>
        <v>#NAME?</v>
      </c>
      <c r="BH856" t="e">
        <f ca="1">_xll.BDH(BH$1,"PX_LAST",$A856,$A856)</f>
        <v>#NAME?</v>
      </c>
      <c r="BI856" t="e">
        <f ca="1">_xll.BDH(BI$1,"PX_LAST",$A856,$A856)</f>
        <v>#NAME?</v>
      </c>
      <c r="BJ856" t="e">
        <f ca="1">_xll.BDH(BJ$1,"PX_LAST",$A856,$A856)</f>
        <v>#NAME?</v>
      </c>
      <c r="BK856" t="e">
        <f ca="1">_xll.BDH(BK$1,"PX_LAST",$A856,$A856)</f>
        <v>#NAME?</v>
      </c>
      <c r="BL856" t="e">
        <f ca="1">_xll.BDH(BL$1,"PX_LAST",$A856,$A856)</f>
        <v>#NAME?</v>
      </c>
      <c r="BM856" t="e">
        <f ca="1">_xll.BDH(BM$1,"PX_LAST",$A856,$A856)</f>
        <v>#NAME?</v>
      </c>
      <c r="BN856" t="e">
        <f ca="1">_xll.BDH(BN$1,"PX_LAST",$A856,$A856)</f>
        <v>#NAME?</v>
      </c>
    </row>
    <row r="857" spans="1:66">
      <c r="A857" s="2">
        <v>41135</v>
      </c>
      <c r="B857">
        <f>_xll.BDH(B$1,"PX_LAST",$A857,$A857)</f>
        <v>27.899000000000001</v>
      </c>
      <c r="C857">
        <f>_xll.BDH(C$1,"PX_LAST",$A857,$A857)</f>
        <v>41.32</v>
      </c>
      <c r="D857" t="str">
        <f>_xll.BDH(D$1,"PX_LAST",$A857,$A857)</f>
        <v>#N/A N/A</v>
      </c>
      <c r="E857" t="str">
        <f>_xll.BDH(E$1,"PX_LAST",$A857,$A857)</f>
        <v>#N/A N/A</v>
      </c>
      <c r="F857" t="str">
        <f>_xll.BDH(F$1,"PX_LAST",$A857,$A857)</f>
        <v>#N/A N/A</v>
      </c>
      <c r="G857" t="str">
        <f>_xll.BDH(G$1,"PX_LAST",$A857,$A857)</f>
        <v>#N/A N/A</v>
      </c>
      <c r="H857" t="str">
        <f>_xll.BDH(H$1,"PX_LAST",$A857,$A857)</f>
        <v>#N/A N/A</v>
      </c>
      <c r="I857" t="str">
        <f>_xll.BDH(I$1,"PX_LAST",$A857,$A857)</f>
        <v>#N/A N/A</v>
      </c>
      <c r="J857">
        <f>_xll.BDH(J$1,"PX_LAST",$A857,$A857)</f>
        <v>27.38</v>
      </c>
      <c r="K857" t="str">
        <f>_xll.BDH(K$1,"PX_LAST",$A857,$A857)</f>
        <v>#N/A N/A</v>
      </c>
      <c r="L857">
        <f>_xll.BDH(L$1,"PX_LAST",$A857,$A857)</f>
        <v>122.52</v>
      </c>
      <c r="M857">
        <f>_xll.BDH(M$1,"PX_LAST",$A857,$A857)</f>
        <v>105.06</v>
      </c>
      <c r="N857">
        <f>_xll.BDH(N$1,"PX_LAST",$A857,$A857)</f>
        <v>101.11</v>
      </c>
      <c r="O857">
        <f>_xll.BDH(O$1,"PX_LAST",$A857,$A857)</f>
        <v>100.23</v>
      </c>
      <c r="P857">
        <f>_xll.BDH(P$1,"PX_LAST",$A857,$A857)</f>
        <v>124.76</v>
      </c>
      <c r="Q857">
        <f>_xll.BDH(Q$1,"PX_LAST",$A857,$A857)</f>
        <v>26.34</v>
      </c>
      <c r="R857">
        <f>_xll.BDH(R$1,"PX_LAST",$A857,$A857)</f>
        <v>22.66</v>
      </c>
      <c r="S857">
        <f>_xll.BDH(S$1,"PX_LAST",$A857,$A857)</f>
        <v>137.28800000000001</v>
      </c>
      <c r="T857">
        <f>_xll.BDH(T$1,"PX_LAST",$A857,$A857)</f>
        <v>9.4499999999999993</v>
      </c>
      <c r="U857">
        <f>_xll.BDH(U$1,"PX_LAST",$A857,$A857)</f>
        <v>31.705500000000001</v>
      </c>
      <c r="V857">
        <f>_xll.BDH(V$1,"PX_LAST",$A857,$A857)</f>
        <v>10.057600000000001</v>
      </c>
      <c r="W857" t="str">
        <f>_xll.BDH(W$1,"PX_LAST",$A857,$A857)</f>
        <v>#N/A N/A</v>
      </c>
      <c r="X857">
        <f>_xll.BDH(X$1,"PX_LAST",$A857,$A857)</f>
        <v>125.79</v>
      </c>
      <c r="Y857">
        <f>_xll.BDH(Y$1,"PX_LAST",$A857,$A857)</f>
        <v>155.13</v>
      </c>
      <c r="Z857" t="str">
        <f>_xll.BDH(Z$1,"PX_LAST",$A857,$A857)</f>
        <v>#N/A N/A</v>
      </c>
      <c r="AA857">
        <f>_xll.BDH(AA$1,"PX_LAST",$A857,$A857)</f>
        <v>31.16</v>
      </c>
      <c r="AB857">
        <f>_xll.BDH(AB$1,"PX_LAST",$A857,$A857)</f>
        <v>23.02</v>
      </c>
      <c r="AC857">
        <f>_xll.BDH(AC$1,"PX_LAST",$A857,$A857)</f>
        <v>1086.04</v>
      </c>
      <c r="AD857" t="str">
        <f>_xll.BDH(AD$1,"PX_LAST",$A857,$A857)</f>
        <v>#N/A N/A</v>
      </c>
      <c r="AE857">
        <f>_xll.BDH(AE$1,"PX_LAST",$A857,$A857)</f>
        <v>988.36</v>
      </c>
      <c r="AF857">
        <f>_xll.BDH(AF$1,"PX_LAST",$A857,$A857)</f>
        <v>27.86</v>
      </c>
      <c r="AG857">
        <f>_xll.BDH(AG$1,"PX_LAST",$A857,$A857)</f>
        <v>279.36</v>
      </c>
      <c r="AH857">
        <f>_xll.BDH(AH$1,"PX_LAST",$A857,$A857)</f>
        <v>27.71</v>
      </c>
      <c r="AI857">
        <f>_xll.BDH(AI$1,"PX_LAST",$A857,$A857)</f>
        <v>42.17</v>
      </c>
      <c r="AJ857">
        <f>_xll.BDH(AJ$1,"PX_LAST",$A857,$A857)</f>
        <v>33.46</v>
      </c>
      <c r="AK857" t="e">
        <f ca="1">_xll.BDH(AK$1,"PX_LAST",$A857,$A857)</f>
        <v>#NAME?</v>
      </c>
      <c r="AL857" t="e">
        <f ca="1">_xll.BDH(AL$1,"PX_LAST",$A857,$A857)</f>
        <v>#NAME?</v>
      </c>
      <c r="AM857" t="e">
        <f ca="1">_xll.BDH(AM$1,"PX_LAST",$A857,$A857)</f>
        <v>#NAME?</v>
      </c>
      <c r="AN857" t="e">
        <f ca="1">_xll.BDH(AN$1,"PX_LAST",$A857,$A857)</f>
        <v>#NAME?</v>
      </c>
      <c r="AO857" t="e">
        <f ca="1">_xll.BDH(AO$1,"PX_LAST",$A857,$A857)</f>
        <v>#NAME?</v>
      </c>
      <c r="AP857" t="e">
        <f ca="1">_xll.BDH(AP$1,"PX_LAST",$A857,$A857)</f>
        <v>#NAME?</v>
      </c>
      <c r="AQ857" t="e">
        <f ca="1">_xll.BDH(AQ$1,"PX_LAST",$A857,$A857)</f>
        <v>#NAME?</v>
      </c>
      <c r="AR857" t="e">
        <f ca="1">_xll.BDH(AR$1,"PX_LAST",$A857,$A857)</f>
        <v>#NAME?</v>
      </c>
      <c r="AS857" t="e">
        <f ca="1">_xll.BDH(AS$1,"PX_LAST",$A857,$A857)</f>
        <v>#NAME?</v>
      </c>
      <c r="AT857" t="e">
        <f ca="1">_xll.BDH(AT$1,"PX_LAST",$A857,$A857)</f>
        <v>#NAME?</v>
      </c>
      <c r="AU857" t="e">
        <f ca="1">_xll.BDH(AU$1,"PX_LAST",$A857,$A857)</f>
        <v>#NAME?</v>
      </c>
      <c r="AV857" t="e">
        <f ca="1">_xll.BDH(AV$1,"PX_LAST",$A857,$A857)</f>
        <v>#NAME?</v>
      </c>
      <c r="AW857" t="e">
        <f ca="1">_xll.BDH(AW$1,"PX_LAST",$A857,$A857)</f>
        <v>#NAME?</v>
      </c>
      <c r="AX857" t="e">
        <f ca="1">_xll.BDH(AX$1,"PX_LAST",$A857,$A857)</f>
        <v>#NAME?</v>
      </c>
      <c r="AY857" t="e">
        <f ca="1">_xll.BDH(AY$1,"PX_LAST",$A857,$A857)</f>
        <v>#NAME?</v>
      </c>
      <c r="AZ857" t="e">
        <f ca="1">_xll.BDH(AZ$1,"PX_LAST",$A857,$A857)</f>
        <v>#NAME?</v>
      </c>
      <c r="BA857" t="e">
        <f ca="1">_xll.BDH(BA$1,"PX_LAST",$A857,$A857)</f>
        <v>#NAME?</v>
      </c>
      <c r="BB857" t="e">
        <f ca="1">_xll.BDH(BB$1,"PX_LAST",$A857,$A857)</f>
        <v>#NAME?</v>
      </c>
      <c r="BC857" t="e">
        <f ca="1">_xll.BDH(BC$1,"PX_LAST",$A857,$A857)</f>
        <v>#NAME?</v>
      </c>
      <c r="BD857" t="e">
        <f ca="1">_xll.BDH(BD$1,"PX_LAST",$A857,$A857)</f>
        <v>#NAME?</v>
      </c>
      <c r="BE857" t="e">
        <f ca="1">_xll.BDH(BE$1,"PX_LAST",$A857,$A857)</f>
        <v>#NAME?</v>
      </c>
      <c r="BF857" t="e">
        <f ca="1">_xll.BDH(BF$1,"PX_LAST",$A857,$A857)</f>
        <v>#NAME?</v>
      </c>
      <c r="BG857" t="e">
        <f ca="1">_xll.BDH(BG$1,"PX_LAST",$A857,$A857)</f>
        <v>#NAME?</v>
      </c>
      <c r="BH857" t="e">
        <f ca="1">_xll.BDH(BH$1,"PX_LAST",$A857,$A857)</f>
        <v>#NAME?</v>
      </c>
      <c r="BI857" t="e">
        <f ca="1">_xll.BDH(BI$1,"PX_LAST",$A857,$A857)</f>
        <v>#NAME?</v>
      </c>
      <c r="BJ857" t="e">
        <f ca="1">_xll.BDH(BJ$1,"PX_LAST",$A857,$A857)</f>
        <v>#NAME?</v>
      </c>
      <c r="BK857" t="e">
        <f ca="1">_xll.BDH(BK$1,"PX_LAST",$A857,$A857)</f>
        <v>#NAME?</v>
      </c>
      <c r="BL857" t="e">
        <f ca="1">_xll.BDH(BL$1,"PX_LAST",$A857,$A857)</f>
        <v>#NAME?</v>
      </c>
      <c r="BM857" t="e">
        <f ca="1">_xll.BDH(BM$1,"PX_LAST",$A857,$A857)</f>
        <v>#NAME?</v>
      </c>
      <c r="BN857" t="e">
        <f ca="1">_xll.BDH(BN$1,"PX_LAST",$A857,$A857)</f>
        <v>#NAME?</v>
      </c>
    </row>
    <row r="858" spans="1:66">
      <c r="A858" s="2">
        <v>41136</v>
      </c>
      <c r="B858">
        <f>_xll.BDH(B$1,"PX_LAST",$A858,$A858)</f>
        <v>27.859000000000002</v>
      </c>
      <c r="C858">
        <f>_xll.BDH(C$1,"PX_LAST",$A858,$A858)</f>
        <v>41.36</v>
      </c>
      <c r="D858" t="str">
        <f>_xll.BDH(D$1,"PX_LAST",$A858,$A858)</f>
        <v>#N/A N/A</v>
      </c>
      <c r="E858" t="str">
        <f>_xll.BDH(E$1,"PX_LAST",$A858,$A858)</f>
        <v>#N/A N/A</v>
      </c>
      <c r="F858" t="str">
        <f>_xll.BDH(F$1,"PX_LAST",$A858,$A858)</f>
        <v>#N/A N/A</v>
      </c>
      <c r="G858" t="str">
        <f>_xll.BDH(G$1,"PX_LAST",$A858,$A858)</f>
        <v>#N/A N/A</v>
      </c>
      <c r="H858" t="str">
        <f>_xll.BDH(H$1,"PX_LAST",$A858,$A858)</f>
        <v>#N/A N/A</v>
      </c>
      <c r="I858" t="str">
        <f>_xll.BDH(I$1,"PX_LAST",$A858,$A858)</f>
        <v>#N/A N/A</v>
      </c>
      <c r="J858">
        <f>_xll.BDH(J$1,"PX_LAST",$A858,$A858)</f>
        <v>27.385000000000002</v>
      </c>
      <c r="K858" t="str">
        <f>_xll.BDH(K$1,"PX_LAST",$A858,$A858)</f>
        <v>#N/A N/A</v>
      </c>
      <c r="L858">
        <f>_xll.BDH(L$1,"PX_LAST",$A858,$A858)</f>
        <v>122.12</v>
      </c>
      <c r="M858">
        <f>_xll.BDH(M$1,"PX_LAST",$A858,$A858)</f>
        <v>105.15</v>
      </c>
      <c r="N858">
        <f>_xll.BDH(N$1,"PX_LAST",$A858,$A858)</f>
        <v>100.8</v>
      </c>
      <c r="O858">
        <f>_xll.BDH(O$1,"PX_LAST",$A858,$A858)</f>
        <v>100.51</v>
      </c>
      <c r="P858">
        <f>_xll.BDH(P$1,"PX_LAST",$A858,$A858)</f>
        <v>124.51</v>
      </c>
      <c r="Q858">
        <f>_xll.BDH(Q$1,"PX_LAST",$A858,$A858)</f>
        <v>26.28</v>
      </c>
      <c r="R858">
        <f>_xll.BDH(R$1,"PX_LAST",$A858,$A858)</f>
        <v>22.72</v>
      </c>
      <c r="S858">
        <f>_xll.BDH(S$1,"PX_LAST",$A858,$A858)</f>
        <v>137.208</v>
      </c>
      <c r="T858">
        <f>_xll.BDH(T$1,"PX_LAST",$A858,$A858)</f>
        <v>9.5</v>
      </c>
      <c r="U858" t="str">
        <f>_xll.BDH(U$1,"PX_LAST",$A858,$A858)</f>
        <v>#N/A N/A</v>
      </c>
      <c r="V858">
        <f>_xll.BDH(V$1,"PX_LAST",$A858,$A858)</f>
        <v>10.026899999999999</v>
      </c>
      <c r="W858" t="str">
        <f>_xll.BDH(W$1,"PX_LAST",$A858,$A858)</f>
        <v>#N/A N/A</v>
      </c>
      <c r="X858">
        <f>_xll.BDH(X$1,"PX_LAST",$A858,$A858)</f>
        <v>126.21</v>
      </c>
      <c r="Y858">
        <f>_xll.BDH(Y$1,"PX_LAST",$A858,$A858)</f>
        <v>155.63</v>
      </c>
      <c r="Z858" t="str">
        <f>_xll.BDH(Z$1,"PX_LAST",$A858,$A858)</f>
        <v>#N/A N/A</v>
      </c>
      <c r="AA858">
        <f>_xll.BDH(AA$1,"PX_LAST",$A858,$A858)</f>
        <v>31.24</v>
      </c>
      <c r="AB858">
        <f>_xll.BDH(AB$1,"PX_LAST",$A858,$A858)</f>
        <v>23.155000000000001</v>
      </c>
      <c r="AC858">
        <f>_xll.BDH(AC$1,"PX_LAST",$A858,$A858)</f>
        <v>1090.49</v>
      </c>
      <c r="AD858">
        <f>_xll.BDH(AD$1,"PX_LAST",$A858,$A858)</f>
        <v>500</v>
      </c>
      <c r="AE858" t="str">
        <f>_xll.BDH(AE$1,"PX_LAST",$A858,$A858)</f>
        <v>#N/A N/A</v>
      </c>
      <c r="AF858">
        <f>_xll.BDH(AF$1,"PX_LAST",$A858,$A858)</f>
        <v>28.1</v>
      </c>
      <c r="AG858">
        <f>_xll.BDH(AG$1,"PX_LAST",$A858,$A858)</f>
        <v>281.52</v>
      </c>
      <c r="AH858">
        <f>_xll.BDH(AH$1,"PX_LAST",$A858,$A858)</f>
        <v>27.98</v>
      </c>
      <c r="AI858">
        <f>_xll.BDH(AI$1,"PX_LAST",$A858,$A858)</f>
        <v>42.34</v>
      </c>
      <c r="AJ858">
        <f>_xll.BDH(AJ$1,"PX_LAST",$A858,$A858)</f>
        <v>33.74</v>
      </c>
      <c r="AK858" t="e">
        <f ca="1">_xll.BDH(AK$1,"PX_LAST",$A858,$A858)</f>
        <v>#NAME?</v>
      </c>
      <c r="AL858" t="e">
        <f ca="1">_xll.BDH(AL$1,"PX_LAST",$A858,$A858)</f>
        <v>#NAME?</v>
      </c>
      <c r="AM858" t="e">
        <f ca="1">_xll.BDH(AM$1,"PX_LAST",$A858,$A858)</f>
        <v>#NAME?</v>
      </c>
      <c r="AN858" t="e">
        <f ca="1">_xll.BDH(AN$1,"PX_LAST",$A858,$A858)</f>
        <v>#NAME?</v>
      </c>
      <c r="AO858" t="e">
        <f ca="1">_xll.BDH(AO$1,"PX_LAST",$A858,$A858)</f>
        <v>#NAME?</v>
      </c>
      <c r="AP858" t="e">
        <f ca="1">_xll.BDH(AP$1,"PX_LAST",$A858,$A858)</f>
        <v>#NAME?</v>
      </c>
      <c r="AQ858" t="e">
        <f ca="1">_xll.BDH(AQ$1,"PX_LAST",$A858,$A858)</f>
        <v>#NAME?</v>
      </c>
      <c r="AR858" t="e">
        <f ca="1">_xll.BDH(AR$1,"PX_LAST",$A858,$A858)</f>
        <v>#NAME?</v>
      </c>
      <c r="AS858" t="e">
        <f ca="1">_xll.BDH(AS$1,"PX_LAST",$A858,$A858)</f>
        <v>#NAME?</v>
      </c>
      <c r="AT858" t="e">
        <f ca="1">_xll.BDH(AT$1,"PX_LAST",$A858,$A858)</f>
        <v>#NAME?</v>
      </c>
      <c r="AU858" t="e">
        <f ca="1">_xll.BDH(AU$1,"PX_LAST",$A858,$A858)</f>
        <v>#NAME?</v>
      </c>
      <c r="AV858" t="e">
        <f ca="1">_xll.BDH(AV$1,"PX_LAST",$A858,$A858)</f>
        <v>#NAME?</v>
      </c>
      <c r="AW858" t="e">
        <f ca="1">_xll.BDH(AW$1,"PX_LAST",$A858,$A858)</f>
        <v>#NAME?</v>
      </c>
      <c r="AX858" t="e">
        <f ca="1">_xll.BDH(AX$1,"PX_LAST",$A858,$A858)</f>
        <v>#NAME?</v>
      </c>
      <c r="AY858" t="e">
        <f ca="1">_xll.BDH(AY$1,"PX_LAST",$A858,$A858)</f>
        <v>#NAME?</v>
      </c>
      <c r="AZ858" t="e">
        <f ca="1">_xll.BDH(AZ$1,"PX_LAST",$A858,$A858)</f>
        <v>#NAME?</v>
      </c>
      <c r="BA858" t="e">
        <f ca="1">_xll.BDH(BA$1,"PX_LAST",$A858,$A858)</f>
        <v>#NAME?</v>
      </c>
      <c r="BB858" t="e">
        <f ca="1">_xll.BDH(BB$1,"PX_LAST",$A858,$A858)</f>
        <v>#NAME?</v>
      </c>
      <c r="BC858" t="e">
        <f ca="1">_xll.BDH(BC$1,"PX_LAST",$A858,$A858)</f>
        <v>#NAME?</v>
      </c>
      <c r="BD858" t="e">
        <f ca="1">_xll.BDH(BD$1,"PX_LAST",$A858,$A858)</f>
        <v>#NAME?</v>
      </c>
      <c r="BE858" t="e">
        <f ca="1">_xll.BDH(BE$1,"PX_LAST",$A858,$A858)</f>
        <v>#NAME?</v>
      </c>
      <c r="BF858" t="e">
        <f ca="1">_xll.BDH(BF$1,"PX_LAST",$A858,$A858)</f>
        <v>#NAME?</v>
      </c>
      <c r="BG858" t="e">
        <f ca="1">_xll.BDH(BG$1,"PX_LAST",$A858,$A858)</f>
        <v>#NAME?</v>
      </c>
      <c r="BH858" t="e">
        <f ca="1">_xll.BDH(BH$1,"PX_LAST",$A858,$A858)</f>
        <v>#NAME?</v>
      </c>
      <c r="BI858" t="e">
        <f ca="1">_xll.BDH(BI$1,"PX_LAST",$A858,$A858)</f>
        <v>#NAME?</v>
      </c>
      <c r="BJ858" t="e">
        <f ca="1">_xll.BDH(BJ$1,"PX_LAST",$A858,$A858)</f>
        <v>#NAME?</v>
      </c>
      <c r="BK858" t="e">
        <f ca="1">_xll.BDH(BK$1,"PX_LAST",$A858,$A858)</f>
        <v>#NAME?</v>
      </c>
      <c r="BL858" t="e">
        <f ca="1">_xll.BDH(BL$1,"PX_LAST",$A858,$A858)</f>
        <v>#NAME?</v>
      </c>
      <c r="BM858" t="e">
        <f ca="1">_xll.BDH(BM$1,"PX_LAST",$A858,$A858)</f>
        <v>#NAME?</v>
      </c>
      <c r="BN858" t="e">
        <f ca="1">_xll.BDH(BN$1,"PX_LAST",$A858,$A858)</f>
        <v>#NAME?</v>
      </c>
    </row>
    <row r="859" spans="1:66">
      <c r="A859" s="2">
        <v>41137</v>
      </c>
      <c r="B859">
        <f>_xll.BDH(B$1,"PX_LAST",$A859,$A859)</f>
        <v>27.81</v>
      </c>
      <c r="C859">
        <f>_xll.BDH(C$1,"PX_LAST",$A859,$A859)</f>
        <v>41.26</v>
      </c>
      <c r="D859" t="str">
        <f>_xll.BDH(D$1,"PX_LAST",$A859,$A859)</f>
        <v>#N/A N/A</v>
      </c>
      <c r="E859" t="str">
        <f>_xll.BDH(E$1,"PX_LAST",$A859,$A859)</f>
        <v>#N/A N/A</v>
      </c>
      <c r="F859" t="str">
        <f>_xll.BDH(F$1,"PX_LAST",$A859,$A859)</f>
        <v>#N/A N/A</v>
      </c>
      <c r="G859" t="str">
        <f>_xll.BDH(G$1,"PX_LAST",$A859,$A859)</f>
        <v>#N/A N/A</v>
      </c>
      <c r="H859" t="str">
        <f>_xll.BDH(H$1,"PX_LAST",$A859,$A859)</f>
        <v>#N/A N/A</v>
      </c>
      <c r="I859" t="str">
        <f>_xll.BDH(I$1,"PX_LAST",$A859,$A859)</f>
        <v>#N/A N/A</v>
      </c>
      <c r="J859">
        <f>_xll.BDH(J$1,"PX_LAST",$A859,$A859)</f>
        <v>27.932500000000001</v>
      </c>
      <c r="K859" t="str">
        <f>_xll.BDH(K$1,"PX_LAST",$A859,$A859)</f>
        <v>#N/A N/A</v>
      </c>
      <c r="L859">
        <f>_xll.BDH(L$1,"PX_LAST",$A859,$A859)</f>
        <v>122.81</v>
      </c>
      <c r="M859">
        <f>_xll.BDH(M$1,"PX_LAST",$A859,$A859)</f>
        <v>105.3</v>
      </c>
      <c r="N859">
        <f>_xll.BDH(N$1,"PX_LAST",$A859,$A859)</f>
        <v>101.34</v>
      </c>
      <c r="O859">
        <f>_xll.BDH(O$1,"PX_LAST",$A859,$A859)</f>
        <v>100.79</v>
      </c>
      <c r="P859">
        <f>_xll.BDH(P$1,"PX_LAST",$A859,$A859)</f>
        <v>123.84</v>
      </c>
      <c r="Q859">
        <f>_xll.BDH(Q$1,"PX_LAST",$A859,$A859)</f>
        <v>26.37</v>
      </c>
      <c r="R859">
        <f>_xll.BDH(R$1,"PX_LAST",$A859,$A859)</f>
        <v>22.64</v>
      </c>
      <c r="S859">
        <f>_xll.BDH(S$1,"PX_LAST",$A859,$A859)</f>
        <v>135.6</v>
      </c>
      <c r="T859">
        <f>_xll.BDH(T$1,"PX_LAST",$A859,$A859)</f>
        <v>9.49</v>
      </c>
      <c r="U859">
        <f>_xll.BDH(U$1,"PX_LAST",$A859,$A859)</f>
        <v>32.019500000000001</v>
      </c>
      <c r="V859">
        <f>_xll.BDH(V$1,"PX_LAST",$A859,$A859)</f>
        <v>10.006500000000001</v>
      </c>
      <c r="W859" t="str">
        <f>_xll.BDH(W$1,"PX_LAST",$A859,$A859)</f>
        <v>#N/A N/A</v>
      </c>
      <c r="X859">
        <f>_xll.BDH(X$1,"PX_LAST",$A859,$A859)</f>
        <v>126.48</v>
      </c>
      <c r="Y859">
        <f>_xll.BDH(Y$1,"PX_LAST",$A859,$A859)</f>
        <v>156.56</v>
      </c>
      <c r="Z859" t="str">
        <f>_xll.BDH(Z$1,"PX_LAST",$A859,$A859)</f>
        <v>#N/A N/A</v>
      </c>
      <c r="AA859">
        <f>_xll.BDH(AA$1,"PX_LAST",$A859,$A859)</f>
        <v>31.42</v>
      </c>
      <c r="AB859">
        <f>_xll.BDH(AB$1,"PX_LAST",$A859,$A859)</f>
        <v>23.12</v>
      </c>
      <c r="AC859">
        <f>_xll.BDH(AC$1,"PX_LAST",$A859,$A859)</f>
        <v>1096.8</v>
      </c>
      <c r="AD859" t="str">
        <f>_xll.BDH(AD$1,"PX_LAST",$A859,$A859)</f>
        <v>#N/A N/A</v>
      </c>
      <c r="AE859">
        <f>_xll.BDH(AE$1,"PX_LAST",$A859,$A859)</f>
        <v>995.12</v>
      </c>
      <c r="AF859">
        <f>_xll.BDH(AF$1,"PX_LAST",$A859,$A859)</f>
        <v>28.21</v>
      </c>
      <c r="AG859">
        <f>_xll.BDH(AG$1,"PX_LAST",$A859,$A859)</f>
        <v>284.48</v>
      </c>
      <c r="AH859">
        <f>_xll.BDH(AH$1,"PX_LAST",$A859,$A859)</f>
        <v>28.09</v>
      </c>
      <c r="AI859">
        <f>_xll.BDH(AI$1,"PX_LAST",$A859,$A859)</f>
        <v>42.42</v>
      </c>
      <c r="AJ859">
        <f>_xll.BDH(AJ$1,"PX_LAST",$A859,$A859)</f>
        <v>33.950000000000003</v>
      </c>
      <c r="AK859" t="e">
        <f ca="1">_xll.BDH(AK$1,"PX_LAST",$A859,$A859)</f>
        <v>#NAME?</v>
      </c>
      <c r="AL859" t="e">
        <f ca="1">_xll.BDH(AL$1,"PX_LAST",$A859,$A859)</f>
        <v>#NAME?</v>
      </c>
      <c r="AM859" t="e">
        <f ca="1">_xll.BDH(AM$1,"PX_LAST",$A859,$A859)</f>
        <v>#NAME?</v>
      </c>
      <c r="AN859" t="e">
        <f ca="1">_xll.BDH(AN$1,"PX_LAST",$A859,$A859)</f>
        <v>#NAME?</v>
      </c>
      <c r="AO859" t="e">
        <f ca="1">_xll.BDH(AO$1,"PX_LAST",$A859,$A859)</f>
        <v>#NAME?</v>
      </c>
      <c r="AP859" t="e">
        <f ca="1">_xll.BDH(AP$1,"PX_LAST",$A859,$A859)</f>
        <v>#NAME?</v>
      </c>
      <c r="AQ859" t="e">
        <f ca="1">_xll.BDH(AQ$1,"PX_LAST",$A859,$A859)</f>
        <v>#NAME?</v>
      </c>
      <c r="AR859" t="e">
        <f ca="1">_xll.BDH(AR$1,"PX_LAST",$A859,$A859)</f>
        <v>#NAME?</v>
      </c>
      <c r="AS859" t="e">
        <f ca="1">_xll.BDH(AS$1,"PX_LAST",$A859,$A859)</f>
        <v>#NAME?</v>
      </c>
      <c r="AT859" t="e">
        <f ca="1">_xll.BDH(AT$1,"PX_LAST",$A859,$A859)</f>
        <v>#NAME?</v>
      </c>
      <c r="AU859" t="e">
        <f ca="1">_xll.BDH(AU$1,"PX_LAST",$A859,$A859)</f>
        <v>#NAME?</v>
      </c>
      <c r="AV859" t="e">
        <f ca="1">_xll.BDH(AV$1,"PX_LAST",$A859,$A859)</f>
        <v>#NAME?</v>
      </c>
      <c r="AW859" t="e">
        <f ca="1">_xll.BDH(AW$1,"PX_LAST",$A859,$A859)</f>
        <v>#NAME?</v>
      </c>
      <c r="AX859" t="e">
        <f ca="1">_xll.BDH(AX$1,"PX_LAST",$A859,$A859)</f>
        <v>#NAME?</v>
      </c>
      <c r="AY859" t="e">
        <f ca="1">_xll.BDH(AY$1,"PX_LAST",$A859,$A859)</f>
        <v>#NAME?</v>
      </c>
      <c r="AZ859" t="e">
        <f ca="1">_xll.BDH(AZ$1,"PX_LAST",$A859,$A859)</f>
        <v>#NAME?</v>
      </c>
      <c r="BA859" t="e">
        <f ca="1">_xll.BDH(BA$1,"PX_LAST",$A859,$A859)</f>
        <v>#NAME?</v>
      </c>
      <c r="BB859" t="e">
        <f ca="1">_xll.BDH(BB$1,"PX_LAST",$A859,$A859)</f>
        <v>#NAME?</v>
      </c>
      <c r="BC859" t="e">
        <f ca="1">_xll.BDH(BC$1,"PX_LAST",$A859,$A859)</f>
        <v>#NAME?</v>
      </c>
      <c r="BD859" t="e">
        <f ca="1">_xll.BDH(BD$1,"PX_LAST",$A859,$A859)</f>
        <v>#NAME?</v>
      </c>
      <c r="BE859" t="e">
        <f ca="1">_xll.BDH(BE$1,"PX_LAST",$A859,$A859)</f>
        <v>#NAME?</v>
      </c>
      <c r="BF859" t="e">
        <f ca="1">_xll.BDH(BF$1,"PX_LAST",$A859,$A859)</f>
        <v>#NAME?</v>
      </c>
      <c r="BG859" t="e">
        <f ca="1">_xll.BDH(BG$1,"PX_LAST",$A859,$A859)</f>
        <v>#NAME?</v>
      </c>
      <c r="BH859" t="e">
        <f ca="1">_xll.BDH(BH$1,"PX_LAST",$A859,$A859)</f>
        <v>#NAME?</v>
      </c>
      <c r="BI859" t="e">
        <f ca="1">_xll.BDH(BI$1,"PX_LAST",$A859,$A859)</f>
        <v>#NAME?</v>
      </c>
      <c r="BJ859" t="e">
        <f ca="1">_xll.BDH(BJ$1,"PX_LAST",$A859,$A859)</f>
        <v>#NAME?</v>
      </c>
      <c r="BK859" t="e">
        <f ca="1">_xll.BDH(BK$1,"PX_LAST",$A859,$A859)</f>
        <v>#NAME?</v>
      </c>
      <c r="BL859" t="e">
        <f ca="1">_xll.BDH(BL$1,"PX_LAST",$A859,$A859)</f>
        <v>#NAME?</v>
      </c>
      <c r="BM859" t="e">
        <f ca="1">_xll.BDH(BM$1,"PX_LAST",$A859,$A859)</f>
        <v>#NAME?</v>
      </c>
      <c r="BN859" t="e">
        <f ca="1">_xll.BDH(BN$1,"PX_LAST",$A859,$A859)</f>
        <v>#NAME?</v>
      </c>
    </row>
    <row r="860" spans="1:66">
      <c r="A860" s="2">
        <v>41138</v>
      </c>
      <c r="B860">
        <f>_xll.BDH(B$1,"PX_LAST",$A860,$A860)</f>
        <v>27.86</v>
      </c>
      <c r="C860">
        <f>_xll.BDH(C$1,"PX_LAST",$A860,$A860)</f>
        <v>41.374000000000002</v>
      </c>
      <c r="D860" t="str">
        <f>_xll.BDH(D$1,"PX_LAST",$A860,$A860)</f>
        <v>#N/A N/A</v>
      </c>
      <c r="E860" t="str">
        <f>_xll.BDH(E$1,"PX_LAST",$A860,$A860)</f>
        <v>#N/A N/A</v>
      </c>
      <c r="F860" t="str">
        <f>_xll.BDH(F$1,"PX_LAST",$A860,$A860)</f>
        <v>#N/A N/A</v>
      </c>
      <c r="G860" t="str">
        <f>_xll.BDH(G$1,"PX_LAST",$A860,$A860)</f>
        <v>#N/A N/A</v>
      </c>
      <c r="H860" t="str">
        <f>_xll.BDH(H$1,"PX_LAST",$A860,$A860)</f>
        <v>#N/A N/A</v>
      </c>
      <c r="I860" t="str">
        <f>_xll.BDH(I$1,"PX_LAST",$A860,$A860)</f>
        <v>#N/A N/A</v>
      </c>
      <c r="J860">
        <f>_xll.BDH(J$1,"PX_LAST",$A860,$A860)</f>
        <v>28.675000000000001</v>
      </c>
      <c r="K860" t="str">
        <f>_xll.BDH(K$1,"PX_LAST",$A860,$A860)</f>
        <v>#N/A N/A</v>
      </c>
      <c r="L860">
        <f>_xll.BDH(L$1,"PX_LAST",$A860,$A860)</f>
        <v>122.59</v>
      </c>
      <c r="M860">
        <f>_xll.BDH(M$1,"PX_LAST",$A860,$A860)</f>
        <v>104.38</v>
      </c>
      <c r="N860">
        <f>_xll.BDH(N$1,"PX_LAST",$A860,$A860)</f>
        <v>101.16</v>
      </c>
      <c r="O860">
        <f>_xll.BDH(O$1,"PX_LAST",$A860,$A860)</f>
        <v>100.52</v>
      </c>
      <c r="P860">
        <f>_xll.BDH(P$1,"PX_LAST",$A860,$A860)</f>
        <v>123.46</v>
      </c>
      <c r="Q860">
        <f>_xll.BDH(Q$1,"PX_LAST",$A860,$A860)</f>
        <v>26.32</v>
      </c>
      <c r="R860">
        <f>_xll.BDH(R$1,"PX_LAST",$A860,$A860)</f>
        <v>22.68</v>
      </c>
      <c r="S860">
        <f>_xll.BDH(S$1,"PX_LAST",$A860,$A860)</f>
        <v>134.52000000000001</v>
      </c>
      <c r="T860">
        <f>_xll.BDH(T$1,"PX_LAST",$A860,$A860)</f>
        <v>9.5</v>
      </c>
      <c r="U860">
        <f>_xll.BDH(U$1,"PX_LAST",$A860,$A860)</f>
        <v>31.57</v>
      </c>
      <c r="V860">
        <f>_xll.BDH(V$1,"PX_LAST",$A860,$A860)</f>
        <v>10.037100000000001</v>
      </c>
      <c r="W860" t="str">
        <f>_xll.BDH(W$1,"PX_LAST",$A860,$A860)</f>
        <v>#N/A N/A</v>
      </c>
      <c r="X860">
        <f>_xll.BDH(X$1,"PX_LAST",$A860,$A860)</f>
        <v>127</v>
      </c>
      <c r="Y860">
        <f>_xll.BDH(Y$1,"PX_LAST",$A860,$A860)</f>
        <v>156.72</v>
      </c>
      <c r="Z860" t="str">
        <f>_xll.BDH(Z$1,"PX_LAST",$A860,$A860)</f>
        <v>#N/A N/A</v>
      </c>
      <c r="AA860">
        <f>_xll.BDH(AA$1,"PX_LAST",$A860,$A860)</f>
        <v>31.48</v>
      </c>
      <c r="AB860">
        <f>_xll.BDH(AB$1,"PX_LAST",$A860,$A860)</f>
        <v>23.38</v>
      </c>
      <c r="AC860">
        <f>_xll.BDH(AC$1,"PX_LAST",$A860,$A860)</f>
        <v>1096.5</v>
      </c>
      <c r="AD860" t="str">
        <f>_xll.BDH(AD$1,"PX_LAST",$A860,$A860)</f>
        <v>#N/A N/A</v>
      </c>
      <c r="AE860">
        <f>_xll.BDH(AE$1,"PX_LAST",$A860,$A860)</f>
        <v>995.53</v>
      </c>
      <c r="AF860">
        <f>_xll.BDH(AF$1,"PX_LAST",$A860,$A860)</f>
        <v>28.25</v>
      </c>
      <c r="AG860">
        <f>_xll.BDH(AG$1,"PX_LAST",$A860,$A860)</f>
        <v>287.60000000000002</v>
      </c>
      <c r="AH860">
        <f>_xll.BDH(AH$1,"PX_LAST",$A860,$A860)</f>
        <v>28.3</v>
      </c>
      <c r="AI860">
        <f>_xll.BDH(AI$1,"PX_LAST",$A860,$A860)</f>
        <v>42.62</v>
      </c>
      <c r="AJ860">
        <f>_xll.BDH(AJ$1,"PX_LAST",$A860,$A860)</f>
        <v>34.11</v>
      </c>
      <c r="AK860" t="e">
        <f ca="1">_xll.BDH(AK$1,"PX_LAST",$A860,$A860)</f>
        <v>#NAME?</v>
      </c>
      <c r="AL860" t="e">
        <f ca="1">_xll.BDH(AL$1,"PX_LAST",$A860,$A860)</f>
        <v>#NAME?</v>
      </c>
      <c r="AM860" t="e">
        <f ca="1">_xll.BDH(AM$1,"PX_LAST",$A860,$A860)</f>
        <v>#NAME?</v>
      </c>
      <c r="AN860" t="e">
        <f ca="1">_xll.BDH(AN$1,"PX_LAST",$A860,$A860)</f>
        <v>#NAME?</v>
      </c>
      <c r="AO860" t="e">
        <f ca="1">_xll.BDH(AO$1,"PX_LAST",$A860,$A860)</f>
        <v>#NAME?</v>
      </c>
      <c r="AP860" t="e">
        <f ca="1">_xll.BDH(AP$1,"PX_LAST",$A860,$A860)</f>
        <v>#NAME?</v>
      </c>
      <c r="AQ860" t="e">
        <f ca="1">_xll.BDH(AQ$1,"PX_LAST",$A860,$A860)</f>
        <v>#NAME?</v>
      </c>
      <c r="AR860" t="e">
        <f ca="1">_xll.BDH(AR$1,"PX_LAST",$A860,$A860)</f>
        <v>#NAME?</v>
      </c>
      <c r="AS860" t="e">
        <f ca="1">_xll.BDH(AS$1,"PX_LAST",$A860,$A860)</f>
        <v>#NAME?</v>
      </c>
      <c r="AT860" t="e">
        <f ca="1">_xll.BDH(AT$1,"PX_LAST",$A860,$A860)</f>
        <v>#NAME?</v>
      </c>
      <c r="AU860" t="e">
        <f ca="1">_xll.BDH(AU$1,"PX_LAST",$A860,$A860)</f>
        <v>#NAME?</v>
      </c>
      <c r="AV860" t="e">
        <f ca="1">_xll.BDH(AV$1,"PX_LAST",$A860,$A860)</f>
        <v>#NAME?</v>
      </c>
      <c r="AW860" t="e">
        <f ca="1">_xll.BDH(AW$1,"PX_LAST",$A860,$A860)</f>
        <v>#NAME?</v>
      </c>
      <c r="AX860" t="e">
        <f ca="1">_xll.BDH(AX$1,"PX_LAST",$A860,$A860)</f>
        <v>#NAME?</v>
      </c>
      <c r="AY860" t="e">
        <f ca="1">_xll.BDH(AY$1,"PX_LAST",$A860,$A860)</f>
        <v>#NAME?</v>
      </c>
      <c r="AZ860" t="e">
        <f ca="1">_xll.BDH(AZ$1,"PX_LAST",$A860,$A860)</f>
        <v>#NAME?</v>
      </c>
      <c r="BA860" t="e">
        <f ca="1">_xll.BDH(BA$1,"PX_LAST",$A860,$A860)</f>
        <v>#NAME?</v>
      </c>
      <c r="BB860" t="e">
        <f ca="1">_xll.BDH(BB$1,"PX_LAST",$A860,$A860)</f>
        <v>#NAME?</v>
      </c>
      <c r="BC860" t="e">
        <f ca="1">_xll.BDH(BC$1,"PX_LAST",$A860,$A860)</f>
        <v>#NAME?</v>
      </c>
      <c r="BD860" t="e">
        <f ca="1">_xll.BDH(BD$1,"PX_LAST",$A860,$A860)</f>
        <v>#NAME?</v>
      </c>
      <c r="BE860" t="e">
        <f ca="1">_xll.BDH(BE$1,"PX_LAST",$A860,$A860)</f>
        <v>#NAME?</v>
      </c>
      <c r="BF860" t="e">
        <f ca="1">_xll.BDH(BF$1,"PX_LAST",$A860,$A860)</f>
        <v>#NAME?</v>
      </c>
      <c r="BG860" t="e">
        <f ca="1">_xll.BDH(BG$1,"PX_LAST",$A860,$A860)</f>
        <v>#NAME?</v>
      </c>
      <c r="BH860" t="e">
        <f ca="1">_xll.BDH(BH$1,"PX_LAST",$A860,$A860)</f>
        <v>#NAME?</v>
      </c>
      <c r="BI860" t="e">
        <f ca="1">_xll.BDH(BI$1,"PX_LAST",$A860,$A860)</f>
        <v>#NAME?</v>
      </c>
      <c r="BJ860" t="e">
        <f ca="1">_xll.BDH(BJ$1,"PX_LAST",$A860,$A860)</f>
        <v>#NAME?</v>
      </c>
      <c r="BK860" t="e">
        <f ca="1">_xll.BDH(BK$1,"PX_LAST",$A860,$A860)</f>
        <v>#NAME?</v>
      </c>
      <c r="BL860" t="e">
        <f ca="1">_xll.BDH(BL$1,"PX_LAST",$A860,$A860)</f>
        <v>#NAME?</v>
      </c>
      <c r="BM860" t="e">
        <f ca="1">_xll.BDH(BM$1,"PX_LAST",$A860,$A860)</f>
        <v>#NAME?</v>
      </c>
      <c r="BN860" t="e">
        <f ca="1">_xll.BDH(BN$1,"PX_LAST",$A860,$A860)</f>
        <v>#NAME?</v>
      </c>
    </row>
    <row r="861" spans="1:66">
      <c r="A861" s="2">
        <v>41141</v>
      </c>
      <c r="B861">
        <f>_xll.BDH(B$1,"PX_LAST",$A861,$A861)</f>
        <v>27.83</v>
      </c>
      <c r="C861">
        <f>_xll.BDH(C$1,"PX_LAST",$A861,$A861)</f>
        <v>41.44</v>
      </c>
      <c r="D861" t="str">
        <f>_xll.BDH(D$1,"PX_LAST",$A861,$A861)</f>
        <v>#N/A N/A</v>
      </c>
      <c r="E861" t="str">
        <f>_xll.BDH(E$1,"PX_LAST",$A861,$A861)</f>
        <v>#N/A N/A</v>
      </c>
      <c r="F861" t="str">
        <f>_xll.BDH(F$1,"PX_LAST",$A861,$A861)</f>
        <v>#N/A N/A</v>
      </c>
      <c r="G861" t="str">
        <f>_xll.BDH(G$1,"PX_LAST",$A861,$A861)</f>
        <v>#N/A N/A</v>
      </c>
      <c r="H861" t="str">
        <f>_xll.BDH(H$1,"PX_LAST",$A861,$A861)</f>
        <v>#N/A N/A</v>
      </c>
      <c r="I861" t="str">
        <f>_xll.BDH(I$1,"PX_LAST",$A861,$A861)</f>
        <v>#N/A N/A</v>
      </c>
      <c r="J861">
        <f>_xll.BDH(J$1,"PX_LAST",$A861,$A861)</f>
        <v>28.697500000000002</v>
      </c>
      <c r="K861" t="str">
        <f>_xll.BDH(K$1,"PX_LAST",$A861,$A861)</f>
        <v>#N/A N/A</v>
      </c>
      <c r="L861">
        <f>_xll.BDH(L$1,"PX_LAST",$A861,$A861)</f>
        <v>122.74</v>
      </c>
      <c r="M861">
        <f>_xll.BDH(M$1,"PX_LAST",$A861,$A861)</f>
        <v>104.67</v>
      </c>
      <c r="N861">
        <f>_xll.BDH(N$1,"PX_LAST",$A861,$A861)</f>
        <v>101.27</v>
      </c>
      <c r="O861">
        <f>_xll.BDH(O$1,"PX_LAST",$A861,$A861)</f>
        <v>100.62</v>
      </c>
      <c r="P861">
        <f>_xll.BDH(P$1,"PX_LAST",$A861,$A861)</f>
        <v>123.7</v>
      </c>
      <c r="Q861">
        <f>_xll.BDH(Q$1,"PX_LAST",$A861,$A861)</f>
        <v>26.35</v>
      </c>
      <c r="R861">
        <f>_xll.BDH(R$1,"PX_LAST",$A861,$A861)</f>
        <v>22.65</v>
      </c>
      <c r="S861">
        <f>_xll.BDH(S$1,"PX_LAST",$A861,$A861)</f>
        <v>134.84</v>
      </c>
      <c r="T861">
        <f>_xll.BDH(T$1,"PX_LAST",$A861,$A861)</f>
        <v>9.5</v>
      </c>
      <c r="U861">
        <f>_xll.BDH(U$1,"PX_LAST",$A861,$A861)</f>
        <v>31.911000000000001</v>
      </c>
      <c r="V861">
        <f>_xll.BDH(V$1,"PX_LAST",$A861,$A861)</f>
        <v>10.026899999999999</v>
      </c>
      <c r="W861" t="str">
        <f>_xll.BDH(W$1,"PX_LAST",$A861,$A861)</f>
        <v>#N/A N/A</v>
      </c>
      <c r="X861">
        <f>_xll.BDH(X$1,"PX_LAST",$A861,$A861)</f>
        <v>127.02</v>
      </c>
      <c r="Y861">
        <f>_xll.BDH(Y$1,"PX_LAST",$A861,$A861)</f>
        <v>157.26</v>
      </c>
      <c r="Z861" t="str">
        <f>_xll.BDH(Z$1,"PX_LAST",$A861,$A861)</f>
        <v>#N/A N/A</v>
      </c>
      <c r="AA861">
        <f>_xll.BDH(AA$1,"PX_LAST",$A861,$A861)</f>
        <v>31.58</v>
      </c>
      <c r="AB861">
        <f>_xll.BDH(AB$1,"PX_LAST",$A861,$A861)</f>
        <v>23.33</v>
      </c>
      <c r="AC861">
        <f>_xll.BDH(AC$1,"PX_LAST",$A861,$A861)</f>
        <v>1100.72</v>
      </c>
      <c r="AD861" t="str">
        <f>_xll.BDH(AD$1,"PX_LAST",$A861,$A861)</f>
        <v>#N/A N/A</v>
      </c>
      <c r="AE861">
        <f>_xll.BDH(AE$1,"PX_LAST",$A861,$A861)</f>
        <v>998.13</v>
      </c>
      <c r="AF861">
        <f>_xll.BDH(AF$1,"PX_LAST",$A861,$A861)</f>
        <v>28.38</v>
      </c>
      <c r="AG861">
        <f>_xll.BDH(AG$1,"PX_LAST",$A861,$A861)</f>
        <v>286.64</v>
      </c>
      <c r="AH861">
        <f>_xll.BDH(AH$1,"PX_LAST",$A861,$A861)</f>
        <v>28.27</v>
      </c>
      <c r="AI861">
        <f>_xll.BDH(AI$1,"PX_LAST",$A861,$A861)</f>
        <v>42.91</v>
      </c>
      <c r="AJ861">
        <f>_xll.BDH(AJ$1,"PX_LAST",$A861,$A861)</f>
        <v>34.17</v>
      </c>
      <c r="AK861" t="e">
        <f ca="1">_xll.BDH(AK$1,"PX_LAST",$A861,$A861)</f>
        <v>#NAME?</v>
      </c>
      <c r="AL861" t="e">
        <f ca="1">_xll.BDH(AL$1,"PX_LAST",$A861,$A861)</f>
        <v>#NAME?</v>
      </c>
      <c r="AM861" t="e">
        <f ca="1">_xll.BDH(AM$1,"PX_LAST",$A861,$A861)</f>
        <v>#NAME?</v>
      </c>
      <c r="AN861" t="e">
        <f ca="1">_xll.BDH(AN$1,"PX_LAST",$A861,$A861)</f>
        <v>#NAME?</v>
      </c>
      <c r="AO861" t="e">
        <f ca="1">_xll.BDH(AO$1,"PX_LAST",$A861,$A861)</f>
        <v>#NAME?</v>
      </c>
      <c r="AP861" t="e">
        <f ca="1">_xll.BDH(AP$1,"PX_LAST",$A861,$A861)</f>
        <v>#NAME?</v>
      </c>
      <c r="AQ861" t="e">
        <f ca="1">_xll.BDH(AQ$1,"PX_LAST",$A861,$A861)</f>
        <v>#NAME?</v>
      </c>
      <c r="AR861" t="e">
        <f ca="1">_xll.BDH(AR$1,"PX_LAST",$A861,$A861)</f>
        <v>#NAME?</v>
      </c>
      <c r="AS861" t="e">
        <f ca="1">_xll.BDH(AS$1,"PX_LAST",$A861,$A861)</f>
        <v>#NAME?</v>
      </c>
      <c r="AT861" t="e">
        <f ca="1">_xll.BDH(AT$1,"PX_LAST",$A861,$A861)</f>
        <v>#NAME?</v>
      </c>
      <c r="AU861" t="e">
        <f ca="1">_xll.BDH(AU$1,"PX_LAST",$A861,$A861)</f>
        <v>#NAME?</v>
      </c>
      <c r="AV861" t="e">
        <f ca="1">_xll.BDH(AV$1,"PX_LAST",$A861,$A861)</f>
        <v>#NAME?</v>
      </c>
      <c r="AW861" t="e">
        <f ca="1">_xll.BDH(AW$1,"PX_LAST",$A861,$A861)</f>
        <v>#NAME?</v>
      </c>
      <c r="AX861" t="e">
        <f ca="1">_xll.BDH(AX$1,"PX_LAST",$A861,$A861)</f>
        <v>#NAME?</v>
      </c>
      <c r="AY861" t="e">
        <f ca="1">_xll.BDH(AY$1,"PX_LAST",$A861,$A861)</f>
        <v>#NAME?</v>
      </c>
      <c r="AZ861" t="e">
        <f ca="1">_xll.BDH(AZ$1,"PX_LAST",$A861,$A861)</f>
        <v>#NAME?</v>
      </c>
      <c r="BA861" t="e">
        <f ca="1">_xll.BDH(BA$1,"PX_LAST",$A861,$A861)</f>
        <v>#NAME?</v>
      </c>
      <c r="BB861" t="e">
        <f ca="1">_xll.BDH(BB$1,"PX_LAST",$A861,$A861)</f>
        <v>#NAME?</v>
      </c>
      <c r="BC861" t="e">
        <f ca="1">_xll.BDH(BC$1,"PX_LAST",$A861,$A861)</f>
        <v>#NAME?</v>
      </c>
      <c r="BD861" t="e">
        <f ca="1">_xll.BDH(BD$1,"PX_LAST",$A861,$A861)</f>
        <v>#NAME?</v>
      </c>
      <c r="BE861" t="e">
        <f ca="1">_xll.BDH(BE$1,"PX_LAST",$A861,$A861)</f>
        <v>#NAME?</v>
      </c>
      <c r="BF861" t="e">
        <f ca="1">_xll.BDH(BF$1,"PX_LAST",$A861,$A861)</f>
        <v>#NAME?</v>
      </c>
      <c r="BG861" t="e">
        <f ca="1">_xll.BDH(BG$1,"PX_LAST",$A861,$A861)</f>
        <v>#NAME?</v>
      </c>
      <c r="BH861" t="e">
        <f ca="1">_xll.BDH(BH$1,"PX_LAST",$A861,$A861)</f>
        <v>#NAME?</v>
      </c>
      <c r="BI861" t="e">
        <f ca="1">_xll.BDH(BI$1,"PX_LAST",$A861,$A861)</f>
        <v>#NAME?</v>
      </c>
      <c r="BJ861" t="e">
        <f ca="1">_xll.BDH(BJ$1,"PX_LAST",$A861,$A861)</f>
        <v>#NAME?</v>
      </c>
      <c r="BK861" t="e">
        <f ca="1">_xll.BDH(BK$1,"PX_LAST",$A861,$A861)</f>
        <v>#NAME?</v>
      </c>
      <c r="BL861" t="e">
        <f ca="1">_xll.BDH(BL$1,"PX_LAST",$A861,$A861)</f>
        <v>#NAME?</v>
      </c>
      <c r="BM861" t="e">
        <f ca="1">_xll.BDH(BM$1,"PX_LAST",$A861,$A861)</f>
        <v>#NAME?</v>
      </c>
      <c r="BN861" t="e">
        <f ca="1">_xll.BDH(BN$1,"PX_LAST",$A861,$A861)</f>
        <v>#NAME?</v>
      </c>
    </row>
    <row r="862" spans="1:66">
      <c r="A862" s="2">
        <v>41142</v>
      </c>
      <c r="B862">
        <f>_xll.BDH(B$1,"PX_LAST",$A862,$A862)</f>
        <v>27.96</v>
      </c>
      <c r="C862">
        <f>_xll.BDH(C$1,"PX_LAST",$A862,$A862)</f>
        <v>41.45</v>
      </c>
      <c r="D862" t="str">
        <f>_xll.BDH(D$1,"PX_LAST",$A862,$A862)</f>
        <v>#N/A N/A</v>
      </c>
      <c r="E862" t="str">
        <f>_xll.BDH(E$1,"PX_LAST",$A862,$A862)</f>
        <v>#N/A N/A</v>
      </c>
      <c r="F862" t="str">
        <f>_xll.BDH(F$1,"PX_LAST",$A862,$A862)</f>
        <v>#N/A N/A</v>
      </c>
      <c r="G862" t="str">
        <f>_xll.BDH(G$1,"PX_LAST",$A862,$A862)</f>
        <v>#N/A N/A</v>
      </c>
      <c r="H862" t="str">
        <f>_xll.BDH(H$1,"PX_LAST",$A862,$A862)</f>
        <v>#N/A N/A</v>
      </c>
      <c r="I862" t="str">
        <f>_xll.BDH(I$1,"PX_LAST",$A862,$A862)</f>
        <v>#N/A N/A</v>
      </c>
      <c r="J862">
        <f>_xll.BDH(J$1,"PX_LAST",$A862,$A862)</f>
        <v>27.92</v>
      </c>
      <c r="K862" t="str">
        <f>_xll.BDH(K$1,"PX_LAST",$A862,$A862)</f>
        <v>#N/A N/A</v>
      </c>
      <c r="L862">
        <f>_xll.BDH(L$1,"PX_LAST",$A862,$A862)</f>
        <v>123.9</v>
      </c>
      <c r="M862">
        <f>_xll.BDH(M$1,"PX_LAST",$A862,$A862)</f>
        <v>104.9</v>
      </c>
      <c r="N862">
        <f>_xll.BDH(N$1,"PX_LAST",$A862,$A862)</f>
        <v>102.22</v>
      </c>
      <c r="O862">
        <f>_xll.BDH(O$1,"PX_LAST",$A862,$A862)</f>
        <v>100.48</v>
      </c>
      <c r="P862">
        <f>_xll.BDH(P$1,"PX_LAST",$A862,$A862)</f>
        <v>123.97</v>
      </c>
      <c r="Q862">
        <f>_xll.BDH(Q$1,"PX_LAST",$A862,$A862)</f>
        <v>26.52</v>
      </c>
      <c r="R862">
        <f>_xll.BDH(R$1,"PX_LAST",$A862,$A862)</f>
        <v>22.5</v>
      </c>
      <c r="S862">
        <f>_xll.BDH(S$1,"PX_LAST",$A862,$A862)</f>
        <v>135.28</v>
      </c>
      <c r="T862">
        <f>_xll.BDH(T$1,"PX_LAST",$A862,$A862)</f>
        <v>9.48</v>
      </c>
      <c r="U862">
        <f>_xll.BDH(U$1,"PX_LAST",$A862,$A862)</f>
        <v>32.905999999999999</v>
      </c>
      <c r="V862">
        <f>_xll.BDH(V$1,"PX_LAST",$A862,$A862)</f>
        <v>10.037100000000001</v>
      </c>
      <c r="W862" t="str">
        <f>_xll.BDH(W$1,"PX_LAST",$A862,$A862)</f>
        <v>#N/A N/A</v>
      </c>
      <c r="X862">
        <f>_xll.BDH(X$1,"PX_LAST",$A862,$A862)</f>
        <v>126.94</v>
      </c>
      <c r="Y862">
        <f>_xll.BDH(Y$1,"PX_LAST",$A862,$A862)</f>
        <v>158.83000000000001</v>
      </c>
      <c r="Z862" t="str">
        <f>_xll.BDH(Z$1,"PX_LAST",$A862,$A862)</f>
        <v>#N/A N/A</v>
      </c>
      <c r="AA862">
        <f>_xll.BDH(AA$1,"PX_LAST",$A862,$A862)</f>
        <v>31.88</v>
      </c>
      <c r="AB862">
        <f>_xll.BDH(AB$1,"PX_LAST",$A862,$A862)</f>
        <v>23.42</v>
      </c>
      <c r="AC862">
        <f>_xll.BDH(AC$1,"PX_LAST",$A862,$A862)</f>
        <v>1112.03</v>
      </c>
      <c r="AD862" t="str">
        <f>_xll.BDH(AD$1,"PX_LAST",$A862,$A862)</f>
        <v>#N/A N/A</v>
      </c>
      <c r="AE862">
        <f>_xll.BDH(AE$1,"PX_LAST",$A862,$A862)</f>
        <v>1006.2</v>
      </c>
      <c r="AF862">
        <f>_xll.BDH(AF$1,"PX_LAST",$A862,$A862)</f>
        <v>28.64</v>
      </c>
      <c r="AG862">
        <f>_xll.BDH(AG$1,"PX_LAST",$A862,$A862)</f>
        <v>287.83999999999997</v>
      </c>
      <c r="AH862">
        <f>_xll.BDH(AH$1,"PX_LAST",$A862,$A862)</f>
        <v>28.25</v>
      </c>
      <c r="AI862">
        <f>_xll.BDH(AI$1,"PX_LAST",$A862,$A862)</f>
        <v>43.38</v>
      </c>
      <c r="AJ862">
        <f>_xll.BDH(AJ$1,"PX_LAST",$A862,$A862)</f>
        <v>34.450000000000003</v>
      </c>
      <c r="AK862" t="e">
        <f ca="1">_xll.BDH(AK$1,"PX_LAST",$A862,$A862)</f>
        <v>#NAME?</v>
      </c>
      <c r="AL862" t="e">
        <f ca="1">_xll.BDH(AL$1,"PX_LAST",$A862,$A862)</f>
        <v>#NAME?</v>
      </c>
      <c r="AM862" t="e">
        <f ca="1">_xll.BDH(AM$1,"PX_LAST",$A862,$A862)</f>
        <v>#NAME?</v>
      </c>
      <c r="AN862" t="e">
        <f ca="1">_xll.BDH(AN$1,"PX_LAST",$A862,$A862)</f>
        <v>#NAME?</v>
      </c>
      <c r="AO862" t="e">
        <f ca="1">_xll.BDH(AO$1,"PX_LAST",$A862,$A862)</f>
        <v>#NAME?</v>
      </c>
      <c r="AP862" t="e">
        <f ca="1">_xll.BDH(AP$1,"PX_LAST",$A862,$A862)</f>
        <v>#NAME?</v>
      </c>
      <c r="AQ862" t="e">
        <f ca="1">_xll.BDH(AQ$1,"PX_LAST",$A862,$A862)</f>
        <v>#NAME?</v>
      </c>
      <c r="AR862" t="e">
        <f ca="1">_xll.BDH(AR$1,"PX_LAST",$A862,$A862)</f>
        <v>#NAME?</v>
      </c>
      <c r="AS862" t="e">
        <f ca="1">_xll.BDH(AS$1,"PX_LAST",$A862,$A862)</f>
        <v>#NAME?</v>
      </c>
      <c r="AT862" t="e">
        <f ca="1">_xll.BDH(AT$1,"PX_LAST",$A862,$A862)</f>
        <v>#NAME?</v>
      </c>
      <c r="AU862" t="e">
        <f ca="1">_xll.BDH(AU$1,"PX_LAST",$A862,$A862)</f>
        <v>#NAME?</v>
      </c>
      <c r="AV862" t="e">
        <f ca="1">_xll.BDH(AV$1,"PX_LAST",$A862,$A862)</f>
        <v>#NAME?</v>
      </c>
      <c r="AW862" t="e">
        <f ca="1">_xll.BDH(AW$1,"PX_LAST",$A862,$A862)</f>
        <v>#NAME?</v>
      </c>
      <c r="AX862" t="e">
        <f ca="1">_xll.BDH(AX$1,"PX_LAST",$A862,$A862)</f>
        <v>#NAME?</v>
      </c>
      <c r="AY862" t="e">
        <f ca="1">_xll.BDH(AY$1,"PX_LAST",$A862,$A862)</f>
        <v>#NAME?</v>
      </c>
      <c r="AZ862" t="e">
        <f ca="1">_xll.BDH(AZ$1,"PX_LAST",$A862,$A862)</f>
        <v>#NAME?</v>
      </c>
      <c r="BA862" t="e">
        <f ca="1">_xll.BDH(BA$1,"PX_LAST",$A862,$A862)</f>
        <v>#NAME?</v>
      </c>
      <c r="BB862" t="e">
        <f ca="1">_xll.BDH(BB$1,"PX_LAST",$A862,$A862)</f>
        <v>#NAME?</v>
      </c>
      <c r="BC862" t="e">
        <f ca="1">_xll.BDH(BC$1,"PX_LAST",$A862,$A862)</f>
        <v>#NAME?</v>
      </c>
      <c r="BD862" t="e">
        <f ca="1">_xll.BDH(BD$1,"PX_LAST",$A862,$A862)</f>
        <v>#NAME?</v>
      </c>
      <c r="BE862" t="e">
        <f ca="1">_xll.BDH(BE$1,"PX_LAST",$A862,$A862)</f>
        <v>#NAME?</v>
      </c>
      <c r="BF862" t="e">
        <f ca="1">_xll.BDH(BF$1,"PX_LAST",$A862,$A862)</f>
        <v>#NAME?</v>
      </c>
      <c r="BG862" t="e">
        <f ca="1">_xll.BDH(BG$1,"PX_LAST",$A862,$A862)</f>
        <v>#NAME?</v>
      </c>
      <c r="BH862" t="e">
        <f ca="1">_xll.BDH(BH$1,"PX_LAST",$A862,$A862)</f>
        <v>#NAME?</v>
      </c>
      <c r="BI862" t="e">
        <f ca="1">_xll.BDH(BI$1,"PX_LAST",$A862,$A862)</f>
        <v>#NAME?</v>
      </c>
      <c r="BJ862" t="e">
        <f ca="1">_xll.BDH(BJ$1,"PX_LAST",$A862,$A862)</f>
        <v>#NAME?</v>
      </c>
      <c r="BK862" t="e">
        <f ca="1">_xll.BDH(BK$1,"PX_LAST",$A862,$A862)</f>
        <v>#NAME?</v>
      </c>
      <c r="BL862" t="e">
        <f ca="1">_xll.BDH(BL$1,"PX_LAST",$A862,$A862)</f>
        <v>#NAME?</v>
      </c>
      <c r="BM862" t="e">
        <f ca="1">_xll.BDH(BM$1,"PX_LAST",$A862,$A862)</f>
        <v>#NAME?</v>
      </c>
      <c r="BN862" t="e">
        <f ca="1">_xll.BDH(BN$1,"PX_LAST",$A862,$A862)</f>
        <v>#NAME?</v>
      </c>
    </row>
    <row r="863" spans="1:66">
      <c r="A863" s="2">
        <v>41143</v>
      </c>
      <c r="B863">
        <f>_xll.BDH(B$1,"PX_LAST",$A863,$A863)</f>
        <v>27.93</v>
      </c>
      <c r="C863">
        <f>_xll.BDH(C$1,"PX_LAST",$A863,$A863)</f>
        <v>41.48</v>
      </c>
      <c r="D863" t="str">
        <f>_xll.BDH(D$1,"PX_LAST",$A863,$A863)</f>
        <v>#N/A N/A</v>
      </c>
      <c r="E863" t="str">
        <f>_xll.BDH(E$1,"PX_LAST",$A863,$A863)</f>
        <v>#N/A N/A</v>
      </c>
      <c r="F863" t="str">
        <f>_xll.BDH(F$1,"PX_LAST",$A863,$A863)</f>
        <v>#N/A N/A</v>
      </c>
      <c r="G863" t="str">
        <f>_xll.BDH(G$1,"PX_LAST",$A863,$A863)</f>
        <v>#N/A N/A</v>
      </c>
      <c r="H863" t="str">
        <f>_xll.BDH(H$1,"PX_LAST",$A863,$A863)</f>
        <v>#N/A N/A</v>
      </c>
      <c r="I863" t="str">
        <f>_xll.BDH(I$1,"PX_LAST",$A863,$A863)</f>
        <v>#N/A N/A</v>
      </c>
      <c r="J863">
        <f>_xll.BDH(J$1,"PX_LAST",$A863,$A863)</f>
        <v>27.715</v>
      </c>
      <c r="K863" t="str">
        <f>_xll.BDH(K$1,"PX_LAST",$A863,$A863)</f>
        <v>#N/A N/A</v>
      </c>
      <c r="L863">
        <f>_xll.BDH(L$1,"PX_LAST",$A863,$A863)</f>
        <v>124.48</v>
      </c>
      <c r="M863">
        <f>_xll.BDH(M$1,"PX_LAST",$A863,$A863)</f>
        <v>105.17</v>
      </c>
      <c r="N863">
        <f>_xll.BDH(N$1,"PX_LAST",$A863,$A863)</f>
        <v>102.68</v>
      </c>
      <c r="O863">
        <f>_xll.BDH(O$1,"PX_LAST",$A863,$A863)</f>
        <v>100.3</v>
      </c>
      <c r="P863">
        <f>_xll.BDH(P$1,"PX_LAST",$A863,$A863)</f>
        <v>125.08</v>
      </c>
      <c r="Q863">
        <f>_xll.BDH(Q$1,"PX_LAST",$A863,$A863)</f>
        <v>26.66</v>
      </c>
      <c r="R863">
        <f>_xll.BDH(R$1,"PX_LAST",$A863,$A863)</f>
        <v>22.39</v>
      </c>
      <c r="S863">
        <f>_xll.BDH(S$1,"PX_LAST",$A863,$A863)</f>
        <v>138.57599999999999</v>
      </c>
      <c r="T863">
        <f>_xll.BDH(T$1,"PX_LAST",$A863,$A863)</f>
        <v>9.5</v>
      </c>
      <c r="U863">
        <f>_xll.BDH(U$1,"PX_LAST",$A863,$A863)</f>
        <v>32.807499999999997</v>
      </c>
      <c r="V863">
        <f>_xll.BDH(V$1,"PX_LAST",$A863,$A863)</f>
        <v>10.057600000000001</v>
      </c>
      <c r="W863" t="str">
        <f>_xll.BDH(W$1,"PX_LAST",$A863,$A863)</f>
        <v>#N/A N/A</v>
      </c>
      <c r="X863">
        <f>_xll.BDH(X$1,"PX_LAST",$A863,$A863)</f>
        <v>127.39</v>
      </c>
      <c r="Y863">
        <f>_xll.BDH(Y$1,"PX_LAST",$A863,$A863)</f>
        <v>160.54</v>
      </c>
      <c r="Z863" t="str">
        <f>_xll.BDH(Z$1,"PX_LAST",$A863,$A863)</f>
        <v>#N/A N/A</v>
      </c>
      <c r="AA863">
        <f>_xll.BDH(AA$1,"PX_LAST",$A863,$A863)</f>
        <v>32.22</v>
      </c>
      <c r="AB863">
        <f>_xll.BDH(AB$1,"PX_LAST",$A863,$A863)</f>
        <v>23.37</v>
      </c>
      <c r="AC863">
        <f>_xll.BDH(AC$1,"PX_LAST",$A863,$A863)</f>
        <v>1112.54</v>
      </c>
      <c r="AD863" t="str">
        <f>_xll.BDH(AD$1,"PX_LAST",$A863,$A863)</f>
        <v>#N/A N/A</v>
      </c>
      <c r="AE863">
        <f>_xll.BDH(AE$1,"PX_LAST",$A863,$A863)</f>
        <v>1010.59</v>
      </c>
      <c r="AF863">
        <f>_xll.BDH(AF$1,"PX_LAST",$A863,$A863)</f>
        <v>28.79</v>
      </c>
      <c r="AG863">
        <f>_xll.BDH(AG$1,"PX_LAST",$A863,$A863)</f>
        <v>289.76</v>
      </c>
      <c r="AH863">
        <f>_xll.BDH(AH$1,"PX_LAST",$A863,$A863)</f>
        <v>28.3</v>
      </c>
      <c r="AI863">
        <f>_xll.BDH(AI$1,"PX_LAST",$A863,$A863)</f>
        <v>43.59</v>
      </c>
      <c r="AJ863">
        <f>_xll.BDH(AJ$1,"PX_LAST",$A863,$A863)</f>
        <v>34.61</v>
      </c>
      <c r="AK863" t="e">
        <f ca="1">_xll.BDH(AK$1,"PX_LAST",$A863,$A863)</f>
        <v>#NAME?</v>
      </c>
      <c r="AL863" t="e">
        <f ca="1">_xll.BDH(AL$1,"PX_LAST",$A863,$A863)</f>
        <v>#NAME?</v>
      </c>
      <c r="AM863" t="e">
        <f ca="1">_xll.BDH(AM$1,"PX_LAST",$A863,$A863)</f>
        <v>#NAME?</v>
      </c>
      <c r="AN863" t="e">
        <f ca="1">_xll.BDH(AN$1,"PX_LAST",$A863,$A863)</f>
        <v>#NAME?</v>
      </c>
      <c r="AO863" t="e">
        <f ca="1">_xll.BDH(AO$1,"PX_LAST",$A863,$A863)</f>
        <v>#NAME?</v>
      </c>
      <c r="AP863" t="e">
        <f ca="1">_xll.BDH(AP$1,"PX_LAST",$A863,$A863)</f>
        <v>#NAME?</v>
      </c>
      <c r="AQ863" t="e">
        <f ca="1">_xll.BDH(AQ$1,"PX_LAST",$A863,$A863)</f>
        <v>#NAME?</v>
      </c>
      <c r="AR863" t="e">
        <f ca="1">_xll.BDH(AR$1,"PX_LAST",$A863,$A863)</f>
        <v>#NAME?</v>
      </c>
      <c r="AS863" t="e">
        <f ca="1">_xll.BDH(AS$1,"PX_LAST",$A863,$A863)</f>
        <v>#NAME?</v>
      </c>
      <c r="AT863" t="e">
        <f ca="1">_xll.BDH(AT$1,"PX_LAST",$A863,$A863)</f>
        <v>#NAME?</v>
      </c>
      <c r="AU863" t="e">
        <f ca="1">_xll.BDH(AU$1,"PX_LAST",$A863,$A863)</f>
        <v>#NAME?</v>
      </c>
      <c r="AV863" t="e">
        <f ca="1">_xll.BDH(AV$1,"PX_LAST",$A863,$A863)</f>
        <v>#NAME?</v>
      </c>
      <c r="AW863" t="e">
        <f ca="1">_xll.BDH(AW$1,"PX_LAST",$A863,$A863)</f>
        <v>#NAME?</v>
      </c>
      <c r="AX863" t="e">
        <f ca="1">_xll.BDH(AX$1,"PX_LAST",$A863,$A863)</f>
        <v>#NAME?</v>
      </c>
      <c r="AY863" t="e">
        <f ca="1">_xll.BDH(AY$1,"PX_LAST",$A863,$A863)</f>
        <v>#NAME?</v>
      </c>
      <c r="AZ863" t="e">
        <f ca="1">_xll.BDH(AZ$1,"PX_LAST",$A863,$A863)</f>
        <v>#NAME?</v>
      </c>
      <c r="BA863" t="e">
        <f ca="1">_xll.BDH(BA$1,"PX_LAST",$A863,$A863)</f>
        <v>#NAME?</v>
      </c>
      <c r="BB863" t="e">
        <f ca="1">_xll.BDH(BB$1,"PX_LAST",$A863,$A863)</f>
        <v>#NAME?</v>
      </c>
      <c r="BC863" t="e">
        <f ca="1">_xll.BDH(BC$1,"PX_LAST",$A863,$A863)</f>
        <v>#NAME?</v>
      </c>
      <c r="BD863" t="e">
        <f ca="1">_xll.BDH(BD$1,"PX_LAST",$A863,$A863)</f>
        <v>#NAME?</v>
      </c>
      <c r="BE863" t="e">
        <f ca="1">_xll.BDH(BE$1,"PX_LAST",$A863,$A863)</f>
        <v>#NAME?</v>
      </c>
      <c r="BF863" t="e">
        <f ca="1">_xll.BDH(BF$1,"PX_LAST",$A863,$A863)</f>
        <v>#NAME?</v>
      </c>
      <c r="BG863" t="e">
        <f ca="1">_xll.BDH(BG$1,"PX_LAST",$A863,$A863)</f>
        <v>#NAME?</v>
      </c>
      <c r="BH863" t="e">
        <f ca="1">_xll.BDH(BH$1,"PX_LAST",$A863,$A863)</f>
        <v>#NAME?</v>
      </c>
      <c r="BI863" t="e">
        <f ca="1">_xll.BDH(BI$1,"PX_LAST",$A863,$A863)</f>
        <v>#NAME?</v>
      </c>
      <c r="BJ863" t="e">
        <f ca="1">_xll.BDH(BJ$1,"PX_LAST",$A863,$A863)</f>
        <v>#NAME?</v>
      </c>
      <c r="BK863" t="e">
        <f ca="1">_xll.BDH(BK$1,"PX_LAST",$A863,$A863)</f>
        <v>#NAME?</v>
      </c>
      <c r="BL863" t="e">
        <f ca="1">_xll.BDH(BL$1,"PX_LAST",$A863,$A863)</f>
        <v>#NAME?</v>
      </c>
      <c r="BM863" t="e">
        <f ca="1">_xll.BDH(BM$1,"PX_LAST",$A863,$A863)</f>
        <v>#NAME?</v>
      </c>
      <c r="BN863" t="e">
        <f ca="1">_xll.BDH(BN$1,"PX_LAST",$A863,$A863)</f>
        <v>#NAME?</v>
      </c>
    </row>
    <row r="864" spans="1:66">
      <c r="A864" s="2">
        <v>41144</v>
      </c>
      <c r="B864">
        <f>_xll.BDH(B$1,"PX_LAST",$A864,$A864)</f>
        <v>27.9</v>
      </c>
      <c r="C864">
        <f>_xll.BDH(C$1,"PX_LAST",$A864,$A864)</f>
        <v>41.29</v>
      </c>
      <c r="D864" t="str">
        <f>_xll.BDH(D$1,"PX_LAST",$A864,$A864)</f>
        <v>#N/A N/A</v>
      </c>
      <c r="E864" t="str">
        <f>_xll.BDH(E$1,"PX_LAST",$A864,$A864)</f>
        <v>#N/A N/A</v>
      </c>
      <c r="F864" t="str">
        <f>_xll.BDH(F$1,"PX_LAST",$A864,$A864)</f>
        <v>#N/A N/A</v>
      </c>
      <c r="G864" t="str">
        <f>_xll.BDH(G$1,"PX_LAST",$A864,$A864)</f>
        <v>#N/A N/A</v>
      </c>
      <c r="H864" t="str">
        <f>_xll.BDH(H$1,"PX_LAST",$A864,$A864)</f>
        <v>#N/A N/A</v>
      </c>
      <c r="I864" t="str">
        <f>_xll.BDH(I$1,"PX_LAST",$A864,$A864)</f>
        <v>#N/A N/A</v>
      </c>
      <c r="J864">
        <f>_xll.BDH(J$1,"PX_LAST",$A864,$A864)</f>
        <v>27.137499999999999</v>
      </c>
      <c r="K864" t="str">
        <f>_xll.BDH(K$1,"PX_LAST",$A864,$A864)</f>
        <v>#N/A N/A</v>
      </c>
      <c r="L864">
        <f>_xll.BDH(L$1,"PX_LAST",$A864,$A864)</f>
        <v>124.85</v>
      </c>
      <c r="M864">
        <f>_xll.BDH(M$1,"PX_LAST",$A864,$A864)</f>
        <v>104.58</v>
      </c>
      <c r="N864">
        <f>_xll.BDH(N$1,"PX_LAST",$A864,$A864)</f>
        <v>103.04</v>
      </c>
      <c r="O864">
        <f>_xll.BDH(O$1,"PX_LAST",$A864,$A864)</f>
        <v>100.05</v>
      </c>
      <c r="P864">
        <f>_xll.BDH(P$1,"PX_LAST",$A864,$A864)</f>
        <v>125.18</v>
      </c>
      <c r="Q864">
        <f>_xll.BDH(Q$1,"PX_LAST",$A864,$A864)</f>
        <v>26.72</v>
      </c>
      <c r="R864">
        <f>_xll.BDH(R$1,"PX_LAST",$A864,$A864)</f>
        <v>22.35</v>
      </c>
      <c r="S864" t="str">
        <f>_xll.BDH(S$1,"PX_LAST",$A864,$A864)</f>
        <v>#N/A N/A</v>
      </c>
      <c r="T864">
        <f>_xll.BDH(T$1,"PX_LAST",$A864,$A864)</f>
        <v>9.4600000000000009</v>
      </c>
      <c r="U864">
        <f>_xll.BDH(U$1,"PX_LAST",$A864,$A864)</f>
        <v>33.726999999999997</v>
      </c>
      <c r="V864">
        <f>_xll.BDH(V$1,"PX_LAST",$A864,$A864)</f>
        <v>10.077999999999999</v>
      </c>
      <c r="W864" t="str">
        <f>_xll.BDH(W$1,"PX_LAST",$A864,$A864)</f>
        <v>#N/A N/A</v>
      </c>
      <c r="X864">
        <f>_xll.BDH(X$1,"PX_LAST",$A864,$A864)</f>
        <v>128.72999999999999</v>
      </c>
      <c r="Y864">
        <f>_xll.BDH(Y$1,"PX_LAST",$A864,$A864)</f>
        <v>161.88999999999999</v>
      </c>
      <c r="Z864" t="str">
        <f>_xll.BDH(Z$1,"PX_LAST",$A864,$A864)</f>
        <v>#N/A N/A</v>
      </c>
      <c r="AA864">
        <f>_xll.BDH(AA$1,"PX_LAST",$A864,$A864)</f>
        <v>32.5</v>
      </c>
      <c r="AB864">
        <f>_xll.BDH(AB$1,"PX_LAST",$A864,$A864)</f>
        <v>23.215</v>
      </c>
      <c r="AC864">
        <f>_xll.BDH(AC$1,"PX_LAST",$A864,$A864)</f>
        <v>1133.99</v>
      </c>
      <c r="AD864" t="str">
        <f>_xll.BDH(AD$1,"PX_LAST",$A864,$A864)</f>
        <v>#N/A N/A</v>
      </c>
      <c r="AE864">
        <f>_xll.BDH(AE$1,"PX_LAST",$A864,$A864)</f>
        <v>1031.1400000000001</v>
      </c>
      <c r="AF864">
        <f>_xll.BDH(AF$1,"PX_LAST",$A864,$A864)</f>
        <v>28.65</v>
      </c>
      <c r="AG864">
        <f>_xll.BDH(AG$1,"PX_LAST",$A864,$A864)</f>
        <v>286.08</v>
      </c>
      <c r="AH864">
        <f>_xll.BDH(AH$1,"PX_LAST",$A864,$A864)</f>
        <v>28.44</v>
      </c>
      <c r="AI864">
        <f>_xll.BDH(AI$1,"PX_LAST",$A864,$A864)</f>
        <v>43.42</v>
      </c>
      <c r="AJ864">
        <f>_xll.BDH(AJ$1,"PX_LAST",$A864,$A864)</f>
        <v>34.32</v>
      </c>
      <c r="AK864" t="e">
        <f ca="1">_xll.BDH(AK$1,"PX_LAST",$A864,$A864)</f>
        <v>#NAME?</v>
      </c>
      <c r="AL864" t="e">
        <f ca="1">_xll.BDH(AL$1,"PX_LAST",$A864,$A864)</f>
        <v>#NAME?</v>
      </c>
      <c r="AM864" t="e">
        <f ca="1">_xll.BDH(AM$1,"PX_LAST",$A864,$A864)</f>
        <v>#NAME?</v>
      </c>
      <c r="AN864" t="e">
        <f ca="1">_xll.BDH(AN$1,"PX_LAST",$A864,$A864)</f>
        <v>#NAME?</v>
      </c>
      <c r="AO864" t="e">
        <f ca="1">_xll.BDH(AO$1,"PX_LAST",$A864,$A864)</f>
        <v>#NAME?</v>
      </c>
      <c r="AP864" t="e">
        <f ca="1">_xll.BDH(AP$1,"PX_LAST",$A864,$A864)</f>
        <v>#NAME?</v>
      </c>
      <c r="AQ864" t="e">
        <f ca="1">_xll.BDH(AQ$1,"PX_LAST",$A864,$A864)</f>
        <v>#NAME?</v>
      </c>
      <c r="AR864" t="e">
        <f ca="1">_xll.BDH(AR$1,"PX_LAST",$A864,$A864)</f>
        <v>#NAME?</v>
      </c>
      <c r="AS864" t="e">
        <f ca="1">_xll.BDH(AS$1,"PX_LAST",$A864,$A864)</f>
        <v>#NAME?</v>
      </c>
      <c r="AT864" t="e">
        <f ca="1">_xll.BDH(AT$1,"PX_LAST",$A864,$A864)</f>
        <v>#NAME?</v>
      </c>
      <c r="AU864" t="e">
        <f ca="1">_xll.BDH(AU$1,"PX_LAST",$A864,$A864)</f>
        <v>#NAME?</v>
      </c>
      <c r="AV864" t="e">
        <f ca="1">_xll.BDH(AV$1,"PX_LAST",$A864,$A864)</f>
        <v>#NAME?</v>
      </c>
      <c r="AW864" t="e">
        <f ca="1">_xll.BDH(AW$1,"PX_LAST",$A864,$A864)</f>
        <v>#NAME?</v>
      </c>
      <c r="AX864" t="e">
        <f ca="1">_xll.BDH(AX$1,"PX_LAST",$A864,$A864)</f>
        <v>#NAME?</v>
      </c>
      <c r="AY864" t="e">
        <f ca="1">_xll.BDH(AY$1,"PX_LAST",$A864,$A864)</f>
        <v>#NAME?</v>
      </c>
      <c r="AZ864" t="e">
        <f ca="1">_xll.BDH(AZ$1,"PX_LAST",$A864,$A864)</f>
        <v>#NAME?</v>
      </c>
      <c r="BA864" t="e">
        <f ca="1">_xll.BDH(BA$1,"PX_LAST",$A864,$A864)</f>
        <v>#NAME?</v>
      </c>
      <c r="BB864" t="e">
        <f ca="1">_xll.BDH(BB$1,"PX_LAST",$A864,$A864)</f>
        <v>#NAME?</v>
      </c>
      <c r="BC864" t="e">
        <f ca="1">_xll.BDH(BC$1,"PX_LAST",$A864,$A864)</f>
        <v>#NAME?</v>
      </c>
      <c r="BD864" t="e">
        <f ca="1">_xll.BDH(BD$1,"PX_LAST",$A864,$A864)</f>
        <v>#NAME?</v>
      </c>
      <c r="BE864" t="e">
        <f ca="1">_xll.BDH(BE$1,"PX_LAST",$A864,$A864)</f>
        <v>#NAME?</v>
      </c>
      <c r="BF864" t="e">
        <f ca="1">_xll.BDH(BF$1,"PX_LAST",$A864,$A864)</f>
        <v>#NAME?</v>
      </c>
      <c r="BG864" t="e">
        <f ca="1">_xll.BDH(BG$1,"PX_LAST",$A864,$A864)</f>
        <v>#NAME?</v>
      </c>
      <c r="BH864" t="e">
        <f ca="1">_xll.BDH(BH$1,"PX_LAST",$A864,$A864)</f>
        <v>#NAME?</v>
      </c>
      <c r="BI864" t="e">
        <f ca="1">_xll.BDH(BI$1,"PX_LAST",$A864,$A864)</f>
        <v>#NAME?</v>
      </c>
      <c r="BJ864" t="e">
        <f ca="1">_xll.BDH(BJ$1,"PX_LAST",$A864,$A864)</f>
        <v>#NAME?</v>
      </c>
      <c r="BK864" t="e">
        <f ca="1">_xll.BDH(BK$1,"PX_LAST",$A864,$A864)</f>
        <v>#NAME?</v>
      </c>
      <c r="BL864" t="e">
        <f ca="1">_xll.BDH(BL$1,"PX_LAST",$A864,$A864)</f>
        <v>#NAME?</v>
      </c>
      <c r="BM864" t="e">
        <f ca="1">_xll.BDH(BM$1,"PX_LAST",$A864,$A864)</f>
        <v>#NAME?</v>
      </c>
      <c r="BN864" t="e">
        <f ca="1">_xll.BDH(BN$1,"PX_LAST",$A864,$A864)</f>
        <v>#NAME?</v>
      </c>
    </row>
    <row r="865" spans="1:66">
      <c r="A865" s="2">
        <v>41145</v>
      </c>
      <c r="B865">
        <f>_xll.BDH(B$1,"PX_LAST",$A865,$A865)</f>
        <v>27.91</v>
      </c>
      <c r="C865">
        <f>_xll.BDH(C$1,"PX_LAST",$A865,$A865)</f>
        <v>41.236600000000003</v>
      </c>
      <c r="D865" t="str">
        <f>_xll.BDH(D$1,"PX_LAST",$A865,$A865)</f>
        <v>#N/A N/A</v>
      </c>
      <c r="E865" t="str">
        <f>_xll.BDH(E$1,"PX_LAST",$A865,$A865)</f>
        <v>#N/A N/A</v>
      </c>
      <c r="F865" t="str">
        <f>_xll.BDH(F$1,"PX_LAST",$A865,$A865)</f>
        <v>#N/A N/A</v>
      </c>
      <c r="G865" t="str">
        <f>_xll.BDH(G$1,"PX_LAST",$A865,$A865)</f>
        <v>#N/A N/A</v>
      </c>
      <c r="H865" t="str">
        <f>_xll.BDH(H$1,"PX_LAST",$A865,$A865)</f>
        <v>#N/A N/A</v>
      </c>
      <c r="I865" t="str">
        <f>_xll.BDH(I$1,"PX_LAST",$A865,$A865)</f>
        <v>#N/A N/A</v>
      </c>
      <c r="J865">
        <f>_xll.BDH(J$1,"PX_LAST",$A865,$A865)</f>
        <v>28.217500000000001</v>
      </c>
      <c r="K865" t="str">
        <f>_xll.BDH(K$1,"PX_LAST",$A865,$A865)</f>
        <v>#N/A N/A</v>
      </c>
      <c r="L865">
        <f>_xll.BDH(L$1,"PX_LAST",$A865,$A865)</f>
        <v>124.35</v>
      </c>
      <c r="M865">
        <f>_xll.BDH(M$1,"PX_LAST",$A865,$A865)</f>
        <v>104.27</v>
      </c>
      <c r="N865">
        <f>_xll.BDH(N$1,"PX_LAST",$A865,$A865)</f>
        <v>102.61</v>
      </c>
      <c r="O865">
        <f>_xll.BDH(O$1,"PX_LAST",$A865,$A865)</f>
        <v>100.27</v>
      </c>
      <c r="P865">
        <f>_xll.BDH(P$1,"PX_LAST",$A865,$A865)</f>
        <v>124.79</v>
      </c>
      <c r="Q865">
        <f>_xll.BDH(Q$1,"PX_LAST",$A865,$A865)</f>
        <v>26.63</v>
      </c>
      <c r="R865">
        <f>_xll.BDH(R$1,"PX_LAST",$A865,$A865)</f>
        <v>22.42</v>
      </c>
      <c r="S865">
        <f>_xll.BDH(S$1,"PX_LAST",$A865,$A865)</f>
        <v>137.80000000000001</v>
      </c>
      <c r="T865">
        <f>_xll.BDH(T$1,"PX_LAST",$A865,$A865)</f>
        <v>9.51</v>
      </c>
      <c r="U865">
        <f>_xll.BDH(U$1,"PX_LAST",$A865,$A865)</f>
        <v>33.483499999999999</v>
      </c>
      <c r="V865">
        <f>_xll.BDH(V$1,"PX_LAST",$A865,$A865)</f>
        <v>10.057600000000001</v>
      </c>
      <c r="W865" t="str">
        <f>_xll.BDH(W$1,"PX_LAST",$A865,$A865)</f>
        <v>#N/A N/A</v>
      </c>
      <c r="X865">
        <f>_xll.BDH(X$1,"PX_LAST",$A865,$A865)</f>
        <v>128.44</v>
      </c>
      <c r="Y865">
        <f>_xll.BDH(Y$1,"PX_LAST",$A865,$A865)</f>
        <v>161.97</v>
      </c>
      <c r="Z865" t="str">
        <f>_xll.BDH(Z$1,"PX_LAST",$A865,$A865)</f>
        <v>#N/A N/A</v>
      </c>
      <c r="AA865">
        <f>_xll.BDH(AA$1,"PX_LAST",$A865,$A865)</f>
        <v>32.520000000000003</v>
      </c>
      <c r="AB865">
        <f>_xll.BDH(AB$1,"PX_LAST",$A865,$A865)</f>
        <v>23.184999999999999</v>
      </c>
      <c r="AC865">
        <f>_xll.BDH(AC$1,"PX_LAST",$A865,$A865)</f>
        <v>1129.98</v>
      </c>
      <c r="AD865" t="str">
        <f>_xll.BDH(AD$1,"PX_LAST",$A865,$A865)</f>
        <v>#N/A N/A</v>
      </c>
      <c r="AE865">
        <f>_xll.BDH(AE$1,"PX_LAST",$A865,$A865)</f>
        <v>1026.82</v>
      </c>
      <c r="AF865">
        <f>_xll.BDH(AF$1,"PX_LAST",$A865,$A865)</f>
        <v>28.52</v>
      </c>
      <c r="AG865">
        <f>_xll.BDH(AG$1,"PX_LAST",$A865,$A865)</f>
        <v>285.44</v>
      </c>
      <c r="AH865">
        <f>_xll.BDH(AH$1,"PX_LAST",$A865,$A865)</f>
        <v>28.2</v>
      </c>
      <c r="AI865">
        <f>_xll.BDH(AI$1,"PX_LAST",$A865,$A865)</f>
        <v>43.23</v>
      </c>
      <c r="AJ865">
        <f>_xll.BDH(AJ$1,"PX_LAST",$A865,$A865)</f>
        <v>34.090000000000003</v>
      </c>
      <c r="AK865" t="e">
        <f ca="1">_xll.BDH(AK$1,"PX_LAST",$A865,$A865)</f>
        <v>#NAME?</v>
      </c>
      <c r="AL865" t="e">
        <f ca="1">_xll.BDH(AL$1,"PX_LAST",$A865,$A865)</f>
        <v>#NAME?</v>
      </c>
      <c r="AM865" t="e">
        <f ca="1">_xll.BDH(AM$1,"PX_LAST",$A865,$A865)</f>
        <v>#NAME?</v>
      </c>
      <c r="AN865" t="e">
        <f ca="1">_xll.BDH(AN$1,"PX_LAST",$A865,$A865)</f>
        <v>#NAME?</v>
      </c>
      <c r="AO865" t="e">
        <f ca="1">_xll.BDH(AO$1,"PX_LAST",$A865,$A865)</f>
        <v>#NAME?</v>
      </c>
      <c r="AP865" t="e">
        <f ca="1">_xll.BDH(AP$1,"PX_LAST",$A865,$A865)</f>
        <v>#NAME?</v>
      </c>
      <c r="AQ865" t="e">
        <f ca="1">_xll.BDH(AQ$1,"PX_LAST",$A865,$A865)</f>
        <v>#NAME?</v>
      </c>
      <c r="AR865" t="e">
        <f ca="1">_xll.BDH(AR$1,"PX_LAST",$A865,$A865)</f>
        <v>#NAME?</v>
      </c>
      <c r="AS865" t="e">
        <f ca="1">_xll.BDH(AS$1,"PX_LAST",$A865,$A865)</f>
        <v>#NAME?</v>
      </c>
      <c r="AT865" t="e">
        <f ca="1">_xll.BDH(AT$1,"PX_LAST",$A865,$A865)</f>
        <v>#NAME?</v>
      </c>
      <c r="AU865" t="e">
        <f ca="1">_xll.BDH(AU$1,"PX_LAST",$A865,$A865)</f>
        <v>#NAME?</v>
      </c>
      <c r="AV865" t="e">
        <f ca="1">_xll.BDH(AV$1,"PX_LAST",$A865,$A865)</f>
        <v>#NAME?</v>
      </c>
      <c r="AW865" t="e">
        <f ca="1">_xll.BDH(AW$1,"PX_LAST",$A865,$A865)</f>
        <v>#NAME?</v>
      </c>
      <c r="AX865" t="e">
        <f ca="1">_xll.BDH(AX$1,"PX_LAST",$A865,$A865)</f>
        <v>#NAME?</v>
      </c>
      <c r="AY865" t="e">
        <f ca="1">_xll.BDH(AY$1,"PX_LAST",$A865,$A865)</f>
        <v>#NAME?</v>
      </c>
      <c r="AZ865" t="e">
        <f ca="1">_xll.BDH(AZ$1,"PX_LAST",$A865,$A865)</f>
        <v>#NAME?</v>
      </c>
      <c r="BA865" t="e">
        <f ca="1">_xll.BDH(BA$1,"PX_LAST",$A865,$A865)</f>
        <v>#NAME?</v>
      </c>
      <c r="BB865" t="e">
        <f ca="1">_xll.BDH(BB$1,"PX_LAST",$A865,$A865)</f>
        <v>#NAME?</v>
      </c>
      <c r="BC865" t="e">
        <f ca="1">_xll.BDH(BC$1,"PX_LAST",$A865,$A865)</f>
        <v>#NAME?</v>
      </c>
      <c r="BD865" t="e">
        <f ca="1">_xll.BDH(BD$1,"PX_LAST",$A865,$A865)</f>
        <v>#NAME?</v>
      </c>
      <c r="BE865" t="e">
        <f ca="1">_xll.BDH(BE$1,"PX_LAST",$A865,$A865)</f>
        <v>#NAME?</v>
      </c>
      <c r="BF865" t="e">
        <f ca="1">_xll.BDH(BF$1,"PX_LAST",$A865,$A865)</f>
        <v>#NAME?</v>
      </c>
      <c r="BG865" t="e">
        <f ca="1">_xll.BDH(BG$1,"PX_LAST",$A865,$A865)</f>
        <v>#NAME?</v>
      </c>
      <c r="BH865" t="e">
        <f ca="1">_xll.BDH(BH$1,"PX_LAST",$A865,$A865)</f>
        <v>#NAME?</v>
      </c>
      <c r="BI865" t="e">
        <f ca="1">_xll.BDH(BI$1,"PX_LAST",$A865,$A865)</f>
        <v>#NAME?</v>
      </c>
      <c r="BJ865" t="e">
        <f ca="1">_xll.BDH(BJ$1,"PX_LAST",$A865,$A865)</f>
        <v>#NAME?</v>
      </c>
      <c r="BK865" t="e">
        <f ca="1">_xll.BDH(BK$1,"PX_LAST",$A865,$A865)</f>
        <v>#NAME?</v>
      </c>
      <c r="BL865" t="e">
        <f ca="1">_xll.BDH(BL$1,"PX_LAST",$A865,$A865)</f>
        <v>#NAME?</v>
      </c>
      <c r="BM865" t="e">
        <f ca="1">_xll.BDH(BM$1,"PX_LAST",$A865,$A865)</f>
        <v>#NAME?</v>
      </c>
      <c r="BN865" t="e">
        <f ca="1">_xll.BDH(BN$1,"PX_LAST",$A865,$A865)</f>
        <v>#NAME?</v>
      </c>
    </row>
    <row r="866" spans="1:66">
      <c r="A866" s="2">
        <v>41148</v>
      </c>
      <c r="B866">
        <f>_xll.BDH(B$1,"PX_LAST",$A866,$A866)</f>
        <v>28.02</v>
      </c>
      <c r="C866">
        <f>_xll.BDH(C$1,"PX_LAST",$A866,$A866)</f>
        <v>41.18</v>
      </c>
      <c r="D866" t="str">
        <f>_xll.BDH(D$1,"PX_LAST",$A866,$A866)</f>
        <v>#N/A N/A</v>
      </c>
      <c r="E866" t="str">
        <f>_xll.BDH(E$1,"PX_LAST",$A866,$A866)</f>
        <v>#N/A N/A</v>
      </c>
      <c r="F866" t="str">
        <f>_xll.BDH(F$1,"PX_LAST",$A866,$A866)</f>
        <v>#N/A N/A</v>
      </c>
      <c r="G866" t="str">
        <f>_xll.BDH(G$1,"PX_LAST",$A866,$A866)</f>
        <v>#N/A N/A</v>
      </c>
      <c r="H866" t="str">
        <f>_xll.BDH(H$1,"PX_LAST",$A866,$A866)</f>
        <v>#N/A N/A</v>
      </c>
      <c r="I866" t="str">
        <f>_xll.BDH(I$1,"PX_LAST",$A866,$A866)</f>
        <v>#N/A N/A</v>
      </c>
      <c r="J866">
        <f>_xll.BDH(J$1,"PX_LAST",$A866,$A866)</f>
        <v>28.057500000000001</v>
      </c>
      <c r="K866" t="str">
        <f>_xll.BDH(K$1,"PX_LAST",$A866,$A866)</f>
        <v>#N/A N/A</v>
      </c>
      <c r="L866">
        <f>_xll.BDH(L$1,"PX_LAST",$A866,$A866)</f>
        <v>124.24</v>
      </c>
      <c r="M866">
        <f>_xll.BDH(M$1,"PX_LAST",$A866,$A866)</f>
        <v>103.9</v>
      </c>
      <c r="N866">
        <f>_xll.BDH(N$1,"PX_LAST",$A866,$A866)</f>
        <v>102.48</v>
      </c>
      <c r="O866">
        <f>_xll.BDH(O$1,"PX_LAST",$A866,$A866)</f>
        <v>100.37</v>
      </c>
      <c r="P866">
        <f>_xll.BDH(P$1,"PX_LAST",$A866,$A866)</f>
        <v>124.69</v>
      </c>
      <c r="Q866">
        <f>_xll.BDH(Q$1,"PX_LAST",$A866,$A866)</f>
        <v>26.61</v>
      </c>
      <c r="R866">
        <f>_xll.BDH(R$1,"PX_LAST",$A866,$A866)</f>
        <v>22.44</v>
      </c>
      <c r="S866">
        <f>_xll.BDH(S$1,"PX_LAST",$A866,$A866)</f>
        <v>137.12</v>
      </c>
      <c r="T866">
        <f>_xll.BDH(T$1,"PX_LAST",$A866,$A866)</f>
        <v>9.58</v>
      </c>
      <c r="U866">
        <f>_xll.BDH(U$1,"PX_LAST",$A866,$A866)</f>
        <v>33.1905</v>
      </c>
      <c r="V866">
        <f>_xll.BDH(V$1,"PX_LAST",$A866,$A866)</f>
        <v>10.0474</v>
      </c>
      <c r="W866" t="str">
        <f>_xll.BDH(W$1,"PX_LAST",$A866,$A866)</f>
        <v>#N/A N/A</v>
      </c>
      <c r="X866">
        <f>_xll.BDH(X$1,"PX_LAST",$A866,$A866)</f>
        <v>129.13999999999999</v>
      </c>
      <c r="Y866">
        <f>_xll.BDH(Y$1,"PX_LAST",$A866,$A866)</f>
        <v>161.36000000000001</v>
      </c>
      <c r="Z866" t="str">
        <f>_xll.BDH(Z$1,"PX_LAST",$A866,$A866)</f>
        <v>#N/A N/A</v>
      </c>
      <c r="AA866">
        <f>_xll.BDH(AA$1,"PX_LAST",$A866,$A866)</f>
        <v>32.380000000000003</v>
      </c>
      <c r="AB866">
        <f>_xll.BDH(AB$1,"PX_LAST",$A866,$A866)</f>
        <v>23.15</v>
      </c>
      <c r="AC866">
        <f>_xll.BDH(AC$1,"PX_LAST",$A866,$A866)</f>
        <v>1132.24</v>
      </c>
      <c r="AD866" t="str">
        <f>_xll.BDH(AD$1,"PX_LAST",$A866,$A866)</f>
        <v>#N/A N/A</v>
      </c>
      <c r="AE866">
        <f>_xll.BDH(AE$1,"PX_LAST",$A866,$A866)</f>
        <v>1029.81</v>
      </c>
      <c r="AF866">
        <f>_xll.BDH(AF$1,"PX_LAST",$A866,$A866)</f>
        <v>28.39</v>
      </c>
      <c r="AG866">
        <f>_xll.BDH(AG$1,"PX_LAST",$A866,$A866)</f>
        <v>284.88</v>
      </c>
      <c r="AH866">
        <f>_xll.BDH(AH$1,"PX_LAST",$A866,$A866)</f>
        <v>28.29</v>
      </c>
      <c r="AI866">
        <f>_xll.BDH(AI$1,"PX_LAST",$A866,$A866)</f>
        <v>42.99</v>
      </c>
      <c r="AJ866">
        <f>_xll.BDH(AJ$1,"PX_LAST",$A866,$A866)</f>
        <v>34.049999999999997</v>
      </c>
      <c r="AK866" t="e">
        <f ca="1">_xll.BDH(AK$1,"PX_LAST",$A866,$A866)</f>
        <v>#NAME?</v>
      </c>
      <c r="AL866" t="e">
        <f ca="1">_xll.BDH(AL$1,"PX_LAST",$A866,$A866)</f>
        <v>#NAME?</v>
      </c>
      <c r="AM866" t="e">
        <f ca="1">_xll.BDH(AM$1,"PX_LAST",$A866,$A866)</f>
        <v>#NAME?</v>
      </c>
      <c r="AN866" t="e">
        <f ca="1">_xll.BDH(AN$1,"PX_LAST",$A866,$A866)</f>
        <v>#NAME?</v>
      </c>
      <c r="AO866" t="e">
        <f ca="1">_xll.BDH(AO$1,"PX_LAST",$A866,$A866)</f>
        <v>#NAME?</v>
      </c>
      <c r="AP866" t="e">
        <f ca="1">_xll.BDH(AP$1,"PX_LAST",$A866,$A866)</f>
        <v>#NAME?</v>
      </c>
      <c r="AQ866" t="e">
        <f ca="1">_xll.BDH(AQ$1,"PX_LAST",$A866,$A866)</f>
        <v>#NAME?</v>
      </c>
      <c r="AR866" t="e">
        <f ca="1">_xll.BDH(AR$1,"PX_LAST",$A866,$A866)</f>
        <v>#NAME?</v>
      </c>
      <c r="AS866" t="e">
        <f ca="1">_xll.BDH(AS$1,"PX_LAST",$A866,$A866)</f>
        <v>#NAME?</v>
      </c>
      <c r="AT866" t="e">
        <f ca="1">_xll.BDH(AT$1,"PX_LAST",$A866,$A866)</f>
        <v>#NAME?</v>
      </c>
      <c r="AU866" t="e">
        <f ca="1">_xll.BDH(AU$1,"PX_LAST",$A866,$A866)</f>
        <v>#NAME?</v>
      </c>
      <c r="AV866" t="e">
        <f ca="1">_xll.BDH(AV$1,"PX_LAST",$A866,$A866)</f>
        <v>#NAME?</v>
      </c>
      <c r="AW866" t="e">
        <f ca="1">_xll.BDH(AW$1,"PX_LAST",$A866,$A866)</f>
        <v>#NAME?</v>
      </c>
      <c r="AX866" t="e">
        <f ca="1">_xll.BDH(AX$1,"PX_LAST",$A866,$A866)</f>
        <v>#NAME?</v>
      </c>
      <c r="AY866" t="e">
        <f ca="1">_xll.BDH(AY$1,"PX_LAST",$A866,$A866)</f>
        <v>#NAME?</v>
      </c>
      <c r="AZ866" t="e">
        <f ca="1">_xll.BDH(AZ$1,"PX_LAST",$A866,$A866)</f>
        <v>#NAME?</v>
      </c>
      <c r="BA866" t="e">
        <f ca="1">_xll.BDH(BA$1,"PX_LAST",$A866,$A866)</f>
        <v>#NAME?</v>
      </c>
      <c r="BB866" t="e">
        <f ca="1">_xll.BDH(BB$1,"PX_LAST",$A866,$A866)</f>
        <v>#NAME?</v>
      </c>
      <c r="BC866" t="e">
        <f ca="1">_xll.BDH(BC$1,"PX_LAST",$A866,$A866)</f>
        <v>#NAME?</v>
      </c>
      <c r="BD866" t="e">
        <f ca="1">_xll.BDH(BD$1,"PX_LAST",$A866,$A866)</f>
        <v>#NAME?</v>
      </c>
      <c r="BE866" t="e">
        <f ca="1">_xll.BDH(BE$1,"PX_LAST",$A866,$A866)</f>
        <v>#NAME?</v>
      </c>
      <c r="BF866" t="e">
        <f ca="1">_xll.BDH(BF$1,"PX_LAST",$A866,$A866)</f>
        <v>#NAME?</v>
      </c>
      <c r="BG866" t="e">
        <f ca="1">_xll.BDH(BG$1,"PX_LAST",$A866,$A866)</f>
        <v>#NAME?</v>
      </c>
      <c r="BH866" t="e">
        <f ca="1">_xll.BDH(BH$1,"PX_LAST",$A866,$A866)</f>
        <v>#NAME?</v>
      </c>
      <c r="BI866" t="e">
        <f ca="1">_xll.BDH(BI$1,"PX_LAST",$A866,$A866)</f>
        <v>#NAME?</v>
      </c>
      <c r="BJ866" t="e">
        <f ca="1">_xll.BDH(BJ$1,"PX_LAST",$A866,$A866)</f>
        <v>#NAME?</v>
      </c>
      <c r="BK866" t="e">
        <f ca="1">_xll.BDH(BK$1,"PX_LAST",$A866,$A866)</f>
        <v>#NAME?</v>
      </c>
      <c r="BL866" t="e">
        <f ca="1">_xll.BDH(BL$1,"PX_LAST",$A866,$A866)</f>
        <v>#NAME?</v>
      </c>
      <c r="BM866" t="e">
        <f ca="1">_xll.BDH(BM$1,"PX_LAST",$A866,$A866)</f>
        <v>#NAME?</v>
      </c>
      <c r="BN866" t="e">
        <f ca="1">_xll.BDH(BN$1,"PX_LAST",$A866,$A866)</f>
        <v>#NAME?</v>
      </c>
    </row>
    <row r="867" spans="1:66">
      <c r="A867" s="2">
        <v>41149</v>
      </c>
      <c r="B867">
        <f>_xll.BDH(B$1,"PX_LAST",$A867,$A867)</f>
        <v>28</v>
      </c>
      <c r="C867">
        <f>_xll.BDH(C$1,"PX_LAST",$A867,$A867)</f>
        <v>41.21</v>
      </c>
      <c r="D867" t="str">
        <f>_xll.BDH(D$1,"PX_LAST",$A867,$A867)</f>
        <v>#N/A N/A</v>
      </c>
      <c r="E867" t="str">
        <f>_xll.BDH(E$1,"PX_LAST",$A867,$A867)</f>
        <v>#N/A N/A</v>
      </c>
      <c r="F867" t="str">
        <f>_xll.BDH(F$1,"PX_LAST",$A867,$A867)</f>
        <v>#N/A N/A</v>
      </c>
      <c r="G867" t="str">
        <f>_xll.BDH(G$1,"PX_LAST",$A867,$A867)</f>
        <v>#N/A N/A</v>
      </c>
      <c r="H867" t="str">
        <f>_xll.BDH(H$1,"PX_LAST",$A867,$A867)</f>
        <v>#N/A N/A</v>
      </c>
      <c r="I867" t="str">
        <f>_xll.BDH(I$1,"PX_LAST",$A867,$A867)</f>
        <v>#N/A N/A</v>
      </c>
      <c r="J867">
        <f>_xll.BDH(J$1,"PX_LAST",$A867,$A867)</f>
        <v>27.53</v>
      </c>
      <c r="K867" t="str">
        <f>_xll.BDH(K$1,"PX_LAST",$A867,$A867)</f>
        <v>#N/A N/A</v>
      </c>
      <c r="L867">
        <f>_xll.BDH(L$1,"PX_LAST",$A867,$A867)</f>
        <v>124.91</v>
      </c>
      <c r="M867">
        <f>_xll.BDH(M$1,"PX_LAST",$A867,$A867)</f>
        <v>104.03</v>
      </c>
      <c r="N867">
        <f>_xll.BDH(N$1,"PX_LAST",$A867,$A867)</f>
        <v>103.07</v>
      </c>
      <c r="O867">
        <f>_xll.BDH(O$1,"PX_LAST",$A867,$A867)</f>
        <v>100.64</v>
      </c>
      <c r="P867">
        <f>_xll.BDH(P$1,"PX_LAST",$A867,$A867)</f>
        <v>125.06</v>
      </c>
      <c r="Q867">
        <f>_xll.BDH(Q$1,"PX_LAST",$A867,$A867)</f>
        <v>26.72</v>
      </c>
      <c r="R867">
        <f>_xll.BDH(R$1,"PX_LAST",$A867,$A867)</f>
        <v>22.35</v>
      </c>
      <c r="S867">
        <f>_xll.BDH(S$1,"PX_LAST",$A867,$A867)</f>
        <v>138.56</v>
      </c>
      <c r="T867">
        <f>_xll.BDH(T$1,"PX_LAST",$A867,$A867)</f>
        <v>9.59</v>
      </c>
      <c r="U867">
        <f>_xll.BDH(U$1,"PX_LAST",$A867,$A867)</f>
        <v>33.569499999999998</v>
      </c>
      <c r="V867">
        <f>_xll.BDH(V$1,"PX_LAST",$A867,$A867)</f>
        <v>10.0167</v>
      </c>
      <c r="W867" t="str">
        <f>_xll.BDH(W$1,"PX_LAST",$A867,$A867)</f>
        <v>#N/A N/A</v>
      </c>
      <c r="X867">
        <f>_xll.BDH(X$1,"PX_LAST",$A867,$A867)</f>
        <v>128.57</v>
      </c>
      <c r="Y867">
        <f>_xll.BDH(Y$1,"PX_LAST",$A867,$A867)</f>
        <v>161.63999999999999</v>
      </c>
      <c r="Z867" t="str">
        <f>_xll.BDH(Z$1,"PX_LAST",$A867,$A867)</f>
        <v>#N/A N/A</v>
      </c>
      <c r="AA867">
        <f>_xll.BDH(AA$1,"PX_LAST",$A867,$A867)</f>
        <v>32.46</v>
      </c>
      <c r="AB867">
        <f>_xll.BDH(AB$1,"PX_LAST",$A867,$A867)</f>
        <v>23.04</v>
      </c>
      <c r="AC867">
        <f>_xll.BDH(AC$1,"PX_LAST",$A867,$A867)</f>
        <v>1133.3699999999999</v>
      </c>
      <c r="AD867" t="str">
        <f>_xll.BDH(AD$1,"PX_LAST",$A867,$A867)</f>
        <v>#N/A N/A</v>
      </c>
      <c r="AE867" t="str">
        <f>_xll.BDH(AE$1,"PX_LAST",$A867,$A867)</f>
        <v>#N/A N/A</v>
      </c>
      <c r="AF867">
        <f>_xll.BDH(AF$1,"PX_LAST",$A867,$A867)</f>
        <v>28.41</v>
      </c>
      <c r="AG867">
        <f>_xll.BDH(AG$1,"PX_LAST",$A867,$A867)</f>
        <v>286.32</v>
      </c>
      <c r="AH867">
        <f>_xll.BDH(AH$1,"PX_LAST",$A867,$A867)</f>
        <v>28.04</v>
      </c>
      <c r="AI867">
        <f>_xll.BDH(AI$1,"PX_LAST",$A867,$A867)</f>
        <v>42.94</v>
      </c>
      <c r="AJ867">
        <f>_xll.BDH(AJ$1,"PX_LAST",$A867,$A867)</f>
        <v>34.119999999999997</v>
      </c>
      <c r="AK867" t="e">
        <f ca="1">_xll.BDH(AK$1,"PX_LAST",$A867,$A867)</f>
        <v>#NAME?</v>
      </c>
      <c r="AL867" t="e">
        <f ca="1">_xll.BDH(AL$1,"PX_LAST",$A867,$A867)</f>
        <v>#NAME?</v>
      </c>
      <c r="AM867" t="e">
        <f ca="1">_xll.BDH(AM$1,"PX_LAST",$A867,$A867)</f>
        <v>#NAME?</v>
      </c>
      <c r="AN867" t="e">
        <f ca="1">_xll.BDH(AN$1,"PX_LAST",$A867,$A867)</f>
        <v>#NAME?</v>
      </c>
      <c r="AO867" t="e">
        <f ca="1">_xll.BDH(AO$1,"PX_LAST",$A867,$A867)</f>
        <v>#NAME?</v>
      </c>
      <c r="AP867" t="e">
        <f ca="1">_xll.BDH(AP$1,"PX_LAST",$A867,$A867)</f>
        <v>#NAME?</v>
      </c>
      <c r="AQ867" t="e">
        <f ca="1">_xll.BDH(AQ$1,"PX_LAST",$A867,$A867)</f>
        <v>#NAME?</v>
      </c>
      <c r="AR867" t="e">
        <f ca="1">_xll.BDH(AR$1,"PX_LAST",$A867,$A867)</f>
        <v>#NAME?</v>
      </c>
      <c r="AS867" t="e">
        <f ca="1">_xll.BDH(AS$1,"PX_LAST",$A867,$A867)</f>
        <v>#NAME?</v>
      </c>
      <c r="AT867" t="e">
        <f ca="1">_xll.BDH(AT$1,"PX_LAST",$A867,$A867)</f>
        <v>#NAME?</v>
      </c>
      <c r="AU867" t="e">
        <f ca="1">_xll.BDH(AU$1,"PX_LAST",$A867,$A867)</f>
        <v>#NAME?</v>
      </c>
      <c r="AV867" t="e">
        <f ca="1">_xll.BDH(AV$1,"PX_LAST",$A867,$A867)</f>
        <v>#NAME?</v>
      </c>
      <c r="AW867" t="e">
        <f ca="1">_xll.BDH(AW$1,"PX_LAST",$A867,$A867)</f>
        <v>#NAME?</v>
      </c>
      <c r="AX867" t="e">
        <f ca="1">_xll.BDH(AX$1,"PX_LAST",$A867,$A867)</f>
        <v>#NAME?</v>
      </c>
      <c r="AY867" t="e">
        <f ca="1">_xll.BDH(AY$1,"PX_LAST",$A867,$A867)</f>
        <v>#NAME?</v>
      </c>
      <c r="AZ867" t="e">
        <f ca="1">_xll.BDH(AZ$1,"PX_LAST",$A867,$A867)</f>
        <v>#NAME?</v>
      </c>
      <c r="BA867" t="e">
        <f ca="1">_xll.BDH(BA$1,"PX_LAST",$A867,$A867)</f>
        <v>#NAME?</v>
      </c>
      <c r="BB867" t="e">
        <f ca="1">_xll.BDH(BB$1,"PX_LAST",$A867,$A867)</f>
        <v>#NAME?</v>
      </c>
      <c r="BC867" t="e">
        <f ca="1">_xll.BDH(BC$1,"PX_LAST",$A867,$A867)</f>
        <v>#NAME?</v>
      </c>
      <c r="BD867" t="e">
        <f ca="1">_xll.BDH(BD$1,"PX_LAST",$A867,$A867)</f>
        <v>#NAME?</v>
      </c>
      <c r="BE867" t="e">
        <f ca="1">_xll.BDH(BE$1,"PX_LAST",$A867,$A867)</f>
        <v>#NAME?</v>
      </c>
      <c r="BF867" t="e">
        <f ca="1">_xll.BDH(BF$1,"PX_LAST",$A867,$A867)</f>
        <v>#NAME?</v>
      </c>
      <c r="BG867" t="e">
        <f ca="1">_xll.BDH(BG$1,"PX_LAST",$A867,$A867)</f>
        <v>#NAME?</v>
      </c>
      <c r="BH867" t="e">
        <f ca="1">_xll.BDH(BH$1,"PX_LAST",$A867,$A867)</f>
        <v>#NAME?</v>
      </c>
      <c r="BI867" t="e">
        <f ca="1">_xll.BDH(BI$1,"PX_LAST",$A867,$A867)</f>
        <v>#NAME?</v>
      </c>
      <c r="BJ867" t="e">
        <f ca="1">_xll.BDH(BJ$1,"PX_LAST",$A867,$A867)</f>
        <v>#NAME?</v>
      </c>
      <c r="BK867" t="e">
        <f ca="1">_xll.BDH(BK$1,"PX_LAST",$A867,$A867)</f>
        <v>#NAME?</v>
      </c>
      <c r="BL867" t="e">
        <f ca="1">_xll.BDH(BL$1,"PX_LAST",$A867,$A867)</f>
        <v>#NAME?</v>
      </c>
      <c r="BM867" t="e">
        <f ca="1">_xll.BDH(BM$1,"PX_LAST",$A867,$A867)</f>
        <v>#NAME?</v>
      </c>
      <c r="BN867" t="e">
        <f ca="1">_xll.BDH(BN$1,"PX_LAST",$A867,$A867)</f>
        <v>#NAME?</v>
      </c>
    </row>
    <row r="868" spans="1:66">
      <c r="A868" s="2">
        <v>41150</v>
      </c>
      <c r="B868">
        <f>_xll.BDH(B$1,"PX_LAST",$A868,$A868)</f>
        <v>27.98</v>
      </c>
      <c r="C868">
        <f>_xll.BDH(C$1,"PX_LAST",$A868,$A868)</f>
        <v>41.38</v>
      </c>
      <c r="D868" t="str">
        <f>_xll.BDH(D$1,"PX_LAST",$A868,$A868)</f>
        <v>#N/A N/A</v>
      </c>
      <c r="E868" t="str">
        <f>_xll.BDH(E$1,"PX_LAST",$A868,$A868)</f>
        <v>#N/A N/A</v>
      </c>
      <c r="F868" t="str">
        <f>_xll.BDH(F$1,"PX_LAST",$A868,$A868)</f>
        <v>#N/A N/A</v>
      </c>
      <c r="G868" t="str">
        <f>_xll.BDH(G$1,"PX_LAST",$A868,$A868)</f>
        <v>#N/A N/A</v>
      </c>
      <c r="H868" t="str">
        <f>_xll.BDH(H$1,"PX_LAST",$A868,$A868)</f>
        <v>#N/A N/A</v>
      </c>
      <c r="I868" t="str">
        <f>_xll.BDH(I$1,"PX_LAST",$A868,$A868)</f>
        <v>#N/A N/A</v>
      </c>
      <c r="J868">
        <f>_xll.BDH(J$1,"PX_LAST",$A868,$A868)</f>
        <v>27.395</v>
      </c>
      <c r="K868" t="str">
        <f>_xll.BDH(K$1,"PX_LAST",$A868,$A868)</f>
        <v>#N/A N/A</v>
      </c>
      <c r="L868">
        <f>_xll.BDH(L$1,"PX_LAST",$A868,$A868)</f>
        <v>124.52</v>
      </c>
      <c r="M868">
        <f>_xll.BDH(M$1,"PX_LAST",$A868,$A868)</f>
        <v>103.76</v>
      </c>
      <c r="N868">
        <f>_xll.BDH(N$1,"PX_LAST",$A868,$A868)</f>
        <v>102.77</v>
      </c>
      <c r="O868">
        <f>_xll.BDH(O$1,"PX_LAST",$A868,$A868)</f>
        <v>100.5</v>
      </c>
      <c r="P868">
        <f>_xll.BDH(P$1,"PX_LAST",$A868,$A868)</f>
        <v>124.81</v>
      </c>
      <c r="Q868">
        <f>_xll.BDH(Q$1,"PX_LAST",$A868,$A868)</f>
        <v>26.65</v>
      </c>
      <c r="R868">
        <f>_xll.BDH(R$1,"PX_LAST",$A868,$A868)</f>
        <v>22.39</v>
      </c>
      <c r="S868">
        <f>_xll.BDH(S$1,"PX_LAST",$A868,$A868)</f>
        <v>137.88</v>
      </c>
      <c r="T868">
        <f>_xll.BDH(T$1,"PX_LAST",$A868,$A868)</f>
        <v>9.59</v>
      </c>
      <c r="U868">
        <f>_xll.BDH(U$1,"PX_LAST",$A868,$A868)</f>
        <v>33.350999999999999</v>
      </c>
      <c r="V868">
        <f>_xll.BDH(V$1,"PX_LAST",$A868,$A868)</f>
        <v>10.037100000000001</v>
      </c>
      <c r="W868" t="str">
        <f>_xll.BDH(W$1,"PX_LAST",$A868,$A868)</f>
        <v>#N/A N/A</v>
      </c>
      <c r="X868">
        <f>_xll.BDH(X$1,"PX_LAST",$A868,$A868)</f>
        <v>127.75</v>
      </c>
      <c r="Y868">
        <f>_xll.BDH(Y$1,"PX_LAST",$A868,$A868)</f>
        <v>160.59</v>
      </c>
      <c r="Z868" t="str">
        <f>_xll.BDH(Z$1,"PX_LAST",$A868,$A868)</f>
        <v>#N/A N/A</v>
      </c>
      <c r="AA868">
        <f>_xll.BDH(AA$1,"PX_LAST",$A868,$A868)</f>
        <v>32.26</v>
      </c>
      <c r="AB868">
        <f>_xll.BDH(AB$1,"PX_LAST",$A868,$A868)</f>
        <v>23.105</v>
      </c>
      <c r="AC868">
        <f>_xll.BDH(AC$1,"PX_LAST",$A868,$A868)</f>
        <v>1125.22</v>
      </c>
      <c r="AD868" t="str">
        <f>_xll.BDH(AD$1,"PX_LAST",$A868,$A868)</f>
        <v>#N/A N/A</v>
      </c>
      <c r="AE868">
        <f>_xll.BDH(AE$1,"PX_LAST",$A868,$A868)</f>
        <v>1022.86</v>
      </c>
      <c r="AF868">
        <f>_xll.BDH(AF$1,"PX_LAST",$A868,$A868)</f>
        <v>28.46</v>
      </c>
      <c r="AG868">
        <f>_xll.BDH(AG$1,"PX_LAST",$A868,$A868)</f>
        <v>283.04000000000002</v>
      </c>
      <c r="AH868">
        <f>_xll.BDH(AH$1,"PX_LAST",$A868,$A868)</f>
        <v>27.9</v>
      </c>
      <c r="AI868">
        <f>_xll.BDH(AI$1,"PX_LAST",$A868,$A868)</f>
        <v>43.16</v>
      </c>
      <c r="AJ868">
        <f>_xll.BDH(AJ$1,"PX_LAST",$A868,$A868)</f>
        <v>34.090000000000003</v>
      </c>
      <c r="AK868" t="e">
        <f ca="1">_xll.BDH(AK$1,"PX_LAST",$A868,$A868)</f>
        <v>#NAME?</v>
      </c>
      <c r="AL868" t="e">
        <f ca="1">_xll.BDH(AL$1,"PX_LAST",$A868,$A868)</f>
        <v>#NAME?</v>
      </c>
      <c r="AM868" t="e">
        <f ca="1">_xll.BDH(AM$1,"PX_LAST",$A868,$A868)</f>
        <v>#NAME?</v>
      </c>
      <c r="AN868" t="e">
        <f ca="1">_xll.BDH(AN$1,"PX_LAST",$A868,$A868)</f>
        <v>#NAME?</v>
      </c>
      <c r="AO868" t="e">
        <f ca="1">_xll.BDH(AO$1,"PX_LAST",$A868,$A868)</f>
        <v>#NAME?</v>
      </c>
      <c r="AP868" t="e">
        <f ca="1">_xll.BDH(AP$1,"PX_LAST",$A868,$A868)</f>
        <v>#NAME?</v>
      </c>
      <c r="AQ868" t="e">
        <f ca="1">_xll.BDH(AQ$1,"PX_LAST",$A868,$A868)</f>
        <v>#NAME?</v>
      </c>
      <c r="AR868" t="e">
        <f ca="1">_xll.BDH(AR$1,"PX_LAST",$A868,$A868)</f>
        <v>#NAME?</v>
      </c>
      <c r="AS868" t="e">
        <f ca="1">_xll.BDH(AS$1,"PX_LAST",$A868,$A868)</f>
        <v>#NAME?</v>
      </c>
      <c r="AT868" t="e">
        <f ca="1">_xll.BDH(AT$1,"PX_LAST",$A868,$A868)</f>
        <v>#NAME?</v>
      </c>
      <c r="AU868" t="e">
        <f ca="1">_xll.BDH(AU$1,"PX_LAST",$A868,$A868)</f>
        <v>#NAME?</v>
      </c>
      <c r="AV868" t="e">
        <f ca="1">_xll.BDH(AV$1,"PX_LAST",$A868,$A868)</f>
        <v>#NAME?</v>
      </c>
      <c r="AW868" t="e">
        <f ca="1">_xll.BDH(AW$1,"PX_LAST",$A868,$A868)</f>
        <v>#NAME?</v>
      </c>
      <c r="AX868" t="e">
        <f ca="1">_xll.BDH(AX$1,"PX_LAST",$A868,$A868)</f>
        <v>#NAME?</v>
      </c>
      <c r="AY868" t="e">
        <f ca="1">_xll.BDH(AY$1,"PX_LAST",$A868,$A868)</f>
        <v>#NAME?</v>
      </c>
      <c r="AZ868" t="e">
        <f ca="1">_xll.BDH(AZ$1,"PX_LAST",$A868,$A868)</f>
        <v>#NAME?</v>
      </c>
      <c r="BA868" t="e">
        <f ca="1">_xll.BDH(BA$1,"PX_LAST",$A868,$A868)</f>
        <v>#NAME?</v>
      </c>
      <c r="BB868" t="e">
        <f ca="1">_xll.BDH(BB$1,"PX_LAST",$A868,$A868)</f>
        <v>#NAME?</v>
      </c>
      <c r="BC868" t="e">
        <f ca="1">_xll.BDH(BC$1,"PX_LAST",$A868,$A868)</f>
        <v>#NAME?</v>
      </c>
      <c r="BD868" t="e">
        <f ca="1">_xll.BDH(BD$1,"PX_LAST",$A868,$A868)</f>
        <v>#NAME?</v>
      </c>
      <c r="BE868" t="e">
        <f ca="1">_xll.BDH(BE$1,"PX_LAST",$A868,$A868)</f>
        <v>#NAME?</v>
      </c>
      <c r="BF868" t="e">
        <f ca="1">_xll.BDH(BF$1,"PX_LAST",$A868,$A868)</f>
        <v>#NAME?</v>
      </c>
      <c r="BG868" t="e">
        <f ca="1">_xll.BDH(BG$1,"PX_LAST",$A868,$A868)</f>
        <v>#NAME?</v>
      </c>
      <c r="BH868" t="e">
        <f ca="1">_xll.BDH(BH$1,"PX_LAST",$A868,$A868)</f>
        <v>#NAME?</v>
      </c>
      <c r="BI868" t="e">
        <f ca="1">_xll.BDH(BI$1,"PX_LAST",$A868,$A868)</f>
        <v>#NAME?</v>
      </c>
      <c r="BJ868" t="e">
        <f ca="1">_xll.BDH(BJ$1,"PX_LAST",$A868,$A868)</f>
        <v>#NAME?</v>
      </c>
      <c r="BK868" t="e">
        <f ca="1">_xll.BDH(BK$1,"PX_LAST",$A868,$A868)</f>
        <v>#NAME?</v>
      </c>
      <c r="BL868" t="e">
        <f ca="1">_xll.BDH(BL$1,"PX_LAST",$A868,$A868)</f>
        <v>#NAME?</v>
      </c>
      <c r="BM868" t="e">
        <f ca="1">_xll.BDH(BM$1,"PX_LAST",$A868,$A868)</f>
        <v>#NAME?</v>
      </c>
      <c r="BN868" t="e">
        <f ca="1">_xll.BDH(BN$1,"PX_LAST",$A868,$A868)</f>
        <v>#NAME?</v>
      </c>
    </row>
    <row r="869" spans="1:66">
      <c r="A869" s="2">
        <v>41151</v>
      </c>
      <c r="B869">
        <f>_xll.BDH(B$1,"PX_LAST",$A869,$A869)</f>
        <v>27.94</v>
      </c>
      <c r="C869">
        <f>_xll.BDH(C$1,"PX_LAST",$A869,$A869)</f>
        <v>41.360999999999997</v>
      </c>
      <c r="D869" t="str">
        <f>_xll.BDH(D$1,"PX_LAST",$A869,$A869)</f>
        <v>#N/A N/A</v>
      </c>
      <c r="E869" t="str">
        <f>_xll.BDH(E$1,"PX_LAST",$A869,$A869)</f>
        <v>#N/A N/A</v>
      </c>
      <c r="F869" t="str">
        <f>_xll.BDH(F$1,"PX_LAST",$A869,$A869)</f>
        <v>#N/A N/A</v>
      </c>
      <c r="G869" t="str">
        <f>_xll.BDH(G$1,"PX_LAST",$A869,$A869)</f>
        <v>#N/A N/A</v>
      </c>
      <c r="H869" t="str">
        <f>_xll.BDH(H$1,"PX_LAST",$A869,$A869)</f>
        <v>#N/A N/A</v>
      </c>
      <c r="I869" t="str">
        <f>_xll.BDH(I$1,"PX_LAST",$A869,$A869)</f>
        <v>#N/A N/A</v>
      </c>
      <c r="J869">
        <f>_xll.BDH(J$1,"PX_LAST",$A869,$A869)</f>
        <v>26.83</v>
      </c>
      <c r="K869" t="str">
        <f>_xll.BDH(K$1,"PX_LAST",$A869,$A869)</f>
        <v>#N/A N/A</v>
      </c>
      <c r="L869">
        <f>_xll.BDH(L$1,"PX_LAST",$A869,$A869)</f>
        <v>124.31</v>
      </c>
      <c r="M869">
        <f>_xll.BDH(M$1,"PX_LAST",$A869,$A869)</f>
        <v>103.22</v>
      </c>
      <c r="N869">
        <f>_xll.BDH(N$1,"PX_LAST",$A869,$A869)</f>
        <v>102.59</v>
      </c>
      <c r="O869">
        <f>_xll.BDH(O$1,"PX_LAST",$A869,$A869)</f>
        <v>100.19</v>
      </c>
      <c r="P869">
        <f>_xll.BDH(P$1,"PX_LAST",$A869,$A869)</f>
        <v>124.86</v>
      </c>
      <c r="Q869">
        <f>_xll.BDH(Q$1,"PX_LAST",$A869,$A869)</f>
        <v>26.61</v>
      </c>
      <c r="R869">
        <f>_xll.BDH(R$1,"PX_LAST",$A869,$A869)</f>
        <v>22.44</v>
      </c>
      <c r="S869">
        <f>_xll.BDH(S$1,"PX_LAST",$A869,$A869)</f>
        <v>138.08000000000001</v>
      </c>
      <c r="T869">
        <f>_xll.BDH(T$1,"PX_LAST",$A869,$A869)</f>
        <v>9.6300000000000008</v>
      </c>
      <c r="U869">
        <f>_xll.BDH(U$1,"PX_LAST",$A869,$A869)</f>
        <v>33.085500000000003</v>
      </c>
      <c r="V869">
        <f>_xll.BDH(V$1,"PX_LAST",$A869,$A869)</f>
        <v>10.0678</v>
      </c>
      <c r="W869" t="str">
        <f>_xll.BDH(W$1,"PX_LAST",$A869,$A869)</f>
        <v>#N/A N/A</v>
      </c>
      <c r="X869">
        <f>_xll.BDH(X$1,"PX_LAST",$A869,$A869)</f>
        <v>128.03</v>
      </c>
      <c r="Y869">
        <f>_xll.BDH(Y$1,"PX_LAST",$A869,$A869)</f>
        <v>160.52000000000001</v>
      </c>
      <c r="Z869" t="str">
        <f>_xll.BDH(Z$1,"PX_LAST",$A869,$A869)</f>
        <v>#N/A N/A</v>
      </c>
      <c r="AA869">
        <f>_xll.BDH(AA$1,"PX_LAST",$A869,$A869)</f>
        <v>32.24</v>
      </c>
      <c r="AB869">
        <f>_xll.BDH(AB$1,"PX_LAST",$A869,$A869)</f>
        <v>23.184999999999999</v>
      </c>
      <c r="AC869">
        <f>_xll.BDH(AC$1,"PX_LAST",$A869,$A869)</f>
        <v>1122.69</v>
      </c>
      <c r="AD869" t="str">
        <f>_xll.BDH(AD$1,"PX_LAST",$A869,$A869)</f>
        <v>#N/A N/A</v>
      </c>
      <c r="AE869">
        <f>_xll.BDH(AE$1,"PX_LAST",$A869,$A869)</f>
        <v>1021.63</v>
      </c>
      <c r="AF869">
        <f>_xll.BDH(AF$1,"PX_LAST",$A869,$A869)</f>
        <v>28.49</v>
      </c>
      <c r="AG869">
        <f>_xll.BDH(AG$1,"PX_LAST",$A869,$A869)</f>
        <v>282.08</v>
      </c>
      <c r="AH869">
        <f>_xll.BDH(AH$1,"PX_LAST",$A869,$A869)</f>
        <v>27.92</v>
      </c>
      <c r="AI869">
        <f>_xll.BDH(AI$1,"PX_LAST",$A869,$A869)</f>
        <v>43.17</v>
      </c>
      <c r="AJ869">
        <f>_xll.BDH(AJ$1,"PX_LAST",$A869,$A869)</f>
        <v>34.090000000000003</v>
      </c>
      <c r="AK869" t="e">
        <f ca="1">_xll.BDH(AK$1,"PX_LAST",$A869,$A869)</f>
        <v>#NAME?</v>
      </c>
      <c r="AL869" t="e">
        <f ca="1">_xll.BDH(AL$1,"PX_LAST",$A869,$A869)</f>
        <v>#NAME?</v>
      </c>
      <c r="AM869" t="e">
        <f ca="1">_xll.BDH(AM$1,"PX_LAST",$A869,$A869)</f>
        <v>#NAME?</v>
      </c>
      <c r="AN869" t="e">
        <f ca="1">_xll.BDH(AN$1,"PX_LAST",$A869,$A869)</f>
        <v>#NAME?</v>
      </c>
      <c r="AO869" t="e">
        <f ca="1">_xll.BDH(AO$1,"PX_LAST",$A869,$A869)</f>
        <v>#NAME?</v>
      </c>
      <c r="AP869" t="e">
        <f ca="1">_xll.BDH(AP$1,"PX_LAST",$A869,$A869)</f>
        <v>#NAME?</v>
      </c>
      <c r="AQ869" t="e">
        <f ca="1">_xll.BDH(AQ$1,"PX_LAST",$A869,$A869)</f>
        <v>#NAME?</v>
      </c>
      <c r="AR869" t="e">
        <f ca="1">_xll.BDH(AR$1,"PX_LAST",$A869,$A869)</f>
        <v>#NAME?</v>
      </c>
      <c r="AS869" t="e">
        <f ca="1">_xll.BDH(AS$1,"PX_LAST",$A869,$A869)</f>
        <v>#NAME?</v>
      </c>
      <c r="AT869" t="e">
        <f ca="1">_xll.BDH(AT$1,"PX_LAST",$A869,$A869)</f>
        <v>#NAME?</v>
      </c>
      <c r="AU869" t="e">
        <f ca="1">_xll.BDH(AU$1,"PX_LAST",$A869,$A869)</f>
        <v>#NAME?</v>
      </c>
      <c r="AV869" t="e">
        <f ca="1">_xll.BDH(AV$1,"PX_LAST",$A869,$A869)</f>
        <v>#NAME?</v>
      </c>
      <c r="AW869" t="e">
        <f ca="1">_xll.BDH(AW$1,"PX_LAST",$A869,$A869)</f>
        <v>#NAME?</v>
      </c>
      <c r="AX869" t="e">
        <f ca="1">_xll.BDH(AX$1,"PX_LAST",$A869,$A869)</f>
        <v>#NAME?</v>
      </c>
      <c r="AY869" t="e">
        <f ca="1">_xll.BDH(AY$1,"PX_LAST",$A869,$A869)</f>
        <v>#NAME?</v>
      </c>
      <c r="AZ869" t="e">
        <f ca="1">_xll.BDH(AZ$1,"PX_LAST",$A869,$A869)</f>
        <v>#NAME?</v>
      </c>
      <c r="BA869" t="e">
        <f ca="1">_xll.BDH(BA$1,"PX_LAST",$A869,$A869)</f>
        <v>#NAME?</v>
      </c>
      <c r="BB869" t="e">
        <f ca="1">_xll.BDH(BB$1,"PX_LAST",$A869,$A869)</f>
        <v>#NAME?</v>
      </c>
      <c r="BC869" t="e">
        <f ca="1">_xll.BDH(BC$1,"PX_LAST",$A869,$A869)</f>
        <v>#NAME?</v>
      </c>
      <c r="BD869" t="e">
        <f ca="1">_xll.BDH(BD$1,"PX_LAST",$A869,$A869)</f>
        <v>#NAME?</v>
      </c>
      <c r="BE869" t="e">
        <f ca="1">_xll.BDH(BE$1,"PX_LAST",$A869,$A869)</f>
        <v>#NAME?</v>
      </c>
      <c r="BF869" t="e">
        <f ca="1">_xll.BDH(BF$1,"PX_LAST",$A869,$A869)</f>
        <v>#NAME?</v>
      </c>
      <c r="BG869" t="e">
        <f ca="1">_xll.BDH(BG$1,"PX_LAST",$A869,$A869)</f>
        <v>#NAME?</v>
      </c>
      <c r="BH869" t="e">
        <f ca="1">_xll.BDH(BH$1,"PX_LAST",$A869,$A869)</f>
        <v>#NAME?</v>
      </c>
      <c r="BI869" t="e">
        <f ca="1">_xll.BDH(BI$1,"PX_LAST",$A869,$A869)</f>
        <v>#NAME?</v>
      </c>
      <c r="BJ869" t="e">
        <f ca="1">_xll.BDH(BJ$1,"PX_LAST",$A869,$A869)</f>
        <v>#NAME?</v>
      </c>
      <c r="BK869" t="e">
        <f ca="1">_xll.BDH(BK$1,"PX_LAST",$A869,$A869)</f>
        <v>#NAME?</v>
      </c>
      <c r="BL869" t="e">
        <f ca="1">_xll.BDH(BL$1,"PX_LAST",$A869,$A869)</f>
        <v>#NAME?</v>
      </c>
      <c r="BM869" t="e">
        <f ca="1">_xll.BDH(BM$1,"PX_LAST",$A869,$A869)</f>
        <v>#NAME?</v>
      </c>
      <c r="BN869" t="e">
        <f ca="1">_xll.BDH(BN$1,"PX_LAST",$A869,$A869)</f>
        <v>#NAME?</v>
      </c>
    </row>
    <row r="870" spans="1:66">
      <c r="A870" s="2">
        <v>41152</v>
      </c>
      <c r="B870">
        <f>_xll.BDH(B$1,"PX_LAST",$A870,$A870)</f>
        <v>28.03</v>
      </c>
      <c r="C870">
        <f>_xll.BDH(C$1,"PX_LAST",$A870,$A870)</f>
        <v>41.4148</v>
      </c>
      <c r="D870" t="str">
        <f>_xll.BDH(D$1,"PX_LAST",$A870,$A870)</f>
        <v>#N/A N/A</v>
      </c>
      <c r="E870" t="str">
        <f>_xll.BDH(E$1,"PX_LAST",$A870,$A870)</f>
        <v>#N/A N/A</v>
      </c>
      <c r="F870" t="str">
        <f>_xll.BDH(F$1,"PX_LAST",$A870,$A870)</f>
        <v>#N/A N/A</v>
      </c>
      <c r="G870" t="str">
        <f>_xll.BDH(G$1,"PX_LAST",$A870,$A870)</f>
        <v>#N/A N/A</v>
      </c>
      <c r="H870" t="str">
        <f>_xll.BDH(H$1,"PX_LAST",$A870,$A870)</f>
        <v>#N/A N/A</v>
      </c>
      <c r="I870" t="str">
        <f>_xll.BDH(I$1,"PX_LAST",$A870,$A870)</f>
        <v>#N/A N/A</v>
      </c>
      <c r="J870">
        <f>_xll.BDH(J$1,"PX_LAST",$A870,$A870)</f>
        <v>27.6325</v>
      </c>
      <c r="K870" t="str">
        <f>_xll.BDH(K$1,"PX_LAST",$A870,$A870)</f>
        <v>#N/A N/A</v>
      </c>
      <c r="L870">
        <f>_xll.BDH(L$1,"PX_LAST",$A870,$A870)</f>
        <v>124.98</v>
      </c>
      <c r="M870">
        <f>_xll.BDH(M$1,"PX_LAST",$A870,$A870)</f>
        <v>103.54</v>
      </c>
      <c r="N870">
        <f>_xll.BDH(N$1,"PX_LAST",$A870,$A870)</f>
        <v>103.16</v>
      </c>
      <c r="O870">
        <f>_xll.BDH(O$1,"PX_LAST",$A870,$A870)</f>
        <v>100.88</v>
      </c>
      <c r="P870">
        <f>_xll.BDH(P$1,"PX_LAST",$A870,$A870)</f>
        <v>125.41</v>
      </c>
      <c r="Q870">
        <f>_xll.BDH(Q$1,"PX_LAST",$A870,$A870)</f>
        <v>26.76</v>
      </c>
      <c r="R870">
        <f>_xll.BDH(R$1,"PX_LAST",$A870,$A870)</f>
        <v>22.3</v>
      </c>
      <c r="S870">
        <f>_xll.BDH(S$1,"PX_LAST",$A870,$A870)</f>
        <v>138.80000000000001</v>
      </c>
      <c r="T870">
        <f>_xll.BDH(T$1,"PX_LAST",$A870,$A870)</f>
        <v>9.67</v>
      </c>
      <c r="U870">
        <f>_xll.BDH(U$1,"PX_LAST",$A870,$A870)</f>
        <v>33.837000000000003</v>
      </c>
      <c r="V870">
        <f>_xll.BDH(V$1,"PX_LAST",$A870,$A870)</f>
        <v>10.006500000000001</v>
      </c>
      <c r="W870" t="str">
        <f>_xll.BDH(W$1,"PX_LAST",$A870,$A870)</f>
        <v>#N/A N/A</v>
      </c>
      <c r="X870">
        <f>_xll.BDH(X$1,"PX_LAST",$A870,$A870)</f>
        <v>128.82</v>
      </c>
      <c r="Y870">
        <f>_xll.BDH(Y$1,"PX_LAST",$A870,$A870)</f>
        <v>164.22</v>
      </c>
      <c r="Z870" t="str">
        <f>_xll.BDH(Z$1,"PX_LAST",$A870,$A870)</f>
        <v>#N/A N/A</v>
      </c>
      <c r="AA870">
        <f>_xll.BDH(AA$1,"PX_LAST",$A870,$A870)</f>
        <v>32.96</v>
      </c>
      <c r="AB870">
        <f>_xll.BDH(AB$1,"PX_LAST",$A870,$A870)</f>
        <v>23.195</v>
      </c>
      <c r="AC870">
        <f>_xll.BDH(AC$1,"PX_LAST",$A870,$A870)</f>
        <v>1137.25</v>
      </c>
      <c r="AD870" t="str">
        <f>_xll.BDH(AD$1,"PX_LAST",$A870,$A870)</f>
        <v>#N/A N/A</v>
      </c>
      <c r="AE870">
        <f>_xll.BDH(AE$1,"PX_LAST",$A870,$A870)</f>
        <v>1031.5</v>
      </c>
      <c r="AF870">
        <f>_xll.BDH(AF$1,"PX_LAST",$A870,$A870)</f>
        <v>28.79</v>
      </c>
      <c r="AG870">
        <f>_xll.BDH(AG$1,"PX_LAST",$A870,$A870)</f>
        <v>287.12</v>
      </c>
      <c r="AH870">
        <f>_xll.BDH(AH$1,"PX_LAST",$A870,$A870)</f>
        <v>28</v>
      </c>
      <c r="AI870">
        <f>_xll.BDH(AI$1,"PX_LAST",$A870,$A870)</f>
        <v>43.53</v>
      </c>
      <c r="AJ870">
        <f>_xll.BDH(AJ$1,"PX_LAST",$A870,$A870)</f>
        <v>34.54</v>
      </c>
      <c r="AK870" t="e">
        <f ca="1">_xll.BDH(AK$1,"PX_LAST",$A870,$A870)</f>
        <v>#NAME?</v>
      </c>
      <c r="AL870" t="e">
        <f ca="1">_xll.BDH(AL$1,"PX_LAST",$A870,$A870)</f>
        <v>#NAME?</v>
      </c>
      <c r="AM870" t="e">
        <f ca="1">_xll.BDH(AM$1,"PX_LAST",$A870,$A870)</f>
        <v>#NAME?</v>
      </c>
      <c r="AN870" t="e">
        <f ca="1">_xll.BDH(AN$1,"PX_LAST",$A870,$A870)</f>
        <v>#NAME?</v>
      </c>
      <c r="AO870" t="e">
        <f ca="1">_xll.BDH(AO$1,"PX_LAST",$A870,$A870)</f>
        <v>#NAME?</v>
      </c>
      <c r="AP870" t="e">
        <f ca="1">_xll.BDH(AP$1,"PX_LAST",$A870,$A870)</f>
        <v>#NAME?</v>
      </c>
      <c r="AQ870" t="e">
        <f ca="1">_xll.BDH(AQ$1,"PX_LAST",$A870,$A870)</f>
        <v>#NAME?</v>
      </c>
      <c r="AR870" t="e">
        <f ca="1">_xll.BDH(AR$1,"PX_LAST",$A870,$A870)</f>
        <v>#NAME?</v>
      </c>
      <c r="AS870" t="e">
        <f ca="1">_xll.BDH(AS$1,"PX_LAST",$A870,$A870)</f>
        <v>#NAME?</v>
      </c>
      <c r="AT870" t="e">
        <f ca="1">_xll.BDH(AT$1,"PX_LAST",$A870,$A870)</f>
        <v>#NAME?</v>
      </c>
      <c r="AU870" t="e">
        <f ca="1">_xll.BDH(AU$1,"PX_LAST",$A870,$A870)</f>
        <v>#NAME?</v>
      </c>
      <c r="AV870" t="e">
        <f ca="1">_xll.BDH(AV$1,"PX_LAST",$A870,$A870)</f>
        <v>#NAME?</v>
      </c>
      <c r="AW870" t="e">
        <f ca="1">_xll.BDH(AW$1,"PX_LAST",$A870,$A870)</f>
        <v>#NAME?</v>
      </c>
      <c r="AX870" t="e">
        <f ca="1">_xll.BDH(AX$1,"PX_LAST",$A870,$A870)</f>
        <v>#NAME?</v>
      </c>
      <c r="AY870" t="e">
        <f ca="1">_xll.BDH(AY$1,"PX_LAST",$A870,$A870)</f>
        <v>#NAME?</v>
      </c>
      <c r="AZ870" t="e">
        <f ca="1">_xll.BDH(AZ$1,"PX_LAST",$A870,$A870)</f>
        <v>#NAME?</v>
      </c>
      <c r="BA870" t="e">
        <f ca="1">_xll.BDH(BA$1,"PX_LAST",$A870,$A870)</f>
        <v>#NAME?</v>
      </c>
      <c r="BB870" t="e">
        <f ca="1">_xll.BDH(BB$1,"PX_LAST",$A870,$A870)</f>
        <v>#NAME?</v>
      </c>
      <c r="BC870" t="e">
        <f ca="1">_xll.BDH(BC$1,"PX_LAST",$A870,$A870)</f>
        <v>#NAME?</v>
      </c>
      <c r="BD870" t="e">
        <f ca="1">_xll.BDH(BD$1,"PX_LAST",$A870,$A870)</f>
        <v>#NAME?</v>
      </c>
      <c r="BE870" t="e">
        <f ca="1">_xll.BDH(BE$1,"PX_LAST",$A870,$A870)</f>
        <v>#NAME?</v>
      </c>
      <c r="BF870" t="e">
        <f ca="1">_xll.BDH(BF$1,"PX_LAST",$A870,$A870)</f>
        <v>#NAME?</v>
      </c>
      <c r="BG870" t="e">
        <f ca="1">_xll.BDH(BG$1,"PX_LAST",$A870,$A870)</f>
        <v>#NAME?</v>
      </c>
      <c r="BH870" t="e">
        <f ca="1">_xll.BDH(BH$1,"PX_LAST",$A870,$A870)</f>
        <v>#NAME?</v>
      </c>
      <c r="BI870" t="e">
        <f ca="1">_xll.BDH(BI$1,"PX_LAST",$A870,$A870)</f>
        <v>#NAME?</v>
      </c>
      <c r="BJ870" t="e">
        <f ca="1">_xll.BDH(BJ$1,"PX_LAST",$A870,$A870)</f>
        <v>#NAME?</v>
      </c>
      <c r="BK870" t="e">
        <f ca="1">_xll.BDH(BK$1,"PX_LAST",$A870,$A870)</f>
        <v>#NAME?</v>
      </c>
      <c r="BL870" t="e">
        <f ca="1">_xll.BDH(BL$1,"PX_LAST",$A870,$A870)</f>
        <v>#NAME?</v>
      </c>
      <c r="BM870" t="e">
        <f ca="1">_xll.BDH(BM$1,"PX_LAST",$A870,$A870)</f>
        <v>#NAME?</v>
      </c>
      <c r="BN870" t="e">
        <f ca="1">_xll.BDH(BN$1,"PX_LAST",$A870,$A870)</f>
        <v>#NAME?</v>
      </c>
    </row>
    <row r="871" spans="1:66">
      <c r="A871" s="2">
        <v>41156</v>
      </c>
      <c r="B871">
        <f>_xll.BDH(B$1,"PX_LAST",$A871,$A871)</f>
        <v>28.005600000000001</v>
      </c>
      <c r="C871">
        <f>_xll.BDH(C$1,"PX_LAST",$A871,$A871)</f>
        <v>41.39</v>
      </c>
      <c r="D871" t="str">
        <f>_xll.BDH(D$1,"PX_LAST",$A871,$A871)</f>
        <v>#N/A N/A</v>
      </c>
      <c r="E871" t="str">
        <f>_xll.BDH(E$1,"PX_LAST",$A871,$A871)</f>
        <v>#N/A N/A</v>
      </c>
      <c r="F871" t="str">
        <f>_xll.BDH(F$1,"PX_LAST",$A871,$A871)</f>
        <v>#N/A N/A</v>
      </c>
      <c r="G871" t="str">
        <f>_xll.BDH(G$1,"PX_LAST",$A871,$A871)</f>
        <v>#N/A N/A</v>
      </c>
      <c r="H871" t="str">
        <f>_xll.BDH(H$1,"PX_LAST",$A871,$A871)</f>
        <v>#N/A N/A</v>
      </c>
      <c r="I871" t="str">
        <f>_xll.BDH(I$1,"PX_LAST",$A871,$A871)</f>
        <v>#N/A N/A</v>
      </c>
      <c r="J871">
        <f>_xll.BDH(J$1,"PX_LAST",$A871,$A871)</f>
        <v>27.9175</v>
      </c>
      <c r="K871" t="str">
        <f>_xll.BDH(K$1,"PX_LAST",$A871,$A871)</f>
        <v>#N/A N/A</v>
      </c>
      <c r="L871">
        <f>_xll.BDH(L$1,"PX_LAST",$A871,$A871)</f>
        <v>124.86</v>
      </c>
      <c r="M871">
        <f>_xll.BDH(M$1,"PX_LAST",$A871,$A871)</f>
        <v>102.28</v>
      </c>
      <c r="N871">
        <f>_xll.BDH(N$1,"PX_LAST",$A871,$A871)</f>
        <v>103.01</v>
      </c>
      <c r="O871">
        <f>_xll.BDH(O$1,"PX_LAST",$A871,$A871)</f>
        <v>100.87</v>
      </c>
      <c r="P871">
        <f>_xll.BDH(P$1,"PX_LAST",$A871,$A871)</f>
        <v>125.19</v>
      </c>
      <c r="Q871">
        <f>_xll.BDH(Q$1,"PX_LAST",$A871,$A871)</f>
        <v>26.71</v>
      </c>
      <c r="R871">
        <f>_xll.BDH(R$1,"PX_LAST",$A871,$A871)</f>
        <v>22.33</v>
      </c>
      <c r="S871">
        <f>_xll.BDH(S$1,"PX_LAST",$A871,$A871)</f>
        <v>137.91999999999999</v>
      </c>
      <c r="T871">
        <f>_xll.BDH(T$1,"PX_LAST",$A871,$A871)</f>
        <v>9.68</v>
      </c>
      <c r="U871">
        <f>_xll.BDH(U$1,"PX_LAST",$A871,$A871)</f>
        <v>33.603000000000002</v>
      </c>
      <c r="V871">
        <f>_xll.BDH(V$1,"PX_LAST",$A871,$A871)</f>
        <v>9.9861000000000004</v>
      </c>
      <c r="W871" t="str">
        <f>_xll.BDH(W$1,"PX_LAST",$A871,$A871)</f>
        <v>#N/A N/A</v>
      </c>
      <c r="X871">
        <f>_xll.BDH(X$1,"PX_LAST",$A871,$A871)</f>
        <v>130.31</v>
      </c>
      <c r="Y871">
        <f>_xll.BDH(Y$1,"PX_LAST",$A871,$A871)</f>
        <v>164.48</v>
      </c>
      <c r="Z871" t="str">
        <f>_xll.BDH(Z$1,"PX_LAST",$A871,$A871)</f>
        <v>#N/A N/A</v>
      </c>
      <c r="AA871">
        <f>_xll.BDH(AA$1,"PX_LAST",$A871,$A871)</f>
        <v>33.020000000000003</v>
      </c>
      <c r="AB871">
        <f>_xll.BDH(AB$1,"PX_LAST",$A871,$A871)</f>
        <v>23.335000000000001</v>
      </c>
      <c r="AC871">
        <f>_xll.BDH(AC$1,"PX_LAST",$A871,$A871)</f>
        <v>1148.46</v>
      </c>
      <c r="AD871" t="str">
        <f>_xll.BDH(AD$1,"PX_LAST",$A871,$A871)</f>
        <v>#N/A N/A</v>
      </c>
      <c r="AE871">
        <f>_xll.BDH(AE$1,"PX_LAST",$A871,$A871)</f>
        <v>1042.32</v>
      </c>
      <c r="AF871">
        <f>_xll.BDH(AF$1,"PX_LAST",$A871,$A871)</f>
        <v>28.8</v>
      </c>
      <c r="AG871">
        <f>_xll.BDH(AG$1,"PX_LAST",$A871,$A871)</f>
        <v>284.08</v>
      </c>
      <c r="AH871">
        <f>_xll.BDH(AH$1,"PX_LAST",$A871,$A871)</f>
        <v>28.21</v>
      </c>
      <c r="AI871">
        <f>_xll.BDH(AI$1,"PX_LAST",$A871,$A871)</f>
        <v>43.68</v>
      </c>
      <c r="AJ871">
        <f>_xll.BDH(AJ$1,"PX_LAST",$A871,$A871)</f>
        <v>34.450000000000003</v>
      </c>
      <c r="AK871" t="e">
        <f ca="1">_xll.BDH(AK$1,"PX_LAST",$A871,$A871)</f>
        <v>#NAME?</v>
      </c>
      <c r="AL871" t="e">
        <f ca="1">_xll.BDH(AL$1,"PX_LAST",$A871,$A871)</f>
        <v>#NAME?</v>
      </c>
      <c r="AM871" t="e">
        <f ca="1">_xll.BDH(AM$1,"PX_LAST",$A871,$A871)</f>
        <v>#NAME?</v>
      </c>
      <c r="AN871" t="e">
        <f ca="1">_xll.BDH(AN$1,"PX_LAST",$A871,$A871)</f>
        <v>#NAME?</v>
      </c>
      <c r="AO871" t="e">
        <f ca="1">_xll.BDH(AO$1,"PX_LAST",$A871,$A871)</f>
        <v>#NAME?</v>
      </c>
      <c r="AP871" t="e">
        <f ca="1">_xll.BDH(AP$1,"PX_LAST",$A871,$A871)</f>
        <v>#NAME?</v>
      </c>
      <c r="AQ871" t="e">
        <f ca="1">_xll.BDH(AQ$1,"PX_LAST",$A871,$A871)</f>
        <v>#NAME?</v>
      </c>
      <c r="AR871" t="e">
        <f ca="1">_xll.BDH(AR$1,"PX_LAST",$A871,$A871)</f>
        <v>#NAME?</v>
      </c>
      <c r="AS871" t="e">
        <f ca="1">_xll.BDH(AS$1,"PX_LAST",$A871,$A871)</f>
        <v>#NAME?</v>
      </c>
      <c r="AT871" t="e">
        <f ca="1">_xll.BDH(AT$1,"PX_LAST",$A871,$A871)</f>
        <v>#NAME?</v>
      </c>
      <c r="AU871" t="e">
        <f ca="1">_xll.BDH(AU$1,"PX_LAST",$A871,$A871)</f>
        <v>#NAME?</v>
      </c>
      <c r="AV871" t="e">
        <f ca="1">_xll.BDH(AV$1,"PX_LAST",$A871,$A871)</f>
        <v>#NAME?</v>
      </c>
      <c r="AW871" t="e">
        <f ca="1">_xll.BDH(AW$1,"PX_LAST",$A871,$A871)</f>
        <v>#NAME?</v>
      </c>
      <c r="AX871" t="e">
        <f ca="1">_xll.BDH(AX$1,"PX_LAST",$A871,$A871)</f>
        <v>#NAME?</v>
      </c>
      <c r="AY871" t="e">
        <f ca="1">_xll.BDH(AY$1,"PX_LAST",$A871,$A871)</f>
        <v>#NAME?</v>
      </c>
      <c r="AZ871" t="e">
        <f ca="1">_xll.BDH(AZ$1,"PX_LAST",$A871,$A871)</f>
        <v>#NAME?</v>
      </c>
      <c r="BA871" t="e">
        <f ca="1">_xll.BDH(BA$1,"PX_LAST",$A871,$A871)</f>
        <v>#NAME?</v>
      </c>
      <c r="BB871" t="e">
        <f ca="1">_xll.BDH(BB$1,"PX_LAST",$A871,$A871)</f>
        <v>#NAME?</v>
      </c>
      <c r="BC871" t="e">
        <f ca="1">_xll.BDH(BC$1,"PX_LAST",$A871,$A871)</f>
        <v>#NAME?</v>
      </c>
      <c r="BD871" t="e">
        <f ca="1">_xll.BDH(BD$1,"PX_LAST",$A871,$A871)</f>
        <v>#NAME?</v>
      </c>
      <c r="BE871" t="e">
        <f ca="1">_xll.BDH(BE$1,"PX_LAST",$A871,$A871)</f>
        <v>#NAME?</v>
      </c>
      <c r="BF871" t="e">
        <f ca="1">_xll.BDH(BF$1,"PX_LAST",$A871,$A871)</f>
        <v>#NAME?</v>
      </c>
      <c r="BG871" t="e">
        <f ca="1">_xll.BDH(BG$1,"PX_LAST",$A871,$A871)</f>
        <v>#NAME?</v>
      </c>
      <c r="BH871" t="e">
        <f ca="1">_xll.BDH(BH$1,"PX_LAST",$A871,$A871)</f>
        <v>#NAME?</v>
      </c>
      <c r="BI871" t="e">
        <f ca="1">_xll.BDH(BI$1,"PX_LAST",$A871,$A871)</f>
        <v>#NAME?</v>
      </c>
      <c r="BJ871" t="e">
        <f ca="1">_xll.BDH(BJ$1,"PX_LAST",$A871,$A871)</f>
        <v>#NAME?</v>
      </c>
      <c r="BK871" t="e">
        <f ca="1">_xll.BDH(BK$1,"PX_LAST",$A871,$A871)</f>
        <v>#NAME?</v>
      </c>
      <c r="BL871" t="e">
        <f ca="1">_xll.BDH(BL$1,"PX_LAST",$A871,$A871)</f>
        <v>#NAME?</v>
      </c>
      <c r="BM871" t="e">
        <f ca="1">_xll.BDH(BM$1,"PX_LAST",$A871,$A871)</f>
        <v>#NAME?</v>
      </c>
      <c r="BN871" t="e">
        <f ca="1">_xll.BDH(BN$1,"PX_LAST",$A871,$A871)</f>
        <v>#NAME?</v>
      </c>
    </row>
    <row r="872" spans="1:66">
      <c r="A872" s="2">
        <v>41157</v>
      </c>
      <c r="B872">
        <f>_xll.BDH(B$1,"PX_LAST",$A872,$A872)</f>
        <v>27.98</v>
      </c>
      <c r="C872">
        <f>_xll.BDH(C$1,"PX_LAST",$A872,$A872)</f>
        <v>41.31</v>
      </c>
      <c r="D872" t="str">
        <f>_xll.BDH(D$1,"PX_LAST",$A872,$A872)</f>
        <v>#N/A N/A</v>
      </c>
      <c r="E872" t="str">
        <f>_xll.BDH(E$1,"PX_LAST",$A872,$A872)</f>
        <v>#N/A N/A</v>
      </c>
      <c r="F872" t="str">
        <f>_xll.BDH(F$1,"PX_LAST",$A872,$A872)</f>
        <v>#N/A N/A</v>
      </c>
      <c r="G872" t="str">
        <f>_xll.BDH(G$1,"PX_LAST",$A872,$A872)</f>
        <v>#N/A N/A</v>
      </c>
      <c r="H872" t="str">
        <f>_xll.BDH(H$1,"PX_LAST",$A872,$A872)</f>
        <v>#N/A N/A</v>
      </c>
      <c r="I872" t="str">
        <f>_xll.BDH(I$1,"PX_LAST",$A872,$A872)</f>
        <v>#N/A N/A</v>
      </c>
      <c r="J872">
        <f>_xll.BDH(J$1,"PX_LAST",$A872,$A872)</f>
        <v>28.6175</v>
      </c>
      <c r="K872" t="str">
        <f>_xll.BDH(K$1,"PX_LAST",$A872,$A872)</f>
        <v>#N/A N/A</v>
      </c>
      <c r="L872">
        <f>_xll.BDH(L$1,"PX_LAST",$A872,$A872)</f>
        <v>125.16</v>
      </c>
      <c r="M872">
        <f>_xll.BDH(M$1,"PX_LAST",$A872,$A872)</f>
        <v>101.92</v>
      </c>
      <c r="N872">
        <f>_xll.BDH(N$1,"PX_LAST",$A872,$A872)</f>
        <v>103.04</v>
      </c>
      <c r="O872">
        <f>_xll.BDH(O$1,"PX_LAST",$A872,$A872)</f>
        <v>100.34</v>
      </c>
      <c r="P872">
        <f>_xll.BDH(P$1,"PX_LAST",$A872,$A872)</f>
        <v>125.24</v>
      </c>
      <c r="Q872">
        <f>_xll.BDH(Q$1,"PX_LAST",$A872,$A872)</f>
        <v>26.75</v>
      </c>
      <c r="R872">
        <f>_xll.BDH(R$1,"PX_LAST",$A872,$A872)</f>
        <v>22.31</v>
      </c>
      <c r="S872">
        <f>_xll.BDH(S$1,"PX_LAST",$A872,$A872)</f>
        <v>138.768</v>
      </c>
      <c r="T872">
        <f>_xll.BDH(T$1,"PX_LAST",$A872,$A872)</f>
        <v>9.75</v>
      </c>
      <c r="U872">
        <f>_xll.BDH(U$1,"PX_LAST",$A872,$A872)</f>
        <v>33.953499999999998</v>
      </c>
      <c r="V872">
        <f>_xll.BDH(V$1,"PX_LAST",$A872,$A872)</f>
        <v>10.026899999999999</v>
      </c>
      <c r="W872" t="str">
        <f>_xll.BDH(W$1,"PX_LAST",$A872,$A872)</f>
        <v>#N/A N/A</v>
      </c>
      <c r="X872">
        <f>_xll.BDH(X$1,"PX_LAST",$A872,$A872)</f>
        <v>129.93</v>
      </c>
      <c r="Y872">
        <f>_xll.BDH(Y$1,"PX_LAST",$A872,$A872)</f>
        <v>164.31</v>
      </c>
      <c r="Z872" t="str">
        <f>_xll.BDH(Z$1,"PX_LAST",$A872,$A872)</f>
        <v>#N/A N/A</v>
      </c>
      <c r="AA872">
        <f>_xll.BDH(AA$1,"PX_LAST",$A872,$A872)</f>
        <v>33</v>
      </c>
      <c r="AB872">
        <f>_xll.BDH(AB$1,"PX_LAST",$A872,$A872)</f>
        <v>23.145</v>
      </c>
      <c r="AC872">
        <f>_xll.BDH(AC$1,"PX_LAST",$A872,$A872)</f>
        <v>1149.77</v>
      </c>
      <c r="AD872">
        <f>_xll.BDH(AD$1,"PX_LAST",$A872,$A872)</f>
        <v>537</v>
      </c>
      <c r="AE872">
        <f>_xll.BDH(AE$1,"PX_LAST",$A872,$A872)</f>
        <v>1042.94</v>
      </c>
      <c r="AF872">
        <f>_xll.BDH(AF$1,"PX_LAST",$A872,$A872)</f>
        <v>28.66</v>
      </c>
      <c r="AG872">
        <f>_xll.BDH(AG$1,"PX_LAST",$A872,$A872)</f>
        <v>284.56</v>
      </c>
      <c r="AH872">
        <f>_xll.BDH(AH$1,"PX_LAST",$A872,$A872)</f>
        <v>27.89</v>
      </c>
      <c r="AI872">
        <f>_xll.BDH(AI$1,"PX_LAST",$A872,$A872)</f>
        <v>43.41</v>
      </c>
      <c r="AJ872">
        <f>_xll.BDH(AJ$1,"PX_LAST",$A872,$A872)</f>
        <v>34.28</v>
      </c>
      <c r="AK872" t="e">
        <f ca="1">_xll.BDH(AK$1,"PX_LAST",$A872,$A872)</f>
        <v>#NAME?</v>
      </c>
      <c r="AL872" t="e">
        <f ca="1">_xll.BDH(AL$1,"PX_LAST",$A872,$A872)</f>
        <v>#NAME?</v>
      </c>
      <c r="AM872" t="e">
        <f ca="1">_xll.BDH(AM$1,"PX_LAST",$A872,$A872)</f>
        <v>#NAME?</v>
      </c>
      <c r="AN872" t="e">
        <f ca="1">_xll.BDH(AN$1,"PX_LAST",$A872,$A872)</f>
        <v>#NAME?</v>
      </c>
      <c r="AO872" t="e">
        <f ca="1">_xll.BDH(AO$1,"PX_LAST",$A872,$A872)</f>
        <v>#NAME?</v>
      </c>
      <c r="AP872" t="e">
        <f ca="1">_xll.BDH(AP$1,"PX_LAST",$A872,$A872)</f>
        <v>#NAME?</v>
      </c>
      <c r="AQ872" t="e">
        <f ca="1">_xll.BDH(AQ$1,"PX_LAST",$A872,$A872)</f>
        <v>#NAME?</v>
      </c>
      <c r="AR872" t="e">
        <f ca="1">_xll.BDH(AR$1,"PX_LAST",$A872,$A872)</f>
        <v>#NAME?</v>
      </c>
      <c r="AS872" t="e">
        <f ca="1">_xll.BDH(AS$1,"PX_LAST",$A872,$A872)</f>
        <v>#NAME?</v>
      </c>
      <c r="AT872" t="e">
        <f ca="1">_xll.BDH(AT$1,"PX_LAST",$A872,$A872)</f>
        <v>#NAME?</v>
      </c>
      <c r="AU872" t="e">
        <f ca="1">_xll.BDH(AU$1,"PX_LAST",$A872,$A872)</f>
        <v>#NAME?</v>
      </c>
      <c r="AV872" t="e">
        <f ca="1">_xll.BDH(AV$1,"PX_LAST",$A872,$A872)</f>
        <v>#NAME?</v>
      </c>
      <c r="AW872" t="e">
        <f ca="1">_xll.BDH(AW$1,"PX_LAST",$A872,$A872)</f>
        <v>#NAME?</v>
      </c>
      <c r="AX872" t="e">
        <f ca="1">_xll.BDH(AX$1,"PX_LAST",$A872,$A872)</f>
        <v>#NAME?</v>
      </c>
      <c r="AY872" t="e">
        <f ca="1">_xll.BDH(AY$1,"PX_LAST",$A872,$A872)</f>
        <v>#NAME?</v>
      </c>
      <c r="AZ872" t="e">
        <f ca="1">_xll.BDH(AZ$1,"PX_LAST",$A872,$A872)</f>
        <v>#NAME?</v>
      </c>
      <c r="BA872" t="e">
        <f ca="1">_xll.BDH(BA$1,"PX_LAST",$A872,$A872)</f>
        <v>#NAME?</v>
      </c>
      <c r="BB872" t="e">
        <f ca="1">_xll.BDH(BB$1,"PX_LAST",$A872,$A872)</f>
        <v>#NAME?</v>
      </c>
      <c r="BC872" t="e">
        <f ca="1">_xll.BDH(BC$1,"PX_LAST",$A872,$A872)</f>
        <v>#NAME?</v>
      </c>
      <c r="BD872" t="e">
        <f ca="1">_xll.BDH(BD$1,"PX_LAST",$A872,$A872)</f>
        <v>#NAME?</v>
      </c>
      <c r="BE872" t="e">
        <f ca="1">_xll.BDH(BE$1,"PX_LAST",$A872,$A872)</f>
        <v>#NAME?</v>
      </c>
      <c r="BF872" t="e">
        <f ca="1">_xll.BDH(BF$1,"PX_LAST",$A872,$A872)</f>
        <v>#NAME?</v>
      </c>
      <c r="BG872" t="e">
        <f ca="1">_xll.BDH(BG$1,"PX_LAST",$A872,$A872)</f>
        <v>#NAME?</v>
      </c>
      <c r="BH872" t="e">
        <f ca="1">_xll.BDH(BH$1,"PX_LAST",$A872,$A872)</f>
        <v>#NAME?</v>
      </c>
      <c r="BI872" t="e">
        <f ca="1">_xll.BDH(BI$1,"PX_LAST",$A872,$A872)</f>
        <v>#NAME?</v>
      </c>
      <c r="BJ872" t="e">
        <f ca="1">_xll.BDH(BJ$1,"PX_LAST",$A872,$A872)</f>
        <v>#NAME?</v>
      </c>
      <c r="BK872" t="e">
        <f ca="1">_xll.BDH(BK$1,"PX_LAST",$A872,$A872)</f>
        <v>#NAME?</v>
      </c>
      <c r="BL872" t="e">
        <f ca="1">_xll.BDH(BL$1,"PX_LAST",$A872,$A872)</f>
        <v>#NAME?</v>
      </c>
      <c r="BM872" t="e">
        <f ca="1">_xll.BDH(BM$1,"PX_LAST",$A872,$A872)</f>
        <v>#NAME?</v>
      </c>
      <c r="BN872" t="e">
        <f ca="1">_xll.BDH(BN$1,"PX_LAST",$A872,$A872)</f>
        <v>#NAME?</v>
      </c>
    </row>
    <row r="873" spans="1:66">
      <c r="A873" s="2">
        <v>41158</v>
      </c>
      <c r="B873">
        <f>_xll.BDH(B$1,"PX_LAST",$A873,$A873)</f>
        <v>28.05</v>
      </c>
      <c r="C873">
        <f>_xll.BDH(C$1,"PX_LAST",$A873,$A873)</f>
        <v>41.353999999999999</v>
      </c>
      <c r="D873" t="str">
        <f>_xll.BDH(D$1,"PX_LAST",$A873,$A873)</f>
        <v>#N/A N/A</v>
      </c>
      <c r="E873" t="str">
        <f>_xll.BDH(E$1,"PX_LAST",$A873,$A873)</f>
        <v>#N/A N/A</v>
      </c>
      <c r="F873" t="str">
        <f>_xll.BDH(F$1,"PX_LAST",$A873,$A873)</f>
        <v>#N/A N/A</v>
      </c>
      <c r="G873" t="str">
        <f>_xll.BDH(G$1,"PX_LAST",$A873,$A873)</f>
        <v>#N/A N/A</v>
      </c>
      <c r="H873" t="str">
        <f>_xll.BDH(H$1,"PX_LAST",$A873,$A873)</f>
        <v>#N/A N/A</v>
      </c>
      <c r="I873" t="str">
        <f>_xll.BDH(I$1,"PX_LAST",$A873,$A873)</f>
        <v>#N/A N/A</v>
      </c>
      <c r="J873">
        <f>_xll.BDH(J$1,"PX_LAST",$A873,$A873)</f>
        <v>31.645</v>
      </c>
      <c r="K873" t="str">
        <f>_xll.BDH(K$1,"PX_LAST",$A873,$A873)</f>
        <v>#N/A N/A</v>
      </c>
      <c r="L873">
        <f>_xll.BDH(L$1,"PX_LAST",$A873,$A873)</f>
        <v>125.6</v>
      </c>
      <c r="M873">
        <f>_xll.BDH(M$1,"PX_LAST",$A873,$A873)</f>
        <v>102.85</v>
      </c>
      <c r="N873">
        <f>_xll.BDH(N$1,"PX_LAST",$A873,$A873)</f>
        <v>103.28</v>
      </c>
      <c r="O873">
        <f>_xll.BDH(O$1,"PX_LAST",$A873,$A873)</f>
        <v>101.18</v>
      </c>
      <c r="P873">
        <f>_xll.BDH(P$1,"PX_LAST",$A873,$A873)</f>
        <v>124.4</v>
      </c>
      <c r="Q873">
        <f>_xll.BDH(Q$1,"PX_LAST",$A873,$A873)</f>
        <v>26.8</v>
      </c>
      <c r="R873">
        <f>_xll.BDH(R$1,"PX_LAST",$A873,$A873)</f>
        <v>22.25</v>
      </c>
      <c r="S873" t="str">
        <f>_xll.BDH(S$1,"PX_LAST",$A873,$A873)</f>
        <v>#N/A N/A</v>
      </c>
      <c r="T873">
        <f>_xll.BDH(T$1,"PX_LAST",$A873,$A873)</f>
        <v>9.6999999999999993</v>
      </c>
      <c r="U873">
        <f>_xll.BDH(U$1,"PX_LAST",$A873,$A873)</f>
        <v>34.058500000000002</v>
      </c>
      <c r="V873">
        <f>_xll.BDH(V$1,"PX_LAST",$A873,$A873)</f>
        <v>9.9657</v>
      </c>
      <c r="W873" t="str">
        <f>_xll.BDH(W$1,"PX_LAST",$A873,$A873)</f>
        <v>#N/A N/A</v>
      </c>
      <c r="X873">
        <f>_xll.BDH(X$1,"PX_LAST",$A873,$A873)</f>
        <v>130.43</v>
      </c>
      <c r="Y873">
        <f>_xll.BDH(Y$1,"PX_LAST",$A873,$A873)</f>
        <v>164.89</v>
      </c>
      <c r="Z873" t="str">
        <f>_xll.BDH(Z$1,"PX_LAST",$A873,$A873)</f>
        <v>#N/A N/A</v>
      </c>
      <c r="AA873">
        <f>_xll.BDH(AA$1,"PX_LAST",$A873,$A873)</f>
        <v>33.119999999999997</v>
      </c>
      <c r="AB873">
        <f>_xll.BDH(AB$1,"PX_LAST",$A873,$A873)</f>
        <v>23.18</v>
      </c>
      <c r="AC873">
        <f>_xll.BDH(AC$1,"PX_LAST",$A873,$A873)</f>
        <v>1158.58</v>
      </c>
      <c r="AD873" t="str">
        <f>_xll.BDH(AD$1,"PX_LAST",$A873,$A873)</f>
        <v>#N/A N/A</v>
      </c>
      <c r="AE873">
        <f>_xll.BDH(AE$1,"PX_LAST",$A873,$A873)</f>
        <v>1064.3599999999999</v>
      </c>
      <c r="AF873">
        <f>_xll.BDH(AF$1,"PX_LAST",$A873,$A873)</f>
        <v>28.65</v>
      </c>
      <c r="AG873">
        <f>_xll.BDH(AG$1,"PX_LAST",$A873,$A873)</f>
        <v>281.83999999999997</v>
      </c>
      <c r="AH873">
        <f>_xll.BDH(AH$1,"PX_LAST",$A873,$A873)</f>
        <v>28.01</v>
      </c>
      <c r="AI873">
        <f>_xll.BDH(AI$1,"PX_LAST",$A873,$A873)</f>
        <v>43.399500000000003</v>
      </c>
      <c r="AJ873">
        <f>_xll.BDH(AJ$1,"PX_LAST",$A873,$A873)</f>
        <v>34.22</v>
      </c>
      <c r="AK873" t="e">
        <f ca="1">_xll.BDH(AK$1,"PX_LAST",$A873,$A873)</f>
        <v>#NAME?</v>
      </c>
      <c r="AL873" t="e">
        <f ca="1">_xll.BDH(AL$1,"PX_LAST",$A873,$A873)</f>
        <v>#NAME?</v>
      </c>
      <c r="AM873" t="e">
        <f ca="1">_xll.BDH(AM$1,"PX_LAST",$A873,$A873)</f>
        <v>#NAME?</v>
      </c>
      <c r="AN873" t="e">
        <f ca="1">_xll.BDH(AN$1,"PX_LAST",$A873,$A873)</f>
        <v>#NAME?</v>
      </c>
      <c r="AO873" t="e">
        <f ca="1">_xll.BDH(AO$1,"PX_LAST",$A873,$A873)</f>
        <v>#NAME?</v>
      </c>
      <c r="AP873" t="e">
        <f ca="1">_xll.BDH(AP$1,"PX_LAST",$A873,$A873)</f>
        <v>#NAME?</v>
      </c>
      <c r="AQ873" t="e">
        <f ca="1">_xll.BDH(AQ$1,"PX_LAST",$A873,$A873)</f>
        <v>#NAME?</v>
      </c>
      <c r="AR873" t="e">
        <f ca="1">_xll.BDH(AR$1,"PX_LAST",$A873,$A873)</f>
        <v>#NAME?</v>
      </c>
      <c r="AS873" t="e">
        <f ca="1">_xll.BDH(AS$1,"PX_LAST",$A873,$A873)</f>
        <v>#NAME?</v>
      </c>
      <c r="AT873" t="e">
        <f ca="1">_xll.BDH(AT$1,"PX_LAST",$A873,$A873)</f>
        <v>#NAME?</v>
      </c>
      <c r="AU873" t="e">
        <f ca="1">_xll.BDH(AU$1,"PX_LAST",$A873,$A873)</f>
        <v>#NAME?</v>
      </c>
      <c r="AV873" t="e">
        <f ca="1">_xll.BDH(AV$1,"PX_LAST",$A873,$A873)</f>
        <v>#NAME?</v>
      </c>
      <c r="AW873" t="e">
        <f ca="1">_xll.BDH(AW$1,"PX_LAST",$A873,$A873)</f>
        <v>#NAME?</v>
      </c>
      <c r="AX873" t="e">
        <f ca="1">_xll.BDH(AX$1,"PX_LAST",$A873,$A873)</f>
        <v>#NAME?</v>
      </c>
      <c r="AY873" t="e">
        <f ca="1">_xll.BDH(AY$1,"PX_LAST",$A873,$A873)</f>
        <v>#NAME?</v>
      </c>
      <c r="AZ873" t="e">
        <f ca="1">_xll.BDH(AZ$1,"PX_LAST",$A873,$A873)</f>
        <v>#NAME?</v>
      </c>
      <c r="BA873" t="e">
        <f ca="1">_xll.BDH(BA$1,"PX_LAST",$A873,$A873)</f>
        <v>#NAME?</v>
      </c>
      <c r="BB873" t="e">
        <f ca="1">_xll.BDH(BB$1,"PX_LAST",$A873,$A873)</f>
        <v>#NAME?</v>
      </c>
      <c r="BC873" t="e">
        <f ca="1">_xll.BDH(BC$1,"PX_LAST",$A873,$A873)</f>
        <v>#NAME?</v>
      </c>
      <c r="BD873" t="e">
        <f ca="1">_xll.BDH(BD$1,"PX_LAST",$A873,$A873)</f>
        <v>#NAME?</v>
      </c>
      <c r="BE873" t="e">
        <f ca="1">_xll.BDH(BE$1,"PX_LAST",$A873,$A873)</f>
        <v>#NAME?</v>
      </c>
      <c r="BF873" t="e">
        <f ca="1">_xll.BDH(BF$1,"PX_LAST",$A873,$A873)</f>
        <v>#NAME?</v>
      </c>
      <c r="BG873" t="e">
        <f ca="1">_xll.BDH(BG$1,"PX_LAST",$A873,$A873)</f>
        <v>#NAME?</v>
      </c>
      <c r="BH873" t="e">
        <f ca="1">_xll.BDH(BH$1,"PX_LAST",$A873,$A873)</f>
        <v>#NAME?</v>
      </c>
      <c r="BI873" t="e">
        <f ca="1">_xll.BDH(BI$1,"PX_LAST",$A873,$A873)</f>
        <v>#NAME?</v>
      </c>
      <c r="BJ873" t="e">
        <f ca="1">_xll.BDH(BJ$1,"PX_LAST",$A873,$A873)</f>
        <v>#NAME?</v>
      </c>
      <c r="BK873" t="e">
        <f ca="1">_xll.BDH(BK$1,"PX_LAST",$A873,$A873)</f>
        <v>#NAME?</v>
      </c>
      <c r="BL873" t="e">
        <f ca="1">_xll.BDH(BL$1,"PX_LAST",$A873,$A873)</f>
        <v>#NAME?</v>
      </c>
      <c r="BM873" t="e">
        <f ca="1">_xll.BDH(BM$1,"PX_LAST",$A873,$A873)</f>
        <v>#NAME?</v>
      </c>
      <c r="BN873" t="e">
        <f ca="1">_xll.BDH(BN$1,"PX_LAST",$A873,$A873)</f>
        <v>#NAME?</v>
      </c>
    </row>
    <row r="874" spans="1:66">
      <c r="A874" s="2">
        <v>41159</v>
      </c>
      <c r="B874">
        <f>_xll.BDH(B$1,"PX_LAST",$A874,$A874)</f>
        <v>28.12</v>
      </c>
      <c r="C874">
        <f>_xll.BDH(C$1,"PX_LAST",$A874,$A874)</f>
        <v>41.35</v>
      </c>
      <c r="D874" t="str">
        <f>_xll.BDH(D$1,"PX_LAST",$A874,$A874)</f>
        <v>#N/A N/A</v>
      </c>
      <c r="E874" t="str">
        <f>_xll.BDH(E$1,"PX_LAST",$A874,$A874)</f>
        <v>#N/A N/A</v>
      </c>
      <c r="F874" t="str">
        <f>_xll.BDH(F$1,"PX_LAST",$A874,$A874)</f>
        <v>#N/A N/A</v>
      </c>
      <c r="G874" t="str">
        <f>_xll.BDH(G$1,"PX_LAST",$A874,$A874)</f>
        <v>#N/A N/A</v>
      </c>
      <c r="H874" t="str">
        <f>_xll.BDH(H$1,"PX_LAST",$A874,$A874)</f>
        <v>#N/A N/A</v>
      </c>
      <c r="I874" t="str">
        <f>_xll.BDH(I$1,"PX_LAST",$A874,$A874)</f>
        <v>#N/A N/A</v>
      </c>
      <c r="J874">
        <f>_xll.BDH(J$1,"PX_LAST",$A874,$A874)</f>
        <v>33.43</v>
      </c>
      <c r="K874" t="str">
        <f>_xll.BDH(K$1,"PX_LAST",$A874,$A874)</f>
        <v>#N/A N/A</v>
      </c>
      <c r="L874">
        <f>_xll.BDH(L$1,"PX_LAST",$A874,$A874)</f>
        <v>127.29</v>
      </c>
      <c r="M874">
        <f>_xll.BDH(M$1,"PX_LAST",$A874,$A874)</f>
        <v>103.99</v>
      </c>
      <c r="N874">
        <f>_xll.BDH(N$1,"PX_LAST",$A874,$A874)</f>
        <v>104.21</v>
      </c>
      <c r="O874">
        <f>_xll.BDH(O$1,"PX_LAST",$A874,$A874)</f>
        <v>101.67</v>
      </c>
      <c r="P874">
        <f>_xll.BDH(P$1,"PX_LAST",$A874,$A874)</f>
        <v>125.455</v>
      </c>
      <c r="Q874">
        <f>_xll.BDH(Q$1,"PX_LAST",$A874,$A874)</f>
        <v>27.09</v>
      </c>
      <c r="R874">
        <f>_xll.BDH(R$1,"PX_LAST",$A874,$A874)</f>
        <v>22.01</v>
      </c>
      <c r="S874" t="str">
        <f>_xll.BDH(S$1,"PX_LAST",$A874,$A874)</f>
        <v>#N/A N/A</v>
      </c>
      <c r="T874">
        <f>_xll.BDH(T$1,"PX_LAST",$A874,$A874)</f>
        <v>9.6300000000000008</v>
      </c>
      <c r="U874">
        <f>_xll.BDH(U$1,"PX_LAST",$A874,$A874)</f>
        <v>35.369500000000002</v>
      </c>
      <c r="V874">
        <f>_xll.BDH(V$1,"PX_LAST",$A874,$A874)</f>
        <v>9.9146000000000001</v>
      </c>
      <c r="W874" t="str">
        <f>_xll.BDH(W$1,"PX_LAST",$A874,$A874)</f>
        <v>#N/A N/A</v>
      </c>
      <c r="X874">
        <f>_xll.BDH(X$1,"PX_LAST",$A874,$A874)</f>
        <v>131.33000000000001</v>
      </c>
      <c r="Y874">
        <f>_xll.BDH(Y$1,"PX_LAST",$A874,$A874)</f>
        <v>168.44</v>
      </c>
      <c r="Z874" t="str">
        <f>_xll.BDH(Z$1,"PX_LAST",$A874,$A874)</f>
        <v>#N/A N/A</v>
      </c>
      <c r="AA874">
        <f>_xll.BDH(AA$1,"PX_LAST",$A874,$A874)</f>
        <v>33.82</v>
      </c>
      <c r="AB874">
        <f>_xll.BDH(AB$1,"PX_LAST",$A874,$A874)</f>
        <v>22.975000000000001</v>
      </c>
      <c r="AC874">
        <f>_xll.BDH(AC$1,"PX_LAST",$A874,$A874)</f>
        <v>1176.1500000000001</v>
      </c>
      <c r="AD874" t="str">
        <f>_xll.BDH(AD$1,"PX_LAST",$A874,$A874)</f>
        <v>#N/A N/A</v>
      </c>
      <c r="AE874">
        <f>_xll.BDH(AE$1,"PX_LAST",$A874,$A874)</f>
        <v>1060.03</v>
      </c>
      <c r="AF874">
        <f>_xll.BDH(AF$1,"PX_LAST",$A874,$A874)</f>
        <v>28.97</v>
      </c>
      <c r="AG874">
        <f>_xll.BDH(AG$1,"PX_LAST",$A874,$A874)</f>
        <v>287.04000000000002</v>
      </c>
      <c r="AH874">
        <f>_xll.BDH(AH$1,"PX_LAST",$A874,$A874)</f>
        <v>27.66</v>
      </c>
      <c r="AI874">
        <f>_xll.BDH(AI$1,"PX_LAST",$A874,$A874)</f>
        <v>43.83</v>
      </c>
      <c r="AJ874">
        <f>_xll.BDH(AJ$1,"PX_LAST",$A874,$A874)</f>
        <v>34.64</v>
      </c>
      <c r="AK874" t="e">
        <f ca="1">_xll.BDH(AK$1,"PX_LAST",$A874,$A874)</f>
        <v>#NAME?</v>
      </c>
      <c r="AL874" t="e">
        <f ca="1">_xll.BDH(AL$1,"PX_LAST",$A874,$A874)</f>
        <v>#NAME?</v>
      </c>
      <c r="AM874" t="e">
        <f ca="1">_xll.BDH(AM$1,"PX_LAST",$A874,$A874)</f>
        <v>#NAME?</v>
      </c>
      <c r="AN874" t="e">
        <f ca="1">_xll.BDH(AN$1,"PX_LAST",$A874,$A874)</f>
        <v>#NAME?</v>
      </c>
      <c r="AO874" t="e">
        <f ca="1">_xll.BDH(AO$1,"PX_LAST",$A874,$A874)</f>
        <v>#NAME?</v>
      </c>
      <c r="AP874" t="e">
        <f ca="1">_xll.BDH(AP$1,"PX_LAST",$A874,$A874)</f>
        <v>#NAME?</v>
      </c>
      <c r="AQ874" t="e">
        <f ca="1">_xll.BDH(AQ$1,"PX_LAST",$A874,$A874)</f>
        <v>#NAME?</v>
      </c>
      <c r="AR874" t="e">
        <f ca="1">_xll.BDH(AR$1,"PX_LAST",$A874,$A874)</f>
        <v>#NAME?</v>
      </c>
      <c r="AS874" t="e">
        <f ca="1">_xll.BDH(AS$1,"PX_LAST",$A874,$A874)</f>
        <v>#NAME?</v>
      </c>
      <c r="AT874" t="e">
        <f ca="1">_xll.BDH(AT$1,"PX_LAST",$A874,$A874)</f>
        <v>#NAME?</v>
      </c>
      <c r="AU874" t="e">
        <f ca="1">_xll.BDH(AU$1,"PX_LAST",$A874,$A874)</f>
        <v>#NAME?</v>
      </c>
      <c r="AV874" t="e">
        <f ca="1">_xll.BDH(AV$1,"PX_LAST",$A874,$A874)</f>
        <v>#NAME?</v>
      </c>
      <c r="AW874" t="e">
        <f ca="1">_xll.BDH(AW$1,"PX_LAST",$A874,$A874)</f>
        <v>#NAME?</v>
      </c>
      <c r="AX874" t="e">
        <f ca="1">_xll.BDH(AX$1,"PX_LAST",$A874,$A874)</f>
        <v>#NAME?</v>
      </c>
      <c r="AY874" t="e">
        <f ca="1">_xll.BDH(AY$1,"PX_LAST",$A874,$A874)</f>
        <v>#NAME?</v>
      </c>
      <c r="AZ874" t="e">
        <f ca="1">_xll.BDH(AZ$1,"PX_LAST",$A874,$A874)</f>
        <v>#NAME?</v>
      </c>
      <c r="BA874" t="e">
        <f ca="1">_xll.BDH(BA$1,"PX_LAST",$A874,$A874)</f>
        <v>#NAME?</v>
      </c>
      <c r="BB874" t="e">
        <f ca="1">_xll.BDH(BB$1,"PX_LAST",$A874,$A874)</f>
        <v>#NAME?</v>
      </c>
      <c r="BC874" t="e">
        <f ca="1">_xll.BDH(BC$1,"PX_LAST",$A874,$A874)</f>
        <v>#NAME?</v>
      </c>
      <c r="BD874" t="e">
        <f ca="1">_xll.BDH(BD$1,"PX_LAST",$A874,$A874)</f>
        <v>#NAME?</v>
      </c>
      <c r="BE874" t="e">
        <f ca="1">_xll.BDH(BE$1,"PX_LAST",$A874,$A874)</f>
        <v>#NAME?</v>
      </c>
      <c r="BF874" t="e">
        <f ca="1">_xll.BDH(BF$1,"PX_LAST",$A874,$A874)</f>
        <v>#NAME?</v>
      </c>
      <c r="BG874" t="e">
        <f ca="1">_xll.BDH(BG$1,"PX_LAST",$A874,$A874)</f>
        <v>#NAME?</v>
      </c>
      <c r="BH874" t="e">
        <f ca="1">_xll.BDH(BH$1,"PX_LAST",$A874,$A874)</f>
        <v>#NAME?</v>
      </c>
      <c r="BI874" t="e">
        <f ca="1">_xll.BDH(BI$1,"PX_LAST",$A874,$A874)</f>
        <v>#NAME?</v>
      </c>
      <c r="BJ874" t="e">
        <f ca="1">_xll.BDH(BJ$1,"PX_LAST",$A874,$A874)</f>
        <v>#NAME?</v>
      </c>
      <c r="BK874" t="e">
        <f ca="1">_xll.BDH(BK$1,"PX_LAST",$A874,$A874)</f>
        <v>#NAME?</v>
      </c>
      <c r="BL874" t="e">
        <f ca="1">_xll.BDH(BL$1,"PX_LAST",$A874,$A874)</f>
        <v>#NAME?</v>
      </c>
      <c r="BM874" t="e">
        <f ca="1">_xll.BDH(BM$1,"PX_LAST",$A874,$A874)</f>
        <v>#NAME?</v>
      </c>
      <c r="BN874" t="e">
        <f ca="1">_xll.BDH(BN$1,"PX_LAST",$A874,$A874)</f>
        <v>#NAME?</v>
      </c>
    </row>
    <row r="875" spans="1:66">
      <c r="A875" s="2">
        <v>41162</v>
      </c>
      <c r="B875">
        <f>_xll.BDH(B$1,"PX_LAST",$A875,$A875)</f>
        <v>28.09</v>
      </c>
      <c r="C875">
        <f>_xll.BDH(C$1,"PX_LAST",$A875,$A875)</f>
        <v>41.16</v>
      </c>
      <c r="D875" t="str">
        <f>_xll.BDH(D$1,"PX_LAST",$A875,$A875)</f>
        <v>#N/A N/A</v>
      </c>
      <c r="E875" t="str">
        <f>_xll.BDH(E$1,"PX_LAST",$A875,$A875)</f>
        <v>#N/A N/A</v>
      </c>
      <c r="F875" t="str">
        <f>_xll.BDH(F$1,"PX_LAST",$A875,$A875)</f>
        <v>#N/A N/A</v>
      </c>
      <c r="G875" t="str">
        <f>_xll.BDH(G$1,"PX_LAST",$A875,$A875)</f>
        <v>#N/A N/A</v>
      </c>
      <c r="H875" t="str">
        <f>_xll.BDH(H$1,"PX_LAST",$A875,$A875)</f>
        <v>#N/A N/A</v>
      </c>
      <c r="I875" t="str">
        <f>_xll.BDH(I$1,"PX_LAST",$A875,$A875)</f>
        <v>#N/A N/A</v>
      </c>
      <c r="J875">
        <f>_xll.BDH(J$1,"PX_LAST",$A875,$A875)</f>
        <v>31.5275</v>
      </c>
      <c r="K875" t="str">
        <f>_xll.BDH(K$1,"PX_LAST",$A875,$A875)</f>
        <v>#N/A N/A</v>
      </c>
      <c r="L875">
        <f>_xll.BDH(L$1,"PX_LAST",$A875,$A875)</f>
        <v>126.8</v>
      </c>
      <c r="M875">
        <f>_xll.BDH(M$1,"PX_LAST",$A875,$A875)</f>
        <v>103.46</v>
      </c>
      <c r="N875">
        <f>_xll.BDH(N$1,"PX_LAST",$A875,$A875)</f>
        <v>104.07</v>
      </c>
      <c r="O875">
        <f>_xll.BDH(O$1,"PX_LAST",$A875,$A875)</f>
        <v>101.71</v>
      </c>
      <c r="P875">
        <f>_xll.BDH(P$1,"PX_LAST",$A875,$A875)</f>
        <v>125.4599</v>
      </c>
      <c r="Q875">
        <f>_xll.BDH(Q$1,"PX_LAST",$A875,$A875)</f>
        <v>27.03</v>
      </c>
      <c r="R875">
        <f>_xll.BDH(R$1,"PX_LAST",$A875,$A875)</f>
        <v>22.08</v>
      </c>
      <c r="S875">
        <f>_xll.BDH(S$1,"PX_LAST",$A875,$A875)</f>
        <v>138.80000000000001</v>
      </c>
      <c r="T875">
        <f>_xll.BDH(T$1,"PX_LAST",$A875,$A875)</f>
        <v>9.6199999999999992</v>
      </c>
      <c r="U875">
        <f>_xll.BDH(U$1,"PX_LAST",$A875,$A875)</f>
        <v>35.43</v>
      </c>
      <c r="V875">
        <f>_xll.BDH(V$1,"PX_LAST",$A875,$A875)</f>
        <v>9.9146000000000001</v>
      </c>
      <c r="W875" t="str">
        <f>_xll.BDH(W$1,"PX_LAST",$A875,$A875)</f>
        <v>#N/A N/A</v>
      </c>
      <c r="X875">
        <f>_xll.BDH(X$1,"PX_LAST",$A875,$A875)</f>
        <v>130.77000000000001</v>
      </c>
      <c r="Y875">
        <f>_xll.BDH(Y$1,"PX_LAST",$A875,$A875)</f>
        <v>167.29</v>
      </c>
      <c r="Z875" t="str">
        <f>_xll.BDH(Z$1,"PX_LAST",$A875,$A875)</f>
        <v>#N/A N/A</v>
      </c>
      <c r="AA875">
        <f>_xll.BDH(AA$1,"PX_LAST",$A875,$A875)</f>
        <v>33.6</v>
      </c>
      <c r="AB875">
        <f>_xll.BDH(AB$1,"PX_LAST",$A875,$A875)</f>
        <v>23.094999999999999</v>
      </c>
      <c r="AC875">
        <f>_xll.BDH(AC$1,"PX_LAST",$A875,$A875)</f>
        <v>1175.55</v>
      </c>
      <c r="AD875" t="str">
        <f>_xll.BDH(AD$1,"PX_LAST",$A875,$A875)</f>
        <v>#N/A N/A</v>
      </c>
      <c r="AE875">
        <f>_xll.BDH(AE$1,"PX_LAST",$A875,$A875)</f>
        <v>1065.24</v>
      </c>
      <c r="AF875">
        <f>_xll.BDH(AF$1,"PX_LAST",$A875,$A875)</f>
        <v>29.01</v>
      </c>
      <c r="AG875">
        <f>_xll.BDH(AG$1,"PX_LAST",$A875,$A875)</f>
        <v>286.8</v>
      </c>
      <c r="AH875">
        <f>_xll.BDH(AH$1,"PX_LAST",$A875,$A875)</f>
        <v>27.93</v>
      </c>
      <c r="AI875">
        <f>_xll.BDH(AI$1,"PX_LAST",$A875,$A875)</f>
        <v>43.99</v>
      </c>
      <c r="AJ875">
        <f>_xll.BDH(AJ$1,"PX_LAST",$A875,$A875)</f>
        <v>34.64</v>
      </c>
      <c r="AK875" t="e">
        <f ca="1">_xll.BDH(AK$1,"PX_LAST",$A875,$A875)</f>
        <v>#NAME?</v>
      </c>
      <c r="AL875" t="e">
        <f ca="1">_xll.BDH(AL$1,"PX_LAST",$A875,$A875)</f>
        <v>#NAME?</v>
      </c>
      <c r="AM875" t="e">
        <f ca="1">_xll.BDH(AM$1,"PX_LAST",$A875,$A875)</f>
        <v>#NAME?</v>
      </c>
      <c r="AN875" t="e">
        <f ca="1">_xll.BDH(AN$1,"PX_LAST",$A875,$A875)</f>
        <v>#NAME?</v>
      </c>
      <c r="AO875" t="e">
        <f ca="1">_xll.BDH(AO$1,"PX_LAST",$A875,$A875)</f>
        <v>#NAME?</v>
      </c>
      <c r="AP875" t="e">
        <f ca="1">_xll.BDH(AP$1,"PX_LAST",$A875,$A875)</f>
        <v>#NAME?</v>
      </c>
      <c r="AQ875" t="e">
        <f ca="1">_xll.BDH(AQ$1,"PX_LAST",$A875,$A875)</f>
        <v>#NAME?</v>
      </c>
      <c r="AR875" t="e">
        <f ca="1">_xll.BDH(AR$1,"PX_LAST",$A875,$A875)</f>
        <v>#NAME?</v>
      </c>
      <c r="AS875" t="e">
        <f ca="1">_xll.BDH(AS$1,"PX_LAST",$A875,$A875)</f>
        <v>#NAME?</v>
      </c>
      <c r="AT875" t="e">
        <f ca="1">_xll.BDH(AT$1,"PX_LAST",$A875,$A875)</f>
        <v>#NAME?</v>
      </c>
      <c r="AU875" t="e">
        <f ca="1">_xll.BDH(AU$1,"PX_LAST",$A875,$A875)</f>
        <v>#NAME?</v>
      </c>
      <c r="AV875" t="e">
        <f ca="1">_xll.BDH(AV$1,"PX_LAST",$A875,$A875)</f>
        <v>#NAME?</v>
      </c>
      <c r="AW875" t="e">
        <f ca="1">_xll.BDH(AW$1,"PX_LAST",$A875,$A875)</f>
        <v>#NAME?</v>
      </c>
      <c r="AX875" t="e">
        <f ca="1">_xll.BDH(AX$1,"PX_LAST",$A875,$A875)</f>
        <v>#NAME?</v>
      </c>
      <c r="AY875" t="e">
        <f ca="1">_xll.BDH(AY$1,"PX_LAST",$A875,$A875)</f>
        <v>#NAME?</v>
      </c>
      <c r="AZ875" t="e">
        <f ca="1">_xll.BDH(AZ$1,"PX_LAST",$A875,$A875)</f>
        <v>#NAME?</v>
      </c>
      <c r="BA875" t="e">
        <f ca="1">_xll.BDH(BA$1,"PX_LAST",$A875,$A875)</f>
        <v>#NAME?</v>
      </c>
      <c r="BB875" t="e">
        <f ca="1">_xll.BDH(BB$1,"PX_LAST",$A875,$A875)</f>
        <v>#NAME?</v>
      </c>
      <c r="BC875" t="e">
        <f ca="1">_xll.BDH(BC$1,"PX_LAST",$A875,$A875)</f>
        <v>#NAME?</v>
      </c>
      <c r="BD875" t="e">
        <f ca="1">_xll.BDH(BD$1,"PX_LAST",$A875,$A875)</f>
        <v>#NAME?</v>
      </c>
      <c r="BE875" t="e">
        <f ca="1">_xll.BDH(BE$1,"PX_LAST",$A875,$A875)</f>
        <v>#NAME?</v>
      </c>
      <c r="BF875" t="e">
        <f ca="1">_xll.BDH(BF$1,"PX_LAST",$A875,$A875)</f>
        <v>#NAME?</v>
      </c>
      <c r="BG875" t="e">
        <f ca="1">_xll.BDH(BG$1,"PX_LAST",$A875,$A875)</f>
        <v>#NAME?</v>
      </c>
      <c r="BH875" t="e">
        <f ca="1">_xll.BDH(BH$1,"PX_LAST",$A875,$A875)</f>
        <v>#NAME?</v>
      </c>
      <c r="BI875" t="e">
        <f ca="1">_xll.BDH(BI$1,"PX_LAST",$A875,$A875)</f>
        <v>#NAME?</v>
      </c>
      <c r="BJ875" t="e">
        <f ca="1">_xll.BDH(BJ$1,"PX_LAST",$A875,$A875)</f>
        <v>#NAME?</v>
      </c>
      <c r="BK875" t="e">
        <f ca="1">_xll.BDH(BK$1,"PX_LAST",$A875,$A875)</f>
        <v>#NAME?</v>
      </c>
      <c r="BL875" t="e">
        <f ca="1">_xll.BDH(BL$1,"PX_LAST",$A875,$A875)</f>
        <v>#NAME?</v>
      </c>
      <c r="BM875" t="e">
        <f ca="1">_xll.BDH(BM$1,"PX_LAST",$A875,$A875)</f>
        <v>#NAME?</v>
      </c>
      <c r="BN875" t="e">
        <f ca="1">_xll.BDH(BN$1,"PX_LAST",$A875,$A875)</f>
        <v>#NAME?</v>
      </c>
    </row>
    <row r="876" spans="1:66">
      <c r="A876" s="2">
        <v>41163</v>
      </c>
      <c r="B876">
        <f>_xll.BDH(B$1,"PX_LAST",$A876,$A876)</f>
        <v>28.12</v>
      </c>
      <c r="C876">
        <f>_xll.BDH(C$1,"PX_LAST",$A876,$A876)</f>
        <v>41.04</v>
      </c>
      <c r="D876" t="str">
        <f>_xll.BDH(D$1,"PX_LAST",$A876,$A876)</f>
        <v>#N/A N/A</v>
      </c>
      <c r="E876" t="str">
        <f>_xll.BDH(E$1,"PX_LAST",$A876,$A876)</f>
        <v>#N/A N/A</v>
      </c>
      <c r="F876" t="str">
        <f>_xll.BDH(F$1,"PX_LAST",$A876,$A876)</f>
        <v>#N/A N/A</v>
      </c>
      <c r="G876" t="str">
        <f>_xll.BDH(G$1,"PX_LAST",$A876,$A876)</f>
        <v>#N/A N/A</v>
      </c>
      <c r="H876" t="str">
        <f>_xll.BDH(H$1,"PX_LAST",$A876,$A876)</f>
        <v>#N/A N/A</v>
      </c>
      <c r="I876" t="str">
        <f>_xll.BDH(I$1,"PX_LAST",$A876,$A876)</f>
        <v>#N/A N/A</v>
      </c>
      <c r="J876">
        <f>_xll.BDH(J$1,"PX_LAST",$A876,$A876)</f>
        <v>31.67</v>
      </c>
      <c r="K876" t="str">
        <f>_xll.BDH(K$1,"PX_LAST",$A876,$A876)</f>
        <v>#N/A N/A</v>
      </c>
      <c r="L876">
        <f>_xll.BDH(L$1,"PX_LAST",$A876,$A876)</f>
        <v>127.81</v>
      </c>
      <c r="M876">
        <f>_xll.BDH(M$1,"PX_LAST",$A876,$A876)</f>
        <v>104.46</v>
      </c>
      <c r="N876">
        <f>_xll.BDH(N$1,"PX_LAST",$A876,$A876)</f>
        <v>104.87</v>
      </c>
      <c r="O876">
        <f>_xll.BDH(O$1,"PX_LAST",$A876,$A876)</f>
        <v>102.19</v>
      </c>
      <c r="P876">
        <f>_xll.BDH(P$1,"PX_LAST",$A876,$A876)</f>
        <v>126.31</v>
      </c>
      <c r="Q876">
        <f>_xll.BDH(Q$1,"PX_LAST",$A876,$A876)</f>
        <v>27.21</v>
      </c>
      <c r="R876">
        <f>_xll.BDH(R$1,"PX_LAST",$A876,$A876)</f>
        <v>21.91</v>
      </c>
      <c r="S876">
        <f>_xll.BDH(S$1,"PX_LAST",$A876,$A876)</f>
        <v>140.328</v>
      </c>
      <c r="T876">
        <f>_xll.BDH(T$1,"PX_LAST",$A876,$A876)</f>
        <v>9.6199999999999992</v>
      </c>
      <c r="U876">
        <f>_xll.BDH(U$1,"PX_LAST",$A876,$A876)</f>
        <v>35.964500000000001</v>
      </c>
      <c r="V876">
        <f>_xll.BDH(V$1,"PX_LAST",$A876,$A876)</f>
        <v>9.8635999999999999</v>
      </c>
      <c r="W876" t="str">
        <f>_xll.BDH(W$1,"PX_LAST",$A876,$A876)</f>
        <v>#N/A N/A</v>
      </c>
      <c r="X876">
        <f>_xll.BDH(X$1,"PX_LAST",$A876,$A876)</f>
        <v>130.25</v>
      </c>
      <c r="Y876">
        <f>_xll.BDH(Y$1,"PX_LAST",$A876,$A876)</f>
        <v>167.9</v>
      </c>
      <c r="Z876" t="str">
        <f>_xll.BDH(Z$1,"PX_LAST",$A876,$A876)</f>
        <v>#N/A N/A</v>
      </c>
      <c r="AA876">
        <f>_xll.BDH(AA$1,"PX_LAST",$A876,$A876)</f>
        <v>33.72</v>
      </c>
      <c r="AB876">
        <f>_xll.BDH(AB$1,"PX_LAST",$A876,$A876)</f>
        <v>23.145</v>
      </c>
      <c r="AC876">
        <f>_xll.BDH(AC$1,"PX_LAST",$A876,$A876)</f>
        <v>1175.1500000000001</v>
      </c>
      <c r="AD876" t="str">
        <f>_xll.BDH(AD$1,"PX_LAST",$A876,$A876)</f>
        <v>#N/A N/A</v>
      </c>
      <c r="AE876">
        <f>_xll.BDH(AE$1,"PX_LAST",$A876,$A876)</f>
        <v>1067.21</v>
      </c>
      <c r="AF876">
        <f>_xll.BDH(AF$1,"PX_LAST",$A876,$A876)</f>
        <v>29.07</v>
      </c>
      <c r="AG876">
        <f>_xll.BDH(AG$1,"PX_LAST",$A876,$A876)</f>
        <v>288.88</v>
      </c>
      <c r="AH876">
        <f>_xll.BDH(AH$1,"PX_LAST",$A876,$A876)</f>
        <v>27.83</v>
      </c>
      <c r="AI876">
        <f>_xll.BDH(AI$1,"PX_LAST",$A876,$A876)</f>
        <v>44.24</v>
      </c>
      <c r="AJ876">
        <f>_xll.BDH(AJ$1,"PX_LAST",$A876,$A876)</f>
        <v>34.74</v>
      </c>
      <c r="AK876" t="e">
        <f ca="1">_xll.BDH(AK$1,"PX_LAST",$A876,$A876)</f>
        <v>#NAME?</v>
      </c>
      <c r="AL876" t="e">
        <f ca="1">_xll.BDH(AL$1,"PX_LAST",$A876,$A876)</f>
        <v>#NAME?</v>
      </c>
      <c r="AM876" t="e">
        <f ca="1">_xll.BDH(AM$1,"PX_LAST",$A876,$A876)</f>
        <v>#NAME?</v>
      </c>
      <c r="AN876" t="e">
        <f ca="1">_xll.BDH(AN$1,"PX_LAST",$A876,$A876)</f>
        <v>#NAME?</v>
      </c>
      <c r="AO876" t="e">
        <f ca="1">_xll.BDH(AO$1,"PX_LAST",$A876,$A876)</f>
        <v>#NAME?</v>
      </c>
      <c r="AP876" t="e">
        <f ca="1">_xll.BDH(AP$1,"PX_LAST",$A876,$A876)</f>
        <v>#NAME?</v>
      </c>
      <c r="AQ876" t="e">
        <f ca="1">_xll.BDH(AQ$1,"PX_LAST",$A876,$A876)</f>
        <v>#NAME?</v>
      </c>
      <c r="AR876" t="e">
        <f ca="1">_xll.BDH(AR$1,"PX_LAST",$A876,$A876)</f>
        <v>#NAME?</v>
      </c>
      <c r="AS876" t="e">
        <f ca="1">_xll.BDH(AS$1,"PX_LAST",$A876,$A876)</f>
        <v>#NAME?</v>
      </c>
      <c r="AT876" t="e">
        <f ca="1">_xll.BDH(AT$1,"PX_LAST",$A876,$A876)</f>
        <v>#NAME?</v>
      </c>
      <c r="AU876" t="e">
        <f ca="1">_xll.BDH(AU$1,"PX_LAST",$A876,$A876)</f>
        <v>#NAME?</v>
      </c>
      <c r="AV876" t="e">
        <f ca="1">_xll.BDH(AV$1,"PX_LAST",$A876,$A876)</f>
        <v>#NAME?</v>
      </c>
      <c r="AW876" t="e">
        <f ca="1">_xll.BDH(AW$1,"PX_LAST",$A876,$A876)</f>
        <v>#NAME?</v>
      </c>
      <c r="AX876" t="e">
        <f ca="1">_xll.BDH(AX$1,"PX_LAST",$A876,$A876)</f>
        <v>#NAME?</v>
      </c>
      <c r="AY876" t="e">
        <f ca="1">_xll.BDH(AY$1,"PX_LAST",$A876,$A876)</f>
        <v>#NAME?</v>
      </c>
      <c r="AZ876" t="e">
        <f ca="1">_xll.BDH(AZ$1,"PX_LAST",$A876,$A876)</f>
        <v>#NAME?</v>
      </c>
      <c r="BA876" t="e">
        <f ca="1">_xll.BDH(BA$1,"PX_LAST",$A876,$A876)</f>
        <v>#NAME?</v>
      </c>
      <c r="BB876" t="e">
        <f ca="1">_xll.BDH(BB$1,"PX_LAST",$A876,$A876)</f>
        <v>#NAME?</v>
      </c>
      <c r="BC876" t="e">
        <f ca="1">_xll.BDH(BC$1,"PX_LAST",$A876,$A876)</f>
        <v>#NAME?</v>
      </c>
      <c r="BD876" t="e">
        <f ca="1">_xll.BDH(BD$1,"PX_LAST",$A876,$A876)</f>
        <v>#NAME?</v>
      </c>
      <c r="BE876" t="e">
        <f ca="1">_xll.BDH(BE$1,"PX_LAST",$A876,$A876)</f>
        <v>#NAME?</v>
      </c>
      <c r="BF876" t="e">
        <f ca="1">_xll.BDH(BF$1,"PX_LAST",$A876,$A876)</f>
        <v>#NAME?</v>
      </c>
      <c r="BG876" t="e">
        <f ca="1">_xll.BDH(BG$1,"PX_LAST",$A876,$A876)</f>
        <v>#NAME?</v>
      </c>
      <c r="BH876" t="e">
        <f ca="1">_xll.BDH(BH$1,"PX_LAST",$A876,$A876)</f>
        <v>#NAME?</v>
      </c>
      <c r="BI876" t="e">
        <f ca="1">_xll.BDH(BI$1,"PX_LAST",$A876,$A876)</f>
        <v>#NAME?</v>
      </c>
      <c r="BJ876" t="e">
        <f ca="1">_xll.BDH(BJ$1,"PX_LAST",$A876,$A876)</f>
        <v>#NAME?</v>
      </c>
      <c r="BK876" t="e">
        <f ca="1">_xll.BDH(BK$1,"PX_LAST",$A876,$A876)</f>
        <v>#NAME?</v>
      </c>
      <c r="BL876" t="e">
        <f ca="1">_xll.BDH(BL$1,"PX_LAST",$A876,$A876)</f>
        <v>#NAME?</v>
      </c>
      <c r="BM876" t="e">
        <f ca="1">_xll.BDH(BM$1,"PX_LAST",$A876,$A876)</f>
        <v>#NAME?</v>
      </c>
      <c r="BN876" t="e">
        <f ca="1">_xll.BDH(BN$1,"PX_LAST",$A876,$A876)</f>
        <v>#NAME?</v>
      </c>
    </row>
    <row r="877" spans="1:66">
      <c r="A877" s="2">
        <v>41164</v>
      </c>
      <c r="B877">
        <f>_xll.BDH(B$1,"PX_LAST",$A877,$A877)</f>
        <v>28.09</v>
      </c>
      <c r="C877">
        <f>_xll.BDH(C$1,"PX_LAST",$A877,$A877)</f>
        <v>40.99</v>
      </c>
      <c r="D877" t="str">
        <f>_xll.BDH(D$1,"PX_LAST",$A877,$A877)</f>
        <v>#N/A N/A</v>
      </c>
      <c r="E877" t="str">
        <f>_xll.BDH(E$1,"PX_LAST",$A877,$A877)</f>
        <v>#N/A N/A</v>
      </c>
      <c r="F877" t="str">
        <f>_xll.BDH(F$1,"PX_LAST",$A877,$A877)</f>
        <v>#N/A N/A</v>
      </c>
      <c r="G877" t="str">
        <f>_xll.BDH(G$1,"PX_LAST",$A877,$A877)</f>
        <v>#N/A N/A</v>
      </c>
      <c r="H877" t="str">
        <f>_xll.BDH(H$1,"PX_LAST",$A877,$A877)</f>
        <v>#N/A N/A</v>
      </c>
      <c r="I877" t="str">
        <f>_xll.BDH(I$1,"PX_LAST",$A877,$A877)</f>
        <v>#N/A N/A</v>
      </c>
      <c r="J877">
        <f>_xll.BDH(J$1,"PX_LAST",$A877,$A877)</f>
        <v>32.5</v>
      </c>
      <c r="K877" t="str">
        <f>_xll.BDH(K$1,"PX_LAST",$A877,$A877)</f>
        <v>#N/A N/A</v>
      </c>
      <c r="L877">
        <f>_xll.BDH(L$1,"PX_LAST",$A877,$A877)</f>
        <v>128.11000000000001</v>
      </c>
      <c r="M877">
        <f>_xll.BDH(M$1,"PX_LAST",$A877,$A877)</f>
        <v>104.65</v>
      </c>
      <c r="N877">
        <f>_xll.BDH(N$1,"PX_LAST",$A877,$A877)</f>
        <v>105</v>
      </c>
      <c r="O877">
        <f>_xll.BDH(O$1,"PX_LAST",$A877,$A877)</f>
        <v>101.82</v>
      </c>
      <c r="P877">
        <f>_xll.BDH(P$1,"PX_LAST",$A877,$A877)</f>
        <v>126.11</v>
      </c>
      <c r="Q877">
        <f>_xll.BDH(Q$1,"PX_LAST",$A877,$A877)</f>
        <v>27.25</v>
      </c>
      <c r="R877">
        <f>_xll.BDH(R$1,"PX_LAST",$A877,$A877)</f>
        <v>21.89</v>
      </c>
      <c r="S877" t="str">
        <f>_xll.BDH(S$1,"PX_LAST",$A877,$A877)</f>
        <v>#N/A N/A</v>
      </c>
      <c r="T877">
        <f>_xll.BDH(T$1,"PX_LAST",$A877,$A877)</f>
        <v>9.49</v>
      </c>
      <c r="U877">
        <f>_xll.BDH(U$1,"PX_LAST",$A877,$A877)</f>
        <v>36.289000000000001</v>
      </c>
      <c r="V877">
        <f>_xll.BDH(V$1,"PX_LAST",$A877,$A877)</f>
        <v>9.8840000000000003</v>
      </c>
      <c r="W877" t="str">
        <f>_xll.BDH(W$1,"PX_LAST",$A877,$A877)</f>
        <v>#N/A N/A</v>
      </c>
      <c r="X877">
        <f>_xll.BDH(X$1,"PX_LAST",$A877,$A877)</f>
        <v>129.84</v>
      </c>
      <c r="Y877">
        <f>_xll.BDH(Y$1,"PX_LAST",$A877,$A877)</f>
        <v>167.92</v>
      </c>
      <c r="Z877" t="str">
        <f>_xll.BDH(Z$1,"PX_LAST",$A877,$A877)</f>
        <v>#N/A N/A</v>
      </c>
      <c r="AA877">
        <f>_xll.BDH(AA$1,"PX_LAST",$A877,$A877)</f>
        <v>33.74</v>
      </c>
      <c r="AB877">
        <f>_xll.BDH(AB$1,"PX_LAST",$A877,$A877)</f>
        <v>23.09</v>
      </c>
      <c r="AC877">
        <f>_xll.BDH(AC$1,"PX_LAST",$A877,$A877)</f>
        <v>1170.5999999999999</v>
      </c>
      <c r="AD877">
        <f>_xll.BDH(AD$1,"PX_LAST",$A877,$A877)</f>
        <v>552</v>
      </c>
      <c r="AE877">
        <f>_xll.BDH(AE$1,"PX_LAST",$A877,$A877)</f>
        <v>1075.19</v>
      </c>
      <c r="AF877">
        <f>_xll.BDH(AF$1,"PX_LAST",$A877,$A877)</f>
        <v>29.22</v>
      </c>
      <c r="AG877">
        <f>_xll.BDH(AG$1,"PX_LAST",$A877,$A877)</f>
        <v>288.32</v>
      </c>
      <c r="AH877">
        <f>_xll.BDH(AH$1,"PX_LAST",$A877,$A877)</f>
        <v>27.73</v>
      </c>
      <c r="AI877">
        <f>_xll.BDH(AI$1,"PX_LAST",$A877,$A877)</f>
        <v>44.5</v>
      </c>
      <c r="AJ877">
        <f>_xll.BDH(AJ$1,"PX_LAST",$A877,$A877)</f>
        <v>34.75</v>
      </c>
      <c r="AK877" t="e">
        <f ca="1">_xll.BDH(AK$1,"PX_LAST",$A877,$A877)</f>
        <v>#NAME?</v>
      </c>
      <c r="AL877" t="e">
        <f ca="1">_xll.BDH(AL$1,"PX_LAST",$A877,$A877)</f>
        <v>#NAME?</v>
      </c>
      <c r="AM877" t="e">
        <f ca="1">_xll.BDH(AM$1,"PX_LAST",$A877,$A877)</f>
        <v>#NAME?</v>
      </c>
      <c r="AN877" t="e">
        <f ca="1">_xll.BDH(AN$1,"PX_LAST",$A877,$A877)</f>
        <v>#NAME?</v>
      </c>
      <c r="AO877" t="e">
        <f ca="1">_xll.BDH(AO$1,"PX_LAST",$A877,$A877)</f>
        <v>#NAME?</v>
      </c>
      <c r="AP877" t="e">
        <f ca="1">_xll.BDH(AP$1,"PX_LAST",$A877,$A877)</f>
        <v>#NAME?</v>
      </c>
      <c r="AQ877" t="e">
        <f ca="1">_xll.BDH(AQ$1,"PX_LAST",$A877,$A877)</f>
        <v>#NAME?</v>
      </c>
      <c r="AR877" t="e">
        <f ca="1">_xll.BDH(AR$1,"PX_LAST",$A877,$A877)</f>
        <v>#NAME?</v>
      </c>
      <c r="AS877" t="e">
        <f ca="1">_xll.BDH(AS$1,"PX_LAST",$A877,$A877)</f>
        <v>#NAME?</v>
      </c>
      <c r="AT877" t="e">
        <f ca="1">_xll.BDH(AT$1,"PX_LAST",$A877,$A877)</f>
        <v>#NAME?</v>
      </c>
      <c r="AU877" t="e">
        <f ca="1">_xll.BDH(AU$1,"PX_LAST",$A877,$A877)</f>
        <v>#NAME?</v>
      </c>
      <c r="AV877" t="e">
        <f ca="1">_xll.BDH(AV$1,"PX_LAST",$A877,$A877)</f>
        <v>#NAME?</v>
      </c>
      <c r="AW877" t="e">
        <f ca="1">_xll.BDH(AW$1,"PX_LAST",$A877,$A877)</f>
        <v>#NAME?</v>
      </c>
      <c r="AX877" t="e">
        <f ca="1">_xll.BDH(AX$1,"PX_LAST",$A877,$A877)</f>
        <v>#NAME?</v>
      </c>
      <c r="AY877" t="e">
        <f ca="1">_xll.BDH(AY$1,"PX_LAST",$A877,$A877)</f>
        <v>#NAME?</v>
      </c>
      <c r="AZ877" t="e">
        <f ca="1">_xll.BDH(AZ$1,"PX_LAST",$A877,$A877)</f>
        <v>#NAME?</v>
      </c>
      <c r="BA877" t="e">
        <f ca="1">_xll.BDH(BA$1,"PX_LAST",$A877,$A877)</f>
        <v>#NAME?</v>
      </c>
      <c r="BB877" t="e">
        <f ca="1">_xll.BDH(BB$1,"PX_LAST",$A877,$A877)</f>
        <v>#NAME?</v>
      </c>
      <c r="BC877" t="e">
        <f ca="1">_xll.BDH(BC$1,"PX_LAST",$A877,$A877)</f>
        <v>#NAME?</v>
      </c>
      <c r="BD877" t="e">
        <f ca="1">_xll.BDH(BD$1,"PX_LAST",$A877,$A877)</f>
        <v>#NAME?</v>
      </c>
      <c r="BE877" t="e">
        <f ca="1">_xll.BDH(BE$1,"PX_LAST",$A877,$A877)</f>
        <v>#NAME?</v>
      </c>
      <c r="BF877" t="e">
        <f ca="1">_xll.BDH(BF$1,"PX_LAST",$A877,$A877)</f>
        <v>#NAME?</v>
      </c>
      <c r="BG877" t="e">
        <f ca="1">_xll.BDH(BG$1,"PX_LAST",$A877,$A877)</f>
        <v>#NAME?</v>
      </c>
      <c r="BH877" t="e">
        <f ca="1">_xll.BDH(BH$1,"PX_LAST",$A877,$A877)</f>
        <v>#NAME?</v>
      </c>
      <c r="BI877" t="e">
        <f ca="1">_xll.BDH(BI$1,"PX_LAST",$A877,$A877)</f>
        <v>#NAME?</v>
      </c>
      <c r="BJ877" t="e">
        <f ca="1">_xll.BDH(BJ$1,"PX_LAST",$A877,$A877)</f>
        <v>#NAME?</v>
      </c>
      <c r="BK877" t="e">
        <f ca="1">_xll.BDH(BK$1,"PX_LAST",$A877,$A877)</f>
        <v>#NAME?</v>
      </c>
      <c r="BL877" t="e">
        <f ca="1">_xll.BDH(BL$1,"PX_LAST",$A877,$A877)</f>
        <v>#NAME?</v>
      </c>
      <c r="BM877" t="e">
        <f ca="1">_xll.BDH(BM$1,"PX_LAST",$A877,$A877)</f>
        <v>#NAME?</v>
      </c>
      <c r="BN877" t="e">
        <f ca="1">_xll.BDH(BN$1,"PX_LAST",$A877,$A877)</f>
        <v>#NAME?</v>
      </c>
    </row>
    <row r="878" spans="1:66">
      <c r="A878" s="2">
        <v>41165</v>
      </c>
      <c r="B878">
        <f>_xll.BDH(B$1,"PX_LAST",$A878,$A878)</f>
        <v>28.18</v>
      </c>
      <c r="C878">
        <f>_xll.BDH(C$1,"PX_LAST",$A878,$A878)</f>
        <v>41.076000000000001</v>
      </c>
      <c r="D878" t="str">
        <f>_xll.BDH(D$1,"PX_LAST",$A878,$A878)</f>
        <v>#N/A N/A</v>
      </c>
      <c r="E878" t="str">
        <f>_xll.BDH(E$1,"PX_LAST",$A878,$A878)</f>
        <v>#N/A N/A</v>
      </c>
      <c r="F878" t="str">
        <f>_xll.BDH(F$1,"PX_LAST",$A878,$A878)</f>
        <v>#N/A N/A</v>
      </c>
      <c r="G878" t="str">
        <f>_xll.BDH(G$1,"PX_LAST",$A878,$A878)</f>
        <v>#N/A N/A</v>
      </c>
      <c r="H878" t="str">
        <f>_xll.BDH(H$1,"PX_LAST",$A878,$A878)</f>
        <v>#N/A N/A</v>
      </c>
      <c r="I878" t="str">
        <f>_xll.BDH(I$1,"PX_LAST",$A878,$A878)</f>
        <v>#N/A N/A</v>
      </c>
      <c r="J878">
        <f>_xll.BDH(J$1,"PX_LAST",$A878,$A878)</f>
        <v>34.86</v>
      </c>
      <c r="K878" t="str">
        <f>_xll.BDH(K$1,"PX_LAST",$A878,$A878)</f>
        <v>#N/A N/A</v>
      </c>
      <c r="L878">
        <f>_xll.BDH(L$1,"PX_LAST",$A878,$A878)</f>
        <v>129.11000000000001</v>
      </c>
      <c r="M878">
        <f>_xll.BDH(M$1,"PX_LAST",$A878,$A878)</f>
        <v>105.54</v>
      </c>
      <c r="N878">
        <f>_xll.BDH(N$1,"PX_LAST",$A878,$A878)</f>
        <v>105.32</v>
      </c>
      <c r="O878">
        <f>_xll.BDH(O$1,"PX_LAST",$A878,$A878)</f>
        <v>102.7</v>
      </c>
      <c r="P878">
        <f>_xll.BDH(P$1,"PX_LAST",$A878,$A878)</f>
        <v>126.63</v>
      </c>
      <c r="Q878">
        <f>_xll.BDH(Q$1,"PX_LAST",$A878,$A878)</f>
        <v>27.41</v>
      </c>
      <c r="R878">
        <f>_xll.BDH(R$1,"PX_LAST",$A878,$A878)</f>
        <v>21.75</v>
      </c>
      <c r="S878">
        <f>_xll.BDH(S$1,"PX_LAST",$A878,$A878)</f>
        <v>142</v>
      </c>
      <c r="T878">
        <f>_xll.BDH(T$1,"PX_LAST",$A878,$A878)</f>
        <v>9.48</v>
      </c>
      <c r="U878">
        <f>_xll.BDH(U$1,"PX_LAST",$A878,$A878)</f>
        <v>36.305500000000002</v>
      </c>
      <c r="V878">
        <f>_xll.BDH(V$1,"PX_LAST",$A878,$A878)</f>
        <v>9.8125</v>
      </c>
      <c r="W878" t="str">
        <f>_xll.BDH(W$1,"PX_LAST",$A878,$A878)</f>
        <v>#N/A N/A</v>
      </c>
      <c r="X878">
        <f>_xll.BDH(X$1,"PX_LAST",$A878,$A878)</f>
        <v>129.87</v>
      </c>
      <c r="Y878">
        <f>_xll.BDH(Y$1,"PX_LAST",$A878,$A878)</f>
        <v>171.31</v>
      </c>
      <c r="Z878" t="str">
        <f>_xll.BDH(Z$1,"PX_LAST",$A878,$A878)</f>
        <v>#N/A N/A</v>
      </c>
      <c r="AA878">
        <f>_xll.BDH(AA$1,"PX_LAST",$A878,$A878)</f>
        <v>34.42</v>
      </c>
      <c r="AB878">
        <f>_xll.BDH(AB$1,"PX_LAST",$A878,$A878)</f>
        <v>23.16</v>
      </c>
      <c r="AC878">
        <f>_xll.BDH(AC$1,"PX_LAST",$A878,$A878)</f>
        <v>1175.1199999999999</v>
      </c>
      <c r="AD878" t="str">
        <f>_xll.BDH(AD$1,"PX_LAST",$A878,$A878)</f>
        <v>#N/A N/A</v>
      </c>
      <c r="AE878">
        <f>_xll.BDH(AE$1,"PX_LAST",$A878,$A878)</f>
        <v>1065.1300000000001</v>
      </c>
      <c r="AF878">
        <f>_xll.BDH(AF$1,"PX_LAST",$A878,$A878)</f>
        <v>29.42</v>
      </c>
      <c r="AG878">
        <f>_xll.BDH(AG$1,"PX_LAST",$A878,$A878)</f>
        <v>292.08</v>
      </c>
      <c r="AH878">
        <f>_xll.BDH(AH$1,"PX_LAST",$A878,$A878)</f>
        <v>27.99</v>
      </c>
      <c r="AI878">
        <f>_xll.BDH(AI$1,"PX_LAST",$A878,$A878)</f>
        <v>44.88</v>
      </c>
      <c r="AJ878">
        <f>_xll.BDH(AJ$1,"PX_LAST",$A878,$A878)</f>
        <v>34.93</v>
      </c>
      <c r="AK878" t="e">
        <f ca="1">_xll.BDH(AK$1,"PX_LAST",$A878,$A878)</f>
        <v>#NAME?</v>
      </c>
      <c r="AL878" t="e">
        <f ca="1">_xll.BDH(AL$1,"PX_LAST",$A878,$A878)</f>
        <v>#NAME?</v>
      </c>
      <c r="AM878" t="e">
        <f ca="1">_xll.BDH(AM$1,"PX_LAST",$A878,$A878)</f>
        <v>#NAME?</v>
      </c>
      <c r="AN878" t="e">
        <f ca="1">_xll.BDH(AN$1,"PX_LAST",$A878,$A878)</f>
        <v>#NAME?</v>
      </c>
      <c r="AO878" t="e">
        <f ca="1">_xll.BDH(AO$1,"PX_LAST",$A878,$A878)</f>
        <v>#NAME?</v>
      </c>
      <c r="AP878" t="e">
        <f ca="1">_xll.BDH(AP$1,"PX_LAST",$A878,$A878)</f>
        <v>#NAME?</v>
      </c>
      <c r="AQ878" t="e">
        <f ca="1">_xll.BDH(AQ$1,"PX_LAST",$A878,$A878)</f>
        <v>#NAME?</v>
      </c>
      <c r="AR878" t="e">
        <f ca="1">_xll.BDH(AR$1,"PX_LAST",$A878,$A878)</f>
        <v>#NAME?</v>
      </c>
      <c r="AS878" t="e">
        <f ca="1">_xll.BDH(AS$1,"PX_LAST",$A878,$A878)</f>
        <v>#NAME?</v>
      </c>
      <c r="AT878" t="e">
        <f ca="1">_xll.BDH(AT$1,"PX_LAST",$A878,$A878)</f>
        <v>#NAME?</v>
      </c>
      <c r="AU878" t="e">
        <f ca="1">_xll.BDH(AU$1,"PX_LAST",$A878,$A878)</f>
        <v>#NAME?</v>
      </c>
      <c r="AV878" t="e">
        <f ca="1">_xll.BDH(AV$1,"PX_LAST",$A878,$A878)</f>
        <v>#NAME?</v>
      </c>
      <c r="AW878" t="e">
        <f ca="1">_xll.BDH(AW$1,"PX_LAST",$A878,$A878)</f>
        <v>#NAME?</v>
      </c>
      <c r="AX878" t="e">
        <f ca="1">_xll.BDH(AX$1,"PX_LAST",$A878,$A878)</f>
        <v>#NAME?</v>
      </c>
      <c r="AY878" t="e">
        <f ca="1">_xll.BDH(AY$1,"PX_LAST",$A878,$A878)</f>
        <v>#NAME?</v>
      </c>
      <c r="AZ878" t="e">
        <f ca="1">_xll.BDH(AZ$1,"PX_LAST",$A878,$A878)</f>
        <v>#NAME?</v>
      </c>
      <c r="BA878" t="e">
        <f ca="1">_xll.BDH(BA$1,"PX_LAST",$A878,$A878)</f>
        <v>#NAME?</v>
      </c>
      <c r="BB878" t="e">
        <f ca="1">_xll.BDH(BB$1,"PX_LAST",$A878,$A878)</f>
        <v>#NAME?</v>
      </c>
      <c r="BC878" t="e">
        <f ca="1">_xll.BDH(BC$1,"PX_LAST",$A878,$A878)</f>
        <v>#NAME?</v>
      </c>
      <c r="BD878" t="e">
        <f ca="1">_xll.BDH(BD$1,"PX_LAST",$A878,$A878)</f>
        <v>#NAME?</v>
      </c>
      <c r="BE878" t="e">
        <f ca="1">_xll.BDH(BE$1,"PX_LAST",$A878,$A878)</f>
        <v>#NAME?</v>
      </c>
      <c r="BF878" t="e">
        <f ca="1">_xll.BDH(BF$1,"PX_LAST",$A878,$A878)</f>
        <v>#NAME?</v>
      </c>
      <c r="BG878" t="e">
        <f ca="1">_xll.BDH(BG$1,"PX_LAST",$A878,$A878)</f>
        <v>#NAME?</v>
      </c>
      <c r="BH878" t="e">
        <f ca="1">_xll.BDH(BH$1,"PX_LAST",$A878,$A878)</f>
        <v>#NAME?</v>
      </c>
      <c r="BI878" t="e">
        <f ca="1">_xll.BDH(BI$1,"PX_LAST",$A878,$A878)</f>
        <v>#NAME?</v>
      </c>
      <c r="BJ878" t="e">
        <f ca="1">_xll.BDH(BJ$1,"PX_LAST",$A878,$A878)</f>
        <v>#NAME?</v>
      </c>
      <c r="BK878" t="e">
        <f ca="1">_xll.BDH(BK$1,"PX_LAST",$A878,$A878)</f>
        <v>#NAME?</v>
      </c>
      <c r="BL878" t="e">
        <f ca="1">_xll.BDH(BL$1,"PX_LAST",$A878,$A878)</f>
        <v>#NAME?</v>
      </c>
      <c r="BM878" t="e">
        <f ca="1">_xll.BDH(BM$1,"PX_LAST",$A878,$A878)</f>
        <v>#NAME?</v>
      </c>
      <c r="BN878" t="e">
        <f ca="1">_xll.BDH(BN$1,"PX_LAST",$A878,$A878)</f>
        <v>#NAME?</v>
      </c>
    </row>
    <row r="879" spans="1:66">
      <c r="A879" s="2">
        <v>41166</v>
      </c>
      <c r="B879">
        <f>_xll.BDH(B$1,"PX_LAST",$A879,$A879)</f>
        <v>28.13</v>
      </c>
      <c r="C879">
        <f>_xll.BDH(C$1,"PX_LAST",$A879,$A879)</f>
        <v>40.940100000000001</v>
      </c>
      <c r="D879" t="str">
        <f>_xll.BDH(D$1,"PX_LAST",$A879,$A879)</f>
        <v>#N/A N/A</v>
      </c>
      <c r="E879" t="str">
        <f>_xll.BDH(E$1,"PX_LAST",$A879,$A879)</f>
        <v>#N/A N/A</v>
      </c>
      <c r="F879" t="str">
        <f>_xll.BDH(F$1,"PX_LAST",$A879,$A879)</f>
        <v>#N/A N/A</v>
      </c>
      <c r="G879" t="str">
        <f>_xll.BDH(G$1,"PX_LAST",$A879,$A879)</f>
        <v>#N/A N/A</v>
      </c>
      <c r="H879" t="str">
        <f>_xll.BDH(H$1,"PX_LAST",$A879,$A879)</f>
        <v>#N/A N/A</v>
      </c>
      <c r="I879" t="str">
        <f>_xll.BDH(I$1,"PX_LAST",$A879,$A879)</f>
        <v>#N/A N/A</v>
      </c>
      <c r="J879">
        <f>_xll.BDH(J$1,"PX_LAST",$A879,$A879)</f>
        <v>33.664999999999999</v>
      </c>
      <c r="K879" t="str">
        <f>_xll.BDH(K$1,"PX_LAST",$A879,$A879)</f>
        <v>#N/A N/A</v>
      </c>
      <c r="L879">
        <f>_xll.BDH(L$1,"PX_LAST",$A879,$A879)</f>
        <v>130.4</v>
      </c>
      <c r="M879">
        <f>_xll.BDH(M$1,"PX_LAST",$A879,$A879)</f>
        <v>105.7</v>
      </c>
      <c r="N879">
        <f>_xll.BDH(N$1,"PX_LAST",$A879,$A879)</f>
        <v>106.25</v>
      </c>
      <c r="O879">
        <f>_xll.BDH(O$1,"PX_LAST",$A879,$A879)</f>
        <v>102.39</v>
      </c>
      <c r="P879">
        <f>_xll.BDH(P$1,"PX_LAST",$A879,$A879)</f>
        <v>125.24</v>
      </c>
      <c r="Q879">
        <f>_xll.BDH(Q$1,"PX_LAST",$A879,$A879)</f>
        <v>27.54</v>
      </c>
      <c r="R879">
        <f>_xll.BDH(R$1,"PX_LAST",$A879,$A879)</f>
        <v>21.64</v>
      </c>
      <c r="S879">
        <f>_xll.BDH(S$1,"PX_LAST",$A879,$A879)</f>
        <v>138.32</v>
      </c>
      <c r="T879">
        <f>_xll.BDH(T$1,"PX_LAST",$A879,$A879)</f>
        <v>9.4</v>
      </c>
      <c r="U879">
        <f>_xll.BDH(U$1,"PX_LAST",$A879,$A879)</f>
        <v>38.2515</v>
      </c>
      <c r="V879">
        <f>_xll.BDH(V$1,"PX_LAST",$A879,$A879)</f>
        <v>9.8329000000000004</v>
      </c>
      <c r="W879" t="str">
        <f>_xll.BDH(W$1,"PX_LAST",$A879,$A879)</f>
        <v>#N/A N/A</v>
      </c>
      <c r="X879">
        <f>_xll.BDH(X$1,"PX_LAST",$A879,$A879)</f>
        <v>130.46</v>
      </c>
      <c r="Y879">
        <f>_xll.BDH(Y$1,"PX_LAST",$A879,$A879)</f>
        <v>171.8</v>
      </c>
      <c r="Z879" t="str">
        <f>_xll.BDH(Z$1,"PX_LAST",$A879,$A879)</f>
        <v>#N/A N/A</v>
      </c>
      <c r="AA879">
        <f>_xll.BDH(AA$1,"PX_LAST",$A879,$A879)</f>
        <v>34.5</v>
      </c>
      <c r="AB879">
        <f>_xll.BDH(AB$1,"PX_LAST",$A879,$A879)</f>
        <v>23.135000000000002</v>
      </c>
      <c r="AC879">
        <f>_xll.BDH(AC$1,"PX_LAST",$A879,$A879)</f>
        <v>1199.57</v>
      </c>
      <c r="AD879" t="str">
        <f>_xll.BDH(AD$1,"PX_LAST",$A879,$A879)</f>
        <v>#N/A N/A</v>
      </c>
      <c r="AE879">
        <f>_xll.BDH(AE$1,"PX_LAST",$A879,$A879)</f>
        <v>1093</v>
      </c>
      <c r="AF879">
        <f>_xll.BDH(AF$1,"PX_LAST",$A879,$A879)</f>
        <v>29.73</v>
      </c>
      <c r="AG879">
        <f>_xll.BDH(AG$1,"PX_LAST",$A879,$A879)</f>
        <v>294.72000000000003</v>
      </c>
      <c r="AH879">
        <f>_xll.BDH(AH$1,"PX_LAST",$A879,$A879)</f>
        <v>28.16</v>
      </c>
      <c r="AI879">
        <f>_xll.BDH(AI$1,"PX_LAST",$A879,$A879)</f>
        <v>45.32</v>
      </c>
      <c r="AJ879">
        <f>_xll.BDH(AJ$1,"PX_LAST",$A879,$A879)</f>
        <v>35.35</v>
      </c>
      <c r="AK879" t="e">
        <f ca="1">_xll.BDH(AK$1,"PX_LAST",$A879,$A879)</f>
        <v>#NAME?</v>
      </c>
      <c r="AL879" t="e">
        <f ca="1">_xll.BDH(AL$1,"PX_LAST",$A879,$A879)</f>
        <v>#NAME?</v>
      </c>
      <c r="AM879" t="e">
        <f ca="1">_xll.BDH(AM$1,"PX_LAST",$A879,$A879)</f>
        <v>#NAME?</v>
      </c>
      <c r="AN879" t="e">
        <f ca="1">_xll.BDH(AN$1,"PX_LAST",$A879,$A879)</f>
        <v>#NAME?</v>
      </c>
      <c r="AO879" t="e">
        <f ca="1">_xll.BDH(AO$1,"PX_LAST",$A879,$A879)</f>
        <v>#NAME?</v>
      </c>
      <c r="AP879" t="e">
        <f ca="1">_xll.BDH(AP$1,"PX_LAST",$A879,$A879)</f>
        <v>#NAME?</v>
      </c>
      <c r="AQ879" t="e">
        <f ca="1">_xll.BDH(AQ$1,"PX_LAST",$A879,$A879)</f>
        <v>#NAME?</v>
      </c>
      <c r="AR879" t="e">
        <f ca="1">_xll.BDH(AR$1,"PX_LAST",$A879,$A879)</f>
        <v>#NAME?</v>
      </c>
      <c r="AS879" t="e">
        <f ca="1">_xll.BDH(AS$1,"PX_LAST",$A879,$A879)</f>
        <v>#NAME?</v>
      </c>
      <c r="AT879" t="e">
        <f ca="1">_xll.BDH(AT$1,"PX_LAST",$A879,$A879)</f>
        <v>#NAME?</v>
      </c>
      <c r="AU879" t="e">
        <f ca="1">_xll.BDH(AU$1,"PX_LAST",$A879,$A879)</f>
        <v>#NAME?</v>
      </c>
      <c r="AV879" t="e">
        <f ca="1">_xll.BDH(AV$1,"PX_LAST",$A879,$A879)</f>
        <v>#NAME?</v>
      </c>
      <c r="AW879" t="e">
        <f ca="1">_xll.BDH(AW$1,"PX_LAST",$A879,$A879)</f>
        <v>#NAME?</v>
      </c>
      <c r="AX879" t="e">
        <f ca="1">_xll.BDH(AX$1,"PX_LAST",$A879,$A879)</f>
        <v>#NAME?</v>
      </c>
      <c r="AY879" t="e">
        <f ca="1">_xll.BDH(AY$1,"PX_LAST",$A879,$A879)</f>
        <v>#NAME?</v>
      </c>
      <c r="AZ879" t="e">
        <f ca="1">_xll.BDH(AZ$1,"PX_LAST",$A879,$A879)</f>
        <v>#NAME?</v>
      </c>
      <c r="BA879" t="e">
        <f ca="1">_xll.BDH(BA$1,"PX_LAST",$A879,$A879)</f>
        <v>#NAME?</v>
      </c>
      <c r="BB879" t="e">
        <f ca="1">_xll.BDH(BB$1,"PX_LAST",$A879,$A879)</f>
        <v>#NAME?</v>
      </c>
      <c r="BC879" t="e">
        <f ca="1">_xll.BDH(BC$1,"PX_LAST",$A879,$A879)</f>
        <v>#NAME?</v>
      </c>
      <c r="BD879" t="e">
        <f ca="1">_xll.BDH(BD$1,"PX_LAST",$A879,$A879)</f>
        <v>#NAME?</v>
      </c>
      <c r="BE879" t="e">
        <f ca="1">_xll.BDH(BE$1,"PX_LAST",$A879,$A879)</f>
        <v>#NAME?</v>
      </c>
      <c r="BF879" t="e">
        <f ca="1">_xll.BDH(BF$1,"PX_LAST",$A879,$A879)</f>
        <v>#NAME?</v>
      </c>
      <c r="BG879" t="e">
        <f ca="1">_xll.BDH(BG$1,"PX_LAST",$A879,$A879)</f>
        <v>#NAME?</v>
      </c>
      <c r="BH879" t="e">
        <f ca="1">_xll.BDH(BH$1,"PX_LAST",$A879,$A879)</f>
        <v>#NAME?</v>
      </c>
      <c r="BI879" t="e">
        <f ca="1">_xll.BDH(BI$1,"PX_LAST",$A879,$A879)</f>
        <v>#NAME?</v>
      </c>
      <c r="BJ879" t="e">
        <f ca="1">_xll.BDH(BJ$1,"PX_LAST",$A879,$A879)</f>
        <v>#NAME?</v>
      </c>
      <c r="BK879" t="e">
        <f ca="1">_xll.BDH(BK$1,"PX_LAST",$A879,$A879)</f>
        <v>#NAME?</v>
      </c>
      <c r="BL879" t="e">
        <f ca="1">_xll.BDH(BL$1,"PX_LAST",$A879,$A879)</f>
        <v>#NAME?</v>
      </c>
      <c r="BM879" t="e">
        <f ca="1">_xll.BDH(BM$1,"PX_LAST",$A879,$A879)</f>
        <v>#NAME?</v>
      </c>
      <c r="BN879" t="e">
        <f ca="1">_xll.BDH(BN$1,"PX_LAST",$A879,$A879)</f>
        <v>#NAME?</v>
      </c>
    </row>
    <row r="880" spans="1:66">
      <c r="A880" s="2">
        <v>41169</v>
      </c>
      <c r="B880">
        <f>_xll.BDH(B$1,"PX_LAST",$A880,$A880)</f>
        <v>28.11</v>
      </c>
      <c r="C880">
        <f>_xll.BDH(C$1,"PX_LAST",$A880,$A880)</f>
        <v>40.619999999999997</v>
      </c>
      <c r="D880" t="str">
        <f>_xll.BDH(D$1,"PX_LAST",$A880,$A880)</f>
        <v>#N/A N/A</v>
      </c>
      <c r="E880" t="str">
        <f>_xll.BDH(E$1,"PX_LAST",$A880,$A880)</f>
        <v>#N/A N/A</v>
      </c>
      <c r="F880" t="str">
        <f>_xll.BDH(F$1,"PX_LAST",$A880,$A880)</f>
        <v>#N/A N/A</v>
      </c>
      <c r="G880" t="str">
        <f>_xll.BDH(G$1,"PX_LAST",$A880,$A880)</f>
        <v>#N/A N/A</v>
      </c>
      <c r="H880" t="str">
        <f>_xll.BDH(H$1,"PX_LAST",$A880,$A880)</f>
        <v>#N/A N/A</v>
      </c>
      <c r="I880" t="str">
        <f>_xll.BDH(I$1,"PX_LAST",$A880,$A880)</f>
        <v>#N/A N/A</v>
      </c>
      <c r="J880">
        <f>_xll.BDH(J$1,"PX_LAST",$A880,$A880)</f>
        <v>33.837499999999999</v>
      </c>
      <c r="K880" t="str">
        <f>_xll.BDH(K$1,"PX_LAST",$A880,$A880)</f>
        <v>#N/A N/A</v>
      </c>
      <c r="L880">
        <f>_xll.BDH(L$1,"PX_LAST",$A880,$A880)</f>
        <v>130.27000000000001</v>
      </c>
      <c r="M880">
        <f>_xll.BDH(M$1,"PX_LAST",$A880,$A880)</f>
        <v>104.9</v>
      </c>
      <c r="N880">
        <f>_xll.BDH(N$1,"PX_LAST",$A880,$A880)</f>
        <v>106.13</v>
      </c>
      <c r="O880">
        <f>_xll.BDH(O$1,"PX_LAST",$A880,$A880)</f>
        <v>101.97</v>
      </c>
      <c r="P880">
        <f>_xll.BDH(P$1,"PX_LAST",$A880,$A880)</f>
        <v>124.67</v>
      </c>
      <c r="Q880">
        <f>_xll.BDH(Q$1,"PX_LAST",$A880,$A880)</f>
        <v>27.51</v>
      </c>
      <c r="R880">
        <f>_xll.BDH(R$1,"PX_LAST",$A880,$A880)</f>
        <v>21.67</v>
      </c>
      <c r="S880">
        <f>_xll.BDH(S$1,"PX_LAST",$A880,$A880)</f>
        <v>136.4</v>
      </c>
      <c r="T880">
        <f>_xll.BDH(T$1,"PX_LAST",$A880,$A880)</f>
        <v>9.41</v>
      </c>
      <c r="U880">
        <f>_xll.BDH(U$1,"PX_LAST",$A880,$A880)</f>
        <v>38.156999999999996</v>
      </c>
      <c r="V880">
        <f>_xll.BDH(V$1,"PX_LAST",$A880,$A880)</f>
        <v>9.8635999999999999</v>
      </c>
      <c r="W880" t="str">
        <f>_xll.BDH(W$1,"PX_LAST",$A880,$A880)</f>
        <v>#N/A N/A</v>
      </c>
      <c r="X880">
        <f>_xll.BDH(X$1,"PX_LAST",$A880,$A880)</f>
        <v>130.41999999999999</v>
      </c>
      <c r="Y880">
        <f>_xll.BDH(Y$1,"PX_LAST",$A880,$A880)</f>
        <v>170.4</v>
      </c>
      <c r="Z880" t="str">
        <f>_xll.BDH(Z$1,"PX_LAST",$A880,$A880)</f>
        <v>#N/A N/A</v>
      </c>
      <c r="AA880">
        <f>_xll.BDH(AA$1,"PX_LAST",$A880,$A880)</f>
        <v>34.22</v>
      </c>
      <c r="AB880">
        <f>_xll.BDH(AB$1,"PX_LAST",$A880,$A880)</f>
        <v>22.95</v>
      </c>
      <c r="AC880">
        <f>_xll.BDH(AC$1,"PX_LAST",$A880,$A880)</f>
        <v>1200.07</v>
      </c>
      <c r="AD880" t="str">
        <f>_xll.BDH(AD$1,"PX_LAST",$A880,$A880)</f>
        <v>#N/A N/A</v>
      </c>
      <c r="AE880">
        <f>_xll.BDH(AE$1,"PX_LAST",$A880,$A880)</f>
        <v>1091.8800000000001</v>
      </c>
      <c r="AF880">
        <f>_xll.BDH(AF$1,"PX_LAST",$A880,$A880)</f>
        <v>28.91</v>
      </c>
      <c r="AG880">
        <f>_xll.BDH(AG$1,"PX_LAST",$A880,$A880)</f>
        <v>286</v>
      </c>
      <c r="AH880">
        <f>_xll.BDH(AH$1,"PX_LAST",$A880,$A880)</f>
        <v>27.8</v>
      </c>
      <c r="AI880">
        <f>_xll.BDH(AI$1,"PX_LAST",$A880,$A880)</f>
        <v>44.13</v>
      </c>
      <c r="AJ880">
        <f>_xll.BDH(AJ$1,"PX_LAST",$A880,$A880)</f>
        <v>34.380000000000003</v>
      </c>
      <c r="AK880" t="e">
        <f ca="1">_xll.BDH(AK$1,"PX_LAST",$A880,$A880)</f>
        <v>#NAME?</v>
      </c>
      <c r="AL880" t="e">
        <f ca="1">_xll.BDH(AL$1,"PX_LAST",$A880,$A880)</f>
        <v>#NAME?</v>
      </c>
      <c r="AM880" t="e">
        <f ca="1">_xll.BDH(AM$1,"PX_LAST",$A880,$A880)</f>
        <v>#NAME?</v>
      </c>
      <c r="AN880" t="e">
        <f ca="1">_xll.BDH(AN$1,"PX_LAST",$A880,$A880)</f>
        <v>#NAME?</v>
      </c>
      <c r="AO880" t="e">
        <f ca="1">_xll.BDH(AO$1,"PX_LAST",$A880,$A880)</f>
        <v>#NAME?</v>
      </c>
      <c r="AP880" t="e">
        <f ca="1">_xll.BDH(AP$1,"PX_LAST",$A880,$A880)</f>
        <v>#NAME?</v>
      </c>
      <c r="AQ880" t="e">
        <f ca="1">_xll.BDH(AQ$1,"PX_LAST",$A880,$A880)</f>
        <v>#NAME?</v>
      </c>
      <c r="AR880" t="e">
        <f ca="1">_xll.BDH(AR$1,"PX_LAST",$A880,$A880)</f>
        <v>#NAME?</v>
      </c>
      <c r="AS880" t="e">
        <f ca="1">_xll.BDH(AS$1,"PX_LAST",$A880,$A880)</f>
        <v>#NAME?</v>
      </c>
      <c r="AT880" t="e">
        <f ca="1">_xll.BDH(AT$1,"PX_LAST",$A880,$A880)</f>
        <v>#NAME?</v>
      </c>
      <c r="AU880" t="e">
        <f ca="1">_xll.BDH(AU$1,"PX_LAST",$A880,$A880)</f>
        <v>#NAME?</v>
      </c>
      <c r="AV880" t="e">
        <f ca="1">_xll.BDH(AV$1,"PX_LAST",$A880,$A880)</f>
        <v>#NAME?</v>
      </c>
      <c r="AW880" t="e">
        <f ca="1">_xll.BDH(AW$1,"PX_LAST",$A880,$A880)</f>
        <v>#NAME?</v>
      </c>
      <c r="AX880" t="e">
        <f ca="1">_xll.BDH(AX$1,"PX_LAST",$A880,$A880)</f>
        <v>#NAME?</v>
      </c>
      <c r="AY880" t="e">
        <f ca="1">_xll.BDH(AY$1,"PX_LAST",$A880,$A880)</f>
        <v>#NAME?</v>
      </c>
      <c r="AZ880" t="e">
        <f ca="1">_xll.BDH(AZ$1,"PX_LAST",$A880,$A880)</f>
        <v>#NAME?</v>
      </c>
      <c r="BA880" t="e">
        <f ca="1">_xll.BDH(BA$1,"PX_LAST",$A880,$A880)</f>
        <v>#NAME?</v>
      </c>
      <c r="BB880" t="e">
        <f ca="1">_xll.BDH(BB$1,"PX_LAST",$A880,$A880)</f>
        <v>#NAME?</v>
      </c>
      <c r="BC880" t="e">
        <f ca="1">_xll.BDH(BC$1,"PX_LAST",$A880,$A880)</f>
        <v>#NAME?</v>
      </c>
      <c r="BD880" t="e">
        <f ca="1">_xll.BDH(BD$1,"PX_LAST",$A880,$A880)</f>
        <v>#NAME?</v>
      </c>
      <c r="BE880" t="e">
        <f ca="1">_xll.BDH(BE$1,"PX_LAST",$A880,$A880)</f>
        <v>#NAME?</v>
      </c>
      <c r="BF880" t="e">
        <f ca="1">_xll.BDH(BF$1,"PX_LAST",$A880,$A880)</f>
        <v>#NAME?</v>
      </c>
      <c r="BG880" t="e">
        <f ca="1">_xll.BDH(BG$1,"PX_LAST",$A880,$A880)</f>
        <v>#NAME?</v>
      </c>
      <c r="BH880" t="e">
        <f ca="1">_xll.BDH(BH$1,"PX_LAST",$A880,$A880)</f>
        <v>#NAME?</v>
      </c>
      <c r="BI880" t="e">
        <f ca="1">_xll.BDH(BI$1,"PX_LAST",$A880,$A880)</f>
        <v>#NAME?</v>
      </c>
      <c r="BJ880" t="e">
        <f ca="1">_xll.BDH(BJ$1,"PX_LAST",$A880,$A880)</f>
        <v>#NAME?</v>
      </c>
      <c r="BK880" t="e">
        <f ca="1">_xll.BDH(BK$1,"PX_LAST",$A880,$A880)</f>
        <v>#NAME?</v>
      </c>
      <c r="BL880" t="e">
        <f ca="1">_xll.BDH(BL$1,"PX_LAST",$A880,$A880)</f>
        <v>#NAME?</v>
      </c>
      <c r="BM880" t="e">
        <f ca="1">_xll.BDH(BM$1,"PX_LAST",$A880,$A880)</f>
        <v>#NAME?</v>
      </c>
      <c r="BN880" t="e">
        <f ca="1">_xll.BDH(BN$1,"PX_LAST",$A880,$A880)</f>
        <v>#NAME?</v>
      </c>
    </row>
    <row r="881" spans="1:66">
      <c r="A881" s="2">
        <v>41170</v>
      </c>
      <c r="B881">
        <f>_xll.BDH(B$1,"PX_LAST",$A881,$A881)</f>
        <v>28.16</v>
      </c>
      <c r="C881">
        <f>_xll.BDH(C$1,"PX_LAST",$A881,$A881)</f>
        <v>40.57</v>
      </c>
      <c r="D881" t="str">
        <f>_xll.BDH(D$1,"PX_LAST",$A881,$A881)</f>
        <v>#N/A N/A</v>
      </c>
      <c r="E881" t="str">
        <f>_xll.BDH(E$1,"PX_LAST",$A881,$A881)</f>
        <v>#N/A N/A</v>
      </c>
      <c r="F881" t="str">
        <f>_xll.BDH(F$1,"PX_LAST",$A881,$A881)</f>
        <v>#N/A N/A</v>
      </c>
      <c r="G881" t="str">
        <f>_xll.BDH(G$1,"PX_LAST",$A881,$A881)</f>
        <v>#N/A N/A</v>
      </c>
      <c r="H881" t="str">
        <f>_xll.BDH(H$1,"PX_LAST",$A881,$A881)</f>
        <v>#N/A N/A</v>
      </c>
      <c r="I881" t="str">
        <f>_xll.BDH(I$1,"PX_LAST",$A881,$A881)</f>
        <v>#N/A N/A</v>
      </c>
      <c r="J881">
        <f>_xll.BDH(J$1,"PX_LAST",$A881,$A881)</f>
        <v>34.725000000000001</v>
      </c>
      <c r="K881" t="str">
        <f>_xll.BDH(K$1,"PX_LAST",$A881,$A881)</f>
        <v>#N/A N/A</v>
      </c>
      <c r="L881">
        <f>_xll.BDH(L$1,"PX_LAST",$A881,$A881)</f>
        <v>129.56</v>
      </c>
      <c r="M881">
        <f>_xll.BDH(M$1,"PX_LAST",$A881,$A881)</f>
        <v>104.63</v>
      </c>
      <c r="N881">
        <f>_xll.BDH(N$1,"PX_LAST",$A881,$A881)</f>
        <v>106</v>
      </c>
      <c r="O881">
        <f>_xll.BDH(O$1,"PX_LAST",$A881,$A881)</f>
        <v>102.02</v>
      </c>
      <c r="P881">
        <f>_xll.BDH(P$1,"PX_LAST",$A881,$A881)</f>
        <v>124.54</v>
      </c>
      <c r="Q881">
        <f>_xll.BDH(Q$1,"PX_LAST",$A881,$A881)</f>
        <v>27.43</v>
      </c>
      <c r="R881">
        <f>_xll.BDH(R$1,"PX_LAST",$A881,$A881)</f>
        <v>21.74</v>
      </c>
      <c r="S881">
        <f>_xll.BDH(S$1,"PX_LAST",$A881,$A881)</f>
        <v>137.14599999999999</v>
      </c>
      <c r="T881">
        <f>_xll.BDH(T$1,"PX_LAST",$A881,$A881)</f>
        <v>9.52</v>
      </c>
      <c r="U881">
        <f>_xll.BDH(U$1,"PX_LAST",$A881,$A881)</f>
        <v>37.582000000000001</v>
      </c>
      <c r="V881">
        <f>_xll.BDH(V$1,"PX_LAST",$A881,$A881)</f>
        <v>9.8737999999999992</v>
      </c>
      <c r="W881" t="str">
        <f>_xll.BDH(W$1,"PX_LAST",$A881,$A881)</f>
        <v>#N/A N/A</v>
      </c>
      <c r="X881">
        <f>_xll.BDH(X$1,"PX_LAST",$A881,$A881)</f>
        <v>131.01</v>
      </c>
      <c r="Y881">
        <f>_xll.BDH(Y$1,"PX_LAST",$A881,$A881)</f>
        <v>171.72</v>
      </c>
      <c r="Z881" t="str">
        <f>_xll.BDH(Z$1,"PX_LAST",$A881,$A881)</f>
        <v>#N/A N/A</v>
      </c>
      <c r="AA881">
        <f>_xll.BDH(AA$1,"PX_LAST",$A881,$A881)</f>
        <v>34.5</v>
      </c>
      <c r="AB881">
        <f>_xll.BDH(AB$1,"PX_LAST",$A881,$A881)</f>
        <v>22.695</v>
      </c>
      <c r="AC881">
        <f>_xll.BDH(AC$1,"PX_LAST",$A881,$A881)</f>
        <v>1201.6199999999999</v>
      </c>
      <c r="AD881" t="str">
        <f>_xll.BDH(AD$1,"PX_LAST",$A881,$A881)</f>
        <v>#N/A N/A</v>
      </c>
      <c r="AE881">
        <f>_xll.BDH(AE$1,"PX_LAST",$A881,$A881)</f>
        <v>1084.55</v>
      </c>
      <c r="AF881">
        <f>_xll.BDH(AF$1,"PX_LAST",$A881,$A881)</f>
        <v>28.7</v>
      </c>
      <c r="AG881">
        <f>_xll.BDH(AG$1,"PX_LAST",$A881,$A881)</f>
        <v>284.56</v>
      </c>
      <c r="AH881">
        <f>_xll.BDH(AH$1,"PX_LAST",$A881,$A881)</f>
        <v>27.5</v>
      </c>
      <c r="AI881">
        <f>_xll.BDH(AI$1,"PX_LAST",$A881,$A881)</f>
        <v>43.93</v>
      </c>
      <c r="AJ881">
        <f>_xll.BDH(AJ$1,"PX_LAST",$A881,$A881)</f>
        <v>34.11</v>
      </c>
      <c r="AK881" t="e">
        <f ca="1">_xll.BDH(AK$1,"PX_LAST",$A881,$A881)</f>
        <v>#NAME?</v>
      </c>
      <c r="AL881" t="e">
        <f ca="1">_xll.BDH(AL$1,"PX_LAST",$A881,$A881)</f>
        <v>#NAME?</v>
      </c>
      <c r="AM881" t="e">
        <f ca="1">_xll.BDH(AM$1,"PX_LAST",$A881,$A881)</f>
        <v>#NAME?</v>
      </c>
      <c r="AN881" t="e">
        <f ca="1">_xll.BDH(AN$1,"PX_LAST",$A881,$A881)</f>
        <v>#NAME?</v>
      </c>
      <c r="AO881" t="e">
        <f ca="1">_xll.BDH(AO$1,"PX_LAST",$A881,$A881)</f>
        <v>#NAME?</v>
      </c>
      <c r="AP881" t="e">
        <f ca="1">_xll.BDH(AP$1,"PX_LAST",$A881,$A881)</f>
        <v>#NAME?</v>
      </c>
      <c r="AQ881" t="e">
        <f ca="1">_xll.BDH(AQ$1,"PX_LAST",$A881,$A881)</f>
        <v>#NAME?</v>
      </c>
      <c r="AR881" t="e">
        <f ca="1">_xll.BDH(AR$1,"PX_LAST",$A881,$A881)</f>
        <v>#NAME?</v>
      </c>
      <c r="AS881" t="e">
        <f ca="1">_xll.BDH(AS$1,"PX_LAST",$A881,$A881)</f>
        <v>#NAME?</v>
      </c>
      <c r="AT881" t="e">
        <f ca="1">_xll.BDH(AT$1,"PX_LAST",$A881,$A881)</f>
        <v>#NAME?</v>
      </c>
      <c r="AU881" t="e">
        <f ca="1">_xll.BDH(AU$1,"PX_LAST",$A881,$A881)</f>
        <v>#NAME?</v>
      </c>
      <c r="AV881" t="e">
        <f ca="1">_xll.BDH(AV$1,"PX_LAST",$A881,$A881)</f>
        <v>#NAME?</v>
      </c>
      <c r="AW881" t="e">
        <f ca="1">_xll.BDH(AW$1,"PX_LAST",$A881,$A881)</f>
        <v>#NAME?</v>
      </c>
      <c r="AX881" t="e">
        <f ca="1">_xll.BDH(AX$1,"PX_LAST",$A881,$A881)</f>
        <v>#NAME?</v>
      </c>
      <c r="AY881" t="e">
        <f ca="1">_xll.BDH(AY$1,"PX_LAST",$A881,$A881)</f>
        <v>#NAME?</v>
      </c>
      <c r="AZ881" t="e">
        <f ca="1">_xll.BDH(AZ$1,"PX_LAST",$A881,$A881)</f>
        <v>#NAME?</v>
      </c>
      <c r="BA881" t="e">
        <f ca="1">_xll.BDH(BA$1,"PX_LAST",$A881,$A881)</f>
        <v>#NAME?</v>
      </c>
      <c r="BB881" t="e">
        <f ca="1">_xll.BDH(BB$1,"PX_LAST",$A881,$A881)</f>
        <v>#NAME?</v>
      </c>
      <c r="BC881" t="e">
        <f ca="1">_xll.BDH(BC$1,"PX_LAST",$A881,$A881)</f>
        <v>#NAME?</v>
      </c>
      <c r="BD881" t="e">
        <f ca="1">_xll.BDH(BD$1,"PX_LAST",$A881,$A881)</f>
        <v>#NAME?</v>
      </c>
      <c r="BE881" t="e">
        <f ca="1">_xll.BDH(BE$1,"PX_LAST",$A881,$A881)</f>
        <v>#NAME?</v>
      </c>
      <c r="BF881" t="e">
        <f ca="1">_xll.BDH(BF$1,"PX_LAST",$A881,$A881)</f>
        <v>#NAME?</v>
      </c>
      <c r="BG881" t="e">
        <f ca="1">_xll.BDH(BG$1,"PX_LAST",$A881,$A881)</f>
        <v>#NAME?</v>
      </c>
      <c r="BH881" t="e">
        <f ca="1">_xll.BDH(BH$1,"PX_LAST",$A881,$A881)</f>
        <v>#NAME?</v>
      </c>
      <c r="BI881" t="e">
        <f ca="1">_xll.BDH(BI$1,"PX_LAST",$A881,$A881)</f>
        <v>#NAME?</v>
      </c>
      <c r="BJ881" t="e">
        <f ca="1">_xll.BDH(BJ$1,"PX_LAST",$A881,$A881)</f>
        <v>#NAME?</v>
      </c>
      <c r="BK881" t="e">
        <f ca="1">_xll.BDH(BK$1,"PX_LAST",$A881,$A881)</f>
        <v>#NAME?</v>
      </c>
      <c r="BL881" t="e">
        <f ca="1">_xll.BDH(BL$1,"PX_LAST",$A881,$A881)</f>
        <v>#NAME?</v>
      </c>
      <c r="BM881" t="e">
        <f ca="1">_xll.BDH(BM$1,"PX_LAST",$A881,$A881)</f>
        <v>#NAME?</v>
      </c>
      <c r="BN881" t="e">
        <f ca="1">_xll.BDH(BN$1,"PX_LAST",$A881,$A881)</f>
        <v>#NAME?</v>
      </c>
    </row>
    <row r="882" spans="1:66">
      <c r="A882" s="2">
        <v>41171</v>
      </c>
      <c r="B882">
        <f>_xll.BDH(B$1,"PX_LAST",$A882,$A882)</f>
        <v>28.21</v>
      </c>
      <c r="C882">
        <f>_xll.BDH(C$1,"PX_LAST",$A882,$A882)</f>
        <v>40.450000000000003</v>
      </c>
      <c r="D882" t="str">
        <f>_xll.BDH(D$1,"PX_LAST",$A882,$A882)</f>
        <v>#N/A N/A</v>
      </c>
      <c r="E882" t="str">
        <f>_xll.BDH(E$1,"PX_LAST",$A882,$A882)</f>
        <v>#N/A N/A</v>
      </c>
      <c r="F882" t="str">
        <f>_xll.BDH(F$1,"PX_LAST",$A882,$A882)</f>
        <v>#N/A N/A</v>
      </c>
      <c r="G882" t="str">
        <f>_xll.BDH(G$1,"PX_LAST",$A882,$A882)</f>
        <v>#N/A N/A</v>
      </c>
      <c r="H882" t="str">
        <f>_xll.BDH(H$1,"PX_LAST",$A882,$A882)</f>
        <v>#N/A N/A</v>
      </c>
      <c r="I882" t="str">
        <f>_xll.BDH(I$1,"PX_LAST",$A882,$A882)</f>
        <v>#N/A N/A</v>
      </c>
      <c r="J882">
        <f>_xll.BDH(J$1,"PX_LAST",$A882,$A882)</f>
        <v>34.784999999999997</v>
      </c>
      <c r="K882" t="str">
        <f>_xll.BDH(K$1,"PX_LAST",$A882,$A882)</f>
        <v>#N/A N/A</v>
      </c>
      <c r="L882">
        <f>_xll.BDH(L$1,"PX_LAST",$A882,$A882)</f>
        <v>129.72</v>
      </c>
      <c r="M882">
        <f>_xll.BDH(M$1,"PX_LAST",$A882,$A882)</f>
        <v>105.03</v>
      </c>
      <c r="N882">
        <f>_xll.BDH(N$1,"PX_LAST",$A882,$A882)</f>
        <v>106.13</v>
      </c>
      <c r="O882">
        <f>_xll.BDH(O$1,"PX_LAST",$A882,$A882)</f>
        <v>102.06</v>
      </c>
      <c r="P882">
        <f>_xll.BDH(P$1,"PX_LAST",$A882,$A882)</f>
        <v>125.3</v>
      </c>
      <c r="Q882">
        <f>_xll.BDH(Q$1,"PX_LAST",$A882,$A882)</f>
        <v>27.49</v>
      </c>
      <c r="R882">
        <f>_xll.BDH(R$1,"PX_LAST",$A882,$A882)</f>
        <v>21.67</v>
      </c>
      <c r="S882">
        <f>_xll.BDH(S$1,"PX_LAST",$A882,$A882)</f>
        <v>138.88</v>
      </c>
      <c r="T882">
        <f>_xll.BDH(T$1,"PX_LAST",$A882,$A882)</f>
        <v>9.49</v>
      </c>
      <c r="U882">
        <f>_xll.BDH(U$1,"PX_LAST",$A882,$A882)</f>
        <v>37.5505</v>
      </c>
      <c r="V882">
        <f>_xll.BDH(V$1,"PX_LAST",$A882,$A882)</f>
        <v>9.8737999999999992</v>
      </c>
      <c r="W882" t="str">
        <f>_xll.BDH(W$1,"PX_LAST",$A882,$A882)</f>
        <v>#N/A N/A</v>
      </c>
      <c r="X882">
        <f>_xll.BDH(X$1,"PX_LAST",$A882,$A882)</f>
        <v>131.12</v>
      </c>
      <c r="Y882">
        <f>_xll.BDH(Y$1,"PX_LAST",$A882,$A882)</f>
        <v>171.74</v>
      </c>
      <c r="Z882" t="str">
        <f>_xll.BDH(Z$1,"PX_LAST",$A882,$A882)</f>
        <v>#N/A N/A</v>
      </c>
      <c r="AA882">
        <f>_xll.BDH(AA$1,"PX_LAST",$A882,$A882)</f>
        <v>34.46</v>
      </c>
      <c r="AB882">
        <f>_xll.BDH(AB$1,"PX_LAST",$A882,$A882)</f>
        <v>22.37</v>
      </c>
      <c r="AC882">
        <f>_xll.BDH(AC$1,"PX_LAST",$A882,$A882)</f>
        <v>1199.55</v>
      </c>
      <c r="AD882" t="str">
        <f>_xll.BDH(AD$1,"PX_LAST",$A882,$A882)</f>
        <v>#N/A N/A</v>
      </c>
      <c r="AE882">
        <f>_xll.BDH(AE$1,"PX_LAST",$A882,$A882)</f>
        <v>1091.25</v>
      </c>
      <c r="AF882">
        <f>_xll.BDH(AF$1,"PX_LAST",$A882,$A882)</f>
        <v>28.28</v>
      </c>
      <c r="AG882">
        <f>_xll.BDH(AG$1,"PX_LAST",$A882,$A882)</f>
        <v>272.95999999999998</v>
      </c>
      <c r="AH882">
        <f>_xll.BDH(AH$1,"PX_LAST",$A882,$A882)</f>
        <v>26.82</v>
      </c>
      <c r="AI882">
        <f>_xll.BDH(AI$1,"PX_LAST",$A882,$A882)</f>
        <v>43.79</v>
      </c>
      <c r="AJ882">
        <f>_xll.BDH(AJ$1,"PX_LAST",$A882,$A882)</f>
        <v>33.35</v>
      </c>
      <c r="AK882" t="e">
        <f ca="1">_xll.BDH(AK$1,"PX_LAST",$A882,$A882)</f>
        <v>#NAME?</v>
      </c>
      <c r="AL882" t="e">
        <f ca="1">_xll.BDH(AL$1,"PX_LAST",$A882,$A882)</f>
        <v>#NAME?</v>
      </c>
      <c r="AM882" t="e">
        <f ca="1">_xll.BDH(AM$1,"PX_LAST",$A882,$A882)</f>
        <v>#NAME?</v>
      </c>
      <c r="AN882" t="e">
        <f ca="1">_xll.BDH(AN$1,"PX_LAST",$A882,$A882)</f>
        <v>#NAME?</v>
      </c>
      <c r="AO882" t="e">
        <f ca="1">_xll.BDH(AO$1,"PX_LAST",$A882,$A882)</f>
        <v>#NAME?</v>
      </c>
      <c r="AP882" t="e">
        <f ca="1">_xll.BDH(AP$1,"PX_LAST",$A882,$A882)</f>
        <v>#NAME?</v>
      </c>
      <c r="AQ882" t="e">
        <f ca="1">_xll.BDH(AQ$1,"PX_LAST",$A882,$A882)</f>
        <v>#NAME?</v>
      </c>
      <c r="AR882" t="e">
        <f ca="1">_xll.BDH(AR$1,"PX_LAST",$A882,$A882)</f>
        <v>#NAME?</v>
      </c>
      <c r="AS882" t="e">
        <f ca="1">_xll.BDH(AS$1,"PX_LAST",$A882,$A882)</f>
        <v>#NAME?</v>
      </c>
      <c r="AT882" t="e">
        <f ca="1">_xll.BDH(AT$1,"PX_LAST",$A882,$A882)</f>
        <v>#NAME?</v>
      </c>
      <c r="AU882" t="e">
        <f ca="1">_xll.BDH(AU$1,"PX_LAST",$A882,$A882)</f>
        <v>#NAME?</v>
      </c>
      <c r="AV882" t="e">
        <f ca="1">_xll.BDH(AV$1,"PX_LAST",$A882,$A882)</f>
        <v>#NAME?</v>
      </c>
      <c r="AW882" t="e">
        <f ca="1">_xll.BDH(AW$1,"PX_LAST",$A882,$A882)</f>
        <v>#NAME?</v>
      </c>
      <c r="AX882" t="e">
        <f ca="1">_xll.BDH(AX$1,"PX_LAST",$A882,$A882)</f>
        <v>#NAME?</v>
      </c>
      <c r="AY882" t="e">
        <f ca="1">_xll.BDH(AY$1,"PX_LAST",$A882,$A882)</f>
        <v>#NAME?</v>
      </c>
      <c r="AZ882" t="e">
        <f ca="1">_xll.BDH(AZ$1,"PX_LAST",$A882,$A882)</f>
        <v>#NAME?</v>
      </c>
      <c r="BA882" t="e">
        <f ca="1">_xll.BDH(BA$1,"PX_LAST",$A882,$A882)</f>
        <v>#NAME?</v>
      </c>
      <c r="BB882" t="e">
        <f ca="1">_xll.BDH(BB$1,"PX_LAST",$A882,$A882)</f>
        <v>#NAME?</v>
      </c>
      <c r="BC882" t="e">
        <f ca="1">_xll.BDH(BC$1,"PX_LAST",$A882,$A882)</f>
        <v>#NAME?</v>
      </c>
      <c r="BD882" t="e">
        <f ca="1">_xll.BDH(BD$1,"PX_LAST",$A882,$A882)</f>
        <v>#NAME?</v>
      </c>
      <c r="BE882" t="e">
        <f ca="1">_xll.BDH(BE$1,"PX_LAST",$A882,$A882)</f>
        <v>#NAME?</v>
      </c>
      <c r="BF882" t="e">
        <f ca="1">_xll.BDH(BF$1,"PX_LAST",$A882,$A882)</f>
        <v>#NAME?</v>
      </c>
      <c r="BG882" t="e">
        <f ca="1">_xll.BDH(BG$1,"PX_LAST",$A882,$A882)</f>
        <v>#NAME?</v>
      </c>
      <c r="BH882" t="e">
        <f ca="1">_xll.BDH(BH$1,"PX_LAST",$A882,$A882)</f>
        <v>#NAME?</v>
      </c>
      <c r="BI882" t="e">
        <f ca="1">_xll.BDH(BI$1,"PX_LAST",$A882,$A882)</f>
        <v>#NAME?</v>
      </c>
      <c r="BJ882" t="e">
        <f ca="1">_xll.BDH(BJ$1,"PX_LAST",$A882,$A882)</f>
        <v>#NAME?</v>
      </c>
      <c r="BK882" t="e">
        <f ca="1">_xll.BDH(BK$1,"PX_LAST",$A882,$A882)</f>
        <v>#NAME?</v>
      </c>
      <c r="BL882" t="e">
        <f ca="1">_xll.BDH(BL$1,"PX_LAST",$A882,$A882)</f>
        <v>#NAME?</v>
      </c>
      <c r="BM882" t="e">
        <f ca="1">_xll.BDH(BM$1,"PX_LAST",$A882,$A882)</f>
        <v>#NAME?</v>
      </c>
      <c r="BN882" t="e">
        <f ca="1">_xll.BDH(BN$1,"PX_LAST",$A882,$A882)</f>
        <v>#NAME?</v>
      </c>
    </row>
    <row r="883" spans="1:66">
      <c r="A883" s="2">
        <v>41172</v>
      </c>
      <c r="B883">
        <f>_xll.BDH(B$1,"PX_LAST",$A883,$A883)</f>
        <v>28.18</v>
      </c>
      <c r="C883">
        <f>_xll.BDH(C$1,"PX_LAST",$A883,$A883)</f>
        <v>40.549999999999997</v>
      </c>
      <c r="D883" t="str">
        <f>_xll.BDH(D$1,"PX_LAST",$A883,$A883)</f>
        <v>#N/A N/A</v>
      </c>
      <c r="E883" t="str">
        <f>_xll.BDH(E$1,"PX_LAST",$A883,$A883)</f>
        <v>#N/A N/A</v>
      </c>
      <c r="F883" t="str">
        <f>_xll.BDH(F$1,"PX_LAST",$A883,$A883)</f>
        <v>#N/A N/A</v>
      </c>
      <c r="G883" t="str">
        <f>_xll.BDH(G$1,"PX_LAST",$A883,$A883)</f>
        <v>#N/A N/A</v>
      </c>
      <c r="H883" t="str">
        <f>_xll.BDH(H$1,"PX_LAST",$A883,$A883)</f>
        <v>#N/A N/A</v>
      </c>
      <c r="I883" t="str">
        <f>_xll.BDH(I$1,"PX_LAST",$A883,$A883)</f>
        <v>#N/A N/A</v>
      </c>
      <c r="J883">
        <f>_xll.BDH(J$1,"PX_LAST",$A883,$A883)</f>
        <v>35.130000000000003</v>
      </c>
      <c r="K883" t="str">
        <f>_xll.BDH(K$1,"PX_LAST",$A883,$A883)</f>
        <v>#N/A N/A</v>
      </c>
      <c r="L883">
        <f>_xll.BDH(L$1,"PX_LAST",$A883,$A883)</f>
        <v>128.85</v>
      </c>
      <c r="M883">
        <f>_xll.BDH(M$1,"PX_LAST",$A883,$A883)</f>
        <v>104.62</v>
      </c>
      <c r="N883">
        <f>_xll.BDH(N$1,"PX_LAST",$A883,$A883)</f>
        <v>105.53</v>
      </c>
      <c r="O883">
        <f>_xll.BDH(O$1,"PX_LAST",$A883,$A883)</f>
        <v>101.84</v>
      </c>
      <c r="P883">
        <f>_xll.BDH(P$1,"PX_LAST",$A883,$A883)</f>
        <v>125.45</v>
      </c>
      <c r="Q883">
        <f>_xll.BDH(Q$1,"PX_LAST",$A883,$A883)</f>
        <v>27.37</v>
      </c>
      <c r="R883">
        <f>_xll.BDH(R$1,"PX_LAST",$A883,$A883)</f>
        <v>21.77</v>
      </c>
      <c r="S883">
        <f>_xll.BDH(S$1,"PX_LAST",$A883,$A883)</f>
        <v>139.16</v>
      </c>
      <c r="T883">
        <f>_xll.BDH(T$1,"PX_LAST",$A883,$A883)</f>
        <v>9.57</v>
      </c>
      <c r="U883">
        <f>_xll.BDH(U$1,"PX_LAST",$A883,$A883)</f>
        <v>36.643999999999998</v>
      </c>
      <c r="V883">
        <f>_xll.BDH(V$1,"PX_LAST",$A883,$A883)</f>
        <v>9.8941999999999997</v>
      </c>
      <c r="W883" t="str">
        <f>_xll.BDH(W$1,"PX_LAST",$A883,$A883)</f>
        <v>#N/A N/A</v>
      </c>
      <c r="X883">
        <f>_xll.BDH(X$1,"PX_LAST",$A883,$A883)</f>
        <v>131.77000000000001</v>
      </c>
      <c r="Y883">
        <f>_xll.BDH(Y$1,"PX_LAST",$A883,$A883)</f>
        <v>171.47</v>
      </c>
      <c r="Z883" t="str">
        <f>_xll.BDH(Z$1,"PX_LAST",$A883,$A883)</f>
        <v>#N/A N/A</v>
      </c>
      <c r="AA883">
        <f>_xll.BDH(AA$1,"PX_LAST",$A883,$A883)</f>
        <v>34.44</v>
      </c>
      <c r="AB883">
        <f>_xll.BDH(AB$1,"PX_LAST",$A883,$A883)</f>
        <v>22.495000000000001</v>
      </c>
      <c r="AC883">
        <f>_xll.BDH(AC$1,"PX_LAST",$A883,$A883)</f>
        <v>1194.97</v>
      </c>
      <c r="AD883" t="str">
        <f>_xll.BDH(AD$1,"PX_LAST",$A883,$A883)</f>
        <v>#N/A N/A</v>
      </c>
      <c r="AE883">
        <f>_xll.BDH(AE$1,"PX_LAST",$A883,$A883)</f>
        <v>1087.19</v>
      </c>
      <c r="AF883">
        <f>_xll.BDH(AF$1,"PX_LAST",$A883,$A883)</f>
        <v>28.44</v>
      </c>
      <c r="AG883">
        <f>_xll.BDH(AG$1,"PX_LAST",$A883,$A883)</f>
        <v>276.08</v>
      </c>
      <c r="AH883">
        <f>_xll.BDH(AH$1,"PX_LAST",$A883,$A883)</f>
        <v>27.13</v>
      </c>
      <c r="AI883">
        <f>_xll.BDH(AI$1,"PX_LAST",$A883,$A883)</f>
        <v>43.64</v>
      </c>
      <c r="AJ883">
        <f>_xll.BDH(AJ$1,"PX_LAST",$A883,$A883)</f>
        <v>33.65</v>
      </c>
      <c r="AK883" t="e">
        <f ca="1">_xll.BDH(AK$1,"PX_LAST",$A883,$A883)</f>
        <v>#NAME?</v>
      </c>
      <c r="AL883" t="e">
        <f ca="1">_xll.BDH(AL$1,"PX_LAST",$A883,$A883)</f>
        <v>#NAME?</v>
      </c>
      <c r="AM883" t="e">
        <f ca="1">_xll.BDH(AM$1,"PX_LAST",$A883,$A883)</f>
        <v>#NAME?</v>
      </c>
      <c r="AN883" t="e">
        <f ca="1">_xll.BDH(AN$1,"PX_LAST",$A883,$A883)</f>
        <v>#NAME?</v>
      </c>
      <c r="AO883" t="e">
        <f ca="1">_xll.BDH(AO$1,"PX_LAST",$A883,$A883)</f>
        <v>#NAME?</v>
      </c>
      <c r="AP883" t="e">
        <f ca="1">_xll.BDH(AP$1,"PX_LAST",$A883,$A883)</f>
        <v>#NAME?</v>
      </c>
      <c r="AQ883" t="e">
        <f ca="1">_xll.BDH(AQ$1,"PX_LAST",$A883,$A883)</f>
        <v>#NAME?</v>
      </c>
      <c r="AR883" t="e">
        <f ca="1">_xll.BDH(AR$1,"PX_LAST",$A883,$A883)</f>
        <v>#NAME?</v>
      </c>
      <c r="AS883" t="e">
        <f ca="1">_xll.BDH(AS$1,"PX_LAST",$A883,$A883)</f>
        <v>#NAME?</v>
      </c>
      <c r="AT883" t="e">
        <f ca="1">_xll.BDH(AT$1,"PX_LAST",$A883,$A883)</f>
        <v>#NAME?</v>
      </c>
      <c r="AU883" t="e">
        <f ca="1">_xll.BDH(AU$1,"PX_LAST",$A883,$A883)</f>
        <v>#NAME?</v>
      </c>
      <c r="AV883" t="e">
        <f ca="1">_xll.BDH(AV$1,"PX_LAST",$A883,$A883)</f>
        <v>#NAME?</v>
      </c>
      <c r="AW883" t="e">
        <f ca="1">_xll.BDH(AW$1,"PX_LAST",$A883,$A883)</f>
        <v>#NAME?</v>
      </c>
      <c r="AX883" t="e">
        <f ca="1">_xll.BDH(AX$1,"PX_LAST",$A883,$A883)</f>
        <v>#NAME?</v>
      </c>
      <c r="AY883" t="e">
        <f ca="1">_xll.BDH(AY$1,"PX_LAST",$A883,$A883)</f>
        <v>#NAME?</v>
      </c>
      <c r="AZ883" t="e">
        <f ca="1">_xll.BDH(AZ$1,"PX_LAST",$A883,$A883)</f>
        <v>#NAME?</v>
      </c>
      <c r="BA883" t="e">
        <f ca="1">_xll.BDH(BA$1,"PX_LAST",$A883,$A883)</f>
        <v>#NAME?</v>
      </c>
      <c r="BB883" t="e">
        <f ca="1">_xll.BDH(BB$1,"PX_LAST",$A883,$A883)</f>
        <v>#NAME?</v>
      </c>
      <c r="BC883" t="e">
        <f ca="1">_xll.BDH(BC$1,"PX_LAST",$A883,$A883)</f>
        <v>#NAME?</v>
      </c>
      <c r="BD883" t="e">
        <f ca="1">_xll.BDH(BD$1,"PX_LAST",$A883,$A883)</f>
        <v>#NAME?</v>
      </c>
      <c r="BE883" t="e">
        <f ca="1">_xll.BDH(BE$1,"PX_LAST",$A883,$A883)</f>
        <v>#NAME?</v>
      </c>
      <c r="BF883" t="e">
        <f ca="1">_xll.BDH(BF$1,"PX_LAST",$A883,$A883)</f>
        <v>#NAME?</v>
      </c>
      <c r="BG883" t="e">
        <f ca="1">_xll.BDH(BG$1,"PX_LAST",$A883,$A883)</f>
        <v>#NAME?</v>
      </c>
      <c r="BH883" t="e">
        <f ca="1">_xll.BDH(BH$1,"PX_LAST",$A883,$A883)</f>
        <v>#NAME?</v>
      </c>
      <c r="BI883" t="e">
        <f ca="1">_xll.BDH(BI$1,"PX_LAST",$A883,$A883)</f>
        <v>#NAME?</v>
      </c>
      <c r="BJ883" t="e">
        <f ca="1">_xll.BDH(BJ$1,"PX_LAST",$A883,$A883)</f>
        <v>#NAME?</v>
      </c>
      <c r="BK883" t="e">
        <f ca="1">_xll.BDH(BK$1,"PX_LAST",$A883,$A883)</f>
        <v>#NAME?</v>
      </c>
      <c r="BL883" t="e">
        <f ca="1">_xll.BDH(BL$1,"PX_LAST",$A883,$A883)</f>
        <v>#NAME?</v>
      </c>
      <c r="BM883" t="e">
        <f ca="1">_xll.BDH(BM$1,"PX_LAST",$A883,$A883)</f>
        <v>#NAME?</v>
      </c>
      <c r="BN883" t="e">
        <f ca="1">_xll.BDH(BN$1,"PX_LAST",$A883,$A883)</f>
        <v>#NAME?</v>
      </c>
    </row>
    <row r="884" spans="1:66">
      <c r="A884" s="2">
        <v>41173</v>
      </c>
      <c r="B884">
        <f>_xll.BDH(B$1,"PX_LAST",$A884,$A884)</f>
        <v>28.24</v>
      </c>
      <c r="C884">
        <f>_xll.BDH(C$1,"PX_LAST",$A884,$A884)</f>
        <v>40.56</v>
      </c>
      <c r="D884" t="str">
        <f>_xll.BDH(D$1,"PX_LAST",$A884,$A884)</f>
        <v>#N/A N/A</v>
      </c>
      <c r="E884" t="str">
        <f>_xll.BDH(E$1,"PX_LAST",$A884,$A884)</f>
        <v>#N/A N/A</v>
      </c>
      <c r="F884" t="str">
        <f>_xll.BDH(F$1,"PX_LAST",$A884,$A884)</f>
        <v>#N/A N/A</v>
      </c>
      <c r="G884" t="str">
        <f>_xll.BDH(G$1,"PX_LAST",$A884,$A884)</f>
        <v>#N/A N/A</v>
      </c>
      <c r="H884" t="str">
        <f>_xll.BDH(H$1,"PX_LAST",$A884,$A884)</f>
        <v>#N/A N/A</v>
      </c>
      <c r="I884" t="str">
        <f>_xll.BDH(I$1,"PX_LAST",$A884,$A884)</f>
        <v>#N/A N/A</v>
      </c>
      <c r="J884">
        <f>_xll.BDH(J$1,"PX_LAST",$A884,$A884)</f>
        <v>35.342500000000001</v>
      </c>
      <c r="K884" t="str">
        <f>_xll.BDH(K$1,"PX_LAST",$A884,$A884)</f>
        <v>#N/A N/A</v>
      </c>
      <c r="L884">
        <f>_xll.BDH(L$1,"PX_LAST",$A884,$A884)</f>
        <v>129.05000000000001</v>
      </c>
      <c r="M884">
        <f>_xll.BDH(M$1,"PX_LAST",$A884,$A884)</f>
        <v>104.67</v>
      </c>
      <c r="N884">
        <f>_xll.BDH(N$1,"PX_LAST",$A884,$A884)</f>
        <v>105.55</v>
      </c>
      <c r="O884">
        <f>_xll.BDH(O$1,"PX_LAST",$A884,$A884)</f>
        <v>101.82</v>
      </c>
      <c r="P884">
        <f>_xll.BDH(P$1,"PX_LAST",$A884,$A884)</f>
        <v>125.67</v>
      </c>
      <c r="Q884">
        <f>_xll.BDH(Q$1,"PX_LAST",$A884,$A884)</f>
        <v>27.39</v>
      </c>
      <c r="R884">
        <f>_xll.BDH(R$1,"PX_LAST",$A884,$A884)</f>
        <v>21.75</v>
      </c>
      <c r="S884" t="str">
        <f>_xll.BDH(S$1,"PX_LAST",$A884,$A884)</f>
        <v>#N/A N/A</v>
      </c>
      <c r="T884">
        <f>_xll.BDH(T$1,"PX_LAST",$A884,$A884)</f>
        <v>9.49</v>
      </c>
      <c r="U884">
        <f>_xll.BDH(U$1,"PX_LAST",$A884,$A884)</f>
        <v>36.932499999999997</v>
      </c>
      <c r="V884">
        <f>_xll.BDH(V$1,"PX_LAST",$A884,$A884)</f>
        <v>9.8941999999999997</v>
      </c>
      <c r="W884" t="str">
        <f>_xll.BDH(W$1,"PX_LAST",$A884,$A884)</f>
        <v>#N/A N/A</v>
      </c>
      <c r="X884">
        <f>_xll.BDH(X$1,"PX_LAST",$A884,$A884)</f>
        <v>131.94</v>
      </c>
      <c r="Y884">
        <f>_xll.BDH(Y$1,"PX_LAST",$A884,$A884)</f>
        <v>171.96</v>
      </c>
      <c r="Z884" t="str">
        <f>_xll.BDH(Z$1,"PX_LAST",$A884,$A884)</f>
        <v>#N/A N/A</v>
      </c>
      <c r="AA884">
        <f>_xll.BDH(AA$1,"PX_LAST",$A884,$A884)</f>
        <v>34.54</v>
      </c>
      <c r="AB884">
        <f>_xll.BDH(AB$1,"PX_LAST",$A884,$A884)</f>
        <v>22.49</v>
      </c>
      <c r="AC884">
        <f>_xll.BDH(AC$1,"PX_LAST",$A884,$A884)</f>
        <v>1212.1099999999999</v>
      </c>
      <c r="AD884" t="str">
        <f>_xll.BDH(AD$1,"PX_LAST",$A884,$A884)</f>
        <v>#N/A N/A</v>
      </c>
      <c r="AE884">
        <f>_xll.BDH(AE$1,"PX_LAST",$A884,$A884)</f>
        <v>1091.23</v>
      </c>
      <c r="AF884">
        <f>_xll.BDH(AF$1,"PX_LAST",$A884,$A884)</f>
        <v>28.63</v>
      </c>
      <c r="AG884">
        <f>_xll.BDH(AG$1,"PX_LAST",$A884,$A884)</f>
        <v>275.92</v>
      </c>
      <c r="AH884">
        <f>_xll.BDH(AH$1,"PX_LAST",$A884,$A884)</f>
        <v>27.29</v>
      </c>
      <c r="AI884">
        <f>_xll.BDH(AI$1,"PX_LAST",$A884,$A884)</f>
        <v>44</v>
      </c>
      <c r="AJ884">
        <f>_xll.BDH(AJ$1,"PX_LAST",$A884,$A884)</f>
        <v>33.81</v>
      </c>
      <c r="AK884" t="e">
        <f ca="1">_xll.BDH(AK$1,"PX_LAST",$A884,$A884)</f>
        <v>#NAME?</v>
      </c>
      <c r="AL884" t="e">
        <f ca="1">_xll.BDH(AL$1,"PX_LAST",$A884,$A884)</f>
        <v>#NAME?</v>
      </c>
      <c r="AM884" t="e">
        <f ca="1">_xll.BDH(AM$1,"PX_LAST",$A884,$A884)</f>
        <v>#NAME?</v>
      </c>
      <c r="AN884" t="e">
        <f ca="1">_xll.BDH(AN$1,"PX_LAST",$A884,$A884)</f>
        <v>#NAME?</v>
      </c>
      <c r="AO884" t="e">
        <f ca="1">_xll.BDH(AO$1,"PX_LAST",$A884,$A884)</f>
        <v>#NAME?</v>
      </c>
      <c r="AP884" t="e">
        <f ca="1">_xll.BDH(AP$1,"PX_LAST",$A884,$A884)</f>
        <v>#NAME?</v>
      </c>
      <c r="AQ884" t="e">
        <f ca="1">_xll.BDH(AQ$1,"PX_LAST",$A884,$A884)</f>
        <v>#NAME?</v>
      </c>
      <c r="AR884" t="e">
        <f ca="1">_xll.BDH(AR$1,"PX_LAST",$A884,$A884)</f>
        <v>#NAME?</v>
      </c>
      <c r="AS884" t="e">
        <f ca="1">_xll.BDH(AS$1,"PX_LAST",$A884,$A884)</f>
        <v>#NAME?</v>
      </c>
      <c r="AT884" t="e">
        <f ca="1">_xll.BDH(AT$1,"PX_LAST",$A884,$A884)</f>
        <v>#NAME?</v>
      </c>
      <c r="AU884" t="e">
        <f ca="1">_xll.BDH(AU$1,"PX_LAST",$A884,$A884)</f>
        <v>#NAME?</v>
      </c>
      <c r="AV884" t="e">
        <f ca="1">_xll.BDH(AV$1,"PX_LAST",$A884,$A884)</f>
        <v>#NAME?</v>
      </c>
      <c r="AW884" t="e">
        <f ca="1">_xll.BDH(AW$1,"PX_LAST",$A884,$A884)</f>
        <v>#NAME?</v>
      </c>
      <c r="AX884" t="e">
        <f ca="1">_xll.BDH(AX$1,"PX_LAST",$A884,$A884)</f>
        <v>#NAME?</v>
      </c>
      <c r="AY884" t="e">
        <f ca="1">_xll.BDH(AY$1,"PX_LAST",$A884,$A884)</f>
        <v>#NAME?</v>
      </c>
      <c r="AZ884" t="e">
        <f ca="1">_xll.BDH(AZ$1,"PX_LAST",$A884,$A884)</f>
        <v>#NAME?</v>
      </c>
      <c r="BA884" t="e">
        <f ca="1">_xll.BDH(BA$1,"PX_LAST",$A884,$A884)</f>
        <v>#NAME?</v>
      </c>
      <c r="BB884" t="e">
        <f ca="1">_xll.BDH(BB$1,"PX_LAST",$A884,$A884)</f>
        <v>#NAME?</v>
      </c>
      <c r="BC884" t="e">
        <f ca="1">_xll.BDH(BC$1,"PX_LAST",$A884,$A884)</f>
        <v>#NAME?</v>
      </c>
      <c r="BD884" t="e">
        <f ca="1">_xll.BDH(BD$1,"PX_LAST",$A884,$A884)</f>
        <v>#NAME?</v>
      </c>
      <c r="BE884" t="e">
        <f ca="1">_xll.BDH(BE$1,"PX_LAST",$A884,$A884)</f>
        <v>#NAME?</v>
      </c>
      <c r="BF884" t="e">
        <f ca="1">_xll.BDH(BF$1,"PX_LAST",$A884,$A884)</f>
        <v>#NAME?</v>
      </c>
      <c r="BG884" t="e">
        <f ca="1">_xll.BDH(BG$1,"PX_LAST",$A884,$A884)</f>
        <v>#NAME?</v>
      </c>
      <c r="BH884" t="e">
        <f ca="1">_xll.BDH(BH$1,"PX_LAST",$A884,$A884)</f>
        <v>#NAME?</v>
      </c>
      <c r="BI884" t="e">
        <f ca="1">_xll.BDH(BI$1,"PX_LAST",$A884,$A884)</f>
        <v>#NAME?</v>
      </c>
      <c r="BJ884" t="e">
        <f ca="1">_xll.BDH(BJ$1,"PX_LAST",$A884,$A884)</f>
        <v>#NAME?</v>
      </c>
      <c r="BK884" t="e">
        <f ca="1">_xll.BDH(BK$1,"PX_LAST",$A884,$A884)</f>
        <v>#NAME?</v>
      </c>
      <c r="BL884" t="e">
        <f ca="1">_xll.BDH(BL$1,"PX_LAST",$A884,$A884)</f>
        <v>#NAME?</v>
      </c>
      <c r="BM884" t="e">
        <f ca="1">_xll.BDH(BM$1,"PX_LAST",$A884,$A884)</f>
        <v>#NAME?</v>
      </c>
      <c r="BN884" t="e">
        <f ca="1">_xll.BDH(BN$1,"PX_LAST",$A884,$A884)</f>
        <v>#NAME?</v>
      </c>
    </row>
    <row r="885" spans="1:66">
      <c r="A885" s="2">
        <v>41176</v>
      </c>
      <c r="B885">
        <f>_xll.BDH(B$1,"PX_LAST",$A885,$A885)</f>
        <v>28.21</v>
      </c>
      <c r="C885">
        <f>_xll.BDH(C$1,"PX_LAST",$A885,$A885)</f>
        <v>40.47</v>
      </c>
      <c r="D885" t="str">
        <f>_xll.BDH(D$1,"PX_LAST",$A885,$A885)</f>
        <v>#N/A N/A</v>
      </c>
      <c r="E885" t="str">
        <f>_xll.BDH(E$1,"PX_LAST",$A885,$A885)</f>
        <v>#N/A N/A</v>
      </c>
      <c r="F885" t="str">
        <f>_xll.BDH(F$1,"PX_LAST",$A885,$A885)</f>
        <v>#N/A N/A</v>
      </c>
      <c r="G885" t="str">
        <f>_xll.BDH(G$1,"PX_LAST",$A885,$A885)</f>
        <v>#N/A N/A</v>
      </c>
      <c r="H885" t="str">
        <f>_xll.BDH(H$1,"PX_LAST",$A885,$A885)</f>
        <v>#N/A N/A</v>
      </c>
      <c r="I885" t="str">
        <f>_xll.BDH(I$1,"PX_LAST",$A885,$A885)</f>
        <v>#N/A N/A</v>
      </c>
      <c r="J885">
        <f>_xll.BDH(J$1,"PX_LAST",$A885,$A885)</f>
        <v>35.817500000000003</v>
      </c>
      <c r="K885" t="str">
        <f>_xll.BDH(K$1,"PX_LAST",$A885,$A885)</f>
        <v>#N/A N/A</v>
      </c>
      <c r="L885">
        <f>_xll.BDH(L$1,"PX_LAST",$A885,$A885)</f>
        <v>128.43</v>
      </c>
      <c r="M885">
        <f>_xll.BDH(M$1,"PX_LAST",$A885,$A885)</f>
        <v>104.38</v>
      </c>
      <c r="N885">
        <f>_xll.BDH(N$1,"PX_LAST",$A885,$A885)</f>
        <v>105.2</v>
      </c>
      <c r="O885">
        <f>_xll.BDH(O$1,"PX_LAST",$A885,$A885)</f>
        <v>101.58</v>
      </c>
      <c r="P885">
        <f>_xll.BDH(P$1,"PX_LAST",$A885,$A885)</f>
        <v>126.12</v>
      </c>
      <c r="Q885">
        <f>_xll.BDH(Q$1,"PX_LAST",$A885,$A885)</f>
        <v>27.32</v>
      </c>
      <c r="R885">
        <f>_xll.BDH(R$1,"PX_LAST",$A885,$A885)</f>
        <v>21.8</v>
      </c>
      <c r="S885">
        <f>_xll.BDH(S$1,"PX_LAST",$A885,$A885)</f>
        <v>140.51750000000001</v>
      </c>
      <c r="T885">
        <f>_xll.BDH(T$1,"PX_LAST",$A885,$A885)</f>
        <v>9.5399999999999991</v>
      </c>
      <c r="U885">
        <f>_xll.BDH(U$1,"PX_LAST",$A885,$A885)</f>
        <v>36.229500000000002</v>
      </c>
      <c r="V885">
        <f>_xll.BDH(V$1,"PX_LAST",$A885,$A885)</f>
        <v>9.9146000000000001</v>
      </c>
      <c r="W885" t="str">
        <f>_xll.BDH(W$1,"PX_LAST",$A885,$A885)</f>
        <v>#N/A N/A</v>
      </c>
      <c r="X885">
        <f>_xll.BDH(X$1,"PX_LAST",$A885,$A885)</f>
        <v>132.04</v>
      </c>
      <c r="Y885">
        <f>_xll.BDH(Y$1,"PX_LAST",$A885,$A885)</f>
        <v>171.05</v>
      </c>
      <c r="Z885" t="str">
        <f>_xll.BDH(Z$1,"PX_LAST",$A885,$A885)</f>
        <v>#N/A N/A</v>
      </c>
      <c r="AA885">
        <f>_xll.BDH(AA$1,"PX_LAST",$A885,$A885)</f>
        <v>34.340000000000003</v>
      </c>
      <c r="AB885">
        <f>_xll.BDH(AB$1,"PX_LAST",$A885,$A885)</f>
        <v>22.39</v>
      </c>
      <c r="AC885">
        <f>_xll.BDH(AC$1,"PX_LAST",$A885,$A885)</f>
        <v>1195.3499999999999</v>
      </c>
      <c r="AD885" t="str">
        <f>_xll.BDH(AD$1,"PX_LAST",$A885,$A885)</f>
        <v>#N/A N/A</v>
      </c>
      <c r="AE885">
        <f>_xll.BDH(AE$1,"PX_LAST",$A885,$A885)</f>
        <v>1082.5899999999999</v>
      </c>
      <c r="AF885">
        <f>_xll.BDH(AF$1,"PX_LAST",$A885,$A885)</f>
        <v>28.33</v>
      </c>
      <c r="AG885">
        <f>_xll.BDH(AG$1,"PX_LAST",$A885,$A885)</f>
        <v>272.72000000000003</v>
      </c>
      <c r="AH885">
        <f>_xll.BDH(AH$1,"PX_LAST",$A885,$A885)</f>
        <v>27.06</v>
      </c>
      <c r="AI885">
        <f>_xll.BDH(AI$1,"PX_LAST",$A885,$A885)</f>
        <v>43.58</v>
      </c>
      <c r="AJ885">
        <f>_xll.BDH(AJ$1,"PX_LAST",$A885,$A885)</f>
        <v>33.5</v>
      </c>
      <c r="AK885" t="e">
        <f ca="1">_xll.BDH(AK$1,"PX_LAST",$A885,$A885)</f>
        <v>#NAME?</v>
      </c>
      <c r="AL885" t="e">
        <f ca="1">_xll.BDH(AL$1,"PX_LAST",$A885,$A885)</f>
        <v>#NAME?</v>
      </c>
      <c r="AM885" t="e">
        <f ca="1">_xll.BDH(AM$1,"PX_LAST",$A885,$A885)</f>
        <v>#NAME?</v>
      </c>
      <c r="AN885" t="e">
        <f ca="1">_xll.BDH(AN$1,"PX_LAST",$A885,$A885)</f>
        <v>#NAME?</v>
      </c>
      <c r="AO885" t="e">
        <f ca="1">_xll.BDH(AO$1,"PX_LAST",$A885,$A885)</f>
        <v>#NAME?</v>
      </c>
      <c r="AP885" t="e">
        <f ca="1">_xll.BDH(AP$1,"PX_LAST",$A885,$A885)</f>
        <v>#NAME?</v>
      </c>
      <c r="AQ885" t="e">
        <f ca="1">_xll.BDH(AQ$1,"PX_LAST",$A885,$A885)</f>
        <v>#NAME?</v>
      </c>
      <c r="AR885" t="e">
        <f ca="1">_xll.BDH(AR$1,"PX_LAST",$A885,$A885)</f>
        <v>#NAME?</v>
      </c>
      <c r="AS885" t="e">
        <f ca="1">_xll.BDH(AS$1,"PX_LAST",$A885,$A885)</f>
        <v>#NAME?</v>
      </c>
      <c r="AT885" t="e">
        <f ca="1">_xll.BDH(AT$1,"PX_LAST",$A885,$A885)</f>
        <v>#NAME?</v>
      </c>
      <c r="AU885" t="e">
        <f ca="1">_xll.BDH(AU$1,"PX_LAST",$A885,$A885)</f>
        <v>#NAME?</v>
      </c>
      <c r="AV885" t="e">
        <f ca="1">_xll.BDH(AV$1,"PX_LAST",$A885,$A885)</f>
        <v>#NAME?</v>
      </c>
      <c r="AW885" t="e">
        <f ca="1">_xll.BDH(AW$1,"PX_LAST",$A885,$A885)</f>
        <v>#NAME?</v>
      </c>
      <c r="AX885" t="e">
        <f ca="1">_xll.BDH(AX$1,"PX_LAST",$A885,$A885)</f>
        <v>#NAME?</v>
      </c>
      <c r="AY885" t="e">
        <f ca="1">_xll.BDH(AY$1,"PX_LAST",$A885,$A885)</f>
        <v>#NAME?</v>
      </c>
      <c r="AZ885" t="e">
        <f ca="1">_xll.BDH(AZ$1,"PX_LAST",$A885,$A885)</f>
        <v>#NAME?</v>
      </c>
      <c r="BA885" t="e">
        <f ca="1">_xll.BDH(BA$1,"PX_LAST",$A885,$A885)</f>
        <v>#NAME?</v>
      </c>
      <c r="BB885" t="e">
        <f ca="1">_xll.BDH(BB$1,"PX_LAST",$A885,$A885)</f>
        <v>#NAME?</v>
      </c>
      <c r="BC885" t="e">
        <f ca="1">_xll.BDH(BC$1,"PX_LAST",$A885,$A885)</f>
        <v>#NAME?</v>
      </c>
      <c r="BD885" t="e">
        <f ca="1">_xll.BDH(BD$1,"PX_LAST",$A885,$A885)</f>
        <v>#NAME?</v>
      </c>
      <c r="BE885" t="e">
        <f ca="1">_xll.BDH(BE$1,"PX_LAST",$A885,$A885)</f>
        <v>#NAME?</v>
      </c>
      <c r="BF885" t="e">
        <f ca="1">_xll.BDH(BF$1,"PX_LAST",$A885,$A885)</f>
        <v>#NAME?</v>
      </c>
      <c r="BG885" t="e">
        <f ca="1">_xll.BDH(BG$1,"PX_LAST",$A885,$A885)</f>
        <v>#NAME?</v>
      </c>
      <c r="BH885" t="e">
        <f ca="1">_xll.BDH(BH$1,"PX_LAST",$A885,$A885)</f>
        <v>#NAME?</v>
      </c>
      <c r="BI885" t="e">
        <f ca="1">_xll.BDH(BI$1,"PX_LAST",$A885,$A885)</f>
        <v>#NAME?</v>
      </c>
      <c r="BJ885" t="e">
        <f ca="1">_xll.BDH(BJ$1,"PX_LAST",$A885,$A885)</f>
        <v>#NAME?</v>
      </c>
      <c r="BK885" t="e">
        <f ca="1">_xll.BDH(BK$1,"PX_LAST",$A885,$A885)</f>
        <v>#NAME?</v>
      </c>
      <c r="BL885" t="e">
        <f ca="1">_xll.BDH(BL$1,"PX_LAST",$A885,$A885)</f>
        <v>#NAME?</v>
      </c>
      <c r="BM885" t="e">
        <f ca="1">_xll.BDH(BM$1,"PX_LAST",$A885,$A885)</f>
        <v>#NAME?</v>
      </c>
      <c r="BN885" t="e">
        <f ca="1">_xll.BDH(BN$1,"PX_LAST",$A885,$A885)</f>
        <v>#NAME?</v>
      </c>
    </row>
    <row r="886" spans="1:66">
      <c r="A886" s="2">
        <v>41177</v>
      </c>
      <c r="B886">
        <f>_xll.BDH(B$1,"PX_LAST",$A886,$A886)</f>
        <v>28.17</v>
      </c>
      <c r="C886">
        <f>_xll.BDH(C$1,"PX_LAST",$A886,$A886)</f>
        <v>40.479999999999997</v>
      </c>
      <c r="D886" t="str">
        <f>_xll.BDH(D$1,"PX_LAST",$A886,$A886)</f>
        <v>#N/A N/A</v>
      </c>
      <c r="E886" t="str">
        <f>_xll.BDH(E$1,"PX_LAST",$A886,$A886)</f>
        <v>#N/A N/A</v>
      </c>
      <c r="F886" t="str">
        <f>_xll.BDH(F$1,"PX_LAST",$A886,$A886)</f>
        <v>#N/A N/A</v>
      </c>
      <c r="G886" t="str">
        <f>_xll.BDH(G$1,"PX_LAST",$A886,$A886)</f>
        <v>#N/A N/A</v>
      </c>
      <c r="H886" t="str">
        <f>_xll.BDH(H$1,"PX_LAST",$A886,$A886)</f>
        <v>#N/A N/A</v>
      </c>
      <c r="I886" t="str">
        <f>_xll.BDH(I$1,"PX_LAST",$A886,$A886)</f>
        <v>#N/A N/A</v>
      </c>
      <c r="J886">
        <f>_xll.BDH(J$1,"PX_LAST",$A886,$A886)</f>
        <v>33.14</v>
      </c>
      <c r="K886" t="str">
        <f>_xll.BDH(K$1,"PX_LAST",$A886,$A886)</f>
        <v>#N/A N/A</v>
      </c>
      <c r="L886">
        <f>_xll.BDH(L$1,"PX_LAST",$A886,$A886)</f>
        <v>128.21</v>
      </c>
      <c r="M886">
        <f>_xll.BDH(M$1,"PX_LAST",$A886,$A886)</f>
        <v>104.07</v>
      </c>
      <c r="N886">
        <f>_xll.BDH(N$1,"PX_LAST",$A886,$A886)</f>
        <v>104.99</v>
      </c>
      <c r="O886">
        <f>_xll.BDH(O$1,"PX_LAST",$A886,$A886)</f>
        <v>101.38</v>
      </c>
      <c r="P886">
        <f>_xll.BDH(P$1,"PX_LAST",$A886,$A886)</f>
        <v>126.19</v>
      </c>
      <c r="Q886">
        <f>_xll.BDH(Q$1,"PX_LAST",$A886,$A886)</f>
        <v>27.28</v>
      </c>
      <c r="R886">
        <f>_xll.BDH(R$1,"PX_LAST",$A886,$A886)</f>
        <v>21.84</v>
      </c>
      <c r="S886">
        <f>_xll.BDH(S$1,"PX_LAST",$A886,$A886)</f>
        <v>140.04</v>
      </c>
      <c r="T886">
        <f>_xll.BDH(T$1,"PX_LAST",$A886,$A886)</f>
        <v>9.5299999999999994</v>
      </c>
      <c r="U886">
        <f>_xll.BDH(U$1,"PX_LAST",$A886,$A886)</f>
        <v>36.588000000000001</v>
      </c>
      <c r="V886">
        <f>_xll.BDH(V$1,"PX_LAST",$A886,$A886)</f>
        <v>9.9146000000000001</v>
      </c>
      <c r="W886" t="str">
        <f>_xll.BDH(W$1,"PX_LAST",$A886,$A886)</f>
        <v>#N/A N/A</v>
      </c>
      <c r="X886">
        <f>_xll.BDH(X$1,"PX_LAST",$A886,$A886)</f>
        <v>132.1</v>
      </c>
      <c r="Y886">
        <f>_xll.BDH(Y$1,"PX_LAST",$A886,$A886)</f>
        <v>170.77</v>
      </c>
      <c r="Z886" t="str">
        <f>_xll.BDH(Z$1,"PX_LAST",$A886,$A886)</f>
        <v>#N/A N/A</v>
      </c>
      <c r="AA886">
        <f>_xll.BDH(AA$1,"PX_LAST",$A886,$A886)</f>
        <v>34.28</v>
      </c>
      <c r="AB886">
        <f>_xll.BDH(AB$1,"PX_LAST",$A886,$A886)</f>
        <v>22.475000000000001</v>
      </c>
      <c r="AC886">
        <f>_xll.BDH(AC$1,"PX_LAST",$A886,$A886)</f>
        <v>1199.06</v>
      </c>
      <c r="AD886">
        <f>_xll.BDH(AD$1,"PX_LAST",$A886,$A886)</f>
        <v>553.75</v>
      </c>
      <c r="AE886">
        <f>_xll.BDH(AE$1,"PX_LAST",$A886,$A886)</f>
        <v>1090.55</v>
      </c>
      <c r="AF886">
        <f>_xll.BDH(AF$1,"PX_LAST",$A886,$A886)</f>
        <v>28.36</v>
      </c>
      <c r="AG886">
        <f>_xll.BDH(AG$1,"PX_LAST",$A886,$A886)</f>
        <v>270</v>
      </c>
      <c r="AH886">
        <f>_xll.BDH(AH$1,"PX_LAST",$A886,$A886)</f>
        <v>27.06</v>
      </c>
      <c r="AI886">
        <f>_xll.BDH(AI$1,"PX_LAST",$A886,$A886)</f>
        <v>43.69</v>
      </c>
      <c r="AJ886">
        <f>_xll.BDH(AJ$1,"PX_LAST",$A886,$A886)</f>
        <v>33.49</v>
      </c>
      <c r="AK886" t="e">
        <f ca="1">_xll.BDH(AK$1,"PX_LAST",$A886,$A886)</f>
        <v>#NAME?</v>
      </c>
      <c r="AL886" t="e">
        <f ca="1">_xll.BDH(AL$1,"PX_LAST",$A886,$A886)</f>
        <v>#NAME?</v>
      </c>
      <c r="AM886" t="e">
        <f ca="1">_xll.BDH(AM$1,"PX_LAST",$A886,$A886)</f>
        <v>#NAME?</v>
      </c>
      <c r="AN886" t="e">
        <f ca="1">_xll.BDH(AN$1,"PX_LAST",$A886,$A886)</f>
        <v>#NAME?</v>
      </c>
      <c r="AO886" t="e">
        <f ca="1">_xll.BDH(AO$1,"PX_LAST",$A886,$A886)</f>
        <v>#NAME?</v>
      </c>
      <c r="AP886" t="e">
        <f ca="1">_xll.BDH(AP$1,"PX_LAST",$A886,$A886)</f>
        <v>#NAME?</v>
      </c>
      <c r="AQ886" t="e">
        <f ca="1">_xll.BDH(AQ$1,"PX_LAST",$A886,$A886)</f>
        <v>#NAME?</v>
      </c>
      <c r="AR886" t="e">
        <f ca="1">_xll.BDH(AR$1,"PX_LAST",$A886,$A886)</f>
        <v>#NAME?</v>
      </c>
      <c r="AS886" t="e">
        <f ca="1">_xll.BDH(AS$1,"PX_LAST",$A886,$A886)</f>
        <v>#NAME?</v>
      </c>
      <c r="AT886" t="e">
        <f ca="1">_xll.BDH(AT$1,"PX_LAST",$A886,$A886)</f>
        <v>#NAME?</v>
      </c>
      <c r="AU886" t="e">
        <f ca="1">_xll.BDH(AU$1,"PX_LAST",$A886,$A886)</f>
        <v>#NAME?</v>
      </c>
      <c r="AV886" t="e">
        <f ca="1">_xll.BDH(AV$1,"PX_LAST",$A886,$A886)</f>
        <v>#NAME?</v>
      </c>
      <c r="AW886" t="e">
        <f ca="1">_xll.BDH(AW$1,"PX_LAST",$A886,$A886)</f>
        <v>#NAME?</v>
      </c>
      <c r="AX886" t="e">
        <f ca="1">_xll.BDH(AX$1,"PX_LAST",$A886,$A886)</f>
        <v>#NAME?</v>
      </c>
      <c r="AY886" t="e">
        <f ca="1">_xll.BDH(AY$1,"PX_LAST",$A886,$A886)</f>
        <v>#NAME?</v>
      </c>
      <c r="AZ886" t="e">
        <f ca="1">_xll.BDH(AZ$1,"PX_LAST",$A886,$A886)</f>
        <v>#NAME?</v>
      </c>
      <c r="BA886" t="e">
        <f ca="1">_xll.BDH(BA$1,"PX_LAST",$A886,$A886)</f>
        <v>#NAME?</v>
      </c>
      <c r="BB886" t="e">
        <f ca="1">_xll.BDH(BB$1,"PX_LAST",$A886,$A886)</f>
        <v>#NAME?</v>
      </c>
      <c r="BC886" t="e">
        <f ca="1">_xll.BDH(BC$1,"PX_LAST",$A886,$A886)</f>
        <v>#NAME?</v>
      </c>
      <c r="BD886" t="e">
        <f ca="1">_xll.BDH(BD$1,"PX_LAST",$A886,$A886)</f>
        <v>#NAME?</v>
      </c>
      <c r="BE886" t="e">
        <f ca="1">_xll.BDH(BE$1,"PX_LAST",$A886,$A886)</f>
        <v>#NAME?</v>
      </c>
      <c r="BF886" t="e">
        <f ca="1">_xll.BDH(BF$1,"PX_LAST",$A886,$A886)</f>
        <v>#NAME?</v>
      </c>
      <c r="BG886" t="e">
        <f ca="1">_xll.BDH(BG$1,"PX_LAST",$A886,$A886)</f>
        <v>#NAME?</v>
      </c>
      <c r="BH886" t="e">
        <f ca="1">_xll.BDH(BH$1,"PX_LAST",$A886,$A886)</f>
        <v>#NAME?</v>
      </c>
      <c r="BI886" t="e">
        <f ca="1">_xll.BDH(BI$1,"PX_LAST",$A886,$A886)</f>
        <v>#NAME?</v>
      </c>
      <c r="BJ886" t="e">
        <f ca="1">_xll.BDH(BJ$1,"PX_LAST",$A886,$A886)</f>
        <v>#NAME?</v>
      </c>
      <c r="BK886" t="e">
        <f ca="1">_xll.BDH(BK$1,"PX_LAST",$A886,$A886)</f>
        <v>#NAME?</v>
      </c>
      <c r="BL886" t="e">
        <f ca="1">_xll.BDH(BL$1,"PX_LAST",$A886,$A886)</f>
        <v>#NAME?</v>
      </c>
      <c r="BM886" t="e">
        <f ca="1">_xll.BDH(BM$1,"PX_LAST",$A886,$A886)</f>
        <v>#NAME?</v>
      </c>
      <c r="BN886" t="e">
        <f ca="1">_xll.BDH(BN$1,"PX_LAST",$A886,$A886)</f>
        <v>#NAME?</v>
      </c>
    </row>
    <row r="887" spans="1:66">
      <c r="A887" s="2">
        <v>41178</v>
      </c>
      <c r="B887">
        <f>_xll.BDH(B$1,"PX_LAST",$A887,$A887)</f>
        <v>28.18</v>
      </c>
      <c r="C887">
        <f>_xll.BDH(C$1,"PX_LAST",$A887,$A887)</f>
        <v>40.409999999999997</v>
      </c>
      <c r="D887" t="str">
        <f>_xll.BDH(D$1,"PX_LAST",$A887,$A887)</f>
        <v>#N/A N/A</v>
      </c>
      <c r="E887" t="str">
        <f>_xll.BDH(E$1,"PX_LAST",$A887,$A887)</f>
        <v>#N/A N/A</v>
      </c>
      <c r="F887" t="str">
        <f>_xll.BDH(F$1,"PX_LAST",$A887,$A887)</f>
        <v>#N/A N/A</v>
      </c>
      <c r="G887" t="str">
        <f>_xll.BDH(G$1,"PX_LAST",$A887,$A887)</f>
        <v>#N/A N/A</v>
      </c>
      <c r="H887" t="str">
        <f>_xll.BDH(H$1,"PX_LAST",$A887,$A887)</f>
        <v>#N/A N/A</v>
      </c>
      <c r="I887" t="str">
        <f>_xll.BDH(I$1,"PX_LAST",$A887,$A887)</f>
        <v>#N/A N/A</v>
      </c>
      <c r="J887">
        <f>_xll.BDH(J$1,"PX_LAST",$A887,$A887)</f>
        <v>31.815000000000001</v>
      </c>
      <c r="K887" t="str">
        <f>_xll.BDH(K$1,"PX_LAST",$A887,$A887)</f>
        <v>#N/A N/A</v>
      </c>
      <c r="L887">
        <f>_xll.BDH(L$1,"PX_LAST",$A887,$A887)</f>
        <v>127.8</v>
      </c>
      <c r="M887">
        <f>_xll.BDH(M$1,"PX_LAST",$A887,$A887)</f>
        <v>103.82</v>
      </c>
      <c r="N887">
        <f>_xll.BDH(N$1,"PX_LAST",$A887,$A887)</f>
        <v>104.77</v>
      </c>
      <c r="O887">
        <f>_xll.BDH(O$1,"PX_LAST",$A887,$A887)</f>
        <v>100.92</v>
      </c>
      <c r="P887">
        <f>_xll.BDH(P$1,"PX_LAST",$A887,$A887)</f>
        <v>126.31</v>
      </c>
      <c r="Q887">
        <f>_xll.BDH(Q$1,"PX_LAST",$A887,$A887)</f>
        <v>27.2</v>
      </c>
      <c r="R887">
        <f>_xll.BDH(R$1,"PX_LAST",$A887,$A887)</f>
        <v>21.88</v>
      </c>
      <c r="S887" t="str">
        <f>_xll.BDH(S$1,"PX_LAST",$A887,$A887)</f>
        <v>#N/A N/A</v>
      </c>
      <c r="T887">
        <f>_xll.BDH(T$1,"PX_LAST",$A887,$A887)</f>
        <v>9.6</v>
      </c>
      <c r="U887">
        <f>_xll.BDH(U$1,"PX_LAST",$A887,$A887)</f>
        <v>35.766500000000001</v>
      </c>
      <c r="V887">
        <f>_xll.BDH(V$1,"PX_LAST",$A887,$A887)</f>
        <v>9.9861000000000004</v>
      </c>
      <c r="W887" t="str">
        <f>_xll.BDH(W$1,"PX_LAST",$A887,$A887)</f>
        <v>#N/A N/A</v>
      </c>
      <c r="X887">
        <f>_xll.BDH(X$1,"PX_LAST",$A887,$A887)</f>
        <v>131.36000000000001</v>
      </c>
      <c r="Y887">
        <f>_xll.BDH(Y$1,"PX_LAST",$A887,$A887)</f>
        <v>169.81</v>
      </c>
      <c r="Z887" t="str">
        <f>_xll.BDH(Z$1,"PX_LAST",$A887,$A887)</f>
        <v>#N/A N/A</v>
      </c>
      <c r="AA887">
        <f>_xll.BDH(AA$1,"PX_LAST",$A887,$A887)</f>
        <v>34.08</v>
      </c>
      <c r="AB887">
        <f>_xll.BDH(AB$1,"PX_LAST",$A887,$A887)</f>
        <v>22.35</v>
      </c>
      <c r="AC887">
        <f>_xll.BDH(AC$1,"PX_LAST",$A887,$A887)</f>
        <v>1182.6099999999999</v>
      </c>
      <c r="AD887" t="str">
        <f>_xll.BDH(AD$1,"PX_LAST",$A887,$A887)</f>
        <v>#N/A N/A</v>
      </c>
      <c r="AE887">
        <f>_xll.BDH(AE$1,"PX_LAST",$A887,$A887)</f>
        <v>1076.83</v>
      </c>
      <c r="AF887">
        <f>_xll.BDH(AF$1,"PX_LAST",$A887,$A887)</f>
        <v>28.16</v>
      </c>
      <c r="AG887">
        <f>_xll.BDH(AG$1,"PX_LAST",$A887,$A887)</f>
        <v>266.72000000000003</v>
      </c>
      <c r="AH887">
        <f>_xll.BDH(AH$1,"PX_LAST",$A887,$A887)</f>
        <v>27.01</v>
      </c>
      <c r="AI887">
        <f>_xll.BDH(AI$1,"PX_LAST",$A887,$A887)</f>
        <v>43.31</v>
      </c>
      <c r="AJ887">
        <f>_xll.BDH(AJ$1,"PX_LAST",$A887,$A887)</f>
        <v>33.19</v>
      </c>
      <c r="AK887" t="e">
        <f ca="1">_xll.BDH(AK$1,"PX_LAST",$A887,$A887)</f>
        <v>#NAME?</v>
      </c>
      <c r="AL887" t="e">
        <f ca="1">_xll.BDH(AL$1,"PX_LAST",$A887,$A887)</f>
        <v>#NAME?</v>
      </c>
      <c r="AM887" t="e">
        <f ca="1">_xll.BDH(AM$1,"PX_LAST",$A887,$A887)</f>
        <v>#NAME?</v>
      </c>
      <c r="AN887" t="e">
        <f ca="1">_xll.BDH(AN$1,"PX_LAST",$A887,$A887)</f>
        <v>#NAME?</v>
      </c>
      <c r="AO887" t="e">
        <f ca="1">_xll.BDH(AO$1,"PX_LAST",$A887,$A887)</f>
        <v>#NAME?</v>
      </c>
      <c r="AP887" t="e">
        <f ca="1">_xll.BDH(AP$1,"PX_LAST",$A887,$A887)</f>
        <v>#NAME?</v>
      </c>
      <c r="AQ887" t="e">
        <f ca="1">_xll.BDH(AQ$1,"PX_LAST",$A887,$A887)</f>
        <v>#NAME?</v>
      </c>
      <c r="AR887" t="e">
        <f ca="1">_xll.BDH(AR$1,"PX_LAST",$A887,$A887)</f>
        <v>#NAME?</v>
      </c>
      <c r="AS887" t="e">
        <f ca="1">_xll.BDH(AS$1,"PX_LAST",$A887,$A887)</f>
        <v>#NAME?</v>
      </c>
      <c r="AT887" t="e">
        <f ca="1">_xll.BDH(AT$1,"PX_LAST",$A887,$A887)</f>
        <v>#NAME?</v>
      </c>
      <c r="AU887" t="e">
        <f ca="1">_xll.BDH(AU$1,"PX_LAST",$A887,$A887)</f>
        <v>#NAME?</v>
      </c>
      <c r="AV887" t="e">
        <f ca="1">_xll.BDH(AV$1,"PX_LAST",$A887,$A887)</f>
        <v>#NAME?</v>
      </c>
      <c r="AW887" t="e">
        <f ca="1">_xll.BDH(AW$1,"PX_LAST",$A887,$A887)</f>
        <v>#NAME?</v>
      </c>
      <c r="AX887" t="e">
        <f ca="1">_xll.BDH(AX$1,"PX_LAST",$A887,$A887)</f>
        <v>#NAME?</v>
      </c>
      <c r="AY887" t="e">
        <f ca="1">_xll.BDH(AY$1,"PX_LAST",$A887,$A887)</f>
        <v>#NAME?</v>
      </c>
      <c r="AZ887" t="e">
        <f ca="1">_xll.BDH(AZ$1,"PX_LAST",$A887,$A887)</f>
        <v>#NAME?</v>
      </c>
      <c r="BA887" t="e">
        <f ca="1">_xll.BDH(BA$1,"PX_LAST",$A887,$A887)</f>
        <v>#NAME?</v>
      </c>
      <c r="BB887" t="e">
        <f ca="1">_xll.BDH(BB$1,"PX_LAST",$A887,$A887)</f>
        <v>#NAME?</v>
      </c>
      <c r="BC887" t="e">
        <f ca="1">_xll.BDH(BC$1,"PX_LAST",$A887,$A887)</f>
        <v>#NAME?</v>
      </c>
      <c r="BD887" t="e">
        <f ca="1">_xll.BDH(BD$1,"PX_LAST",$A887,$A887)</f>
        <v>#NAME?</v>
      </c>
      <c r="BE887" t="e">
        <f ca="1">_xll.BDH(BE$1,"PX_LAST",$A887,$A887)</f>
        <v>#NAME?</v>
      </c>
      <c r="BF887" t="e">
        <f ca="1">_xll.BDH(BF$1,"PX_LAST",$A887,$A887)</f>
        <v>#NAME?</v>
      </c>
      <c r="BG887" t="e">
        <f ca="1">_xll.BDH(BG$1,"PX_LAST",$A887,$A887)</f>
        <v>#NAME?</v>
      </c>
      <c r="BH887" t="e">
        <f ca="1">_xll.BDH(BH$1,"PX_LAST",$A887,$A887)</f>
        <v>#NAME?</v>
      </c>
      <c r="BI887" t="e">
        <f ca="1">_xll.BDH(BI$1,"PX_LAST",$A887,$A887)</f>
        <v>#NAME?</v>
      </c>
      <c r="BJ887" t="e">
        <f ca="1">_xll.BDH(BJ$1,"PX_LAST",$A887,$A887)</f>
        <v>#NAME?</v>
      </c>
      <c r="BK887" t="e">
        <f ca="1">_xll.BDH(BK$1,"PX_LAST",$A887,$A887)</f>
        <v>#NAME?</v>
      </c>
      <c r="BL887" t="e">
        <f ca="1">_xll.BDH(BL$1,"PX_LAST",$A887,$A887)</f>
        <v>#NAME?</v>
      </c>
      <c r="BM887" t="e">
        <f ca="1">_xll.BDH(BM$1,"PX_LAST",$A887,$A887)</f>
        <v>#NAME?</v>
      </c>
      <c r="BN887" t="e">
        <f ca="1">_xll.BDH(BN$1,"PX_LAST",$A887,$A887)</f>
        <v>#NAME?</v>
      </c>
    </row>
    <row r="888" spans="1:66">
      <c r="A888" s="2">
        <v>41179</v>
      </c>
      <c r="B888">
        <f>_xll.BDH(B$1,"PX_LAST",$A888,$A888)</f>
        <v>28.21</v>
      </c>
      <c r="C888">
        <f>_xll.BDH(C$1,"PX_LAST",$A888,$A888)</f>
        <v>40.4</v>
      </c>
      <c r="D888" t="str">
        <f>_xll.BDH(D$1,"PX_LAST",$A888,$A888)</f>
        <v>#N/A N/A</v>
      </c>
      <c r="E888" t="str">
        <f>_xll.BDH(E$1,"PX_LAST",$A888,$A888)</f>
        <v>#N/A N/A</v>
      </c>
      <c r="F888" t="str">
        <f>_xll.BDH(F$1,"PX_LAST",$A888,$A888)</f>
        <v>#N/A N/A</v>
      </c>
      <c r="G888" t="str">
        <f>_xll.BDH(G$1,"PX_LAST",$A888,$A888)</f>
        <v>#N/A N/A</v>
      </c>
      <c r="H888" t="str">
        <f>_xll.BDH(H$1,"PX_LAST",$A888,$A888)</f>
        <v>#N/A N/A</v>
      </c>
      <c r="I888" t="str">
        <f>_xll.BDH(I$1,"PX_LAST",$A888,$A888)</f>
        <v>#N/A N/A</v>
      </c>
      <c r="J888">
        <f>_xll.BDH(J$1,"PX_LAST",$A888,$A888)</f>
        <v>34.737499999999997</v>
      </c>
      <c r="K888" t="str">
        <f>_xll.BDH(K$1,"PX_LAST",$A888,$A888)</f>
        <v>#N/A N/A</v>
      </c>
      <c r="L888">
        <f>_xll.BDH(L$1,"PX_LAST",$A888,$A888)</f>
        <v>128.29</v>
      </c>
      <c r="M888">
        <f>_xll.BDH(M$1,"PX_LAST",$A888,$A888)</f>
        <v>104.66</v>
      </c>
      <c r="N888">
        <f>_xll.BDH(N$1,"PX_LAST",$A888,$A888)</f>
        <v>105.02</v>
      </c>
      <c r="O888">
        <f>_xll.BDH(O$1,"PX_LAST",$A888,$A888)</f>
        <v>101.38</v>
      </c>
      <c r="P888">
        <f>_xll.BDH(P$1,"PX_LAST",$A888,$A888)</f>
        <v>126.48</v>
      </c>
      <c r="Q888">
        <f>_xll.BDH(Q$1,"PX_LAST",$A888,$A888)</f>
        <v>27.31</v>
      </c>
      <c r="R888">
        <f>_xll.BDH(R$1,"PX_LAST",$A888,$A888)</f>
        <v>21.815000000000001</v>
      </c>
      <c r="S888">
        <f>_xll.BDH(S$1,"PX_LAST",$A888,$A888)</f>
        <v>141.12049999999999</v>
      </c>
      <c r="T888">
        <f>_xll.BDH(T$1,"PX_LAST",$A888,$A888)</f>
        <v>9.5399999999999991</v>
      </c>
      <c r="U888">
        <f>_xll.BDH(U$1,"PX_LAST",$A888,$A888)</f>
        <v>35.707500000000003</v>
      </c>
      <c r="V888">
        <f>_xll.BDH(V$1,"PX_LAST",$A888,$A888)</f>
        <v>9.9146000000000001</v>
      </c>
      <c r="W888" t="str">
        <f>_xll.BDH(W$1,"PX_LAST",$A888,$A888)</f>
        <v>#N/A N/A</v>
      </c>
      <c r="X888">
        <f>_xll.BDH(X$1,"PX_LAST",$A888,$A888)</f>
        <v>132.84</v>
      </c>
      <c r="Y888">
        <f>_xll.BDH(Y$1,"PX_LAST",$A888,$A888)</f>
        <v>172.34</v>
      </c>
      <c r="Z888" t="str">
        <f>_xll.BDH(Z$1,"PX_LAST",$A888,$A888)</f>
        <v>#N/A N/A</v>
      </c>
      <c r="AA888">
        <f>_xll.BDH(AA$1,"PX_LAST",$A888,$A888)</f>
        <v>34.6</v>
      </c>
      <c r="AB888">
        <f>_xll.BDH(AB$1,"PX_LAST",$A888,$A888)</f>
        <v>22.55</v>
      </c>
      <c r="AC888">
        <f>_xll.BDH(AC$1,"PX_LAST",$A888,$A888)</f>
        <v>1194.44</v>
      </c>
      <c r="AD888" t="str">
        <f>_xll.BDH(AD$1,"PX_LAST",$A888,$A888)</f>
        <v>#N/A N/A</v>
      </c>
      <c r="AE888">
        <f>_xll.BDH(AE$1,"PX_LAST",$A888,$A888)</f>
        <v>1085.8800000000001</v>
      </c>
      <c r="AF888">
        <f>_xll.BDH(AF$1,"PX_LAST",$A888,$A888)</f>
        <v>28.51</v>
      </c>
      <c r="AG888">
        <f>_xll.BDH(AG$1,"PX_LAST",$A888,$A888)</f>
        <v>273.2</v>
      </c>
      <c r="AH888">
        <f>_xll.BDH(AH$1,"PX_LAST",$A888,$A888)</f>
        <v>27.2</v>
      </c>
      <c r="AI888">
        <f>_xll.BDH(AI$1,"PX_LAST",$A888,$A888)</f>
        <v>43.78</v>
      </c>
      <c r="AJ888">
        <f>_xll.BDH(AJ$1,"PX_LAST",$A888,$A888)</f>
        <v>33.646799999999999</v>
      </c>
      <c r="AK888" t="e">
        <f ca="1">_xll.BDH(AK$1,"PX_LAST",$A888,$A888)</f>
        <v>#NAME?</v>
      </c>
      <c r="AL888" t="e">
        <f ca="1">_xll.BDH(AL$1,"PX_LAST",$A888,$A888)</f>
        <v>#NAME?</v>
      </c>
      <c r="AM888" t="e">
        <f ca="1">_xll.BDH(AM$1,"PX_LAST",$A888,$A888)</f>
        <v>#NAME?</v>
      </c>
      <c r="AN888" t="e">
        <f ca="1">_xll.BDH(AN$1,"PX_LAST",$A888,$A888)</f>
        <v>#NAME?</v>
      </c>
      <c r="AO888" t="e">
        <f ca="1">_xll.BDH(AO$1,"PX_LAST",$A888,$A888)</f>
        <v>#NAME?</v>
      </c>
      <c r="AP888" t="e">
        <f ca="1">_xll.BDH(AP$1,"PX_LAST",$A888,$A888)</f>
        <v>#NAME?</v>
      </c>
      <c r="AQ888" t="e">
        <f ca="1">_xll.BDH(AQ$1,"PX_LAST",$A888,$A888)</f>
        <v>#NAME?</v>
      </c>
      <c r="AR888" t="e">
        <f ca="1">_xll.BDH(AR$1,"PX_LAST",$A888,$A888)</f>
        <v>#NAME?</v>
      </c>
      <c r="AS888" t="e">
        <f ca="1">_xll.BDH(AS$1,"PX_LAST",$A888,$A888)</f>
        <v>#NAME?</v>
      </c>
      <c r="AT888" t="e">
        <f ca="1">_xll.BDH(AT$1,"PX_LAST",$A888,$A888)</f>
        <v>#NAME?</v>
      </c>
      <c r="AU888" t="e">
        <f ca="1">_xll.BDH(AU$1,"PX_LAST",$A888,$A888)</f>
        <v>#NAME?</v>
      </c>
      <c r="AV888" t="e">
        <f ca="1">_xll.BDH(AV$1,"PX_LAST",$A888,$A888)</f>
        <v>#NAME?</v>
      </c>
      <c r="AW888" t="e">
        <f ca="1">_xll.BDH(AW$1,"PX_LAST",$A888,$A888)</f>
        <v>#NAME?</v>
      </c>
      <c r="AX888" t="e">
        <f ca="1">_xll.BDH(AX$1,"PX_LAST",$A888,$A888)</f>
        <v>#NAME?</v>
      </c>
      <c r="AY888" t="e">
        <f ca="1">_xll.BDH(AY$1,"PX_LAST",$A888,$A888)</f>
        <v>#NAME?</v>
      </c>
      <c r="AZ888" t="e">
        <f ca="1">_xll.BDH(AZ$1,"PX_LAST",$A888,$A888)</f>
        <v>#NAME?</v>
      </c>
      <c r="BA888" t="e">
        <f ca="1">_xll.BDH(BA$1,"PX_LAST",$A888,$A888)</f>
        <v>#NAME?</v>
      </c>
      <c r="BB888" t="e">
        <f ca="1">_xll.BDH(BB$1,"PX_LAST",$A888,$A888)</f>
        <v>#NAME?</v>
      </c>
      <c r="BC888" t="e">
        <f ca="1">_xll.BDH(BC$1,"PX_LAST",$A888,$A888)</f>
        <v>#NAME?</v>
      </c>
      <c r="BD888" t="e">
        <f ca="1">_xll.BDH(BD$1,"PX_LAST",$A888,$A888)</f>
        <v>#NAME?</v>
      </c>
      <c r="BE888" t="e">
        <f ca="1">_xll.BDH(BE$1,"PX_LAST",$A888,$A888)</f>
        <v>#NAME?</v>
      </c>
      <c r="BF888" t="e">
        <f ca="1">_xll.BDH(BF$1,"PX_LAST",$A888,$A888)</f>
        <v>#NAME?</v>
      </c>
      <c r="BG888" t="e">
        <f ca="1">_xll.BDH(BG$1,"PX_LAST",$A888,$A888)</f>
        <v>#NAME?</v>
      </c>
      <c r="BH888" t="e">
        <f ca="1">_xll.BDH(BH$1,"PX_LAST",$A888,$A888)</f>
        <v>#NAME?</v>
      </c>
      <c r="BI888" t="e">
        <f ca="1">_xll.BDH(BI$1,"PX_LAST",$A888,$A888)</f>
        <v>#NAME?</v>
      </c>
      <c r="BJ888" t="e">
        <f ca="1">_xll.BDH(BJ$1,"PX_LAST",$A888,$A888)</f>
        <v>#NAME?</v>
      </c>
      <c r="BK888" t="e">
        <f ca="1">_xll.BDH(BK$1,"PX_LAST",$A888,$A888)</f>
        <v>#NAME?</v>
      </c>
      <c r="BL888" t="e">
        <f ca="1">_xll.BDH(BL$1,"PX_LAST",$A888,$A888)</f>
        <v>#NAME?</v>
      </c>
      <c r="BM888" t="e">
        <f ca="1">_xll.BDH(BM$1,"PX_LAST",$A888,$A888)</f>
        <v>#NAME?</v>
      </c>
      <c r="BN888" t="e">
        <f ca="1">_xll.BDH(BN$1,"PX_LAST",$A888,$A888)</f>
        <v>#NAME?</v>
      </c>
    </row>
    <row r="889" spans="1:66">
      <c r="A889" s="2">
        <v>41180</v>
      </c>
      <c r="B889">
        <f>_xll.BDH(B$1,"PX_LAST",$A889,$A889)</f>
        <v>28.16</v>
      </c>
      <c r="C889">
        <f>_xll.BDH(C$1,"PX_LAST",$A889,$A889)</f>
        <v>40.450000000000003</v>
      </c>
      <c r="D889" t="str">
        <f>_xll.BDH(D$1,"PX_LAST",$A889,$A889)</f>
        <v>#N/A N/A</v>
      </c>
      <c r="E889" t="str">
        <f>_xll.BDH(E$1,"PX_LAST",$A889,$A889)</f>
        <v>#N/A N/A</v>
      </c>
      <c r="F889" t="str">
        <f>_xll.BDH(F$1,"PX_LAST",$A889,$A889)</f>
        <v>#N/A N/A</v>
      </c>
      <c r="G889" t="str">
        <f>_xll.BDH(G$1,"PX_LAST",$A889,$A889)</f>
        <v>#N/A N/A</v>
      </c>
      <c r="H889" t="str">
        <f>_xll.BDH(H$1,"PX_LAST",$A889,$A889)</f>
        <v>#N/A N/A</v>
      </c>
      <c r="I889" t="str">
        <f>_xll.BDH(I$1,"PX_LAST",$A889,$A889)</f>
        <v>#N/A N/A</v>
      </c>
      <c r="J889">
        <f>_xll.BDH(J$1,"PX_LAST",$A889,$A889)</f>
        <v>33.685000000000002</v>
      </c>
      <c r="K889" t="str">
        <f>_xll.BDH(K$1,"PX_LAST",$A889,$A889)</f>
        <v>#N/A N/A</v>
      </c>
      <c r="L889">
        <f>_xll.BDH(L$1,"PX_LAST",$A889,$A889)</f>
        <v>127.69</v>
      </c>
      <c r="M889">
        <f>_xll.BDH(M$1,"PX_LAST",$A889,$A889)</f>
        <v>104</v>
      </c>
      <c r="N889">
        <f>_xll.BDH(N$1,"PX_LAST",$A889,$A889)</f>
        <v>104.69</v>
      </c>
      <c r="O889">
        <f>_xll.BDH(O$1,"PX_LAST",$A889,$A889)</f>
        <v>101.13</v>
      </c>
      <c r="P889">
        <f>_xll.BDH(P$1,"PX_LAST",$A889,$A889)</f>
        <v>125.8</v>
      </c>
      <c r="Q889">
        <f>_xll.BDH(Q$1,"PX_LAST",$A889,$A889)</f>
        <v>27.17</v>
      </c>
      <c r="R889">
        <f>_xll.BDH(R$1,"PX_LAST",$A889,$A889)</f>
        <v>21.92</v>
      </c>
      <c r="S889" t="str">
        <f>_xll.BDH(S$1,"PX_LAST",$A889,$A889)</f>
        <v>#N/A N/A</v>
      </c>
      <c r="T889">
        <f>_xll.BDH(T$1,"PX_LAST",$A889,$A889)</f>
        <v>9.51</v>
      </c>
      <c r="U889">
        <f>_xll.BDH(U$1,"PX_LAST",$A889,$A889)</f>
        <v>35.700000000000003</v>
      </c>
      <c r="V889">
        <f>_xll.BDH(V$1,"PX_LAST",$A889,$A889)</f>
        <v>9.9657</v>
      </c>
      <c r="W889" t="str">
        <f>_xll.BDH(W$1,"PX_LAST",$A889,$A889)</f>
        <v>#N/A N/A</v>
      </c>
      <c r="X889">
        <f>_xll.BDH(X$1,"PX_LAST",$A889,$A889)</f>
        <v>133.5</v>
      </c>
      <c r="Y889">
        <f>_xll.BDH(Y$1,"PX_LAST",$A889,$A889)</f>
        <v>171.89</v>
      </c>
      <c r="Z889" t="str">
        <f>_xll.BDH(Z$1,"PX_LAST",$A889,$A889)</f>
        <v>#N/A N/A</v>
      </c>
      <c r="AA889">
        <f>_xll.BDH(AA$1,"PX_LAST",$A889,$A889)</f>
        <v>34.54</v>
      </c>
      <c r="AB889">
        <f>_xll.BDH(AB$1,"PX_LAST",$A889,$A889)</f>
        <v>22.72</v>
      </c>
      <c r="AC889">
        <f>_xll.BDH(AC$1,"PX_LAST",$A889,$A889)</f>
        <v>1200.53</v>
      </c>
      <c r="AD889" t="str">
        <f>_xll.BDH(AD$1,"PX_LAST",$A889,$A889)</f>
        <v>#N/A N/A</v>
      </c>
      <c r="AE889">
        <f>_xll.BDH(AE$1,"PX_LAST",$A889,$A889)</f>
        <v>1089.69</v>
      </c>
      <c r="AF889">
        <f>_xll.BDH(AF$1,"PX_LAST",$A889,$A889)</f>
        <v>28.68</v>
      </c>
      <c r="AG889">
        <f>_xll.BDH(AG$1,"PX_LAST",$A889,$A889)</f>
        <v>272.95999999999998</v>
      </c>
      <c r="AH889">
        <f>_xll.BDH(AH$1,"PX_LAST",$A889,$A889)</f>
        <v>27.44</v>
      </c>
      <c r="AI889">
        <f>_xll.BDH(AI$1,"PX_LAST",$A889,$A889)</f>
        <v>44.21</v>
      </c>
      <c r="AJ889">
        <f>_xll.BDH(AJ$1,"PX_LAST",$A889,$A889)</f>
        <v>33.799999999999997</v>
      </c>
      <c r="AK889" t="e">
        <f ca="1">_xll.BDH(AK$1,"PX_LAST",$A889,$A889)</f>
        <v>#NAME?</v>
      </c>
      <c r="AL889" t="e">
        <f ca="1">_xll.BDH(AL$1,"PX_LAST",$A889,$A889)</f>
        <v>#NAME?</v>
      </c>
      <c r="AM889" t="e">
        <f ca="1">_xll.BDH(AM$1,"PX_LAST",$A889,$A889)</f>
        <v>#NAME?</v>
      </c>
      <c r="AN889" t="e">
        <f ca="1">_xll.BDH(AN$1,"PX_LAST",$A889,$A889)</f>
        <v>#NAME?</v>
      </c>
      <c r="AO889" t="e">
        <f ca="1">_xll.BDH(AO$1,"PX_LAST",$A889,$A889)</f>
        <v>#NAME?</v>
      </c>
      <c r="AP889" t="e">
        <f ca="1">_xll.BDH(AP$1,"PX_LAST",$A889,$A889)</f>
        <v>#NAME?</v>
      </c>
      <c r="AQ889" t="e">
        <f ca="1">_xll.BDH(AQ$1,"PX_LAST",$A889,$A889)</f>
        <v>#NAME?</v>
      </c>
      <c r="AR889" t="e">
        <f ca="1">_xll.BDH(AR$1,"PX_LAST",$A889,$A889)</f>
        <v>#NAME?</v>
      </c>
      <c r="AS889" t="e">
        <f ca="1">_xll.BDH(AS$1,"PX_LAST",$A889,$A889)</f>
        <v>#NAME?</v>
      </c>
      <c r="AT889" t="e">
        <f ca="1">_xll.BDH(AT$1,"PX_LAST",$A889,$A889)</f>
        <v>#NAME?</v>
      </c>
      <c r="AU889" t="e">
        <f ca="1">_xll.BDH(AU$1,"PX_LAST",$A889,$A889)</f>
        <v>#NAME?</v>
      </c>
      <c r="AV889" t="e">
        <f ca="1">_xll.BDH(AV$1,"PX_LAST",$A889,$A889)</f>
        <v>#NAME?</v>
      </c>
      <c r="AW889" t="e">
        <f ca="1">_xll.BDH(AW$1,"PX_LAST",$A889,$A889)</f>
        <v>#NAME?</v>
      </c>
      <c r="AX889" t="e">
        <f ca="1">_xll.BDH(AX$1,"PX_LAST",$A889,$A889)</f>
        <v>#NAME?</v>
      </c>
      <c r="AY889" t="e">
        <f ca="1">_xll.BDH(AY$1,"PX_LAST",$A889,$A889)</f>
        <v>#NAME?</v>
      </c>
      <c r="AZ889" t="e">
        <f ca="1">_xll.BDH(AZ$1,"PX_LAST",$A889,$A889)</f>
        <v>#NAME?</v>
      </c>
      <c r="BA889" t="e">
        <f ca="1">_xll.BDH(BA$1,"PX_LAST",$A889,$A889)</f>
        <v>#NAME?</v>
      </c>
      <c r="BB889" t="e">
        <f ca="1">_xll.BDH(BB$1,"PX_LAST",$A889,$A889)</f>
        <v>#NAME?</v>
      </c>
      <c r="BC889" t="e">
        <f ca="1">_xll.BDH(BC$1,"PX_LAST",$A889,$A889)</f>
        <v>#NAME?</v>
      </c>
      <c r="BD889" t="e">
        <f ca="1">_xll.BDH(BD$1,"PX_LAST",$A889,$A889)</f>
        <v>#NAME?</v>
      </c>
      <c r="BE889" t="e">
        <f ca="1">_xll.BDH(BE$1,"PX_LAST",$A889,$A889)</f>
        <v>#NAME?</v>
      </c>
      <c r="BF889" t="e">
        <f ca="1">_xll.BDH(BF$1,"PX_LAST",$A889,$A889)</f>
        <v>#NAME?</v>
      </c>
      <c r="BG889" t="e">
        <f ca="1">_xll.BDH(BG$1,"PX_LAST",$A889,$A889)</f>
        <v>#NAME?</v>
      </c>
      <c r="BH889" t="e">
        <f ca="1">_xll.BDH(BH$1,"PX_LAST",$A889,$A889)</f>
        <v>#NAME?</v>
      </c>
      <c r="BI889" t="e">
        <f ca="1">_xll.BDH(BI$1,"PX_LAST",$A889,$A889)</f>
        <v>#NAME?</v>
      </c>
      <c r="BJ889" t="e">
        <f ca="1">_xll.BDH(BJ$1,"PX_LAST",$A889,$A889)</f>
        <v>#NAME?</v>
      </c>
      <c r="BK889" t="e">
        <f ca="1">_xll.BDH(BK$1,"PX_LAST",$A889,$A889)</f>
        <v>#NAME?</v>
      </c>
      <c r="BL889" t="e">
        <f ca="1">_xll.BDH(BL$1,"PX_LAST",$A889,$A889)</f>
        <v>#NAME?</v>
      </c>
      <c r="BM889" t="e">
        <f ca="1">_xll.BDH(BM$1,"PX_LAST",$A889,$A889)</f>
        <v>#NAME?</v>
      </c>
      <c r="BN889" t="e">
        <f ca="1">_xll.BDH(BN$1,"PX_LAST",$A889,$A889)</f>
        <v>#NAME?</v>
      </c>
    </row>
    <row r="890" spans="1:66">
      <c r="A890" s="2">
        <v>41183</v>
      </c>
      <c r="B890">
        <f>_xll.BDH(B$1,"PX_LAST",$A890,$A890)</f>
        <v>28.206499999999998</v>
      </c>
      <c r="C890">
        <f>_xll.BDH(C$1,"PX_LAST",$A890,$A890)</f>
        <v>40.630000000000003</v>
      </c>
      <c r="D890" t="str">
        <f>_xll.BDH(D$1,"PX_LAST",$A890,$A890)</f>
        <v>#N/A N/A</v>
      </c>
      <c r="E890" t="str">
        <f>_xll.BDH(E$1,"PX_LAST",$A890,$A890)</f>
        <v>#N/A N/A</v>
      </c>
      <c r="F890" t="str">
        <f>_xll.BDH(F$1,"PX_LAST",$A890,$A890)</f>
        <v>#N/A N/A</v>
      </c>
      <c r="G890" t="str">
        <f>_xll.BDH(G$1,"PX_LAST",$A890,$A890)</f>
        <v>#N/A N/A</v>
      </c>
      <c r="H890" t="str">
        <f>_xll.BDH(H$1,"PX_LAST",$A890,$A890)</f>
        <v>#N/A N/A</v>
      </c>
      <c r="I890" t="str">
        <f>_xll.BDH(I$1,"PX_LAST",$A890,$A890)</f>
        <v>#N/A N/A</v>
      </c>
      <c r="J890">
        <f>_xll.BDH(J$1,"PX_LAST",$A890,$A890)</f>
        <v>33.365000000000002</v>
      </c>
      <c r="K890" t="str">
        <f>_xll.BDH(K$1,"PX_LAST",$A890,$A890)</f>
        <v>#N/A N/A</v>
      </c>
      <c r="L890">
        <f>_xll.BDH(L$1,"PX_LAST",$A890,$A890)</f>
        <v>128.04</v>
      </c>
      <c r="M890">
        <f>_xll.BDH(M$1,"PX_LAST",$A890,$A890)</f>
        <v>103.7</v>
      </c>
      <c r="N890">
        <f>_xll.BDH(N$1,"PX_LAST",$A890,$A890)</f>
        <v>104.93</v>
      </c>
      <c r="O890">
        <f>_xll.BDH(O$1,"PX_LAST",$A890,$A890)</f>
        <v>101.17</v>
      </c>
      <c r="P890">
        <f>_xll.BDH(P$1,"PX_LAST",$A890,$A890)</f>
        <v>125.81</v>
      </c>
      <c r="Q890">
        <f>_xll.BDH(Q$1,"PX_LAST",$A890,$A890)</f>
        <v>27.22</v>
      </c>
      <c r="R890">
        <f>_xll.BDH(R$1,"PX_LAST",$A890,$A890)</f>
        <v>21.87</v>
      </c>
      <c r="S890">
        <f>_xll.BDH(S$1,"PX_LAST",$A890,$A890)</f>
        <v>139.6</v>
      </c>
      <c r="T890">
        <f>_xll.BDH(T$1,"PX_LAST",$A890,$A890)</f>
        <v>9.59</v>
      </c>
      <c r="U890">
        <f>_xll.BDH(U$1,"PX_LAST",$A890,$A890)</f>
        <v>36.265500000000003</v>
      </c>
      <c r="V890">
        <f>_xll.BDH(V$1,"PX_LAST",$A890,$A890)</f>
        <v>9.9657</v>
      </c>
      <c r="W890" t="str">
        <f>_xll.BDH(W$1,"PX_LAST",$A890,$A890)</f>
        <v>#N/A N/A</v>
      </c>
      <c r="X890">
        <f>_xll.BDH(X$1,"PX_LAST",$A890,$A890)</f>
        <v>133.12</v>
      </c>
      <c r="Y890">
        <f>_xll.BDH(Y$1,"PX_LAST",$A890,$A890)</f>
        <v>172.29499999999999</v>
      </c>
      <c r="Z890" t="str">
        <f>_xll.BDH(Z$1,"PX_LAST",$A890,$A890)</f>
        <v>#N/A N/A</v>
      </c>
      <c r="AA890">
        <f>_xll.BDH(AA$1,"PX_LAST",$A890,$A890)</f>
        <v>34.58</v>
      </c>
      <c r="AB890">
        <f>_xll.BDH(AB$1,"PX_LAST",$A890,$A890)</f>
        <v>22.765000000000001</v>
      </c>
      <c r="AC890">
        <f>_xll.BDH(AC$1,"PX_LAST",$A890,$A890)</f>
        <v>1204.57</v>
      </c>
      <c r="AD890">
        <f>_xll.BDH(AD$1,"PX_LAST",$A890,$A890)</f>
        <v>558.39</v>
      </c>
      <c r="AE890">
        <f>_xll.BDH(AE$1,"PX_LAST",$A890,$A890)</f>
        <v>1094.32</v>
      </c>
      <c r="AF890">
        <f>_xll.BDH(AF$1,"PX_LAST",$A890,$A890)</f>
        <v>28.72</v>
      </c>
      <c r="AG890">
        <f>_xll.BDH(AG$1,"PX_LAST",$A890,$A890)</f>
        <v>274</v>
      </c>
      <c r="AH890">
        <f>_xll.BDH(AH$1,"PX_LAST",$A890,$A890)</f>
        <v>27.5</v>
      </c>
      <c r="AI890">
        <f>_xll.BDH(AI$1,"PX_LAST",$A890,$A890)</f>
        <v>44.41</v>
      </c>
      <c r="AJ890">
        <f>_xll.BDH(AJ$1,"PX_LAST",$A890,$A890)</f>
        <v>33.880000000000003</v>
      </c>
      <c r="AK890" t="e">
        <f ca="1">_xll.BDH(AK$1,"PX_LAST",$A890,$A890)</f>
        <v>#NAME?</v>
      </c>
      <c r="AL890" t="e">
        <f ca="1">_xll.BDH(AL$1,"PX_LAST",$A890,$A890)</f>
        <v>#NAME?</v>
      </c>
      <c r="AM890" t="e">
        <f ca="1">_xll.BDH(AM$1,"PX_LAST",$A890,$A890)</f>
        <v>#NAME?</v>
      </c>
      <c r="AN890" t="e">
        <f ca="1">_xll.BDH(AN$1,"PX_LAST",$A890,$A890)</f>
        <v>#NAME?</v>
      </c>
      <c r="AO890" t="e">
        <f ca="1">_xll.BDH(AO$1,"PX_LAST",$A890,$A890)</f>
        <v>#NAME?</v>
      </c>
      <c r="AP890" t="e">
        <f ca="1">_xll.BDH(AP$1,"PX_LAST",$A890,$A890)</f>
        <v>#NAME?</v>
      </c>
      <c r="AQ890" t="e">
        <f ca="1">_xll.BDH(AQ$1,"PX_LAST",$A890,$A890)</f>
        <v>#NAME?</v>
      </c>
      <c r="AR890" t="e">
        <f ca="1">_xll.BDH(AR$1,"PX_LAST",$A890,$A890)</f>
        <v>#NAME?</v>
      </c>
      <c r="AS890" t="e">
        <f ca="1">_xll.BDH(AS$1,"PX_LAST",$A890,$A890)</f>
        <v>#NAME?</v>
      </c>
      <c r="AT890" t="e">
        <f ca="1">_xll.BDH(AT$1,"PX_LAST",$A890,$A890)</f>
        <v>#NAME?</v>
      </c>
      <c r="AU890" t="e">
        <f ca="1">_xll.BDH(AU$1,"PX_LAST",$A890,$A890)</f>
        <v>#NAME?</v>
      </c>
      <c r="AV890" t="e">
        <f ca="1">_xll.BDH(AV$1,"PX_LAST",$A890,$A890)</f>
        <v>#NAME?</v>
      </c>
      <c r="AW890" t="e">
        <f ca="1">_xll.BDH(AW$1,"PX_LAST",$A890,$A890)</f>
        <v>#NAME?</v>
      </c>
      <c r="AX890" t="e">
        <f ca="1">_xll.BDH(AX$1,"PX_LAST",$A890,$A890)</f>
        <v>#NAME?</v>
      </c>
      <c r="AY890" t="e">
        <f ca="1">_xll.BDH(AY$1,"PX_LAST",$A890,$A890)</f>
        <v>#NAME?</v>
      </c>
      <c r="AZ890" t="e">
        <f ca="1">_xll.BDH(AZ$1,"PX_LAST",$A890,$A890)</f>
        <v>#NAME?</v>
      </c>
      <c r="BA890" t="e">
        <f ca="1">_xll.BDH(BA$1,"PX_LAST",$A890,$A890)</f>
        <v>#NAME?</v>
      </c>
      <c r="BB890" t="e">
        <f ca="1">_xll.BDH(BB$1,"PX_LAST",$A890,$A890)</f>
        <v>#NAME?</v>
      </c>
      <c r="BC890" t="e">
        <f ca="1">_xll.BDH(BC$1,"PX_LAST",$A890,$A890)</f>
        <v>#NAME?</v>
      </c>
      <c r="BD890" t="e">
        <f ca="1">_xll.BDH(BD$1,"PX_LAST",$A890,$A890)</f>
        <v>#NAME?</v>
      </c>
      <c r="BE890" t="e">
        <f ca="1">_xll.BDH(BE$1,"PX_LAST",$A890,$A890)</f>
        <v>#NAME?</v>
      </c>
      <c r="BF890" t="e">
        <f ca="1">_xll.BDH(BF$1,"PX_LAST",$A890,$A890)</f>
        <v>#NAME?</v>
      </c>
      <c r="BG890" t="e">
        <f ca="1">_xll.BDH(BG$1,"PX_LAST",$A890,$A890)</f>
        <v>#NAME?</v>
      </c>
      <c r="BH890" t="e">
        <f ca="1">_xll.BDH(BH$1,"PX_LAST",$A890,$A890)</f>
        <v>#NAME?</v>
      </c>
      <c r="BI890" t="e">
        <f ca="1">_xll.BDH(BI$1,"PX_LAST",$A890,$A890)</f>
        <v>#NAME?</v>
      </c>
      <c r="BJ890" t="e">
        <f ca="1">_xll.BDH(BJ$1,"PX_LAST",$A890,$A890)</f>
        <v>#NAME?</v>
      </c>
      <c r="BK890" t="e">
        <f ca="1">_xll.BDH(BK$1,"PX_LAST",$A890,$A890)</f>
        <v>#NAME?</v>
      </c>
      <c r="BL890" t="e">
        <f ca="1">_xll.BDH(BL$1,"PX_LAST",$A890,$A890)</f>
        <v>#NAME?</v>
      </c>
      <c r="BM890" t="e">
        <f ca="1">_xll.BDH(BM$1,"PX_LAST",$A890,$A890)</f>
        <v>#NAME?</v>
      </c>
      <c r="BN890" t="e">
        <f ca="1">_xll.BDH(BN$1,"PX_LAST",$A890,$A890)</f>
        <v>#NAME?</v>
      </c>
    </row>
    <row r="891" spans="1:66">
      <c r="A891" s="2">
        <v>41184</v>
      </c>
      <c r="B891">
        <f>_xll.BDH(B$1,"PX_LAST",$A891,$A891)</f>
        <v>28.17</v>
      </c>
      <c r="C891">
        <f>_xll.BDH(C$1,"PX_LAST",$A891,$A891)</f>
        <v>40.642000000000003</v>
      </c>
      <c r="D891" t="str">
        <f>_xll.BDH(D$1,"PX_LAST",$A891,$A891)</f>
        <v>#N/A N/A</v>
      </c>
      <c r="E891" t="str">
        <f>_xll.BDH(E$1,"PX_LAST",$A891,$A891)</f>
        <v>#N/A N/A</v>
      </c>
      <c r="F891" t="str">
        <f>_xll.BDH(F$1,"PX_LAST",$A891,$A891)</f>
        <v>#N/A N/A</v>
      </c>
      <c r="G891" t="str">
        <f>_xll.BDH(G$1,"PX_LAST",$A891,$A891)</f>
        <v>#N/A N/A</v>
      </c>
      <c r="H891" t="str">
        <f>_xll.BDH(H$1,"PX_LAST",$A891,$A891)</f>
        <v>#N/A N/A</v>
      </c>
      <c r="I891" t="str">
        <f>_xll.BDH(I$1,"PX_LAST",$A891,$A891)</f>
        <v>#N/A N/A</v>
      </c>
      <c r="J891">
        <f>_xll.BDH(J$1,"PX_LAST",$A891,$A891)</f>
        <v>34.032499999999999</v>
      </c>
      <c r="K891" t="str">
        <f>_xll.BDH(K$1,"PX_LAST",$A891,$A891)</f>
        <v>#N/A N/A</v>
      </c>
      <c r="L891">
        <f>_xll.BDH(L$1,"PX_LAST",$A891,$A891)</f>
        <v>128.35</v>
      </c>
      <c r="M891">
        <f>_xll.BDH(M$1,"PX_LAST",$A891,$A891)</f>
        <v>102.65</v>
      </c>
      <c r="N891">
        <f>_xll.BDH(N$1,"PX_LAST",$A891,$A891)</f>
        <v>105.14</v>
      </c>
      <c r="O891">
        <f>_xll.BDH(O$1,"PX_LAST",$A891,$A891)</f>
        <v>101.02</v>
      </c>
      <c r="P891">
        <f>_xll.BDH(P$1,"PX_LAST",$A891,$A891)</f>
        <v>125.64</v>
      </c>
      <c r="Q891">
        <f>_xll.BDH(Q$1,"PX_LAST",$A891,$A891)</f>
        <v>27.25</v>
      </c>
      <c r="R891">
        <f>_xll.BDH(R$1,"PX_LAST",$A891,$A891)</f>
        <v>21.85</v>
      </c>
      <c r="S891">
        <f>_xll.BDH(S$1,"PX_LAST",$A891,$A891)</f>
        <v>139.20050000000001</v>
      </c>
      <c r="T891">
        <f>_xll.BDH(T$1,"PX_LAST",$A891,$A891)</f>
        <v>9.6300000000000008</v>
      </c>
      <c r="U891">
        <f>_xll.BDH(U$1,"PX_LAST",$A891,$A891)</f>
        <v>36.548499999999997</v>
      </c>
      <c r="V891">
        <f>_xll.BDH(V$1,"PX_LAST",$A891,$A891)</f>
        <v>9.9758999999999993</v>
      </c>
      <c r="W891" t="str">
        <f>_xll.BDH(W$1,"PX_LAST",$A891,$A891)</f>
        <v>#N/A N/A</v>
      </c>
      <c r="X891">
        <f>_xll.BDH(X$1,"PX_LAST",$A891,$A891)</f>
        <v>132.68</v>
      </c>
      <c r="Y891">
        <f>_xll.BDH(Y$1,"PX_LAST",$A891,$A891)</f>
        <v>172.1</v>
      </c>
      <c r="Z891" t="str">
        <f>_xll.BDH(Z$1,"PX_LAST",$A891,$A891)</f>
        <v>#N/A N/A</v>
      </c>
      <c r="AA891">
        <f>_xll.BDH(AA$1,"PX_LAST",$A891,$A891)</f>
        <v>34.58</v>
      </c>
      <c r="AB891">
        <f>_xll.BDH(AB$1,"PX_LAST",$A891,$A891)</f>
        <v>22.78</v>
      </c>
      <c r="AC891">
        <f>_xll.BDH(AC$1,"PX_LAST",$A891,$A891)</f>
        <v>1201.92</v>
      </c>
      <c r="AD891" t="str">
        <f>_xll.BDH(AD$1,"PX_LAST",$A891,$A891)</f>
        <v>#N/A N/A</v>
      </c>
      <c r="AE891" t="str">
        <f>_xll.BDH(AE$1,"PX_LAST",$A891,$A891)</f>
        <v>#N/A N/A</v>
      </c>
      <c r="AF891">
        <f>_xll.BDH(AF$1,"PX_LAST",$A891,$A891)</f>
        <v>28.57</v>
      </c>
      <c r="AG891">
        <f>_xll.BDH(AG$1,"PX_LAST",$A891,$A891)</f>
        <v>272.16000000000003</v>
      </c>
      <c r="AH891">
        <f>_xll.BDH(AH$1,"PX_LAST",$A891,$A891)</f>
        <v>27.3</v>
      </c>
      <c r="AI891">
        <f>_xll.BDH(AI$1,"PX_LAST",$A891,$A891)</f>
        <v>44.35</v>
      </c>
      <c r="AJ891">
        <f>_xll.BDH(AJ$1,"PX_LAST",$A891,$A891)</f>
        <v>33.71</v>
      </c>
      <c r="AK891" t="e">
        <f ca="1">_xll.BDH(AK$1,"PX_LAST",$A891,$A891)</f>
        <v>#NAME?</v>
      </c>
      <c r="AL891" t="e">
        <f ca="1">_xll.BDH(AL$1,"PX_LAST",$A891,$A891)</f>
        <v>#NAME?</v>
      </c>
      <c r="AM891" t="e">
        <f ca="1">_xll.BDH(AM$1,"PX_LAST",$A891,$A891)</f>
        <v>#NAME?</v>
      </c>
      <c r="AN891" t="e">
        <f ca="1">_xll.BDH(AN$1,"PX_LAST",$A891,$A891)</f>
        <v>#NAME?</v>
      </c>
      <c r="AO891" t="e">
        <f ca="1">_xll.BDH(AO$1,"PX_LAST",$A891,$A891)</f>
        <v>#NAME?</v>
      </c>
      <c r="AP891" t="e">
        <f ca="1">_xll.BDH(AP$1,"PX_LAST",$A891,$A891)</f>
        <v>#NAME?</v>
      </c>
      <c r="AQ891" t="e">
        <f ca="1">_xll.BDH(AQ$1,"PX_LAST",$A891,$A891)</f>
        <v>#NAME?</v>
      </c>
      <c r="AR891" t="e">
        <f ca="1">_xll.BDH(AR$1,"PX_LAST",$A891,$A891)</f>
        <v>#NAME?</v>
      </c>
      <c r="AS891" t="e">
        <f ca="1">_xll.BDH(AS$1,"PX_LAST",$A891,$A891)</f>
        <v>#NAME?</v>
      </c>
      <c r="AT891" t="e">
        <f ca="1">_xll.BDH(AT$1,"PX_LAST",$A891,$A891)</f>
        <v>#NAME?</v>
      </c>
      <c r="AU891" t="e">
        <f ca="1">_xll.BDH(AU$1,"PX_LAST",$A891,$A891)</f>
        <v>#NAME?</v>
      </c>
      <c r="AV891" t="e">
        <f ca="1">_xll.BDH(AV$1,"PX_LAST",$A891,$A891)</f>
        <v>#NAME?</v>
      </c>
      <c r="AW891" t="e">
        <f ca="1">_xll.BDH(AW$1,"PX_LAST",$A891,$A891)</f>
        <v>#NAME?</v>
      </c>
      <c r="AX891" t="e">
        <f ca="1">_xll.BDH(AX$1,"PX_LAST",$A891,$A891)</f>
        <v>#NAME?</v>
      </c>
      <c r="AY891" t="e">
        <f ca="1">_xll.BDH(AY$1,"PX_LAST",$A891,$A891)</f>
        <v>#NAME?</v>
      </c>
      <c r="AZ891" t="e">
        <f ca="1">_xll.BDH(AZ$1,"PX_LAST",$A891,$A891)</f>
        <v>#NAME?</v>
      </c>
      <c r="BA891" t="e">
        <f ca="1">_xll.BDH(BA$1,"PX_LAST",$A891,$A891)</f>
        <v>#NAME?</v>
      </c>
      <c r="BB891" t="e">
        <f ca="1">_xll.BDH(BB$1,"PX_LAST",$A891,$A891)</f>
        <v>#NAME?</v>
      </c>
      <c r="BC891" t="e">
        <f ca="1">_xll.BDH(BC$1,"PX_LAST",$A891,$A891)</f>
        <v>#NAME?</v>
      </c>
      <c r="BD891" t="e">
        <f ca="1">_xll.BDH(BD$1,"PX_LAST",$A891,$A891)</f>
        <v>#NAME?</v>
      </c>
      <c r="BE891" t="e">
        <f ca="1">_xll.BDH(BE$1,"PX_LAST",$A891,$A891)</f>
        <v>#NAME?</v>
      </c>
      <c r="BF891" t="e">
        <f ca="1">_xll.BDH(BF$1,"PX_LAST",$A891,$A891)</f>
        <v>#NAME?</v>
      </c>
      <c r="BG891" t="e">
        <f ca="1">_xll.BDH(BG$1,"PX_LAST",$A891,$A891)</f>
        <v>#NAME?</v>
      </c>
      <c r="BH891" t="e">
        <f ca="1">_xll.BDH(BH$1,"PX_LAST",$A891,$A891)</f>
        <v>#NAME?</v>
      </c>
      <c r="BI891" t="e">
        <f ca="1">_xll.BDH(BI$1,"PX_LAST",$A891,$A891)</f>
        <v>#NAME?</v>
      </c>
      <c r="BJ891" t="e">
        <f ca="1">_xll.BDH(BJ$1,"PX_LAST",$A891,$A891)</f>
        <v>#NAME?</v>
      </c>
      <c r="BK891" t="e">
        <f ca="1">_xll.BDH(BK$1,"PX_LAST",$A891,$A891)</f>
        <v>#NAME?</v>
      </c>
      <c r="BL891" t="e">
        <f ca="1">_xll.BDH(BL$1,"PX_LAST",$A891,$A891)</f>
        <v>#NAME?</v>
      </c>
      <c r="BM891" t="e">
        <f ca="1">_xll.BDH(BM$1,"PX_LAST",$A891,$A891)</f>
        <v>#NAME?</v>
      </c>
      <c r="BN891" t="e">
        <f ca="1">_xll.BDH(BN$1,"PX_LAST",$A891,$A891)</f>
        <v>#NAME?</v>
      </c>
    </row>
    <row r="892" spans="1:66">
      <c r="A892" s="2">
        <v>41185</v>
      </c>
      <c r="B892">
        <f>_xll.BDH(B$1,"PX_LAST",$A892,$A892)</f>
        <v>28.22</v>
      </c>
      <c r="C892">
        <f>_xll.BDH(C$1,"PX_LAST",$A892,$A892)</f>
        <v>40.356699999999996</v>
      </c>
      <c r="D892" t="str">
        <f>_xll.BDH(D$1,"PX_LAST",$A892,$A892)</f>
        <v>#N/A N/A</v>
      </c>
      <c r="E892" t="str">
        <f>_xll.BDH(E$1,"PX_LAST",$A892,$A892)</f>
        <v>#N/A N/A</v>
      </c>
      <c r="F892" t="str">
        <f>_xll.BDH(F$1,"PX_LAST",$A892,$A892)</f>
        <v>#N/A N/A</v>
      </c>
      <c r="G892" t="str">
        <f>_xll.BDH(G$1,"PX_LAST",$A892,$A892)</f>
        <v>#N/A N/A</v>
      </c>
      <c r="H892" t="str">
        <f>_xll.BDH(H$1,"PX_LAST",$A892,$A892)</f>
        <v>#N/A N/A</v>
      </c>
      <c r="I892" t="str">
        <f>_xll.BDH(I$1,"PX_LAST",$A892,$A892)</f>
        <v>#N/A N/A</v>
      </c>
      <c r="J892">
        <f>_xll.BDH(J$1,"PX_LAST",$A892,$A892)</f>
        <v>34.157499999999999</v>
      </c>
      <c r="K892" t="str">
        <f>_xll.BDH(K$1,"PX_LAST",$A892,$A892)</f>
        <v>#N/A N/A</v>
      </c>
      <c r="L892">
        <f>_xll.BDH(L$1,"PX_LAST",$A892,$A892)</f>
        <v>128.19999999999999</v>
      </c>
      <c r="M892">
        <f>_xll.BDH(M$1,"PX_LAST",$A892,$A892)</f>
        <v>102.08</v>
      </c>
      <c r="N892">
        <f>_xll.BDH(N$1,"PX_LAST",$A892,$A892)</f>
        <v>104.88</v>
      </c>
      <c r="O892">
        <f>_xll.BDH(O$1,"PX_LAST",$A892,$A892)</f>
        <v>100.65</v>
      </c>
      <c r="P892">
        <f>_xll.BDH(P$1,"PX_LAST",$A892,$A892)</f>
        <v>125.03</v>
      </c>
      <c r="Q892">
        <f>_xll.BDH(Q$1,"PX_LAST",$A892,$A892)</f>
        <v>27.17</v>
      </c>
      <c r="R892">
        <f>_xll.BDH(R$1,"PX_LAST",$A892,$A892)</f>
        <v>21.91</v>
      </c>
      <c r="S892">
        <f>_xll.BDH(S$1,"PX_LAST",$A892,$A892)</f>
        <v>137.80000000000001</v>
      </c>
      <c r="T892">
        <f>_xll.BDH(T$1,"PX_LAST",$A892,$A892)</f>
        <v>9.7100000000000009</v>
      </c>
      <c r="U892">
        <f>_xll.BDH(U$1,"PX_LAST",$A892,$A892)</f>
        <v>36.203499999999998</v>
      </c>
      <c r="V892">
        <f>_xll.BDH(V$1,"PX_LAST",$A892,$A892)</f>
        <v>9.9861000000000004</v>
      </c>
      <c r="W892" t="str">
        <f>_xll.BDH(W$1,"PX_LAST",$A892,$A892)</f>
        <v>#N/A N/A</v>
      </c>
      <c r="X892">
        <f>_xll.BDH(X$1,"PX_LAST",$A892,$A892)</f>
        <v>133.19</v>
      </c>
      <c r="Y892">
        <f>_xll.BDH(Y$1,"PX_LAST",$A892,$A892)</f>
        <v>172.41</v>
      </c>
      <c r="Z892" t="str">
        <f>_xll.BDH(Z$1,"PX_LAST",$A892,$A892)</f>
        <v>#N/A N/A</v>
      </c>
      <c r="AA892">
        <f>_xll.BDH(AA$1,"PX_LAST",$A892,$A892)</f>
        <v>34.619999999999997</v>
      </c>
      <c r="AB892">
        <f>_xll.BDH(AB$1,"PX_LAST",$A892,$A892)</f>
        <v>22.434999999999999</v>
      </c>
      <c r="AC892">
        <f>_xll.BDH(AC$1,"PX_LAST",$A892,$A892)</f>
        <v>1205.47</v>
      </c>
      <c r="AD892" t="str">
        <f>_xll.BDH(AD$1,"PX_LAST",$A892,$A892)</f>
        <v>#N/A N/A</v>
      </c>
      <c r="AE892" t="str">
        <f>_xll.BDH(AE$1,"PX_LAST",$A892,$A892)</f>
        <v>#N/A N/A</v>
      </c>
      <c r="AF892">
        <f>_xll.BDH(AF$1,"PX_LAST",$A892,$A892)</f>
        <v>28.08</v>
      </c>
      <c r="AG892">
        <f>_xll.BDH(AG$1,"PX_LAST",$A892,$A892)</f>
        <v>260.88</v>
      </c>
      <c r="AH892">
        <f>_xll.BDH(AH$1,"PX_LAST",$A892,$A892)</f>
        <v>26.82</v>
      </c>
      <c r="AI892">
        <f>_xll.BDH(AI$1,"PX_LAST",$A892,$A892)</f>
        <v>43.79</v>
      </c>
      <c r="AJ892">
        <f>_xll.BDH(AJ$1,"PX_LAST",$A892,$A892)</f>
        <v>32.93</v>
      </c>
      <c r="AK892" t="e">
        <f ca="1">_xll.BDH(AK$1,"PX_LAST",$A892,$A892)</f>
        <v>#NAME?</v>
      </c>
      <c r="AL892" t="e">
        <f ca="1">_xll.BDH(AL$1,"PX_LAST",$A892,$A892)</f>
        <v>#NAME?</v>
      </c>
      <c r="AM892" t="e">
        <f ca="1">_xll.BDH(AM$1,"PX_LAST",$A892,$A892)</f>
        <v>#NAME?</v>
      </c>
      <c r="AN892" t="e">
        <f ca="1">_xll.BDH(AN$1,"PX_LAST",$A892,$A892)</f>
        <v>#NAME?</v>
      </c>
      <c r="AO892" t="e">
        <f ca="1">_xll.BDH(AO$1,"PX_LAST",$A892,$A892)</f>
        <v>#NAME?</v>
      </c>
      <c r="AP892" t="e">
        <f ca="1">_xll.BDH(AP$1,"PX_LAST",$A892,$A892)</f>
        <v>#NAME?</v>
      </c>
      <c r="AQ892" t="e">
        <f ca="1">_xll.BDH(AQ$1,"PX_LAST",$A892,$A892)</f>
        <v>#NAME?</v>
      </c>
      <c r="AR892" t="e">
        <f ca="1">_xll.BDH(AR$1,"PX_LAST",$A892,$A892)</f>
        <v>#NAME?</v>
      </c>
      <c r="AS892" t="e">
        <f ca="1">_xll.BDH(AS$1,"PX_LAST",$A892,$A892)</f>
        <v>#NAME?</v>
      </c>
      <c r="AT892" t="e">
        <f ca="1">_xll.BDH(AT$1,"PX_LAST",$A892,$A892)</f>
        <v>#NAME?</v>
      </c>
      <c r="AU892" t="e">
        <f ca="1">_xll.BDH(AU$1,"PX_LAST",$A892,$A892)</f>
        <v>#NAME?</v>
      </c>
      <c r="AV892" t="e">
        <f ca="1">_xll.BDH(AV$1,"PX_LAST",$A892,$A892)</f>
        <v>#NAME?</v>
      </c>
      <c r="AW892" t="e">
        <f ca="1">_xll.BDH(AW$1,"PX_LAST",$A892,$A892)</f>
        <v>#NAME?</v>
      </c>
      <c r="AX892" t="e">
        <f ca="1">_xll.BDH(AX$1,"PX_LAST",$A892,$A892)</f>
        <v>#NAME?</v>
      </c>
      <c r="AY892" t="e">
        <f ca="1">_xll.BDH(AY$1,"PX_LAST",$A892,$A892)</f>
        <v>#NAME?</v>
      </c>
      <c r="AZ892" t="e">
        <f ca="1">_xll.BDH(AZ$1,"PX_LAST",$A892,$A892)</f>
        <v>#NAME?</v>
      </c>
      <c r="BA892" t="e">
        <f ca="1">_xll.BDH(BA$1,"PX_LAST",$A892,$A892)</f>
        <v>#NAME?</v>
      </c>
      <c r="BB892" t="e">
        <f ca="1">_xll.BDH(BB$1,"PX_LAST",$A892,$A892)</f>
        <v>#NAME?</v>
      </c>
      <c r="BC892" t="e">
        <f ca="1">_xll.BDH(BC$1,"PX_LAST",$A892,$A892)</f>
        <v>#NAME?</v>
      </c>
      <c r="BD892" t="e">
        <f ca="1">_xll.BDH(BD$1,"PX_LAST",$A892,$A892)</f>
        <v>#NAME?</v>
      </c>
      <c r="BE892" t="e">
        <f ca="1">_xll.BDH(BE$1,"PX_LAST",$A892,$A892)</f>
        <v>#NAME?</v>
      </c>
      <c r="BF892" t="e">
        <f ca="1">_xll.BDH(BF$1,"PX_LAST",$A892,$A892)</f>
        <v>#NAME?</v>
      </c>
      <c r="BG892" t="e">
        <f ca="1">_xll.BDH(BG$1,"PX_LAST",$A892,$A892)</f>
        <v>#NAME?</v>
      </c>
      <c r="BH892" t="e">
        <f ca="1">_xll.BDH(BH$1,"PX_LAST",$A892,$A892)</f>
        <v>#NAME?</v>
      </c>
      <c r="BI892" t="e">
        <f ca="1">_xll.BDH(BI$1,"PX_LAST",$A892,$A892)</f>
        <v>#NAME?</v>
      </c>
      <c r="BJ892" t="e">
        <f ca="1">_xll.BDH(BJ$1,"PX_LAST",$A892,$A892)</f>
        <v>#NAME?</v>
      </c>
      <c r="BK892" t="e">
        <f ca="1">_xll.BDH(BK$1,"PX_LAST",$A892,$A892)</f>
        <v>#NAME?</v>
      </c>
      <c r="BL892" t="e">
        <f ca="1">_xll.BDH(BL$1,"PX_LAST",$A892,$A892)</f>
        <v>#NAME?</v>
      </c>
      <c r="BM892" t="e">
        <f ca="1">_xll.BDH(BM$1,"PX_LAST",$A892,$A892)</f>
        <v>#NAME?</v>
      </c>
      <c r="BN892" t="e">
        <f ca="1">_xll.BDH(BN$1,"PX_LAST",$A892,$A892)</f>
        <v>#NAME?</v>
      </c>
    </row>
    <row r="893" spans="1:66">
      <c r="A893" s="2">
        <v>41186</v>
      </c>
      <c r="B893">
        <f>_xll.BDH(B$1,"PX_LAST",$A893,$A893)</f>
        <v>28.18</v>
      </c>
      <c r="C893">
        <f>_xll.BDH(C$1,"PX_LAST",$A893,$A893)</f>
        <v>40.68</v>
      </c>
      <c r="D893" t="str">
        <f>_xll.BDH(D$1,"PX_LAST",$A893,$A893)</f>
        <v>#N/A N/A</v>
      </c>
      <c r="E893" t="str">
        <f>_xll.BDH(E$1,"PX_LAST",$A893,$A893)</f>
        <v>#N/A N/A</v>
      </c>
      <c r="F893" t="str">
        <f>_xll.BDH(F$1,"PX_LAST",$A893,$A893)</f>
        <v>#N/A N/A</v>
      </c>
      <c r="G893" t="str">
        <f>_xll.BDH(G$1,"PX_LAST",$A893,$A893)</f>
        <v>#N/A N/A</v>
      </c>
      <c r="H893" t="str">
        <f>_xll.BDH(H$1,"PX_LAST",$A893,$A893)</f>
        <v>#N/A N/A</v>
      </c>
      <c r="I893" t="str">
        <f>_xll.BDH(I$1,"PX_LAST",$A893,$A893)</f>
        <v>#N/A N/A</v>
      </c>
      <c r="J893">
        <f>_xll.BDH(J$1,"PX_LAST",$A893,$A893)</f>
        <v>34.975000000000001</v>
      </c>
      <c r="K893" t="str">
        <f>_xll.BDH(K$1,"PX_LAST",$A893,$A893)</f>
        <v>#N/A N/A</v>
      </c>
      <c r="L893">
        <f>_xll.BDH(L$1,"PX_LAST",$A893,$A893)</f>
        <v>129.34</v>
      </c>
      <c r="M893">
        <f>_xll.BDH(M$1,"PX_LAST",$A893,$A893)</f>
        <v>102.47</v>
      </c>
      <c r="N893">
        <f>_xll.BDH(N$1,"PX_LAST",$A893,$A893)</f>
        <v>105.82</v>
      </c>
      <c r="O893">
        <f>_xll.BDH(O$1,"PX_LAST",$A893,$A893)</f>
        <v>101.41</v>
      </c>
      <c r="P893">
        <f>_xll.BDH(P$1,"PX_LAST",$A893,$A893)</f>
        <v>125.15</v>
      </c>
      <c r="Q893">
        <f>_xll.BDH(Q$1,"PX_LAST",$A893,$A893)</f>
        <v>27.379300000000001</v>
      </c>
      <c r="R893">
        <f>_xll.BDH(R$1,"PX_LAST",$A893,$A893)</f>
        <v>21.754999999999999</v>
      </c>
      <c r="S893" t="str">
        <f>_xll.BDH(S$1,"PX_LAST",$A893,$A893)</f>
        <v>#N/A N/A</v>
      </c>
      <c r="T893">
        <f>_xll.BDH(T$1,"PX_LAST",$A893,$A893)</f>
        <v>9.6999999999999993</v>
      </c>
      <c r="U893">
        <f>_xll.BDH(U$1,"PX_LAST",$A893,$A893)</f>
        <v>36.878500000000003</v>
      </c>
      <c r="V893">
        <f>_xll.BDH(V$1,"PX_LAST",$A893,$A893)</f>
        <v>9.9350000000000005</v>
      </c>
      <c r="W893" t="str">
        <f>_xll.BDH(W$1,"PX_LAST",$A893,$A893)</f>
        <v>#N/A N/A</v>
      </c>
      <c r="X893">
        <f>_xll.BDH(X$1,"PX_LAST",$A893,$A893)</f>
        <v>133.09</v>
      </c>
      <c r="Y893">
        <f>_xll.BDH(Y$1,"PX_LAST",$A893,$A893)</f>
        <v>173.61</v>
      </c>
      <c r="Z893" t="str">
        <f>_xll.BDH(Z$1,"PX_LAST",$A893,$A893)</f>
        <v>#N/A N/A</v>
      </c>
      <c r="AA893">
        <f>_xll.BDH(AA$1,"PX_LAST",$A893,$A893)</f>
        <v>34.880000000000003</v>
      </c>
      <c r="AB893">
        <f>_xll.BDH(AB$1,"PX_LAST",$A893,$A893)</f>
        <v>22.39</v>
      </c>
      <c r="AC893">
        <f>_xll.BDH(AC$1,"PX_LAST",$A893,$A893)</f>
        <v>1213.52</v>
      </c>
      <c r="AD893" t="str">
        <f>_xll.BDH(AD$1,"PX_LAST",$A893,$A893)</f>
        <v>#N/A N/A</v>
      </c>
      <c r="AE893">
        <f>_xll.BDH(AE$1,"PX_LAST",$A893,$A893)</f>
        <v>1098.9100000000001</v>
      </c>
      <c r="AF893">
        <f>_xll.BDH(AF$1,"PX_LAST",$A893,$A893)</f>
        <v>28.69</v>
      </c>
      <c r="AG893">
        <f>_xll.BDH(AG$1,"PX_LAST",$A893,$A893)</f>
        <v>271.52</v>
      </c>
      <c r="AH893">
        <f>_xll.BDH(AH$1,"PX_LAST",$A893,$A893)</f>
        <v>26.98</v>
      </c>
      <c r="AI893">
        <f>_xll.BDH(AI$1,"PX_LAST",$A893,$A893)</f>
        <v>44.29</v>
      </c>
      <c r="AJ893">
        <f>_xll.BDH(AJ$1,"PX_LAST",$A893,$A893)</f>
        <v>33.86</v>
      </c>
      <c r="AK893" t="e">
        <f ca="1">_xll.BDH(AK$1,"PX_LAST",$A893,$A893)</f>
        <v>#NAME?</v>
      </c>
      <c r="AL893" t="e">
        <f ca="1">_xll.BDH(AL$1,"PX_LAST",$A893,$A893)</f>
        <v>#NAME?</v>
      </c>
      <c r="AM893" t="e">
        <f ca="1">_xll.BDH(AM$1,"PX_LAST",$A893,$A893)</f>
        <v>#NAME?</v>
      </c>
      <c r="AN893" t="e">
        <f ca="1">_xll.BDH(AN$1,"PX_LAST",$A893,$A893)</f>
        <v>#NAME?</v>
      </c>
      <c r="AO893" t="e">
        <f ca="1">_xll.BDH(AO$1,"PX_LAST",$A893,$A893)</f>
        <v>#NAME?</v>
      </c>
      <c r="AP893" t="e">
        <f ca="1">_xll.BDH(AP$1,"PX_LAST",$A893,$A893)</f>
        <v>#NAME?</v>
      </c>
      <c r="AQ893" t="e">
        <f ca="1">_xll.BDH(AQ$1,"PX_LAST",$A893,$A893)</f>
        <v>#NAME?</v>
      </c>
      <c r="AR893" t="e">
        <f ca="1">_xll.BDH(AR$1,"PX_LAST",$A893,$A893)</f>
        <v>#NAME?</v>
      </c>
      <c r="AS893" t="e">
        <f ca="1">_xll.BDH(AS$1,"PX_LAST",$A893,$A893)</f>
        <v>#NAME?</v>
      </c>
      <c r="AT893" t="e">
        <f ca="1">_xll.BDH(AT$1,"PX_LAST",$A893,$A893)</f>
        <v>#NAME?</v>
      </c>
      <c r="AU893" t="e">
        <f ca="1">_xll.BDH(AU$1,"PX_LAST",$A893,$A893)</f>
        <v>#NAME?</v>
      </c>
      <c r="AV893" t="e">
        <f ca="1">_xll.BDH(AV$1,"PX_LAST",$A893,$A893)</f>
        <v>#NAME?</v>
      </c>
      <c r="AW893" t="e">
        <f ca="1">_xll.BDH(AW$1,"PX_LAST",$A893,$A893)</f>
        <v>#NAME?</v>
      </c>
      <c r="AX893" t="e">
        <f ca="1">_xll.BDH(AX$1,"PX_LAST",$A893,$A893)</f>
        <v>#NAME?</v>
      </c>
      <c r="AY893" t="e">
        <f ca="1">_xll.BDH(AY$1,"PX_LAST",$A893,$A893)</f>
        <v>#NAME?</v>
      </c>
      <c r="AZ893" t="e">
        <f ca="1">_xll.BDH(AZ$1,"PX_LAST",$A893,$A893)</f>
        <v>#NAME?</v>
      </c>
      <c r="BA893" t="e">
        <f ca="1">_xll.BDH(BA$1,"PX_LAST",$A893,$A893)</f>
        <v>#NAME?</v>
      </c>
      <c r="BB893" t="e">
        <f ca="1">_xll.BDH(BB$1,"PX_LAST",$A893,$A893)</f>
        <v>#NAME?</v>
      </c>
      <c r="BC893" t="e">
        <f ca="1">_xll.BDH(BC$1,"PX_LAST",$A893,$A893)</f>
        <v>#NAME?</v>
      </c>
      <c r="BD893" t="e">
        <f ca="1">_xll.BDH(BD$1,"PX_LAST",$A893,$A893)</f>
        <v>#NAME?</v>
      </c>
      <c r="BE893" t="e">
        <f ca="1">_xll.BDH(BE$1,"PX_LAST",$A893,$A893)</f>
        <v>#NAME?</v>
      </c>
      <c r="BF893" t="e">
        <f ca="1">_xll.BDH(BF$1,"PX_LAST",$A893,$A893)</f>
        <v>#NAME?</v>
      </c>
      <c r="BG893" t="e">
        <f ca="1">_xll.BDH(BG$1,"PX_LAST",$A893,$A893)</f>
        <v>#NAME?</v>
      </c>
      <c r="BH893" t="e">
        <f ca="1">_xll.BDH(BH$1,"PX_LAST",$A893,$A893)</f>
        <v>#NAME?</v>
      </c>
      <c r="BI893" t="e">
        <f ca="1">_xll.BDH(BI$1,"PX_LAST",$A893,$A893)</f>
        <v>#NAME?</v>
      </c>
      <c r="BJ893" t="e">
        <f ca="1">_xll.BDH(BJ$1,"PX_LAST",$A893,$A893)</f>
        <v>#NAME?</v>
      </c>
      <c r="BK893" t="e">
        <f ca="1">_xll.BDH(BK$1,"PX_LAST",$A893,$A893)</f>
        <v>#NAME?</v>
      </c>
      <c r="BL893" t="e">
        <f ca="1">_xll.BDH(BL$1,"PX_LAST",$A893,$A893)</f>
        <v>#NAME?</v>
      </c>
      <c r="BM893" t="e">
        <f ca="1">_xll.BDH(BM$1,"PX_LAST",$A893,$A893)</f>
        <v>#NAME?</v>
      </c>
      <c r="BN893" t="e">
        <f ca="1">_xll.BDH(BN$1,"PX_LAST",$A893,$A893)</f>
        <v>#NAME?</v>
      </c>
    </row>
    <row r="894" spans="1:66">
      <c r="A894" s="2">
        <v>41187</v>
      </c>
      <c r="B894">
        <f>_xll.BDH(B$1,"PX_LAST",$A894,$A894)</f>
        <v>28.18</v>
      </c>
      <c r="C894">
        <f>_xll.BDH(C$1,"PX_LAST",$A894,$A894)</f>
        <v>40.56</v>
      </c>
      <c r="D894" t="str">
        <f>_xll.BDH(D$1,"PX_LAST",$A894,$A894)</f>
        <v>#N/A N/A</v>
      </c>
      <c r="E894" t="str">
        <f>_xll.BDH(E$1,"PX_LAST",$A894,$A894)</f>
        <v>#N/A N/A</v>
      </c>
      <c r="F894" t="str">
        <f>_xll.BDH(F$1,"PX_LAST",$A894,$A894)</f>
        <v>#N/A N/A</v>
      </c>
      <c r="G894" t="str">
        <f>_xll.BDH(G$1,"PX_LAST",$A894,$A894)</f>
        <v>#N/A N/A</v>
      </c>
      <c r="H894" t="str">
        <f>_xll.BDH(H$1,"PX_LAST",$A894,$A894)</f>
        <v>#N/A N/A</v>
      </c>
      <c r="I894" t="str">
        <f>_xll.BDH(I$1,"PX_LAST",$A894,$A894)</f>
        <v>#N/A N/A</v>
      </c>
      <c r="J894">
        <f>_xll.BDH(J$1,"PX_LAST",$A894,$A894)</f>
        <v>35.435000000000002</v>
      </c>
      <c r="K894" t="str">
        <f>_xll.BDH(K$1,"PX_LAST",$A894,$A894)</f>
        <v>#N/A N/A</v>
      </c>
      <c r="L894">
        <f>_xll.BDH(L$1,"PX_LAST",$A894,$A894)</f>
        <v>129.44999999999999</v>
      </c>
      <c r="M894">
        <f>_xll.BDH(M$1,"PX_LAST",$A894,$A894)</f>
        <v>101.74</v>
      </c>
      <c r="N894">
        <f>_xll.BDH(N$1,"PX_LAST",$A894,$A894)</f>
        <v>105.88</v>
      </c>
      <c r="O894">
        <f>_xll.BDH(O$1,"PX_LAST",$A894,$A894)</f>
        <v>101.58</v>
      </c>
      <c r="P894">
        <f>_xll.BDH(P$1,"PX_LAST",$A894,$A894)</f>
        <v>124.77</v>
      </c>
      <c r="Q894">
        <f>_xll.BDH(Q$1,"PX_LAST",$A894,$A894)</f>
        <v>27.38</v>
      </c>
      <c r="R894">
        <f>_xll.BDH(R$1,"PX_LAST",$A894,$A894)</f>
        <v>21.76</v>
      </c>
      <c r="S894">
        <f>_xll.BDH(S$1,"PX_LAST",$A894,$A894)</f>
        <v>137.16</v>
      </c>
      <c r="T894">
        <f>_xll.BDH(T$1,"PX_LAST",$A894,$A894)</f>
        <v>9.65</v>
      </c>
      <c r="U894">
        <f>_xll.BDH(U$1,"PX_LAST",$A894,$A894)</f>
        <v>37.3825</v>
      </c>
      <c r="V894">
        <f>_xll.BDH(V$1,"PX_LAST",$A894,$A894)</f>
        <v>9.9146000000000001</v>
      </c>
      <c r="W894" t="str">
        <f>_xll.BDH(W$1,"PX_LAST",$A894,$A894)</f>
        <v>#N/A N/A</v>
      </c>
      <c r="X894">
        <f>_xll.BDH(X$1,"PX_LAST",$A894,$A894)</f>
        <v>132</v>
      </c>
      <c r="Y894">
        <f>_xll.BDH(Y$1,"PX_LAST",$A894,$A894)</f>
        <v>172.62</v>
      </c>
      <c r="Z894" t="str">
        <f>_xll.BDH(Z$1,"PX_LAST",$A894,$A894)</f>
        <v>#N/A N/A</v>
      </c>
      <c r="AA894">
        <f>_xll.BDH(AA$1,"PX_LAST",$A894,$A894)</f>
        <v>34.68</v>
      </c>
      <c r="AB894">
        <f>_xll.BDH(AB$1,"PX_LAST",$A894,$A894)</f>
        <v>22.265000000000001</v>
      </c>
      <c r="AC894">
        <f>_xll.BDH(AC$1,"PX_LAST",$A894,$A894)</f>
        <v>1207.19</v>
      </c>
      <c r="AD894" t="str">
        <f>_xll.BDH(AD$1,"PX_LAST",$A894,$A894)</f>
        <v>#N/A N/A</v>
      </c>
      <c r="AE894">
        <f>_xll.BDH(AE$1,"PX_LAST",$A894,$A894)</f>
        <v>1102.2</v>
      </c>
      <c r="AF894">
        <f>_xll.BDH(AF$1,"PX_LAST",$A894,$A894)</f>
        <v>28.54</v>
      </c>
      <c r="AG894">
        <f>_xll.BDH(AG$1,"PX_LAST",$A894,$A894)</f>
        <v>266.8</v>
      </c>
      <c r="AH894">
        <f>_xll.BDH(AH$1,"PX_LAST",$A894,$A894)</f>
        <v>26.94</v>
      </c>
      <c r="AI894">
        <f>_xll.BDH(AI$1,"PX_LAST",$A894,$A894)</f>
        <v>43.94</v>
      </c>
      <c r="AJ894">
        <f>_xll.BDH(AJ$1,"PX_LAST",$A894,$A894)</f>
        <v>33.53</v>
      </c>
      <c r="AK894" t="e">
        <f ca="1">_xll.BDH(AK$1,"PX_LAST",$A894,$A894)</f>
        <v>#NAME?</v>
      </c>
      <c r="AL894" t="e">
        <f ca="1">_xll.BDH(AL$1,"PX_LAST",$A894,$A894)</f>
        <v>#NAME?</v>
      </c>
      <c r="AM894" t="e">
        <f ca="1">_xll.BDH(AM$1,"PX_LAST",$A894,$A894)</f>
        <v>#NAME?</v>
      </c>
      <c r="AN894" t="e">
        <f ca="1">_xll.BDH(AN$1,"PX_LAST",$A894,$A894)</f>
        <v>#NAME?</v>
      </c>
      <c r="AO894" t="e">
        <f ca="1">_xll.BDH(AO$1,"PX_LAST",$A894,$A894)</f>
        <v>#NAME?</v>
      </c>
      <c r="AP894" t="e">
        <f ca="1">_xll.BDH(AP$1,"PX_LAST",$A894,$A894)</f>
        <v>#NAME?</v>
      </c>
      <c r="AQ894" t="e">
        <f ca="1">_xll.BDH(AQ$1,"PX_LAST",$A894,$A894)</f>
        <v>#NAME?</v>
      </c>
      <c r="AR894" t="e">
        <f ca="1">_xll.BDH(AR$1,"PX_LAST",$A894,$A894)</f>
        <v>#NAME?</v>
      </c>
      <c r="AS894" t="e">
        <f ca="1">_xll.BDH(AS$1,"PX_LAST",$A894,$A894)</f>
        <v>#NAME?</v>
      </c>
      <c r="AT894" t="e">
        <f ca="1">_xll.BDH(AT$1,"PX_LAST",$A894,$A894)</f>
        <v>#NAME?</v>
      </c>
      <c r="AU894" t="e">
        <f ca="1">_xll.BDH(AU$1,"PX_LAST",$A894,$A894)</f>
        <v>#NAME?</v>
      </c>
      <c r="AV894" t="e">
        <f ca="1">_xll.BDH(AV$1,"PX_LAST",$A894,$A894)</f>
        <v>#NAME?</v>
      </c>
      <c r="AW894" t="e">
        <f ca="1">_xll.BDH(AW$1,"PX_LAST",$A894,$A894)</f>
        <v>#NAME?</v>
      </c>
      <c r="AX894" t="e">
        <f ca="1">_xll.BDH(AX$1,"PX_LAST",$A894,$A894)</f>
        <v>#NAME?</v>
      </c>
      <c r="AY894" t="e">
        <f ca="1">_xll.BDH(AY$1,"PX_LAST",$A894,$A894)</f>
        <v>#NAME?</v>
      </c>
      <c r="AZ894" t="e">
        <f ca="1">_xll.BDH(AZ$1,"PX_LAST",$A894,$A894)</f>
        <v>#NAME?</v>
      </c>
      <c r="BA894" t="e">
        <f ca="1">_xll.BDH(BA$1,"PX_LAST",$A894,$A894)</f>
        <v>#NAME?</v>
      </c>
      <c r="BB894" t="e">
        <f ca="1">_xll.BDH(BB$1,"PX_LAST",$A894,$A894)</f>
        <v>#NAME?</v>
      </c>
      <c r="BC894" t="e">
        <f ca="1">_xll.BDH(BC$1,"PX_LAST",$A894,$A894)</f>
        <v>#NAME?</v>
      </c>
      <c r="BD894" t="e">
        <f ca="1">_xll.BDH(BD$1,"PX_LAST",$A894,$A894)</f>
        <v>#NAME?</v>
      </c>
      <c r="BE894" t="e">
        <f ca="1">_xll.BDH(BE$1,"PX_LAST",$A894,$A894)</f>
        <v>#NAME?</v>
      </c>
      <c r="BF894" t="e">
        <f ca="1">_xll.BDH(BF$1,"PX_LAST",$A894,$A894)</f>
        <v>#NAME?</v>
      </c>
      <c r="BG894" t="e">
        <f ca="1">_xll.BDH(BG$1,"PX_LAST",$A894,$A894)</f>
        <v>#NAME?</v>
      </c>
      <c r="BH894" t="e">
        <f ca="1">_xll.BDH(BH$1,"PX_LAST",$A894,$A894)</f>
        <v>#NAME?</v>
      </c>
      <c r="BI894" t="e">
        <f ca="1">_xll.BDH(BI$1,"PX_LAST",$A894,$A894)</f>
        <v>#NAME?</v>
      </c>
      <c r="BJ894" t="e">
        <f ca="1">_xll.BDH(BJ$1,"PX_LAST",$A894,$A894)</f>
        <v>#NAME?</v>
      </c>
      <c r="BK894" t="e">
        <f ca="1">_xll.BDH(BK$1,"PX_LAST",$A894,$A894)</f>
        <v>#NAME?</v>
      </c>
      <c r="BL894" t="e">
        <f ca="1">_xll.BDH(BL$1,"PX_LAST",$A894,$A894)</f>
        <v>#NAME?</v>
      </c>
      <c r="BM894" t="e">
        <f ca="1">_xll.BDH(BM$1,"PX_LAST",$A894,$A894)</f>
        <v>#NAME?</v>
      </c>
      <c r="BN894" t="e">
        <f ca="1">_xll.BDH(BN$1,"PX_LAST",$A894,$A894)</f>
        <v>#NAME?</v>
      </c>
    </row>
    <row r="895" spans="1:66">
      <c r="A895" s="2">
        <v>41190</v>
      </c>
      <c r="B895">
        <f>_xll.BDH(B$1,"PX_LAST",$A895,$A895)</f>
        <v>28.23</v>
      </c>
      <c r="C895">
        <f>_xll.BDH(C$1,"PX_LAST",$A895,$A895)</f>
        <v>40.539900000000003</v>
      </c>
      <c r="D895" t="str">
        <f>_xll.BDH(D$1,"PX_LAST",$A895,$A895)</f>
        <v>#N/A N/A</v>
      </c>
      <c r="E895" t="str">
        <f>_xll.BDH(E$1,"PX_LAST",$A895,$A895)</f>
        <v>#N/A N/A</v>
      </c>
      <c r="F895" t="str">
        <f>_xll.BDH(F$1,"PX_LAST",$A895,$A895)</f>
        <v>#N/A N/A</v>
      </c>
      <c r="G895" t="str">
        <f>_xll.BDH(G$1,"PX_LAST",$A895,$A895)</f>
        <v>#N/A N/A</v>
      </c>
      <c r="H895" t="str">
        <f>_xll.BDH(H$1,"PX_LAST",$A895,$A895)</f>
        <v>#N/A N/A</v>
      </c>
      <c r="I895" t="str">
        <f>_xll.BDH(I$1,"PX_LAST",$A895,$A895)</f>
        <v>#N/A N/A</v>
      </c>
      <c r="J895">
        <f>_xll.BDH(J$1,"PX_LAST",$A895,$A895)</f>
        <v>35.04</v>
      </c>
      <c r="K895" t="str">
        <f>_xll.BDH(K$1,"PX_LAST",$A895,$A895)</f>
        <v>#N/A N/A</v>
      </c>
      <c r="L895">
        <f>_xll.BDH(L$1,"PX_LAST",$A895,$A895)</f>
        <v>128.85</v>
      </c>
      <c r="M895">
        <f>_xll.BDH(M$1,"PX_LAST",$A895,$A895)</f>
        <v>102.02</v>
      </c>
      <c r="N895">
        <f>_xll.BDH(N$1,"PX_LAST",$A895,$A895)</f>
        <v>105.51</v>
      </c>
      <c r="O895">
        <f>_xll.BDH(O$1,"PX_LAST",$A895,$A895)</f>
        <v>101.77</v>
      </c>
      <c r="P895">
        <f>_xll.BDH(P$1,"PX_LAST",$A895,$A895)</f>
        <v>125.31</v>
      </c>
      <c r="Q895">
        <f>_xll.BDH(Q$1,"PX_LAST",$A895,$A895)</f>
        <v>27.3</v>
      </c>
      <c r="R895">
        <f>_xll.BDH(R$1,"PX_LAST",$A895,$A895)</f>
        <v>21.81</v>
      </c>
      <c r="S895">
        <f>_xll.BDH(S$1,"PX_LAST",$A895,$A895)</f>
        <v>138.96</v>
      </c>
      <c r="T895">
        <f>_xll.BDH(T$1,"PX_LAST",$A895,$A895)</f>
        <v>9.76</v>
      </c>
      <c r="U895">
        <f>_xll.BDH(U$1,"PX_LAST",$A895,$A895)</f>
        <v>36.702500000000001</v>
      </c>
      <c r="V895" t="str">
        <f>_xll.BDH(V$1,"PX_LAST",$A895,$A895)</f>
        <v>#N/A N/A</v>
      </c>
      <c r="W895" t="str">
        <f>_xll.BDH(W$1,"PX_LAST",$A895,$A895)</f>
        <v>#N/A N/A</v>
      </c>
      <c r="X895">
        <f>_xll.BDH(X$1,"PX_LAST",$A895,$A895)</f>
        <v>132.16999999999999</v>
      </c>
      <c r="Y895">
        <f>_xll.BDH(Y$1,"PX_LAST",$A895,$A895)</f>
        <v>172.05</v>
      </c>
      <c r="Z895" t="str">
        <f>_xll.BDH(Z$1,"PX_LAST",$A895,$A895)</f>
        <v>#N/A N/A</v>
      </c>
      <c r="AA895">
        <f>_xll.BDH(AA$1,"PX_LAST",$A895,$A895)</f>
        <v>34.56</v>
      </c>
      <c r="AB895">
        <f>_xll.BDH(AB$1,"PX_LAST",$A895,$A895)</f>
        <v>22.31</v>
      </c>
      <c r="AC895">
        <f>_xll.BDH(AC$1,"PX_LAST",$A895,$A895)</f>
        <v>1200.76</v>
      </c>
      <c r="AD895" t="str">
        <f>_xll.BDH(AD$1,"PX_LAST",$A895,$A895)</f>
        <v>#N/A N/A</v>
      </c>
      <c r="AE895">
        <f>_xll.BDH(AE$1,"PX_LAST",$A895,$A895)</f>
        <v>1091.7</v>
      </c>
      <c r="AF895">
        <f>_xll.BDH(AF$1,"PX_LAST",$A895,$A895)</f>
        <v>28.46</v>
      </c>
      <c r="AG895">
        <f>_xll.BDH(AG$1,"PX_LAST",$A895,$A895)</f>
        <v>265.76</v>
      </c>
      <c r="AH895">
        <f>_xll.BDH(AH$1,"PX_LAST",$A895,$A895)</f>
        <v>27.05</v>
      </c>
      <c r="AI895">
        <f>_xll.BDH(AI$1,"PX_LAST",$A895,$A895)</f>
        <v>43.77</v>
      </c>
      <c r="AJ895">
        <f>_xll.BDH(AJ$1,"PX_LAST",$A895,$A895)</f>
        <v>33.450000000000003</v>
      </c>
      <c r="AK895" t="e">
        <f ca="1">_xll.BDH(AK$1,"PX_LAST",$A895,$A895)</f>
        <v>#NAME?</v>
      </c>
      <c r="AL895" t="e">
        <f ca="1">_xll.BDH(AL$1,"PX_LAST",$A895,$A895)</f>
        <v>#NAME?</v>
      </c>
      <c r="AM895" t="e">
        <f ca="1">_xll.BDH(AM$1,"PX_LAST",$A895,$A895)</f>
        <v>#NAME?</v>
      </c>
      <c r="AN895" t="e">
        <f ca="1">_xll.BDH(AN$1,"PX_LAST",$A895,$A895)</f>
        <v>#NAME?</v>
      </c>
      <c r="AO895" t="e">
        <f ca="1">_xll.BDH(AO$1,"PX_LAST",$A895,$A895)</f>
        <v>#NAME?</v>
      </c>
      <c r="AP895" t="e">
        <f ca="1">_xll.BDH(AP$1,"PX_LAST",$A895,$A895)</f>
        <v>#NAME?</v>
      </c>
      <c r="AQ895" t="e">
        <f ca="1">_xll.BDH(AQ$1,"PX_LAST",$A895,$A895)</f>
        <v>#NAME?</v>
      </c>
      <c r="AR895" t="e">
        <f ca="1">_xll.BDH(AR$1,"PX_LAST",$A895,$A895)</f>
        <v>#NAME?</v>
      </c>
      <c r="AS895" t="e">
        <f ca="1">_xll.BDH(AS$1,"PX_LAST",$A895,$A895)</f>
        <v>#NAME?</v>
      </c>
      <c r="AT895" t="e">
        <f ca="1">_xll.BDH(AT$1,"PX_LAST",$A895,$A895)</f>
        <v>#NAME?</v>
      </c>
      <c r="AU895" t="e">
        <f ca="1">_xll.BDH(AU$1,"PX_LAST",$A895,$A895)</f>
        <v>#NAME?</v>
      </c>
      <c r="AV895" t="e">
        <f ca="1">_xll.BDH(AV$1,"PX_LAST",$A895,$A895)</f>
        <v>#NAME?</v>
      </c>
      <c r="AW895" t="e">
        <f ca="1">_xll.BDH(AW$1,"PX_LAST",$A895,$A895)</f>
        <v>#NAME?</v>
      </c>
      <c r="AX895" t="e">
        <f ca="1">_xll.BDH(AX$1,"PX_LAST",$A895,$A895)</f>
        <v>#NAME?</v>
      </c>
      <c r="AY895" t="e">
        <f ca="1">_xll.BDH(AY$1,"PX_LAST",$A895,$A895)</f>
        <v>#NAME?</v>
      </c>
      <c r="AZ895" t="e">
        <f ca="1">_xll.BDH(AZ$1,"PX_LAST",$A895,$A895)</f>
        <v>#NAME?</v>
      </c>
      <c r="BA895" t="e">
        <f ca="1">_xll.BDH(BA$1,"PX_LAST",$A895,$A895)</f>
        <v>#NAME?</v>
      </c>
      <c r="BB895" t="e">
        <f ca="1">_xll.BDH(BB$1,"PX_LAST",$A895,$A895)</f>
        <v>#NAME?</v>
      </c>
      <c r="BC895" t="e">
        <f ca="1">_xll.BDH(BC$1,"PX_LAST",$A895,$A895)</f>
        <v>#NAME?</v>
      </c>
      <c r="BD895" t="e">
        <f ca="1">_xll.BDH(BD$1,"PX_LAST",$A895,$A895)</f>
        <v>#NAME?</v>
      </c>
      <c r="BE895" t="e">
        <f ca="1">_xll.BDH(BE$1,"PX_LAST",$A895,$A895)</f>
        <v>#NAME?</v>
      </c>
      <c r="BF895" t="e">
        <f ca="1">_xll.BDH(BF$1,"PX_LAST",$A895,$A895)</f>
        <v>#NAME?</v>
      </c>
      <c r="BG895" t="e">
        <f ca="1">_xll.BDH(BG$1,"PX_LAST",$A895,$A895)</f>
        <v>#NAME?</v>
      </c>
      <c r="BH895" t="e">
        <f ca="1">_xll.BDH(BH$1,"PX_LAST",$A895,$A895)</f>
        <v>#NAME?</v>
      </c>
      <c r="BI895" t="e">
        <f ca="1">_xll.BDH(BI$1,"PX_LAST",$A895,$A895)</f>
        <v>#NAME?</v>
      </c>
      <c r="BJ895" t="e">
        <f ca="1">_xll.BDH(BJ$1,"PX_LAST",$A895,$A895)</f>
        <v>#NAME?</v>
      </c>
      <c r="BK895" t="e">
        <f ca="1">_xll.BDH(BK$1,"PX_LAST",$A895,$A895)</f>
        <v>#NAME?</v>
      </c>
      <c r="BL895" t="e">
        <f ca="1">_xll.BDH(BL$1,"PX_LAST",$A895,$A895)</f>
        <v>#NAME?</v>
      </c>
      <c r="BM895" t="e">
        <f ca="1">_xll.BDH(BM$1,"PX_LAST",$A895,$A895)</f>
        <v>#NAME?</v>
      </c>
      <c r="BN895" t="e">
        <f ca="1">_xll.BDH(BN$1,"PX_LAST",$A895,$A895)</f>
        <v>#NAME?</v>
      </c>
    </row>
    <row r="896" spans="1:66">
      <c r="A896" s="2">
        <v>41191</v>
      </c>
      <c r="B896">
        <f>_xll.BDH(B$1,"PX_LAST",$A896,$A896)</f>
        <v>28.19</v>
      </c>
      <c r="C896">
        <f>_xll.BDH(C$1,"PX_LAST",$A896,$A896)</f>
        <v>40.619999999999997</v>
      </c>
      <c r="D896" t="str">
        <f>_xll.BDH(D$1,"PX_LAST",$A896,$A896)</f>
        <v>#N/A N/A</v>
      </c>
      <c r="E896" t="str">
        <f>_xll.BDH(E$1,"PX_LAST",$A896,$A896)</f>
        <v>#N/A N/A</v>
      </c>
      <c r="F896" t="str">
        <f>_xll.BDH(F$1,"PX_LAST",$A896,$A896)</f>
        <v>#N/A N/A</v>
      </c>
      <c r="G896" t="str">
        <f>_xll.BDH(G$1,"PX_LAST",$A896,$A896)</f>
        <v>#N/A N/A</v>
      </c>
      <c r="H896" t="str">
        <f>_xll.BDH(H$1,"PX_LAST",$A896,$A896)</f>
        <v>#N/A N/A</v>
      </c>
      <c r="I896" t="str">
        <f>_xll.BDH(I$1,"PX_LAST",$A896,$A896)</f>
        <v>#N/A N/A</v>
      </c>
      <c r="J896">
        <f>_xll.BDH(J$1,"PX_LAST",$A896,$A896)</f>
        <v>33.515000000000001</v>
      </c>
      <c r="K896" t="str">
        <f>_xll.BDH(K$1,"PX_LAST",$A896,$A896)</f>
        <v>#N/A N/A</v>
      </c>
      <c r="L896">
        <f>_xll.BDH(L$1,"PX_LAST",$A896,$A896)</f>
        <v>127.86</v>
      </c>
      <c r="M896">
        <f>_xll.BDH(M$1,"PX_LAST",$A896,$A896)</f>
        <v>102.05</v>
      </c>
      <c r="N896">
        <f>_xll.BDH(N$1,"PX_LAST",$A896,$A896)</f>
        <v>104.58</v>
      </c>
      <c r="O896">
        <f>_xll.BDH(O$1,"PX_LAST",$A896,$A896)</f>
        <v>101.61</v>
      </c>
      <c r="P896">
        <f>_xll.BDH(P$1,"PX_LAST",$A896,$A896)</f>
        <v>125.48</v>
      </c>
      <c r="Q896">
        <f>_xll.BDH(Q$1,"PX_LAST",$A896,$A896)</f>
        <v>27.13</v>
      </c>
      <c r="R896">
        <f>_xll.BDH(R$1,"PX_LAST",$A896,$A896)</f>
        <v>21.95</v>
      </c>
      <c r="S896" t="str">
        <f>_xll.BDH(S$1,"PX_LAST",$A896,$A896)</f>
        <v>#N/A N/A</v>
      </c>
      <c r="T896">
        <f>_xll.BDH(T$1,"PX_LAST",$A896,$A896)</f>
        <v>9.6999999999999993</v>
      </c>
      <c r="U896">
        <f>_xll.BDH(U$1,"PX_LAST",$A896,$A896)</f>
        <v>35.914999999999999</v>
      </c>
      <c r="V896">
        <f>_xll.BDH(V$1,"PX_LAST",$A896,$A896)</f>
        <v>9.9044000000000008</v>
      </c>
      <c r="W896" t="str">
        <f>_xll.BDH(W$1,"PX_LAST",$A896,$A896)</f>
        <v>#N/A N/A</v>
      </c>
      <c r="X896">
        <f>_xll.BDH(X$1,"PX_LAST",$A896,$A896)</f>
        <v>132.37</v>
      </c>
      <c r="Y896">
        <f>_xll.BDH(Y$1,"PX_LAST",$A896,$A896)</f>
        <v>170.99</v>
      </c>
      <c r="Z896" t="str">
        <f>_xll.BDH(Z$1,"PX_LAST",$A896,$A896)</f>
        <v>#N/A N/A</v>
      </c>
      <c r="AA896">
        <f>_xll.BDH(AA$1,"PX_LAST",$A896,$A896)</f>
        <v>34.340000000000003</v>
      </c>
      <c r="AB896">
        <f>_xll.BDH(AB$1,"PX_LAST",$A896,$A896)</f>
        <v>22.63</v>
      </c>
      <c r="AC896">
        <f>_xll.BDH(AC$1,"PX_LAST",$A896,$A896)</f>
        <v>1197.3800000000001</v>
      </c>
      <c r="AD896" t="str">
        <f>_xll.BDH(AD$1,"PX_LAST",$A896,$A896)</f>
        <v>#N/A N/A</v>
      </c>
      <c r="AE896">
        <f>_xll.BDH(AE$1,"PX_LAST",$A896,$A896)</f>
        <v>1087.02</v>
      </c>
      <c r="AF896">
        <f>_xll.BDH(AF$1,"PX_LAST",$A896,$A896)</f>
        <v>28.67</v>
      </c>
      <c r="AG896">
        <f>_xll.BDH(AG$1,"PX_LAST",$A896,$A896)</f>
        <v>273.44</v>
      </c>
      <c r="AH896">
        <f>_xll.BDH(AH$1,"PX_LAST",$A896,$A896)</f>
        <v>27.53</v>
      </c>
      <c r="AI896">
        <f>_xll.BDH(AI$1,"PX_LAST",$A896,$A896)</f>
        <v>43.95</v>
      </c>
      <c r="AJ896">
        <f>_xll.BDH(AJ$1,"PX_LAST",$A896,$A896)</f>
        <v>33.97</v>
      </c>
      <c r="AK896" t="e">
        <f ca="1">_xll.BDH(AK$1,"PX_LAST",$A896,$A896)</f>
        <v>#NAME?</v>
      </c>
      <c r="AL896" t="e">
        <f ca="1">_xll.BDH(AL$1,"PX_LAST",$A896,$A896)</f>
        <v>#NAME?</v>
      </c>
      <c r="AM896" t="e">
        <f ca="1">_xll.BDH(AM$1,"PX_LAST",$A896,$A896)</f>
        <v>#NAME?</v>
      </c>
      <c r="AN896" t="e">
        <f ca="1">_xll.BDH(AN$1,"PX_LAST",$A896,$A896)</f>
        <v>#NAME?</v>
      </c>
      <c r="AO896" t="e">
        <f ca="1">_xll.BDH(AO$1,"PX_LAST",$A896,$A896)</f>
        <v>#NAME?</v>
      </c>
      <c r="AP896" t="e">
        <f ca="1">_xll.BDH(AP$1,"PX_LAST",$A896,$A896)</f>
        <v>#NAME?</v>
      </c>
      <c r="AQ896" t="e">
        <f ca="1">_xll.BDH(AQ$1,"PX_LAST",$A896,$A896)</f>
        <v>#NAME?</v>
      </c>
      <c r="AR896" t="e">
        <f ca="1">_xll.BDH(AR$1,"PX_LAST",$A896,$A896)</f>
        <v>#NAME?</v>
      </c>
      <c r="AS896" t="e">
        <f ca="1">_xll.BDH(AS$1,"PX_LAST",$A896,$A896)</f>
        <v>#NAME?</v>
      </c>
      <c r="AT896" t="e">
        <f ca="1">_xll.BDH(AT$1,"PX_LAST",$A896,$A896)</f>
        <v>#NAME?</v>
      </c>
      <c r="AU896" t="e">
        <f ca="1">_xll.BDH(AU$1,"PX_LAST",$A896,$A896)</f>
        <v>#NAME?</v>
      </c>
      <c r="AV896" t="e">
        <f ca="1">_xll.BDH(AV$1,"PX_LAST",$A896,$A896)</f>
        <v>#NAME?</v>
      </c>
      <c r="AW896" t="e">
        <f ca="1">_xll.BDH(AW$1,"PX_LAST",$A896,$A896)</f>
        <v>#NAME?</v>
      </c>
      <c r="AX896" t="e">
        <f ca="1">_xll.BDH(AX$1,"PX_LAST",$A896,$A896)</f>
        <v>#NAME?</v>
      </c>
      <c r="AY896" t="e">
        <f ca="1">_xll.BDH(AY$1,"PX_LAST",$A896,$A896)</f>
        <v>#NAME?</v>
      </c>
      <c r="AZ896" t="e">
        <f ca="1">_xll.BDH(AZ$1,"PX_LAST",$A896,$A896)</f>
        <v>#NAME?</v>
      </c>
      <c r="BA896" t="e">
        <f ca="1">_xll.BDH(BA$1,"PX_LAST",$A896,$A896)</f>
        <v>#NAME?</v>
      </c>
      <c r="BB896" t="e">
        <f ca="1">_xll.BDH(BB$1,"PX_LAST",$A896,$A896)</f>
        <v>#NAME?</v>
      </c>
      <c r="BC896" t="e">
        <f ca="1">_xll.BDH(BC$1,"PX_LAST",$A896,$A896)</f>
        <v>#NAME?</v>
      </c>
      <c r="BD896" t="e">
        <f ca="1">_xll.BDH(BD$1,"PX_LAST",$A896,$A896)</f>
        <v>#NAME?</v>
      </c>
      <c r="BE896" t="e">
        <f ca="1">_xll.BDH(BE$1,"PX_LAST",$A896,$A896)</f>
        <v>#NAME?</v>
      </c>
      <c r="BF896" t="e">
        <f ca="1">_xll.BDH(BF$1,"PX_LAST",$A896,$A896)</f>
        <v>#NAME?</v>
      </c>
      <c r="BG896" t="e">
        <f ca="1">_xll.BDH(BG$1,"PX_LAST",$A896,$A896)</f>
        <v>#NAME?</v>
      </c>
      <c r="BH896" t="e">
        <f ca="1">_xll.BDH(BH$1,"PX_LAST",$A896,$A896)</f>
        <v>#NAME?</v>
      </c>
      <c r="BI896" t="e">
        <f ca="1">_xll.BDH(BI$1,"PX_LAST",$A896,$A896)</f>
        <v>#NAME?</v>
      </c>
      <c r="BJ896" t="e">
        <f ca="1">_xll.BDH(BJ$1,"PX_LAST",$A896,$A896)</f>
        <v>#NAME?</v>
      </c>
      <c r="BK896" t="e">
        <f ca="1">_xll.BDH(BK$1,"PX_LAST",$A896,$A896)</f>
        <v>#NAME?</v>
      </c>
      <c r="BL896" t="e">
        <f ca="1">_xll.BDH(BL$1,"PX_LAST",$A896,$A896)</f>
        <v>#NAME?</v>
      </c>
      <c r="BM896" t="e">
        <f ca="1">_xll.BDH(BM$1,"PX_LAST",$A896,$A896)</f>
        <v>#NAME?</v>
      </c>
      <c r="BN896" t="e">
        <f ca="1">_xll.BDH(BN$1,"PX_LAST",$A896,$A896)</f>
        <v>#NAME?</v>
      </c>
    </row>
    <row r="897" spans="1:66">
      <c r="A897" s="2">
        <v>41192</v>
      </c>
      <c r="B897">
        <f>_xll.BDH(B$1,"PX_LAST",$A897,$A897)</f>
        <v>28.18</v>
      </c>
      <c r="C897">
        <f>_xll.BDH(C$1,"PX_LAST",$A897,$A897)</f>
        <v>40.6</v>
      </c>
      <c r="D897" t="str">
        <f>_xll.BDH(D$1,"PX_LAST",$A897,$A897)</f>
        <v>#N/A N/A</v>
      </c>
      <c r="E897" t="str">
        <f>_xll.BDH(E$1,"PX_LAST",$A897,$A897)</f>
        <v>#N/A N/A</v>
      </c>
      <c r="F897" t="str">
        <f>_xll.BDH(F$1,"PX_LAST",$A897,$A897)</f>
        <v>#N/A N/A</v>
      </c>
      <c r="G897" t="str">
        <f>_xll.BDH(G$1,"PX_LAST",$A897,$A897)</f>
        <v>#N/A N/A</v>
      </c>
      <c r="H897" t="str">
        <f>_xll.BDH(H$1,"PX_LAST",$A897,$A897)</f>
        <v>#N/A N/A</v>
      </c>
      <c r="I897" t="str">
        <f>_xll.BDH(I$1,"PX_LAST",$A897,$A897)</f>
        <v>#N/A N/A</v>
      </c>
      <c r="J897">
        <f>_xll.BDH(J$1,"PX_LAST",$A897,$A897)</f>
        <v>33.895000000000003</v>
      </c>
      <c r="K897" t="str">
        <f>_xll.BDH(K$1,"PX_LAST",$A897,$A897)</f>
        <v>#N/A N/A</v>
      </c>
      <c r="L897">
        <f>_xll.BDH(L$1,"PX_LAST",$A897,$A897)</f>
        <v>128.16</v>
      </c>
      <c r="M897">
        <f>_xll.BDH(M$1,"PX_LAST",$A897,$A897)</f>
        <v>102.43</v>
      </c>
      <c r="N897">
        <f>_xll.BDH(N$1,"PX_LAST",$A897,$A897)</f>
        <v>104.94</v>
      </c>
      <c r="O897">
        <f>_xll.BDH(O$1,"PX_LAST",$A897,$A897)</f>
        <v>101.37</v>
      </c>
      <c r="P897">
        <f>_xll.BDH(P$1,"PX_LAST",$A897,$A897)</f>
        <v>125.63</v>
      </c>
      <c r="Q897">
        <f>_xll.BDH(Q$1,"PX_LAST",$A897,$A897)</f>
        <v>27.18</v>
      </c>
      <c r="R897">
        <f>_xll.BDH(R$1,"PX_LAST",$A897,$A897)</f>
        <v>21.9</v>
      </c>
      <c r="S897" t="str">
        <f>_xll.BDH(S$1,"PX_LAST",$A897,$A897)</f>
        <v>#N/A N/A</v>
      </c>
      <c r="T897">
        <f>_xll.BDH(T$1,"PX_LAST",$A897,$A897)</f>
        <v>9.7100000000000009</v>
      </c>
      <c r="U897">
        <f>_xll.BDH(U$1,"PX_LAST",$A897,$A897)</f>
        <v>36.052500000000002</v>
      </c>
      <c r="V897">
        <f>_xll.BDH(V$1,"PX_LAST",$A897,$A897)</f>
        <v>9.9451999999999998</v>
      </c>
      <c r="W897" t="str">
        <f>_xll.BDH(W$1,"PX_LAST",$A897,$A897)</f>
        <v>#N/A N/A</v>
      </c>
      <c r="X897">
        <f>_xll.BDH(X$1,"PX_LAST",$A897,$A897)</f>
        <v>132</v>
      </c>
      <c r="Y897">
        <f>_xll.BDH(Y$1,"PX_LAST",$A897,$A897)</f>
        <v>170.84</v>
      </c>
      <c r="Z897" t="str">
        <f>_xll.BDH(Z$1,"PX_LAST",$A897,$A897)</f>
        <v>#N/A N/A</v>
      </c>
      <c r="AA897">
        <f>_xll.BDH(AA$1,"PX_LAST",$A897,$A897)</f>
        <v>34.299999999999997</v>
      </c>
      <c r="AB897">
        <f>_xll.BDH(AB$1,"PX_LAST",$A897,$A897)</f>
        <v>22.68</v>
      </c>
      <c r="AC897">
        <f>_xll.BDH(AC$1,"PX_LAST",$A897,$A897)</f>
        <v>1193.56</v>
      </c>
      <c r="AD897" t="str">
        <f>_xll.BDH(AD$1,"PX_LAST",$A897,$A897)</f>
        <v>#N/A N/A</v>
      </c>
      <c r="AE897">
        <f>_xll.BDH(AE$1,"PX_LAST",$A897,$A897)</f>
        <v>1086.81</v>
      </c>
      <c r="AF897">
        <f>_xll.BDH(AF$1,"PX_LAST",$A897,$A897)</f>
        <v>28.62</v>
      </c>
      <c r="AG897">
        <f>_xll.BDH(AG$1,"PX_LAST",$A897,$A897)</f>
        <v>270.72000000000003</v>
      </c>
      <c r="AH897">
        <f>_xll.BDH(AH$1,"PX_LAST",$A897,$A897)</f>
        <v>27.1</v>
      </c>
      <c r="AI897">
        <f>_xll.BDH(AI$1,"PX_LAST",$A897,$A897)</f>
        <v>43.73</v>
      </c>
      <c r="AJ897">
        <f>_xll.BDH(AJ$1,"PX_LAST",$A897,$A897)</f>
        <v>33.869999999999997</v>
      </c>
      <c r="AK897" t="e">
        <f ca="1">_xll.BDH(AK$1,"PX_LAST",$A897,$A897)</f>
        <v>#NAME?</v>
      </c>
      <c r="AL897" t="e">
        <f ca="1">_xll.BDH(AL$1,"PX_LAST",$A897,$A897)</f>
        <v>#NAME?</v>
      </c>
      <c r="AM897" t="e">
        <f ca="1">_xll.BDH(AM$1,"PX_LAST",$A897,$A897)</f>
        <v>#NAME?</v>
      </c>
      <c r="AN897" t="e">
        <f ca="1">_xll.BDH(AN$1,"PX_LAST",$A897,$A897)</f>
        <v>#NAME?</v>
      </c>
      <c r="AO897" t="e">
        <f ca="1">_xll.BDH(AO$1,"PX_LAST",$A897,$A897)</f>
        <v>#NAME?</v>
      </c>
      <c r="AP897" t="e">
        <f ca="1">_xll.BDH(AP$1,"PX_LAST",$A897,$A897)</f>
        <v>#NAME?</v>
      </c>
      <c r="AQ897" t="e">
        <f ca="1">_xll.BDH(AQ$1,"PX_LAST",$A897,$A897)</f>
        <v>#NAME?</v>
      </c>
      <c r="AR897" t="e">
        <f ca="1">_xll.BDH(AR$1,"PX_LAST",$A897,$A897)</f>
        <v>#NAME?</v>
      </c>
      <c r="AS897" t="e">
        <f ca="1">_xll.BDH(AS$1,"PX_LAST",$A897,$A897)</f>
        <v>#NAME?</v>
      </c>
      <c r="AT897" t="e">
        <f ca="1">_xll.BDH(AT$1,"PX_LAST",$A897,$A897)</f>
        <v>#NAME?</v>
      </c>
      <c r="AU897" t="e">
        <f ca="1">_xll.BDH(AU$1,"PX_LAST",$A897,$A897)</f>
        <v>#NAME?</v>
      </c>
      <c r="AV897" t="e">
        <f ca="1">_xll.BDH(AV$1,"PX_LAST",$A897,$A897)</f>
        <v>#NAME?</v>
      </c>
      <c r="AW897" t="e">
        <f ca="1">_xll.BDH(AW$1,"PX_LAST",$A897,$A897)</f>
        <v>#NAME?</v>
      </c>
      <c r="AX897" t="e">
        <f ca="1">_xll.BDH(AX$1,"PX_LAST",$A897,$A897)</f>
        <v>#NAME?</v>
      </c>
      <c r="AY897" t="e">
        <f ca="1">_xll.BDH(AY$1,"PX_LAST",$A897,$A897)</f>
        <v>#NAME?</v>
      </c>
      <c r="AZ897" t="e">
        <f ca="1">_xll.BDH(AZ$1,"PX_LAST",$A897,$A897)</f>
        <v>#NAME?</v>
      </c>
      <c r="BA897" t="e">
        <f ca="1">_xll.BDH(BA$1,"PX_LAST",$A897,$A897)</f>
        <v>#NAME?</v>
      </c>
      <c r="BB897" t="e">
        <f ca="1">_xll.BDH(BB$1,"PX_LAST",$A897,$A897)</f>
        <v>#NAME?</v>
      </c>
      <c r="BC897" t="e">
        <f ca="1">_xll.BDH(BC$1,"PX_LAST",$A897,$A897)</f>
        <v>#NAME?</v>
      </c>
      <c r="BD897" t="e">
        <f ca="1">_xll.BDH(BD$1,"PX_LAST",$A897,$A897)</f>
        <v>#NAME?</v>
      </c>
      <c r="BE897" t="e">
        <f ca="1">_xll.BDH(BE$1,"PX_LAST",$A897,$A897)</f>
        <v>#NAME?</v>
      </c>
      <c r="BF897" t="e">
        <f ca="1">_xll.BDH(BF$1,"PX_LAST",$A897,$A897)</f>
        <v>#NAME?</v>
      </c>
      <c r="BG897" t="e">
        <f ca="1">_xll.BDH(BG$1,"PX_LAST",$A897,$A897)</f>
        <v>#NAME?</v>
      </c>
      <c r="BH897" t="e">
        <f ca="1">_xll.BDH(BH$1,"PX_LAST",$A897,$A897)</f>
        <v>#NAME?</v>
      </c>
      <c r="BI897" t="e">
        <f ca="1">_xll.BDH(BI$1,"PX_LAST",$A897,$A897)</f>
        <v>#NAME?</v>
      </c>
      <c r="BJ897" t="e">
        <f ca="1">_xll.BDH(BJ$1,"PX_LAST",$A897,$A897)</f>
        <v>#NAME?</v>
      </c>
      <c r="BK897" t="e">
        <f ca="1">_xll.BDH(BK$1,"PX_LAST",$A897,$A897)</f>
        <v>#NAME?</v>
      </c>
      <c r="BL897" t="e">
        <f ca="1">_xll.BDH(BL$1,"PX_LAST",$A897,$A897)</f>
        <v>#NAME?</v>
      </c>
      <c r="BM897" t="e">
        <f ca="1">_xll.BDH(BM$1,"PX_LAST",$A897,$A897)</f>
        <v>#NAME?</v>
      </c>
      <c r="BN897" t="e">
        <f ca="1">_xll.BDH(BN$1,"PX_LAST",$A897,$A897)</f>
        <v>#NAME?</v>
      </c>
    </row>
    <row r="898" spans="1:66">
      <c r="A898" s="2">
        <v>41193</v>
      </c>
      <c r="B898">
        <f>_xll.BDH(B$1,"PX_LAST",$A898,$A898)</f>
        <v>28.22</v>
      </c>
      <c r="C898">
        <f>_xll.BDH(C$1,"PX_LAST",$A898,$A898)</f>
        <v>40.636800000000001</v>
      </c>
      <c r="D898" t="str">
        <f>_xll.BDH(D$1,"PX_LAST",$A898,$A898)</f>
        <v>#N/A N/A</v>
      </c>
      <c r="E898" t="str">
        <f>_xll.BDH(E$1,"PX_LAST",$A898,$A898)</f>
        <v>#N/A N/A</v>
      </c>
      <c r="F898" t="str">
        <f>_xll.BDH(F$1,"PX_LAST",$A898,$A898)</f>
        <v>#N/A N/A</v>
      </c>
      <c r="G898" t="str">
        <f>_xll.BDH(G$1,"PX_LAST",$A898,$A898)</f>
        <v>#N/A N/A</v>
      </c>
      <c r="H898" t="str">
        <f>_xll.BDH(H$1,"PX_LAST",$A898,$A898)</f>
        <v>#N/A N/A</v>
      </c>
      <c r="I898" t="str">
        <f>_xll.BDH(I$1,"PX_LAST",$A898,$A898)</f>
        <v>#N/A N/A</v>
      </c>
      <c r="J898">
        <f>_xll.BDH(J$1,"PX_LAST",$A898,$A898)</f>
        <v>34.22</v>
      </c>
      <c r="K898" t="str">
        <f>_xll.BDH(K$1,"PX_LAST",$A898,$A898)</f>
        <v>#N/A N/A</v>
      </c>
      <c r="L898">
        <f>_xll.BDH(L$1,"PX_LAST",$A898,$A898)</f>
        <v>128.43</v>
      </c>
      <c r="M898">
        <f>_xll.BDH(M$1,"PX_LAST",$A898,$A898)</f>
        <v>102.72</v>
      </c>
      <c r="N898">
        <f>_xll.BDH(N$1,"PX_LAST",$A898,$A898)</f>
        <v>105.31</v>
      </c>
      <c r="O898">
        <f>_xll.BDH(O$1,"PX_LAST",$A898,$A898)</f>
        <v>101.58</v>
      </c>
      <c r="P898">
        <f>_xll.BDH(P$1,"PX_LAST",$A898,$A898)</f>
        <v>125.29</v>
      </c>
      <c r="Q898">
        <f>_xll.BDH(Q$1,"PX_LAST",$A898,$A898)</f>
        <v>27.225000000000001</v>
      </c>
      <c r="R898">
        <f>_xll.BDH(R$1,"PX_LAST",$A898,$A898)</f>
        <v>21.86</v>
      </c>
      <c r="S898">
        <f>_xll.BDH(S$1,"PX_LAST",$A898,$A898)</f>
        <v>137.91999999999999</v>
      </c>
      <c r="T898">
        <f>_xll.BDH(T$1,"PX_LAST",$A898,$A898)</f>
        <v>9.66</v>
      </c>
      <c r="U898">
        <f>_xll.BDH(U$1,"PX_LAST",$A898,$A898)</f>
        <v>36.298499999999997</v>
      </c>
      <c r="V898">
        <f>_xll.BDH(V$1,"PX_LAST",$A898,$A898)</f>
        <v>9.9247999999999994</v>
      </c>
      <c r="W898" t="str">
        <f>_xll.BDH(W$1,"PX_LAST",$A898,$A898)</f>
        <v>#N/A N/A</v>
      </c>
      <c r="X898">
        <f>_xll.BDH(X$1,"PX_LAST",$A898,$A898)</f>
        <v>132.07</v>
      </c>
      <c r="Y898">
        <f>_xll.BDH(Y$1,"PX_LAST",$A898,$A898)</f>
        <v>171.32</v>
      </c>
      <c r="Z898" t="str">
        <f>_xll.BDH(Z$1,"PX_LAST",$A898,$A898)</f>
        <v>#N/A N/A</v>
      </c>
      <c r="AA898">
        <f>_xll.BDH(AA$1,"PX_LAST",$A898,$A898)</f>
        <v>34.42</v>
      </c>
      <c r="AB898">
        <f>_xll.BDH(AB$1,"PX_LAST",$A898,$A898)</f>
        <v>22.655000000000001</v>
      </c>
      <c r="AC898">
        <f>_xll.BDH(AC$1,"PX_LAST",$A898,$A898)</f>
        <v>1198.28</v>
      </c>
      <c r="AD898" t="str">
        <f>_xll.BDH(AD$1,"PX_LAST",$A898,$A898)</f>
        <v>#N/A N/A</v>
      </c>
      <c r="AE898">
        <f>_xll.BDH(AE$1,"PX_LAST",$A898,$A898)</f>
        <v>1087.1099999999999</v>
      </c>
      <c r="AF898">
        <f>_xll.BDH(AF$1,"PX_LAST",$A898,$A898)</f>
        <v>28.95</v>
      </c>
      <c r="AG898">
        <f>_xll.BDH(AG$1,"PX_LAST",$A898,$A898)</f>
        <v>274.32</v>
      </c>
      <c r="AH898">
        <f>_xll.BDH(AH$1,"PX_LAST",$A898,$A898)</f>
        <v>27.46</v>
      </c>
      <c r="AI898">
        <f>_xll.BDH(AI$1,"PX_LAST",$A898,$A898)</f>
        <v>44.32</v>
      </c>
      <c r="AJ898">
        <f>_xll.BDH(AJ$1,"PX_LAST",$A898,$A898)</f>
        <v>34.28</v>
      </c>
      <c r="AK898" t="e">
        <f ca="1">_xll.BDH(AK$1,"PX_LAST",$A898,$A898)</f>
        <v>#NAME?</v>
      </c>
      <c r="AL898" t="e">
        <f ca="1">_xll.BDH(AL$1,"PX_LAST",$A898,$A898)</f>
        <v>#NAME?</v>
      </c>
      <c r="AM898" t="e">
        <f ca="1">_xll.BDH(AM$1,"PX_LAST",$A898,$A898)</f>
        <v>#NAME?</v>
      </c>
      <c r="AN898" t="e">
        <f ca="1">_xll.BDH(AN$1,"PX_LAST",$A898,$A898)</f>
        <v>#NAME?</v>
      </c>
      <c r="AO898" t="e">
        <f ca="1">_xll.BDH(AO$1,"PX_LAST",$A898,$A898)</f>
        <v>#NAME?</v>
      </c>
      <c r="AP898" t="e">
        <f ca="1">_xll.BDH(AP$1,"PX_LAST",$A898,$A898)</f>
        <v>#NAME?</v>
      </c>
      <c r="AQ898" t="e">
        <f ca="1">_xll.BDH(AQ$1,"PX_LAST",$A898,$A898)</f>
        <v>#NAME?</v>
      </c>
      <c r="AR898" t="e">
        <f ca="1">_xll.BDH(AR$1,"PX_LAST",$A898,$A898)</f>
        <v>#NAME?</v>
      </c>
      <c r="AS898" t="e">
        <f ca="1">_xll.BDH(AS$1,"PX_LAST",$A898,$A898)</f>
        <v>#NAME?</v>
      </c>
      <c r="AT898" t="e">
        <f ca="1">_xll.BDH(AT$1,"PX_LAST",$A898,$A898)</f>
        <v>#NAME?</v>
      </c>
      <c r="AU898" t="e">
        <f ca="1">_xll.BDH(AU$1,"PX_LAST",$A898,$A898)</f>
        <v>#NAME?</v>
      </c>
      <c r="AV898" t="e">
        <f ca="1">_xll.BDH(AV$1,"PX_LAST",$A898,$A898)</f>
        <v>#NAME?</v>
      </c>
      <c r="AW898" t="e">
        <f ca="1">_xll.BDH(AW$1,"PX_LAST",$A898,$A898)</f>
        <v>#NAME?</v>
      </c>
      <c r="AX898" t="e">
        <f ca="1">_xll.BDH(AX$1,"PX_LAST",$A898,$A898)</f>
        <v>#NAME?</v>
      </c>
      <c r="AY898" t="e">
        <f ca="1">_xll.BDH(AY$1,"PX_LAST",$A898,$A898)</f>
        <v>#NAME?</v>
      </c>
      <c r="AZ898" t="e">
        <f ca="1">_xll.BDH(AZ$1,"PX_LAST",$A898,$A898)</f>
        <v>#NAME?</v>
      </c>
      <c r="BA898" t="e">
        <f ca="1">_xll.BDH(BA$1,"PX_LAST",$A898,$A898)</f>
        <v>#NAME?</v>
      </c>
      <c r="BB898" t="e">
        <f ca="1">_xll.BDH(BB$1,"PX_LAST",$A898,$A898)</f>
        <v>#NAME?</v>
      </c>
      <c r="BC898" t="e">
        <f ca="1">_xll.BDH(BC$1,"PX_LAST",$A898,$A898)</f>
        <v>#NAME?</v>
      </c>
      <c r="BD898" t="e">
        <f ca="1">_xll.BDH(BD$1,"PX_LAST",$A898,$A898)</f>
        <v>#NAME?</v>
      </c>
      <c r="BE898" t="e">
        <f ca="1">_xll.BDH(BE$1,"PX_LAST",$A898,$A898)</f>
        <v>#NAME?</v>
      </c>
      <c r="BF898" t="e">
        <f ca="1">_xll.BDH(BF$1,"PX_LAST",$A898,$A898)</f>
        <v>#NAME?</v>
      </c>
      <c r="BG898" t="e">
        <f ca="1">_xll.BDH(BG$1,"PX_LAST",$A898,$A898)</f>
        <v>#NAME?</v>
      </c>
      <c r="BH898" t="e">
        <f ca="1">_xll.BDH(BH$1,"PX_LAST",$A898,$A898)</f>
        <v>#NAME?</v>
      </c>
      <c r="BI898" t="e">
        <f ca="1">_xll.BDH(BI$1,"PX_LAST",$A898,$A898)</f>
        <v>#NAME?</v>
      </c>
      <c r="BJ898" t="e">
        <f ca="1">_xll.BDH(BJ$1,"PX_LAST",$A898,$A898)</f>
        <v>#NAME?</v>
      </c>
      <c r="BK898" t="e">
        <f ca="1">_xll.BDH(BK$1,"PX_LAST",$A898,$A898)</f>
        <v>#NAME?</v>
      </c>
      <c r="BL898" t="e">
        <f ca="1">_xll.BDH(BL$1,"PX_LAST",$A898,$A898)</f>
        <v>#NAME?</v>
      </c>
      <c r="BM898" t="e">
        <f ca="1">_xll.BDH(BM$1,"PX_LAST",$A898,$A898)</f>
        <v>#NAME?</v>
      </c>
      <c r="BN898" t="e">
        <f ca="1">_xll.BDH(BN$1,"PX_LAST",$A898,$A898)</f>
        <v>#NAME?</v>
      </c>
    </row>
    <row r="899" spans="1:66">
      <c r="A899" s="2">
        <v>41194</v>
      </c>
      <c r="B899">
        <f>_xll.BDH(B$1,"PX_LAST",$A899,$A899)</f>
        <v>28.2</v>
      </c>
      <c r="C899">
        <f>_xll.BDH(C$1,"PX_LAST",$A899,$A899)</f>
        <v>40.630000000000003</v>
      </c>
      <c r="D899" t="str">
        <f>_xll.BDH(D$1,"PX_LAST",$A899,$A899)</f>
        <v>#N/A N/A</v>
      </c>
      <c r="E899" t="str">
        <f>_xll.BDH(E$1,"PX_LAST",$A899,$A899)</f>
        <v>#N/A N/A</v>
      </c>
      <c r="F899" t="str">
        <f>_xll.BDH(F$1,"PX_LAST",$A899,$A899)</f>
        <v>#N/A N/A</v>
      </c>
      <c r="G899" t="str">
        <f>_xll.BDH(G$1,"PX_LAST",$A899,$A899)</f>
        <v>#N/A N/A</v>
      </c>
      <c r="H899" t="str">
        <f>_xll.BDH(H$1,"PX_LAST",$A899,$A899)</f>
        <v>#N/A N/A</v>
      </c>
      <c r="I899" t="str">
        <f>_xll.BDH(I$1,"PX_LAST",$A899,$A899)</f>
        <v>#N/A N/A</v>
      </c>
      <c r="J899">
        <f>_xll.BDH(J$1,"PX_LAST",$A899,$A899)</f>
        <v>34</v>
      </c>
      <c r="K899" t="str">
        <f>_xll.BDH(K$1,"PX_LAST",$A899,$A899)</f>
        <v>#N/A N/A</v>
      </c>
      <c r="L899">
        <f>_xll.BDH(L$1,"PX_LAST",$A899,$A899)</f>
        <v>128.71</v>
      </c>
      <c r="M899">
        <f>_xll.BDH(M$1,"PX_LAST",$A899,$A899)</f>
        <v>102.43</v>
      </c>
      <c r="N899">
        <f>_xll.BDH(N$1,"PX_LAST",$A899,$A899)</f>
        <v>105.49</v>
      </c>
      <c r="O899">
        <f>_xll.BDH(O$1,"PX_LAST",$A899,$A899)</f>
        <v>101.55</v>
      </c>
      <c r="P899">
        <f>_xll.BDH(P$1,"PX_LAST",$A899,$A899)</f>
        <v>125.21</v>
      </c>
      <c r="Q899">
        <f>_xll.BDH(Q$1,"PX_LAST",$A899,$A899)</f>
        <v>27.26</v>
      </c>
      <c r="R899">
        <f>_xll.BDH(R$1,"PX_LAST",$A899,$A899)</f>
        <v>21.83</v>
      </c>
      <c r="S899" t="str">
        <f>_xll.BDH(S$1,"PX_LAST",$A899,$A899)</f>
        <v>#N/A N/A</v>
      </c>
      <c r="T899">
        <f>_xll.BDH(T$1,"PX_LAST",$A899,$A899)</f>
        <v>9.67</v>
      </c>
      <c r="U899">
        <f>_xll.BDH(U$1,"PX_LAST",$A899,$A899)</f>
        <v>36.488500000000002</v>
      </c>
      <c r="V899">
        <f>_xll.BDH(V$1,"PX_LAST",$A899,$A899)</f>
        <v>9.9247999999999994</v>
      </c>
      <c r="W899" t="str">
        <f>_xll.BDH(W$1,"PX_LAST",$A899,$A899)</f>
        <v>#N/A N/A</v>
      </c>
      <c r="X899">
        <f>_xll.BDH(X$1,"PX_LAST",$A899,$A899)</f>
        <v>131.69999999999999</v>
      </c>
      <c r="Y899">
        <f>_xll.BDH(Y$1,"PX_LAST",$A899,$A899)</f>
        <v>170.06</v>
      </c>
      <c r="Z899" t="str">
        <f>_xll.BDH(Z$1,"PX_LAST",$A899,$A899)</f>
        <v>#N/A N/A</v>
      </c>
      <c r="AA899">
        <f>_xll.BDH(AA$1,"PX_LAST",$A899,$A899)</f>
        <v>34.159999999999997</v>
      </c>
      <c r="AB899">
        <f>_xll.BDH(AB$1,"PX_LAST",$A899,$A899)</f>
        <v>22.31</v>
      </c>
      <c r="AC899">
        <f>_xll.BDH(AC$1,"PX_LAST",$A899,$A899)</f>
        <v>1195.08</v>
      </c>
      <c r="AD899">
        <f>_xll.BDH(AD$1,"PX_LAST",$A899,$A899)</f>
        <v>544</v>
      </c>
      <c r="AE899">
        <f>_xll.BDH(AE$1,"PX_LAST",$A899,$A899)</f>
        <v>1086.5899999999999</v>
      </c>
      <c r="AF899">
        <f>_xll.BDH(AF$1,"PX_LAST",$A899,$A899)</f>
        <v>28.55</v>
      </c>
      <c r="AG899">
        <f>_xll.BDH(AG$1,"PX_LAST",$A899,$A899)</f>
        <v>272</v>
      </c>
      <c r="AH899">
        <f>_xll.BDH(AH$1,"PX_LAST",$A899,$A899)</f>
        <v>27.09</v>
      </c>
      <c r="AI899">
        <f>_xll.BDH(AI$1,"PX_LAST",$A899,$A899)</f>
        <v>43.73</v>
      </c>
      <c r="AJ899">
        <f>_xll.BDH(AJ$1,"PX_LAST",$A899,$A899)</f>
        <v>33.9</v>
      </c>
      <c r="AK899" t="e">
        <f ca="1">_xll.BDH(AK$1,"PX_LAST",$A899,$A899)</f>
        <v>#NAME?</v>
      </c>
      <c r="AL899" t="e">
        <f ca="1">_xll.BDH(AL$1,"PX_LAST",$A899,$A899)</f>
        <v>#NAME?</v>
      </c>
      <c r="AM899" t="e">
        <f ca="1">_xll.BDH(AM$1,"PX_LAST",$A899,$A899)</f>
        <v>#NAME?</v>
      </c>
      <c r="AN899" t="e">
        <f ca="1">_xll.BDH(AN$1,"PX_LAST",$A899,$A899)</f>
        <v>#NAME?</v>
      </c>
      <c r="AO899" t="e">
        <f ca="1">_xll.BDH(AO$1,"PX_LAST",$A899,$A899)</f>
        <v>#NAME?</v>
      </c>
      <c r="AP899" t="e">
        <f ca="1">_xll.BDH(AP$1,"PX_LAST",$A899,$A899)</f>
        <v>#NAME?</v>
      </c>
      <c r="AQ899" t="e">
        <f ca="1">_xll.BDH(AQ$1,"PX_LAST",$A899,$A899)</f>
        <v>#NAME?</v>
      </c>
      <c r="AR899" t="e">
        <f ca="1">_xll.BDH(AR$1,"PX_LAST",$A899,$A899)</f>
        <v>#NAME?</v>
      </c>
      <c r="AS899" t="e">
        <f ca="1">_xll.BDH(AS$1,"PX_LAST",$A899,$A899)</f>
        <v>#NAME?</v>
      </c>
      <c r="AT899" t="e">
        <f ca="1">_xll.BDH(AT$1,"PX_LAST",$A899,$A899)</f>
        <v>#NAME?</v>
      </c>
      <c r="AU899" t="e">
        <f ca="1">_xll.BDH(AU$1,"PX_LAST",$A899,$A899)</f>
        <v>#NAME?</v>
      </c>
      <c r="AV899" t="e">
        <f ca="1">_xll.BDH(AV$1,"PX_LAST",$A899,$A899)</f>
        <v>#NAME?</v>
      </c>
      <c r="AW899" t="e">
        <f ca="1">_xll.BDH(AW$1,"PX_LAST",$A899,$A899)</f>
        <v>#NAME?</v>
      </c>
      <c r="AX899" t="e">
        <f ca="1">_xll.BDH(AX$1,"PX_LAST",$A899,$A899)</f>
        <v>#NAME?</v>
      </c>
      <c r="AY899" t="e">
        <f ca="1">_xll.BDH(AY$1,"PX_LAST",$A899,$A899)</f>
        <v>#NAME?</v>
      </c>
      <c r="AZ899" t="e">
        <f ca="1">_xll.BDH(AZ$1,"PX_LAST",$A899,$A899)</f>
        <v>#NAME?</v>
      </c>
      <c r="BA899" t="e">
        <f ca="1">_xll.BDH(BA$1,"PX_LAST",$A899,$A899)</f>
        <v>#NAME?</v>
      </c>
      <c r="BB899" t="e">
        <f ca="1">_xll.BDH(BB$1,"PX_LAST",$A899,$A899)</f>
        <v>#NAME?</v>
      </c>
      <c r="BC899" t="e">
        <f ca="1">_xll.BDH(BC$1,"PX_LAST",$A899,$A899)</f>
        <v>#NAME?</v>
      </c>
      <c r="BD899" t="e">
        <f ca="1">_xll.BDH(BD$1,"PX_LAST",$A899,$A899)</f>
        <v>#NAME?</v>
      </c>
      <c r="BE899" t="e">
        <f ca="1">_xll.BDH(BE$1,"PX_LAST",$A899,$A899)</f>
        <v>#NAME?</v>
      </c>
      <c r="BF899" t="e">
        <f ca="1">_xll.BDH(BF$1,"PX_LAST",$A899,$A899)</f>
        <v>#NAME?</v>
      </c>
      <c r="BG899" t="e">
        <f ca="1">_xll.BDH(BG$1,"PX_LAST",$A899,$A899)</f>
        <v>#NAME?</v>
      </c>
      <c r="BH899" t="e">
        <f ca="1">_xll.BDH(BH$1,"PX_LAST",$A899,$A899)</f>
        <v>#NAME?</v>
      </c>
      <c r="BI899" t="e">
        <f ca="1">_xll.BDH(BI$1,"PX_LAST",$A899,$A899)</f>
        <v>#NAME?</v>
      </c>
      <c r="BJ899" t="e">
        <f ca="1">_xll.BDH(BJ$1,"PX_LAST",$A899,$A899)</f>
        <v>#NAME?</v>
      </c>
      <c r="BK899" t="e">
        <f ca="1">_xll.BDH(BK$1,"PX_LAST",$A899,$A899)</f>
        <v>#NAME?</v>
      </c>
      <c r="BL899" t="e">
        <f ca="1">_xll.BDH(BL$1,"PX_LAST",$A899,$A899)</f>
        <v>#NAME?</v>
      </c>
      <c r="BM899" t="e">
        <f ca="1">_xll.BDH(BM$1,"PX_LAST",$A899,$A899)</f>
        <v>#NAME?</v>
      </c>
      <c r="BN899" t="e">
        <f ca="1">_xll.BDH(BN$1,"PX_LAST",$A899,$A899)</f>
        <v>#NAME?</v>
      </c>
    </row>
    <row r="900" spans="1:66">
      <c r="A900" s="2">
        <v>41197</v>
      </c>
      <c r="B900">
        <f>_xll.BDH(B$1,"PX_LAST",$A900,$A900)</f>
        <v>28.25</v>
      </c>
      <c r="C900">
        <f>_xll.BDH(C$1,"PX_LAST",$A900,$A900)</f>
        <v>40.61</v>
      </c>
      <c r="D900" t="str">
        <f>_xll.BDH(D$1,"PX_LAST",$A900,$A900)</f>
        <v>#N/A N/A</v>
      </c>
      <c r="E900" t="str">
        <f>_xll.BDH(E$1,"PX_LAST",$A900,$A900)</f>
        <v>#N/A N/A</v>
      </c>
      <c r="F900" t="str">
        <f>_xll.BDH(F$1,"PX_LAST",$A900,$A900)</f>
        <v>#N/A N/A</v>
      </c>
      <c r="G900" t="str">
        <f>_xll.BDH(G$1,"PX_LAST",$A900,$A900)</f>
        <v>#N/A N/A</v>
      </c>
      <c r="H900" t="str">
        <f>_xll.BDH(H$1,"PX_LAST",$A900,$A900)</f>
        <v>#N/A N/A</v>
      </c>
      <c r="I900" t="str">
        <f>_xll.BDH(I$1,"PX_LAST",$A900,$A900)</f>
        <v>#N/A N/A</v>
      </c>
      <c r="J900">
        <f>_xll.BDH(J$1,"PX_LAST",$A900,$A900)</f>
        <v>35.159999999999997</v>
      </c>
      <c r="K900" t="str">
        <f>_xll.BDH(K$1,"PX_LAST",$A900,$A900)</f>
        <v>#N/A N/A</v>
      </c>
      <c r="L900">
        <f>_xll.BDH(L$1,"PX_LAST",$A900,$A900)</f>
        <v>128.68</v>
      </c>
      <c r="M900">
        <f>_xll.BDH(M$1,"PX_LAST",$A900,$A900)</f>
        <v>102.66</v>
      </c>
      <c r="N900">
        <f>_xll.BDH(N$1,"PX_LAST",$A900,$A900)</f>
        <v>105.51</v>
      </c>
      <c r="O900">
        <f>_xll.BDH(O$1,"PX_LAST",$A900,$A900)</f>
        <v>101.46</v>
      </c>
      <c r="P900">
        <f>_xll.BDH(P$1,"PX_LAST",$A900,$A900)</f>
        <v>124.74</v>
      </c>
      <c r="Q900">
        <f>_xll.BDH(Q$1,"PX_LAST",$A900,$A900)</f>
        <v>27.254999999999999</v>
      </c>
      <c r="R900">
        <f>_xll.BDH(R$1,"PX_LAST",$A900,$A900)</f>
        <v>21.84</v>
      </c>
      <c r="S900" t="str">
        <f>_xll.BDH(S$1,"PX_LAST",$A900,$A900)</f>
        <v>#N/A N/A</v>
      </c>
      <c r="T900">
        <f>_xll.BDH(T$1,"PX_LAST",$A900,$A900)</f>
        <v>9.6999999999999993</v>
      </c>
      <c r="U900">
        <f>_xll.BDH(U$1,"PX_LAST",$A900,$A900)</f>
        <v>36.410499999999999</v>
      </c>
      <c r="V900">
        <f>_xll.BDH(V$1,"PX_LAST",$A900,$A900)</f>
        <v>9.9146000000000001</v>
      </c>
      <c r="W900" t="str">
        <f>_xll.BDH(W$1,"PX_LAST",$A900,$A900)</f>
        <v>#N/A N/A</v>
      </c>
      <c r="X900">
        <f>_xll.BDH(X$1,"PX_LAST",$A900,$A900)</f>
        <v>129.5</v>
      </c>
      <c r="Y900">
        <f>_xll.BDH(Y$1,"PX_LAST",$A900,$A900)</f>
        <v>168.35</v>
      </c>
      <c r="Z900" t="str">
        <f>_xll.BDH(Z$1,"PX_LAST",$A900,$A900)</f>
        <v>#N/A N/A</v>
      </c>
      <c r="AA900">
        <f>_xll.BDH(AA$1,"PX_LAST",$A900,$A900)</f>
        <v>33.82</v>
      </c>
      <c r="AB900">
        <f>_xll.BDH(AB$1,"PX_LAST",$A900,$A900)</f>
        <v>22.094999999999999</v>
      </c>
      <c r="AC900">
        <f>_xll.BDH(AC$1,"PX_LAST",$A900,$A900)</f>
        <v>1174.1300000000001</v>
      </c>
      <c r="AD900" t="str">
        <f>_xll.BDH(AD$1,"PX_LAST",$A900,$A900)</f>
        <v>#N/A N/A</v>
      </c>
      <c r="AE900">
        <f>_xll.BDH(AE$1,"PX_LAST",$A900,$A900)</f>
        <v>1074.7</v>
      </c>
      <c r="AF900">
        <f>_xll.BDH(AF$1,"PX_LAST",$A900,$A900)</f>
        <v>28.41</v>
      </c>
      <c r="AG900">
        <f>_xll.BDH(AG$1,"PX_LAST",$A900,$A900)</f>
        <v>272</v>
      </c>
      <c r="AH900">
        <f>_xll.BDH(AH$1,"PX_LAST",$A900,$A900)</f>
        <v>26.89</v>
      </c>
      <c r="AI900">
        <f>_xll.BDH(AI$1,"PX_LAST",$A900,$A900)</f>
        <v>43.24</v>
      </c>
      <c r="AJ900">
        <f>_xll.BDH(AJ$1,"PX_LAST",$A900,$A900)</f>
        <v>33.82</v>
      </c>
      <c r="AK900" t="e">
        <f ca="1">_xll.BDH(AK$1,"PX_LAST",$A900,$A900)</f>
        <v>#NAME?</v>
      </c>
      <c r="AL900" t="e">
        <f ca="1">_xll.BDH(AL$1,"PX_LAST",$A900,$A900)</f>
        <v>#NAME?</v>
      </c>
      <c r="AM900" t="e">
        <f ca="1">_xll.BDH(AM$1,"PX_LAST",$A900,$A900)</f>
        <v>#NAME?</v>
      </c>
      <c r="AN900" t="e">
        <f ca="1">_xll.BDH(AN$1,"PX_LAST",$A900,$A900)</f>
        <v>#NAME?</v>
      </c>
      <c r="AO900" t="e">
        <f ca="1">_xll.BDH(AO$1,"PX_LAST",$A900,$A900)</f>
        <v>#NAME?</v>
      </c>
      <c r="AP900" t="e">
        <f ca="1">_xll.BDH(AP$1,"PX_LAST",$A900,$A900)</f>
        <v>#NAME?</v>
      </c>
      <c r="AQ900" t="e">
        <f ca="1">_xll.BDH(AQ$1,"PX_LAST",$A900,$A900)</f>
        <v>#NAME?</v>
      </c>
      <c r="AR900" t="e">
        <f ca="1">_xll.BDH(AR$1,"PX_LAST",$A900,$A900)</f>
        <v>#NAME?</v>
      </c>
      <c r="AS900" t="e">
        <f ca="1">_xll.BDH(AS$1,"PX_LAST",$A900,$A900)</f>
        <v>#NAME?</v>
      </c>
      <c r="AT900" t="e">
        <f ca="1">_xll.BDH(AT$1,"PX_LAST",$A900,$A900)</f>
        <v>#NAME?</v>
      </c>
      <c r="AU900" t="e">
        <f ca="1">_xll.BDH(AU$1,"PX_LAST",$A900,$A900)</f>
        <v>#NAME?</v>
      </c>
      <c r="AV900" t="e">
        <f ca="1">_xll.BDH(AV$1,"PX_LAST",$A900,$A900)</f>
        <v>#NAME?</v>
      </c>
      <c r="AW900" t="e">
        <f ca="1">_xll.BDH(AW$1,"PX_LAST",$A900,$A900)</f>
        <v>#NAME?</v>
      </c>
      <c r="AX900" t="e">
        <f ca="1">_xll.BDH(AX$1,"PX_LAST",$A900,$A900)</f>
        <v>#NAME?</v>
      </c>
      <c r="AY900" t="e">
        <f ca="1">_xll.BDH(AY$1,"PX_LAST",$A900,$A900)</f>
        <v>#NAME?</v>
      </c>
      <c r="AZ900" t="e">
        <f ca="1">_xll.BDH(AZ$1,"PX_LAST",$A900,$A900)</f>
        <v>#NAME?</v>
      </c>
      <c r="BA900" t="e">
        <f ca="1">_xll.BDH(BA$1,"PX_LAST",$A900,$A900)</f>
        <v>#NAME?</v>
      </c>
      <c r="BB900" t="e">
        <f ca="1">_xll.BDH(BB$1,"PX_LAST",$A900,$A900)</f>
        <v>#NAME?</v>
      </c>
      <c r="BC900" t="e">
        <f ca="1">_xll.BDH(BC$1,"PX_LAST",$A900,$A900)</f>
        <v>#NAME?</v>
      </c>
      <c r="BD900" t="e">
        <f ca="1">_xll.BDH(BD$1,"PX_LAST",$A900,$A900)</f>
        <v>#NAME?</v>
      </c>
      <c r="BE900" t="e">
        <f ca="1">_xll.BDH(BE$1,"PX_LAST",$A900,$A900)</f>
        <v>#NAME?</v>
      </c>
      <c r="BF900" t="e">
        <f ca="1">_xll.BDH(BF$1,"PX_LAST",$A900,$A900)</f>
        <v>#NAME?</v>
      </c>
      <c r="BG900" t="e">
        <f ca="1">_xll.BDH(BG$1,"PX_LAST",$A900,$A900)</f>
        <v>#NAME?</v>
      </c>
      <c r="BH900" t="e">
        <f ca="1">_xll.BDH(BH$1,"PX_LAST",$A900,$A900)</f>
        <v>#NAME?</v>
      </c>
      <c r="BI900" t="e">
        <f ca="1">_xll.BDH(BI$1,"PX_LAST",$A900,$A900)</f>
        <v>#NAME?</v>
      </c>
      <c r="BJ900" t="e">
        <f ca="1">_xll.BDH(BJ$1,"PX_LAST",$A900,$A900)</f>
        <v>#NAME?</v>
      </c>
      <c r="BK900" t="e">
        <f ca="1">_xll.BDH(BK$1,"PX_LAST",$A900,$A900)</f>
        <v>#NAME?</v>
      </c>
      <c r="BL900" t="e">
        <f ca="1">_xll.BDH(BL$1,"PX_LAST",$A900,$A900)</f>
        <v>#NAME?</v>
      </c>
      <c r="BM900" t="e">
        <f ca="1">_xll.BDH(BM$1,"PX_LAST",$A900,$A900)</f>
        <v>#NAME?</v>
      </c>
      <c r="BN900" t="e">
        <f ca="1">_xll.BDH(BN$1,"PX_LAST",$A900,$A900)</f>
        <v>#NAME?</v>
      </c>
    </row>
    <row r="901" spans="1:66">
      <c r="A901" s="2">
        <v>41198</v>
      </c>
      <c r="B901">
        <f>_xll.BDH(B$1,"PX_LAST",$A901,$A901)</f>
        <v>28.27</v>
      </c>
      <c r="C901">
        <f>_xll.BDH(C$1,"PX_LAST",$A901,$A901)</f>
        <v>40.644799999999996</v>
      </c>
      <c r="D901" t="str">
        <f>_xll.BDH(D$1,"PX_LAST",$A901,$A901)</f>
        <v>#N/A N/A</v>
      </c>
      <c r="E901" t="str">
        <f>_xll.BDH(E$1,"PX_LAST",$A901,$A901)</f>
        <v>#N/A N/A</v>
      </c>
      <c r="F901" t="str">
        <f>_xll.BDH(F$1,"PX_LAST",$A901,$A901)</f>
        <v>#N/A N/A</v>
      </c>
      <c r="G901" t="str">
        <f>_xll.BDH(G$1,"PX_LAST",$A901,$A901)</f>
        <v>#N/A N/A</v>
      </c>
      <c r="H901" t="str">
        <f>_xll.BDH(H$1,"PX_LAST",$A901,$A901)</f>
        <v>#N/A N/A</v>
      </c>
      <c r="I901" t="str">
        <f>_xll.BDH(I$1,"PX_LAST",$A901,$A901)</f>
        <v>#N/A N/A</v>
      </c>
      <c r="J901">
        <f>_xll.BDH(J$1,"PX_LAST",$A901,$A901)</f>
        <v>35.945</v>
      </c>
      <c r="K901" t="str">
        <f>_xll.BDH(K$1,"PX_LAST",$A901,$A901)</f>
        <v>#N/A N/A</v>
      </c>
      <c r="L901">
        <f>_xll.BDH(L$1,"PX_LAST",$A901,$A901)</f>
        <v>129.63</v>
      </c>
      <c r="M901">
        <f>_xll.BDH(M$1,"PX_LAST",$A901,$A901)</f>
        <v>102.88</v>
      </c>
      <c r="N901">
        <f>_xll.BDH(N$1,"PX_LAST",$A901,$A901)</f>
        <v>106.29</v>
      </c>
      <c r="O901">
        <f>_xll.BDH(O$1,"PX_LAST",$A901,$A901)</f>
        <v>100.76</v>
      </c>
      <c r="P901">
        <f>_xll.BDH(P$1,"PX_LAST",$A901,$A901)</f>
        <v>124.4</v>
      </c>
      <c r="Q901">
        <f>_xll.BDH(Q$1,"PX_LAST",$A901,$A901)</f>
        <v>27.36</v>
      </c>
      <c r="R901">
        <f>_xll.BDH(R$1,"PX_LAST",$A901,$A901)</f>
        <v>21.75</v>
      </c>
      <c r="S901" t="str">
        <f>_xll.BDH(S$1,"PX_LAST",$A901,$A901)</f>
        <v>#N/A N/A</v>
      </c>
      <c r="T901">
        <f>_xll.BDH(T$1,"PX_LAST",$A901,$A901)</f>
        <v>9.65</v>
      </c>
      <c r="U901">
        <f>_xll.BDH(U$1,"PX_LAST",$A901,$A901)</f>
        <v>37.1325</v>
      </c>
      <c r="V901">
        <f>_xll.BDH(V$1,"PX_LAST",$A901,$A901)</f>
        <v>9.9758999999999993</v>
      </c>
      <c r="W901" t="str">
        <f>_xll.BDH(W$1,"PX_LAST",$A901,$A901)</f>
        <v>#N/A N/A</v>
      </c>
      <c r="X901">
        <f>_xll.BDH(X$1,"PX_LAST",$A901,$A901)</f>
        <v>129.28</v>
      </c>
      <c r="Y901">
        <f>_xll.BDH(Y$1,"PX_LAST",$A901,$A901)</f>
        <v>169.42</v>
      </c>
      <c r="Z901" t="str">
        <f>_xll.BDH(Z$1,"PX_LAST",$A901,$A901)</f>
        <v>#N/A N/A</v>
      </c>
      <c r="AA901">
        <f>_xll.BDH(AA$1,"PX_LAST",$A901,$A901)</f>
        <v>34.04</v>
      </c>
      <c r="AB901">
        <f>_xll.BDH(AB$1,"PX_LAST",$A901,$A901)</f>
        <v>22.15</v>
      </c>
      <c r="AC901">
        <f>_xll.BDH(AC$1,"PX_LAST",$A901,$A901)</f>
        <v>1181.3900000000001</v>
      </c>
      <c r="AD901" t="str">
        <f>_xll.BDH(AD$1,"PX_LAST",$A901,$A901)</f>
        <v>#N/A N/A</v>
      </c>
      <c r="AE901" t="str">
        <f>_xll.BDH(AE$1,"PX_LAST",$A901,$A901)</f>
        <v>#N/A N/A</v>
      </c>
      <c r="AF901">
        <f>_xll.BDH(AF$1,"PX_LAST",$A901,$A901)</f>
        <v>28.43</v>
      </c>
      <c r="AG901">
        <f>_xll.BDH(AG$1,"PX_LAST",$A901,$A901)</f>
        <v>273.08</v>
      </c>
      <c r="AH901">
        <f>_xll.BDH(AH$1,"PX_LAST",$A901,$A901)</f>
        <v>26.86</v>
      </c>
      <c r="AI901">
        <f>_xll.BDH(AI$1,"PX_LAST",$A901,$A901)</f>
        <v>43.33</v>
      </c>
      <c r="AJ901">
        <f>_xll.BDH(AJ$1,"PX_LAST",$A901,$A901)</f>
        <v>33.79</v>
      </c>
      <c r="AK901" t="e">
        <f ca="1">_xll.BDH(AK$1,"PX_LAST",$A901,$A901)</f>
        <v>#NAME?</v>
      </c>
      <c r="AL901" t="e">
        <f ca="1">_xll.BDH(AL$1,"PX_LAST",$A901,$A901)</f>
        <v>#NAME?</v>
      </c>
      <c r="AM901" t="e">
        <f ca="1">_xll.BDH(AM$1,"PX_LAST",$A901,$A901)</f>
        <v>#NAME?</v>
      </c>
      <c r="AN901" t="e">
        <f ca="1">_xll.BDH(AN$1,"PX_LAST",$A901,$A901)</f>
        <v>#NAME?</v>
      </c>
      <c r="AO901" t="e">
        <f ca="1">_xll.BDH(AO$1,"PX_LAST",$A901,$A901)</f>
        <v>#NAME?</v>
      </c>
      <c r="AP901" t="e">
        <f ca="1">_xll.BDH(AP$1,"PX_LAST",$A901,$A901)</f>
        <v>#NAME?</v>
      </c>
      <c r="AQ901" t="e">
        <f ca="1">_xll.BDH(AQ$1,"PX_LAST",$A901,$A901)</f>
        <v>#NAME?</v>
      </c>
      <c r="AR901" t="e">
        <f ca="1">_xll.BDH(AR$1,"PX_LAST",$A901,$A901)</f>
        <v>#NAME?</v>
      </c>
      <c r="AS901" t="e">
        <f ca="1">_xll.BDH(AS$1,"PX_LAST",$A901,$A901)</f>
        <v>#NAME?</v>
      </c>
      <c r="AT901" t="e">
        <f ca="1">_xll.BDH(AT$1,"PX_LAST",$A901,$A901)</f>
        <v>#NAME?</v>
      </c>
      <c r="AU901" t="e">
        <f ca="1">_xll.BDH(AU$1,"PX_LAST",$A901,$A901)</f>
        <v>#NAME?</v>
      </c>
      <c r="AV901" t="e">
        <f ca="1">_xll.BDH(AV$1,"PX_LAST",$A901,$A901)</f>
        <v>#NAME?</v>
      </c>
      <c r="AW901" t="e">
        <f ca="1">_xll.BDH(AW$1,"PX_LAST",$A901,$A901)</f>
        <v>#NAME?</v>
      </c>
      <c r="AX901" t="e">
        <f ca="1">_xll.BDH(AX$1,"PX_LAST",$A901,$A901)</f>
        <v>#NAME?</v>
      </c>
      <c r="AY901" t="e">
        <f ca="1">_xll.BDH(AY$1,"PX_LAST",$A901,$A901)</f>
        <v>#NAME?</v>
      </c>
      <c r="AZ901" t="e">
        <f ca="1">_xll.BDH(AZ$1,"PX_LAST",$A901,$A901)</f>
        <v>#NAME?</v>
      </c>
      <c r="BA901" t="e">
        <f ca="1">_xll.BDH(BA$1,"PX_LAST",$A901,$A901)</f>
        <v>#NAME?</v>
      </c>
      <c r="BB901" t="e">
        <f ca="1">_xll.BDH(BB$1,"PX_LAST",$A901,$A901)</f>
        <v>#NAME?</v>
      </c>
      <c r="BC901" t="e">
        <f ca="1">_xll.BDH(BC$1,"PX_LAST",$A901,$A901)</f>
        <v>#NAME?</v>
      </c>
      <c r="BD901" t="e">
        <f ca="1">_xll.BDH(BD$1,"PX_LAST",$A901,$A901)</f>
        <v>#NAME?</v>
      </c>
      <c r="BE901" t="e">
        <f ca="1">_xll.BDH(BE$1,"PX_LAST",$A901,$A901)</f>
        <v>#NAME?</v>
      </c>
      <c r="BF901" t="e">
        <f ca="1">_xll.BDH(BF$1,"PX_LAST",$A901,$A901)</f>
        <v>#NAME?</v>
      </c>
      <c r="BG901" t="e">
        <f ca="1">_xll.BDH(BG$1,"PX_LAST",$A901,$A901)</f>
        <v>#NAME?</v>
      </c>
      <c r="BH901" t="e">
        <f ca="1">_xll.BDH(BH$1,"PX_LAST",$A901,$A901)</f>
        <v>#NAME?</v>
      </c>
      <c r="BI901" t="e">
        <f ca="1">_xll.BDH(BI$1,"PX_LAST",$A901,$A901)</f>
        <v>#NAME?</v>
      </c>
      <c r="BJ901" t="e">
        <f ca="1">_xll.BDH(BJ$1,"PX_LAST",$A901,$A901)</f>
        <v>#NAME?</v>
      </c>
      <c r="BK901" t="e">
        <f ca="1">_xll.BDH(BK$1,"PX_LAST",$A901,$A901)</f>
        <v>#NAME?</v>
      </c>
      <c r="BL901" t="e">
        <f ca="1">_xll.BDH(BL$1,"PX_LAST",$A901,$A901)</f>
        <v>#NAME?</v>
      </c>
      <c r="BM901" t="e">
        <f ca="1">_xll.BDH(BM$1,"PX_LAST",$A901,$A901)</f>
        <v>#NAME?</v>
      </c>
      <c r="BN901" t="e">
        <f ca="1">_xll.BDH(BN$1,"PX_LAST",$A901,$A901)</f>
        <v>#NAME?</v>
      </c>
    </row>
    <row r="902" spans="1:66">
      <c r="A902" s="2">
        <v>41199</v>
      </c>
      <c r="B902">
        <f>_xll.BDH(B$1,"PX_LAST",$A902,$A902)</f>
        <v>28.28</v>
      </c>
      <c r="C902">
        <f>_xll.BDH(C$1,"PX_LAST",$A902,$A902)</f>
        <v>40.619999999999997</v>
      </c>
      <c r="D902" t="str">
        <f>_xll.BDH(D$1,"PX_LAST",$A902,$A902)</f>
        <v>#N/A N/A</v>
      </c>
      <c r="E902" t="str">
        <f>_xll.BDH(E$1,"PX_LAST",$A902,$A902)</f>
        <v>#N/A N/A</v>
      </c>
      <c r="F902" t="str">
        <f>_xll.BDH(F$1,"PX_LAST",$A902,$A902)</f>
        <v>#N/A N/A</v>
      </c>
      <c r="G902" t="str">
        <f>_xll.BDH(G$1,"PX_LAST",$A902,$A902)</f>
        <v>#N/A N/A</v>
      </c>
      <c r="H902" t="str">
        <f>_xll.BDH(H$1,"PX_LAST",$A902,$A902)</f>
        <v>#N/A N/A</v>
      </c>
      <c r="I902" t="str">
        <f>_xll.BDH(I$1,"PX_LAST",$A902,$A902)</f>
        <v>#N/A N/A</v>
      </c>
      <c r="J902">
        <f>_xll.BDH(J$1,"PX_LAST",$A902,$A902)</f>
        <v>36.424999999999997</v>
      </c>
      <c r="K902" t="str">
        <f>_xll.BDH(K$1,"PX_LAST",$A902,$A902)</f>
        <v>#N/A N/A</v>
      </c>
      <c r="L902">
        <f>_xll.BDH(L$1,"PX_LAST",$A902,$A902)</f>
        <v>130.34</v>
      </c>
      <c r="M902">
        <f>_xll.BDH(M$1,"PX_LAST",$A902,$A902)</f>
        <v>103.96</v>
      </c>
      <c r="N902">
        <f>_xll.BDH(N$1,"PX_LAST",$A902,$A902)</f>
        <v>106.77</v>
      </c>
      <c r="O902">
        <f>_xll.BDH(O$1,"PX_LAST",$A902,$A902)</f>
        <v>101.68</v>
      </c>
      <c r="P902">
        <f>_xll.BDH(P$1,"PX_LAST",$A902,$A902)</f>
        <v>124.29</v>
      </c>
      <c r="Q902">
        <f>_xll.BDH(Q$1,"PX_LAST",$A902,$A902)</f>
        <v>27.5</v>
      </c>
      <c r="R902">
        <f>_xll.BDH(R$1,"PX_LAST",$A902,$A902)</f>
        <v>21.64</v>
      </c>
      <c r="S902" t="str">
        <f>_xll.BDH(S$1,"PX_LAST",$A902,$A902)</f>
        <v>#N/A N/A</v>
      </c>
      <c r="T902">
        <f>_xll.BDH(T$1,"PX_LAST",$A902,$A902)</f>
        <v>9.6300000000000008</v>
      </c>
      <c r="U902">
        <f>_xll.BDH(U$1,"PX_LAST",$A902,$A902)</f>
        <v>37.845999999999997</v>
      </c>
      <c r="V902">
        <f>_xll.BDH(V$1,"PX_LAST",$A902,$A902)</f>
        <v>9.9146000000000001</v>
      </c>
      <c r="W902" t="str">
        <f>_xll.BDH(W$1,"PX_LAST",$A902,$A902)</f>
        <v>#N/A N/A</v>
      </c>
      <c r="X902">
        <f>_xll.BDH(X$1,"PX_LAST",$A902,$A902)</f>
        <v>128.93</v>
      </c>
      <c r="Y902">
        <f>_xll.BDH(Y$1,"PX_LAST",$A902,$A902)</f>
        <v>169.54</v>
      </c>
      <c r="Z902" t="str">
        <f>_xll.BDH(Z$1,"PX_LAST",$A902,$A902)</f>
        <v>#N/A N/A</v>
      </c>
      <c r="AA902">
        <f>_xll.BDH(AA$1,"PX_LAST",$A902,$A902)</f>
        <v>34.04</v>
      </c>
      <c r="AB902">
        <f>_xll.BDH(AB$1,"PX_LAST",$A902,$A902)</f>
        <v>22.085000000000001</v>
      </c>
      <c r="AC902">
        <f>_xll.BDH(AC$1,"PX_LAST",$A902,$A902)</f>
        <v>1185.04</v>
      </c>
      <c r="AD902" t="str">
        <f>_xll.BDH(AD$1,"PX_LAST",$A902,$A902)</f>
        <v>#N/A N/A</v>
      </c>
      <c r="AE902">
        <f>_xll.BDH(AE$1,"PX_LAST",$A902,$A902)</f>
        <v>1076.8900000000001</v>
      </c>
      <c r="AF902">
        <f>_xll.BDH(AF$1,"PX_LAST",$A902,$A902)</f>
        <v>28.44</v>
      </c>
      <c r="AG902">
        <f>_xll.BDH(AG$1,"PX_LAST",$A902,$A902)</f>
        <v>272.8</v>
      </c>
      <c r="AH902">
        <f>_xll.BDH(AH$1,"PX_LAST",$A902,$A902)</f>
        <v>26.86</v>
      </c>
      <c r="AI902">
        <f>_xll.BDH(AI$1,"PX_LAST",$A902,$A902)</f>
        <v>43.63</v>
      </c>
      <c r="AJ902">
        <f>_xll.BDH(AJ$1,"PX_LAST",$A902,$A902)</f>
        <v>33.869999999999997</v>
      </c>
      <c r="AK902" t="e">
        <f ca="1">_xll.BDH(AK$1,"PX_LAST",$A902,$A902)</f>
        <v>#NAME?</v>
      </c>
      <c r="AL902" t="e">
        <f ca="1">_xll.BDH(AL$1,"PX_LAST",$A902,$A902)</f>
        <v>#NAME?</v>
      </c>
      <c r="AM902" t="e">
        <f ca="1">_xll.BDH(AM$1,"PX_LAST",$A902,$A902)</f>
        <v>#NAME?</v>
      </c>
      <c r="AN902" t="e">
        <f ca="1">_xll.BDH(AN$1,"PX_LAST",$A902,$A902)</f>
        <v>#NAME?</v>
      </c>
      <c r="AO902" t="e">
        <f ca="1">_xll.BDH(AO$1,"PX_LAST",$A902,$A902)</f>
        <v>#NAME?</v>
      </c>
      <c r="AP902" t="e">
        <f ca="1">_xll.BDH(AP$1,"PX_LAST",$A902,$A902)</f>
        <v>#NAME?</v>
      </c>
      <c r="AQ902" t="e">
        <f ca="1">_xll.BDH(AQ$1,"PX_LAST",$A902,$A902)</f>
        <v>#NAME?</v>
      </c>
      <c r="AR902" t="e">
        <f ca="1">_xll.BDH(AR$1,"PX_LAST",$A902,$A902)</f>
        <v>#NAME?</v>
      </c>
      <c r="AS902" t="e">
        <f ca="1">_xll.BDH(AS$1,"PX_LAST",$A902,$A902)</f>
        <v>#NAME?</v>
      </c>
      <c r="AT902" t="e">
        <f ca="1">_xll.BDH(AT$1,"PX_LAST",$A902,$A902)</f>
        <v>#NAME?</v>
      </c>
      <c r="AU902" t="e">
        <f ca="1">_xll.BDH(AU$1,"PX_LAST",$A902,$A902)</f>
        <v>#NAME?</v>
      </c>
      <c r="AV902" t="e">
        <f ca="1">_xll.BDH(AV$1,"PX_LAST",$A902,$A902)</f>
        <v>#NAME?</v>
      </c>
      <c r="AW902" t="e">
        <f ca="1">_xll.BDH(AW$1,"PX_LAST",$A902,$A902)</f>
        <v>#NAME?</v>
      </c>
      <c r="AX902" t="e">
        <f ca="1">_xll.BDH(AX$1,"PX_LAST",$A902,$A902)</f>
        <v>#NAME?</v>
      </c>
      <c r="AY902" t="e">
        <f ca="1">_xll.BDH(AY$1,"PX_LAST",$A902,$A902)</f>
        <v>#NAME?</v>
      </c>
      <c r="AZ902" t="e">
        <f ca="1">_xll.BDH(AZ$1,"PX_LAST",$A902,$A902)</f>
        <v>#NAME?</v>
      </c>
      <c r="BA902" t="e">
        <f ca="1">_xll.BDH(BA$1,"PX_LAST",$A902,$A902)</f>
        <v>#NAME?</v>
      </c>
      <c r="BB902" t="e">
        <f ca="1">_xll.BDH(BB$1,"PX_LAST",$A902,$A902)</f>
        <v>#NAME?</v>
      </c>
      <c r="BC902" t="e">
        <f ca="1">_xll.BDH(BC$1,"PX_LAST",$A902,$A902)</f>
        <v>#NAME?</v>
      </c>
      <c r="BD902" t="e">
        <f ca="1">_xll.BDH(BD$1,"PX_LAST",$A902,$A902)</f>
        <v>#NAME?</v>
      </c>
      <c r="BE902" t="e">
        <f ca="1">_xll.BDH(BE$1,"PX_LAST",$A902,$A902)</f>
        <v>#NAME?</v>
      </c>
      <c r="BF902" t="e">
        <f ca="1">_xll.BDH(BF$1,"PX_LAST",$A902,$A902)</f>
        <v>#NAME?</v>
      </c>
      <c r="BG902" t="e">
        <f ca="1">_xll.BDH(BG$1,"PX_LAST",$A902,$A902)</f>
        <v>#NAME?</v>
      </c>
      <c r="BH902" t="e">
        <f ca="1">_xll.BDH(BH$1,"PX_LAST",$A902,$A902)</f>
        <v>#NAME?</v>
      </c>
      <c r="BI902" t="e">
        <f ca="1">_xll.BDH(BI$1,"PX_LAST",$A902,$A902)</f>
        <v>#NAME?</v>
      </c>
      <c r="BJ902" t="e">
        <f ca="1">_xll.BDH(BJ$1,"PX_LAST",$A902,$A902)</f>
        <v>#NAME?</v>
      </c>
      <c r="BK902" t="e">
        <f ca="1">_xll.BDH(BK$1,"PX_LAST",$A902,$A902)</f>
        <v>#NAME?</v>
      </c>
      <c r="BL902" t="e">
        <f ca="1">_xll.BDH(BL$1,"PX_LAST",$A902,$A902)</f>
        <v>#NAME?</v>
      </c>
      <c r="BM902" t="e">
        <f ca="1">_xll.BDH(BM$1,"PX_LAST",$A902,$A902)</f>
        <v>#NAME?</v>
      </c>
      <c r="BN902" t="e">
        <f ca="1">_xll.BDH(BN$1,"PX_LAST",$A902,$A902)</f>
        <v>#NAME?</v>
      </c>
    </row>
    <row r="903" spans="1:66">
      <c r="A903" s="2">
        <v>41200</v>
      </c>
      <c r="B903">
        <f>_xll.BDH(B$1,"PX_LAST",$A903,$A903)</f>
        <v>28.23</v>
      </c>
      <c r="C903">
        <f>_xll.BDH(C$1,"PX_LAST",$A903,$A903)</f>
        <v>40.490099999999998</v>
      </c>
      <c r="D903" t="str">
        <f>_xll.BDH(D$1,"PX_LAST",$A903,$A903)</f>
        <v>#N/A N/A</v>
      </c>
      <c r="E903" t="str">
        <f>_xll.BDH(E$1,"PX_LAST",$A903,$A903)</f>
        <v>#N/A N/A</v>
      </c>
      <c r="F903" t="str">
        <f>_xll.BDH(F$1,"PX_LAST",$A903,$A903)</f>
        <v>#N/A N/A</v>
      </c>
      <c r="G903" t="str">
        <f>_xll.BDH(G$1,"PX_LAST",$A903,$A903)</f>
        <v>#N/A N/A</v>
      </c>
      <c r="H903" t="str">
        <f>_xll.BDH(H$1,"PX_LAST",$A903,$A903)</f>
        <v>#N/A N/A</v>
      </c>
      <c r="I903" t="str">
        <f>_xll.BDH(I$1,"PX_LAST",$A903,$A903)</f>
        <v>#N/A N/A</v>
      </c>
      <c r="J903">
        <f>_xll.BDH(J$1,"PX_LAST",$A903,$A903)</f>
        <v>36.475000000000001</v>
      </c>
      <c r="K903" t="str">
        <f>_xll.BDH(K$1,"PX_LAST",$A903,$A903)</f>
        <v>#N/A N/A</v>
      </c>
      <c r="L903">
        <f>_xll.BDH(L$1,"PX_LAST",$A903,$A903)</f>
        <v>129.84</v>
      </c>
      <c r="M903">
        <f>_xll.BDH(M$1,"PX_LAST",$A903,$A903)</f>
        <v>103.85</v>
      </c>
      <c r="N903">
        <f>_xll.BDH(N$1,"PX_LAST",$A903,$A903)</f>
        <v>106.48</v>
      </c>
      <c r="O903">
        <f>_xll.BDH(O$1,"PX_LAST",$A903,$A903)</f>
        <v>100.97</v>
      </c>
      <c r="P903">
        <f>_xll.BDH(P$1,"PX_LAST",$A903,$A903)</f>
        <v>123.85</v>
      </c>
      <c r="Q903">
        <f>_xll.BDH(Q$1,"PX_LAST",$A903,$A903)</f>
        <v>27.39</v>
      </c>
      <c r="R903">
        <f>_xll.BDH(R$1,"PX_LAST",$A903,$A903)</f>
        <v>21.73</v>
      </c>
      <c r="S903">
        <f>_xll.BDH(S$1,"PX_LAST",$A903,$A903)</f>
        <v>135.12</v>
      </c>
      <c r="T903">
        <f>_xll.BDH(T$1,"PX_LAST",$A903,$A903)</f>
        <v>9.5500000000000007</v>
      </c>
      <c r="U903">
        <f>_xll.BDH(U$1,"PX_LAST",$A903,$A903)</f>
        <v>37.672499999999999</v>
      </c>
      <c r="V903">
        <f>_xll.BDH(V$1,"PX_LAST",$A903,$A903)</f>
        <v>9.9451999999999998</v>
      </c>
      <c r="W903" t="str">
        <f>_xll.BDH(W$1,"PX_LAST",$A903,$A903)</f>
        <v>#N/A N/A</v>
      </c>
      <c r="X903">
        <f>_xll.BDH(X$1,"PX_LAST",$A903,$A903)</f>
        <v>128.69</v>
      </c>
      <c r="Y903">
        <f>_xll.BDH(Y$1,"PX_LAST",$A903,$A903)</f>
        <v>168.78909999999999</v>
      </c>
      <c r="Z903" t="str">
        <f>_xll.BDH(Z$1,"PX_LAST",$A903,$A903)</f>
        <v>#N/A N/A</v>
      </c>
      <c r="AA903">
        <f>_xll.BDH(AA$1,"PX_LAST",$A903,$A903)</f>
        <v>33.89</v>
      </c>
      <c r="AB903">
        <f>_xll.BDH(AB$1,"PX_LAST",$A903,$A903)</f>
        <v>22.164999999999999</v>
      </c>
      <c r="AC903">
        <f>_xll.BDH(AC$1,"PX_LAST",$A903,$A903)</f>
        <v>1178.5899999999999</v>
      </c>
      <c r="AD903" t="str">
        <f>_xll.BDH(AD$1,"PX_LAST",$A903,$A903)</f>
        <v>#N/A N/A</v>
      </c>
      <c r="AE903">
        <f>_xll.BDH(AE$1,"PX_LAST",$A903,$A903)</f>
        <v>1075.48</v>
      </c>
      <c r="AF903">
        <f>_xll.BDH(AF$1,"PX_LAST",$A903,$A903)</f>
        <v>28.43</v>
      </c>
      <c r="AG903">
        <f>_xll.BDH(AG$1,"PX_LAST",$A903,$A903)</f>
        <v>272.56</v>
      </c>
      <c r="AH903">
        <f>_xll.BDH(AH$1,"PX_LAST",$A903,$A903)</f>
        <v>26.99</v>
      </c>
      <c r="AI903">
        <f>_xll.BDH(AI$1,"PX_LAST",$A903,$A903)</f>
        <v>43.89</v>
      </c>
      <c r="AJ903">
        <f>_xll.BDH(AJ$1,"PX_LAST",$A903,$A903)</f>
        <v>33.97</v>
      </c>
      <c r="AK903" t="e">
        <f ca="1">_xll.BDH(AK$1,"PX_LAST",$A903,$A903)</f>
        <v>#NAME?</v>
      </c>
      <c r="AL903" t="e">
        <f ca="1">_xll.BDH(AL$1,"PX_LAST",$A903,$A903)</f>
        <v>#NAME?</v>
      </c>
      <c r="AM903" t="e">
        <f ca="1">_xll.BDH(AM$1,"PX_LAST",$A903,$A903)</f>
        <v>#NAME?</v>
      </c>
      <c r="AN903" t="e">
        <f ca="1">_xll.BDH(AN$1,"PX_LAST",$A903,$A903)</f>
        <v>#NAME?</v>
      </c>
      <c r="AO903" t="e">
        <f ca="1">_xll.BDH(AO$1,"PX_LAST",$A903,$A903)</f>
        <v>#NAME?</v>
      </c>
      <c r="AP903" t="e">
        <f ca="1">_xll.BDH(AP$1,"PX_LAST",$A903,$A903)</f>
        <v>#NAME?</v>
      </c>
      <c r="AQ903" t="e">
        <f ca="1">_xll.BDH(AQ$1,"PX_LAST",$A903,$A903)</f>
        <v>#NAME?</v>
      </c>
      <c r="AR903" t="e">
        <f ca="1">_xll.BDH(AR$1,"PX_LAST",$A903,$A903)</f>
        <v>#NAME?</v>
      </c>
      <c r="AS903" t="e">
        <f ca="1">_xll.BDH(AS$1,"PX_LAST",$A903,$A903)</f>
        <v>#NAME?</v>
      </c>
      <c r="AT903" t="e">
        <f ca="1">_xll.BDH(AT$1,"PX_LAST",$A903,$A903)</f>
        <v>#NAME?</v>
      </c>
      <c r="AU903" t="e">
        <f ca="1">_xll.BDH(AU$1,"PX_LAST",$A903,$A903)</f>
        <v>#NAME?</v>
      </c>
      <c r="AV903" t="e">
        <f ca="1">_xll.BDH(AV$1,"PX_LAST",$A903,$A903)</f>
        <v>#NAME?</v>
      </c>
      <c r="AW903" t="e">
        <f ca="1">_xll.BDH(AW$1,"PX_LAST",$A903,$A903)</f>
        <v>#NAME?</v>
      </c>
      <c r="AX903" t="e">
        <f ca="1">_xll.BDH(AX$1,"PX_LAST",$A903,$A903)</f>
        <v>#NAME?</v>
      </c>
      <c r="AY903" t="e">
        <f ca="1">_xll.BDH(AY$1,"PX_LAST",$A903,$A903)</f>
        <v>#NAME?</v>
      </c>
      <c r="AZ903" t="e">
        <f ca="1">_xll.BDH(AZ$1,"PX_LAST",$A903,$A903)</f>
        <v>#NAME?</v>
      </c>
      <c r="BA903" t="e">
        <f ca="1">_xll.BDH(BA$1,"PX_LAST",$A903,$A903)</f>
        <v>#NAME?</v>
      </c>
      <c r="BB903" t="e">
        <f ca="1">_xll.BDH(BB$1,"PX_LAST",$A903,$A903)</f>
        <v>#NAME?</v>
      </c>
      <c r="BC903" t="e">
        <f ca="1">_xll.BDH(BC$1,"PX_LAST",$A903,$A903)</f>
        <v>#NAME?</v>
      </c>
      <c r="BD903" t="e">
        <f ca="1">_xll.BDH(BD$1,"PX_LAST",$A903,$A903)</f>
        <v>#NAME?</v>
      </c>
      <c r="BE903" t="e">
        <f ca="1">_xll.BDH(BE$1,"PX_LAST",$A903,$A903)</f>
        <v>#NAME?</v>
      </c>
      <c r="BF903" t="e">
        <f ca="1">_xll.BDH(BF$1,"PX_LAST",$A903,$A903)</f>
        <v>#NAME?</v>
      </c>
      <c r="BG903" t="e">
        <f ca="1">_xll.BDH(BG$1,"PX_LAST",$A903,$A903)</f>
        <v>#NAME?</v>
      </c>
      <c r="BH903" t="e">
        <f ca="1">_xll.BDH(BH$1,"PX_LAST",$A903,$A903)</f>
        <v>#NAME?</v>
      </c>
      <c r="BI903" t="e">
        <f ca="1">_xll.BDH(BI$1,"PX_LAST",$A903,$A903)</f>
        <v>#NAME?</v>
      </c>
      <c r="BJ903" t="e">
        <f ca="1">_xll.BDH(BJ$1,"PX_LAST",$A903,$A903)</f>
        <v>#NAME?</v>
      </c>
      <c r="BK903" t="e">
        <f ca="1">_xll.BDH(BK$1,"PX_LAST",$A903,$A903)</f>
        <v>#NAME?</v>
      </c>
      <c r="BL903" t="e">
        <f ca="1">_xll.BDH(BL$1,"PX_LAST",$A903,$A903)</f>
        <v>#NAME?</v>
      </c>
      <c r="BM903" t="e">
        <f ca="1">_xll.BDH(BM$1,"PX_LAST",$A903,$A903)</f>
        <v>#NAME?</v>
      </c>
      <c r="BN903" t="e">
        <f ca="1">_xll.BDH(BN$1,"PX_LAST",$A903,$A903)</f>
        <v>#NAME?</v>
      </c>
    </row>
    <row r="904" spans="1:66">
      <c r="A904" s="2">
        <v>41201</v>
      </c>
      <c r="B904">
        <f>_xll.BDH(B$1,"PX_LAST",$A904,$A904)</f>
        <v>28.17</v>
      </c>
      <c r="C904">
        <f>_xll.BDH(C$1,"PX_LAST",$A904,$A904)</f>
        <v>40.26</v>
      </c>
      <c r="D904" t="str">
        <f>_xll.BDH(D$1,"PX_LAST",$A904,$A904)</f>
        <v>#N/A N/A</v>
      </c>
      <c r="E904" t="str">
        <f>_xll.BDH(E$1,"PX_LAST",$A904,$A904)</f>
        <v>#N/A N/A</v>
      </c>
      <c r="F904" t="str">
        <f>_xll.BDH(F$1,"PX_LAST",$A904,$A904)</f>
        <v>#N/A N/A</v>
      </c>
      <c r="G904" t="str">
        <f>_xll.BDH(G$1,"PX_LAST",$A904,$A904)</f>
        <v>#N/A N/A</v>
      </c>
      <c r="H904" t="str">
        <f>_xll.BDH(H$1,"PX_LAST",$A904,$A904)</f>
        <v>#N/A N/A</v>
      </c>
      <c r="I904" t="str">
        <f>_xll.BDH(I$1,"PX_LAST",$A904,$A904)</f>
        <v>#N/A N/A</v>
      </c>
      <c r="J904">
        <f>_xll.BDH(J$1,"PX_LAST",$A904,$A904)</f>
        <v>34.18</v>
      </c>
      <c r="K904" t="str">
        <f>_xll.BDH(K$1,"PX_LAST",$A904,$A904)</f>
        <v>#N/A N/A</v>
      </c>
      <c r="L904">
        <f>_xll.BDH(L$1,"PX_LAST",$A904,$A904)</f>
        <v>129.32</v>
      </c>
      <c r="M904">
        <f>_xll.BDH(M$1,"PX_LAST",$A904,$A904)</f>
        <v>103.39</v>
      </c>
      <c r="N904">
        <f>_xll.BDH(N$1,"PX_LAST",$A904,$A904)</f>
        <v>105.99</v>
      </c>
      <c r="O904">
        <f>_xll.BDH(O$1,"PX_LAST",$A904,$A904)</f>
        <v>100.11</v>
      </c>
      <c r="P904">
        <f>_xll.BDH(P$1,"PX_LAST",$A904,$A904)</f>
        <v>123.76</v>
      </c>
      <c r="Q904">
        <f>_xll.BDH(Q$1,"PX_LAST",$A904,$A904)</f>
        <v>27.26</v>
      </c>
      <c r="R904">
        <f>_xll.BDH(R$1,"PX_LAST",$A904,$A904)</f>
        <v>21.81</v>
      </c>
      <c r="S904">
        <f>_xll.BDH(S$1,"PX_LAST",$A904,$A904)</f>
        <v>135.36000000000001</v>
      </c>
      <c r="T904">
        <f>_xll.BDH(T$1,"PX_LAST",$A904,$A904)</f>
        <v>9.57</v>
      </c>
      <c r="U904">
        <f>_xll.BDH(U$1,"PX_LAST",$A904,$A904)</f>
        <v>37.0565</v>
      </c>
      <c r="V904">
        <f>_xll.BDH(V$1,"PX_LAST",$A904,$A904)</f>
        <v>10.057600000000001</v>
      </c>
      <c r="W904" t="str">
        <f>_xll.BDH(W$1,"PX_LAST",$A904,$A904)</f>
        <v>#N/A N/A</v>
      </c>
      <c r="X904">
        <f>_xll.BDH(X$1,"PX_LAST",$A904,$A904)</f>
        <v>128</v>
      </c>
      <c r="Y904">
        <f>_xll.BDH(Y$1,"PX_LAST",$A904,$A904)</f>
        <v>166.97</v>
      </c>
      <c r="Z904" t="str">
        <f>_xll.BDH(Z$1,"PX_LAST",$A904,$A904)</f>
        <v>#N/A N/A</v>
      </c>
      <c r="AA904">
        <f>_xll.BDH(AA$1,"PX_LAST",$A904,$A904)</f>
        <v>33.54</v>
      </c>
      <c r="AB904">
        <f>_xll.BDH(AB$1,"PX_LAST",$A904,$A904)</f>
        <v>22.37</v>
      </c>
      <c r="AC904">
        <f>_xll.BDH(AC$1,"PX_LAST",$A904,$A904)</f>
        <v>1169.7</v>
      </c>
      <c r="AD904" t="str">
        <f>_xll.BDH(AD$1,"PX_LAST",$A904,$A904)</f>
        <v>#N/A N/A</v>
      </c>
      <c r="AE904">
        <f>_xll.BDH(AE$1,"PX_LAST",$A904,$A904)</f>
        <v>1069.18</v>
      </c>
      <c r="AF904">
        <f>_xll.BDH(AF$1,"PX_LAST",$A904,$A904)</f>
        <v>28.002300000000002</v>
      </c>
      <c r="AG904">
        <f>_xll.BDH(AG$1,"PX_LAST",$A904,$A904)</f>
        <v>266.72000000000003</v>
      </c>
      <c r="AH904">
        <f>_xll.BDH(AH$1,"PX_LAST",$A904,$A904)</f>
        <v>27.02</v>
      </c>
      <c r="AI904">
        <f>_xll.BDH(AI$1,"PX_LAST",$A904,$A904)</f>
        <v>43.47</v>
      </c>
      <c r="AJ904">
        <f>_xll.BDH(AJ$1,"PX_LAST",$A904,$A904)</f>
        <v>33.46</v>
      </c>
      <c r="AK904" t="e">
        <f ca="1">_xll.BDH(AK$1,"PX_LAST",$A904,$A904)</f>
        <v>#NAME?</v>
      </c>
      <c r="AL904" t="e">
        <f ca="1">_xll.BDH(AL$1,"PX_LAST",$A904,$A904)</f>
        <v>#NAME?</v>
      </c>
      <c r="AM904" t="e">
        <f ca="1">_xll.BDH(AM$1,"PX_LAST",$A904,$A904)</f>
        <v>#NAME?</v>
      </c>
      <c r="AN904" t="e">
        <f ca="1">_xll.BDH(AN$1,"PX_LAST",$A904,$A904)</f>
        <v>#NAME?</v>
      </c>
      <c r="AO904" t="e">
        <f ca="1">_xll.BDH(AO$1,"PX_LAST",$A904,$A904)</f>
        <v>#NAME?</v>
      </c>
      <c r="AP904" t="e">
        <f ca="1">_xll.BDH(AP$1,"PX_LAST",$A904,$A904)</f>
        <v>#NAME?</v>
      </c>
      <c r="AQ904" t="e">
        <f ca="1">_xll.BDH(AQ$1,"PX_LAST",$A904,$A904)</f>
        <v>#NAME?</v>
      </c>
      <c r="AR904" t="e">
        <f ca="1">_xll.BDH(AR$1,"PX_LAST",$A904,$A904)</f>
        <v>#NAME?</v>
      </c>
      <c r="AS904" t="e">
        <f ca="1">_xll.BDH(AS$1,"PX_LAST",$A904,$A904)</f>
        <v>#NAME?</v>
      </c>
      <c r="AT904" t="e">
        <f ca="1">_xll.BDH(AT$1,"PX_LAST",$A904,$A904)</f>
        <v>#NAME?</v>
      </c>
      <c r="AU904" t="e">
        <f ca="1">_xll.BDH(AU$1,"PX_LAST",$A904,$A904)</f>
        <v>#NAME?</v>
      </c>
      <c r="AV904" t="e">
        <f ca="1">_xll.BDH(AV$1,"PX_LAST",$A904,$A904)</f>
        <v>#NAME?</v>
      </c>
      <c r="AW904" t="e">
        <f ca="1">_xll.BDH(AW$1,"PX_LAST",$A904,$A904)</f>
        <v>#NAME?</v>
      </c>
      <c r="AX904" t="e">
        <f ca="1">_xll.BDH(AX$1,"PX_LAST",$A904,$A904)</f>
        <v>#NAME?</v>
      </c>
      <c r="AY904" t="e">
        <f ca="1">_xll.BDH(AY$1,"PX_LAST",$A904,$A904)</f>
        <v>#NAME?</v>
      </c>
      <c r="AZ904" t="e">
        <f ca="1">_xll.BDH(AZ$1,"PX_LAST",$A904,$A904)</f>
        <v>#NAME?</v>
      </c>
      <c r="BA904" t="e">
        <f ca="1">_xll.BDH(BA$1,"PX_LAST",$A904,$A904)</f>
        <v>#NAME?</v>
      </c>
      <c r="BB904" t="e">
        <f ca="1">_xll.BDH(BB$1,"PX_LAST",$A904,$A904)</f>
        <v>#NAME?</v>
      </c>
      <c r="BC904" t="e">
        <f ca="1">_xll.BDH(BC$1,"PX_LAST",$A904,$A904)</f>
        <v>#NAME?</v>
      </c>
      <c r="BD904" t="e">
        <f ca="1">_xll.BDH(BD$1,"PX_LAST",$A904,$A904)</f>
        <v>#NAME?</v>
      </c>
      <c r="BE904" t="e">
        <f ca="1">_xll.BDH(BE$1,"PX_LAST",$A904,$A904)</f>
        <v>#NAME?</v>
      </c>
      <c r="BF904" t="e">
        <f ca="1">_xll.BDH(BF$1,"PX_LAST",$A904,$A904)</f>
        <v>#NAME?</v>
      </c>
      <c r="BG904" t="e">
        <f ca="1">_xll.BDH(BG$1,"PX_LAST",$A904,$A904)</f>
        <v>#NAME?</v>
      </c>
      <c r="BH904" t="e">
        <f ca="1">_xll.BDH(BH$1,"PX_LAST",$A904,$A904)</f>
        <v>#NAME?</v>
      </c>
      <c r="BI904" t="e">
        <f ca="1">_xll.BDH(BI$1,"PX_LAST",$A904,$A904)</f>
        <v>#NAME?</v>
      </c>
      <c r="BJ904" t="e">
        <f ca="1">_xll.BDH(BJ$1,"PX_LAST",$A904,$A904)</f>
        <v>#NAME?</v>
      </c>
      <c r="BK904" t="e">
        <f ca="1">_xll.BDH(BK$1,"PX_LAST",$A904,$A904)</f>
        <v>#NAME?</v>
      </c>
      <c r="BL904" t="e">
        <f ca="1">_xll.BDH(BL$1,"PX_LAST",$A904,$A904)</f>
        <v>#NAME?</v>
      </c>
      <c r="BM904" t="e">
        <f ca="1">_xll.BDH(BM$1,"PX_LAST",$A904,$A904)</f>
        <v>#NAME?</v>
      </c>
      <c r="BN904" t="e">
        <f ca="1">_xll.BDH(BN$1,"PX_LAST",$A904,$A904)</f>
        <v>#NAME?</v>
      </c>
    </row>
    <row r="905" spans="1:66">
      <c r="A905" s="2">
        <v>41204</v>
      </c>
      <c r="B905">
        <f>_xll.BDH(B$1,"PX_LAST",$A905,$A905)</f>
        <v>28.16</v>
      </c>
      <c r="C905">
        <f>_xll.BDH(C$1,"PX_LAST",$A905,$A905)</f>
        <v>40.08</v>
      </c>
      <c r="D905" t="str">
        <f>_xll.BDH(D$1,"PX_LAST",$A905,$A905)</f>
        <v>#N/A N/A</v>
      </c>
      <c r="E905" t="str">
        <f>_xll.BDH(E$1,"PX_LAST",$A905,$A905)</f>
        <v>#N/A N/A</v>
      </c>
      <c r="F905" t="str">
        <f>_xll.BDH(F$1,"PX_LAST",$A905,$A905)</f>
        <v>#N/A N/A</v>
      </c>
      <c r="G905" t="str">
        <f>_xll.BDH(G$1,"PX_LAST",$A905,$A905)</f>
        <v>#N/A N/A</v>
      </c>
      <c r="H905" t="str">
        <f>_xll.BDH(H$1,"PX_LAST",$A905,$A905)</f>
        <v>#N/A N/A</v>
      </c>
      <c r="I905" t="str">
        <f>_xll.BDH(I$1,"PX_LAST",$A905,$A905)</f>
        <v>#N/A N/A</v>
      </c>
      <c r="J905">
        <f>_xll.BDH(J$1,"PX_LAST",$A905,$A905)</f>
        <v>34.619999999999997</v>
      </c>
      <c r="K905" t="str">
        <f>_xll.BDH(K$1,"PX_LAST",$A905,$A905)</f>
        <v>#N/A N/A</v>
      </c>
      <c r="L905">
        <f>_xll.BDH(L$1,"PX_LAST",$A905,$A905)</f>
        <v>129.69999999999999</v>
      </c>
      <c r="M905">
        <f>_xll.BDH(M$1,"PX_LAST",$A905,$A905)</f>
        <v>103.34</v>
      </c>
      <c r="N905">
        <f>_xll.BDH(N$1,"PX_LAST",$A905,$A905)</f>
        <v>106.2</v>
      </c>
      <c r="O905">
        <f>_xll.BDH(O$1,"PX_LAST",$A905,$A905)</f>
        <v>100.17</v>
      </c>
      <c r="P905">
        <f>_xll.BDH(P$1,"PX_LAST",$A905,$A905)</f>
        <v>122.79</v>
      </c>
      <c r="Q905">
        <f>_xll.BDH(Q$1,"PX_LAST",$A905,$A905)</f>
        <v>27.28</v>
      </c>
      <c r="R905">
        <f>_xll.BDH(R$1,"PX_LAST",$A905,$A905)</f>
        <v>21.81</v>
      </c>
      <c r="S905">
        <f>_xll.BDH(S$1,"PX_LAST",$A905,$A905)</f>
        <v>133.52000000000001</v>
      </c>
      <c r="T905">
        <f>_xll.BDH(T$1,"PX_LAST",$A905,$A905)</f>
        <v>9.61</v>
      </c>
      <c r="U905">
        <f>_xll.BDH(U$1,"PX_LAST",$A905,$A905)</f>
        <v>37.3185</v>
      </c>
      <c r="V905">
        <f>_xll.BDH(V$1,"PX_LAST",$A905,$A905)</f>
        <v>10.057600000000001</v>
      </c>
      <c r="W905" t="str">
        <f>_xll.BDH(W$1,"PX_LAST",$A905,$A905)</f>
        <v>#N/A N/A</v>
      </c>
      <c r="X905">
        <f>_xll.BDH(X$1,"PX_LAST",$A905,$A905)</f>
        <v>127.65</v>
      </c>
      <c r="Y905">
        <f>_xll.BDH(Y$1,"PX_LAST",$A905,$A905)</f>
        <v>167.58</v>
      </c>
      <c r="Z905" t="str">
        <f>_xll.BDH(Z$1,"PX_LAST",$A905,$A905)</f>
        <v>#N/A N/A</v>
      </c>
      <c r="AA905">
        <f>_xll.BDH(AA$1,"PX_LAST",$A905,$A905)</f>
        <v>33.64</v>
      </c>
      <c r="AB905">
        <f>_xll.BDH(AB$1,"PX_LAST",$A905,$A905)</f>
        <v>22.074999999999999</v>
      </c>
      <c r="AC905">
        <f>_xll.BDH(AC$1,"PX_LAST",$A905,$A905)</f>
        <v>1168.28</v>
      </c>
      <c r="AD905" t="str">
        <f>_xll.BDH(AD$1,"PX_LAST",$A905,$A905)</f>
        <v>#N/A N/A</v>
      </c>
      <c r="AE905">
        <f>_xll.BDH(AE$1,"PX_LAST",$A905,$A905)</f>
        <v>1063.23</v>
      </c>
      <c r="AF905">
        <f>_xll.BDH(AF$1,"PX_LAST",$A905,$A905)</f>
        <v>27.87</v>
      </c>
      <c r="AG905">
        <f>_xll.BDH(AG$1,"PX_LAST",$A905,$A905)</f>
        <v>263.2</v>
      </c>
      <c r="AH905">
        <f>_xll.BDH(AH$1,"PX_LAST",$A905,$A905)</f>
        <v>26.55</v>
      </c>
      <c r="AI905">
        <f>_xll.BDH(AI$1,"PX_LAST",$A905,$A905)</f>
        <v>43.2</v>
      </c>
      <c r="AJ905">
        <f>_xll.BDH(AJ$1,"PX_LAST",$A905,$A905)</f>
        <v>33.17</v>
      </c>
      <c r="AK905" t="e">
        <f ca="1">_xll.BDH(AK$1,"PX_LAST",$A905,$A905)</f>
        <v>#NAME?</v>
      </c>
      <c r="AL905" t="e">
        <f ca="1">_xll.BDH(AL$1,"PX_LAST",$A905,$A905)</f>
        <v>#NAME?</v>
      </c>
      <c r="AM905" t="e">
        <f ca="1">_xll.BDH(AM$1,"PX_LAST",$A905,$A905)</f>
        <v>#NAME?</v>
      </c>
      <c r="AN905" t="e">
        <f ca="1">_xll.BDH(AN$1,"PX_LAST",$A905,$A905)</f>
        <v>#NAME?</v>
      </c>
      <c r="AO905" t="e">
        <f ca="1">_xll.BDH(AO$1,"PX_LAST",$A905,$A905)</f>
        <v>#NAME?</v>
      </c>
      <c r="AP905" t="e">
        <f ca="1">_xll.BDH(AP$1,"PX_LAST",$A905,$A905)</f>
        <v>#NAME?</v>
      </c>
      <c r="AQ905" t="e">
        <f ca="1">_xll.BDH(AQ$1,"PX_LAST",$A905,$A905)</f>
        <v>#NAME?</v>
      </c>
      <c r="AR905" t="e">
        <f ca="1">_xll.BDH(AR$1,"PX_LAST",$A905,$A905)</f>
        <v>#NAME?</v>
      </c>
      <c r="AS905" t="e">
        <f ca="1">_xll.BDH(AS$1,"PX_LAST",$A905,$A905)</f>
        <v>#NAME?</v>
      </c>
      <c r="AT905" t="e">
        <f ca="1">_xll.BDH(AT$1,"PX_LAST",$A905,$A905)</f>
        <v>#NAME?</v>
      </c>
      <c r="AU905" t="e">
        <f ca="1">_xll.BDH(AU$1,"PX_LAST",$A905,$A905)</f>
        <v>#NAME?</v>
      </c>
      <c r="AV905" t="e">
        <f ca="1">_xll.BDH(AV$1,"PX_LAST",$A905,$A905)</f>
        <v>#NAME?</v>
      </c>
      <c r="AW905" t="e">
        <f ca="1">_xll.BDH(AW$1,"PX_LAST",$A905,$A905)</f>
        <v>#NAME?</v>
      </c>
      <c r="AX905" t="e">
        <f ca="1">_xll.BDH(AX$1,"PX_LAST",$A905,$A905)</f>
        <v>#NAME?</v>
      </c>
      <c r="AY905" t="e">
        <f ca="1">_xll.BDH(AY$1,"PX_LAST",$A905,$A905)</f>
        <v>#NAME?</v>
      </c>
      <c r="AZ905" t="e">
        <f ca="1">_xll.BDH(AZ$1,"PX_LAST",$A905,$A905)</f>
        <v>#NAME?</v>
      </c>
      <c r="BA905" t="e">
        <f ca="1">_xll.BDH(BA$1,"PX_LAST",$A905,$A905)</f>
        <v>#NAME?</v>
      </c>
      <c r="BB905" t="e">
        <f ca="1">_xll.BDH(BB$1,"PX_LAST",$A905,$A905)</f>
        <v>#NAME?</v>
      </c>
      <c r="BC905" t="e">
        <f ca="1">_xll.BDH(BC$1,"PX_LAST",$A905,$A905)</f>
        <v>#NAME?</v>
      </c>
      <c r="BD905" t="e">
        <f ca="1">_xll.BDH(BD$1,"PX_LAST",$A905,$A905)</f>
        <v>#NAME?</v>
      </c>
      <c r="BE905" t="e">
        <f ca="1">_xll.BDH(BE$1,"PX_LAST",$A905,$A905)</f>
        <v>#NAME?</v>
      </c>
      <c r="BF905" t="e">
        <f ca="1">_xll.BDH(BF$1,"PX_LAST",$A905,$A905)</f>
        <v>#NAME?</v>
      </c>
      <c r="BG905" t="e">
        <f ca="1">_xll.BDH(BG$1,"PX_LAST",$A905,$A905)</f>
        <v>#NAME?</v>
      </c>
      <c r="BH905" t="e">
        <f ca="1">_xll.BDH(BH$1,"PX_LAST",$A905,$A905)</f>
        <v>#NAME?</v>
      </c>
      <c r="BI905" t="e">
        <f ca="1">_xll.BDH(BI$1,"PX_LAST",$A905,$A905)</f>
        <v>#NAME?</v>
      </c>
      <c r="BJ905" t="e">
        <f ca="1">_xll.BDH(BJ$1,"PX_LAST",$A905,$A905)</f>
        <v>#NAME?</v>
      </c>
      <c r="BK905" t="e">
        <f ca="1">_xll.BDH(BK$1,"PX_LAST",$A905,$A905)</f>
        <v>#NAME?</v>
      </c>
      <c r="BL905" t="e">
        <f ca="1">_xll.BDH(BL$1,"PX_LAST",$A905,$A905)</f>
        <v>#NAME?</v>
      </c>
      <c r="BM905" t="e">
        <f ca="1">_xll.BDH(BM$1,"PX_LAST",$A905,$A905)</f>
        <v>#NAME?</v>
      </c>
      <c r="BN905" t="e">
        <f ca="1">_xll.BDH(BN$1,"PX_LAST",$A905,$A905)</f>
        <v>#NAME?</v>
      </c>
    </row>
    <row r="906" spans="1:66">
      <c r="A906" s="2">
        <v>41205</v>
      </c>
      <c r="B906">
        <f>_xll.BDH(B$1,"PX_LAST",$A906,$A906)</f>
        <v>28.14</v>
      </c>
      <c r="C906">
        <f>_xll.BDH(C$1,"PX_LAST",$A906,$A906)</f>
        <v>39.972299999999997</v>
      </c>
      <c r="D906" t="str">
        <f>_xll.BDH(D$1,"PX_LAST",$A906,$A906)</f>
        <v>#N/A N/A</v>
      </c>
      <c r="E906" t="str">
        <f>_xll.BDH(E$1,"PX_LAST",$A906,$A906)</f>
        <v>#N/A N/A</v>
      </c>
      <c r="F906" t="str">
        <f>_xll.BDH(F$1,"PX_LAST",$A906,$A906)</f>
        <v>#N/A N/A</v>
      </c>
      <c r="G906" t="str">
        <f>_xll.BDH(G$1,"PX_LAST",$A906,$A906)</f>
        <v>#N/A N/A</v>
      </c>
      <c r="H906" t="str">
        <f>_xll.BDH(H$1,"PX_LAST",$A906,$A906)</f>
        <v>#N/A N/A</v>
      </c>
      <c r="I906" t="str">
        <f>_xll.BDH(I$1,"PX_LAST",$A906,$A906)</f>
        <v>#N/A N/A</v>
      </c>
      <c r="J906">
        <f>_xll.BDH(J$1,"PX_LAST",$A906,$A906)</f>
        <v>31.84</v>
      </c>
      <c r="K906" t="str">
        <f>_xll.BDH(K$1,"PX_LAST",$A906,$A906)</f>
        <v>#N/A N/A</v>
      </c>
      <c r="L906">
        <f>_xll.BDH(L$1,"PX_LAST",$A906,$A906)</f>
        <v>128.91</v>
      </c>
      <c r="M906">
        <f>_xll.BDH(M$1,"PX_LAST",$A906,$A906)</f>
        <v>102.79</v>
      </c>
      <c r="N906">
        <f>_xll.BDH(N$1,"PX_LAST",$A906,$A906)</f>
        <v>105.51</v>
      </c>
      <c r="O906">
        <f>_xll.BDH(O$1,"PX_LAST",$A906,$A906)</f>
        <v>100.19</v>
      </c>
      <c r="P906">
        <f>_xll.BDH(P$1,"PX_LAST",$A906,$A906)</f>
        <v>122.95</v>
      </c>
      <c r="Q906">
        <f>_xll.BDH(Q$1,"PX_LAST",$A906,$A906)</f>
        <v>27.15</v>
      </c>
      <c r="R906">
        <f>_xll.BDH(R$1,"PX_LAST",$A906,$A906)</f>
        <v>21.91</v>
      </c>
      <c r="S906" t="str">
        <f>_xll.BDH(S$1,"PX_LAST",$A906,$A906)</f>
        <v>#N/A N/A</v>
      </c>
      <c r="T906">
        <f>_xll.BDH(T$1,"PX_LAST",$A906,$A906)</f>
        <v>9.59</v>
      </c>
      <c r="U906">
        <f>_xll.BDH(U$1,"PX_LAST",$A906,$A906)</f>
        <v>36.512</v>
      </c>
      <c r="V906">
        <f>_xll.BDH(V$1,"PX_LAST",$A906,$A906)</f>
        <v>10.057600000000001</v>
      </c>
      <c r="W906" t="str">
        <f>_xll.BDH(W$1,"PX_LAST",$A906,$A906)</f>
        <v>#N/A N/A</v>
      </c>
      <c r="X906">
        <f>_xll.BDH(X$1,"PX_LAST",$A906,$A906)</f>
        <v>127.43</v>
      </c>
      <c r="Y906">
        <f>_xll.BDH(Y$1,"PX_LAST",$A906,$A906)</f>
        <v>165.42580000000001</v>
      </c>
      <c r="Z906" t="str">
        <f>_xll.BDH(Z$1,"PX_LAST",$A906,$A906)</f>
        <v>#N/A N/A</v>
      </c>
      <c r="AA906">
        <f>_xll.BDH(AA$1,"PX_LAST",$A906,$A906)</f>
        <v>33.238</v>
      </c>
      <c r="AB906">
        <f>_xll.BDH(AB$1,"PX_LAST",$A906,$A906)</f>
        <v>21.73</v>
      </c>
      <c r="AC906">
        <f>_xll.BDH(AC$1,"PX_LAST",$A906,$A906)</f>
        <v>1157.3900000000001</v>
      </c>
      <c r="AD906" t="str">
        <f>_xll.BDH(AD$1,"PX_LAST",$A906,$A906)</f>
        <v>#N/A N/A</v>
      </c>
      <c r="AE906">
        <f>_xll.BDH(AE$1,"PX_LAST",$A906,$A906)</f>
        <v>1053.27</v>
      </c>
      <c r="AF906">
        <f>_xll.BDH(AF$1,"PX_LAST",$A906,$A906)</f>
        <v>27.53</v>
      </c>
      <c r="AG906">
        <f>_xll.BDH(AG$1,"PX_LAST",$A906,$A906)</f>
        <v>255.76</v>
      </c>
      <c r="AH906">
        <f>_xll.BDH(AH$1,"PX_LAST",$A906,$A906)</f>
        <v>26.16</v>
      </c>
      <c r="AI906">
        <f>_xll.BDH(AI$1,"PX_LAST",$A906,$A906)</f>
        <v>42.83</v>
      </c>
      <c r="AJ906">
        <f>_xll.BDH(AJ$1,"PX_LAST",$A906,$A906)</f>
        <v>32.56</v>
      </c>
      <c r="AK906" t="e">
        <f ca="1">_xll.BDH(AK$1,"PX_LAST",$A906,$A906)</f>
        <v>#NAME?</v>
      </c>
      <c r="AL906" t="e">
        <f ca="1">_xll.BDH(AL$1,"PX_LAST",$A906,$A906)</f>
        <v>#NAME?</v>
      </c>
      <c r="AM906" t="e">
        <f ca="1">_xll.BDH(AM$1,"PX_LAST",$A906,$A906)</f>
        <v>#NAME?</v>
      </c>
      <c r="AN906" t="e">
        <f ca="1">_xll.BDH(AN$1,"PX_LAST",$A906,$A906)</f>
        <v>#NAME?</v>
      </c>
      <c r="AO906" t="e">
        <f ca="1">_xll.BDH(AO$1,"PX_LAST",$A906,$A906)</f>
        <v>#NAME?</v>
      </c>
      <c r="AP906" t="e">
        <f ca="1">_xll.BDH(AP$1,"PX_LAST",$A906,$A906)</f>
        <v>#NAME?</v>
      </c>
      <c r="AQ906" t="e">
        <f ca="1">_xll.BDH(AQ$1,"PX_LAST",$A906,$A906)</f>
        <v>#NAME?</v>
      </c>
      <c r="AR906" t="e">
        <f ca="1">_xll.BDH(AR$1,"PX_LAST",$A906,$A906)</f>
        <v>#NAME?</v>
      </c>
      <c r="AS906" t="e">
        <f ca="1">_xll.BDH(AS$1,"PX_LAST",$A906,$A906)</f>
        <v>#NAME?</v>
      </c>
      <c r="AT906" t="e">
        <f ca="1">_xll.BDH(AT$1,"PX_LAST",$A906,$A906)</f>
        <v>#NAME?</v>
      </c>
      <c r="AU906" t="e">
        <f ca="1">_xll.BDH(AU$1,"PX_LAST",$A906,$A906)</f>
        <v>#NAME?</v>
      </c>
      <c r="AV906" t="e">
        <f ca="1">_xll.BDH(AV$1,"PX_LAST",$A906,$A906)</f>
        <v>#NAME?</v>
      </c>
      <c r="AW906" t="e">
        <f ca="1">_xll.BDH(AW$1,"PX_LAST",$A906,$A906)</f>
        <v>#NAME?</v>
      </c>
      <c r="AX906" t="e">
        <f ca="1">_xll.BDH(AX$1,"PX_LAST",$A906,$A906)</f>
        <v>#NAME?</v>
      </c>
      <c r="AY906" t="e">
        <f ca="1">_xll.BDH(AY$1,"PX_LAST",$A906,$A906)</f>
        <v>#NAME?</v>
      </c>
      <c r="AZ906" t="e">
        <f ca="1">_xll.BDH(AZ$1,"PX_LAST",$A906,$A906)</f>
        <v>#NAME?</v>
      </c>
      <c r="BA906" t="e">
        <f ca="1">_xll.BDH(BA$1,"PX_LAST",$A906,$A906)</f>
        <v>#NAME?</v>
      </c>
      <c r="BB906" t="e">
        <f ca="1">_xll.BDH(BB$1,"PX_LAST",$A906,$A906)</f>
        <v>#NAME?</v>
      </c>
      <c r="BC906" t="e">
        <f ca="1">_xll.BDH(BC$1,"PX_LAST",$A906,$A906)</f>
        <v>#NAME?</v>
      </c>
      <c r="BD906" t="e">
        <f ca="1">_xll.BDH(BD$1,"PX_LAST",$A906,$A906)</f>
        <v>#NAME?</v>
      </c>
      <c r="BE906" t="e">
        <f ca="1">_xll.BDH(BE$1,"PX_LAST",$A906,$A906)</f>
        <v>#NAME?</v>
      </c>
      <c r="BF906" t="e">
        <f ca="1">_xll.BDH(BF$1,"PX_LAST",$A906,$A906)</f>
        <v>#NAME?</v>
      </c>
      <c r="BG906" t="e">
        <f ca="1">_xll.BDH(BG$1,"PX_LAST",$A906,$A906)</f>
        <v>#NAME?</v>
      </c>
      <c r="BH906" t="e">
        <f ca="1">_xll.BDH(BH$1,"PX_LAST",$A906,$A906)</f>
        <v>#NAME?</v>
      </c>
      <c r="BI906" t="e">
        <f ca="1">_xll.BDH(BI$1,"PX_LAST",$A906,$A906)</f>
        <v>#NAME?</v>
      </c>
      <c r="BJ906" t="e">
        <f ca="1">_xll.BDH(BJ$1,"PX_LAST",$A906,$A906)</f>
        <v>#NAME?</v>
      </c>
      <c r="BK906" t="e">
        <f ca="1">_xll.BDH(BK$1,"PX_LAST",$A906,$A906)</f>
        <v>#NAME?</v>
      </c>
      <c r="BL906" t="e">
        <f ca="1">_xll.BDH(BL$1,"PX_LAST",$A906,$A906)</f>
        <v>#NAME?</v>
      </c>
      <c r="BM906" t="e">
        <f ca="1">_xll.BDH(BM$1,"PX_LAST",$A906,$A906)</f>
        <v>#NAME?</v>
      </c>
      <c r="BN906" t="e">
        <f ca="1">_xll.BDH(BN$1,"PX_LAST",$A906,$A906)</f>
        <v>#NAME?</v>
      </c>
    </row>
    <row r="907" spans="1:66">
      <c r="A907" s="2">
        <v>41206</v>
      </c>
      <c r="B907">
        <f>_xll.BDH(B$1,"PX_LAST",$A907,$A907)</f>
        <v>28.12</v>
      </c>
      <c r="C907">
        <f>_xll.BDH(C$1,"PX_LAST",$A907,$A907)</f>
        <v>39.820900000000002</v>
      </c>
      <c r="D907" t="str">
        <f>_xll.BDH(D$1,"PX_LAST",$A907,$A907)</f>
        <v>#N/A N/A</v>
      </c>
      <c r="E907" t="str">
        <f>_xll.BDH(E$1,"PX_LAST",$A907,$A907)</f>
        <v>#N/A N/A</v>
      </c>
      <c r="F907" t="str">
        <f>_xll.BDH(F$1,"PX_LAST",$A907,$A907)</f>
        <v>#N/A N/A</v>
      </c>
      <c r="G907" t="str">
        <f>_xll.BDH(G$1,"PX_LAST",$A907,$A907)</f>
        <v>#N/A N/A</v>
      </c>
      <c r="H907" t="str">
        <f>_xll.BDH(H$1,"PX_LAST",$A907,$A907)</f>
        <v>#N/A N/A</v>
      </c>
      <c r="I907" t="str">
        <f>_xll.BDH(I$1,"PX_LAST",$A907,$A907)</f>
        <v>#N/A N/A</v>
      </c>
      <c r="J907">
        <f>_xll.BDH(J$1,"PX_LAST",$A907,$A907)</f>
        <v>31.57</v>
      </c>
      <c r="K907" t="str">
        <f>_xll.BDH(K$1,"PX_LAST",$A907,$A907)</f>
        <v>#N/A N/A</v>
      </c>
      <c r="L907">
        <f>_xll.BDH(L$1,"PX_LAST",$A907,$A907)</f>
        <v>128.72999999999999</v>
      </c>
      <c r="M907">
        <f>_xll.BDH(M$1,"PX_LAST",$A907,$A907)</f>
        <v>103.53</v>
      </c>
      <c r="N907">
        <f>_xll.BDH(N$1,"PX_LAST",$A907,$A907)</f>
        <v>105.48</v>
      </c>
      <c r="O907">
        <f>_xll.BDH(O$1,"PX_LAST",$A907,$A907)</f>
        <v>99.969899999999996</v>
      </c>
      <c r="P907">
        <f>_xll.BDH(P$1,"PX_LAST",$A907,$A907)</f>
        <v>122.94</v>
      </c>
      <c r="Q907">
        <f>_xll.BDH(Q$1,"PX_LAST",$A907,$A907)</f>
        <v>27.135000000000002</v>
      </c>
      <c r="R907">
        <f>_xll.BDH(R$1,"PX_LAST",$A907,$A907)</f>
        <v>21.91</v>
      </c>
      <c r="S907">
        <f>_xll.BDH(S$1,"PX_LAST",$A907,$A907)</f>
        <v>133.19999999999999</v>
      </c>
      <c r="T907">
        <f>_xll.BDH(T$1,"PX_LAST",$A907,$A907)</f>
        <v>9.6199999999999992</v>
      </c>
      <c r="U907">
        <f>_xll.BDH(U$1,"PX_LAST",$A907,$A907)</f>
        <v>36.466500000000003</v>
      </c>
      <c r="V907">
        <f>_xll.BDH(V$1,"PX_LAST",$A907,$A907)</f>
        <v>10.077999999999999</v>
      </c>
      <c r="W907" t="str">
        <f>_xll.BDH(W$1,"PX_LAST",$A907,$A907)</f>
        <v>#N/A N/A</v>
      </c>
      <c r="X907">
        <f>_xll.BDH(X$1,"PX_LAST",$A907,$A907)</f>
        <v>126.9</v>
      </c>
      <c r="Y907">
        <f>_xll.BDH(Y$1,"PX_LAST",$A907,$A907)</f>
        <v>164.8603</v>
      </c>
      <c r="Z907" t="str">
        <f>_xll.BDH(Z$1,"PX_LAST",$A907,$A907)</f>
        <v>#N/A N/A</v>
      </c>
      <c r="AA907">
        <f>_xll.BDH(AA$1,"PX_LAST",$A907,$A907)</f>
        <v>33.1</v>
      </c>
      <c r="AB907">
        <f>_xll.BDH(AB$1,"PX_LAST",$A907,$A907)</f>
        <v>21.71</v>
      </c>
      <c r="AC907">
        <f>_xll.BDH(AC$1,"PX_LAST",$A907,$A907)</f>
        <v>1154.05</v>
      </c>
      <c r="AD907">
        <f>_xll.BDH(AD$1,"PX_LAST",$A907,$A907)</f>
        <v>537</v>
      </c>
      <c r="AE907">
        <f>_xll.BDH(AE$1,"PX_LAST",$A907,$A907)</f>
        <v>1050.77</v>
      </c>
      <c r="AF907">
        <f>_xll.BDH(AF$1,"PX_LAST",$A907,$A907)</f>
        <v>27.45</v>
      </c>
      <c r="AG907">
        <f>_xll.BDH(AG$1,"PX_LAST",$A907,$A907)</f>
        <v>253.04</v>
      </c>
      <c r="AH907">
        <f>_xll.BDH(AH$1,"PX_LAST",$A907,$A907)</f>
        <v>26.29</v>
      </c>
      <c r="AI907">
        <f>_xll.BDH(AI$1,"PX_LAST",$A907,$A907)</f>
        <v>42.71</v>
      </c>
      <c r="AJ907">
        <f>_xll.BDH(AJ$1,"PX_LAST",$A907,$A907)</f>
        <v>32.42</v>
      </c>
      <c r="AK907" t="e">
        <f ca="1">_xll.BDH(AK$1,"PX_LAST",$A907,$A907)</f>
        <v>#NAME?</v>
      </c>
      <c r="AL907" t="e">
        <f ca="1">_xll.BDH(AL$1,"PX_LAST",$A907,$A907)</f>
        <v>#NAME?</v>
      </c>
      <c r="AM907" t="e">
        <f ca="1">_xll.BDH(AM$1,"PX_LAST",$A907,$A907)</f>
        <v>#NAME?</v>
      </c>
      <c r="AN907" t="e">
        <f ca="1">_xll.BDH(AN$1,"PX_LAST",$A907,$A907)</f>
        <v>#NAME?</v>
      </c>
      <c r="AO907" t="e">
        <f ca="1">_xll.BDH(AO$1,"PX_LAST",$A907,$A907)</f>
        <v>#NAME?</v>
      </c>
      <c r="AP907" t="e">
        <f ca="1">_xll.BDH(AP$1,"PX_LAST",$A907,$A907)</f>
        <v>#NAME?</v>
      </c>
      <c r="AQ907" t="e">
        <f ca="1">_xll.BDH(AQ$1,"PX_LAST",$A907,$A907)</f>
        <v>#NAME?</v>
      </c>
      <c r="AR907" t="e">
        <f ca="1">_xll.BDH(AR$1,"PX_LAST",$A907,$A907)</f>
        <v>#NAME?</v>
      </c>
      <c r="AS907" t="e">
        <f ca="1">_xll.BDH(AS$1,"PX_LAST",$A907,$A907)</f>
        <v>#NAME?</v>
      </c>
      <c r="AT907" t="e">
        <f ca="1">_xll.BDH(AT$1,"PX_LAST",$A907,$A907)</f>
        <v>#NAME?</v>
      </c>
      <c r="AU907" t="e">
        <f ca="1">_xll.BDH(AU$1,"PX_LAST",$A907,$A907)</f>
        <v>#NAME?</v>
      </c>
      <c r="AV907" t="e">
        <f ca="1">_xll.BDH(AV$1,"PX_LAST",$A907,$A907)</f>
        <v>#NAME?</v>
      </c>
      <c r="AW907" t="e">
        <f ca="1">_xll.BDH(AW$1,"PX_LAST",$A907,$A907)</f>
        <v>#NAME?</v>
      </c>
      <c r="AX907" t="e">
        <f ca="1">_xll.BDH(AX$1,"PX_LAST",$A907,$A907)</f>
        <v>#NAME?</v>
      </c>
      <c r="AY907" t="e">
        <f ca="1">_xll.BDH(AY$1,"PX_LAST",$A907,$A907)</f>
        <v>#NAME?</v>
      </c>
      <c r="AZ907" t="e">
        <f ca="1">_xll.BDH(AZ$1,"PX_LAST",$A907,$A907)</f>
        <v>#NAME?</v>
      </c>
      <c r="BA907" t="e">
        <f ca="1">_xll.BDH(BA$1,"PX_LAST",$A907,$A907)</f>
        <v>#NAME?</v>
      </c>
      <c r="BB907" t="e">
        <f ca="1">_xll.BDH(BB$1,"PX_LAST",$A907,$A907)</f>
        <v>#NAME?</v>
      </c>
      <c r="BC907" t="e">
        <f ca="1">_xll.BDH(BC$1,"PX_LAST",$A907,$A907)</f>
        <v>#NAME?</v>
      </c>
      <c r="BD907" t="e">
        <f ca="1">_xll.BDH(BD$1,"PX_LAST",$A907,$A907)</f>
        <v>#NAME?</v>
      </c>
      <c r="BE907" t="e">
        <f ca="1">_xll.BDH(BE$1,"PX_LAST",$A907,$A907)</f>
        <v>#NAME?</v>
      </c>
      <c r="BF907" t="e">
        <f ca="1">_xll.BDH(BF$1,"PX_LAST",$A907,$A907)</f>
        <v>#NAME?</v>
      </c>
      <c r="BG907" t="e">
        <f ca="1">_xll.BDH(BG$1,"PX_LAST",$A907,$A907)</f>
        <v>#NAME?</v>
      </c>
      <c r="BH907" t="e">
        <f ca="1">_xll.BDH(BH$1,"PX_LAST",$A907,$A907)</f>
        <v>#NAME?</v>
      </c>
      <c r="BI907" t="e">
        <f ca="1">_xll.BDH(BI$1,"PX_LAST",$A907,$A907)</f>
        <v>#NAME?</v>
      </c>
      <c r="BJ907" t="e">
        <f ca="1">_xll.BDH(BJ$1,"PX_LAST",$A907,$A907)</f>
        <v>#NAME?</v>
      </c>
      <c r="BK907" t="e">
        <f ca="1">_xll.BDH(BK$1,"PX_LAST",$A907,$A907)</f>
        <v>#NAME?</v>
      </c>
      <c r="BL907" t="e">
        <f ca="1">_xll.BDH(BL$1,"PX_LAST",$A907,$A907)</f>
        <v>#NAME?</v>
      </c>
      <c r="BM907" t="e">
        <f ca="1">_xll.BDH(BM$1,"PX_LAST",$A907,$A907)</f>
        <v>#NAME?</v>
      </c>
      <c r="BN907" t="e">
        <f ca="1">_xll.BDH(BN$1,"PX_LAST",$A907,$A907)</f>
        <v>#NAME?</v>
      </c>
    </row>
    <row r="908" spans="1:66">
      <c r="A908" s="2">
        <v>41207</v>
      </c>
      <c r="B908">
        <f>_xll.BDH(B$1,"PX_LAST",$A908,$A908)</f>
        <v>28.11</v>
      </c>
      <c r="C908">
        <f>_xll.BDH(C$1,"PX_LAST",$A908,$A908)</f>
        <v>39.9</v>
      </c>
      <c r="D908" t="str">
        <f>_xll.BDH(D$1,"PX_LAST",$A908,$A908)</f>
        <v>#N/A N/A</v>
      </c>
      <c r="E908" t="str">
        <f>_xll.BDH(E$1,"PX_LAST",$A908,$A908)</f>
        <v>#N/A N/A</v>
      </c>
      <c r="F908" t="str">
        <f>_xll.BDH(F$1,"PX_LAST",$A908,$A908)</f>
        <v>#N/A N/A</v>
      </c>
      <c r="G908" t="str">
        <f>_xll.BDH(G$1,"PX_LAST",$A908,$A908)</f>
        <v>#N/A N/A</v>
      </c>
      <c r="H908" t="str">
        <f>_xll.BDH(H$1,"PX_LAST",$A908,$A908)</f>
        <v>#N/A N/A</v>
      </c>
      <c r="I908" t="str">
        <f>_xll.BDH(I$1,"PX_LAST",$A908,$A908)</f>
        <v>#N/A N/A</v>
      </c>
      <c r="J908">
        <f>_xll.BDH(J$1,"PX_LAST",$A908,$A908)</f>
        <v>32.384999999999998</v>
      </c>
      <c r="K908" t="str">
        <f>_xll.BDH(K$1,"PX_LAST",$A908,$A908)</f>
        <v>#N/A N/A</v>
      </c>
      <c r="L908">
        <f>_xll.BDH(L$1,"PX_LAST",$A908,$A908)</f>
        <v>128.58000000000001</v>
      </c>
      <c r="M908">
        <f>_xll.BDH(M$1,"PX_LAST",$A908,$A908)</f>
        <v>103.78</v>
      </c>
      <c r="N908">
        <f>_xll.BDH(N$1,"PX_LAST",$A908,$A908)</f>
        <v>105.35</v>
      </c>
      <c r="O908">
        <f>_xll.BDH(O$1,"PX_LAST",$A908,$A908)</f>
        <v>100.03</v>
      </c>
      <c r="P908">
        <f>_xll.BDH(P$1,"PX_LAST",$A908,$A908)</f>
        <v>122.22</v>
      </c>
      <c r="Q908">
        <f>_xll.BDH(Q$1,"PX_LAST",$A908,$A908)</f>
        <v>27.11</v>
      </c>
      <c r="R908">
        <f>_xll.BDH(R$1,"PX_LAST",$A908,$A908)</f>
        <v>21.93</v>
      </c>
      <c r="S908" t="str">
        <f>_xll.BDH(S$1,"PX_LAST",$A908,$A908)</f>
        <v>#N/A N/A</v>
      </c>
      <c r="T908">
        <f>_xll.BDH(T$1,"PX_LAST",$A908,$A908)</f>
        <v>9.56</v>
      </c>
      <c r="U908">
        <f>_xll.BDH(U$1,"PX_LAST",$A908,$A908)</f>
        <v>36.402500000000003</v>
      </c>
      <c r="V908">
        <f>_xll.BDH(V$1,"PX_LAST",$A908,$A908)</f>
        <v>10.057600000000001</v>
      </c>
      <c r="W908" t="str">
        <f>_xll.BDH(W$1,"PX_LAST",$A908,$A908)</f>
        <v>#N/A N/A</v>
      </c>
      <c r="X908">
        <f>_xll.BDH(X$1,"PX_LAST",$A908,$A908)</f>
        <v>127.94</v>
      </c>
      <c r="Y908">
        <f>_xll.BDH(Y$1,"PX_LAST",$A908,$A908)</f>
        <v>166.02</v>
      </c>
      <c r="Z908" t="str">
        <f>_xll.BDH(Z$1,"PX_LAST",$A908,$A908)</f>
        <v>#N/A N/A</v>
      </c>
      <c r="AA908">
        <f>_xll.BDH(AA$1,"PX_LAST",$A908,$A908)</f>
        <v>33.340000000000003</v>
      </c>
      <c r="AB908">
        <f>_xll.BDH(AB$1,"PX_LAST",$A908,$A908)</f>
        <v>21.66</v>
      </c>
      <c r="AC908">
        <f>_xll.BDH(AC$1,"PX_LAST",$A908,$A908)</f>
        <v>1161.1400000000001</v>
      </c>
      <c r="AD908">
        <f>_xll.BDH(AD$1,"PX_LAST",$A908,$A908)</f>
        <v>544</v>
      </c>
      <c r="AE908">
        <f>_xll.BDH(AE$1,"PX_LAST",$A908,$A908)</f>
        <v>1058</v>
      </c>
      <c r="AF908">
        <f>_xll.BDH(AF$1,"PX_LAST",$A908,$A908)</f>
        <v>27.52</v>
      </c>
      <c r="AG908">
        <f>_xll.BDH(AG$1,"PX_LAST",$A908,$A908)</f>
        <v>254.24</v>
      </c>
      <c r="AH908">
        <f>_xll.BDH(AH$1,"PX_LAST",$A908,$A908)</f>
        <v>26.3</v>
      </c>
      <c r="AI908">
        <f>_xll.BDH(AI$1,"PX_LAST",$A908,$A908)</f>
        <v>42.66</v>
      </c>
      <c r="AJ908">
        <f>_xll.BDH(AJ$1,"PX_LAST",$A908,$A908)</f>
        <v>32.49</v>
      </c>
      <c r="AK908" t="e">
        <f ca="1">_xll.BDH(AK$1,"PX_LAST",$A908,$A908)</f>
        <v>#NAME?</v>
      </c>
      <c r="AL908" t="e">
        <f ca="1">_xll.BDH(AL$1,"PX_LAST",$A908,$A908)</f>
        <v>#NAME?</v>
      </c>
      <c r="AM908" t="e">
        <f ca="1">_xll.BDH(AM$1,"PX_LAST",$A908,$A908)</f>
        <v>#NAME?</v>
      </c>
      <c r="AN908" t="e">
        <f ca="1">_xll.BDH(AN$1,"PX_LAST",$A908,$A908)</f>
        <v>#NAME?</v>
      </c>
      <c r="AO908" t="e">
        <f ca="1">_xll.BDH(AO$1,"PX_LAST",$A908,$A908)</f>
        <v>#NAME?</v>
      </c>
      <c r="AP908" t="e">
        <f ca="1">_xll.BDH(AP$1,"PX_LAST",$A908,$A908)</f>
        <v>#NAME?</v>
      </c>
      <c r="AQ908" t="e">
        <f ca="1">_xll.BDH(AQ$1,"PX_LAST",$A908,$A908)</f>
        <v>#NAME?</v>
      </c>
      <c r="AR908" t="e">
        <f ca="1">_xll.BDH(AR$1,"PX_LAST",$A908,$A908)</f>
        <v>#NAME?</v>
      </c>
      <c r="AS908" t="e">
        <f ca="1">_xll.BDH(AS$1,"PX_LAST",$A908,$A908)</f>
        <v>#NAME?</v>
      </c>
      <c r="AT908" t="e">
        <f ca="1">_xll.BDH(AT$1,"PX_LAST",$A908,$A908)</f>
        <v>#NAME?</v>
      </c>
      <c r="AU908" t="e">
        <f ca="1">_xll.BDH(AU$1,"PX_LAST",$A908,$A908)</f>
        <v>#NAME?</v>
      </c>
      <c r="AV908" t="e">
        <f ca="1">_xll.BDH(AV$1,"PX_LAST",$A908,$A908)</f>
        <v>#NAME?</v>
      </c>
      <c r="AW908" t="e">
        <f ca="1">_xll.BDH(AW$1,"PX_LAST",$A908,$A908)</f>
        <v>#NAME?</v>
      </c>
      <c r="AX908" t="e">
        <f ca="1">_xll.BDH(AX$1,"PX_LAST",$A908,$A908)</f>
        <v>#NAME?</v>
      </c>
      <c r="AY908" t="e">
        <f ca="1">_xll.BDH(AY$1,"PX_LAST",$A908,$A908)</f>
        <v>#NAME?</v>
      </c>
      <c r="AZ908" t="e">
        <f ca="1">_xll.BDH(AZ$1,"PX_LAST",$A908,$A908)</f>
        <v>#NAME?</v>
      </c>
      <c r="BA908" t="e">
        <f ca="1">_xll.BDH(BA$1,"PX_LAST",$A908,$A908)</f>
        <v>#NAME?</v>
      </c>
      <c r="BB908" t="e">
        <f ca="1">_xll.BDH(BB$1,"PX_LAST",$A908,$A908)</f>
        <v>#NAME?</v>
      </c>
      <c r="BC908" t="e">
        <f ca="1">_xll.BDH(BC$1,"PX_LAST",$A908,$A908)</f>
        <v>#NAME?</v>
      </c>
      <c r="BD908" t="e">
        <f ca="1">_xll.BDH(BD$1,"PX_LAST",$A908,$A908)</f>
        <v>#NAME?</v>
      </c>
      <c r="BE908" t="e">
        <f ca="1">_xll.BDH(BE$1,"PX_LAST",$A908,$A908)</f>
        <v>#NAME?</v>
      </c>
      <c r="BF908" t="e">
        <f ca="1">_xll.BDH(BF$1,"PX_LAST",$A908,$A908)</f>
        <v>#NAME?</v>
      </c>
      <c r="BG908" t="e">
        <f ca="1">_xll.BDH(BG$1,"PX_LAST",$A908,$A908)</f>
        <v>#NAME?</v>
      </c>
      <c r="BH908" t="e">
        <f ca="1">_xll.BDH(BH$1,"PX_LAST",$A908,$A908)</f>
        <v>#NAME?</v>
      </c>
      <c r="BI908" t="e">
        <f ca="1">_xll.BDH(BI$1,"PX_LAST",$A908,$A908)</f>
        <v>#NAME?</v>
      </c>
      <c r="BJ908" t="e">
        <f ca="1">_xll.BDH(BJ$1,"PX_LAST",$A908,$A908)</f>
        <v>#NAME?</v>
      </c>
      <c r="BK908" t="e">
        <f ca="1">_xll.BDH(BK$1,"PX_LAST",$A908,$A908)</f>
        <v>#NAME?</v>
      </c>
      <c r="BL908" t="e">
        <f ca="1">_xll.BDH(BL$1,"PX_LAST",$A908,$A908)</f>
        <v>#NAME?</v>
      </c>
      <c r="BM908" t="e">
        <f ca="1">_xll.BDH(BM$1,"PX_LAST",$A908,$A908)</f>
        <v>#NAME?</v>
      </c>
      <c r="BN908" t="e">
        <f ca="1">_xll.BDH(BN$1,"PX_LAST",$A908,$A908)</f>
        <v>#NAME?</v>
      </c>
    </row>
    <row r="909" spans="1:66">
      <c r="A909" s="2">
        <v>41208</v>
      </c>
      <c r="B909">
        <f>_xll.BDH(B$1,"PX_LAST",$A909,$A909)</f>
        <v>28.18</v>
      </c>
      <c r="C909">
        <f>_xll.BDH(C$1,"PX_LAST",$A909,$A909)</f>
        <v>39.909999999999997</v>
      </c>
      <c r="D909" t="str">
        <f>_xll.BDH(D$1,"PX_LAST",$A909,$A909)</f>
        <v>#N/A N/A</v>
      </c>
      <c r="E909" t="str">
        <f>_xll.BDH(E$1,"PX_LAST",$A909,$A909)</f>
        <v>#N/A N/A</v>
      </c>
      <c r="F909" t="str">
        <f>_xll.BDH(F$1,"PX_LAST",$A909,$A909)</f>
        <v>#N/A N/A</v>
      </c>
      <c r="G909" t="str">
        <f>_xll.BDH(G$1,"PX_LAST",$A909,$A909)</f>
        <v>#N/A N/A</v>
      </c>
      <c r="H909" t="str">
        <f>_xll.BDH(H$1,"PX_LAST",$A909,$A909)</f>
        <v>#N/A N/A</v>
      </c>
      <c r="I909" t="str">
        <f>_xll.BDH(I$1,"PX_LAST",$A909,$A909)</f>
        <v>#N/A N/A</v>
      </c>
      <c r="J909">
        <f>_xll.BDH(J$1,"PX_LAST",$A909,$A909)</f>
        <v>32.47</v>
      </c>
      <c r="K909" t="str">
        <f>_xll.BDH(K$1,"PX_LAST",$A909,$A909)</f>
        <v>#N/A N/A</v>
      </c>
      <c r="L909">
        <f>_xll.BDH(L$1,"PX_LAST",$A909,$A909)</f>
        <v>128.47</v>
      </c>
      <c r="M909">
        <f>_xll.BDH(M$1,"PX_LAST",$A909,$A909)</f>
        <v>103.87</v>
      </c>
      <c r="N909">
        <f>_xll.BDH(N$1,"PX_LAST",$A909,$A909)</f>
        <v>105.23</v>
      </c>
      <c r="O909">
        <f>_xll.BDH(O$1,"PX_LAST",$A909,$A909)</f>
        <v>99.66</v>
      </c>
      <c r="P909">
        <f>_xll.BDH(P$1,"PX_LAST",$A909,$A909)</f>
        <v>123.26</v>
      </c>
      <c r="Q909">
        <f>_xll.BDH(Q$1,"PX_LAST",$A909,$A909)</f>
        <v>27.12</v>
      </c>
      <c r="R909">
        <f>_xll.BDH(R$1,"PX_LAST",$A909,$A909)</f>
        <v>21.93</v>
      </c>
      <c r="S909" t="str">
        <f>_xll.BDH(S$1,"PX_LAST",$A909,$A909)</f>
        <v>#N/A N/A</v>
      </c>
      <c r="T909">
        <f>_xll.BDH(T$1,"PX_LAST",$A909,$A909)</f>
        <v>9.57</v>
      </c>
      <c r="U909">
        <f>_xll.BDH(U$1,"PX_LAST",$A909,$A909)</f>
        <v>36.236499999999999</v>
      </c>
      <c r="V909">
        <f>_xll.BDH(V$1,"PX_LAST",$A909,$A909)</f>
        <v>10.0984</v>
      </c>
      <c r="W909" t="str">
        <f>_xll.BDH(W$1,"PX_LAST",$A909,$A909)</f>
        <v>#N/A N/A</v>
      </c>
      <c r="X909">
        <f>_xll.BDH(X$1,"PX_LAST",$A909,$A909)</f>
        <v>128.05000000000001</v>
      </c>
      <c r="Y909">
        <f>_xll.BDH(Y$1,"PX_LAST",$A909,$A909)</f>
        <v>165.93</v>
      </c>
      <c r="Z909" t="str">
        <f>_xll.BDH(Z$1,"PX_LAST",$A909,$A909)</f>
        <v>#N/A N/A</v>
      </c>
      <c r="AA909">
        <f>_xll.BDH(AA$1,"PX_LAST",$A909,$A909)</f>
        <v>33.340000000000003</v>
      </c>
      <c r="AB909">
        <f>_xll.BDH(AB$1,"PX_LAST",$A909,$A909)</f>
        <v>21.67</v>
      </c>
      <c r="AC909">
        <f>_xll.BDH(AC$1,"PX_LAST",$A909,$A909)</f>
        <v>1159.53</v>
      </c>
      <c r="AD909">
        <f>_xll.BDH(AD$1,"PX_LAST",$A909,$A909)</f>
        <v>539</v>
      </c>
      <c r="AE909">
        <f>_xll.BDH(AE$1,"PX_LAST",$A909,$A909)</f>
        <v>1056.1500000000001</v>
      </c>
      <c r="AF909">
        <f>_xll.BDH(AF$1,"PX_LAST",$A909,$A909)</f>
        <v>27.58</v>
      </c>
      <c r="AG909">
        <f>_xll.BDH(AG$1,"PX_LAST",$A909,$A909)</f>
        <v>254.32</v>
      </c>
      <c r="AH909">
        <f>_xll.BDH(AH$1,"PX_LAST",$A909,$A909)</f>
        <v>26.38</v>
      </c>
      <c r="AI909">
        <f>_xll.BDH(AI$1,"PX_LAST",$A909,$A909)</f>
        <v>42.46</v>
      </c>
      <c r="AJ909">
        <f>_xll.BDH(AJ$1,"PX_LAST",$A909,$A909)</f>
        <v>32.549999999999997</v>
      </c>
      <c r="AK909" t="e">
        <f ca="1">_xll.BDH(AK$1,"PX_LAST",$A909,$A909)</f>
        <v>#NAME?</v>
      </c>
      <c r="AL909" t="e">
        <f ca="1">_xll.BDH(AL$1,"PX_LAST",$A909,$A909)</f>
        <v>#NAME?</v>
      </c>
      <c r="AM909" t="e">
        <f ca="1">_xll.BDH(AM$1,"PX_LAST",$A909,$A909)</f>
        <v>#NAME?</v>
      </c>
      <c r="AN909" t="e">
        <f ca="1">_xll.BDH(AN$1,"PX_LAST",$A909,$A909)</f>
        <v>#NAME?</v>
      </c>
      <c r="AO909" t="e">
        <f ca="1">_xll.BDH(AO$1,"PX_LAST",$A909,$A909)</f>
        <v>#NAME?</v>
      </c>
      <c r="AP909" t="e">
        <f ca="1">_xll.BDH(AP$1,"PX_LAST",$A909,$A909)</f>
        <v>#NAME?</v>
      </c>
      <c r="AQ909" t="e">
        <f ca="1">_xll.BDH(AQ$1,"PX_LAST",$A909,$A909)</f>
        <v>#NAME?</v>
      </c>
      <c r="AR909" t="e">
        <f ca="1">_xll.BDH(AR$1,"PX_LAST",$A909,$A909)</f>
        <v>#NAME?</v>
      </c>
      <c r="AS909" t="e">
        <f ca="1">_xll.BDH(AS$1,"PX_LAST",$A909,$A909)</f>
        <v>#NAME?</v>
      </c>
      <c r="AT909" t="e">
        <f ca="1">_xll.BDH(AT$1,"PX_LAST",$A909,$A909)</f>
        <v>#NAME?</v>
      </c>
      <c r="AU909" t="e">
        <f ca="1">_xll.BDH(AU$1,"PX_LAST",$A909,$A909)</f>
        <v>#NAME?</v>
      </c>
      <c r="AV909" t="e">
        <f ca="1">_xll.BDH(AV$1,"PX_LAST",$A909,$A909)</f>
        <v>#NAME?</v>
      </c>
      <c r="AW909" t="e">
        <f ca="1">_xll.BDH(AW$1,"PX_LAST",$A909,$A909)</f>
        <v>#NAME?</v>
      </c>
      <c r="AX909" t="e">
        <f ca="1">_xll.BDH(AX$1,"PX_LAST",$A909,$A909)</f>
        <v>#NAME?</v>
      </c>
      <c r="AY909" t="e">
        <f ca="1">_xll.BDH(AY$1,"PX_LAST",$A909,$A909)</f>
        <v>#NAME?</v>
      </c>
      <c r="AZ909" t="e">
        <f ca="1">_xll.BDH(AZ$1,"PX_LAST",$A909,$A909)</f>
        <v>#NAME?</v>
      </c>
      <c r="BA909" t="e">
        <f ca="1">_xll.BDH(BA$1,"PX_LAST",$A909,$A909)</f>
        <v>#NAME?</v>
      </c>
      <c r="BB909" t="e">
        <f ca="1">_xll.BDH(BB$1,"PX_LAST",$A909,$A909)</f>
        <v>#NAME?</v>
      </c>
      <c r="BC909" t="e">
        <f ca="1">_xll.BDH(BC$1,"PX_LAST",$A909,$A909)</f>
        <v>#NAME?</v>
      </c>
      <c r="BD909" t="e">
        <f ca="1">_xll.BDH(BD$1,"PX_LAST",$A909,$A909)</f>
        <v>#NAME?</v>
      </c>
      <c r="BE909" t="e">
        <f ca="1">_xll.BDH(BE$1,"PX_LAST",$A909,$A909)</f>
        <v>#NAME?</v>
      </c>
      <c r="BF909" t="e">
        <f ca="1">_xll.BDH(BF$1,"PX_LAST",$A909,$A909)</f>
        <v>#NAME?</v>
      </c>
      <c r="BG909" t="e">
        <f ca="1">_xll.BDH(BG$1,"PX_LAST",$A909,$A909)</f>
        <v>#NAME?</v>
      </c>
      <c r="BH909" t="e">
        <f ca="1">_xll.BDH(BH$1,"PX_LAST",$A909,$A909)</f>
        <v>#NAME?</v>
      </c>
      <c r="BI909" t="e">
        <f ca="1">_xll.BDH(BI$1,"PX_LAST",$A909,$A909)</f>
        <v>#NAME?</v>
      </c>
      <c r="BJ909" t="e">
        <f ca="1">_xll.BDH(BJ$1,"PX_LAST",$A909,$A909)</f>
        <v>#NAME?</v>
      </c>
      <c r="BK909" t="e">
        <f ca="1">_xll.BDH(BK$1,"PX_LAST",$A909,$A909)</f>
        <v>#NAME?</v>
      </c>
      <c r="BL909" t="e">
        <f ca="1">_xll.BDH(BL$1,"PX_LAST",$A909,$A909)</f>
        <v>#NAME?</v>
      </c>
      <c r="BM909" t="e">
        <f ca="1">_xll.BDH(BM$1,"PX_LAST",$A909,$A909)</f>
        <v>#NAME?</v>
      </c>
      <c r="BN909" t="e">
        <f ca="1">_xll.BDH(BN$1,"PX_LAST",$A909,$A909)</f>
        <v>#NAME?</v>
      </c>
    </row>
    <row r="910" spans="1:66">
      <c r="A910" s="2">
        <v>41213</v>
      </c>
      <c r="B910">
        <f>_xll.BDH(B$1,"PX_LAST",$A910,$A910)</f>
        <v>28.2</v>
      </c>
      <c r="C910">
        <f>_xll.BDH(C$1,"PX_LAST",$A910,$A910)</f>
        <v>39.840000000000003</v>
      </c>
      <c r="D910" t="str">
        <f>_xll.BDH(D$1,"PX_LAST",$A910,$A910)</f>
        <v>#N/A N/A</v>
      </c>
      <c r="E910" t="str">
        <f>_xll.BDH(E$1,"PX_LAST",$A910,$A910)</f>
        <v>#N/A N/A</v>
      </c>
      <c r="F910" t="str">
        <f>_xll.BDH(F$1,"PX_LAST",$A910,$A910)</f>
        <v>#N/A N/A</v>
      </c>
      <c r="G910" t="str">
        <f>_xll.BDH(G$1,"PX_LAST",$A910,$A910)</f>
        <v>#N/A N/A</v>
      </c>
      <c r="H910" t="str">
        <f>_xll.BDH(H$1,"PX_LAST",$A910,$A910)</f>
        <v>#N/A N/A</v>
      </c>
      <c r="I910" t="str">
        <f>_xll.BDH(I$1,"PX_LAST",$A910,$A910)</f>
        <v>#N/A N/A</v>
      </c>
      <c r="J910">
        <f>_xll.BDH(J$1,"PX_LAST",$A910,$A910)</f>
        <v>31.774999999999999</v>
      </c>
      <c r="K910" t="str">
        <f>_xll.BDH(K$1,"PX_LAST",$A910,$A910)</f>
        <v>#N/A N/A</v>
      </c>
      <c r="L910">
        <f>_xll.BDH(L$1,"PX_LAST",$A910,$A910)</f>
        <v>128.69999999999999</v>
      </c>
      <c r="M910">
        <f>_xll.BDH(M$1,"PX_LAST",$A910,$A910)</f>
        <v>103.98</v>
      </c>
      <c r="N910">
        <f>_xll.BDH(N$1,"PX_LAST",$A910,$A910)</f>
        <v>105.72</v>
      </c>
      <c r="O910">
        <f>_xll.BDH(O$1,"PX_LAST",$A910,$A910)</f>
        <v>99.57</v>
      </c>
      <c r="P910">
        <f>_xll.BDH(P$1,"PX_LAST",$A910,$A910)</f>
        <v>122.94</v>
      </c>
      <c r="Q910">
        <f>_xll.BDH(Q$1,"PX_LAST",$A910,$A910)</f>
        <v>27.16</v>
      </c>
      <c r="R910">
        <f>_xll.BDH(R$1,"PX_LAST",$A910,$A910)</f>
        <v>21.89</v>
      </c>
      <c r="S910">
        <f>_xll.BDH(S$1,"PX_LAST",$A910,$A910)</f>
        <v>133.04</v>
      </c>
      <c r="T910">
        <f>_xll.BDH(T$1,"PX_LAST",$A910,$A910)</f>
        <v>9.5399999999999991</v>
      </c>
      <c r="U910">
        <f>_xll.BDH(U$1,"PX_LAST",$A910,$A910)</f>
        <v>36.454999999999998</v>
      </c>
      <c r="V910">
        <f>_xll.BDH(V$1,"PX_LAST",$A910,$A910)</f>
        <v>10.1188</v>
      </c>
      <c r="W910" t="str">
        <f>_xll.BDH(W$1,"PX_LAST",$A910,$A910)</f>
        <v>#N/A N/A</v>
      </c>
      <c r="X910">
        <f>_xll.BDH(X$1,"PX_LAST",$A910,$A910)</f>
        <v>128.58000000000001</v>
      </c>
      <c r="Y910">
        <f>_xll.BDH(Y$1,"PX_LAST",$A910,$A910)</f>
        <v>166.83</v>
      </c>
      <c r="Z910" t="str">
        <f>_xll.BDH(Z$1,"PX_LAST",$A910,$A910)</f>
        <v>#N/A N/A</v>
      </c>
      <c r="AA910">
        <f>_xll.BDH(AA$1,"PX_LAST",$A910,$A910)</f>
        <v>33.520000000000003</v>
      </c>
      <c r="AB910">
        <f>_xll.BDH(AB$1,"PX_LAST",$A910,$A910)</f>
        <v>21.59</v>
      </c>
      <c r="AC910">
        <f>_xll.BDH(AC$1,"PX_LAST",$A910,$A910)</f>
        <v>1166.3</v>
      </c>
      <c r="AD910" t="str">
        <f>_xll.BDH(AD$1,"PX_LAST",$A910,$A910)</f>
        <v>#N/A N/A</v>
      </c>
      <c r="AE910">
        <f>_xll.BDH(AE$1,"PX_LAST",$A910,$A910)</f>
        <v>1059.73</v>
      </c>
      <c r="AF910">
        <f>_xll.BDH(AF$1,"PX_LAST",$A910,$A910)</f>
        <v>27.56</v>
      </c>
      <c r="AG910">
        <f>_xll.BDH(AG$1,"PX_LAST",$A910,$A910)</f>
        <v>254.24</v>
      </c>
      <c r="AH910">
        <f>_xll.BDH(AH$1,"PX_LAST",$A910,$A910)</f>
        <v>26.12</v>
      </c>
      <c r="AI910">
        <f>_xll.BDH(AI$1,"PX_LAST",$A910,$A910)</f>
        <v>42.35</v>
      </c>
      <c r="AJ910">
        <f>_xll.BDH(AJ$1,"PX_LAST",$A910,$A910)</f>
        <v>32.44</v>
      </c>
      <c r="AK910" t="e">
        <f ca="1">_xll.BDH(AK$1,"PX_LAST",$A910,$A910)</f>
        <v>#NAME?</v>
      </c>
      <c r="AL910" t="e">
        <f ca="1">_xll.BDH(AL$1,"PX_LAST",$A910,$A910)</f>
        <v>#NAME?</v>
      </c>
      <c r="AM910" t="e">
        <f ca="1">_xll.BDH(AM$1,"PX_LAST",$A910,$A910)</f>
        <v>#NAME?</v>
      </c>
      <c r="AN910" t="e">
        <f ca="1">_xll.BDH(AN$1,"PX_LAST",$A910,$A910)</f>
        <v>#NAME?</v>
      </c>
      <c r="AO910" t="e">
        <f ca="1">_xll.BDH(AO$1,"PX_LAST",$A910,$A910)</f>
        <v>#NAME?</v>
      </c>
      <c r="AP910" t="e">
        <f ca="1">_xll.BDH(AP$1,"PX_LAST",$A910,$A910)</f>
        <v>#NAME?</v>
      </c>
      <c r="AQ910" t="e">
        <f ca="1">_xll.BDH(AQ$1,"PX_LAST",$A910,$A910)</f>
        <v>#NAME?</v>
      </c>
      <c r="AR910" t="e">
        <f ca="1">_xll.BDH(AR$1,"PX_LAST",$A910,$A910)</f>
        <v>#NAME?</v>
      </c>
      <c r="AS910" t="e">
        <f ca="1">_xll.BDH(AS$1,"PX_LAST",$A910,$A910)</f>
        <v>#NAME?</v>
      </c>
      <c r="AT910" t="e">
        <f ca="1">_xll.BDH(AT$1,"PX_LAST",$A910,$A910)</f>
        <v>#NAME?</v>
      </c>
      <c r="AU910" t="e">
        <f ca="1">_xll.BDH(AU$1,"PX_LAST",$A910,$A910)</f>
        <v>#NAME?</v>
      </c>
      <c r="AV910" t="e">
        <f ca="1">_xll.BDH(AV$1,"PX_LAST",$A910,$A910)</f>
        <v>#NAME?</v>
      </c>
      <c r="AW910" t="e">
        <f ca="1">_xll.BDH(AW$1,"PX_LAST",$A910,$A910)</f>
        <v>#NAME?</v>
      </c>
      <c r="AX910" t="e">
        <f ca="1">_xll.BDH(AX$1,"PX_LAST",$A910,$A910)</f>
        <v>#NAME?</v>
      </c>
      <c r="AY910" t="e">
        <f ca="1">_xll.BDH(AY$1,"PX_LAST",$A910,$A910)</f>
        <v>#NAME?</v>
      </c>
      <c r="AZ910" t="e">
        <f ca="1">_xll.BDH(AZ$1,"PX_LAST",$A910,$A910)</f>
        <v>#NAME?</v>
      </c>
      <c r="BA910" t="e">
        <f ca="1">_xll.BDH(BA$1,"PX_LAST",$A910,$A910)</f>
        <v>#NAME?</v>
      </c>
      <c r="BB910" t="e">
        <f ca="1">_xll.BDH(BB$1,"PX_LAST",$A910,$A910)</f>
        <v>#NAME?</v>
      </c>
      <c r="BC910" t="e">
        <f ca="1">_xll.BDH(BC$1,"PX_LAST",$A910,$A910)</f>
        <v>#NAME?</v>
      </c>
      <c r="BD910" t="e">
        <f ca="1">_xll.BDH(BD$1,"PX_LAST",$A910,$A910)</f>
        <v>#NAME?</v>
      </c>
      <c r="BE910" t="e">
        <f ca="1">_xll.BDH(BE$1,"PX_LAST",$A910,$A910)</f>
        <v>#NAME?</v>
      </c>
      <c r="BF910" t="e">
        <f ca="1">_xll.BDH(BF$1,"PX_LAST",$A910,$A910)</f>
        <v>#NAME?</v>
      </c>
      <c r="BG910" t="e">
        <f ca="1">_xll.BDH(BG$1,"PX_LAST",$A910,$A910)</f>
        <v>#NAME?</v>
      </c>
      <c r="BH910" t="e">
        <f ca="1">_xll.BDH(BH$1,"PX_LAST",$A910,$A910)</f>
        <v>#NAME?</v>
      </c>
      <c r="BI910" t="e">
        <f ca="1">_xll.BDH(BI$1,"PX_LAST",$A910,$A910)</f>
        <v>#NAME?</v>
      </c>
      <c r="BJ910" t="e">
        <f ca="1">_xll.BDH(BJ$1,"PX_LAST",$A910,$A910)</f>
        <v>#NAME?</v>
      </c>
      <c r="BK910" t="e">
        <f ca="1">_xll.BDH(BK$1,"PX_LAST",$A910,$A910)</f>
        <v>#NAME?</v>
      </c>
      <c r="BL910" t="e">
        <f ca="1">_xll.BDH(BL$1,"PX_LAST",$A910,$A910)</f>
        <v>#NAME?</v>
      </c>
      <c r="BM910" t="e">
        <f ca="1">_xll.BDH(BM$1,"PX_LAST",$A910,$A910)</f>
        <v>#NAME?</v>
      </c>
      <c r="BN910" t="e">
        <f ca="1">_xll.BDH(BN$1,"PX_LAST",$A910,$A910)</f>
        <v>#NAME?</v>
      </c>
    </row>
    <row r="911" spans="1:66">
      <c r="A911" s="2">
        <v>41214</v>
      </c>
      <c r="B911">
        <f>_xll.BDH(B$1,"PX_LAST",$A911,$A911)</f>
        <v>28.33</v>
      </c>
      <c r="C911">
        <f>_xll.BDH(C$1,"PX_LAST",$A911,$A911)</f>
        <v>39.86</v>
      </c>
      <c r="D911" t="str">
        <f>_xll.BDH(D$1,"PX_LAST",$A911,$A911)</f>
        <v>#N/A N/A</v>
      </c>
      <c r="E911" t="str">
        <f>_xll.BDH(E$1,"PX_LAST",$A911,$A911)</f>
        <v>#N/A N/A</v>
      </c>
      <c r="F911" t="str">
        <f>_xll.BDH(F$1,"PX_LAST",$A911,$A911)</f>
        <v>#N/A N/A</v>
      </c>
      <c r="G911" t="str">
        <f>_xll.BDH(G$1,"PX_LAST",$A911,$A911)</f>
        <v>#N/A N/A</v>
      </c>
      <c r="H911" t="str">
        <f>_xll.BDH(H$1,"PX_LAST",$A911,$A911)</f>
        <v>#N/A N/A</v>
      </c>
      <c r="I911" t="str">
        <f>_xll.BDH(I$1,"PX_LAST",$A911,$A911)</f>
        <v>#N/A N/A</v>
      </c>
      <c r="J911">
        <f>_xll.BDH(J$1,"PX_LAST",$A911,$A911)</f>
        <v>34.340000000000003</v>
      </c>
      <c r="K911" t="str">
        <f>_xll.BDH(K$1,"PX_LAST",$A911,$A911)</f>
        <v>#N/A N/A</v>
      </c>
      <c r="L911">
        <f>_xll.BDH(L$1,"PX_LAST",$A911,$A911)</f>
        <v>128.52000000000001</v>
      </c>
      <c r="M911">
        <f>_xll.BDH(M$1,"PX_LAST",$A911,$A911)</f>
        <v>104</v>
      </c>
      <c r="N911">
        <f>_xll.BDH(N$1,"PX_LAST",$A911,$A911)</f>
        <v>105.6</v>
      </c>
      <c r="O911">
        <f>_xll.BDH(O$1,"PX_LAST",$A911,$A911)</f>
        <v>99.77</v>
      </c>
      <c r="P911">
        <f>_xll.BDH(P$1,"PX_LAST",$A911,$A911)</f>
        <v>122.42</v>
      </c>
      <c r="Q911">
        <f>_xll.BDH(Q$1,"PX_LAST",$A911,$A911)</f>
        <v>27.12</v>
      </c>
      <c r="R911">
        <f>_xll.BDH(R$1,"PX_LAST",$A911,$A911)</f>
        <v>21.92</v>
      </c>
      <c r="S911">
        <f>_xll.BDH(S$1,"PX_LAST",$A911,$A911)</f>
        <v>132.47999999999999</v>
      </c>
      <c r="T911">
        <f>_xll.BDH(T$1,"PX_LAST",$A911,$A911)</f>
        <v>9.5500000000000007</v>
      </c>
      <c r="U911">
        <f>_xll.BDH(U$1,"PX_LAST",$A911,$A911)</f>
        <v>36.299999999999997</v>
      </c>
      <c r="V911">
        <f>_xll.BDH(V$1,"PX_LAST",$A911,$A911)</f>
        <v>10.0984</v>
      </c>
      <c r="W911" t="str">
        <f>_xll.BDH(W$1,"PX_LAST",$A911,$A911)</f>
        <v>#N/A N/A</v>
      </c>
      <c r="X911">
        <f>_xll.BDH(X$1,"PX_LAST",$A911,$A911)</f>
        <v>128.19999999999999</v>
      </c>
      <c r="Y911">
        <f>_xll.BDH(Y$1,"PX_LAST",$A911,$A911)</f>
        <v>166.07</v>
      </c>
      <c r="Z911" t="str">
        <f>_xll.BDH(Z$1,"PX_LAST",$A911,$A911)</f>
        <v>#N/A N/A</v>
      </c>
      <c r="AA911">
        <f>_xll.BDH(AA$1,"PX_LAST",$A911,$A911)</f>
        <v>33.36</v>
      </c>
      <c r="AB911">
        <f>_xll.BDH(AB$1,"PX_LAST",$A911,$A911)</f>
        <v>21.68</v>
      </c>
      <c r="AC911">
        <f>_xll.BDH(AC$1,"PX_LAST",$A911,$A911)</f>
        <v>1162.24</v>
      </c>
      <c r="AD911" t="str">
        <f>_xll.BDH(AD$1,"PX_LAST",$A911,$A911)</f>
        <v>#N/A N/A</v>
      </c>
      <c r="AE911">
        <f>_xll.BDH(AE$1,"PX_LAST",$A911,$A911)</f>
        <v>1062.03</v>
      </c>
      <c r="AF911">
        <f>_xll.BDH(AF$1,"PX_LAST",$A911,$A911)</f>
        <v>27.61</v>
      </c>
      <c r="AG911">
        <f>_xll.BDH(AG$1,"PX_LAST",$A911,$A911)</f>
        <v>256.48</v>
      </c>
      <c r="AH911">
        <f>_xll.BDH(AH$1,"PX_LAST",$A911,$A911)</f>
        <v>26.33</v>
      </c>
      <c r="AI911">
        <f>_xll.BDH(AI$1,"PX_LAST",$A911,$A911)</f>
        <v>42.44</v>
      </c>
      <c r="AJ911">
        <f>_xll.BDH(AJ$1,"PX_LAST",$A911,$A911)</f>
        <v>32.450000000000003</v>
      </c>
      <c r="AK911" t="e">
        <f ca="1">_xll.BDH(AK$1,"PX_LAST",$A911,$A911)</f>
        <v>#NAME?</v>
      </c>
      <c r="AL911" t="e">
        <f ca="1">_xll.BDH(AL$1,"PX_LAST",$A911,$A911)</f>
        <v>#NAME?</v>
      </c>
      <c r="AM911" t="e">
        <f ca="1">_xll.BDH(AM$1,"PX_LAST",$A911,$A911)</f>
        <v>#NAME?</v>
      </c>
      <c r="AN911" t="e">
        <f ca="1">_xll.BDH(AN$1,"PX_LAST",$A911,$A911)</f>
        <v>#NAME?</v>
      </c>
      <c r="AO911" t="e">
        <f ca="1">_xll.BDH(AO$1,"PX_LAST",$A911,$A911)</f>
        <v>#NAME?</v>
      </c>
      <c r="AP911" t="e">
        <f ca="1">_xll.BDH(AP$1,"PX_LAST",$A911,$A911)</f>
        <v>#NAME?</v>
      </c>
      <c r="AQ911" t="e">
        <f ca="1">_xll.BDH(AQ$1,"PX_LAST",$A911,$A911)</f>
        <v>#NAME?</v>
      </c>
      <c r="AR911" t="e">
        <f ca="1">_xll.BDH(AR$1,"PX_LAST",$A911,$A911)</f>
        <v>#NAME?</v>
      </c>
      <c r="AS911" t="e">
        <f ca="1">_xll.BDH(AS$1,"PX_LAST",$A911,$A911)</f>
        <v>#NAME?</v>
      </c>
      <c r="AT911" t="e">
        <f ca="1">_xll.BDH(AT$1,"PX_LAST",$A911,$A911)</f>
        <v>#NAME?</v>
      </c>
      <c r="AU911" t="e">
        <f ca="1">_xll.BDH(AU$1,"PX_LAST",$A911,$A911)</f>
        <v>#NAME?</v>
      </c>
      <c r="AV911" t="e">
        <f ca="1">_xll.BDH(AV$1,"PX_LAST",$A911,$A911)</f>
        <v>#NAME?</v>
      </c>
      <c r="AW911" t="e">
        <f ca="1">_xll.BDH(AW$1,"PX_LAST",$A911,$A911)</f>
        <v>#NAME?</v>
      </c>
      <c r="AX911" t="e">
        <f ca="1">_xll.BDH(AX$1,"PX_LAST",$A911,$A911)</f>
        <v>#NAME?</v>
      </c>
      <c r="AY911" t="e">
        <f ca="1">_xll.BDH(AY$1,"PX_LAST",$A911,$A911)</f>
        <v>#NAME?</v>
      </c>
      <c r="AZ911" t="e">
        <f ca="1">_xll.BDH(AZ$1,"PX_LAST",$A911,$A911)</f>
        <v>#NAME?</v>
      </c>
      <c r="BA911" t="e">
        <f ca="1">_xll.BDH(BA$1,"PX_LAST",$A911,$A911)</f>
        <v>#NAME?</v>
      </c>
      <c r="BB911" t="e">
        <f ca="1">_xll.BDH(BB$1,"PX_LAST",$A911,$A911)</f>
        <v>#NAME?</v>
      </c>
      <c r="BC911" t="e">
        <f ca="1">_xll.BDH(BC$1,"PX_LAST",$A911,$A911)</f>
        <v>#NAME?</v>
      </c>
      <c r="BD911" t="e">
        <f ca="1">_xll.BDH(BD$1,"PX_LAST",$A911,$A911)</f>
        <v>#NAME?</v>
      </c>
      <c r="BE911" t="e">
        <f ca="1">_xll.BDH(BE$1,"PX_LAST",$A911,$A911)</f>
        <v>#NAME?</v>
      </c>
      <c r="BF911" t="e">
        <f ca="1">_xll.BDH(BF$1,"PX_LAST",$A911,$A911)</f>
        <v>#NAME?</v>
      </c>
      <c r="BG911" t="e">
        <f ca="1">_xll.BDH(BG$1,"PX_LAST",$A911,$A911)</f>
        <v>#NAME?</v>
      </c>
      <c r="BH911" t="e">
        <f ca="1">_xll.BDH(BH$1,"PX_LAST",$A911,$A911)</f>
        <v>#NAME?</v>
      </c>
      <c r="BI911" t="e">
        <f ca="1">_xll.BDH(BI$1,"PX_LAST",$A911,$A911)</f>
        <v>#NAME?</v>
      </c>
      <c r="BJ911" t="e">
        <f ca="1">_xll.BDH(BJ$1,"PX_LAST",$A911,$A911)</f>
        <v>#NAME?</v>
      </c>
      <c r="BK911" t="e">
        <f ca="1">_xll.BDH(BK$1,"PX_LAST",$A911,$A911)</f>
        <v>#NAME?</v>
      </c>
      <c r="BL911" t="e">
        <f ca="1">_xll.BDH(BL$1,"PX_LAST",$A911,$A911)</f>
        <v>#NAME?</v>
      </c>
      <c r="BM911" t="e">
        <f ca="1">_xll.BDH(BM$1,"PX_LAST",$A911,$A911)</f>
        <v>#NAME?</v>
      </c>
      <c r="BN911" t="e">
        <f ca="1">_xll.BDH(BN$1,"PX_LAST",$A911,$A911)</f>
        <v>#NAME?</v>
      </c>
    </row>
    <row r="912" spans="1:66">
      <c r="A912" s="2">
        <v>41215</v>
      </c>
      <c r="B912">
        <f>_xll.BDH(B$1,"PX_LAST",$A912,$A912)</f>
        <v>28.2</v>
      </c>
      <c r="C912">
        <f>_xll.BDH(C$1,"PX_LAST",$A912,$A912)</f>
        <v>39.78</v>
      </c>
      <c r="D912" t="str">
        <f>_xll.BDH(D$1,"PX_LAST",$A912,$A912)</f>
        <v>#N/A N/A</v>
      </c>
      <c r="E912" t="str">
        <f>_xll.BDH(E$1,"PX_LAST",$A912,$A912)</f>
        <v>#N/A N/A</v>
      </c>
      <c r="F912" t="str">
        <f>_xll.BDH(F$1,"PX_LAST",$A912,$A912)</f>
        <v>#N/A N/A</v>
      </c>
      <c r="G912" t="str">
        <f>_xll.BDH(G$1,"PX_LAST",$A912,$A912)</f>
        <v>#N/A N/A</v>
      </c>
      <c r="H912" t="str">
        <f>_xll.BDH(H$1,"PX_LAST",$A912,$A912)</f>
        <v>#N/A N/A</v>
      </c>
      <c r="I912" t="str">
        <f>_xll.BDH(I$1,"PX_LAST",$A912,$A912)</f>
        <v>#N/A N/A</v>
      </c>
      <c r="J912">
        <f>_xll.BDH(J$1,"PX_LAST",$A912,$A912)</f>
        <v>33.44</v>
      </c>
      <c r="K912" t="str">
        <f>_xll.BDH(K$1,"PX_LAST",$A912,$A912)</f>
        <v>#N/A N/A</v>
      </c>
      <c r="L912">
        <f>_xll.BDH(L$1,"PX_LAST",$A912,$A912)</f>
        <v>127.42</v>
      </c>
      <c r="M912">
        <f>_xll.BDH(M$1,"PX_LAST",$A912,$A912)</f>
        <v>103.38</v>
      </c>
      <c r="N912">
        <f>_xll.BDH(N$1,"PX_LAST",$A912,$A912)</f>
        <v>104.62</v>
      </c>
      <c r="O912">
        <f>_xll.BDH(O$1,"PX_LAST",$A912,$A912)</f>
        <v>99.86</v>
      </c>
      <c r="P912">
        <f>_xll.BDH(P$1,"PX_LAST",$A912,$A912)</f>
        <v>122</v>
      </c>
      <c r="Q912">
        <f>_xll.BDH(Q$1,"PX_LAST",$A912,$A912)</f>
        <v>26.92</v>
      </c>
      <c r="R912">
        <f>_xll.BDH(R$1,"PX_LAST",$A912,$A912)</f>
        <v>22.07</v>
      </c>
      <c r="S912">
        <f>_xll.BDH(S$1,"PX_LAST",$A912,$A912)</f>
        <v>130.91999999999999</v>
      </c>
      <c r="T912">
        <f>_xll.BDH(T$1,"PX_LAST",$A912,$A912)</f>
        <v>9.5500000000000007</v>
      </c>
      <c r="U912">
        <f>_xll.BDH(U$1,"PX_LAST",$A912,$A912)</f>
        <v>35.49</v>
      </c>
      <c r="V912">
        <f>_xll.BDH(V$1,"PX_LAST",$A912,$A912)</f>
        <v>10.088200000000001</v>
      </c>
      <c r="W912" t="str">
        <f>_xll.BDH(W$1,"PX_LAST",$A912,$A912)</f>
        <v>#N/A N/A</v>
      </c>
      <c r="X912">
        <f>_xll.BDH(X$1,"PX_LAST",$A912,$A912)</f>
        <v>126.43</v>
      </c>
      <c r="Y912">
        <f>_xll.BDH(Y$1,"PX_LAST",$A912,$A912)</f>
        <v>162.6</v>
      </c>
      <c r="Z912" t="str">
        <f>_xll.BDH(Z$1,"PX_LAST",$A912,$A912)</f>
        <v>#N/A N/A</v>
      </c>
      <c r="AA912">
        <f>_xll.BDH(AA$1,"PX_LAST",$A912,$A912)</f>
        <v>32.659999999999997</v>
      </c>
      <c r="AB912">
        <f>_xll.BDH(AB$1,"PX_LAST",$A912,$A912)</f>
        <v>21.55</v>
      </c>
      <c r="AC912">
        <f>_xll.BDH(AC$1,"PX_LAST",$A912,$A912)</f>
        <v>1140.29</v>
      </c>
      <c r="AD912" t="str">
        <f>_xll.BDH(AD$1,"PX_LAST",$A912,$A912)</f>
        <v>#N/A N/A</v>
      </c>
      <c r="AE912">
        <f>_xll.BDH(AE$1,"PX_LAST",$A912,$A912)</f>
        <v>1034.96</v>
      </c>
      <c r="AF912">
        <f>_xll.BDH(AF$1,"PX_LAST",$A912,$A912)</f>
        <v>27.14</v>
      </c>
      <c r="AG912">
        <f>_xll.BDH(AG$1,"PX_LAST",$A912,$A912)</f>
        <v>250.8</v>
      </c>
      <c r="AH912">
        <f>_xll.BDH(AH$1,"PX_LAST",$A912,$A912)</f>
        <v>26.09</v>
      </c>
      <c r="AI912">
        <f>_xll.BDH(AI$1,"PX_LAST",$A912,$A912)</f>
        <v>41.64</v>
      </c>
      <c r="AJ912">
        <f>_xll.BDH(AJ$1,"PX_LAST",$A912,$A912)</f>
        <v>31.88</v>
      </c>
      <c r="AK912" t="e">
        <f ca="1">_xll.BDH(AK$1,"PX_LAST",$A912,$A912)</f>
        <v>#NAME?</v>
      </c>
      <c r="AL912" t="e">
        <f ca="1">_xll.BDH(AL$1,"PX_LAST",$A912,$A912)</f>
        <v>#NAME?</v>
      </c>
      <c r="AM912" t="e">
        <f ca="1">_xll.BDH(AM$1,"PX_LAST",$A912,$A912)</f>
        <v>#NAME?</v>
      </c>
      <c r="AN912" t="e">
        <f ca="1">_xll.BDH(AN$1,"PX_LAST",$A912,$A912)</f>
        <v>#NAME?</v>
      </c>
      <c r="AO912" t="e">
        <f ca="1">_xll.BDH(AO$1,"PX_LAST",$A912,$A912)</f>
        <v>#NAME?</v>
      </c>
      <c r="AP912" t="e">
        <f ca="1">_xll.BDH(AP$1,"PX_LAST",$A912,$A912)</f>
        <v>#NAME?</v>
      </c>
      <c r="AQ912" t="e">
        <f ca="1">_xll.BDH(AQ$1,"PX_LAST",$A912,$A912)</f>
        <v>#NAME?</v>
      </c>
      <c r="AR912" t="e">
        <f ca="1">_xll.BDH(AR$1,"PX_LAST",$A912,$A912)</f>
        <v>#NAME?</v>
      </c>
      <c r="AS912" t="e">
        <f ca="1">_xll.BDH(AS$1,"PX_LAST",$A912,$A912)</f>
        <v>#NAME?</v>
      </c>
      <c r="AT912" t="e">
        <f ca="1">_xll.BDH(AT$1,"PX_LAST",$A912,$A912)</f>
        <v>#NAME?</v>
      </c>
      <c r="AU912" t="e">
        <f ca="1">_xll.BDH(AU$1,"PX_LAST",$A912,$A912)</f>
        <v>#NAME?</v>
      </c>
      <c r="AV912" t="e">
        <f ca="1">_xll.BDH(AV$1,"PX_LAST",$A912,$A912)</f>
        <v>#NAME?</v>
      </c>
      <c r="AW912" t="e">
        <f ca="1">_xll.BDH(AW$1,"PX_LAST",$A912,$A912)</f>
        <v>#NAME?</v>
      </c>
      <c r="AX912" t="e">
        <f ca="1">_xll.BDH(AX$1,"PX_LAST",$A912,$A912)</f>
        <v>#NAME?</v>
      </c>
      <c r="AY912" t="e">
        <f ca="1">_xll.BDH(AY$1,"PX_LAST",$A912,$A912)</f>
        <v>#NAME?</v>
      </c>
      <c r="AZ912" t="e">
        <f ca="1">_xll.BDH(AZ$1,"PX_LAST",$A912,$A912)</f>
        <v>#NAME?</v>
      </c>
      <c r="BA912" t="e">
        <f ca="1">_xll.BDH(BA$1,"PX_LAST",$A912,$A912)</f>
        <v>#NAME?</v>
      </c>
      <c r="BB912" t="e">
        <f ca="1">_xll.BDH(BB$1,"PX_LAST",$A912,$A912)</f>
        <v>#NAME?</v>
      </c>
      <c r="BC912" t="e">
        <f ca="1">_xll.BDH(BC$1,"PX_LAST",$A912,$A912)</f>
        <v>#NAME?</v>
      </c>
      <c r="BD912" t="e">
        <f ca="1">_xll.BDH(BD$1,"PX_LAST",$A912,$A912)</f>
        <v>#NAME?</v>
      </c>
      <c r="BE912" t="e">
        <f ca="1">_xll.BDH(BE$1,"PX_LAST",$A912,$A912)</f>
        <v>#NAME?</v>
      </c>
      <c r="BF912" t="e">
        <f ca="1">_xll.BDH(BF$1,"PX_LAST",$A912,$A912)</f>
        <v>#NAME?</v>
      </c>
      <c r="BG912" t="e">
        <f ca="1">_xll.BDH(BG$1,"PX_LAST",$A912,$A912)</f>
        <v>#NAME?</v>
      </c>
      <c r="BH912" t="e">
        <f ca="1">_xll.BDH(BH$1,"PX_LAST",$A912,$A912)</f>
        <v>#NAME?</v>
      </c>
      <c r="BI912" t="e">
        <f ca="1">_xll.BDH(BI$1,"PX_LAST",$A912,$A912)</f>
        <v>#NAME?</v>
      </c>
      <c r="BJ912" t="e">
        <f ca="1">_xll.BDH(BJ$1,"PX_LAST",$A912,$A912)</f>
        <v>#NAME?</v>
      </c>
      <c r="BK912" t="e">
        <f ca="1">_xll.BDH(BK$1,"PX_LAST",$A912,$A912)</f>
        <v>#NAME?</v>
      </c>
      <c r="BL912" t="e">
        <f ca="1">_xll.BDH(BL$1,"PX_LAST",$A912,$A912)</f>
        <v>#NAME?</v>
      </c>
      <c r="BM912" t="e">
        <f ca="1">_xll.BDH(BM$1,"PX_LAST",$A912,$A912)</f>
        <v>#NAME?</v>
      </c>
      <c r="BN912" t="e">
        <f ca="1">_xll.BDH(BN$1,"PX_LAST",$A912,$A912)</f>
        <v>#NAME?</v>
      </c>
    </row>
    <row r="913" spans="1:66">
      <c r="A913" s="2">
        <v>41218</v>
      </c>
      <c r="B913">
        <f>_xll.BDH(B$1,"PX_LAST",$A913,$A913)</f>
        <v>28.228999999999999</v>
      </c>
      <c r="C913">
        <f>_xll.BDH(C$1,"PX_LAST",$A913,$A913)</f>
        <v>39.729999999999997</v>
      </c>
      <c r="D913" t="str">
        <f>_xll.BDH(D$1,"PX_LAST",$A913,$A913)</f>
        <v>#N/A N/A</v>
      </c>
      <c r="E913" t="str">
        <f>_xll.BDH(E$1,"PX_LAST",$A913,$A913)</f>
        <v>#N/A N/A</v>
      </c>
      <c r="F913" t="str">
        <f>_xll.BDH(F$1,"PX_LAST",$A913,$A913)</f>
        <v>#N/A N/A</v>
      </c>
      <c r="G913" t="str">
        <f>_xll.BDH(G$1,"PX_LAST",$A913,$A913)</f>
        <v>#N/A N/A</v>
      </c>
      <c r="H913" t="str">
        <f>_xll.BDH(H$1,"PX_LAST",$A913,$A913)</f>
        <v>#N/A N/A</v>
      </c>
      <c r="I913" t="str">
        <f>_xll.BDH(I$1,"PX_LAST",$A913,$A913)</f>
        <v>#N/A N/A</v>
      </c>
      <c r="J913">
        <f>_xll.BDH(J$1,"PX_LAST",$A913,$A913)</f>
        <v>32.795000000000002</v>
      </c>
      <c r="K913" t="str">
        <f>_xll.BDH(K$1,"PX_LAST",$A913,$A913)</f>
        <v>#N/A N/A</v>
      </c>
      <c r="L913">
        <f>_xll.BDH(L$1,"PX_LAST",$A913,$A913)</f>
        <v>127.02</v>
      </c>
      <c r="M913">
        <f>_xll.BDH(M$1,"PX_LAST",$A913,$A913)</f>
        <v>103.66</v>
      </c>
      <c r="N913">
        <f>_xll.BDH(N$1,"PX_LAST",$A913,$A913)</f>
        <v>104.27</v>
      </c>
      <c r="O913">
        <f>_xll.BDH(O$1,"PX_LAST",$A913,$A913)</f>
        <v>99.76</v>
      </c>
      <c r="P913">
        <f>_xll.BDH(P$1,"PX_LAST",$A913,$A913)</f>
        <v>122.23</v>
      </c>
      <c r="Q913">
        <f>_xll.BDH(Q$1,"PX_LAST",$A913,$A913)</f>
        <v>26.87</v>
      </c>
      <c r="R913">
        <f>_xll.BDH(R$1,"PX_LAST",$A913,$A913)</f>
        <v>22.12</v>
      </c>
      <c r="S913">
        <f>_xll.BDH(S$1,"PX_LAST",$A913,$A913)</f>
        <v>131.89400000000001</v>
      </c>
      <c r="T913">
        <f>_xll.BDH(T$1,"PX_LAST",$A913,$A913)</f>
        <v>9.56</v>
      </c>
      <c r="U913">
        <f>_xll.BDH(U$1,"PX_LAST",$A913,$A913)</f>
        <v>34.909999999999997</v>
      </c>
      <c r="V913">
        <f>_xll.BDH(V$1,"PX_LAST",$A913,$A913)</f>
        <v>10.077999999999999</v>
      </c>
      <c r="W913" t="str">
        <f>_xll.BDH(W$1,"PX_LAST",$A913,$A913)</f>
        <v>#N/A N/A</v>
      </c>
      <c r="X913">
        <f>_xll.BDH(X$1,"PX_LAST",$A913,$A913)</f>
        <v>127.05</v>
      </c>
      <c r="Y913">
        <f>_xll.BDH(Y$1,"PX_LAST",$A913,$A913)</f>
        <v>163.22999999999999</v>
      </c>
      <c r="Z913" t="str">
        <f>_xll.BDH(Z$1,"PX_LAST",$A913,$A913)</f>
        <v>#N/A N/A</v>
      </c>
      <c r="AA913">
        <f>_xll.BDH(AA$1,"PX_LAST",$A913,$A913)</f>
        <v>32.78</v>
      </c>
      <c r="AB913">
        <f>_xll.BDH(AB$1,"PX_LAST",$A913,$A913)</f>
        <v>21.555</v>
      </c>
      <c r="AC913">
        <f>_xll.BDH(AC$1,"PX_LAST",$A913,$A913)</f>
        <v>1138.8499999999999</v>
      </c>
      <c r="AD913" t="str">
        <f>_xll.BDH(AD$1,"PX_LAST",$A913,$A913)</f>
        <v>#N/A N/A</v>
      </c>
      <c r="AE913" t="str">
        <f>_xll.BDH(AE$1,"PX_LAST",$A913,$A913)</f>
        <v>#N/A N/A</v>
      </c>
      <c r="AF913">
        <f>_xll.BDH(AF$1,"PX_LAST",$A913,$A913)</f>
        <v>27.37</v>
      </c>
      <c r="AG913">
        <f>_xll.BDH(AG$1,"PX_LAST",$A913,$A913)</f>
        <v>252.88</v>
      </c>
      <c r="AH913">
        <f>_xll.BDH(AH$1,"PX_LAST",$A913,$A913)</f>
        <v>25.92</v>
      </c>
      <c r="AI913">
        <f>_xll.BDH(AI$1,"PX_LAST",$A913,$A913)</f>
        <v>41.67</v>
      </c>
      <c r="AJ913">
        <f>_xll.BDH(AJ$1,"PX_LAST",$A913,$A913)</f>
        <v>32.08</v>
      </c>
      <c r="AK913" t="e">
        <f ca="1">_xll.BDH(AK$1,"PX_LAST",$A913,$A913)</f>
        <v>#NAME?</v>
      </c>
      <c r="AL913" t="e">
        <f ca="1">_xll.BDH(AL$1,"PX_LAST",$A913,$A913)</f>
        <v>#NAME?</v>
      </c>
      <c r="AM913" t="e">
        <f ca="1">_xll.BDH(AM$1,"PX_LAST",$A913,$A913)</f>
        <v>#NAME?</v>
      </c>
      <c r="AN913" t="e">
        <f ca="1">_xll.BDH(AN$1,"PX_LAST",$A913,$A913)</f>
        <v>#NAME?</v>
      </c>
      <c r="AO913" t="e">
        <f ca="1">_xll.BDH(AO$1,"PX_LAST",$A913,$A913)</f>
        <v>#NAME?</v>
      </c>
      <c r="AP913" t="e">
        <f ca="1">_xll.BDH(AP$1,"PX_LAST",$A913,$A913)</f>
        <v>#NAME?</v>
      </c>
      <c r="AQ913" t="e">
        <f ca="1">_xll.BDH(AQ$1,"PX_LAST",$A913,$A913)</f>
        <v>#NAME?</v>
      </c>
      <c r="AR913" t="e">
        <f ca="1">_xll.BDH(AR$1,"PX_LAST",$A913,$A913)</f>
        <v>#NAME?</v>
      </c>
      <c r="AS913" t="e">
        <f ca="1">_xll.BDH(AS$1,"PX_LAST",$A913,$A913)</f>
        <v>#NAME?</v>
      </c>
      <c r="AT913" t="e">
        <f ca="1">_xll.BDH(AT$1,"PX_LAST",$A913,$A913)</f>
        <v>#NAME?</v>
      </c>
      <c r="AU913" t="e">
        <f ca="1">_xll.BDH(AU$1,"PX_LAST",$A913,$A913)</f>
        <v>#NAME?</v>
      </c>
      <c r="AV913" t="e">
        <f ca="1">_xll.BDH(AV$1,"PX_LAST",$A913,$A913)</f>
        <v>#NAME?</v>
      </c>
      <c r="AW913" t="e">
        <f ca="1">_xll.BDH(AW$1,"PX_LAST",$A913,$A913)</f>
        <v>#NAME?</v>
      </c>
      <c r="AX913" t="e">
        <f ca="1">_xll.BDH(AX$1,"PX_LAST",$A913,$A913)</f>
        <v>#NAME?</v>
      </c>
      <c r="AY913" t="e">
        <f ca="1">_xll.BDH(AY$1,"PX_LAST",$A913,$A913)</f>
        <v>#NAME?</v>
      </c>
      <c r="AZ913" t="e">
        <f ca="1">_xll.BDH(AZ$1,"PX_LAST",$A913,$A913)</f>
        <v>#NAME?</v>
      </c>
      <c r="BA913" t="e">
        <f ca="1">_xll.BDH(BA$1,"PX_LAST",$A913,$A913)</f>
        <v>#NAME?</v>
      </c>
      <c r="BB913" t="e">
        <f ca="1">_xll.BDH(BB$1,"PX_LAST",$A913,$A913)</f>
        <v>#NAME?</v>
      </c>
      <c r="BC913" t="e">
        <f ca="1">_xll.BDH(BC$1,"PX_LAST",$A913,$A913)</f>
        <v>#NAME?</v>
      </c>
      <c r="BD913" t="e">
        <f ca="1">_xll.BDH(BD$1,"PX_LAST",$A913,$A913)</f>
        <v>#NAME?</v>
      </c>
      <c r="BE913" t="e">
        <f ca="1">_xll.BDH(BE$1,"PX_LAST",$A913,$A913)</f>
        <v>#NAME?</v>
      </c>
      <c r="BF913" t="e">
        <f ca="1">_xll.BDH(BF$1,"PX_LAST",$A913,$A913)</f>
        <v>#NAME?</v>
      </c>
      <c r="BG913" t="e">
        <f ca="1">_xll.BDH(BG$1,"PX_LAST",$A913,$A913)</f>
        <v>#NAME?</v>
      </c>
      <c r="BH913" t="e">
        <f ca="1">_xll.BDH(BH$1,"PX_LAST",$A913,$A913)</f>
        <v>#NAME?</v>
      </c>
      <c r="BI913" t="e">
        <f ca="1">_xll.BDH(BI$1,"PX_LAST",$A913,$A913)</f>
        <v>#NAME?</v>
      </c>
      <c r="BJ913" t="e">
        <f ca="1">_xll.BDH(BJ$1,"PX_LAST",$A913,$A913)</f>
        <v>#NAME?</v>
      </c>
      <c r="BK913" t="e">
        <f ca="1">_xll.BDH(BK$1,"PX_LAST",$A913,$A913)</f>
        <v>#NAME?</v>
      </c>
      <c r="BL913" t="e">
        <f ca="1">_xll.BDH(BL$1,"PX_LAST",$A913,$A913)</f>
        <v>#NAME?</v>
      </c>
      <c r="BM913" t="e">
        <f ca="1">_xll.BDH(BM$1,"PX_LAST",$A913,$A913)</f>
        <v>#NAME?</v>
      </c>
      <c r="BN913" t="e">
        <f ca="1">_xll.BDH(BN$1,"PX_LAST",$A913,$A913)</f>
        <v>#NAME?</v>
      </c>
    </row>
    <row r="914" spans="1:66">
      <c r="A914" s="2">
        <v>41219</v>
      </c>
      <c r="B914">
        <f>_xll.BDH(B$1,"PX_LAST",$A914,$A914)</f>
        <v>28.2</v>
      </c>
      <c r="C914">
        <f>_xll.BDH(C$1,"PX_LAST",$A914,$A914)</f>
        <v>39.916499999999999</v>
      </c>
      <c r="D914" t="str">
        <f>_xll.BDH(D$1,"PX_LAST",$A914,$A914)</f>
        <v>#N/A N/A</v>
      </c>
      <c r="E914" t="str">
        <f>_xll.BDH(E$1,"PX_LAST",$A914,$A914)</f>
        <v>#N/A N/A</v>
      </c>
      <c r="F914" t="str">
        <f>_xll.BDH(F$1,"PX_LAST",$A914,$A914)</f>
        <v>#N/A N/A</v>
      </c>
      <c r="G914" t="str">
        <f>_xll.BDH(G$1,"PX_LAST",$A914,$A914)</f>
        <v>#N/A N/A</v>
      </c>
      <c r="H914" t="str">
        <f>_xll.BDH(H$1,"PX_LAST",$A914,$A914)</f>
        <v>#N/A N/A</v>
      </c>
      <c r="I914" t="str">
        <f>_xll.BDH(I$1,"PX_LAST",$A914,$A914)</f>
        <v>#N/A N/A</v>
      </c>
      <c r="J914">
        <f>_xll.BDH(J$1,"PX_LAST",$A914,$A914)</f>
        <v>33.93</v>
      </c>
      <c r="K914" t="str">
        <f>_xll.BDH(K$1,"PX_LAST",$A914,$A914)</f>
        <v>#N/A N/A</v>
      </c>
      <c r="L914">
        <f>_xll.BDH(L$1,"PX_LAST",$A914,$A914)</f>
        <v>127.27</v>
      </c>
      <c r="M914">
        <f>_xll.BDH(M$1,"PX_LAST",$A914,$A914)</f>
        <v>104.39</v>
      </c>
      <c r="N914">
        <f>_xll.BDH(N$1,"PX_LAST",$A914,$A914)</f>
        <v>104.37</v>
      </c>
      <c r="O914">
        <f>_xll.BDH(O$1,"PX_LAST",$A914,$A914)</f>
        <v>100.25</v>
      </c>
      <c r="P914">
        <f>_xll.BDH(P$1,"PX_LAST",$A914,$A914)</f>
        <v>122.14</v>
      </c>
      <c r="Q914">
        <f>_xll.BDH(Q$1,"PX_LAST",$A914,$A914)</f>
        <v>26.91</v>
      </c>
      <c r="R914">
        <f>_xll.BDH(R$1,"PX_LAST",$A914,$A914)</f>
        <v>22.09</v>
      </c>
      <c r="S914">
        <f>_xll.BDH(S$1,"PX_LAST",$A914,$A914)</f>
        <v>131.80000000000001</v>
      </c>
      <c r="T914">
        <f>_xll.BDH(T$1,"PX_LAST",$A914,$A914)</f>
        <v>9.52</v>
      </c>
      <c r="U914">
        <f>_xll.BDH(U$1,"PX_LAST",$A914,$A914)</f>
        <v>35.125</v>
      </c>
      <c r="V914">
        <f>_xll.BDH(V$1,"PX_LAST",$A914,$A914)</f>
        <v>10.0474</v>
      </c>
      <c r="W914" t="str">
        <f>_xll.BDH(W$1,"PX_LAST",$A914,$A914)</f>
        <v>#N/A N/A</v>
      </c>
      <c r="X914">
        <f>_xll.BDH(X$1,"PX_LAST",$A914,$A914)</f>
        <v>127.79</v>
      </c>
      <c r="Y914">
        <f>_xll.BDH(Y$1,"PX_LAST",$A914,$A914)</f>
        <v>166.3</v>
      </c>
      <c r="Z914" t="str">
        <f>_xll.BDH(Z$1,"PX_LAST",$A914,$A914)</f>
        <v>#N/A N/A</v>
      </c>
      <c r="AA914">
        <f>_xll.BDH(AA$1,"PX_LAST",$A914,$A914)</f>
        <v>33.4</v>
      </c>
      <c r="AB914">
        <f>_xll.BDH(AB$1,"PX_LAST",$A914,$A914)</f>
        <v>21.69</v>
      </c>
      <c r="AC914">
        <f>_xll.BDH(AC$1,"PX_LAST",$A914,$A914)</f>
        <v>1146.0999999999999</v>
      </c>
      <c r="AD914" t="str">
        <f>_xll.BDH(AD$1,"PX_LAST",$A914,$A914)</f>
        <v>#N/A N/A</v>
      </c>
      <c r="AE914">
        <f>_xll.BDH(AE$1,"PX_LAST",$A914,$A914)</f>
        <v>1041.3900000000001</v>
      </c>
      <c r="AF914">
        <f>_xll.BDH(AF$1,"PX_LAST",$A914,$A914)</f>
        <v>27.861799999999999</v>
      </c>
      <c r="AG914">
        <f>_xll.BDH(AG$1,"PX_LAST",$A914,$A914)</f>
        <v>260.48</v>
      </c>
      <c r="AH914">
        <f>_xll.BDH(AH$1,"PX_LAST",$A914,$A914)</f>
        <v>26.58</v>
      </c>
      <c r="AI914">
        <f>_xll.BDH(AI$1,"PX_LAST",$A914,$A914)</f>
        <v>42.33</v>
      </c>
      <c r="AJ914">
        <f>_xll.BDH(AJ$1,"PX_LAST",$A914,$A914)</f>
        <v>32.78</v>
      </c>
      <c r="AK914" t="e">
        <f ca="1">_xll.BDH(AK$1,"PX_LAST",$A914,$A914)</f>
        <v>#NAME?</v>
      </c>
      <c r="AL914" t="e">
        <f ca="1">_xll.BDH(AL$1,"PX_LAST",$A914,$A914)</f>
        <v>#NAME?</v>
      </c>
      <c r="AM914" t="e">
        <f ca="1">_xll.BDH(AM$1,"PX_LAST",$A914,$A914)</f>
        <v>#NAME?</v>
      </c>
      <c r="AN914" t="e">
        <f ca="1">_xll.BDH(AN$1,"PX_LAST",$A914,$A914)</f>
        <v>#NAME?</v>
      </c>
      <c r="AO914" t="e">
        <f ca="1">_xll.BDH(AO$1,"PX_LAST",$A914,$A914)</f>
        <v>#NAME?</v>
      </c>
      <c r="AP914" t="e">
        <f ca="1">_xll.BDH(AP$1,"PX_LAST",$A914,$A914)</f>
        <v>#NAME?</v>
      </c>
      <c r="AQ914" t="e">
        <f ca="1">_xll.BDH(AQ$1,"PX_LAST",$A914,$A914)</f>
        <v>#NAME?</v>
      </c>
      <c r="AR914" t="e">
        <f ca="1">_xll.BDH(AR$1,"PX_LAST",$A914,$A914)</f>
        <v>#NAME?</v>
      </c>
      <c r="AS914" t="e">
        <f ca="1">_xll.BDH(AS$1,"PX_LAST",$A914,$A914)</f>
        <v>#NAME?</v>
      </c>
      <c r="AT914" t="e">
        <f ca="1">_xll.BDH(AT$1,"PX_LAST",$A914,$A914)</f>
        <v>#NAME?</v>
      </c>
      <c r="AU914" t="e">
        <f ca="1">_xll.BDH(AU$1,"PX_LAST",$A914,$A914)</f>
        <v>#NAME?</v>
      </c>
      <c r="AV914" t="e">
        <f ca="1">_xll.BDH(AV$1,"PX_LAST",$A914,$A914)</f>
        <v>#NAME?</v>
      </c>
      <c r="AW914" t="e">
        <f ca="1">_xll.BDH(AW$1,"PX_LAST",$A914,$A914)</f>
        <v>#NAME?</v>
      </c>
      <c r="AX914" t="e">
        <f ca="1">_xll.BDH(AX$1,"PX_LAST",$A914,$A914)</f>
        <v>#NAME?</v>
      </c>
      <c r="AY914" t="e">
        <f ca="1">_xll.BDH(AY$1,"PX_LAST",$A914,$A914)</f>
        <v>#NAME?</v>
      </c>
      <c r="AZ914" t="e">
        <f ca="1">_xll.BDH(AZ$1,"PX_LAST",$A914,$A914)</f>
        <v>#NAME?</v>
      </c>
      <c r="BA914" t="e">
        <f ca="1">_xll.BDH(BA$1,"PX_LAST",$A914,$A914)</f>
        <v>#NAME?</v>
      </c>
      <c r="BB914" t="e">
        <f ca="1">_xll.BDH(BB$1,"PX_LAST",$A914,$A914)</f>
        <v>#NAME?</v>
      </c>
      <c r="BC914" t="e">
        <f ca="1">_xll.BDH(BC$1,"PX_LAST",$A914,$A914)</f>
        <v>#NAME?</v>
      </c>
      <c r="BD914" t="e">
        <f ca="1">_xll.BDH(BD$1,"PX_LAST",$A914,$A914)</f>
        <v>#NAME?</v>
      </c>
      <c r="BE914" t="e">
        <f ca="1">_xll.BDH(BE$1,"PX_LAST",$A914,$A914)</f>
        <v>#NAME?</v>
      </c>
      <c r="BF914" t="e">
        <f ca="1">_xll.BDH(BF$1,"PX_LAST",$A914,$A914)</f>
        <v>#NAME?</v>
      </c>
      <c r="BG914" t="e">
        <f ca="1">_xll.BDH(BG$1,"PX_LAST",$A914,$A914)</f>
        <v>#NAME?</v>
      </c>
      <c r="BH914" t="e">
        <f ca="1">_xll.BDH(BH$1,"PX_LAST",$A914,$A914)</f>
        <v>#NAME?</v>
      </c>
      <c r="BI914" t="e">
        <f ca="1">_xll.BDH(BI$1,"PX_LAST",$A914,$A914)</f>
        <v>#NAME?</v>
      </c>
      <c r="BJ914" t="e">
        <f ca="1">_xll.BDH(BJ$1,"PX_LAST",$A914,$A914)</f>
        <v>#NAME?</v>
      </c>
      <c r="BK914" t="e">
        <f ca="1">_xll.BDH(BK$1,"PX_LAST",$A914,$A914)</f>
        <v>#NAME?</v>
      </c>
      <c r="BL914" t="e">
        <f ca="1">_xll.BDH(BL$1,"PX_LAST",$A914,$A914)</f>
        <v>#NAME?</v>
      </c>
      <c r="BM914" t="e">
        <f ca="1">_xll.BDH(BM$1,"PX_LAST",$A914,$A914)</f>
        <v>#NAME?</v>
      </c>
      <c r="BN914" t="e">
        <f ca="1">_xll.BDH(BN$1,"PX_LAST",$A914,$A914)</f>
        <v>#NAME?</v>
      </c>
    </row>
    <row r="915" spans="1:66">
      <c r="A915" s="2">
        <v>41220</v>
      </c>
      <c r="B915">
        <f>_xll.BDH(B$1,"PX_LAST",$A915,$A915)</f>
        <v>28.15</v>
      </c>
      <c r="C915">
        <f>_xll.BDH(C$1,"PX_LAST",$A915,$A915)</f>
        <v>39.760100000000001</v>
      </c>
      <c r="D915" t="str">
        <f>_xll.BDH(D$1,"PX_LAST",$A915,$A915)</f>
        <v>#N/A N/A</v>
      </c>
      <c r="E915" t="str">
        <f>_xll.BDH(E$1,"PX_LAST",$A915,$A915)</f>
        <v>#N/A N/A</v>
      </c>
      <c r="F915" t="str">
        <f>_xll.BDH(F$1,"PX_LAST",$A915,$A915)</f>
        <v>#N/A N/A</v>
      </c>
      <c r="G915" t="str">
        <f>_xll.BDH(G$1,"PX_LAST",$A915,$A915)</f>
        <v>#N/A N/A</v>
      </c>
      <c r="H915" t="str">
        <f>_xll.BDH(H$1,"PX_LAST",$A915,$A915)</f>
        <v>#N/A N/A</v>
      </c>
      <c r="I915" t="str">
        <f>_xll.BDH(I$1,"PX_LAST",$A915,$A915)</f>
        <v>#N/A N/A</v>
      </c>
      <c r="J915">
        <f>_xll.BDH(J$1,"PX_LAST",$A915,$A915)</f>
        <v>31.23</v>
      </c>
      <c r="K915" t="str">
        <f>_xll.BDH(K$1,"PX_LAST",$A915,$A915)</f>
        <v>#N/A N/A</v>
      </c>
      <c r="L915">
        <f>_xll.BDH(L$1,"PX_LAST",$A915,$A915)</f>
        <v>126.79</v>
      </c>
      <c r="M915">
        <f>_xll.BDH(M$1,"PX_LAST",$A915,$A915)</f>
        <v>104.19</v>
      </c>
      <c r="N915">
        <f>_xll.BDH(N$1,"PX_LAST",$A915,$A915)</f>
        <v>104.14</v>
      </c>
      <c r="O915">
        <f>_xll.BDH(O$1,"PX_LAST",$A915,$A915)</f>
        <v>99.84</v>
      </c>
      <c r="P915">
        <f>_xll.BDH(P$1,"PX_LAST",$A915,$A915)</f>
        <v>122.71</v>
      </c>
      <c r="Q915">
        <f>_xll.BDH(Q$1,"PX_LAST",$A915,$A915)</f>
        <v>26.855</v>
      </c>
      <c r="R915">
        <f>_xll.BDH(R$1,"PX_LAST",$A915,$A915)</f>
        <v>22.13</v>
      </c>
      <c r="S915">
        <f>_xll.BDH(S$1,"PX_LAST",$A915,$A915)</f>
        <v>132.88</v>
      </c>
      <c r="T915">
        <f>_xll.BDH(T$1,"PX_LAST",$A915,$A915)</f>
        <v>9.5</v>
      </c>
      <c r="U915">
        <f>_xll.BDH(U$1,"PX_LAST",$A915,$A915)</f>
        <v>34.784999999999997</v>
      </c>
      <c r="V915">
        <f>_xll.BDH(V$1,"PX_LAST",$A915,$A915)</f>
        <v>10.088200000000001</v>
      </c>
      <c r="W915" t="str">
        <f>_xll.BDH(W$1,"PX_LAST",$A915,$A915)</f>
        <v>#N/A N/A</v>
      </c>
      <c r="X915">
        <f>_xll.BDH(X$1,"PX_LAST",$A915,$A915)</f>
        <v>129.51</v>
      </c>
      <c r="Y915">
        <f>_xll.BDH(Y$1,"PX_LAST",$A915,$A915)</f>
        <v>166.49</v>
      </c>
      <c r="Z915" t="str">
        <f>_xll.BDH(Z$1,"PX_LAST",$A915,$A915)</f>
        <v>#N/A N/A</v>
      </c>
      <c r="AA915">
        <f>_xll.BDH(AA$1,"PX_LAST",$A915,$A915)</f>
        <v>33.42</v>
      </c>
      <c r="AB915">
        <f>_xll.BDH(AB$1,"PX_LAST",$A915,$A915)</f>
        <v>21.62</v>
      </c>
      <c r="AC915">
        <f>_xll.BDH(AC$1,"PX_LAST",$A915,$A915)</f>
        <v>1154.02</v>
      </c>
      <c r="AD915" t="str">
        <f>_xll.BDH(AD$1,"PX_LAST",$A915,$A915)</f>
        <v>#N/A N/A</v>
      </c>
      <c r="AE915">
        <f>_xll.BDH(AE$1,"PX_LAST",$A915,$A915)</f>
        <v>1063.28</v>
      </c>
      <c r="AF915">
        <f>_xll.BDH(AF$1,"PX_LAST",$A915,$A915)</f>
        <v>27.34</v>
      </c>
      <c r="AG915">
        <f>_xll.BDH(AG$1,"PX_LAST",$A915,$A915)</f>
        <v>249.67500000000001</v>
      </c>
      <c r="AH915">
        <f>_xll.BDH(AH$1,"PX_LAST",$A915,$A915)</f>
        <v>26.31</v>
      </c>
      <c r="AI915">
        <f>_xll.BDH(AI$1,"PX_LAST",$A915,$A915)</f>
        <v>41.86</v>
      </c>
      <c r="AJ915">
        <f>_xll.BDH(AJ$1,"PX_LAST",$A915,$A915)</f>
        <v>31.98</v>
      </c>
      <c r="AK915" t="e">
        <f ca="1">_xll.BDH(AK$1,"PX_LAST",$A915,$A915)</f>
        <v>#NAME?</v>
      </c>
      <c r="AL915" t="e">
        <f ca="1">_xll.BDH(AL$1,"PX_LAST",$A915,$A915)</f>
        <v>#NAME?</v>
      </c>
      <c r="AM915" t="e">
        <f ca="1">_xll.BDH(AM$1,"PX_LAST",$A915,$A915)</f>
        <v>#NAME?</v>
      </c>
      <c r="AN915" t="e">
        <f ca="1">_xll.BDH(AN$1,"PX_LAST",$A915,$A915)</f>
        <v>#NAME?</v>
      </c>
      <c r="AO915" t="e">
        <f ca="1">_xll.BDH(AO$1,"PX_LAST",$A915,$A915)</f>
        <v>#NAME?</v>
      </c>
      <c r="AP915" t="e">
        <f ca="1">_xll.BDH(AP$1,"PX_LAST",$A915,$A915)</f>
        <v>#NAME?</v>
      </c>
      <c r="AQ915" t="e">
        <f ca="1">_xll.BDH(AQ$1,"PX_LAST",$A915,$A915)</f>
        <v>#NAME?</v>
      </c>
      <c r="AR915" t="e">
        <f ca="1">_xll.BDH(AR$1,"PX_LAST",$A915,$A915)</f>
        <v>#NAME?</v>
      </c>
      <c r="AS915" t="e">
        <f ca="1">_xll.BDH(AS$1,"PX_LAST",$A915,$A915)</f>
        <v>#NAME?</v>
      </c>
      <c r="AT915" t="e">
        <f ca="1">_xll.BDH(AT$1,"PX_LAST",$A915,$A915)</f>
        <v>#NAME?</v>
      </c>
      <c r="AU915" t="e">
        <f ca="1">_xll.BDH(AU$1,"PX_LAST",$A915,$A915)</f>
        <v>#NAME?</v>
      </c>
      <c r="AV915" t="e">
        <f ca="1">_xll.BDH(AV$1,"PX_LAST",$A915,$A915)</f>
        <v>#NAME?</v>
      </c>
      <c r="AW915" t="e">
        <f ca="1">_xll.BDH(AW$1,"PX_LAST",$A915,$A915)</f>
        <v>#NAME?</v>
      </c>
      <c r="AX915" t="e">
        <f ca="1">_xll.BDH(AX$1,"PX_LAST",$A915,$A915)</f>
        <v>#NAME?</v>
      </c>
      <c r="AY915" t="e">
        <f ca="1">_xll.BDH(AY$1,"PX_LAST",$A915,$A915)</f>
        <v>#NAME?</v>
      </c>
      <c r="AZ915" t="e">
        <f ca="1">_xll.BDH(AZ$1,"PX_LAST",$A915,$A915)</f>
        <v>#NAME?</v>
      </c>
      <c r="BA915" t="e">
        <f ca="1">_xll.BDH(BA$1,"PX_LAST",$A915,$A915)</f>
        <v>#NAME?</v>
      </c>
      <c r="BB915" t="e">
        <f ca="1">_xll.BDH(BB$1,"PX_LAST",$A915,$A915)</f>
        <v>#NAME?</v>
      </c>
      <c r="BC915" t="e">
        <f ca="1">_xll.BDH(BC$1,"PX_LAST",$A915,$A915)</f>
        <v>#NAME?</v>
      </c>
      <c r="BD915" t="e">
        <f ca="1">_xll.BDH(BD$1,"PX_LAST",$A915,$A915)</f>
        <v>#NAME?</v>
      </c>
      <c r="BE915" t="e">
        <f ca="1">_xll.BDH(BE$1,"PX_LAST",$A915,$A915)</f>
        <v>#NAME?</v>
      </c>
      <c r="BF915" t="e">
        <f ca="1">_xll.BDH(BF$1,"PX_LAST",$A915,$A915)</f>
        <v>#NAME?</v>
      </c>
      <c r="BG915" t="e">
        <f ca="1">_xll.BDH(BG$1,"PX_LAST",$A915,$A915)</f>
        <v>#NAME?</v>
      </c>
      <c r="BH915" t="e">
        <f ca="1">_xll.BDH(BH$1,"PX_LAST",$A915,$A915)</f>
        <v>#NAME?</v>
      </c>
      <c r="BI915" t="e">
        <f ca="1">_xll.BDH(BI$1,"PX_LAST",$A915,$A915)</f>
        <v>#NAME?</v>
      </c>
      <c r="BJ915" t="e">
        <f ca="1">_xll.BDH(BJ$1,"PX_LAST",$A915,$A915)</f>
        <v>#NAME?</v>
      </c>
      <c r="BK915" t="e">
        <f ca="1">_xll.BDH(BK$1,"PX_LAST",$A915,$A915)</f>
        <v>#NAME?</v>
      </c>
      <c r="BL915" t="e">
        <f ca="1">_xll.BDH(BL$1,"PX_LAST",$A915,$A915)</f>
        <v>#NAME?</v>
      </c>
      <c r="BM915" t="e">
        <f ca="1">_xll.BDH(BM$1,"PX_LAST",$A915,$A915)</f>
        <v>#NAME?</v>
      </c>
      <c r="BN915" t="e">
        <f ca="1">_xll.BDH(BN$1,"PX_LAST",$A915,$A915)</f>
        <v>#NAME?</v>
      </c>
    </row>
    <row r="916" spans="1:66">
      <c r="A916" s="2">
        <v>41221</v>
      </c>
      <c r="B916">
        <f>_xll.BDH(B$1,"PX_LAST",$A916,$A916)</f>
        <v>28.1</v>
      </c>
      <c r="C916">
        <f>_xll.BDH(C$1,"PX_LAST",$A916,$A916)</f>
        <v>39.700000000000003</v>
      </c>
      <c r="D916" t="str">
        <f>_xll.BDH(D$1,"PX_LAST",$A916,$A916)</f>
        <v>#N/A N/A</v>
      </c>
      <c r="E916" t="str">
        <f>_xll.BDH(E$1,"PX_LAST",$A916,$A916)</f>
        <v>#N/A N/A</v>
      </c>
      <c r="F916" t="str">
        <f>_xll.BDH(F$1,"PX_LAST",$A916,$A916)</f>
        <v>#N/A N/A</v>
      </c>
      <c r="G916" t="str">
        <f>_xll.BDH(G$1,"PX_LAST",$A916,$A916)</f>
        <v>#N/A N/A</v>
      </c>
      <c r="H916" t="str">
        <f>_xll.BDH(H$1,"PX_LAST",$A916,$A916)</f>
        <v>#N/A N/A</v>
      </c>
      <c r="I916" t="str">
        <f>_xll.BDH(I$1,"PX_LAST",$A916,$A916)</f>
        <v>#N/A N/A</v>
      </c>
      <c r="J916">
        <f>_xll.BDH(J$1,"PX_LAST",$A916,$A916)</f>
        <v>30.965</v>
      </c>
      <c r="K916" t="str">
        <f>_xll.BDH(K$1,"PX_LAST",$A916,$A916)</f>
        <v>#N/A N/A</v>
      </c>
      <c r="L916">
        <f>_xll.BDH(L$1,"PX_LAST",$A916,$A916)</f>
        <v>126.52</v>
      </c>
      <c r="M916">
        <f>_xll.BDH(M$1,"PX_LAST",$A916,$A916)</f>
        <v>104.11</v>
      </c>
      <c r="N916">
        <f>_xll.BDH(N$1,"PX_LAST",$A916,$A916)</f>
        <v>104.01</v>
      </c>
      <c r="O916">
        <f>_xll.BDH(O$1,"PX_LAST",$A916,$A916)</f>
        <v>99.41</v>
      </c>
      <c r="P916">
        <f>_xll.BDH(P$1,"PX_LAST",$A916,$A916)</f>
        <v>123.65</v>
      </c>
      <c r="Q916">
        <f>_xll.BDH(Q$1,"PX_LAST",$A916,$A916)</f>
        <v>26.84</v>
      </c>
      <c r="R916">
        <f>_xll.BDH(R$1,"PX_LAST",$A916,$A916)</f>
        <v>22.13</v>
      </c>
      <c r="S916">
        <f>_xll.BDH(S$1,"PX_LAST",$A916,$A916)</f>
        <v>134.36799999999999</v>
      </c>
      <c r="T916">
        <f>_xll.BDH(T$1,"PX_LAST",$A916,$A916)</f>
        <v>9.5299999999999994</v>
      </c>
      <c r="U916">
        <f>_xll.BDH(U$1,"PX_LAST",$A916,$A916)</f>
        <v>34.549999999999997</v>
      </c>
      <c r="V916">
        <f>_xll.BDH(V$1,"PX_LAST",$A916,$A916)</f>
        <v>10.139200000000001</v>
      </c>
      <c r="W916" t="str">
        <f>_xll.BDH(W$1,"PX_LAST",$A916,$A916)</f>
        <v>#N/A N/A</v>
      </c>
      <c r="X916">
        <f>_xll.BDH(X$1,"PX_LAST",$A916,$A916)</f>
        <v>130.72999999999999</v>
      </c>
      <c r="Y916">
        <f>_xll.BDH(Y$1,"PX_LAST",$A916,$A916)</f>
        <v>167.99</v>
      </c>
      <c r="Z916" t="str">
        <f>_xll.BDH(Z$1,"PX_LAST",$A916,$A916)</f>
        <v>#N/A N/A</v>
      </c>
      <c r="AA916">
        <f>_xll.BDH(AA$1,"PX_LAST",$A916,$A916)</f>
        <v>33.738300000000002</v>
      </c>
      <c r="AB916">
        <f>_xll.BDH(AB$1,"PX_LAST",$A916,$A916)</f>
        <v>21.58</v>
      </c>
      <c r="AC916">
        <f>_xll.BDH(AC$1,"PX_LAST",$A916,$A916)</f>
        <v>1164.23</v>
      </c>
      <c r="AD916" t="str">
        <f>_xll.BDH(AD$1,"PX_LAST",$A916,$A916)</f>
        <v>#N/A N/A</v>
      </c>
      <c r="AE916" t="str">
        <f>_xll.BDH(AE$1,"PX_LAST",$A916,$A916)</f>
        <v>#N/A N/A</v>
      </c>
      <c r="AF916">
        <f>_xll.BDH(AF$1,"PX_LAST",$A916,$A916)</f>
        <v>27.38</v>
      </c>
      <c r="AG916">
        <f>_xll.BDH(AG$1,"PX_LAST",$A916,$A916)</f>
        <v>250.4</v>
      </c>
      <c r="AH916">
        <f>_xll.BDH(AH$1,"PX_LAST",$A916,$A916)</f>
        <v>26.36</v>
      </c>
      <c r="AI916">
        <f>_xll.BDH(AI$1,"PX_LAST",$A916,$A916)</f>
        <v>42.03</v>
      </c>
      <c r="AJ916">
        <f>_xll.BDH(AJ$1,"PX_LAST",$A916,$A916)</f>
        <v>31.95</v>
      </c>
      <c r="AK916" t="e">
        <f ca="1">_xll.BDH(AK$1,"PX_LAST",$A916,$A916)</f>
        <v>#NAME?</v>
      </c>
      <c r="AL916" t="e">
        <f ca="1">_xll.BDH(AL$1,"PX_LAST",$A916,$A916)</f>
        <v>#NAME?</v>
      </c>
      <c r="AM916" t="e">
        <f ca="1">_xll.BDH(AM$1,"PX_LAST",$A916,$A916)</f>
        <v>#NAME?</v>
      </c>
      <c r="AN916" t="e">
        <f ca="1">_xll.BDH(AN$1,"PX_LAST",$A916,$A916)</f>
        <v>#NAME?</v>
      </c>
      <c r="AO916" t="e">
        <f ca="1">_xll.BDH(AO$1,"PX_LAST",$A916,$A916)</f>
        <v>#NAME?</v>
      </c>
      <c r="AP916" t="e">
        <f ca="1">_xll.BDH(AP$1,"PX_LAST",$A916,$A916)</f>
        <v>#NAME?</v>
      </c>
      <c r="AQ916" t="e">
        <f ca="1">_xll.BDH(AQ$1,"PX_LAST",$A916,$A916)</f>
        <v>#NAME?</v>
      </c>
      <c r="AR916" t="e">
        <f ca="1">_xll.BDH(AR$1,"PX_LAST",$A916,$A916)</f>
        <v>#NAME?</v>
      </c>
      <c r="AS916" t="e">
        <f ca="1">_xll.BDH(AS$1,"PX_LAST",$A916,$A916)</f>
        <v>#NAME?</v>
      </c>
      <c r="AT916" t="e">
        <f ca="1">_xll.BDH(AT$1,"PX_LAST",$A916,$A916)</f>
        <v>#NAME?</v>
      </c>
      <c r="AU916" t="e">
        <f ca="1">_xll.BDH(AU$1,"PX_LAST",$A916,$A916)</f>
        <v>#NAME?</v>
      </c>
      <c r="AV916" t="e">
        <f ca="1">_xll.BDH(AV$1,"PX_LAST",$A916,$A916)</f>
        <v>#NAME?</v>
      </c>
      <c r="AW916" t="e">
        <f ca="1">_xll.BDH(AW$1,"PX_LAST",$A916,$A916)</f>
        <v>#NAME?</v>
      </c>
      <c r="AX916" t="e">
        <f ca="1">_xll.BDH(AX$1,"PX_LAST",$A916,$A916)</f>
        <v>#NAME?</v>
      </c>
      <c r="AY916" t="e">
        <f ca="1">_xll.BDH(AY$1,"PX_LAST",$A916,$A916)</f>
        <v>#NAME?</v>
      </c>
      <c r="AZ916" t="e">
        <f ca="1">_xll.BDH(AZ$1,"PX_LAST",$A916,$A916)</f>
        <v>#NAME?</v>
      </c>
      <c r="BA916" t="e">
        <f ca="1">_xll.BDH(BA$1,"PX_LAST",$A916,$A916)</f>
        <v>#NAME?</v>
      </c>
      <c r="BB916" t="e">
        <f ca="1">_xll.BDH(BB$1,"PX_LAST",$A916,$A916)</f>
        <v>#NAME?</v>
      </c>
      <c r="BC916" t="e">
        <f ca="1">_xll.BDH(BC$1,"PX_LAST",$A916,$A916)</f>
        <v>#NAME?</v>
      </c>
      <c r="BD916" t="e">
        <f ca="1">_xll.BDH(BD$1,"PX_LAST",$A916,$A916)</f>
        <v>#NAME?</v>
      </c>
      <c r="BE916" t="e">
        <f ca="1">_xll.BDH(BE$1,"PX_LAST",$A916,$A916)</f>
        <v>#NAME?</v>
      </c>
      <c r="BF916" t="e">
        <f ca="1">_xll.BDH(BF$1,"PX_LAST",$A916,$A916)</f>
        <v>#NAME?</v>
      </c>
      <c r="BG916" t="e">
        <f ca="1">_xll.BDH(BG$1,"PX_LAST",$A916,$A916)</f>
        <v>#NAME?</v>
      </c>
      <c r="BH916" t="e">
        <f ca="1">_xll.BDH(BH$1,"PX_LAST",$A916,$A916)</f>
        <v>#NAME?</v>
      </c>
      <c r="BI916" t="e">
        <f ca="1">_xll.BDH(BI$1,"PX_LAST",$A916,$A916)</f>
        <v>#NAME?</v>
      </c>
      <c r="BJ916" t="e">
        <f ca="1">_xll.BDH(BJ$1,"PX_LAST",$A916,$A916)</f>
        <v>#NAME?</v>
      </c>
      <c r="BK916" t="e">
        <f ca="1">_xll.BDH(BK$1,"PX_LAST",$A916,$A916)</f>
        <v>#NAME?</v>
      </c>
      <c r="BL916" t="e">
        <f ca="1">_xll.BDH(BL$1,"PX_LAST",$A916,$A916)</f>
        <v>#NAME?</v>
      </c>
      <c r="BM916" t="e">
        <f ca="1">_xll.BDH(BM$1,"PX_LAST",$A916,$A916)</f>
        <v>#NAME?</v>
      </c>
      <c r="BN916" t="e">
        <f ca="1">_xll.BDH(BN$1,"PX_LAST",$A916,$A916)</f>
        <v>#NAME?</v>
      </c>
    </row>
    <row r="917" spans="1:66">
      <c r="A917" s="2">
        <v>41222</v>
      </c>
      <c r="B917">
        <f>_xll.BDH(B$1,"PX_LAST",$A917,$A917)</f>
        <v>28.1</v>
      </c>
      <c r="C917">
        <f>_xll.BDH(C$1,"PX_LAST",$A917,$A917)</f>
        <v>39.78</v>
      </c>
      <c r="D917" t="str">
        <f>_xll.BDH(D$1,"PX_LAST",$A917,$A917)</f>
        <v>#N/A N/A</v>
      </c>
      <c r="E917" t="str">
        <f>_xll.BDH(E$1,"PX_LAST",$A917,$A917)</f>
        <v>#N/A N/A</v>
      </c>
      <c r="F917" t="str">
        <f>_xll.BDH(F$1,"PX_LAST",$A917,$A917)</f>
        <v>#N/A N/A</v>
      </c>
      <c r="G917" t="str">
        <f>_xll.BDH(G$1,"PX_LAST",$A917,$A917)</f>
        <v>#N/A N/A</v>
      </c>
      <c r="H917" t="str">
        <f>_xll.BDH(H$1,"PX_LAST",$A917,$A917)</f>
        <v>#N/A N/A</v>
      </c>
      <c r="I917" t="str">
        <f>_xll.BDH(I$1,"PX_LAST",$A917,$A917)</f>
        <v>#N/A N/A</v>
      </c>
      <c r="J917">
        <f>_xll.BDH(J$1,"PX_LAST",$A917,$A917)</f>
        <v>30.984999999999999</v>
      </c>
      <c r="K917" t="str">
        <f>_xll.BDH(K$1,"PX_LAST",$A917,$A917)</f>
        <v>#N/A N/A</v>
      </c>
      <c r="L917">
        <f>_xll.BDH(L$1,"PX_LAST",$A917,$A917)</f>
        <v>126.23</v>
      </c>
      <c r="M917">
        <f>_xll.BDH(M$1,"PX_LAST",$A917,$A917)</f>
        <v>103.95</v>
      </c>
      <c r="N917">
        <f>_xll.BDH(N$1,"PX_LAST",$A917,$A917)</f>
        <v>103.74</v>
      </c>
      <c r="O917">
        <f>_xll.BDH(O$1,"PX_LAST",$A917,$A917)</f>
        <v>99.31</v>
      </c>
      <c r="P917">
        <f>_xll.BDH(P$1,"PX_LAST",$A917,$A917)</f>
        <v>123.49</v>
      </c>
      <c r="Q917">
        <f>_xll.BDH(Q$1,"PX_LAST",$A917,$A917)</f>
        <v>26.77</v>
      </c>
      <c r="R917">
        <f>_xll.BDH(R$1,"PX_LAST",$A917,$A917)</f>
        <v>22.18</v>
      </c>
      <c r="S917">
        <f>_xll.BDH(S$1,"PX_LAST",$A917,$A917)</f>
        <v>134.256</v>
      </c>
      <c r="T917">
        <f>_xll.BDH(T$1,"PX_LAST",$A917,$A917)</f>
        <v>9.51</v>
      </c>
      <c r="U917">
        <f>_xll.BDH(U$1,"PX_LAST",$A917,$A917)</f>
        <v>34.284999999999997</v>
      </c>
      <c r="V917">
        <f>_xll.BDH(V$1,"PX_LAST",$A917,$A917)</f>
        <v>10.129</v>
      </c>
      <c r="W917" t="str">
        <f>_xll.BDH(W$1,"PX_LAST",$A917,$A917)</f>
        <v>#N/A N/A</v>
      </c>
      <c r="X917">
        <f>_xll.BDH(X$1,"PX_LAST",$A917,$A917)</f>
        <v>131.88</v>
      </c>
      <c r="Y917">
        <f>_xll.BDH(Y$1,"PX_LAST",$A917,$A917)</f>
        <v>167.82</v>
      </c>
      <c r="Z917" t="str">
        <f>_xll.BDH(Z$1,"PX_LAST",$A917,$A917)</f>
        <v>#N/A N/A</v>
      </c>
      <c r="AA917">
        <f>_xll.BDH(AA$1,"PX_LAST",$A917,$A917)</f>
        <v>33.68</v>
      </c>
      <c r="AB917">
        <f>_xll.BDH(AB$1,"PX_LAST",$A917,$A917)</f>
        <v>21.684999999999999</v>
      </c>
      <c r="AC917">
        <f>_xll.BDH(AC$1,"PX_LAST",$A917,$A917)</f>
        <v>1170.6300000000001</v>
      </c>
      <c r="AD917">
        <f>_xll.BDH(AD$1,"PX_LAST",$A917,$A917)</f>
        <v>546</v>
      </c>
      <c r="AE917">
        <f>_xll.BDH(AE$1,"PX_LAST",$A917,$A917)</f>
        <v>1063.54</v>
      </c>
      <c r="AF917">
        <f>_xll.BDH(AF$1,"PX_LAST",$A917,$A917)</f>
        <v>27.6</v>
      </c>
      <c r="AG917">
        <f>_xll.BDH(AG$1,"PX_LAST",$A917,$A917)</f>
        <v>253.84</v>
      </c>
      <c r="AH917">
        <f>_xll.BDH(AH$1,"PX_LAST",$A917,$A917)</f>
        <v>26.3</v>
      </c>
      <c r="AI917">
        <f>_xll.BDH(AI$1,"PX_LAST",$A917,$A917)</f>
        <v>41.82</v>
      </c>
      <c r="AJ917">
        <f>_xll.BDH(AJ$1,"PX_LAST",$A917,$A917)</f>
        <v>32.36</v>
      </c>
      <c r="AK917" t="e">
        <f ca="1">_xll.BDH(AK$1,"PX_LAST",$A917,$A917)</f>
        <v>#NAME?</v>
      </c>
      <c r="AL917" t="e">
        <f ca="1">_xll.BDH(AL$1,"PX_LAST",$A917,$A917)</f>
        <v>#NAME?</v>
      </c>
      <c r="AM917" t="e">
        <f ca="1">_xll.BDH(AM$1,"PX_LAST",$A917,$A917)</f>
        <v>#NAME?</v>
      </c>
      <c r="AN917" t="e">
        <f ca="1">_xll.BDH(AN$1,"PX_LAST",$A917,$A917)</f>
        <v>#NAME?</v>
      </c>
      <c r="AO917" t="e">
        <f ca="1">_xll.BDH(AO$1,"PX_LAST",$A917,$A917)</f>
        <v>#NAME?</v>
      </c>
      <c r="AP917" t="e">
        <f ca="1">_xll.BDH(AP$1,"PX_LAST",$A917,$A917)</f>
        <v>#NAME?</v>
      </c>
      <c r="AQ917" t="e">
        <f ca="1">_xll.BDH(AQ$1,"PX_LAST",$A917,$A917)</f>
        <v>#NAME?</v>
      </c>
      <c r="AR917" t="e">
        <f ca="1">_xll.BDH(AR$1,"PX_LAST",$A917,$A917)</f>
        <v>#NAME?</v>
      </c>
      <c r="AS917" t="e">
        <f ca="1">_xll.BDH(AS$1,"PX_LAST",$A917,$A917)</f>
        <v>#NAME?</v>
      </c>
      <c r="AT917" t="e">
        <f ca="1">_xll.BDH(AT$1,"PX_LAST",$A917,$A917)</f>
        <v>#NAME?</v>
      </c>
      <c r="AU917" t="e">
        <f ca="1">_xll.BDH(AU$1,"PX_LAST",$A917,$A917)</f>
        <v>#NAME?</v>
      </c>
      <c r="AV917" t="e">
        <f ca="1">_xll.BDH(AV$1,"PX_LAST",$A917,$A917)</f>
        <v>#NAME?</v>
      </c>
      <c r="AW917" t="e">
        <f ca="1">_xll.BDH(AW$1,"PX_LAST",$A917,$A917)</f>
        <v>#NAME?</v>
      </c>
      <c r="AX917" t="e">
        <f ca="1">_xll.BDH(AX$1,"PX_LAST",$A917,$A917)</f>
        <v>#NAME?</v>
      </c>
      <c r="AY917" t="e">
        <f ca="1">_xll.BDH(AY$1,"PX_LAST",$A917,$A917)</f>
        <v>#NAME?</v>
      </c>
      <c r="AZ917" t="e">
        <f ca="1">_xll.BDH(AZ$1,"PX_LAST",$A917,$A917)</f>
        <v>#NAME?</v>
      </c>
      <c r="BA917" t="e">
        <f ca="1">_xll.BDH(BA$1,"PX_LAST",$A917,$A917)</f>
        <v>#NAME?</v>
      </c>
      <c r="BB917" t="e">
        <f ca="1">_xll.BDH(BB$1,"PX_LAST",$A917,$A917)</f>
        <v>#NAME?</v>
      </c>
      <c r="BC917" t="e">
        <f ca="1">_xll.BDH(BC$1,"PX_LAST",$A917,$A917)</f>
        <v>#NAME?</v>
      </c>
      <c r="BD917" t="e">
        <f ca="1">_xll.BDH(BD$1,"PX_LAST",$A917,$A917)</f>
        <v>#NAME?</v>
      </c>
      <c r="BE917" t="e">
        <f ca="1">_xll.BDH(BE$1,"PX_LAST",$A917,$A917)</f>
        <v>#NAME?</v>
      </c>
      <c r="BF917" t="e">
        <f ca="1">_xll.BDH(BF$1,"PX_LAST",$A917,$A917)</f>
        <v>#NAME?</v>
      </c>
      <c r="BG917" t="e">
        <f ca="1">_xll.BDH(BG$1,"PX_LAST",$A917,$A917)</f>
        <v>#NAME?</v>
      </c>
      <c r="BH917" t="e">
        <f ca="1">_xll.BDH(BH$1,"PX_LAST",$A917,$A917)</f>
        <v>#NAME?</v>
      </c>
      <c r="BI917" t="e">
        <f ca="1">_xll.BDH(BI$1,"PX_LAST",$A917,$A917)</f>
        <v>#NAME?</v>
      </c>
      <c r="BJ917" t="e">
        <f ca="1">_xll.BDH(BJ$1,"PX_LAST",$A917,$A917)</f>
        <v>#NAME?</v>
      </c>
      <c r="BK917" t="e">
        <f ca="1">_xll.BDH(BK$1,"PX_LAST",$A917,$A917)</f>
        <v>#NAME?</v>
      </c>
      <c r="BL917" t="e">
        <f ca="1">_xll.BDH(BL$1,"PX_LAST",$A917,$A917)</f>
        <v>#NAME?</v>
      </c>
      <c r="BM917" t="e">
        <f ca="1">_xll.BDH(BM$1,"PX_LAST",$A917,$A917)</f>
        <v>#NAME?</v>
      </c>
      <c r="BN917" t="e">
        <f ca="1">_xll.BDH(BN$1,"PX_LAST",$A917,$A917)</f>
        <v>#NAME?</v>
      </c>
    </row>
    <row r="918" spans="1:66">
      <c r="A918" s="2">
        <v>41225</v>
      </c>
      <c r="B918">
        <f>_xll.BDH(B$1,"PX_LAST",$A918,$A918)</f>
        <v>28.09</v>
      </c>
      <c r="C918">
        <f>_xll.BDH(C$1,"PX_LAST",$A918,$A918)</f>
        <v>39.89</v>
      </c>
      <c r="D918" t="str">
        <f>_xll.BDH(D$1,"PX_LAST",$A918,$A918)</f>
        <v>#N/A N/A</v>
      </c>
      <c r="E918" t="str">
        <f>_xll.BDH(E$1,"PX_LAST",$A918,$A918)</f>
        <v>#N/A N/A</v>
      </c>
      <c r="F918" t="str">
        <f>_xll.BDH(F$1,"PX_LAST",$A918,$A918)</f>
        <v>#N/A N/A</v>
      </c>
      <c r="G918" t="str">
        <f>_xll.BDH(G$1,"PX_LAST",$A918,$A918)</f>
        <v>#N/A N/A</v>
      </c>
      <c r="H918" t="str">
        <f>_xll.BDH(H$1,"PX_LAST",$A918,$A918)</f>
        <v>#N/A N/A</v>
      </c>
      <c r="I918" t="str">
        <f>_xll.BDH(I$1,"PX_LAST",$A918,$A918)</f>
        <v>#N/A N/A</v>
      </c>
      <c r="J918">
        <f>_xll.BDH(J$1,"PX_LAST",$A918,$A918)</f>
        <v>32.984999999999999</v>
      </c>
      <c r="K918" t="str">
        <f>_xll.BDH(K$1,"PX_LAST",$A918,$A918)</f>
        <v>#N/A N/A</v>
      </c>
      <c r="L918">
        <f>_xll.BDH(L$1,"PX_LAST",$A918,$A918)</f>
        <v>126.23</v>
      </c>
      <c r="M918">
        <f>_xll.BDH(M$1,"PX_LAST",$A918,$A918)</f>
        <v>104.35</v>
      </c>
      <c r="N918">
        <f>_xll.BDH(N$1,"PX_LAST",$A918,$A918)</f>
        <v>103.81</v>
      </c>
      <c r="O918">
        <f>_xll.BDH(O$1,"PX_LAST",$A918,$A918)</f>
        <v>99.51</v>
      </c>
      <c r="P918">
        <f>_xll.BDH(P$1,"PX_LAST",$A918,$A918)</f>
        <v>123.48</v>
      </c>
      <c r="Q918">
        <f>_xll.BDH(Q$1,"PX_LAST",$A918,$A918)</f>
        <v>26.77</v>
      </c>
      <c r="R918">
        <f>_xll.BDH(R$1,"PX_LAST",$A918,$A918)</f>
        <v>22.19</v>
      </c>
      <c r="S918">
        <f>_xll.BDH(S$1,"PX_LAST",$A918,$A918)</f>
        <v>134.32050000000001</v>
      </c>
      <c r="T918">
        <f>_xll.BDH(T$1,"PX_LAST",$A918,$A918)</f>
        <v>9.5299999999999994</v>
      </c>
      <c r="U918">
        <f>_xll.BDH(U$1,"PX_LAST",$A918,$A918)</f>
        <v>34.325000000000003</v>
      </c>
      <c r="V918">
        <f>_xll.BDH(V$1,"PX_LAST",$A918,$A918)</f>
        <v>10.129</v>
      </c>
      <c r="W918" t="str">
        <f>_xll.BDH(W$1,"PX_LAST",$A918,$A918)</f>
        <v>#N/A N/A</v>
      </c>
      <c r="X918">
        <f>_xll.BDH(X$1,"PX_LAST",$A918,$A918)</f>
        <v>131.6</v>
      </c>
      <c r="Y918">
        <f>_xll.BDH(Y$1,"PX_LAST",$A918,$A918)</f>
        <v>167.45</v>
      </c>
      <c r="Z918" t="str">
        <f>_xll.BDH(Z$1,"PX_LAST",$A918,$A918)</f>
        <v>#N/A N/A</v>
      </c>
      <c r="AA918">
        <f>_xll.BDH(AA$1,"PX_LAST",$A918,$A918)</f>
        <v>33.64</v>
      </c>
      <c r="AB918">
        <f>_xll.BDH(AB$1,"PX_LAST",$A918,$A918)</f>
        <v>21.68</v>
      </c>
      <c r="AC918">
        <f>_xll.BDH(AC$1,"PX_LAST",$A918,$A918)</f>
        <v>1171.29</v>
      </c>
      <c r="AD918" t="str">
        <f>_xll.BDH(AD$1,"PX_LAST",$A918,$A918)</f>
        <v>#N/A N/A</v>
      </c>
      <c r="AE918">
        <f>_xll.BDH(AE$1,"PX_LAST",$A918,$A918)</f>
        <v>1065.73</v>
      </c>
      <c r="AF918">
        <f>_xll.BDH(AF$1,"PX_LAST",$A918,$A918)</f>
        <v>27.47</v>
      </c>
      <c r="AG918">
        <f>_xll.BDH(AG$1,"PX_LAST",$A918,$A918)</f>
        <v>252.72</v>
      </c>
      <c r="AH918">
        <f>_xll.BDH(AH$1,"PX_LAST",$A918,$A918)</f>
        <v>26.49</v>
      </c>
      <c r="AI918">
        <f>_xll.BDH(AI$1,"PX_LAST",$A918,$A918)</f>
        <v>41.63</v>
      </c>
      <c r="AJ918">
        <f>_xll.BDH(AJ$1,"PX_LAST",$A918,$A918)</f>
        <v>32.17</v>
      </c>
      <c r="AK918" t="e">
        <f ca="1">_xll.BDH(AK$1,"PX_LAST",$A918,$A918)</f>
        <v>#NAME?</v>
      </c>
      <c r="AL918" t="e">
        <f ca="1">_xll.BDH(AL$1,"PX_LAST",$A918,$A918)</f>
        <v>#NAME?</v>
      </c>
      <c r="AM918" t="e">
        <f ca="1">_xll.BDH(AM$1,"PX_LAST",$A918,$A918)</f>
        <v>#NAME?</v>
      </c>
      <c r="AN918" t="e">
        <f ca="1">_xll.BDH(AN$1,"PX_LAST",$A918,$A918)</f>
        <v>#NAME?</v>
      </c>
      <c r="AO918" t="e">
        <f ca="1">_xll.BDH(AO$1,"PX_LAST",$A918,$A918)</f>
        <v>#NAME?</v>
      </c>
      <c r="AP918" t="e">
        <f ca="1">_xll.BDH(AP$1,"PX_LAST",$A918,$A918)</f>
        <v>#NAME?</v>
      </c>
      <c r="AQ918" t="e">
        <f ca="1">_xll.BDH(AQ$1,"PX_LAST",$A918,$A918)</f>
        <v>#NAME?</v>
      </c>
      <c r="AR918" t="e">
        <f ca="1">_xll.BDH(AR$1,"PX_LAST",$A918,$A918)</f>
        <v>#NAME?</v>
      </c>
      <c r="AS918" t="e">
        <f ca="1">_xll.BDH(AS$1,"PX_LAST",$A918,$A918)</f>
        <v>#NAME?</v>
      </c>
      <c r="AT918" t="e">
        <f ca="1">_xll.BDH(AT$1,"PX_LAST",$A918,$A918)</f>
        <v>#NAME?</v>
      </c>
      <c r="AU918" t="e">
        <f ca="1">_xll.BDH(AU$1,"PX_LAST",$A918,$A918)</f>
        <v>#NAME?</v>
      </c>
      <c r="AV918" t="e">
        <f ca="1">_xll.BDH(AV$1,"PX_LAST",$A918,$A918)</f>
        <v>#NAME?</v>
      </c>
      <c r="AW918" t="e">
        <f ca="1">_xll.BDH(AW$1,"PX_LAST",$A918,$A918)</f>
        <v>#NAME?</v>
      </c>
      <c r="AX918" t="e">
        <f ca="1">_xll.BDH(AX$1,"PX_LAST",$A918,$A918)</f>
        <v>#NAME?</v>
      </c>
      <c r="AY918" t="e">
        <f ca="1">_xll.BDH(AY$1,"PX_LAST",$A918,$A918)</f>
        <v>#NAME?</v>
      </c>
      <c r="AZ918" t="e">
        <f ca="1">_xll.BDH(AZ$1,"PX_LAST",$A918,$A918)</f>
        <v>#NAME?</v>
      </c>
      <c r="BA918" t="e">
        <f ca="1">_xll.BDH(BA$1,"PX_LAST",$A918,$A918)</f>
        <v>#NAME?</v>
      </c>
      <c r="BB918" t="e">
        <f ca="1">_xll.BDH(BB$1,"PX_LAST",$A918,$A918)</f>
        <v>#NAME?</v>
      </c>
      <c r="BC918" t="e">
        <f ca="1">_xll.BDH(BC$1,"PX_LAST",$A918,$A918)</f>
        <v>#NAME?</v>
      </c>
      <c r="BD918" t="e">
        <f ca="1">_xll.BDH(BD$1,"PX_LAST",$A918,$A918)</f>
        <v>#NAME?</v>
      </c>
      <c r="BE918" t="e">
        <f ca="1">_xll.BDH(BE$1,"PX_LAST",$A918,$A918)</f>
        <v>#NAME?</v>
      </c>
      <c r="BF918" t="e">
        <f ca="1">_xll.BDH(BF$1,"PX_LAST",$A918,$A918)</f>
        <v>#NAME?</v>
      </c>
      <c r="BG918" t="e">
        <f ca="1">_xll.BDH(BG$1,"PX_LAST",$A918,$A918)</f>
        <v>#NAME?</v>
      </c>
      <c r="BH918" t="e">
        <f ca="1">_xll.BDH(BH$1,"PX_LAST",$A918,$A918)</f>
        <v>#NAME?</v>
      </c>
      <c r="BI918" t="e">
        <f ca="1">_xll.BDH(BI$1,"PX_LAST",$A918,$A918)</f>
        <v>#NAME?</v>
      </c>
      <c r="BJ918" t="e">
        <f ca="1">_xll.BDH(BJ$1,"PX_LAST",$A918,$A918)</f>
        <v>#NAME?</v>
      </c>
      <c r="BK918" t="e">
        <f ca="1">_xll.BDH(BK$1,"PX_LAST",$A918,$A918)</f>
        <v>#NAME?</v>
      </c>
      <c r="BL918" t="e">
        <f ca="1">_xll.BDH(BL$1,"PX_LAST",$A918,$A918)</f>
        <v>#NAME?</v>
      </c>
      <c r="BM918" t="e">
        <f ca="1">_xll.BDH(BM$1,"PX_LAST",$A918,$A918)</f>
        <v>#NAME?</v>
      </c>
      <c r="BN918" t="e">
        <f ca="1">_xll.BDH(BN$1,"PX_LAST",$A918,$A918)</f>
        <v>#NAME?</v>
      </c>
    </row>
    <row r="919" spans="1:66">
      <c r="A919" s="2">
        <v>41226</v>
      </c>
      <c r="B919">
        <f>_xll.BDH(B$1,"PX_LAST",$A919,$A919)</f>
        <v>28.07</v>
      </c>
      <c r="C919">
        <f>_xll.BDH(C$1,"PX_LAST",$A919,$A919)</f>
        <v>40</v>
      </c>
      <c r="D919" t="str">
        <f>_xll.BDH(D$1,"PX_LAST",$A919,$A919)</f>
        <v>#N/A N/A</v>
      </c>
      <c r="E919" t="str">
        <f>_xll.BDH(E$1,"PX_LAST",$A919,$A919)</f>
        <v>#N/A N/A</v>
      </c>
      <c r="F919" t="str">
        <f>_xll.BDH(F$1,"PX_LAST",$A919,$A919)</f>
        <v>#N/A N/A</v>
      </c>
      <c r="G919" t="str">
        <f>_xll.BDH(G$1,"PX_LAST",$A919,$A919)</f>
        <v>#N/A N/A</v>
      </c>
      <c r="H919" t="str">
        <f>_xll.BDH(H$1,"PX_LAST",$A919,$A919)</f>
        <v>#N/A N/A</v>
      </c>
      <c r="I919" t="str">
        <f>_xll.BDH(I$1,"PX_LAST",$A919,$A919)</f>
        <v>#N/A N/A</v>
      </c>
      <c r="J919">
        <f>_xll.BDH(J$1,"PX_LAST",$A919,$A919)</f>
        <v>32.914999999999999</v>
      </c>
      <c r="K919" t="str">
        <f>_xll.BDH(K$1,"PX_LAST",$A919,$A919)</f>
        <v>#N/A N/A</v>
      </c>
      <c r="L919">
        <f>_xll.BDH(L$1,"PX_LAST",$A919,$A919)</f>
        <v>126.15</v>
      </c>
      <c r="M919">
        <f>_xll.BDH(M$1,"PX_LAST",$A919,$A919)</f>
        <v>104.39</v>
      </c>
      <c r="N919">
        <f>_xll.BDH(N$1,"PX_LAST",$A919,$A919)</f>
        <v>103.86</v>
      </c>
      <c r="O919">
        <f>_xll.BDH(O$1,"PX_LAST",$A919,$A919)</f>
        <v>99.26</v>
      </c>
      <c r="P919">
        <f>_xll.BDH(P$1,"PX_LAST",$A919,$A919)</f>
        <v>123.63</v>
      </c>
      <c r="Q919">
        <f>_xll.BDH(Q$1,"PX_LAST",$A919,$A919)</f>
        <v>26.745000000000001</v>
      </c>
      <c r="R919">
        <f>_xll.BDH(R$1,"PX_LAST",$A919,$A919)</f>
        <v>22.21</v>
      </c>
      <c r="S919">
        <f>_xll.BDH(S$1,"PX_LAST",$A919,$A919)</f>
        <v>134.51599999999999</v>
      </c>
      <c r="T919">
        <f>_xll.BDH(T$1,"PX_LAST",$A919,$A919)</f>
        <v>9.5299999999999994</v>
      </c>
      <c r="U919">
        <f>_xll.BDH(U$1,"PX_LAST",$A919,$A919)</f>
        <v>34.39</v>
      </c>
      <c r="V919">
        <f>_xll.BDH(V$1,"PX_LAST",$A919,$A919)</f>
        <v>10.129</v>
      </c>
      <c r="W919" t="str">
        <f>_xll.BDH(W$1,"PX_LAST",$A919,$A919)</f>
        <v>#N/A N/A</v>
      </c>
      <c r="X919">
        <f>_xll.BDH(X$1,"PX_LAST",$A919,$A919)</f>
        <v>131.38</v>
      </c>
      <c r="Y919">
        <f>_xll.BDH(Y$1,"PX_LAST",$A919,$A919)</f>
        <v>167.1</v>
      </c>
      <c r="Z919" t="str">
        <f>_xll.BDH(Z$1,"PX_LAST",$A919,$A919)</f>
        <v>#N/A N/A</v>
      </c>
      <c r="AA919">
        <f>_xll.BDH(AA$1,"PX_LAST",$A919,$A919)</f>
        <v>33.58</v>
      </c>
      <c r="AB919">
        <f>_xll.BDH(AB$1,"PX_LAST",$A919,$A919)</f>
        <v>21.69</v>
      </c>
      <c r="AC919">
        <f>_xll.BDH(AC$1,"PX_LAST",$A919,$A919)</f>
        <v>1170.8900000000001</v>
      </c>
      <c r="AD919" t="str">
        <f>_xll.BDH(AD$1,"PX_LAST",$A919,$A919)</f>
        <v>#N/A N/A</v>
      </c>
      <c r="AE919">
        <f>_xll.BDH(AE$1,"PX_LAST",$A919,$A919)</f>
        <v>1065.51</v>
      </c>
      <c r="AF919">
        <f>_xll.BDH(AF$1,"PX_LAST",$A919,$A919)</f>
        <v>27.42</v>
      </c>
      <c r="AG919">
        <f>_xll.BDH(AG$1,"PX_LAST",$A919,$A919)</f>
        <v>251.28</v>
      </c>
      <c r="AH919">
        <f>_xll.BDH(AH$1,"PX_LAST",$A919,$A919)</f>
        <v>26.28</v>
      </c>
      <c r="AI919">
        <f>_xll.BDH(AI$1,"PX_LAST",$A919,$A919)</f>
        <v>41.78</v>
      </c>
      <c r="AJ919">
        <f>_xll.BDH(AJ$1,"PX_LAST",$A919,$A919)</f>
        <v>32.04</v>
      </c>
      <c r="AK919" t="e">
        <f ca="1">_xll.BDH(AK$1,"PX_LAST",$A919,$A919)</f>
        <v>#NAME?</v>
      </c>
      <c r="AL919" t="e">
        <f ca="1">_xll.BDH(AL$1,"PX_LAST",$A919,$A919)</f>
        <v>#NAME?</v>
      </c>
      <c r="AM919" t="e">
        <f ca="1">_xll.BDH(AM$1,"PX_LAST",$A919,$A919)</f>
        <v>#NAME?</v>
      </c>
      <c r="AN919" t="e">
        <f ca="1">_xll.BDH(AN$1,"PX_LAST",$A919,$A919)</f>
        <v>#NAME?</v>
      </c>
      <c r="AO919" t="e">
        <f ca="1">_xll.BDH(AO$1,"PX_LAST",$A919,$A919)</f>
        <v>#NAME?</v>
      </c>
      <c r="AP919" t="e">
        <f ca="1">_xll.BDH(AP$1,"PX_LAST",$A919,$A919)</f>
        <v>#NAME?</v>
      </c>
      <c r="AQ919" t="e">
        <f ca="1">_xll.BDH(AQ$1,"PX_LAST",$A919,$A919)</f>
        <v>#NAME?</v>
      </c>
      <c r="AR919" t="e">
        <f ca="1">_xll.BDH(AR$1,"PX_LAST",$A919,$A919)</f>
        <v>#NAME?</v>
      </c>
      <c r="AS919" t="e">
        <f ca="1">_xll.BDH(AS$1,"PX_LAST",$A919,$A919)</f>
        <v>#NAME?</v>
      </c>
      <c r="AT919" t="e">
        <f ca="1">_xll.BDH(AT$1,"PX_LAST",$A919,$A919)</f>
        <v>#NAME?</v>
      </c>
      <c r="AU919" t="e">
        <f ca="1">_xll.BDH(AU$1,"PX_LAST",$A919,$A919)</f>
        <v>#NAME?</v>
      </c>
      <c r="AV919" t="e">
        <f ca="1">_xll.BDH(AV$1,"PX_LAST",$A919,$A919)</f>
        <v>#NAME?</v>
      </c>
      <c r="AW919" t="e">
        <f ca="1">_xll.BDH(AW$1,"PX_LAST",$A919,$A919)</f>
        <v>#NAME?</v>
      </c>
      <c r="AX919" t="e">
        <f ca="1">_xll.BDH(AX$1,"PX_LAST",$A919,$A919)</f>
        <v>#NAME?</v>
      </c>
      <c r="AY919" t="e">
        <f ca="1">_xll.BDH(AY$1,"PX_LAST",$A919,$A919)</f>
        <v>#NAME?</v>
      </c>
      <c r="AZ919" t="e">
        <f ca="1">_xll.BDH(AZ$1,"PX_LAST",$A919,$A919)</f>
        <v>#NAME?</v>
      </c>
      <c r="BA919" t="e">
        <f ca="1">_xll.BDH(BA$1,"PX_LAST",$A919,$A919)</f>
        <v>#NAME?</v>
      </c>
      <c r="BB919" t="e">
        <f ca="1">_xll.BDH(BB$1,"PX_LAST",$A919,$A919)</f>
        <v>#NAME?</v>
      </c>
      <c r="BC919" t="e">
        <f ca="1">_xll.BDH(BC$1,"PX_LAST",$A919,$A919)</f>
        <v>#NAME?</v>
      </c>
      <c r="BD919" t="e">
        <f ca="1">_xll.BDH(BD$1,"PX_LAST",$A919,$A919)</f>
        <v>#NAME?</v>
      </c>
      <c r="BE919" t="e">
        <f ca="1">_xll.BDH(BE$1,"PX_LAST",$A919,$A919)</f>
        <v>#NAME?</v>
      </c>
      <c r="BF919" t="e">
        <f ca="1">_xll.BDH(BF$1,"PX_LAST",$A919,$A919)</f>
        <v>#NAME?</v>
      </c>
      <c r="BG919" t="e">
        <f ca="1">_xll.BDH(BG$1,"PX_LAST",$A919,$A919)</f>
        <v>#NAME?</v>
      </c>
      <c r="BH919" t="e">
        <f ca="1">_xll.BDH(BH$1,"PX_LAST",$A919,$A919)</f>
        <v>#NAME?</v>
      </c>
      <c r="BI919" t="e">
        <f ca="1">_xll.BDH(BI$1,"PX_LAST",$A919,$A919)</f>
        <v>#NAME?</v>
      </c>
      <c r="BJ919" t="e">
        <f ca="1">_xll.BDH(BJ$1,"PX_LAST",$A919,$A919)</f>
        <v>#NAME?</v>
      </c>
      <c r="BK919" t="e">
        <f ca="1">_xll.BDH(BK$1,"PX_LAST",$A919,$A919)</f>
        <v>#NAME?</v>
      </c>
      <c r="BL919" t="e">
        <f ca="1">_xll.BDH(BL$1,"PX_LAST",$A919,$A919)</f>
        <v>#NAME?</v>
      </c>
      <c r="BM919" t="e">
        <f ca="1">_xll.BDH(BM$1,"PX_LAST",$A919,$A919)</f>
        <v>#NAME?</v>
      </c>
      <c r="BN919" t="e">
        <f ca="1">_xll.BDH(BN$1,"PX_LAST",$A919,$A919)</f>
        <v>#NAME?</v>
      </c>
    </row>
    <row r="920" spans="1:66">
      <c r="A920" s="2">
        <v>41227</v>
      </c>
      <c r="B920">
        <f>_xll.BDH(B$1,"PX_LAST",$A920,$A920)</f>
        <v>28.015000000000001</v>
      </c>
      <c r="C920">
        <f>_xll.BDH(C$1,"PX_LAST",$A920,$A920)</f>
        <v>40.03</v>
      </c>
      <c r="D920" t="str">
        <f>_xll.BDH(D$1,"PX_LAST",$A920,$A920)</f>
        <v>#N/A N/A</v>
      </c>
      <c r="E920" t="str">
        <f>_xll.BDH(E$1,"PX_LAST",$A920,$A920)</f>
        <v>#N/A N/A</v>
      </c>
      <c r="F920" t="str">
        <f>_xll.BDH(F$1,"PX_LAST",$A920,$A920)</f>
        <v>#N/A N/A</v>
      </c>
      <c r="G920" t="str">
        <f>_xll.BDH(G$1,"PX_LAST",$A920,$A920)</f>
        <v>#N/A N/A</v>
      </c>
      <c r="H920" t="str">
        <f>_xll.BDH(H$1,"PX_LAST",$A920,$A920)</f>
        <v>#N/A N/A</v>
      </c>
      <c r="I920" t="str">
        <f>_xll.BDH(I$1,"PX_LAST",$A920,$A920)</f>
        <v>#N/A N/A</v>
      </c>
      <c r="J920">
        <f>_xll.BDH(J$1,"PX_LAST",$A920,$A920)</f>
        <v>31.762799999999999</v>
      </c>
      <c r="K920" t="str">
        <f>_xll.BDH(K$1,"PX_LAST",$A920,$A920)</f>
        <v>#N/A N/A</v>
      </c>
      <c r="L920">
        <f>_xll.BDH(L$1,"PX_LAST",$A920,$A920)</f>
        <v>126.45</v>
      </c>
      <c r="M920">
        <f>_xll.BDH(M$1,"PX_LAST",$A920,$A920)</f>
        <v>103.8</v>
      </c>
      <c r="N920">
        <f>_xll.BDH(N$1,"PX_LAST",$A920,$A920)</f>
        <v>104.14</v>
      </c>
      <c r="O920">
        <f>_xll.BDH(O$1,"PX_LAST",$A920,$A920)</f>
        <v>99.04</v>
      </c>
      <c r="P920">
        <f>_xll.BDH(P$1,"PX_LAST",$A920,$A920)</f>
        <v>122.31</v>
      </c>
      <c r="Q920">
        <f>_xll.BDH(Q$1,"PX_LAST",$A920,$A920)</f>
        <v>26.73</v>
      </c>
      <c r="R920">
        <f>_xll.BDH(R$1,"PX_LAST",$A920,$A920)</f>
        <v>22.2</v>
      </c>
      <c r="S920">
        <f>_xll.BDH(S$1,"PX_LAST",$A920,$A920)</f>
        <v>131.88</v>
      </c>
      <c r="T920">
        <f>_xll.BDH(T$1,"PX_LAST",$A920,$A920)</f>
        <v>9.5</v>
      </c>
      <c r="U920">
        <f>_xll.BDH(U$1,"PX_LAST",$A920,$A920)</f>
        <v>34.555</v>
      </c>
      <c r="V920">
        <f>_xll.BDH(V$1,"PX_LAST",$A920,$A920)</f>
        <v>10.1495</v>
      </c>
      <c r="W920" t="str">
        <f>_xll.BDH(W$1,"PX_LAST",$A920,$A920)</f>
        <v>#N/A N/A</v>
      </c>
      <c r="X920">
        <f>_xll.BDH(X$1,"PX_LAST",$A920,$A920)</f>
        <v>131.03</v>
      </c>
      <c r="Y920">
        <f>_xll.BDH(Y$1,"PX_LAST",$A920,$A920)</f>
        <v>167.14</v>
      </c>
      <c r="Z920" t="str">
        <f>_xll.BDH(Z$1,"PX_LAST",$A920,$A920)</f>
        <v>#N/A N/A</v>
      </c>
      <c r="AA920">
        <f>_xll.BDH(AA$1,"PX_LAST",$A920,$A920)</f>
        <v>33.58</v>
      </c>
      <c r="AB920">
        <f>_xll.BDH(AB$1,"PX_LAST",$A920,$A920)</f>
        <v>21.79</v>
      </c>
      <c r="AC920">
        <f>_xll.BDH(AC$1,"PX_LAST",$A920,$A920)</f>
        <v>1169.31</v>
      </c>
      <c r="AD920">
        <f>_xll.BDH(AD$1,"PX_LAST",$A920,$A920)</f>
        <v>535.5</v>
      </c>
      <c r="AE920">
        <f>_xll.BDH(AE$1,"PX_LAST",$A920,$A920)</f>
        <v>1064.3</v>
      </c>
      <c r="AF920">
        <f>_xll.BDH(AF$1,"PX_LAST",$A920,$A920)</f>
        <v>27.5</v>
      </c>
      <c r="AG920">
        <f>_xll.BDH(AG$1,"PX_LAST",$A920,$A920)</f>
        <v>254.16</v>
      </c>
      <c r="AH920">
        <f>_xll.BDH(AH$1,"PX_LAST",$A920,$A920)</f>
        <v>26.56</v>
      </c>
      <c r="AI920">
        <f>_xll.BDH(AI$1,"PX_LAST",$A920,$A920)</f>
        <v>41.91</v>
      </c>
      <c r="AJ920">
        <f>_xll.BDH(AJ$1,"PX_LAST",$A920,$A920)</f>
        <v>32.21</v>
      </c>
      <c r="AK920" t="e">
        <f ca="1">_xll.BDH(AK$1,"PX_LAST",$A920,$A920)</f>
        <v>#NAME?</v>
      </c>
      <c r="AL920" t="e">
        <f ca="1">_xll.BDH(AL$1,"PX_LAST",$A920,$A920)</f>
        <v>#NAME?</v>
      </c>
      <c r="AM920" t="e">
        <f ca="1">_xll.BDH(AM$1,"PX_LAST",$A920,$A920)</f>
        <v>#NAME?</v>
      </c>
      <c r="AN920" t="e">
        <f ca="1">_xll.BDH(AN$1,"PX_LAST",$A920,$A920)</f>
        <v>#NAME?</v>
      </c>
      <c r="AO920" t="e">
        <f ca="1">_xll.BDH(AO$1,"PX_LAST",$A920,$A920)</f>
        <v>#NAME?</v>
      </c>
      <c r="AP920" t="e">
        <f ca="1">_xll.BDH(AP$1,"PX_LAST",$A920,$A920)</f>
        <v>#NAME?</v>
      </c>
      <c r="AQ920" t="e">
        <f ca="1">_xll.BDH(AQ$1,"PX_LAST",$A920,$A920)</f>
        <v>#NAME?</v>
      </c>
      <c r="AR920" t="e">
        <f ca="1">_xll.BDH(AR$1,"PX_LAST",$A920,$A920)</f>
        <v>#NAME?</v>
      </c>
      <c r="AS920" t="e">
        <f ca="1">_xll.BDH(AS$1,"PX_LAST",$A920,$A920)</f>
        <v>#NAME?</v>
      </c>
      <c r="AT920" t="e">
        <f ca="1">_xll.BDH(AT$1,"PX_LAST",$A920,$A920)</f>
        <v>#NAME?</v>
      </c>
      <c r="AU920" t="e">
        <f ca="1">_xll.BDH(AU$1,"PX_LAST",$A920,$A920)</f>
        <v>#NAME?</v>
      </c>
      <c r="AV920" t="e">
        <f ca="1">_xll.BDH(AV$1,"PX_LAST",$A920,$A920)</f>
        <v>#NAME?</v>
      </c>
      <c r="AW920" t="e">
        <f ca="1">_xll.BDH(AW$1,"PX_LAST",$A920,$A920)</f>
        <v>#NAME?</v>
      </c>
      <c r="AX920" t="e">
        <f ca="1">_xll.BDH(AX$1,"PX_LAST",$A920,$A920)</f>
        <v>#NAME?</v>
      </c>
      <c r="AY920" t="e">
        <f ca="1">_xll.BDH(AY$1,"PX_LAST",$A920,$A920)</f>
        <v>#NAME?</v>
      </c>
      <c r="AZ920" t="e">
        <f ca="1">_xll.BDH(AZ$1,"PX_LAST",$A920,$A920)</f>
        <v>#NAME?</v>
      </c>
      <c r="BA920" t="e">
        <f ca="1">_xll.BDH(BA$1,"PX_LAST",$A920,$A920)</f>
        <v>#NAME?</v>
      </c>
      <c r="BB920" t="e">
        <f ca="1">_xll.BDH(BB$1,"PX_LAST",$A920,$A920)</f>
        <v>#NAME?</v>
      </c>
      <c r="BC920" t="e">
        <f ca="1">_xll.BDH(BC$1,"PX_LAST",$A920,$A920)</f>
        <v>#NAME?</v>
      </c>
      <c r="BD920" t="e">
        <f ca="1">_xll.BDH(BD$1,"PX_LAST",$A920,$A920)</f>
        <v>#NAME?</v>
      </c>
      <c r="BE920" t="e">
        <f ca="1">_xll.BDH(BE$1,"PX_LAST",$A920,$A920)</f>
        <v>#NAME?</v>
      </c>
      <c r="BF920" t="e">
        <f ca="1">_xll.BDH(BF$1,"PX_LAST",$A920,$A920)</f>
        <v>#NAME?</v>
      </c>
      <c r="BG920" t="e">
        <f ca="1">_xll.BDH(BG$1,"PX_LAST",$A920,$A920)</f>
        <v>#NAME?</v>
      </c>
      <c r="BH920" t="e">
        <f ca="1">_xll.BDH(BH$1,"PX_LAST",$A920,$A920)</f>
        <v>#NAME?</v>
      </c>
      <c r="BI920" t="e">
        <f ca="1">_xll.BDH(BI$1,"PX_LAST",$A920,$A920)</f>
        <v>#NAME?</v>
      </c>
      <c r="BJ920" t="e">
        <f ca="1">_xll.BDH(BJ$1,"PX_LAST",$A920,$A920)</f>
        <v>#NAME?</v>
      </c>
      <c r="BK920" t="e">
        <f ca="1">_xll.BDH(BK$1,"PX_LAST",$A920,$A920)</f>
        <v>#NAME?</v>
      </c>
      <c r="BL920" t="e">
        <f ca="1">_xll.BDH(BL$1,"PX_LAST",$A920,$A920)</f>
        <v>#NAME?</v>
      </c>
      <c r="BM920" t="e">
        <f ca="1">_xll.BDH(BM$1,"PX_LAST",$A920,$A920)</f>
        <v>#NAME?</v>
      </c>
      <c r="BN920" t="e">
        <f ca="1">_xll.BDH(BN$1,"PX_LAST",$A920,$A920)</f>
        <v>#NAME?</v>
      </c>
    </row>
    <row r="921" spans="1:66">
      <c r="A921" s="2">
        <v>41228</v>
      </c>
      <c r="B921">
        <f>_xll.BDH(B$1,"PX_LAST",$A921,$A921)</f>
        <v>28.091999999999999</v>
      </c>
      <c r="C921">
        <f>_xll.BDH(C$1,"PX_LAST",$A921,$A921)</f>
        <v>40.07</v>
      </c>
      <c r="D921" t="str">
        <f>_xll.BDH(D$1,"PX_LAST",$A921,$A921)</f>
        <v>#N/A N/A</v>
      </c>
      <c r="E921" t="str">
        <f>_xll.BDH(E$1,"PX_LAST",$A921,$A921)</f>
        <v>#N/A N/A</v>
      </c>
      <c r="F921" t="str">
        <f>_xll.BDH(F$1,"PX_LAST",$A921,$A921)</f>
        <v>#N/A N/A</v>
      </c>
      <c r="G921" t="str">
        <f>_xll.BDH(G$1,"PX_LAST",$A921,$A921)</f>
        <v>#N/A N/A</v>
      </c>
      <c r="H921" t="str">
        <f>_xll.BDH(H$1,"PX_LAST",$A921,$A921)</f>
        <v>#N/A N/A</v>
      </c>
      <c r="I921" t="str">
        <f>_xll.BDH(I$1,"PX_LAST",$A921,$A921)</f>
        <v>#N/A N/A</v>
      </c>
      <c r="J921">
        <f>_xll.BDH(J$1,"PX_LAST",$A921,$A921)</f>
        <v>31.454999999999998</v>
      </c>
      <c r="K921" t="str">
        <f>_xll.BDH(K$1,"PX_LAST",$A921,$A921)</f>
        <v>#N/A N/A</v>
      </c>
      <c r="L921">
        <f>_xll.BDH(L$1,"PX_LAST",$A921,$A921)</f>
        <v>126.8</v>
      </c>
      <c r="M921">
        <f>_xll.BDH(M$1,"PX_LAST",$A921,$A921)</f>
        <v>103.44</v>
      </c>
      <c r="N921">
        <f>_xll.BDH(N$1,"PX_LAST",$A921,$A921)</f>
        <v>104.37</v>
      </c>
      <c r="O921">
        <f>_xll.BDH(O$1,"PX_LAST",$A921,$A921)</f>
        <v>99.31</v>
      </c>
      <c r="P921">
        <f>_xll.BDH(P$1,"PX_LAST",$A921,$A921)</f>
        <v>120.88</v>
      </c>
      <c r="Q921">
        <f>_xll.BDH(Q$1,"PX_LAST",$A921,$A921)</f>
        <v>26.754999999999999</v>
      </c>
      <c r="R921">
        <f>_xll.BDH(R$1,"PX_LAST",$A921,$A921)</f>
        <v>22.2</v>
      </c>
      <c r="S921">
        <f>_xll.BDH(S$1,"PX_LAST",$A921,$A921)</f>
        <v>128.72</v>
      </c>
      <c r="T921">
        <f>_xll.BDH(T$1,"PX_LAST",$A921,$A921)</f>
        <v>9.56</v>
      </c>
      <c r="U921">
        <f>_xll.BDH(U$1,"PX_LAST",$A921,$A921)</f>
        <v>34.935000000000002</v>
      </c>
      <c r="V921">
        <f>_xll.BDH(V$1,"PX_LAST",$A921,$A921)</f>
        <v>10.1495</v>
      </c>
      <c r="W921" t="str">
        <f>_xll.BDH(W$1,"PX_LAST",$A921,$A921)</f>
        <v>#N/A N/A</v>
      </c>
      <c r="X921">
        <f>_xll.BDH(X$1,"PX_LAST",$A921,$A921)</f>
        <v>129.63999999999999</v>
      </c>
      <c r="Y921">
        <f>_xll.BDH(Y$1,"PX_LAST",$A921,$A921)</f>
        <v>166.09</v>
      </c>
      <c r="Z921" t="str">
        <f>_xll.BDH(Z$1,"PX_LAST",$A921,$A921)</f>
        <v>#N/A N/A</v>
      </c>
      <c r="AA921">
        <f>_xll.BDH(AA$1,"PX_LAST",$A921,$A921)</f>
        <v>33.340000000000003</v>
      </c>
      <c r="AB921">
        <f>_xll.BDH(AB$1,"PX_LAST",$A921,$A921)</f>
        <v>21.69</v>
      </c>
      <c r="AC921">
        <f>_xll.BDH(AC$1,"PX_LAST",$A921,$A921)</f>
        <v>1159.04</v>
      </c>
      <c r="AD921" t="str">
        <f>_xll.BDH(AD$1,"PX_LAST",$A921,$A921)</f>
        <v>#N/A N/A</v>
      </c>
      <c r="AE921">
        <f>_xll.BDH(AE$1,"PX_LAST",$A921,$A921)</f>
        <v>1056.5899999999999</v>
      </c>
      <c r="AF921">
        <f>_xll.BDH(AF$1,"PX_LAST",$A921,$A921)</f>
        <v>27.39</v>
      </c>
      <c r="AG921">
        <f>_xll.BDH(AG$1,"PX_LAST",$A921,$A921)</f>
        <v>251.92</v>
      </c>
      <c r="AH921">
        <f>_xll.BDH(AH$1,"PX_LAST",$A921,$A921)</f>
        <v>26.34</v>
      </c>
      <c r="AI921">
        <f>_xll.BDH(AI$1,"PX_LAST",$A921,$A921)</f>
        <v>41.66</v>
      </c>
      <c r="AJ921">
        <f>_xll.BDH(AJ$1,"PX_LAST",$A921,$A921)</f>
        <v>32.049999999999997</v>
      </c>
      <c r="AK921" t="e">
        <f ca="1">_xll.BDH(AK$1,"PX_LAST",$A921,$A921)</f>
        <v>#NAME?</v>
      </c>
      <c r="AL921" t="e">
        <f ca="1">_xll.BDH(AL$1,"PX_LAST",$A921,$A921)</f>
        <v>#NAME?</v>
      </c>
      <c r="AM921" t="e">
        <f ca="1">_xll.BDH(AM$1,"PX_LAST",$A921,$A921)</f>
        <v>#NAME?</v>
      </c>
      <c r="AN921" t="e">
        <f ca="1">_xll.BDH(AN$1,"PX_LAST",$A921,$A921)</f>
        <v>#NAME?</v>
      </c>
      <c r="AO921" t="e">
        <f ca="1">_xll.BDH(AO$1,"PX_LAST",$A921,$A921)</f>
        <v>#NAME?</v>
      </c>
      <c r="AP921" t="e">
        <f ca="1">_xll.BDH(AP$1,"PX_LAST",$A921,$A921)</f>
        <v>#NAME?</v>
      </c>
      <c r="AQ921" t="e">
        <f ca="1">_xll.BDH(AQ$1,"PX_LAST",$A921,$A921)</f>
        <v>#NAME?</v>
      </c>
      <c r="AR921" t="e">
        <f ca="1">_xll.BDH(AR$1,"PX_LAST",$A921,$A921)</f>
        <v>#NAME?</v>
      </c>
      <c r="AS921" t="e">
        <f ca="1">_xll.BDH(AS$1,"PX_LAST",$A921,$A921)</f>
        <v>#NAME?</v>
      </c>
      <c r="AT921" t="e">
        <f ca="1">_xll.BDH(AT$1,"PX_LAST",$A921,$A921)</f>
        <v>#NAME?</v>
      </c>
      <c r="AU921" t="e">
        <f ca="1">_xll.BDH(AU$1,"PX_LAST",$A921,$A921)</f>
        <v>#NAME?</v>
      </c>
      <c r="AV921" t="e">
        <f ca="1">_xll.BDH(AV$1,"PX_LAST",$A921,$A921)</f>
        <v>#NAME?</v>
      </c>
      <c r="AW921" t="e">
        <f ca="1">_xll.BDH(AW$1,"PX_LAST",$A921,$A921)</f>
        <v>#NAME?</v>
      </c>
      <c r="AX921" t="e">
        <f ca="1">_xll.BDH(AX$1,"PX_LAST",$A921,$A921)</f>
        <v>#NAME?</v>
      </c>
      <c r="AY921" t="e">
        <f ca="1">_xll.BDH(AY$1,"PX_LAST",$A921,$A921)</f>
        <v>#NAME?</v>
      </c>
      <c r="AZ921" t="e">
        <f ca="1">_xll.BDH(AZ$1,"PX_LAST",$A921,$A921)</f>
        <v>#NAME?</v>
      </c>
      <c r="BA921" t="e">
        <f ca="1">_xll.BDH(BA$1,"PX_LAST",$A921,$A921)</f>
        <v>#NAME?</v>
      </c>
      <c r="BB921" t="e">
        <f ca="1">_xll.BDH(BB$1,"PX_LAST",$A921,$A921)</f>
        <v>#NAME?</v>
      </c>
      <c r="BC921" t="e">
        <f ca="1">_xll.BDH(BC$1,"PX_LAST",$A921,$A921)</f>
        <v>#NAME?</v>
      </c>
      <c r="BD921" t="e">
        <f ca="1">_xll.BDH(BD$1,"PX_LAST",$A921,$A921)</f>
        <v>#NAME?</v>
      </c>
      <c r="BE921" t="e">
        <f ca="1">_xll.BDH(BE$1,"PX_LAST",$A921,$A921)</f>
        <v>#NAME?</v>
      </c>
      <c r="BF921" t="e">
        <f ca="1">_xll.BDH(BF$1,"PX_LAST",$A921,$A921)</f>
        <v>#NAME?</v>
      </c>
      <c r="BG921" t="e">
        <f ca="1">_xll.BDH(BG$1,"PX_LAST",$A921,$A921)</f>
        <v>#NAME?</v>
      </c>
      <c r="BH921" t="e">
        <f ca="1">_xll.BDH(BH$1,"PX_LAST",$A921,$A921)</f>
        <v>#NAME?</v>
      </c>
      <c r="BI921" t="e">
        <f ca="1">_xll.BDH(BI$1,"PX_LAST",$A921,$A921)</f>
        <v>#NAME?</v>
      </c>
      <c r="BJ921" t="e">
        <f ca="1">_xll.BDH(BJ$1,"PX_LAST",$A921,$A921)</f>
        <v>#NAME?</v>
      </c>
      <c r="BK921" t="e">
        <f ca="1">_xll.BDH(BK$1,"PX_LAST",$A921,$A921)</f>
        <v>#NAME?</v>
      </c>
      <c r="BL921" t="e">
        <f ca="1">_xll.BDH(BL$1,"PX_LAST",$A921,$A921)</f>
        <v>#NAME?</v>
      </c>
      <c r="BM921" t="e">
        <f ca="1">_xll.BDH(BM$1,"PX_LAST",$A921,$A921)</f>
        <v>#NAME?</v>
      </c>
      <c r="BN921" t="e">
        <f ca="1">_xll.BDH(BN$1,"PX_LAST",$A921,$A921)</f>
        <v>#NAME?</v>
      </c>
    </row>
    <row r="922" spans="1:66">
      <c r="A922" s="2">
        <v>41229</v>
      </c>
      <c r="B922">
        <f>_xll.BDH(B$1,"PX_LAST",$A922,$A922)</f>
        <v>28.03</v>
      </c>
      <c r="C922">
        <f>_xll.BDH(C$1,"PX_LAST",$A922,$A922)</f>
        <v>40.159999999999997</v>
      </c>
      <c r="D922" t="str">
        <f>_xll.BDH(D$1,"PX_LAST",$A922,$A922)</f>
        <v>#N/A N/A</v>
      </c>
      <c r="E922" t="str">
        <f>_xll.BDH(E$1,"PX_LAST",$A922,$A922)</f>
        <v>#N/A N/A</v>
      </c>
      <c r="F922" t="str">
        <f>_xll.BDH(F$1,"PX_LAST",$A922,$A922)</f>
        <v>#N/A N/A</v>
      </c>
      <c r="G922" t="str">
        <f>_xll.BDH(G$1,"PX_LAST",$A922,$A922)</f>
        <v>#N/A N/A</v>
      </c>
      <c r="H922" t="str">
        <f>_xll.BDH(H$1,"PX_LAST",$A922,$A922)</f>
        <v>#N/A N/A</v>
      </c>
      <c r="I922" t="str">
        <f>_xll.BDH(I$1,"PX_LAST",$A922,$A922)</f>
        <v>#N/A N/A</v>
      </c>
      <c r="J922">
        <f>_xll.BDH(J$1,"PX_LAST",$A922,$A922)</f>
        <v>32.909999999999997</v>
      </c>
      <c r="K922" t="str">
        <f>_xll.BDH(K$1,"PX_LAST",$A922,$A922)</f>
        <v>#N/A N/A</v>
      </c>
      <c r="L922">
        <f>_xll.BDH(L$1,"PX_LAST",$A922,$A922)</f>
        <v>126.49</v>
      </c>
      <c r="M922">
        <f>_xll.BDH(M$1,"PX_LAST",$A922,$A922)</f>
        <v>103.57</v>
      </c>
      <c r="N922">
        <f>_xll.BDH(N$1,"PX_LAST",$A922,$A922)</f>
        <v>104.04</v>
      </c>
      <c r="O922">
        <f>_xll.BDH(O$1,"PX_LAST",$A922,$A922)</f>
        <v>99.35</v>
      </c>
      <c r="P922">
        <f>_xll.BDH(P$1,"PX_LAST",$A922,$A922)</f>
        <v>120.76</v>
      </c>
      <c r="Q922">
        <f>_xll.BDH(Q$1,"PX_LAST",$A922,$A922)</f>
        <v>26.72</v>
      </c>
      <c r="R922">
        <f>_xll.BDH(R$1,"PX_LAST",$A922,$A922)</f>
        <v>22.24</v>
      </c>
      <c r="S922">
        <f>_xll.BDH(S$1,"PX_LAST",$A922,$A922)</f>
        <v>128.864</v>
      </c>
      <c r="T922">
        <f>_xll.BDH(T$1,"PX_LAST",$A922,$A922)</f>
        <v>9.61</v>
      </c>
      <c r="U922">
        <f>_xll.BDH(U$1,"PX_LAST",$A922,$A922)</f>
        <v>34.26</v>
      </c>
      <c r="V922">
        <f>_xll.BDH(V$1,"PX_LAST",$A922,$A922)</f>
        <v>10.129</v>
      </c>
      <c r="W922" t="str">
        <f>_xll.BDH(W$1,"PX_LAST",$A922,$A922)</f>
        <v>#N/A N/A</v>
      </c>
      <c r="X922">
        <f>_xll.BDH(X$1,"PX_LAST",$A922,$A922)</f>
        <v>130.18</v>
      </c>
      <c r="Y922">
        <f>_xll.BDH(Y$1,"PX_LAST",$A922,$A922)</f>
        <v>165.88</v>
      </c>
      <c r="Z922" t="str">
        <f>_xll.BDH(Z$1,"PX_LAST",$A922,$A922)</f>
        <v>#N/A N/A</v>
      </c>
      <c r="AA922">
        <f>_xll.BDH(AA$1,"PX_LAST",$A922,$A922)</f>
        <v>33.299999999999997</v>
      </c>
      <c r="AB922">
        <f>_xll.BDH(AB$1,"PX_LAST",$A922,$A922)</f>
        <v>21.695</v>
      </c>
      <c r="AC922">
        <f>_xll.BDH(AC$1,"PX_LAST",$A922,$A922)</f>
        <v>1155.8900000000001</v>
      </c>
      <c r="AD922" t="str">
        <f>_xll.BDH(AD$1,"PX_LAST",$A922,$A922)</f>
        <v>#N/A N/A</v>
      </c>
      <c r="AE922">
        <f>_xll.BDH(AE$1,"PX_LAST",$A922,$A922)</f>
        <v>1053.98</v>
      </c>
      <c r="AF922">
        <f>_xll.BDH(AF$1,"PX_LAST",$A922,$A922)</f>
        <v>27.51</v>
      </c>
      <c r="AG922">
        <f>_xll.BDH(AG$1,"PX_LAST",$A922,$A922)</f>
        <v>255.42099999999999</v>
      </c>
      <c r="AH922">
        <f>_xll.BDH(AH$1,"PX_LAST",$A922,$A922)</f>
        <v>26.57</v>
      </c>
      <c r="AI922">
        <f>_xll.BDH(AI$1,"PX_LAST",$A922,$A922)</f>
        <v>41.8</v>
      </c>
      <c r="AJ922">
        <f>_xll.BDH(AJ$1,"PX_LAST",$A922,$A922)</f>
        <v>32.31</v>
      </c>
      <c r="AK922" t="e">
        <f ca="1">_xll.BDH(AK$1,"PX_LAST",$A922,$A922)</f>
        <v>#NAME?</v>
      </c>
      <c r="AL922" t="e">
        <f ca="1">_xll.BDH(AL$1,"PX_LAST",$A922,$A922)</f>
        <v>#NAME?</v>
      </c>
      <c r="AM922" t="e">
        <f ca="1">_xll.BDH(AM$1,"PX_LAST",$A922,$A922)</f>
        <v>#NAME?</v>
      </c>
      <c r="AN922" t="e">
        <f ca="1">_xll.BDH(AN$1,"PX_LAST",$A922,$A922)</f>
        <v>#NAME?</v>
      </c>
      <c r="AO922" t="e">
        <f ca="1">_xll.BDH(AO$1,"PX_LAST",$A922,$A922)</f>
        <v>#NAME?</v>
      </c>
      <c r="AP922" t="e">
        <f ca="1">_xll.BDH(AP$1,"PX_LAST",$A922,$A922)</f>
        <v>#NAME?</v>
      </c>
      <c r="AQ922" t="e">
        <f ca="1">_xll.BDH(AQ$1,"PX_LAST",$A922,$A922)</f>
        <v>#NAME?</v>
      </c>
      <c r="AR922" t="e">
        <f ca="1">_xll.BDH(AR$1,"PX_LAST",$A922,$A922)</f>
        <v>#NAME?</v>
      </c>
      <c r="AS922" t="e">
        <f ca="1">_xll.BDH(AS$1,"PX_LAST",$A922,$A922)</f>
        <v>#NAME?</v>
      </c>
      <c r="AT922" t="e">
        <f ca="1">_xll.BDH(AT$1,"PX_LAST",$A922,$A922)</f>
        <v>#NAME?</v>
      </c>
      <c r="AU922" t="e">
        <f ca="1">_xll.BDH(AU$1,"PX_LAST",$A922,$A922)</f>
        <v>#NAME?</v>
      </c>
      <c r="AV922" t="e">
        <f ca="1">_xll.BDH(AV$1,"PX_LAST",$A922,$A922)</f>
        <v>#NAME?</v>
      </c>
      <c r="AW922" t="e">
        <f ca="1">_xll.BDH(AW$1,"PX_LAST",$A922,$A922)</f>
        <v>#NAME?</v>
      </c>
      <c r="AX922" t="e">
        <f ca="1">_xll.BDH(AX$1,"PX_LAST",$A922,$A922)</f>
        <v>#NAME?</v>
      </c>
      <c r="AY922" t="e">
        <f ca="1">_xll.BDH(AY$1,"PX_LAST",$A922,$A922)</f>
        <v>#NAME?</v>
      </c>
      <c r="AZ922" t="e">
        <f ca="1">_xll.BDH(AZ$1,"PX_LAST",$A922,$A922)</f>
        <v>#NAME?</v>
      </c>
      <c r="BA922" t="e">
        <f ca="1">_xll.BDH(BA$1,"PX_LAST",$A922,$A922)</f>
        <v>#NAME?</v>
      </c>
      <c r="BB922" t="e">
        <f ca="1">_xll.BDH(BB$1,"PX_LAST",$A922,$A922)</f>
        <v>#NAME?</v>
      </c>
      <c r="BC922" t="e">
        <f ca="1">_xll.BDH(BC$1,"PX_LAST",$A922,$A922)</f>
        <v>#NAME?</v>
      </c>
      <c r="BD922" t="e">
        <f ca="1">_xll.BDH(BD$1,"PX_LAST",$A922,$A922)</f>
        <v>#NAME?</v>
      </c>
      <c r="BE922" t="e">
        <f ca="1">_xll.BDH(BE$1,"PX_LAST",$A922,$A922)</f>
        <v>#NAME?</v>
      </c>
      <c r="BF922" t="e">
        <f ca="1">_xll.BDH(BF$1,"PX_LAST",$A922,$A922)</f>
        <v>#NAME?</v>
      </c>
      <c r="BG922" t="e">
        <f ca="1">_xll.BDH(BG$1,"PX_LAST",$A922,$A922)</f>
        <v>#NAME?</v>
      </c>
      <c r="BH922" t="e">
        <f ca="1">_xll.BDH(BH$1,"PX_LAST",$A922,$A922)</f>
        <v>#NAME?</v>
      </c>
      <c r="BI922" t="e">
        <f ca="1">_xll.BDH(BI$1,"PX_LAST",$A922,$A922)</f>
        <v>#NAME?</v>
      </c>
      <c r="BJ922" t="e">
        <f ca="1">_xll.BDH(BJ$1,"PX_LAST",$A922,$A922)</f>
        <v>#NAME?</v>
      </c>
      <c r="BK922" t="e">
        <f ca="1">_xll.BDH(BK$1,"PX_LAST",$A922,$A922)</f>
        <v>#NAME?</v>
      </c>
      <c r="BL922" t="e">
        <f ca="1">_xll.BDH(BL$1,"PX_LAST",$A922,$A922)</f>
        <v>#NAME?</v>
      </c>
      <c r="BM922" t="e">
        <f ca="1">_xll.BDH(BM$1,"PX_LAST",$A922,$A922)</f>
        <v>#NAME?</v>
      </c>
      <c r="BN922" t="e">
        <f ca="1">_xll.BDH(BN$1,"PX_LAST",$A922,$A922)</f>
        <v>#NAME?</v>
      </c>
    </row>
    <row r="923" spans="1:66">
      <c r="A923" s="2">
        <v>41232</v>
      </c>
      <c r="B923">
        <f>_xll.BDH(B$1,"PX_LAST",$A923,$A923)</f>
        <v>28.13</v>
      </c>
      <c r="C923">
        <f>_xll.BDH(C$1,"PX_LAST",$A923,$A923)</f>
        <v>40.090000000000003</v>
      </c>
      <c r="D923" t="str">
        <f>_xll.BDH(D$1,"PX_LAST",$A923,$A923)</f>
        <v>#N/A N/A</v>
      </c>
      <c r="E923" t="str">
        <f>_xll.BDH(E$1,"PX_LAST",$A923,$A923)</f>
        <v>#N/A N/A</v>
      </c>
      <c r="F923" t="str">
        <f>_xll.BDH(F$1,"PX_LAST",$A923,$A923)</f>
        <v>#N/A N/A</v>
      </c>
      <c r="G923" t="str">
        <f>_xll.BDH(G$1,"PX_LAST",$A923,$A923)</f>
        <v>#N/A N/A</v>
      </c>
      <c r="H923" t="str">
        <f>_xll.BDH(H$1,"PX_LAST",$A923,$A923)</f>
        <v>#N/A N/A</v>
      </c>
      <c r="I923" t="str">
        <f>_xll.BDH(I$1,"PX_LAST",$A923,$A923)</f>
        <v>#N/A N/A</v>
      </c>
      <c r="J923">
        <f>_xll.BDH(J$1,"PX_LAST",$A923,$A923)</f>
        <v>35.729999999999997</v>
      </c>
      <c r="K923" t="str">
        <f>_xll.BDH(K$1,"PX_LAST",$A923,$A923)</f>
        <v>#N/A N/A</v>
      </c>
      <c r="L923">
        <f>_xll.BDH(L$1,"PX_LAST",$A923,$A923)</f>
        <v>127.19</v>
      </c>
      <c r="M923">
        <f>_xll.BDH(M$1,"PX_LAST",$A923,$A923)</f>
        <v>104.21</v>
      </c>
      <c r="N923">
        <f>_xll.BDH(N$1,"PX_LAST",$A923,$A923)</f>
        <v>104.65</v>
      </c>
      <c r="O923">
        <f>_xll.BDH(O$1,"PX_LAST",$A923,$A923)</f>
        <v>99.76</v>
      </c>
      <c r="P923">
        <f>_xll.BDH(P$1,"PX_LAST",$A923,$A923)</f>
        <v>120.57</v>
      </c>
      <c r="Q923">
        <f>_xll.BDH(Q$1,"PX_LAST",$A923,$A923)</f>
        <v>26.83</v>
      </c>
      <c r="R923">
        <f>_xll.BDH(R$1,"PX_LAST",$A923,$A923)</f>
        <v>22.14</v>
      </c>
      <c r="S923">
        <f>_xll.BDH(S$1,"PX_LAST",$A923,$A923)</f>
        <v>128.99950000000001</v>
      </c>
      <c r="T923">
        <f>_xll.BDH(T$1,"PX_LAST",$A923,$A923)</f>
        <v>9.56</v>
      </c>
      <c r="U923">
        <f>_xll.BDH(U$1,"PX_LAST",$A923,$A923)</f>
        <v>35.1</v>
      </c>
      <c r="V923">
        <f>_xll.BDH(V$1,"PX_LAST",$A923,$A923)</f>
        <v>10.0984</v>
      </c>
      <c r="W923" t="str">
        <f>_xll.BDH(W$1,"PX_LAST",$A923,$A923)</f>
        <v>#N/A N/A</v>
      </c>
      <c r="X923">
        <f>_xll.BDH(X$1,"PX_LAST",$A923,$A923)</f>
        <v>130.72999999999999</v>
      </c>
      <c r="Y923">
        <f>_xll.BDH(Y$1,"PX_LAST",$A923,$A923)</f>
        <v>167.87</v>
      </c>
      <c r="Z923" t="str">
        <f>_xll.BDH(Z$1,"PX_LAST",$A923,$A923)</f>
        <v>#N/A N/A</v>
      </c>
      <c r="AA923">
        <f>_xll.BDH(AA$1,"PX_LAST",$A923,$A923)</f>
        <v>33.700000000000003</v>
      </c>
      <c r="AB923">
        <f>_xll.BDH(AB$1,"PX_LAST",$A923,$A923)</f>
        <v>21.945</v>
      </c>
      <c r="AC923">
        <f>_xll.BDH(AC$1,"PX_LAST",$A923,$A923)</f>
        <v>1171.31</v>
      </c>
      <c r="AD923">
        <f>_xll.BDH(AD$1,"PX_LAST",$A923,$A923)</f>
        <v>542.65</v>
      </c>
      <c r="AE923">
        <f>_xll.BDH(AE$1,"PX_LAST",$A923,$A923)</f>
        <v>1065.04</v>
      </c>
      <c r="AF923">
        <f>_xll.BDH(AF$1,"PX_LAST",$A923,$A923)</f>
        <v>28.03</v>
      </c>
      <c r="AG923">
        <f>_xll.BDH(AG$1,"PX_LAST",$A923,$A923)</f>
        <v>261.36</v>
      </c>
      <c r="AH923">
        <f>_xll.BDH(AH$1,"PX_LAST",$A923,$A923)</f>
        <v>26.81</v>
      </c>
      <c r="AI923">
        <f>_xll.BDH(AI$1,"PX_LAST",$A923,$A923)</f>
        <v>42.36</v>
      </c>
      <c r="AJ923">
        <f>_xll.BDH(AJ$1,"PX_LAST",$A923,$A923)</f>
        <v>32.94</v>
      </c>
      <c r="AK923" t="e">
        <f ca="1">_xll.BDH(AK$1,"PX_LAST",$A923,$A923)</f>
        <v>#NAME?</v>
      </c>
      <c r="AL923" t="e">
        <f ca="1">_xll.BDH(AL$1,"PX_LAST",$A923,$A923)</f>
        <v>#NAME?</v>
      </c>
      <c r="AM923" t="e">
        <f ca="1">_xll.BDH(AM$1,"PX_LAST",$A923,$A923)</f>
        <v>#NAME?</v>
      </c>
      <c r="AN923" t="e">
        <f ca="1">_xll.BDH(AN$1,"PX_LAST",$A923,$A923)</f>
        <v>#NAME?</v>
      </c>
      <c r="AO923" t="e">
        <f ca="1">_xll.BDH(AO$1,"PX_LAST",$A923,$A923)</f>
        <v>#NAME?</v>
      </c>
      <c r="AP923" t="e">
        <f ca="1">_xll.BDH(AP$1,"PX_LAST",$A923,$A923)</f>
        <v>#NAME?</v>
      </c>
      <c r="AQ923" t="e">
        <f ca="1">_xll.BDH(AQ$1,"PX_LAST",$A923,$A923)</f>
        <v>#NAME?</v>
      </c>
      <c r="AR923" t="e">
        <f ca="1">_xll.BDH(AR$1,"PX_LAST",$A923,$A923)</f>
        <v>#NAME?</v>
      </c>
      <c r="AS923" t="e">
        <f ca="1">_xll.BDH(AS$1,"PX_LAST",$A923,$A923)</f>
        <v>#NAME?</v>
      </c>
      <c r="AT923" t="e">
        <f ca="1">_xll.BDH(AT$1,"PX_LAST",$A923,$A923)</f>
        <v>#NAME?</v>
      </c>
      <c r="AU923" t="e">
        <f ca="1">_xll.BDH(AU$1,"PX_LAST",$A923,$A923)</f>
        <v>#NAME?</v>
      </c>
      <c r="AV923" t="e">
        <f ca="1">_xll.BDH(AV$1,"PX_LAST",$A923,$A923)</f>
        <v>#NAME?</v>
      </c>
      <c r="AW923" t="e">
        <f ca="1">_xll.BDH(AW$1,"PX_LAST",$A923,$A923)</f>
        <v>#NAME?</v>
      </c>
      <c r="AX923" t="e">
        <f ca="1">_xll.BDH(AX$1,"PX_LAST",$A923,$A923)</f>
        <v>#NAME?</v>
      </c>
      <c r="AY923" t="e">
        <f ca="1">_xll.BDH(AY$1,"PX_LAST",$A923,$A923)</f>
        <v>#NAME?</v>
      </c>
      <c r="AZ923" t="e">
        <f ca="1">_xll.BDH(AZ$1,"PX_LAST",$A923,$A923)</f>
        <v>#NAME?</v>
      </c>
      <c r="BA923" t="e">
        <f ca="1">_xll.BDH(BA$1,"PX_LAST",$A923,$A923)</f>
        <v>#NAME?</v>
      </c>
      <c r="BB923" t="e">
        <f ca="1">_xll.BDH(BB$1,"PX_LAST",$A923,$A923)</f>
        <v>#NAME?</v>
      </c>
      <c r="BC923" t="e">
        <f ca="1">_xll.BDH(BC$1,"PX_LAST",$A923,$A923)</f>
        <v>#NAME?</v>
      </c>
      <c r="BD923" t="e">
        <f ca="1">_xll.BDH(BD$1,"PX_LAST",$A923,$A923)</f>
        <v>#NAME?</v>
      </c>
      <c r="BE923" t="e">
        <f ca="1">_xll.BDH(BE$1,"PX_LAST",$A923,$A923)</f>
        <v>#NAME?</v>
      </c>
      <c r="BF923" t="e">
        <f ca="1">_xll.BDH(BF$1,"PX_LAST",$A923,$A923)</f>
        <v>#NAME?</v>
      </c>
      <c r="BG923" t="e">
        <f ca="1">_xll.BDH(BG$1,"PX_LAST",$A923,$A923)</f>
        <v>#NAME?</v>
      </c>
      <c r="BH923" t="e">
        <f ca="1">_xll.BDH(BH$1,"PX_LAST",$A923,$A923)</f>
        <v>#NAME?</v>
      </c>
      <c r="BI923" t="e">
        <f ca="1">_xll.BDH(BI$1,"PX_LAST",$A923,$A923)</f>
        <v>#NAME?</v>
      </c>
      <c r="BJ923" t="e">
        <f ca="1">_xll.BDH(BJ$1,"PX_LAST",$A923,$A923)</f>
        <v>#NAME?</v>
      </c>
      <c r="BK923" t="e">
        <f ca="1">_xll.BDH(BK$1,"PX_LAST",$A923,$A923)</f>
        <v>#NAME?</v>
      </c>
      <c r="BL923" t="e">
        <f ca="1">_xll.BDH(BL$1,"PX_LAST",$A923,$A923)</f>
        <v>#NAME?</v>
      </c>
      <c r="BM923" t="e">
        <f ca="1">_xll.BDH(BM$1,"PX_LAST",$A923,$A923)</f>
        <v>#NAME?</v>
      </c>
      <c r="BN923" t="e">
        <f ca="1">_xll.BDH(BN$1,"PX_LAST",$A923,$A923)</f>
        <v>#NAME?</v>
      </c>
    </row>
    <row r="924" spans="1:66">
      <c r="A924" s="2">
        <v>41233</v>
      </c>
      <c r="B924">
        <f>_xll.BDH(B$1,"PX_LAST",$A924,$A924)</f>
        <v>28.07</v>
      </c>
      <c r="C924">
        <f>_xll.BDH(C$1,"PX_LAST",$A924,$A924)</f>
        <v>40.18</v>
      </c>
      <c r="D924" t="str">
        <f>_xll.BDH(D$1,"PX_LAST",$A924,$A924)</f>
        <v>#N/A N/A</v>
      </c>
      <c r="E924" t="str">
        <f>_xll.BDH(E$1,"PX_LAST",$A924,$A924)</f>
        <v>#N/A N/A</v>
      </c>
      <c r="F924" t="str">
        <f>_xll.BDH(F$1,"PX_LAST",$A924,$A924)</f>
        <v>#N/A N/A</v>
      </c>
      <c r="G924" t="str">
        <f>_xll.BDH(G$1,"PX_LAST",$A924,$A924)</f>
        <v>#N/A N/A</v>
      </c>
      <c r="H924" t="str">
        <f>_xll.BDH(H$1,"PX_LAST",$A924,$A924)</f>
        <v>#N/A N/A</v>
      </c>
      <c r="I924" t="str">
        <f>_xll.BDH(I$1,"PX_LAST",$A924,$A924)</f>
        <v>#N/A N/A</v>
      </c>
      <c r="J924">
        <f>_xll.BDH(J$1,"PX_LAST",$A924,$A924)</f>
        <v>36.31</v>
      </c>
      <c r="K924" t="str">
        <f>_xll.BDH(K$1,"PX_LAST",$A924,$A924)</f>
        <v>#N/A N/A</v>
      </c>
      <c r="L924">
        <f>_xll.BDH(L$1,"PX_LAST",$A924,$A924)</f>
        <v>127.3</v>
      </c>
      <c r="M924">
        <f>_xll.BDH(M$1,"PX_LAST",$A924,$A924)</f>
        <v>104.04</v>
      </c>
      <c r="N924">
        <f>_xll.BDH(N$1,"PX_LAST",$A924,$A924)</f>
        <v>104.7</v>
      </c>
      <c r="O924">
        <f>_xll.BDH(O$1,"PX_LAST",$A924,$A924)</f>
        <v>99.73</v>
      </c>
      <c r="P924">
        <f>_xll.BDH(P$1,"PX_LAST",$A924,$A924)</f>
        <v>120.13</v>
      </c>
      <c r="Q924">
        <f>_xll.BDH(Q$1,"PX_LAST",$A924,$A924)</f>
        <v>26.82</v>
      </c>
      <c r="R924">
        <f>_xll.BDH(R$1,"PX_LAST",$A924,$A924)</f>
        <v>22.13</v>
      </c>
      <c r="S924" t="str">
        <f>_xll.BDH(S$1,"PX_LAST",$A924,$A924)</f>
        <v>#N/A N/A</v>
      </c>
      <c r="T924">
        <f>_xll.BDH(T$1,"PX_LAST",$A924,$A924)</f>
        <v>9.5299999999999994</v>
      </c>
      <c r="U924">
        <f>_xll.BDH(U$1,"PX_LAST",$A924,$A924)</f>
        <v>35.134999999999998</v>
      </c>
      <c r="V924">
        <f>_xll.BDH(V$1,"PX_LAST",$A924,$A924)</f>
        <v>10.108599999999999</v>
      </c>
      <c r="W924" t="str">
        <f>_xll.BDH(W$1,"PX_LAST",$A924,$A924)</f>
        <v>#N/A N/A</v>
      </c>
      <c r="X924">
        <f>_xll.BDH(X$1,"PX_LAST",$A924,$A924)</f>
        <v>130.55000000000001</v>
      </c>
      <c r="Y924">
        <f>_xll.BDH(Y$1,"PX_LAST",$A924,$A924)</f>
        <v>167.39</v>
      </c>
      <c r="Z924" t="str">
        <f>_xll.BDH(Z$1,"PX_LAST",$A924,$A924)</f>
        <v>#N/A N/A</v>
      </c>
      <c r="AA924">
        <f>_xll.BDH(AA$1,"PX_LAST",$A924,$A924)</f>
        <v>33.64</v>
      </c>
      <c r="AB924">
        <f>_xll.BDH(AB$1,"PX_LAST",$A924,$A924)</f>
        <v>21.89</v>
      </c>
      <c r="AC924">
        <f>_xll.BDH(AC$1,"PX_LAST",$A924,$A924)</f>
        <v>1175.3599999999999</v>
      </c>
      <c r="AD924">
        <f>_xll.BDH(AD$1,"PX_LAST",$A924,$A924)</f>
        <v>541.5</v>
      </c>
      <c r="AE924" t="str">
        <f>_xll.BDH(AE$1,"PX_LAST",$A924,$A924)</f>
        <v>#N/A N/A</v>
      </c>
      <c r="AF924">
        <f>_xll.BDH(AF$1,"PX_LAST",$A924,$A924)</f>
        <v>27.84</v>
      </c>
      <c r="AG924">
        <f>_xll.BDH(AG$1,"PX_LAST",$A924,$A924)</f>
        <v>255.6</v>
      </c>
      <c r="AH924">
        <f>_xll.BDH(AH$1,"PX_LAST",$A924,$A924)</f>
        <v>26.53</v>
      </c>
      <c r="AI924">
        <f>_xll.BDH(AI$1,"PX_LAST",$A924,$A924)</f>
        <v>42.4</v>
      </c>
      <c r="AJ924">
        <f>_xll.BDH(AJ$1,"PX_LAST",$A924,$A924)</f>
        <v>32.630000000000003</v>
      </c>
      <c r="AK924" t="e">
        <f ca="1">_xll.BDH(AK$1,"PX_LAST",$A924,$A924)</f>
        <v>#NAME?</v>
      </c>
      <c r="AL924" t="e">
        <f ca="1">_xll.BDH(AL$1,"PX_LAST",$A924,$A924)</f>
        <v>#NAME?</v>
      </c>
      <c r="AM924" t="e">
        <f ca="1">_xll.BDH(AM$1,"PX_LAST",$A924,$A924)</f>
        <v>#NAME?</v>
      </c>
      <c r="AN924" t="e">
        <f ca="1">_xll.BDH(AN$1,"PX_LAST",$A924,$A924)</f>
        <v>#NAME?</v>
      </c>
      <c r="AO924" t="e">
        <f ca="1">_xll.BDH(AO$1,"PX_LAST",$A924,$A924)</f>
        <v>#NAME?</v>
      </c>
      <c r="AP924" t="e">
        <f ca="1">_xll.BDH(AP$1,"PX_LAST",$A924,$A924)</f>
        <v>#NAME?</v>
      </c>
      <c r="AQ924" t="e">
        <f ca="1">_xll.BDH(AQ$1,"PX_LAST",$A924,$A924)</f>
        <v>#NAME?</v>
      </c>
      <c r="AR924" t="e">
        <f ca="1">_xll.BDH(AR$1,"PX_LAST",$A924,$A924)</f>
        <v>#NAME?</v>
      </c>
      <c r="AS924" t="e">
        <f ca="1">_xll.BDH(AS$1,"PX_LAST",$A924,$A924)</f>
        <v>#NAME?</v>
      </c>
      <c r="AT924" t="e">
        <f ca="1">_xll.BDH(AT$1,"PX_LAST",$A924,$A924)</f>
        <v>#NAME?</v>
      </c>
      <c r="AU924" t="e">
        <f ca="1">_xll.BDH(AU$1,"PX_LAST",$A924,$A924)</f>
        <v>#NAME?</v>
      </c>
      <c r="AV924" t="e">
        <f ca="1">_xll.BDH(AV$1,"PX_LAST",$A924,$A924)</f>
        <v>#NAME?</v>
      </c>
      <c r="AW924" t="e">
        <f ca="1">_xll.BDH(AW$1,"PX_LAST",$A924,$A924)</f>
        <v>#NAME?</v>
      </c>
      <c r="AX924" t="e">
        <f ca="1">_xll.BDH(AX$1,"PX_LAST",$A924,$A924)</f>
        <v>#NAME?</v>
      </c>
      <c r="AY924" t="e">
        <f ca="1">_xll.BDH(AY$1,"PX_LAST",$A924,$A924)</f>
        <v>#NAME?</v>
      </c>
      <c r="AZ924" t="e">
        <f ca="1">_xll.BDH(AZ$1,"PX_LAST",$A924,$A924)</f>
        <v>#NAME?</v>
      </c>
      <c r="BA924" t="e">
        <f ca="1">_xll.BDH(BA$1,"PX_LAST",$A924,$A924)</f>
        <v>#NAME?</v>
      </c>
      <c r="BB924" t="e">
        <f ca="1">_xll.BDH(BB$1,"PX_LAST",$A924,$A924)</f>
        <v>#NAME?</v>
      </c>
      <c r="BC924" t="e">
        <f ca="1">_xll.BDH(BC$1,"PX_LAST",$A924,$A924)</f>
        <v>#NAME?</v>
      </c>
      <c r="BD924" t="e">
        <f ca="1">_xll.BDH(BD$1,"PX_LAST",$A924,$A924)</f>
        <v>#NAME?</v>
      </c>
      <c r="BE924" t="e">
        <f ca="1">_xll.BDH(BE$1,"PX_LAST",$A924,$A924)</f>
        <v>#NAME?</v>
      </c>
      <c r="BF924" t="e">
        <f ca="1">_xll.BDH(BF$1,"PX_LAST",$A924,$A924)</f>
        <v>#NAME?</v>
      </c>
      <c r="BG924" t="e">
        <f ca="1">_xll.BDH(BG$1,"PX_LAST",$A924,$A924)</f>
        <v>#NAME?</v>
      </c>
      <c r="BH924" t="e">
        <f ca="1">_xll.BDH(BH$1,"PX_LAST",$A924,$A924)</f>
        <v>#NAME?</v>
      </c>
      <c r="BI924" t="e">
        <f ca="1">_xll.BDH(BI$1,"PX_LAST",$A924,$A924)</f>
        <v>#NAME?</v>
      </c>
      <c r="BJ924" t="e">
        <f ca="1">_xll.BDH(BJ$1,"PX_LAST",$A924,$A924)</f>
        <v>#NAME?</v>
      </c>
      <c r="BK924" t="e">
        <f ca="1">_xll.BDH(BK$1,"PX_LAST",$A924,$A924)</f>
        <v>#NAME?</v>
      </c>
      <c r="BL924" t="e">
        <f ca="1">_xll.BDH(BL$1,"PX_LAST",$A924,$A924)</f>
        <v>#NAME?</v>
      </c>
      <c r="BM924" t="e">
        <f ca="1">_xll.BDH(BM$1,"PX_LAST",$A924,$A924)</f>
        <v>#NAME?</v>
      </c>
      <c r="BN924" t="e">
        <f ca="1">_xll.BDH(BN$1,"PX_LAST",$A924,$A924)</f>
        <v>#NAME?</v>
      </c>
    </row>
    <row r="925" spans="1:66">
      <c r="A925" s="2">
        <v>41234</v>
      </c>
      <c r="B925">
        <f>_xll.BDH(B$1,"PX_LAST",$A925,$A925)</f>
        <v>28.09</v>
      </c>
      <c r="C925">
        <f>_xll.BDH(C$1,"PX_LAST",$A925,$A925)</f>
        <v>40.369999999999997</v>
      </c>
      <c r="D925" t="str">
        <f>_xll.BDH(D$1,"PX_LAST",$A925,$A925)</f>
        <v>#N/A N/A</v>
      </c>
      <c r="E925" t="str">
        <f>_xll.BDH(E$1,"PX_LAST",$A925,$A925)</f>
        <v>#N/A N/A</v>
      </c>
      <c r="F925" t="str">
        <f>_xll.BDH(F$1,"PX_LAST",$A925,$A925)</f>
        <v>#N/A N/A</v>
      </c>
      <c r="G925" t="str">
        <f>_xll.BDH(G$1,"PX_LAST",$A925,$A925)</f>
        <v>#N/A N/A</v>
      </c>
      <c r="H925" t="str">
        <f>_xll.BDH(H$1,"PX_LAST",$A925,$A925)</f>
        <v>#N/A N/A</v>
      </c>
      <c r="I925" t="str">
        <f>_xll.BDH(I$1,"PX_LAST",$A925,$A925)</f>
        <v>#N/A N/A</v>
      </c>
      <c r="J925">
        <f>_xll.BDH(J$1,"PX_LAST",$A925,$A925)</f>
        <v>36.07</v>
      </c>
      <c r="K925" t="str">
        <f>_xll.BDH(K$1,"PX_LAST",$A925,$A925)</f>
        <v>#N/A N/A</v>
      </c>
      <c r="L925">
        <f>_xll.BDH(L$1,"PX_LAST",$A925,$A925)</f>
        <v>127.32</v>
      </c>
      <c r="M925">
        <f>_xll.BDH(M$1,"PX_LAST",$A925,$A925)</f>
        <v>103.81</v>
      </c>
      <c r="N925">
        <f>_xll.BDH(N$1,"PX_LAST",$A925,$A925)</f>
        <v>104.8</v>
      </c>
      <c r="O925">
        <f>_xll.BDH(O$1,"PX_LAST",$A925,$A925)</f>
        <v>99.79</v>
      </c>
      <c r="P925">
        <f>_xll.BDH(P$1,"PX_LAST",$A925,$A925)</f>
        <v>118.89</v>
      </c>
      <c r="Q925">
        <f>_xll.BDH(Q$1,"PX_LAST",$A925,$A925)</f>
        <v>26.81</v>
      </c>
      <c r="R925">
        <f>_xll.BDH(R$1,"PX_LAST",$A925,$A925)</f>
        <v>22.14</v>
      </c>
      <c r="S925">
        <f>_xll.BDH(S$1,"PX_LAST",$A925,$A925)</f>
        <v>124.96</v>
      </c>
      <c r="T925">
        <f>_xll.BDH(T$1,"PX_LAST",$A925,$A925)</f>
        <v>9.58</v>
      </c>
      <c r="U925">
        <f>_xll.BDH(U$1,"PX_LAST",$A925,$A925)</f>
        <v>35.204999999999998</v>
      </c>
      <c r="V925">
        <f>_xll.BDH(V$1,"PX_LAST",$A925,$A925)</f>
        <v>10.088200000000001</v>
      </c>
      <c r="W925" t="str">
        <f>_xll.BDH(W$1,"PX_LAST",$A925,$A925)</f>
        <v>#N/A N/A</v>
      </c>
      <c r="X925">
        <f>_xll.BDH(X$1,"PX_LAST",$A925,$A925)</f>
        <v>130.19999999999999</v>
      </c>
      <c r="Y925">
        <f>_xll.BDH(Y$1,"PX_LAST",$A925,$A925)</f>
        <v>167.56</v>
      </c>
      <c r="Z925" t="str">
        <f>_xll.BDH(Z$1,"PX_LAST",$A925,$A925)</f>
        <v>#N/A N/A</v>
      </c>
      <c r="AA925">
        <f>_xll.BDH(AA$1,"PX_LAST",$A925,$A925)</f>
        <v>33.659999999999997</v>
      </c>
      <c r="AB925">
        <f>_xll.BDH(AB$1,"PX_LAST",$A925,$A925)</f>
        <v>21.83</v>
      </c>
      <c r="AC925">
        <f>_xll.BDH(AC$1,"PX_LAST",$A925,$A925)</f>
        <v>1167.6600000000001</v>
      </c>
      <c r="AD925" t="str">
        <f>_xll.BDH(AD$1,"PX_LAST",$A925,$A925)</f>
        <v>#N/A N/A</v>
      </c>
      <c r="AE925">
        <f>_xll.BDH(AE$1,"PX_LAST",$A925,$A925)</f>
        <v>1064.43</v>
      </c>
      <c r="AF925">
        <f>_xll.BDH(AF$1,"PX_LAST",$A925,$A925)</f>
        <v>27.96</v>
      </c>
      <c r="AG925">
        <f>_xll.BDH(AG$1,"PX_LAST",$A925,$A925)</f>
        <v>256.95999999999998</v>
      </c>
      <c r="AH925">
        <f>_xll.BDH(AH$1,"PX_LAST",$A925,$A925)</f>
        <v>26.53</v>
      </c>
      <c r="AI925">
        <f>_xll.BDH(AI$1,"PX_LAST",$A925,$A925)</f>
        <v>42.54</v>
      </c>
      <c r="AJ925">
        <f>_xll.BDH(AJ$1,"PX_LAST",$A925,$A925)</f>
        <v>32.768999999999998</v>
      </c>
      <c r="AK925" t="e">
        <f ca="1">_xll.BDH(AK$1,"PX_LAST",$A925,$A925)</f>
        <v>#NAME?</v>
      </c>
      <c r="AL925" t="e">
        <f ca="1">_xll.BDH(AL$1,"PX_LAST",$A925,$A925)</f>
        <v>#NAME?</v>
      </c>
      <c r="AM925" t="e">
        <f ca="1">_xll.BDH(AM$1,"PX_LAST",$A925,$A925)</f>
        <v>#NAME?</v>
      </c>
      <c r="AN925" t="e">
        <f ca="1">_xll.BDH(AN$1,"PX_LAST",$A925,$A925)</f>
        <v>#NAME?</v>
      </c>
      <c r="AO925" t="e">
        <f ca="1">_xll.BDH(AO$1,"PX_LAST",$A925,$A925)</f>
        <v>#NAME?</v>
      </c>
      <c r="AP925" t="e">
        <f ca="1">_xll.BDH(AP$1,"PX_LAST",$A925,$A925)</f>
        <v>#NAME?</v>
      </c>
      <c r="AQ925" t="e">
        <f ca="1">_xll.BDH(AQ$1,"PX_LAST",$A925,$A925)</f>
        <v>#NAME?</v>
      </c>
      <c r="AR925" t="e">
        <f ca="1">_xll.BDH(AR$1,"PX_LAST",$A925,$A925)</f>
        <v>#NAME?</v>
      </c>
      <c r="AS925" t="e">
        <f ca="1">_xll.BDH(AS$1,"PX_LAST",$A925,$A925)</f>
        <v>#NAME?</v>
      </c>
      <c r="AT925" t="e">
        <f ca="1">_xll.BDH(AT$1,"PX_LAST",$A925,$A925)</f>
        <v>#NAME?</v>
      </c>
      <c r="AU925" t="e">
        <f ca="1">_xll.BDH(AU$1,"PX_LAST",$A925,$A925)</f>
        <v>#NAME?</v>
      </c>
      <c r="AV925" t="e">
        <f ca="1">_xll.BDH(AV$1,"PX_LAST",$A925,$A925)</f>
        <v>#NAME?</v>
      </c>
      <c r="AW925" t="e">
        <f ca="1">_xll.BDH(AW$1,"PX_LAST",$A925,$A925)</f>
        <v>#NAME?</v>
      </c>
      <c r="AX925" t="e">
        <f ca="1">_xll.BDH(AX$1,"PX_LAST",$A925,$A925)</f>
        <v>#NAME?</v>
      </c>
      <c r="AY925" t="e">
        <f ca="1">_xll.BDH(AY$1,"PX_LAST",$A925,$A925)</f>
        <v>#NAME?</v>
      </c>
      <c r="AZ925" t="e">
        <f ca="1">_xll.BDH(AZ$1,"PX_LAST",$A925,$A925)</f>
        <v>#NAME?</v>
      </c>
      <c r="BA925" t="e">
        <f ca="1">_xll.BDH(BA$1,"PX_LAST",$A925,$A925)</f>
        <v>#NAME?</v>
      </c>
      <c r="BB925" t="e">
        <f ca="1">_xll.BDH(BB$1,"PX_LAST",$A925,$A925)</f>
        <v>#NAME?</v>
      </c>
      <c r="BC925" t="e">
        <f ca="1">_xll.BDH(BC$1,"PX_LAST",$A925,$A925)</f>
        <v>#NAME?</v>
      </c>
      <c r="BD925" t="e">
        <f ca="1">_xll.BDH(BD$1,"PX_LAST",$A925,$A925)</f>
        <v>#NAME?</v>
      </c>
      <c r="BE925" t="e">
        <f ca="1">_xll.BDH(BE$1,"PX_LAST",$A925,$A925)</f>
        <v>#NAME?</v>
      </c>
      <c r="BF925" t="e">
        <f ca="1">_xll.BDH(BF$1,"PX_LAST",$A925,$A925)</f>
        <v>#NAME?</v>
      </c>
      <c r="BG925" t="e">
        <f ca="1">_xll.BDH(BG$1,"PX_LAST",$A925,$A925)</f>
        <v>#NAME?</v>
      </c>
      <c r="BH925" t="e">
        <f ca="1">_xll.BDH(BH$1,"PX_LAST",$A925,$A925)</f>
        <v>#NAME?</v>
      </c>
      <c r="BI925" t="e">
        <f ca="1">_xll.BDH(BI$1,"PX_LAST",$A925,$A925)</f>
        <v>#NAME?</v>
      </c>
      <c r="BJ925" t="e">
        <f ca="1">_xll.BDH(BJ$1,"PX_LAST",$A925,$A925)</f>
        <v>#NAME?</v>
      </c>
      <c r="BK925" t="e">
        <f ca="1">_xll.BDH(BK$1,"PX_LAST",$A925,$A925)</f>
        <v>#NAME?</v>
      </c>
      <c r="BL925" t="e">
        <f ca="1">_xll.BDH(BL$1,"PX_LAST",$A925,$A925)</f>
        <v>#NAME?</v>
      </c>
      <c r="BM925" t="e">
        <f ca="1">_xll.BDH(BM$1,"PX_LAST",$A925,$A925)</f>
        <v>#NAME?</v>
      </c>
      <c r="BN925" t="e">
        <f ca="1">_xll.BDH(BN$1,"PX_LAST",$A925,$A925)</f>
        <v>#NAME?</v>
      </c>
    </row>
    <row r="926" spans="1:66">
      <c r="A926" s="2">
        <v>41236</v>
      </c>
      <c r="B926">
        <f>_xll.BDH(B$1,"PX_LAST",$A926,$A926)</f>
        <v>28.1</v>
      </c>
      <c r="C926">
        <f>_xll.BDH(C$1,"PX_LAST",$A926,$A926)</f>
        <v>40.5002</v>
      </c>
      <c r="D926" t="str">
        <f>_xll.BDH(D$1,"PX_LAST",$A926,$A926)</f>
        <v>#N/A N/A</v>
      </c>
      <c r="E926" t="str">
        <f>_xll.BDH(E$1,"PX_LAST",$A926,$A926)</f>
        <v>#N/A N/A</v>
      </c>
      <c r="F926" t="str">
        <f>_xll.BDH(F$1,"PX_LAST",$A926,$A926)</f>
        <v>#N/A N/A</v>
      </c>
      <c r="G926" t="str">
        <f>_xll.BDH(G$1,"PX_LAST",$A926,$A926)</f>
        <v>#N/A N/A</v>
      </c>
      <c r="H926" t="str">
        <f>_xll.BDH(H$1,"PX_LAST",$A926,$A926)</f>
        <v>#N/A N/A</v>
      </c>
      <c r="I926" t="str">
        <f>_xll.BDH(I$1,"PX_LAST",$A926,$A926)</f>
        <v>#N/A N/A</v>
      </c>
      <c r="J926">
        <f>_xll.BDH(J$1,"PX_LAST",$A926,$A926)</f>
        <v>37.645000000000003</v>
      </c>
      <c r="K926" t="str">
        <f>_xll.BDH(K$1,"PX_LAST",$A926,$A926)</f>
        <v>#N/A N/A</v>
      </c>
      <c r="L926">
        <f>_xll.BDH(L$1,"PX_LAST",$A926,$A926)</f>
        <v>128.91</v>
      </c>
      <c r="M926">
        <f>_xll.BDH(M$1,"PX_LAST",$A926,$A926)</f>
        <v>104.83</v>
      </c>
      <c r="N926">
        <f>_xll.BDH(N$1,"PX_LAST",$A926,$A926)</f>
        <v>106.09</v>
      </c>
      <c r="O926">
        <f>_xll.BDH(O$1,"PX_LAST",$A926,$A926)</f>
        <v>100.26</v>
      </c>
      <c r="P926">
        <f>_xll.BDH(P$1,"PX_LAST",$A926,$A926)</f>
        <v>119.09</v>
      </c>
      <c r="Q926">
        <f>_xll.BDH(Q$1,"PX_LAST",$A926,$A926)</f>
        <v>27.07</v>
      </c>
      <c r="R926">
        <f>_xll.BDH(R$1,"PX_LAST",$A926,$A926)</f>
        <v>21.93</v>
      </c>
      <c r="S926">
        <f>_xll.BDH(S$1,"PX_LAST",$A926,$A926)</f>
        <v>124.96</v>
      </c>
      <c r="T926">
        <f>_xll.BDH(T$1,"PX_LAST",$A926,$A926)</f>
        <v>9.5399999999999991</v>
      </c>
      <c r="U926">
        <f>_xll.BDH(U$1,"PX_LAST",$A926,$A926)</f>
        <v>36.354999999999997</v>
      </c>
      <c r="V926">
        <f>_xll.BDH(V$1,"PX_LAST",$A926,$A926)</f>
        <v>10.0474</v>
      </c>
      <c r="W926" t="str">
        <f>_xll.BDH(W$1,"PX_LAST",$A926,$A926)</f>
        <v>#N/A N/A</v>
      </c>
      <c r="X926">
        <f>_xll.BDH(X$1,"PX_LAST",$A926,$A926)</f>
        <v>130.29</v>
      </c>
      <c r="Y926">
        <f>_xll.BDH(Y$1,"PX_LAST",$A926,$A926)</f>
        <v>169.61</v>
      </c>
      <c r="Z926" t="str">
        <f>_xll.BDH(Z$1,"PX_LAST",$A926,$A926)</f>
        <v>#N/A N/A</v>
      </c>
      <c r="AA926">
        <f>_xll.BDH(AA$1,"PX_LAST",$A926,$A926)</f>
        <v>34.06</v>
      </c>
      <c r="AB926">
        <f>_xll.BDH(AB$1,"PX_LAST",$A926,$A926)</f>
        <v>21.71</v>
      </c>
      <c r="AC926">
        <f>_xll.BDH(AC$1,"PX_LAST",$A926,$A926)</f>
        <v>1180.52</v>
      </c>
      <c r="AD926" t="str">
        <f>_xll.BDH(AD$1,"PX_LAST",$A926,$A926)</f>
        <v>#N/A N/A</v>
      </c>
      <c r="AE926">
        <f>_xll.BDH(AE$1,"PX_LAST",$A926,$A926)</f>
        <v>1069.25</v>
      </c>
      <c r="AF926">
        <f>_xll.BDH(AF$1,"PX_LAST",$A926,$A926)</f>
        <v>28.06</v>
      </c>
      <c r="AG926">
        <f>_xll.BDH(AG$1,"PX_LAST",$A926,$A926)</f>
        <v>258.56</v>
      </c>
      <c r="AH926">
        <f>_xll.BDH(AH$1,"PX_LAST",$A926,$A926)</f>
        <v>26.38</v>
      </c>
      <c r="AI926">
        <f>_xll.BDH(AI$1,"PX_LAST",$A926,$A926)</f>
        <v>42.855499999999999</v>
      </c>
      <c r="AJ926">
        <f>_xll.BDH(AJ$1,"PX_LAST",$A926,$A926)</f>
        <v>32.93</v>
      </c>
      <c r="AK926" t="e">
        <f ca="1">_xll.BDH(AK$1,"PX_LAST",$A926,$A926)</f>
        <v>#NAME?</v>
      </c>
      <c r="AL926" t="e">
        <f ca="1">_xll.BDH(AL$1,"PX_LAST",$A926,$A926)</f>
        <v>#NAME?</v>
      </c>
      <c r="AM926" t="e">
        <f ca="1">_xll.BDH(AM$1,"PX_LAST",$A926,$A926)</f>
        <v>#NAME?</v>
      </c>
      <c r="AN926" t="e">
        <f ca="1">_xll.BDH(AN$1,"PX_LAST",$A926,$A926)</f>
        <v>#NAME?</v>
      </c>
      <c r="AO926" t="e">
        <f ca="1">_xll.BDH(AO$1,"PX_LAST",$A926,$A926)</f>
        <v>#NAME?</v>
      </c>
      <c r="AP926" t="e">
        <f ca="1">_xll.BDH(AP$1,"PX_LAST",$A926,$A926)</f>
        <v>#NAME?</v>
      </c>
      <c r="AQ926" t="e">
        <f ca="1">_xll.BDH(AQ$1,"PX_LAST",$A926,$A926)</f>
        <v>#NAME?</v>
      </c>
      <c r="AR926" t="e">
        <f ca="1">_xll.BDH(AR$1,"PX_LAST",$A926,$A926)</f>
        <v>#NAME?</v>
      </c>
      <c r="AS926" t="e">
        <f ca="1">_xll.BDH(AS$1,"PX_LAST",$A926,$A926)</f>
        <v>#NAME?</v>
      </c>
      <c r="AT926" t="e">
        <f ca="1">_xll.BDH(AT$1,"PX_LAST",$A926,$A926)</f>
        <v>#NAME?</v>
      </c>
      <c r="AU926" t="e">
        <f ca="1">_xll.BDH(AU$1,"PX_LAST",$A926,$A926)</f>
        <v>#NAME?</v>
      </c>
      <c r="AV926" t="e">
        <f ca="1">_xll.BDH(AV$1,"PX_LAST",$A926,$A926)</f>
        <v>#NAME?</v>
      </c>
      <c r="AW926" t="e">
        <f ca="1">_xll.BDH(AW$1,"PX_LAST",$A926,$A926)</f>
        <v>#NAME?</v>
      </c>
      <c r="AX926" t="e">
        <f ca="1">_xll.BDH(AX$1,"PX_LAST",$A926,$A926)</f>
        <v>#NAME?</v>
      </c>
      <c r="AY926" t="e">
        <f ca="1">_xll.BDH(AY$1,"PX_LAST",$A926,$A926)</f>
        <v>#NAME?</v>
      </c>
      <c r="AZ926" t="e">
        <f ca="1">_xll.BDH(AZ$1,"PX_LAST",$A926,$A926)</f>
        <v>#NAME?</v>
      </c>
      <c r="BA926" t="e">
        <f ca="1">_xll.BDH(BA$1,"PX_LAST",$A926,$A926)</f>
        <v>#NAME?</v>
      </c>
      <c r="BB926" t="e">
        <f ca="1">_xll.BDH(BB$1,"PX_LAST",$A926,$A926)</f>
        <v>#NAME?</v>
      </c>
      <c r="BC926" t="e">
        <f ca="1">_xll.BDH(BC$1,"PX_LAST",$A926,$A926)</f>
        <v>#NAME?</v>
      </c>
      <c r="BD926" t="e">
        <f ca="1">_xll.BDH(BD$1,"PX_LAST",$A926,$A926)</f>
        <v>#NAME?</v>
      </c>
      <c r="BE926" t="e">
        <f ca="1">_xll.BDH(BE$1,"PX_LAST",$A926,$A926)</f>
        <v>#NAME?</v>
      </c>
      <c r="BF926" t="e">
        <f ca="1">_xll.BDH(BF$1,"PX_LAST",$A926,$A926)</f>
        <v>#NAME?</v>
      </c>
      <c r="BG926" t="e">
        <f ca="1">_xll.BDH(BG$1,"PX_LAST",$A926,$A926)</f>
        <v>#NAME?</v>
      </c>
      <c r="BH926" t="e">
        <f ca="1">_xll.BDH(BH$1,"PX_LAST",$A926,$A926)</f>
        <v>#NAME?</v>
      </c>
      <c r="BI926" t="e">
        <f ca="1">_xll.BDH(BI$1,"PX_LAST",$A926,$A926)</f>
        <v>#NAME?</v>
      </c>
      <c r="BJ926" t="e">
        <f ca="1">_xll.BDH(BJ$1,"PX_LAST",$A926,$A926)</f>
        <v>#NAME?</v>
      </c>
      <c r="BK926" t="e">
        <f ca="1">_xll.BDH(BK$1,"PX_LAST",$A926,$A926)</f>
        <v>#NAME?</v>
      </c>
      <c r="BL926" t="e">
        <f ca="1">_xll.BDH(BL$1,"PX_LAST",$A926,$A926)</f>
        <v>#NAME?</v>
      </c>
      <c r="BM926" t="e">
        <f ca="1">_xll.BDH(BM$1,"PX_LAST",$A926,$A926)</f>
        <v>#NAME?</v>
      </c>
      <c r="BN926" t="e">
        <f ca="1">_xll.BDH(BN$1,"PX_LAST",$A926,$A926)</f>
        <v>#NAME?</v>
      </c>
    </row>
    <row r="927" spans="1:66">
      <c r="A927" s="2">
        <v>41239</v>
      </c>
      <c r="B927">
        <f>_xll.BDH(B$1,"PX_LAST",$A927,$A927)</f>
        <v>28.12</v>
      </c>
      <c r="C927">
        <f>_xll.BDH(C$1,"PX_LAST",$A927,$A927)</f>
        <v>40.281100000000002</v>
      </c>
      <c r="D927" t="str">
        <f>_xll.BDH(D$1,"PX_LAST",$A927,$A927)</f>
        <v>#N/A N/A</v>
      </c>
      <c r="E927" t="str">
        <f>_xll.BDH(E$1,"PX_LAST",$A927,$A927)</f>
        <v>#N/A N/A</v>
      </c>
      <c r="F927" t="str">
        <f>_xll.BDH(F$1,"PX_LAST",$A927,$A927)</f>
        <v>#N/A N/A</v>
      </c>
      <c r="G927" t="str">
        <f>_xll.BDH(G$1,"PX_LAST",$A927,$A927)</f>
        <v>#N/A N/A</v>
      </c>
      <c r="H927" t="str">
        <f>_xll.BDH(H$1,"PX_LAST",$A927,$A927)</f>
        <v>#N/A N/A</v>
      </c>
      <c r="I927" t="str">
        <f>_xll.BDH(I$1,"PX_LAST",$A927,$A927)</f>
        <v>#N/A N/A</v>
      </c>
      <c r="J927">
        <f>_xll.BDH(J$1,"PX_LAST",$A927,$A927)</f>
        <v>37.954999999999998</v>
      </c>
      <c r="K927" t="str">
        <f>_xll.BDH(K$1,"PX_LAST",$A927,$A927)</f>
        <v>#N/A N/A</v>
      </c>
      <c r="L927">
        <f>_xll.BDH(L$1,"PX_LAST",$A927,$A927)</f>
        <v>128.76</v>
      </c>
      <c r="M927">
        <f>_xll.BDH(M$1,"PX_LAST",$A927,$A927)</f>
        <v>104.86</v>
      </c>
      <c r="N927">
        <f>_xll.BDH(N$1,"PX_LAST",$A927,$A927)</f>
        <v>106.03</v>
      </c>
      <c r="O927">
        <f>_xll.BDH(O$1,"PX_LAST",$A927,$A927)</f>
        <v>100.09</v>
      </c>
      <c r="P927">
        <f>_xll.BDH(P$1,"PX_LAST",$A927,$A927)</f>
        <v>119.56</v>
      </c>
      <c r="Q927">
        <f>_xll.BDH(Q$1,"PX_LAST",$A927,$A927)</f>
        <v>27.06</v>
      </c>
      <c r="R927">
        <f>_xll.BDH(R$1,"PX_LAST",$A927,$A927)</f>
        <v>21.94</v>
      </c>
      <c r="S927">
        <f>_xll.BDH(S$1,"PX_LAST",$A927,$A927)</f>
        <v>125.914</v>
      </c>
      <c r="T927">
        <f>_xll.BDH(T$1,"PX_LAST",$A927,$A927)</f>
        <v>9.49</v>
      </c>
      <c r="U927">
        <f>_xll.BDH(U$1,"PX_LAST",$A927,$A927)</f>
        <v>36.314999999999998</v>
      </c>
      <c r="V927">
        <f>_xll.BDH(V$1,"PX_LAST",$A927,$A927)</f>
        <v>10.0474</v>
      </c>
      <c r="W927" t="str">
        <f>_xll.BDH(W$1,"PX_LAST",$A927,$A927)</f>
        <v>#N/A N/A</v>
      </c>
      <c r="X927">
        <f>_xll.BDH(X$1,"PX_LAST",$A927,$A927)</f>
        <v>130.29</v>
      </c>
      <c r="Y927">
        <f>_xll.BDH(Y$1,"PX_LAST",$A927,$A927)</f>
        <v>169.43</v>
      </c>
      <c r="Z927" t="str">
        <f>_xll.BDH(Z$1,"PX_LAST",$A927,$A927)</f>
        <v>#N/A N/A</v>
      </c>
      <c r="AA927">
        <f>_xll.BDH(AA$1,"PX_LAST",$A927,$A927)</f>
        <v>34.020000000000003</v>
      </c>
      <c r="AB927">
        <f>_xll.BDH(AB$1,"PX_LAST",$A927,$A927)</f>
        <v>21.664999999999999</v>
      </c>
      <c r="AC927">
        <f>_xll.BDH(AC$1,"PX_LAST",$A927,$A927)</f>
        <v>1182.0999999999999</v>
      </c>
      <c r="AD927">
        <f>_xll.BDH(AD$1,"PX_LAST",$A927,$A927)</f>
        <v>544.75</v>
      </c>
      <c r="AE927">
        <f>_xll.BDH(AE$1,"PX_LAST",$A927,$A927)</f>
        <v>1076.33</v>
      </c>
      <c r="AF927">
        <f>_xll.BDH(AF$1,"PX_LAST",$A927,$A927)</f>
        <v>28.02</v>
      </c>
      <c r="AG927">
        <f>_xll.BDH(AG$1,"PX_LAST",$A927,$A927)</f>
        <v>257.52</v>
      </c>
      <c r="AH927">
        <f>_xll.BDH(AH$1,"PX_LAST",$A927,$A927)</f>
        <v>26.46</v>
      </c>
      <c r="AI927">
        <f>_xll.BDH(AI$1,"PX_LAST",$A927,$A927)</f>
        <v>42.58</v>
      </c>
      <c r="AJ927">
        <f>_xll.BDH(AJ$1,"PX_LAST",$A927,$A927)</f>
        <v>32.749499999999998</v>
      </c>
      <c r="AK927" t="e">
        <f ca="1">_xll.BDH(AK$1,"PX_LAST",$A927,$A927)</f>
        <v>#NAME?</v>
      </c>
      <c r="AL927" t="e">
        <f ca="1">_xll.BDH(AL$1,"PX_LAST",$A927,$A927)</f>
        <v>#NAME?</v>
      </c>
      <c r="AM927" t="e">
        <f ca="1">_xll.BDH(AM$1,"PX_LAST",$A927,$A927)</f>
        <v>#NAME?</v>
      </c>
      <c r="AN927" t="e">
        <f ca="1">_xll.BDH(AN$1,"PX_LAST",$A927,$A927)</f>
        <v>#NAME?</v>
      </c>
      <c r="AO927" t="e">
        <f ca="1">_xll.BDH(AO$1,"PX_LAST",$A927,$A927)</f>
        <v>#NAME?</v>
      </c>
      <c r="AP927" t="e">
        <f ca="1">_xll.BDH(AP$1,"PX_LAST",$A927,$A927)</f>
        <v>#NAME?</v>
      </c>
      <c r="AQ927" t="e">
        <f ca="1">_xll.BDH(AQ$1,"PX_LAST",$A927,$A927)</f>
        <v>#NAME?</v>
      </c>
      <c r="AR927" t="e">
        <f ca="1">_xll.BDH(AR$1,"PX_LAST",$A927,$A927)</f>
        <v>#NAME?</v>
      </c>
      <c r="AS927" t="e">
        <f ca="1">_xll.BDH(AS$1,"PX_LAST",$A927,$A927)</f>
        <v>#NAME?</v>
      </c>
      <c r="AT927" t="e">
        <f ca="1">_xll.BDH(AT$1,"PX_LAST",$A927,$A927)</f>
        <v>#NAME?</v>
      </c>
      <c r="AU927" t="e">
        <f ca="1">_xll.BDH(AU$1,"PX_LAST",$A927,$A927)</f>
        <v>#NAME?</v>
      </c>
      <c r="AV927" t="e">
        <f ca="1">_xll.BDH(AV$1,"PX_LAST",$A927,$A927)</f>
        <v>#NAME?</v>
      </c>
      <c r="AW927" t="e">
        <f ca="1">_xll.BDH(AW$1,"PX_LAST",$A927,$A927)</f>
        <v>#NAME?</v>
      </c>
      <c r="AX927" t="e">
        <f ca="1">_xll.BDH(AX$1,"PX_LAST",$A927,$A927)</f>
        <v>#NAME?</v>
      </c>
      <c r="AY927" t="e">
        <f ca="1">_xll.BDH(AY$1,"PX_LAST",$A927,$A927)</f>
        <v>#NAME?</v>
      </c>
      <c r="AZ927" t="e">
        <f ca="1">_xll.BDH(AZ$1,"PX_LAST",$A927,$A927)</f>
        <v>#NAME?</v>
      </c>
      <c r="BA927" t="e">
        <f ca="1">_xll.BDH(BA$1,"PX_LAST",$A927,$A927)</f>
        <v>#NAME?</v>
      </c>
      <c r="BB927" t="e">
        <f ca="1">_xll.BDH(BB$1,"PX_LAST",$A927,$A927)</f>
        <v>#NAME?</v>
      </c>
      <c r="BC927" t="e">
        <f ca="1">_xll.BDH(BC$1,"PX_LAST",$A927,$A927)</f>
        <v>#NAME?</v>
      </c>
      <c r="BD927" t="e">
        <f ca="1">_xll.BDH(BD$1,"PX_LAST",$A927,$A927)</f>
        <v>#NAME?</v>
      </c>
      <c r="BE927" t="e">
        <f ca="1">_xll.BDH(BE$1,"PX_LAST",$A927,$A927)</f>
        <v>#NAME?</v>
      </c>
      <c r="BF927" t="e">
        <f ca="1">_xll.BDH(BF$1,"PX_LAST",$A927,$A927)</f>
        <v>#NAME?</v>
      </c>
      <c r="BG927" t="e">
        <f ca="1">_xll.BDH(BG$1,"PX_LAST",$A927,$A927)</f>
        <v>#NAME?</v>
      </c>
      <c r="BH927" t="e">
        <f ca="1">_xll.BDH(BH$1,"PX_LAST",$A927,$A927)</f>
        <v>#NAME?</v>
      </c>
      <c r="BI927" t="e">
        <f ca="1">_xll.BDH(BI$1,"PX_LAST",$A927,$A927)</f>
        <v>#NAME?</v>
      </c>
      <c r="BJ927" t="e">
        <f ca="1">_xll.BDH(BJ$1,"PX_LAST",$A927,$A927)</f>
        <v>#NAME?</v>
      </c>
      <c r="BK927" t="e">
        <f ca="1">_xll.BDH(BK$1,"PX_LAST",$A927,$A927)</f>
        <v>#NAME?</v>
      </c>
      <c r="BL927" t="e">
        <f ca="1">_xll.BDH(BL$1,"PX_LAST",$A927,$A927)</f>
        <v>#NAME?</v>
      </c>
      <c r="BM927" t="e">
        <f ca="1">_xll.BDH(BM$1,"PX_LAST",$A927,$A927)</f>
        <v>#NAME?</v>
      </c>
      <c r="BN927" t="e">
        <f ca="1">_xll.BDH(BN$1,"PX_LAST",$A927,$A927)</f>
        <v>#NAME?</v>
      </c>
    </row>
    <row r="928" spans="1:66">
      <c r="A928" s="2">
        <v>41240</v>
      </c>
      <c r="B928">
        <f>_xll.BDH(B$1,"PX_LAST",$A928,$A928)</f>
        <v>28.16</v>
      </c>
      <c r="C928">
        <f>_xll.BDH(C$1,"PX_LAST",$A928,$A928)</f>
        <v>40.200000000000003</v>
      </c>
      <c r="D928" t="str">
        <f>_xll.BDH(D$1,"PX_LAST",$A928,$A928)</f>
        <v>#N/A N/A</v>
      </c>
      <c r="E928" t="str">
        <f>_xll.BDH(E$1,"PX_LAST",$A928,$A928)</f>
        <v>#N/A N/A</v>
      </c>
      <c r="F928" t="str">
        <f>_xll.BDH(F$1,"PX_LAST",$A928,$A928)</f>
        <v>#N/A N/A</v>
      </c>
      <c r="G928" t="str">
        <f>_xll.BDH(G$1,"PX_LAST",$A928,$A928)</f>
        <v>#N/A N/A</v>
      </c>
      <c r="H928" t="str">
        <f>_xll.BDH(H$1,"PX_LAST",$A928,$A928)</f>
        <v>#N/A N/A</v>
      </c>
      <c r="I928" t="str">
        <f>_xll.BDH(I$1,"PX_LAST",$A928,$A928)</f>
        <v>#N/A N/A</v>
      </c>
      <c r="J928">
        <f>_xll.BDH(J$1,"PX_LAST",$A928,$A928)</f>
        <v>37.115000000000002</v>
      </c>
      <c r="K928" t="str">
        <f>_xll.BDH(K$1,"PX_LAST",$A928,$A928)</f>
        <v>#N/A N/A</v>
      </c>
      <c r="L928">
        <f>_xll.BDH(L$1,"PX_LAST",$A928,$A928)</f>
        <v>128.36000000000001</v>
      </c>
      <c r="M928">
        <f>_xll.BDH(M$1,"PX_LAST",$A928,$A928)</f>
        <v>104.55</v>
      </c>
      <c r="N928">
        <f>_xll.BDH(N$1,"PX_LAST",$A928,$A928)</f>
        <v>105.65</v>
      </c>
      <c r="O928">
        <f>_xll.BDH(O$1,"PX_LAST",$A928,$A928)</f>
        <v>99.96</v>
      </c>
      <c r="P928">
        <f>_xll.BDH(P$1,"PX_LAST",$A928,$A928)</f>
        <v>119.39</v>
      </c>
      <c r="Q928">
        <f>_xll.BDH(Q$1,"PX_LAST",$A928,$A928)</f>
        <v>26.99</v>
      </c>
      <c r="R928">
        <f>_xll.BDH(R$1,"PX_LAST",$A928,$A928)</f>
        <v>22.01</v>
      </c>
      <c r="S928">
        <f>_xll.BDH(S$1,"PX_LAST",$A928,$A928)</f>
        <v>125.44799999999999</v>
      </c>
      <c r="T928">
        <f>_xll.BDH(T$1,"PX_LAST",$A928,$A928)</f>
        <v>9.4600000000000009</v>
      </c>
      <c r="U928">
        <f>_xll.BDH(U$1,"PX_LAST",$A928,$A928)</f>
        <v>36.06</v>
      </c>
      <c r="V928">
        <f>_xll.BDH(V$1,"PX_LAST",$A928,$A928)</f>
        <v>10.057600000000001</v>
      </c>
      <c r="W928" t="str">
        <f>_xll.BDH(W$1,"PX_LAST",$A928,$A928)</f>
        <v>#N/A N/A</v>
      </c>
      <c r="X928">
        <f>_xll.BDH(X$1,"PX_LAST",$A928,$A928)</f>
        <v>130.35</v>
      </c>
      <c r="Y928">
        <f>_xll.BDH(Y$1,"PX_LAST",$A928,$A928)</f>
        <v>168.71</v>
      </c>
      <c r="Z928" t="str">
        <f>_xll.BDH(Z$1,"PX_LAST",$A928,$A928)</f>
        <v>#N/A N/A</v>
      </c>
      <c r="AA928">
        <f>_xll.BDH(AA$1,"PX_LAST",$A928,$A928)</f>
        <v>33.9</v>
      </c>
      <c r="AB928">
        <f>_xll.BDH(AB$1,"PX_LAST",$A928,$A928)</f>
        <v>21.72</v>
      </c>
      <c r="AC928">
        <f>_xll.BDH(AC$1,"PX_LAST",$A928,$A928)</f>
        <v>1180.5</v>
      </c>
      <c r="AD928" t="str">
        <f>_xll.BDH(AD$1,"PX_LAST",$A928,$A928)</f>
        <v>#N/A N/A</v>
      </c>
      <c r="AE928">
        <f>_xll.BDH(AE$1,"PX_LAST",$A928,$A928)</f>
        <v>1075.3900000000001</v>
      </c>
      <c r="AF928">
        <f>_xll.BDH(AF$1,"PX_LAST",$A928,$A928)</f>
        <v>27.98</v>
      </c>
      <c r="AG928">
        <f>_xll.BDH(AG$1,"PX_LAST",$A928,$A928)</f>
        <v>255.84</v>
      </c>
      <c r="AH928">
        <f>_xll.BDH(AH$1,"PX_LAST",$A928,$A928)</f>
        <v>26.5</v>
      </c>
      <c r="AI928">
        <f>_xll.BDH(AI$1,"PX_LAST",$A928,$A928)</f>
        <v>42.77</v>
      </c>
      <c r="AJ928">
        <f>_xll.BDH(AJ$1,"PX_LAST",$A928,$A928)</f>
        <v>32.729999999999997</v>
      </c>
      <c r="AK928" t="e">
        <f ca="1">_xll.BDH(AK$1,"PX_LAST",$A928,$A928)</f>
        <v>#NAME?</v>
      </c>
      <c r="AL928" t="e">
        <f ca="1">_xll.BDH(AL$1,"PX_LAST",$A928,$A928)</f>
        <v>#NAME?</v>
      </c>
      <c r="AM928" t="e">
        <f ca="1">_xll.BDH(AM$1,"PX_LAST",$A928,$A928)</f>
        <v>#NAME?</v>
      </c>
      <c r="AN928" t="e">
        <f ca="1">_xll.BDH(AN$1,"PX_LAST",$A928,$A928)</f>
        <v>#NAME?</v>
      </c>
      <c r="AO928" t="e">
        <f ca="1">_xll.BDH(AO$1,"PX_LAST",$A928,$A928)</f>
        <v>#NAME?</v>
      </c>
      <c r="AP928" t="e">
        <f ca="1">_xll.BDH(AP$1,"PX_LAST",$A928,$A928)</f>
        <v>#NAME?</v>
      </c>
      <c r="AQ928" t="e">
        <f ca="1">_xll.BDH(AQ$1,"PX_LAST",$A928,$A928)</f>
        <v>#NAME?</v>
      </c>
      <c r="AR928" t="e">
        <f ca="1">_xll.BDH(AR$1,"PX_LAST",$A928,$A928)</f>
        <v>#NAME?</v>
      </c>
      <c r="AS928" t="e">
        <f ca="1">_xll.BDH(AS$1,"PX_LAST",$A928,$A928)</f>
        <v>#NAME?</v>
      </c>
      <c r="AT928" t="e">
        <f ca="1">_xll.BDH(AT$1,"PX_LAST",$A928,$A928)</f>
        <v>#NAME?</v>
      </c>
      <c r="AU928" t="e">
        <f ca="1">_xll.BDH(AU$1,"PX_LAST",$A928,$A928)</f>
        <v>#NAME?</v>
      </c>
      <c r="AV928" t="e">
        <f ca="1">_xll.BDH(AV$1,"PX_LAST",$A928,$A928)</f>
        <v>#NAME?</v>
      </c>
      <c r="AW928" t="e">
        <f ca="1">_xll.BDH(AW$1,"PX_LAST",$A928,$A928)</f>
        <v>#NAME?</v>
      </c>
      <c r="AX928" t="e">
        <f ca="1">_xll.BDH(AX$1,"PX_LAST",$A928,$A928)</f>
        <v>#NAME?</v>
      </c>
      <c r="AY928" t="e">
        <f ca="1">_xll.BDH(AY$1,"PX_LAST",$A928,$A928)</f>
        <v>#NAME?</v>
      </c>
      <c r="AZ928" t="e">
        <f ca="1">_xll.BDH(AZ$1,"PX_LAST",$A928,$A928)</f>
        <v>#NAME?</v>
      </c>
      <c r="BA928" t="e">
        <f ca="1">_xll.BDH(BA$1,"PX_LAST",$A928,$A928)</f>
        <v>#NAME?</v>
      </c>
      <c r="BB928" t="e">
        <f ca="1">_xll.BDH(BB$1,"PX_LAST",$A928,$A928)</f>
        <v>#NAME?</v>
      </c>
      <c r="BC928" t="e">
        <f ca="1">_xll.BDH(BC$1,"PX_LAST",$A928,$A928)</f>
        <v>#NAME?</v>
      </c>
      <c r="BD928" t="e">
        <f ca="1">_xll.BDH(BD$1,"PX_LAST",$A928,$A928)</f>
        <v>#NAME?</v>
      </c>
      <c r="BE928" t="e">
        <f ca="1">_xll.BDH(BE$1,"PX_LAST",$A928,$A928)</f>
        <v>#NAME?</v>
      </c>
      <c r="BF928" t="e">
        <f ca="1">_xll.BDH(BF$1,"PX_LAST",$A928,$A928)</f>
        <v>#NAME?</v>
      </c>
      <c r="BG928" t="e">
        <f ca="1">_xll.BDH(BG$1,"PX_LAST",$A928,$A928)</f>
        <v>#NAME?</v>
      </c>
      <c r="BH928" t="e">
        <f ca="1">_xll.BDH(BH$1,"PX_LAST",$A928,$A928)</f>
        <v>#NAME?</v>
      </c>
      <c r="BI928" t="e">
        <f ca="1">_xll.BDH(BI$1,"PX_LAST",$A928,$A928)</f>
        <v>#NAME?</v>
      </c>
      <c r="BJ928" t="e">
        <f ca="1">_xll.BDH(BJ$1,"PX_LAST",$A928,$A928)</f>
        <v>#NAME?</v>
      </c>
      <c r="BK928" t="e">
        <f ca="1">_xll.BDH(BK$1,"PX_LAST",$A928,$A928)</f>
        <v>#NAME?</v>
      </c>
      <c r="BL928" t="e">
        <f ca="1">_xll.BDH(BL$1,"PX_LAST",$A928,$A928)</f>
        <v>#NAME?</v>
      </c>
      <c r="BM928" t="e">
        <f ca="1">_xll.BDH(BM$1,"PX_LAST",$A928,$A928)</f>
        <v>#NAME?</v>
      </c>
      <c r="BN928" t="e">
        <f ca="1">_xll.BDH(BN$1,"PX_LAST",$A928,$A928)</f>
        <v>#NAME?</v>
      </c>
    </row>
    <row r="929" spans="1:66">
      <c r="A929" s="2">
        <v>41241</v>
      </c>
      <c r="B929">
        <f>_xll.BDH(B$1,"PX_LAST",$A929,$A929)</f>
        <v>28.16</v>
      </c>
      <c r="C929">
        <f>_xll.BDH(C$1,"PX_LAST",$A929,$A929)</f>
        <v>40.156199999999998</v>
      </c>
      <c r="D929" t="str">
        <f>_xll.BDH(D$1,"PX_LAST",$A929,$A929)</f>
        <v>#N/A N/A</v>
      </c>
      <c r="E929" t="str">
        <f>_xll.BDH(E$1,"PX_LAST",$A929,$A929)</f>
        <v>#N/A N/A</v>
      </c>
      <c r="F929" t="str">
        <f>_xll.BDH(F$1,"PX_LAST",$A929,$A929)</f>
        <v>#N/A N/A</v>
      </c>
      <c r="G929" t="str">
        <f>_xll.BDH(G$1,"PX_LAST",$A929,$A929)</f>
        <v>#N/A N/A</v>
      </c>
      <c r="H929" t="str">
        <f>_xll.BDH(H$1,"PX_LAST",$A929,$A929)</f>
        <v>#N/A N/A</v>
      </c>
      <c r="I929" t="str">
        <f>_xll.BDH(I$1,"PX_LAST",$A929,$A929)</f>
        <v>#N/A N/A</v>
      </c>
      <c r="J929">
        <f>_xll.BDH(J$1,"PX_LAST",$A929,$A929)</f>
        <v>38.125</v>
      </c>
      <c r="K929" t="str">
        <f>_xll.BDH(K$1,"PX_LAST",$A929,$A929)</f>
        <v>#N/A N/A</v>
      </c>
      <c r="L929">
        <f>_xll.BDH(L$1,"PX_LAST",$A929,$A929)</f>
        <v>128.5</v>
      </c>
      <c r="M929">
        <f>_xll.BDH(M$1,"PX_LAST",$A929,$A929)</f>
        <v>104.99</v>
      </c>
      <c r="N929">
        <f>_xll.BDH(N$1,"PX_LAST",$A929,$A929)</f>
        <v>105.81</v>
      </c>
      <c r="O929">
        <f>_xll.BDH(O$1,"PX_LAST",$A929,$A929)</f>
        <v>100.25</v>
      </c>
      <c r="P929">
        <f>_xll.BDH(P$1,"PX_LAST",$A929,$A929)</f>
        <v>119.68</v>
      </c>
      <c r="Q929">
        <f>_xll.BDH(Q$1,"PX_LAST",$A929,$A929)</f>
        <v>27.04</v>
      </c>
      <c r="R929">
        <f>_xll.BDH(R$1,"PX_LAST",$A929,$A929)</f>
        <v>21.97</v>
      </c>
      <c r="S929">
        <f>_xll.BDH(S$1,"PX_LAST",$A929,$A929)</f>
        <v>126.6</v>
      </c>
      <c r="T929">
        <f>_xll.BDH(T$1,"PX_LAST",$A929,$A929)</f>
        <v>9.49</v>
      </c>
      <c r="U929">
        <f>_xll.BDH(U$1,"PX_LAST",$A929,$A929)</f>
        <v>36.034999999999997</v>
      </c>
      <c r="V929">
        <f>_xll.BDH(V$1,"PX_LAST",$A929,$A929)</f>
        <v>10.0474</v>
      </c>
      <c r="W929" t="str">
        <f>_xll.BDH(W$1,"PX_LAST",$A929,$A929)</f>
        <v>#N/A N/A</v>
      </c>
      <c r="X929">
        <f>_xll.BDH(X$1,"PX_LAST",$A929,$A929)</f>
        <v>128.29</v>
      </c>
      <c r="Y929">
        <f>_xll.BDH(Y$1,"PX_LAST",$A929,$A929)</f>
        <v>166.55</v>
      </c>
      <c r="Z929" t="str">
        <f>_xll.BDH(Z$1,"PX_LAST",$A929,$A929)</f>
        <v>#N/A N/A</v>
      </c>
      <c r="AA929">
        <f>_xll.BDH(AA$1,"PX_LAST",$A929,$A929)</f>
        <v>33.46</v>
      </c>
      <c r="AB929">
        <f>_xll.BDH(AB$1,"PX_LAST",$A929,$A929)</f>
        <v>21.6</v>
      </c>
      <c r="AC929">
        <f>_xll.BDH(AC$1,"PX_LAST",$A929,$A929)</f>
        <v>1157.25</v>
      </c>
      <c r="AD929" t="str">
        <f>_xll.BDH(AD$1,"PX_LAST",$A929,$A929)</f>
        <v>#N/A N/A</v>
      </c>
      <c r="AE929">
        <f>_xll.BDH(AE$1,"PX_LAST",$A929,$A929)</f>
        <v>1066.3900000000001</v>
      </c>
      <c r="AF929">
        <f>_xll.BDH(AF$1,"PX_LAST",$A929,$A929)</f>
        <v>27.89</v>
      </c>
      <c r="AG929">
        <f>_xll.BDH(AG$1,"PX_LAST",$A929,$A929)</f>
        <v>254.32</v>
      </c>
      <c r="AH929">
        <f>_xll.BDH(AH$1,"PX_LAST",$A929,$A929)</f>
        <v>26.38</v>
      </c>
      <c r="AI929">
        <f>_xll.BDH(AI$1,"PX_LAST",$A929,$A929)</f>
        <v>42.57</v>
      </c>
      <c r="AJ929">
        <f>_xll.BDH(AJ$1,"PX_LAST",$A929,$A929)</f>
        <v>32.67</v>
      </c>
      <c r="AK929" t="e">
        <f ca="1">_xll.BDH(AK$1,"PX_LAST",$A929,$A929)</f>
        <v>#NAME?</v>
      </c>
      <c r="AL929" t="e">
        <f ca="1">_xll.BDH(AL$1,"PX_LAST",$A929,$A929)</f>
        <v>#NAME?</v>
      </c>
      <c r="AM929" t="e">
        <f ca="1">_xll.BDH(AM$1,"PX_LAST",$A929,$A929)</f>
        <v>#NAME?</v>
      </c>
      <c r="AN929" t="e">
        <f ca="1">_xll.BDH(AN$1,"PX_LAST",$A929,$A929)</f>
        <v>#NAME?</v>
      </c>
      <c r="AO929" t="e">
        <f ca="1">_xll.BDH(AO$1,"PX_LAST",$A929,$A929)</f>
        <v>#NAME?</v>
      </c>
      <c r="AP929" t="e">
        <f ca="1">_xll.BDH(AP$1,"PX_LAST",$A929,$A929)</f>
        <v>#NAME?</v>
      </c>
      <c r="AQ929" t="e">
        <f ca="1">_xll.BDH(AQ$1,"PX_LAST",$A929,$A929)</f>
        <v>#NAME?</v>
      </c>
      <c r="AR929" t="e">
        <f ca="1">_xll.BDH(AR$1,"PX_LAST",$A929,$A929)</f>
        <v>#NAME?</v>
      </c>
      <c r="AS929" t="e">
        <f ca="1">_xll.BDH(AS$1,"PX_LAST",$A929,$A929)</f>
        <v>#NAME?</v>
      </c>
      <c r="AT929" t="e">
        <f ca="1">_xll.BDH(AT$1,"PX_LAST",$A929,$A929)</f>
        <v>#NAME?</v>
      </c>
      <c r="AU929" t="e">
        <f ca="1">_xll.BDH(AU$1,"PX_LAST",$A929,$A929)</f>
        <v>#NAME?</v>
      </c>
      <c r="AV929" t="e">
        <f ca="1">_xll.BDH(AV$1,"PX_LAST",$A929,$A929)</f>
        <v>#NAME?</v>
      </c>
      <c r="AW929" t="e">
        <f ca="1">_xll.BDH(AW$1,"PX_LAST",$A929,$A929)</f>
        <v>#NAME?</v>
      </c>
      <c r="AX929" t="e">
        <f ca="1">_xll.BDH(AX$1,"PX_LAST",$A929,$A929)</f>
        <v>#NAME?</v>
      </c>
      <c r="AY929" t="e">
        <f ca="1">_xll.BDH(AY$1,"PX_LAST",$A929,$A929)</f>
        <v>#NAME?</v>
      </c>
      <c r="AZ929" t="e">
        <f ca="1">_xll.BDH(AZ$1,"PX_LAST",$A929,$A929)</f>
        <v>#NAME?</v>
      </c>
      <c r="BA929" t="e">
        <f ca="1">_xll.BDH(BA$1,"PX_LAST",$A929,$A929)</f>
        <v>#NAME?</v>
      </c>
      <c r="BB929" t="e">
        <f ca="1">_xll.BDH(BB$1,"PX_LAST",$A929,$A929)</f>
        <v>#NAME?</v>
      </c>
      <c r="BC929" t="e">
        <f ca="1">_xll.BDH(BC$1,"PX_LAST",$A929,$A929)</f>
        <v>#NAME?</v>
      </c>
      <c r="BD929" t="e">
        <f ca="1">_xll.BDH(BD$1,"PX_LAST",$A929,$A929)</f>
        <v>#NAME?</v>
      </c>
      <c r="BE929" t="e">
        <f ca="1">_xll.BDH(BE$1,"PX_LAST",$A929,$A929)</f>
        <v>#NAME?</v>
      </c>
      <c r="BF929" t="e">
        <f ca="1">_xll.BDH(BF$1,"PX_LAST",$A929,$A929)</f>
        <v>#NAME?</v>
      </c>
      <c r="BG929" t="e">
        <f ca="1">_xll.BDH(BG$1,"PX_LAST",$A929,$A929)</f>
        <v>#NAME?</v>
      </c>
      <c r="BH929" t="e">
        <f ca="1">_xll.BDH(BH$1,"PX_LAST",$A929,$A929)</f>
        <v>#NAME?</v>
      </c>
      <c r="BI929" t="e">
        <f ca="1">_xll.BDH(BI$1,"PX_LAST",$A929,$A929)</f>
        <v>#NAME?</v>
      </c>
      <c r="BJ929" t="e">
        <f ca="1">_xll.BDH(BJ$1,"PX_LAST",$A929,$A929)</f>
        <v>#NAME?</v>
      </c>
      <c r="BK929" t="e">
        <f ca="1">_xll.BDH(BK$1,"PX_LAST",$A929,$A929)</f>
        <v>#NAME?</v>
      </c>
      <c r="BL929" t="e">
        <f ca="1">_xll.BDH(BL$1,"PX_LAST",$A929,$A929)</f>
        <v>#NAME?</v>
      </c>
      <c r="BM929" t="e">
        <f ca="1">_xll.BDH(BM$1,"PX_LAST",$A929,$A929)</f>
        <v>#NAME?</v>
      </c>
      <c r="BN929" t="e">
        <f ca="1">_xll.BDH(BN$1,"PX_LAST",$A929,$A929)</f>
        <v>#NAME?</v>
      </c>
    </row>
    <row r="930" spans="1:66">
      <c r="A930" s="2">
        <v>41242</v>
      </c>
      <c r="B930">
        <f>_xll.BDH(B$1,"PX_LAST",$A930,$A930)</f>
        <v>28.22</v>
      </c>
      <c r="C930">
        <f>_xll.BDH(C$1,"PX_LAST",$A930,$A930)</f>
        <v>39.99</v>
      </c>
      <c r="D930" t="str">
        <f>_xll.BDH(D$1,"PX_LAST",$A930,$A930)</f>
        <v>#N/A N/A</v>
      </c>
      <c r="E930" t="str">
        <f>_xll.BDH(E$1,"PX_LAST",$A930,$A930)</f>
        <v>#N/A N/A</v>
      </c>
      <c r="F930" t="str">
        <f>_xll.BDH(F$1,"PX_LAST",$A930,$A930)</f>
        <v>#N/A N/A</v>
      </c>
      <c r="G930" t="str">
        <f>_xll.BDH(G$1,"PX_LAST",$A930,$A930)</f>
        <v>#N/A N/A</v>
      </c>
      <c r="H930" t="str">
        <f>_xll.BDH(H$1,"PX_LAST",$A930,$A930)</f>
        <v>#N/A N/A</v>
      </c>
      <c r="I930" t="str">
        <f>_xll.BDH(I$1,"PX_LAST",$A930,$A930)</f>
        <v>#N/A N/A</v>
      </c>
      <c r="J930">
        <f>_xll.BDH(J$1,"PX_LAST",$A930,$A930)</f>
        <v>38.64</v>
      </c>
      <c r="K930" t="str">
        <f>_xll.BDH(K$1,"PX_LAST",$A930,$A930)</f>
        <v>#N/A N/A</v>
      </c>
      <c r="L930">
        <f>_xll.BDH(L$1,"PX_LAST",$A930,$A930)</f>
        <v>128.84</v>
      </c>
      <c r="M930">
        <f>_xll.BDH(M$1,"PX_LAST",$A930,$A930)</f>
        <v>104.56</v>
      </c>
      <c r="N930">
        <f>_xll.BDH(N$1,"PX_LAST",$A930,$A930)</f>
        <v>106.04</v>
      </c>
      <c r="O930">
        <f>_xll.BDH(O$1,"PX_LAST",$A930,$A930)</f>
        <v>100.17</v>
      </c>
      <c r="P930">
        <f>_xll.BDH(P$1,"PX_LAST",$A930,$A930)</f>
        <v>119.48</v>
      </c>
      <c r="Q930">
        <f>_xll.BDH(Q$1,"PX_LAST",$A930,$A930)</f>
        <v>27.07</v>
      </c>
      <c r="R930">
        <f>_xll.BDH(R$1,"PX_LAST",$A930,$A930)</f>
        <v>21.94</v>
      </c>
      <c r="S930">
        <f>_xll.BDH(S$1,"PX_LAST",$A930,$A930)</f>
        <v>125.976</v>
      </c>
      <c r="T930">
        <f>_xll.BDH(T$1,"PX_LAST",$A930,$A930)</f>
        <v>9.48</v>
      </c>
      <c r="U930">
        <f>_xll.BDH(U$1,"PX_LAST",$A930,$A930)</f>
        <v>36.475000000000001</v>
      </c>
      <c r="V930">
        <f>_xll.BDH(V$1,"PX_LAST",$A930,$A930)</f>
        <v>10.057600000000001</v>
      </c>
      <c r="W930" t="str">
        <f>_xll.BDH(W$1,"PX_LAST",$A930,$A930)</f>
        <v>#N/A N/A</v>
      </c>
      <c r="X930">
        <f>_xll.BDH(X$1,"PX_LAST",$A930,$A930)</f>
        <v>128.51</v>
      </c>
      <c r="Y930">
        <f>_xll.BDH(Y$1,"PX_LAST",$A930,$A930)</f>
        <v>167.18170000000001</v>
      </c>
      <c r="Z930" t="str">
        <f>_xll.BDH(Z$1,"PX_LAST",$A930,$A930)</f>
        <v>#N/A N/A</v>
      </c>
      <c r="AA930">
        <f>_xll.BDH(AA$1,"PX_LAST",$A930,$A930)</f>
        <v>33.58</v>
      </c>
      <c r="AB930">
        <f>_xll.BDH(AB$1,"PX_LAST",$A930,$A930)</f>
        <v>21.79</v>
      </c>
      <c r="AC930">
        <f>_xll.BDH(AC$1,"PX_LAST",$A930,$A930)</f>
        <v>1166.7</v>
      </c>
      <c r="AD930" t="str">
        <f>_xll.BDH(AD$1,"PX_LAST",$A930,$A930)</f>
        <v>#N/A N/A</v>
      </c>
      <c r="AE930">
        <f>_xll.BDH(AE$1,"PX_LAST",$A930,$A930)</f>
        <v>1063.43</v>
      </c>
      <c r="AF930">
        <f>_xll.BDH(AF$1,"PX_LAST",$A930,$A930)</f>
        <v>28.08</v>
      </c>
      <c r="AG930">
        <f>_xll.BDH(AG$1,"PX_LAST",$A930,$A930)</f>
        <v>257.36</v>
      </c>
      <c r="AH930">
        <f>_xll.BDH(AH$1,"PX_LAST",$A930,$A930)</f>
        <v>26.57</v>
      </c>
      <c r="AI930">
        <f>_xll.BDH(AI$1,"PX_LAST",$A930,$A930)</f>
        <v>42.59</v>
      </c>
      <c r="AJ930">
        <f>_xll.BDH(AJ$1,"PX_LAST",$A930,$A930)</f>
        <v>32.869999999999997</v>
      </c>
      <c r="AK930" t="e">
        <f ca="1">_xll.BDH(AK$1,"PX_LAST",$A930,$A930)</f>
        <v>#NAME?</v>
      </c>
      <c r="AL930" t="e">
        <f ca="1">_xll.BDH(AL$1,"PX_LAST",$A930,$A930)</f>
        <v>#NAME?</v>
      </c>
      <c r="AM930" t="e">
        <f ca="1">_xll.BDH(AM$1,"PX_LAST",$A930,$A930)</f>
        <v>#NAME?</v>
      </c>
      <c r="AN930" t="e">
        <f ca="1">_xll.BDH(AN$1,"PX_LAST",$A930,$A930)</f>
        <v>#NAME?</v>
      </c>
      <c r="AO930" t="e">
        <f ca="1">_xll.BDH(AO$1,"PX_LAST",$A930,$A930)</f>
        <v>#NAME?</v>
      </c>
      <c r="AP930" t="e">
        <f ca="1">_xll.BDH(AP$1,"PX_LAST",$A930,$A930)</f>
        <v>#NAME?</v>
      </c>
      <c r="AQ930" t="e">
        <f ca="1">_xll.BDH(AQ$1,"PX_LAST",$A930,$A930)</f>
        <v>#NAME?</v>
      </c>
      <c r="AR930" t="e">
        <f ca="1">_xll.BDH(AR$1,"PX_LAST",$A930,$A930)</f>
        <v>#NAME?</v>
      </c>
      <c r="AS930" t="e">
        <f ca="1">_xll.BDH(AS$1,"PX_LAST",$A930,$A930)</f>
        <v>#NAME?</v>
      </c>
      <c r="AT930" t="e">
        <f ca="1">_xll.BDH(AT$1,"PX_LAST",$A930,$A930)</f>
        <v>#NAME?</v>
      </c>
      <c r="AU930" t="e">
        <f ca="1">_xll.BDH(AU$1,"PX_LAST",$A930,$A930)</f>
        <v>#NAME?</v>
      </c>
      <c r="AV930" t="e">
        <f ca="1">_xll.BDH(AV$1,"PX_LAST",$A930,$A930)</f>
        <v>#NAME?</v>
      </c>
      <c r="AW930" t="e">
        <f ca="1">_xll.BDH(AW$1,"PX_LAST",$A930,$A930)</f>
        <v>#NAME?</v>
      </c>
      <c r="AX930" t="e">
        <f ca="1">_xll.BDH(AX$1,"PX_LAST",$A930,$A930)</f>
        <v>#NAME?</v>
      </c>
      <c r="AY930" t="e">
        <f ca="1">_xll.BDH(AY$1,"PX_LAST",$A930,$A930)</f>
        <v>#NAME?</v>
      </c>
      <c r="AZ930" t="e">
        <f ca="1">_xll.BDH(AZ$1,"PX_LAST",$A930,$A930)</f>
        <v>#NAME?</v>
      </c>
      <c r="BA930" t="e">
        <f ca="1">_xll.BDH(BA$1,"PX_LAST",$A930,$A930)</f>
        <v>#NAME?</v>
      </c>
      <c r="BB930" t="e">
        <f ca="1">_xll.BDH(BB$1,"PX_LAST",$A930,$A930)</f>
        <v>#NAME?</v>
      </c>
      <c r="BC930" t="e">
        <f ca="1">_xll.BDH(BC$1,"PX_LAST",$A930,$A930)</f>
        <v>#NAME?</v>
      </c>
      <c r="BD930" t="e">
        <f ca="1">_xll.BDH(BD$1,"PX_LAST",$A930,$A930)</f>
        <v>#NAME?</v>
      </c>
      <c r="BE930" t="e">
        <f ca="1">_xll.BDH(BE$1,"PX_LAST",$A930,$A930)</f>
        <v>#NAME?</v>
      </c>
      <c r="BF930" t="e">
        <f ca="1">_xll.BDH(BF$1,"PX_LAST",$A930,$A930)</f>
        <v>#NAME?</v>
      </c>
      <c r="BG930" t="e">
        <f ca="1">_xll.BDH(BG$1,"PX_LAST",$A930,$A930)</f>
        <v>#NAME?</v>
      </c>
      <c r="BH930" t="e">
        <f ca="1">_xll.BDH(BH$1,"PX_LAST",$A930,$A930)</f>
        <v>#NAME?</v>
      </c>
      <c r="BI930" t="e">
        <f ca="1">_xll.BDH(BI$1,"PX_LAST",$A930,$A930)</f>
        <v>#NAME?</v>
      </c>
      <c r="BJ930" t="e">
        <f ca="1">_xll.BDH(BJ$1,"PX_LAST",$A930,$A930)</f>
        <v>#NAME?</v>
      </c>
      <c r="BK930" t="e">
        <f ca="1">_xll.BDH(BK$1,"PX_LAST",$A930,$A930)</f>
        <v>#NAME?</v>
      </c>
      <c r="BL930" t="e">
        <f ca="1">_xll.BDH(BL$1,"PX_LAST",$A930,$A930)</f>
        <v>#NAME?</v>
      </c>
      <c r="BM930" t="e">
        <f ca="1">_xll.BDH(BM$1,"PX_LAST",$A930,$A930)</f>
        <v>#NAME?</v>
      </c>
      <c r="BN930" t="e">
        <f ca="1">_xll.BDH(BN$1,"PX_LAST",$A930,$A930)</f>
        <v>#NAME?</v>
      </c>
    </row>
    <row r="931" spans="1:66">
      <c r="A931" s="2">
        <v>41243</v>
      </c>
      <c r="B931">
        <f>_xll.BDH(B$1,"PX_LAST",$A931,$A931)</f>
        <v>28.25</v>
      </c>
      <c r="C931">
        <f>_xll.BDH(C$1,"PX_LAST",$A931,$A931)</f>
        <v>40.01</v>
      </c>
      <c r="D931" t="str">
        <f>_xll.BDH(D$1,"PX_LAST",$A931,$A931)</f>
        <v>#N/A N/A</v>
      </c>
      <c r="E931" t="str">
        <f>_xll.BDH(E$1,"PX_LAST",$A931,$A931)</f>
        <v>#N/A N/A</v>
      </c>
      <c r="F931" t="str">
        <f>_xll.BDH(F$1,"PX_LAST",$A931,$A931)</f>
        <v>#N/A N/A</v>
      </c>
      <c r="G931" t="str">
        <f>_xll.BDH(G$1,"PX_LAST",$A931,$A931)</f>
        <v>#N/A N/A</v>
      </c>
      <c r="H931" t="str">
        <f>_xll.BDH(H$1,"PX_LAST",$A931,$A931)</f>
        <v>#N/A N/A</v>
      </c>
      <c r="I931" t="str">
        <f>_xll.BDH(I$1,"PX_LAST",$A931,$A931)</f>
        <v>#N/A N/A</v>
      </c>
      <c r="J931">
        <f>_xll.BDH(J$1,"PX_LAST",$A931,$A931)</f>
        <v>37.884999999999998</v>
      </c>
      <c r="K931" t="str">
        <f>_xll.BDH(K$1,"PX_LAST",$A931,$A931)</f>
        <v>#N/A N/A</v>
      </c>
      <c r="L931">
        <f>_xll.BDH(L$1,"PX_LAST",$A931,$A931)</f>
        <v>129.09</v>
      </c>
      <c r="M931">
        <f>_xll.BDH(M$1,"PX_LAST",$A931,$A931)</f>
        <v>104.54</v>
      </c>
      <c r="N931">
        <f>_xll.BDH(N$1,"PX_LAST",$A931,$A931)</f>
        <v>106.17</v>
      </c>
      <c r="O931">
        <f>_xll.BDH(O$1,"PX_LAST",$A931,$A931)</f>
        <v>100.07</v>
      </c>
      <c r="P931">
        <f>_xll.BDH(P$1,"PX_LAST",$A931,$A931)</f>
        <v>119.01</v>
      </c>
      <c r="Q931">
        <f>_xll.BDH(Q$1,"PX_LAST",$A931,$A931)</f>
        <v>27.1</v>
      </c>
      <c r="R931">
        <f>_xll.BDH(R$1,"PX_LAST",$A931,$A931)</f>
        <v>21.92</v>
      </c>
      <c r="S931">
        <f>_xll.BDH(S$1,"PX_LAST",$A931,$A931)</f>
        <v>124.648</v>
      </c>
      <c r="T931">
        <f>_xll.BDH(T$1,"PX_LAST",$A931,$A931)</f>
        <v>9.51</v>
      </c>
      <c r="U931">
        <f>_xll.BDH(U$1,"PX_LAST",$A931,$A931)</f>
        <v>36.734999999999999</v>
      </c>
      <c r="V931">
        <f>_xll.BDH(V$1,"PX_LAST",$A931,$A931)</f>
        <v>10.057600000000001</v>
      </c>
      <c r="W931" t="str">
        <f>_xll.BDH(W$1,"PX_LAST",$A931,$A931)</f>
        <v>#N/A N/A</v>
      </c>
      <c r="X931">
        <f>_xll.BDH(X$1,"PX_LAST",$A931,$A931)</f>
        <v>127.15</v>
      </c>
      <c r="Y931">
        <f>_xll.BDH(Y$1,"PX_LAST",$A931,$A931)</f>
        <v>166.05</v>
      </c>
      <c r="Z931" t="str">
        <f>_xll.BDH(Z$1,"PX_LAST",$A931,$A931)</f>
        <v>#N/A N/A</v>
      </c>
      <c r="AA931">
        <f>_xll.BDH(AA$1,"PX_LAST",$A931,$A931)</f>
        <v>33.36</v>
      </c>
      <c r="AB931">
        <f>_xll.BDH(AB$1,"PX_LAST",$A931,$A931)</f>
        <v>21.645</v>
      </c>
      <c r="AC931">
        <f>_xll.BDH(AC$1,"PX_LAST",$A931,$A931)</f>
        <v>1160.5899999999999</v>
      </c>
      <c r="AD931" t="str">
        <f>_xll.BDH(AD$1,"PX_LAST",$A931,$A931)</f>
        <v>#N/A N/A</v>
      </c>
      <c r="AE931">
        <f>_xll.BDH(AE$1,"PX_LAST",$A931,$A931)</f>
        <v>1061.47</v>
      </c>
      <c r="AF931">
        <f>_xll.BDH(AF$1,"PX_LAST",$A931,$A931)</f>
        <v>28.1</v>
      </c>
      <c r="AG931">
        <f>_xll.BDH(AG$1,"PX_LAST",$A931,$A931)</f>
        <v>260.48</v>
      </c>
      <c r="AH931">
        <f>_xll.BDH(AH$1,"PX_LAST",$A931,$A931)</f>
        <v>26.54</v>
      </c>
      <c r="AI931">
        <f>_xll.BDH(AI$1,"PX_LAST",$A931,$A931)</f>
        <v>42.48</v>
      </c>
      <c r="AJ931">
        <f>_xll.BDH(AJ$1,"PX_LAST",$A931,$A931)</f>
        <v>32.96</v>
      </c>
      <c r="AK931" t="e">
        <f ca="1">_xll.BDH(AK$1,"PX_LAST",$A931,$A931)</f>
        <v>#NAME?</v>
      </c>
      <c r="AL931" t="e">
        <f ca="1">_xll.BDH(AL$1,"PX_LAST",$A931,$A931)</f>
        <v>#NAME?</v>
      </c>
      <c r="AM931" t="e">
        <f ca="1">_xll.BDH(AM$1,"PX_LAST",$A931,$A931)</f>
        <v>#NAME?</v>
      </c>
      <c r="AN931" t="e">
        <f ca="1">_xll.BDH(AN$1,"PX_LAST",$A931,$A931)</f>
        <v>#NAME?</v>
      </c>
      <c r="AO931" t="e">
        <f ca="1">_xll.BDH(AO$1,"PX_LAST",$A931,$A931)</f>
        <v>#NAME?</v>
      </c>
      <c r="AP931" t="e">
        <f ca="1">_xll.BDH(AP$1,"PX_LAST",$A931,$A931)</f>
        <v>#NAME?</v>
      </c>
      <c r="AQ931" t="e">
        <f ca="1">_xll.BDH(AQ$1,"PX_LAST",$A931,$A931)</f>
        <v>#NAME?</v>
      </c>
      <c r="AR931" t="e">
        <f ca="1">_xll.BDH(AR$1,"PX_LAST",$A931,$A931)</f>
        <v>#NAME?</v>
      </c>
      <c r="AS931" t="e">
        <f ca="1">_xll.BDH(AS$1,"PX_LAST",$A931,$A931)</f>
        <v>#NAME?</v>
      </c>
      <c r="AT931" t="e">
        <f ca="1">_xll.BDH(AT$1,"PX_LAST",$A931,$A931)</f>
        <v>#NAME?</v>
      </c>
      <c r="AU931" t="e">
        <f ca="1">_xll.BDH(AU$1,"PX_LAST",$A931,$A931)</f>
        <v>#NAME?</v>
      </c>
      <c r="AV931" t="e">
        <f ca="1">_xll.BDH(AV$1,"PX_LAST",$A931,$A931)</f>
        <v>#NAME?</v>
      </c>
      <c r="AW931" t="e">
        <f ca="1">_xll.BDH(AW$1,"PX_LAST",$A931,$A931)</f>
        <v>#NAME?</v>
      </c>
      <c r="AX931" t="e">
        <f ca="1">_xll.BDH(AX$1,"PX_LAST",$A931,$A931)</f>
        <v>#NAME?</v>
      </c>
      <c r="AY931" t="e">
        <f ca="1">_xll.BDH(AY$1,"PX_LAST",$A931,$A931)</f>
        <v>#NAME?</v>
      </c>
      <c r="AZ931" t="e">
        <f ca="1">_xll.BDH(AZ$1,"PX_LAST",$A931,$A931)</f>
        <v>#NAME?</v>
      </c>
      <c r="BA931" t="e">
        <f ca="1">_xll.BDH(BA$1,"PX_LAST",$A931,$A931)</f>
        <v>#NAME?</v>
      </c>
      <c r="BB931" t="e">
        <f ca="1">_xll.BDH(BB$1,"PX_LAST",$A931,$A931)</f>
        <v>#NAME?</v>
      </c>
      <c r="BC931" t="e">
        <f ca="1">_xll.BDH(BC$1,"PX_LAST",$A931,$A931)</f>
        <v>#NAME?</v>
      </c>
      <c r="BD931" t="e">
        <f ca="1">_xll.BDH(BD$1,"PX_LAST",$A931,$A931)</f>
        <v>#NAME?</v>
      </c>
      <c r="BE931" t="e">
        <f ca="1">_xll.BDH(BE$1,"PX_LAST",$A931,$A931)</f>
        <v>#NAME?</v>
      </c>
      <c r="BF931" t="e">
        <f ca="1">_xll.BDH(BF$1,"PX_LAST",$A931,$A931)</f>
        <v>#NAME?</v>
      </c>
      <c r="BG931" t="e">
        <f ca="1">_xll.BDH(BG$1,"PX_LAST",$A931,$A931)</f>
        <v>#NAME?</v>
      </c>
      <c r="BH931" t="e">
        <f ca="1">_xll.BDH(BH$1,"PX_LAST",$A931,$A931)</f>
        <v>#NAME?</v>
      </c>
      <c r="BI931" t="e">
        <f ca="1">_xll.BDH(BI$1,"PX_LAST",$A931,$A931)</f>
        <v>#NAME?</v>
      </c>
      <c r="BJ931" t="e">
        <f ca="1">_xll.BDH(BJ$1,"PX_LAST",$A931,$A931)</f>
        <v>#NAME?</v>
      </c>
      <c r="BK931" t="e">
        <f ca="1">_xll.BDH(BK$1,"PX_LAST",$A931,$A931)</f>
        <v>#NAME?</v>
      </c>
      <c r="BL931" t="e">
        <f ca="1">_xll.BDH(BL$1,"PX_LAST",$A931,$A931)</f>
        <v>#NAME?</v>
      </c>
      <c r="BM931" t="e">
        <f ca="1">_xll.BDH(BM$1,"PX_LAST",$A931,$A931)</f>
        <v>#NAME?</v>
      </c>
      <c r="BN931" t="e">
        <f ca="1">_xll.BDH(BN$1,"PX_LAST",$A931,$A931)</f>
        <v>#NAME?</v>
      </c>
    </row>
    <row r="932" spans="1:66">
      <c r="A932" s="2">
        <v>41246</v>
      </c>
      <c r="B932">
        <f>_xll.BDH(B$1,"PX_LAST",$A932,$A932)</f>
        <v>28.15</v>
      </c>
      <c r="C932">
        <f>_xll.BDH(C$1,"PX_LAST",$A932,$A932)</f>
        <v>40</v>
      </c>
      <c r="D932" t="str">
        <f>_xll.BDH(D$1,"PX_LAST",$A932,$A932)</f>
        <v>#N/A N/A</v>
      </c>
      <c r="E932" t="str">
        <f>_xll.BDH(E$1,"PX_LAST",$A932,$A932)</f>
        <v>#N/A N/A</v>
      </c>
      <c r="F932" t="str">
        <f>_xll.BDH(F$1,"PX_LAST",$A932,$A932)</f>
        <v>#N/A N/A</v>
      </c>
      <c r="G932" t="str">
        <f>_xll.BDH(G$1,"PX_LAST",$A932,$A932)</f>
        <v>#N/A N/A</v>
      </c>
      <c r="H932" t="str">
        <f>_xll.BDH(H$1,"PX_LAST",$A932,$A932)</f>
        <v>#N/A N/A</v>
      </c>
      <c r="I932" t="str">
        <f>_xll.BDH(I$1,"PX_LAST",$A932,$A932)</f>
        <v>#N/A N/A</v>
      </c>
      <c r="J932">
        <f>_xll.BDH(J$1,"PX_LAST",$A932,$A932)</f>
        <v>37.18</v>
      </c>
      <c r="K932" t="str">
        <f>_xll.BDH(K$1,"PX_LAST",$A932,$A932)</f>
        <v>#N/A N/A</v>
      </c>
      <c r="L932">
        <f>_xll.BDH(L$1,"PX_LAST",$A932,$A932)</f>
        <v>129.58000000000001</v>
      </c>
      <c r="M932">
        <f>_xll.BDH(M$1,"PX_LAST",$A932,$A932)</f>
        <v>104.22</v>
      </c>
      <c r="N932">
        <f>_xll.BDH(N$1,"PX_LAST",$A932,$A932)</f>
        <v>106.3</v>
      </c>
      <c r="O932">
        <f>_xll.BDH(O$1,"PX_LAST",$A932,$A932)</f>
        <v>99.95</v>
      </c>
      <c r="P932">
        <f>_xll.BDH(P$1,"PX_LAST",$A932,$A932)</f>
        <v>119.27</v>
      </c>
      <c r="Q932">
        <f>_xll.BDH(Q$1,"PX_LAST",$A932,$A932)</f>
        <v>27.175000000000001</v>
      </c>
      <c r="R932">
        <f>_xll.BDH(R$1,"PX_LAST",$A932,$A932)</f>
        <v>21.85</v>
      </c>
      <c r="S932">
        <f>_xll.BDH(S$1,"PX_LAST",$A932,$A932)</f>
        <v>125.4</v>
      </c>
      <c r="T932">
        <f>_xll.BDH(T$1,"PX_LAST",$A932,$A932)</f>
        <v>9.5299999999999994</v>
      </c>
      <c r="U932">
        <f>_xll.BDH(U$1,"PX_LAST",$A932,$A932)</f>
        <v>37.164999999999999</v>
      </c>
      <c r="V932">
        <f>_xll.BDH(V$1,"PX_LAST",$A932,$A932)</f>
        <v>10.0678</v>
      </c>
      <c r="W932" t="str">
        <f>_xll.BDH(W$1,"PX_LAST",$A932,$A932)</f>
        <v>#N/A N/A</v>
      </c>
      <c r="X932">
        <f>_xll.BDH(X$1,"PX_LAST",$A932,$A932)</f>
        <v>126.81</v>
      </c>
      <c r="Y932">
        <f>_xll.BDH(Y$1,"PX_LAST",$A932,$A932)</f>
        <v>166.1267</v>
      </c>
      <c r="Z932" t="str">
        <f>_xll.BDH(Z$1,"PX_LAST",$A932,$A932)</f>
        <v>#N/A N/A</v>
      </c>
      <c r="AA932">
        <f>_xll.BDH(AA$1,"PX_LAST",$A932,$A932)</f>
        <v>33.380000000000003</v>
      </c>
      <c r="AB932">
        <f>_xll.BDH(AB$1,"PX_LAST",$A932,$A932)</f>
        <v>21.74</v>
      </c>
      <c r="AC932">
        <f>_xll.BDH(AC$1,"PX_LAST",$A932,$A932)</f>
        <v>1159.92</v>
      </c>
      <c r="AD932" t="str">
        <f>_xll.BDH(AD$1,"PX_LAST",$A932,$A932)</f>
        <v>#N/A N/A</v>
      </c>
      <c r="AE932">
        <f>_xll.BDH(AE$1,"PX_LAST",$A932,$A932)</f>
        <v>1054.77</v>
      </c>
      <c r="AF932">
        <f>_xll.BDH(AF$1,"PX_LAST",$A932,$A932)</f>
        <v>28.17</v>
      </c>
      <c r="AG932">
        <f>_xll.BDH(AG$1,"PX_LAST",$A932,$A932)</f>
        <v>260.8</v>
      </c>
      <c r="AH932">
        <f>_xll.BDH(AH$1,"PX_LAST",$A932,$A932)</f>
        <v>26.5</v>
      </c>
      <c r="AI932">
        <f>_xll.BDH(AI$1,"PX_LAST",$A932,$A932)</f>
        <v>42.59</v>
      </c>
      <c r="AJ932">
        <f>_xll.BDH(AJ$1,"PX_LAST",$A932,$A932)</f>
        <v>33.14</v>
      </c>
      <c r="AK932" t="e">
        <f ca="1">_xll.BDH(AK$1,"PX_LAST",$A932,$A932)</f>
        <v>#NAME?</v>
      </c>
      <c r="AL932" t="e">
        <f ca="1">_xll.BDH(AL$1,"PX_LAST",$A932,$A932)</f>
        <v>#NAME?</v>
      </c>
      <c r="AM932" t="e">
        <f ca="1">_xll.BDH(AM$1,"PX_LAST",$A932,$A932)</f>
        <v>#NAME?</v>
      </c>
      <c r="AN932" t="e">
        <f ca="1">_xll.BDH(AN$1,"PX_LAST",$A932,$A932)</f>
        <v>#NAME?</v>
      </c>
      <c r="AO932" t="e">
        <f ca="1">_xll.BDH(AO$1,"PX_LAST",$A932,$A932)</f>
        <v>#NAME?</v>
      </c>
      <c r="AP932" t="e">
        <f ca="1">_xll.BDH(AP$1,"PX_LAST",$A932,$A932)</f>
        <v>#NAME?</v>
      </c>
      <c r="AQ932" t="e">
        <f ca="1">_xll.BDH(AQ$1,"PX_LAST",$A932,$A932)</f>
        <v>#NAME?</v>
      </c>
      <c r="AR932" t="e">
        <f ca="1">_xll.BDH(AR$1,"PX_LAST",$A932,$A932)</f>
        <v>#NAME?</v>
      </c>
      <c r="AS932" t="e">
        <f ca="1">_xll.BDH(AS$1,"PX_LAST",$A932,$A932)</f>
        <v>#NAME?</v>
      </c>
      <c r="AT932" t="e">
        <f ca="1">_xll.BDH(AT$1,"PX_LAST",$A932,$A932)</f>
        <v>#NAME?</v>
      </c>
      <c r="AU932" t="e">
        <f ca="1">_xll.BDH(AU$1,"PX_LAST",$A932,$A932)</f>
        <v>#NAME?</v>
      </c>
      <c r="AV932" t="e">
        <f ca="1">_xll.BDH(AV$1,"PX_LAST",$A932,$A932)</f>
        <v>#NAME?</v>
      </c>
      <c r="AW932" t="e">
        <f ca="1">_xll.BDH(AW$1,"PX_LAST",$A932,$A932)</f>
        <v>#NAME?</v>
      </c>
      <c r="AX932" t="e">
        <f ca="1">_xll.BDH(AX$1,"PX_LAST",$A932,$A932)</f>
        <v>#NAME?</v>
      </c>
      <c r="AY932" t="e">
        <f ca="1">_xll.BDH(AY$1,"PX_LAST",$A932,$A932)</f>
        <v>#NAME?</v>
      </c>
      <c r="AZ932" t="e">
        <f ca="1">_xll.BDH(AZ$1,"PX_LAST",$A932,$A932)</f>
        <v>#NAME?</v>
      </c>
      <c r="BA932" t="e">
        <f ca="1">_xll.BDH(BA$1,"PX_LAST",$A932,$A932)</f>
        <v>#NAME?</v>
      </c>
      <c r="BB932" t="e">
        <f ca="1">_xll.BDH(BB$1,"PX_LAST",$A932,$A932)</f>
        <v>#NAME?</v>
      </c>
      <c r="BC932" t="e">
        <f ca="1">_xll.BDH(BC$1,"PX_LAST",$A932,$A932)</f>
        <v>#NAME?</v>
      </c>
      <c r="BD932" t="e">
        <f ca="1">_xll.BDH(BD$1,"PX_LAST",$A932,$A932)</f>
        <v>#NAME?</v>
      </c>
      <c r="BE932" t="e">
        <f ca="1">_xll.BDH(BE$1,"PX_LAST",$A932,$A932)</f>
        <v>#NAME?</v>
      </c>
      <c r="BF932" t="e">
        <f ca="1">_xll.BDH(BF$1,"PX_LAST",$A932,$A932)</f>
        <v>#NAME?</v>
      </c>
      <c r="BG932" t="e">
        <f ca="1">_xll.BDH(BG$1,"PX_LAST",$A932,$A932)</f>
        <v>#NAME?</v>
      </c>
      <c r="BH932" t="e">
        <f ca="1">_xll.BDH(BH$1,"PX_LAST",$A932,$A932)</f>
        <v>#NAME?</v>
      </c>
      <c r="BI932" t="e">
        <f ca="1">_xll.BDH(BI$1,"PX_LAST",$A932,$A932)</f>
        <v>#NAME?</v>
      </c>
      <c r="BJ932" t="e">
        <f ca="1">_xll.BDH(BJ$1,"PX_LAST",$A932,$A932)</f>
        <v>#NAME?</v>
      </c>
      <c r="BK932" t="e">
        <f ca="1">_xll.BDH(BK$1,"PX_LAST",$A932,$A932)</f>
        <v>#NAME?</v>
      </c>
      <c r="BL932" t="e">
        <f ca="1">_xll.BDH(BL$1,"PX_LAST",$A932,$A932)</f>
        <v>#NAME?</v>
      </c>
      <c r="BM932" t="e">
        <f ca="1">_xll.BDH(BM$1,"PX_LAST",$A932,$A932)</f>
        <v>#NAME?</v>
      </c>
      <c r="BN932" t="e">
        <f ca="1">_xll.BDH(BN$1,"PX_LAST",$A932,$A932)</f>
        <v>#NAME?</v>
      </c>
    </row>
    <row r="933" spans="1:66">
      <c r="A933" s="2">
        <v>41247</v>
      </c>
      <c r="B933">
        <f>_xll.BDH(B$1,"PX_LAST",$A933,$A933)</f>
        <v>28.18</v>
      </c>
      <c r="C933">
        <f>_xll.BDH(C$1,"PX_LAST",$A933,$A933)</f>
        <v>39.908999999999999</v>
      </c>
      <c r="D933" t="str">
        <f>_xll.BDH(D$1,"PX_LAST",$A933,$A933)</f>
        <v>#N/A N/A</v>
      </c>
      <c r="E933" t="str">
        <f>_xll.BDH(E$1,"PX_LAST",$A933,$A933)</f>
        <v>#N/A N/A</v>
      </c>
      <c r="F933" t="str">
        <f>_xll.BDH(F$1,"PX_LAST",$A933,$A933)</f>
        <v>#N/A N/A</v>
      </c>
      <c r="G933" t="str">
        <f>_xll.BDH(G$1,"PX_LAST",$A933,$A933)</f>
        <v>#N/A N/A</v>
      </c>
      <c r="H933" t="str">
        <f>_xll.BDH(H$1,"PX_LAST",$A933,$A933)</f>
        <v>#N/A N/A</v>
      </c>
      <c r="I933" t="str">
        <f>_xll.BDH(I$1,"PX_LAST",$A933,$A933)</f>
        <v>#N/A N/A</v>
      </c>
      <c r="J933">
        <f>_xll.BDH(J$1,"PX_LAST",$A933,$A933)</f>
        <v>36.479999999999997</v>
      </c>
      <c r="K933" t="str">
        <f>_xll.BDH(K$1,"PX_LAST",$A933,$A933)</f>
        <v>#N/A N/A</v>
      </c>
      <c r="L933">
        <f>_xll.BDH(L$1,"PX_LAST",$A933,$A933)</f>
        <v>129.99</v>
      </c>
      <c r="M933">
        <f>_xll.BDH(M$1,"PX_LAST",$A933,$A933)</f>
        <v>104.74</v>
      </c>
      <c r="N933">
        <f>_xll.BDH(N$1,"PX_LAST",$A933,$A933)</f>
        <v>106.22</v>
      </c>
      <c r="O933">
        <f>_xll.BDH(O$1,"PX_LAST",$A933,$A933)</f>
        <v>100.11</v>
      </c>
      <c r="P933">
        <f>_xll.BDH(P$1,"PX_LAST",$A933,$A933)</f>
        <v>119.88</v>
      </c>
      <c r="Q933">
        <f>_xll.BDH(Q$1,"PX_LAST",$A933,$A933)</f>
        <v>27.27</v>
      </c>
      <c r="R933">
        <f>_xll.BDH(R$1,"PX_LAST",$A933,$A933)</f>
        <v>21.78</v>
      </c>
      <c r="S933">
        <f>_xll.BDH(S$1,"PX_LAST",$A933,$A933)</f>
        <v>126.72</v>
      </c>
      <c r="T933">
        <f>_xll.BDH(T$1,"PX_LAST",$A933,$A933)</f>
        <v>9.49</v>
      </c>
      <c r="U933">
        <f>_xll.BDH(U$1,"PX_LAST",$A933,$A933)</f>
        <v>37.265000000000001</v>
      </c>
      <c r="V933">
        <f>_xll.BDH(V$1,"PX_LAST",$A933,$A933)</f>
        <v>10.0474</v>
      </c>
      <c r="W933" t="str">
        <f>_xll.BDH(W$1,"PX_LAST",$A933,$A933)</f>
        <v>#N/A N/A</v>
      </c>
      <c r="X933">
        <f>_xll.BDH(X$1,"PX_LAST",$A933,$A933)</f>
        <v>125.31</v>
      </c>
      <c r="Y933">
        <f>_xll.BDH(Y$1,"PX_LAST",$A933,$A933)</f>
        <v>164.42</v>
      </c>
      <c r="Z933" t="str">
        <f>_xll.BDH(Z$1,"PX_LAST",$A933,$A933)</f>
        <v>#N/A N/A</v>
      </c>
      <c r="AA933">
        <f>_xll.BDH(AA$1,"PX_LAST",$A933,$A933)</f>
        <v>33.04</v>
      </c>
      <c r="AB933">
        <f>_xll.BDH(AB$1,"PX_LAST",$A933,$A933)</f>
        <v>21.454999999999998</v>
      </c>
      <c r="AC933">
        <f>_xll.BDH(AC$1,"PX_LAST",$A933,$A933)</f>
        <v>1146.68</v>
      </c>
      <c r="AD933" t="str">
        <f>_xll.BDH(AD$1,"PX_LAST",$A933,$A933)</f>
        <v>#N/A N/A</v>
      </c>
      <c r="AE933">
        <f>_xll.BDH(AE$1,"PX_LAST",$A933,$A933)</f>
        <v>1045.74</v>
      </c>
      <c r="AF933">
        <f>_xll.BDH(AF$1,"PX_LAST",$A933,$A933)</f>
        <v>27.92</v>
      </c>
      <c r="AG933">
        <f>_xll.BDH(AG$1,"PX_LAST",$A933,$A933)</f>
        <v>259.24</v>
      </c>
      <c r="AH933">
        <f>_xll.BDH(AH$1,"PX_LAST",$A933,$A933)</f>
        <v>26.24</v>
      </c>
      <c r="AI933">
        <f>_xll.BDH(AI$1,"PX_LAST",$A933,$A933)</f>
        <v>42.27</v>
      </c>
      <c r="AJ933">
        <f>_xll.BDH(AJ$1,"PX_LAST",$A933,$A933)</f>
        <v>32.770000000000003</v>
      </c>
      <c r="AK933" t="e">
        <f ca="1">_xll.BDH(AK$1,"PX_LAST",$A933,$A933)</f>
        <v>#NAME?</v>
      </c>
      <c r="AL933" t="e">
        <f ca="1">_xll.BDH(AL$1,"PX_LAST",$A933,$A933)</f>
        <v>#NAME?</v>
      </c>
      <c r="AM933" t="e">
        <f ca="1">_xll.BDH(AM$1,"PX_LAST",$A933,$A933)</f>
        <v>#NAME?</v>
      </c>
      <c r="AN933" t="e">
        <f ca="1">_xll.BDH(AN$1,"PX_LAST",$A933,$A933)</f>
        <v>#NAME?</v>
      </c>
      <c r="AO933" t="e">
        <f ca="1">_xll.BDH(AO$1,"PX_LAST",$A933,$A933)</f>
        <v>#NAME?</v>
      </c>
      <c r="AP933" t="e">
        <f ca="1">_xll.BDH(AP$1,"PX_LAST",$A933,$A933)</f>
        <v>#NAME?</v>
      </c>
      <c r="AQ933" t="e">
        <f ca="1">_xll.BDH(AQ$1,"PX_LAST",$A933,$A933)</f>
        <v>#NAME?</v>
      </c>
      <c r="AR933" t="e">
        <f ca="1">_xll.BDH(AR$1,"PX_LAST",$A933,$A933)</f>
        <v>#NAME?</v>
      </c>
      <c r="AS933" t="e">
        <f ca="1">_xll.BDH(AS$1,"PX_LAST",$A933,$A933)</f>
        <v>#NAME?</v>
      </c>
      <c r="AT933" t="e">
        <f ca="1">_xll.BDH(AT$1,"PX_LAST",$A933,$A933)</f>
        <v>#NAME?</v>
      </c>
      <c r="AU933" t="e">
        <f ca="1">_xll.BDH(AU$1,"PX_LAST",$A933,$A933)</f>
        <v>#NAME?</v>
      </c>
      <c r="AV933" t="e">
        <f ca="1">_xll.BDH(AV$1,"PX_LAST",$A933,$A933)</f>
        <v>#NAME?</v>
      </c>
      <c r="AW933" t="e">
        <f ca="1">_xll.BDH(AW$1,"PX_LAST",$A933,$A933)</f>
        <v>#NAME?</v>
      </c>
      <c r="AX933" t="e">
        <f ca="1">_xll.BDH(AX$1,"PX_LAST",$A933,$A933)</f>
        <v>#NAME?</v>
      </c>
      <c r="AY933" t="e">
        <f ca="1">_xll.BDH(AY$1,"PX_LAST",$A933,$A933)</f>
        <v>#NAME?</v>
      </c>
      <c r="AZ933" t="e">
        <f ca="1">_xll.BDH(AZ$1,"PX_LAST",$A933,$A933)</f>
        <v>#NAME?</v>
      </c>
      <c r="BA933" t="e">
        <f ca="1">_xll.BDH(BA$1,"PX_LAST",$A933,$A933)</f>
        <v>#NAME?</v>
      </c>
      <c r="BB933" t="e">
        <f ca="1">_xll.BDH(BB$1,"PX_LAST",$A933,$A933)</f>
        <v>#NAME?</v>
      </c>
      <c r="BC933" t="e">
        <f ca="1">_xll.BDH(BC$1,"PX_LAST",$A933,$A933)</f>
        <v>#NAME?</v>
      </c>
      <c r="BD933" t="e">
        <f ca="1">_xll.BDH(BD$1,"PX_LAST",$A933,$A933)</f>
        <v>#NAME?</v>
      </c>
      <c r="BE933" t="e">
        <f ca="1">_xll.BDH(BE$1,"PX_LAST",$A933,$A933)</f>
        <v>#NAME?</v>
      </c>
      <c r="BF933" t="e">
        <f ca="1">_xll.BDH(BF$1,"PX_LAST",$A933,$A933)</f>
        <v>#NAME?</v>
      </c>
      <c r="BG933" t="e">
        <f ca="1">_xll.BDH(BG$1,"PX_LAST",$A933,$A933)</f>
        <v>#NAME?</v>
      </c>
      <c r="BH933" t="e">
        <f ca="1">_xll.BDH(BH$1,"PX_LAST",$A933,$A933)</f>
        <v>#NAME?</v>
      </c>
      <c r="BI933" t="e">
        <f ca="1">_xll.BDH(BI$1,"PX_LAST",$A933,$A933)</f>
        <v>#NAME?</v>
      </c>
      <c r="BJ933" t="e">
        <f ca="1">_xll.BDH(BJ$1,"PX_LAST",$A933,$A933)</f>
        <v>#NAME?</v>
      </c>
      <c r="BK933" t="e">
        <f ca="1">_xll.BDH(BK$1,"PX_LAST",$A933,$A933)</f>
        <v>#NAME?</v>
      </c>
      <c r="BL933" t="e">
        <f ca="1">_xll.BDH(BL$1,"PX_LAST",$A933,$A933)</f>
        <v>#NAME?</v>
      </c>
      <c r="BM933" t="e">
        <f ca="1">_xll.BDH(BM$1,"PX_LAST",$A933,$A933)</f>
        <v>#NAME?</v>
      </c>
      <c r="BN933" t="e">
        <f ca="1">_xll.BDH(BN$1,"PX_LAST",$A933,$A933)</f>
        <v>#NAME?</v>
      </c>
    </row>
    <row r="934" spans="1:66">
      <c r="A934" s="2">
        <v>41248</v>
      </c>
      <c r="B934">
        <f>_xll.BDH(B$1,"PX_LAST",$A934,$A934)</f>
        <v>28.21</v>
      </c>
      <c r="C934">
        <f>_xll.BDH(C$1,"PX_LAST",$A934,$A934)</f>
        <v>39.869999999999997</v>
      </c>
      <c r="D934" t="str">
        <f>_xll.BDH(D$1,"PX_LAST",$A934,$A934)</f>
        <v>#N/A N/A</v>
      </c>
      <c r="E934" t="str">
        <f>_xll.BDH(E$1,"PX_LAST",$A934,$A934)</f>
        <v>#N/A N/A</v>
      </c>
      <c r="F934" t="str">
        <f>_xll.BDH(F$1,"PX_LAST",$A934,$A934)</f>
        <v>#N/A N/A</v>
      </c>
      <c r="G934" t="str">
        <f>_xll.BDH(G$1,"PX_LAST",$A934,$A934)</f>
        <v>#N/A N/A</v>
      </c>
      <c r="H934" t="str">
        <f>_xll.BDH(H$1,"PX_LAST",$A934,$A934)</f>
        <v>#N/A N/A</v>
      </c>
      <c r="I934" t="str">
        <f>_xll.BDH(I$1,"PX_LAST",$A934,$A934)</f>
        <v>#N/A N/A</v>
      </c>
      <c r="J934">
        <f>_xll.BDH(J$1,"PX_LAST",$A934,$A934)</f>
        <v>37.085000000000001</v>
      </c>
      <c r="K934" t="str">
        <f>_xll.BDH(K$1,"PX_LAST",$A934,$A934)</f>
        <v>#N/A N/A</v>
      </c>
      <c r="L934">
        <f>_xll.BDH(L$1,"PX_LAST",$A934,$A934)</f>
        <v>129.81</v>
      </c>
      <c r="M934">
        <f>_xll.BDH(M$1,"PX_LAST",$A934,$A934)</f>
        <v>104.56</v>
      </c>
      <c r="N934">
        <f>_xll.BDH(N$1,"PX_LAST",$A934,$A934)</f>
        <v>106.23</v>
      </c>
      <c r="O934">
        <f>_xll.BDH(O$1,"PX_LAST",$A934,$A934)</f>
        <v>100.28</v>
      </c>
      <c r="P934">
        <f>_xll.BDH(P$1,"PX_LAST",$A934,$A934)</f>
        <v>119.02</v>
      </c>
      <c r="Q934">
        <f>_xll.BDH(Q$1,"PX_LAST",$A934,$A934)</f>
        <v>27.21</v>
      </c>
      <c r="R934">
        <f>_xll.BDH(R$1,"PX_LAST",$A934,$A934)</f>
        <v>21.83</v>
      </c>
      <c r="S934">
        <f>_xll.BDH(S$1,"PX_LAST",$A934,$A934)</f>
        <v>124.80800000000001</v>
      </c>
      <c r="T934">
        <f>_xll.BDH(T$1,"PX_LAST",$A934,$A934)</f>
        <v>9.4700000000000006</v>
      </c>
      <c r="U934">
        <f>_xll.BDH(U$1,"PX_LAST",$A934,$A934)</f>
        <v>37.204999999999998</v>
      </c>
      <c r="V934">
        <f>_xll.BDH(V$1,"PX_LAST",$A934,$A934)</f>
        <v>10.0167</v>
      </c>
      <c r="W934" t="str">
        <f>_xll.BDH(W$1,"PX_LAST",$A934,$A934)</f>
        <v>#N/A N/A</v>
      </c>
      <c r="X934">
        <f>_xll.BDH(X$1,"PX_LAST",$A934,$A934)</f>
        <v>124.86</v>
      </c>
      <c r="Y934">
        <f>_xll.BDH(Y$1,"PX_LAST",$A934,$A934)</f>
        <v>164.12</v>
      </c>
      <c r="Z934" t="str">
        <f>_xll.BDH(Z$1,"PX_LAST",$A934,$A934)</f>
        <v>#N/A N/A</v>
      </c>
      <c r="AA934">
        <f>_xll.BDH(AA$1,"PX_LAST",$A934,$A934)</f>
        <v>32.979999999999997</v>
      </c>
      <c r="AB934">
        <f>_xll.BDH(AB$1,"PX_LAST",$A934,$A934)</f>
        <v>21.454999999999998</v>
      </c>
      <c r="AC934">
        <f>_xll.BDH(AC$1,"PX_LAST",$A934,$A934)</f>
        <v>1139.73</v>
      </c>
      <c r="AD934" t="str">
        <f>_xll.BDH(AD$1,"PX_LAST",$A934,$A934)</f>
        <v>#N/A N/A</v>
      </c>
      <c r="AE934">
        <f>_xll.BDH(AE$1,"PX_LAST",$A934,$A934)</f>
        <v>1039.96</v>
      </c>
      <c r="AF934">
        <f>_xll.BDH(AF$1,"PX_LAST",$A934,$A934)</f>
        <v>27.89</v>
      </c>
      <c r="AG934">
        <f>_xll.BDH(AG$1,"PX_LAST",$A934,$A934)</f>
        <v>257.76</v>
      </c>
      <c r="AH934">
        <f>_xll.BDH(AH$1,"PX_LAST",$A934,$A934)</f>
        <v>26.24</v>
      </c>
      <c r="AI934">
        <f>_xll.BDH(AI$1,"PX_LAST",$A934,$A934)</f>
        <v>42.57</v>
      </c>
      <c r="AJ934">
        <f>_xll.BDH(AJ$1,"PX_LAST",$A934,$A934)</f>
        <v>32.729999999999997</v>
      </c>
      <c r="AK934" t="e">
        <f ca="1">_xll.BDH(AK$1,"PX_LAST",$A934,$A934)</f>
        <v>#NAME?</v>
      </c>
      <c r="AL934" t="e">
        <f ca="1">_xll.BDH(AL$1,"PX_LAST",$A934,$A934)</f>
        <v>#NAME?</v>
      </c>
      <c r="AM934" t="e">
        <f ca="1">_xll.BDH(AM$1,"PX_LAST",$A934,$A934)</f>
        <v>#NAME?</v>
      </c>
      <c r="AN934" t="e">
        <f ca="1">_xll.BDH(AN$1,"PX_LAST",$A934,$A934)</f>
        <v>#NAME?</v>
      </c>
      <c r="AO934" t="e">
        <f ca="1">_xll.BDH(AO$1,"PX_LAST",$A934,$A934)</f>
        <v>#NAME?</v>
      </c>
      <c r="AP934" t="e">
        <f ca="1">_xll.BDH(AP$1,"PX_LAST",$A934,$A934)</f>
        <v>#NAME?</v>
      </c>
      <c r="AQ934" t="e">
        <f ca="1">_xll.BDH(AQ$1,"PX_LAST",$A934,$A934)</f>
        <v>#NAME?</v>
      </c>
      <c r="AR934" t="e">
        <f ca="1">_xll.BDH(AR$1,"PX_LAST",$A934,$A934)</f>
        <v>#NAME?</v>
      </c>
      <c r="AS934" t="e">
        <f ca="1">_xll.BDH(AS$1,"PX_LAST",$A934,$A934)</f>
        <v>#NAME?</v>
      </c>
      <c r="AT934" t="e">
        <f ca="1">_xll.BDH(AT$1,"PX_LAST",$A934,$A934)</f>
        <v>#NAME?</v>
      </c>
      <c r="AU934" t="e">
        <f ca="1">_xll.BDH(AU$1,"PX_LAST",$A934,$A934)</f>
        <v>#NAME?</v>
      </c>
      <c r="AV934" t="e">
        <f ca="1">_xll.BDH(AV$1,"PX_LAST",$A934,$A934)</f>
        <v>#NAME?</v>
      </c>
      <c r="AW934" t="e">
        <f ca="1">_xll.BDH(AW$1,"PX_LAST",$A934,$A934)</f>
        <v>#NAME?</v>
      </c>
      <c r="AX934" t="e">
        <f ca="1">_xll.BDH(AX$1,"PX_LAST",$A934,$A934)</f>
        <v>#NAME?</v>
      </c>
      <c r="AY934" t="e">
        <f ca="1">_xll.BDH(AY$1,"PX_LAST",$A934,$A934)</f>
        <v>#NAME?</v>
      </c>
      <c r="AZ934" t="e">
        <f ca="1">_xll.BDH(AZ$1,"PX_LAST",$A934,$A934)</f>
        <v>#NAME?</v>
      </c>
      <c r="BA934" t="e">
        <f ca="1">_xll.BDH(BA$1,"PX_LAST",$A934,$A934)</f>
        <v>#NAME?</v>
      </c>
      <c r="BB934" t="e">
        <f ca="1">_xll.BDH(BB$1,"PX_LAST",$A934,$A934)</f>
        <v>#NAME?</v>
      </c>
      <c r="BC934" t="e">
        <f ca="1">_xll.BDH(BC$1,"PX_LAST",$A934,$A934)</f>
        <v>#NAME?</v>
      </c>
      <c r="BD934" t="e">
        <f ca="1">_xll.BDH(BD$1,"PX_LAST",$A934,$A934)</f>
        <v>#NAME?</v>
      </c>
      <c r="BE934" t="e">
        <f ca="1">_xll.BDH(BE$1,"PX_LAST",$A934,$A934)</f>
        <v>#NAME?</v>
      </c>
      <c r="BF934" t="e">
        <f ca="1">_xll.BDH(BF$1,"PX_LAST",$A934,$A934)</f>
        <v>#NAME?</v>
      </c>
      <c r="BG934" t="e">
        <f ca="1">_xll.BDH(BG$1,"PX_LAST",$A934,$A934)</f>
        <v>#NAME?</v>
      </c>
      <c r="BH934" t="e">
        <f ca="1">_xll.BDH(BH$1,"PX_LAST",$A934,$A934)</f>
        <v>#NAME?</v>
      </c>
      <c r="BI934" t="e">
        <f ca="1">_xll.BDH(BI$1,"PX_LAST",$A934,$A934)</f>
        <v>#NAME?</v>
      </c>
      <c r="BJ934" t="e">
        <f ca="1">_xll.BDH(BJ$1,"PX_LAST",$A934,$A934)</f>
        <v>#NAME?</v>
      </c>
      <c r="BK934" t="e">
        <f ca="1">_xll.BDH(BK$1,"PX_LAST",$A934,$A934)</f>
        <v>#NAME?</v>
      </c>
      <c r="BL934" t="e">
        <f ca="1">_xll.BDH(BL$1,"PX_LAST",$A934,$A934)</f>
        <v>#NAME?</v>
      </c>
      <c r="BM934" t="e">
        <f ca="1">_xll.BDH(BM$1,"PX_LAST",$A934,$A934)</f>
        <v>#NAME?</v>
      </c>
      <c r="BN934" t="e">
        <f ca="1">_xll.BDH(BN$1,"PX_LAST",$A934,$A934)</f>
        <v>#NAME?</v>
      </c>
    </row>
    <row r="935" spans="1:66">
      <c r="A935" s="2">
        <v>41249</v>
      </c>
      <c r="B935">
        <f>_xll.BDH(B$1,"PX_LAST",$A935,$A935)</f>
        <v>28.22</v>
      </c>
      <c r="C935">
        <f>_xll.BDH(C$1,"PX_LAST",$A935,$A935)</f>
        <v>39.68</v>
      </c>
      <c r="D935" t="str">
        <f>_xll.BDH(D$1,"PX_LAST",$A935,$A935)</f>
        <v>#N/A N/A</v>
      </c>
      <c r="E935" t="str">
        <f>_xll.BDH(E$1,"PX_LAST",$A935,$A935)</f>
        <v>#N/A N/A</v>
      </c>
      <c r="F935" t="str">
        <f>_xll.BDH(F$1,"PX_LAST",$A935,$A935)</f>
        <v>#N/A N/A</v>
      </c>
      <c r="G935" t="str">
        <f>_xll.BDH(G$1,"PX_LAST",$A935,$A935)</f>
        <v>#N/A N/A</v>
      </c>
      <c r="H935" t="str">
        <f>_xll.BDH(H$1,"PX_LAST",$A935,$A935)</f>
        <v>#N/A N/A</v>
      </c>
      <c r="I935" t="str">
        <f>_xll.BDH(I$1,"PX_LAST",$A935,$A935)</f>
        <v>#N/A N/A</v>
      </c>
      <c r="J935">
        <f>_xll.BDH(J$1,"PX_LAST",$A935,$A935)</f>
        <v>36.573999999999998</v>
      </c>
      <c r="K935" t="str">
        <f>_xll.BDH(K$1,"PX_LAST",$A935,$A935)</f>
        <v>#N/A N/A</v>
      </c>
      <c r="L935">
        <f>_xll.BDH(L$1,"PX_LAST",$A935,$A935)</f>
        <v>128.77000000000001</v>
      </c>
      <c r="M935">
        <f>_xll.BDH(M$1,"PX_LAST",$A935,$A935)</f>
        <v>104.89</v>
      </c>
      <c r="N935">
        <f>_xll.BDH(N$1,"PX_LAST",$A935,$A935)</f>
        <v>105.46</v>
      </c>
      <c r="O935">
        <f>_xll.BDH(O$1,"PX_LAST",$A935,$A935)</f>
        <v>100.31</v>
      </c>
      <c r="P935">
        <f>_xll.BDH(P$1,"PX_LAST",$A935,$A935)</f>
        <v>119.09</v>
      </c>
      <c r="Q935">
        <f>_xll.BDH(Q$1,"PX_LAST",$A935,$A935)</f>
        <v>27.055</v>
      </c>
      <c r="R935">
        <f>_xll.BDH(R$1,"PX_LAST",$A935,$A935)</f>
        <v>21.95</v>
      </c>
      <c r="S935">
        <f>_xll.BDH(S$1,"PX_LAST",$A935,$A935)</f>
        <v>125.2</v>
      </c>
      <c r="T935">
        <f>_xll.BDH(T$1,"PX_LAST",$A935,$A935)</f>
        <v>9.48</v>
      </c>
      <c r="U935">
        <f>_xll.BDH(U$1,"PX_LAST",$A935,$A935)</f>
        <v>36.31</v>
      </c>
      <c r="V935">
        <f>_xll.BDH(V$1,"PX_LAST",$A935,$A935)</f>
        <v>10.0474</v>
      </c>
      <c r="W935" t="str">
        <f>_xll.BDH(W$1,"PX_LAST",$A935,$A935)</f>
        <v>#N/A N/A</v>
      </c>
      <c r="X935">
        <f>_xll.BDH(X$1,"PX_LAST",$A935,$A935)</f>
        <v>126.61</v>
      </c>
      <c r="Y935">
        <f>_xll.BDH(Y$1,"PX_LAST",$A935,$A935)</f>
        <v>164.5</v>
      </c>
      <c r="Z935" t="str">
        <f>_xll.BDH(Z$1,"PX_LAST",$A935,$A935)</f>
        <v>#N/A N/A</v>
      </c>
      <c r="AA935">
        <f>_xll.BDH(AA$1,"PX_LAST",$A935,$A935)</f>
        <v>33.04</v>
      </c>
      <c r="AB935">
        <f>_xll.BDH(AB$1,"PX_LAST",$A935,$A935)</f>
        <v>21.53</v>
      </c>
      <c r="AC935">
        <f>_xll.BDH(AC$1,"PX_LAST",$A935,$A935)</f>
        <v>1150.95</v>
      </c>
      <c r="AD935" t="str">
        <f>_xll.BDH(AD$1,"PX_LAST",$A935,$A935)</f>
        <v>#N/A N/A</v>
      </c>
      <c r="AE935">
        <f>_xll.BDH(AE$1,"PX_LAST",$A935,$A935)</f>
        <v>1037.33</v>
      </c>
      <c r="AF935">
        <f>_xll.BDH(AF$1,"PX_LAST",$A935,$A935)</f>
        <v>27.64</v>
      </c>
      <c r="AG935">
        <f>_xll.BDH(AG$1,"PX_LAST",$A935,$A935)</f>
        <v>253.28</v>
      </c>
      <c r="AH935">
        <f>_xll.BDH(AH$1,"PX_LAST",$A935,$A935)</f>
        <v>26.15</v>
      </c>
      <c r="AI935">
        <f>_xll.BDH(AI$1,"PX_LAST",$A935,$A935)</f>
        <v>42.3</v>
      </c>
      <c r="AJ935">
        <f>_xll.BDH(AJ$1,"PX_LAST",$A935,$A935)</f>
        <v>32.35</v>
      </c>
      <c r="AK935" t="e">
        <f ca="1">_xll.BDH(AK$1,"PX_LAST",$A935,$A935)</f>
        <v>#NAME?</v>
      </c>
      <c r="AL935" t="e">
        <f ca="1">_xll.BDH(AL$1,"PX_LAST",$A935,$A935)</f>
        <v>#NAME?</v>
      </c>
      <c r="AM935" t="e">
        <f ca="1">_xll.BDH(AM$1,"PX_LAST",$A935,$A935)</f>
        <v>#NAME?</v>
      </c>
      <c r="AN935" t="e">
        <f ca="1">_xll.BDH(AN$1,"PX_LAST",$A935,$A935)</f>
        <v>#NAME?</v>
      </c>
      <c r="AO935" t="e">
        <f ca="1">_xll.BDH(AO$1,"PX_LAST",$A935,$A935)</f>
        <v>#NAME?</v>
      </c>
      <c r="AP935" t="e">
        <f ca="1">_xll.BDH(AP$1,"PX_LAST",$A935,$A935)</f>
        <v>#NAME?</v>
      </c>
      <c r="AQ935" t="e">
        <f ca="1">_xll.BDH(AQ$1,"PX_LAST",$A935,$A935)</f>
        <v>#NAME?</v>
      </c>
      <c r="AR935" t="e">
        <f ca="1">_xll.BDH(AR$1,"PX_LAST",$A935,$A935)</f>
        <v>#NAME?</v>
      </c>
      <c r="AS935" t="e">
        <f ca="1">_xll.BDH(AS$1,"PX_LAST",$A935,$A935)</f>
        <v>#NAME?</v>
      </c>
      <c r="AT935" t="e">
        <f ca="1">_xll.BDH(AT$1,"PX_LAST",$A935,$A935)</f>
        <v>#NAME?</v>
      </c>
      <c r="AU935" t="e">
        <f ca="1">_xll.BDH(AU$1,"PX_LAST",$A935,$A935)</f>
        <v>#NAME?</v>
      </c>
      <c r="AV935" t="e">
        <f ca="1">_xll.BDH(AV$1,"PX_LAST",$A935,$A935)</f>
        <v>#NAME?</v>
      </c>
      <c r="AW935" t="e">
        <f ca="1">_xll.BDH(AW$1,"PX_LAST",$A935,$A935)</f>
        <v>#NAME?</v>
      </c>
      <c r="AX935" t="e">
        <f ca="1">_xll.BDH(AX$1,"PX_LAST",$A935,$A935)</f>
        <v>#NAME?</v>
      </c>
      <c r="AY935" t="e">
        <f ca="1">_xll.BDH(AY$1,"PX_LAST",$A935,$A935)</f>
        <v>#NAME?</v>
      </c>
      <c r="AZ935" t="e">
        <f ca="1">_xll.BDH(AZ$1,"PX_LAST",$A935,$A935)</f>
        <v>#NAME?</v>
      </c>
      <c r="BA935" t="e">
        <f ca="1">_xll.BDH(BA$1,"PX_LAST",$A935,$A935)</f>
        <v>#NAME?</v>
      </c>
      <c r="BB935" t="e">
        <f ca="1">_xll.BDH(BB$1,"PX_LAST",$A935,$A935)</f>
        <v>#NAME?</v>
      </c>
      <c r="BC935" t="e">
        <f ca="1">_xll.BDH(BC$1,"PX_LAST",$A935,$A935)</f>
        <v>#NAME?</v>
      </c>
      <c r="BD935" t="e">
        <f ca="1">_xll.BDH(BD$1,"PX_LAST",$A935,$A935)</f>
        <v>#NAME?</v>
      </c>
      <c r="BE935" t="e">
        <f ca="1">_xll.BDH(BE$1,"PX_LAST",$A935,$A935)</f>
        <v>#NAME?</v>
      </c>
      <c r="BF935" t="e">
        <f ca="1">_xll.BDH(BF$1,"PX_LAST",$A935,$A935)</f>
        <v>#NAME?</v>
      </c>
      <c r="BG935" t="e">
        <f ca="1">_xll.BDH(BG$1,"PX_LAST",$A935,$A935)</f>
        <v>#NAME?</v>
      </c>
      <c r="BH935" t="e">
        <f ca="1">_xll.BDH(BH$1,"PX_LAST",$A935,$A935)</f>
        <v>#NAME?</v>
      </c>
      <c r="BI935" t="e">
        <f ca="1">_xll.BDH(BI$1,"PX_LAST",$A935,$A935)</f>
        <v>#NAME?</v>
      </c>
      <c r="BJ935" t="e">
        <f ca="1">_xll.BDH(BJ$1,"PX_LAST",$A935,$A935)</f>
        <v>#NAME?</v>
      </c>
      <c r="BK935" t="e">
        <f ca="1">_xll.BDH(BK$1,"PX_LAST",$A935,$A935)</f>
        <v>#NAME?</v>
      </c>
      <c r="BL935" t="e">
        <f ca="1">_xll.BDH(BL$1,"PX_LAST",$A935,$A935)</f>
        <v>#NAME?</v>
      </c>
      <c r="BM935" t="e">
        <f ca="1">_xll.BDH(BM$1,"PX_LAST",$A935,$A935)</f>
        <v>#NAME?</v>
      </c>
      <c r="BN935" t="e">
        <f ca="1">_xll.BDH(BN$1,"PX_LAST",$A935,$A935)</f>
        <v>#NAME?</v>
      </c>
    </row>
    <row r="936" spans="1:66">
      <c r="A936" s="2">
        <v>41250</v>
      </c>
      <c r="B936">
        <f>_xll.BDH(B$1,"PX_LAST",$A936,$A936)</f>
        <v>28.17</v>
      </c>
      <c r="C936">
        <f>_xll.BDH(C$1,"PX_LAST",$A936,$A936)</f>
        <v>39.619999999999997</v>
      </c>
      <c r="D936" t="str">
        <f>_xll.BDH(D$1,"PX_LAST",$A936,$A936)</f>
        <v>#N/A N/A</v>
      </c>
      <c r="E936" t="str">
        <f>_xll.BDH(E$1,"PX_LAST",$A936,$A936)</f>
        <v>#N/A N/A</v>
      </c>
      <c r="F936" t="str">
        <f>_xll.BDH(F$1,"PX_LAST",$A936,$A936)</f>
        <v>#N/A N/A</v>
      </c>
      <c r="G936" t="str">
        <f>_xll.BDH(G$1,"PX_LAST",$A936,$A936)</f>
        <v>#N/A N/A</v>
      </c>
      <c r="H936" t="str">
        <f>_xll.BDH(H$1,"PX_LAST",$A936,$A936)</f>
        <v>#N/A N/A</v>
      </c>
      <c r="I936" t="str">
        <f>_xll.BDH(I$1,"PX_LAST",$A936,$A936)</f>
        <v>#N/A N/A</v>
      </c>
      <c r="J936">
        <f>_xll.BDH(J$1,"PX_LAST",$A936,$A936)</f>
        <v>37.914999999999999</v>
      </c>
      <c r="K936" t="str">
        <f>_xll.BDH(K$1,"PX_LAST",$A936,$A936)</f>
        <v>#N/A N/A</v>
      </c>
      <c r="L936">
        <f>_xll.BDH(L$1,"PX_LAST",$A936,$A936)</f>
        <v>128.36000000000001</v>
      </c>
      <c r="M936">
        <f>_xll.BDH(M$1,"PX_LAST",$A936,$A936)</f>
        <v>104.94</v>
      </c>
      <c r="N936">
        <f>_xll.BDH(N$1,"PX_LAST",$A936,$A936)</f>
        <v>105.29</v>
      </c>
      <c r="O936">
        <f>_xll.BDH(O$1,"PX_LAST",$A936,$A936)</f>
        <v>100.34</v>
      </c>
      <c r="P936">
        <f>_xll.BDH(P$1,"PX_LAST",$A936,$A936)</f>
        <v>118.98</v>
      </c>
      <c r="Q936">
        <f>_xll.BDH(Q$1,"PX_LAST",$A936,$A936)</f>
        <v>27</v>
      </c>
      <c r="R936">
        <f>_xll.BDH(R$1,"PX_LAST",$A936,$A936)</f>
        <v>21.984999999999999</v>
      </c>
      <c r="S936">
        <f>_xll.BDH(S$1,"PX_LAST",$A936,$A936)</f>
        <v>124.816</v>
      </c>
      <c r="T936">
        <f>_xll.BDH(T$1,"PX_LAST",$A936,$A936)</f>
        <v>9.4600000000000009</v>
      </c>
      <c r="U936">
        <f>_xll.BDH(U$1,"PX_LAST",$A936,$A936)</f>
        <v>36.145000000000003</v>
      </c>
      <c r="V936">
        <f>_xll.BDH(V$1,"PX_LAST",$A936,$A936)</f>
        <v>10.026899999999999</v>
      </c>
      <c r="W936" t="str">
        <f>_xll.BDH(W$1,"PX_LAST",$A936,$A936)</f>
        <v>#N/A N/A</v>
      </c>
      <c r="X936">
        <f>_xll.BDH(X$1,"PX_LAST",$A936,$A936)</f>
        <v>126.86</v>
      </c>
      <c r="Y936">
        <f>_xll.BDH(Y$1,"PX_LAST",$A936,$A936)</f>
        <v>165.16499999999999</v>
      </c>
      <c r="Z936" t="str">
        <f>_xll.BDH(Z$1,"PX_LAST",$A936,$A936)</f>
        <v>#N/A N/A</v>
      </c>
      <c r="AA936">
        <f>_xll.BDH(AA$1,"PX_LAST",$A936,$A936)</f>
        <v>33.18</v>
      </c>
      <c r="AB936">
        <f>_xll.BDH(AB$1,"PX_LAST",$A936,$A936)</f>
        <v>21.524999999999999</v>
      </c>
      <c r="AC936">
        <f>_xll.BDH(AC$1,"PX_LAST",$A936,$A936)</f>
        <v>1150.1199999999999</v>
      </c>
      <c r="AD936" t="str">
        <f>_xll.BDH(AD$1,"PX_LAST",$A936,$A936)</f>
        <v>#N/A N/A</v>
      </c>
      <c r="AE936" t="str">
        <f>_xll.BDH(AE$1,"PX_LAST",$A936,$A936)</f>
        <v>#N/A N/A</v>
      </c>
      <c r="AF936">
        <f>_xll.BDH(AF$1,"PX_LAST",$A936,$A936)</f>
        <v>27.61</v>
      </c>
      <c r="AG936">
        <f>_xll.BDH(AG$1,"PX_LAST",$A936,$A936)</f>
        <v>252.24</v>
      </c>
      <c r="AH936">
        <f>_xll.BDH(AH$1,"PX_LAST",$A936,$A936)</f>
        <v>26.26</v>
      </c>
      <c r="AI936">
        <f>_xll.BDH(AI$1,"PX_LAST",$A936,$A936)</f>
        <v>42.06</v>
      </c>
      <c r="AJ936">
        <f>_xll.BDH(AJ$1,"PX_LAST",$A936,$A936)</f>
        <v>32.24</v>
      </c>
      <c r="AK936" t="e">
        <f ca="1">_xll.BDH(AK$1,"PX_LAST",$A936,$A936)</f>
        <v>#NAME?</v>
      </c>
      <c r="AL936" t="e">
        <f ca="1">_xll.BDH(AL$1,"PX_LAST",$A936,$A936)</f>
        <v>#NAME?</v>
      </c>
      <c r="AM936" t="e">
        <f ca="1">_xll.BDH(AM$1,"PX_LAST",$A936,$A936)</f>
        <v>#NAME?</v>
      </c>
      <c r="AN936" t="e">
        <f ca="1">_xll.BDH(AN$1,"PX_LAST",$A936,$A936)</f>
        <v>#NAME?</v>
      </c>
      <c r="AO936" t="e">
        <f ca="1">_xll.BDH(AO$1,"PX_LAST",$A936,$A936)</f>
        <v>#NAME?</v>
      </c>
      <c r="AP936" t="e">
        <f ca="1">_xll.BDH(AP$1,"PX_LAST",$A936,$A936)</f>
        <v>#NAME?</v>
      </c>
      <c r="AQ936" t="e">
        <f ca="1">_xll.BDH(AQ$1,"PX_LAST",$A936,$A936)</f>
        <v>#NAME?</v>
      </c>
      <c r="AR936" t="e">
        <f ca="1">_xll.BDH(AR$1,"PX_LAST",$A936,$A936)</f>
        <v>#NAME?</v>
      </c>
      <c r="AS936" t="e">
        <f ca="1">_xll.BDH(AS$1,"PX_LAST",$A936,$A936)</f>
        <v>#NAME?</v>
      </c>
      <c r="AT936" t="e">
        <f ca="1">_xll.BDH(AT$1,"PX_LAST",$A936,$A936)</f>
        <v>#NAME?</v>
      </c>
      <c r="AU936" t="e">
        <f ca="1">_xll.BDH(AU$1,"PX_LAST",$A936,$A936)</f>
        <v>#NAME?</v>
      </c>
      <c r="AV936" t="e">
        <f ca="1">_xll.BDH(AV$1,"PX_LAST",$A936,$A936)</f>
        <v>#NAME?</v>
      </c>
      <c r="AW936" t="e">
        <f ca="1">_xll.BDH(AW$1,"PX_LAST",$A936,$A936)</f>
        <v>#NAME?</v>
      </c>
      <c r="AX936" t="e">
        <f ca="1">_xll.BDH(AX$1,"PX_LAST",$A936,$A936)</f>
        <v>#NAME?</v>
      </c>
      <c r="AY936" t="e">
        <f ca="1">_xll.BDH(AY$1,"PX_LAST",$A936,$A936)</f>
        <v>#NAME?</v>
      </c>
      <c r="AZ936" t="e">
        <f ca="1">_xll.BDH(AZ$1,"PX_LAST",$A936,$A936)</f>
        <v>#NAME?</v>
      </c>
      <c r="BA936" t="e">
        <f ca="1">_xll.BDH(BA$1,"PX_LAST",$A936,$A936)</f>
        <v>#NAME?</v>
      </c>
      <c r="BB936" t="e">
        <f ca="1">_xll.BDH(BB$1,"PX_LAST",$A936,$A936)</f>
        <v>#NAME?</v>
      </c>
      <c r="BC936" t="e">
        <f ca="1">_xll.BDH(BC$1,"PX_LAST",$A936,$A936)</f>
        <v>#NAME?</v>
      </c>
      <c r="BD936" t="e">
        <f ca="1">_xll.BDH(BD$1,"PX_LAST",$A936,$A936)</f>
        <v>#NAME?</v>
      </c>
      <c r="BE936" t="e">
        <f ca="1">_xll.BDH(BE$1,"PX_LAST",$A936,$A936)</f>
        <v>#NAME?</v>
      </c>
      <c r="BF936" t="e">
        <f ca="1">_xll.BDH(BF$1,"PX_LAST",$A936,$A936)</f>
        <v>#NAME?</v>
      </c>
      <c r="BG936" t="e">
        <f ca="1">_xll.BDH(BG$1,"PX_LAST",$A936,$A936)</f>
        <v>#NAME?</v>
      </c>
      <c r="BH936" t="e">
        <f ca="1">_xll.BDH(BH$1,"PX_LAST",$A936,$A936)</f>
        <v>#NAME?</v>
      </c>
      <c r="BI936" t="e">
        <f ca="1">_xll.BDH(BI$1,"PX_LAST",$A936,$A936)</f>
        <v>#NAME?</v>
      </c>
      <c r="BJ936" t="e">
        <f ca="1">_xll.BDH(BJ$1,"PX_LAST",$A936,$A936)</f>
        <v>#NAME?</v>
      </c>
      <c r="BK936" t="e">
        <f ca="1">_xll.BDH(BK$1,"PX_LAST",$A936,$A936)</f>
        <v>#NAME?</v>
      </c>
      <c r="BL936" t="e">
        <f ca="1">_xll.BDH(BL$1,"PX_LAST",$A936,$A936)</f>
        <v>#NAME?</v>
      </c>
      <c r="BM936" t="e">
        <f ca="1">_xll.BDH(BM$1,"PX_LAST",$A936,$A936)</f>
        <v>#NAME?</v>
      </c>
      <c r="BN936" t="e">
        <f ca="1">_xll.BDH(BN$1,"PX_LAST",$A936,$A936)</f>
        <v>#NAME?</v>
      </c>
    </row>
    <row r="937" spans="1:66">
      <c r="A937" s="2">
        <v>41253</v>
      </c>
      <c r="B937">
        <f>_xll.BDH(B$1,"PX_LAST",$A937,$A937)</f>
        <v>28.2</v>
      </c>
      <c r="C937">
        <f>_xll.BDH(C$1,"PX_LAST",$A937,$A937)</f>
        <v>39.65</v>
      </c>
      <c r="D937" t="str">
        <f>_xll.BDH(D$1,"PX_LAST",$A937,$A937)</f>
        <v>#N/A N/A</v>
      </c>
      <c r="E937" t="str">
        <f>_xll.BDH(E$1,"PX_LAST",$A937,$A937)</f>
        <v>#N/A N/A</v>
      </c>
      <c r="F937" t="str">
        <f>_xll.BDH(F$1,"PX_LAST",$A937,$A937)</f>
        <v>#N/A N/A</v>
      </c>
      <c r="G937" t="str">
        <f>_xll.BDH(G$1,"PX_LAST",$A937,$A937)</f>
        <v>#N/A N/A</v>
      </c>
      <c r="H937" t="str">
        <f>_xll.BDH(H$1,"PX_LAST",$A937,$A937)</f>
        <v>#N/A N/A</v>
      </c>
      <c r="I937" t="str">
        <f>_xll.BDH(I$1,"PX_LAST",$A937,$A937)</f>
        <v>#N/A N/A</v>
      </c>
      <c r="J937">
        <f>_xll.BDH(J$1,"PX_LAST",$A937,$A937)</f>
        <v>37.454500000000003</v>
      </c>
      <c r="K937" t="str">
        <f>_xll.BDH(K$1,"PX_LAST",$A937,$A937)</f>
        <v>#N/A N/A</v>
      </c>
      <c r="L937">
        <f>_xll.BDH(L$1,"PX_LAST",$A937,$A937)</f>
        <v>128.5</v>
      </c>
      <c r="M937">
        <f>_xll.BDH(M$1,"PX_LAST",$A937,$A937)</f>
        <v>104.94</v>
      </c>
      <c r="N937">
        <f>_xll.BDH(N$1,"PX_LAST",$A937,$A937)</f>
        <v>105.41</v>
      </c>
      <c r="O937">
        <f>_xll.BDH(O$1,"PX_LAST",$A937,$A937)</f>
        <v>100.755</v>
      </c>
      <c r="P937">
        <f>_xll.BDH(P$1,"PX_LAST",$A937,$A937)</f>
        <v>119.08</v>
      </c>
      <c r="Q937">
        <f>_xll.BDH(Q$1,"PX_LAST",$A937,$A937)</f>
        <v>27.03</v>
      </c>
      <c r="R937">
        <f>_xll.BDH(R$1,"PX_LAST",$A937,$A937)</f>
        <v>21.96</v>
      </c>
      <c r="S937">
        <f>_xll.BDH(S$1,"PX_LAST",$A937,$A937)</f>
        <v>125.28149999999999</v>
      </c>
      <c r="T937">
        <f>_xll.BDH(T$1,"PX_LAST",$A937,$A937)</f>
        <v>9.4600000000000009</v>
      </c>
      <c r="U937">
        <f>_xll.BDH(U$1,"PX_LAST",$A937,$A937)</f>
        <v>35.945</v>
      </c>
      <c r="V937">
        <f>_xll.BDH(V$1,"PX_LAST",$A937,$A937)</f>
        <v>9.9962999999999997</v>
      </c>
      <c r="W937" t="str">
        <f>_xll.BDH(W$1,"PX_LAST",$A937,$A937)</f>
        <v>#N/A N/A</v>
      </c>
      <c r="X937">
        <f>_xll.BDH(X$1,"PX_LAST",$A937,$A937)</f>
        <v>127.97</v>
      </c>
      <c r="Y937">
        <f>_xll.BDH(Y$1,"PX_LAST",$A937,$A937)</f>
        <v>165.8</v>
      </c>
      <c r="Z937" t="str">
        <f>_xll.BDH(Z$1,"PX_LAST",$A937,$A937)</f>
        <v>#N/A N/A</v>
      </c>
      <c r="AA937">
        <f>_xll.BDH(AA$1,"PX_LAST",$A937,$A937)</f>
        <v>33.299999999999997</v>
      </c>
      <c r="AB937">
        <f>_xll.BDH(AB$1,"PX_LAST",$A937,$A937)</f>
        <v>21.484999999999999</v>
      </c>
      <c r="AC937">
        <f>_xll.BDH(AC$1,"PX_LAST",$A937,$A937)</f>
        <v>1158.05</v>
      </c>
      <c r="AD937" t="str">
        <f>_xll.BDH(AD$1,"PX_LAST",$A937,$A937)</f>
        <v>#N/A N/A</v>
      </c>
      <c r="AE937">
        <f>_xll.BDH(AE$1,"PX_LAST",$A937,$A937)</f>
        <v>1054.3800000000001</v>
      </c>
      <c r="AF937">
        <f>_xll.BDH(AF$1,"PX_LAST",$A937,$A937)</f>
        <v>27.549700000000001</v>
      </c>
      <c r="AG937">
        <f>_xll.BDH(AG$1,"PX_LAST",$A937,$A937)</f>
        <v>251.12</v>
      </c>
      <c r="AH937">
        <f>_xll.BDH(AH$1,"PX_LAST",$A937,$A937)</f>
        <v>26.27</v>
      </c>
      <c r="AI937">
        <f>_xll.BDH(AI$1,"PX_LAST",$A937,$A937)</f>
        <v>41.89</v>
      </c>
      <c r="AJ937">
        <f>_xll.BDH(AJ$1,"PX_LAST",$A937,$A937)</f>
        <v>32.07</v>
      </c>
      <c r="AK937" t="e">
        <f ca="1">_xll.BDH(AK$1,"PX_LAST",$A937,$A937)</f>
        <v>#NAME?</v>
      </c>
      <c r="AL937" t="e">
        <f ca="1">_xll.BDH(AL$1,"PX_LAST",$A937,$A937)</f>
        <v>#NAME?</v>
      </c>
      <c r="AM937" t="e">
        <f ca="1">_xll.BDH(AM$1,"PX_LAST",$A937,$A937)</f>
        <v>#NAME?</v>
      </c>
      <c r="AN937" t="e">
        <f ca="1">_xll.BDH(AN$1,"PX_LAST",$A937,$A937)</f>
        <v>#NAME?</v>
      </c>
      <c r="AO937" t="e">
        <f ca="1">_xll.BDH(AO$1,"PX_LAST",$A937,$A937)</f>
        <v>#NAME?</v>
      </c>
      <c r="AP937" t="e">
        <f ca="1">_xll.BDH(AP$1,"PX_LAST",$A937,$A937)</f>
        <v>#NAME?</v>
      </c>
      <c r="AQ937" t="e">
        <f ca="1">_xll.BDH(AQ$1,"PX_LAST",$A937,$A937)</f>
        <v>#NAME?</v>
      </c>
      <c r="AR937" t="e">
        <f ca="1">_xll.BDH(AR$1,"PX_LAST",$A937,$A937)</f>
        <v>#NAME?</v>
      </c>
      <c r="AS937" t="e">
        <f ca="1">_xll.BDH(AS$1,"PX_LAST",$A937,$A937)</f>
        <v>#NAME?</v>
      </c>
      <c r="AT937" t="e">
        <f ca="1">_xll.BDH(AT$1,"PX_LAST",$A937,$A937)</f>
        <v>#NAME?</v>
      </c>
      <c r="AU937" t="e">
        <f ca="1">_xll.BDH(AU$1,"PX_LAST",$A937,$A937)</f>
        <v>#NAME?</v>
      </c>
      <c r="AV937" t="e">
        <f ca="1">_xll.BDH(AV$1,"PX_LAST",$A937,$A937)</f>
        <v>#NAME?</v>
      </c>
      <c r="AW937" t="e">
        <f ca="1">_xll.BDH(AW$1,"PX_LAST",$A937,$A937)</f>
        <v>#NAME?</v>
      </c>
      <c r="AX937" t="e">
        <f ca="1">_xll.BDH(AX$1,"PX_LAST",$A937,$A937)</f>
        <v>#NAME?</v>
      </c>
      <c r="AY937" t="e">
        <f ca="1">_xll.BDH(AY$1,"PX_LAST",$A937,$A937)</f>
        <v>#NAME?</v>
      </c>
      <c r="AZ937" t="e">
        <f ca="1">_xll.BDH(AZ$1,"PX_LAST",$A937,$A937)</f>
        <v>#NAME?</v>
      </c>
      <c r="BA937" t="e">
        <f ca="1">_xll.BDH(BA$1,"PX_LAST",$A937,$A937)</f>
        <v>#NAME?</v>
      </c>
      <c r="BB937" t="e">
        <f ca="1">_xll.BDH(BB$1,"PX_LAST",$A937,$A937)</f>
        <v>#NAME?</v>
      </c>
      <c r="BC937" t="e">
        <f ca="1">_xll.BDH(BC$1,"PX_LAST",$A937,$A937)</f>
        <v>#NAME?</v>
      </c>
      <c r="BD937" t="e">
        <f ca="1">_xll.BDH(BD$1,"PX_LAST",$A937,$A937)</f>
        <v>#NAME?</v>
      </c>
      <c r="BE937" t="e">
        <f ca="1">_xll.BDH(BE$1,"PX_LAST",$A937,$A937)</f>
        <v>#NAME?</v>
      </c>
      <c r="BF937" t="e">
        <f ca="1">_xll.BDH(BF$1,"PX_LAST",$A937,$A937)</f>
        <v>#NAME?</v>
      </c>
      <c r="BG937" t="e">
        <f ca="1">_xll.BDH(BG$1,"PX_LAST",$A937,$A937)</f>
        <v>#NAME?</v>
      </c>
      <c r="BH937" t="e">
        <f ca="1">_xll.BDH(BH$1,"PX_LAST",$A937,$A937)</f>
        <v>#NAME?</v>
      </c>
      <c r="BI937" t="e">
        <f ca="1">_xll.BDH(BI$1,"PX_LAST",$A937,$A937)</f>
        <v>#NAME?</v>
      </c>
      <c r="BJ937" t="e">
        <f ca="1">_xll.BDH(BJ$1,"PX_LAST",$A937,$A937)</f>
        <v>#NAME?</v>
      </c>
      <c r="BK937" t="e">
        <f ca="1">_xll.BDH(BK$1,"PX_LAST",$A937,$A937)</f>
        <v>#NAME?</v>
      </c>
      <c r="BL937" t="e">
        <f ca="1">_xll.BDH(BL$1,"PX_LAST",$A937,$A937)</f>
        <v>#NAME?</v>
      </c>
      <c r="BM937" t="e">
        <f ca="1">_xll.BDH(BM$1,"PX_LAST",$A937,$A937)</f>
        <v>#NAME?</v>
      </c>
      <c r="BN937" t="e">
        <f ca="1">_xll.BDH(BN$1,"PX_LAST",$A937,$A937)</f>
        <v>#NAME?</v>
      </c>
    </row>
    <row r="938" spans="1:66">
      <c r="A938" s="2">
        <v>41254</v>
      </c>
      <c r="B938">
        <f>_xll.BDH(B$1,"PX_LAST",$A938,$A938)</f>
        <v>28.17</v>
      </c>
      <c r="C938">
        <f>_xll.BDH(C$1,"PX_LAST",$A938,$A938)</f>
        <v>39.72</v>
      </c>
      <c r="D938" t="str">
        <f>_xll.BDH(D$1,"PX_LAST",$A938,$A938)</f>
        <v>#N/A N/A</v>
      </c>
      <c r="E938" t="str">
        <f>_xll.BDH(E$1,"PX_LAST",$A938,$A938)</f>
        <v>#N/A N/A</v>
      </c>
      <c r="F938" t="str">
        <f>_xll.BDH(F$1,"PX_LAST",$A938,$A938)</f>
        <v>#N/A N/A</v>
      </c>
      <c r="G938" t="str">
        <f>_xll.BDH(G$1,"PX_LAST",$A938,$A938)</f>
        <v>#N/A N/A</v>
      </c>
      <c r="H938" t="str">
        <f>_xll.BDH(H$1,"PX_LAST",$A938,$A938)</f>
        <v>#N/A N/A</v>
      </c>
      <c r="I938" t="str">
        <f>_xll.BDH(I$1,"PX_LAST",$A938,$A938)</f>
        <v>#N/A N/A</v>
      </c>
      <c r="J938">
        <f>_xll.BDH(J$1,"PX_LAST",$A938,$A938)</f>
        <v>38.685000000000002</v>
      </c>
      <c r="K938" t="str">
        <f>_xll.BDH(K$1,"PX_LAST",$A938,$A938)</f>
        <v>#N/A N/A</v>
      </c>
      <c r="L938">
        <f>_xll.BDH(L$1,"PX_LAST",$A938,$A938)</f>
        <v>129.08000000000001</v>
      </c>
      <c r="M938">
        <f>_xll.BDH(M$1,"PX_LAST",$A938,$A938)</f>
        <v>105.3</v>
      </c>
      <c r="N938">
        <f>_xll.BDH(N$1,"PX_LAST",$A938,$A938)</f>
        <v>105.51</v>
      </c>
      <c r="O938">
        <f>_xll.BDH(O$1,"PX_LAST",$A938,$A938)</f>
        <v>100.81</v>
      </c>
      <c r="P938">
        <f>_xll.BDH(P$1,"PX_LAST",$A938,$A938)</f>
        <v>118.83</v>
      </c>
      <c r="Q938">
        <f>_xll.BDH(Q$1,"PX_LAST",$A938,$A938)</f>
        <v>27.114999999999998</v>
      </c>
      <c r="R938">
        <f>_xll.BDH(R$1,"PX_LAST",$A938,$A938)</f>
        <v>21.88</v>
      </c>
      <c r="S938">
        <f>_xll.BDH(S$1,"PX_LAST",$A938,$A938)</f>
        <v>124.84</v>
      </c>
      <c r="T938">
        <f>_xll.BDH(T$1,"PX_LAST",$A938,$A938)</f>
        <v>9.4600000000000009</v>
      </c>
      <c r="U938">
        <f>_xll.BDH(U$1,"PX_LAST",$A938,$A938)</f>
        <v>36.515000000000001</v>
      </c>
      <c r="V938">
        <f>_xll.BDH(V$1,"PX_LAST",$A938,$A938)</f>
        <v>9.9861000000000004</v>
      </c>
      <c r="W938" t="str">
        <f>_xll.BDH(W$1,"PX_LAST",$A938,$A938)</f>
        <v>#N/A N/A</v>
      </c>
      <c r="X938">
        <f>_xll.BDH(X$1,"PX_LAST",$A938,$A938)</f>
        <v>126.84</v>
      </c>
      <c r="Y938">
        <f>_xll.BDH(Y$1,"PX_LAST",$A938,$A938)</f>
        <v>165.65</v>
      </c>
      <c r="Z938" t="str">
        <f>_xll.BDH(Z$1,"PX_LAST",$A938,$A938)</f>
        <v>#N/A N/A</v>
      </c>
      <c r="AA938">
        <f>_xll.BDH(AA$1,"PX_LAST",$A938,$A938)</f>
        <v>33.28</v>
      </c>
      <c r="AB938">
        <f>_xll.BDH(AB$1,"PX_LAST",$A938,$A938)</f>
        <v>21.335000000000001</v>
      </c>
      <c r="AC938">
        <f>_xll.BDH(AC$1,"PX_LAST",$A938,$A938)</f>
        <v>1153.97</v>
      </c>
      <c r="AD938" t="str">
        <f>_xll.BDH(AD$1,"PX_LAST",$A938,$A938)</f>
        <v>#N/A N/A</v>
      </c>
      <c r="AE938">
        <f>_xll.BDH(AE$1,"PX_LAST",$A938,$A938)</f>
        <v>1050.71</v>
      </c>
      <c r="AF938">
        <f>_xll.BDH(AF$1,"PX_LAST",$A938,$A938)</f>
        <v>27.5</v>
      </c>
      <c r="AG938">
        <f>_xll.BDH(AG$1,"PX_LAST",$A938,$A938)</f>
        <v>251.76</v>
      </c>
      <c r="AH938">
        <f>_xll.BDH(AH$1,"PX_LAST",$A938,$A938)</f>
        <v>25.99</v>
      </c>
      <c r="AI938">
        <f>_xll.BDH(AI$1,"PX_LAST",$A938,$A938)</f>
        <v>41.84</v>
      </c>
      <c r="AJ938">
        <f>_xll.BDH(AJ$1,"PX_LAST",$A938,$A938)</f>
        <v>32.15</v>
      </c>
      <c r="AK938" t="e">
        <f ca="1">_xll.BDH(AK$1,"PX_LAST",$A938,$A938)</f>
        <v>#NAME?</v>
      </c>
      <c r="AL938" t="e">
        <f ca="1">_xll.BDH(AL$1,"PX_LAST",$A938,$A938)</f>
        <v>#NAME?</v>
      </c>
      <c r="AM938" t="e">
        <f ca="1">_xll.BDH(AM$1,"PX_LAST",$A938,$A938)</f>
        <v>#NAME?</v>
      </c>
      <c r="AN938" t="e">
        <f ca="1">_xll.BDH(AN$1,"PX_LAST",$A938,$A938)</f>
        <v>#NAME?</v>
      </c>
      <c r="AO938" t="e">
        <f ca="1">_xll.BDH(AO$1,"PX_LAST",$A938,$A938)</f>
        <v>#NAME?</v>
      </c>
      <c r="AP938" t="e">
        <f ca="1">_xll.BDH(AP$1,"PX_LAST",$A938,$A938)</f>
        <v>#NAME?</v>
      </c>
      <c r="AQ938" t="e">
        <f ca="1">_xll.BDH(AQ$1,"PX_LAST",$A938,$A938)</f>
        <v>#NAME?</v>
      </c>
      <c r="AR938" t="e">
        <f ca="1">_xll.BDH(AR$1,"PX_LAST",$A938,$A938)</f>
        <v>#NAME?</v>
      </c>
      <c r="AS938" t="e">
        <f ca="1">_xll.BDH(AS$1,"PX_LAST",$A938,$A938)</f>
        <v>#NAME?</v>
      </c>
      <c r="AT938" t="e">
        <f ca="1">_xll.BDH(AT$1,"PX_LAST",$A938,$A938)</f>
        <v>#NAME?</v>
      </c>
      <c r="AU938" t="e">
        <f ca="1">_xll.BDH(AU$1,"PX_LAST",$A938,$A938)</f>
        <v>#NAME?</v>
      </c>
      <c r="AV938" t="e">
        <f ca="1">_xll.BDH(AV$1,"PX_LAST",$A938,$A938)</f>
        <v>#NAME?</v>
      </c>
      <c r="AW938" t="e">
        <f ca="1">_xll.BDH(AW$1,"PX_LAST",$A938,$A938)</f>
        <v>#NAME?</v>
      </c>
      <c r="AX938" t="e">
        <f ca="1">_xll.BDH(AX$1,"PX_LAST",$A938,$A938)</f>
        <v>#NAME?</v>
      </c>
      <c r="AY938" t="e">
        <f ca="1">_xll.BDH(AY$1,"PX_LAST",$A938,$A938)</f>
        <v>#NAME?</v>
      </c>
      <c r="AZ938" t="e">
        <f ca="1">_xll.BDH(AZ$1,"PX_LAST",$A938,$A938)</f>
        <v>#NAME?</v>
      </c>
      <c r="BA938" t="e">
        <f ca="1">_xll.BDH(BA$1,"PX_LAST",$A938,$A938)</f>
        <v>#NAME?</v>
      </c>
      <c r="BB938" t="e">
        <f ca="1">_xll.BDH(BB$1,"PX_LAST",$A938,$A938)</f>
        <v>#NAME?</v>
      </c>
      <c r="BC938" t="e">
        <f ca="1">_xll.BDH(BC$1,"PX_LAST",$A938,$A938)</f>
        <v>#NAME?</v>
      </c>
      <c r="BD938" t="e">
        <f ca="1">_xll.BDH(BD$1,"PX_LAST",$A938,$A938)</f>
        <v>#NAME?</v>
      </c>
      <c r="BE938" t="e">
        <f ca="1">_xll.BDH(BE$1,"PX_LAST",$A938,$A938)</f>
        <v>#NAME?</v>
      </c>
      <c r="BF938" t="e">
        <f ca="1">_xll.BDH(BF$1,"PX_LAST",$A938,$A938)</f>
        <v>#NAME?</v>
      </c>
      <c r="BG938" t="e">
        <f ca="1">_xll.BDH(BG$1,"PX_LAST",$A938,$A938)</f>
        <v>#NAME?</v>
      </c>
      <c r="BH938" t="e">
        <f ca="1">_xll.BDH(BH$1,"PX_LAST",$A938,$A938)</f>
        <v>#NAME?</v>
      </c>
      <c r="BI938" t="e">
        <f ca="1">_xll.BDH(BI$1,"PX_LAST",$A938,$A938)</f>
        <v>#NAME?</v>
      </c>
      <c r="BJ938" t="e">
        <f ca="1">_xll.BDH(BJ$1,"PX_LAST",$A938,$A938)</f>
        <v>#NAME?</v>
      </c>
      <c r="BK938" t="e">
        <f ca="1">_xll.BDH(BK$1,"PX_LAST",$A938,$A938)</f>
        <v>#NAME?</v>
      </c>
      <c r="BL938" t="e">
        <f ca="1">_xll.BDH(BL$1,"PX_LAST",$A938,$A938)</f>
        <v>#NAME?</v>
      </c>
      <c r="BM938" t="e">
        <f ca="1">_xll.BDH(BM$1,"PX_LAST",$A938,$A938)</f>
        <v>#NAME?</v>
      </c>
      <c r="BN938" t="e">
        <f ca="1">_xll.BDH(BN$1,"PX_LAST",$A938,$A938)</f>
        <v>#NAME?</v>
      </c>
    </row>
    <row r="939" spans="1:66">
      <c r="A939" s="2">
        <v>41255</v>
      </c>
      <c r="B939">
        <f>_xll.BDH(B$1,"PX_LAST",$A939,$A939)</f>
        <v>28.11</v>
      </c>
      <c r="C939">
        <f>_xll.BDH(C$1,"PX_LAST",$A939,$A939)</f>
        <v>39.92</v>
      </c>
      <c r="D939" t="str">
        <f>_xll.BDH(D$1,"PX_LAST",$A939,$A939)</f>
        <v>#N/A N/A</v>
      </c>
      <c r="E939" t="str">
        <f>_xll.BDH(E$1,"PX_LAST",$A939,$A939)</f>
        <v>#N/A N/A</v>
      </c>
      <c r="F939" t="str">
        <f>_xll.BDH(F$1,"PX_LAST",$A939,$A939)</f>
        <v>#N/A N/A</v>
      </c>
      <c r="G939" t="str">
        <f>_xll.BDH(G$1,"PX_LAST",$A939,$A939)</f>
        <v>#N/A N/A</v>
      </c>
      <c r="H939" t="str">
        <f>_xll.BDH(H$1,"PX_LAST",$A939,$A939)</f>
        <v>#N/A N/A</v>
      </c>
      <c r="I939" t="str">
        <f>_xll.BDH(I$1,"PX_LAST",$A939,$A939)</f>
        <v>#N/A N/A</v>
      </c>
      <c r="J939">
        <f>_xll.BDH(J$1,"PX_LAST",$A939,$A939)</f>
        <v>37.725000000000001</v>
      </c>
      <c r="K939" t="str">
        <f>_xll.BDH(K$1,"PX_LAST",$A939,$A939)</f>
        <v>#N/A N/A</v>
      </c>
      <c r="L939">
        <f>_xll.BDH(L$1,"PX_LAST",$A939,$A939)</f>
        <v>129.69999999999999</v>
      </c>
      <c r="M939">
        <f>_xll.BDH(M$1,"PX_LAST",$A939,$A939)</f>
        <v>105.56</v>
      </c>
      <c r="N939">
        <f>_xll.BDH(N$1,"PX_LAST",$A939,$A939)</f>
        <v>106.15</v>
      </c>
      <c r="O939">
        <f>_xll.BDH(O$1,"PX_LAST",$A939,$A939)</f>
        <v>100.96</v>
      </c>
      <c r="P939">
        <f>_xll.BDH(P$1,"PX_LAST",$A939,$A939)</f>
        <v>117.92</v>
      </c>
      <c r="Q939">
        <f>_xll.BDH(Q$1,"PX_LAST",$A939,$A939)</f>
        <v>27.21</v>
      </c>
      <c r="R939">
        <f>_xll.BDH(R$1,"PX_LAST",$A939,$A939)</f>
        <v>21.84</v>
      </c>
      <c r="S939">
        <f>_xll.BDH(S$1,"PX_LAST",$A939,$A939)</f>
        <v>122.4</v>
      </c>
      <c r="T939">
        <f>_xll.BDH(T$1,"PX_LAST",$A939,$A939)</f>
        <v>9.43</v>
      </c>
      <c r="U939">
        <f>_xll.BDH(U$1,"PX_LAST",$A939,$A939)</f>
        <v>36.880000000000003</v>
      </c>
      <c r="V939">
        <f>_xll.BDH(V$1,"PX_LAST",$A939,$A939)</f>
        <v>9.9657</v>
      </c>
      <c r="W939" t="str">
        <f>_xll.BDH(W$1,"PX_LAST",$A939,$A939)</f>
        <v>#N/A N/A</v>
      </c>
      <c r="X939">
        <f>_xll.BDH(X$1,"PX_LAST",$A939,$A939)</f>
        <v>126.79</v>
      </c>
      <c r="Y939">
        <f>_xll.BDH(Y$1,"PX_LAST",$A939,$A939)</f>
        <v>165.77</v>
      </c>
      <c r="Z939" t="str">
        <f>_xll.BDH(Z$1,"PX_LAST",$A939,$A939)</f>
        <v>#N/A N/A</v>
      </c>
      <c r="AA939">
        <f>_xll.BDH(AA$1,"PX_LAST",$A939,$A939)</f>
        <v>33.299999999999997</v>
      </c>
      <c r="AB939">
        <f>_xll.BDH(AB$1,"PX_LAST",$A939,$A939)</f>
        <v>21.355</v>
      </c>
      <c r="AC939">
        <f>_xll.BDH(AC$1,"PX_LAST",$A939,$A939)</f>
        <v>1157.06</v>
      </c>
      <c r="AD939" t="str">
        <f>_xll.BDH(AD$1,"PX_LAST",$A939,$A939)</f>
        <v>#N/A N/A</v>
      </c>
      <c r="AE939">
        <f>_xll.BDH(AE$1,"PX_LAST",$A939,$A939)</f>
        <v>1053.71</v>
      </c>
      <c r="AF939">
        <f>_xll.BDH(AF$1,"PX_LAST",$A939,$A939)</f>
        <v>27.63</v>
      </c>
      <c r="AG939">
        <f>_xll.BDH(AG$1,"PX_LAST",$A939,$A939)</f>
        <v>254.24</v>
      </c>
      <c r="AH939">
        <f>_xll.BDH(AH$1,"PX_LAST",$A939,$A939)</f>
        <v>26.16</v>
      </c>
      <c r="AI939">
        <f>_xll.BDH(AI$1,"PX_LAST",$A939,$A939)</f>
        <v>41.85</v>
      </c>
      <c r="AJ939">
        <f>_xll.BDH(AJ$1,"PX_LAST",$A939,$A939)</f>
        <v>32.35</v>
      </c>
      <c r="AK939" t="e">
        <f ca="1">_xll.BDH(AK$1,"PX_LAST",$A939,$A939)</f>
        <v>#NAME?</v>
      </c>
      <c r="AL939" t="e">
        <f ca="1">_xll.BDH(AL$1,"PX_LAST",$A939,$A939)</f>
        <v>#NAME?</v>
      </c>
      <c r="AM939" t="e">
        <f ca="1">_xll.BDH(AM$1,"PX_LAST",$A939,$A939)</f>
        <v>#NAME?</v>
      </c>
      <c r="AN939" t="e">
        <f ca="1">_xll.BDH(AN$1,"PX_LAST",$A939,$A939)</f>
        <v>#NAME?</v>
      </c>
      <c r="AO939" t="e">
        <f ca="1">_xll.BDH(AO$1,"PX_LAST",$A939,$A939)</f>
        <v>#NAME?</v>
      </c>
      <c r="AP939" t="e">
        <f ca="1">_xll.BDH(AP$1,"PX_LAST",$A939,$A939)</f>
        <v>#NAME?</v>
      </c>
      <c r="AQ939" t="e">
        <f ca="1">_xll.BDH(AQ$1,"PX_LAST",$A939,$A939)</f>
        <v>#NAME?</v>
      </c>
      <c r="AR939" t="e">
        <f ca="1">_xll.BDH(AR$1,"PX_LAST",$A939,$A939)</f>
        <v>#NAME?</v>
      </c>
      <c r="AS939" t="e">
        <f ca="1">_xll.BDH(AS$1,"PX_LAST",$A939,$A939)</f>
        <v>#NAME?</v>
      </c>
      <c r="AT939" t="e">
        <f ca="1">_xll.BDH(AT$1,"PX_LAST",$A939,$A939)</f>
        <v>#NAME?</v>
      </c>
      <c r="AU939" t="e">
        <f ca="1">_xll.BDH(AU$1,"PX_LAST",$A939,$A939)</f>
        <v>#NAME?</v>
      </c>
      <c r="AV939" t="e">
        <f ca="1">_xll.BDH(AV$1,"PX_LAST",$A939,$A939)</f>
        <v>#NAME?</v>
      </c>
      <c r="AW939" t="e">
        <f ca="1">_xll.BDH(AW$1,"PX_LAST",$A939,$A939)</f>
        <v>#NAME?</v>
      </c>
      <c r="AX939" t="e">
        <f ca="1">_xll.BDH(AX$1,"PX_LAST",$A939,$A939)</f>
        <v>#NAME?</v>
      </c>
      <c r="AY939" t="e">
        <f ca="1">_xll.BDH(AY$1,"PX_LAST",$A939,$A939)</f>
        <v>#NAME?</v>
      </c>
      <c r="AZ939" t="e">
        <f ca="1">_xll.BDH(AZ$1,"PX_LAST",$A939,$A939)</f>
        <v>#NAME?</v>
      </c>
      <c r="BA939" t="e">
        <f ca="1">_xll.BDH(BA$1,"PX_LAST",$A939,$A939)</f>
        <v>#NAME?</v>
      </c>
      <c r="BB939" t="e">
        <f ca="1">_xll.BDH(BB$1,"PX_LAST",$A939,$A939)</f>
        <v>#NAME?</v>
      </c>
      <c r="BC939" t="e">
        <f ca="1">_xll.BDH(BC$1,"PX_LAST",$A939,$A939)</f>
        <v>#NAME?</v>
      </c>
      <c r="BD939" t="e">
        <f ca="1">_xll.BDH(BD$1,"PX_LAST",$A939,$A939)</f>
        <v>#NAME?</v>
      </c>
      <c r="BE939" t="e">
        <f ca="1">_xll.BDH(BE$1,"PX_LAST",$A939,$A939)</f>
        <v>#NAME?</v>
      </c>
      <c r="BF939" t="e">
        <f ca="1">_xll.BDH(BF$1,"PX_LAST",$A939,$A939)</f>
        <v>#NAME?</v>
      </c>
      <c r="BG939" t="e">
        <f ca="1">_xll.BDH(BG$1,"PX_LAST",$A939,$A939)</f>
        <v>#NAME?</v>
      </c>
      <c r="BH939" t="e">
        <f ca="1">_xll.BDH(BH$1,"PX_LAST",$A939,$A939)</f>
        <v>#NAME?</v>
      </c>
      <c r="BI939" t="e">
        <f ca="1">_xll.BDH(BI$1,"PX_LAST",$A939,$A939)</f>
        <v>#NAME?</v>
      </c>
      <c r="BJ939" t="e">
        <f ca="1">_xll.BDH(BJ$1,"PX_LAST",$A939,$A939)</f>
        <v>#NAME?</v>
      </c>
      <c r="BK939" t="e">
        <f ca="1">_xll.BDH(BK$1,"PX_LAST",$A939,$A939)</f>
        <v>#NAME?</v>
      </c>
      <c r="BL939" t="e">
        <f ca="1">_xll.BDH(BL$1,"PX_LAST",$A939,$A939)</f>
        <v>#NAME?</v>
      </c>
      <c r="BM939" t="e">
        <f ca="1">_xll.BDH(BM$1,"PX_LAST",$A939,$A939)</f>
        <v>#NAME?</v>
      </c>
      <c r="BN939" t="e">
        <f ca="1">_xll.BDH(BN$1,"PX_LAST",$A939,$A939)</f>
        <v>#NAME?</v>
      </c>
    </row>
    <row r="940" spans="1:66">
      <c r="A940" s="2">
        <v>41256</v>
      </c>
      <c r="B940">
        <f>_xll.BDH(B$1,"PX_LAST",$A940,$A940)</f>
        <v>28.08</v>
      </c>
      <c r="C940">
        <f>_xll.BDH(C$1,"PX_LAST",$A940,$A940)</f>
        <v>39.799999999999997</v>
      </c>
      <c r="D940" t="str">
        <f>_xll.BDH(D$1,"PX_LAST",$A940,$A940)</f>
        <v>#N/A N/A</v>
      </c>
      <c r="E940" t="str">
        <f>_xll.BDH(E$1,"PX_LAST",$A940,$A940)</f>
        <v>#N/A N/A</v>
      </c>
      <c r="F940" t="str">
        <f>_xll.BDH(F$1,"PX_LAST",$A940,$A940)</f>
        <v>#N/A N/A</v>
      </c>
      <c r="G940" t="str">
        <f>_xll.BDH(G$1,"PX_LAST",$A940,$A940)</f>
        <v>#N/A N/A</v>
      </c>
      <c r="H940" t="str">
        <f>_xll.BDH(H$1,"PX_LAST",$A940,$A940)</f>
        <v>#N/A N/A</v>
      </c>
      <c r="I940" t="str">
        <f>_xll.BDH(I$1,"PX_LAST",$A940,$A940)</f>
        <v>#N/A N/A</v>
      </c>
      <c r="J940">
        <f>_xll.BDH(J$1,"PX_LAST",$A940,$A940)</f>
        <v>37.005000000000003</v>
      </c>
      <c r="K940" t="str">
        <f>_xll.BDH(K$1,"PX_LAST",$A940,$A940)</f>
        <v>#N/A N/A</v>
      </c>
      <c r="L940">
        <f>_xll.BDH(L$1,"PX_LAST",$A940,$A940)</f>
        <v>129.83000000000001</v>
      </c>
      <c r="M940">
        <f>_xll.BDH(M$1,"PX_LAST",$A940,$A940)</f>
        <v>105.36</v>
      </c>
      <c r="N940">
        <f>_xll.BDH(N$1,"PX_LAST",$A940,$A940)</f>
        <v>106.47</v>
      </c>
      <c r="O940">
        <f>_xll.BDH(O$1,"PX_LAST",$A940,$A940)</f>
        <v>100.98</v>
      </c>
      <c r="P940">
        <f>_xll.BDH(P$1,"PX_LAST",$A940,$A940)</f>
        <v>117.32</v>
      </c>
      <c r="Q940">
        <f>_xll.BDH(Q$1,"PX_LAST",$A940,$A940)</f>
        <v>27.178999999999998</v>
      </c>
      <c r="R940">
        <f>_xll.BDH(R$1,"PX_LAST",$A940,$A940)</f>
        <v>21.86</v>
      </c>
      <c r="S940">
        <f>_xll.BDH(S$1,"PX_LAST",$A940,$A940)</f>
        <v>121.446</v>
      </c>
      <c r="T940">
        <f>_xll.BDH(T$1,"PX_LAST",$A940,$A940)</f>
        <v>9.41</v>
      </c>
      <c r="U940">
        <f>_xll.BDH(U$1,"PX_LAST",$A940,$A940)</f>
        <v>37.274999999999999</v>
      </c>
      <c r="V940">
        <f>_xll.BDH(V$1,"PX_LAST",$A940,$A940)</f>
        <v>9.9758999999999993</v>
      </c>
      <c r="W940" t="str">
        <f>_xll.BDH(W$1,"PX_LAST",$A940,$A940)</f>
        <v>#N/A N/A</v>
      </c>
      <c r="X940">
        <f>_xll.BDH(X$1,"PX_LAST",$A940,$A940)</f>
        <v>125.35</v>
      </c>
      <c r="Y940">
        <f>_xll.BDH(Y$1,"PX_LAST",$A940,$A940)</f>
        <v>164.37</v>
      </c>
      <c r="Z940" t="str">
        <f>_xll.BDH(Z$1,"PX_LAST",$A940,$A940)</f>
        <v>#N/A N/A</v>
      </c>
      <c r="AA940">
        <f>_xll.BDH(AA$1,"PX_LAST",$A940,$A940)</f>
        <v>33</v>
      </c>
      <c r="AB940">
        <f>_xll.BDH(AB$1,"PX_LAST",$A940,$A940)</f>
        <v>21.195</v>
      </c>
      <c r="AC940">
        <f>_xll.BDH(AC$1,"PX_LAST",$A940,$A940)</f>
        <v>1147.3499999999999</v>
      </c>
      <c r="AD940" t="str">
        <f>_xll.BDH(AD$1,"PX_LAST",$A940,$A940)</f>
        <v>#N/A N/A</v>
      </c>
      <c r="AE940" t="str">
        <f>_xll.BDH(AE$1,"PX_LAST",$A940,$A940)</f>
        <v>#N/A N/A</v>
      </c>
      <c r="AF940">
        <f>_xll.BDH(AF$1,"PX_LAST",$A940,$A940)</f>
        <v>27.38</v>
      </c>
      <c r="AG940">
        <f>_xll.BDH(AG$1,"PX_LAST",$A940,$A940)</f>
        <v>252.64</v>
      </c>
      <c r="AH940">
        <f>_xll.BDH(AH$1,"PX_LAST",$A940,$A940)</f>
        <v>25.89</v>
      </c>
      <c r="AI940">
        <f>_xll.BDH(AI$1,"PX_LAST",$A940,$A940)</f>
        <v>41.47</v>
      </c>
      <c r="AJ940">
        <f>_xll.BDH(AJ$1,"PX_LAST",$A940,$A940)</f>
        <v>32.04</v>
      </c>
      <c r="AK940" t="e">
        <f ca="1">_xll.BDH(AK$1,"PX_LAST",$A940,$A940)</f>
        <v>#NAME?</v>
      </c>
      <c r="AL940" t="e">
        <f ca="1">_xll.BDH(AL$1,"PX_LAST",$A940,$A940)</f>
        <v>#NAME?</v>
      </c>
      <c r="AM940" t="e">
        <f ca="1">_xll.BDH(AM$1,"PX_LAST",$A940,$A940)</f>
        <v>#NAME?</v>
      </c>
      <c r="AN940" t="e">
        <f ca="1">_xll.BDH(AN$1,"PX_LAST",$A940,$A940)</f>
        <v>#NAME?</v>
      </c>
      <c r="AO940" t="e">
        <f ca="1">_xll.BDH(AO$1,"PX_LAST",$A940,$A940)</f>
        <v>#NAME?</v>
      </c>
      <c r="AP940" t="e">
        <f ca="1">_xll.BDH(AP$1,"PX_LAST",$A940,$A940)</f>
        <v>#NAME?</v>
      </c>
      <c r="AQ940" t="e">
        <f ca="1">_xll.BDH(AQ$1,"PX_LAST",$A940,$A940)</f>
        <v>#NAME?</v>
      </c>
      <c r="AR940" t="e">
        <f ca="1">_xll.BDH(AR$1,"PX_LAST",$A940,$A940)</f>
        <v>#NAME?</v>
      </c>
      <c r="AS940" t="e">
        <f ca="1">_xll.BDH(AS$1,"PX_LAST",$A940,$A940)</f>
        <v>#NAME?</v>
      </c>
      <c r="AT940" t="e">
        <f ca="1">_xll.BDH(AT$1,"PX_LAST",$A940,$A940)</f>
        <v>#NAME?</v>
      </c>
      <c r="AU940" t="e">
        <f ca="1">_xll.BDH(AU$1,"PX_LAST",$A940,$A940)</f>
        <v>#NAME?</v>
      </c>
      <c r="AV940" t="e">
        <f ca="1">_xll.BDH(AV$1,"PX_LAST",$A940,$A940)</f>
        <v>#NAME?</v>
      </c>
      <c r="AW940" t="e">
        <f ca="1">_xll.BDH(AW$1,"PX_LAST",$A940,$A940)</f>
        <v>#NAME?</v>
      </c>
      <c r="AX940" t="e">
        <f ca="1">_xll.BDH(AX$1,"PX_LAST",$A940,$A940)</f>
        <v>#NAME?</v>
      </c>
      <c r="AY940" t="e">
        <f ca="1">_xll.BDH(AY$1,"PX_LAST",$A940,$A940)</f>
        <v>#NAME?</v>
      </c>
      <c r="AZ940" t="e">
        <f ca="1">_xll.BDH(AZ$1,"PX_LAST",$A940,$A940)</f>
        <v>#NAME?</v>
      </c>
      <c r="BA940" t="e">
        <f ca="1">_xll.BDH(BA$1,"PX_LAST",$A940,$A940)</f>
        <v>#NAME?</v>
      </c>
      <c r="BB940" t="e">
        <f ca="1">_xll.BDH(BB$1,"PX_LAST",$A940,$A940)</f>
        <v>#NAME?</v>
      </c>
      <c r="BC940" t="e">
        <f ca="1">_xll.BDH(BC$1,"PX_LAST",$A940,$A940)</f>
        <v>#NAME?</v>
      </c>
      <c r="BD940" t="e">
        <f ca="1">_xll.BDH(BD$1,"PX_LAST",$A940,$A940)</f>
        <v>#NAME?</v>
      </c>
      <c r="BE940" t="e">
        <f ca="1">_xll.BDH(BE$1,"PX_LAST",$A940,$A940)</f>
        <v>#NAME?</v>
      </c>
      <c r="BF940" t="e">
        <f ca="1">_xll.BDH(BF$1,"PX_LAST",$A940,$A940)</f>
        <v>#NAME?</v>
      </c>
      <c r="BG940" t="e">
        <f ca="1">_xll.BDH(BG$1,"PX_LAST",$A940,$A940)</f>
        <v>#NAME?</v>
      </c>
      <c r="BH940" t="e">
        <f ca="1">_xll.BDH(BH$1,"PX_LAST",$A940,$A940)</f>
        <v>#NAME?</v>
      </c>
      <c r="BI940" t="e">
        <f ca="1">_xll.BDH(BI$1,"PX_LAST",$A940,$A940)</f>
        <v>#NAME?</v>
      </c>
      <c r="BJ940" t="e">
        <f ca="1">_xll.BDH(BJ$1,"PX_LAST",$A940,$A940)</f>
        <v>#NAME?</v>
      </c>
      <c r="BK940" t="e">
        <f ca="1">_xll.BDH(BK$1,"PX_LAST",$A940,$A940)</f>
        <v>#NAME?</v>
      </c>
      <c r="BL940" t="e">
        <f ca="1">_xll.BDH(BL$1,"PX_LAST",$A940,$A940)</f>
        <v>#NAME?</v>
      </c>
      <c r="BM940" t="e">
        <f ca="1">_xll.BDH(BM$1,"PX_LAST",$A940,$A940)</f>
        <v>#NAME?</v>
      </c>
      <c r="BN940" t="e">
        <f ca="1">_xll.BDH(BN$1,"PX_LAST",$A940,$A940)</f>
        <v>#NAME?</v>
      </c>
    </row>
    <row r="941" spans="1:66">
      <c r="A941" s="2">
        <v>41257</v>
      </c>
      <c r="B941">
        <f>_xll.BDH(B$1,"PX_LAST",$A941,$A941)</f>
        <v>28.07</v>
      </c>
      <c r="C941">
        <f>_xll.BDH(C$1,"PX_LAST",$A941,$A941)</f>
        <v>39.909999999999997</v>
      </c>
      <c r="D941" t="str">
        <f>_xll.BDH(D$1,"PX_LAST",$A941,$A941)</f>
        <v>#N/A N/A</v>
      </c>
      <c r="E941" t="str">
        <f>_xll.BDH(E$1,"PX_LAST",$A941,$A941)</f>
        <v>#N/A N/A</v>
      </c>
      <c r="F941" t="str">
        <f>_xll.BDH(F$1,"PX_LAST",$A941,$A941)</f>
        <v>#N/A N/A</v>
      </c>
      <c r="G941" t="str">
        <f>_xll.BDH(G$1,"PX_LAST",$A941,$A941)</f>
        <v>#N/A N/A</v>
      </c>
      <c r="H941" t="str">
        <f>_xll.BDH(H$1,"PX_LAST",$A941,$A941)</f>
        <v>#N/A N/A</v>
      </c>
      <c r="I941" t="str">
        <f>_xll.BDH(I$1,"PX_LAST",$A941,$A941)</f>
        <v>#N/A N/A</v>
      </c>
      <c r="J941">
        <f>_xll.BDH(J$1,"PX_LAST",$A941,$A941)</f>
        <v>36.76</v>
      </c>
      <c r="K941" t="str">
        <f>_xll.BDH(K$1,"PX_LAST",$A941,$A941)</f>
        <v>#N/A N/A</v>
      </c>
      <c r="L941">
        <f>_xll.BDH(L$1,"PX_LAST",$A941,$A941)</f>
        <v>130.61000000000001</v>
      </c>
      <c r="M941">
        <f>_xll.BDH(M$1,"PX_LAST",$A941,$A941)</f>
        <v>105.69</v>
      </c>
      <c r="N941">
        <f>_xll.BDH(N$1,"PX_LAST",$A941,$A941)</f>
        <v>107.13</v>
      </c>
      <c r="O941">
        <f>_xll.BDH(O$1,"PX_LAST",$A941,$A941)</f>
        <v>100.82</v>
      </c>
      <c r="P941">
        <f>_xll.BDH(P$1,"PX_LAST",$A941,$A941)</f>
        <v>117.44</v>
      </c>
      <c r="Q941">
        <f>_xll.BDH(Q$1,"PX_LAST",$A941,$A941)</f>
        <v>27.28</v>
      </c>
      <c r="R941">
        <f>_xll.BDH(R$1,"PX_LAST",$A941,$A941)</f>
        <v>21.75</v>
      </c>
      <c r="S941">
        <f>_xll.BDH(S$1,"PX_LAST",$A941,$A941)</f>
        <v>121.44</v>
      </c>
      <c r="T941">
        <f>_xll.BDH(T$1,"PX_LAST",$A941,$A941)</f>
        <v>9.42</v>
      </c>
      <c r="U941">
        <f>_xll.BDH(U$1,"PX_LAST",$A941,$A941)</f>
        <v>37.67</v>
      </c>
      <c r="V941">
        <f>_xll.BDH(V$1,"PX_LAST",$A941,$A941)</f>
        <v>9.9861000000000004</v>
      </c>
      <c r="W941" t="str">
        <f>_xll.BDH(W$1,"PX_LAST",$A941,$A941)</f>
        <v>#N/A N/A</v>
      </c>
      <c r="X941">
        <f>_xll.BDH(X$1,"PX_LAST",$A941,$A941)</f>
        <v>124.67</v>
      </c>
      <c r="Y941">
        <f>_xll.BDH(Y$1,"PX_LAST",$A941,$A941)</f>
        <v>164.13</v>
      </c>
      <c r="Z941" t="str">
        <f>_xll.BDH(Z$1,"PX_LAST",$A941,$A941)</f>
        <v>#N/A N/A</v>
      </c>
      <c r="AA941">
        <f>_xll.BDH(AA$1,"PX_LAST",$A941,$A941)</f>
        <v>32.963000000000001</v>
      </c>
      <c r="AB941">
        <f>_xll.BDH(AB$1,"PX_LAST",$A941,$A941)</f>
        <v>21.145</v>
      </c>
      <c r="AC941">
        <f>_xll.BDH(AC$1,"PX_LAST",$A941,$A941)</f>
        <v>1146.32</v>
      </c>
      <c r="AD941" t="str">
        <f>_xll.BDH(AD$1,"PX_LAST",$A941,$A941)</f>
        <v>#N/A N/A</v>
      </c>
      <c r="AE941">
        <f>_xll.BDH(AE$1,"PX_LAST",$A941,$A941)</f>
        <v>1044.25</v>
      </c>
      <c r="AF941">
        <f>_xll.BDH(AF$1,"PX_LAST",$A941,$A941)</f>
        <v>27.55</v>
      </c>
      <c r="AG941">
        <f>_xll.BDH(AG$1,"PX_LAST",$A941,$A941)</f>
        <v>254.48</v>
      </c>
      <c r="AH941">
        <f>_xll.BDH(AH$1,"PX_LAST",$A941,$A941)</f>
        <v>25.91</v>
      </c>
      <c r="AI941">
        <f>_xll.BDH(AI$1,"PX_LAST",$A941,$A941)</f>
        <v>41.73</v>
      </c>
      <c r="AJ941">
        <f>_xll.BDH(AJ$1,"PX_LAST",$A941,$A941)</f>
        <v>32.270000000000003</v>
      </c>
      <c r="AK941" t="e">
        <f ca="1">_xll.BDH(AK$1,"PX_LAST",$A941,$A941)</f>
        <v>#NAME?</v>
      </c>
      <c r="AL941" t="e">
        <f ca="1">_xll.BDH(AL$1,"PX_LAST",$A941,$A941)</f>
        <v>#NAME?</v>
      </c>
      <c r="AM941" t="e">
        <f ca="1">_xll.BDH(AM$1,"PX_LAST",$A941,$A941)</f>
        <v>#NAME?</v>
      </c>
      <c r="AN941" t="e">
        <f ca="1">_xll.BDH(AN$1,"PX_LAST",$A941,$A941)</f>
        <v>#NAME?</v>
      </c>
      <c r="AO941" t="e">
        <f ca="1">_xll.BDH(AO$1,"PX_LAST",$A941,$A941)</f>
        <v>#NAME?</v>
      </c>
      <c r="AP941" t="e">
        <f ca="1">_xll.BDH(AP$1,"PX_LAST",$A941,$A941)</f>
        <v>#NAME?</v>
      </c>
      <c r="AQ941" t="e">
        <f ca="1">_xll.BDH(AQ$1,"PX_LAST",$A941,$A941)</f>
        <v>#NAME?</v>
      </c>
      <c r="AR941" t="e">
        <f ca="1">_xll.BDH(AR$1,"PX_LAST",$A941,$A941)</f>
        <v>#NAME?</v>
      </c>
      <c r="AS941" t="e">
        <f ca="1">_xll.BDH(AS$1,"PX_LAST",$A941,$A941)</f>
        <v>#NAME?</v>
      </c>
      <c r="AT941" t="e">
        <f ca="1">_xll.BDH(AT$1,"PX_LAST",$A941,$A941)</f>
        <v>#NAME?</v>
      </c>
      <c r="AU941" t="e">
        <f ca="1">_xll.BDH(AU$1,"PX_LAST",$A941,$A941)</f>
        <v>#NAME?</v>
      </c>
      <c r="AV941" t="e">
        <f ca="1">_xll.BDH(AV$1,"PX_LAST",$A941,$A941)</f>
        <v>#NAME?</v>
      </c>
      <c r="AW941" t="e">
        <f ca="1">_xll.BDH(AW$1,"PX_LAST",$A941,$A941)</f>
        <v>#NAME?</v>
      </c>
      <c r="AX941" t="e">
        <f ca="1">_xll.BDH(AX$1,"PX_LAST",$A941,$A941)</f>
        <v>#NAME?</v>
      </c>
      <c r="AY941" t="e">
        <f ca="1">_xll.BDH(AY$1,"PX_LAST",$A941,$A941)</f>
        <v>#NAME?</v>
      </c>
      <c r="AZ941" t="e">
        <f ca="1">_xll.BDH(AZ$1,"PX_LAST",$A941,$A941)</f>
        <v>#NAME?</v>
      </c>
      <c r="BA941" t="e">
        <f ca="1">_xll.BDH(BA$1,"PX_LAST",$A941,$A941)</f>
        <v>#NAME?</v>
      </c>
      <c r="BB941" t="e">
        <f ca="1">_xll.BDH(BB$1,"PX_LAST",$A941,$A941)</f>
        <v>#NAME?</v>
      </c>
      <c r="BC941" t="e">
        <f ca="1">_xll.BDH(BC$1,"PX_LAST",$A941,$A941)</f>
        <v>#NAME?</v>
      </c>
      <c r="BD941" t="e">
        <f ca="1">_xll.BDH(BD$1,"PX_LAST",$A941,$A941)</f>
        <v>#NAME?</v>
      </c>
      <c r="BE941" t="e">
        <f ca="1">_xll.BDH(BE$1,"PX_LAST",$A941,$A941)</f>
        <v>#NAME?</v>
      </c>
      <c r="BF941" t="e">
        <f ca="1">_xll.BDH(BF$1,"PX_LAST",$A941,$A941)</f>
        <v>#NAME?</v>
      </c>
      <c r="BG941" t="e">
        <f ca="1">_xll.BDH(BG$1,"PX_LAST",$A941,$A941)</f>
        <v>#NAME?</v>
      </c>
      <c r="BH941" t="e">
        <f ca="1">_xll.BDH(BH$1,"PX_LAST",$A941,$A941)</f>
        <v>#NAME?</v>
      </c>
      <c r="BI941" t="e">
        <f ca="1">_xll.BDH(BI$1,"PX_LAST",$A941,$A941)</f>
        <v>#NAME?</v>
      </c>
      <c r="BJ941" t="e">
        <f ca="1">_xll.BDH(BJ$1,"PX_LAST",$A941,$A941)</f>
        <v>#NAME?</v>
      </c>
      <c r="BK941" t="e">
        <f ca="1">_xll.BDH(BK$1,"PX_LAST",$A941,$A941)</f>
        <v>#NAME?</v>
      </c>
      <c r="BL941" t="e">
        <f ca="1">_xll.BDH(BL$1,"PX_LAST",$A941,$A941)</f>
        <v>#NAME?</v>
      </c>
      <c r="BM941" t="e">
        <f ca="1">_xll.BDH(BM$1,"PX_LAST",$A941,$A941)</f>
        <v>#NAME?</v>
      </c>
      <c r="BN941" t="e">
        <f ca="1">_xll.BDH(BN$1,"PX_LAST",$A941,$A941)</f>
        <v>#NAME?</v>
      </c>
    </row>
    <row r="942" spans="1:66">
      <c r="A942" s="2">
        <v>41260</v>
      </c>
      <c r="B942">
        <f>_xll.BDH(B$1,"PX_LAST",$A942,$A942)</f>
        <v>28.08</v>
      </c>
      <c r="C942">
        <f>_xll.BDH(C$1,"PX_LAST",$A942,$A942)</f>
        <v>39.869999999999997</v>
      </c>
      <c r="D942" t="str">
        <f>_xll.BDH(D$1,"PX_LAST",$A942,$A942)</f>
        <v>#N/A N/A</v>
      </c>
      <c r="E942" t="str">
        <f>_xll.BDH(E$1,"PX_LAST",$A942,$A942)</f>
        <v>#N/A N/A</v>
      </c>
      <c r="F942" t="str">
        <f>_xll.BDH(F$1,"PX_LAST",$A942,$A942)</f>
        <v>#N/A N/A</v>
      </c>
      <c r="G942" t="str">
        <f>_xll.BDH(G$1,"PX_LAST",$A942,$A942)</f>
        <v>#N/A N/A</v>
      </c>
      <c r="H942" t="str">
        <f>_xll.BDH(H$1,"PX_LAST",$A942,$A942)</f>
        <v>#N/A N/A</v>
      </c>
      <c r="I942" t="str">
        <f>_xll.BDH(I$1,"PX_LAST",$A942,$A942)</f>
        <v>#N/A N/A</v>
      </c>
      <c r="J942">
        <f>_xll.BDH(J$1,"PX_LAST",$A942,$A942)</f>
        <v>38</v>
      </c>
      <c r="K942" t="str">
        <f>_xll.BDH(K$1,"PX_LAST",$A942,$A942)</f>
        <v>#N/A N/A</v>
      </c>
      <c r="L942">
        <f>_xll.BDH(L$1,"PX_LAST",$A942,$A942)</f>
        <v>130.66</v>
      </c>
      <c r="M942">
        <f>_xll.BDH(M$1,"PX_LAST",$A942,$A942)</f>
        <v>105.61</v>
      </c>
      <c r="N942">
        <f>_xll.BDH(N$1,"PX_LAST",$A942,$A942)</f>
        <v>107.21</v>
      </c>
      <c r="O942">
        <f>_xll.BDH(O$1,"PX_LAST",$A942,$A942)</f>
        <v>101.08</v>
      </c>
      <c r="P942">
        <f>_xll.BDH(P$1,"PX_LAST",$A942,$A942)</f>
        <v>116.97</v>
      </c>
      <c r="Q942">
        <f>_xll.BDH(Q$1,"PX_LAST",$A942,$A942)</f>
        <v>27.29</v>
      </c>
      <c r="R942">
        <f>_xll.BDH(R$1,"PX_LAST",$A942,$A942)</f>
        <v>21.75</v>
      </c>
      <c r="S942" t="str">
        <f>_xll.BDH(S$1,"PX_LAST",$A942,$A942)</f>
        <v>#N/A N/A</v>
      </c>
      <c r="T942">
        <f>_xll.BDH(T$1,"PX_LAST",$A942,$A942)</f>
        <v>9.41</v>
      </c>
      <c r="U942">
        <f>_xll.BDH(U$1,"PX_LAST",$A942,$A942)</f>
        <v>37.96</v>
      </c>
      <c r="V942">
        <f>_xll.BDH(V$1,"PX_LAST",$A942,$A942)</f>
        <v>9.9657</v>
      </c>
      <c r="W942" t="str">
        <f>_xll.BDH(W$1,"PX_LAST",$A942,$A942)</f>
        <v>#N/A N/A</v>
      </c>
      <c r="X942">
        <f>_xll.BDH(X$1,"PX_LAST",$A942,$A942)</f>
        <v>124.37</v>
      </c>
      <c r="Y942">
        <f>_xll.BDH(Y$1,"PX_LAST",$A942,$A942)</f>
        <v>164.44</v>
      </c>
      <c r="Z942" t="str">
        <f>_xll.BDH(Z$1,"PX_LAST",$A942,$A942)</f>
        <v>#N/A N/A</v>
      </c>
      <c r="AA942">
        <f>_xll.BDH(AA$1,"PX_LAST",$A942,$A942)</f>
        <v>33.04</v>
      </c>
      <c r="AB942">
        <f>_xll.BDH(AB$1,"PX_LAST",$A942,$A942)</f>
        <v>21.175000000000001</v>
      </c>
      <c r="AC942">
        <f>_xll.BDH(AC$1,"PX_LAST",$A942,$A942)</f>
        <v>1146.21</v>
      </c>
      <c r="AD942" t="str">
        <f>_xll.BDH(AD$1,"PX_LAST",$A942,$A942)</f>
        <v>#N/A N/A</v>
      </c>
      <c r="AE942" t="str">
        <f>_xll.BDH(AE$1,"PX_LAST",$A942,$A942)</f>
        <v>#N/A N/A</v>
      </c>
      <c r="AF942">
        <f>_xll.BDH(AF$1,"PX_LAST",$A942,$A942)</f>
        <v>27.53</v>
      </c>
      <c r="AG942">
        <f>_xll.BDH(AG$1,"PX_LAST",$A942,$A942)</f>
        <v>256.04000000000002</v>
      </c>
      <c r="AH942">
        <f>_xll.BDH(AH$1,"PX_LAST",$A942,$A942)</f>
        <v>25.93</v>
      </c>
      <c r="AI942">
        <f>_xll.BDH(AI$1,"PX_LAST",$A942,$A942)</f>
        <v>41.71</v>
      </c>
      <c r="AJ942">
        <f>_xll.BDH(AJ$1,"PX_LAST",$A942,$A942)</f>
        <v>32.270000000000003</v>
      </c>
      <c r="AK942" t="e">
        <f ca="1">_xll.BDH(AK$1,"PX_LAST",$A942,$A942)</f>
        <v>#NAME?</v>
      </c>
      <c r="AL942" t="e">
        <f ca="1">_xll.BDH(AL$1,"PX_LAST",$A942,$A942)</f>
        <v>#NAME?</v>
      </c>
      <c r="AM942" t="e">
        <f ca="1">_xll.BDH(AM$1,"PX_LAST",$A942,$A942)</f>
        <v>#NAME?</v>
      </c>
      <c r="AN942" t="e">
        <f ca="1">_xll.BDH(AN$1,"PX_LAST",$A942,$A942)</f>
        <v>#NAME?</v>
      </c>
      <c r="AO942" t="e">
        <f ca="1">_xll.BDH(AO$1,"PX_LAST",$A942,$A942)</f>
        <v>#NAME?</v>
      </c>
      <c r="AP942" t="e">
        <f ca="1">_xll.BDH(AP$1,"PX_LAST",$A942,$A942)</f>
        <v>#NAME?</v>
      </c>
      <c r="AQ942" t="e">
        <f ca="1">_xll.BDH(AQ$1,"PX_LAST",$A942,$A942)</f>
        <v>#NAME?</v>
      </c>
      <c r="AR942" t="e">
        <f ca="1">_xll.BDH(AR$1,"PX_LAST",$A942,$A942)</f>
        <v>#NAME?</v>
      </c>
      <c r="AS942" t="e">
        <f ca="1">_xll.BDH(AS$1,"PX_LAST",$A942,$A942)</f>
        <v>#NAME?</v>
      </c>
      <c r="AT942" t="e">
        <f ca="1">_xll.BDH(AT$1,"PX_LAST",$A942,$A942)</f>
        <v>#NAME?</v>
      </c>
      <c r="AU942" t="e">
        <f ca="1">_xll.BDH(AU$1,"PX_LAST",$A942,$A942)</f>
        <v>#NAME?</v>
      </c>
      <c r="AV942" t="e">
        <f ca="1">_xll.BDH(AV$1,"PX_LAST",$A942,$A942)</f>
        <v>#NAME?</v>
      </c>
      <c r="AW942" t="e">
        <f ca="1">_xll.BDH(AW$1,"PX_LAST",$A942,$A942)</f>
        <v>#NAME?</v>
      </c>
      <c r="AX942" t="e">
        <f ca="1">_xll.BDH(AX$1,"PX_LAST",$A942,$A942)</f>
        <v>#NAME?</v>
      </c>
      <c r="AY942" t="e">
        <f ca="1">_xll.BDH(AY$1,"PX_LAST",$A942,$A942)</f>
        <v>#NAME?</v>
      </c>
      <c r="AZ942" t="e">
        <f ca="1">_xll.BDH(AZ$1,"PX_LAST",$A942,$A942)</f>
        <v>#NAME?</v>
      </c>
      <c r="BA942" t="e">
        <f ca="1">_xll.BDH(BA$1,"PX_LAST",$A942,$A942)</f>
        <v>#NAME?</v>
      </c>
      <c r="BB942" t="e">
        <f ca="1">_xll.BDH(BB$1,"PX_LAST",$A942,$A942)</f>
        <v>#NAME?</v>
      </c>
      <c r="BC942" t="e">
        <f ca="1">_xll.BDH(BC$1,"PX_LAST",$A942,$A942)</f>
        <v>#NAME?</v>
      </c>
      <c r="BD942" t="e">
        <f ca="1">_xll.BDH(BD$1,"PX_LAST",$A942,$A942)</f>
        <v>#NAME?</v>
      </c>
      <c r="BE942" t="e">
        <f ca="1">_xll.BDH(BE$1,"PX_LAST",$A942,$A942)</f>
        <v>#NAME?</v>
      </c>
      <c r="BF942" t="e">
        <f ca="1">_xll.BDH(BF$1,"PX_LAST",$A942,$A942)</f>
        <v>#NAME?</v>
      </c>
      <c r="BG942" t="e">
        <f ca="1">_xll.BDH(BG$1,"PX_LAST",$A942,$A942)</f>
        <v>#NAME?</v>
      </c>
      <c r="BH942" t="e">
        <f ca="1">_xll.BDH(BH$1,"PX_LAST",$A942,$A942)</f>
        <v>#NAME?</v>
      </c>
      <c r="BI942" t="e">
        <f ca="1">_xll.BDH(BI$1,"PX_LAST",$A942,$A942)</f>
        <v>#NAME?</v>
      </c>
      <c r="BJ942" t="e">
        <f ca="1">_xll.BDH(BJ$1,"PX_LAST",$A942,$A942)</f>
        <v>#NAME?</v>
      </c>
      <c r="BK942" t="e">
        <f ca="1">_xll.BDH(BK$1,"PX_LAST",$A942,$A942)</f>
        <v>#NAME?</v>
      </c>
      <c r="BL942" t="e">
        <f ca="1">_xll.BDH(BL$1,"PX_LAST",$A942,$A942)</f>
        <v>#NAME?</v>
      </c>
      <c r="BM942" t="e">
        <f ca="1">_xll.BDH(BM$1,"PX_LAST",$A942,$A942)</f>
        <v>#NAME?</v>
      </c>
      <c r="BN942" t="e">
        <f ca="1">_xll.BDH(BN$1,"PX_LAST",$A942,$A942)</f>
        <v>#NAME?</v>
      </c>
    </row>
    <row r="943" spans="1:66">
      <c r="A943" s="2">
        <v>41261</v>
      </c>
      <c r="B943">
        <f>_xll.BDH(B$1,"PX_LAST",$A943,$A943)</f>
        <v>28.07</v>
      </c>
      <c r="C943">
        <f>_xll.BDH(C$1,"PX_LAST",$A943,$A943)</f>
        <v>39.96</v>
      </c>
      <c r="D943" t="str">
        <f>_xll.BDH(D$1,"PX_LAST",$A943,$A943)</f>
        <v>#N/A N/A</v>
      </c>
      <c r="E943" t="str">
        <f>_xll.BDH(E$1,"PX_LAST",$A943,$A943)</f>
        <v>#N/A N/A</v>
      </c>
      <c r="F943" t="str">
        <f>_xll.BDH(F$1,"PX_LAST",$A943,$A943)</f>
        <v>#N/A N/A</v>
      </c>
      <c r="G943" t="str">
        <f>_xll.BDH(G$1,"PX_LAST",$A943,$A943)</f>
        <v>#N/A N/A</v>
      </c>
      <c r="H943" t="str">
        <f>_xll.BDH(H$1,"PX_LAST",$A943,$A943)</f>
        <v>#N/A N/A</v>
      </c>
      <c r="I943" t="str">
        <f>_xll.BDH(I$1,"PX_LAST",$A943,$A943)</f>
        <v>#N/A N/A</v>
      </c>
      <c r="J943">
        <f>_xll.BDH(J$1,"PX_LAST",$A943,$A943)</f>
        <v>39.42</v>
      </c>
      <c r="K943" t="str">
        <f>_xll.BDH(K$1,"PX_LAST",$A943,$A943)</f>
        <v>#N/A N/A</v>
      </c>
      <c r="L943">
        <f>_xll.BDH(L$1,"PX_LAST",$A943,$A943)</f>
        <v>131.26</v>
      </c>
      <c r="M943">
        <f>_xll.BDH(M$1,"PX_LAST",$A943,$A943)</f>
        <v>105.46</v>
      </c>
      <c r="N943">
        <f>_xll.BDH(N$1,"PX_LAST",$A943,$A943)</f>
        <v>107.7</v>
      </c>
      <c r="O943">
        <f>_xll.BDH(O$1,"PX_LAST",$A943,$A943)</f>
        <v>100.88</v>
      </c>
      <c r="P943">
        <f>_xll.BDH(P$1,"PX_LAST",$A943,$A943)</f>
        <v>116.51</v>
      </c>
      <c r="Q943">
        <f>_xll.BDH(Q$1,"PX_LAST",$A943,$A943)</f>
        <v>27.38</v>
      </c>
      <c r="R943">
        <f>_xll.BDH(R$1,"PX_LAST",$A943,$A943)</f>
        <v>21.68</v>
      </c>
      <c r="S943">
        <f>_xll.BDH(S$1,"PX_LAST",$A943,$A943)</f>
        <v>119.8</v>
      </c>
      <c r="T943">
        <f>_xll.BDH(T$1,"PX_LAST",$A943,$A943)</f>
        <v>9.41</v>
      </c>
      <c r="U943">
        <f>_xll.BDH(U$1,"PX_LAST",$A943,$A943)</f>
        <v>38.465000000000003</v>
      </c>
      <c r="V943">
        <f>_xll.BDH(V$1,"PX_LAST",$A943,$A943)</f>
        <v>9.9861000000000004</v>
      </c>
      <c r="W943" t="str">
        <f>_xll.BDH(W$1,"PX_LAST",$A943,$A943)</f>
        <v>#N/A N/A</v>
      </c>
      <c r="X943">
        <f>_xll.BDH(X$1,"PX_LAST",$A943,$A943)</f>
        <v>122.93</v>
      </c>
      <c r="Y943">
        <f>_xll.BDH(Y$1,"PX_LAST",$A943,$A943)</f>
        <v>162.08000000000001</v>
      </c>
      <c r="Z943" t="str">
        <f>_xll.BDH(Z$1,"PX_LAST",$A943,$A943)</f>
        <v>#N/A N/A</v>
      </c>
      <c r="AA943">
        <f>_xll.BDH(AA$1,"PX_LAST",$A943,$A943)</f>
        <v>32.56</v>
      </c>
      <c r="AB943">
        <f>_xll.BDH(AB$1,"PX_LAST",$A943,$A943)</f>
        <v>21.125</v>
      </c>
      <c r="AC943">
        <f>_xll.BDH(AC$1,"PX_LAST",$A943,$A943)</f>
        <v>1137</v>
      </c>
      <c r="AD943" t="str">
        <f>_xll.BDH(AD$1,"PX_LAST",$A943,$A943)</f>
        <v>#N/A N/A</v>
      </c>
      <c r="AE943">
        <f>_xll.BDH(AE$1,"PX_LAST",$A943,$A943)</f>
        <v>1045.8</v>
      </c>
      <c r="AF943">
        <f>_xll.BDH(AF$1,"PX_LAST",$A943,$A943)</f>
        <v>27.6</v>
      </c>
      <c r="AG943">
        <f>_xll.BDH(AG$1,"PX_LAST",$A943,$A943)</f>
        <v>257.44</v>
      </c>
      <c r="AH943">
        <f>_xll.BDH(AH$1,"PX_LAST",$A943,$A943)</f>
        <v>25.82</v>
      </c>
      <c r="AI943">
        <f>_xll.BDH(AI$1,"PX_LAST",$A943,$A943)</f>
        <v>41.63</v>
      </c>
      <c r="AJ943">
        <f>_xll.BDH(AJ$1,"PX_LAST",$A943,$A943)</f>
        <v>32.4</v>
      </c>
      <c r="AK943" t="e">
        <f ca="1">_xll.BDH(AK$1,"PX_LAST",$A943,$A943)</f>
        <v>#NAME?</v>
      </c>
      <c r="AL943" t="e">
        <f ca="1">_xll.BDH(AL$1,"PX_LAST",$A943,$A943)</f>
        <v>#NAME?</v>
      </c>
      <c r="AM943" t="e">
        <f ca="1">_xll.BDH(AM$1,"PX_LAST",$A943,$A943)</f>
        <v>#NAME?</v>
      </c>
      <c r="AN943" t="e">
        <f ca="1">_xll.BDH(AN$1,"PX_LAST",$A943,$A943)</f>
        <v>#NAME?</v>
      </c>
      <c r="AO943" t="e">
        <f ca="1">_xll.BDH(AO$1,"PX_LAST",$A943,$A943)</f>
        <v>#NAME?</v>
      </c>
      <c r="AP943" t="e">
        <f ca="1">_xll.BDH(AP$1,"PX_LAST",$A943,$A943)</f>
        <v>#NAME?</v>
      </c>
      <c r="AQ943" t="e">
        <f ca="1">_xll.BDH(AQ$1,"PX_LAST",$A943,$A943)</f>
        <v>#NAME?</v>
      </c>
      <c r="AR943" t="e">
        <f ca="1">_xll.BDH(AR$1,"PX_LAST",$A943,$A943)</f>
        <v>#NAME?</v>
      </c>
      <c r="AS943" t="e">
        <f ca="1">_xll.BDH(AS$1,"PX_LAST",$A943,$A943)</f>
        <v>#NAME?</v>
      </c>
      <c r="AT943" t="e">
        <f ca="1">_xll.BDH(AT$1,"PX_LAST",$A943,$A943)</f>
        <v>#NAME?</v>
      </c>
      <c r="AU943" t="e">
        <f ca="1">_xll.BDH(AU$1,"PX_LAST",$A943,$A943)</f>
        <v>#NAME?</v>
      </c>
      <c r="AV943" t="e">
        <f ca="1">_xll.BDH(AV$1,"PX_LAST",$A943,$A943)</f>
        <v>#NAME?</v>
      </c>
      <c r="AW943" t="e">
        <f ca="1">_xll.BDH(AW$1,"PX_LAST",$A943,$A943)</f>
        <v>#NAME?</v>
      </c>
      <c r="AX943" t="e">
        <f ca="1">_xll.BDH(AX$1,"PX_LAST",$A943,$A943)</f>
        <v>#NAME?</v>
      </c>
      <c r="AY943" t="e">
        <f ca="1">_xll.BDH(AY$1,"PX_LAST",$A943,$A943)</f>
        <v>#NAME?</v>
      </c>
      <c r="AZ943" t="e">
        <f ca="1">_xll.BDH(AZ$1,"PX_LAST",$A943,$A943)</f>
        <v>#NAME?</v>
      </c>
      <c r="BA943" t="e">
        <f ca="1">_xll.BDH(BA$1,"PX_LAST",$A943,$A943)</f>
        <v>#NAME?</v>
      </c>
      <c r="BB943" t="e">
        <f ca="1">_xll.BDH(BB$1,"PX_LAST",$A943,$A943)</f>
        <v>#NAME?</v>
      </c>
      <c r="BC943" t="e">
        <f ca="1">_xll.BDH(BC$1,"PX_LAST",$A943,$A943)</f>
        <v>#NAME?</v>
      </c>
      <c r="BD943" t="e">
        <f ca="1">_xll.BDH(BD$1,"PX_LAST",$A943,$A943)</f>
        <v>#NAME?</v>
      </c>
      <c r="BE943" t="e">
        <f ca="1">_xll.BDH(BE$1,"PX_LAST",$A943,$A943)</f>
        <v>#NAME?</v>
      </c>
      <c r="BF943" t="e">
        <f ca="1">_xll.BDH(BF$1,"PX_LAST",$A943,$A943)</f>
        <v>#NAME?</v>
      </c>
      <c r="BG943" t="e">
        <f ca="1">_xll.BDH(BG$1,"PX_LAST",$A943,$A943)</f>
        <v>#NAME?</v>
      </c>
      <c r="BH943" t="e">
        <f ca="1">_xll.BDH(BH$1,"PX_LAST",$A943,$A943)</f>
        <v>#NAME?</v>
      </c>
      <c r="BI943" t="e">
        <f ca="1">_xll.BDH(BI$1,"PX_LAST",$A943,$A943)</f>
        <v>#NAME?</v>
      </c>
      <c r="BJ943" t="e">
        <f ca="1">_xll.BDH(BJ$1,"PX_LAST",$A943,$A943)</f>
        <v>#NAME?</v>
      </c>
      <c r="BK943" t="e">
        <f ca="1">_xll.BDH(BK$1,"PX_LAST",$A943,$A943)</f>
        <v>#NAME?</v>
      </c>
      <c r="BL943" t="e">
        <f ca="1">_xll.BDH(BL$1,"PX_LAST",$A943,$A943)</f>
        <v>#NAME?</v>
      </c>
      <c r="BM943" t="e">
        <f ca="1">_xll.BDH(BM$1,"PX_LAST",$A943,$A943)</f>
        <v>#NAME?</v>
      </c>
      <c r="BN943" t="e">
        <f ca="1">_xll.BDH(BN$1,"PX_LAST",$A943,$A943)</f>
        <v>#NAME?</v>
      </c>
    </row>
    <row r="944" spans="1:66">
      <c r="A944" s="2">
        <v>41262</v>
      </c>
      <c r="B944">
        <f>_xll.BDH(B$1,"PX_LAST",$A944,$A944)</f>
        <v>28.19</v>
      </c>
      <c r="C944">
        <f>_xll.BDH(C$1,"PX_LAST",$A944,$A944)</f>
        <v>40.119999999999997</v>
      </c>
      <c r="D944" t="str">
        <f>_xll.BDH(D$1,"PX_LAST",$A944,$A944)</f>
        <v>#N/A N/A</v>
      </c>
      <c r="E944" t="str">
        <f>_xll.BDH(E$1,"PX_LAST",$A944,$A944)</f>
        <v>#N/A N/A</v>
      </c>
      <c r="F944" t="str">
        <f>_xll.BDH(F$1,"PX_LAST",$A944,$A944)</f>
        <v>#N/A N/A</v>
      </c>
      <c r="G944" t="str">
        <f>_xll.BDH(G$1,"PX_LAST",$A944,$A944)</f>
        <v>#N/A N/A</v>
      </c>
      <c r="H944" t="str">
        <f>_xll.BDH(H$1,"PX_LAST",$A944,$A944)</f>
        <v>#N/A N/A</v>
      </c>
      <c r="I944" t="str">
        <f>_xll.BDH(I$1,"PX_LAST",$A944,$A944)</f>
        <v>#N/A N/A</v>
      </c>
      <c r="J944">
        <f>_xll.BDH(J$1,"PX_LAST",$A944,$A944)</f>
        <v>37.08</v>
      </c>
      <c r="K944" t="str">
        <f>_xll.BDH(K$1,"PX_LAST",$A944,$A944)</f>
        <v>#N/A N/A</v>
      </c>
      <c r="L944">
        <f>_xll.BDH(L$1,"PX_LAST",$A944,$A944)</f>
        <v>131.44</v>
      </c>
      <c r="M944">
        <f>_xll.BDH(M$1,"PX_LAST",$A944,$A944)</f>
        <v>105.04</v>
      </c>
      <c r="N944">
        <f>_xll.BDH(N$1,"PX_LAST",$A944,$A944)</f>
        <v>107.84</v>
      </c>
      <c r="O944">
        <f>_xll.BDH(O$1,"PX_LAST",$A944,$A944)</f>
        <v>100.65</v>
      </c>
      <c r="P944">
        <f>_xll.BDH(P$1,"PX_LAST",$A944,$A944)</f>
        <v>116.2</v>
      </c>
      <c r="Q944">
        <f>_xll.BDH(Q$1,"PX_LAST",$A944,$A944)</f>
        <v>27.39</v>
      </c>
      <c r="R944">
        <f>_xll.BDH(R$1,"PX_LAST",$A944,$A944)</f>
        <v>21.67</v>
      </c>
      <c r="S944">
        <f>_xll.BDH(S$1,"PX_LAST",$A944,$A944)</f>
        <v>119.496</v>
      </c>
      <c r="T944">
        <f>_xll.BDH(T$1,"PX_LAST",$A944,$A944)</f>
        <v>9.43</v>
      </c>
      <c r="U944">
        <f>_xll.BDH(U$1,"PX_LAST",$A944,$A944)</f>
        <v>38.729999999999997</v>
      </c>
      <c r="V944">
        <f>_xll.BDH(V$1,"PX_LAST",$A944,$A944)</f>
        <v>9.9861000000000004</v>
      </c>
      <c r="W944" t="str">
        <f>_xll.BDH(W$1,"PX_LAST",$A944,$A944)</f>
        <v>#N/A N/A</v>
      </c>
      <c r="X944">
        <f>_xll.BDH(X$1,"PX_LAST",$A944,$A944)</f>
        <v>121.84</v>
      </c>
      <c r="Y944">
        <f>_xll.BDH(Y$1,"PX_LAST",$A944,$A944)</f>
        <v>161.69</v>
      </c>
      <c r="Z944" t="str">
        <f>_xll.BDH(Z$1,"PX_LAST",$A944,$A944)</f>
        <v>#N/A N/A</v>
      </c>
      <c r="AA944">
        <f>_xll.BDH(AA$1,"PX_LAST",$A944,$A944)</f>
        <v>32.46</v>
      </c>
      <c r="AB944">
        <f>_xll.BDH(AB$1,"PX_LAST",$A944,$A944)</f>
        <v>21.024999999999999</v>
      </c>
      <c r="AC944">
        <f>_xll.BDH(AC$1,"PX_LAST",$A944,$A944)</f>
        <v>1130.75</v>
      </c>
      <c r="AD944" t="str">
        <f>_xll.BDH(AD$1,"PX_LAST",$A944,$A944)</f>
        <v>#N/A N/A</v>
      </c>
      <c r="AE944">
        <f>_xll.BDH(AE$1,"PX_LAST",$A944,$A944)</f>
        <v>1045.8</v>
      </c>
      <c r="AF944">
        <f>_xll.BDH(AF$1,"PX_LAST",$A944,$A944)</f>
        <v>27.7</v>
      </c>
      <c r="AG944">
        <f>_xll.BDH(AG$1,"PX_LAST",$A944,$A944)</f>
        <v>261.36</v>
      </c>
      <c r="AH944">
        <f>_xll.BDH(AH$1,"PX_LAST",$A944,$A944)</f>
        <v>25.8</v>
      </c>
      <c r="AI944">
        <f>_xll.BDH(AI$1,"PX_LAST",$A944,$A944)</f>
        <v>41.39</v>
      </c>
      <c r="AJ944">
        <f>_xll.BDH(AJ$1,"PX_LAST",$A944,$A944)</f>
        <v>32.58</v>
      </c>
      <c r="AK944" t="e">
        <f ca="1">_xll.BDH(AK$1,"PX_LAST",$A944,$A944)</f>
        <v>#NAME?</v>
      </c>
      <c r="AL944" t="e">
        <f ca="1">_xll.BDH(AL$1,"PX_LAST",$A944,$A944)</f>
        <v>#NAME?</v>
      </c>
      <c r="AM944" t="e">
        <f ca="1">_xll.BDH(AM$1,"PX_LAST",$A944,$A944)</f>
        <v>#NAME?</v>
      </c>
      <c r="AN944" t="e">
        <f ca="1">_xll.BDH(AN$1,"PX_LAST",$A944,$A944)</f>
        <v>#NAME?</v>
      </c>
      <c r="AO944" t="e">
        <f ca="1">_xll.BDH(AO$1,"PX_LAST",$A944,$A944)</f>
        <v>#NAME?</v>
      </c>
      <c r="AP944" t="e">
        <f ca="1">_xll.BDH(AP$1,"PX_LAST",$A944,$A944)</f>
        <v>#NAME?</v>
      </c>
      <c r="AQ944" t="e">
        <f ca="1">_xll.BDH(AQ$1,"PX_LAST",$A944,$A944)</f>
        <v>#NAME?</v>
      </c>
      <c r="AR944" t="e">
        <f ca="1">_xll.BDH(AR$1,"PX_LAST",$A944,$A944)</f>
        <v>#NAME?</v>
      </c>
      <c r="AS944" t="e">
        <f ca="1">_xll.BDH(AS$1,"PX_LAST",$A944,$A944)</f>
        <v>#NAME?</v>
      </c>
      <c r="AT944" t="e">
        <f ca="1">_xll.BDH(AT$1,"PX_LAST",$A944,$A944)</f>
        <v>#NAME?</v>
      </c>
      <c r="AU944" t="e">
        <f ca="1">_xll.BDH(AU$1,"PX_LAST",$A944,$A944)</f>
        <v>#NAME?</v>
      </c>
      <c r="AV944" t="e">
        <f ca="1">_xll.BDH(AV$1,"PX_LAST",$A944,$A944)</f>
        <v>#NAME?</v>
      </c>
      <c r="AW944" t="e">
        <f ca="1">_xll.BDH(AW$1,"PX_LAST",$A944,$A944)</f>
        <v>#NAME?</v>
      </c>
      <c r="AX944" t="e">
        <f ca="1">_xll.BDH(AX$1,"PX_LAST",$A944,$A944)</f>
        <v>#NAME?</v>
      </c>
      <c r="AY944" t="e">
        <f ca="1">_xll.BDH(AY$1,"PX_LAST",$A944,$A944)</f>
        <v>#NAME?</v>
      </c>
      <c r="AZ944" t="e">
        <f ca="1">_xll.BDH(AZ$1,"PX_LAST",$A944,$A944)</f>
        <v>#NAME?</v>
      </c>
      <c r="BA944" t="e">
        <f ca="1">_xll.BDH(BA$1,"PX_LAST",$A944,$A944)</f>
        <v>#NAME?</v>
      </c>
      <c r="BB944" t="e">
        <f ca="1">_xll.BDH(BB$1,"PX_LAST",$A944,$A944)</f>
        <v>#NAME?</v>
      </c>
      <c r="BC944" t="e">
        <f ca="1">_xll.BDH(BC$1,"PX_LAST",$A944,$A944)</f>
        <v>#NAME?</v>
      </c>
      <c r="BD944" t="e">
        <f ca="1">_xll.BDH(BD$1,"PX_LAST",$A944,$A944)</f>
        <v>#NAME?</v>
      </c>
      <c r="BE944" t="e">
        <f ca="1">_xll.BDH(BE$1,"PX_LAST",$A944,$A944)</f>
        <v>#NAME?</v>
      </c>
      <c r="BF944" t="e">
        <f ca="1">_xll.BDH(BF$1,"PX_LAST",$A944,$A944)</f>
        <v>#NAME?</v>
      </c>
      <c r="BG944" t="e">
        <f ca="1">_xll.BDH(BG$1,"PX_LAST",$A944,$A944)</f>
        <v>#NAME?</v>
      </c>
      <c r="BH944" t="e">
        <f ca="1">_xll.BDH(BH$1,"PX_LAST",$A944,$A944)</f>
        <v>#NAME?</v>
      </c>
      <c r="BI944" t="e">
        <f ca="1">_xll.BDH(BI$1,"PX_LAST",$A944,$A944)</f>
        <v>#NAME?</v>
      </c>
      <c r="BJ944" t="e">
        <f ca="1">_xll.BDH(BJ$1,"PX_LAST",$A944,$A944)</f>
        <v>#NAME?</v>
      </c>
      <c r="BK944" t="e">
        <f ca="1">_xll.BDH(BK$1,"PX_LAST",$A944,$A944)</f>
        <v>#NAME?</v>
      </c>
      <c r="BL944" t="e">
        <f ca="1">_xll.BDH(BL$1,"PX_LAST",$A944,$A944)</f>
        <v>#NAME?</v>
      </c>
      <c r="BM944" t="e">
        <f ca="1">_xll.BDH(BM$1,"PX_LAST",$A944,$A944)</f>
        <v>#NAME?</v>
      </c>
      <c r="BN944" t="e">
        <f ca="1">_xll.BDH(BN$1,"PX_LAST",$A944,$A944)</f>
        <v>#NAME?</v>
      </c>
    </row>
    <row r="945" spans="1:66">
      <c r="A945" s="2">
        <v>41263</v>
      </c>
      <c r="B945">
        <f>_xll.BDH(B$1,"PX_LAST",$A945,$A945)</f>
        <v>28.08</v>
      </c>
      <c r="C945">
        <f>_xll.BDH(C$1,"PX_LAST",$A945,$A945)</f>
        <v>40.159999999999997</v>
      </c>
      <c r="D945" t="str">
        <f>_xll.BDH(D$1,"PX_LAST",$A945,$A945)</f>
        <v>#N/A N/A</v>
      </c>
      <c r="E945" t="str">
        <f>_xll.BDH(E$1,"PX_LAST",$A945,$A945)</f>
        <v>#N/A N/A</v>
      </c>
      <c r="F945" t="str">
        <f>_xll.BDH(F$1,"PX_LAST",$A945,$A945)</f>
        <v>#N/A N/A</v>
      </c>
      <c r="G945" t="str">
        <f>_xll.BDH(G$1,"PX_LAST",$A945,$A945)</f>
        <v>#N/A N/A</v>
      </c>
      <c r="H945" t="str">
        <f>_xll.BDH(H$1,"PX_LAST",$A945,$A945)</f>
        <v>#N/A N/A</v>
      </c>
      <c r="I945" t="str">
        <f>_xll.BDH(I$1,"PX_LAST",$A945,$A945)</f>
        <v>#N/A N/A</v>
      </c>
      <c r="J945">
        <f>_xll.BDH(J$1,"PX_LAST",$A945,$A945)</f>
        <v>36.225000000000001</v>
      </c>
      <c r="K945" t="str">
        <f>_xll.BDH(K$1,"PX_LAST",$A945,$A945)</f>
        <v>#N/A N/A</v>
      </c>
      <c r="L945">
        <f>_xll.BDH(L$1,"PX_LAST",$A945,$A945)</f>
        <v>131.46</v>
      </c>
      <c r="M945">
        <f>_xll.BDH(M$1,"PX_LAST",$A945,$A945)</f>
        <v>105.01</v>
      </c>
      <c r="N945">
        <f>_xll.BDH(N$1,"PX_LAST",$A945,$A945)</f>
        <v>107.89</v>
      </c>
      <c r="O945">
        <f>_xll.BDH(O$1,"PX_LAST",$A945,$A945)</f>
        <v>100.7</v>
      </c>
      <c r="P945">
        <f>_xll.BDH(P$1,"PX_LAST",$A945,$A945)</f>
        <v>116.17</v>
      </c>
      <c r="Q945">
        <f>_xll.BDH(Q$1,"PX_LAST",$A945,$A945)</f>
        <v>27.4</v>
      </c>
      <c r="R945">
        <f>_xll.BDH(R$1,"PX_LAST",$A945,$A945)</f>
        <v>21.65</v>
      </c>
      <c r="S945">
        <f>_xll.BDH(S$1,"PX_LAST",$A945,$A945)</f>
        <v>118.79049999999999</v>
      </c>
      <c r="T945">
        <f>_xll.BDH(T$1,"PX_LAST",$A945,$A945)</f>
        <v>9.4700000000000006</v>
      </c>
      <c r="U945">
        <f>_xll.BDH(U$1,"PX_LAST",$A945,$A945)</f>
        <v>38.354999999999997</v>
      </c>
      <c r="V945">
        <f>_xll.BDH(V$1,"PX_LAST",$A945,$A945)</f>
        <v>9.9758999999999993</v>
      </c>
      <c r="W945" t="str">
        <f>_xll.BDH(W$1,"PX_LAST",$A945,$A945)</f>
        <v>#N/A N/A</v>
      </c>
      <c r="X945">
        <f>_xll.BDH(X$1,"PX_LAST",$A945,$A945)</f>
        <v>119.74</v>
      </c>
      <c r="Y945">
        <f>_xll.BDH(Y$1,"PX_LAST",$A945,$A945)</f>
        <v>159.72999999999999</v>
      </c>
      <c r="Z945" t="str">
        <f>_xll.BDH(Z$1,"PX_LAST",$A945,$A945)</f>
        <v>#N/A N/A</v>
      </c>
      <c r="AA945">
        <f>_xll.BDH(AA$1,"PX_LAST",$A945,$A945)</f>
        <v>32.1</v>
      </c>
      <c r="AB945">
        <f>_xll.BDH(AB$1,"PX_LAST",$A945,$A945)</f>
        <v>20.99</v>
      </c>
      <c r="AC945">
        <f>_xll.BDH(AC$1,"PX_LAST",$A945,$A945)</f>
        <v>1110.8900000000001</v>
      </c>
      <c r="AD945" t="str">
        <f>_xll.BDH(AD$1,"PX_LAST",$A945,$A945)</f>
        <v>#N/A N/A</v>
      </c>
      <c r="AE945">
        <f>_xll.BDH(AE$1,"PX_LAST",$A945,$A945)</f>
        <v>1021.22</v>
      </c>
      <c r="AF945">
        <f>_xll.BDH(AF$1,"PX_LAST",$A945,$A945)</f>
        <v>27.57</v>
      </c>
      <c r="AG945">
        <f>_xll.BDH(AG$1,"PX_LAST",$A945,$A945)</f>
        <v>261.83999999999997</v>
      </c>
      <c r="AH945">
        <f>_xll.BDH(AH$1,"PX_LAST",$A945,$A945)</f>
        <v>25.62</v>
      </c>
      <c r="AI945">
        <f>_xll.BDH(AI$1,"PX_LAST",$A945,$A945)</f>
        <v>41.18</v>
      </c>
      <c r="AJ945">
        <f>_xll.BDH(AJ$1,"PX_LAST",$A945,$A945)</f>
        <v>32.49</v>
      </c>
      <c r="AK945" t="e">
        <f ca="1">_xll.BDH(AK$1,"PX_LAST",$A945,$A945)</f>
        <v>#NAME?</v>
      </c>
      <c r="AL945" t="e">
        <f ca="1">_xll.BDH(AL$1,"PX_LAST",$A945,$A945)</f>
        <v>#NAME?</v>
      </c>
      <c r="AM945" t="e">
        <f ca="1">_xll.BDH(AM$1,"PX_LAST",$A945,$A945)</f>
        <v>#NAME?</v>
      </c>
      <c r="AN945" t="e">
        <f ca="1">_xll.BDH(AN$1,"PX_LAST",$A945,$A945)</f>
        <v>#NAME?</v>
      </c>
      <c r="AO945" t="e">
        <f ca="1">_xll.BDH(AO$1,"PX_LAST",$A945,$A945)</f>
        <v>#NAME?</v>
      </c>
      <c r="AP945" t="e">
        <f ca="1">_xll.BDH(AP$1,"PX_LAST",$A945,$A945)</f>
        <v>#NAME?</v>
      </c>
      <c r="AQ945" t="e">
        <f ca="1">_xll.BDH(AQ$1,"PX_LAST",$A945,$A945)</f>
        <v>#NAME?</v>
      </c>
      <c r="AR945" t="e">
        <f ca="1">_xll.BDH(AR$1,"PX_LAST",$A945,$A945)</f>
        <v>#NAME?</v>
      </c>
      <c r="AS945" t="e">
        <f ca="1">_xll.BDH(AS$1,"PX_LAST",$A945,$A945)</f>
        <v>#NAME?</v>
      </c>
      <c r="AT945" t="e">
        <f ca="1">_xll.BDH(AT$1,"PX_LAST",$A945,$A945)</f>
        <v>#NAME?</v>
      </c>
      <c r="AU945" t="e">
        <f ca="1">_xll.BDH(AU$1,"PX_LAST",$A945,$A945)</f>
        <v>#NAME?</v>
      </c>
      <c r="AV945" t="e">
        <f ca="1">_xll.BDH(AV$1,"PX_LAST",$A945,$A945)</f>
        <v>#NAME?</v>
      </c>
      <c r="AW945" t="e">
        <f ca="1">_xll.BDH(AW$1,"PX_LAST",$A945,$A945)</f>
        <v>#NAME?</v>
      </c>
      <c r="AX945" t="e">
        <f ca="1">_xll.BDH(AX$1,"PX_LAST",$A945,$A945)</f>
        <v>#NAME?</v>
      </c>
      <c r="AY945" t="e">
        <f ca="1">_xll.BDH(AY$1,"PX_LAST",$A945,$A945)</f>
        <v>#NAME?</v>
      </c>
      <c r="AZ945" t="e">
        <f ca="1">_xll.BDH(AZ$1,"PX_LAST",$A945,$A945)</f>
        <v>#NAME?</v>
      </c>
      <c r="BA945" t="e">
        <f ca="1">_xll.BDH(BA$1,"PX_LAST",$A945,$A945)</f>
        <v>#NAME?</v>
      </c>
      <c r="BB945" t="e">
        <f ca="1">_xll.BDH(BB$1,"PX_LAST",$A945,$A945)</f>
        <v>#NAME?</v>
      </c>
      <c r="BC945" t="e">
        <f ca="1">_xll.BDH(BC$1,"PX_LAST",$A945,$A945)</f>
        <v>#NAME?</v>
      </c>
      <c r="BD945" t="e">
        <f ca="1">_xll.BDH(BD$1,"PX_LAST",$A945,$A945)</f>
        <v>#NAME?</v>
      </c>
      <c r="BE945" t="e">
        <f ca="1">_xll.BDH(BE$1,"PX_LAST",$A945,$A945)</f>
        <v>#NAME?</v>
      </c>
      <c r="BF945" t="e">
        <f ca="1">_xll.BDH(BF$1,"PX_LAST",$A945,$A945)</f>
        <v>#NAME?</v>
      </c>
      <c r="BG945" t="e">
        <f ca="1">_xll.BDH(BG$1,"PX_LAST",$A945,$A945)</f>
        <v>#NAME?</v>
      </c>
      <c r="BH945" t="e">
        <f ca="1">_xll.BDH(BH$1,"PX_LAST",$A945,$A945)</f>
        <v>#NAME?</v>
      </c>
      <c r="BI945" t="e">
        <f ca="1">_xll.BDH(BI$1,"PX_LAST",$A945,$A945)</f>
        <v>#NAME?</v>
      </c>
      <c r="BJ945" t="e">
        <f ca="1">_xll.BDH(BJ$1,"PX_LAST",$A945,$A945)</f>
        <v>#NAME?</v>
      </c>
      <c r="BK945" t="e">
        <f ca="1">_xll.BDH(BK$1,"PX_LAST",$A945,$A945)</f>
        <v>#NAME?</v>
      </c>
      <c r="BL945" t="e">
        <f ca="1">_xll.BDH(BL$1,"PX_LAST",$A945,$A945)</f>
        <v>#NAME?</v>
      </c>
      <c r="BM945" t="e">
        <f ca="1">_xll.BDH(BM$1,"PX_LAST",$A945,$A945)</f>
        <v>#NAME?</v>
      </c>
      <c r="BN945" t="e">
        <f ca="1">_xll.BDH(BN$1,"PX_LAST",$A945,$A945)</f>
        <v>#NAME?</v>
      </c>
    </row>
    <row r="946" spans="1:66">
      <c r="A946" s="2">
        <v>41264</v>
      </c>
      <c r="B946">
        <f>_xll.BDH(B$1,"PX_LAST",$A946,$A946)</f>
        <v>28.16</v>
      </c>
      <c r="C946">
        <f>_xll.BDH(C$1,"PX_LAST",$A946,$A946)</f>
        <v>40.01</v>
      </c>
      <c r="D946" t="str">
        <f>_xll.BDH(D$1,"PX_LAST",$A946,$A946)</f>
        <v>#N/A N/A</v>
      </c>
      <c r="E946" t="str">
        <f>_xll.BDH(E$1,"PX_LAST",$A946,$A946)</f>
        <v>#N/A N/A</v>
      </c>
      <c r="F946" t="str">
        <f>_xll.BDH(F$1,"PX_LAST",$A946,$A946)</f>
        <v>#N/A N/A</v>
      </c>
      <c r="G946" t="str">
        <f>_xll.BDH(G$1,"PX_LAST",$A946,$A946)</f>
        <v>#N/A N/A</v>
      </c>
      <c r="H946" t="str">
        <f>_xll.BDH(H$1,"PX_LAST",$A946,$A946)</f>
        <v>#N/A N/A</v>
      </c>
      <c r="I946" t="str">
        <f>_xll.BDH(I$1,"PX_LAST",$A946,$A946)</f>
        <v>#N/A N/A</v>
      </c>
      <c r="J946">
        <f>_xll.BDH(J$1,"PX_LAST",$A946,$A946)</f>
        <v>33.85</v>
      </c>
      <c r="K946" t="str">
        <f>_xll.BDH(K$1,"PX_LAST",$A946,$A946)</f>
        <v>#N/A N/A</v>
      </c>
      <c r="L946">
        <f>_xll.BDH(L$1,"PX_LAST",$A946,$A946)</f>
        <v>130.87</v>
      </c>
      <c r="M946">
        <f>_xll.BDH(M$1,"PX_LAST",$A946,$A946)</f>
        <v>104.21</v>
      </c>
      <c r="N946">
        <f>_xll.BDH(N$1,"PX_LAST",$A946,$A946)</f>
        <v>107.36</v>
      </c>
      <c r="O946">
        <f>_xll.BDH(O$1,"PX_LAST",$A946,$A946)</f>
        <v>100.11</v>
      </c>
      <c r="P946">
        <f>_xll.BDH(P$1,"PX_LAST",$A946,$A946)</f>
        <v>116.43</v>
      </c>
      <c r="Q946">
        <f>_xll.BDH(Q$1,"PX_LAST",$A946,$A946)</f>
        <v>27.28</v>
      </c>
      <c r="R946">
        <f>_xll.BDH(R$1,"PX_LAST",$A946,$A946)</f>
        <v>21.76</v>
      </c>
      <c r="S946">
        <f>_xll.BDH(S$1,"PX_LAST",$A946,$A946)</f>
        <v>119.52</v>
      </c>
      <c r="T946">
        <f>_xll.BDH(T$1,"PX_LAST",$A946,$A946)</f>
        <v>9.48</v>
      </c>
      <c r="U946">
        <f>_xll.BDH(U$1,"PX_LAST",$A946,$A946)</f>
        <v>37.924999999999997</v>
      </c>
      <c r="V946">
        <f>_xll.BDH(V$1,"PX_LAST",$A946,$A946)</f>
        <v>10.057600000000001</v>
      </c>
      <c r="W946" t="str">
        <f>_xll.BDH(W$1,"PX_LAST",$A946,$A946)</f>
        <v>#N/A N/A</v>
      </c>
      <c r="X946">
        <f>_xll.BDH(X$1,"PX_LAST",$A946,$A946)</f>
        <v>121.37</v>
      </c>
      <c r="Y946">
        <f>_xll.BDH(Y$1,"PX_LAST",$A946,$A946)</f>
        <v>160.33000000000001</v>
      </c>
      <c r="Z946" t="str">
        <f>_xll.BDH(Z$1,"PX_LAST",$A946,$A946)</f>
        <v>#N/A N/A</v>
      </c>
      <c r="AA946">
        <f>_xll.BDH(AA$1,"PX_LAST",$A946,$A946)</f>
        <v>32.18</v>
      </c>
      <c r="AB946">
        <f>_xll.BDH(AB$1,"PX_LAST",$A946,$A946)</f>
        <v>21</v>
      </c>
      <c r="AC946">
        <f>_xll.BDH(AC$1,"PX_LAST",$A946,$A946)</f>
        <v>1118.55</v>
      </c>
      <c r="AD946" t="str">
        <f>_xll.BDH(AD$1,"PX_LAST",$A946,$A946)</f>
        <v>#N/A N/A</v>
      </c>
      <c r="AE946">
        <f>_xll.BDH(AE$1,"PX_LAST",$A946,$A946)</f>
        <v>1019.65</v>
      </c>
      <c r="AF946">
        <f>_xll.BDH(AF$1,"PX_LAST",$A946,$A946)</f>
        <v>27.52</v>
      </c>
      <c r="AG946">
        <f>_xll.BDH(AG$1,"PX_LAST",$A946,$A946)</f>
        <v>258.88</v>
      </c>
      <c r="AH946">
        <f>_xll.BDH(AH$1,"PX_LAST",$A946,$A946)</f>
        <v>25.76</v>
      </c>
      <c r="AI946">
        <f>_xll.BDH(AI$1,"PX_LAST",$A946,$A946)</f>
        <v>41.33</v>
      </c>
      <c r="AJ946">
        <f>_xll.BDH(AJ$1,"PX_LAST",$A946,$A946)</f>
        <v>32.42</v>
      </c>
      <c r="AK946" t="e">
        <f ca="1">_xll.BDH(AK$1,"PX_LAST",$A946,$A946)</f>
        <v>#NAME?</v>
      </c>
      <c r="AL946" t="e">
        <f ca="1">_xll.BDH(AL$1,"PX_LAST",$A946,$A946)</f>
        <v>#NAME?</v>
      </c>
      <c r="AM946" t="e">
        <f ca="1">_xll.BDH(AM$1,"PX_LAST",$A946,$A946)</f>
        <v>#NAME?</v>
      </c>
      <c r="AN946" t="e">
        <f ca="1">_xll.BDH(AN$1,"PX_LAST",$A946,$A946)</f>
        <v>#NAME?</v>
      </c>
      <c r="AO946" t="e">
        <f ca="1">_xll.BDH(AO$1,"PX_LAST",$A946,$A946)</f>
        <v>#NAME?</v>
      </c>
      <c r="AP946" t="e">
        <f ca="1">_xll.BDH(AP$1,"PX_LAST",$A946,$A946)</f>
        <v>#NAME?</v>
      </c>
      <c r="AQ946" t="e">
        <f ca="1">_xll.BDH(AQ$1,"PX_LAST",$A946,$A946)</f>
        <v>#NAME?</v>
      </c>
      <c r="AR946" t="e">
        <f ca="1">_xll.BDH(AR$1,"PX_LAST",$A946,$A946)</f>
        <v>#NAME?</v>
      </c>
      <c r="AS946" t="e">
        <f ca="1">_xll.BDH(AS$1,"PX_LAST",$A946,$A946)</f>
        <v>#NAME?</v>
      </c>
      <c r="AT946" t="e">
        <f ca="1">_xll.BDH(AT$1,"PX_LAST",$A946,$A946)</f>
        <v>#NAME?</v>
      </c>
      <c r="AU946" t="e">
        <f ca="1">_xll.BDH(AU$1,"PX_LAST",$A946,$A946)</f>
        <v>#NAME?</v>
      </c>
      <c r="AV946" t="e">
        <f ca="1">_xll.BDH(AV$1,"PX_LAST",$A946,$A946)</f>
        <v>#NAME?</v>
      </c>
      <c r="AW946" t="e">
        <f ca="1">_xll.BDH(AW$1,"PX_LAST",$A946,$A946)</f>
        <v>#NAME?</v>
      </c>
      <c r="AX946" t="e">
        <f ca="1">_xll.BDH(AX$1,"PX_LAST",$A946,$A946)</f>
        <v>#NAME?</v>
      </c>
      <c r="AY946" t="e">
        <f ca="1">_xll.BDH(AY$1,"PX_LAST",$A946,$A946)</f>
        <v>#NAME?</v>
      </c>
      <c r="AZ946" t="e">
        <f ca="1">_xll.BDH(AZ$1,"PX_LAST",$A946,$A946)</f>
        <v>#NAME?</v>
      </c>
      <c r="BA946" t="e">
        <f ca="1">_xll.BDH(BA$1,"PX_LAST",$A946,$A946)</f>
        <v>#NAME?</v>
      </c>
      <c r="BB946" t="e">
        <f ca="1">_xll.BDH(BB$1,"PX_LAST",$A946,$A946)</f>
        <v>#NAME?</v>
      </c>
      <c r="BC946" t="e">
        <f ca="1">_xll.BDH(BC$1,"PX_LAST",$A946,$A946)</f>
        <v>#NAME?</v>
      </c>
      <c r="BD946" t="e">
        <f ca="1">_xll.BDH(BD$1,"PX_LAST",$A946,$A946)</f>
        <v>#NAME?</v>
      </c>
      <c r="BE946" t="e">
        <f ca="1">_xll.BDH(BE$1,"PX_LAST",$A946,$A946)</f>
        <v>#NAME?</v>
      </c>
      <c r="BF946" t="e">
        <f ca="1">_xll.BDH(BF$1,"PX_LAST",$A946,$A946)</f>
        <v>#NAME?</v>
      </c>
      <c r="BG946" t="e">
        <f ca="1">_xll.BDH(BG$1,"PX_LAST",$A946,$A946)</f>
        <v>#NAME?</v>
      </c>
      <c r="BH946" t="e">
        <f ca="1">_xll.BDH(BH$1,"PX_LAST",$A946,$A946)</f>
        <v>#NAME?</v>
      </c>
      <c r="BI946" t="e">
        <f ca="1">_xll.BDH(BI$1,"PX_LAST",$A946,$A946)</f>
        <v>#NAME?</v>
      </c>
      <c r="BJ946" t="e">
        <f ca="1">_xll.BDH(BJ$1,"PX_LAST",$A946,$A946)</f>
        <v>#NAME?</v>
      </c>
      <c r="BK946" t="e">
        <f ca="1">_xll.BDH(BK$1,"PX_LAST",$A946,$A946)</f>
        <v>#NAME?</v>
      </c>
      <c r="BL946" t="e">
        <f ca="1">_xll.BDH(BL$1,"PX_LAST",$A946,$A946)</f>
        <v>#NAME?</v>
      </c>
      <c r="BM946" t="e">
        <f ca="1">_xll.BDH(BM$1,"PX_LAST",$A946,$A946)</f>
        <v>#NAME?</v>
      </c>
      <c r="BN946" t="e">
        <f ca="1">_xll.BDH(BN$1,"PX_LAST",$A946,$A946)</f>
        <v>#NAME?</v>
      </c>
    </row>
    <row r="947" spans="1:66">
      <c r="A947" s="2">
        <v>41267</v>
      </c>
      <c r="B947">
        <f>_xll.BDH(B$1,"PX_LAST",$A947,$A947)</f>
        <v>28.06</v>
      </c>
      <c r="C947">
        <f>_xll.BDH(C$1,"PX_LAST",$A947,$A947)</f>
        <v>39.97</v>
      </c>
      <c r="D947" t="str">
        <f>_xll.BDH(D$1,"PX_LAST",$A947,$A947)</f>
        <v>#N/A N/A</v>
      </c>
      <c r="E947" t="str">
        <f>_xll.BDH(E$1,"PX_LAST",$A947,$A947)</f>
        <v>#N/A N/A</v>
      </c>
      <c r="F947" t="str">
        <f>_xll.BDH(F$1,"PX_LAST",$A947,$A947)</f>
        <v>#N/A N/A</v>
      </c>
      <c r="G947" t="str">
        <f>_xll.BDH(G$1,"PX_LAST",$A947,$A947)</f>
        <v>#N/A N/A</v>
      </c>
      <c r="H947" t="str">
        <f>_xll.BDH(H$1,"PX_LAST",$A947,$A947)</f>
        <v>#N/A N/A</v>
      </c>
      <c r="I947" t="str">
        <f>_xll.BDH(I$1,"PX_LAST",$A947,$A947)</f>
        <v>#N/A N/A</v>
      </c>
      <c r="J947">
        <f>_xll.BDH(J$1,"PX_LAST",$A947,$A947)</f>
        <v>34.475000000000001</v>
      </c>
      <c r="K947" t="str">
        <f>_xll.BDH(K$1,"PX_LAST",$A947,$A947)</f>
        <v>#N/A N/A</v>
      </c>
      <c r="L947">
        <f>_xll.BDH(L$1,"PX_LAST",$A947,$A947)</f>
        <v>130.91</v>
      </c>
      <c r="M947">
        <f>_xll.BDH(M$1,"PX_LAST",$A947,$A947)</f>
        <v>103.85</v>
      </c>
      <c r="N947">
        <f>_xll.BDH(N$1,"PX_LAST",$A947,$A947)</f>
        <v>107.48</v>
      </c>
      <c r="O947">
        <f>_xll.BDH(O$1,"PX_LAST",$A947,$A947)</f>
        <v>100.33</v>
      </c>
      <c r="P947">
        <f>_xll.BDH(P$1,"PX_LAST",$A947,$A947)</f>
        <v>115.67</v>
      </c>
      <c r="Q947">
        <f>_xll.BDH(Q$1,"PX_LAST",$A947,$A947)</f>
        <v>27.26</v>
      </c>
      <c r="R947">
        <f>_xll.BDH(R$1,"PX_LAST",$A947,$A947)</f>
        <v>21.76</v>
      </c>
      <c r="S947" t="str">
        <f>_xll.BDH(S$1,"PX_LAST",$A947,$A947)</f>
        <v>#N/A N/A</v>
      </c>
      <c r="T947">
        <f>_xll.BDH(T$1,"PX_LAST",$A947,$A947)</f>
        <v>9.5500000000000007</v>
      </c>
      <c r="U947" t="str">
        <f>_xll.BDH(U$1,"PX_LAST",$A947,$A947)</f>
        <v>#N/A N/A</v>
      </c>
      <c r="V947">
        <f>_xll.BDH(V$1,"PX_LAST",$A947,$A947)</f>
        <v>10.037100000000001</v>
      </c>
      <c r="W947" t="str">
        <f>_xll.BDH(W$1,"PX_LAST",$A947,$A947)</f>
        <v>#N/A N/A</v>
      </c>
      <c r="X947">
        <f>_xll.BDH(X$1,"PX_LAST",$A947,$A947)</f>
        <v>121.22</v>
      </c>
      <c r="Y947">
        <f>_xll.BDH(Y$1,"PX_LAST",$A947,$A947)</f>
        <v>160.62</v>
      </c>
      <c r="Z947" t="str">
        <f>_xll.BDH(Z$1,"PX_LAST",$A947,$A947)</f>
        <v>#N/A N/A</v>
      </c>
      <c r="AA947">
        <f>_xll.BDH(AA$1,"PX_LAST",$A947,$A947)</f>
        <v>32.26</v>
      </c>
      <c r="AB947">
        <f>_xll.BDH(AB$1,"PX_LAST",$A947,$A947)</f>
        <v>20.92</v>
      </c>
      <c r="AC947" t="str">
        <f>_xll.BDH(AC$1,"PX_LAST",$A947,$A947)</f>
        <v>#N/A N/A</v>
      </c>
      <c r="AD947" t="str">
        <f>_xll.BDH(AD$1,"PX_LAST",$A947,$A947)</f>
        <v>#N/A N/A</v>
      </c>
      <c r="AE947" t="str">
        <f>_xll.BDH(AE$1,"PX_LAST",$A947,$A947)</f>
        <v>#N/A N/A</v>
      </c>
      <c r="AF947">
        <f>_xll.BDH(AF$1,"PX_LAST",$A947,$A947)</f>
        <v>27.43</v>
      </c>
      <c r="AG947">
        <f>_xll.BDH(AG$1,"PX_LAST",$A947,$A947)</f>
        <v>257.92</v>
      </c>
      <c r="AH947" t="str">
        <f>_xll.BDH(AH$1,"PX_LAST",$A947,$A947)</f>
        <v>#N/A N/A</v>
      </c>
      <c r="AI947">
        <f>_xll.BDH(AI$1,"PX_LAST",$A947,$A947)</f>
        <v>41.17</v>
      </c>
      <c r="AJ947">
        <f>_xll.BDH(AJ$1,"PX_LAST",$A947,$A947)</f>
        <v>32.299999999999997</v>
      </c>
      <c r="AK947" t="e">
        <f ca="1">_xll.BDH(AK$1,"PX_LAST",$A947,$A947)</f>
        <v>#NAME?</v>
      </c>
      <c r="AL947" t="e">
        <f ca="1">_xll.BDH(AL$1,"PX_LAST",$A947,$A947)</f>
        <v>#NAME?</v>
      </c>
      <c r="AM947" t="e">
        <f ca="1">_xll.BDH(AM$1,"PX_LAST",$A947,$A947)</f>
        <v>#NAME?</v>
      </c>
      <c r="AN947" t="e">
        <f ca="1">_xll.BDH(AN$1,"PX_LAST",$A947,$A947)</f>
        <v>#NAME?</v>
      </c>
      <c r="AO947" t="e">
        <f ca="1">_xll.BDH(AO$1,"PX_LAST",$A947,$A947)</f>
        <v>#NAME?</v>
      </c>
      <c r="AP947" t="e">
        <f ca="1">_xll.BDH(AP$1,"PX_LAST",$A947,$A947)</f>
        <v>#NAME?</v>
      </c>
      <c r="AQ947" t="e">
        <f ca="1">_xll.BDH(AQ$1,"PX_LAST",$A947,$A947)</f>
        <v>#NAME?</v>
      </c>
      <c r="AR947" t="e">
        <f ca="1">_xll.BDH(AR$1,"PX_LAST",$A947,$A947)</f>
        <v>#NAME?</v>
      </c>
      <c r="AS947" t="e">
        <f ca="1">_xll.BDH(AS$1,"PX_LAST",$A947,$A947)</f>
        <v>#NAME?</v>
      </c>
      <c r="AT947" t="e">
        <f ca="1">_xll.BDH(AT$1,"PX_LAST",$A947,$A947)</f>
        <v>#NAME?</v>
      </c>
      <c r="AU947" t="e">
        <f ca="1">_xll.BDH(AU$1,"PX_LAST",$A947,$A947)</f>
        <v>#NAME?</v>
      </c>
      <c r="AV947" t="e">
        <f ca="1">_xll.BDH(AV$1,"PX_LAST",$A947,$A947)</f>
        <v>#NAME?</v>
      </c>
      <c r="AW947" t="e">
        <f ca="1">_xll.BDH(AW$1,"PX_LAST",$A947,$A947)</f>
        <v>#NAME?</v>
      </c>
      <c r="AX947" t="e">
        <f ca="1">_xll.BDH(AX$1,"PX_LAST",$A947,$A947)</f>
        <v>#NAME?</v>
      </c>
      <c r="AY947" t="e">
        <f ca="1">_xll.BDH(AY$1,"PX_LAST",$A947,$A947)</f>
        <v>#NAME?</v>
      </c>
      <c r="AZ947" t="e">
        <f ca="1">_xll.BDH(AZ$1,"PX_LAST",$A947,$A947)</f>
        <v>#NAME?</v>
      </c>
      <c r="BA947" t="e">
        <f ca="1">_xll.BDH(BA$1,"PX_LAST",$A947,$A947)</f>
        <v>#NAME?</v>
      </c>
      <c r="BB947" t="e">
        <f ca="1">_xll.BDH(BB$1,"PX_LAST",$A947,$A947)</f>
        <v>#NAME?</v>
      </c>
      <c r="BC947" t="e">
        <f ca="1">_xll.BDH(BC$1,"PX_LAST",$A947,$A947)</f>
        <v>#NAME?</v>
      </c>
      <c r="BD947" t="e">
        <f ca="1">_xll.BDH(BD$1,"PX_LAST",$A947,$A947)</f>
        <v>#NAME?</v>
      </c>
      <c r="BE947" t="e">
        <f ca="1">_xll.BDH(BE$1,"PX_LAST",$A947,$A947)</f>
        <v>#NAME?</v>
      </c>
      <c r="BF947" t="e">
        <f ca="1">_xll.BDH(BF$1,"PX_LAST",$A947,$A947)</f>
        <v>#NAME?</v>
      </c>
      <c r="BG947" t="e">
        <f ca="1">_xll.BDH(BG$1,"PX_LAST",$A947,$A947)</f>
        <v>#NAME?</v>
      </c>
      <c r="BH947" t="e">
        <f ca="1">_xll.BDH(BH$1,"PX_LAST",$A947,$A947)</f>
        <v>#NAME?</v>
      </c>
      <c r="BI947" t="e">
        <f ca="1">_xll.BDH(BI$1,"PX_LAST",$A947,$A947)</f>
        <v>#NAME?</v>
      </c>
      <c r="BJ947" t="e">
        <f ca="1">_xll.BDH(BJ$1,"PX_LAST",$A947,$A947)</f>
        <v>#NAME?</v>
      </c>
      <c r="BK947" t="e">
        <f ca="1">_xll.BDH(BK$1,"PX_LAST",$A947,$A947)</f>
        <v>#NAME?</v>
      </c>
      <c r="BL947" t="e">
        <f ca="1">_xll.BDH(BL$1,"PX_LAST",$A947,$A947)</f>
        <v>#NAME?</v>
      </c>
      <c r="BM947" t="e">
        <f ca="1">_xll.BDH(BM$1,"PX_LAST",$A947,$A947)</f>
        <v>#NAME?</v>
      </c>
      <c r="BN947" t="e">
        <f ca="1">_xll.BDH(BN$1,"PX_LAST",$A947,$A947)</f>
        <v>#NAME?</v>
      </c>
    </row>
    <row r="948" spans="1:66">
      <c r="A948" s="2">
        <v>41269</v>
      </c>
      <c r="B948">
        <f>_xll.BDH(B$1,"PX_LAST",$A948,$A948)</f>
        <v>28.07</v>
      </c>
      <c r="C948">
        <f>_xll.BDH(C$1,"PX_LAST",$A948,$A948)</f>
        <v>40.33</v>
      </c>
      <c r="D948" t="str">
        <f>_xll.BDH(D$1,"PX_LAST",$A948,$A948)</f>
        <v>#N/A N/A</v>
      </c>
      <c r="E948" t="str">
        <f>_xll.BDH(E$1,"PX_LAST",$A948,$A948)</f>
        <v>#N/A N/A</v>
      </c>
      <c r="F948" t="str">
        <f>_xll.BDH(F$1,"PX_LAST",$A948,$A948)</f>
        <v>#N/A N/A</v>
      </c>
      <c r="G948" t="str">
        <f>_xll.BDH(G$1,"PX_LAST",$A948,$A948)</f>
        <v>#N/A N/A</v>
      </c>
      <c r="H948" t="str">
        <f>_xll.BDH(H$1,"PX_LAST",$A948,$A948)</f>
        <v>#N/A N/A</v>
      </c>
      <c r="I948" t="str">
        <f>_xll.BDH(I$1,"PX_LAST",$A948,$A948)</f>
        <v>#N/A N/A</v>
      </c>
      <c r="J948">
        <f>_xll.BDH(J$1,"PX_LAST",$A948,$A948)</f>
        <v>32.625</v>
      </c>
      <c r="K948" t="str">
        <f>_xll.BDH(K$1,"PX_LAST",$A948,$A948)</f>
        <v>#N/A N/A</v>
      </c>
      <c r="L948">
        <f>_xll.BDH(L$1,"PX_LAST",$A948,$A948)</f>
        <v>131.27000000000001</v>
      </c>
      <c r="M948">
        <f>_xll.BDH(M$1,"PX_LAST",$A948,$A948)</f>
        <v>103.9</v>
      </c>
      <c r="N948">
        <f>_xll.BDH(N$1,"PX_LAST",$A948,$A948)</f>
        <v>107.74</v>
      </c>
      <c r="O948">
        <f>_xll.BDH(O$1,"PX_LAST",$A948,$A948)</f>
        <v>100.04</v>
      </c>
      <c r="P948">
        <f>_xll.BDH(P$1,"PX_LAST",$A948,$A948)</f>
        <v>114.56</v>
      </c>
      <c r="Q948">
        <f>_xll.BDH(Q$1,"PX_LAST",$A948,$A948)</f>
        <v>27.27</v>
      </c>
      <c r="R948">
        <f>_xll.BDH(R$1,"PX_LAST",$A948,$A948)</f>
        <v>21.76</v>
      </c>
      <c r="S948">
        <f>_xll.BDH(S$1,"PX_LAST",$A948,$A948)</f>
        <v>115.752</v>
      </c>
      <c r="T948" t="str">
        <f>_xll.BDH(T$1,"PX_LAST",$A948,$A948)</f>
        <v>#N/A N/A</v>
      </c>
      <c r="U948" t="str">
        <f>_xll.BDH(U$1,"PX_LAST",$A948,$A948)</f>
        <v>#N/A N/A</v>
      </c>
      <c r="V948" t="str">
        <f>_xll.BDH(V$1,"PX_LAST",$A948,$A948)</f>
        <v>#N/A N/A</v>
      </c>
      <c r="W948" t="str">
        <f>_xll.BDH(W$1,"PX_LAST",$A948,$A948)</f>
        <v>#N/A N/A</v>
      </c>
      <c r="X948" t="str">
        <f>_xll.BDH(X$1,"PX_LAST",$A948,$A948)</f>
        <v>#N/A N/A</v>
      </c>
      <c r="Y948">
        <f>_xll.BDH(Y$1,"PX_LAST",$A948,$A948)</f>
        <v>160.78</v>
      </c>
      <c r="Z948" t="str">
        <f>_xll.BDH(Z$1,"PX_LAST",$A948,$A948)</f>
        <v>#N/A N/A</v>
      </c>
      <c r="AA948">
        <f>_xll.BDH(AA$1,"PX_LAST",$A948,$A948)</f>
        <v>32.2988</v>
      </c>
      <c r="AB948" t="str">
        <f>_xll.BDH(AB$1,"PX_LAST",$A948,$A948)</f>
        <v>#N/A N/A</v>
      </c>
      <c r="AC948" t="str">
        <f>_xll.BDH(AC$1,"PX_LAST",$A948,$A948)</f>
        <v>#N/A N/A</v>
      </c>
      <c r="AD948" t="str">
        <f>_xll.BDH(AD$1,"PX_LAST",$A948,$A948)</f>
        <v>#N/A N/A</v>
      </c>
      <c r="AE948" t="str">
        <f>_xll.BDH(AE$1,"PX_LAST",$A948,$A948)</f>
        <v>#N/A N/A</v>
      </c>
      <c r="AF948">
        <f>_xll.BDH(AF$1,"PX_LAST",$A948,$A948)</f>
        <v>27.71</v>
      </c>
      <c r="AG948">
        <f>_xll.BDH(AG$1,"PX_LAST",$A948,$A948)</f>
        <v>265.2</v>
      </c>
      <c r="AH948" t="str">
        <f>_xll.BDH(AH$1,"PX_LAST",$A948,$A948)</f>
        <v>#N/A N/A</v>
      </c>
      <c r="AI948">
        <f>_xll.BDH(AI$1,"PX_LAST",$A948,$A948)</f>
        <v>41.24</v>
      </c>
      <c r="AJ948">
        <f>_xll.BDH(AJ$1,"PX_LAST",$A948,$A948)</f>
        <v>32.78</v>
      </c>
      <c r="AK948" t="e">
        <f ca="1">_xll.BDH(AK$1,"PX_LAST",$A948,$A948)</f>
        <v>#NAME?</v>
      </c>
      <c r="AL948" t="e">
        <f ca="1">_xll.BDH(AL$1,"PX_LAST",$A948,$A948)</f>
        <v>#NAME?</v>
      </c>
      <c r="AM948" t="e">
        <f ca="1">_xll.BDH(AM$1,"PX_LAST",$A948,$A948)</f>
        <v>#NAME?</v>
      </c>
      <c r="AN948" t="e">
        <f ca="1">_xll.BDH(AN$1,"PX_LAST",$A948,$A948)</f>
        <v>#NAME?</v>
      </c>
      <c r="AO948" t="e">
        <f ca="1">_xll.BDH(AO$1,"PX_LAST",$A948,$A948)</f>
        <v>#NAME?</v>
      </c>
      <c r="AP948" t="e">
        <f ca="1">_xll.BDH(AP$1,"PX_LAST",$A948,$A948)</f>
        <v>#NAME?</v>
      </c>
      <c r="AQ948" t="e">
        <f ca="1">_xll.BDH(AQ$1,"PX_LAST",$A948,$A948)</f>
        <v>#NAME?</v>
      </c>
      <c r="AR948" t="e">
        <f ca="1">_xll.BDH(AR$1,"PX_LAST",$A948,$A948)</f>
        <v>#NAME?</v>
      </c>
      <c r="AS948" t="e">
        <f ca="1">_xll.BDH(AS$1,"PX_LAST",$A948,$A948)</f>
        <v>#NAME?</v>
      </c>
      <c r="AT948" t="e">
        <f ca="1">_xll.BDH(AT$1,"PX_LAST",$A948,$A948)</f>
        <v>#NAME?</v>
      </c>
      <c r="AU948" t="e">
        <f ca="1">_xll.BDH(AU$1,"PX_LAST",$A948,$A948)</f>
        <v>#NAME?</v>
      </c>
      <c r="AV948" t="e">
        <f ca="1">_xll.BDH(AV$1,"PX_LAST",$A948,$A948)</f>
        <v>#NAME?</v>
      </c>
      <c r="AW948" t="e">
        <f ca="1">_xll.BDH(AW$1,"PX_LAST",$A948,$A948)</f>
        <v>#NAME?</v>
      </c>
      <c r="AX948" t="e">
        <f ca="1">_xll.BDH(AX$1,"PX_LAST",$A948,$A948)</f>
        <v>#NAME?</v>
      </c>
      <c r="AY948" t="e">
        <f ca="1">_xll.BDH(AY$1,"PX_LAST",$A948,$A948)</f>
        <v>#NAME?</v>
      </c>
      <c r="AZ948" t="e">
        <f ca="1">_xll.BDH(AZ$1,"PX_LAST",$A948,$A948)</f>
        <v>#NAME?</v>
      </c>
      <c r="BA948" t="e">
        <f ca="1">_xll.BDH(BA$1,"PX_LAST",$A948,$A948)</f>
        <v>#NAME?</v>
      </c>
      <c r="BB948" t="e">
        <f ca="1">_xll.BDH(BB$1,"PX_LAST",$A948,$A948)</f>
        <v>#NAME?</v>
      </c>
      <c r="BC948" t="e">
        <f ca="1">_xll.BDH(BC$1,"PX_LAST",$A948,$A948)</f>
        <v>#NAME?</v>
      </c>
      <c r="BD948" t="e">
        <f ca="1">_xll.BDH(BD$1,"PX_LAST",$A948,$A948)</f>
        <v>#NAME?</v>
      </c>
      <c r="BE948" t="e">
        <f ca="1">_xll.BDH(BE$1,"PX_LAST",$A948,$A948)</f>
        <v>#NAME?</v>
      </c>
      <c r="BF948" t="e">
        <f ca="1">_xll.BDH(BF$1,"PX_LAST",$A948,$A948)</f>
        <v>#NAME?</v>
      </c>
      <c r="BG948" t="e">
        <f ca="1">_xll.BDH(BG$1,"PX_LAST",$A948,$A948)</f>
        <v>#NAME?</v>
      </c>
      <c r="BH948" t="e">
        <f ca="1">_xll.BDH(BH$1,"PX_LAST",$A948,$A948)</f>
        <v>#NAME?</v>
      </c>
      <c r="BI948" t="e">
        <f ca="1">_xll.BDH(BI$1,"PX_LAST",$A948,$A948)</f>
        <v>#NAME?</v>
      </c>
      <c r="BJ948" t="e">
        <f ca="1">_xll.BDH(BJ$1,"PX_LAST",$A948,$A948)</f>
        <v>#NAME?</v>
      </c>
      <c r="BK948" t="e">
        <f ca="1">_xll.BDH(BK$1,"PX_LAST",$A948,$A948)</f>
        <v>#NAME?</v>
      </c>
      <c r="BL948" t="e">
        <f ca="1">_xll.BDH(BL$1,"PX_LAST",$A948,$A948)</f>
        <v>#NAME?</v>
      </c>
      <c r="BM948" t="e">
        <f ca="1">_xll.BDH(BM$1,"PX_LAST",$A948,$A948)</f>
        <v>#NAME?</v>
      </c>
      <c r="BN948" t="e">
        <f ca="1">_xll.BDH(BN$1,"PX_LAST",$A948,$A948)</f>
        <v>#NAME?</v>
      </c>
    </row>
    <row r="949" spans="1:66">
      <c r="A949" s="2">
        <v>41270</v>
      </c>
      <c r="B949">
        <f>_xll.BDH(B$1,"PX_LAST",$A949,$A949)</f>
        <v>27.79</v>
      </c>
      <c r="C949">
        <f>_xll.BDH(C$1,"PX_LAST",$A949,$A949)</f>
        <v>40.35</v>
      </c>
      <c r="D949" t="str">
        <f>_xll.BDH(D$1,"PX_LAST",$A949,$A949)</f>
        <v>#N/A N/A</v>
      </c>
      <c r="E949" t="str">
        <f>_xll.BDH(E$1,"PX_LAST",$A949,$A949)</f>
        <v>#N/A N/A</v>
      </c>
      <c r="F949" t="str">
        <f>_xll.BDH(F$1,"PX_LAST",$A949,$A949)</f>
        <v>#N/A N/A</v>
      </c>
      <c r="G949" t="str">
        <f>_xll.BDH(G$1,"PX_LAST",$A949,$A949)</f>
        <v>#N/A N/A</v>
      </c>
      <c r="H949" t="str">
        <f>_xll.BDH(H$1,"PX_LAST",$A949,$A949)</f>
        <v>#N/A N/A</v>
      </c>
      <c r="I949" t="str">
        <f>_xll.BDH(I$1,"PX_LAST",$A949,$A949)</f>
        <v>#N/A N/A</v>
      </c>
      <c r="J949">
        <f>_xll.BDH(J$1,"PX_LAST",$A949,$A949)</f>
        <v>32.604999999999997</v>
      </c>
      <c r="K949" t="str">
        <f>_xll.BDH(K$1,"PX_LAST",$A949,$A949)</f>
        <v>#N/A N/A</v>
      </c>
      <c r="L949">
        <f>_xll.BDH(L$1,"PX_LAST",$A949,$A949)</f>
        <v>131.41</v>
      </c>
      <c r="M949">
        <f>_xll.BDH(M$1,"PX_LAST",$A949,$A949)</f>
        <v>103.97</v>
      </c>
      <c r="N949">
        <f>_xll.BDH(N$1,"PX_LAST",$A949,$A949)</f>
        <v>107.69</v>
      </c>
      <c r="O949">
        <f>_xll.BDH(O$1,"PX_LAST",$A949,$A949)</f>
        <v>99.96</v>
      </c>
      <c r="P949">
        <f>_xll.BDH(P$1,"PX_LAST",$A949,$A949)</f>
        <v>113.94</v>
      </c>
      <c r="Q949">
        <f>_xll.BDH(Q$1,"PX_LAST",$A949,$A949)</f>
        <v>27.26</v>
      </c>
      <c r="R949">
        <f>_xll.BDH(R$1,"PX_LAST",$A949,$A949)</f>
        <v>21.76</v>
      </c>
      <c r="S949">
        <f>_xll.BDH(S$1,"PX_LAST",$A949,$A949)</f>
        <v>114.7145</v>
      </c>
      <c r="T949">
        <f>_xll.BDH(T$1,"PX_LAST",$A949,$A949)</f>
        <v>9.58</v>
      </c>
      <c r="U949">
        <f>_xll.BDH(U$1,"PX_LAST",$A949,$A949)</f>
        <v>38.445</v>
      </c>
      <c r="V949">
        <f>_xll.BDH(V$1,"PX_LAST",$A949,$A949)</f>
        <v>10.0474</v>
      </c>
      <c r="W949" t="str">
        <f>_xll.BDH(W$1,"PX_LAST",$A949,$A949)</f>
        <v>#N/A N/A</v>
      </c>
      <c r="X949">
        <f>_xll.BDH(X$1,"PX_LAST",$A949,$A949)</f>
        <v>121.31</v>
      </c>
      <c r="Y949">
        <f>_xll.BDH(Y$1,"PX_LAST",$A949,$A949)</f>
        <v>161.16</v>
      </c>
      <c r="Z949" t="str">
        <f>_xll.BDH(Z$1,"PX_LAST",$A949,$A949)</f>
        <v>#N/A N/A</v>
      </c>
      <c r="AA949">
        <f>_xll.BDH(AA$1,"PX_LAST",$A949,$A949)</f>
        <v>32.4</v>
      </c>
      <c r="AB949">
        <f>_xll.BDH(AB$1,"PX_LAST",$A949,$A949)</f>
        <v>21.05</v>
      </c>
      <c r="AC949">
        <f>_xll.BDH(AC$1,"PX_LAST",$A949,$A949)</f>
        <v>1121.05</v>
      </c>
      <c r="AD949" t="str">
        <f>_xll.BDH(AD$1,"PX_LAST",$A949,$A949)</f>
        <v>#N/A N/A</v>
      </c>
      <c r="AE949" t="str">
        <f>_xll.BDH(AE$1,"PX_LAST",$A949,$A949)</f>
        <v>#N/A N/A</v>
      </c>
      <c r="AF949">
        <f>_xll.BDH(AF$1,"PX_LAST",$A949,$A949)</f>
        <v>27.71</v>
      </c>
      <c r="AG949">
        <f>_xll.BDH(AG$1,"PX_LAST",$A949,$A949)</f>
        <v>265.52</v>
      </c>
      <c r="AH949">
        <f>_xll.BDH(AH$1,"PX_LAST",$A949,$A949)</f>
        <v>25.66</v>
      </c>
      <c r="AI949">
        <f>_xll.BDH(AI$1,"PX_LAST",$A949,$A949)</f>
        <v>41.29</v>
      </c>
      <c r="AJ949">
        <f>_xll.BDH(AJ$1,"PX_LAST",$A949,$A949)</f>
        <v>32.75</v>
      </c>
      <c r="AK949" t="e">
        <f ca="1">_xll.BDH(AK$1,"PX_LAST",$A949,$A949)</f>
        <v>#NAME?</v>
      </c>
      <c r="AL949" t="e">
        <f ca="1">_xll.BDH(AL$1,"PX_LAST",$A949,$A949)</f>
        <v>#NAME?</v>
      </c>
      <c r="AM949" t="e">
        <f ca="1">_xll.BDH(AM$1,"PX_LAST",$A949,$A949)</f>
        <v>#NAME?</v>
      </c>
      <c r="AN949" t="e">
        <f ca="1">_xll.BDH(AN$1,"PX_LAST",$A949,$A949)</f>
        <v>#NAME?</v>
      </c>
      <c r="AO949" t="e">
        <f ca="1">_xll.BDH(AO$1,"PX_LAST",$A949,$A949)</f>
        <v>#NAME?</v>
      </c>
      <c r="AP949" t="e">
        <f ca="1">_xll.BDH(AP$1,"PX_LAST",$A949,$A949)</f>
        <v>#NAME?</v>
      </c>
      <c r="AQ949" t="e">
        <f ca="1">_xll.BDH(AQ$1,"PX_LAST",$A949,$A949)</f>
        <v>#NAME?</v>
      </c>
      <c r="AR949" t="e">
        <f ca="1">_xll.BDH(AR$1,"PX_LAST",$A949,$A949)</f>
        <v>#NAME?</v>
      </c>
      <c r="AS949" t="e">
        <f ca="1">_xll.BDH(AS$1,"PX_LAST",$A949,$A949)</f>
        <v>#NAME?</v>
      </c>
      <c r="AT949" t="e">
        <f ca="1">_xll.BDH(AT$1,"PX_LAST",$A949,$A949)</f>
        <v>#NAME?</v>
      </c>
      <c r="AU949" t="e">
        <f ca="1">_xll.BDH(AU$1,"PX_LAST",$A949,$A949)</f>
        <v>#NAME?</v>
      </c>
      <c r="AV949" t="e">
        <f ca="1">_xll.BDH(AV$1,"PX_LAST",$A949,$A949)</f>
        <v>#NAME?</v>
      </c>
      <c r="AW949" t="e">
        <f ca="1">_xll.BDH(AW$1,"PX_LAST",$A949,$A949)</f>
        <v>#NAME?</v>
      </c>
      <c r="AX949" t="e">
        <f ca="1">_xll.BDH(AX$1,"PX_LAST",$A949,$A949)</f>
        <v>#NAME?</v>
      </c>
      <c r="AY949" t="e">
        <f ca="1">_xll.BDH(AY$1,"PX_LAST",$A949,$A949)</f>
        <v>#NAME?</v>
      </c>
      <c r="AZ949" t="e">
        <f ca="1">_xll.BDH(AZ$1,"PX_LAST",$A949,$A949)</f>
        <v>#NAME?</v>
      </c>
      <c r="BA949" t="e">
        <f ca="1">_xll.BDH(BA$1,"PX_LAST",$A949,$A949)</f>
        <v>#NAME?</v>
      </c>
      <c r="BB949" t="e">
        <f ca="1">_xll.BDH(BB$1,"PX_LAST",$A949,$A949)</f>
        <v>#NAME?</v>
      </c>
      <c r="BC949" t="e">
        <f ca="1">_xll.BDH(BC$1,"PX_LAST",$A949,$A949)</f>
        <v>#NAME?</v>
      </c>
      <c r="BD949" t="e">
        <f ca="1">_xll.BDH(BD$1,"PX_LAST",$A949,$A949)</f>
        <v>#NAME?</v>
      </c>
      <c r="BE949" t="e">
        <f ca="1">_xll.BDH(BE$1,"PX_LAST",$A949,$A949)</f>
        <v>#NAME?</v>
      </c>
      <c r="BF949" t="e">
        <f ca="1">_xll.BDH(BF$1,"PX_LAST",$A949,$A949)</f>
        <v>#NAME?</v>
      </c>
      <c r="BG949" t="e">
        <f ca="1">_xll.BDH(BG$1,"PX_LAST",$A949,$A949)</f>
        <v>#NAME?</v>
      </c>
      <c r="BH949" t="e">
        <f ca="1">_xll.BDH(BH$1,"PX_LAST",$A949,$A949)</f>
        <v>#NAME?</v>
      </c>
      <c r="BI949" t="e">
        <f ca="1">_xll.BDH(BI$1,"PX_LAST",$A949,$A949)</f>
        <v>#NAME?</v>
      </c>
      <c r="BJ949" t="e">
        <f ca="1">_xll.BDH(BJ$1,"PX_LAST",$A949,$A949)</f>
        <v>#NAME?</v>
      </c>
      <c r="BK949" t="e">
        <f ca="1">_xll.BDH(BK$1,"PX_LAST",$A949,$A949)</f>
        <v>#NAME?</v>
      </c>
      <c r="BL949" t="e">
        <f ca="1">_xll.BDH(BL$1,"PX_LAST",$A949,$A949)</f>
        <v>#NAME?</v>
      </c>
      <c r="BM949" t="e">
        <f ca="1">_xll.BDH(BM$1,"PX_LAST",$A949,$A949)</f>
        <v>#NAME?</v>
      </c>
      <c r="BN949" t="e">
        <f ca="1">_xll.BDH(BN$1,"PX_LAST",$A949,$A949)</f>
        <v>#NAME?</v>
      </c>
    </row>
    <row r="950" spans="1:66">
      <c r="A950" s="2">
        <v>41271</v>
      </c>
      <c r="B950">
        <f>_xll.BDH(B$1,"PX_LAST",$A950,$A950)</f>
        <v>27.82</v>
      </c>
      <c r="C950">
        <f>_xll.BDH(C$1,"PX_LAST",$A950,$A950)</f>
        <v>40.341999999999999</v>
      </c>
      <c r="D950" t="str">
        <f>_xll.BDH(D$1,"PX_LAST",$A950,$A950)</f>
        <v>#N/A N/A</v>
      </c>
      <c r="E950" t="str">
        <f>_xll.BDH(E$1,"PX_LAST",$A950,$A950)</f>
        <v>#N/A N/A</v>
      </c>
      <c r="F950" t="str">
        <f>_xll.BDH(F$1,"PX_LAST",$A950,$A950)</f>
        <v>#N/A N/A</v>
      </c>
      <c r="G950" t="str">
        <f>_xll.BDH(G$1,"PX_LAST",$A950,$A950)</f>
        <v>#N/A N/A</v>
      </c>
      <c r="H950" t="str">
        <f>_xll.BDH(H$1,"PX_LAST",$A950,$A950)</f>
        <v>#N/A N/A</v>
      </c>
      <c r="I950" t="str">
        <f>_xll.BDH(I$1,"PX_LAST",$A950,$A950)</f>
        <v>#N/A N/A</v>
      </c>
      <c r="J950">
        <f>_xll.BDH(J$1,"PX_LAST",$A950,$A950)</f>
        <v>30.925000000000001</v>
      </c>
      <c r="K950" t="str">
        <f>_xll.BDH(K$1,"PX_LAST",$A950,$A950)</f>
        <v>#N/A N/A</v>
      </c>
      <c r="L950">
        <f>_xll.BDH(L$1,"PX_LAST",$A950,$A950)</f>
        <v>131.16999999999999</v>
      </c>
      <c r="M950">
        <f>_xll.BDH(M$1,"PX_LAST",$A950,$A950)</f>
        <v>103.89</v>
      </c>
      <c r="N950">
        <f>_xll.BDH(N$1,"PX_LAST",$A950,$A950)</f>
        <v>107.68</v>
      </c>
      <c r="O950">
        <f>_xll.BDH(O$1,"PX_LAST",$A950,$A950)</f>
        <v>99.79</v>
      </c>
      <c r="P950">
        <f>_xll.BDH(P$1,"PX_LAST",$A950,$A950)</f>
        <v>113.93</v>
      </c>
      <c r="Q950">
        <f>_xll.BDH(Q$1,"PX_LAST",$A950,$A950)</f>
        <v>27.22</v>
      </c>
      <c r="R950">
        <f>_xll.BDH(R$1,"PX_LAST",$A950,$A950)</f>
        <v>21.78</v>
      </c>
      <c r="S950">
        <f>_xll.BDH(S$1,"PX_LAST",$A950,$A950)</f>
        <v>114.47199999999999</v>
      </c>
      <c r="T950">
        <f>_xll.BDH(T$1,"PX_LAST",$A950,$A950)</f>
        <v>9.5500000000000007</v>
      </c>
      <c r="U950">
        <f>_xll.BDH(U$1,"PX_LAST",$A950,$A950)</f>
        <v>38.36</v>
      </c>
      <c r="V950">
        <f>_xll.BDH(V$1,"PX_LAST",$A950,$A950)</f>
        <v>10.057600000000001</v>
      </c>
      <c r="W950" t="str">
        <f>_xll.BDH(W$1,"PX_LAST",$A950,$A950)</f>
        <v>#N/A N/A</v>
      </c>
      <c r="X950">
        <f>_xll.BDH(X$1,"PX_LAST",$A950,$A950)</f>
        <v>120.91</v>
      </c>
      <c r="Y950">
        <f>_xll.BDH(Y$1,"PX_LAST",$A950,$A950)</f>
        <v>160.54</v>
      </c>
      <c r="Z950" t="str">
        <f>_xll.BDH(Z$1,"PX_LAST",$A950,$A950)</f>
        <v>#N/A N/A</v>
      </c>
      <c r="AA950">
        <f>_xll.BDH(AA$1,"PX_LAST",$A950,$A950)</f>
        <v>32.26</v>
      </c>
      <c r="AB950">
        <f>_xll.BDH(AB$1,"PX_LAST",$A950,$A950)</f>
        <v>21.024999999999999</v>
      </c>
      <c r="AC950">
        <f>_xll.BDH(AC$1,"PX_LAST",$A950,$A950)</f>
        <v>1118.1099999999999</v>
      </c>
      <c r="AD950" t="str">
        <f>_xll.BDH(AD$1,"PX_LAST",$A950,$A950)</f>
        <v>#N/A N/A</v>
      </c>
      <c r="AE950">
        <f>_xll.BDH(AE$1,"PX_LAST",$A950,$A950)</f>
        <v>1017.77</v>
      </c>
      <c r="AF950">
        <f>_xll.BDH(AF$1,"PX_LAST",$A950,$A950)</f>
        <v>27.63</v>
      </c>
      <c r="AG950">
        <f>_xll.BDH(AG$1,"PX_LAST",$A950,$A950)</f>
        <v>264.32</v>
      </c>
      <c r="AH950">
        <f>_xll.BDH(AH$1,"PX_LAST",$A950,$A950)</f>
        <v>25.85</v>
      </c>
      <c r="AI950">
        <f>_xll.BDH(AI$1,"PX_LAST",$A950,$A950)</f>
        <v>41.3</v>
      </c>
      <c r="AJ950">
        <f>_xll.BDH(AJ$1,"PX_LAST",$A950,$A950)</f>
        <v>32.549999999999997</v>
      </c>
      <c r="AK950" t="e">
        <f ca="1">_xll.BDH(AK$1,"PX_LAST",$A950,$A950)</f>
        <v>#NAME?</v>
      </c>
      <c r="AL950" t="e">
        <f ca="1">_xll.BDH(AL$1,"PX_LAST",$A950,$A950)</f>
        <v>#NAME?</v>
      </c>
      <c r="AM950" t="e">
        <f ca="1">_xll.BDH(AM$1,"PX_LAST",$A950,$A950)</f>
        <v>#NAME?</v>
      </c>
      <c r="AN950" t="e">
        <f ca="1">_xll.BDH(AN$1,"PX_LAST",$A950,$A950)</f>
        <v>#NAME?</v>
      </c>
      <c r="AO950" t="e">
        <f ca="1">_xll.BDH(AO$1,"PX_LAST",$A950,$A950)</f>
        <v>#NAME?</v>
      </c>
      <c r="AP950" t="e">
        <f ca="1">_xll.BDH(AP$1,"PX_LAST",$A950,$A950)</f>
        <v>#NAME?</v>
      </c>
      <c r="AQ950" t="e">
        <f ca="1">_xll.BDH(AQ$1,"PX_LAST",$A950,$A950)</f>
        <v>#NAME?</v>
      </c>
      <c r="AR950" t="e">
        <f ca="1">_xll.BDH(AR$1,"PX_LAST",$A950,$A950)</f>
        <v>#NAME?</v>
      </c>
      <c r="AS950" t="e">
        <f ca="1">_xll.BDH(AS$1,"PX_LAST",$A950,$A950)</f>
        <v>#NAME?</v>
      </c>
      <c r="AT950" t="e">
        <f ca="1">_xll.BDH(AT$1,"PX_LAST",$A950,$A950)</f>
        <v>#NAME?</v>
      </c>
      <c r="AU950" t="e">
        <f ca="1">_xll.BDH(AU$1,"PX_LAST",$A950,$A950)</f>
        <v>#NAME?</v>
      </c>
      <c r="AV950" t="e">
        <f ca="1">_xll.BDH(AV$1,"PX_LAST",$A950,$A950)</f>
        <v>#NAME?</v>
      </c>
      <c r="AW950" t="e">
        <f ca="1">_xll.BDH(AW$1,"PX_LAST",$A950,$A950)</f>
        <v>#NAME?</v>
      </c>
      <c r="AX950" t="e">
        <f ca="1">_xll.BDH(AX$1,"PX_LAST",$A950,$A950)</f>
        <v>#NAME?</v>
      </c>
      <c r="AY950" t="e">
        <f ca="1">_xll.BDH(AY$1,"PX_LAST",$A950,$A950)</f>
        <v>#NAME?</v>
      </c>
      <c r="AZ950" t="e">
        <f ca="1">_xll.BDH(AZ$1,"PX_LAST",$A950,$A950)</f>
        <v>#NAME?</v>
      </c>
      <c r="BA950" t="e">
        <f ca="1">_xll.BDH(BA$1,"PX_LAST",$A950,$A950)</f>
        <v>#NAME?</v>
      </c>
      <c r="BB950" t="e">
        <f ca="1">_xll.BDH(BB$1,"PX_LAST",$A950,$A950)</f>
        <v>#NAME?</v>
      </c>
      <c r="BC950" t="e">
        <f ca="1">_xll.BDH(BC$1,"PX_LAST",$A950,$A950)</f>
        <v>#NAME?</v>
      </c>
      <c r="BD950" t="e">
        <f ca="1">_xll.BDH(BD$1,"PX_LAST",$A950,$A950)</f>
        <v>#NAME?</v>
      </c>
      <c r="BE950" t="e">
        <f ca="1">_xll.BDH(BE$1,"PX_LAST",$A950,$A950)</f>
        <v>#NAME?</v>
      </c>
      <c r="BF950" t="e">
        <f ca="1">_xll.BDH(BF$1,"PX_LAST",$A950,$A950)</f>
        <v>#NAME?</v>
      </c>
      <c r="BG950" t="e">
        <f ca="1">_xll.BDH(BG$1,"PX_LAST",$A950,$A950)</f>
        <v>#NAME?</v>
      </c>
      <c r="BH950" t="e">
        <f ca="1">_xll.BDH(BH$1,"PX_LAST",$A950,$A950)</f>
        <v>#NAME?</v>
      </c>
      <c r="BI950" t="e">
        <f ca="1">_xll.BDH(BI$1,"PX_LAST",$A950,$A950)</f>
        <v>#NAME?</v>
      </c>
      <c r="BJ950" t="e">
        <f ca="1">_xll.BDH(BJ$1,"PX_LAST",$A950,$A950)</f>
        <v>#NAME?</v>
      </c>
      <c r="BK950" t="e">
        <f ca="1">_xll.BDH(BK$1,"PX_LAST",$A950,$A950)</f>
        <v>#NAME?</v>
      </c>
      <c r="BL950" t="e">
        <f ca="1">_xll.BDH(BL$1,"PX_LAST",$A950,$A950)</f>
        <v>#NAME?</v>
      </c>
      <c r="BM950" t="e">
        <f ca="1">_xll.BDH(BM$1,"PX_LAST",$A950,$A950)</f>
        <v>#NAME?</v>
      </c>
      <c r="BN950" t="e">
        <f ca="1">_xll.BDH(BN$1,"PX_LAST",$A950,$A950)</f>
        <v>#NAME?</v>
      </c>
    </row>
    <row r="951" spans="1:66">
      <c r="A951" s="2">
        <v>41274</v>
      </c>
      <c r="B951">
        <f>_xll.BDH(B$1,"PX_LAST",$A951,$A951)</f>
        <v>27.81</v>
      </c>
      <c r="C951">
        <f>_xll.BDH(C$1,"PX_LAST",$A951,$A951)</f>
        <v>40.302599999999998</v>
      </c>
      <c r="D951" t="str">
        <f>_xll.BDH(D$1,"PX_LAST",$A951,$A951)</f>
        <v>#N/A N/A</v>
      </c>
      <c r="E951" t="str">
        <f>_xll.BDH(E$1,"PX_LAST",$A951,$A951)</f>
        <v>#N/A N/A</v>
      </c>
      <c r="F951" t="str">
        <f>_xll.BDH(F$1,"PX_LAST",$A951,$A951)</f>
        <v>#N/A N/A</v>
      </c>
      <c r="G951" t="str">
        <f>_xll.BDH(G$1,"PX_LAST",$A951,$A951)</f>
        <v>#N/A N/A</v>
      </c>
      <c r="H951" t="str">
        <f>_xll.BDH(H$1,"PX_LAST",$A951,$A951)</f>
        <v>#N/A N/A</v>
      </c>
      <c r="I951" t="str">
        <f>_xll.BDH(I$1,"PX_LAST",$A951,$A951)</f>
        <v>#N/A N/A</v>
      </c>
      <c r="J951">
        <f>_xll.BDH(J$1,"PX_LAST",$A951,$A951)</f>
        <v>32.725000000000001</v>
      </c>
      <c r="K951" t="str">
        <f>_xll.BDH(K$1,"PX_LAST",$A951,$A951)</f>
        <v>#N/A N/A</v>
      </c>
      <c r="L951">
        <f>_xll.BDH(L$1,"PX_LAST",$A951,$A951)</f>
        <v>130.96</v>
      </c>
      <c r="M951">
        <f>_xll.BDH(M$1,"PX_LAST",$A951,$A951)</f>
        <v>104.15</v>
      </c>
      <c r="N951">
        <f>_xll.BDH(N$1,"PX_LAST",$A951,$A951)</f>
        <v>107.46</v>
      </c>
      <c r="O951">
        <f>_xll.BDH(O$1,"PX_LAST",$A951,$A951)</f>
        <v>100.14</v>
      </c>
      <c r="P951">
        <f>_xll.BDH(P$1,"PX_LAST",$A951,$A951)</f>
        <v>113.03</v>
      </c>
      <c r="Q951">
        <f>_xll.BDH(Q$1,"PX_LAST",$A951,$A951)</f>
        <v>27.21</v>
      </c>
      <c r="R951">
        <f>_xll.BDH(R$1,"PX_LAST",$A951,$A951)</f>
        <v>21.81</v>
      </c>
      <c r="S951">
        <f>_xll.BDH(S$1,"PX_LAST",$A951,$A951)</f>
        <v>113.12</v>
      </c>
      <c r="T951">
        <f>_xll.BDH(T$1,"PX_LAST",$A951,$A951)</f>
        <v>9.5299999999999994</v>
      </c>
      <c r="U951" t="str">
        <f>_xll.BDH(U$1,"PX_LAST",$A951,$A951)</f>
        <v>#N/A N/A</v>
      </c>
      <c r="V951">
        <f>_xll.BDH(V$1,"PX_LAST",$A951,$A951)</f>
        <v>10.0474</v>
      </c>
      <c r="W951" t="str">
        <f>_xll.BDH(W$1,"PX_LAST",$A951,$A951)</f>
        <v>#N/A N/A</v>
      </c>
      <c r="X951">
        <f>_xll.BDH(X$1,"PX_LAST",$A951,$A951)</f>
        <v>121.67</v>
      </c>
      <c r="Y951">
        <f>_xll.BDH(Y$1,"PX_LAST",$A951,$A951)</f>
        <v>162.0204</v>
      </c>
      <c r="Z951" t="str">
        <f>_xll.BDH(Z$1,"PX_LAST",$A951,$A951)</f>
        <v>#N/A N/A</v>
      </c>
      <c r="AA951">
        <f>_xll.BDH(AA$1,"PX_LAST",$A951,$A951)</f>
        <v>32.558399999999999</v>
      </c>
      <c r="AB951">
        <f>_xll.BDH(AB$1,"PX_LAST",$A951,$A951)</f>
        <v>21.004999999999999</v>
      </c>
      <c r="AC951" t="str">
        <f>_xll.BDH(AC$1,"PX_LAST",$A951,$A951)</f>
        <v>#N/A N/A</v>
      </c>
      <c r="AD951" t="str">
        <f>_xll.BDH(AD$1,"PX_LAST",$A951,$A951)</f>
        <v>#N/A N/A</v>
      </c>
      <c r="AE951" t="str">
        <f>_xll.BDH(AE$1,"PX_LAST",$A951,$A951)</f>
        <v>#N/A N/A</v>
      </c>
      <c r="AF951">
        <f>_xll.BDH(AF$1,"PX_LAST",$A951,$A951)</f>
        <v>27.78</v>
      </c>
      <c r="AG951">
        <f>_xll.BDH(AG$1,"PX_LAST",$A951,$A951)</f>
        <v>266.95999999999998</v>
      </c>
      <c r="AH951" t="str">
        <f>_xll.BDH(AH$1,"PX_LAST",$A951,$A951)</f>
        <v>#N/A N/A</v>
      </c>
      <c r="AI951">
        <f>_xll.BDH(AI$1,"PX_LAST",$A951,$A951)</f>
        <v>41.35</v>
      </c>
      <c r="AJ951">
        <f>_xll.BDH(AJ$1,"PX_LAST",$A951,$A951)</f>
        <v>32.79</v>
      </c>
      <c r="AK951" t="e">
        <f ca="1">_xll.BDH(AK$1,"PX_LAST",$A951,$A951)</f>
        <v>#NAME?</v>
      </c>
      <c r="AL951" t="e">
        <f ca="1">_xll.BDH(AL$1,"PX_LAST",$A951,$A951)</f>
        <v>#NAME?</v>
      </c>
      <c r="AM951" t="e">
        <f ca="1">_xll.BDH(AM$1,"PX_LAST",$A951,$A951)</f>
        <v>#NAME?</v>
      </c>
      <c r="AN951" t="e">
        <f ca="1">_xll.BDH(AN$1,"PX_LAST",$A951,$A951)</f>
        <v>#NAME?</v>
      </c>
      <c r="AO951" t="e">
        <f ca="1">_xll.BDH(AO$1,"PX_LAST",$A951,$A951)</f>
        <v>#NAME?</v>
      </c>
      <c r="AP951" t="e">
        <f ca="1">_xll.BDH(AP$1,"PX_LAST",$A951,$A951)</f>
        <v>#NAME?</v>
      </c>
      <c r="AQ951" t="e">
        <f ca="1">_xll.BDH(AQ$1,"PX_LAST",$A951,$A951)</f>
        <v>#NAME?</v>
      </c>
      <c r="AR951" t="e">
        <f ca="1">_xll.BDH(AR$1,"PX_LAST",$A951,$A951)</f>
        <v>#NAME?</v>
      </c>
      <c r="AS951" t="e">
        <f ca="1">_xll.BDH(AS$1,"PX_LAST",$A951,$A951)</f>
        <v>#NAME?</v>
      </c>
      <c r="AT951" t="e">
        <f ca="1">_xll.BDH(AT$1,"PX_LAST",$A951,$A951)</f>
        <v>#NAME?</v>
      </c>
      <c r="AU951" t="e">
        <f ca="1">_xll.BDH(AU$1,"PX_LAST",$A951,$A951)</f>
        <v>#NAME?</v>
      </c>
      <c r="AV951" t="e">
        <f ca="1">_xll.BDH(AV$1,"PX_LAST",$A951,$A951)</f>
        <v>#NAME?</v>
      </c>
      <c r="AW951" t="e">
        <f ca="1">_xll.BDH(AW$1,"PX_LAST",$A951,$A951)</f>
        <v>#NAME?</v>
      </c>
      <c r="AX951" t="e">
        <f ca="1">_xll.BDH(AX$1,"PX_LAST",$A951,$A951)</f>
        <v>#NAME?</v>
      </c>
      <c r="AY951" t="e">
        <f ca="1">_xll.BDH(AY$1,"PX_LAST",$A951,$A951)</f>
        <v>#NAME?</v>
      </c>
      <c r="AZ951" t="e">
        <f ca="1">_xll.BDH(AZ$1,"PX_LAST",$A951,$A951)</f>
        <v>#NAME?</v>
      </c>
      <c r="BA951" t="e">
        <f ca="1">_xll.BDH(BA$1,"PX_LAST",$A951,$A951)</f>
        <v>#NAME?</v>
      </c>
      <c r="BB951" t="e">
        <f ca="1">_xll.BDH(BB$1,"PX_LAST",$A951,$A951)</f>
        <v>#NAME?</v>
      </c>
      <c r="BC951" t="e">
        <f ca="1">_xll.BDH(BC$1,"PX_LAST",$A951,$A951)</f>
        <v>#NAME?</v>
      </c>
      <c r="BD951" t="e">
        <f ca="1">_xll.BDH(BD$1,"PX_LAST",$A951,$A951)</f>
        <v>#NAME?</v>
      </c>
      <c r="BE951" t="e">
        <f ca="1">_xll.BDH(BE$1,"PX_LAST",$A951,$A951)</f>
        <v>#NAME?</v>
      </c>
      <c r="BF951" t="e">
        <f ca="1">_xll.BDH(BF$1,"PX_LAST",$A951,$A951)</f>
        <v>#NAME?</v>
      </c>
      <c r="BG951" t="e">
        <f ca="1">_xll.BDH(BG$1,"PX_LAST",$A951,$A951)</f>
        <v>#NAME?</v>
      </c>
      <c r="BH951" t="e">
        <f ca="1">_xll.BDH(BH$1,"PX_LAST",$A951,$A951)</f>
        <v>#NAME?</v>
      </c>
      <c r="BI951" t="e">
        <f ca="1">_xll.BDH(BI$1,"PX_LAST",$A951,$A951)</f>
        <v>#NAME?</v>
      </c>
      <c r="BJ951" t="e">
        <f ca="1">_xll.BDH(BJ$1,"PX_LAST",$A951,$A951)</f>
        <v>#NAME?</v>
      </c>
      <c r="BK951" t="e">
        <f ca="1">_xll.BDH(BK$1,"PX_LAST",$A951,$A951)</f>
        <v>#NAME?</v>
      </c>
      <c r="BL951" t="e">
        <f ca="1">_xll.BDH(BL$1,"PX_LAST",$A951,$A951)</f>
        <v>#NAME?</v>
      </c>
      <c r="BM951" t="e">
        <f ca="1">_xll.BDH(BM$1,"PX_LAST",$A951,$A951)</f>
        <v>#NAME?</v>
      </c>
      <c r="BN951" t="e">
        <f ca="1">_xll.BDH(BN$1,"PX_LAST",$A951,$A951)</f>
        <v>#NAME?</v>
      </c>
    </row>
    <row r="952" spans="1:66">
      <c r="A952" s="2">
        <v>41276</v>
      </c>
      <c r="B952">
        <f>_xll.BDH(B$1,"PX_LAST",$A952,$A952)</f>
        <v>27.97</v>
      </c>
      <c r="C952">
        <f>_xll.BDH(C$1,"PX_LAST",$A952,$A952)</f>
        <v>40.54</v>
      </c>
      <c r="D952" t="str">
        <f>_xll.BDH(D$1,"PX_LAST",$A952,$A952)</f>
        <v>#N/A N/A</v>
      </c>
      <c r="E952" t="str">
        <f>_xll.BDH(E$1,"PX_LAST",$A952,$A952)</f>
        <v>#N/A N/A</v>
      </c>
      <c r="F952" t="str">
        <f>_xll.BDH(F$1,"PX_LAST",$A952,$A952)</f>
        <v>#N/A N/A</v>
      </c>
      <c r="G952" t="str">
        <f>_xll.BDH(G$1,"PX_LAST",$A952,$A952)</f>
        <v>#N/A N/A</v>
      </c>
      <c r="H952" t="str">
        <f>_xll.BDH(H$1,"PX_LAST",$A952,$A952)</f>
        <v>#N/A N/A</v>
      </c>
      <c r="I952" t="str">
        <f>_xll.BDH(I$1,"PX_LAST",$A952,$A952)</f>
        <v>#N/A N/A</v>
      </c>
      <c r="J952">
        <f>_xll.BDH(J$1,"PX_LAST",$A952,$A952)</f>
        <v>36.729999999999997</v>
      </c>
      <c r="K952" t="str">
        <f>_xll.BDH(K$1,"PX_LAST",$A952,$A952)</f>
        <v>#N/A N/A</v>
      </c>
      <c r="L952">
        <f>_xll.BDH(L$1,"PX_LAST",$A952,$A952)</f>
        <v>130.88</v>
      </c>
      <c r="M952">
        <f>_xll.BDH(M$1,"PX_LAST",$A952,$A952)</f>
        <v>105</v>
      </c>
      <c r="N952">
        <f>_xll.BDH(N$1,"PX_LAST",$A952,$A952)</f>
        <v>107.1</v>
      </c>
      <c r="O952">
        <f>_xll.BDH(O$1,"PX_LAST",$A952,$A952)</f>
        <v>100.92</v>
      </c>
      <c r="P952">
        <f>_xll.BDH(P$1,"PX_LAST",$A952,$A952)</f>
        <v>112.38</v>
      </c>
      <c r="Q952">
        <f>_xll.BDH(Q$1,"PX_LAST",$A952,$A952)</f>
        <v>27.18</v>
      </c>
      <c r="R952">
        <f>_xll.BDH(R$1,"PX_LAST",$A952,$A952)</f>
        <v>21.81</v>
      </c>
      <c r="S952">
        <f>_xll.BDH(S$1,"PX_LAST",$A952,$A952)</f>
        <v>111.52</v>
      </c>
      <c r="T952">
        <f>_xll.BDH(T$1,"PX_LAST",$A952,$A952)</f>
        <v>9.4600000000000009</v>
      </c>
      <c r="U952">
        <f>_xll.BDH(U$1,"PX_LAST",$A952,$A952)</f>
        <v>38.064999999999998</v>
      </c>
      <c r="V952">
        <f>_xll.BDH(V$1,"PX_LAST",$A952,$A952)</f>
        <v>9.9657</v>
      </c>
      <c r="W952" t="str">
        <f>_xll.BDH(W$1,"PX_LAST",$A952,$A952)</f>
        <v>#N/A N/A</v>
      </c>
      <c r="X952">
        <f>_xll.BDH(X$1,"PX_LAST",$A952,$A952)</f>
        <v>123.75</v>
      </c>
      <c r="Y952">
        <f>_xll.BDH(Y$1,"PX_LAST",$A952,$A952)</f>
        <v>163.16999999999999</v>
      </c>
      <c r="Z952" t="str">
        <f>_xll.BDH(Z$1,"PX_LAST",$A952,$A952)</f>
        <v>#N/A N/A</v>
      </c>
      <c r="AA952">
        <f>_xll.BDH(AA$1,"PX_LAST",$A952,$A952)</f>
        <v>32.79</v>
      </c>
      <c r="AB952">
        <f>_xll.BDH(AB$1,"PX_LAST",$A952,$A952)</f>
        <v>21.25</v>
      </c>
      <c r="AC952" t="str">
        <f>_xll.BDH(AC$1,"PX_LAST",$A952,$A952)</f>
        <v>#N/A N/A</v>
      </c>
      <c r="AD952" t="str">
        <f>_xll.BDH(AD$1,"PX_LAST",$A952,$A952)</f>
        <v>#N/A N/A</v>
      </c>
      <c r="AE952" t="str">
        <f>_xll.BDH(AE$1,"PX_LAST",$A952,$A952)</f>
        <v>#N/A N/A</v>
      </c>
      <c r="AF952">
        <f>_xll.BDH(AF$1,"PX_LAST",$A952,$A952)</f>
        <v>27.88</v>
      </c>
      <c r="AG952">
        <f>_xll.BDH(AG$1,"PX_LAST",$A952,$A952)</f>
        <v>270.56</v>
      </c>
      <c r="AH952">
        <f>_xll.BDH(AH$1,"PX_LAST",$A952,$A952)</f>
        <v>26.01</v>
      </c>
      <c r="AI952">
        <f>_xll.BDH(AI$1,"PX_LAST",$A952,$A952)</f>
        <v>41.42</v>
      </c>
      <c r="AJ952">
        <f>_xll.BDH(AJ$1,"PX_LAST",$A952,$A952)</f>
        <v>32.89</v>
      </c>
      <c r="AK952" t="e">
        <f ca="1">_xll.BDH(AK$1,"PX_LAST",$A952,$A952)</f>
        <v>#NAME?</v>
      </c>
      <c r="AL952" t="e">
        <f ca="1">_xll.BDH(AL$1,"PX_LAST",$A952,$A952)</f>
        <v>#NAME?</v>
      </c>
      <c r="AM952" t="e">
        <f ca="1">_xll.BDH(AM$1,"PX_LAST",$A952,$A952)</f>
        <v>#NAME?</v>
      </c>
      <c r="AN952" t="e">
        <f ca="1">_xll.BDH(AN$1,"PX_LAST",$A952,$A952)</f>
        <v>#NAME?</v>
      </c>
      <c r="AO952" t="e">
        <f ca="1">_xll.BDH(AO$1,"PX_LAST",$A952,$A952)</f>
        <v>#NAME?</v>
      </c>
      <c r="AP952" t="e">
        <f ca="1">_xll.BDH(AP$1,"PX_LAST",$A952,$A952)</f>
        <v>#NAME?</v>
      </c>
      <c r="AQ952" t="e">
        <f ca="1">_xll.BDH(AQ$1,"PX_LAST",$A952,$A952)</f>
        <v>#NAME?</v>
      </c>
      <c r="AR952" t="e">
        <f ca="1">_xll.BDH(AR$1,"PX_LAST",$A952,$A952)</f>
        <v>#NAME?</v>
      </c>
      <c r="AS952" t="e">
        <f ca="1">_xll.BDH(AS$1,"PX_LAST",$A952,$A952)</f>
        <v>#NAME?</v>
      </c>
      <c r="AT952" t="e">
        <f ca="1">_xll.BDH(AT$1,"PX_LAST",$A952,$A952)</f>
        <v>#NAME?</v>
      </c>
      <c r="AU952" t="e">
        <f ca="1">_xll.BDH(AU$1,"PX_LAST",$A952,$A952)</f>
        <v>#NAME?</v>
      </c>
      <c r="AV952" t="e">
        <f ca="1">_xll.BDH(AV$1,"PX_LAST",$A952,$A952)</f>
        <v>#NAME?</v>
      </c>
      <c r="AW952" t="e">
        <f ca="1">_xll.BDH(AW$1,"PX_LAST",$A952,$A952)</f>
        <v>#NAME?</v>
      </c>
      <c r="AX952" t="e">
        <f ca="1">_xll.BDH(AX$1,"PX_LAST",$A952,$A952)</f>
        <v>#NAME?</v>
      </c>
      <c r="AY952" t="e">
        <f ca="1">_xll.BDH(AY$1,"PX_LAST",$A952,$A952)</f>
        <v>#NAME?</v>
      </c>
      <c r="AZ952" t="e">
        <f ca="1">_xll.BDH(AZ$1,"PX_LAST",$A952,$A952)</f>
        <v>#NAME?</v>
      </c>
      <c r="BA952" t="e">
        <f ca="1">_xll.BDH(BA$1,"PX_LAST",$A952,$A952)</f>
        <v>#NAME?</v>
      </c>
      <c r="BB952" t="e">
        <f ca="1">_xll.BDH(BB$1,"PX_LAST",$A952,$A952)</f>
        <v>#NAME?</v>
      </c>
      <c r="BC952" t="e">
        <f ca="1">_xll.BDH(BC$1,"PX_LAST",$A952,$A952)</f>
        <v>#NAME?</v>
      </c>
      <c r="BD952" t="e">
        <f ca="1">_xll.BDH(BD$1,"PX_LAST",$A952,$A952)</f>
        <v>#NAME?</v>
      </c>
      <c r="BE952" t="e">
        <f ca="1">_xll.BDH(BE$1,"PX_LAST",$A952,$A952)</f>
        <v>#NAME?</v>
      </c>
      <c r="BF952" t="e">
        <f ca="1">_xll.BDH(BF$1,"PX_LAST",$A952,$A952)</f>
        <v>#NAME?</v>
      </c>
      <c r="BG952" t="e">
        <f ca="1">_xll.BDH(BG$1,"PX_LAST",$A952,$A952)</f>
        <v>#NAME?</v>
      </c>
      <c r="BH952" t="e">
        <f ca="1">_xll.BDH(BH$1,"PX_LAST",$A952,$A952)</f>
        <v>#NAME?</v>
      </c>
      <c r="BI952" t="e">
        <f ca="1">_xll.BDH(BI$1,"PX_LAST",$A952,$A952)</f>
        <v>#NAME?</v>
      </c>
      <c r="BJ952" t="e">
        <f ca="1">_xll.BDH(BJ$1,"PX_LAST",$A952,$A952)</f>
        <v>#NAME?</v>
      </c>
      <c r="BK952" t="e">
        <f ca="1">_xll.BDH(BK$1,"PX_LAST",$A952,$A952)</f>
        <v>#NAME?</v>
      </c>
      <c r="BL952" t="e">
        <f ca="1">_xll.BDH(BL$1,"PX_LAST",$A952,$A952)</f>
        <v>#NAME?</v>
      </c>
      <c r="BM952" t="e">
        <f ca="1">_xll.BDH(BM$1,"PX_LAST",$A952,$A952)</f>
        <v>#NAME?</v>
      </c>
      <c r="BN952" t="e">
        <f ca="1">_xll.BDH(BN$1,"PX_LAST",$A952,$A952)</f>
        <v>#NAME?</v>
      </c>
    </row>
    <row r="953" spans="1:66">
      <c r="A953" s="2">
        <v>41277</v>
      </c>
      <c r="B953">
        <f>_xll.BDH(B$1,"PX_LAST",$A953,$A953)</f>
        <v>27.91</v>
      </c>
      <c r="C953">
        <f>_xll.BDH(C$1,"PX_LAST",$A953,$A953)</f>
        <v>40.64</v>
      </c>
      <c r="D953" t="str">
        <f>_xll.BDH(D$1,"PX_LAST",$A953,$A953)</f>
        <v>#N/A N/A</v>
      </c>
      <c r="E953" t="str">
        <f>_xll.BDH(E$1,"PX_LAST",$A953,$A953)</f>
        <v>#N/A N/A</v>
      </c>
      <c r="F953" t="str">
        <f>_xll.BDH(F$1,"PX_LAST",$A953,$A953)</f>
        <v>#N/A N/A</v>
      </c>
      <c r="G953" t="str">
        <f>_xll.BDH(G$1,"PX_LAST",$A953,$A953)</f>
        <v>#N/A N/A</v>
      </c>
      <c r="H953" t="str">
        <f>_xll.BDH(H$1,"PX_LAST",$A953,$A953)</f>
        <v>#N/A N/A</v>
      </c>
      <c r="I953" t="str">
        <f>_xll.BDH(I$1,"PX_LAST",$A953,$A953)</f>
        <v>#N/A N/A</v>
      </c>
      <c r="J953">
        <f>_xll.BDH(J$1,"PX_LAST",$A953,$A953)</f>
        <v>36.424999999999997</v>
      </c>
      <c r="K953" t="str">
        <f>_xll.BDH(K$1,"PX_LAST",$A953,$A953)</f>
        <v>#N/A N/A</v>
      </c>
      <c r="L953">
        <f>_xll.BDH(L$1,"PX_LAST",$A953,$A953)</f>
        <v>129.58000000000001</v>
      </c>
      <c r="M953">
        <f>_xll.BDH(M$1,"PX_LAST",$A953,$A953)</f>
        <v>104.7</v>
      </c>
      <c r="N953">
        <f>_xll.BDH(N$1,"PX_LAST",$A953,$A953)</f>
        <v>106.15</v>
      </c>
      <c r="O953">
        <f>_xll.BDH(O$1,"PX_LAST",$A953,$A953)</f>
        <v>100.64</v>
      </c>
      <c r="P953">
        <f>_xll.BDH(P$1,"PX_LAST",$A953,$A953)</f>
        <v>112.37</v>
      </c>
      <c r="Q953">
        <f>_xll.BDH(Q$1,"PX_LAST",$A953,$A953)</f>
        <v>26.96</v>
      </c>
      <c r="R953">
        <f>_xll.BDH(R$1,"PX_LAST",$A953,$A953)</f>
        <v>21.99</v>
      </c>
      <c r="S953">
        <f>_xll.BDH(S$1,"PX_LAST",$A953,$A953)</f>
        <v>111.04</v>
      </c>
      <c r="T953">
        <f>_xll.BDH(T$1,"PX_LAST",$A953,$A953)</f>
        <v>9.44</v>
      </c>
      <c r="U953">
        <f>_xll.BDH(U$1,"PX_LAST",$A953,$A953)</f>
        <v>37.405000000000001</v>
      </c>
      <c r="V953">
        <f>_xll.BDH(V$1,"PX_LAST",$A953,$A953)</f>
        <v>9.9962999999999997</v>
      </c>
      <c r="W953" t="str">
        <f>_xll.BDH(W$1,"PX_LAST",$A953,$A953)</f>
        <v>#N/A N/A</v>
      </c>
      <c r="X953">
        <f>_xll.BDH(X$1,"PX_LAST",$A953,$A953)</f>
        <v>123.71</v>
      </c>
      <c r="Y953">
        <f>_xll.BDH(Y$1,"PX_LAST",$A953,$A953)</f>
        <v>161.19999999999999</v>
      </c>
      <c r="Z953" t="str">
        <f>_xll.BDH(Z$1,"PX_LAST",$A953,$A953)</f>
        <v>#N/A N/A</v>
      </c>
      <c r="AA953">
        <f>_xll.BDH(AA$1,"PX_LAST",$A953,$A953)</f>
        <v>32.380000000000003</v>
      </c>
      <c r="AB953">
        <f>_xll.BDH(AB$1,"PX_LAST",$A953,$A953)</f>
        <v>21.315000000000001</v>
      </c>
      <c r="AC953">
        <f>_xll.BDH(AC$1,"PX_LAST",$A953,$A953)</f>
        <v>1133.03</v>
      </c>
      <c r="AD953" t="str">
        <f>_xll.BDH(AD$1,"PX_LAST",$A953,$A953)</f>
        <v>#N/A N/A</v>
      </c>
      <c r="AE953">
        <f>_xll.BDH(AE$1,"PX_LAST",$A953,$A953)</f>
        <v>1031.18</v>
      </c>
      <c r="AF953">
        <f>_xll.BDH(AF$1,"PX_LAST",$A953,$A953)</f>
        <v>27.65</v>
      </c>
      <c r="AG953">
        <f>_xll.BDH(AG$1,"PX_LAST",$A953,$A953)</f>
        <v>269.92</v>
      </c>
      <c r="AH953">
        <f>_xll.BDH(AH$1,"PX_LAST",$A953,$A953)</f>
        <v>26.11</v>
      </c>
      <c r="AI953">
        <f>_xll.BDH(AI$1,"PX_LAST",$A953,$A953)</f>
        <v>41</v>
      </c>
      <c r="AJ953">
        <f>_xll.BDH(AJ$1,"PX_LAST",$A953,$A953)</f>
        <v>32.729999999999997</v>
      </c>
      <c r="AK953" t="e">
        <f ca="1">_xll.BDH(AK$1,"PX_LAST",$A953,$A953)</f>
        <v>#NAME?</v>
      </c>
      <c r="AL953" t="e">
        <f ca="1">_xll.BDH(AL$1,"PX_LAST",$A953,$A953)</f>
        <v>#NAME?</v>
      </c>
      <c r="AM953" t="e">
        <f ca="1">_xll.BDH(AM$1,"PX_LAST",$A953,$A953)</f>
        <v>#NAME?</v>
      </c>
      <c r="AN953" t="e">
        <f ca="1">_xll.BDH(AN$1,"PX_LAST",$A953,$A953)</f>
        <v>#NAME?</v>
      </c>
      <c r="AO953" t="e">
        <f ca="1">_xll.BDH(AO$1,"PX_LAST",$A953,$A953)</f>
        <v>#NAME?</v>
      </c>
      <c r="AP953" t="e">
        <f ca="1">_xll.BDH(AP$1,"PX_LAST",$A953,$A953)</f>
        <v>#NAME?</v>
      </c>
      <c r="AQ953" t="e">
        <f ca="1">_xll.BDH(AQ$1,"PX_LAST",$A953,$A953)</f>
        <v>#NAME?</v>
      </c>
      <c r="AR953" t="e">
        <f ca="1">_xll.BDH(AR$1,"PX_LAST",$A953,$A953)</f>
        <v>#NAME?</v>
      </c>
      <c r="AS953" t="e">
        <f ca="1">_xll.BDH(AS$1,"PX_LAST",$A953,$A953)</f>
        <v>#NAME?</v>
      </c>
      <c r="AT953" t="e">
        <f ca="1">_xll.BDH(AT$1,"PX_LAST",$A953,$A953)</f>
        <v>#NAME?</v>
      </c>
      <c r="AU953" t="e">
        <f ca="1">_xll.BDH(AU$1,"PX_LAST",$A953,$A953)</f>
        <v>#NAME?</v>
      </c>
      <c r="AV953" t="e">
        <f ca="1">_xll.BDH(AV$1,"PX_LAST",$A953,$A953)</f>
        <v>#NAME?</v>
      </c>
      <c r="AW953" t="e">
        <f ca="1">_xll.BDH(AW$1,"PX_LAST",$A953,$A953)</f>
        <v>#NAME?</v>
      </c>
      <c r="AX953" t="e">
        <f ca="1">_xll.BDH(AX$1,"PX_LAST",$A953,$A953)</f>
        <v>#NAME?</v>
      </c>
      <c r="AY953" t="e">
        <f ca="1">_xll.BDH(AY$1,"PX_LAST",$A953,$A953)</f>
        <v>#NAME?</v>
      </c>
      <c r="AZ953" t="e">
        <f ca="1">_xll.BDH(AZ$1,"PX_LAST",$A953,$A953)</f>
        <v>#NAME?</v>
      </c>
      <c r="BA953" t="e">
        <f ca="1">_xll.BDH(BA$1,"PX_LAST",$A953,$A953)</f>
        <v>#NAME?</v>
      </c>
      <c r="BB953" t="e">
        <f ca="1">_xll.BDH(BB$1,"PX_LAST",$A953,$A953)</f>
        <v>#NAME?</v>
      </c>
      <c r="BC953" t="e">
        <f ca="1">_xll.BDH(BC$1,"PX_LAST",$A953,$A953)</f>
        <v>#NAME?</v>
      </c>
      <c r="BD953" t="e">
        <f ca="1">_xll.BDH(BD$1,"PX_LAST",$A953,$A953)</f>
        <v>#NAME?</v>
      </c>
      <c r="BE953" t="e">
        <f ca="1">_xll.BDH(BE$1,"PX_LAST",$A953,$A953)</f>
        <v>#NAME?</v>
      </c>
      <c r="BF953" t="e">
        <f ca="1">_xll.BDH(BF$1,"PX_LAST",$A953,$A953)</f>
        <v>#NAME?</v>
      </c>
      <c r="BG953" t="e">
        <f ca="1">_xll.BDH(BG$1,"PX_LAST",$A953,$A953)</f>
        <v>#NAME?</v>
      </c>
      <c r="BH953" t="e">
        <f ca="1">_xll.BDH(BH$1,"PX_LAST",$A953,$A953)</f>
        <v>#NAME?</v>
      </c>
      <c r="BI953" t="e">
        <f ca="1">_xll.BDH(BI$1,"PX_LAST",$A953,$A953)</f>
        <v>#NAME?</v>
      </c>
      <c r="BJ953" t="e">
        <f ca="1">_xll.BDH(BJ$1,"PX_LAST",$A953,$A953)</f>
        <v>#NAME?</v>
      </c>
      <c r="BK953" t="e">
        <f ca="1">_xll.BDH(BK$1,"PX_LAST",$A953,$A953)</f>
        <v>#NAME?</v>
      </c>
      <c r="BL953" t="e">
        <f ca="1">_xll.BDH(BL$1,"PX_LAST",$A953,$A953)</f>
        <v>#NAME?</v>
      </c>
      <c r="BM953" t="e">
        <f ca="1">_xll.BDH(BM$1,"PX_LAST",$A953,$A953)</f>
        <v>#NAME?</v>
      </c>
      <c r="BN953" t="e">
        <f ca="1">_xll.BDH(BN$1,"PX_LAST",$A953,$A953)</f>
        <v>#NAME?</v>
      </c>
    </row>
    <row r="954" spans="1:66">
      <c r="A954" s="2">
        <v>41278</v>
      </c>
      <c r="B954">
        <f>_xll.BDH(B$1,"PX_LAST",$A954,$A954)</f>
        <v>27.94</v>
      </c>
      <c r="C954">
        <f>_xll.BDH(C$1,"PX_LAST",$A954,$A954)</f>
        <v>40.630000000000003</v>
      </c>
      <c r="D954" t="str">
        <f>_xll.BDH(D$1,"PX_LAST",$A954,$A954)</f>
        <v>#N/A N/A</v>
      </c>
      <c r="E954" t="str">
        <f>_xll.BDH(E$1,"PX_LAST",$A954,$A954)</f>
        <v>#N/A N/A</v>
      </c>
      <c r="F954" t="str">
        <f>_xll.BDH(F$1,"PX_LAST",$A954,$A954)</f>
        <v>#N/A N/A</v>
      </c>
      <c r="G954" t="str">
        <f>_xll.BDH(G$1,"PX_LAST",$A954,$A954)</f>
        <v>#N/A N/A</v>
      </c>
      <c r="H954" t="str">
        <f>_xll.BDH(H$1,"PX_LAST",$A954,$A954)</f>
        <v>#N/A N/A</v>
      </c>
      <c r="I954" t="str">
        <f>_xll.BDH(I$1,"PX_LAST",$A954,$A954)</f>
        <v>#N/A N/A</v>
      </c>
      <c r="J954">
        <f>_xll.BDH(J$1,"PX_LAST",$A954,$A954)</f>
        <v>37.164999999999999</v>
      </c>
      <c r="K954" t="str">
        <f>_xll.BDH(K$1,"PX_LAST",$A954,$A954)</f>
        <v>#N/A N/A</v>
      </c>
      <c r="L954">
        <f>_xll.BDH(L$1,"PX_LAST",$A954,$A954)</f>
        <v>129.81</v>
      </c>
      <c r="M954">
        <f>_xll.BDH(M$1,"PX_LAST",$A954,$A954)</f>
        <v>104.87</v>
      </c>
      <c r="N954">
        <f>_xll.BDH(N$1,"PX_LAST",$A954,$A954)</f>
        <v>106.44</v>
      </c>
      <c r="O954">
        <f>_xll.BDH(O$1,"PX_LAST",$A954,$A954)</f>
        <v>100.74</v>
      </c>
      <c r="P954">
        <f>_xll.BDH(P$1,"PX_LAST",$A954,$A954)</f>
        <v>111.25</v>
      </c>
      <c r="Q954">
        <f>_xll.BDH(Q$1,"PX_LAST",$A954,$A954)</f>
        <v>26.95</v>
      </c>
      <c r="R954">
        <f>_xll.BDH(R$1,"PX_LAST",$A954,$A954)</f>
        <v>21.99</v>
      </c>
      <c r="S954">
        <f>_xll.BDH(S$1,"PX_LAST",$A954,$A954)</f>
        <v>109</v>
      </c>
      <c r="T954">
        <f>_xll.BDH(T$1,"PX_LAST",$A954,$A954)</f>
        <v>9.51</v>
      </c>
      <c r="U954">
        <f>_xll.BDH(U$1,"PX_LAST",$A954,$A954)</f>
        <v>36.700000000000003</v>
      </c>
      <c r="V954">
        <f>_xll.BDH(V$1,"PX_LAST",$A954,$A954)</f>
        <v>9.9861000000000004</v>
      </c>
      <c r="W954" t="str">
        <f>_xll.BDH(W$1,"PX_LAST",$A954,$A954)</f>
        <v>#N/A N/A</v>
      </c>
      <c r="X954">
        <f>_xll.BDH(X$1,"PX_LAST",$A954,$A954)</f>
        <v>121.58</v>
      </c>
      <c r="Y954">
        <f>_xll.BDH(Y$1,"PX_LAST",$A954,$A954)</f>
        <v>160.44</v>
      </c>
      <c r="Z954" t="str">
        <f>_xll.BDH(Z$1,"PX_LAST",$A954,$A954)</f>
        <v>#N/A N/A</v>
      </c>
      <c r="AA954">
        <f>_xll.BDH(AA$1,"PX_LAST",$A954,$A954)</f>
        <v>32.223300000000002</v>
      </c>
      <c r="AB954">
        <f>_xll.BDH(AB$1,"PX_LAST",$A954,$A954)</f>
        <v>21.164999999999999</v>
      </c>
      <c r="AC954">
        <f>_xll.BDH(AC$1,"PX_LAST",$A954,$A954)</f>
        <v>1112.97</v>
      </c>
      <c r="AD954" t="str">
        <f>_xll.BDH(AD$1,"PX_LAST",$A954,$A954)</f>
        <v>#N/A N/A</v>
      </c>
      <c r="AE954" t="str">
        <f>_xll.BDH(AE$1,"PX_LAST",$A954,$A954)</f>
        <v>#N/A N/A</v>
      </c>
      <c r="AF954">
        <f>_xll.BDH(AF$1,"PX_LAST",$A954,$A954)</f>
        <v>27.53</v>
      </c>
      <c r="AG954">
        <f>_xll.BDH(AG$1,"PX_LAST",$A954,$A954)</f>
        <v>271.04000000000002</v>
      </c>
      <c r="AH954">
        <f>_xll.BDH(AH$1,"PX_LAST",$A954,$A954)</f>
        <v>26.05</v>
      </c>
      <c r="AI954">
        <f>_xll.BDH(AI$1,"PX_LAST",$A954,$A954)</f>
        <v>40.950000000000003</v>
      </c>
      <c r="AJ954">
        <f>_xll.BDH(AJ$1,"PX_LAST",$A954,$A954)</f>
        <v>32.659999999999997</v>
      </c>
      <c r="AK954" t="e">
        <f ca="1">_xll.BDH(AK$1,"PX_LAST",$A954,$A954)</f>
        <v>#NAME?</v>
      </c>
      <c r="AL954" t="e">
        <f ca="1">_xll.BDH(AL$1,"PX_LAST",$A954,$A954)</f>
        <v>#NAME?</v>
      </c>
      <c r="AM954" t="e">
        <f ca="1">_xll.BDH(AM$1,"PX_LAST",$A954,$A954)</f>
        <v>#NAME?</v>
      </c>
      <c r="AN954" t="e">
        <f ca="1">_xll.BDH(AN$1,"PX_LAST",$A954,$A954)</f>
        <v>#NAME?</v>
      </c>
      <c r="AO954" t="e">
        <f ca="1">_xll.BDH(AO$1,"PX_LAST",$A954,$A954)</f>
        <v>#NAME?</v>
      </c>
      <c r="AP954" t="e">
        <f ca="1">_xll.BDH(AP$1,"PX_LAST",$A954,$A954)</f>
        <v>#NAME?</v>
      </c>
      <c r="AQ954" t="e">
        <f ca="1">_xll.BDH(AQ$1,"PX_LAST",$A954,$A954)</f>
        <v>#NAME?</v>
      </c>
      <c r="AR954" t="e">
        <f ca="1">_xll.BDH(AR$1,"PX_LAST",$A954,$A954)</f>
        <v>#NAME?</v>
      </c>
      <c r="AS954" t="e">
        <f ca="1">_xll.BDH(AS$1,"PX_LAST",$A954,$A954)</f>
        <v>#NAME?</v>
      </c>
      <c r="AT954" t="e">
        <f ca="1">_xll.BDH(AT$1,"PX_LAST",$A954,$A954)</f>
        <v>#NAME?</v>
      </c>
      <c r="AU954" t="e">
        <f ca="1">_xll.BDH(AU$1,"PX_LAST",$A954,$A954)</f>
        <v>#NAME?</v>
      </c>
      <c r="AV954" t="e">
        <f ca="1">_xll.BDH(AV$1,"PX_LAST",$A954,$A954)</f>
        <v>#NAME?</v>
      </c>
      <c r="AW954" t="e">
        <f ca="1">_xll.BDH(AW$1,"PX_LAST",$A954,$A954)</f>
        <v>#NAME?</v>
      </c>
      <c r="AX954" t="e">
        <f ca="1">_xll.BDH(AX$1,"PX_LAST",$A954,$A954)</f>
        <v>#NAME?</v>
      </c>
      <c r="AY954" t="e">
        <f ca="1">_xll.BDH(AY$1,"PX_LAST",$A954,$A954)</f>
        <v>#NAME?</v>
      </c>
      <c r="AZ954" t="e">
        <f ca="1">_xll.BDH(AZ$1,"PX_LAST",$A954,$A954)</f>
        <v>#NAME?</v>
      </c>
      <c r="BA954" t="e">
        <f ca="1">_xll.BDH(BA$1,"PX_LAST",$A954,$A954)</f>
        <v>#NAME?</v>
      </c>
      <c r="BB954" t="e">
        <f ca="1">_xll.BDH(BB$1,"PX_LAST",$A954,$A954)</f>
        <v>#NAME?</v>
      </c>
      <c r="BC954" t="e">
        <f ca="1">_xll.BDH(BC$1,"PX_LAST",$A954,$A954)</f>
        <v>#NAME?</v>
      </c>
      <c r="BD954" t="e">
        <f ca="1">_xll.BDH(BD$1,"PX_LAST",$A954,$A954)</f>
        <v>#NAME?</v>
      </c>
      <c r="BE954" t="e">
        <f ca="1">_xll.BDH(BE$1,"PX_LAST",$A954,$A954)</f>
        <v>#NAME?</v>
      </c>
      <c r="BF954" t="e">
        <f ca="1">_xll.BDH(BF$1,"PX_LAST",$A954,$A954)</f>
        <v>#NAME?</v>
      </c>
      <c r="BG954" t="e">
        <f ca="1">_xll.BDH(BG$1,"PX_LAST",$A954,$A954)</f>
        <v>#NAME?</v>
      </c>
      <c r="BH954" t="e">
        <f ca="1">_xll.BDH(BH$1,"PX_LAST",$A954,$A954)</f>
        <v>#NAME?</v>
      </c>
      <c r="BI954" t="e">
        <f ca="1">_xll.BDH(BI$1,"PX_LAST",$A954,$A954)</f>
        <v>#NAME?</v>
      </c>
      <c r="BJ954" t="e">
        <f ca="1">_xll.BDH(BJ$1,"PX_LAST",$A954,$A954)</f>
        <v>#NAME?</v>
      </c>
      <c r="BK954" t="e">
        <f ca="1">_xll.BDH(BK$1,"PX_LAST",$A954,$A954)</f>
        <v>#NAME?</v>
      </c>
      <c r="BL954" t="e">
        <f ca="1">_xll.BDH(BL$1,"PX_LAST",$A954,$A954)</f>
        <v>#NAME?</v>
      </c>
      <c r="BM954" t="e">
        <f ca="1">_xll.BDH(BM$1,"PX_LAST",$A954,$A954)</f>
        <v>#NAME?</v>
      </c>
      <c r="BN954" t="e">
        <f ca="1">_xll.BDH(BN$1,"PX_LAST",$A954,$A954)</f>
        <v>#NAME?</v>
      </c>
    </row>
    <row r="955" spans="1:66">
      <c r="A955" s="2">
        <v>41281</v>
      </c>
      <c r="B955">
        <f>_xll.BDH(B$1,"PX_LAST",$A955,$A955)</f>
        <v>27.9</v>
      </c>
      <c r="C955">
        <f>_xll.BDH(C$1,"PX_LAST",$A955,$A955)</f>
        <v>40.590000000000003</v>
      </c>
      <c r="D955" t="str">
        <f>_xll.BDH(D$1,"PX_LAST",$A955,$A955)</f>
        <v>#N/A N/A</v>
      </c>
      <c r="E955" t="str">
        <f>_xll.BDH(E$1,"PX_LAST",$A955,$A955)</f>
        <v>#N/A N/A</v>
      </c>
      <c r="F955" t="str">
        <f>_xll.BDH(F$1,"PX_LAST",$A955,$A955)</f>
        <v>#N/A N/A</v>
      </c>
      <c r="G955" t="str">
        <f>_xll.BDH(G$1,"PX_LAST",$A955,$A955)</f>
        <v>#N/A N/A</v>
      </c>
      <c r="H955" t="str">
        <f>_xll.BDH(H$1,"PX_LAST",$A955,$A955)</f>
        <v>#N/A N/A</v>
      </c>
      <c r="I955" t="str">
        <f>_xll.BDH(I$1,"PX_LAST",$A955,$A955)</f>
        <v>#N/A N/A</v>
      </c>
      <c r="J955">
        <f>_xll.BDH(J$1,"PX_LAST",$A955,$A955)</f>
        <v>37.15</v>
      </c>
      <c r="K955" t="str">
        <f>_xll.BDH(K$1,"PX_LAST",$A955,$A955)</f>
        <v>#N/A N/A</v>
      </c>
      <c r="L955">
        <f>_xll.BDH(L$1,"PX_LAST",$A955,$A955)</f>
        <v>130.15</v>
      </c>
      <c r="M955">
        <f>_xll.BDH(M$1,"PX_LAST",$A955,$A955)</f>
        <v>105.09</v>
      </c>
      <c r="N955">
        <f>_xll.BDH(N$1,"PX_LAST",$A955,$A955)</f>
        <v>106.7</v>
      </c>
      <c r="O955">
        <f>_xll.BDH(O$1,"PX_LAST",$A955,$A955)</f>
        <v>100.88</v>
      </c>
      <c r="P955">
        <f>_xll.BDH(P$1,"PX_LAST",$A955,$A955)</f>
        <v>111.75</v>
      </c>
      <c r="Q955">
        <f>_xll.BDH(Q$1,"PX_LAST",$A955,$A955)</f>
        <v>27.04</v>
      </c>
      <c r="R955">
        <f>_xll.BDH(R$1,"PX_LAST",$A955,$A955)</f>
        <v>21.92</v>
      </c>
      <c r="S955">
        <f>_xll.BDH(S$1,"PX_LAST",$A955,$A955)</f>
        <v>110.08</v>
      </c>
      <c r="T955">
        <f>_xll.BDH(T$1,"PX_LAST",$A955,$A955)</f>
        <v>9.4499999999999993</v>
      </c>
      <c r="U955">
        <f>_xll.BDH(U$1,"PX_LAST",$A955,$A955)</f>
        <v>37.270000000000003</v>
      </c>
      <c r="V955">
        <f>_xll.BDH(V$1,"PX_LAST",$A955,$A955)</f>
        <v>9.9719999999999995</v>
      </c>
      <c r="W955" t="str">
        <f>_xll.BDH(W$1,"PX_LAST",$A955,$A955)</f>
        <v>#N/A N/A</v>
      </c>
      <c r="X955">
        <f>_xll.BDH(X$1,"PX_LAST",$A955,$A955)</f>
        <v>121.43</v>
      </c>
      <c r="Y955">
        <f>_xll.BDH(Y$1,"PX_LAST",$A955,$A955)</f>
        <v>159.43</v>
      </c>
      <c r="Z955" t="str">
        <f>_xll.BDH(Z$1,"PX_LAST",$A955,$A955)</f>
        <v>#N/A N/A</v>
      </c>
      <c r="AA955">
        <f>_xll.BDH(AA$1,"PX_LAST",$A955,$A955)</f>
        <v>32.04</v>
      </c>
      <c r="AB955">
        <f>_xll.BDH(AB$1,"PX_LAST",$A955,$A955)</f>
        <v>21.23</v>
      </c>
      <c r="AC955">
        <f>_xll.BDH(AC$1,"PX_LAST",$A955,$A955)</f>
        <v>1112.43</v>
      </c>
      <c r="AD955">
        <f>_xll.BDH(AD$1,"PX_LAST",$A955,$A955)</f>
        <v>520</v>
      </c>
      <c r="AE955">
        <f>_xll.BDH(AE$1,"PX_LAST",$A955,$A955)</f>
        <v>1031.18</v>
      </c>
      <c r="AF955">
        <f>_xll.BDH(AF$1,"PX_LAST",$A955,$A955)</f>
        <v>27.58</v>
      </c>
      <c r="AG955">
        <f>_xll.BDH(AG$1,"PX_LAST",$A955,$A955)</f>
        <v>271.36</v>
      </c>
      <c r="AH955">
        <f>_xll.BDH(AH$1,"PX_LAST",$A955,$A955)</f>
        <v>25.99</v>
      </c>
      <c r="AI955">
        <f>_xll.BDH(AI$1,"PX_LAST",$A955,$A955)</f>
        <v>41</v>
      </c>
      <c r="AJ955">
        <f>_xll.BDH(AJ$1,"PX_LAST",$A955,$A955)</f>
        <v>32.840000000000003</v>
      </c>
      <c r="AK955" t="e">
        <f ca="1">_xll.BDH(AK$1,"PX_LAST",$A955,$A955)</f>
        <v>#NAME?</v>
      </c>
      <c r="AL955" t="e">
        <f ca="1">_xll.BDH(AL$1,"PX_LAST",$A955,$A955)</f>
        <v>#NAME?</v>
      </c>
      <c r="AM955" t="e">
        <f ca="1">_xll.BDH(AM$1,"PX_LAST",$A955,$A955)</f>
        <v>#NAME?</v>
      </c>
      <c r="AN955" t="e">
        <f ca="1">_xll.BDH(AN$1,"PX_LAST",$A955,$A955)</f>
        <v>#NAME?</v>
      </c>
      <c r="AO955" t="e">
        <f ca="1">_xll.BDH(AO$1,"PX_LAST",$A955,$A955)</f>
        <v>#NAME?</v>
      </c>
      <c r="AP955" t="e">
        <f ca="1">_xll.BDH(AP$1,"PX_LAST",$A955,$A955)</f>
        <v>#NAME?</v>
      </c>
      <c r="AQ955" t="e">
        <f ca="1">_xll.BDH(AQ$1,"PX_LAST",$A955,$A955)</f>
        <v>#NAME?</v>
      </c>
      <c r="AR955" t="e">
        <f ca="1">_xll.BDH(AR$1,"PX_LAST",$A955,$A955)</f>
        <v>#NAME?</v>
      </c>
      <c r="AS955" t="e">
        <f ca="1">_xll.BDH(AS$1,"PX_LAST",$A955,$A955)</f>
        <v>#NAME?</v>
      </c>
      <c r="AT955" t="e">
        <f ca="1">_xll.BDH(AT$1,"PX_LAST",$A955,$A955)</f>
        <v>#NAME?</v>
      </c>
      <c r="AU955" t="e">
        <f ca="1">_xll.BDH(AU$1,"PX_LAST",$A955,$A955)</f>
        <v>#NAME?</v>
      </c>
      <c r="AV955" t="e">
        <f ca="1">_xll.BDH(AV$1,"PX_LAST",$A955,$A955)</f>
        <v>#NAME?</v>
      </c>
      <c r="AW955" t="e">
        <f ca="1">_xll.BDH(AW$1,"PX_LAST",$A955,$A955)</f>
        <v>#NAME?</v>
      </c>
      <c r="AX955" t="e">
        <f ca="1">_xll.BDH(AX$1,"PX_LAST",$A955,$A955)</f>
        <v>#NAME?</v>
      </c>
      <c r="AY955" t="e">
        <f ca="1">_xll.BDH(AY$1,"PX_LAST",$A955,$A955)</f>
        <v>#NAME?</v>
      </c>
      <c r="AZ955" t="e">
        <f ca="1">_xll.BDH(AZ$1,"PX_LAST",$A955,$A955)</f>
        <v>#NAME?</v>
      </c>
      <c r="BA955" t="e">
        <f ca="1">_xll.BDH(BA$1,"PX_LAST",$A955,$A955)</f>
        <v>#NAME?</v>
      </c>
      <c r="BB955" t="e">
        <f ca="1">_xll.BDH(BB$1,"PX_LAST",$A955,$A955)</f>
        <v>#NAME?</v>
      </c>
      <c r="BC955" t="e">
        <f ca="1">_xll.BDH(BC$1,"PX_LAST",$A955,$A955)</f>
        <v>#NAME?</v>
      </c>
      <c r="BD955" t="e">
        <f ca="1">_xll.BDH(BD$1,"PX_LAST",$A955,$A955)</f>
        <v>#NAME?</v>
      </c>
      <c r="BE955" t="e">
        <f ca="1">_xll.BDH(BE$1,"PX_LAST",$A955,$A955)</f>
        <v>#NAME?</v>
      </c>
      <c r="BF955" t="e">
        <f ca="1">_xll.BDH(BF$1,"PX_LAST",$A955,$A955)</f>
        <v>#NAME?</v>
      </c>
      <c r="BG955" t="e">
        <f ca="1">_xll.BDH(BG$1,"PX_LAST",$A955,$A955)</f>
        <v>#NAME?</v>
      </c>
      <c r="BH955" t="e">
        <f ca="1">_xll.BDH(BH$1,"PX_LAST",$A955,$A955)</f>
        <v>#NAME?</v>
      </c>
      <c r="BI955" t="e">
        <f ca="1">_xll.BDH(BI$1,"PX_LAST",$A955,$A955)</f>
        <v>#NAME?</v>
      </c>
      <c r="BJ955" t="e">
        <f ca="1">_xll.BDH(BJ$1,"PX_LAST",$A955,$A955)</f>
        <v>#NAME?</v>
      </c>
      <c r="BK955" t="e">
        <f ca="1">_xll.BDH(BK$1,"PX_LAST",$A955,$A955)</f>
        <v>#NAME?</v>
      </c>
      <c r="BL955" t="e">
        <f ca="1">_xll.BDH(BL$1,"PX_LAST",$A955,$A955)</f>
        <v>#NAME?</v>
      </c>
      <c r="BM955" t="e">
        <f ca="1">_xll.BDH(BM$1,"PX_LAST",$A955,$A955)</f>
        <v>#NAME?</v>
      </c>
      <c r="BN955" t="e">
        <f ca="1">_xll.BDH(BN$1,"PX_LAST",$A955,$A955)</f>
        <v>#NAME?</v>
      </c>
    </row>
    <row r="956" spans="1:66">
      <c r="A956" s="2">
        <v>41282</v>
      </c>
      <c r="B956">
        <f>_xll.BDH(B$1,"PX_LAST",$A956,$A956)</f>
        <v>27.85</v>
      </c>
      <c r="C956">
        <f>_xll.BDH(C$1,"PX_LAST",$A956,$A956)</f>
        <v>40.56</v>
      </c>
      <c r="D956" t="str">
        <f>_xll.BDH(D$1,"PX_LAST",$A956,$A956)</f>
        <v>#N/A N/A</v>
      </c>
      <c r="E956" t="str">
        <f>_xll.BDH(E$1,"PX_LAST",$A956,$A956)</f>
        <v>#N/A N/A</v>
      </c>
      <c r="F956" t="str">
        <f>_xll.BDH(F$1,"PX_LAST",$A956,$A956)</f>
        <v>#N/A N/A</v>
      </c>
      <c r="G956" t="str">
        <f>_xll.BDH(G$1,"PX_LAST",$A956,$A956)</f>
        <v>#N/A N/A</v>
      </c>
      <c r="H956" t="str">
        <f>_xll.BDH(H$1,"PX_LAST",$A956,$A956)</f>
        <v>#N/A N/A</v>
      </c>
      <c r="I956" t="str">
        <f>_xll.BDH(I$1,"PX_LAST",$A956,$A956)</f>
        <v>#N/A N/A</v>
      </c>
      <c r="J956">
        <f>_xll.BDH(J$1,"PX_LAST",$A956,$A956)</f>
        <v>37.575000000000003</v>
      </c>
      <c r="K956" t="str">
        <f>_xll.BDH(K$1,"PX_LAST",$A956,$A956)</f>
        <v>#N/A N/A</v>
      </c>
      <c r="L956">
        <f>_xll.BDH(L$1,"PX_LAST",$A956,$A956)</f>
        <v>129.85</v>
      </c>
      <c r="M956">
        <f>_xll.BDH(M$1,"PX_LAST",$A956,$A956)</f>
        <v>105.03</v>
      </c>
      <c r="N956">
        <f>_xll.BDH(N$1,"PX_LAST",$A956,$A956)</f>
        <v>106.4</v>
      </c>
      <c r="O956">
        <f>_xll.BDH(O$1,"PX_LAST",$A956,$A956)</f>
        <v>100.78</v>
      </c>
      <c r="P956">
        <f>_xll.BDH(P$1,"PX_LAST",$A956,$A956)</f>
        <v>112.65</v>
      </c>
      <c r="Q956">
        <f>_xll.BDH(Q$1,"PX_LAST",$A956,$A956)</f>
        <v>27.004999999999999</v>
      </c>
      <c r="R956">
        <f>_xll.BDH(R$1,"PX_LAST",$A956,$A956)</f>
        <v>21.95</v>
      </c>
      <c r="S956">
        <f>_xll.BDH(S$1,"PX_LAST",$A956,$A956)</f>
        <v>112.2</v>
      </c>
      <c r="T956">
        <f>_xll.BDH(T$1,"PX_LAST",$A956,$A956)</f>
        <v>9.4600000000000009</v>
      </c>
      <c r="U956">
        <f>_xll.BDH(U$1,"PX_LAST",$A956,$A956)</f>
        <v>36.89</v>
      </c>
      <c r="V956">
        <f>_xll.BDH(V$1,"PX_LAST",$A956,$A956)</f>
        <v>9.9821000000000009</v>
      </c>
      <c r="W956" t="str">
        <f>_xll.BDH(W$1,"PX_LAST",$A956,$A956)</f>
        <v>#N/A N/A</v>
      </c>
      <c r="X956">
        <f>_xll.BDH(X$1,"PX_LAST",$A956,$A956)</f>
        <v>122.37</v>
      </c>
      <c r="Y956">
        <f>_xll.BDH(Y$1,"PX_LAST",$A956,$A956)</f>
        <v>160.56</v>
      </c>
      <c r="Z956" t="str">
        <f>_xll.BDH(Z$1,"PX_LAST",$A956,$A956)</f>
        <v>#N/A N/A</v>
      </c>
      <c r="AA956">
        <f>_xll.BDH(AA$1,"PX_LAST",$A956,$A956)</f>
        <v>32.24</v>
      </c>
      <c r="AB956">
        <f>_xll.BDH(AB$1,"PX_LAST",$A956,$A956)</f>
        <v>21.245000000000001</v>
      </c>
      <c r="AC956">
        <f>_xll.BDH(AC$1,"PX_LAST",$A956,$A956)</f>
        <v>1115.9000000000001</v>
      </c>
      <c r="AD956" t="str">
        <f>_xll.BDH(AD$1,"PX_LAST",$A956,$A956)</f>
        <v>#N/A N/A</v>
      </c>
      <c r="AE956">
        <f>_xll.BDH(AE$1,"PX_LAST",$A956,$A956)</f>
        <v>1015.44</v>
      </c>
      <c r="AF956">
        <f>_xll.BDH(AF$1,"PX_LAST",$A956,$A956)</f>
        <v>27.65</v>
      </c>
      <c r="AG956">
        <f>_xll.BDH(AG$1,"PX_LAST",$A956,$A956)</f>
        <v>271.68</v>
      </c>
      <c r="AH956">
        <f>_xll.BDH(AH$1,"PX_LAST",$A956,$A956)</f>
        <v>26.15</v>
      </c>
      <c r="AI956">
        <f>_xll.BDH(AI$1,"PX_LAST",$A956,$A956)</f>
        <v>40.9</v>
      </c>
      <c r="AJ956">
        <f>_xll.BDH(AJ$1,"PX_LAST",$A956,$A956)</f>
        <v>32.92</v>
      </c>
      <c r="AK956" t="e">
        <f ca="1">_xll.BDH(AK$1,"PX_LAST",$A956,$A956)</f>
        <v>#NAME?</v>
      </c>
      <c r="AL956" t="e">
        <f ca="1">_xll.BDH(AL$1,"PX_LAST",$A956,$A956)</f>
        <v>#NAME?</v>
      </c>
      <c r="AM956" t="e">
        <f ca="1">_xll.BDH(AM$1,"PX_LAST",$A956,$A956)</f>
        <v>#NAME?</v>
      </c>
      <c r="AN956" t="e">
        <f ca="1">_xll.BDH(AN$1,"PX_LAST",$A956,$A956)</f>
        <v>#NAME?</v>
      </c>
      <c r="AO956" t="e">
        <f ca="1">_xll.BDH(AO$1,"PX_LAST",$A956,$A956)</f>
        <v>#NAME?</v>
      </c>
      <c r="AP956" t="e">
        <f ca="1">_xll.BDH(AP$1,"PX_LAST",$A956,$A956)</f>
        <v>#NAME?</v>
      </c>
      <c r="AQ956" t="e">
        <f ca="1">_xll.BDH(AQ$1,"PX_LAST",$A956,$A956)</f>
        <v>#NAME?</v>
      </c>
      <c r="AR956" t="e">
        <f ca="1">_xll.BDH(AR$1,"PX_LAST",$A956,$A956)</f>
        <v>#NAME?</v>
      </c>
      <c r="AS956" t="e">
        <f ca="1">_xll.BDH(AS$1,"PX_LAST",$A956,$A956)</f>
        <v>#NAME?</v>
      </c>
      <c r="AT956" t="e">
        <f ca="1">_xll.BDH(AT$1,"PX_LAST",$A956,$A956)</f>
        <v>#NAME?</v>
      </c>
      <c r="AU956" t="e">
        <f ca="1">_xll.BDH(AU$1,"PX_LAST",$A956,$A956)</f>
        <v>#NAME?</v>
      </c>
      <c r="AV956" t="e">
        <f ca="1">_xll.BDH(AV$1,"PX_LAST",$A956,$A956)</f>
        <v>#NAME?</v>
      </c>
      <c r="AW956" t="e">
        <f ca="1">_xll.BDH(AW$1,"PX_LAST",$A956,$A956)</f>
        <v>#NAME?</v>
      </c>
      <c r="AX956" t="e">
        <f ca="1">_xll.BDH(AX$1,"PX_LAST",$A956,$A956)</f>
        <v>#NAME?</v>
      </c>
      <c r="AY956" t="e">
        <f ca="1">_xll.BDH(AY$1,"PX_LAST",$A956,$A956)</f>
        <v>#NAME?</v>
      </c>
      <c r="AZ956" t="e">
        <f ca="1">_xll.BDH(AZ$1,"PX_LAST",$A956,$A956)</f>
        <v>#NAME?</v>
      </c>
      <c r="BA956" t="e">
        <f ca="1">_xll.BDH(BA$1,"PX_LAST",$A956,$A956)</f>
        <v>#NAME?</v>
      </c>
      <c r="BB956" t="e">
        <f ca="1">_xll.BDH(BB$1,"PX_LAST",$A956,$A956)</f>
        <v>#NAME?</v>
      </c>
      <c r="BC956" t="e">
        <f ca="1">_xll.BDH(BC$1,"PX_LAST",$A956,$A956)</f>
        <v>#NAME?</v>
      </c>
      <c r="BD956" t="e">
        <f ca="1">_xll.BDH(BD$1,"PX_LAST",$A956,$A956)</f>
        <v>#NAME?</v>
      </c>
      <c r="BE956" t="e">
        <f ca="1">_xll.BDH(BE$1,"PX_LAST",$A956,$A956)</f>
        <v>#NAME?</v>
      </c>
      <c r="BF956" t="e">
        <f ca="1">_xll.BDH(BF$1,"PX_LAST",$A956,$A956)</f>
        <v>#NAME?</v>
      </c>
      <c r="BG956" t="e">
        <f ca="1">_xll.BDH(BG$1,"PX_LAST",$A956,$A956)</f>
        <v>#NAME?</v>
      </c>
      <c r="BH956" t="e">
        <f ca="1">_xll.BDH(BH$1,"PX_LAST",$A956,$A956)</f>
        <v>#NAME?</v>
      </c>
      <c r="BI956" t="e">
        <f ca="1">_xll.BDH(BI$1,"PX_LAST",$A956,$A956)</f>
        <v>#NAME?</v>
      </c>
      <c r="BJ956" t="e">
        <f ca="1">_xll.BDH(BJ$1,"PX_LAST",$A956,$A956)</f>
        <v>#NAME?</v>
      </c>
      <c r="BK956" t="e">
        <f ca="1">_xll.BDH(BK$1,"PX_LAST",$A956,$A956)</f>
        <v>#NAME?</v>
      </c>
      <c r="BL956" t="e">
        <f ca="1">_xll.BDH(BL$1,"PX_LAST",$A956,$A956)</f>
        <v>#NAME?</v>
      </c>
      <c r="BM956" t="e">
        <f ca="1">_xll.BDH(BM$1,"PX_LAST",$A956,$A956)</f>
        <v>#NAME?</v>
      </c>
      <c r="BN956" t="e">
        <f ca="1">_xll.BDH(BN$1,"PX_LAST",$A956,$A956)</f>
        <v>#NAME?</v>
      </c>
    </row>
    <row r="957" spans="1:66">
      <c r="A957" s="2">
        <v>41283</v>
      </c>
      <c r="B957">
        <f>_xll.BDH(B$1,"PX_LAST",$A957,$A957)</f>
        <v>27.929200000000002</v>
      </c>
      <c r="C957">
        <f>_xll.BDH(C$1,"PX_LAST",$A957,$A957)</f>
        <v>40.590000000000003</v>
      </c>
      <c r="D957" t="str">
        <f>_xll.BDH(D$1,"PX_LAST",$A957,$A957)</f>
        <v>#N/A N/A</v>
      </c>
      <c r="E957" t="str">
        <f>_xll.BDH(E$1,"PX_LAST",$A957,$A957)</f>
        <v>#N/A N/A</v>
      </c>
      <c r="F957" t="str">
        <f>_xll.BDH(F$1,"PX_LAST",$A957,$A957)</f>
        <v>#N/A N/A</v>
      </c>
      <c r="G957" t="str">
        <f>_xll.BDH(G$1,"PX_LAST",$A957,$A957)</f>
        <v>#N/A N/A</v>
      </c>
      <c r="H957" t="str">
        <f>_xll.BDH(H$1,"PX_LAST",$A957,$A957)</f>
        <v>#N/A N/A</v>
      </c>
      <c r="I957" t="str">
        <f>_xll.BDH(I$1,"PX_LAST",$A957,$A957)</f>
        <v>#N/A N/A</v>
      </c>
      <c r="J957">
        <f>_xll.BDH(J$1,"PX_LAST",$A957,$A957)</f>
        <v>37.520000000000003</v>
      </c>
      <c r="K957" t="str">
        <f>_xll.BDH(K$1,"PX_LAST",$A957,$A957)</f>
        <v>#N/A N/A</v>
      </c>
      <c r="L957">
        <f>_xll.BDH(L$1,"PX_LAST",$A957,$A957)</f>
        <v>129.63999999999999</v>
      </c>
      <c r="M957">
        <f>_xll.BDH(M$1,"PX_LAST",$A957,$A957)</f>
        <v>105.2</v>
      </c>
      <c r="N957">
        <f>_xll.BDH(N$1,"PX_LAST",$A957,$A957)</f>
        <v>106.27</v>
      </c>
      <c r="O957">
        <f>_xll.BDH(O$1,"PX_LAST",$A957,$A957)</f>
        <v>100.7</v>
      </c>
      <c r="P957">
        <f>_xll.BDH(P$1,"PX_LAST",$A957,$A957)</f>
        <v>111.72</v>
      </c>
      <c r="Q957">
        <f>_xll.BDH(Q$1,"PX_LAST",$A957,$A957)</f>
        <v>26.92</v>
      </c>
      <c r="R957">
        <f>_xll.BDH(R$1,"PX_LAST",$A957,$A957)</f>
        <v>22.02</v>
      </c>
      <c r="S957">
        <f>_xll.BDH(S$1,"PX_LAST",$A957,$A957)</f>
        <v>110.0005</v>
      </c>
      <c r="T957">
        <f>_xll.BDH(T$1,"PX_LAST",$A957,$A957)</f>
        <v>9.44</v>
      </c>
      <c r="U957">
        <f>_xll.BDH(U$1,"PX_LAST",$A957,$A957)</f>
        <v>36.774999999999999</v>
      </c>
      <c r="V957">
        <f>_xll.BDH(V$1,"PX_LAST",$A957,$A957)</f>
        <v>9.9719999999999995</v>
      </c>
      <c r="W957" t="str">
        <f>_xll.BDH(W$1,"PX_LAST",$A957,$A957)</f>
        <v>#N/A N/A</v>
      </c>
      <c r="X957">
        <f>_xll.BDH(X$1,"PX_LAST",$A957,$A957)</f>
        <v>122.66</v>
      </c>
      <c r="Y957">
        <f>_xll.BDH(Y$1,"PX_LAST",$A957,$A957)</f>
        <v>160.49</v>
      </c>
      <c r="Z957" t="str">
        <f>_xll.BDH(Z$1,"PX_LAST",$A957,$A957)</f>
        <v>#N/A N/A</v>
      </c>
      <c r="AA957">
        <f>_xll.BDH(AA$1,"PX_LAST",$A957,$A957)</f>
        <v>32.26</v>
      </c>
      <c r="AB957">
        <f>_xll.BDH(AB$1,"PX_LAST",$A957,$A957)</f>
        <v>21.24</v>
      </c>
      <c r="AC957">
        <f>_xll.BDH(AC$1,"PX_LAST",$A957,$A957)</f>
        <v>1119.8399999999999</v>
      </c>
      <c r="AD957" t="str">
        <f>_xll.BDH(AD$1,"PX_LAST",$A957,$A957)</f>
        <v>#N/A N/A</v>
      </c>
      <c r="AE957">
        <f>_xll.BDH(AE$1,"PX_LAST",$A957,$A957)</f>
        <v>1015.44</v>
      </c>
      <c r="AF957">
        <f>_xll.BDH(AF$1,"PX_LAST",$A957,$A957)</f>
        <v>27.61</v>
      </c>
      <c r="AG957">
        <f>_xll.BDH(AG$1,"PX_LAST",$A957,$A957)</f>
        <v>271.04000000000002</v>
      </c>
      <c r="AH957">
        <f>_xll.BDH(AH$1,"PX_LAST",$A957,$A957)</f>
        <v>26.16</v>
      </c>
      <c r="AI957">
        <f>_xll.BDH(AI$1,"PX_LAST",$A957,$A957)</f>
        <v>40.770000000000003</v>
      </c>
      <c r="AJ957">
        <f>_xll.BDH(AJ$1,"PX_LAST",$A957,$A957)</f>
        <v>32.85</v>
      </c>
      <c r="AK957" t="e">
        <f ca="1">_xll.BDH(AK$1,"PX_LAST",$A957,$A957)</f>
        <v>#NAME?</v>
      </c>
      <c r="AL957" t="e">
        <f ca="1">_xll.BDH(AL$1,"PX_LAST",$A957,$A957)</f>
        <v>#NAME?</v>
      </c>
      <c r="AM957" t="e">
        <f ca="1">_xll.BDH(AM$1,"PX_LAST",$A957,$A957)</f>
        <v>#NAME?</v>
      </c>
      <c r="AN957" t="e">
        <f ca="1">_xll.BDH(AN$1,"PX_LAST",$A957,$A957)</f>
        <v>#NAME?</v>
      </c>
      <c r="AO957" t="e">
        <f ca="1">_xll.BDH(AO$1,"PX_LAST",$A957,$A957)</f>
        <v>#NAME?</v>
      </c>
      <c r="AP957" t="e">
        <f ca="1">_xll.BDH(AP$1,"PX_LAST",$A957,$A957)</f>
        <v>#NAME?</v>
      </c>
      <c r="AQ957" t="e">
        <f ca="1">_xll.BDH(AQ$1,"PX_LAST",$A957,$A957)</f>
        <v>#NAME?</v>
      </c>
      <c r="AR957" t="e">
        <f ca="1">_xll.BDH(AR$1,"PX_LAST",$A957,$A957)</f>
        <v>#NAME?</v>
      </c>
      <c r="AS957" t="e">
        <f ca="1">_xll.BDH(AS$1,"PX_LAST",$A957,$A957)</f>
        <v>#NAME?</v>
      </c>
      <c r="AT957" t="e">
        <f ca="1">_xll.BDH(AT$1,"PX_LAST",$A957,$A957)</f>
        <v>#NAME?</v>
      </c>
      <c r="AU957" t="e">
        <f ca="1">_xll.BDH(AU$1,"PX_LAST",$A957,$A957)</f>
        <v>#NAME?</v>
      </c>
      <c r="AV957" t="e">
        <f ca="1">_xll.BDH(AV$1,"PX_LAST",$A957,$A957)</f>
        <v>#NAME?</v>
      </c>
      <c r="AW957" t="e">
        <f ca="1">_xll.BDH(AW$1,"PX_LAST",$A957,$A957)</f>
        <v>#NAME?</v>
      </c>
      <c r="AX957" t="e">
        <f ca="1">_xll.BDH(AX$1,"PX_LAST",$A957,$A957)</f>
        <v>#NAME?</v>
      </c>
      <c r="AY957" t="e">
        <f ca="1">_xll.BDH(AY$1,"PX_LAST",$A957,$A957)</f>
        <v>#NAME?</v>
      </c>
      <c r="AZ957" t="e">
        <f ca="1">_xll.BDH(AZ$1,"PX_LAST",$A957,$A957)</f>
        <v>#NAME?</v>
      </c>
      <c r="BA957" t="e">
        <f ca="1">_xll.BDH(BA$1,"PX_LAST",$A957,$A957)</f>
        <v>#NAME?</v>
      </c>
      <c r="BB957" t="e">
        <f ca="1">_xll.BDH(BB$1,"PX_LAST",$A957,$A957)</f>
        <v>#NAME?</v>
      </c>
      <c r="BC957" t="e">
        <f ca="1">_xll.BDH(BC$1,"PX_LAST",$A957,$A957)</f>
        <v>#NAME?</v>
      </c>
      <c r="BD957" t="e">
        <f ca="1">_xll.BDH(BD$1,"PX_LAST",$A957,$A957)</f>
        <v>#NAME?</v>
      </c>
      <c r="BE957" t="e">
        <f ca="1">_xll.BDH(BE$1,"PX_LAST",$A957,$A957)</f>
        <v>#NAME?</v>
      </c>
      <c r="BF957" t="e">
        <f ca="1">_xll.BDH(BF$1,"PX_LAST",$A957,$A957)</f>
        <v>#NAME?</v>
      </c>
      <c r="BG957" t="e">
        <f ca="1">_xll.BDH(BG$1,"PX_LAST",$A957,$A957)</f>
        <v>#NAME?</v>
      </c>
      <c r="BH957" t="e">
        <f ca="1">_xll.BDH(BH$1,"PX_LAST",$A957,$A957)</f>
        <v>#NAME?</v>
      </c>
      <c r="BI957" t="e">
        <f ca="1">_xll.BDH(BI$1,"PX_LAST",$A957,$A957)</f>
        <v>#NAME?</v>
      </c>
      <c r="BJ957" t="e">
        <f ca="1">_xll.BDH(BJ$1,"PX_LAST",$A957,$A957)</f>
        <v>#NAME?</v>
      </c>
      <c r="BK957" t="e">
        <f ca="1">_xll.BDH(BK$1,"PX_LAST",$A957,$A957)</f>
        <v>#NAME?</v>
      </c>
      <c r="BL957" t="e">
        <f ca="1">_xll.BDH(BL$1,"PX_LAST",$A957,$A957)</f>
        <v>#NAME?</v>
      </c>
      <c r="BM957" t="e">
        <f ca="1">_xll.BDH(BM$1,"PX_LAST",$A957,$A957)</f>
        <v>#NAME?</v>
      </c>
      <c r="BN957" t="e">
        <f ca="1">_xll.BDH(BN$1,"PX_LAST",$A957,$A957)</f>
        <v>#NAME?</v>
      </c>
    </row>
    <row r="958" spans="1:66">
      <c r="A958" s="2">
        <v>41284</v>
      </c>
      <c r="B958">
        <f>_xll.BDH(B$1,"PX_LAST",$A958,$A958)</f>
        <v>27.97</v>
      </c>
      <c r="C958">
        <f>_xll.BDH(C$1,"PX_LAST",$A958,$A958)</f>
        <v>40.67</v>
      </c>
      <c r="D958" t="str">
        <f>_xll.BDH(D$1,"PX_LAST",$A958,$A958)</f>
        <v>#N/A N/A</v>
      </c>
      <c r="E958" t="str">
        <f>_xll.BDH(E$1,"PX_LAST",$A958,$A958)</f>
        <v>#N/A N/A</v>
      </c>
      <c r="F958" t="str">
        <f>_xll.BDH(F$1,"PX_LAST",$A958,$A958)</f>
        <v>#N/A N/A</v>
      </c>
      <c r="G958" t="str">
        <f>_xll.BDH(G$1,"PX_LAST",$A958,$A958)</f>
        <v>#N/A N/A</v>
      </c>
      <c r="H958" t="str">
        <f>_xll.BDH(H$1,"PX_LAST",$A958,$A958)</f>
        <v>#N/A N/A</v>
      </c>
      <c r="I958" t="str">
        <f>_xll.BDH(I$1,"PX_LAST",$A958,$A958)</f>
        <v>#N/A N/A</v>
      </c>
      <c r="J958">
        <f>_xll.BDH(J$1,"PX_LAST",$A958,$A958)</f>
        <v>38.454999999999998</v>
      </c>
      <c r="K958" t="str">
        <f>_xll.BDH(K$1,"PX_LAST",$A958,$A958)</f>
        <v>#N/A N/A</v>
      </c>
      <c r="L958">
        <f>_xll.BDH(L$1,"PX_LAST",$A958,$A958)</f>
        <v>131.5</v>
      </c>
      <c r="M958">
        <f>_xll.BDH(M$1,"PX_LAST",$A958,$A958)</f>
        <v>105.98</v>
      </c>
      <c r="N958">
        <f>_xll.BDH(N$1,"PX_LAST",$A958,$A958)</f>
        <v>107.51</v>
      </c>
      <c r="O958">
        <f>_xll.BDH(O$1,"PX_LAST",$A958,$A958)</f>
        <v>101</v>
      </c>
      <c r="P958">
        <f>_xll.BDH(P$1,"PX_LAST",$A958,$A958)</f>
        <v>111.08</v>
      </c>
      <c r="Q958">
        <f>_xll.BDH(Q$1,"PX_LAST",$A958,$A958)</f>
        <v>27.21</v>
      </c>
      <c r="R958">
        <f>_xll.BDH(R$1,"PX_LAST",$A958,$A958)</f>
        <v>21.8</v>
      </c>
      <c r="S958">
        <f>_xll.BDH(S$1,"PX_LAST",$A958,$A958)</f>
        <v>109.16</v>
      </c>
      <c r="T958">
        <f>_xll.BDH(T$1,"PX_LAST",$A958,$A958)</f>
        <v>9.4</v>
      </c>
      <c r="U958">
        <f>_xll.BDH(U$1,"PX_LAST",$A958,$A958)</f>
        <v>38.164999999999999</v>
      </c>
      <c r="V958">
        <f>_xll.BDH(V$1,"PX_LAST",$A958,$A958)</f>
        <v>9.9619</v>
      </c>
      <c r="W958" t="str">
        <f>_xll.BDH(W$1,"PX_LAST",$A958,$A958)</f>
        <v>#N/A N/A</v>
      </c>
      <c r="X958">
        <f>_xll.BDH(X$1,"PX_LAST",$A958,$A958)</f>
        <v>122.52</v>
      </c>
      <c r="Y958">
        <f>_xll.BDH(Y$1,"PX_LAST",$A958,$A958)</f>
        <v>161.97999999999999</v>
      </c>
      <c r="Z958" t="str">
        <f>_xll.BDH(Z$1,"PX_LAST",$A958,$A958)</f>
        <v>#N/A N/A</v>
      </c>
      <c r="AA958">
        <f>_xll.BDH(AA$1,"PX_LAST",$A958,$A958)</f>
        <v>32.54</v>
      </c>
      <c r="AB958">
        <f>_xll.BDH(AB$1,"PX_LAST",$A958,$A958)</f>
        <v>21.175000000000001</v>
      </c>
      <c r="AC958">
        <f>_xll.BDH(AC$1,"PX_LAST",$A958,$A958)</f>
        <v>1131.56</v>
      </c>
      <c r="AD958" t="str">
        <f>_xll.BDH(AD$1,"PX_LAST",$A958,$A958)</f>
        <v>#N/A N/A</v>
      </c>
      <c r="AE958">
        <f>_xll.BDH(AE$1,"PX_LAST",$A958,$A958)</f>
        <v>1015.44</v>
      </c>
      <c r="AF958">
        <f>_xll.BDH(AF$1,"PX_LAST",$A958,$A958)</f>
        <v>27.71</v>
      </c>
      <c r="AG958">
        <f>_xll.BDH(AG$1,"PX_LAST",$A958,$A958)</f>
        <v>273.36</v>
      </c>
      <c r="AH958">
        <f>_xll.BDH(AH$1,"PX_LAST",$A958,$A958)</f>
        <v>25.99</v>
      </c>
      <c r="AI958">
        <f>_xll.BDH(AI$1,"PX_LAST",$A958,$A958)</f>
        <v>41.05</v>
      </c>
      <c r="AJ958">
        <f>_xll.BDH(AJ$1,"PX_LAST",$A958,$A958)</f>
        <v>32.99</v>
      </c>
      <c r="AK958" t="e">
        <f ca="1">_xll.BDH(AK$1,"PX_LAST",$A958,$A958)</f>
        <v>#NAME?</v>
      </c>
      <c r="AL958" t="e">
        <f ca="1">_xll.BDH(AL$1,"PX_LAST",$A958,$A958)</f>
        <v>#NAME?</v>
      </c>
      <c r="AM958" t="e">
        <f ca="1">_xll.BDH(AM$1,"PX_LAST",$A958,$A958)</f>
        <v>#NAME?</v>
      </c>
      <c r="AN958" t="e">
        <f ca="1">_xll.BDH(AN$1,"PX_LAST",$A958,$A958)</f>
        <v>#NAME?</v>
      </c>
      <c r="AO958" t="e">
        <f ca="1">_xll.BDH(AO$1,"PX_LAST",$A958,$A958)</f>
        <v>#NAME?</v>
      </c>
      <c r="AP958" t="e">
        <f ca="1">_xll.BDH(AP$1,"PX_LAST",$A958,$A958)</f>
        <v>#NAME?</v>
      </c>
      <c r="AQ958" t="e">
        <f ca="1">_xll.BDH(AQ$1,"PX_LAST",$A958,$A958)</f>
        <v>#NAME?</v>
      </c>
      <c r="AR958" t="e">
        <f ca="1">_xll.BDH(AR$1,"PX_LAST",$A958,$A958)</f>
        <v>#NAME?</v>
      </c>
      <c r="AS958" t="e">
        <f ca="1">_xll.BDH(AS$1,"PX_LAST",$A958,$A958)</f>
        <v>#NAME?</v>
      </c>
      <c r="AT958" t="e">
        <f ca="1">_xll.BDH(AT$1,"PX_LAST",$A958,$A958)</f>
        <v>#NAME?</v>
      </c>
      <c r="AU958" t="e">
        <f ca="1">_xll.BDH(AU$1,"PX_LAST",$A958,$A958)</f>
        <v>#NAME?</v>
      </c>
      <c r="AV958" t="e">
        <f ca="1">_xll.BDH(AV$1,"PX_LAST",$A958,$A958)</f>
        <v>#NAME?</v>
      </c>
      <c r="AW958" t="e">
        <f ca="1">_xll.BDH(AW$1,"PX_LAST",$A958,$A958)</f>
        <v>#NAME?</v>
      </c>
      <c r="AX958" t="e">
        <f ca="1">_xll.BDH(AX$1,"PX_LAST",$A958,$A958)</f>
        <v>#NAME?</v>
      </c>
      <c r="AY958" t="e">
        <f ca="1">_xll.BDH(AY$1,"PX_LAST",$A958,$A958)</f>
        <v>#NAME?</v>
      </c>
      <c r="AZ958" t="e">
        <f ca="1">_xll.BDH(AZ$1,"PX_LAST",$A958,$A958)</f>
        <v>#NAME?</v>
      </c>
      <c r="BA958" t="e">
        <f ca="1">_xll.BDH(BA$1,"PX_LAST",$A958,$A958)</f>
        <v>#NAME?</v>
      </c>
      <c r="BB958" t="e">
        <f ca="1">_xll.BDH(BB$1,"PX_LAST",$A958,$A958)</f>
        <v>#NAME?</v>
      </c>
      <c r="BC958" t="e">
        <f ca="1">_xll.BDH(BC$1,"PX_LAST",$A958,$A958)</f>
        <v>#NAME?</v>
      </c>
      <c r="BD958" t="e">
        <f ca="1">_xll.BDH(BD$1,"PX_LAST",$A958,$A958)</f>
        <v>#NAME?</v>
      </c>
      <c r="BE958" t="e">
        <f ca="1">_xll.BDH(BE$1,"PX_LAST",$A958,$A958)</f>
        <v>#NAME?</v>
      </c>
      <c r="BF958" t="e">
        <f ca="1">_xll.BDH(BF$1,"PX_LAST",$A958,$A958)</f>
        <v>#NAME?</v>
      </c>
      <c r="BG958" t="e">
        <f ca="1">_xll.BDH(BG$1,"PX_LAST",$A958,$A958)</f>
        <v>#NAME?</v>
      </c>
      <c r="BH958" t="e">
        <f ca="1">_xll.BDH(BH$1,"PX_LAST",$A958,$A958)</f>
        <v>#NAME?</v>
      </c>
      <c r="BI958" t="e">
        <f ca="1">_xll.BDH(BI$1,"PX_LAST",$A958,$A958)</f>
        <v>#NAME?</v>
      </c>
      <c r="BJ958" t="e">
        <f ca="1">_xll.BDH(BJ$1,"PX_LAST",$A958,$A958)</f>
        <v>#NAME?</v>
      </c>
      <c r="BK958" t="e">
        <f ca="1">_xll.BDH(BK$1,"PX_LAST",$A958,$A958)</f>
        <v>#NAME?</v>
      </c>
      <c r="BL958" t="e">
        <f ca="1">_xll.BDH(BL$1,"PX_LAST",$A958,$A958)</f>
        <v>#NAME?</v>
      </c>
      <c r="BM958" t="e">
        <f ca="1">_xll.BDH(BM$1,"PX_LAST",$A958,$A958)</f>
        <v>#NAME?</v>
      </c>
      <c r="BN958" t="e">
        <f ca="1">_xll.BDH(BN$1,"PX_LAST",$A958,$A958)</f>
        <v>#NAME?</v>
      </c>
    </row>
    <row r="959" spans="1:66">
      <c r="A959" s="2">
        <v>41285</v>
      </c>
      <c r="B959">
        <f>_xll.BDH(B$1,"PX_LAST",$A959,$A959)</f>
        <v>27.9</v>
      </c>
      <c r="C959">
        <f>_xll.BDH(C$1,"PX_LAST",$A959,$A959)</f>
        <v>40.630000000000003</v>
      </c>
      <c r="D959" t="str">
        <f>_xll.BDH(D$1,"PX_LAST",$A959,$A959)</f>
        <v>#N/A N/A</v>
      </c>
      <c r="E959" t="str">
        <f>_xll.BDH(E$1,"PX_LAST",$A959,$A959)</f>
        <v>#N/A N/A</v>
      </c>
      <c r="F959" t="str">
        <f>_xll.BDH(F$1,"PX_LAST",$A959,$A959)</f>
        <v>#N/A N/A</v>
      </c>
      <c r="G959" t="str">
        <f>_xll.BDH(G$1,"PX_LAST",$A959,$A959)</f>
        <v>#N/A N/A</v>
      </c>
      <c r="H959" t="str">
        <f>_xll.BDH(H$1,"PX_LAST",$A959,$A959)</f>
        <v>#N/A N/A</v>
      </c>
      <c r="I959" t="str">
        <f>_xll.BDH(I$1,"PX_LAST",$A959,$A959)</f>
        <v>#N/A N/A</v>
      </c>
      <c r="J959">
        <f>_xll.BDH(J$1,"PX_LAST",$A959,$A959)</f>
        <v>38.57</v>
      </c>
      <c r="K959" t="str">
        <f>_xll.BDH(K$1,"PX_LAST",$A959,$A959)</f>
        <v>#N/A N/A</v>
      </c>
      <c r="L959">
        <f>_xll.BDH(L$1,"PX_LAST",$A959,$A959)</f>
        <v>132.36000000000001</v>
      </c>
      <c r="M959">
        <f>_xll.BDH(M$1,"PX_LAST",$A959,$A959)</f>
        <v>105.4</v>
      </c>
      <c r="N959">
        <f>_xll.BDH(N$1,"PX_LAST",$A959,$A959)</f>
        <v>107.63</v>
      </c>
      <c r="O959">
        <f>_xll.BDH(O$1,"PX_LAST",$A959,$A959)</f>
        <v>101.02</v>
      </c>
      <c r="P959">
        <f>_xll.BDH(P$1,"PX_LAST",$A959,$A959)</f>
        <v>109.92</v>
      </c>
      <c r="Q959">
        <f>_xll.BDH(Q$1,"PX_LAST",$A959,$A959)</f>
        <v>27.28</v>
      </c>
      <c r="R959">
        <f>_xll.BDH(R$1,"PX_LAST",$A959,$A959)</f>
        <v>21.74</v>
      </c>
      <c r="S959">
        <f>_xll.BDH(S$1,"PX_LAST",$A959,$A959)</f>
        <v>106.56</v>
      </c>
      <c r="T959">
        <f>_xll.BDH(T$1,"PX_LAST",$A959,$A959)</f>
        <v>9.36</v>
      </c>
      <c r="U959">
        <f>_xll.BDH(U$1,"PX_LAST",$A959,$A959)</f>
        <v>39.305</v>
      </c>
      <c r="V959">
        <f>_xll.BDH(V$1,"PX_LAST",$A959,$A959)</f>
        <v>9.9619</v>
      </c>
      <c r="W959" t="str">
        <f>_xll.BDH(W$1,"PX_LAST",$A959,$A959)</f>
        <v>#N/A N/A</v>
      </c>
      <c r="X959">
        <f>_xll.BDH(X$1,"PX_LAST",$A959,$A959)</f>
        <v>120.17</v>
      </c>
      <c r="Y959">
        <f>_xll.BDH(Y$1,"PX_LAST",$A959,$A959)</f>
        <v>161.06</v>
      </c>
      <c r="Z959" t="str">
        <f>_xll.BDH(Z$1,"PX_LAST",$A959,$A959)</f>
        <v>#N/A N/A</v>
      </c>
      <c r="AA959">
        <f>_xll.BDH(AA$1,"PX_LAST",$A959,$A959)</f>
        <v>32.340000000000003</v>
      </c>
      <c r="AB959">
        <f>_xll.BDH(AB$1,"PX_LAST",$A959,$A959)</f>
        <v>20.89</v>
      </c>
      <c r="AC959">
        <f>_xll.BDH(AC$1,"PX_LAST",$A959,$A959)</f>
        <v>1113.58</v>
      </c>
      <c r="AD959" t="str">
        <f>_xll.BDH(AD$1,"PX_LAST",$A959,$A959)</f>
        <v>#N/A N/A</v>
      </c>
      <c r="AE959">
        <f>_xll.BDH(AE$1,"PX_LAST",$A959,$A959)</f>
        <v>1018.7</v>
      </c>
      <c r="AF959">
        <f>_xll.BDH(AF$1,"PX_LAST",$A959,$A959)</f>
        <v>27.59</v>
      </c>
      <c r="AG959">
        <f>_xll.BDH(AG$1,"PX_LAST",$A959,$A959)</f>
        <v>272.48</v>
      </c>
      <c r="AH959">
        <f>_xll.BDH(AH$1,"PX_LAST",$A959,$A959)</f>
        <v>25.5</v>
      </c>
      <c r="AI959">
        <f>_xll.BDH(AI$1,"PX_LAST",$A959,$A959)</f>
        <v>41.16</v>
      </c>
      <c r="AJ959">
        <f>_xll.BDH(AJ$1,"PX_LAST",$A959,$A959)</f>
        <v>32.880000000000003</v>
      </c>
      <c r="AK959" t="e">
        <f ca="1">_xll.BDH(AK$1,"PX_LAST",$A959,$A959)</f>
        <v>#NAME?</v>
      </c>
      <c r="AL959" t="e">
        <f ca="1">_xll.BDH(AL$1,"PX_LAST",$A959,$A959)</f>
        <v>#NAME?</v>
      </c>
      <c r="AM959" t="e">
        <f ca="1">_xll.BDH(AM$1,"PX_LAST",$A959,$A959)</f>
        <v>#NAME?</v>
      </c>
      <c r="AN959" t="e">
        <f ca="1">_xll.BDH(AN$1,"PX_LAST",$A959,$A959)</f>
        <v>#NAME?</v>
      </c>
      <c r="AO959" t="e">
        <f ca="1">_xll.BDH(AO$1,"PX_LAST",$A959,$A959)</f>
        <v>#NAME?</v>
      </c>
      <c r="AP959" t="e">
        <f ca="1">_xll.BDH(AP$1,"PX_LAST",$A959,$A959)</f>
        <v>#NAME?</v>
      </c>
      <c r="AQ959" t="e">
        <f ca="1">_xll.BDH(AQ$1,"PX_LAST",$A959,$A959)</f>
        <v>#NAME?</v>
      </c>
      <c r="AR959" t="e">
        <f ca="1">_xll.BDH(AR$1,"PX_LAST",$A959,$A959)</f>
        <v>#NAME?</v>
      </c>
      <c r="AS959" t="e">
        <f ca="1">_xll.BDH(AS$1,"PX_LAST",$A959,$A959)</f>
        <v>#NAME?</v>
      </c>
      <c r="AT959" t="e">
        <f ca="1">_xll.BDH(AT$1,"PX_LAST",$A959,$A959)</f>
        <v>#NAME?</v>
      </c>
      <c r="AU959" t="e">
        <f ca="1">_xll.BDH(AU$1,"PX_LAST",$A959,$A959)</f>
        <v>#NAME?</v>
      </c>
      <c r="AV959" t="e">
        <f ca="1">_xll.BDH(AV$1,"PX_LAST",$A959,$A959)</f>
        <v>#NAME?</v>
      </c>
      <c r="AW959" t="e">
        <f ca="1">_xll.BDH(AW$1,"PX_LAST",$A959,$A959)</f>
        <v>#NAME?</v>
      </c>
      <c r="AX959" t="e">
        <f ca="1">_xll.BDH(AX$1,"PX_LAST",$A959,$A959)</f>
        <v>#NAME?</v>
      </c>
      <c r="AY959" t="e">
        <f ca="1">_xll.BDH(AY$1,"PX_LAST",$A959,$A959)</f>
        <v>#NAME?</v>
      </c>
      <c r="AZ959" t="e">
        <f ca="1">_xll.BDH(AZ$1,"PX_LAST",$A959,$A959)</f>
        <v>#NAME?</v>
      </c>
      <c r="BA959" t="e">
        <f ca="1">_xll.BDH(BA$1,"PX_LAST",$A959,$A959)</f>
        <v>#NAME?</v>
      </c>
      <c r="BB959" t="e">
        <f ca="1">_xll.BDH(BB$1,"PX_LAST",$A959,$A959)</f>
        <v>#NAME?</v>
      </c>
      <c r="BC959" t="e">
        <f ca="1">_xll.BDH(BC$1,"PX_LAST",$A959,$A959)</f>
        <v>#NAME?</v>
      </c>
      <c r="BD959" t="e">
        <f ca="1">_xll.BDH(BD$1,"PX_LAST",$A959,$A959)</f>
        <v>#NAME?</v>
      </c>
      <c r="BE959" t="e">
        <f ca="1">_xll.BDH(BE$1,"PX_LAST",$A959,$A959)</f>
        <v>#NAME?</v>
      </c>
      <c r="BF959" t="e">
        <f ca="1">_xll.BDH(BF$1,"PX_LAST",$A959,$A959)</f>
        <v>#NAME?</v>
      </c>
      <c r="BG959" t="e">
        <f ca="1">_xll.BDH(BG$1,"PX_LAST",$A959,$A959)</f>
        <v>#NAME?</v>
      </c>
      <c r="BH959" t="e">
        <f ca="1">_xll.BDH(BH$1,"PX_LAST",$A959,$A959)</f>
        <v>#NAME?</v>
      </c>
      <c r="BI959" t="e">
        <f ca="1">_xll.BDH(BI$1,"PX_LAST",$A959,$A959)</f>
        <v>#NAME?</v>
      </c>
      <c r="BJ959" t="e">
        <f ca="1">_xll.BDH(BJ$1,"PX_LAST",$A959,$A959)</f>
        <v>#NAME?</v>
      </c>
      <c r="BK959" t="e">
        <f ca="1">_xll.BDH(BK$1,"PX_LAST",$A959,$A959)</f>
        <v>#NAME?</v>
      </c>
      <c r="BL959" t="e">
        <f ca="1">_xll.BDH(BL$1,"PX_LAST",$A959,$A959)</f>
        <v>#NAME?</v>
      </c>
      <c r="BM959" t="e">
        <f ca="1">_xll.BDH(BM$1,"PX_LAST",$A959,$A959)</f>
        <v>#NAME?</v>
      </c>
      <c r="BN959" t="e">
        <f ca="1">_xll.BDH(BN$1,"PX_LAST",$A959,$A959)</f>
        <v>#NAME?</v>
      </c>
    </row>
    <row r="960" spans="1:66">
      <c r="A960" s="2">
        <v>41288</v>
      </c>
      <c r="B960">
        <f>_xll.BDH(B$1,"PX_LAST",$A960,$A960)</f>
        <v>28</v>
      </c>
      <c r="C960">
        <f>_xll.BDH(C$1,"PX_LAST",$A960,$A960)</f>
        <v>40.479999999999997</v>
      </c>
      <c r="D960" t="str">
        <f>_xll.BDH(D$1,"PX_LAST",$A960,$A960)</f>
        <v>#N/A N/A</v>
      </c>
      <c r="E960" t="str">
        <f>_xll.BDH(E$1,"PX_LAST",$A960,$A960)</f>
        <v>#N/A N/A</v>
      </c>
      <c r="F960" t="str">
        <f>_xll.BDH(F$1,"PX_LAST",$A960,$A960)</f>
        <v>#N/A N/A</v>
      </c>
      <c r="G960" t="str">
        <f>_xll.BDH(G$1,"PX_LAST",$A960,$A960)</f>
        <v>#N/A N/A</v>
      </c>
      <c r="H960" t="str">
        <f>_xll.BDH(H$1,"PX_LAST",$A960,$A960)</f>
        <v>#N/A N/A</v>
      </c>
      <c r="I960" t="str">
        <f>_xll.BDH(I$1,"PX_LAST",$A960,$A960)</f>
        <v>#N/A N/A</v>
      </c>
      <c r="J960">
        <f>_xll.BDH(J$1,"PX_LAST",$A960,$A960)</f>
        <v>39.24</v>
      </c>
      <c r="K960" t="str">
        <f>_xll.BDH(K$1,"PX_LAST",$A960,$A960)</f>
        <v>#N/A N/A</v>
      </c>
      <c r="L960">
        <f>_xll.BDH(L$1,"PX_LAST",$A960,$A960)</f>
        <v>132.82</v>
      </c>
      <c r="M960">
        <f>_xll.BDH(M$1,"PX_LAST",$A960,$A960)</f>
        <v>105.77</v>
      </c>
      <c r="N960">
        <f>_xll.BDH(N$1,"PX_LAST",$A960,$A960)</f>
        <v>106.7595</v>
      </c>
      <c r="O960">
        <f>_xll.BDH(O$1,"PX_LAST",$A960,$A960)</f>
        <v>101.08</v>
      </c>
      <c r="P960">
        <f>_xll.BDH(P$1,"PX_LAST",$A960,$A960)</f>
        <v>109.58</v>
      </c>
      <c r="Q960">
        <f>_xll.BDH(Q$1,"PX_LAST",$A960,$A960)</f>
        <v>27.33</v>
      </c>
      <c r="R960">
        <f>_xll.BDH(R$1,"PX_LAST",$A960,$A960)</f>
        <v>21.71</v>
      </c>
      <c r="S960">
        <f>_xll.BDH(S$1,"PX_LAST",$A960,$A960)</f>
        <v>106.24</v>
      </c>
      <c r="T960">
        <f>_xll.BDH(T$1,"PX_LAST",$A960,$A960)</f>
        <v>9.3800000000000008</v>
      </c>
      <c r="U960">
        <f>_xll.BDH(U$1,"PX_LAST",$A960,$A960)</f>
        <v>39.35</v>
      </c>
      <c r="V960">
        <f>_xll.BDH(V$1,"PX_LAST",$A960,$A960)</f>
        <v>9.9518000000000004</v>
      </c>
      <c r="W960" t="str">
        <f>_xll.BDH(W$1,"PX_LAST",$A960,$A960)</f>
        <v>#N/A N/A</v>
      </c>
      <c r="X960">
        <f>_xll.BDH(X$1,"PX_LAST",$A960,$A960)</f>
        <v>120.53</v>
      </c>
      <c r="Y960">
        <f>_xll.BDH(Y$1,"PX_LAST",$A960,$A960)</f>
        <v>161.54</v>
      </c>
      <c r="Z960" t="str">
        <f>_xll.BDH(Z$1,"PX_LAST",$A960,$A960)</f>
        <v>#N/A N/A</v>
      </c>
      <c r="AA960">
        <f>_xll.BDH(AA$1,"PX_LAST",$A960,$A960)</f>
        <v>32.44</v>
      </c>
      <c r="AB960">
        <f>_xll.BDH(AB$1,"PX_LAST",$A960,$A960)</f>
        <v>21.035</v>
      </c>
      <c r="AC960">
        <f>_xll.BDH(AC$1,"PX_LAST",$A960,$A960)</f>
        <v>1125.48</v>
      </c>
      <c r="AD960" t="str">
        <f>_xll.BDH(AD$1,"PX_LAST",$A960,$A960)</f>
        <v>#N/A N/A</v>
      </c>
      <c r="AE960">
        <f>_xll.BDH(AE$1,"PX_LAST",$A960,$A960)</f>
        <v>1026.6199999999999</v>
      </c>
      <c r="AF960">
        <f>_xll.BDH(AF$1,"PX_LAST",$A960,$A960)</f>
        <v>27.77</v>
      </c>
      <c r="AG960">
        <f>_xll.BDH(AG$1,"PX_LAST",$A960,$A960)</f>
        <v>274.24</v>
      </c>
      <c r="AH960">
        <f>_xll.BDH(AH$1,"PX_LAST",$A960,$A960)</f>
        <v>25.66</v>
      </c>
      <c r="AI960">
        <f>_xll.BDH(AI$1,"PX_LAST",$A960,$A960)</f>
        <v>41.48</v>
      </c>
      <c r="AJ960">
        <f>_xll.BDH(AJ$1,"PX_LAST",$A960,$A960)</f>
        <v>33.159999999999997</v>
      </c>
      <c r="AK960" t="e">
        <f ca="1">_xll.BDH(AK$1,"PX_LAST",$A960,$A960)</f>
        <v>#NAME?</v>
      </c>
      <c r="AL960" t="e">
        <f ca="1">_xll.BDH(AL$1,"PX_LAST",$A960,$A960)</f>
        <v>#NAME?</v>
      </c>
      <c r="AM960" t="e">
        <f ca="1">_xll.BDH(AM$1,"PX_LAST",$A960,$A960)</f>
        <v>#NAME?</v>
      </c>
      <c r="AN960" t="e">
        <f ca="1">_xll.BDH(AN$1,"PX_LAST",$A960,$A960)</f>
        <v>#NAME?</v>
      </c>
      <c r="AO960" t="e">
        <f ca="1">_xll.BDH(AO$1,"PX_LAST",$A960,$A960)</f>
        <v>#NAME?</v>
      </c>
      <c r="AP960" t="e">
        <f ca="1">_xll.BDH(AP$1,"PX_LAST",$A960,$A960)</f>
        <v>#NAME?</v>
      </c>
      <c r="AQ960" t="e">
        <f ca="1">_xll.BDH(AQ$1,"PX_LAST",$A960,$A960)</f>
        <v>#NAME?</v>
      </c>
      <c r="AR960" t="e">
        <f ca="1">_xll.BDH(AR$1,"PX_LAST",$A960,$A960)</f>
        <v>#NAME?</v>
      </c>
      <c r="AS960" t="e">
        <f ca="1">_xll.BDH(AS$1,"PX_LAST",$A960,$A960)</f>
        <v>#NAME?</v>
      </c>
      <c r="AT960" t="e">
        <f ca="1">_xll.BDH(AT$1,"PX_LAST",$A960,$A960)</f>
        <v>#NAME?</v>
      </c>
      <c r="AU960" t="e">
        <f ca="1">_xll.BDH(AU$1,"PX_LAST",$A960,$A960)</f>
        <v>#NAME?</v>
      </c>
      <c r="AV960" t="e">
        <f ca="1">_xll.BDH(AV$1,"PX_LAST",$A960,$A960)</f>
        <v>#NAME?</v>
      </c>
      <c r="AW960" t="e">
        <f ca="1">_xll.BDH(AW$1,"PX_LAST",$A960,$A960)</f>
        <v>#NAME?</v>
      </c>
      <c r="AX960" t="e">
        <f ca="1">_xll.BDH(AX$1,"PX_LAST",$A960,$A960)</f>
        <v>#NAME?</v>
      </c>
      <c r="AY960" t="e">
        <f ca="1">_xll.BDH(AY$1,"PX_LAST",$A960,$A960)</f>
        <v>#NAME?</v>
      </c>
      <c r="AZ960" t="e">
        <f ca="1">_xll.BDH(AZ$1,"PX_LAST",$A960,$A960)</f>
        <v>#NAME?</v>
      </c>
      <c r="BA960" t="e">
        <f ca="1">_xll.BDH(BA$1,"PX_LAST",$A960,$A960)</f>
        <v>#NAME?</v>
      </c>
      <c r="BB960" t="e">
        <f ca="1">_xll.BDH(BB$1,"PX_LAST",$A960,$A960)</f>
        <v>#NAME?</v>
      </c>
      <c r="BC960" t="e">
        <f ca="1">_xll.BDH(BC$1,"PX_LAST",$A960,$A960)</f>
        <v>#NAME?</v>
      </c>
      <c r="BD960" t="e">
        <f ca="1">_xll.BDH(BD$1,"PX_LAST",$A960,$A960)</f>
        <v>#NAME?</v>
      </c>
      <c r="BE960" t="e">
        <f ca="1">_xll.BDH(BE$1,"PX_LAST",$A960,$A960)</f>
        <v>#NAME?</v>
      </c>
      <c r="BF960" t="e">
        <f ca="1">_xll.BDH(BF$1,"PX_LAST",$A960,$A960)</f>
        <v>#NAME?</v>
      </c>
      <c r="BG960" t="e">
        <f ca="1">_xll.BDH(BG$1,"PX_LAST",$A960,$A960)</f>
        <v>#NAME?</v>
      </c>
      <c r="BH960" t="e">
        <f ca="1">_xll.BDH(BH$1,"PX_LAST",$A960,$A960)</f>
        <v>#NAME?</v>
      </c>
      <c r="BI960" t="e">
        <f ca="1">_xll.BDH(BI$1,"PX_LAST",$A960,$A960)</f>
        <v>#NAME?</v>
      </c>
      <c r="BJ960" t="e">
        <f ca="1">_xll.BDH(BJ$1,"PX_LAST",$A960,$A960)</f>
        <v>#NAME?</v>
      </c>
      <c r="BK960" t="e">
        <f ca="1">_xll.BDH(BK$1,"PX_LAST",$A960,$A960)</f>
        <v>#NAME?</v>
      </c>
      <c r="BL960" t="e">
        <f ca="1">_xll.BDH(BL$1,"PX_LAST",$A960,$A960)</f>
        <v>#NAME?</v>
      </c>
      <c r="BM960" t="e">
        <f ca="1">_xll.BDH(BM$1,"PX_LAST",$A960,$A960)</f>
        <v>#NAME?</v>
      </c>
      <c r="BN960" t="e">
        <f ca="1">_xll.BDH(BN$1,"PX_LAST",$A960,$A960)</f>
        <v>#NAME?</v>
      </c>
    </row>
    <row r="961" spans="1:66">
      <c r="A961" s="2">
        <v>41289</v>
      </c>
      <c r="B961">
        <f>_xll.BDH(B$1,"PX_LAST",$A961,$A961)</f>
        <v>27.92</v>
      </c>
      <c r="C961">
        <f>_xll.BDH(C$1,"PX_LAST",$A961,$A961)</f>
        <v>40.26</v>
      </c>
      <c r="D961" t="str">
        <f>_xll.BDH(D$1,"PX_LAST",$A961,$A961)</f>
        <v>#N/A N/A</v>
      </c>
      <c r="E961" t="str">
        <f>_xll.BDH(E$1,"PX_LAST",$A961,$A961)</f>
        <v>#N/A N/A</v>
      </c>
      <c r="F961" t="str">
        <f>_xll.BDH(F$1,"PX_LAST",$A961,$A961)</f>
        <v>#N/A N/A</v>
      </c>
      <c r="G961" t="str">
        <f>_xll.BDH(G$1,"PX_LAST",$A961,$A961)</f>
        <v>#N/A N/A</v>
      </c>
      <c r="H961" t="str">
        <f>_xll.BDH(H$1,"PX_LAST",$A961,$A961)</f>
        <v>#N/A N/A</v>
      </c>
      <c r="I961" t="str">
        <f>_xll.BDH(I$1,"PX_LAST",$A961,$A961)</f>
        <v>#N/A N/A</v>
      </c>
      <c r="J961">
        <f>_xll.BDH(J$1,"PX_LAST",$A961,$A961)</f>
        <v>39.225000000000001</v>
      </c>
      <c r="K961" t="str">
        <f>_xll.BDH(K$1,"PX_LAST",$A961,$A961)</f>
        <v>#N/A N/A</v>
      </c>
      <c r="L961">
        <f>_xll.BDH(L$1,"PX_LAST",$A961,$A961)</f>
        <v>132.13</v>
      </c>
      <c r="M961">
        <f>_xll.BDH(M$1,"PX_LAST",$A961,$A961)</f>
        <v>105.71</v>
      </c>
      <c r="N961">
        <f>_xll.BDH(N$1,"PX_LAST",$A961,$A961)</f>
        <v>105.59</v>
      </c>
      <c r="O961">
        <f>_xll.BDH(O$1,"PX_LAST",$A961,$A961)</f>
        <v>101.03</v>
      </c>
      <c r="P961">
        <f>_xll.BDH(P$1,"PX_LAST",$A961,$A961)</f>
        <v>110.37</v>
      </c>
      <c r="Q961">
        <f>_xll.BDH(Q$1,"PX_LAST",$A961,$A961)</f>
        <v>27.22</v>
      </c>
      <c r="R961">
        <f>_xll.BDH(R$1,"PX_LAST",$A961,$A961)</f>
        <v>21.77</v>
      </c>
      <c r="S961">
        <f>_xll.BDH(S$1,"PX_LAST",$A961,$A961)</f>
        <v>107.8395</v>
      </c>
      <c r="T961">
        <f>_xll.BDH(T$1,"PX_LAST",$A961,$A961)</f>
        <v>9.41</v>
      </c>
      <c r="U961">
        <f>_xll.BDH(U$1,"PX_LAST",$A961,$A961)</f>
        <v>39.104999999999997</v>
      </c>
      <c r="V961">
        <f>_xll.BDH(V$1,"PX_LAST",$A961,$A961)</f>
        <v>9.9417000000000009</v>
      </c>
      <c r="W961" t="str">
        <f>_xll.BDH(W$1,"PX_LAST",$A961,$A961)</f>
        <v>#N/A N/A</v>
      </c>
      <c r="X961">
        <f>_xll.BDH(X$1,"PX_LAST",$A961,$A961)</f>
        <v>121.78</v>
      </c>
      <c r="Y961">
        <f>_xll.BDH(Y$1,"PX_LAST",$A961,$A961)</f>
        <v>162.55799999999999</v>
      </c>
      <c r="Z961" t="str">
        <f>_xll.BDH(Z$1,"PX_LAST",$A961,$A961)</f>
        <v>#N/A N/A</v>
      </c>
      <c r="AA961">
        <f>_xll.BDH(AA$1,"PX_LAST",$A961,$A961)</f>
        <v>32.64</v>
      </c>
      <c r="AB961">
        <f>_xll.BDH(AB$1,"PX_LAST",$A961,$A961)</f>
        <v>21.09</v>
      </c>
      <c r="AC961">
        <f>_xll.BDH(AC$1,"PX_LAST",$A961,$A961)</f>
        <v>1136.24</v>
      </c>
      <c r="AD961" t="str">
        <f>_xll.BDH(AD$1,"PX_LAST",$A961,$A961)</f>
        <v>#N/A N/A</v>
      </c>
      <c r="AE961">
        <f>_xll.BDH(AE$1,"PX_LAST",$A961,$A961)</f>
        <v>1034.3900000000001</v>
      </c>
      <c r="AF961">
        <f>_xll.BDH(AF$1,"PX_LAST",$A961,$A961)</f>
        <v>27.65</v>
      </c>
      <c r="AG961">
        <f>_xll.BDH(AG$1,"PX_LAST",$A961,$A961)</f>
        <v>271.92</v>
      </c>
      <c r="AH961">
        <f>_xll.BDH(AH$1,"PX_LAST",$A961,$A961)</f>
        <v>26</v>
      </c>
      <c r="AI961">
        <f>_xll.BDH(AI$1,"PX_LAST",$A961,$A961)</f>
        <v>41.52</v>
      </c>
      <c r="AJ961">
        <f>_xll.BDH(AJ$1,"PX_LAST",$A961,$A961)</f>
        <v>32.979999999999997</v>
      </c>
      <c r="AK961" t="e">
        <f ca="1">_xll.BDH(AK$1,"PX_LAST",$A961,$A961)</f>
        <v>#NAME?</v>
      </c>
      <c r="AL961" t="e">
        <f ca="1">_xll.BDH(AL$1,"PX_LAST",$A961,$A961)</f>
        <v>#NAME?</v>
      </c>
      <c r="AM961" t="e">
        <f ca="1">_xll.BDH(AM$1,"PX_LAST",$A961,$A961)</f>
        <v>#NAME?</v>
      </c>
      <c r="AN961" t="e">
        <f ca="1">_xll.BDH(AN$1,"PX_LAST",$A961,$A961)</f>
        <v>#NAME?</v>
      </c>
      <c r="AO961" t="e">
        <f ca="1">_xll.BDH(AO$1,"PX_LAST",$A961,$A961)</f>
        <v>#NAME?</v>
      </c>
      <c r="AP961" t="e">
        <f ca="1">_xll.BDH(AP$1,"PX_LAST",$A961,$A961)</f>
        <v>#NAME?</v>
      </c>
      <c r="AQ961" t="e">
        <f ca="1">_xll.BDH(AQ$1,"PX_LAST",$A961,$A961)</f>
        <v>#NAME?</v>
      </c>
      <c r="AR961" t="e">
        <f ca="1">_xll.BDH(AR$1,"PX_LAST",$A961,$A961)</f>
        <v>#NAME?</v>
      </c>
      <c r="AS961" t="e">
        <f ca="1">_xll.BDH(AS$1,"PX_LAST",$A961,$A961)</f>
        <v>#NAME?</v>
      </c>
      <c r="AT961" t="e">
        <f ca="1">_xll.BDH(AT$1,"PX_LAST",$A961,$A961)</f>
        <v>#NAME?</v>
      </c>
      <c r="AU961" t="e">
        <f ca="1">_xll.BDH(AU$1,"PX_LAST",$A961,$A961)</f>
        <v>#NAME?</v>
      </c>
      <c r="AV961" t="e">
        <f ca="1">_xll.BDH(AV$1,"PX_LAST",$A961,$A961)</f>
        <v>#NAME?</v>
      </c>
      <c r="AW961" t="e">
        <f ca="1">_xll.BDH(AW$1,"PX_LAST",$A961,$A961)</f>
        <v>#NAME?</v>
      </c>
      <c r="AX961" t="e">
        <f ca="1">_xll.BDH(AX$1,"PX_LAST",$A961,$A961)</f>
        <v>#NAME?</v>
      </c>
      <c r="AY961" t="e">
        <f ca="1">_xll.BDH(AY$1,"PX_LAST",$A961,$A961)</f>
        <v>#NAME?</v>
      </c>
      <c r="AZ961" t="e">
        <f ca="1">_xll.BDH(AZ$1,"PX_LAST",$A961,$A961)</f>
        <v>#NAME?</v>
      </c>
      <c r="BA961" t="e">
        <f ca="1">_xll.BDH(BA$1,"PX_LAST",$A961,$A961)</f>
        <v>#NAME?</v>
      </c>
      <c r="BB961" t="e">
        <f ca="1">_xll.BDH(BB$1,"PX_LAST",$A961,$A961)</f>
        <v>#NAME?</v>
      </c>
      <c r="BC961" t="e">
        <f ca="1">_xll.BDH(BC$1,"PX_LAST",$A961,$A961)</f>
        <v>#NAME?</v>
      </c>
      <c r="BD961" t="e">
        <f ca="1">_xll.BDH(BD$1,"PX_LAST",$A961,$A961)</f>
        <v>#NAME?</v>
      </c>
      <c r="BE961" t="e">
        <f ca="1">_xll.BDH(BE$1,"PX_LAST",$A961,$A961)</f>
        <v>#NAME?</v>
      </c>
      <c r="BF961" t="e">
        <f ca="1">_xll.BDH(BF$1,"PX_LAST",$A961,$A961)</f>
        <v>#NAME?</v>
      </c>
      <c r="BG961" t="e">
        <f ca="1">_xll.BDH(BG$1,"PX_LAST",$A961,$A961)</f>
        <v>#NAME?</v>
      </c>
      <c r="BH961" t="e">
        <f ca="1">_xll.BDH(BH$1,"PX_LAST",$A961,$A961)</f>
        <v>#NAME?</v>
      </c>
      <c r="BI961" t="e">
        <f ca="1">_xll.BDH(BI$1,"PX_LAST",$A961,$A961)</f>
        <v>#NAME?</v>
      </c>
      <c r="BJ961" t="e">
        <f ca="1">_xll.BDH(BJ$1,"PX_LAST",$A961,$A961)</f>
        <v>#NAME?</v>
      </c>
      <c r="BK961" t="e">
        <f ca="1">_xll.BDH(BK$1,"PX_LAST",$A961,$A961)</f>
        <v>#NAME?</v>
      </c>
      <c r="BL961" t="e">
        <f ca="1">_xll.BDH(BL$1,"PX_LAST",$A961,$A961)</f>
        <v>#NAME?</v>
      </c>
      <c r="BM961" t="e">
        <f ca="1">_xll.BDH(BM$1,"PX_LAST",$A961,$A961)</f>
        <v>#NAME?</v>
      </c>
      <c r="BN961" t="e">
        <f ca="1">_xll.BDH(BN$1,"PX_LAST",$A961,$A961)</f>
        <v>#NAME?</v>
      </c>
    </row>
    <row r="962" spans="1:66">
      <c r="A962" s="2">
        <v>41290</v>
      </c>
      <c r="B962">
        <f>_xll.BDH(B$1,"PX_LAST",$A962,$A962)</f>
        <v>27.93</v>
      </c>
      <c r="C962">
        <f>_xll.BDH(C$1,"PX_LAST",$A962,$A962)</f>
        <v>40.22</v>
      </c>
      <c r="D962" t="str">
        <f>_xll.BDH(D$1,"PX_LAST",$A962,$A962)</f>
        <v>#N/A N/A</v>
      </c>
      <c r="E962" t="str">
        <f>_xll.BDH(E$1,"PX_LAST",$A962,$A962)</f>
        <v>#N/A N/A</v>
      </c>
      <c r="F962" t="str">
        <f>_xll.BDH(F$1,"PX_LAST",$A962,$A962)</f>
        <v>#N/A N/A</v>
      </c>
      <c r="G962" t="str">
        <f>_xll.BDH(G$1,"PX_LAST",$A962,$A962)</f>
        <v>#N/A N/A</v>
      </c>
      <c r="H962" t="str">
        <f>_xll.BDH(H$1,"PX_LAST",$A962,$A962)</f>
        <v>#N/A N/A</v>
      </c>
      <c r="I962" t="str">
        <f>_xll.BDH(I$1,"PX_LAST",$A962,$A962)</f>
        <v>#N/A N/A</v>
      </c>
      <c r="J962">
        <f>_xll.BDH(J$1,"PX_LAST",$A962,$A962)</f>
        <v>40.104999999999997</v>
      </c>
      <c r="K962" t="str">
        <f>_xll.BDH(K$1,"PX_LAST",$A962,$A962)</f>
        <v>#N/A N/A</v>
      </c>
      <c r="L962">
        <f>_xll.BDH(L$1,"PX_LAST",$A962,$A962)</f>
        <v>131.82</v>
      </c>
      <c r="M962">
        <f>_xll.BDH(M$1,"PX_LAST",$A962,$A962)</f>
        <v>105.82</v>
      </c>
      <c r="N962">
        <f>_xll.BDH(N$1,"PX_LAST",$A962,$A962)</f>
        <v>105.58</v>
      </c>
      <c r="O962">
        <f>_xll.BDH(O$1,"PX_LAST",$A962,$A962)</f>
        <v>100.84</v>
      </c>
      <c r="P962">
        <f>_xll.BDH(P$1,"PX_LAST",$A962,$A962)</f>
        <v>110.93</v>
      </c>
      <c r="Q962">
        <f>_xll.BDH(Q$1,"PX_LAST",$A962,$A962)</f>
        <v>27.2</v>
      </c>
      <c r="R962">
        <f>_xll.BDH(R$1,"PX_LAST",$A962,$A962)</f>
        <v>21.79</v>
      </c>
      <c r="S962">
        <f>_xll.BDH(S$1,"PX_LAST",$A962,$A962)</f>
        <v>108.88</v>
      </c>
      <c r="T962">
        <f>_xll.BDH(T$1,"PX_LAST",$A962,$A962)</f>
        <v>9.4</v>
      </c>
      <c r="U962">
        <f>_xll.BDH(U$1,"PX_LAST",$A962,$A962)</f>
        <v>38.884999999999998</v>
      </c>
      <c r="V962">
        <f>_xll.BDH(V$1,"PX_LAST",$A962,$A962)</f>
        <v>9.9821000000000009</v>
      </c>
      <c r="W962" t="str">
        <f>_xll.BDH(W$1,"PX_LAST",$A962,$A962)</f>
        <v>#N/A N/A</v>
      </c>
      <c r="X962">
        <f>_xll.BDH(X$1,"PX_LAST",$A962,$A962)</f>
        <v>121.83</v>
      </c>
      <c r="Y962">
        <f>_xll.BDH(Y$1,"PX_LAST",$A962,$A962)</f>
        <v>162.65</v>
      </c>
      <c r="Z962" t="str">
        <f>_xll.BDH(Z$1,"PX_LAST",$A962,$A962)</f>
        <v>#N/A N/A</v>
      </c>
      <c r="AA962">
        <f>_xll.BDH(AA$1,"PX_LAST",$A962,$A962)</f>
        <v>32.68</v>
      </c>
      <c r="AB962">
        <f>_xll.BDH(AB$1,"PX_LAST",$A962,$A962)</f>
        <v>21.114999999999998</v>
      </c>
      <c r="AC962">
        <f>_xll.BDH(AC$1,"PX_LAST",$A962,$A962)</f>
        <v>1134.7</v>
      </c>
      <c r="AD962" t="str">
        <f>_xll.BDH(AD$1,"PX_LAST",$A962,$A962)</f>
        <v>#N/A N/A</v>
      </c>
      <c r="AE962">
        <f>_xll.BDH(AE$1,"PX_LAST",$A962,$A962)</f>
        <v>1033.22</v>
      </c>
      <c r="AF962">
        <f>_xll.BDH(AF$1,"PX_LAST",$A962,$A962)</f>
        <v>27.68</v>
      </c>
      <c r="AG962">
        <f>_xll.BDH(AG$1,"PX_LAST",$A962,$A962)</f>
        <v>274.24</v>
      </c>
      <c r="AH962">
        <f>_xll.BDH(AH$1,"PX_LAST",$A962,$A962)</f>
        <v>25.93</v>
      </c>
      <c r="AI962">
        <f>_xll.BDH(AI$1,"PX_LAST",$A962,$A962)</f>
        <v>41.56</v>
      </c>
      <c r="AJ962">
        <f>_xll.BDH(AJ$1,"PX_LAST",$A962,$A962)</f>
        <v>33.08</v>
      </c>
      <c r="AK962" t="e">
        <f ca="1">_xll.BDH(AK$1,"PX_LAST",$A962,$A962)</f>
        <v>#NAME?</v>
      </c>
      <c r="AL962" t="e">
        <f ca="1">_xll.BDH(AL$1,"PX_LAST",$A962,$A962)</f>
        <v>#NAME?</v>
      </c>
      <c r="AM962" t="e">
        <f ca="1">_xll.BDH(AM$1,"PX_LAST",$A962,$A962)</f>
        <v>#NAME?</v>
      </c>
      <c r="AN962" t="e">
        <f ca="1">_xll.BDH(AN$1,"PX_LAST",$A962,$A962)</f>
        <v>#NAME?</v>
      </c>
      <c r="AO962" t="e">
        <f ca="1">_xll.BDH(AO$1,"PX_LAST",$A962,$A962)</f>
        <v>#NAME?</v>
      </c>
      <c r="AP962" t="e">
        <f ca="1">_xll.BDH(AP$1,"PX_LAST",$A962,$A962)</f>
        <v>#NAME?</v>
      </c>
      <c r="AQ962" t="e">
        <f ca="1">_xll.BDH(AQ$1,"PX_LAST",$A962,$A962)</f>
        <v>#NAME?</v>
      </c>
      <c r="AR962" t="e">
        <f ca="1">_xll.BDH(AR$1,"PX_LAST",$A962,$A962)</f>
        <v>#NAME?</v>
      </c>
      <c r="AS962" t="e">
        <f ca="1">_xll.BDH(AS$1,"PX_LAST",$A962,$A962)</f>
        <v>#NAME?</v>
      </c>
      <c r="AT962" t="e">
        <f ca="1">_xll.BDH(AT$1,"PX_LAST",$A962,$A962)</f>
        <v>#NAME?</v>
      </c>
      <c r="AU962" t="e">
        <f ca="1">_xll.BDH(AU$1,"PX_LAST",$A962,$A962)</f>
        <v>#NAME?</v>
      </c>
      <c r="AV962" t="e">
        <f ca="1">_xll.BDH(AV$1,"PX_LAST",$A962,$A962)</f>
        <v>#NAME?</v>
      </c>
      <c r="AW962" t="e">
        <f ca="1">_xll.BDH(AW$1,"PX_LAST",$A962,$A962)</f>
        <v>#NAME?</v>
      </c>
      <c r="AX962" t="e">
        <f ca="1">_xll.BDH(AX$1,"PX_LAST",$A962,$A962)</f>
        <v>#NAME?</v>
      </c>
      <c r="AY962" t="e">
        <f ca="1">_xll.BDH(AY$1,"PX_LAST",$A962,$A962)</f>
        <v>#NAME?</v>
      </c>
      <c r="AZ962" t="e">
        <f ca="1">_xll.BDH(AZ$1,"PX_LAST",$A962,$A962)</f>
        <v>#NAME?</v>
      </c>
      <c r="BA962" t="e">
        <f ca="1">_xll.BDH(BA$1,"PX_LAST",$A962,$A962)</f>
        <v>#NAME?</v>
      </c>
      <c r="BB962" t="e">
        <f ca="1">_xll.BDH(BB$1,"PX_LAST",$A962,$A962)</f>
        <v>#NAME?</v>
      </c>
      <c r="BC962" t="e">
        <f ca="1">_xll.BDH(BC$1,"PX_LAST",$A962,$A962)</f>
        <v>#NAME?</v>
      </c>
      <c r="BD962" t="e">
        <f ca="1">_xll.BDH(BD$1,"PX_LAST",$A962,$A962)</f>
        <v>#NAME?</v>
      </c>
      <c r="BE962" t="e">
        <f ca="1">_xll.BDH(BE$1,"PX_LAST",$A962,$A962)</f>
        <v>#NAME?</v>
      </c>
      <c r="BF962" t="e">
        <f ca="1">_xll.BDH(BF$1,"PX_LAST",$A962,$A962)</f>
        <v>#NAME?</v>
      </c>
      <c r="BG962" t="e">
        <f ca="1">_xll.BDH(BG$1,"PX_LAST",$A962,$A962)</f>
        <v>#NAME?</v>
      </c>
      <c r="BH962" t="e">
        <f ca="1">_xll.BDH(BH$1,"PX_LAST",$A962,$A962)</f>
        <v>#NAME?</v>
      </c>
      <c r="BI962" t="e">
        <f ca="1">_xll.BDH(BI$1,"PX_LAST",$A962,$A962)</f>
        <v>#NAME?</v>
      </c>
      <c r="BJ962" t="e">
        <f ca="1">_xll.BDH(BJ$1,"PX_LAST",$A962,$A962)</f>
        <v>#NAME?</v>
      </c>
      <c r="BK962" t="e">
        <f ca="1">_xll.BDH(BK$1,"PX_LAST",$A962,$A962)</f>
        <v>#NAME?</v>
      </c>
      <c r="BL962" t="e">
        <f ca="1">_xll.BDH(BL$1,"PX_LAST",$A962,$A962)</f>
        <v>#NAME?</v>
      </c>
      <c r="BM962" t="e">
        <f ca="1">_xll.BDH(BM$1,"PX_LAST",$A962,$A962)</f>
        <v>#NAME?</v>
      </c>
      <c r="BN962" t="e">
        <f ca="1">_xll.BDH(BN$1,"PX_LAST",$A962,$A962)</f>
        <v>#NAME?</v>
      </c>
    </row>
    <row r="963" spans="1:66">
      <c r="A963" s="2">
        <v>41291</v>
      </c>
      <c r="B963">
        <f>_xll.BDH(B$1,"PX_LAST",$A963,$A963)</f>
        <v>27.95</v>
      </c>
      <c r="C963">
        <f>_xll.BDH(C$1,"PX_LAST",$A963,$A963)</f>
        <v>40.380000000000003</v>
      </c>
      <c r="D963" t="str">
        <f>_xll.BDH(D$1,"PX_LAST",$A963,$A963)</f>
        <v>#N/A N/A</v>
      </c>
      <c r="E963" t="str">
        <f>_xll.BDH(E$1,"PX_LAST",$A963,$A963)</f>
        <v>#N/A N/A</v>
      </c>
      <c r="F963" t="str">
        <f>_xll.BDH(F$1,"PX_LAST",$A963,$A963)</f>
        <v>#N/A N/A</v>
      </c>
      <c r="G963" t="str">
        <f>_xll.BDH(G$1,"PX_LAST",$A963,$A963)</f>
        <v>#N/A N/A</v>
      </c>
      <c r="H963" t="str">
        <f>_xll.BDH(H$1,"PX_LAST",$A963,$A963)</f>
        <v>#N/A N/A</v>
      </c>
      <c r="I963" t="str">
        <f>_xll.BDH(I$1,"PX_LAST",$A963,$A963)</f>
        <v>#N/A N/A</v>
      </c>
      <c r="J963">
        <f>_xll.BDH(J$1,"PX_LAST",$A963,$A963)</f>
        <v>39.82</v>
      </c>
      <c r="K963" t="str">
        <f>_xll.BDH(K$1,"PX_LAST",$A963,$A963)</f>
        <v>#N/A N/A</v>
      </c>
      <c r="L963">
        <f>_xll.BDH(L$1,"PX_LAST",$A963,$A963)</f>
        <v>132.71</v>
      </c>
      <c r="M963">
        <f>_xll.BDH(M$1,"PX_LAST",$A963,$A963)</f>
        <v>105.52</v>
      </c>
      <c r="N963">
        <f>_xll.BDH(N$1,"PX_LAST",$A963,$A963)</f>
        <v>105.42</v>
      </c>
      <c r="O963">
        <f>_xll.BDH(O$1,"PX_LAST",$A963,$A963)</f>
        <v>100.89</v>
      </c>
      <c r="P963">
        <f>_xll.BDH(P$1,"PX_LAST",$A963,$A963)</f>
        <v>109.13</v>
      </c>
      <c r="Q963">
        <f>_xll.BDH(Q$1,"PX_LAST",$A963,$A963)</f>
        <v>27.23</v>
      </c>
      <c r="R963">
        <f>_xll.BDH(R$1,"PX_LAST",$A963,$A963)</f>
        <v>21.75</v>
      </c>
      <c r="S963">
        <f>_xll.BDH(S$1,"PX_LAST",$A963,$A963)</f>
        <v>105.24</v>
      </c>
      <c r="T963">
        <f>_xll.BDH(T$1,"PX_LAST",$A963,$A963)</f>
        <v>9.43</v>
      </c>
      <c r="U963">
        <f>_xll.BDH(U$1,"PX_LAST",$A963,$A963)</f>
        <v>39.270000000000003</v>
      </c>
      <c r="V963">
        <f>_xll.BDH(V$1,"PX_LAST",$A963,$A963)</f>
        <v>9.9719999999999995</v>
      </c>
      <c r="W963" t="str">
        <f>_xll.BDH(W$1,"PX_LAST",$A963,$A963)</f>
        <v>#N/A N/A</v>
      </c>
      <c r="X963">
        <f>_xll.BDH(X$1,"PX_LAST",$A963,$A963)</f>
        <v>121.96</v>
      </c>
      <c r="Y963">
        <f>_xll.BDH(Y$1,"PX_LAST",$A963,$A963)</f>
        <v>163.35</v>
      </c>
      <c r="Z963" t="str">
        <f>_xll.BDH(Z$1,"PX_LAST",$A963,$A963)</f>
        <v>#N/A N/A</v>
      </c>
      <c r="AA963">
        <f>_xll.BDH(AA$1,"PX_LAST",$A963,$A963)</f>
        <v>32.82</v>
      </c>
      <c r="AB963">
        <f>_xll.BDH(AB$1,"PX_LAST",$A963,$A963)</f>
        <v>21.225000000000001</v>
      </c>
      <c r="AC963">
        <f>_xll.BDH(AC$1,"PX_LAST",$A963,$A963)</f>
        <v>1137.44</v>
      </c>
      <c r="AD963">
        <f>_xll.BDH(AD$1,"PX_LAST",$A963,$A963)</f>
        <v>525</v>
      </c>
      <c r="AE963">
        <f>_xll.BDH(AE$1,"PX_LAST",$A963,$A963)</f>
        <v>1025.5899999999999</v>
      </c>
      <c r="AF963">
        <f>_xll.BDH(AF$1,"PX_LAST",$A963,$A963)</f>
        <v>27.8</v>
      </c>
      <c r="AG963">
        <f>_xll.BDH(AG$1,"PX_LAST",$A963,$A963)</f>
        <v>277.36</v>
      </c>
      <c r="AH963">
        <f>_xll.BDH(AH$1,"PX_LAST",$A963,$A963)</f>
        <v>26.02</v>
      </c>
      <c r="AI963">
        <f>_xll.BDH(AI$1,"PX_LAST",$A963,$A963)</f>
        <v>41.78</v>
      </c>
      <c r="AJ963">
        <f>_xll.BDH(AJ$1,"PX_LAST",$A963,$A963)</f>
        <v>33.28</v>
      </c>
      <c r="AK963" t="e">
        <f ca="1">_xll.BDH(AK$1,"PX_LAST",$A963,$A963)</f>
        <v>#NAME?</v>
      </c>
      <c r="AL963" t="e">
        <f ca="1">_xll.BDH(AL$1,"PX_LAST",$A963,$A963)</f>
        <v>#NAME?</v>
      </c>
      <c r="AM963" t="e">
        <f ca="1">_xll.BDH(AM$1,"PX_LAST",$A963,$A963)</f>
        <v>#NAME?</v>
      </c>
      <c r="AN963" t="e">
        <f ca="1">_xll.BDH(AN$1,"PX_LAST",$A963,$A963)</f>
        <v>#NAME?</v>
      </c>
      <c r="AO963" t="e">
        <f ca="1">_xll.BDH(AO$1,"PX_LAST",$A963,$A963)</f>
        <v>#NAME?</v>
      </c>
      <c r="AP963" t="e">
        <f ca="1">_xll.BDH(AP$1,"PX_LAST",$A963,$A963)</f>
        <v>#NAME?</v>
      </c>
      <c r="AQ963" t="e">
        <f ca="1">_xll.BDH(AQ$1,"PX_LAST",$A963,$A963)</f>
        <v>#NAME?</v>
      </c>
      <c r="AR963" t="e">
        <f ca="1">_xll.BDH(AR$1,"PX_LAST",$A963,$A963)</f>
        <v>#NAME?</v>
      </c>
      <c r="AS963" t="e">
        <f ca="1">_xll.BDH(AS$1,"PX_LAST",$A963,$A963)</f>
        <v>#NAME?</v>
      </c>
      <c r="AT963" t="e">
        <f ca="1">_xll.BDH(AT$1,"PX_LAST",$A963,$A963)</f>
        <v>#NAME?</v>
      </c>
      <c r="AU963" t="e">
        <f ca="1">_xll.BDH(AU$1,"PX_LAST",$A963,$A963)</f>
        <v>#NAME?</v>
      </c>
      <c r="AV963" t="e">
        <f ca="1">_xll.BDH(AV$1,"PX_LAST",$A963,$A963)</f>
        <v>#NAME?</v>
      </c>
      <c r="AW963" t="e">
        <f ca="1">_xll.BDH(AW$1,"PX_LAST",$A963,$A963)</f>
        <v>#NAME?</v>
      </c>
      <c r="AX963" t="e">
        <f ca="1">_xll.BDH(AX$1,"PX_LAST",$A963,$A963)</f>
        <v>#NAME?</v>
      </c>
      <c r="AY963" t="e">
        <f ca="1">_xll.BDH(AY$1,"PX_LAST",$A963,$A963)</f>
        <v>#NAME?</v>
      </c>
      <c r="AZ963" t="e">
        <f ca="1">_xll.BDH(AZ$1,"PX_LAST",$A963,$A963)</f>
        <v>#NAME?</v>
      </c>
      <c r="BA963" t="e">
        <f ca="1">_xll.BDH(BA$1,"PX_LAST",$A963,$A963)</f>
        <v>#NAME?</v>
      </c>
      <c r="BB963" t="e">
        <f ca="1">_xll.BDH(BB$1,"PX_LAST",$A963,$A963)</f>
        <v>#NAME?</v>
      </c>
      <c r="BC963" t="e">
        <f ca="1">_xll.BDH(BC$1,"PX_LAST",$A963,$A963)</f>
        <v>#NAME?</v>
      </c>
      <c r="BD963" t="e">
        <f ca="1">_xll.BDH(BD$1,"PX_LAST",$A963,$A963)</f>
        <v>#NAME?</v>
      </c>
      <c r="BE963" t="e">
        <f ca="1">_xll.BDH(BE$1,"PX_LAST",$A963,$A963)</f>
        <v>#NAME?</v>
      </c>
      <c r="BF963" t="e">
        <f ca="1">_xll.BDH(BF$1,"PX_LAST",$A963,$A963)</f>
        <v>#NAME?</v>
      </c>
      <c r="BG963" t="e">
        <f ca="1">_xll.BDH(BG$1,"PX_LAST",$A963,$A963)</f>
        <v>#NAME?</v>
      </c>
      <c r="BH963" t="e">
        <f ca="1">_xll.BDH(BH$1,"PX_LAST",$A963,$A963)</f>
        <v>#NAME?</v>
      </c>
      <c r="BI963" t="e">
        <f ca="1">_xll.BDH(BI$1,"PX_LAST",$A963,$A963)</f>
        <v>#NAME?</v>
      </c>
      <c r="BJ963" t="e">
        <f ca="1">_xll.BDH(BJ$1,"PX_LAST",$A963,$A963)</f>
        <v>#NAME?</v>
      </c>
      <c r="BK963" t="e">
        <f ca="1">_xll.BDH(BK$1,"PX_LAST",$A963,$A963)</f>
        <v>#NAME?</v>
      </c>
      <c r="BL963" t="e">
        <f ca="1">_xll.BDH(BL$1,"PX_LAST",$A963,$A963)</f>
        <v>#NAME?</v>
      </c>
      <c r="BM963" t="e">
        <f ca="1">_xll.BDH(BM$1,"PX_LAST",$A963,$A963)</f>
        <v>#NAME?</v>
      </c>
      <c r="BN963" t="e">
        <f ca="1">_xll.BDH(BN$1,"PX_LAST",$A963,$A963)</f>
        <v>#NAME?</v>
      </c>
    </row>
    <row r="964" spans="1:66">
      <c r="A964" s="2">
        <v>41292</v>
      </c>
      <c r="B964">
        <f>_xll.BDH(B$1,"PX_LAST",$A964,$A964)</f>
        <v>28.04</v>
      </c>
      <c r="C964">
        <f>_xll.BDH(C$1,"PX_LAST",$A964,$A964)</f>
        <v>40.380000000000003</v>
      </c>
      <c r="D964" t="str">
        <f>_xll.BDH(D$1,"PX_LAST",$A964,$A964)</f>
        <v>#N/A N/A</v>
      </c>
      <c r="E964" t="str">
        <f>_xll.BDH(E$1,"PX_LAST",$A964,$A964)</f>
        <v>#N/A N/A</v>
      </c>
      <c r="F964" t="str">
        <f>_xll.BDH(F$1,"PX_LAST",$A964,$A964)</f>
        <v>#N/A N/A</v>
      </c>
      <c r="G964" t="str">
        <f>_xll.BDH(G$1,"PX_LAST",$A964,$A964)</f>
        <v>#N/A N/A</v>
      </c>
      <c r="H964" t="str">
        <f>_xll.BDH(H$1,"PX_LAST",$A964,$A964)</f>
        <v>#N/A N/A</v>
      </c>
      <c r="I964" t="str">
        <f>_xll.BDH(I$1,"PX_LAST",$A964,$A964)</f>
        <v>#N/A N/A</v>
      </c>
      <c r="J964">
        <f>_xll.BDH(J$1,"PX_LAST",$A964,$A964)</f>
        <v>42.32</v>
      </c>
      <c r="K964" t="str">
        <f>_xll.BDH(K$1,"PX_LAST",$A964,$A964)</f>
        <v>#N/A N/A</v>
      </c>
      <c r="L964">
        <f>_xll.BDH(L$1,"PX_LAST",$A964,$A964)</f>
        <v>132.19</v>
      </c>
      <c r="M964">
        <f>_xll.BDH(M$1,"PX_LAST",$A964,$A964)</f>
        <v>105.19</v>
      </c>
      <c r="N964">
        <f>_xll.BDH(N$1,"PX_LAST",$A964,$A964)</f>
        <v>105.24</v>
      </c>
      <c r="O964">
        <f>_xll.BDH(O$1,"PX_LAST",$A964,$A964)</f>
        <v>100.27</v>
      </c>
      <c r="P964">
        <f>_xll.BDH(P$1,"PX_LAST",$A964,$A964)</f>
        <v>108.88</v>
      </c>
      <c r="Q964">
        <f>_xll.BDH(Q$1,"PX_LAST",$A964,$A964)</f>
        <v>27.12</v>
      </c>
      <c r="R964">
        <f>_xll.BDH(R$1,"PX_LAST",$A964,$A964)</f>
        <v>21.85</v>
      </c>
      <c r="S964">
        <f>_xll.BDH(S$1,"PX_LAST",$A964,$A964)</f>
        <v>104.328</v>
      </c>
      <c r="T964">
        <f>_xll.BDH(T$1,"PX_LAST",$A964,$A964)</f>
        <v>9.43</v>
      </c>
      <c r="U964">
        <f>_xll.BDH(U$1,"PX_LAST",$A964,$A964)</f>
        <v>38.744999999999997</v>
      </c>
      <c r="V964">
        <f>_xll.BDH(V$1,"PX_LAST",$A964,$A964)</f>
        <v>10.0428</v>
      </c>
      <c r="W964" t="str">
        <f>_xll.BDH(W$1,"PX_LAST",$A964,$A964)</f>
        <v>#N/A N/A</v>
      </c>
      <c r="X964">
        <f>_xll.BDH(X$1,"PX_LAST",$A964,$A964)</f>
        <v>122.62</v>
      </c>
      <c r="Y964">
        <f>_xll.BDH(Y$1,"PX_LAST",$A964,$A964)</f>
        <v>163.09</v>
      </c>
      <c r="Z964" t="str">
        <f>_xll.BDH(Z$1,"PX_LAST",$A964,$A964)</f>
        <v>#N/A N/A</v>
      </c>
      <c r="AA964">
        <f>_xll.BDH(AA$1,"PX_LAST",$A964,$A964)</f>
        <v>32.78</v>
      </c>
      <c r="AB964">
        <f>_xll.BDH(AB$1,"PX_LAST",$A964,$A964)</f>
        <v>21.31</v>
      </c>
      <c r="AC964">
        <f>_xll.BDH(AC$1,"PX_LAST",$A964,$A964)</f>
        <v>1139.03</v>
      </c>
      <c r="AD964" t="str">
        <f>_xll.BDH(AD$1,"PX_LAST",$A964,$A964)</f>
        <v>#N/A N/A</v>
      </c>
      <c r="AE964">
        <f>_xll.BDH(AE$1,"PX_LAST",$A964,$A964)</f>
        <v>1039.6300000000001</v>
      </c>
      <c r="AF964">
        <f>_xll.BDH(AF$1,"PX_LAST",$A964,$A964)</f>
        <v>27.98</v>
      </c>
      <c r="AG964">
        <f>_xll.BDH(AG$1,"PX_LAST",$A964,$A964)</f>
        <v>278.16000000000003</v>
      </c>
      <c r="AH964">
        <f>_xll.BDH(AH$1,"PX_LAST",$A964,$A964)</f>
        <v>26.15</v>
      </c>
      <c r="AI964">
        <f>_xll.BDH(AI$1,"PX_LAST",$A964,$A964)</f>
        <v>41.98</v>
      </c>
      <c r="AJ964">
        <f>_xll.BDH(AJ$1,"PX_LAST",$A964,$A964)</f>
        <v>33.44</v>
      </c>
      <c r="AK964" t="e">
        <f ca="1">_xll.BDH(AK$1,"PX_LAST",$A964,$A964)</f>
        <v>#NAME?</v>
      </c>
      <c r="AL964" t="e">
        <f ca="1">_xll.BDH(AL$1,"PX_LAST",$A964,$A964)</f>
        <v>#NAME?</v>
      </c>
      <c r="AM964" t="e">
        <f ca="1">_xll.BDH(AM$1,"PX_LAST",$A964,$A964)</f>
        <v>#NAME?</v>
      </c>
      <c r="AN964" t="e">
        <f ca="1">_xll.BDH(AN$1,"PX_LAST",$A964,$A964)</f>
        <v>#NAME?</v>
      </c>
      <c r="AO964" t="e">
        <f ca="1">_xll.BDH(AO$1,"PX_LAST",$A964,$A964)</f>
        <v>#NAME?</v>
      </c>
      <c r="AP964" t="e">
        <f ca="1">_xll.BDH(AP$1,"PX_LAST",$A964,$A964)</f>
        <v>#NAME?</v>
      </c>
      <c r="AQ964" t="e">
        <f ca="1">_xll.BDH(AQ$1,"PX_LAST",$A964,$A964)</f>
        <v>#NAME?</v>
      </c>
      <c r="AR964" t="e">
        <f ca="1">_xll.BDH(AR$1,"PX_LAST",$A964,$A964)</f>
        <v>#NAME?</v>
      </c>
      <c r="AS964" t="e">
        <f ca="1">_xll.BDH(AS$1,"PX_LAST",$A964,$A964)</f>
        <v>#NAME?</v>
      </c>
      <c r="AT964" t="e">
        <f ca="1">_xll.BDH(AT$1,"PX_LAST",$A964,$A964)</f>
        <v>#NAME?</v>
      </c>
      <c r="AU964" t="e">
        <f ca="1">_xll.BDH(AU$1,"PX_LAST",$A964,$A964)</f>
        <v>#NAME?</v>
      </c>
      <c r="AV964" t="e">
        <f ca="1">_xll.BDH(AV$1,"PX_LAST",$A964,$A964)</f>
        <v>#NAME?</v>
      </c>
      <c r="AW964" t="e">
        <f ca="1">_xll.BDH(AW$1,"PX_LAST",$A964,$A964)</f>
        <v>#NAME?</v>
      </c>
      <c r="AX964" t="e">
        <f ca="1">_xll.BDH(AX$1,"PX_LAST",$A964,$A964)</f>
        <v>#NAME?</v>
      </c>
      <c r="AY964" t="e">
        <f ca="1">_xll.BDH(AY$1,"PX_LAST",$A964,$A964)</f>
        <v>#NAME?</v>
      </c>
      <c r="AZ964" t="e">
        <f ca="1">_xll.BDH(AZ$1,"PX_LAST",$A964,$A964)</f>
        <v>#NAME?</v>
      </c>
      <c r="BA964" t="e">
        <f ca="1">_xll.BDH(BA$1,"PX_LAST",$A964,$A964)</f>
        <v>#NAME?</v>
      </c>
      <c r="BB964" t="e">
        <f ca="1">_xll.BDH(BB$1,"PX_LAST",$A964,$A964)</f>
        <v>#NAME?</v>
      </c>
      <c r="BC964" t="e">
        <f ca="1">_xll.BDH(BC$1,"PX_LAST",$A964,$A964)</f>
        <v>#NAME?</v>
      </c>
      <c r="BD964" t="e">
        <f ca="1">_xll.BDH(BD$1,"PX_LAST",$A964,$A964)</f>
        <v>#NAME?</v>
      </c>
      <c r="BE964" t="e">
        <f ca="1">_xll.BDH(BE$1,"PX_LAST",$A964,$A964)</f>
        <v>#NAME?</v>
      </c>
      <c r="BF964" t="e">
        <f ca="1">_xll.BDH(BF$1,"PX_LAST",$A964,$A964)</f>
        <v>#NAME?</v>
      </c>
      <c r="BG964" t="e">
        <f ca="1">_xll.BDH(BG$1,"PX_LAST",$A964,$A964)</f>
        <v>#NAME?</v>
      </c>
      <c r="BH964" t="e">
        <f ca="1">_xll.BDH(BH$1,"PX_LAST",$A964,$A964)</f>
        <v>#NAME?</v>
      </c>
      <c r="BI964" t="e">
        <f ca="1">_xll.BDH(BI$1,"PX_LAST",$A964,$A964)</f>
        <v>#NAME?</v>
      </c>
      <c r="BJ964" t="e">
        <f ca="1">_xll.BDH(BJ$1,"PX_LAST",$A964,$A964)</f>
        <v>#NAME?</v>
      </c>
      <c r="BK964" t="e">
        <f ca="1">_xll.BDH(BK$1,"PX_LAST",$A964,$A964)</f>
        <v>#NAME?</v>
      </c>
      <c r="BL964" t="e">
        <f ca="1">_xll.BDH(BL$1,"PX_LAST",$A964,$A964)</f>
        <v>#NAME?</v>
      </c>
      <c r="BM964" t="e">
        <f ca="1">_xll.BDH(BM$1,"PX_LAST",$A964,$A964)</f>
        <v>#NAME?</v>
      </c>
      <c r="BN964" t="e">
        <f ca="1">_xll.BDH(BN$1,"PX_LAST",$A964,$A964)</f>
        <v>#NAME?</v>
      </c>
    </row>
    <row r="965" spans="1:66">
      <c r="A965" s="2">
        <v>41296</v>
      </c>
      <c r="B965">
        <f>_xll.BDH(B$1,"PX_LAST",$A965,$A965)</f>
        <v>28.02</v>
      </c>
      <c r="C965">
        <f>_xll.BDH(C$1,"PX_LAST",$A965,$A965)</f>
        <v>40.35</v>
      </c>
      <c r="D965" t="str">
        <f>_xll.BDH(D$1,"PX_LAST",$A965,$A965)</f>
        <v>#N/A N/A</v>
      </c>
      <c r="E965" t="str">
        <f>_xll.BDH(E$1,"PX_LAST",$A965,$A965)</f>
        <v>#N/A N/A</v>
      </c>
      <c r="F965" t="str">
        <f>_xll.BDH(F$1,"PX_LAST",$A965,$A965)</f>
        <v>#N/A N/A</v>
      </c>
      <c r="G965" t="str">
        <f>_xll.BDH(G$1,"PX_LAST",$A965,$A965)</f>
        <v>#N/A N/A</v>
      </c>
      <c r="H965" t="str">
        <f>_xll.BDH(H$1,"PX_LAST",$A965,$A965)</f>
        <v>#N/A N/A</v>
      </c>
      <c r="I965" t="str">
        <f>_xll.BDH(I$1,"PX_LAST",$A965,$A965)</f>
        <v>#N/A N/A</v>
      </c>
      <c r="J965">
        <f>_xll.BDH(J$1,"PX_LAST",$A965,$A965)</f>
        <v>43.61</v>
      </c>
      <c r="K965" t="str">
        <f>_xll.BDH(K$1,"PX_LAST",$A965,$A965)</f>
        <v>#N/A N/A</v>
      </c>
      <c r="L965">
        <f>_xll.BDH(L$1,"PX_LAST",$A965,$A965)</f>
        <v>132.15</v>
      </c>
      <c r="M965">
        <f>_xll.BDH(M$1,"PX_LAST",$A965,$A965)</f>
        <v>105.77</v>
      </c>
      <c r="N965">
        <f>_xll.BDH(N$1,"PX_LAST",$A965,$A965)</f>
        <v>105.83</v>
      </c>
      <c r="O965">
        <f>_xll.BDH(O$1,"PX_LAST",$A965,$A965)</f>
        <v>100.17</v>
      </c>
      <c r="P965">
        <f>_xll.BDH(P$1,"PX_LAST",$A965,$A965)</f>
        <v>110.49</v>
      </c>
      <c r="Q965">
        <f>_xll.BDH(Q$1,"PX_LAST",$A965,$A965)</f>
        <v>27.15</v>
      </c>
      <c r="R965">
        <f>_xll.BDH(R$1,"PX_LAST",$A965,$A965)</f>
        <v>21.83</v>
      </c>
      <c r="S965">
        <f>_xll.BDH(S$1,"PX_LAST",$A965,$A965)</f>
        <v>107.64</v>
      </c>
      <c r="T965">
        <f>_xll.BDH(T$1,"PX_LAST",$A965,$A965)</f>
        <v>9.39</v>
      </c>
      <c r="U965">
        <f>_xll.BDH(U$1,"PX_LAST",$A965,$A965)</f>
        <v>38.765000000000001</v>
      </c>
      <c r="V965">
        <f>_xll.BDH(V$1,"PX_LAST",$A965,$A965)</f>
        <v>10.052899999999999</v>
      </c>
      <c r="W965" t="str">
        <f>_xll.BDH(W$1,"PX_LAST",$A965,$A965)</f>
        <v>#N/A N/A</v>
      </c>
      <c r="X965">
        <f>_xll.BDH(X$1,"PX_LAST",$A965,$A965)</f>
        <v>122.98</v>
      </c>
      <c r="Y965">
        <f>_xll.BDH(Y$1,"PX_LAST",$A965,$A965)</f>
        <v>163.66999999999999</v>
      </c>
      <c r="Z965" t="str">
        <f>_xll.BDH(Z$1,"PX_LAST",$A965,$A965)</f>
        <v>#N/A N/A</v>
      </c>
      <c r="AA965">
        <f>_xll.BDH(AA$1,"PX_LAST",$A965,$A965)</f>
        <v>32.9</v>
      </c>
      <c r="AB965">
        <f>_xll.BDH(AB$1,"PX_LAST",$A965,$A965)</f>
        <v>21.35</v>
      </c>
      <c r="AC965">
        <f>_xll.BDH(AC$1,"PX_LAST",$A965,$A965)</f>
        <v>1144.06</v>
      </c>
      <c r="AD965" t="str">
        <f>_xll.BDH(AD$1,"PX_LAST",$A965,$A965)</f>
        <v>#N/A N/A</v>
      </c>
      <c r="AE965">
        <f>_xll.BDH(AE$1,"PX_LAST",$A965,$A965)</f>
        <v>1040.5</v>
      </c>
      <c r="AF965">
        <f>_xll.BDH(AF$1,"PX_LAST",$A965,$A965)</f>
        <v>28.06</v>
      </c>
      <c r="AG965">
        <f>_xll.BDH(AG$1,"PX_LAST",$A965,$A965)</f>
        <v>280.08</v>
      </c>
      <c r="AH965">
        <f>_xll.BDH(AH$1,"PX_LAST",$A965,$A965)</f>
        <v>26.31</v>
      </c>
      <c r="AI965">
        <f>_xll.BDH(AI$1,"PX_LAST",$A965,$A965)</f>
        <v>42.14</v>
      </c>
      <c r="AJ965">
        <f>_xll.BDH(AJ$1,"PX_LAST",$A965,$A965)</f>
        <v>33.57</v>
      </c>
      <c r="AK965" t="e">
        <f ca="1">_xll.BDH(AK$1,"PX_LAST",$A965,$A965)</f>
        <v>#NAME?</v>
      </c>
      <c r="AL965" t="e">
        <f ca="1">_xll.BDH(AL$1,"PX_LAST",$A965,$A965)</f>
        <v>#NAME?</v>
      </c>
      <c r="AM965" t="e">
        <f ca="1">_xll.BDH(AM$1,"PX_LAST",$A965,$A965)</f>
        <v>#NAME?</v>
      </c>
      <c r="AN965" t="e">
        <f ca="1">_xll.BDH(AN$1,"PX_LAST",$A965,$A965)</f>
        <v>#NAME?</v>
      </c>
      <c r="AO965" t="e">
        <f ca="1">_xll.BDH(AO$1,"PX_LAST",$A965,$A965)</f>
        <v>#NAME?</v>
      </c>
      <c r="AP965" t="e">
        <f ca="1">_xll.BDH(AP$1,"PX_LAST",$A965,$A965)</f>
        <v>#NAME?</v>
      </c>
      <c r="AQ965" t="e">
        <f ca="1">_xll.BDH(AQ$1,"PX_LAST",$A965,$A965)</f>
        <v>#NAME?</v>
      </c>
      <c r="AR965" t="e">
        <f ca="1">_xll.BDH(AR$1,"PX_LAST",$A965,$A965)</f>
        <v>#NAME?</v>
      </c>
      <c r="AS965" t="e">
        <f ca="1">_xll.BDH(AS$1,"PX_LAST",$A965,$A965)</f>
        <v>#NAME?</v>
      </c>
      <c r="AT965" t="e">
        <f ca="1">_xll.BDH(AT$1,"PX_LAST",$A965,$A965)</f>
        <v>#NAME?</v>
      </c>
      <c r="AU965" t="e">
        <f ca="1">_xll.BDH(AU$1,"PX_LAST",$A965,$A965)</f>
        <v>#NAME?</v>
      </c>
      <c r="AV965" t="e">
        <f ca="1">_xll.BDH(AV$1,"PX_LAST",$A965,$A965)</f>
        <v>#NAME?</v>
      </c>
      <c r="AW965" t="e">
        <f ca="1">_xll.BDH(AW$1,"PX_LAST",$A965,$A965)</f>
        <v>#NAME?</v>
      </c>
      <c r="AX965" t="e">
        <f ca="1">_xll.BDH(AX$1,"PX_LAST",$A965,$A965)</f>
        <v>#NAME?</v>
      </c>
      <c r="AY965" t="e">
        <f ca="1">_xll.BDH(AY$1,"PX_LAST",$A965,$A965)</f>
        <v>#NAME?</v>
      </c>
      <c r="AZ965" t="e">
        <f ca="1">_xll.BDH(AZ$1,"PX_LAST",$A965,$A965)</f>
        <v>#NAME?</v>
      </c>
      <c r="BA965" t="e">
        <f ca="1">_xll.BDH(BA$1,"PX_LAST",$A965,$A965)</f>
        <v>#NAME?</v>
      </c>
      <c r="BB965" t="e">
        <f ca="1">_xll.BDH(BB$1,"PX_LAST",$A965,$A965)</f>
        <v>#NAME?</v>
      </c>
      <c r="BC965" t="e">
        <f ca="1">_xll.BDH(BC$1,"PX_LAST",$A965,$A965)</f>
        <v>#NAME?</v>
      </c>
      <c r="BD965" t="e">
        <f ca="1">_xll.BDH(BD$1,"PX_LAST",$A965,$A965)</f>
        <v>#NAME?</v>
      </c>
      <c r="BE965" t="e">
        <f ca="1">_xll.BDH(BE$1,"PX_LAST",$A965,$A965)</f>
        <v>#NAME?</v>
      </c>
      <c r="BF965" t="e">
        <f ca="1">_xll.BDH(BF$1,"PX_LAST",$A965,$A965)</f>
        <v>#NAME?</v>
      </c>
      <c r="BG965" t="e">
        <f ca="1">_xll.BDH(BG$1,"PX_LAST",$A965,$A965)</f>
        <v>#NAME?</v>
      </c>
      <c r="BH965" t="e">
        <f ca="1">_xll.BDH(BH$1,"PX_LAST",$A965,$A965)</f>
        <v>#NAME?</v>
      </c>
      <c r="BI965" t="e">
        <f ca="1">_xll.BDH(BI$1,"PX_LAST",$A965,$A965)</f>
        <v>#NAME?</v>
      </c>
      <c r="BJ965" t="e">
        <f ca="1">_xll.BDH(BJ$1,"PX_LAST",$A965,$A965)</f>
        <v>#NAME?</v>
      </c>
      <c r="BK965" t="e">
        <f ca="1">_xll.BDH(BK$1,"PX_LAST",$A965,$A965)</f>
        <v>#NAME?</v>
      </c>
      <c r="BL965" t="e">
        <f ca="1">_xll.BDH(BL$1,"PX_LAST",$A965,$A965)</f>
        <v>#NAME?</v>
      </c>
      <c r="BM965" t="e">
        <f ca="1">_xll.BDH(BM$1,"PX_LAST",$A965,$A965)</f>
        <v>#NAME?</v>
      </c>
      <c r="BN965" t="e">
        <f ca="1">_xll.BDH(BN$1,"PX_LAST",$A965,$A965)</f>
        <v>#NAME?</v>
      </c>
    </row>
    <row r="966" spans="1:66">
      <c r="A966" s="2">
        <v>41297</v>
      </c>
      <c r="B966">
        <f>_xll.BDH(B$1,"PX_LAST",$A966,$A966)</f>
        <v>27.97</v>
      </c>
      <c r="C966">
        <f>_xll.BDH(C$1,"PX_LAST",$A966,$A966)</f>
        <v>40.3645</v>
      </c>
      <c r="D966" t="str">
        <f>_xll.BDH(D$1,"PX_LAST",$A966,$A966)</f>
        <v>#N/A N/A</v>
      </c>
      <c r="E966" t="str">
        <f>_xll.BDH(E$1,"PX_LAST",$A966,$A966)</f>
        <v>#N/A N/A</v>
      </c>
      <c r="F966" t="str">
        <f>_xll.BDH(F$1,"PX_LAST",$A966,$A966)</f>
        <v>#N/A N/A</v>
      </c>
      <c r="G966" t="str">
        <f>_xll.BDH(G$1,"PX_LAST",$A966,$A966)</f>
        <v>#N/A N/A</v>
      </c>
      <c r="H966" t="str">
        <f>_xll.BDH(H$1,"PX_LAST",$A966,$A966)</f>
        <v>#N/A N/A</v>
      </c>
      <c r="I966" t="str">
        <f>_xll.BDH(I$1,"PX_LAST",$A966,$A966)</f>
        <v>#N/A N/A</v>
      </c>
      <c r="J966">
        <f>_xll.BDH(J$1,"PX_LAST",$A966,$A966)</f>
        <v>44.744999999999997</v>
      </c>
      <c r="K966" t="str">
        <f>_xll.BDH(K$1,"PX_LAST",$A966,$A966)</f>
        <v>#N/A N/A</v>
      </c>
      <c r="L966">
        <f>_xll.BDH(L$1,"PX_LAST",$A966,$A966)</f>
        <v>132.16</v>
      </c>
      <c r="M966">
        <f>_xll.BDH(M$1,"PX_LAST",$A966,$A966)</f>
        <v>105.64</v>
      </c>
      <c r="N966">
        <f>_xll.BDH(N$1,"PX_LAST",$A966,$A966)</f>
        <v>105.9</v>
      </c>
      <c r="O966">
        <f>_xll.BDH(O$1,"PX_LAST",$A966,$A966)</f>
        <v>99.54</v>
      </c>
      <c r="P966">
        <f>_xll.BDH(P$1,"PX_LAST",$A966,$A966)</f>
        <v>110.53</v>
      </c>
      <c r="Q966">
        <f>_xll.BDH(Q$1,"PX_LAST",$A966,$A966)</f>
        <v>27.155000000000001</v>
      </c>
      <c r="R966">
        <f>_xll.BDH(R$1,"PX_LAST",$A966,$A966)</f>
        <v>21.83</v>
      </c>
      <c r="S966">
        <f>_xll.BDH(S$1,"PX_LAST",$A966,$A966)</f>
        <v>108.04</v>
      </c>
      <c r="T966">
        <f>_xll.BDH(T$1,"PX_LAST",$A966,$A966)</f>
        <v>9.4</v>
      </c>
      <c r="U966">
        <f>_xll.BDH(U$1,"PX_LAST",$A966,$A966)</f>
        <v>38.725000000000001</v>
      </c>
      <c r="V966">
        <f>_xll.BDH(V$1,"PX_LAST",$A966,$A966)</f>
        <v>10.1136</v>
      </c>
      <c r="W966" t="str">
        <f>_xll.BDH(W$1,"PX_LAST",$A966,$A966)</f>
        <v>#N/A N/A</v>
      </c>
      <c r="X966">
        <f>_xll.BDH(X$1,"PX_LAST",$A966,$A966)</f>
        <v>122.34</v>
      </c>
      <c r="Y966">
        <f>_xll.BDH(Y$1,"PX_LAST",$A966,$A966)</f>
        <v>163.21</v>
      </c>
      <c r="Z966" t="str">
        <f>_xll.BDH(Z$1,"PX_LAST",$A966,$A966)</f>
        <v>#N/A N/A</v>
      </c>
      <c r="AA966">
        <f>_xll.BDH(AA$1,"PX_LAST",$A966,$A966)</f>
        <v>32.78</v>
      </c>
      <c r="AB966">
        <f>_xll.BDH(AB$1,"PX_LAST",$A966,$A966)</f>
        <v>21.4</v>
      </c>
      <c r="AC966">
        <f>_xll.BDH(AC$1,"PX_LAST",$A966,$A966)</f>
        <v>1137.4000000000001</v>
      </c>
      <c r="AD966" t="str">
        <f>_xll.BDH(AD$1,"PX_LAST",$A966,$A966)</f>
        <v>#N/A N/A</v>
      </c>
      <c r="AE966">
        <f>_xll.BDH(AE$1,"PX_LAST",$A966,$A966)</f>
        <v>1040.5</v>
      </c>
      <c r="AF966">
        <f>_xll.BDH(AF$1,"PX_LAST",$A966,$A966)</f>
        <v>28.09</v>
      </c>
      <c r="AG966">
        <f>_xll.BDH(AG$1,"PX_LAST",$A966,$A966)</f>
        <v>276.88</v>
      </c>
      <c r="AH966">
        <f>_xll.BDH(AH$1,"PX_LAST",$A966,$A966)</f>
        <v>26.4</v>
      </c>
      <c r="AI966">
        <f>_xll.BDH(AI$1,"PX_LAST",$A966,$A966)</f>
        <v>41.98</v>
      </c>
      <c r="AJ966">
        <f>_xll.BDH(AJ$1,"PX_LAST",$A966,$A966)</f>
        <v>33.51</v>
      </c>
      <c r="AK966" t="e">
        <f ca="1">_xll.BDH(AK$1,"PX_LAST",$A966,$A966)</f>
        <v>#NAME?</v>
      </c>
      <c r="AL966" t="e">
        <f ca="1">_xll.BDH(AL$1,"PX_LAST",$A966,$A966)</f>
        <v>#NAME?</v>
      </c>
      <c r="AM966" t="e">
        <f ca="1">_xll.BDH(AM$1,"PX_LAST",$A966,$A966)</f>
        <v>#NAME?</v>
      </c>
      <c r="AN966" t="e">
        <f ca="1">_xll.BDH(AN$1,"PX_LAST",$A966,$A966)</f>
        <v>#NAME?</v>
      </c>
      <c r="AO966" t="e">
        <f ca="1">_xll.BDH(AO$1,"PX_LAST",$A966,$A966)</f>
        <v>#NAME?</v>
      </c>
      <c r="AP966" t="e">
        <f ca="1">_xll.BDH(AP$1,"PX_LAST",$A966,$A966)</f>
        <v>#NAME?</v>
      </c>
      <c r="AQ966" t="e">
        <f ca="1">_xll.BDH(AQ$1,"PX_LAST",$A966,$A966)</f>
        <v>#NAME?</v>
      </c>
      <c r="AR966" t="e">
        <f ca="1">_xll.BDH(AR$1,"PX_LAST",$A966,$A966)</f>
        <v>#NAME?</v>
      </c>
      <c r="AS966" t="e">
        <f ca="1">_xll.BDH(AS$1,"PX_LAST",$A966,$A966)</f>
        <v>#NAME?</v>
      </c>
      <c r="AT966" t="e">
        <f ca="1">_xll.BDH(AT$1,"PX_LAST",$A966,$A966)</f>
        <v>#NAME?</v>
      </c>
      <c r="AU966" t="e">
        <f ca="1">_xll.BDH(AU$1,"PX_LAST",$A966,$A966)</f>
        <v>#NAME?</v>
      </c>
      <c r="AV966" t="e">
        <f ca="1">_xll.BDH(AV$1,"PX_LAST",$A966,$A966)</f>
        <v>#NAME?</v>
      </c>
      <c r="AW966" t="e">
        <f ca="1">_xll.BDH(AW$1,"PX_LAST",$A966,$A966)</f>
        <v>#NAME?</v>
      </c>
      <c r="AX966" t="e">
        <f ca="1">_xll.BDH(AX$1,"PX_LAST",$A966,$A966)</f>
        <v>#NAME?</v>
      </c>
      <c r="AY966" t="e">
        <f ca="1">_xll.BDH(AY$1,"PX_LAST",$A966,$A966)</f>
        <v>#NAME?</v>
      </c>
      <c r="AZ966" t="e">
        <f ca="1">_xll.BDH(AZ$1,"PX_LAST",$A966,$A966)</f>
        <v>#NAME?</v>
      </c>
      <c r="BA966" t="e">
        <f ca="1">_xll.BDH(BA$1,"PX_LAST",$A966,$A966)</f>
        <v>#NAME?</v>
      </c>
      <c r="BB966" t="e">
        <f ca="1">_xll.BDH(BB$1,"PX_LAST",$A966,$A966)</f>
        <v>#NAME?</v>
      </c>
      <c r="BC966" t="e">
        <f ca="1">_xll.BDH(BC$1,"PX_LAST",$A966,$A966)</f>
        <v>#NAME?</v>
      </c>
      <c r="BD966" t="e">
        <f ca="1">_xll.BDH(BD$1,"PX_LAST",$A966,$A966)</f>
        <v>#NAME?</v>
      </c>
      <c r="BE966" t="e">
        <f ca="1">_xll.BDH(BE$1,"PX_LAST",$A966,$A966)</f>
        <v>#NAME?</v>
      </c>
      <c r="BF966" t="e">
        <f ca="1">_xll.BDH(BF$1,"PX_LAST",$A966,$A966)</f>
        <v>#NAME?</v>
      </c>
      <c r="BG966" t="e">
        <f ca="1">_xll.BDH(BG$1,"PX_LAST",$A966,$A966)</f>
        <v>#NAME?</v>
      </c>
      <c r="BH966" t="e">
        <f ca="1">_xll.BDH(BH$1,"PX_LAST",$A966,$A966)</f>
        <v>#NAME?</v>
      </c>
      <c r="BI966" t="e">
        <f ca="1">_xll.BDH(BI$1,"PX_LAST",$A966,$A966)</f>
        <v>#NAME?</v>
      </c>
      <c r="BJ966" t="e">
        <f ca="1">_xll.BDH(BJ$1,"PX_LAST",$A966,$A966)</f>
        <v>#NAME?</v>
      </c>
      <c r="BK966" t="e">
        <f ca="1">_xll.BDH(BK$1,"PX_LAST",$A966,$A966)</f>
        <v>#NAME?</v>
      </c>
      <c r="BL966" t="e">
        <f ca="1">_xll.BDH(BL$1,"PX_LAST",$A966,$A966)</f>
        <v>#NAME?</v>
      </c>
      <c r="BM966" t="e">
        <f ca="1">_xll.BDH(BM$1,"PX_LAST",$A966,$A966)</f>
        <v>#NAME?</v>
      </c>
      <c r="BN966" t="e">
        <f ca="1">_xll.BDH(BN$1,"PX_LAST",$A966,$A966)</f>
        <v>#NAME?</v>
      </c>
    </row>
    <row r="967" spans="1:66">
      <c r="A967" s="2">
        <v>41298</v>
      </c>
      <c r="B967">
        <f>_xll.BDH(B$1,"PX_LAST",$A967,$A967)</f>
        <v>27.96</v>
      </c>
      <c r="C967">
        <f>_xll.BDH(C$1,"PX_LAST",$A967,$A967)</f>
        <v>40.695999999999998</v>
      </c>
      <c r="D967" t="str">
        <f>_xll.BDH(D$1,"PX_LAST",$A967,$A967)</f>
        <v>#N/A N/A</v>
      </c>
      <c r="E967" t="str">
        <f>_xll.BDH(E$1,"PX_LAST",$A967,$A967)</f>
        <v>#N/A N/A</v>
      </c>
      <c r="F967" t="str">
        <f>_xll.BDH(F$1,"PX_LAST",$A967,$A967)</f>
        <v>#N/A N/A</v>
      </c>
      <c r="G967" t="str">
        <f>_xll.BDH(G$1,"PX_LAST",$A967,$A967)</f>
        <v>#N/A N/A</v>
      </c>
      <c r="H967" t="str">
        <f>_xll.BDH(H$1,"PX_LAST",$A967,$A967)</f>
        <v>#N/A N/A</v>
      </c>
      <c r="I967" t="str">
        <f>_xll.BDH(I$1,"PX_LAST",$A967,$A967)</f>
        <v>#N/A N/A</v>
      </c>
      <c r="J967">
        <f>_xll.BDH(J$1,"PX_LAST",$A967,$A967)</f>
        <v>44.48</v>
      </c>
      <c r="K967" t="str">
        <f>_xll.BDH(K$1,"PX_LAST",$A967,$A967)</f>
        <v>#N/A N/A</v>
      </c>
      <c r="L967">
        <f>_xll.BDH(L$1,"PX_LAST",$A967,$A967)</f>
        <v>132.69999999999999</v>
      </c>
      <c r="M967">
        <f>_xll.BDH(M$1,"PX_LAST",$A967,$A967)</f>
        <v>104.8</v>
      </c>
      <c r="N967">
        <f>_xll.BDH(N$1,"PX_LAST",$A967,$A967)</f>
        <v>105.93</v>
      </c>
      <c r="O967">
        <f>_xll.BDH(O$1,"PX_LAST",$A967,$A967)</f>
        <v>99.16</v>
      </c>
      <c r="P967">
        <f>_xll.BDH(P$1,"PX_LAST",$A967,$A967)</f>
        <v>108.66</v>
      </c>
      <c r="Q967">
        <f>_xll.BDH(Q$1,"PX_LAST",$A967,$A967)</f>
        <v>27.13</v>
      </c>
      <c r="R967">
        <f>_xll.BDH(R$1,"PX_LAST",$A967,$A967)</f>
        <v>21.83</v>
      </c>
      <c r="S967">
        <f>_xll.BDH(S$1,"PX_LAST",$A967,$A967)</f>
        <v>104.0005</v>
      </c>
      <c r="T967">
        <f>_xll.BDH(T$1,"PX_LAST",$A967,$A967)</f>
        <v>9.41</v>
      </c>
      <c r="U967">
        <f>_xll.BDH(U$1,"PX_LAST",$A967,$A967)</f>
        <v>39.51</v>
      </c>
      <c r="V967">
        <f>_xll.BDH(V$1,"PX_LAST",$A967,$A967)</f>
        <v>10.1541</v>
      </c>
      <c r="W967" t="str">
        <f>_xll.BDH(W$1,"PX_LAST",$A967,$A967)</f>
        <v>#N/A N/A</v>
      </c>
      <c r="X967">
        <f>_xll.BDH(X$1,"PX_LAST",$A967,$A967)</f>
        <v>120.83</v>
      </c>
      <c r="Y967">
        <f>_xll.BDH(Y$1,"PX_LAST",$A967,$A967)</f>
        <v>161.41999999999999</v>
      </c>
      <c r="Z967" t="str">
        <f>_xll.BDH(Z$1,"PX_LAST",$A967,$A967)</f>
        <v>#N/A N/A</v>
      </c>
      <c r="AA967">
        <f>_xll.BDH(AA$1,"PX_LAST",$A967,$A967)</f>
        <v>32.44</v>
      </c>
      <c r="AB967">
        <f>_xll.BDH(AB$1,"PX_LAST",$A967,$A967)</f>
        <v>21.25</v>
      </c>
      <c r="AC967">
        <f>_xll.BDH(AC$1,"PX_LAST",$A967,$A967)</f>
        <v>1128.5</v>
      </c>
      <c r="AD967" t="str">
        <f>_xll.BDH(AD$1,"PX_LAST",$A967,$A967)</f>
        <v>#N/A N/A</v>
      </c>
      <c r="AE967">
        <f>_xll.BDH(AE$1,"PX_LAST",$A967,$A967)</f>
        <v>1031.76</v>
      </c>
      <c r="AF967">
        <f>_xll.BDH(AF$1,"PX_LAST",$A967,$A967)</f>
        <v>28.07</v>
      </c>
      <c r="AG967">
        <f>_xll.BDH(AG$1,"PX_LAST",$A967,$A967)</f>
        <v>278.08</v>
      </c>
      <c r="AH967">
        <f>_xll.BDH(AH$1,"PX_LAST",$A967,$A967)</f>
        <v>26.25</v>
      </c>
      <c r="AI967">
        <f>_xll.BDH(AI$1,"PX_LAST",$A967,$A967)</f>
        <v>41.84</v>
      </c>
      <c r="AJ967">
        <f>_xll.BDH(AJ$1,"PX_LAST",$A967,$A967)</f>
        <v>33.630000000000003</v>
      </c>
      <c r="AK967" t="e">
        <f ca="1">_xll.BDH(AK$1,"PX_LAST",$A967,$A967)</f>
        <v>#NAME?</v>
      </c>
      <c r="AL967" t="e">
        <f ca="1">_xll.BDH(AL$1,"PX_LAST",$A967,$A967)</f>
        <v>#NAME?</v>
      </c>
      <c r="AM967" t="e">
        <f ca="1">_xll.BDH(AM$1,"PX_LAST",$A967,$A967)</f>
        <v>#NAME?</v>
      </c>
      <c r="AN967" t="e">
        <f ca="1">_xll.BDH(AN$1,"PX_LAST",$A967,$A967)</f>
        <v>#NAME?</v>
      </c>
      <c r="AO967" t="e">
        <f ca="1">_xll.BDH(AO$1,"PX_LAST",$A967,$A967)</f>
        <v>#NAME?</v>
      </c>
      <c r="AP967" t="e">
        <f ca="1">_xll.BDH(AP$1,"PX_LAST",$A967,$A967)</f>
        <v>#NAME?</v>
      </c>
      <c r="AQ967" t="e">
        <f ca="1">_xll.BDH(AQ$1,"PX_LAST",$A967,$A967)</f>
        <v>#NAME?</v>
      </c>
      <c r="AR967" t="e">
        <f ca="1">_xll.BDH(AR$1,"PX_LAST",$A967,$A967)</f>
        <v>#NAME?</v>
      </c>
      <c r="AS967" t="e">
        <f ca="1">_xll.BDH(AS$1,"PX_LAST",$A967,$A967)</f>
        <v>#NAME?</v>
      </c>
      <c r="AT967" t="e">
        <f ca="1">_xll.BDH(AT$1,"PX_LAST",$A967,$A967)</f>
        <v>#NAME?</v>
      </c>
      <c r="AU967" t="e">
        <f ca="1">_xll.BDH(AU$1,"PX_LAST",$A967,$A967)</f>
        <v>#NAME?</v>
      </c>
      <c r="AV967" t="e">
        <f ca="1">_xll.BDH(AV$1,"PX_LAST",$A967,$A967)</f>
        <v>#NAME?</v>
      </c>
      <c r="AW967" t="e">
        <f ca="1">_xll.BDH(AW$1,"PX_LAST",$A967,$A967)</f>
        <v>#NAME?</v>
      </c>
      <c r="AX967" t="e">
        <f ca="1">_xll.BDH(AX$1,"PX_LAST",$A967,$A967)</f>
        <v>#NAME?</v>
      </c>
      <c r="AY967" t="e">
        <f ca="1">_xll.BDH(AY$1,"PX_LAST",$A967,$A967)</f>
        <v>#NAME?</v>
      </c>
      <c r="AZ967" t="e">
        <f ca="1">_xll.BDH(AZ$1,"PX_LAST",$A967,$A967)</f>
        <v>#NAME?</v>
      </c>
      <c r="BA967" t="e">
        <f ca="1">_xll.BDH(BA$1,"PX_LAST",$A967,$A967)</f>
        <v>#NAME?</v>
      </c>
      <c r="BB967" t="e">
        <f ca="1">_xll.BDH(BB$1,"PX_LAST",$A967,$A967)</f>
        <v>#NAME?</v>
      </c>
      <c r="BC967" t="e">
        <f ca="1">_xll.BDH(BC$1,"PX_LAST",$A967,$A967)</f>
        <v>#NAME?</v>
      </c>
      <c r="BD967" t="e">
        <f ca="1">_xll.BDH(BD$1,"PX_LAST",$A967,$A967)</f>
        <v>#NAME?</v>
      </c>
      <c r="BE967" t="e">
        <f ca="1">_xll.BDH(BE$1,"PX_LAST",$A967,$A967)</f>
        <v>#NAME?</v>
      </c>
      <c r="BF967" t="e">
        <f ca="1">_xll.BDH(BF$1,"PX_LAST",$A967,$A967)</f>
        <v>#NAME?</v>
      </c>
      <c r="BG967" t="e">
        <f ca="1">_xll.BDH(BG$1,"PX_LAST",$A967,$A967)</f>
        <v>#NAME?</v>
      </c>
      <c r="BH967" t="e">
        <f ca="1">_xll.BDH(BH$1,"PX_LAST",$A967,$A967)</f>
        <v>#NAME?</v>
      </c>
      <c r="BI967" t="e">
        <f ca="1">_xll.BDH(BI$1,"PX_LAST",$A967,$A967)</f>
        <v>#NAME?</v>
      </c>
      <c r="BJ967" t="e">
        <f ca="1">_xll.BDH(BJ$1,"PX_LAST",$A967,$A967)</f>
        <v>#NAME?</v>
      </c>
      <c r="BK967" t="e">
        <f ca="1">_xll.BDH(BK$1,"PX_LAST",$A967,$A967)</f>
        <v>#NAME?</v>
      </c>
      <c r="BL967" t="e">
        <f ca="1">_xll.BDH(BL$1,"PX_LAST",$A967,$A967)</f>
        <v>#NAME?</v>
      </c>
      <c r="BM967" t="e">
        <f ca="1">_xll.BDH(BM$1,"PX_LAST",$A967,$A967)</f>
        <v>#NAME?</v>
      </c>
      <c r="BN967" t="e">
        <f ca="1">_xll.BDH(BN$1,"PX_LAST",$A967,$A967)</f>
        <v>#NAME?</v>
      </c>
    </row>
    <row r="968" spans="1:66">
      <c r="A968" s="2">
        <v>41299</v>
      </c>
      <c r="B968">
        <f>_xll.BDH(B$1,"PX_LAST",$A968,$A968)</f>
        <v>27.959900000000001</v>
      </c>
      <c r="C968">
        <f>_xll.BDH(C$1,"PX_LAST",$A968,$A968)</f>
        <v>40.71</v>
      </c>
      <c r="D968" t="str">
        <f>_xll.BDH(D$1,"PX_LAST",$A968,$A968)</f>
        <v>#N/A N/A</v>
      </c>
      <c r="E968" t="str">
        <f>_xll.BDH(E$1,"PX_LAST",$A968,$A968)</f>
        <v>#N/A N/A</v>
      </c>
      <c r="F968" t="str">
        <f>_xll.BDH(F$1,"PX_LAST",$A968,$A968)</f>
        <v>#N/A N/A</v>
      </c>
      <c r="G968" t="str">
        <f>_xll.BDH(G$1,"PX_LAST",$A968,$A968)</f>
        <v>#N/A N/A</v>
      </c>
      <c r="H968" t="str">
        <f>_xll.BDH(H$1,"PX_LAST",$A968,$A968)</f>
        <v>#N/A N/A</v>
      </c>
      <c r="I968" t="str">
        <f>_xll.BDH(I$1,"PX_LAST",$A968,$A968)</f>
        <v>#N/A N/A</v>
      </c>
      <c r="J968">
        <f>_xll.BDH(J$1,"PX_LAST",$A968,$A968)</f>
        <v>44.14</v>
      </c>
      <c r="K968" t="str">
        <f>_xll.BDH(K$1,"PX_LAST",$A968,$A968)</f>
        <v>#N/A N/A</v>
      </c>
      <c r="L968">
        <f>_xll.BDH(L$1,"PX_LAST",$A968,$A968)</f>
        <v>133.54</v>
      </c>
      <c r="M968">
        <f>_xll.BDH(M$1,"PX_LAST",$A968,$A968)</f>
        <v>104.43</v>
      </c>
      <c r="N968">
        <f>_xll.BDH(N$1,"PX_LAST",$A968,$A968)</f>
        <v>106.12</v>
      </c>
      <c r="O968">
        <f>_xll.BDH(O$1,"PX_LAST",$A968,$A968)</f>
        <v>98.8</v>
      </c>
      <c r="P968">
        <f>_xll.BDH(P$1,"PX_LAST",$A968,$A968)</f>
        <v>107.82</v>
      </c>
      <c r="Q968">
        <f>_xll.BDH(Q$1,"PX_LAST",$A968,$A968)</f>
        <v>27.2</v>
      </c>
      <c r="R968">
        <f>_xll.BDH(R$1,"PX_LAST",$A968,$A968)</f>
        <v>21.78</v>
      </c>
      <c r="S968">
        <f>_xll.BDH(S$1,"PX_LAST",$A968,$A968)</f>
        <v>102.2</v>
      </c>
      <c r="T968">
        <f>_xll.BDH(T$1,"PX_LAST",$A968,$A968)</f>
        <v>9.49</v>
      </c>
      <c r="U968">
        <f>_xll.BDH(U$1,"PX_LAST",$A968,$A968)</f>
        <v>40.18</v>
      </c>
      <c r="V968">
        <f>_xll.BDH(V$1,"PX_LAST",$A968,$A968)</f>
        <v>10.1945</v>
      </c>
      <c r="W968" t="str">
        <f>_xll.BDH(W$1,"PX_LAST",$A968,$A968)</f>
        <v>#N/A N/A</v>
      </c>
      <c r="X968">
        <f>_xll.BDH(X$1,"PX_LAST",$A968,$A968)</f>
        <v>119.23</v>
      </c>
      <c r="Y968">
        <f>_xll.BDH(Y$1,"PX_LAST",$A968,$A968)</f>
        <v>160.65</v>
      </c>
      <c r="Z968" t="str">
        <f>_xll.BDH(Z$1,"PX_LAST",$A968,$A968)</f>
        <v>#N/A N/A</v>
      </c>
      <c r="AA968">
        <f>_xll.BDH(AA$1,"PX_LAST",$A968,$A968)</f>
        <v>32.28</v>
      </c>
      <c r="AB968">
        <f>_xll.BDH(AB$1,"PX_LAST",$A968,$A968)</f>
        <v>20.975000000000001</v>
      </c>
      <c r="AC968">
        <f>_xll.BDH(AC$1,"PX_LAST",$A968,$A968)</f>
        <v>1119.92</v>
      </c>
      <c r="AD968">
        <f>_xll.BDH(AD$1,"PX_LAST",$A968,$A968)</f>
        <v>517</v>
      </c>
      <c r="AE968">
        <f>_xll.BDH(AE$1,"PX_LAST",$A968,$A968)</f>
        <v>1031.76</v>
      </c>
      <c r="AF968">
        <f>_xll.BDH(AF$1,"PX_LAST",$A968,$A968)</f>
        <v>28.01</v>
      </c>
      <c r="AG968">
        <f>_xll.BDH(AG$1,"PX_LAST",$A968,$A968)</f>
        <v>278.24</v>
      </c>
      <c r="AH968">
        <f>_xll.BDH(AH$1,"PX_LAST",$A968,$A968)</f>
        <v>25.95</v>
      </c>
      <c r="AI968">
        <f>_xll.BDH(AI$1,"PX_LAST",$A968,$A968)</f>
        <v>41.69</v>
      </c>
      <c r="AJ968">
        <f>_xll.BDH(AJ$1,"PX_LAST",$A968,$A968)</f>
        <v>33.590000000000003</v>
      </c>
      <c r="AK968" t="e">
        <f ca="1">_xll.BDH(AK$1,"PX_LAST",$A968,$A968)</f>
        <v>#NAME?</v>
      </c>
      <c r="AL968" t="e">
        <f ca="1">_xll.BDH(AL$1,"PX_LAST",$A968,$A968)</f>
        <v>#NAME?</v>
      </c>
      <c r="AM968" t="e">
        <f ca="1">_xll.BDH(AM$1,"PX_LAST",$A968,$A968)</f>
        <v>#NAME?</v>
      </c>
      <c r="AN968" t="e">
        <f ca="1">_xll.BDH(AN$1,"PX_LAST",$A968,$A968)</f>
        <v>#NAME?</v>
      </c>
      <c r="AO968" t="e">
        <f ca="1">_xll.BDH(AO$1,"PX_LAST",$A968,$A968)</f>
        <v>#NAME?</v>
      </c>
      <c r="AP968" t="e">
        <f ca="1">_xll.BDH(AP$1,"PX_LAST",$A968,$A968)</f>
        <v>#NAME?</v>
      </c>
      <c r="AQ968" t="e">
        <f ca="1">_xll.BDH(AQ$1,"PX_LAST",$A968,$A968)</f>
        <v>#NAME?</v>
      </c>
      <c r="AR968" t="e">
        <f ca="1">_xll.BDH(AR$1,"PX_LAST",$A968,$A968)</f>
        <v>#NAME?</v>
      </c>
      <c r="AS968" t="e">
        <f ca="1">_xll.BDH(AS$1,"PX_LAST",$A968,$A968)</f>
        <v>#NAME?</v>
      </c>
      <c r="AT968" t="e">
        <f ca="1">_xll.BDH(AT$1,"PX_LAST",$A968,$A968)</f>
        <v>#NAME?</v>
      </c>
      <c r="AU968" t="e">
        <f ca="1">_xll.BDH(AU$1,"PX_LAST",$A968,$A968)</f>
        <v>#NAME?</v>
      </c>
      <c r="AV968" t="e">
        <f ca="1">_xll.BDH(AV$1,"PX_LAST",$A968,$A968)</f>
        <v>#NAME?</v>
      </c>
      <c r="AW968" t="e">
        <f ca="1">_xll.BDH(AW$1,"PX_LAST",$A968,$A968)</f>
        <v>#NAME?</v>
      </c>
      <c r="AX968" t="e">
        <f ca="1">_xll.BDH(AX$1,"PX_LAST",$A968,$A968)</f>
        <v>#NAME?</v>
      </c>
      <c r="AY968" t="e">
        <f ca="1">_xll.BDH(AY$1,"PX_LAST",$A968,$A968)</f>
        <v>#NAME?</v>
      </c>
      <c r="AZ968" t="e">
        <f ca="1">_xll.BDH(AZ$1,"PX_LAST",$A968,$A968)</f>
        <v>#NAME?</v>
      </c>
      <c r="BA968" t="e">
        <f ca="1">_xll.BDH(BA$1,"PX_LAST",$A968,$A968)</f>
        <v>#NAME?</v>
      </c>
      <c r="BB968" t="e">
        <f ca="1">_xll.BDH(BB$1,"PX_LAST",$A968,$A968)</f>
        <v>#NAME?</v>
      </c>
      <c r="BC968" t="e">
        <f ca="1">_xll.BDH(BC$1,"PX_LAST",$A968,$A968)</f>
        <v>#NAME?</v>
      </c>
      <c r="BD968" t="e">
        <f ca="1">_xll.BDH(BD$1,"PX_LAST",$A968,$A968)</f>
        <v>#NAME?</v>
      </c>
      <c r="BE968" t="e">
        <f ca="1">_xll.BDH(BE$1,"PX_LAST",$A968,$A968)</f>
        <v>#NAME?</v>
      </c>
      <c r="BF968" t="e">
        <f ca="1">_xll.BDH(BF$1,"PX_LAST",$A968,$A968)</f>
        <v>#NAME?</v>
      </c>
      <c r="BG968" t="e">
        <f ca="1">_xll.BDH(BG$1,"PX_LAST",$A968,$A968)</f>
        <v>#NAME?</v>
      </c>
      <c r="BH968" t="e">
        <f ca="1">_xll.BDH(BH$1,"PX_LAST",$A968,$A968)</f>
        <v>#NAME?</v>
      </c>
      <c r="BI968" t="e">
        <f ca="1">_xll.BDH(BI$1,"PX_LAST",$A968,$A968)</f>
        <v>#NAME?</v>
      </c>
      <c r="BJ968" t="e">
        <f ca="1">_xll.BDH(BJ$1,"PX_LAST",$A968,$A968)</f>
        <v>#NAME?</v>
      </c>
      <c r="BK968" t="e">
        <f ca="1">_xll.BDH(BK$1,"PX_LAST",$A968,$A968)</f>
        <v>#NAME?</v>
      </c>
      <c r="BL968" t="e">
        <f ca="1">_xll.BDH(BL$1,"PX_LAST",$A968,$A968)</f>
        <v>#NAME?</v>
      </c>
      <c r="BM968" t="e">
        <f ca="1">_xll.BDH(BM$1,"PX_LAST",$A968,$A968)</f>
        <v>#NAME?</v>
      </c>
      <c r="BN968" t="e">
        <f ca="1">_xll.BDH(BN$1,"PX_LAST",$A968,$A968)</f>
        <v>#NAME?</v>
      </c>
    </row>
    <row r="969" spans="1:66">
      <c r="A969" s="2">
        <v>41302</v>
      </c>
      <c r="B969">
        <f>_xll.BDH(B$1,"PX_LAST",$A969,$A969)</f>
        <v>27.89</v>
      </c>
      <c r="C969">
        <f>_xll.BDH(C$1,"PX_LAST",$A969,$A969)</f>
        <v>40.75</v>
      </c>
      <c r="D969" t="str">
        <f>_xll.BDH(D$1,"PX_LAST",$A969,$A969)</f>
        <v>#N/A N/A</v>
      </c>
      <c r="E969" t="str">
        <f>_xll.BDH(E$1,"PX_LAST",$A969,$A969)</f>
        <v>#N/A N/A</v>
      </c>
      <c r="F969" t="str">
        <f>_xll.BDH(F$1,"PX_LAST",$A969,$A969)</f>
        <v>#N/A N/A</v>
      </c>
      <c r="G969" t="str">
        <f>_xll.BDH(G$1,"PX_LAST",$A969,$A969)</f>
        <v>#N/A N/A</v>
      </c>
      <c r="H969" t="str">
        <f>_xll.BDH(H$1,"PX_LAST",$A969,$A969)</f>
        <v>#N/A N/A</v>
      </c>
      <c r="I969" t="str">
        <f>_xll.BDH(I$1,"PX_LAST",$A969,$A969)</f>
        <v>#N/A N/A</v>
      </c>
      <c r="J969">
        <f>_xll.BDH(J$1,"PX_LAST",$A969,$A969)</f>
        <v>42.9</v>
      </c>
      <c r="K969" t="str">
        <f>_xll.BDH(K$1,"PX_LAST",$A969,$A969)</f>
        <v>#N/A N/A</v>
      </c>
      <c r="L969">
        <f>_xll.BDH(L$1,"PX_LAST",$A969,$A969)</f>
        <v>133.5</v>
      </c>
      <c r="M969">
        <f>_xll.BDH(M$1,"PX_LAST",$A969,$A969)</f>
        <v>104.3</v>
      </c>
      <c r="N969">
        <f>_xll.BDH(N$1,"PX_LAST",$A969,$A969)</f>
        <v>106.15</v>
      </c>
      <c r="O969">
        <f>_xll.BDH(O$1,"PX_LAST",$A969,$A969)</f>
        <v>98.79</v>
      </c>
      <c r="P969">
        <f>_xll.BDH(P$1,"PX_LAST",$A969,$A969)</f>
        <v>107.97</v>
      </c>
      <c r="Q969">
        <f>_xll.BDH(Q$1,"PX_LAST",$A969,$A969)</f>
        <v>27.19</v>
      </c>
      <c r="R969">
        <f>_xll.BDH(R$1,"PX_LAST",$A969,$A969)</f>
        <v>21.79</v>
      </c>
      <c r="S969">
        <f>_xll.BDH(S$1,"PX_LAST",$A969,$A969)</f>
        <v>102.88</v>
      </c>
      <c r="T969" t="str">
        <f>_xll.BDH(T$1,"PX_LAST",$A969,$A969)</f>
        <v>#N/A N/A</v>
      </c>
      <c r="U969">
        <f>_xll.BDH(U$1,"PX_LAST",$A969,$A969)</f>
        <v>40.07</v>
      </c>
      <c r="V969">
        <f>_xll.BDH(V$1,"PX_LAST",$A969,$A969)</f>
        <v>10.1844</v>
      </c>
      <c r="W969" t="str">
        <f>_xll.BDH(W$1,"PX_LAST",$A969,$A969)</f>
        <v>#N/A N/A</v>
      </c>
      <c r="X969">
        <f>_xll.BDH(X$1,"PX_LAST",$A969,$A969)</f>
        <v>118.74</v>
      </c>
      <c r="Y969">
        <f>_xll.BDH(Y$1,"PX_LAST",$A969,$A969)</f>
        <v>160.29</v>
      </c>
      <c r="Z969" t="str">
        <f>_xll.BDH(Z$1,"PX_LAST",$A969,$A969)</f>
        <v>#N/A N/A</v>
      </c>
      <c r="AA969">
        <f>_xll.BDH(AA$1,"PX_LAST",$A969,$A969)</f>
        <v>32.18</v>
      </c>
      <c r="AB969">
        <f>_xll.BDH(AB$1,"PX_LAST",$A969,$A969)</f>
        <v>20.99</v>
      </c>
      <c r="AC969">
        <f>_xll.BDH(AC$1,"PX_LAST",$A969,$A969)</f>
        <v>1118.25</v>
      </c>
      <c r="AD969" t="str">
        <f>_xll.BDH(AD$1,"PX_LAST",$A969,$A969)</f>
        <v>#N/A N/A</v>
      </c>
      <c r="AE969">
        <f>_xll.BDH(AE$1,"PX_LAST",$A969,$A969)</f>
        <v>1019.55</v>
      </c>
      <c r="AF969">
        <f>_xll.BDH(AF$1,"PX_LAST",$A969,$A969)</f>
        <v>28</v>
      </c>
      <c r="AG969">
        <f>_xll.BDH(AG$1,"PX_LAST",$A969,$A969)</f>
        <v>279.52</v>
      </c>
      <c r="AH969">
        <f>_xll.BDH(AH$1,"PX_LAST",$A969,$A969)</f>
        <v>25.93</v>
      </c>
      <c r="AI969">
        <f>_xll.BDH(AI$1,"PX_LAST",$A969,$A969)</f>
        <v>41.6</v>
      </c>
      <c r="AJ969">
        <f>_xll.BDH(AJ$1,"PX_LAST",$A969,$A969)</f>
        <v>33.729999999999997</v>
      </c>
      <c r="AK969" t="e">
        <f ca="1">_xll.BDH(AK$1,"PX_LAST",$A969,$A969)</f>
        <v>#NAME?</v>
      </c>
      <c r="AL969" t="e">
        <f ca="1">_xll.BDH(AL$1,"PX_LAST",$A969,$A969)</f>
        <v>#NAME?</v>
      </c>
      <c r="AM969" t="e">
        <f ca="1">_xll.BDH(AM$1,"PX_LAST",$A969,$A969)</f>
        <v>#NAME?</v>
      </c>
      <c r="AN969" t="e">
        <f ca="1">_xll.BDH(AN$1,"PX_LAST",$A969,$A969)</f>
        <v>#NAME?</v>
      </c>
      <c r="AO969" t="e">
        <f ca="1">_xll.BDH(AO$1,"PX_LAST",$A969,$A969)</f>
        <v>#NAME?</v>
      </c>
      <c r="AP969" t="e">
        <f ca="1">_xll.BDH(AP$1,"PX_LAST",$A969,$A969)</f>
        <v>#NAME?</v>
      </c>
      <c r="AQ969" t="e">
        <f ca="1">_xll.BDH(AQ$1,"PX_LAST",$A969,$A969)</f>
        <v>#NAME?</v>
      </c>
      <c r="AR969" t="e">
        <f ca="1">_xll.BDH(AR$1,"PX_LAST",$A969,$A969)</f>
        <v>#NAME?</v>
      </c>
      <c r="AS969" t="e">
        <f ca="1">_xll.BDH(AS$1,"PX_LAST",$A969,$A969)</f>
        <v>#NAME?</v>
      </c>
      <c r="AT969" t="e">
        <f ca="1">_xll.BDH(AT$1,"PX_LAST",$A969,$A969)</f>
        <v>#NAME?</v>
      </c>
      <c r="AU969" t="e">
        <f ca="1">_xll.BDH(AU$1,"PX_LAST",$A969,$A969)</f>
        <v>#NAME?</v>
      </c>
      <c r="AV969" t="e">
        <f ca="1">_xll.BDH(AV$1,"PX_LAST",$A969,$A969)</f>
        <v>#NAME?</v>
      </c>
      <c r="AW969" t="e">
        <f ca="1">_xll.BDH(AW$1,"PX_LAST",$A969,$A969)</f>
        <v>#NAME?</v>
      </c>
      <c r="AX969" t="e">
        <f ca="1">_xll.BDH(AX$1,"PX_LAST",$A969,$A969)</f>
        <v>#NAME?</v>
      </c>
      <c r="AY969" t="e">
        <f ca="1">_xll.BDH(AY$1,"PX_LAST",$A969,$A969)</f>
        <v>#NAME?</v>
      </c>
      <c r="AZ969" t="e">
        <f ca="1">_xll.BDH(AZ$1,"PX_LAST",$A969,$A969)</f>
        <v>#NAME?</v>
      </c>
      <c r="BA969" t="e">
        <f ca="1">_xll.BDH(BA$1,"PX_LAST",$A969,$A969)</f>
        <v>#NAME?</v>
      </c>
      <c r="BB969" t="e">
        <f ca="1">_xll.BDH(BB$1,"PX_LAST",$A969,$A969)</f>
        <v>#NAME?</v>
      </c>
      <c r="BC969" t="e">
        <f ca="1">_xll.BDH(BC$1,"PX_LAST",$A969,$A969)</f>
        <v>#NAME?</v>
      </c>
      <c r="BD969" t="e">
        <f ca="1">_xll.BDH(BD$1,"PX_LAST",$A969,$A969)</f>
        <v>#NAME?</v>
      </c>
      <c r="BE969" t="e">
        <f ca="1">_xll.BDH(BE$1,"PX_LAST",$A969,$A969)</f>
        <v>#NAME?</v>
      </c>
      <c r="BF969" t="e">
        <f ca="1">_xll.BDH(BF$1,"PX_LAST",$A969,$A969)</f>
        <v>#NAME?</v>
      </c>
      <c r="BG969" t="e">
        <f ca="1">_xll.BDH(BG$1,"PX_LAST",$A969,$A969)</f>
        <v>#NAME?</v>
      </c>
      <c r="BH969" t="e">
        <f ca="1">_xll.BDH(BH$1,"PX_LAST",$A969,$A969)</f>
        <v>#NAME?</v>
      </c>
      <c r="BI969" t="e">
        <f ca="1">_xll.BDH(BI$1,"PX_LAST",$A969,$A969)</f>
        <v>#NAME?</v>
      </c>
      <c r="BJ969" t="e">
        <f ca="1">_xll.BDH(BJ$1,"PX_LAST",$A969,$A969)</f>
        <v>#NAME?</v>
      </c>
      <c r="BK969" t="e">
        <f ca="1">_xll.BDH(BK$1,"PX_LAST",$A969,$A969)</f>
        <v>#NAME?</v>
      </c>
      <c r="BL969" t="e">
        <f ca="1">_xll.BDH(BL$1,"PX_LAST",$A969,$A969)</f>
        <v>#NAME?</v>
      </c>
      <c r="BM969" t="e">
        <f ca="1">_xll.BDH(BM$1,"PX_LAST",$A969,$A969)</f>
        <v>#NAME?</v>
      </c>
      <c r="BN969" t="e">
        <f ca="1">_xll.BDH(BN$1,"PX_LAST",$A969,$A969)</f>
        <v>#NAME?</v>
      </c>
    </row>
    <row r="970" spans="1:66">
      <c r="A970" s="2">
        <v>41303</v>
      </c>
      <c r="B970">
        <f>_xll.BDH(B$1,"PX_LAST",$A970,$A970)</f>
        <v>27.95</v>
      </c>
      <c r="C970">
        <f>_xll.BDH(C$1,"PX_LAST",$A970,$A970)</f>
        <v>40.92</v>
      </c>
      <c r="D970" t="str">
        <f>_xll.BDH(D$1,"PX_LAST",$A970,$A970)</f>
        <v>#N/A N/A</v>
      </c>
      <c r="E970" t="str">
        <f>_xll.BDH(E$1,"PX_LAST",$A970,$A970)</f>
        <v>#N/A N/A</v>
      </c>
      <c r="F970" t="str">
        <f>_xll.BDH(F$1,"PX_LAST",$A970,$A970)</f>
        <v>#N/A N/A</v>
      </c>
      <c r="G970" t="str">
        <f>_xll.BDH(G$1,"PX_LAST",$A970,$A970)</f>
        <v>#N/A N/A</v>
      </c>
      <c r="H970" t="str">
        <f>_xll.BDH(H$1,"PX_LAST",$A970,$A970)</f>
        <v>#N/A N/A</v>
      </c>
      <c r="I970" t="str">
        <f>_xll.BDH(I$1,"PX_LAST",$A970,$A970)</f>
        <v>#N/A N/A</v>
      </c>
      <c r="J970">
        <f>_xll.BDH(J$1,"PX_LAST",$A970,$A970)</f>
        <v>44.255000000000003</v>
      </c>
      <c r="K970" t="str">
        <f>_xll.BDH(K$1,"PX_LAST",$A970,$A970)</f>
        <v>#N/A N/A</v>
      </c>
      <c r="L970">
        <f>_xll.BDH(L$1,"PX_LAST",$A970,$A970)</f>
        <v>133.86000000000001</v>
      </c>
      <c r="M970">
        <f>_xll.BDH(M$1,"PX_LAST",$A970,$A970)</f>
        <v>104.83</v>
      </c>
      <c r="N970">
        <f>_xll.BDH(N$1,"PX_LAST",$A970,$A970)</f>
        <v>106.68</v>
      </c>
      <c r="O970">
        <f>_xll.BDH(O$1,"PX_LAST",$A970,$A970)</f>
        <v>99.21</v>
      </c>
      <c r="P970">
        <f>_xll.BDH(P$1,"PX_LAST",$A970,$A970)</f>
        <v>108.05</v>
      </c>
      <c r="Q970">
        <f>_xll.BDH(Q$1,"PX_LAST",$A970,$A970)</f>
        <v>27.27</v>
      </c>
      <c r="R970">
        <f>_xll.BDH(R$1,"PX_LAST",$A970,$A970)</f>
        <v>21.73</v>
      </c>
      <c r="S970">
        <f>_xll.BDH(S$1,"PX_LAST",$A970,$A970)</f>
        <v>102.8</v>
      </c>
      <c r="T970">
        <f>_xll.BDH(T$1,"PX_LAST",$A970,$A970)</f>
        <v>9.49</v>
      </c>
      <c r="U970">
        <f>_xll.BDH(U$1,"PX_LAST",$A970,$A970)</f>
        <v>40.340000000000003</v>
      </c>
      <c r="V970">
        <f>_xll.BDH(V$1,"PX_LAST",$A970,$A970)</f>
        <v>10.123699999999999</v>
      </c>
      <c r="W970" t="str">
        <f>_xll.BDH(W$1,"PX_LAST",$A970,$A970)</f>
        <v>#N/A N/A</v>
      </c>
      <c r="X970">
        <f>_xll.BDH(X$1,"PX_LAST",$A970,$A970)</f>
        <v>119.07</v>
      </c>
      <c r="Y970">
        <f>_xll.BDH(Y$1,"PX_LAST",$A970,$A970)</f>
        <v>160.99</v>
      </c>
      <c r="Z970" t="str">
        <f>_xll.BDH(Z$1,"PX_LAST",$A970,$A970)</f>
        <v>#N/A N/A</v>
      </c>
      <c r="AA970">
        <f>_xll.BDH(AA$1,"PX_LAST",$A970,$A970)</f>
        <v>32.340000000000003</v>
      </c>
      <c r="AB970">
        <f>_xll.BDH(AB$1,"PX_LAST",$A970,$A970)</f>
        <v>21.18</v>
      </c>
      <c r="AC970">
        <f>_xll.BDH(AC$1,"PX_LAST",$A970,$A970)</f>
        <v>1120.73</v>
      </c>
      <c r="AD970" t="str">
        <f>_xll.BDH(AD$1,"PX_LAST",$A970,$A970)</f>
        <v>#N/A N/A</v>
      </c>
      <c r="AE970">
        <f>_xll.BDH(AE$1,"PX_LAST",$A970,$A970)</f>
        <v>1019.55</v>
      </c>
      <c r="AF970">
        <f>_xll.BDH(AF$1,"PX_LAST",$A970,$A970)</f>
        <v>28.16</v>
      </c>
      <c r="AG970">
        <f>_xll.BDH(AG$1,"PX_LAST",$A970,$A970)</f>
        <v>282.32</v>
      </c>
      <c r="AH970">
        <f>_xll.BDH(AH$1,"PX_LAST",$A970,$A970)</f>
        <v>26.13</v>
      </c>
      <c r="AI970">
        <f>_xll.BDH(AI$1,"PX_LAST",$A970,$A970)</f>
        <v>41.76</v>
      </c>
      <c r="AJ970">
        <f>_xll.BDH(AJ$1,"PX_LAST",$A970,$A970)</f>
        <v>33.950000000000003</v>
      </c>
      <c r="AK970" t="e">
        <f ca="1">_xll.BDH(AK$1,"PX_LAST",$A970,$A970)</f>
        <v>#NAME?</v>
      </c>
      <c r="AL970" t="e">
        <f ca="1">_xll.BDH(AL$1,"PX_LAST",$A970,$A970)</f>
        <v>#NAME?</v>
      </c>
      <c r="AM970" t="e">
        <f ca="1">_xll.BDH(AM$1,"PX_LAST",$A970,$A970)</f>
        <v>#NAME?</v>
      </c>
      <c r="AN970" t="e">
        <f ca="1">_xll.BDH(AN$1,"PX_LAST",$A970,$A970)</f>
        <v>#NAME?</v>
      </c>
      <c r="AO970" t="e">
        <f ca="1">_xll.BDH(AO$1,"PX_LAST",$A970,$A970)</f>
        <v>#NAME?</v>
      </c>
      <c r="AP970" t="e">
        <f ca="1">_xll.BDH(AP$1,"PX_LAST",$A970,$A970)</f>
        <v>#NAME?</v>
      </c>
      <c r="AQ970" t="e">
        <f ca="1">_xll.BDH(AQ$1,"PX_LAST",$A970,$A970)</f>
        <v>#NAME?</v>
      </c>
      <c r="AR970" t="e">
        <f ca="1">_xll.BDH(AR$1,"PX_LAST",$A970,$A970)</f>
        <v>#NAME?</v>
      </c>
      <c r="AS970" t="e">
        <f ca="1">_xll.BDH(AS$1,"PX_LAST",$A970,$A970)</f>
        <v>#NAME?</v>
      </c>
      <c r="AT970" t="e">
        <f ca="1">_xll.BDH(AT$1,"PX_LAST",$A970,$A970)</f>
        <v>#NAME?</v>
      </c>
      <c r="AU970" t="e">
        <f ca="1">_xll.BDH(AU$1,"PX_LAST",$A970,$A970)</f>
        <v>#NAME?</v>
      </c>
      <c r="AV970" t="e">
        <f ca="1">_xll.BDH(AV$1,"PX_LAST",$A970,$A970)</f>
        <v>#NAME?</v>
      </c>
      <c r="AW970" t="e">
        <f ca="1">_xll.BDH(AW$1,"PX_LAST",$A970,$A970)</f>
        <v>#NAME?</v>
      </c>
      <c r="AX970" t="e">
        <f ca="1">_xll.BDH(AX$1,"PX_LAST",$A970,$A970)</f>
        <v>#NAME?</v>
      </c>
      <c r="AY970" t="e">
        <f ca="1">_xll.BDH(AY$1,"PX_LAST",$A970,$A970)</f>
        <v>#NAME?</v>
      </c>
      <c r="AZ970" t="e">
        <f ca="1">_xll.BDH(AZ$1,"PX_LAST",$A970,$A970)</f>
        <v>#NAME?</v>
      </c>
      <c r="BA970" t="e">
        <f ca="1">_xll.BDH(BA$1,"PX_LAST",$A970,$A970)</f>
        <v>#NAME?</v>
      </c>
      <c r="BB970" t="e">
        <f ca="1">_xll.BDH(BB$1,"PX_LAST",$A970,$A970)</f>
        <v>#NAME?</v>
      </c>
      <c r="BC970" t="e">
        <f ca="1">_xll.BDH(BC$1,"PX_LAST",$A970,$A970)</f>
        <v>#NAME?</v>
      </c>
      <c r="BD970" t="e">
        <f ca="1">_xll.BDH(BD$1,"PX_LAST",$A970,$A970)</f>
        <v>#NAME?</v>
      </c>
      <c r="BE970" t="e">
        <f ca="1">_xll.BDH(BE$1,"PX_LAST",$A970,$A970)</f>
        <v>#NAME?</v>
      </c>
      <c r="BF970" t="e">
        <f ca="1">_xll.BDH(BF$1,"PX_LAST",$A970,$A970)</f>
        <v>#NAME?</v>
      </c>
      <c r="BG970" t="e">
        <f ca="1">_xll.BDH(BG$1,"PX_LAST",$A970,$A970)</f>
        <v>#NAME?</v>
      </c>
      <c r="BH970" t="e">
        <f ca="1">_xll.BDH(BH$1,"PX_LAST",$A970,$A970)</f>
        <v>#NAME?</v>
      </c>
      <c r="BI970" t="e">
        <f ca="1">_xll.BDH(BI$1,"PX_LAST",$A970,$A970)</f>
        <v>#NAME?</v>
      </c>
      <c r="BJ970" t="e">
        <f ca="1">_xll.BDH(BJ$1,"PX_LAST",$A970,$A970)</f>
        <v>#NAME?</v>
      </c>
      <c r="BK970" t="e">
        <f ca="1">_xll.BDH(BK$1,"PX_LAST",$A970,$A970)</f>
        <v>#NAME?</v>
      </c>
      <c r="BL970" t="e">
        <f ca="1">_xll.BDH(BL$1,"PX_LAST",$A970,$A970)</f>
        <v>#NAME?</v>
      </c>
      <c r="BM970" t="e">
        <f ca="1">_xll.BDH(BM$1,"PX_LAST",$A970,$A970)</f>
        <v>#NAME?</v>
      </c>
      <c r="BN970" t="e">
        <f ca="1">_xll.BDH(BN$1,"PX_LAST",$A970,$A970)</f>
        <v>#NAME?</v>
      </c>
    </row>
    <row r="971" spans="1:66">
      <c r="A971" s="2">
        <v>41304</v>
      </c>
      <c r="B971">
        <f>_xll.BDH(B$1,"PX_LAST",$A971,$A971)</f>
        <v>27.89</v>
      </c>
      <c r="C971">
        <f>_xll.BDH(C$1,"PX_LAST",$A971,$A971)</f>
        <v>40.948</v>
      </c>
      <c r="D971" t="str">
        <f>_xll.BDH(D$1,"PX_LAST",$A971,$A971)</f>
        <v>#N/A N/A</v>
      </c>
      <c r="E971" t="str">
        <f>_xll.BDH(E$1,"PX_LAST",$A971,$A971)</f>
        <v>#N/A N/A</v>
      </c>
      <c r="F971" t="str">
        <f>_xll.BDH(F$1,"PX_LAST",$A971,$A971)</f>
        <v>#N/A N/A</v>
      </c>
      <c r="G971" t="str">
        <f>_xll.BDH(G$1,"PX_LAST",$A971,$A971)</f>
        <v>#N/A N/A</v>
      </c>
      <c r="H971" t="str">
        <f>_xll.BDH(H$1,"PX_LAST",$A971,$A971)</f>
        <v>#N/A N/A</v>
      </c>
      <c r="I971" t="str">
        <f>_xll.BDH(I$1,"PX_LAST",$A971,$A971)</f>
        <v>#N/A N/A</v>
      </c>
      <c r="J971">
        <f>_xll.BDH(J$1,"PX_LAST",$A971,$A971)</f>
        <v>41.47</v>
      </c>
      <c r="K971" t="str">
        <f>_xll.BDH(K$1,"PX_LAST",$A971,$A971)</f>
        <v>#N/A N/A</v>
      </c>
      <c r="L971">
        <f>_xll.BDH(L$1,"PX_LAST",$A971,$A971)</f>
        <v>134.59</v>
      </c>
      <c r="M971">
        <f>_xll.BDH(M$1,"PX_LAST",$A971,$A971)</f>
        <v>104.29</v>
      </c>
      <c r="N971">
        <f>_xll.BDH(N$1,"PX_LAST",$A971,$A971)</f>
        <v>107.96</v>
      </c>
      <c r="O971">
        <f>_xll.BDH(O$1,"PX_LAST",$A971,$A971)</f>
        <v>99.29</v>
      </c>
      <c r="P971">
        <f>_xll.BDH(P$1,"PX_LAST",$A971,$A971)</f>
        <v>107.6</v>
      </c>
      <c r="Q971">
        <f>_xll.BDH(Q$1,"PX_LAST",$A971,$A971)</f>
        <v>27.39</v>
      </c>
      <c r="R971">
        <f>_xll.BDH(R$1,"PX_LAST",$A971,$A971)</f>
        <v>21.64</v>
      </c>
      <c r="S971">
        <f>_xll.BDH(S$1,"PX_LAST",$A971,$A971)</f>
        <v>102.3995</v>
      </c>
      <c r="T971">
        <f>_xll.BDH(T$1,"PX_LAST",$A971,$A971)</f>
        <v>9.4700000000000006</v>
      </c>
      <c r="U971">
        <f>_xll.BDH(U$1,"PX_LAST",$A971,$A971)</f>
        <v>41.16</v>
      </c>
      <c r="V971">
        <f>_xll.BDH(V$1,"PX_LAST",$A971,$A971)</f>
        <v>10.1136</v>
      </c>
      <c r="W971" t="str">
        <f>_xll.BDH(W$1,"PX_LAST",$A971,$A971)</f>
        <v>#N/A N/A</v>
      </c>
      <c r="X971">
        <f>_xll.BDH(X$1,"PX_LAST",$A971,$A971)</f>
        <v>119.56</v>
      </c>
      <c r="Y971">
        <f>_xll.BDH(Y$1,"PX_LAST",$A971,$A971)</f>
        <v>162.19</v>
      </c>
      <c r="Z971" t="str">
        <f>_xll.BDH(Z$1,"PX_LAST",$A971,$A971)</f>
        <v>#N/A N/A</v>
      </c>
      <c r="AA971">
        <f>_xll.BDH(AA$1,"PX_LAST",$A971,$A971)</f>
        <v>32.58</v>
      </c>
      <c r="AB971">
        <f>_xll.BDH(AB$1,"PX_LAST",$A971,$A971)</f>
        <v>21.094999999999999</v>
      </c>
      <c r="AC971">
        <f>_xll.BDH(AC$1,"PX_LAST",$A971,$A971)</f>
        <v>1135.58</v>
      </c>
      <c r="AD971" t="str">
        <f>_xll.BDH(AD$1,"PX_LAST",$A971,$A971)</f>
        <v>#N/A N/A</v>
      </c>
      <c r="AE971">
        <f>_xll.BDH(AE$1,"PX_LAST",$A971,$A971)</f>
        <v>1032.3900000000001</v>
      </c>
      <c r="AF971">
        <f>_xll.BDH(AF$1,"PX_LAST",$A971,$A971)</f>
        <v>28.48</v>
      </c>
      <c r="AG971">
        <f>_xll.BDH(AG$1,"PX_LAST",$A971,$A971)</f>
        <v>283.92</v>
      </c>
      <c r="AH971">
        <f>_xll.BDH(AH$1,"PX_LAST",$A971,$A971)</f>
        <v>26.12</v>
      </c>
      <c r="AI971">
        <f>_xll.BDH(AI$1,"PX_LAST",$A971,$A971)</f>
        <v>42.37</v>
      </c>
      <c r="AJ971">
        <f>_xll.BDH(AJ$1,"PX_LAST",$A971,$A971)</f>
        <v>34.270000000000003</v>
      </c>
      <c r="AK971" t="e">
        <f ca="1">_xll.BDH(AK$1,"PX_LAST",$A971,$A971)</f>
        <v>#NAME?</v>
      </c>
      <c r="AL971" t="e">
        <f ca="1">_xll.BDH(AL$1,"PX_LAST",$A971,$A971)</f>
        <v>#NAME?</v>
      </c>
      <c r="AM971" t="e">
        <f ca="1">_xll.BDH(AM$1,"PX_LAST",$A971,$A971)</f>
        <v>#NAME?</v>
      </c>
      <c r="AN971" t="e">
        <f ca="1">_xll.BDH(AN$1,"PX_LAST",$A971,$A971)</f>
        <v>#NAME?</v>
      </c>
      <c r="AO971" t="e">
        <f ca="1">_xll.BDH(AO$1,"PX_LAST",$A971,$A971)</f>
        <v>#NAME?</v>
      </c>
      <c r="AP971" t="e">
        <f ca="1">_xll.BDH(AP$1,"PX_LAST",$A971,$A971)</f>
        <v>#NAME?</v>
      </c>
      <c r="AQ971" t="e">
        <f ca="1">_xll.BDH(AQ$1,"PX_LAST",$A971,$A971)</f>
        <v>#NAME?</v>
      </c>
      <c r="AR971" t="e">
        <f ca="1">_xll.BDH(AR$1,"PX_LAST",$A971,$A971)</f>
        <v>#NAME?</v>
      </c>
      <c r="AS971" t="e">
        <f ca="1">_xll.BDH(AS$1,"PX_LAST",$A971,$A971)</f>
        <v>#NAME?</v>
      </c>
      <c r="AT971" t="e">
        <f ca="1">_xll.BDH(AT$1,"PX_LAST",$A971,$A971)</f>
        <v>#NAME?</v>
      </c>
      <c r="AU971" t="e">
        <f ca="1">_xll.BDH(AU$1,"PX_LAST",$A971,$A971)</f>
        <v>#NAME?</v>
      </c>
      <c r="AV971" t="e">
        <f ca="1">_xll.BDH(AV$1,"PX_LAST",$A971,$A971)</f>
        <v>#NAME?</v>
      </c>
      <c r="AW971" t="e">
        <f ca="1">_xll.BDH(AW$1,"PX_LAST",$A971,$A971)</f>
        <v>#NAME?</v>
      </c>
      <c r="AX971" t="e">
        <f ca="1">_xll.BDH(AX$1,"PX_LAST",$A971,$A971)</f>
        <v>#NAME?</v>
      </c>
      <c r="AY971" t="e">
        <f ca="1">_xll.BDH(AY$1,"PX_LAST",$A971,$A971)</f>
        <v>#NAME?</v>
      </c>
      <c r="AZ971" t="e">
        <f ca="1">_xll.BDH(AZ$1,"PX_LAST",$A971,$A971)</f>
        <v>#NAME?</v>
      </c>
      <c r="BA971" t="e">
        <f ca="1">_xll.BDH(BA$1,"PX_LAST",$A971,$A971)</f>
        <v>#NAME?</v>
      </c>
      <c r="BB971" t="e">
        <f ca="1">_xll.BDH(BB$1,"PX_LAST",$A971,$A971)</f>
        <v>#NAME?</v>
      </c>
      <c r="BC971" t="e">
        <f ca="1">_xll.BDH(BC$1,"PX_LAST",$A971,$A971)</f>
        <v>#NAME?</v>
      </c>
      <c r="BD971" t="e">
        <f ca="1">_xll.BDH(BD$1,"PX_LAST",$A971,$A971)</f>
        <v>#NAME?</v>
      </c>
      <c r="BE971" t="e">
        <f ca="1">_xll.BDH(BE$1,"PX_LAST",$A971,$A971)</f>
        <v>#NAME?</v>
      </c>
      <c r="BF971" t="e">
        <f ca="1">_xll.BDH(BF$1,"PX_LAST",$A971,$A971)</f>
        <v>#NAME?</v>
      </c>
      <c r="BG971" t="e">
        <f ca="1">_xll.BDH(BG$1,"PX_LAST",$A971,$A971)</f>
        <v>#NAME?</v>
      </c>
      <c r="BH971" t="e">
        <f ca="1">_xll.BDH(BH$1,"PX_LAST",$A971,$A971)</f>
        <v>#NAME?</v>
      </c>
      <c r="BI971" t="e">
        <f ca="1">_xll.BDH(BI$1,"PX_LAST",$A971,$A971)</f>
        <v>#NAME?</v>
      </c>
      <c r="BJ971" t="e">
        <f ca="1">_xll.BDH(BJ$1,"PX_LAST",$A971,$A971)</f>
        <v>#NAME?</v>
      </c>
      <c r="BK971" t="e">
        <f ca="1">_xll.BDH(BK$1,"PX_LAST",$A971,$A971)</f>
        <v>#NAME?</v>
      </c>
      <c r="BL971" t="e">
        <f ca="1">_xll.BDH(BL$1,"PX_LAST",$A971,$A971)</f>
        <v>#NAME?</v>
      </c>
      <c r="BM971" t="e">
        <f ca="1">_xll.BDH(BM$1,"PX_LAST",$A971,$A971)</f>
        <v>#NAME?</v>
      </c>
      <c r="BN971" t="e">
        <f ca="1">_xll.BDH(BN$1,"PX_LAST",$A971,$A971)</f>
        <v>#NAME?</v>
      </c>
    </row>
    <row r="972" spans="1:66">
      <c r="A972" s="2">
        <v>41305</v>
      </c>
      <c r="B972">
        <f>_xll.BDH(B$1,"PX_LAST",$A972,$A972)</f>
        <v>27.967199999999998</v>
      </c>
      <c r="C972">
        <f>_xll.BDH(C$1,"PX_LAST",$A972,$A972)</f>
        <v>41.0199</v>
      </c>
      <c r="D972" t="str">
        <f>_xll.BDH(D$1,"PX_LAST",$A972,$A972)</f>
        <v>#N/A N/A</v>
      </c>
      <c r="E972" t="str">
        <f>_xll.BDH(E$1,"PX_LAST",$A972,$A972)</f>
        <v>#N/A N/A</v>
      </c>
      <c r="F972" t="str">
        <f>_xll.BDH(F$1,"PX_LAST",$A972,$A972)</f>
        <v>#N/A N/A</v>
      </c>
      <c r="G972" t="str">
        <f>_xll.BDH(G$1,"PX_LAST",$A972,$A972)</f>
        <v>#N/A N/A</v>
      </c>
      <c r="H972" t="str">
        <f>_xll.BDH(H$1,"PX_LAST",$A972,$A972)</f>
        <v>#N/A N/A</v>
      </c>
      <c r="I972" t="str">
        <f>_xll.BDH(I$1,"PX_LAST",$A972,$A972)</f>
        <v>#N/A N/A</v>
      </c>
      <c r="J972">
        <f>_xll.BDH(J$1,"PX_LAST",$A972,$A972)</f>
        <v>41.28</v>
      </c>
      <c r="K972" t="str">
        <f>_xll.BDH(K$1,"PX_LAST",$A972,$A972)</f>
        <v>#N/A N/A</v>
      </c>
      <c r="L972">
        <f>_xll.BDH(L$1,"PX_LAST",$A972,$A972)</f>
        <v>134.72</v>
      </c>
      <c r="M972">
        <f>_xll.BDH(M$1,"PX_LAST",$A972,$A972)</f>
        <v>104.47</v>
      </c>
      <c r="N972">
        <f>_xll.BDH(N$1,"PX_LAST",$A972,$A972)</f>
        <v>108.06</v>
      </c>
      <c r="O972">
        <f>_xll.BDH(O$1,"PX_LAST",$A972,$A972)</f>
        <v>99.7</v>
      </c>
      <c r="P972">
        <f>_xll.BDH(P$1,"PX_LAST",$A972,$A972)</f>
        <v>107.18</v>
      </c>
      <c r="Q972">
        <f>_xll.BDH(Q$1,"PX_LAST",$A972,$A972)</f>
        <v>27.42</v>
      </c>
      <c r="R972">
        <f>_xll.BDH(R$1,"PX_LAST",$A972,$A972)</f>
        <v>21.62</v>
      </c>
      <c r="S972">
        <f>_xll.BDH(S$1,"PX_LAST",$A972,$A972)</f>
        <v>101.44</v>
      </c>
      <c r="T972">
        <f>_xll.BDH(T$1,"PX_LAST",$A972,$A972)</f>
        <v>9.5399999999999991</v>
      </c>
      <c r="U972">
        <f>_xll.BDH(U$1,"PX_LAST",$A972,$A972)</f>
        <v>41.174999999999997</v>
      </c>
      <c r="V972">
        <f>_xll.BDH(V$1,"PX_LAST",$A972,$A972)</f>
        <v>10.093400000000001</v>
      </c>
      <c r="W972" t="str">
        <f>_xll.BDH(W$1,"PX_LAST",$A972,$A972)</f>
        <v>#N/A N/A</v>
      </c>
      <c r="X972">
        <f>_xll.BDH(X$1,"PX_LAST",$A972,$A972)</f>
        <v>118.18</v>
      </c>
      <c r="Y972">
        <f>_xll.BDH(Y$1,"PX_LAST",$A972,$A972)</f>
        <v>161.19999999999999</v>
      </c>
      <c r="Z972" t="str">
        <f>_xll.BDH(Z$1,"PX_LAST",$A972,$A972)</f>
        <v>#N/A N/A</v>
      </c>
      <c r="AA972">
        <f>_xll.BDH(AA$1,"PX_LAST",$A972,$A972)</f>
        <v>32.4</v>
      </c>
      <c r="AB972">
        <f>_xll.BDH(AB$1,"PX_LAST",$A972,$A972)</f>
        <v>21.074999999999999</v>
      </c>
      <c r="AC972">
        <f>_xll.BDH(AC$1,"PX_LAST",$A972,$A972)</f>
        <v>1122.51</v>
      </c>
      <c r="AD972" t="str">
        <f>_xll.BDH(AD$1,"PX_LAST",$A972,$A972)</f>
        <v>#N/A N/A</v>
      </c>
      <c r="AE972">
        <f>_xll.BDH(AE$1,"PX_LAST",$A972,$A972)</f>
        <v>1027.6199999999999</v>
      </c>
      <c r="AF972">
        <f>_xll.BDH(AF$1,"PX_LAST",$A972,$A972)</f>
        <v>28.47</v>
      </c>
      <c r="AG972">
        <f>_xll.BDH(AG$1,"PX_LAST",$A972,$A972)</f>
        <v>282.24</v>
      </c>
      <c r="AH972">
        <f>_xll.BDH(AH$1,"PX_LAST",$A972,$A972)</f>
        <v>26.09</v>
      </c>
      <c r="AI972">
        <f>_xll.BDH(AI$1,"PX_LAST",$A972,$A972)</f>
        <v>42.3</v>
      </c>
      <c r="AJ972">
        <f>_xll.BDH(AJ$1,"PX_LAST",$A972,$A972)</f>
        <v>34.29</v>
      </c>
      <c r="AK972" t="e">
        <f ca="1">_xll.BDH(AK$1,"PX_LAST",$A972,$A972)</f>
        <v>#NAME?</v>
      </c>
      <c r="AL972" t="e">
        <f ca="1">_xll.BDH(AL$1,"PX_LAST",$A972,$A972)</f>
        <v>#NAME?</v>
      </c>
      <c r="AM972" t="e">
        <f ca="1">_xll.BDH(AM$1,"PX_LAST",$A972,$A972)</f>
        <v>#NAME?</v>
      </c>
      <c r="AN972" t="e">
        <f ca="1">_xll.BDH(AN$1,"PX_LAST",$A972,$A972)</f>
        <v>#NAME?</v>
      </c>
      <c r="AO972" t="e">
        <f ca="1">_xll.BDH(AO$1,"PX_LAST",$A972,$A972)</f>
        <v>#NAME?</v>
      </c>
      <c r="AP972" t="e">
        <f ca="1">_xll.BDH(AP$1,"PX_LAST",$A972,$A972)</f>
        <v>#NAME?</v>
      </c>
      <c r="AQ972" t="e">
        <f ca="1">_xll.BDH(AQ$1,"PX_LAST",$A972,$A972)</f>
        <v>#NAME?</v>
      </c>
      <c r="AR972" t="e">
        <f ca="1">_xll.BDH(AR$1,"PX_LAST",$A972,$A972)</f>
        <v>#NAME?</v>
      </c>
      <c r="AS972" t="e">
        <f ca="1">_xll.BDH(AS$1,"PX_LAST",$A972,$A972)</f>
        <v>#NAME?</v>
      </c>
      <c r="AT972" t="e">
        <f ca="1">_xll.BDH(AT$1,"PX_LAST",$A972,$A972)</f>
        <v>#NAME?</v>
      </c>
      <c r="AU972" t="e">
        <f ca="1">_xll.BDH(AU$1,"PX_LAST",$A972,$A972)</f>
        <v>#NAME?</v>
      </c>
      <c r="AV972" t="e">
        <f ca="1">_xll.BDH(AV$1,"PX_LAST",$A972,$A972)</f>
        <v>#NAME?</v>
      </c>
      <c r="AW972" t="e">
        <f ca="1">_xll.BDH(AW$1,"PX_LAST",$A972,$A972)</f>
        <v>#NAME?</v>
      </c>
      <c r="AX972" t="e">
        <f ca="1">_xll.BDH(AX$1,"PX_LAST",$A972,$A972)</f>
        <v>#NAME?</v>
      </c>
      <c r="AY972" t="e">
        <f ca="1">_xll.BDH(AY$1,"PX_LAST",$A972,$A972)</f>
        <v>#NAME?</v>
      </c>
      <c r="AZ972" t="e">
        <f ca="1">_xll.BDH(AZ$1,"PX_LAST",$A972,$A972)</f>
        <v>#NAME?</v>
      </c>
      <c r="BA972" t="e">
        <f ca="1">_xll.BDH(BA$1,"PX_LAST",$A972,$A972)</f>
        <v>#NAME?</v>
      </c>
      <c r="BB972" t="e">
        <f ca="1">_xll.BDH(BB$1,"PX_LAST",$A972,$A972)</f>
        <v>#NAME?</v>
      </c>
      <c r="BC972" t="e">
        <f ca="1">_xll.BDH(BC$1,"PX_LAST",$A972,$A972)</f>
        <v>#NAME?</v>
      </c>
      <c r="BD972" t="e">
        <f ca="1">_xll.BDH(BD$1,"PX_LAST",$A972,$A972)</f>
        <v>#NAME?</v>
      </c>
      <c r="BE972" t="e">
        <f ca="1">_xll.BDH(BE$1,"PX_LAST",$A972,$A972)</f>
        <v>#NAME?</v>
      </c>
      <c r="BF972" t="e">
        <f ca="1">_xll.BDH(BF$1,"PX_LAST",$A972,$A972)</f>
        <v>#NAME?</v>
      </c>
      <c r="BG972" t="e">
        <f ca="1">_xll.BDH(BG$1,"PX_LAST",$A972,$A972)</f>
        <v>#NAME?</v>
      </c>
      <c r="BH972" t="e">
        <f ca="1">_xll.BDH(BH$1,"PX_LAST",$A972,$A972)</f>
        <v>#NAME?</v>
      </c>
      <c r="BI972" t="e">
        <f ca="1">_xll.BDH(BI$1,"PX_LAST",$A972,$A972)</f>
        <v>#NAME?</v>
      </c>
      <c r="BJ972" t="e">
        <f ca="1">_xll.BDH(BJ$1,"PX_LAST",$A972,$A972)</f>
        <v>#NAME?</v>
      </c>
      <c r="BK972" t="e">
        <f ca="1">_xll.BDH(BK$1,"PX_LAST",$A972,$A972)</f>
        <v>#NAME?</v>
      </c>
      <c r="BL972" t="e">
        <f ca="1">_xll.BDH(BL$1,"PX_LAST",$A972,$A972)</f>
        <v>#NAME?</v>
      </c>
      <c r="BM972" t="e">
        <f ca="1">_xll.BDH(BM$1,"PX_LAST",$A972,$A972)</f>
        <v>#NAME?</v>
      </c>
      <c r="BN972" t="e">
        <f ca="1">_xll.BDH(BN$1,"PX_LAST",$A972,$A972)</f>
        <v>#NAME?</v>
      </c>
    </row>
    <row r="973" spans="1:66">
      <c r="A973" s="2">
        <v>41306</v>
      </c>
      <c r="B973">
        <f>_xll.BDH(B$1,"PX_LAST",$A973,$A973)</f>
        <v>27.9575</v>
      </c>
      <c r="C973">
        <f>_xll.BDH(C$1,"PX_LAST",$A973,$A973)</f>
        <v>41.1</v>
      </c>
      <c r="D973" t="str">
        <f>_xll.BDH(D$1,"PX_LAST",$A973,$A973)</f>
        <v>#N/A N/A</v>
      </c>
      <c r="E973" t="str">
        <f>_xll.BDH(E$1,"PX_LAST",$A973,$A973)</f>
        <v>#N/A N/A</v>
      </c>
      <c r="F973" t="str">
        <f>_xll.BDH(F$1,"PX_LAST",$A973,$A973)</f>
        <v>#N/A N/A</v>
      </c>
      <c r="G973" t="str">
        <f>_xll.BDH(G$1,"PX_LAST",$A973,$A973)</f>
        <v>#N/A N/A</v>
      </c>
      <c r="H973" t="str">
        <f>_xll.BDH(H$1,"PX_LAST",$A973,$A973)</f>
        <v>#N/A N/A</v>
      </c>
      <c r="I973" t="str">
        <f>_xll.BDH(I$1,"PX_LAST",$A973,$A973)</f>
        <v>#N/A N/A</v>
      </c>
      <c r="J973">
        <f>_xll.BDH(J$1,"PX_LAST",$A973,$A973)</f>
        <v>43.365000000000002</v>
      </c>
      <c r="K973" t="str">
        <f>_xll.BDH(K$1,"PX_LAST",$A973,$A973)</f>
        <v>#N/A N/A</v>
      </c>
      <c r="L973">
        <f>_xll.BDH(L$1,"PX_LAST",$A973,$A973)</f>
        <v>135.49</v>
      </c>
      <c r="M973">
        <f>_xll.BDH(M$1,"PX_LAST",$A973,$A973)</f>
        <v>104.01</v>
      </c>
      <c r="N973">
        <f>_xll.BDH(N$1,"PX_LAST",$A973,$A973)</f>
        <v>108.38</v>
      </c>
      <c r="O973">
        <f>_xll.BDH(O$1,"PX_LAST",$A973,$A973)</f>
        <v>99.69</v>
      </c>
      <c r="P973">
        <f>_xll.BDH(P$1,"PX_LAST",$A973,$A973)</f>
        <v>105.56</v>
      </c>
      <c r="Q973">
        <f>_xll.BDH(Q$1,"PX_LAST",$A973,$A973)</f>
        <v>27.43</v>
      </c>
      <c r="R973">
        <f>_xll.BDH(R$1,"PX_LAST",$A973,$A973)</f>
        <v>21.6</v>
      </c>
      <c r="S973">
        <f>_xll.BDH(S$1,"PX_LAST",$A973,$A973)</f>
        <v>98.24</v>
      </c>
      <c r="T973">
        <f>_xll.BDH(T$1,"PX_LAST",$A973,$A973)</f>
        <v>9.5399999999999991</v>
      </c>
      <c r="U973">
        <f>_xll.BDH(U$1,"PX_LAST",$A973,$A973)</f>
        <v>42.3</v>
      </c>
      <c r="V973">
        <f>_xll.BDH(V$1,"PX_LAST",$A973,$A973)</f>
        <v>10.1035</v>
      </c>
      <c r="W973" t="str">
        <f>_xll.BDH(W$1,"PX_LAST",$A973,$A973)</f>
        <v>#N/A N/A</v>
      </c>
      <c r="X973">
        <f>_xll.BDH(X$1,"PX_LAST",$A973,$A973)</f>
        <v>117.71</v>
      </c>
      <c r="Y973">
        <f>_xll.BDH(Y$1,"PX_LAST",$A973,$A973)</f>
        <v>161.44999999999999</v>
      </c>
      <c r="Z973" t="str">
        <f>_xll.BDH(Z$1,"PX_LAST",$A973,$A973)</f>
        <v>#N/A N/A</v>
      </c>
      <c r="AA973">
        <f>_xll.BDH(AA$1,"PX_LAST",$A973,$A973)</f>
        <v>32.44</v>
      </c>
      <c r="AB973">
        <f>_xll.BDH(AB$1,"PX_LAST",$A973,$A973)</f>
        <v>21.06</v>
      </c>
      <c r="AC973">
        <f>_xll.BDH(AC$1,"PX_LAST",$A973,$A973)</f>
        <v>1126.76</v>
      </c>
      <c r="AD973" t="str">
        <f>_xll.BDH(AD$1,"PX_LAST",$A973,$A973)</f>
        <v>#N/A N/A</v>
      </c>
      <c r="AE973">
        <f>_xll.BDH(AE$1,"PX_LAST",$A973,$A973)</f>
        <v>1027.6199999999999</v>
      </c>
      <c r="AF973">
        <f>_xll.BDH(AF$1,"PX_LAST",$A973,$A973)</f>
        <v>28.58</v>
      </c>
      <c r="AG973">
        <f>_xll.BDH(AG$1,"PX_LAST",$A973,$A973)</f>
        <v>282.8</v>
      </c>
      <c r="AH973">
        <f>_xll.BDH(AH$1,"PX_LAST",$A973,$A973)</f>
        <v>26.07</v>
      </c>
      <c r="AI973">
        <f>_xll.BDH(AI$1,"PX_LAST",$A973,$A973)</f>
        <v>42.32</v>
      </c>
      <c r="AJ973">
        <f>_xll.BDH(AJ$1,"PX_LAST",$A973,$A973)</f>
        <v>34.36</v>
      </c>
      <c r="AK973" t="e">
        <f ca="1">_xll.BDH(AK$1,"PX_LAST",$A973,$A973)</f>
        <v>#NAME?</v>
      </c>
      <c r="AL973" t="e">
        <f ca="1">_xll.BDH(AL$1,"PX_LAST",$A973,$A973)</f>
        <v>#NAME?</v>
      </c>
      <c r="AM973" t="e">
        <f ca="1">_xll.BDH(AM$1,"PX_LAST",$A973,$A973)</f>
        <v>#NAME?</v>
      </c>
      <c r="AN973" t="e">
        <f ca="1">_xll.BDH(AN$1,"PX_LAST",$A973,$A973)</f>
        <v>#NAME?</v>
      </c>
      <c r="AO973" t="e">
        <f ca="1">_xll.BDH(AO$1,"PX_LAST",$A973,$A973)</f>
        <v>#NAME?</v>
      </c>
      <c r="AP973" t="e">
        <f ca="1">_xll.BDH(AP$1,"PX_LAST",$A973,$A973)</f>
        <v>#NAME?</v>
      </c>
      <c r="AQ973" t="e">
        <f ca="1">_xll.BDH(AQ$1,"PX_LAST",$A973,$A973)</f>
        <v>#NAME?</v>
      </c>
      <c r="AR973" t="e">
        <f ca="1">_xll.BDH(AR$1,"PX_LAST",$A973,$A973)</f>
        <v>#NAME?</v>
      </c>
      <c r="AS973" t="e">
        <f ca="1">_xll.BDH(AS$1,"PX_LAST",$A973,$A973)</f>
        <v>#NAME?</v>
      </c>
      <c r="AT973" t="e">
        <f ca="1">_xll.BDH(AT$1,"PX_LAST",$A973,$A973)</f>
        <v>#NAME?</v>
      </c>
      <c r="AU973" t="e">
        <f ca="1">_xll.BDH(AU$1,"PX_LAST",$A973,$A973)</f>
        <v>#NAME?</v>
      </c>
      <c r="AV973" t="e">
        <f ca="1">_xll.BDH(AV$1,"PX_LAST",$A973,$A973)</f>
        <v>#NAME?</v>
      </c>
      <c r="AW973" t="e">
        <f ca="1">_xll.BDH(AW$1,"PX_LAST",$A973,$A973)</f>
        <v>#NAME?</v>
      </c>
      <c r="AX973" t="e">
        <f ca="1">_xll.BDH(AX$1,"PX_LAST",$A973,$A973)</f>
        <v>#NAME?</v>
      </c>
      <c r="AY973" t="e">
        <f ca="1">_xll.BDH(AY$1,"PX_LAST",$A973,$A973)</f>
        <v>#NAME?</v>
      </c>
      <c r="AZ973" t="e">
        <f ca="1">_xll.BDH(AZ$1,"PX_LAST",$A973,$A973)</f>
        <v>#NAME?</v>
      </c>
      <c r="BA973" t="e">
        <f ca="1">_xll.BDH(BA$1,"PX_LAST",$A973,$A973)</f>
        <v>#NAME?</v>
      </c>
      <c r="BB973" t="e">
        <f ca="1">_xll.BDH(BB$1,"PX_LAST",$A973,$A973)</f>
        <v>#NAME?</v>
      </c>
      <c r="BC973" t="e">
        <f ca="1">_xll.BDH(BC$1,"PX_LAST",$A973,$A973)</f>
        <v>#NAME?</v>
      </c>
      <c r="BD973" t="e">
        <f ca="1">_xll.BDH(BD$1,"PX_LAST",$A973,$A973)</f>
        <v>#NAME?</v>
      </c>
      <c r="BE973" t="e">
        <f ca="1">_xll.BDH(BE$1,"PX_LAST",$A973,$A973)</f>
        <v>#NAME?</v>
      </c>
      <c r="BF973" t="e">
        <f ca="1">_xll.BDH(BF$1,"PX_LAST",$A973,$A973)</f>
        <v>#NAME?</v>
      </c>
      <c r="BG973" t="e">
        <f ca="1">_xll.BDH(BG$1,"PX_LAST",$A973,$A973)</f>
        <v>#NAME?</v>
      </c>
      <c r="BH973" t="e">
        <f ca="1">_xll.BDH(BH$1,"PX_LAST",$A973,$A973)</f>
        <v>#NAME?</v>
      </c>
      <c r="BI973" t="e">
        <f ca="1">_xll.BDH(BI$1,"PX_LAST",$A973,$A973)</f>
        <v>#NAME?</v>
      </c>
      <c r="BJ973" t="e">
        <f ca="1">_xll.BDH(BJ$1,"PX_LAST",$A973,$A973)</f>
        <v>#NAME?</v>
      </c>
      <c r="BK973" t="e">
        <f ca="1">_xll.BDH(BK$1,"PX_LAST",$A973,$A973)</f>
        <v>#NAME?</v>
      </c>
      <c r="BL973" t="e">
        <f ca="1">_xll.BDH(BL$1,"PX_LAST",$A973,$A973)</f>
        <v>#NAME?</v>
      </c>
      <c r="BM973" t="e">
        <f ca="1">_xll.BDH(BM$1,"PX_LAST",$A973,$A973)</f>
        <v>#NAME?</v>
      </c>
      <c r="BN973" t="e">
        <f ca="1">_xll.BDH(BN$1,"PX_LAST",$A973,$A973)</f>
        <v>#NAME?</v>
      </c>
    </row>
    <row r="974" spans="1:66">
      <c r="A974" s="2">
        <v>41309</v>
      </c>
      <c r="B974">
        <f>_xll.BDH(B$1,"PX_LAST",$A974,$A974)</f>
        <v>27.95</v>
      </c>
      <c r="C974">
        <f>_xll.BDH(C$1,"PX_LAST",$A974,$A974)</f>
        <v>40.93</v>
      </c>
      <c r="D974" t="str">
        <f>_xll.BDH(D$1,"PX_LAST",$A974,$A974)</f>
        <v>#N/A N/A</v>
      </c>
      <c r="E974" t="str">
        <f>_xll.BDH(E$1,"PX_LAST",$A974,$A974)</f>
        <v>#N/A N/A</v>
      </c>
      <c r="F974" t="str">
        <f>_xll.BDH(F$1,"PX_LAST",$A974,$A974)</f>
        <v>#N/A N/A</v>
      </c>
      <c r="G974" t="str">
        <f>_xll.BDH(G$1,"PX_LAST",$A974,$A974)</f>
        <v>#N/A N/A</v>
      </c>
      <c r="H974" t="str">
        <f>_xll.BDH(H$1,"PX_LAST",$A974,$A974)</f>
        <v>#N/A N/A</v>
      </c>
      <c r="I974" t="str">
        <f>_xll.BDH(I$1,"PX_LAST",$A974,$A974)</f>
        <v>#N/A N/A</v>
      </c>
      <c r="J974">
        <f>_xll.BDH(J$1,"PX_LAST",$A974,$A974)</f>
        <v>40.54</v>
      </c>
      <c r="K974" t="str">
        <f>_xll.BDH(K$1,"PX_LAST",$A974,$A974)</f>
        <v>#N/A N/A</v>
      </c>
      <c r="L974">
        <f>_xll.BDH(L$1,"PX_LAST",$A974,$A974)</f>
        <v>134.06</v>
      </c>
      <c r="M974">
        <f>_xll.BDH(M$1,"PX_LAST",$A974,$A974)</f>
        <v>104.3</v>
      </c>
      <c r="N974">
        <f>_xll.BDH(N$1,"PX_LAST",$A974,$A974)</f>
        <v>108.32</v>
      </c>
      <c r="O974">
        <f>_xll.BDH(O$1,"PX_LAST",$A974,$A974)</f>
        <v>99.58</v>
      </c>
      <c r="P974">
        <f>_xll.BDH(P$1,"PX_LAST",$A974,$A974)</f>
        <v>106.24</v>
      </c>
      <c r="Q974">
        <f>_xll.BDH(Q$1,"PX_LAST",$A974,$A974)</f>
        <v>27.28</v>
      </c>
      <c r="R974">
        <f>_xll.BDH(R$1,"PX_LAST",$A974,$A974)</f>
        <v>21.71</v>
      </c>
      <c r="S974">
        <f>_xll.BDH(S$1,"PX_LAST",$A974,$A974)</f>
        <v>98.88</v>
      </c>
      <c r="T974">
        <f>_xll.BDH(T$1,"PX_LAST",$A974,$A974)</f>
        <v>9.5</v>
      </c>
      <c r="U974">
        <f>_xll.BDH(U$1,"PX_LAST",$A974,$A974)</f>
        <v>40.869999999999997</v>
      </c>
      <c r="V974">
        <f>_xll.BDH(V$1,"PX_LAST",$A974,$A974)</f>
        <v>10.093400000000001</v>
      </c>
      <c r="W974" t="str">
        <f>_xll.BDH(W$1,"PX_LAST",$A974,$A974)</f>
        <v>#N/A N/A</v>
      </c>
      <c r="X974">
        <f>_xll.BDH(X$1,"PX_LAST",$A974,$A974)</f>
        <v>119.11</v>
      </c>
      <c r="Y974">
        <f>_xll.BDH(Y$1,"PX_LAST",$A974,$A974)</f>
        <v>162</v>
      </c>
      <c r="Z974" t="str">
        <f>_xll.BDH(Z$1,"PX_LAST",$A974,$A974)</f>
        <v>#N/A N/A</v>
      </c>
      <c r="AA974">
        <f>_xll.BDH(AA$1,"PX_LAST",$A974,$A974)</f>
        <v>32.54</v>
      </c>
      <c r="AB974">
        <f>_xll.BDH(AB$1,"PX_LAST",$A974,$A974)</f>
        <v>21.16</v>
      </c>
      <c r="AC974">
        <f>_xll.BDH(AC$1,"PX_LAST",$A974,$A974)</f>
        <v>1128.5</v>
      </c>
      <c r="AD974" t="str">
        <f>_xll.BDH(AD$1,"PX_LAST",$A974,$A974)</f>
        <v>#N/A N/A</v>
      </c>
      <c r="AE974">
        <f>_xll.BDH(AE$1,"PX_LAST",$A974,$A974)</f>
        <v>1023.23</v>
      </c>
      <c r="AF974">
        <f>_xll.BDH(AF$1,"PX_LAST",$A974,$A974)</f>
        <v>28.48</v>
      </c>
      <c r="AG974">
        <f>_xll.BDH(AG$1,"PX_LAST",$A974,$A974)</f>
        <v>278.24</v>
      </c>
      <c r="AH974">
        <f>_xll.BDH(AH$1,"PX_LAST",$A974,$A974)</f>
        <v>26.19</v>
      </c>
      <c r="AI974">
        <f>_xll.BDH(AI$1,"PX_LAST",$A974,$A974)</f>
        <v>42.22</v>
      </c>
      <c r="AJ974">
        <f>_xll.BDH(AJ$1,"PX_LAST",$A974,$A974)</f>
        <v>34.17</v>
      </c>
      <c r="AK974" t="e">
        <f ca="1">_xll.BDH(AK$1,"PX_LAST",$A974,$A974)</f>
        <v>#NAME?</v>
      </c>
      <c r="AL974" t="e">
        <f ca="1">_xll.BDH(AL$1,"PX_LAST",$A974,$A974)</f>
        <v>#NAME?</v>
      </c>
      <c r="AM974" t="e">
        <f ca="1">_xll.BDH(AM$1,"PX_LAST",$A974,$A974)</f>
        <v>#NAME?</v>
      </c>
      <c r="AN974" t="e">
        <f ca="1">_xll.BDH(AN$1,"PX_LAST",$A974,$A974)</f>
        <v>#NAME?</v>
      </c>
      <c r="AO974" t="e">
        <f ca="1">_xll.BDH(AO$1,"PX_LAST",$A974,$A974)</f>
        <v>#NAME?</v>
      </c>
      <c r="AP974" t="e">
        <f ca="1">_xll.BDH(AP$1,"PX_LAST",$A974,$A974)</f>
        <v>#NAME?</v>
      </c>
      <c r="AQ974" t="e">
        <f ca="1">_xll.BDH(AQ$1,"PX_LAST",$A974,$A974)</f>
        <v>#NAME?</v>
      </c>
      <c r="AR974" t="e">
        <f ca="1">_xll.BDH(AR$1,"PX_LAST",$A974,$A974)</f>
        <v>#NAME?</v>
      </c>
      <c r="AS974" t="e">
        <f ca="1">_xll.BDH(AS$1,"PX_LAST",$A974,$A974)</f>
        <v>#NAME?</v>
      </c>
      <c r="AT974" t="e">
        <f ca="1">_xll.BDH(AT$1,"PX_LAST",$A974,$A974)</f>
        <v>#NAME?</v>
      </c>
      <c r="AU974" t="e">
        <f ca="1">_xll.BDH(AU$1,"PX_LAST",$A974,$A974)</f>
        <v>#NAME?</v>
      </c>
      <c r="AV974" t="e">
        <f ca="1">_xll.BDH(AV$1,"PX_LAST",$A974,$A974)</f>
        <v>#NAME?</v>
      </c>
      <c r="AW974" t="e">
        <f ca="1">_xll.BDH(AW$1,"PX_LAST",$A974,$A974)</f>
        <v>#NAME?</v>
      </c>
      <c r="AX974" t="e">
        <f ca="1">_xll.BDH(AX$1,"PX_LAST",$A974,$A974)</f>
        <v>#NAME?</v>
      </c>
      <c r="AY974" t="e">
        <f ca="1">_xll.BDH(AY$1,"PX_LAST",$A974,$A974)</f>
        <v>#NAME?</v>
      </c>
      <c r="AZ974" t="e">
        <f ca="1">_xll.BDH(AZ$1,"PX_LAST",$A974,$A974)</f>
        <v>#NAME?</v>
      </c>
      <c r="BA974" t="e">
        <f ca="1">_xll.BDH(BA$1,"PX_LAST",$A974,$A974)</f>
        <v>#NAME?</v>
      </c>
      <c r="BB974" t="e">
        <f ca="1">_xll.BDH(BB$1,"PX_LAST",$A974,$A974)</f>
        <v>#NAME?</v>
      </c>
      <c r="BC974" t="e">
        <f ca="1">_xll.BDH(BC$1,"PX_LAST",$A974,$A974)</f>
        <v>#NAME?</v>
      </c>
      <c r="BD974" t="e">
        <f ca="1">_xll.BDH(BD$1,"PX_LAST",$A974,$A974)</f>
        <v>#NAME?</v>
      </c>
      <c r="BE974" t="e">
        <f ca="1">_xll.BDH(BE$1,"PX_LAST",$A974,$A974)</f>
        <v>#NAME?</v>
      </c>
      <c r="BF974" t="e">
        <f ca="1">_xll.BDH(BF$1,"PX_LAST",$A974,$A974)</f>
        <v>#NAME?</v>
      </c>
      <c r="BG974" t="e">
        <f ca="1">_xll.BDH(BG$1,"PX_LAST",$A974,$A974)</f>
        <v>#NAME?</v>
      </c>
      <c r="BH974" t="e">
        <f ca="1">_xll.BDH(BH$1,"PX_LAST",$A974,$A974)</f>
        <v>#NAME?</v>
      </c>
      <c r="BI974" t="e">
        <f ca="1">_xll.BDH(BI$1,"PX_LAST",$A974,$A974)</f>
        <v>#NAME?</v>
      </c>
      <c r="BJ974" t="e">
        <f ca="1">_xll.BDH(BJ$1,"PX_LAST",$A974,$A974)</f>
        <v>#NAME?</v>
      </c>
      <c r="BK974" t="e">
        <f ca="1">_xll.BDH(BK$1,"PX_LAST",$A974,$A974)</f>
        <v>#NAME?</v>
      </c>
      <c r="BL974" t="e">
        <f ca="1">_xll.BDH(BL$1,"PX_LAST",$A974,$A974)</f>
        <v>#NAME?</v>
      </c>
      <c r="BM974" t="e">
        <f ca="1">_xll.BDH(BM$1,"PX_LAST",$A974,$A974)</f>
        <v>#NAME?</v>
      </c>
      <c r="BN974" t="e">
        <f ca="1">_xll.BDH(BN$1,"PX_LAST",$A974,$A974)</f>
        <v>#NAME?</v>
      </c>
    </row>
    <row r="975" spans="1:66">
      <c r="A975" s="2">
        <v>41310</v>
      </c>
      <c r="B975">
        <f>_xll.BDH(B$1,"PX_LAST",$A975,$A975)</f>
        <v>27.93</v>
      </c>
      <c r="C975">
        <f>_xll.BDH(C$1,"PX_LAST",$A975,$A975)</f>
        <v>41.1</v>
      </c>
      <c r="D975" t="str">
        <f>_xll.BDH(D$1,"PX_LAST",$A975,$A975)</f>
        <v>#N/A N/A</v>
      </c>
      <c r="E975" t="str">
        <f>_xll.BDH(E$1,"PX_LAST",$A975,$A975)</f>
        <v>#N/A N/A</v>
      </c>
      <c r="F975" t="str">
        <f>_xll.BDH(F$1,"PX_LAST",$A975,$A975)</f>
        <v>#N/A N/A</v>
      </c>
      <c r="G975" t="str">
        <f>_xll.BDH(G$1,"PX_LAST",$A975,$A975)</f>
        <v>#N/A N/A</v>
      </c>
      <c r="H975" t="str">
        <f>_xll.BDH(H$1,"PX_LAST",$A975,$A975)</f>
        <v>#N/A N/A</v>
      </c>
      <c r="I975" t="str">
        <f>_xll.BDH(I$1,"PX_LAST",$A975,$A975)</f>
        <v>#N/A N/A</v>
      </c>
      <c r="J975">
        <f>_xll.BDH(J$1,"PX_LAST",$A975,$A975)</f>
        <v>42.3</v>
      </c>
      <c r="K975" t="str">
        <f>_xll.BDH(K$1,"PX_LAST",$A975,$A975)</f>
        <v>#N/A N/A</v>
      </c>
      <c r="L975">
        <f>_xll.BDH(L$1,"PX_LAST",$A975,$A975)</f>
        <v>134.68</v>
      </c>
      <c r="M975">
        <f>_xll.BDH(M$1,"PX_LAST",$A975,$A975)</f>
        <v>104.02</v>
      </c>
      <c r="N975">
        <f>_xll.BDH(N$1,"PX_LAST",$A975,$A975)</f>
        <v>108.23</v>
      </c>
      <c r="O975">
        <f>_xll.BDH(O$1,"PX_LAST",$A975,$A975)</f>
        <v>99.79</v>
      </c>
      <c r="P975">
        <f>_xll.BDH(P$1,"PX_LAST",$A975,$A975)</f>
        <v>104.78</v>
      </c>
      <c r="Q975">
        <f>_xll.BDH(Q$1,"PX_LAST",$A975,$A975)</f>
        <v>27.28</v>
      </c>
      <c r="R975">
        <f>_xll.BDH(R$1,"PX_LAST",$A975,$A975)</f>
        <v>21.7</v>
      </c>
      <c r="S975">
        <f>_xll.BDH(S$1,"PX_LAST",$A975,$A975)</f>
        <v>97.32</v>
      </c>
      <c r="T975">
        <f>_xll.BDH(T$1,"PX_LAST",$A975,$A975)</f>
        <v>9.52</v>
      </c>
      <c r="U975">
        <f>_xll.BDH(U$1,"PX_LAST",$A975,$A975)</f>
        <v>41.195</v>
      </c>
      <c r="V975">
        <f>_xll.BDH(V$1,"PX_LAST",$A975,$A975)</f>
        <v>10.083299999999999</v>
      </c>
      <c r="W975" t="str">
        <f>_xll.BDH(W$1,"PX_LAST",$A975,$A975)</f>
        <v>#N/A N/A</v>
      </c>
      <c r="X975">
        <f>_xll.BDH(X$1,"PX_LAST",$A975,$A975)</f>
        <v>118.62</v>
      </c>
      <c r="Y975">
        <f>_xll.BDH(Y$1,"PX_LAST",$A975,$A975)</f>
        <v>161.96</v>
      </c>
      <c r="Z975" t="str">
        <f>_xll.BDH(Z$1,"PX_LAST",$A975,$A975)</f>
        <v>#N/A N/A</v>
      </c>
      <c r="AA975">
        <f>_xll.BDH(AA$1,"PX_LAST",$A975,$A975)</f>
        <v>32.56</v>
      </c>
      <c r="AB975">
        <f>_xll.BDH(AB$1,"PX_LAST",$A975,$A975)</f>
        <v>21.074999999999999</v>
      </c>
      <c r="AC975">
        <f>_xll.BDH(AC$1,"PX_LAST",$A975,$A975)</f>
        <v>1127.5899999999999</v>
      </c>
      <c r="AD975" t="str">
        <f>_xll.BDH(AD$1,"PX_LAST",$A975,$A975)</f>
        <v>#N/A N/A</v>
      </c>
      <c r="AE975">
        <f>_xll.BDH(AE$1,"PX_LAST",$A975,$A975)</f>
        <v>1023.23</v>
      </c>
      <c r="AF975">
        <f>_xll.BDH(AF$1,"PX_LAST",$A975,$A975)</f>
        <v>28.59</v>
      </c>
      <c r="AG975">
        <f>_xll.BDH(AG$1,"PX_LAST",$A975,$A975)</f>
        <v>280.24</v>
      </c>
      <c r="AH975">
        <f>_xll.BDH(AH$1,"PX_LAST",$A975,$A975)</f>
        <v>26.11</v>
      </c>
      <c r="AI975">
        <f>_xll.BDH(AI$1,"PX_LAST",$A975,$A975)</f>
        <v>42.39</v>
      </c>
      <c r="AJ975">
        <f>_xll.BDH(AJ$1,"PX_LAST",$A975,$A975)</f>
        <v>34.380000000000003</v>
      </c>
      <c r="AK975" t="e">
        <f ca="1">_xll.BDH(AK$1,"PX_LAST",$A975,$A975)</f>
        <v>#NAME?</v>
      </c>
      <c r="AL975" t="e">
        <f ca="1">_xll.BDH(AL$1,"PX_LAST",$A975,$A975)</f>
        <v>#NAME?</v>
      </c>
      <c r="AM975" t="e">
        <f ca="1">_xll.BDH(AM$1,"PX_LAST",$A975,$A975)</f>
        <v>#NAME?</v>
      </c>
      <c r="AN975" t="e">
        <f ca="1">_xll.BDH(AN$1,"PX_LAST",$A975,$A975)</f>
        <v>#NAME?</v>
      </c>
      <c r="AO975" t="e">
        <f ca="1">_xll.BDH(AO$1,"PX_LAST",$A975,$A975)</f>
        <v>#NAME?</v>
      </c>
      <c r="AP975" t="e">
        <f ca="1">_xll.BDH(AP$1,"PX_LAST",$A975,$A975)</f>
        <v>#NAME?</v>
      </c>
      <c r="AQ975" t="e">
        <f ca="1">_xll.BDH(AQ$1,"PX_LAST",$A975,$A975)</f>
        <v>#NAME?</v>
      </c>
      <c r="AR975" t="e">
        <f ca="1">_xll.BDH(AR$1,"PX_LAST",$A975,$A975)</f>
        <v>#NAME?</v>
      </c>
      <c r="AS975" t="e">
        <f ca="1">_xll.BDH(AS$1,"PX_LAST",$A975,$A975)</f>
        <v>#NAME?</v>
      </c>
      <c r="AT975" t="e">
        <f ca="1">_xll.BDH(AT$1,"PX_LAST",$A975,$A975)</f>
        <v>#NAME?</v>
      </c>
      <c r="AU975" t="e">
        <f ca="1">_xll.BDH(AU$1,"PX_LAST",$A975,$A975)</f>
        <v>#NAME?</v>
      </c>
      <c r="AV975" t="e">
        <f ca="1">_xll.BDH(AV$1,"PX_LAST",$A975,$A975)</f>
        <v>#NAME?</v>
      </c>
      <c r="AW975" t="e">
        <f ca="1">_xll.BDH(AW$1,"PX_LAST",$A975,$A975)</f>
        <v>#NAME?</v>
      </c>
      <c r="AX975" t="e">
        <f ca="1">_xll.BDH(AX$1,"PX_LAST",$A975,$A975)</f>
        <v>#NAME?</v>
      </c>
      <c r="AY975" t="e">
        <f ca="1">_xll.BDH(AY$1,"PX_LAST",$A975,$A975)</f>
        <v>#NAME?</v>
      </c>
      <c r="AZ975" t="e">
        <f ca="1">_xll.BDH(AZ$1,"PX_LAST",$A975,$A975)</f>
        <v>#NAME?</v>
      </c>
      <c r="BA975" t="e">
        <f ca="1">_xll.BDH(BA$1,"PX_LAST",$A975,$A975)</f>
        <v>#NAME?</v>
      </c>
      <c r="BB975" t="e">
        <f ca="1">_xll.BDH(BB$1,"PX_LAST",$A975,$A975)</f>
        <v>#NAME?</v>
      </c>
      <c r="BC975" t="e">
        <f ca="1">_xll.BDH(BC$1,"PX_LAST",$A975,$A975)</f>
        <v>#NAME?</v>
      </c>
      <c r="BD975" t="e">
        <f ca="1">_xll.BDH(BD$1,"PX_LAST",$A975,$A975)</f>
        <v>#NAME?</v>
      </c>
      <c r="BE975" t="e">
        <f ca="1">_xll.BDH(BE$1,"PX_LAST",$A975,$A975)</f>
        <v>#NAME?</v>
      </c>
      <c r="BF975" t="e">
        <f ca="1">_xll.BDH(BF$1,"PX_LAST",$A975,$A975)</f>
        <v>#NAME?</v>
      </c>
      <c r="BG975" t="e">
        <f ca="1">_xll.BDH(BG$1,"PX_LAST",$A975,$A975)</f>
        <v>#NAME?</v>
      </c>
      <c r="BH975" t="e">
        <f ca="1">_xll.BDH(BH$1,"PX_LAST",$A975,$A975)</f>
        <v>#NAME?</v>
      </c>
      <c r="BI975" t="e">
        <f ca="1">_xll.BDH(BI$1,"PX_LAST",$A975,$A975)</f>
        <v>#NAME?</v>
      </c>
      <c r="BJ975" t="e">
        <f ca="1">_xll.BDH(BJ$1,"PX_LAST",$A975,$A975)</f>
        <v>#NAME?</v>
      </c>
      <c r="BK975" t="e">
        <f ca="1">_xll.BDH(BK$1,"PX_LAST",$A975,$A975)</f>
        <v>#NAME?</v>
      </c>
      <c r="BL975" t="e">
        <f ca="1">_xll.BDH(BL$1,"PX_LAST",$A975,$A975)</f>
        <v>#NAME?</v>
      </c>
      <c r="BM975" t="e">
        <f ca="1">_xll.BDH(BM$1,"PX_LAST",$A975,$A975)</f>
        <v>#NAME?</v>
      </c>
      <c r="BN975" t="e">
        <f ca="1">_xll.BDH(BN$1,"PX_LAST",$A975,$A975)</f>
        <v>#NAME?</v>
      </c>
    </row>
    <row r="976" spans="1:66">
      <c r="A976" s="2">
        <v>41311</v>
      </c>
      <c r="B976">
        <f>_xll.BDH(B$1,"PX_LAST",$A976,$A976)</f>
        <v>27.96</v>
      </c>
      <c r="C976">
        <f>_xll.BDH(C$1,"PX_LAST",$A976,$A976)</f>
        <v>41.15</v>
      </c>
      <c r="D976" t="str">
        <f>_xll.BDH(D$1,"PX_LAST",$A976,$A976)</f>
        <v>#N/A N/A</v>
      </c>
      <c r="E976" t="str">
        <f>_xll.BDH(E$1,"PX_LAST",$A976,$A976)</f>
        <v>#N/A N/A</v>
      </c>
      <c r="F976" t="str">
        <f>_xll.BDH(F$1,"PX_LAST",$A976,$A976)</f>
        <v>#N/A N/A</v>
      </c>
      <c r="G976" t="str">
        <f>_xll.BDH(G$1,"PX_LAST",$A976,$A976)</f>
        <v>#N/A N/A</v>
      </c>
      <c r="H976" t="str">
        <f>_xll.BDH(H$1,"PX_LAST",$A976,$A976)</f>
        <v>#N/A N/A</v>
      </c>
      <c r="I976" t="str">
        <f>_xll.BDH(I$1,"PX_LAST",$A976,$A976)</f>
        <v>#N/A N/A</v>
      </c>
      <c r="J976">
        <f>_xll.BDH(J$1,"PX_LAST",$A976,$A976)</f>
        <v>42.494999999999997</v>
      </c>
      <c r="K976" t="str">
        <f>_xll.BDH(K$1,"PX_LAST",$A976,$A976)</f>
        <v>#N/A N/A</v>
      </c>
      <c r="L976">
        <f>_xll.BDH(L$1,"PX_LAST",$A976,$A976)</f>
        <v>134.13</v>
      </c>
      <c r="M976">
        <f>_xll.BDH(M$1,"PX_LAST",$A976,$A976)</f>
        <v>103.3</v>
      </c>
      <c r="N976">
        <f>_xll.BDH(N$1,"PX_LAST",$A976,$A976)</f>
        <v>108.11</v>
      </c>
      <c r="O976">
        <f>_xll.BDH(O$1,"PX_LAST",$A976,$A976)</f>
        <v>99.87</v>
      </c>
      <c r="P976">
        <f>_xll.BDH(P$1,"PX_LAST",$A976,$A976)</f>
        <v>104.85</v>
      </c>
      <c r="Q976">
        <f>_xll.BDH(Q$1,"PX_LAST",$A976,$A976)</f>
        <v>27.215</v>
      </c>
      <c r="R976">
        <f>_xll.BDH(R$1,"PX_LAST",$A976,$A976)</f>
        <v>21.77</v>
      </c>
      <c r="S976">
        <f>_xll.BDH(S$1,"PX_LAST",$A976,$A976)</f>
        <v>96.558800000000005</v>
      </c>
      <c r="T976">
        <f>_xll.BDH(T$1,"PX_LAST",$A976,$A976)</f>
        <v>9.57</v>
      </c>
      <c r="U976">
        <f>_xll.BDH(U$1,"PX_LAST",$A976,$A976)</f>
        <v>40.795000000000002</v>
      </c>
      <c r="V976">
        <f>_xll.BDH(V$1,"PX_LAST",$A976,$A976)</f>
        <v>10.0732</v>
      </c>
      <c r="W976" t="str">
        <f>_xll.BDH(W$1,"PX_LAST",$A976,$A976)</f>
        <v>#N/A N/A</v>
      </c>
      <c r="X976">
        <f>_xll.BDH(X$1,"PX_LAST",$A976,$A976)</f>
        <v>119.5</v>
      </c>
      <c r="Y976">
        <f>_xll.BDH(Y$1,"PX_LAST",$A976,$A976)</f>
        <v>162.38999999999999</v>
      </c>
      <c r="Z976" t="str">
        <f>_xll.BDH(Z$1,"PX_LAST",$A976,$A976)</f>
        <v>#N/A N/A</v>
      </c>
      <c r="AA976">
        <f>_xll.BDH(AA$1,"PX_LAST",$A976,$A976)</f>
        <v>32.64</v>
      </c>
      <c r="AB976">
        <f>_xll.BDH(AB$1,"PX_LAST",$A976,$A976)</f>
        <v>21.1</v>
      </c>
      <c r="AC976">
        <f>_xll.BDH(AC$1,"PX_LAST",$A976,$A976)</f>
        <v>1129.2</v>
      </c>
      <c r="AD976" t="str">
        <f>_xll.BDH(AD$1,"PX_LAST",$A976,$A976)</f>
        <v>#N/A N/A</v>
      </c>
      <c r="AE976">
        <f>_xll.BDH(AE$1,"PX_LAST",$A976,$A976)</f>
        <v>1027.26</v>
      </c>
      <c r="AF976">
        <f>_xll.BDH(AF$1,"PX_LAST",$A976,$A976)</f>
        <v>28.55</v>
      </c>
      <c r="AG976">
        <f>_xll.BDH(AG$1,"PX_LAST",$A976,$A976)</f>
        <v>280.32</v>
      </c>
      <c r="AH976">
        <f>_xll.BDH(AH$1,"PX_LAST",$A976,$A976)</f>
        <v>26.15</v>
      </c>
      <c r="AI976">
        <f>_xll.BDH(AI$1,"PX_LAST",$A976,$A976)</f>
        <v>42.29</v>
      </c>
      <c r="AJ976">
        <f>_xll.BDH(AJ$1,"PX_LAST",$A976,$A976)</f>
        <v>34.36</v>
      </c>
      <c r="AK976" t="e">
        <f ca="1">_xll.BDH(AK$1,"PX_LAST",$A976,$A976)</f>
        <v>#NAME?</v>
      </c>
      <c r="AL976" t="e">
        <f ca="1">_xll.BDH(AL$1,"PX_LAST",$A976,$A976)</f>
        <v>#NAME?</v>
      </c>
      <c r="AM976" t="e">
        <f ca="1">_xll.BDH(AM$1,"PX_LAST",$A976,$A976)</f>
        <v>#NAME?</v>
      </c>
      <c r="AN976" t="e">
        <f ca="1">_xll.BDH(AN$1,"PX_LAST",$A976,$A976)</f>
        <v>#NAME?</v>
      </c>
      <c r="AO976" t="e">
        <f ca="1">_xll.BDH(AO$1,"PX_LAST",$A976,$A976)</f>
        <v>#NAME?</v>
      </c>
      <c r="AP976" t="e">
        <f ca="1">_xll.BDH(AP$1,"PX_LAST",$A976,$A976)</f>
        <v>#NAME?</v>
      </c>
      <c r="AQ976" t="e">
        <f ca="1">_xll.BDH(AQ$1,"PX_LAST",$A976,$A976)</f>
        <v>#NAME?</v>
      </c>
      <c r="AR976" t="e">
        <f ca="1">_xll.BDH(AR$1,"PX_LAST",$A976,$A976)</f>
        <v>#NAME?</v>
      </c>
      <c r="AS976" t="e">
        <f ca="1">_xll.BDH(AS$1,"PX_LAST",$A976,$A976)</f>
        <v>#NAME?</v>
      </c>
      <c r="AT976" t="e">
        <f ca="1">_xll.BDH(AT$1,"PX_LAST",$A976,$A976)</f>
        <v>#NAME?</v>
      </c>
      <c r="AU976" t="e">
        <f ca="1">_xll.BDH(AU$1,"PX_LAST",$A976,$A976)</f>
        <v>#NAME?</v>
      </c>
      <c r="AV976" t="e">
        <f ca="1">_xll.BDH(AV$1,"PX_LAST",$A976,$A976)</f>
        <v>#NAME?</v>
      </c>
      <c r="AW976" t="e">
        <f ca="1">_xll.BDH(AW$1,"PX_LAST",$A976,$A976)</f>
        <v>#NAME?</v>
      </c>
      <c r="AX976" t="e">
        <f ca="1">_xll.BDH(AX$1,"PX_LAST",$A976,$A976)</f>
        <v>#NAME?</v>
      </c>
      <c r="AY976" t="e">
        <f ca="1">_xll.BDH(AY$1,"PX_LAST",$A976,$A976)</f>
        <v>#NAME?</v>
      </c>
      <c r="AZ976" t="e">
        <f ca="1">_xll.BDH(AZ$1,"PX_LAST",$A976,$A976)</f>
        <v>#NAME?</v>
      </c>
      <c r="BA976" t="e">
        <f ca="1">_xll.BDH(BA$1,"PX_LAST",$A976,$A976)</f>
        <v>#NAME?</v>
      </c>
      <c r="BB976" t="e">
        <f ca="1">_xll.BDH(BB$1,"PX_LAST",$A976,$A976)</f>
        <v>#NAME?</v>
      </c>
      <c r="BC976" t="e">
        <f ca="1">_xll.BDH(BC$1,"PX_LAST",$A976,$A976)</f>
        <v>#NAME?</v>
      </c>
      <c r="BD976" t="e">
        <f ca="1">_xll.BDH(BD$1,"PX_LAST",$A976,$A976)</f>
        <v>#NAME?</v>
      </c>
      <c r="BE976" t="e">
        <f ca="1">_xll.BDH(BE$1,"PX_LAST",$A976,$A976)</f>
        <v>#NAME?</v>
      </c>
      <c r="BF976" t="e">
        <f ca="1">_xll.BDH(BF$1,"PX_LAST",$A976,$A976)</f>
        <v>#NAME?</v>
      </c>
      <c r="BG976" t="e">
        <f ca="1">_xll.BDH(BG$1,"PX_LAST",$A976,$A976)</f>
        <v>#NAME?</v>
      </c>
      <c r="BH976" t="e">
        <f ca="1">_xll.BDH(BH$1,"PX_LAST",$A976,$A976)</f>
        <v>#NAME?</v>
      </c>
      <c r="BI976" t="e">
        <f ca="1">_xll.BDH(BI$1,"PX_LAST",$A976,$A976)</f>
        <v>#NAME?</v>
      </c>
      <c r="BJ976" t="e">
        <f ca="1">_xll.BDH(BJ$1,"PX_LAST",$A976,$A976)</f>
        <v>#NAME?</v>
      </c>
      <c r="BK976" t="e">
        <f ca="1">_xll.BDH(BK$1,"PX_LAST",$A976,$A976)</f>
        <v>#NAME?</v>
      </c>
      <c r="BL976" t="e">
        <f ca="1">_xll.BDH(BL$1,"PX_LAST",$A976,$A976)</f>
        <v>#NAME?</v>
      </c>
      <c r="BM976" t="e">
        <f ca="1">_xll.BDH(BM$1,"PX_LAST",$A976,$A976)</f>
        <v>#NAME?</v>
      </c>
      <c r="BN976" t="e">
        <f ca="1">_xll.BDH(BN$1,"PX_LAST",$A976,$A976)</f>
        <v>#NAME?</v>
      </c>
    </row>
    <row r="977" spans="1:66">
      <c r="A977" s="2">
        <v>41312</v>
      </c>
      <c r="B977">
        <f>_xll.BDH(B$1,"PX_LAST",$A977,$A977)</f>
        <v>27.93</v>
      </c>
      <c r="C977">
        <f>_xll.BDH(C$1,"PX_LAST",$A977,$A977)</f>
        <v>41.113300000000002</v>
      </c>
      <c r="D977" t="str">
        <f>_xll.BDH(D$1,"PX_LAST",$A977,$A977)</f>
        <v>#N/A N/A</v>
      </c>
      <c r="E977" t="str">
        <f>_xll.BDH(E$1,"PX_LAST",$A977,$A977)</f>
        <v>#N/A N/A</v>
      </c>
      <c r="F977" t="str">
        <f>_xll.BDH(F$1,"PX_LAST",$A977,$A977)</f>
        <v>#N/A N/A</v>
      </c>
      <c r="G977" t="str">
        <f>_xll.BDH(G$1,"PX_LAST",$A977,$A977)</f>
        <v>#N/A N/A</v>
      </c>
      <c r="H977" t="str">
        <f>_xll.BDH(H$1,"PX_LAST",$A977,$A977)</f>
        <v>#N/A N/A</v>
      </c>
      <c r="I977" t="str">
        <f>_xll.BDH(I$1,"PX_LAST",$A977,$A977)</f>
        <v>#N/A N/A</v>
      </c>
      <c r="J977">
        <f>_xll.BDH(J$1,"PX_LAST",$A977,$A977)</f>
        <v>42.645000000000003</v>
      </c>
      <c r="K977" t="str">
        <f>_xll.BDH(K$1,"PX_LAST",$A977,$A977)</f>
        <v>#N/A N/A</v>
      </c>
      <c r="L977">
        <f>_xll.BDH(L$1,"PX_LAST",$A977,$A977)</f>
        <v>132.91999999999999</v>
      </c>
      <c r="M977">
        <f>_xll.BDH(M$1,"PX_LAST",$A977,$A977)</f>
        <v>102.89</v>
      </c>
      <c r="N977">
        <f>_xll.BDH(N$1,"PX_LAST",$A977,$A977)</f>
        <v>107.04</v>
      </c>
      <c r="O977">
        <f>_xll.BDH(O$1,"PX_LAST",$A977,$A977)</f>
        <v>99.63</v>
      </c>
      <c r="P977">
        <f>_xll.BDH(P$1,"PX_LAST",$A977,$A977)</f>
        <v>104.71</v>
      </c>
      <c r="Q977">
        <f>_xll.BDH(Q$1,"PX_LAST",$A977,$A977)</f>
        <v>27.04</v>
      </c>
      <c r="R977">
        <f>_xll.BDH(R$1,"PX_LAST",$A977,$A977)</f>
        <v>21.89</v>
      </c>
      <c r="S977">
        <f>_xll.BDH(S$1,"PX_LAST",$A977,$A977)</f>
        <v>96.521299999999997</v>
      </c>
      <c r="T977">
        <f>_xll.BDH(T$1,"PX_LAST",$A977,$A977)</f>
        <v>9.6</v>
      </c>
      <c r="U977">
        <f>_xll.BDH(U$1,"PX_LAST",$A977,$A977)</f>
        <v>39.56</v>
      </c>
      <c r="V977">
        <f>_xll.BDH(V$1,"PX_LAST",$A977,$A977)</f>
        <v>10.093400000000001</v>
      </c>
      <c r="W977" t="str">
        <f>_xll.BDH(W$1,"PX_LAST",$A977,$A977)</f>
        <v>#N/A N/A</v>
      </c>
      <c r="X977">
        <f>_xll.BDH(X$1,"PX_LAST",$A977,$A977)</f>
        <v>120.96</v>
      </c>
      <c r="Y977">
        <f>_xll.BDH(Y$1,"PX_LAST",$A977,$A977)</f>
        <v>161.84</v>
      </c>
      <c r="Z977" t="str">
        <f>_xll.BDH(Z$1,"PX_LAST",$A977,$A977)</f>
        <v>#N/A N/A</v>
      </c>
      <c r="AA977">
        <f>_xll.BDH(AA$1,"PX_LAST",$A977,$A977)</f>
        <v>32.520000000000003</v>
      </c>
      <c r="AB977">
        <f>_xll.BDH(AB$1,"PX_LAST",$A977,$A977)</f>
        <v>21.27</v>
      </c>
      <c r="AC977">
        <f>_xll.BDH(AC$1,"PX_LAST",$A977,$A977)</f>
        <v>1132.49</v>
      </c>
      <c r="AD977" t="str">
        <f>_xll.BDH(AD$1,"PX_LAST",$A977,$A977)</f>
        <v>#N/A N/A</v>
      </c>
      <c r="AE977">
        <f>_xll.BDH(AE$1,"PX_LAST",$A977,$A977)</f>
        <v>1032.83</v>
      </c>
      <c r="AF977">
        <f>_xll.BDH(AF$1,"PX_LAST",$A977,$A977)</f>
        <v>28.44</v>
      </c>
      <c r="AG977">
        <f>_xll.BDH(AG$1,"PX_LAST",$A977,$A977)</f>
        <v>277.44</v>
      </c>
      <c r="AH977">
        <f>_xll.BDH(AH$1,"PX_LAST",$A977,$A977)</f>
        <v>26.38</v>
      </c>
      <c r="AI977">
        <f>_xll.BDH(AI$1,"PX_LAST",$A977,$A977)</f>
        <v>41.84</v>
      </c>
      <c r="AJ977">
        <f>_xll.BDH(AJ$1,"PX_LAST",$A977,$A977)</f>
        <v>34.19</v>
      </c>
      <c r="AK977" t="e">
        <f ca="1">_xll.BDH(AK$1,"PX_LAST",$A977,$A977)</f>
        <v>#NAME?</v>
      </c>
      <c r="AL977" t="e">
        <f ca="1">_xll.BDH(AL$1,"PX_LAST",$A977,$A977)</f>
        <v>#NAME?</v>
      </c>
      <c r="AM977" t="e">
        <f ca="1">_xll.BDH(AM$1,"PX_LAST",$A977,$A977)</f>
        <v>#NAME?</v>
      </c>
      <c r="AN977" t="e">
        <f ca="1">_xll.BDH(AN$1,"PX_LAST",$A977,$A977)</f>
        <v>#NAME?</v>
      </c>
      <c r="AO977" t="e">
        <f ca="1">_xll.BDH(AO$1,"PX_LAST",$A977,$A977)</f>
        <v>#NAME?</v>
      </c>
      <c r="AP977" t="e">
        <f ca="1">_xll.BDH(AP$1,"PX_LAST",$A977,$A977)</f>
        <v>#NAME?</v>
      </c>
      <c r="AQ977" t="e">
        <f ca="1">_xll.BDH(AQ$1,"PX_LAST",$A977,$A977)</f>
        <v>#NAME?</v>
      </c>
      <c r="AR977" t="e">
        <f ca="1">_xll.BDH(AR$1,"PX_LAST",$A977,$A977)</f>
        <v>#NAME?</v>
      </c>
      <c r="AS977" t="e">
        <f ca="1">_xll.BDH(AS$1,"PX_LAST",$A977,$A977)</f>
        <v>#NAME?</v>
      </c>
      <c r="AT977" t="e">
        <f ca="1">_xll.BDH(AT$1,"PX_LAST",$A977,$A977)</f>
        <v>#NAME?</v>
      </c>
      <c r="AU977" t="e">
        <f ca="1">_xll.BDH(AU$1,"PX_LAST",$A977,$A977)</f>
        <v>#NAME?</v>
      </c>
      <c r="AV977" t="e">
        <f ca="1">_xll.BDH(AV$1,"PX_LAST",$A977,$A977)</f>
        <v>#NAME?</v>
      </c>
      <c r="AW977" t="e">
        <f ca="1">_xll.BDH(AW$1,"PX_LAST",$A977,$A977)</f>
        <v>#NAME?</v>
      </c>
      <c r="AX977" t="e">
        <f ca="1">_xll.BDH(AX$1,"PX_LAST",$A977,$A977)</f>
        <v>#NAME?</v>
      </c>
      <c r="AY977" t="e">
        <f ca="1">_xll.BDH(AY$1,"PX_LAST",$A977,$A977)</f>
        <v>#NAME?</v>
      </c>
      <c r="AZ977" t="e">
        <f ca="1">_xll.BDH(AZ$1,"PX_LAST",$A977,$A977)</f>
        <v>#NAME?</v>
      </c>
      <c r="BA977" t="e">
        <f ca="1">_xll.BDH(BA$1,"PX_LAST",$A977,$A977)</f>
        <v>#NAME?</v>
      </c>
      <c r="BB977" t="e">
        <f ca="1">_xll.BDH(BB$1,"PX_LAST",$A977,$A977)</f>
        <v>#NAME?</v>
      </c>
      <c r="BC977" t="e">
        <f ca="1">_xll.BDH(BC$1,"PX_LAST",$A977,$A977)</f>
        <v>#NAME?</v>
      </c>
      <c r="BD977" t="e">
        <f ca="1">_xll.BDH(BD$1,"PX_LAST",$A977,$A977)</f>
        <v>#NAME?</v>
      </c>
      <c r="BE977" t="e">
        <f ca="1">_xll.BDH(BE$1,"PX_LAST",$A977,$A977)</f>
        <v>#NAME?</v>
      </c>
      <c r="BF977" t="e">
        <f ca="1">_xll.BDH(BF$1,"PX_LAST",$A977,$A977)</f>
        <v>#NAME?</v>
      </c>
      <c r="BG977" t="e">
        <f ca="1">_xll.BDH(BG$1,"PX_LAST",$A977,$A977)</f>
        <v>#NAME?</v>
      </c>
      <c r="BH977" t="e">
        <f ca="1">_xll.BDH(BH$1,"PX_LAST",$A977,$A977)</f>
        <v>#NAME?</v>
      </c>
      <c r="BI977" t="e">
        <f ca="1">_xll.BDH(BI$1,"PX_LAST",$A977,$A977)</f>
        <v>#NAME?</v>
      </c>
      <c r="BJ977" t="e">
        <f ca="1">_xll.BDH(BJ$1,"PX_LAST",$A977,$A977)</f>
        <v>#NAME?</v>
      </c>
      <c r="BK977" t="e">
        <f ca="1">_xll.BDH(BK$1,"PX_LAST",$A977,$A977)</f>
        <v>#NAME?</v>
      </c>
      <c r="BL977" t="e">
        <f ca="1">_xll.BDH(BL$1,"PX_LAST",$A977,$A977)</f>
        <v>#NAME?</v>
      </c>
      <c r="BM977" t="e">
        <f ca="1">_xll.BDH(BM$1,"PX_LAST",$A977,$A977)</f>
        <v>#NAME?</v>
      </c>
      <c r="BN977" t="e">
        <f ca="1">_xll.BDH(BN$1,"PX_LAST",$A977,$A977)</f>
        <v>#NAME?</v>
      </c>
    </row>
    <row r="978" spans="1:66">
      <c r="A978" s="2">
        <v>41313</v>
      </c>
      <c r="B978">
        <f>_xll.BDH(B$1,"PX_LAST",$A978,$A978)</f>
        <v>27.98</v>
      </c>
      <c r="C978">
        <f>_xll.BDH(C$1,"PX_LAST",$A978,$A978)</f>
        <v>41.184199999999997</v>
      </c>
      <c r="D978" t="str">
        <f>_xll.BDH(D$1,"PX_LAST",$A978,$A978)</f>
        <v>#N/A N/A</v>
      </c>
      <c r="E978" t="str">
        <f>_xll.BDH(E$1,"PX_LAST",$A978,$A978)</f>
        <v>#N/A N/A</v>
      </c>
      <c r="F978" t="str">
        <f>_xll.BDH(F$1,"PX_LAST",$A978,$A978)</f>
        <v>#N/A N/A</v>
      </c>
      <c r="G978" t="str">
        <f>_xll.BDH(G$1,"PX_LAST",$A978,$A978)</f>
        <v>#N/A N/A</v>
      </c>
      <c r="H978" t="str">
        <f>_xll.BDH(H$1,"PX_LAST",$A978,$A978)</f>
        <v>#N/A N/A</v>
      </c>
      <c r="I978" t="str">
        <f>_xll.BDH(I$1,"PX_LAST",$A978,$A978)</f>
        <v>#N/A N/A</v>
      </c>
      <c r="J978">
        <f>_xll.BDH(J$1,"PX_LAST",$A978,$A978)</f>
        <v>43.465000000000003</v>
      </c>
      <c r="K978" t="str">
        <f>_xll.BDH(K$1,"PX_LAST",$A978,$A978)</f>
        <v>#N/A N/A</v>
      </c>
      <c r="L978">
        <f>_xll.BDH(L$1,"PX_LAST",$A978,$A978)</f>
        <v>132.59</v>
      </c>
      <c r="M978">
        <f>_xll.BDH(M$1,"PX_LAST",$A978,$A978)</f>
        <v>103.24</v>
      </c>
      <c r="N978">
        <f>_xll.BDH(N$1,"PX_LAST",$A978,$A978)</f>
        <v>107.22</v>
      </c>
      <c r="O978">
        <f>_xll.BDH(O$1,"PX_LAST",$A978,$A978)</f>
        <v>99.15</v>
      </c>
      <c r="P978">
        <f>_xll.BDH(P$1,"PX_LAST",$A978,$A978)</f>
        <v>105.69</v>
      </c>
      <c r="Q978">
        <f>_xll.BDH(Q$1,"PX_LAST",$A978,$A978)</f>
        <v>27.04</v>
      </c>
      <c r="R978">
        <f>_xll.BDH(R$1,"PX_LAST",$A978,$A978)</f>
        <v>21.9</v>
      </c>
      <c r="S978">
        <f>_xll.BDH(S$1,"PX_LAST",$A978,$A978)</f>
        <v>98.32</v>
      </c>
      <c r="T978">
        <f>_xll.BDH(T$1,"PX_LAST",$A978,$A978)</f>
        <v>9.6300000000000008</v>
      </c>
      <c r="U978">
        <f>_xll.BDH(U$1,"PX_LAST",$A978,$A978)</f>
        <v>39.36</v>
      </c>
      <c r="V978">
        <f>_xll.BDH(V$1,"PX_LAST",$A978,$A978)</f>
        <v>10.144</v>
      </c>
      <c r="W978" t="str">
        <f>_xll.BDH(W$1,"PX_LAST",$A978,$A978)</f>
        <v>#N/A N/A</v>
      </c>
      <c r="X978">
        <f>_xll.BDH(X$1,"PX_LAST",$A978,$A978)</f>
        <v>120.44</v>
      </c>
      <c r="Y978">
        <f>_xll.BDH(Y$1,"PX_LAST",$A978,$A978)</f>
        <v>161.57</v>
      </c>
      <c r="Z978" t="str">
        <f>_xll.BDH(Z$1,"PX_LAST",$A978,$A978)</f>
        <v>#N/A N/A</v>
      </c>
      <c r="AA978">
        <f>_xll.BDH(AA$1,"PX_LAST",$A978,$A978)</f>
        <v>32.44</v>
      </c>
      <c r="AB978">
        <f>_xll.BDH(AB$1,"PX_LAST",$A978,$A978)</f>
        <v>21.31</v>
      </c>
      <c r="AC978">
        <f>_xll.BDH(AC$1,"PX_LAST",$A978,$A978)</f>
        <v>1128.3499999999999</v>
      </c>
      <c r="AD978" t="str">
        <f>_xll.BDH(AD$1,"PX_LAST",$A978,$A978)</f>
        <v>#N/A N/A</v>
      </c>
      <c r="AE978">
        <f>_xll.BDH(AE$1,"PX_LAST",$A978,$A978)</f>
        <v>1025.27</v>
      </c>
      <c r="AF978">
        <f>_xll.BDH(AF$1,"PX_LAST",$A978,$A978)</f>
        <v>28.55</v>
      </c>
      <c r="AG978">
        <f>_xll.BDH(AG$1,"PX_LAST",$A978,$A978)</f>
        <v>277.60000000000002</v>
      </c>
      <c r="AH978">
        <f>_xll.BDH(AH$1,"PX_LAST",$A978,$A978)</f>
        <v>26.55</v>
      </c>
      <c r="AI978">
        <f>_xll.BDH(AI$1,"PX_LAST",$A978,$A978)</f>
        <v>41.86</v>
      </c>
      <c r="AJ978">
        <f>_xll.BDH(AJ$1,"PX_LAST",$A978,$A978)</f>
        <v>34.299999999999997</v>
      </c>
      <c r="AK978" t="e">
        <f ca="1">_xll.BDH(AK$1,"PX_LAST",$A978,$A978)</f>
        <v>#NAME?</v>
      </c>
      <c r="AL978" t="e">
        <f ca="1">_xll.BDH(AL$1,"PX_LAST",$A978,$A978)</f>
        <v>#NAME?</v>
      </c>
      <c r="AM978" t="e">
        <f ca="1">_xll.BDH(AM$1,"PX_LAST",$A978,$A978)</f>
        <v>#NAME?</v>
      </c>
      <c r="AN978" t="e">
        <f ca="1">_xll.BDH(AN$1,"PX_LAST",$A978,$A978)</f>
        <v>#NAME?</v>
      </c>
      <c r="AO978" t="e">
        <f ca="1">_xll.BDH(AO$1,"PX_LAST",$A978,$A978)</f>
        <v>#NAME?</v>
      </c>
      <c r="AP978" t="e">
        <f ca="1">_xll.BDH(AP$1,"PX_LAST",$A978,$A978)</f>
        <v>#NAME?</v>
      </c>
      <c r="AQ978" t="e">
        <f ca="1">_xll.BDH(AQ$1,"PX_LAST",$A978,$A978)</f>
        <v>#NAME?</v>
      </c>
      <c r="AR978" t="e">
        <f ca="1">_xll.BDH(AR$1,"PX_LAST",$A978,$A978)</f>
        <v>#NAME?</v>
      </c>
      <c r="AS978" t="e">
        <f ca="1">_xll.BDH(AS$1,"PX_LAST",$A978,$A978)</f>
        <v>#NAME?</v>
      </c>
      <c r="AT978" t="e">
        <f ca="1">_xll.BDH(AT$1,"PX_LAST",$A978,$A978)</f>
        <v>#NAME?</v>
      </c>
      <c r="AU978" t="e">
        <f ca="1">_xll.BDH(AU$1,"PX_LAST",$A978,$A978)</f>
        <v>#NAME?</v>
      </c>
      <c r="AV978" t="e">
        <f ca="1">_xll.BDH(AV$1,"PX_LAST",$A978,$A978)</f>
        <v>#NAME?</v>
      </c>
      <c r="AW978" t="e">
        <f ca="1">_xll.BDH(AW$1,"PX_LAST",$A978,$A978)</f>
        <v>#NAME?</v>
      </c>
      <c r="AX978" t="e">
        <f ca="1">_xll.BDH(AX$1,"PX_LAST",$A978,$A978)</f>
        <v>#NAME?</v>
      </c>
      <c r="AY978" t="e">
        <f ca="1">_xll.BDH(AY$1,"PX_LAST",$A978,$A978)</f>
        <v>#NAME?</v>
      </c>
      <c r="AZ978" t="e">
        <f ca="1">_xll.BDH(AZ$1,"PX_LAST",$A978,$A978)</f>
        <v>#NAME?</v>
      </c>
      <c r="BA978" t="e">
        <f ca="1">_xll.BDH(BA$1,"PX_LAST",$A978,$A978)</f>
        <v>#NAME?</v>
      </c>
      <c r="BB978" t="e">
        <f ca="1">_xll.BDH(BB$1,"PX_LAST",$A978,$A978)</f>
        <v>#NAME?</v>
      </c>
      <c r="BC978" t="e">
        <f ca="1">_xll.BDH(BC$1,"PX_LAST",$A978,$A978)</f>
        <v>#NAME?</v>
      </c>
      <c r="BD978" t="e">
        <f ca="1">_xll.BDH(BD$1,"PX_LAST",$A978,$A978)</f>
        <v>#NAME?</v>
      </c>
      <c r="BE978" t="e">
        <f ca="1">_xll.BDH(BE$1,"PX_LAST",$A978,$A978)</f>
        <v>#NAME?</v>
      </c>
      <c r="BF978" t="e">
        <f ca="1">_xll.BDH(BF$1,"PX_LAST",$A978,$A978)</f>
        <v>#NAME?</v>
      </c>
      <c r="BG978" t="e">
        <f ca="1">_xll.BDH(BG$1,"PX_LAST",$A978,$A978)</f>
        <v>#NAME?</v>
      </c>
      <c r="BH978" t="e">
        <f ca="1">_xll.BDH(BH$1,"PX_LAST",$A978,$A978)</f>
        <v>#NAME?</v>
      </c>
      <c r="BI978" t="e">
        <f ca="1">_xll.BDH(BI$1,"PX_LAST",$A978,$A978)</f>
        <v>#NAME?</v>
      </c>
      <c r="BJ978" t="e">
        <f ca="1">_xll.BDH(BJ$1,"PX_LAST",$A978,$A978)</f>
        <v>#NAME?</v>
      </c>
      <c r="BK978" t="e">
        <f ca="1">_xll.BDH(BK$1,"PX_LAST",$A978,$A978)</f>
        <v>#NAME?</v>
      </c>
      <c r="BL978" t="e">
        <f ca="1">_xll.BDH(BL$1,"PX_LAST",$A978,$A978)</f>
        <v>#NAME?</v>
      </c>
      <c r="BM978" t="e">
        <f ca="1">_xll.BDH(BM$1,"PX_LAST",$A978,$A978)</f>
        <v>#NAME?</v>
      </c>
      <c r="BN978" t="e">
        <f ca="1">_xll.BDH(BN$1,"PX_LAST",$A978,$A978)</f>
        <v>#NAME?</v>
      </c>
    </row>
    <row r="979" spans="1:66">
      <c r="A979" s="2">
        <v>41316</v>
      </c>
      <c r="B979">
        <f>_xll.BDH(B$1,"PX_LAST",$A979,$A979)</f>
        <v>27.96</v>
      </c>
      <c r="C979">
        <f>_xll.BDH(C$1,"PX_LAST",$A979,$A979)</f>
        <v>41.35</v>
      </c>
      <c r="D979" t="str">
        <f>_xll.BDH(D$1,"PX_LAST",$A979,$A979)</f>
        <v>#N/A N/A</v>
      </c>
      <c r="E979" t="str">
        <f>_xll.BDH(E$1,"PX_LAST",$A979,$A979)</f>
        <v>#N/A N/A</v>
      </c>
      <c r="F979" t="str">
        <f>_xll.BDH(F$1,"PX_LAST",$A979,$A979)</f>
        <v>#N/A N/A</v>
      </c>
      <c r="G979" t="str">
        <f>_xll.BDH(G$1,"PX_LAST",$A979,$A979)</f>
        <v>#N/A N/A</v>
      </c>
      <c r="H979" t="str">
        <f>_xll.BDH(H$1,"PX_LAST",$A979,$A979)</f>
        <v>#N/A N/A</v>
      </c>
      <c r="I979" t="str">
        <f>_xll.BDH(I$1,"PX_LAST",$A979,$A979)</f>
        <v>#N/A N/A</v>
      </c>
      <c r="J979">
        <f>_xll.BDH(J$1,"PX_LAST",$A979,$A979)</f>
        <v>44.075000000000003</v>
      </c>
      <c r="K979" t="str">
        <f>_xll.BDH(K$1,"PX_LAST",$A979,$A979)</f>
        <v>#N/A N/A</v>
      </c>
      <c r="L979">
        <f>_xll.BDH(L$1,"PX_LAST",$A979,$A979)</f>
        <v>132.94</v>
      </c>
      <c r="M979">
        <f>_xll.BDH(M$1,"PX_LAST",$A979,$A979)</f>
        <v>102.83</v>
      </c>
      <c r="N979">
        <f>_xll.BDH(N$1,"PX_LAST",$A979,$A979)</f>
        <v>106.99</v>
      </c>
      <c r="O979">
        <f>_xll.BDH(O$1,"PX_LAST",$A979,$A979)</f>
        <v>99</v>
      </c>
      <c r="P979">
        <f>_xll.BDH(P$1,"PX_LAST",$A979,$A979)</f>
        <v>104.42</v>
      </c>
      <c r="Q979">
        <f>_xll.BDH(Q$1,"PX_LAST",$A979,$A979)</f>
        <v>26.99</v>
      </c>
      <c r="R979">
        <f>_xll.BDH(R$1,"PX_LAST",$A979,$A979)</f>
        <v>21.92</v>
      </c>
      <c r="S979">
        <f>_xll.BDH(S$1,"PX_LAST",$A979,$A979)</f>
        <v>96.024000000000001</v>
      </c>
      <c r="T979">
        <f>_xll.BDH(T$1,"PX_LAST",$A979,$A979)</f>
        <v>9.61</v>
      </c>
      <c r="U979">
        <f>_xll.BDH(U$1,"PX_LAST",$A979,$A979)</f>
        <v>39.734999999999999</v>
      </c>
      <c r="V979">
        <f>_xll.BDH(V$1,"PX_LAST",$A979,$A979)</f>
        <v>10.164199999999999</v>
      </c>
      <c r="W979" t="str">
        <f>_xll.BDH(W$1,"PX_LAST",$A979,$A979)</f>
        <v>#N/A N/A</v>
      </c>
      <c r="X979">
        <f>_xll.BDH(X$1,"PX_LAST",$A979,$A979)</f>
        <v>118.54</v>
      </c>
      <c r="Y979">
        <f>_xll.BDH(Y$1,"PX_LAST",$A979,$A979)</f>
        <v>159.69999999999999</v>
      </c>
      <c r="Z979" t="str">
        <f>_xll.BDH(Z$1,"PX_LAST",$A979,$A979)</f>
        <v>#N/A N/A</v>
      </c>
      <c r="AA979">
        <f>_xll.BDH(AA$1,"PX_LAST",$A979,$A979)</f>
        <v>32.1</v>
      </c>
      <c r="AB979">
        <f>_xll.BDH(AB$1,"PX_LAST",$A979,$A979)</f>
        <v>21.12</v>
      </c>
      <c r="AC979">
        <f>_xll.BDH(AC$1,"PX_LAST",$A979,$A979)</f>
        <v>1111.4000000000001</v>
      </c>
      <c r="AD979" t="str">
        <f>_xll.BDH(AD$1,"PX_LAST",$A979,$A979)</f>
        <v>#N/A N/A</v>
      </c>
      <c r="AE979">
        <f>_xll.BDH(AE$1,"PX_LAST",$A979,$A979)</f>
        <v>1011.68</v>
      </c>
      <c r="AF979">
        <f>_xll.BDH(AF$1,"PX_LAST",$A979,$A979)</f>
        <v>28.45</v>
      </c>
      <c r="AG979">
        <f>_xll.BDH(AG$1,"PX_LAST",$A979,$A979)</f>
        <v>280.95999999999998</v>
      </c>
      <c r="AH979">
        <f>_xll.BDH(AH$1,"PX_LAST",$A979,$A979)</f>
        <v>26.26</v>
      </c>
      <c r="AI979">
        <f>_xll.BDH(AI$1,"PX_LAST",$A979,$A979)</f>
        <v>41.63</v>
      </c>
      <c r="AJ979">
        <f>_xll.BDH(AJ$1,"PX_LAST",$A979,$A979)</f>
        <v>34.28</v>
      </c>
      <c r="AK979" t="e">
        <f ca="1">_xll.BDH(AK$1,"PX_LAST",$A979,$A979)</f>
        <v>#NAME?</v>
      </c>
      <c r="AL979" t="e">
        <f ca="1">_xll.BDH(AL$1,"PX_LAST",$A979,$A979)</f>
        <v>#NAME?</v>
      </c>
      <c r="AM979" t="e">
        <f ca="1">_xll.BDH(AM$1,"PX_LAST",$A979,$A979)</f>
        <v>#NAME?</v>
      </c>
      <c r="AN979" t="e">
        <f ca="1">_xll.BDH(AN$1,"PX_LAST",$A979,$A979)</f>
        <v>#NAME?</v>
      </c>
      <c r="AO979" t="e">
        <f ca="1">_xll.BDH(AO$1,"PX_LAST",$A979,$A979)</f>
        <v>#NAME?</v>
      </c>
      <c r="AP979" t="e">
        <f ca="1">_xll.BDH(AP$1,"PX_LAST",$A979,$A979)</f>
        <v>#NAME?</v>
      </c>
      <c r="AQ979" t="e">
        <f ca="1">_xll.BDH(AQ$1,"PX_LAST",$A979,$A979)</f>
        <v>#NAME?</v>
      </c>
      <c r="AR979" t="e">
        <f ca="1">_xll.BDH(AR$1,"PX_LAST",$A979,$A979)</f>
        <v>#NAME?</v>
      </c>
      <c r="AS979" t="e">
        <f ca="1">_xll.BDH(AS$1,"PX_LAST",$A979,$A979)</f>
        <v>#NAME?</v>
      </c>
      <c r="AT979" t="e">
        <f ca="1">_xll.BDH(AT$1,"PX_LAST",$A979,$A979)</f>
        <v>#NAME?</v>
      </c>
      <c r="AU979" t="e">
        <f ca="1">_xll.BDH(AU$1,"PX_LAST",$A979,$A979)</f>
        <v>#NAME?</v>
      </c>
      <c r="AV979" t="e">
        <f ca="1">_xll.BDH(AV$1,"PX_LAST",$A979,$A979)</f>
        <v>#NAME?</v>
      </c>
      <c r="AW979" t="e">
        <f ca="1">_xll.BDH(AW$1,"PX_LAST",$A979,$A979)</f>
        <v>#NAME?</v>
      </c>
      <c r="AX979" t="e">
        <f ca="1">_xll.BDH(AX$1,"PX_LAST",$A979,$A979)</f>
        <v>#NAME?</v>
      </c>
      <c r="AY979" t="e">
        <f ca="1">_xll.BDH(AY$1,"PX_LAST",$A979,$A979)</f>
        <v>#NAME?</v>
      </c>
      <c r="AZ979" t="e">
        <f ca="1">_xll.BDH(AZ$1,"PX_LAST",$A979,$A979)</f>
        <v>#NAME?</v>
      </c>
      <c r="BA979" t="e">
        <f ca="1">_xll.BDH(BA$1,"PX_LAST",$A979,$A979)</f>
        <v>#NAME?</v>
      </c>
      <c r="BB979" t="e">
        <f ca="1">_xll.BDH(BB$1,"PX_LAST",$A979,$A979)</f>
        <v>#NAME?</v>
      </c>
      <c r="BC979" t="e">
        <f ca="1">_xll.BDH(BC$1,"PX_LAST",$A979,$A979)</f>
        <v>#NAME?</v>
      </c>
      <c r="BD979" t="e">
        <f ca="1">_xll.BDH(BD$1,"PX_LAST",$A979,$A979)</f>
        <v>#NAME?</v>
      </c>
      <c r="BE979" t="e">
        <f ca="1">_xll.BDH(BE$1,"PX_LAST",$A979,$A979)</f>
        <v>#NAME?</v>
      </c>
      <c r="BF979" t="e">
        <f ca="1">_xll.BDH(BF$1,"PX_LAST",$A979,$A979)</f>
        <v>#NAME?</v>
      </c>
      <c r="BG979" t="e">
        <f ca="1">_xll.BDH(BG$1,"PX_LAST",$A979,$A979)</f>
        <v>#NAME?</v>
      </c>
      <c r="BH979" t="e">
        <f ca="1">_xll.BDH(BH$1,"PX_LAST",$A979,$A979)</f>
        <v>#NAME?</v>
      </c>
      <c r="BI979" t="e">
        <f ca="1">_xll.BDH(BI$1,"PX_LAST",$A979,$A979)</f>
        <v>#NAME?</v>
      </c>
      <c r="BJ979" t="e">
        <f ca="1">_xll.BDH(BJ$1,"PX_LAST",$A979,$A979)</f>
        <v>#NAME?</v>
      </c>
      <c r="BK979" t="e">
        <f ca="1">_xll.BDH(BK$1,"PX_LAST",$A979,$A979)</f>
        <v>#NAME?</v>
      </c>
      <c r="BL979" t="e">
        <f ca="1">_xll.BDH(BL$1,"PX_LAST",$A979,$A979)</f>
        <v>#NAME?</v>
      </c>
      <c r="BM979" t="e">
        <f ca="1">_xll.BDH(BM$1,"PX_LAST",$A979,$A979)</f>
        <v>#NAME?</v>
      </c>
      <c r="BN979" t="e">
        <f ca="1">_xll.BDH(BN$1,"PX_LAST",$A979,$A979)</f>
        <v>#NAME?</v>
      </c>
    </row>
    <row r="980" spans="1:66">
      <c r="A980" s="2">
        <v>41317</v>
      </c>
      <c r="B980">
        <f>_xll.BDH(B$1,"PX_LAST",$A980,$A980)</f>
        <v>27.96</v>
      </c>
      <c r="C980">
        <f>_xll.BDH(C$1,"PX_LAST",$A980,$A980)</f>
        <v>41.539499999999997</v>
      </c>
      <c r="D980" t="str">
        <f>_xll.BDH(D$1,"PX_LAST",$A980,$A980)</f>
        <v>#N/A N/A</v>
      </c>
      <c r="E980" t="str">
        <f>_xll.BDH(E$1,"PX_LAST",$A980,$A980)</f>
        <v>#N/A N/A</v>
      </c>
      <c r="F980" t="str">
        <f>_xll.BDH(F$1,"PX_LAST",$A980,$A980)</f>
        <v>#N/A N/A</v>
      </c>
      <c r="G980" t="str">
        <f>_xll.BDH(G$1,"PX_LAST",$A980,$A980)</f>
        <v>#N/A N/A</v>
      </c>
      <c r="H980" t="str">
        <f>_xll.BDH(H$1,"PX_LAST",$A980,$A980)</f>
        <v>#N/A N/A</v>
      </c>
      <c r="I980" t="str">
        <f>_xll.BDH(I$1,"PX_LAST",$A980,$A980)</f>
        <v>#N/A N/A</v>
      </c>
      <c r="J980">
        <f>_xll.BDH(J$1,"PX_LAST",$A980,$A980)</f>
        <v>44.65</v>
      </c>
      <c r="K980" t="str">
        <f>_xll.BDH(K$1,"PX_LAST",$A980,$A980)</f>
        <v>#N/A N/A</v>
      </c>
      <c r="L980">
        <f>_xll.BDH(L$1,"PX_LAST",$A980,$A980)</f>
        <v>133.41999999999999</v>
      </c>
      <c r="M980">
        <f>_xll.BDH(M$1,"PX_LAST",$A980,$A980)</f>
        <v>103.09</v>
      </c>
      <c r="N980">
        <f>_xll.BDH(N$1,"PX_LAST",$A980,$A980)</f>
        <v>107.18</v>
      </c>
      <c r="O980">
        <f>_xll.BDH(O$1,"PX_LAST",$A980,$A980)</f>
        <v>99.16</v>
      </c>
      <c r="P980">
        <f>_xll.BDH(P$1,"PX_LAST",$A980,$A980)</f>
        <v>104.76</v>
      </c>
      <c r="Q980">
        <f>_xll.BDH(Q$1,"PX_LAST",$A980,$A980)</f>
        <v>27.09</v>
      </c>
      <c r="R980">
        <f>_xll.BDH(R$1,"PX_LAST",$A980,$A980)</f>
        <v>21.87</v>
      </c>
      <c r="S980">
        <f>_xll.BDH(S$1,"PX_LAST",$A980,$A980)</f>
        <v>96.4</v>
      </c>
      <c r="T980">
        <f>_xll.BDH(T$1,"PX_LAST",$A980,$A980)</f>
        <v>9.67</v>
      </c>
      <c r="U980">
        <f>_xll.BDH(U$1,"PX_LAST",$A980,$A980)</f>
        <v>39.994999999999997</v>
      </c>
      <c r="V980">
        <f>_xll.BDH(V$1,"PX_LAST",$A980,$A980)</f>
        <v>10.133800000000001</v>
      </c>
      <c r="W980" t="str">
        <f>_xll.BDH(W$1,"PX_LAST",$A980,$A980)</f>
        <v>#N/A N/A</v>
      </c>
      <c r="X980">
        <f>_xll.BDH(X$1,"PX_LAST",$A980,$A980)</f>
        <v>118.2</v>
      </c>
      <c r="Y980">
        <f>_xll.BDH(Y$1,"PX_LAST",$A980,$A980)</f>
        <v>159.88999999999999</v>
      </c>
      <c r="Z980" t="str">
        <f>_xll.BDH(Z$1,"PX_LAST",$A980,$A980)</f>
        <v>#N/A N/A</v>
      </c>
      <c r="AA980">
        <f>_xll.BDH(AA$1,"PX_LAST",$A980,$A980)</f>
        <v>32.119999999999997</v>
      </c>
      <c r="AB980">
        <f>_xll.BDH(AB$1,"PX_LAST",$A980,$A980)</f>
        <v>21.04</v>
      </c>
      <c r="AC980">
        <f>_xll.BDH(AC$1,"PX_LAST",$A980,$A980)</f>
        <v>1111.33</v>
      </c>
      <c r="AD980">
        <f>_xll.BDH(AD$1,"PX_LAST",$A980,$A980)</f>
        <v>513</v>
      </c>
      <c r="AE980">
        <f>_xll.BDH(AE$1,"PX_LAST",$A980,$A980)</f>
        <v>1011.68</v>
      </c>
      <c r="AF980">
        <f>_xll.BDH(AF$1,"PX_LAST",$A980,$A980)</f>
        <v>28.5</v>
      </c>
      <c r="AG980">
        <f>_xll.BDH(AG$1,"PX_LAST",$A980,$A980)</f>
        <v>282.24</v>
      </c>
      <c r="AH980">
        <f>_xll.BDH(AH$1,"PX_LAST",$A980,$A980)</f>
        <v>26.18</v>
      </c>
      <c r="AI980">
        <f>_xll.BDH(AI$1,"PX_LAST",$A980,$A980)</f>
        <v>41.55</v>
      </c>
      <c r="AJ980">
        <f>_xll.BDH(AJ$1,"PX_LAST",$A980,$A980)</f>
        <v>34.36</v>
      </c>
      <c r="AK980" t="e">
        <f ca="1">_xll.BDH(AK$1,"PX_LAST",$A980,$A980)</f>
        <v>#NAME?</v>
      </c>
      <c r="AL980" t="e">
        <f ca="1">_xll.BDH(AL$1,"PX_LAST",$A980,$A980)</f>
        <v>#NAME?</v>
      </c>
      <c r="AM980" t="e">
        <f ca="1">_xll.BDH(AM$1,"PX_LAST",$A980,$A980)</f>
        <v>#NAME?</v>
      </c>
      <c r="AN980" t="e">
        <f ca="1">_xll.BDH(AN$1,"PX_LAST",$A980,$A980)</f>
        <v>#NAME?</v>
      </c>
      <c r="AO980" t="e">
        <f ca="1">_xll.BDH(AO$1,"PX_LAST",$A980,$A980)</f>
        <v>#NAME?</v>
      </c>
      <c r="AP980" t="e">
        <f ca="1">_xll.BDH(AP$1,"PX_LAST",$A980,$A980)</f>
        <v>#NAME?</v>
      </c>
      <c r="AQ980" t="e">
        <f ca="1">_xll.BDH(AQ$1,"PX_LAST",$A980,$A980)</f>
        <v>#NAME?</v>
      </c>
      <c r="AR980" t="e">
        <f ca="1">_xll.BDH(AR$1,"PX_LAST",$A980,$A980)</f>
        <v>#NAME?</v>
      </c>
      <c r="AS980" t="e">
        <f ca="1">_xll.BDH(AS$1,"PX_LAST",$A980,$A980)</f>
        <v>#NAME?</v>
      </c>
      <c r="AT980" t="e">
        <f ca="1">_xll.BDH(AT$1,"PX_LAST",$A980,$A980)</f>
        <v>#NAME?</v>
      </c>
      <c r="AU980" t="e">
        <f ca="1">_xll.BDH(AU$1,"PX_LAST",$A980,$A980)</f>
        <v>#NAME?</v>
      </c>
      <c r="AV980" t="e">
        <f ca="1">_xll.BDH(AV$1,"PX_LAST",$A980,$A980)</f>
        <v>#NAME?</v>
      </c>
      <c r="AW980" t="e">
        <f ca="1">_xll.BDH(AW$1,"PX_LAST",$A980,$A980)</f>
        <v>#NAME?</v>
      </c>
      <c r="AX980" t="e">
        <f ca="1">_xll.BDH(AX$1,"PX_LAST",$A980,$A980)</f>
        <v>#NAME?</v>
      </c>
      <c r="AY980" t="e">
        <f ca="1">_xll.BDH(AY$1,"PX_LAST",$A980,$A980)</f>
        <v>#NAME?</v>
      </c>
      <c r="AZ980" t="e">
        <f ca="1">_xll.BDH(AZ$1,"PX_LAST",$A980,$A980)</f>
        <v>#NAME?</v>
      </c>
      <c r="BA980" t="e">
        <f ca="1">_xll.BDH(BA$1,"PX_LAST",$A980,$A980)</f>
        <v>#NAME?</v>
      </c>
      <c r="BB980" t="e">
        <f ca="1">_xll.BDH(BB$1,"PX_LAST",$A980,$A980)</f>
        <v>#NAME?</v>
      </c>
      <c r="BC980" t="e">
        <f ca="1">_xll.BDH(BC$1,"PX_LAST",$A980,$A980)</f>
        <v>#NAME?</v>
      </c>
      <c r="BD980" t="e">
        <f ca="1">_xll.BDH(BD$1,"PX_LAST",$A980,$A980)</f>
        <v>#NAME?</v>
      </c>
      <c r="BE980" t="e">
        <f ca="1">_xll.BDH(BE$1,"PX_LAST",$A980,$A980)</f>
        <v>#NAME?</v>
      </c>
      <c r="BF980" t="e">
        <f ca="1">_xll.BDH(BF$1,"PX_LAST",$A980,$A980)</f>
        <v>#NAME?</v>
      </c>
      <c r="BG980" t="e">
        <f ca="1">_xll.BDH(BG$1,"PX_LAST",$A980,$A980)</f>
        <v>#NAME?</v>
      </c>
      <c r="BH980" t="e">
        <f ca="1">_xll.BDH(BH$1,"PX_LAST",$A980,$A980)</f>
        <v>#NAME?</v>
      </c>
      <c r="BI980" t="e">
        <f ca="1">_xll.BDH(BI$1,"PX_LAST",$A980,$A980)</f>
        <v>#NAME?</v>
      </c>
      <c r="BJ980" t="e">
        <f ca="1">_xll.BDH(BJ$1,"PX_LAST",$A980,$A980)</f>
        <v>#NAME?</v>
      </c>
      <c r="BK980" t="e">
        <f ca="1">_xll.BDH(BK$1,"PX_LAST",$A980,$A980)</f>
        <v>#NAME?</v>
      </c>
      <c r="BL980" t="e">
        <f ca="1">_xll.BDH(BL$1,"PX_LAST",$A980,$A980)</f>
        <v>#NAME?</v>
      </c>
      <c r="BM980" t="e">
        <f ca="1">_xll.BDH(BM$1,"PX_LAST",$A980,$A980)</f>
        <v>#NAME?</v>
      </c>
      <c r="BN980" t="e">
        <f ca="1">_xll.BDH(BN$1,"PX_LAST",$A980,$A980)</f>
        <v>#NAME?</v>
      </c>
    </row>
    <row r="981" spans="1:66">
      <c r="A981" s="2">
        <v>41318</v>
      </c>
      <c r="B981">
        <f>_xll.BDH(B$1,"PX_LAST",$A981,$A981)</f>
        <v>27.97</v>
      </c>
      <c r="C981">
        <f>_xll.BDH(C$1,"PX_LAST",$A981,$A981)</f>
        <v>41.48</v>
      </c>
      <c r="D981" t="str">
        <f>_xll.BDH(D$1,"PX_LAST",$A981,$A981)</f>
        <v>#N/A N/A</v>
      </c>
      <c r="E981" t="str">
        <f>_xll.BDH(E$1,"PX_LAST",$A981,$A981)</f>
        <v>#N/A N/A</v>
      </c>
      <c r="F981" t="str">
        <f>_xll.BDH(F$1,"PX_LAST",$A981,$A981)</f>
        <v>#N/A N/A</v>
      </c>
      <c r="G981" t="str">
        <f>_xll.BDH(G$1,"PX_LAST",$A981,$A981)</f>
        <v>#N/A N/A</v>
      </c>
      <c r="H981" t="str">
        <f>_xll.BDH(H$1,"PX_LAST",$A981,$A981)</f>
        <v>#N/A N/A</v>
      </c>
      <c r="I981" t="str">
        <f>_xll.BDH(I$1,"PX_LAST",$A981,$A981)</f>
        <v>#N/A N/A</v>
      </c>
      <c r="J981">
        <f>_xll.BDH(J$1,"PX_LAST",$A981,$A981)</f>
        <v>44.49</v>
      </c>
      <c r="K981" t="str">
        <f>_xll.BDH(K$1,"PX_LAST",$A981,$A981)</f>
        <v>#N/A N/A</v>
      </c>
      <c r="L981">
        <f>_xll.BDH(L$1,"PX_LAST",$A981,$A981)</f>
        <v>133.36000000000001</v>
      </c>
      <c r="M981">
        <f>_xll.BDH(M$1,"PX_LAST",$A981,$A981)</f>
        <v>103.52</v>
      </c>
      <c r="N981">
        <f>_xll.BDH(N$1,"PX_LAST",$A981,$A981)</f>
        <v>107.14</v>
      </c>
      <c r="O981">
        <f>_xll.BDH(O$1,"PX_LAST",$A981,$A981)</f>
        <v>99.24</v>
      </c>
      <c r="P981">
        <f>_xll.BDH(P$1,"PX_LAST",$A981,$A981)</f>
        <v>104.85</v>
      </c>
      <c r="Q981">
        <f>_xll.BDH(Q$1,"PX_LAST",$A981,$A981)</f>
        <v>27.06</v>
      </c>
      <c r="R981">
        <f>_xll.BDH(R$1,"PX_LAST",$A981,$A981)</f>
        <v>21.88</v>
      </c>
      <c r="S981">
        <f>_xll.BDH(S$1,"PX_LAST",$A981,$A981)</f>
        <v>96.999499999999998</v>
      </c>
      <c r="T981">
        <f>_xll.BDH(T$1,"PX_LAST",$A981,$A981)</f>
        <v>9.56</v>
      </c>
      <c r="U981">
        <f>_xll.BDH(U$1,"PX_LAST",$A981,$A981)</f>
        <v>39.85</v>
      </c>
      <c r="V981">
        <f>_xll.BDH(V$1,"PX_LAST",$A981,$A981)</f>
        <v>10.133800000000001</v>
      </c>
      <c r="W981" t="str">
        <f>_xll.BDH(W$1,"PX_LAST",$A981,$A981)</f>
        <v>#N/A N/A</v>
      </c>
      <c r="X981">
        <f>_xll.BDH(X$1,"PX_LAST",$A981,$A981)</f>
        <v>118.25</v>
      </c>
      <c r="Y981">
        <f>_xll.BDH(Y$1,"PX_LAST",$A981,$A981)</f>
        <v>159.05000000000001</v>
      </c>
      <c r="Z981" t="str">
        <f>_xll.BDH(Z$1,"PX_LAST",$A981,$A981)</f>
        <v>#N/A N/A</v>
      </c>
      <c r="AA981">
        <f>_xll.BDH(AA$1,"PX_LAST",$A981,$A981)</f>
        <v>31.96</v>
      </c>
      <c r="AB981">
        <f>_xll.BDH(AB$1,"PX_LAST",$A981,$A981)</f>
        <v>21.08</v>
      </c>
      <c r="AC981">
        <f>_xll.BDH(AC$1,"PX_LAST",$A981,$A981)</f>
        <v>1117.44</v>
      </c>
      <c r="AD981" t="str">
        <f>_xll.BDH(AD$1,"PX_LAST",$A981,$A981)</f>
        <v>#N/A N/A</v>
      </c>
      <c r="AE981">
        <f>_xll.BDH(AE$1,"PX_LAST",$A981,$A981)</f>
        <v>1011.68</v>
      </c>
      <c r="AF981">
        <f>_xll.BDH(AF$1,"PX_LAST",$A981,$A981)</f>
        <v>28.51</v>
      </c>
      <c r="AG981">
        <f>_xll.BDH(AG$1,"PX_LAST",$A981,$A981)</f>
        <v>281.52</v>
      </c>
      <c r="AH981">
        <f>_xll.BDH(AH$1,"PX_LAST",$A981,$A981)</f>
        <v>26.33</v>
      </c>
      <c r="AI981">
        <f>_xll.BDH(AI$1,"PX_LAST",$A981,$A981)</f>
        <v>41.58</v>
      </c>
      <c r="AJ981">
        <f>_xll.BDH(AJ$1,"PX_LAST",$A981,$A981)</f>
        <v>34.340000000000003</v>
      </c>
      <c r="AK981" t="e">
        <f ca="1">_xll.BDH(AK$1,"PX_LAST",$A981,$A981)</f>
        <v>#NAME?</v>
      </c>
      <c r="AL981" t="e">
        <f ca="1">_xll.BDH(AL$1,"PX_LAST",$A981,$A981)</f>
        <v>#NAME?</v>
      </c>
      <c r="AM981" t="e">
        <f ca="1">_xll.BDH(AM$1,"PX_LAST",$A981,$A981)</f>
        <v>#NAME?</v>
      </c>
      <c r="AN981" t="e">
        <f ca="1">_xll.BDH(AN$1,"PX_LAST",$A981,$A981)</f>
        <v>#NAME?</v>
      </c>
      <c r="AO981" t="e">
        <f ca="1">_xll.BDH(AO$1,"PX_LAST",$A981,$A981)</f>
        <v>#NAME?</v>
      </c>
      <c r="AP981" t="e">
        <f ca="1">_xll.BDH(AP$1,"PX_LAST",$A981,$A981)</f>
        <v>#NAME?</v>
      </c>
      <c r="AQ981" t="e">
        <f ca="1">_xll.BDH(AQ$1,"PX_LAST",$A981,$A981)</f>
        <v>#NAME?</v>
      </c>
      <c r="AR981" t="e">
        <f ca="1">_xll.BDH(AR$1,"PX_LAST",$A981,$A981)</f>
        <v>#NAME?</v>
      </c>
      <c r="AS981" t="e">
        <f ca="1">_xll.BDH(AS$1,"PX_LAST",$A981,$A981)</f>
        <v>#NAME?</v>
      </c>
      <c r="AT981" t="e">
        <f ca="1">_xll.BDH(AT$1,"PX_LAST",$A981,$A981)</f>
        <v>#NAME?</v>
      </c>
      <c r="AU981" t="e">
        <f ca="1">_xll.BDH(AU$1,"PX_LAST",$A981,$A981)</f>
        <v>#NAME?</v>
      </c>
      <c r="AV981" t="e">
        <f ca="1">_xll.BDH(AV$1,"PX_LAST",$A981,$A981)</f>
        <v>#NAME?</v>
      </c>
      <c r="AW981" t="e">
        <f ca="1">_xll.BDH(AW$1,"PX_LAST",$A981,$A981)</f>
        <v>#NAME?</v>
      </c>
      <c r="AX981" t="e">
        <f ca="1">_xll.BDH(AX$1,"PX_LAST",$A981,$A981)</f>
        <v>#NAME?</v>
      </c>
      <c r="AY981" t="e">
        <f ca="1">_xll.BDH(AY$1,"PX_LAST",$A981,$A981)</f>
        <v>#NAME?</v>
      </c>
      <c r="AZ981" t="e">
        <f ca="1">_xll.BDH(AZ$1,"PX_LAST",$A981,$A981)</f>
        <v>#NAME?</v>
      </c>
      <c r="BA981" t="e">
        <f ca="1">_xll.BDH(BA$1,"PX_LAST",$A981,$A981)</f>
        <v>#NAME?</v>
      </c>
      <c r="BB981" t="e">
        <f ca="1">_xll.BDH(BB$1,"PX_LAST",$A981,$A981)</f>
        <v>#NAME?</v>
      </c>
      <c r="BC981" t="e">
        <f ca="1">_xll.BDH(BC$1,"PX_LAST",$A981,$A981)</f>
        <v>#NAME?</v>
      </c>
      <c r="BD981" t="e">
        <f ca="1">_xll.BDH(BD$1,"PX_LAST",$A981,$A981)</f>
        <v>#NAME?</v>
      </c>
      <c r="BE981" t="e">
        <f ca="1">_xll.BDH(BE$1,"PX_LAST",$A981,$A981)</f>
        <v>#NAME?</v>
      </c>
      <c r="BF981" t="e">
        <f ca="1">_xll.BDH(BF$1,"PX_LAST",$A981,$A981)</f>
        <v>#NAME?</v>
      </c>
      <c r="BG981" t="e">
        <f ca="1">_xll.BDH(BG$1,"PX_LAST",$A981,$A981)</f>
        <v>#NAME?</v>
      </c>
      <c r="BH981" t="e">
        <f ca="1">_xll.BDH(BH$1,"PX_LAST",$A981,$A981)</f>
        <v>#NAME?</v>
      </c>
      <c r="BI981" t="e">
        <f ca="1">_xll.BDH(BI$1,"PX_LAST",$A981,$A981)</f>
        <v>#NAME?</v>
      </c>
      <c r="BJ981" t="e">
        <f ca="1">_xll.BDH(BJ$1,"PX_LAST",$A981,$A981)</f>
        <v>#NAME?</v>
      </c>
      <c r="BK981" t="e">
        <f ca="1">_xll.BDH(BK$1,"PX_LAST",$A981,$A981)</f>
        <v>#NAME?</v>
      </c>
      <c r="BL981" t="e">
        <f ca="1">_xll.BDH(BL$1,"PX_LAST",$A981,$A981)</f>
        <v>#NAME?</v>
      </c>
      <c r="BM981" t="e">
        <f ca="1">_xll.BDH(BM$1,"PX_LAST",$A981,$A981)</f>
        <v>#NAME?</v>
      </c>
      <c r="BN981" t="e">
        <f ca="1">_xll.BDH(BN$1,"PX_LAST",$A981,$A981)</f>
        <v>#NAME?</v>
      </c>
    </row>
    <row r="982" spans="1:66">
      <c r="A982" s="2">
        <v>41319</v>
      </c>
      <c r="B982">
        <f>_xll.BDH(B$1,"PX_LAST",$A982,$A982)</f>
        <v>27.95</v>
      </c>
      <c r="C982">
        <f>_xll.BDH(C$1,"PX_LAST",$A982,$A982)</f>
        <v>41.59</v>
      </c>
      <c r="D982" t="str">
        <f>_xll.BDH(D$1,"PX_LAST",$A982,$A982)</f>
        <v>#N/A N/A</v>
      </c>
      <c r="E982" t="str">
        <f>_xll.BDH(E$1,"PX_LAST",$A982,$A982)</f>
        <v>#N/A N/A</v>
      </c>
      <c r="F982" t="str">
        <f>_xll.BDH(F$1,"PX_LAST",$A982,$A982)</f>
        <v>#N/A N/A</v>
      </c>
      <c r="G982" t="str">
        <f>_xll.BDH(G$1,"PX_LAST",$A982,$A982)</f>
        <v>#N/A N/A</v>
      </c>
      <c r="H982" t="str">
        <f>_xll.BDH(H$1,"PX_LAST",$A982,$A982)</f>
        <v>#N/A N/A</v>
      </c>
      <c r="I982" t="str">
        <f>_xll.BDH(I$1,"PX_LAST",$A982,$A982)</f>
        <v>#N/A N/A</v>
      </c>
      <c r="J982">
        <f>_xll.BDH(J$1,"PX_LAST",$A982,$A982)</f>
        <v>45.115000000000002</v>
      </c>
      <c r="K982" t="str">
        <f>_xll.BDH(K$1,"PX_LAST",$A982,$A982)</f>
        <v>#N/A N/A</v>
      </c>
      <c r="L982">
        <f>_xll.BDH(L$1,"PX_LAST",$A982,$A982)</f>
        <v>132.52000000000001</v>
      </c>
      <c r="M982">
        <f>_xll.BDH(M$1,"PX_LAST",$A982,$A982)</f>
        <v>103.68</v>
      </c>
      <c r="N982">
        <f>_xll.BDH(N$1,"PX_LAST",$A982,$A982)</f>
        <v>106.67</v>
      </c>
      <c r="O982">
        <f>_xll.BDH(O$1,"PX_LAST",$A982,$A982)</f>
        <v>99.32</v>
      </c>
      <c r="P982">
        <f>_xll.BDH(P$1,"PX_LAST",$A982,$A982)</f>
        <v>105.68</v>
      </c>
      <c r="Q982">
        <f>_xll.BDH(Q$1,"PX_LAST",$A982,$A982)</f>
        <v>26.97</v>
      </c>
      <c r="R982">
        <f>_xll.BDH(R$1,"PX_LAST",$A982,$A982)</f>
        <v>21.94</v>
      </c>
      <c r="S982">
        <f>_xll.BDH(S$1,"PX_LAST",$A982,$A982)</f>
        <v>98.5</v>
      </c>
      <c r="T982">
        <f>_xll.BDH(T$1,"PX_LAST",$A982,$A982)</f>
        <v>9.56</v>
      </c>
      <c r="U982">
        <f>_xll.BDH(U$1,"PX_LAST",$A982,$A982)</f>
        <v>38.905000000000001</v>
      </c>
      <c r="V982">
        <f>_xll.BDH(V$1,"PX_LAST",$A982,$A982)</f>
        <v>10.123699999999999</v>
      </c>
      <c r="W982" t="str">
        <f>_xll.BDH(W$1,"PX_LAST",$A982,$A982)</f>
        <v>#N/A N/A</v>
      </c>
      <c r="X982">
        <f>_xll.BDH(X$1,"PX_LAST",$A982,$A982)</f>
        <v>118.82</v>
      </c>
      <c r="Y982">
        <f>_xll.BDH(Y$1,"PX_LAST",$A982,$A982)</f>
        <v>158.34800000000001</v>
      </c>
      <c r="Z982" t="str">
        <f>_xll.BDH(Z$1,"PX_LAST",$A982,$A982)</f>
        <v>#N/A N/A</v>
      </c>
      <c r="AA982">
        <f>_xll.BDH(AA$1,"PX_LAST",$A982,$A982)</f>
        <v>31.8</v>
      </c>
      <c r="AB982">
        <f>_xll.BDH(AB$1,"PX_LAST",$A982,$A982)</f>
        <v>21.19</v>
      </c>
      <c r="AC982">
        <f>_xll.BDH(AC$1,"PX_LAST",$A982,$A982)</f>
        <v>1104.22</v>
      </c>
      <c r="AD982" t="str">
        <f>_xll.BDH(AD$1,"PX_LAST",$A982,$A982)</f>
        <v>#N/A N/A</v>
      </c>
      <c r="AE982">
        <f>_xll.BDH(AE$1,"PX_LAST",$A982,$A982)</f>
        <v>1012.47</v>
      </c>
      <c r="AF982">
        <f>_xll.BDH(AF$1,"PX_LAST",$A982,$A982)</f>
        <v>28.47</v>
      </c>
      <c r="AG982">
        <f>_xll.BDH(AG$1,"PX_LAST",$A982,$A982)</f>
        <v>282.16000000000003</v>
      </c>
      <c r="AH982">
        <f>_xll.BDH(AH$1,"PX_LAST",$A982,$A982)</f>
        <v>26.42</v>
      </c>
      <c r="AI982">
        <f>_xll.BDH(AI$1,"PX_LAST",$A982,$A982)</f>
        <v>41.35</v>
      </c>
      <c r="AJ982">
        <f>_xll.BDH(AJ$1,"PX_LAST",$A982,$A982)</f>
        <v>34.35</v>
      </c>
      <c r="AK982" t="e">
        <f ca="1">_xll.BDH(AK$1,"PX_LAST",$A982,$A982)</f>
        <v>#NAME?</v>
      </c>
      <c r="AL982" t="e">
        <f ca="1">_xll.BDH(AL$1,"PX_LAST",$A982,$A982)</f>
        <v>#NAME?</v>
      </c>
      <c r="AM982" t="e">
        <f ca="1">_xll.BDH(AM$1,"PX_LAST",$A982,$A982)</f>
        <v>#NAME?</v>
      </c>
      <c r="AN982" t="e">
        <f ca="1">_xll.BDH(AN$1,"PX_LAST",$A982,$A982)</f>
        <v>#NAME?</v>
      </c>
      <c r="AO982" t="e">
        <f ca="1">_xll.BDH(AO$1,"PX_LAST",$A982,$A982)</f>
        <v>#NAME?</v>
      </c>
      <c r="AP982" t="e">
        <f ca="1">_xll.BDH(AP$1,"PX_LAST",$A982,$A982)</f>
        <v>#NAME?</v>
      </c>
      <c r="AQ982" t="e">
        <f ca="1">_xll.BDH(AQ$1,"PX_LAST",$A982,$A982)</f>
        <v>#NAME?</v>
      </c>
      <c r="AR982" t="e">
        <f ca="1">_xll.BDH(AR$1,"PX_LAST",$A982,$A982)</f>
        <v>#NAME?</v>
      </c>
      <c r="AS982" t="e">
        <f ca="1">_xll.BDH(AS$1,"PX_LAST",$A982,$A982)</f>
        <v>#NAME?</v>
      </c>
      <c r="AT982" t="e">
        <f ca="1">_xll.BDH(AT$1,"PX_LAST",$A982,$A982)</f>
        <v>#NAME?</v>
      </c>
      <c r="AU982" t="e">
        <f ca="1">_xll.BDH(AU$1,"PX_LAST",$A982,$A982)</f>
        <v>#NAME?</v>
      </c>
      <c r="AV982" t="e">
        <f ca="1">_xll.BDH(AV$1,"PX_LAST",$A982,$A982)</f>
        <v>#NAME?</v>
      </c>
      <c r="AW982" t="e">
        <f ca="1">_xll.BDH(AW$1,"PX_LAST",$A982,$A982)</f>
        <v>#NAME?</v>
      </c>
      <c r="AX982" t="e">
        <f ca="1">_xll.BDH(AX$1,"PX_LAST",$A982,$A982)</f>
        <v>#NAME?</v>
      </c>
      <c r="AY982" t="e">
        <f ca="1">_xll.BDH(AY$1,"PX_LAST",$A982,$A982)</f>
        <v>#NAME?</v>
      </c>
      <c r="AZ982" t="e">
        <f ca="1">_xll.BDH(AZ$1,"PX_LAST",$A982,$A982)</f>
        <v>#NAME?</v>
      </c>
      <c r="BA982" t="e">
        <f ca="1">_xll.BDH(BA$1,"PX_LAST",$A982,$A982)</f>
        <v>#NAME?</v>
      </c>
      <c r="BB982" t="e">
        <f ca="1">_xll.BDH(BB$1,"PX_LAST",$A982,$A982)</f>
        <v>#NAME?</v>
      </c>
      <c r="BC982" t="e">
        <f ca="1">_xll.BDH(BC$1,"PX_LAST",$A982,$A982)</f>
        <v>#NAME?</v>
      </c>
      <c r="BD982" t="e">
        <f ca="1">_xll.BDH(BD$1,"PX_LAST",$A982,$A982)</f>
        <v>#NAME?</v>
      </c>
      <c r="BE982" t="e">
        <f ca="1">_xll.BDH(BE$1,"PX_LAST",$A982,$A982)</f>
        <v>#NAME?</v>
      </c>
      <c r="BF982" t="e">
        <f ca="1">_xll.BDH(BF$1,"PX_LAST",$A982,$A982)</f>
        <v>#NAME?</v>
      </c>
      <c r="BG982" t="e">
        <f ca="1">_xll.BDH(BG$1,"PX_LAST",$A982,$A982)</f>
        <v>#NAME?</v>
      </c>
      <c r="BH982" t="e">
        <f ca="1">_xll.BDH(BH$1,"PX_LAST",$A982,$A982)</f>
        <v>#NAME?</v>
      </c>
      <c r="BI982" t="e">
        <f ca="1">_xll.BDH(BI$1,"PX_LAST",$A982,$A982)</f>
        <v>#NAME?</v>
      </c>
      <c r="BJ982" t="e">
        <f ca="1">_xll.BDH(BJ$1,"PX_LAST",$A982,$A982)</f>
        <v>#NAME?</v>
      </c>
      <c r="BK982" t="e">
        <f ca="1">_xll.BDH(BK$1,"PX_LAST",$A982,$A982)</f>
        <v>#NAME?</v>
      </c>
      <c r="BL982" t="e">
        <f ca="1">_xll.BDH(BL$1,"PX_LAST",$A982,$A982)</f>
        <v>#NAME?</v>
      </c>
      <c r="BM982" t="e">
        <f ca="1">_xll.BDH(BM$1,"PX_LAST",$A982,$A982)</f>
        <v>#NAME?</v>
      </c>
      <c r="BN982" t="e">
        <f ca="1">_xll.BDH(BN$1,"PX_LAST",$A982,$A982)</f>
        <v>#NAME?</v>
      </c>
    </row>
    <row r="983" spans="1:66">
      <c r="A983" s="2">
        <v>41320</v>
      </c>
      <c r="B983">
        <f>_xll.BDH(B$1,"PX_LAST",$A983,$A983)</f>
        <v>28.02</v>
      </c>
      <c r="C983">
        <f>_xll.BDH(C$1,"PX_LAST",$A983,$A983)</f>
        <v>41.59</v>
      </c>
      <c r="D983" t="str">
        <f>_xll.BDH(D$1,"PX_LAST",$A983,$A983)</f>
        <v>#N/A N/A</v>
      </c>
      <c r="E983" t="str">
        <f>_xll.BDH(E$1,"PX_LAST",$A983,$A983)</f>
        <v>#N/A N/A</v>
      </c>
      <c r="F983" t="str">
        <f>_xll.BDH(F$1,"PX_LAST",$A983,$A983)</f>
        <v>#N/A N/A</v>
      </c>
      <c r="G983" t="str">
        <f>_xll.BDH(G$1,"PX_LAST",$A983,$A983)</f>
        <v>#N/A N/A</v>
      </c>
      <c r="H983" t="str">
        <f>_xll.BDH(H$1,"PX_LAST",$A983,$A983)</f>
        <v>#N/A N/A</v>
      </c>
      <c r="I983" t="str">
        <f>_xll.BDH(I$1,"PX_LAST",$A983,$A983)</f>
        <v>#N/A N/A</v>
      </c>
      <c r="J983">
        <f>_xll.BDH(J$1,"PX_LAST",$A983,$A983)</f>
        <v>45.465000000000003</v>
      </c>
      <c r="K983" t="str">
        <f>_xll.BDH(K$1,"PX_LAST",$A983,$A983)</f>
        <v>#N/A N/A</v>
      </c>
      <c r="L983">
        <f>_xll.BDH(L$1,"PX_LAST",$A983,$A983)</f>
        <v>132.56</v>
      </c>
      <c r="M983">
        <f>_xll.BDH(M$1,"PX_LAST",$A983,$A983)</f>
        <v>103.12</v>
      </c>
      <c r="N983">
        <f>_xll.BDH(N$1,"PX_LAST",$A983,$A983)</f>
        <v>106.67</v>
      </c>
      <c r="O983">
        <f>_xll.BDH(O$1,"PX_LAST",$A983,$A983)</f>
        <v>98.82</v>
      </c>
      <c r="P983">
        <f>_xll.BDH(P$1,"PX_LAST",$A983,$A983)</f>
        <v>104.79</v>
      </c>
      <c r="Q983">
        <f>_xll.BDH(Q$1,"PX_LAST",$A983,$A983)</f>
        <v>26.93</v>
      </c>
      <c r="R983">
        <f>_xll.BDH(R$1,"PX_LAST",$A983,$A983)</f>
        <v>21.96</v>
      </c>
      <c r="S983">
        <f>_xll.BDH(S$1,"PX_LAST",$A983,$A983)</f>
        <v>96.866</v>
      </c>
      <c r="T983">
        <f>_xll.BDH(T$1,"PX_LAST",$A983,$A983)</f>
        <v>9.5500000000000007</v>
      </c>
      <c r="U983">
        <f>_xll.BDH(U$1,"PX_LAST",$A983,$A983)</f>
        <v>39.119999999999997</v>
      </c>
      <c r="V983">
        <f>_xll.BDH(V$1,"PX_LAST",$A983,$A983)</f>
        <v>10.1844</v>
      </c>
      <c r="W983" t="str">
        <f>_xll.BDH(W$1,"PX_LAST",$A983,$A983)</f>
        <v>#N/A N/A</v>
      </c>
      <c r="X983">
        <f>_xll.BDH(X$1,"PX_LAST",$A983,$A983)</f>
        <v>116.12</v>
      </c>
      <c r="Y983">
        <f>_xll.BDH(Y$1,"PX_LAST",$A983,$A983)</f>
        <v>155.76</v>
      </c>
      <c r="Z983" t="str">
        <f>_xll.BDH(Z$1,"PX_LAST",$A983,$A983)</f>
        <v>#N/A N/A</v>
      </c>
      <c r="AA983">
        <f>_xll.BDH(AA$1,"PX_LAST",$A983,$A983)</f>
        <v>31.3</v>
      </c>
      <c r="AB983">
        <f>_xll.BDH(AB$1,"PX_LAST",$A983,$A983)</f>
        <v>21.03</v>
      </c>
      <c r="AC983">
        <f>_xll.BDH(AC$1,"PX_LAST",$A983,$A983)</f>
        <v>1083.45</v>
      </c>
      <c r="AD983">
        <f>_xll.BDH(AD$1,"PX_LAST",$A983,$A983)</f>
        <v>503.2192</v>
      </c>
      <c r="AE983">
        <f>_xll.BDH(AE$1,"PX_LAST",$A983,$A983)</f>
        <v>997.43</v>
      </c>
      <c r="AF983">
        <f>_xll.BDH(AF$1,"PX_LAST",$A983,$A983)</f>
        <v>28.35</v>
      </c>
      <c r="AG983">
        <f>_xll.BDH(AG$1,"PX_LAST",$A983,$A983)</f>
        <v>277.76</v>
      </c>
      <c r="AH983">
        <f>_xll.BDH(AH$1,"PX_LAST",$A983,$A983)</f>
        <v>26.29</v>
      </c>
      <c r="AI983">
        <f>_xll.BDH(AI$1,"PX_LAST",$A983,$A983)</f>
        <v>41.19</v>
      </c>
      <c r="AJ983">
        <f>_xll.BDH(AJ$1,"PX_LAST",$A983,$A983)</f>
        <v>34.24</v>
      </c>
      <c r="AK983" t="e">
        <f ca="1">_xll.BDH(AK$1,"PX_LAST",$A983,$A983)</f>
        <v>#NAME?</v>
      </c>
      <c r="AL983" t="e">
        <f ca="1">_xll.BDH(AL$1,"PX_LAST",$A983,$A983)</f>
        <v>#NAME?</v>
      </c>
      <c r="AM983" t="e">
        <f ca="1">_xll.BDH(AM$1,"PX_LAST",$A983,$A983)</f>
        <v>#NAME?</v>
      </c>
      <c r="AN983" t="e">
        <f ca="1">_xll.BDH(AN$1,"PX_LAST",$A983,$A983)</f>
        <v>#NAME?</v>
      </c>
      <c r="AO983" t="e">
        <f ca="1">_xll.BDH(AO$1,"PX_LAST",$A983,$A983)</f>
        <v>#NAME?</v>
      </c>
      <c r="AP983" t="e">
        <f ca="1">_xll.BDH(AP$1,"PX_LAST",$A983,$A983)</f>
        <v>#NAME?</v>
      </c>
      <c r="AQ983" t="e">
        <f ca="1">_xll.BDH(AQ$1,"PX_LAST",$A983,$A983)</f>
        <v>#NAME?</v>
      </c>
      <c r="AR983" t="e">
        <f ca="1">_xll.BDH(AR$1,"PX_LAST",$A983,$A983)</f>
        <v>#NAME?</v>
      </c>
      <c r="AS983" t="e">
        <f ca="1">_xll.BDH(AS$1,"PX_LAST",$A983,$A983)</f>
        <v>#NAME?</v>
      </c>
      <c r="AT983" t="e">
        <f ca="1">_xll.BDH(AT$1,"PX_LAST",$A983,$A983)</f>
        <v>#NAME?</v>
      </c>
      <c r="AU983" t="e">
        <f ca="1">_xll.BDH(AU$1,"PX_LAST",$A983,$A983)</f>
        <v>#NAME?</v>
      </c>
      <c r="AV983" t="e">
        <f ca="1">_xll.BDH(AV$1,"PX_LAST",$A983,$A983)</f>
        <v>#NAME?</v>
      </c>
      <c r="AW983" t="e">
        <f ca="1">_xll.BDH(AW$1,"PX_LAST",$A983,$A983)</f>
        <v>#NAME?</v>
      </c>
      <c r="AX983" t="e">
        <f ca="1">_xll.BDH(AX$1,"PX_LAST",$A983,$A983)</f>
        <v>#NAME?</v>
      </c>
      <c r="AY983" t="e">
        <f ca="1">_xll.BDH(AY$1,"PX_LAST",$A983,$A983)</f>
        <v>#NAME?</v>
      </c>
      <c r="AZ983" t="e">
        <f ca="1">_xll.BDH(AZ$1,"PX_LAST",$A983,$A983)</f>
        <v>#NAME?</v>
      </c>
      <c r="BA983" t="e">
        <f ca="1">_xll.BDH(BA$1,"PX_LAST",$A983,$A983)</f>
        <v>#NAME?</v>
      </c>
      <c r="BB983" t="e">
        <f ca="1">_xll.BDH(BB$1,"PX_LAST",$A983,$A983)</f>
        <v>#NAME?</v>
      </c>
      <c r="BC983" t="e">
        <f ca="1">_xll.BDH(BC$1,"PX_LAST",$A983,$A983)</f>
        <v>#NAME?</v>
      </c>
      <c r="BD983" t="e">
        <f ca="1">_xll.BDH(BD$1,"PX_LAST",$A983,$A983)</f>
        <v>#NAME?</v>
      </c>
      <c r="BE983" t="e">
        <f ca="1">_xll.BDH(BE$1,"PX_LAST",$A983,$A983)</f>
        <v>#NAME?</v>
      </c>
      <c r="BF983" t="e">
        <f ca="1">_xll.BDH(BF$1,"PX_LAST",$A983,$A983)</f>
        <v>#NAME?</v>
      </c>
      <c r="BG983" t="e">
        <f ca="1">_xll.BDH(BG$1,"PX_LAST",$A983,$A983)</f>
        <v>#NAME?</v>
      </c>
      <c r="BH983" t="e">
        <f ca="1">_xll.BDH(BH$1,"PX_LAST",$A983,$A983)</f>
        <v>#NAME?</v>
      </c>
      <c r="BI983" t="e">
        <f ca="1">_xll.BDH(BI$1,"PX_LAST",$A983,$A983)</f>
        <v>#NAME?</v>
      </c>
      <c r="BJ983" t="e">
        <f ca="1">_xll.BDH(BJ$1,"PX_LAST",$A983,$A983)</f>
        <v>#NAME?</v>
      </c>
      <c r="BK983" t="e">
        <f ca="1">_xll.BDH(BK$1,"PX_LAST",$A983,$A983)</f>
        <v>#NAME?</v>
      </c>
      <c r="BL983" t="e">
        <f ca="1">_xll.BDH(BL$1,"PX_LAST",$A983,$A983)</f>
        <v>#NAME?</v>
      </c>
      <c r="BM983" t="e">
        <f ca="1">_xll.BDH(BM$1,"PX_LAST",$A983,$A983)</f>
        <v>#NAME?</v>
      </c>
      <c r="BN983" t="e">
        <f ca="1">_xll.BDH(BN$1,"PX_LAST",$A983,$A983)</f>
        <v>#NAME?</v>
      </c>
    </row>
    <row r="984" spans="1:66">
      <c r="A984" s="2">
        <v>41324</v>
      </c>
      <c r="B984">
        <f>_xll.BDH(B$1,"PX_LAST",$A984,$A984)</f>
        <v>28.039000000000001</v>
      </c>
      <c r="C984">
        <f>_xll.BDH(C$1,"PX_LAST",$A984,$A984)</f>
        <v>41.573799999999999</v>
      </c>
      <c r="D984" t="str">
        <f>_xll.BDH(D$1,"PX_LAST",$A984,$A984)</f>
        <v>#N/A N/A</v>
      </c>
      <c r="E984" t="str">
        <f>_xll.BDH(E$1,"PX_LAST",$A984,$A984)</f>
        <v>#N/A N/A</v>
      </c>
      <c r="F984" t="str">
        <f>_xll.BDH(F$1,"PX_LAST",$A984,$A984)</f>
        <v>#N/A N/A</v>
      </c>
      <c r="G984" t="str">
        <f>_xll.BDH(G$1,"PX_LAST",$A984,$A984)</f>
        <v>#N/A N/A</v>
      </c>
      <c r="H984" t="str">
        <f>_xll.BDH(H$1,"PX_LAST",$A984,$A984)</f>
        <v>#N/A N/A</v>
      </c>
      <c r="I984" t="str">
        <f>_xll.BDH(I$1,"PX_LAST",$A984,$A984)</f>
        <v>#N/A N/A</v>
      </c>
      <c r="J984">
        <f>_xll.BDH(J$1,"PX_LAST",$A984,$A984)</f>
        <v>47.37</v>
      </c>
      <c r="K984" t="str">
        <f>_xll.BDH(K$1,"PX_LAST",$A984,$A984)</f>
        <v>#N/A N/A</v>
      </c>
      <c r="L984">
        <f>_xll.BDH(L$1,"PX_LAST",$A984,$A984)</f>
        <v>132.81</v>
      </c>
      <c r="M984">
        <f>_xll.BDH(M$1,"PX_LAST",$A984,$A984)</f>
        <v>103.63</v>
      </c>
      <c r="N984">
        <f>_xll.BDH(N$1,"PX_LAST",$A984,$A984)</f>
        <v>106.58</v>
      </c>
      <c r="O984">
        <f>_xll.BDH(O$1,"PX_LAST",$A984,$A984)</f>
        <v>98.27</v>
      </c>
      <c r="P984">
        <f>_xll.BDH(P$1,"PX_LAST",$A984,$A984)</f>
        <v>104.77</v>
      </c>
      <c r="Q984">
        <f>_xll.BDH(Q$1,"PX_LAST",$A984,$A984)</f>
        <v>26.93</v>
      </c>
      <c r="R984">
        <f>_xll.BDH(R$1,"PX_LAST",$A984,$A984)</f>
        <v>21.97</v>
      </c>
      <c r="S984">
        <f>_xll.BDH(S$1,"PX_LAST",$A984,$A984)</f>
        <v>96.72</v>
      </c>
      <c r="T984">
        <f>_xll.BDH(T$1,"PX_LAST",$A984,$A984)</f>
        <v>9.59</v>
      </c>
      <c r="U984">
        <f>_xll.BDH(U$1,"PX_LAST",$A984,$A984)</f>
        <v>39.19</v>
      </c>
      <c r="V984">
        <f>_xll.BDH(V$1,"PX_LAST",$A984,$A984)</f>
        <v>10.2148</v>
      </c>
      <c r="W984" t="str">
        <f>_xll.BDH(W$1,"PX_LAST",$A984,$A984)</f>
        <v>#N/A N/A</v>
      </c>
      <c r="X984">
        <f>_xll.BDH(X$1,"PX_LAST",$A984,$A984)</f>
        <v>115.76</v>
      </c>
      <c r="Y984">
        <f>_xll.BDH(Y$1,"PX_LAST",$A984,$A984)</f>
        <v>155.33000000000001</v>
      </c>
      <c r="Z984" t="str">
        <f>_xll.BDH(Z$1,"PX_LAST",$A984,$A984)</f>
        <v>#N/A N/A</v>
      </c>
      <c r="AA984">
        <f>_xll.BDH(AA$1,"PX_LAST",$A984,$A984)</f>
        <v>31.2</v>
      </c>
      <c r="AB984">
        <f>_xll.BDH(AB$1,"PX_LAST",$A984,$A984)</f>
        <v>20.965</v>
      </c>
      <c r="AC984">
        <f>_xll.BDH(AC$1,"PX_LAST",$A984,$A984)</f>
        <v>1082.74</v>
      </c>
      <c r="AD984" t="str">
        <f>_xll.BDH(AD$1,"PX_LAST",$A984,$A984)</f>
        <v>#N/A N/A</v>
      </c>
      <c r="AE984">
        <f>_xll.BDH(AE$1,"PX_LAST",$A984,$A984)</f>
        <v>989.51</v>
      </c>
      <c r="AF984">
        <f>_xll.BDH(AF$1,"PX_LAST",$A984,$A984)</f>
        <v>28.24</v>
      </c>
      <c r="AG984">
        <f>_xll.BDH(AG$1,"PX_LAST",$A984,$A984)</f>
        <v>279.68</v>
      </c>
      <c r="AH984">
        <f>_xll.BDH(AH$1,"PX_LAST",$A984,$A984)</f>
        <v>26.11</v>
      </c>
      <c r="AI984">
        <f>_xll.BDH(AI$1,"PX_LAST",$A984,$A984)</f>
        <v>41.22</v>
      </c>
      <c r="AJ984">
        <f>_xll.BDH(AJ$1,"PX_LAST",$A984,$A984)</f>
        <v>34.14</v>
      </c>
      <c r="AK984" t="e">
        <f ca="1">_xll.BDH(AK$1,"PX_LAST",$A984,$A984)</f>
        <v>#NAME?</v>
      </c>
      <c r="AL984" t="e">
        <f ca="1">_xll.BDH(AL$1,"PX_LAST",$A984,$A984)</f>
        <v>#NAME?</v>
      </c>
      <c r="AM984" t="e">
        <f ca="1">_xll.BDH(AM$1,"PX_LAST",$A984,$A984)</f>
        <v>#NAME?</v>
      </c>
      <c r="AN984" t="e">
        <f ca="1">_xll.BDH(AN$1,"PX_LAST",$A984,$A984)</f>
        <v>#NAME?</v>
      </c>
      <c r="AO984" t="e">
        <f ca="1">_xll.BDH(AO$1,"PX_LAST",$A984,$A984)</f>
        <v>#NAME?</v>
      </c>
      <c r="AP984" t="e">
        <f ca="1">_xll.BDH(AP$1,"PX_LAST",$A984,$A984)</f>
        <v>#NAME?</v>
      </c>
      <c r="AQ984" t="e">
        <f ca="1">_xll.BDH(AQ$1,"PX_LAST",$A984,$A984)</f>
        <v>#NAME?</v>
      </c>
      <c r="AR984" t="e">
        <f ca="1">_xll.BDH(AR$1,"PX_LAST",$A984,$A984)</f>
        <v>#NAME?</v>
      </c>
      <c r="AS984" t="e">
        <f ca="1">_xll.BDH(AS$1,"PX_LAST",$A984,$A984)</f>
        <v>#NAME?</v>
      </c>
      <c r="AT984" t="e">
        <f ca="1">_xll.BDH(AT$1,"PX_LAST",$A984,$A984)</f>
        <v>#NAME?</v>
      </c>
      <c r="AU984" t="e">
        <f ca="1">_xll.BDH(AU$1,"PX_LAST",$A984,$A984)</f>
        <v>#NAME?</v>
      </c>
      <c r="AV984" t="e">
        <f ca="1">_xll.BDH(AV$1,"PX_LAST",$A984,$A984)</f>
        <v>#NAME?</v>
      </c>
      <c r="AW984" t="e">
        <f ca="1">_xll.BDH(AW$1,"PX_LAST",$A984,$A984)</f>
        <v>#NAME?</v>
      </c>
      <c r="AX984" t="e">
        <f ca="1">_xll.BDH(AX$1,"PX_LAST",$A984,$A984)</f>
        <v>#NAME?</v>
      </c>
      <c r="AY984" t="e">
        <f ca="1">_xll.BDH(AY$1,"PX_LAST",$A984,$A984)</f>
        <v>#NAME?</v>
      </c>
      <c r="AZ984" t="e">
        <f ca="1">_xll.BDH(AZ$1,"PX_LAST",$A984,$A984)</f>
        <v>#NAME?</v>
      </c>
      <c r="BA984" t="e">
        <f ca="1">_xll.BDH(BA$1,"PX_LAST",$A984,$A984)</f>
        <v>#NAME?</v>
      </c>
      <c r="BB984" t="e">
        <f ca="1">_xll.BDH(BB$1,"PX_LAST",$A984,$A984)</f>
        <v>#NAME?</v>
      </c>
      <c r="BC984" t="e">
        <f ca="1">_xll.BDH(BC$1,"PX_LAST",$A984,$A984)</f>
        <v>#NAME?</v>
      </c>
      <c r="BD984" t="e">
        <f ca="1">_xll.BDH(BD$1,"PX_LAST",$A984,$A984)</f>
        <v>#NAME?</v>
      </c>
      <c r="BE984" t="e">
        <f ca="1">_xll.BDH(BE$1,"PX_LAST",$A984,$A984)</f>
        <v>#NAME?</v>
      </c>
      <c r="BF984" t="e">
        <f ca="1">_xll.BDH(BF$1,"PX_LAST",$A984,$A984)</f>
        <v>#NAME?</v>
      </c>
      <c r="BG984" t="e">
        <f ca="1">_xll.BDH(BG$1,"PX_LAST",$A984,$A984)</f>
        <v>#NAME?</v>
      </c>
      <c r="BH984" t="e">
        <f ca="1">_xll.BDH(BH$1,"PX_LAST",$A984,$A984)</f>
        <v>#NAME?</v>
      </c>
      <c r="BI984" t="e">
        <f ca="1">_xll.BDH(BI$1,"PX_LAST",$A984,$A984)</f>
        <v>#NAME?</v>
      </c>
      <c r="BJ984" t="e">
        <f ca="1">_xll.BDH(BJ$1,"PX_LAST",$A984,$A984)</f>
        <v>#NAME?</v>
      </c>
      <c r="BK984" t="e">
        <f ca="1">_xll.BDH(BK$1,"PX_LAST",$A984,$A984)</f>
        <v>#NAME?</v>
      </c>
      <c r="BL984" t="e">
        <f ca="1">_xll.BDH(BL$1,"PX_LAST",$A984,$A984)</f>
        <v>#NAME?</v>
      </c>
      <c r="BM984" t="e">
        <f ca="1">_xll.BDH(BM$1,"PX_LAST",$A984,$A984)</f>
        <v>#NAME?</v>
      </c>
      <c r="BN984" t="e">
        <f ca="1">_xll.BDH(BN$1,"PX_LAST",$A984,$A984)</f>
        <v>#NAME?</v>
      </c>
    </row>
    <row r="985" spans="1:66">
      <c r="A985" s="2">
        <v>41325</v>
      </c>
      <c r="B985">
        <f>_xll.BDH(B$1,"PX_LAST",$A985,$A985)</f>
        <v>27.9</v>
      </c>
      <c r="C985">
        <f>_xll.BDH(C$1,"PX_LAST",$A985,$A985)</f>
        <v>41.4</v>
      </c>
      <c r="D985" t="str">
        <f>_xll.BDH(D$1,"PX_LAST",$A985,$A985)</f>
        <v>#N/A N/A</v>
      </c>
      <c r="E985" t="str">
        <f>_xll.BDH(E$1,"PX_LAST",$A985,$A985)</f>
        <v>#N/A N/A</v>
      </c>
      <c r="F985" t="str">
        <f>_xll.BDH(F$1,"PX_LAST",$A985,$A985)</f>
        <v>#N/A N/A</v>
      </c>
      <c r="G985" t="str">
        <f>_xll.BDH(G$1,"PX_LAST",$A985,$A985)</f>
        <v>#N/A N/A</v>
      </c>
      <c r="H985" t="str">
        <f>_xll.BDH(H$1,"PX_LAST",$A985,$A985)</f>
        <v>#N/A N/A</v>
      </c>
      <c r="I985" t="str">
        <f>_xll.BDH(I$1,"PX_LAST",$A985,$A985)</f>
        <v>#N/A N/A</v>
      </c>
      <c r="J985">
        <f>_xll.BDH(J$1,"PX_LAST",$A985,$A985)</f>
        <v>42.755000000000003</v>
      </c>
      <c r="K985" t="str">
        <f>_xll.BDH(K$1,"PX_LAST",$A985,$A985)</f>
        <v>#N/A N/A</v>
      </c>
      <c r="L985">
        <f>_xll.BDH(L$1,"PX_LAST",$A985,$A985)</f>
        <v>131.68</v>
      </c>
      <c r="M985">
        <f>_xll.BDH(M$1,"PX_LAST",$A985,$A985)</f>
        <v>102.59</v>
      </c>
      <c r="N985">
        <f>_xll.BDH(N$1,"PX_LAST",$A985,$A985)</f>
        <v>105.93</v>
      </c>
      <c r="O985">
        <f>_xll.BDH(O$1,"PX_LAST",$A985,$A985)</f>
        <v>97.74</v>
      </c>
      <c r="P985">
        <f>_xll.BDH(P$1,"PX_LAST",$A985,$A985)</f>
        <v>104.82</v>
      </c>
      <c r="Q985">
        <f>_xll.BDH(Q$1,"PX_LAST",$A985,$A985)</f>
        <v>26.71</v>
      </c>
      <c r="R985">
        <f>_xll.BDH(R$1,"PX_LAST",$A985,$A985)</f>
        <v>22.13</v>
      </c>
      <c r="S985">
        <f>_xll.BDH(S$1,"PX_LAST",$A985,$A985)</f>
        <v>96.4</v>
      </c>
      <c r="T985">
        <f>_xll.BDH(T$1,"PX_LAST",$A985,$A985)</f>
        <v>9.56</v>
      </c>
      <c r="U985">
        <f>_xll.BDH(U$1,"PX_LAST",$A985,$A985)</f>
        <v>39.04</v>
      </c>
      <c r="V985">
        <f>_xll.BDH(V$1,"PX_LAST",$A985,$A985)</f>
        <v>10.2653</v>
      </c>
      <c r="W985" t="str">
        <f>_xll.BDH(W$1,"PX_LAST",$A985,$A985)</f>
        <v>#N/A N/A</v>
      </c>
      <c r="X985">
        <f>_xll.BDH(X$1,"PX_LAST",$A985,$A985)</f>
        <v>114.47</v>
      </c>
      <c r="Y985">
        <f>_xll.BDH(Y$1,"PX_LAST",$A985,$A985)</f>
        <v>151.44</v>
      </c>
      <c r="Z985" t="str">
        <f>_xll.BDH(Z$1,"PX_LAST",$A985,$A985)</f>
        <v>#N/A N/A</v>
      </c>
      <c r="AA985">
        <f>_xll.BDH(AA$1,"PX_LAST",$A985,$A985)</f>
        <v>30.42</v>
      </c>
      <c r="AB985">
        <f>_xll.BDH(AB$1,"PX_LAST",$A985,$A985)</f>
        <v>20.9</v>
      </c>
      <c r="AC985">
        <f>_xll.BDH(AC$1,"PX_LAST",$A985,$A985)</f>
        <v>1067.26</v>
      </c>
      <c r="AD985" t="str">
        <f>_xll.BDH(AD$1,"PX_LAST",$A985,$A985)</f>
        <v>#N/A N/A</v>
      </c>
      <c r="AE985">
        <f>_xll.BDH(AE$1,"PX_LAST",$A985,$A985)</f>
        <v>970.52</v>
      </c>
      <c r="AF985">
        <f>_xll.BDH(AF$1,"PX_LAST",$A985,$A985)</f>
        <v>27.92</v>
      </c>
      <c r="AG985">
        <f>_xll.BDH(AG$1,"PX_LAST",$A985,$A985)</f>
        <v>273.36</v>
      </c>
      <c r="AH985">
        <f>_xll.BDH(AH$1,"PX_LAST",$A985,$A985)</f>
        <v>26.01</v>
      </c>
      <c r="AI985">
        <f>_xll.BDH(AI$1,"PX_LAST",$A985,$A985)</f>
        <v>40.909999999999997</v>
      </c>
      <c r="AJ985">
        <f>_xll.BDH(AJ$1,"PX_LAST",$A985,$A985)</f>
        <v>33.56</v>
      </c>
      <c r="AK985" t="e">
        <f ca="1">_xll.BDH(AK$1,"PX_LAST",$A985,$A985)</f>
        <v>#NAME?</v>
      </c>
      <c r="AL985" t="e">
        <f ca="1">_xll.BDH(AL$1,"PX_LAST",$A985,$A985)</f>
        <v>#NAME?</v>
      </c>
      <c r="AM985" t="e">
        <f ca="1">_xll.BDH(AM$1,"PX_LAST",$A985,$A985)</f>
        <v>#NAME?</v>
      </c>
      <c r="AN985" t="e">
        <f ca="1">_xll.BDH(AN$1,"PX_LAST",$A985,$A985)</f>
        <v>#NAME?</v>
      </c>
      <c r="AO985" t="e">
        <f ca="1">_xll.BDH(AO$1,"PX_LAST",$A985,$A985)</f>
        <v>#NAME?</v>
      </c>
      <c r="AP985" t="e">
        <f ca="1">_xll.BDH(AP$1,"PX_LAST",$A985,$A985)</f>
        <v>#NAME?</v>
      </c>
      <c r="AQ985" t="e">
        <f ca="1">_xll.BDH(AQ$1,"PX_LAST",$A985,$A985)</f>
        <v>#NAME?</v>
      </c>
      <c r="AR985" t="e">
        <f ca="1">_xll.BDH(AR$1,"PX_LAST",$A985,$A985)</f>
        <v>#NAME?</v>
      </c>
      <c r="AS985" t="e">
        <f ca="1">_xll.BDH(AS$1,"PX_LAST",$A985,$A985)</f>
        <v>#NAME?</v>
      </c>
      <c r="AT985" t="e">
        <f ca="1">_xll.BDH(AT$1,"PX_LAST",$A985,$A985)</f>
        <v>#NAME?</v>
      </c>
      <c r="AU985" t="e">
        <f ca="1">_xll.BDH(AU$1,"PX_LAST",$A985,$A985)</f>
        <v>#NAME?</v>
      </c>
      <c r="AV985" t="e">
        <f ca="1">_xll.BDH(AV$1,"PX_LAST",$A985,$A985)</f>
        <v>#NAME?</v>
      </c>
      <c r="AW985" t="e">
        <f ca="1">_xll.BDH(AW$1,"PX_LAST",$A985,$A985)</f>
        <v>#NAME?</v>
      </c>
      <c r="AX985" t="e">
        <f ca="1">_xll.BDH(AX$1,"PX_LAST",$A985,$A985)</f>
        <v>#NAME?</v>
      </c>
      <c r="AY985" t="e">
        <f ca="1">_xll.BDH(AY$1,"PX_LAST",$A985,$A985)</f>
        <v>#NAME?</v>
      </c>
      <c r="AZ985" t="e">
        <f ca="1">_xll.BDH(AZ$1,"PX_LAST",$A985,$A985)</f>
        <v>#NAME?</v>
      </c>
      <c r="BA985" t="e">
        <f ca="1">_xll.BDH(BA$1,"PX_LAST",$A985,$A985)</f>
        <v>#NAME?</v>
      </c>
      <c r="BB985" t="e">
        <f ca="1">_xll.BDH(BB$1,"PX_LAST",$A985,$A985)</f>
        <v>#NAME?</v>
      </c>
      <c r="BC985" t="e">
        <f ca="1">_xll.BDH(BC$1,"PX_LAST",$A985,$A985)</f>
        <v>#NAME?</v>
      </c>
      <c r="BD985" t="e">
        <f ca="1">_xll.BDH(BD$1,"PX_LAST",$A985,$A985)</f>
        <v>#NAME?</v>
      </c>
      <c r="BE985" t="e">
        <f ca="1">_xll.BDH(BE$1,"PX_LAST",$A985,$A985)</f>
        <v>#NAME?</v>
      </c>
      <c r="BF985" t="e">
        <f ca="1">_xll.BDH(BF$1,"PX_LAST",$A985,$A985)</f>
        <v>#NAME?</v>
      </c>
      <c r="BG985" t="e">
        <f ca="1">_xll.BDH(BG$1,"PX_LAST",$A985,$A985)</f>
        <v>#NAME?</v>
      </c>
      <c r="BH985" t="e">
        <f ca="1">_xll.BDH(BH$1,"PX_LAST",$A985,$A985)</f>
        <v>#NAME?</v>
      </c>
      <c r="BI985" t="e">
        <f ca="1">_xll.BDH(BI$1,"PX_LAST",$A985,$A985)</f>
        <v>#NAME?</v>
      </c>
      <c r="BJ985" t="e">
        <f ca="1">_xll.BDH(BJ$1,"PX_LAST",$A985,$A985)</f>
        <v>#NAME?</v>
      </c>
      <c r="BK985" t="e">
        <f ca="1">_xll.BDH(BK$1,"PX_LAST",$A985,$A985)</f>
        <v>#NAME?</v>
      </c>
      <c r="BL985" t="e">
        <f ca="1">_xll.BDH(BL$1,"PX_LAST",$A985,$A985)</f>
        <v>#NAME?</v>
      </c>
      <c r="BM985" t="e">
        <f ca="1">_xll.BDH(BM$1,"PX_LAST",$A985,$A985)</f>
        <v>#NAME?</v>
      </c>
      <c r="BN985" t="e">
        <f ca="1">_xll.BDH(BN$1,"PX_LAST",$A985,$A985)</f>
        <v>#NAME?</v>
      </c>
    </row>
    <row r="986" spans="1:66">
      <c r="A986" s="2">
        <v>41326</v>
      </c>
      <c r="B986">
        <f>_xll.BDH(B$1,"PX_LAST",$A986,$A986)</f>
        <v>27.838699999999999</v>
      </c>
      <c r="C986">
        <f>_xll.BDH(C$1,"PX_LAST",$A986,$A986)</f>
        <v>41.22</v>
      </c>
      <c r="D986" t="str">
        <f>_xll.BDH(D$1,"PX_LAST",$A986,$A986)</f>
        <v>#N/A N/A</v>
      </c>
      <c r="E986" t="str">
        <f>_xll.BDH(E$1,"PX_LAST",$A986,$A986)</f>
        <v>#N/A N/A</v>
      </c>
      <c r="F986" t="str">
        <f>_xll.BDH(F$1,"PX_LAST",$A986,$A986)</f>
        <v>#N/A N/A</v>
      </c>
      <c r="G986" t="str">
        <f>_xll.BDH(G$1,"PX_LAST",$A986,$A986)</f>
        <v>#N/A N/A</v>
      </c>
      <c r="H986" t="str">
        <f>_xll.BDH(H$1,"PX_LAST",$A986,$A986)</f>
        <v>#N/A N/A</v>
      </c>
      <c r="I986" t="str">
        <f>_xll.BDH(I$1,"PX_LAST",$A986,$A986)</f>
        <v>#N/A N/A</v>
      </c>
      <c r="J986">
        <f>_xll.BDH(J$1,"PX_LAST",$A986,$A986)</f>
        <v>42.36</v>
      </c>
      <c r="K986" t="str">
        <f>_xll.BDH(K$1,"PX_LAST",$A986,$A986)</f>
        <v>#N/A N/A</v>
      </c>
      <c r="L986">
        <f>_xll.BDH(L$1,"PX_LAST",$A986,$A986)</f>
        <v>130.78</v>
      </c>
      <c r="M986">
        <f>_xll.BDH(M$1,"PX_LAST",$A986,$A986)</f>
        <v>102.58</v>
      </c>
      <c r="N986">
        <f>_xll.BDH(N$1,"PX_LAST",$A986,$A986)</f>
        <v>105.54</v>
      </c>
      <c r="O986">
        <f>_xll.BDH(O$1,"PX_LAST",$A986,$A986)</f>
        <v>97.61</v>
      </c>
      <c r="P986">
        <f>_xll.BDH(P$1,"PX_LAST",$A986,$A986)</f>
        <v>105.27</v>
      </c>
      <c r="Q986">
        <f>_xll.BDH(Q$1,"PX_LAST",$A986,$A986)</f>
        <v>26.605</v>
      </c>
      <c r="R986">
        <f>_xll.BDH(R$1,"PX_LAST",$A986,$A986)</f>
        <v>22.22</v>
      </c>
      <c r="S986">
        <f>_xll.BDH(S$1,"PX_LAST",$A986,$A986)</f>
        <v>97.4</v>
      </c>
      <c r="T986">
        <f>_xll.BDH(T$1,"PX_LAST",$A986,$A986)</f>
        <v>9.67</v>
      </c>
      <c r="U986">
        <f>_xll.BDH(U$1,"PX_LAST",$A986,$A986)</f>
        <v>37.805</v>
      </c>
      <c r="V986">
        <f>_xll.BDH(V$1,"PX_LAST",$A986,$A986)</f>
        <v>10.3058</v>
      </c>
      <c r="W986" t="str">
        <f>_xll.BDH(W$1,"PX_LAST",$A986,$A986)</f>
        <v>#N/A N/A</v>
      </c>
      <c r="X986">
        <f>_xll.BDH(X$1,"PX_LAST",$A986,$A986)</f>
        <v>115.43</v>
      </c>
      <c r="Y986">
        <f>_xll.BDH(Y$1,"PX_LAST",$A986,$A986)</f>
        <v>152.62</v>
      </c>
      <c r="Z986" t="str">
        <f>_xll.BDH(Z$1,"PX_LAST",$A986,$A986)</f>
        <v>#N/A N/A</v>
      </c>
      <c r="AA986">
        <f>_xll.BDH(AA$1,"PX_LAST",$A986,$A986)</f>
        <v>30.66</v>
      </c>
      <c r="AB986">
        <f>_xll.BDH(AB$1,"PX_LAST",$A986,$A986)</f>
        <v>20.954999999999998</v>
      </c>
      <c r="AC986">
        <f>_xll.BDH(AC$1,"PX_LAST",$A986,$A986)</f>
        <v>1064.79</v>
      </c>
      <c r="AD986" t="str">
        <f>_xll.BDH(AD$1,"PX_LAST",$A986,$A986)</f>
        <v>#N/A N/A</v>
      </c>
      <c r="AE986">
        <f>_xll.BDH(AE$1,"PX_LAST",$A986,$A986)</f>
        <v>969.11</v>
      </c>
      <c r="AF986">
        <f>_xll.BDH(AF$1,"PX_LAST",$A986,$A986)</f>
        <v>27.6</v>
      </c>
      <c r="AG986">
        <f>_xll.BDH(AG$1,"PX_LAST",$A986,$A986)</f>
        <v>267.44</v>
      </c>
      <c r="AH986">
        <f>_xll.BDH(AH$1,"PX_LAST",$A986,$A986)</f>
        <v>25.96</v>
      </c>
      <c r="AI986">
        <f>_xll.BDH(AI$1,"PX_LAST",$A986,$A986)</f>
        <v>40.5</v>
      </c>
      <c r="AJ986">
        <f>_xll.BDH(AJ$1,"PX_LAST",$A986,$A986)</f>
        <v>33.090000000000003</v>
      </c>
      <c r="AK986" t="e">
        <f ca="1">_xll.BDH(AK$1,"PX_LAST",$A986,$A986)</f>
        <v>#NAME?</v>
      </c>
      <c r="AL986" t="e">
        <f ca="1">_xll.BDH(AL$1,"PX_LAST",$A986,$A986)</f>
        <v>#NAME?</v>
      </c>
      <c r="AM986" t="e">
        <f ca="1">_xll.BDH(AM$1,"PX_LAST",$A986,$A986)</f>
        <v>#NAME?</v>
      </c>
      <c r="AN986" t="e">
        <f ca="1">_xll.BDH(AN$1,"PX_LAST",$A986,$A986)</f>
        <v>#NAME?</v>
      </c>
      <c r="AO986" t="e">
        <f ca="1">_xll.BDH(AO$1,"PX_LAST",$A986,$A986)</f>
        <v>#NAME?</v>
      </c>
      <c r="AP986" t="e">
        <f ca="1">_xll.BDH(AP$1,"PX_LAST",$A986,$A986)</f>
        <v>#NAME?</v>
      </c>
      <c r="AQ986" t="e">
        <f ca="1">_xll.BDH(AQ$1,"PX_LAST",$A986,$A986)</f>
        <v>#NAME?</v>
      </c>
      <c r="AR986" t="e">
        <f ca="1">_xll.BDH(AR$1,"PX_LAST",$A986,$A986)</f>
        <v>#NAME?</v>
      </c>
      <c r="AS986" t="e">
        <f ca="1">_xll.BDH(AS$1,"PX_LAST",$A986,$A986)</f>
        <v>#NAME?</v>
      </c>
      <c r="AT986" t="e">
        <f ca="1">_xll.BDH(AT$1,"PX_LAST",$A986,$A986)</f>
        <v>#NAME?</v>
      </c>
      <c r="AU986" t="e">
        <f ca="1">_xll.BDH(AU$1,"PX_LAST",$A986,$A986)</f>
        <v>#NAME?</v>
      </c>
      <c r="AV986" t="e">
        <f ca="1">_xll.BDH(AV$1,"PX_LAST",$A986,$A986)</f>
        <v>#NAME?</v>
      </c>
      <c r="AW986" t="e">
        <f ca="1">_xll.BDH(AW$1,"PX_LAST",$A986,$A986)</f>
        <v>#NAME?</v>
      </c>
      <c r="AX986" t="e">
        <f ca="1">_xll.BDH(AX$1,"PX_LAST",$A986,$A986)</f>
        <v>#NAME?</v>
      </c>
      <c r="AY986" t="e">
        <f ca="1">_xll.BDH(AY$1,"PX_LAST",$A986,$A986)</f>
        <v>#NAME?</v>
      </c>
      <c r="AZ986" t="e">
        <f ca="1">_xll.BDH(AZ$1,"PX_LAST",$A986,$A986)</f>
        <v>#NAME?</v>
      </c>
      <c r="BA986" t="e">
        <f ca="1">_xll.BDH(BA$1,"PX_LAST",$A986,$A986)</f>
        <v>#NAME?</v>
      </c>
      <c r="BB986" t="e">
        <f ca="1">_xll.BDH(BB$1,"PX_LAST",$A986,$A986)</f>
        <v>#NAME?</v>
      </c>
      <c r="BC986" t="e">
        <f ca="1">_xll.BDH(BC$1,"PX_LAST",$A986,$A986)</f>
        <v>#NAME?</v>
      </c>
      <c r="BD986" t="e">
        <f ca="1">_xll.BDH(BD$1,"PX_LAST",$A986,$A986)</f>
        <v>#NAME?</v>
      </c>
      <c r="BE986" t="e">
        <f ca="1">_xll.BDH(BE$1,"PX_LAST",$A986,$A986)</f>
        <v>#NAME?</v>
      </c>
      <c r="BF986" t="e">
        <f ca="1">_xll.BDH(BF$1,"PX_LAST",$A986,$A986)</f>
        <v>#NAME?</v>
      </c>
      <c r="BG986" t="e">
        <f ca="1">_xll.BDH(BG$1,"PX_LAST",$A986,$A986)</f>
        <v>#NAME?</v>
      </c>
      <c r="BH986" t="e">
        <f ca="1">_xll.BDH(BH$1,"PX_LAST",$A986,$A986)</f>
        <v>#NAME?</v>
      </c>
      <c r="BI986" t="e">
        <f ca="1">_xll.BDH(BI$1,"PX_LAST",$A986,$A986)</f>
        <v>#NAME?</v>
      </c>
      <c r="BJ986" t="e">
        <f ca="1">_xll.BDH(BJ$1,"PX_LAST",$A986,$A986)</f>
        <v>#NAME?</v>
      </c>
      <c r="BK986" t="e">
        <f ca="1">_xll.BDH(BK$1,"PX_LAST",$A986,$A986)</f>
        <v>#NAME?</v>
      </c>
      <c r="BL986" t="e">
        <f ca="1">_xll.BDH(BL$1,"PX_LAST",$A986,$A986)</f>
        <v>#NAME?</v>
      </c>
      <c r="BM986" t="e">
        <f ca="1">_xll.BDH(BM$1,"PX_LAST",$A986,$A986)</f>
        <v>#NAME?</v>
      </c>
      <c r="BN986" t="e">
        <f ca="1">_xll.BDH(BN$1,"PX_LAST",$A986,$A986)</f>
        <v>#NAME?</v>
      </c>
    </row>
    <row r="987" spans="1:66">
      <c r="A987" s="2">
        <v>41327</v>
      </c>
      <c r="B987">
        <f>_xll.BDH(B$1,"PX_LAST",$A987,$A987)</f>
        <v>27.92</v>
      </c>
      <c r="C987">
        <f>_xll.BDH(C$1,"PX_LAST",$A987,$A987)</f>
        <v>41.26</v>
      </c>
      <c r="D987" t="str">
        <f>_xll.BDH(D$1,"PX_LAST",$A987,$A987)</f>
        <v>#N/A N/A</v>
      </c>
      <c r="E987" t="str">
        <f>_xll.BDH(E$1,"PX_LAST",$A987,$A987)</f>
        <v>#N/A N/A</v>
      </c>
      <c r="F987" t="str">
        <f>_xll.BDH(F$1,"PX_LAST",$A987,$A987)</f>
        <v>#N/A N/A</v>
      </c>
      <c r="G987" t="str">
        <f>_xll.BDH(G$1,"PX_LAST",$A987,$A987)</f>
        <v>#N/A N/A</v>
      </c>
      <c r="H987" t="str">
        <f>_xll.BDH(H$1,"PX_LAST",$A987,$A987)</f>
        <v>#N/A N/A</v>
      </c>
      <c r="I987" t="str">
        <f>_xll.BDH(I$1,"PX_LAST",$A987,$A987)</f>
        <v>#N/A N/A</v>
      </c>
      <c r="J987">
        <f>_xll.BDH(J$1,"PX_LAST",$A987,$A987)</f>
        <v>43.79</v>
      </c>
      <c r="K987" t="str">
        <f>_xll.BDH(K$1,"PX_LAST",$A987,$A987)</f>
        <v>#N/A N/A</v>
      </c>
      <c r="L987">
        <f>_xll.BDH(L$1,"PX_LAST",$A987,$A987)</f>
        <v>130.80000000000001</v>
      </c>
      <c r="M987">
        <f>_xll.BDH(M$1,"PX_LAST",$A987,$A987)</f>
        <v>103.44</v>
      </c>
      <c r="N987">
        <f>_xll.BDH(N$1,"PX_LAST",$A987,$A987)</f>
        <v>105.74</v>
      </c>
      <c r="O987">
        <f>_xll.BDH(O$1,"PX_LAST",$A987,$A987)</f>
        <v>97.41</v>
      </c>
      <c r="P987">
        <f>_xll.BDH(P$1,"PX_LAST",$A987,$A987)</f>
        <v>104.92</v>
      </c>
      <c r="Q987">
        <f>_xll.BDH(Q$1,"PX_LAST",$A987,$A987)</f>
        <v>26.59</v>
      </c>
      <c r="R987">
        <f>_xll.BDH(R$1,"PX_LAST",$A987,$A987)</f>
        <v>22.23</v>
      </c>
      <c r="S987">
        <f>_xll.BDH(S$1,"PX_LAST",$A987,$A987)</f>
        <v>96.96</v>
      </c>
      <c r="T987">
        <f>_xll.BDH(T$1,"PX_LAST",$A987,$A987)</f>
        <v>9.61</v>
      </c>
      <c r="U987">
        <f>_xll.BDH(U$1,"PX_LAST",$A987,$A987)</f>
        <v>37.405000000000001</v>
      </c>
      <c r="V987">
        <f>_xll.BDH(V$1,"PX_LAST",$A987,$A987)</f>
        <v>10.3361</v>
      </c>
      <c r="W987" t="str">
        <f>_xll.BDH(W$1,"PX_LAST",$A987,$A987)</f>
        <v>#N/A N/A</v>
      </c>
      <c r="X987">
        <f>_xll.BDH(X$1,"PX_LAST",$A987,$A987)</f>
        <v>115.31</v>
      </c>
      <c r="Y987">
        <f>_xll.BDH(Y$1,"PX_LAST",$A987,$A987)</f>
        <v>152.97</v>
      </c>
      <c r="Z987" t="str">
        <f>_xll.BDH(Z$1,"PX_LAST",$A987,$A987)</f>
        <v>#N/A N/A</v>
      </c>
      <c r="AA987">
        <f>_xll.BDH(AA$1,"PX_LAST",$A987,$A987)</f>
        <v>30.72</v>
      </c>
      <c r="AB987">
        <f>_xll.BDH(AB$1,"PX_LAST",$A987,$A987)</f>
        <v>21.004999999999999</v>
      </c>
      <c r="AC987">
        <f>_xll.BDH(AC$1,"PX_LAST",$A987,$A987)</f>
        <v>1060.6300000000001</v>
      </c>
      <c r="AD987" t="str">
        <f>_xll.BDH(AD$1,"PX_LAST",$A987,$A987)</f>
        <v>#N/A N/A</v>
      </c>
      <c r="AE987">
        <f>_xll.BDH(AE$1,"PX_LAST",$A987,$A987)</f>
        <v>969.9</v>
      </c>
      <c r="AF987">
        <f>_xll.BDH(AF$1,"PX_LAST",$A987,$A987)</f>
        <v>27.6</v>
      </c>
      <c r="AG987">
        <f>_xll.BDH(AG$1,"PX_LAST",$A987,$A987)</f>
        <v>268.8</v>
      </c>
      <c r="AH987">
        <f>_xll.BDH(AH$1,"PX_LAST",$A987,$A987)</f>
        <v>26.04</v>
      </c>
      <c r="AI987">
        <f>_xll.BDH(AI$1,"PX_LAST",$A987,$A987)</f>
        <v>40.479999999999997</v>
      </c>
      <c r="AJ987">
        <f>_xll.BDH(AJ$1,"PX_LAST",$A987,$A987)</f>
        <v>33.200000000000003</v>
      </c>
      <c r="AK987" t="e">
        <f ca="1">_xll.BDH(AK$1,"PX_LAST",$A987,$A987)</f>
        <v>#NAME?</v>
      </c>
      <c r="AL987" t="e">
        <f ca="1">_xll.BDH(AL$1,"PX_LAST",$A987,$A987)</f>
        <v>#NAME?</v>
      </c>
      <c r="AM987" t="e">
        <f ca="1">_xll.BDH(AM$1,"PX_LAST",$A987,$A987)</f>
        <v>#NAME?</v>
      </c>
      <c r="AN987" t="e">
        <f ca="1">_xll.BDH(AN$1,"PX_LAST",$A987,$A987)</f>
        <v>#NAME?</v>
      </c>
      <c r="AO987" t="e">
        <f ca="1">_xll.BDH(AO$1,"PX_LAST",$A987,$A987)</f>
        <v>#NAME?</v>
      </c>
      <c r="AP987" t="e">
        <f ca="1">_xll.BDH(AP$1,"PX_LAST",$A987,$A987)</f>
        <v>#NAME?</v>
      </c>
      <c r="AQ987" t="e">
        <f ca="1">_xll.BDH(AQ$1,"PX_LAST",$A987,$A987)</f>
        <v>#NAME?</v>
      </c>
      <c r="AR987" t="e">
        <f ca="1">_xll.BDH(AR$1,"PX_LAST",$A987,$A987)</f>
        <v>#NAME?</v>
      </c>
      <c r="AS987" t="e">
        <f ca="1">_xll.BDH(AS$1,"PX_LAST",$A987,$A987)</f>
        <v>#NAME?</v>
      </c>
      <c r="AT987" t="e">
        <f ca="1">_xll.BDH(AT$1,"PX_LAST",$A987,$A987)</f>
        <v>#NAME?</v>
      </c>
      <c r="AU987" t="e">
        <f ca="1">_xll.BDH(AU$1,"PX_LAST",$A987,$A987)</f>
        <v>#NAME?</v>
      </c>
      <c r="AV987" t="e">
        <f ca="1">_xll.BDH(AV$1,"PX_LAST",$A987,$A987)</f>
        <v>#NAME?</v>
      </c>
      <c r="AW987" t="e">
        <f ca="1">_xll.BDH(AW$1,"PX_LAST",$A987,$A987)</f>
        <v>#NAME?</v>
      </c>
      <c r="AX987" t="e">
        <f ca="1">_xll.BDH(AX$1,"PX_LAST",$A987,$A987)</f>
        <v>#NAME?</v>
      </c>
      <c r="AY987" t="e">
        <f ca="1">_xll.BDH(AY$1,"PX_LAST",$A987,$A987)</f>
        <v>#NAME?</v>
      </c>
      <c r="AZ987" t="e">
        <f ca="1">_xll.BDH(AZ$1,"PX_LAST",$A987,$A987)</f>
        <v>#NAME?</v>
      </c>
      <c r="BA987" t="e">
        <f ca="1">_xll.BDH(BA$1,"PX_LAST",$A987,$A987)</f>
        <v>#NAME?</v>
      </c>
      <c r="BB987" t="e">
        <f ca="1">_xll.BDH(BB$1,"PX_LAST",$A987,$A987)</f>
        <v>#NAME?</v>
      </c>
      <c r="BC987" t="e">
        <f ca="1">_xll.BDH(BC$1,"PX_LAST",$A987,$A987)</f>
        <v>#NAME?</v>
      </c>
      <c r="BD987" t="e">
        <f ca="1">_xll.BDH(BD$1,"PX_LAST",$A987,$A987)</f>
        <v>#NAME?</v>
      </c>
      <c r="BE987" t="e">
        <f ca="1">_xll.BDH(BE$1,"PX_LAST",$A987,$A987)</f>
        <v>#NAME?</v>
      </c>
      <c r="BF987" t="e">
        <f ca="1">_xll.BDH(BF$1,"PX_LAST",$A987,$A987)</f>
        <v>#NAME?</v>
      </c>
      <c r="BG987" t="e">
        <f ca="1">_xll.BDH(BG$1,"PX_LAST",$A987,$A987)</f>
        <v>#NAME?</v>
      </c>
      <c r="BH987" t="e">
        <f ca="1">_xll.BDH(BH$1,"PX_LAST",$A987,$A987)</f>
        <v>#NAME?</v>
      </c>
      <c r="BI987" t="e">
        <f ca="1">_xll.BDH(BI$1,"PX_LAST",$A987,$A987)</f>
        <v>#NAME?</v>
      </c>
      <c r="BJ987" t="e">
        <f ca="1">_xll.BDH(BJ$1,"PX_LAST",$A987,$A987)</f>
        <v>#NAME?</v>
      </c>
      <c r="BK987" t="e">
        <f ca="1">_xll.BDH(BK$1,"PX_LAST",$A987,$A987)</f>
        <v>#NAME?</v>
      </c>
      <c r="BL987" t="e">
        <f ca="1">_xll.BDH(BL$1,"PX_LAST",$A987,$A987)</f>
        <v>#NAME?</v>
      </c>
      <c r="BM987" t="e">
        <f ca="1">_xll.BDH(BM$1,"PX_LAST",$A987,$A987)</f>
        <v>#NAME?</v>
      </c>
      <c r="BN987" t="e">
        <f ca="1">_xll.BDH(BN$1,"PX_LAST",$A987,$A987)</f>
        <v>#NAME?</v>
      </c>
    </row>
    <row r="988" spans="1:66">
      <c r="A988" s="2">
        <v>41330</v>
      </c>
      <c r="B988">
        <f>_xll.BDH(B$1,"PX_LAST",$A988,$A988)</f>
        <v>27.81</v>
      </c>
      <c r="C988">
        <f>_xll.BDH(C$1,"PX_LAST",$A988,$A988)</f>
        <v>40.994100000000003</v>
      </c>
      <c r="D988" t="str">
        <f>_xll.BDH(D$1,"PX_LAST",$A988,$A988)</f>
        <v>#N/A N/A</v>
      </c>
      <c r="E988" t="str">
        <f>_xll.BDH(E$1,"PX_LAST",$A988,$A988)</f>
        <v>#N/A N/A</v>
      </c>
      <c r="F988" t="str">
        <f>_xll.BDH(F$1,"PX_LAST",$A988,$A988)</f>
        <v>#N/A N/A</v>
      </c>
      <c r="G988" t="str">
        <f>_xll.BDH(G$1,"PX_LAST",$A988,$A988)</f>
        <v>#N/A N/A</v>
      </c>
      <c r="H988" t="str">
        <f>_xll.BDH(H$1,"PX_LAST",$A988,$A988)</f>
        <v>#N/A N/A</v>
      </c>
      <c r="I988" t="str">
        <f>_xll.BDH(I$1,"PX_LAST",$A988,$A988)</f>
        <v>#N/A N/A</v>
      </c>
      <c r="J988">
        <f>_xll.BDH(J$1,"PX_LAST",$A988,$A988)</f>
        <v>37.67</v>
      </c>
      <c r="K988" t="str">
        <f>_xll.BDH(K$1,"PX_LAST",$A988,$A988)</f>
        <v>#N/A N/A</v>
      </c>
      <c r="L988">
        <f>_xll.BDH(L$1,"PX_LAST",$A988,$A988)</f>
        <v>129.55000000000001</v>
      </c>
      <c r="M988">
        <f>_xll.BDH(M$1,"PX_LAST",$A988,$A988)</f>
        <v>102.85</v>
      </c>
      <c r="N988">
        <f>_xll.BDH(N$1,"PX_LAST",$A988,$A988)</f>
        <v>105.38</v>
      </c>
      <c r="O988">
        <f>_xll.BDH(O$1,"PX_LAST",$A988,$A988)</f>
        <v>96.77</v>
      </c>
      <c r="P988">
        <f>_xll.BDH(P$1,"PX_LAST",$A988,$A988)</f>
        <v>107.35</v>
      </c>
      <c r="Q988">
        <f>_xll.BDH(Q$1,"PX_LAST",$A988,$A988)</f>
        <v>26.48</v>
      </c>
      <c r="R988">
        <f>_xll.BDH(R$1,"PX_LAST",$A988,$A988)</f>
        <v>22.32</v>
      </c>
      <c r="S988">
        <f>_xll.BDH(S$1,"PX_LAST",$A988,$A988)</f>
        <v>101.6</v>
      </c>
      <c r="T988">
        <f>_xll.BDH(T$1,"PX_LAST",$A988,$A988)</f>
        <v>9.65</v>
      </c>
      <c r="U988">
        <f>_xll.BDH(U$1,"PX_LAST",$A988,$A988)</f>
        <v>37.71</v>
      </c>
      <c r="V988">
        <f>_xll.BDH(V$1,"PX_LAST",$A988,$A988)</f>
        <v>10.396800000000001</v>
      </c>
      <c r="W988" t="str">
        <f>_xll.BDH(W$1,"PX_LAST",$A988,$A988)</f>
        <v>#N/A N/A</v>
      </c>
      <c r="X988">
        <f>_xll.BDH(X$1,"PX_LAST",$A988,$A988)</f>
        <v>116.25</v>
      </c>
      <c r="Y988">
        <f>_xll.BDH(Y$1,"PX_LAST",$A988,$A988)</f>
        <v>154.34</v>
      </c>
      <c r="Z988" t="str">
        <f>_xll.BDH(Z$1,"PX_LAST",$A988,$A988)</f>
        <v>#N/A N/A</v>
      </c>
      <c r="AA988">
        <f>_xll.BDH(AA$1,"PX_LAST",$A988,$A988)</f>
        <v>31</v>
      </c>
      <c r="AB988">
        <f>_xll.BDH(AB$1,"PX_LAST",$A988,$A988)</f>
        <v>20.98</v>
      </c>
      <c r="AC988">
        <f>_xll.BDH(AC$1,"PX_LAST",$A988,$A988)</f>
        <v>1068.68</v>
      </c>
      <c r="AD988" t="str">
        <f>_xll.BDH(AD$1,"PX_LAST",$A988,$A988)</f>
        <v>#N/A N/A</v>
      </c>
      <c r="AE988">
        <f>_xll.BDH(AE$1,"PX_LAST",$A988,$A988)</f>
        <v>973.4</v>
      </c>
      <c r="AF988">
        <f>_xll.BDH(AF$1,"PX_LAST",$A988,$A988)</f>
        <v>27.47</v>
      </c>
      <c r="AG988">
        <f>_xll.BDH(AG$1,"PX_LAST",$A988,$A988)</f>
        <v>265.68</v>
      </c>
      <c r="AH988">
        <f>_xll.BDH(AH$1,"PX_LAST",$A988,$A988)</f>
        <v>26.05</v>
      </c>
      <c r="AI988">
        <f>_xll.BDH(AI$1,"PX_LAST",$A988,$A988)</f>
        <v>40.409999999999997</v>
      </c>
      <c r="AJ988">
        <f>_xll.BDH(AJ$1,"PX_LAST",$A988,$A988)</f>
        <v>32.99</v>
      </c>
      <c r="AK988" t="e">
        <f ca="1">_xll.BDH(AK$1,"PX_LAST",$A988,$A988)</f>
        <v>#NAME?</v>
      </c>
      <c r="AL988" t="e">
        <f ca="1">_xll.BDH(AL$1,"PX_LAST",$A988,$A988)</f>
        <v>#NAME?</v>
      </c>
      <c r="AM988" t="e">
        <f ca="1">_xll.BDH(AM$1,"PX_LAST",$A988,$A988)</f>
        <v>#NAME?</v>
      </c>
      <c r="AN988" t="e">
        <f ca="1">_xll.BDH(AN$1,"PX_LAST",$A988,$A988)</f>
        <v>#NAME?</v>
      </c>
      <c r="AO988" t="e">
        <f ca="1">_xll.BDH(AO$1,"PX_LAST",$A988,$A988)</f>
        <v>#NAME?</v>
      </c>
      <c r="AP988" t="e">
        <f ca="1">_xll.BDH(AP$1,"PX_LAST",$A988,$A988)</f>
        <v>#NAME?</v>
      </c>
      <c r="AQ988" t="e">
        <f ca="1">_xll.BDH(AQ$1,"PX_LAST",$A988,$A988)</f>
        <v>#NAME?</v>
      </c>
      <c r="AR988" t="e">
        <f ca="1">_xll.BDH(AR$1,"PX_LAST",$A988,$A988)</f>
        <v>#NAME?</v>
      </c>
      <c r="AS988" t="e">
        <f ca="1">_xll.BDH(AS$1,"PX_LAST",$A988,$A988)</f>
        <v>#NAME?</v>
      </c>
      <c r="AT988" t="e">
        <f ca="1">_xll.BDH(AT$1,"PX_LAST",$A988,$A988)</f>
        <v>#NAME?</v>
      </c>
      <c r="AU988" t="e">
        <f ca="1">_xll.BDH(AU$1,"PX_LAST",$A988,$A988)</f>
        <v>#NAME?</v>
      </c>
      <c r="AV988" t="e">
        <f ca="1">_xll.BDH(AV$1,"PX_LAST",$A988,$A988)</f>
        <v>#NAME?</v>
      </c>
      <c r="AW988" t="e">
        <f ca="1">_xll.BDH(AW$1,"PX_LAST",$A988,$A988)</f>
        <v>#NAME?</v>
      </c>
      <c r="AX988" t="e">
        <f ca="1">_xll.BDH(AX$1,"PX_LAST",$A988,$A988)</f>
        <v>#NAME?</v>
      </c>
      <c r="AY988" t="e">
        <f ca="1">_xll.BDH(AY$1,"PX_LAST",$A988,$A988)</f>
        <v>#NAME?</v>
      </c>
      <c r="AZ988" t="e">
        <f ca="1">_xll.BDH(AZ$1,"PX_LAST",$A988,$A988)</f>
        <v>#NAME?</v>
      </c>
      <c r="BA988" t="e">
        <f ca="1">_xll.BDH(BA$1,"PX_LAST",$A988,$A988)</f>
        <v>#NAME?</v>
      </c>
      <c r="BB988" t="e">
        <f ca="1">_xll.BDH(BB$1,"PX_LAST",$A988,$A988)</f>
        <v>#NAME?</v>
      </c>
      <c r="BC988" t="e">
        <f ca="1">_xll.BDH(BC$1,"PX_LAST",$A988,$A988)</f>
        <v>#NAME?</v>
      </c>
      <c r="BD988" t="e">
        <f ca="1">_xll.BDH(BD$1,"PX_LAST",$A988,$A988)</f>
        <v>#NAME?</v>
      </c>
      <c r="BE988" t="e">
        <f ca="1">_xll.BDH(BE$1,"PX_LAST",$A988,$A988)</f>
        <v>#NAME?</v>
      </c>
      <c r="BF988" t="e">
        <f ca="1">_xll.BDH(BF$1,"PX_LAST",$A988,$A988)</f>
        <v>#NAME?</v>
      </c>
      <c r="BG988" t="e">
        <f ca="1">_xll.BDH(BG$1,"PX_LAST",$A988,$A988)</f>
        <v>#NAME?</v>
      </c>
      <c r="BH988" t="e">
        <f ca="1">_xll.BDH(BH$1,"PX_LAST",$A988,$A988)</f>
        <v>#NAME?</v>
      </c>
      <c r="BI988" t="e">
        <f ca="1">_xll.BDH(BI$1,"PX_LAST",$A988,$A988)</f>
        <v>#NAME?</v>
      </c>
      <c r="BJ988" t="e">
        <f ca="1">_xll.BDH(BJ$1,"PX_LAST",$A988,$A988)</f>
        <v>#NAME?</v>
      </c>
      <c r="BK988" t="e">
        <f ca="1">_xll.BDH(BK$1,"PX_LAST",$A988,$A988)</f>
        <v>#NAME?</v>
      </c>
      <c r="BL988" t="e">
        <f ca="1">_xll.BDH(BL$1,"PX_LAST",$A988,$A988)</f>
        <v>#NAME?</v>
      </c>
      <c r="BM988" t="e">
        <f ca="1">_xll.BDH(BM$1,"PX_LAST",$A988,$A988)</f>
        <v>#NAME?</v>
      </c>
      <c r="BN988" t="e">
        <f ca="1">_xll.BDH(BN$1,"PX_LAST",$A988,$A988)</f>
        <v>#NAME?</v>
      </c>
    </row>
    <row r="989" spans="1:66">
      <c r="A989" s="2">
        <v>41331</v>
      </c>
      <c r="B989">
        <f>_xll.BDH(B$1,"PX_LAST",$A989,$A989)</f>
        <v>27.88</v>
      </c>
      <c r="C989">
        <f>_xll.BDH(C$1,"PX_LAST",$A989,$A989)</f>
        <v>40.96</v>
      </c>
      <c r="D989" t="str">
        <f>_xll.BDH(D$1,"PX_LAST",$A989,$A989)</f>
        <v>#N/A N/A</v>
      </c>
      <c r="E989" t="str">
        <f>_xll.BDH(E$1,"PX_LAST",$A989,$A989)</f>
        <v>#N/A N/A</v>
      </c>
      <c r="F989" t="str">
        <f>_xll.BDH(F$1,"PX_LAST",$A989,$A989)</f>
        <v>#N/A N/A</v>
      </c>
      <c r="G989" t="str">
        <f>_xll.BDH(G$1,"PX_LAST",$A989,$A989)</f>
        <v>#N/A N/A</v>
      </c>
      <c r="H989" t="str">
        <f>_xll.BDH(H$1,"PX_LAST",$A989,$A989)</f>
        <v>#N/A N/A</v>
      </c>
      <c r="I989" t="str">
        <f>_xll.BDH(I$1,"PX_LAST",$A989,$A989)</f>
        <v>#N/A N/A</v>
      </c>
      <c r="J989">
        <f>_xll.BDH(J$1,"PX_LAST",$A989,$A989)</f>
        <v>38.31</v>
      </c>
      <c r="K989" t="str">
        <f>_xll.BDH(K$1,"PX_LAST",$A989,$A989)</f>
        <v>#N/A N/A</v>
      </c>
      <c r="L989">
        <f>_xll.BDH(L$1,"PX_LAST",$A989,$A989)</f>
        <v>129.57</v>
      </c>
      <c r="M989">
        <f>_xll.BDH(M$1,"PX_LAST",$A989,$A989)</f>
        <v>102.53</v>
      </c>
      <c r="N989">
        <f>_xll.BDH(N$1,"PX_LAST",$A989,$A989)</f>
        <v>105.45</v>
      </c>
      <c r="O989">
        <f>_xll.BDH(O$1,"PX_LAST",$A989,$A989)</f>
        <v>96.879900000000006</v>
      </c>
      <c r="P989">
        <f>_xll.BDH(P$1,"PX_LAST",$A989,$A989)</f>
        <v>106.55</v>
      </c>
      <c r="Q989">
        <f>_xll.BDH(Q$1,"PX_LAST",$A989,$A989)</f>
        <v>26.46</v>
      </c>
      <c r="R989">
        <f>_xll.BDH(R$1,"PX_LAST",$A989,$A989)</f>
        <v>22.34</v>
      </c>
      <c r="S989">
        <f>_xll.BDH(S$1,"PX_LAST",$A989,$A989)</f>
        <v>99.68</v>
      </c>
      <c r="T989">
        <f>_xll.BDH(T$1,"PX_LAST",$A989,$A989)</f>
        <v>9.65</v>
      </c>
      <c r="U989">
        <f>_xll.BDH(U$1,"PX_LAST",$A989,$A989)</f>
        <v>36.47</v>
      </c>
      <c r="V989">
        <f>_xll.BDH(V$1,"PX_LAST",$A989,$A989)</f>
        <v>10.386699999999999</v>
      </c>
      <c r="W989" t="str">
        <f>_xll.BDH(W$1,"PX_LAST",$A989,$A989)</f>
        <v>#N/A N/A</v>
      </c>
      <c r="X989">
        <f>_xll.BDH(X$1,"PX_LAST",$A989,$A989)</f>
        <v>119.29</v>
      </c>
      <c r="Y989">
        <f>_xll.BDH(Y$1,"PX_LAST",$A989,$A989)</f>
        <v>156.22</v>
      </c>
      <c r="Z989" t="str">
        <f>_xll.BDH(Z$1,"PX_LAST",$A989,$A989)</f>
        <v>#N/A N/A</v>
      </c>
      <c r="AA989">
        <f>_xll.BDH(AA$1,"PX_LAST",$A989,$A989)</f>
        <v>31.4</v>
      </c>
      <c r="AB989">
        <f>_xll.BDH(AB$1,"PX_LAST",$A989,$A989)</f>
        <v>21.08</v>
      </c>
      <c r="AC989">
        <f>_xll.BDH(AC$1,"PX_LAST",$A989,$A989)</f>
        <v>1086.94</v>
      </c>
      <c r="AD989" t="str">
        <f>_xll.BDH(AD$1,"PX_LAST",$A989,$A989)</f>
        <v>#N/A N/A</v>
      </c>
      <c r="AE989" t="str">
        <f>_xll.BDH(AE$1,"PX_LAST",$A989,$A989)</f>
        <v>#N/A N/A</v>
      </c>
      <c r="AF989">
        <f>_xll.BDH(AF$1,"PX_LAST",$A989,$A989)</f>
        <v>27.42</v>
      </c>
      <c r="AG989">
        <f>_xll.BDH(AG$1,"PX_LAST",$A989,$A989)</f>
        <v>266.64</v>
      </c>
      <c r="AH989">
        <f>_xll.BDH(AH$1,"PX_LAST",$A989,$A989)</f>
        <v>26.09</v>
      </c>
      <c r="AI989">
        <f>_xll.BDH(AI$1,"PX_LAST",$A989,$A989)</f>
        <v>40.54</v>
      </c>
      <c r="AJ989">
        <f>_xll.BDH(AJ$1,"PX_LAST",$A989,$A989)</f>
        <v>32.96</v>
      </c>
      <c r="AK989" t="e">
        <f ca="1">_xll.BDH(AK$1,"PX_LAST",$A989,$A989)</f>
        <v>#NAME?</v>
      </c>
      <c r="AL989" t="e">
        <f ca="1">_xll.BDH(AL$1,"PX_LAST",$A989,$A989)</f>
        <v>#NAME?</v>
      </c>
      <c r="AM989" t="e">
        <f ca="1">_xll.BDH(AM$1,"PX_LAST",$A989,$A989)</f>
        <v>#NAME?</v>
      </c>
      <c r="AN989" t="e">
        <f ca="1">_xll.BDH(AN$1,"PX_LAST",$A989,$A989)</f>
        <v>#NAME?</v>
      </c>
      <c r="AO989" t="e">
        <f ca="1">_xll.BDH(AO$1,"PX_LAST",$A989,$A989)</f>
        <v>#NAME?</v>
      </c>
      <c r="AP989" t="e">
        <f ca="1">_xll.BDH(AP$1,"PX_LAST",$A989,$A989)</f>
        <v>#NAME?</v>
      </c>
      <c r="AQ989" t="e">
        <f ca="1">_xll.BDH(AQ$1,"PX_LAST",$A989,$A989)</f>
        <v>#NAME?</v>
      </c>
      <c r="AR989" t="e">
        <f ca="1">_xll.BDH(AR$1,"PX_LAST",$A989,$A989)</f>
        <v>#NAME?</v>
      </c>
      <c r="AS989" t="e">
        <f ca="1">_xll.BDH(AS$1,"PX_LAST",$A989,$A989)</f>
        <v>#NAME?</v>
      </c>
      <c r="AT989" t="e">
        <f ca="1">_xll.BDH(AT$1,"PX_LAST",$A989,$A989)</f>
        <v>#NAME?</v>
      </c>
      <c r="AU989" t="e">
        <f ca="1">_xll.BDH(AU$1,"PX_LAST",$A989,$A989)</f>
        <v>#NAME?</v>
      </c>
      <c r="AV989" t="e">
        <f ca="1">_xll.BDH(AV$1,"PX_LAST",$A989,$A989)</f>
        <v>#NAME?</v>
      </c>
      <c r="AW989" t="e">
        <f ca="1">_xll.BDH(AW$1,"PX_LAST",$A989,$A989)</f>
        <v>#NAME?</v>
      </c>
      <c r="AX989" t="e">
        <f ca="1">_xll.BDH(AX$1,"PX_LAST",$A989,$A989)</f>
        <v>#NAME?</v>
      </c>
      <c r="AY989" t="e">
        <f ca="1">_xll.BDH(AY$1,"PX_LAST",$A989,$A989)</f>
        <v>#NAME?</v>
      </c>
      <c r="AZ989" t="e">
        <f ca="1">_xll.BDH(AZ$1,"PX_LAST",$A989,$A989)</f>
        <v>#NAME?</v>
      </c>
      <c r="BA989" t="e">
        <f ca="1">_xll.BDH(BA$1,"PX_LAST",$A989,$A989)</f>
        <v>#NAME?</v>
      </c>
      <c r="BB989" t="e">
        <f ca="1">_xll.BDH(BB$1,"PX_LAST",$A989,$A989)</f>
        <v>#NAME?</v>
      </c>
      <c r="BC989" t="e">
        <f ca="1">_xll.BDH(BC$1,"PX_LAST",$A989,$A989)</f>
        <v>#NAME?</v>
      </c>
      <c r="BD989" t="e">
        <f ca="1">_xll.BDH(BD$1,"PX_LAST",$A989,$A989)</f>
        <v>#NAME?</v>
      </c>
      <c r="BE989" t="e">
        <f ca="1">_xll.BDH(BE$1,"PX_LAST",$A989,$A989)</f>
        <v>#NAME?</v>
      </c>
      <c r="BF989" t="e">
        <f ca="1">_xll.BDH(BF$1,"PX_LAST",$A989,$A989)</f>
        <v>#NAME?</v>
      </c>
      <c r="BG989" t="e">
        <f ca="1">_xll.BDH(BG$1,"PX_LAST",$A989,$A989)</f>
        <v>#NAME?</v>
      </c>
      <c r="BH989" t="e">
        <f ca="1">_xll.BDH(BH$1,"PX_LAST",$A989,$A989)</f>
        <v>#NAME?</v>
      </c>
      <c r="BI989" t="e">
        <f ca="1">_xll.BDH(BI$1,"PX_LAST",$A989,$A989)</f>
        <v>#NAME?</v>
      </c>
      <c r="BJ989" t="e">
        <f ca="1">_xll.BDH(BJ$1,"PX_LAST",$A989,$A989)</f>
        <v>#NAME?</v>
      </c>
      <c r="BK989" t="e">
        <f ca="1">_xll.BDH(BK$1,"PX_LAST",$A989,$A989)</f>
        <v>#NAME?</v>
      </c>
      <c r="BL989" t="e">
        <f ca="1">_xll.BDH(BL$1,"PX_LAST",$A989,$A989)</f>
        <v>#NAME?</v>
      </c>
      <c r="BM989" t="e">
        <f ca="1">_xll.BDH(BM$1,"PX_LAST",$A989,$A989)</f>
        <v>#NAME?</v>
      </c>
      <c r="BN989" t="e">
        <f ca="1">_xll.BDH(BN$1,"PX_LAST",$A989,$A989)</f>
        <v>#NAME?</v>
      </c>
    </row>
    <row r="990" spans="1:66">
      <c r="A990" s="2">
        <v>41332</v>
      </c>
      <c r="B990">
        <f>_xll.BDH(B$1,"PX_LAST",$A990,$A990)</f>
        <v>27.94</v>
      </c>
      <c r="C990">
        <f>_xll.BDH(C$1,"PX_LAST",$A990,$A990)</f>
        <v>41.042000000000002</v>
      </c>
      <c r="D990" t="str">
        <f>_xll.BDH(D$1,"PX_LAST",$A990,$A990)</f>
        <v>#N/A N/A</v>
      </c>
      <c r="E990" t="str">
        <f>_xll.BDH(E$1,"PX_LAST",$A990,$A990)</f>
        <v>#N/A N/A</v>
      </c>
      <c r="F990" t="str">
        <f>_xll.BDH(F$1,"PX_LAST",$A990,$A990)</f>
        <v>#N/A N/A</v>
      </c>
      <c r="G990" t="str">
        <f>_xll.BDH(G$1,"PX_LAST",$A990,$A990)</f>
        <v>#N/A N/A</v>
      </c>
      <c r="H990" t="str">
        <f>_xll.BDH(H$1,"PX_LAST",$A990,$A990)</f>
        <v>#N/A N/A</v>
      </c>
      <c r="I990" t="str">
        <f>_xll.BDH(I$1,"PX_LAST",$A990,$A990)</f>
        <v>#N/A N/A</v>
      </c>
      <c r="J990">
        <f>_xll.BDH(J$1,"PX_LAST",$A990,$A990)</f>
        <v>40.755000000000003</v>
      </c>
      <c r="K990" t="str">
        <f>_xll.BDH(K$1,"PX_LAST",$A990,$A990)</f>
        <v>#N/A N/A</v>
      </c>
      <c r="L990">
        <f>_xll.BDH(L$1,"PX_LAST",$A990,$A990)</f>
        <v>130.33000000000001</v>
      </c>
      <c r="M990">
        <f>_xll.BDH(M$1,"PX_LAST",$A990,$A990)</f>
        <v>102.5</v>
      </c>
      <c r="N990">
        <f>_xll.BDH(N$1,"PX_LAST",$A990,$A990)</f>
        <v>105.69499999999999</v>
      </c>
      <c r="O990">
        <f>_xll.BDH(O$1,"PX_LAST",$A990,$A990)</f>
        <v>97.18</v>
      </c>
      <c r="P990">
        <f>_xll.BDH(P$1,"PX_LAST",$A990,$A990)</f>
        <v>106.34</v>
      </c>
      <c r="Q990">
        <f>_xll.BDH(Q$1,"PX_LAST",$A990,$A990)</f>
        <v>26.56</v>
      </c>
      <c r="R990">
        <f>_xll.BDH(R$1,"PX_LAST",$A990,$A990)</f>
        <v>22.25</v>
      </c>
      <c r="S990">
        <f>_xll.BDH(S$1,"PX_LAST",$A990,$A990)</f>
        <v>99.36</v>
      </c>
      <c r="T990">
        <f>_xll.BDH(T$1,"PX_LAST",$A990,$A990)</f>
        <v>9.6999999999999993</v>
      </c>
      <c r="U990">
        <f>_xll.BDH(U$1,"PX_LAST",$A990,$A990)</f>
        <v>36.83</v>
      </c>
      <c r="V990">
        <f>_xll.BDH(V$1,"PX_LAST",$A990,$A990)</f>
        <v>10.3361</v>
      </c>
      <c r="W990" t="str">
        <f>_xll.BDH(W$1,"PX_LAST",$A990,$A990)</f>
        <v>#N/A N/A</v>
      </c>
      <c r="X990">
        <f>_xll.BDH(X$1,"PX_LAST",$A990,$A990)</f>
        <v>117.9</v>
      </c>
      <c r="Y990">
        <f>_xll.BDH(Y$1,"PX_LAST",$A990,$A990)</f>
        <v>154.57</v>
      </c>
      <c r="Z990" t="str">
        <f>_xll.BDH(Z$1,"PX_LAST",$A990,$A990)</f>
        <v>#N/A N/A</v>
      </c>
      <c r="AA990">
        <f>_xll.BDH(AA$1,"PX_LAST",$A990,$A990)</f>
        <v>31.06</v>
      </c>
      <c r="AB990">
        <f>_xll.BDH(AB$1,"PX_LAST",$A990,$A990)</f>
        <v>21.125</v>
      </c>
      <c r="AC990">
        <f>_xll.BDH(AC$1,"PX_LAST",$A990,$A990)</f>
        <v>1082.5</v>
      </c>
      <c r="AD990" t="str">
        <f>_xll.BDH(AD$1,"PX_LAST",$A990,$A990)</f>
        <v>#N/A N/A</v>
      </c>
      <c r="AE990" t="str">
        <f>_xll.BDH(AE$1,"PX_LAST",$A990,$A990)</f>
        <v>#N/A N/A</v>
      </c>
      <c r="AF990">
        <f>_xll.BDH(AF$1,"PX_LAST",$A990,$A990)</f>
        <v>27.25</v>
      </c>
      <c r="AG990">
        <f>_xll.BDH(AG$1,"PX_LAST",$A990,$A990)</f>
        <v>267.2</v>
      </c>
      <c r="AH990">
        <f>_xll.BDH(AH$1,"PX_LAST",$A990,$A990)</f>
        <v>26.04</v>
      </c>
      <c r="AI990">
        <f>_xll.BDH(AI$1,"PX_LAST",$A990,$A990)</f>
        <v>40.36</v>
      </c>
      <c r="AJ990">
        <f>_xll.BDH(AJ$1,"PX_LAST",$A990,$A990)</f>
        <v>32.799999999999997</v>
      </c>
      <c r="AK990" t="e">
        <f ca="1">_xll.BDH(AK$1,"PX_LAST",$A990,$A990)</f>
        <v>#NAME?</v>
      </c>
      <c r="AL990" t="e">
        <f ca="1">_xll.BDH(AL$1,"PX_LAST",$A990,$A990)</f>
        <v>#NAME?</v>
      </c>
      <c r="AM990" t="e">
        <f ca="1">_xll.BDH(AM$1,"PX_LAST",$A990,$A990)</f>
        <v>#NAME?</v>
      </c>
      <c r="AN990" t="e">
        <f ca="1">_xll.BDH(AN$1,"PX_LAST",$A990,$A990)</f>
        <v>#NAME?</v>
      </c>
      <c r="AO990" t="e">
        <f ca="1">_xll.BDH(AO$1,"PX_LAST",$A990,$A990)</f>
        <v>#NAME?</v>
      </c>
      <c r="AP990" t="e">
        <f ca="1">_xll.BDH(AP$1,"PX_LAST",$A990,$A990)</f>
        <v>#NAME?</v>
      </c>
      <c r="AQ990" t="e">
        <f ca="1">_xll.BDH(AQ$1,"PX_LAST",$A990,$A990)</f>
        <v>#NAME?</v>
      </c>
      <c r="AR990" t="e">
        <f ca="1">_xll.BDH(AR$1,"PX_LAST",$A990,$A990)</f>
        <v>#NAME?</v>
      </c>
      <c r="AS990" t="e">
        <f ca="1">_xll.BDH(AS$1,"PX_LAST",$A990,$A990)</f>
        <v>#NAME?</v>
      </c>
      <c r="AT990" t="e">
        <f ca="1">_xll.BDH(AT$1,"PX_LAST",$A990,$A990)</f>
        <v>#NAME?</v>
      </c>
      <c r="AU990" t="e">
        <f ca="1">_xll.BDH(AU$1,"PX_LAST",$A990,$A990)</f>
        <v>#NAME?</v>
      </c>
      <c r="AV990" t="e">
        <f ca="1">_xll.BDH(AV$1,"PX_LAST",$A990,$A990)</f>
        <v>#NAME?</v>
      </c>
      <c r="AW990" t="e">
        <f ca="1">_xll.BDH(AW$1,"PX_LAST",$A990,$A990)</f>
        <v>#NAME?</v>
      </c>
      <c r="AX990" t="e">
        <f ca="1">_xll.BDH(AX$1,"PX_LAST",$A990,$A990)</f>
        <v>#NAME?</v>
      </c>
      <c r="AY990" t="e">
        <f ca="1">_xll.BDH(AY$1,"PX_LAST",$A990,$A990)</f>
        <v>#NAME?</v>
      </c>
      <c r="AZ990" t="e">
        <f ca="1">_xll.BDH(AZ$1,"PX_LAST",$A990,$A990)</f>
        <v>#NAME?</v>
      </c>
      <c r="BA990" t="e">
        <f ca="1">_xll.BDH(BA$1,"PX_LAST",$A990,$A990)</f>
        <v>#NAME?</v>
      </c>
      <c r="BB990" t="e">
        <f ca="1">_xll.BDH(BB$1,"PX_LAST",$A990,$A990)</f>
        <v>#NAME?</v>
      </c>
      <c r="BC990" t="e">
        <f ca="1">_xll.BDH(BC$1,"PX_LAST",$A990,$A990)</f>
        <v>#NAME?</v>
      </c>
      <c r="BD990" t="e">
        <f ca="1">_xll.BDH(BD$1,"PX_LAST",$A990,$A990)</f>
        <v>#NAME?</v>
      </c>
      <c r="BE990" t="e">
        <f ca="1">_xll.BDH(BE$1,"PX_LAST",$A990,$A990)</f>
        <v>#NAME?</v>
      </c>
      <c r="BF990" t="e">
        <f ca="1">_xll.BDH(BF$1,"PX_LAST",$A990,$A990)</f>
        <v>#NAME?</v>
      </c>
      <c r="BG990" t="e">
        <f ca="1">_xll.BDH(BG$1,"PX_LAST",$A990,$A990)</f>
        <v>#NAME?</v>
      </c>
      <c r="BH990" t="e">
        <f ca="1">_xll.BDH(BH$1,"PX_LAST",$A990,$A990)</f>
        <v>#NAME?</v>
      </c>
      <c r="BI990" t="e">
        <f ca="1">_xll.BDH(BI$1,"PX_LAST",$A990,$A990)</f>
        <v>#NAME?</v>
      </c>
      <c r="BJ990" t="e">
        <f ca="1">_xll.BDH(BJ$1,"PX_LAST",$A990,$A990)</f>
        <v>#NAME?</v>
      </c>
      <c r="BK990" t="e">
        <f ca="1">_xll.BDH(BK$1,"PX_LAST",$A990,$A990)</f>
        <v>#NAME?</v>
      </c>
      <c r="BL990" t="e">
        <f ca="1">_xll.BDH(BL$1,"PX_LAST",$A990,$A990)</f>
        <v>#NAME?</v>
      </c>
      <c r="BM990" t="e">
        <f ca="1">_xll.BDH(BM$1,"PX_LAST",$A990,$A990)</f>
        <v>#NAME?</v>
      </c>
      <c r="BN990" t="e">
        <f ca="1">_xll.BDH(BN$1,"PX_LAST",$A990,$A990)</f>
        <v>#NAME?</v>
      </c>
    </row>
    <row r="991" spans="1:66">
      <c r="A991" s="2">
        <v>41333</v>
      </c>
      <c r="B991">
        <f>_xll.BDH(B$1,"PX_LAST",$A991,$A991)</f>
        <v>27.96</v>
      </c>
      <c r="C991">
        <f>_xll.BDH(C$1,"PX_LAST",$A991,$A991)</f>
        <v>40.94</v>
      </c>
      <c r="D991" t="str">
        <f>_xll.BDH(D$1,"PX_LAST",$A991,$A991)</f>
        <v>#N/A N/A</v>
      </c>
      <c r="E991" t="str">
        <f>_xll.BDH(E$1,"PX_LAST",$A991,$A991)</f>
        <v>#N/A N/A</v>
      </c>
      <c r="F991" t="str">
        <f>_xll.BDH(F$1,"PX_LAST",$A991,$A991)</f>
        <v>#N/A N/A</v>
      </c>
      <c r="G991" t="str">
        <f>_xll.BDH(G$1,"PX_LAST",$A991,$A991)</f>
        <v>#N/A N/A</v>
      </c>
      <c r="H991" t="str">
        <f>_xll.BDH(H$1,"PX_LAST",$A991,$A991)</f>
        <v>#N/A N/A</v>
      </c>
      <c r="I991" t="str">
        <f>_xll.BDH(I$1,"PX_LAST",$A991,$A991)</f>
        <v>#N/A N/A</v>
      </c>
      <c r="J991">
        <f>_xll.BDH(J$1,"PX_LAST",$A991,$A991)</f>
        <v>39.56</v>
      </c>
      <c r="K991" t="str">
        <f>_xll.BDH(K$1,"PX_LAST",$A991,$A991)</f>
        <v>#N/A N/A</v>
      </c>
      <c r="L991">
        <f>_xll.BDH(L$1,"PX_LAST",$A991,$A991)</f>
        <v>129.49</v>
      </c>
      <c r="M991">
        <f>_xll.BDH(M$1,"PX_LAST",$A991,$A991)</f>
        <v>102.34</v>
      </c>
      <c r="N991">
        <f>_xll.BDH(N$1,"PX_LAST",$A991,$A991)</f>
        <v>104.84</v>
      </c>
      <c r="O991">
        <f>_xll.BDH(O$1,"PX_LAST",$A991,$A991)</f>
        <v>96.41</v>
      </c>
      <c r="P991">
        <f>_xll.BDH(P$1,"PX_LAST",$A991,$A991)</f>
        <v>105.76</v>
      </c>
      <c r="Q991">
        <f>_xll.BDH(Q$1,"PX_LAST",$A991,$A991)</f>
        <v>26.41</v>
      </c>
      <c r="R991">
        <f>_xll.BDH(R$1,"PX_LAST",$A991,$A991)</f>
        <v>22.37</v>
      </c>
      <c r="S991">
        <f>_xll.BDH(S$1,"PX_LAST",$A991,$A991)</f>
        <v>98.32</v>
      </c>
      <c r="T991">
        <f>_xll.BDH(T$1,"PX_LAST",$A991,$A991)</f>
        <v>9.64</v>
      </c>
      <c r="U991">
        <f>_xll.BDH(U$1,"PX_LAST",$A991,$A991)</f>
        <v>36.729999999999997</v>
      </c>
      <c r="V991">
        <f>_xll.BDH(V$1,"PX_LAST",$A991,$A991)</f>
        <v>10.4069</v>
      </c>
      <c r="W991" t="str">
        <f>_xll.BDH(W$1,"PX_LAST",$A991,$A991)</f>
        <v>#N/A N/A</v>
      </c>
      <c r="X991">
        <f>_xll.BDH(X$1,"PX_LAST",$A991,$A991)</f>
        <v>116.66</v>
      </c>
      <c r="Y991">
        <f>_xll.BDH(Y$1,"PX_LAST",$A991,$A991)</f>
        <v>153</v>
      </c>
      <c r="Z991" t="str">
        <f>_xll.BDH(Z$1,"PX_LAST",$A991,$A991)</f>
        <v>#N/A N/A</v>
      </c>
      <c r="AA991">
        <f>_xll.BDH(AA$1,"PX_LAST",$A991,$A991)</f>
        <v>30.74</v>
      </c>
      <c r="AB991">
        <f>_xll.BDH(AB$1,"PX_LAST",$A991,$A991)</f>
        <v>21.12</v>
      </c>
      <c r="AC991">
        <f>_xll.BDH(AC$1,"PX_LAST",$A991,$A991)</f>
        <v>1065.24</v>
      </c>
      <c r="AD991" t="str">
        <f>_xll.BDH(AD$1,"PX_LAST",$A991,$A991)</f>
        <v>#N/A N/A</v>
      </c>
      <c r="AE991">
        <f>_xll.BDH(AE$1,"PX_LAST",$A991,$A991)</f>
        <v>979.42</v>
      </c>
      <c r="AF991">
        <f>_xll.BDH(AF$1,"PX_LAST",$A991,$A991)</f>
        <v>27.13</v>
      </c>
      <c r="AG991">
        <f>_xll.BDH(AG$1,"PX_LAST",$A991,$A991)</f>
        <v>264.48</v>
      </c>
      <c r="AH991">
        <f>_xll.BDH(AH$1,"PX_LAST",$A991,$A991)</f>
        <v>26.01</v>
      </c>
      <c r="AI991">
        <f>_xll.BDH(AI$1,"PX_LAST",$A991,$A991)</f>
        <v>40.36</v>
      </c>
      <c r="AJ991">
        <f>_xll.BDH(AJ$1,"PX_LAST",$A991,$A991)</f>
        <v>32.54</v>
      </c>
      <c r="AK991" t="e">
        <f ca="1">_xll.BDH(AK$1,"PX_LAST",$A991,$A991)</f>
        <v>#NAME?</v>
      </c>
      <c r="AL991" t="e">
        <f ca="1">_xll.BDH(AL$1,"PX_LAST",$A991,$A991)</f>
        <v>#NAME?</v>
      </c>
      <c r="AM991" t="e">
        <f ca="1">_xll.BDH(AM$1,"PX_LAST",$A991,$A991)</f>
        <v>#NAME?</v>
      </c>
      <c r="AN991" t="e">
        <f ca="1">_xll.BDH(AN$1,"PX_LAST",$A991,$A991)</f>
        <v>#NAME?</v>
      </c>
      <c r="AO991" t="e">
        <f ca="1">_xll.BDH(AO$1,"PX_LAST",$A991,$A991)</f>
        <v>#NAME?</v>
      </c>
      <c r="AP991" t="e">
        <f ca="1">_xll.BDH(AP$1,"PX_LAST",$A991,$A991)</f>
        <v>#NAME?</v>
      </c>
      <c r="AQ991" t="e">
        <f ca="1">_xll.BDH(AQ$1,"PX_LAST",$A991,$A991)</f>
        <v>#NAME?</v>
      </c>
      <c r="AR991" t="e">
        <f ca="1">_xll.BDH(AR$1,"PX_LAST",$A991,$A991)</f>
        <v>#NAME?</v>
      </c>
      <c r="AS991" t="e">
        <f ca="1">_xll.BDH(AS$1,"PX_LAST",$A991,$A991)</f>
        <v>#NAME?</v>
      </c>
      <c r="AT991" t="e">
        <f ca="1">_xll.BDH(AT$1,"PX_LAST",$A991,$A991)</f>
        <v>#NAME?</v>
      </c>
      <c r="AU991" t="e">
        <f ca="1">_xll.BDH(AU$1,"PX_LAST",$A991,$A991)</f>
        <v>#NAME?</v>
      </c>
      <c r="AV991" t="e">
        <f ca="1">_xll.BDH(AV$1,"PX_LAST",$A991,$A991)</f>
        <v>#NAME?</v>
      </c>
      <c r="AW991" t="e">
        <f ca="1">_xll.BDH(AW$1,"PX_LAST",$A991,$A991)</f>
        <v>#NAME?</v>
      </c>
      <c r="AX991" t="e">
        <f ca="1">_xll.BDH(AX$1,"PX_LAST",$A991,$A991)</f>
        <v>#NAME?</v>
      </c>
      <c r="AY991" t="e">
        <f ca="1">_xll.BDH(AY$1,"PX_LAST",$A991,$A991)</f>
        <v>#NAME?</v>
      </c>
      <c r="AZ991" t="e">
        <f ca="1">_xll.BDH(AZ$1,"PX_LAST",$A991,$A991)</f>
        <v>#NAME?</v>
      </c>
      <c r="BA991" t="e">
        <f ca="1">_xll.BDH(BA$1,"PX_LAST",$A991,$A991)</f>
        <v>#NAME?</v>
      </c>
      <c r="BB991" t="e">
        <f ca="1">_xll.BDH(BB$1,"PX_LAST",$A991,$A991)</f>
        <v>#NAME?</v>
      </c>
      <c r="BC991" t="e">
        <f ca="1">_xll.BDH(BC$1,"PX_LAST",$A991,$A991)</f>
        <v>#NAME?</v>
      </c>
      <c r="BD991" t="e">
        <f ca="1">_xll.BDH(BD$1,"PX_LAST",$A991,$A991)</f>
        <v>#NAME?</v>
      </c>
      <c r="BE991" t="e">
        <f ca="1">_xll.BDH(BE$1,"PX_LAST",$A991,$A991)</f>
        <v>#NAME?</v>
      </c>
      <c r="BF991" t="e">
        <f ca="1">_xll.BDH(BF$1,"PX_LAST",$A991,$A991)</f>
        <v>#NAME?</v>
      </c>
      <c r="BG991" t="e">
        <f ca="1">_xll.BDH(BG$1,"PX_LAST",$A991,$A991)</f>
        <v>#NAME?</v>
      </c>
      <c r="BH991" t="e">
        <f ca="1">_xll.BDH(BH$1,"PX_LAST",$A991,$A991)</f>
        <v>#NAME?</v>
      </c>
      <c r="BI991" t="e">
        <f ca="1">_xll.BDH(BI$1,"PX_LAST",$A991,$A991)</f>
        <v>#NAME?</v>
      </c>
      <c r="BJ991" t="e">
        <f ca="1">_xll.BDH(BJ$1,"PX_LAST",$A991,$A991)</f>
        <v>#NAME?</v>
      </c>
      <c r="BK991" t="e">
        <f ca="1">_xll.BDH(BK$1,"PX_LAST",$A991,$A991)</f>
        <v>#NAME?</v>
      </c>
      <c r="BL991" t="e">
        <f ca="1">_xll.BDH(BL$1,"PX_LAST",$A991,$A991)</f>
        <v>#NAME?</v>
      </c>
      <c r="BM991" t="e">
        <f ca="1">_xll.BDH(BM$1,"PX_LAST",$A991,$A991)</f>
        <v>#NAME?</v>
      </c>
      <c r="BN991" t="e">
        <f ca="1">_xll.BDH(BN$1,"PX_LAST",$A991,$A991)</f>
        <v>#NAME?</v>
      </c>
    </row>
    <row r="992" spans="1:66">
      <c r="A992" s="2">
        <v>41334</v>
      </c>
      <c r="B992">
        <f>_xll.BDH(B$1,"PX_LAST",$A992,$A992)</f>
        <v>27.98</v>
      </c>
      <c r="C992">
        <f>_xll.BDH(C$1,"PX_LAST",$A992,$A992)</f>
        <v>41.01</v>
      </c>
      <c r="D992" t="str">
        <f>_xll.BDH(D$1,"PX_LAST",$A992,$A992)</f>
        <v>#N/A N/A</v>
      </c>
      <c r="E992" t="str">
        <f>_xll.BDH(E$1,"PX_LAST",$A992,$A992)</f>
        <v>#N/A N/A</v>
      </c>
      <c r="F992" t="str">
        <f>_xll.BDH(F$1,"PX_LAST",$A992,$A992)</f>
        <v>#N/A N/A</v>
      </c>
      <c r="G992" t="str">
        <f>_xll.BDH(G$1,"PX_LAST",$A992,$A992)</f>
        <v>#N/A N/A</v>
      </c>
      <c r="H992" t="str">
        <f>_xll.BDH(H$1,"PX_LAST",$A992,$A992)</f>
        <v>#N/A N/A</v>
      </c>
      <c r="I992" t="str">
        <f>_xll.BDH(I$1,"PX_LAST",$A992,$A992)</f>
        <v>#N/A N/A</v>
      </c>
      <c r="J992">
        <f>_xll.BDH(J$1,"PX_LAST",$A992,$A992)</f>
        <v>38.950000000000003</v>
      </c>
      <c r="K992" t="str">
        <f>_xll.BDH(K$1,"PX_LAST",$A992,$A992)</f>
        <v>#N/A N/A</v>
      </c>
      <c r="L992">
        <f>_xll.BDH(L$1,"PX_LAST",$A992,$A992)</f>
        <v>129.16999999999999</v>
      </c>
      <c r="M992">
        <f>_xll.BDH(M$1,"PX_LAST",$A992,$A992)</f>
        <v>102.02</v>
      </c>
      <c r="N992">
        <f>_xll.BDH(N$1,"PX_LAST",$A992,$A992)</f>
        <v>104.24</v>
      </c>
      <c r="O992">
        <f>_xll.BDH(O$1,"PX_LAST",$A992,$A992)</f>
        <v>96.79</v>
      </c>
      <c r="P992">
        <f>_xll.BDH(P$1,"PX_LAST",$A992,$A992)</f>
        <v>104.76</v>
      </c>
      <c r="Q992">
        <f>_xll.BDH(Q$1,"PX_LAST",$A992,$A992)</f>
        <v>26.32</v>
      </c>
      <c r="R992">
        <f>_xll.BDH(R$1,"PX_LAST",$A992,$A992)</f>
        <v>22.44</v>
      </c>
      <c r="S992">
        <f>_xll.BDH(S$1,"PX_LAST",$A992,$A992)</f>
        <v>96.479500000000002</v>
      </c>
      <c r="T992">
        <f>_xll.BDH(T$1,"PX_LAST",$A992,$A992)</f>
        <v>9.67</v>
      </c>
      <c r="U992">
        <f>_xll.BDH(U$1,"PX_LAST",$A992,$A992)</f>
        <v>35.795000000000002</v>
      </c>
      <c r="V992">
        <f>_xll.BDH(V$1,"PX_LAST",$A992,$A992)</f>
        <v>10.386699999999999</v>
      </c>
      <c r="W992" t="str">
        <f>_xll.BDH(W$1,"PX_LAST",$A992,$A992)</f>
        <v>#N/A N/A</v>
      </c>
      <c r="X992">
        <f>_xll.BDH(X$1,"PX_LAST",$A992,$A992)</f>
        <v>116.96</v>
      </c>
      <c r="Y992">
        <f>_xll.BDH(Y$1,"PX_LAST",$A992,$A992)</f>
        <v>152.44</v>
      </c>
      <c r="Z992" t="str">
        <f>_xll.BDH(Z$1,"PX_LAST",$A992,$A992)</f>
        <v>#N/A N/A</v>
      </c>
      <c r="AA992">
        <f>_xll.BDH(AA$1,"PX_LAST",$A992,$A992)</f>
        <v>30.64</v>
      </c>
      <c r="AB992">
        <f>_xll.BDH(AB$1,"PX_LAST",$A992,$A992)</f>
        <v>21.06</v>
      </c>
      <c r="AC992">
        <f>_xll.BDH(AC$1,"PX_LAST",$A992,$A992)</f>
        <v>1064.3</v>
      </c>
      <c r="AD992" t="str">
        <f>_xll.BDH(AD$1,"PX_LAST",$A992,$A992)</f>
        <v>#N/A N/A</v>
      </c>
      <c r="AE992">
        <f>_xll.BDH(AE$1,"PX_LAST",$A992,$A992)</f>
        <v>973.14</v>
      </c>
      <c r="AF992">
        <f>_xll.BDH(AF$1,"PX_LAST",$A992,$A992)</f>
        <v>26.94</v>
      </c>
      <c r="AG992">
        <f>_xll.BDH(AG$1,"PX_LAST",$A992,$A992)</f>
        <v>261.92</v>
      </c>
      <c r="AH992">
        <f>_xll.BDH(AH$1,"PX_LAST",$A992,$A992)</f>
        <v>25.87</v>
      </c>
      <c r="AI992">
        <f>_xll.BDH(AI$1,"PX_LAST",$A992,$A992)</f>
        <v>40.19</v>
      </c>
      <c r="AJ992">
        <f>_xll.BDH(AJ$1,"PX_LAST",$A992,$A992)</f>
        <v>32.43</v>
      </c>
      <c r="AK992" t="e">
        <f ca="1">_xll.BDH(AK$1,"PX_LAST",$A992,$A992)</f>
        <v>#NAME?</v>
      </c>
      <c r="AL992" t="e">
        <f ca="1">_xll.BDH(AL$1,"PX_LAST",$A992,$A992)</f>
        <v>#NAME?</v>
      </c>
      <c r="AM992" t="e">
        <f ca="1">_xll.BDH(AM$1,"PX_LAST",$A992,$A992)</f>
        <v>#NAME?</v>
      </c>
      <c r="AN992" t="e">
        <f ca="1">_xll.BDH(AN$1,"PX_LAST",$A992,$A992)</f>
        <v>#NAME?</v>
      </c>
      <c r="AO992" t="e">
        <f ca="1">_xll.BDH(AO$1,"PX_LAST",$A992,$A992)</f>
        <v>#NAME?</v>
      </c>
      <c r="AP992" t="e">
        <f ca="1">_xll.BDH(AP$1,"PX_LAST",$A992,$A992)</f>
        <v>#NAME?</v>
      </c>
      <c r="AQ992" t="e">
        <f ca="1">_xll.BDH(AQ$1,"PX_LAST",$A992,$A992)</f>
        <v>#NAME?</v>
      </c>
      <c r="AR992" t="e">
        <f ca="1">_xll.BDH(AR$1,"PX_LAST",$A992,$A992)</f>
        <v>#NAME?</v>
      </c>
      <c r="AS992" t="e">
        <f ca="1">_xll.BDH(AS$1,"PX_LAST",$A992,$A992)</f>
        <v>#NAME?</v>
      </c>
      <c r="AT992" t="e">
        <f ca="1">_xll.BDH(AT$1,"PX_LAST",$A992,$A992)</f>
        <v>#NAME?</v>
      </c>
      <c r="AU992" t="e">
        <f ca="1">_xll.BDH(AU$1,"PX_LAST",$A992,$A992)</f>
        <v>#NAME?</v>
      </c>
      <c r="AV992" t="e">
        <f ca="1">_xll.BDH(AV$1,"PX_LAST",$A992,$A992)</f>
        <v>#NAME?</v>
      </c>
      <c r="AW992" t="e">
        <f ca="1">_xll.BDH(AW$1,"PX_LAST",$A992,$A992)</f>
        <v>#NAME?</v>
      </c>
      <c r="AX992" t="e">
        <f ca="1">_xll.BDH(AX$1,"PX_LAST",$A992,$A992)</f>
        <v>#NAME?</v>
      </c>
      <c r="AY992" t="e">
        <f ca="1">_xll.BDH(AY$1,"PX_LAST",$A992,$A992)</f>
        <v>#NAME?</v>
      </c>
      <c r="AZ992" t="e">
        <f ca="1">_xll.BDH(AZ$1,"PX_LAST",$A992,$A992)</f>
        <v>#NAME?</v>
      </c>
      <c r="BA992" t="e">
        <f ca="1">_xll.BDH(BA$1,"PX_LAST",$A992,$A992)</f>
        <v>#NAME?</v>
      </c>
      <c r="BB992" t="e">
        <f ca="1">_xll.BDH(BB$1,"PX_LAST",$A992,$A992)</f>
        <v>#NAME?</v>
      </c>
      <c r="BC992" t="e">
        <f ca="1">_xll.BDH(BC$1,"PX_LAST",$A992,$A992)</f>
        <v>#NAME?</v>
      </c>
      <c r="BD992" t="e">
        <f ca="1">_xll.BDH(BD$1,"PX_LAST",$A992,$A992)</f>
        <v>#NAME?</v>
      </c>
      <c r="BE992" t="e">
        <f ca="1">_xll.BDH(BE$1,"PX_LAST",$A992,$A992)</f>
        <v>#NAME?</v>
      </c>
      <c r="BF992" t="e">
        <f ca="1">_xll.BDH(BF$1,"PX_LAST",$A992,$A992)</f>
        <v>#NAME?</v>
      </c>
      <c r="BG992" t="e">
        <f ca="1">_xll.BDH(BG$1,"PX_LAST",$A992,$A992)</f>
        <v>#NAME?</v>
      </c>
      <c r="BH992" t="e">
        <f ca="1">_xll.BDH(BH$1,"PX_LAST",$A992,$A992)</f>
        <v>#NAME?</v>
      </c>
      <c r="BI992" t="e">
        <f ca="1">_xll.BDH(BI$1,"PX_LAST",$A992,$A992)</f>
        <v>#NAME?</v>
      </c>
      <c r="BJ992" t="e">
        <f ca="1">_xll.BDH(BJ$1,"PX_LAST",$A992,$A992)</f>
        <v>#NAME?</v>
      </c>
      <c r="BK992" t="e">
        <f ca="1">_xll.BDH(BK$1,"PX_LAST",$A992,$A992)</f>
        <v>#NAME?</v>
      </c>
      <c r="BL992" t="e">
        <f ca="1">_xll.BDH(BL$1,"PX_LAST",$A992,$A992)</f>
        <v>#NAME?</v>
      </c>
      <c r="BM992" t="e">
        <f ca="1">_xll.BDH(BM$1,"PX_LAST",$A992,$A992)</f>
        <v>#NAME?</v>
      </c>
      <c r="BN992" t="e">
        <f ca="1">_xll.BDH(BN$1,"PX_LAST",$A992,$A992)</f>
        <v>#NAME?</v>
      </c>
    </row>
    <row r="993" spans="1:66">
      <c r="A993" s="2">
        <v>41337</v>
      </c>
      <c r="B993">
        <f>_xll.BDH(B$1,"PX_LAST",$A993,$A993)</f>
        <v>27.96</v>
      </c>
      <c r="C993">
        <f>_xll.BDH(C$1,"PX_LAST",$A993,$A993)</f>
        <v>40.92</v>
      </c>
      <c r="D993" t="str">
        <f>_xll.BDH(D$1,"PX_LAST",$A993,$A993)</f>
        <v>#N/A N/A</v>
      </c>
      <c r="E993" t="str">
        <f>_xll.BDH(E$1,"PX_LAST",$A993,$A993)</f>
        <v>#N/A N/A</v>
      </c>
      <c r="F993" t="str">
        <f>_xll.BDH(F$1,"PX_LAST",$A993,$A993)</f>
        <v>#N/A N/A</v>
      </c>
      <c r="G993" t="str">
        <f>_xll.BDH(G$1,"PX_LAST",$A993,$A993)</f>
        <v>#N/A N/A</v>
      </c>
      <c r="H993" t="str">
        <f>_xll.BDH(H$1,"PX_LAST",$A993,$A993)</f>
        <v>#N/A N/A</v>
      </c>
      <c r="I993" t="str">
        <f>_xll.BDH(I$1,"PX_LAST",$A993,$A993)</f>
        <v>#N/A N/A</v>
      </c>
      <c r="J993">
        <f>_xll.BDH(J$1,"PX_LAST",$A993,$A993)</f>
        <v>40.965000000000003</v>
      </c>
      <c r="K993" t="str">
        <f>_xll.BDH(K$1,"PX_LAST",$A993,$A993)</f>
        <v>#N/A N/A</v>
      </c>
      <c r="L993">
        <f>_xll.BDH(L$1,"PX_LAST",$A993,$A993)</f>
        <v>129.13</v>
      </c>
      <c r="M993">
        <f>_xll.BDH(M$1,"PX_LAST",$A993,$A993)</f>
        <v>101.9</v>
      </c>
      <c r="N993">
        <f>_xll.BDH(N$1,"PX_LAST",$A993,$A993)</f>
        <v>104.42</v>
      </c>
      <c r="O993">
        <f>_xll.BDH(O$1,"PX_LAST",$A993,$A993)</f>
        <v>96.75</v>
      </c>
      <c r="P993">
        <f>_xll.BDH(P$1,"PX_LAST",$A993,$A993)</f>
        <v>104.86</v>
      </c>
      <c r="Q993">
        <f>_xll.BDH(Q$1,"PX_LAST",$A993,$A993)</f>
        <v>26.32</v>
      </c>
      <c r="R993">
        <f>_xll.BDH(R$1,"PX_LAST",$A993,$A993)</f>
        <v>22.43</v>
      </c>
      <c r="S993">
        <f>_xll.BDH(S$1,"PX_LAST",$A993,$A993)</f>
        <v>96.8</v>
      </c>
      <c r="T993">
        <f>_xll.BDH(T$1,"PX_LAST",$A993,$A993)</f>
        <v>9.7799999999999994</v>
      </c>
      <c r="U993">
        <f>_xll.BDH(U$1,"PX_LAST",$A993,$A993)</f>
        <v>36.04</v>
      </c>
      <c r="V993">
        <f>_xll.BDH(V$1,"PX_LAST",$A993,$A993)</f>
        <v>10.3766</v>
      </c>
      <c r="W993" t="str">
        <f>_xll.BDH(W$1,"PX_LAST",$A993,$A993)</f>
        <v>#N/A N/A</v>
      </c>
      <c r="X993">
        <f>_xll.BDH(X$1,"PX_LAST",$A993,$A993)</f>
        <v>116.82</v>
      </c>
      <c r="Y993">
        <f>_xll.BDH(Y$1,"PX_LAST",$A993,$A993)</f>
        <v>152.30000000000001</v>
      </c>
      <c r="Z993" t="str">
        <f>_xll.BDH(Z$1,"PX_LAST",$A993,$A993)</f>
        <v>#N/A N/A</v>
      </c>
      <c r="AA993">
        <f>_xll.BDH(AA$1,"PX_LAST",$A993,$A993)</f>
        <v>30.62</v>
      </c>
      <c r="AB993">
        <f>_xll.BDH(AB$1,"PX_LAST",$A993,$A993)</f>
        <v>21.02</v>
      </c>
      <c r="AC993">
        <f>_xll.BDH(AC$1,"PX_LAST",$A993,$A993)</f>
        <v>1061.27</v>
      </c>
      <c r="AD993">
        <f>_xll.BDH(AD$1,"PX_LAST",$A993,$A993)</f>
        <v>499</v>
      </c>
      <c r="AE993">
        <f>_xll.BDH(AE$1,"PX_LAST",$A993,$A993)</f>
        <v>969.18</v>
      </c>
      <c r="AF993">
        <f>_xll.BDH(AF$1,"PX_LAST",$A993,$A993)</f>
        <v>26.84</v>
      </c>
      <c r="AG993">
        <f>_xll.BDH(AG$1,"PX_LAST",$A993,$A993)</f>
        <v>259.2</v>
      </c>
      <c r="AH993">
        <f>_xll.BDH(AH$1,"PX_LAST",$A993,$A993)</f>
        <v>25.89</v>
      </c>
      <c r="AI993">
        <f>_xll.BDH(AI$1,"PX_LAST",$A993,$A993)</f>
        <v>40.21</v>
      </c>
      <c r="AJ993">
        <f>_xll.BDH(AJ$1,"PX_LAST",$A993,$A993)</f>
        <v>32.22</v>
      </c>
      <c r="AK993" t="e">
        <f ca="1">_xll.BDH(AK$1,"PX_LAST",$A993,$A993)</f>
        <v>#NAME?</v>
      </c>
      <c r="AL993" t="e">
        <f ca="1">_xll.BDH(AL$1,"PX_LAST",$A993,$A993)</f>
        <v>#NAME?</v>
      </c>
      <c r="AM993" t="e">
        <f ca="1">_xll.BDH(AM$1,"PX_LAST",$A993,$A993)</f>
        <v>#NAME?</v>
      </c>
      <c r="AN993" t="e">
        <f ca="1">_xll.BDH(AN$1,"PX_LAST",$A993,$A993)</f>
        <v>#NAME?</v>
      </c>
      <c r="AO993" t="e">
        <f ca="1">_xll.BDH(AO$1,"PX_LAST",$A993,$A993)</f>
        <v>#NAME?</v>
      </c>
      <c r="AP993" t="e">
        <f ca="1">_xll.BDH(AP$1,"PX_LAST",$A993,$A993)</f>
        <v>#NAME?</v>
      </c>
      <c r="AQ993" t="e">
        <f ca="1">_xll.BDH(AQ$1,"PX_LAST",$A993,$A993)</f>
        <v>#NAME?</v>
      </c>
      <c r="AR993" t="e">
        <f ca="1">_xll.BDH(AR$1,"PX_LAST",$A993,$A993)</f>
        <v>#NAME?</v>
      </c>
      <c r="AS993" t="e">
        <f ca="1">_xll.BDH(AS$1,"PX_LAST",$A993,$A993)</f>
        <v>#NAME?</v>
      </c>
      <c r="AT993" t="e">
        <f ca="1">_xll.BDH(AT$1,"PX_LAST",$A993,$A993)</f>
        <v>#NAME?</v>
      </c>
      <c r="AU993" t="e">
        <f ca="1">_xll.BDH(AU$1,"PX_LAST",$A993,$A993)</f>
        <v>#NAME?</v>
      </c>
      <c r="AV993" t="e">
        <f ca="1">_xll.BDH(AV$1,"PX_LAST",$A993,$A993)</f>
        <v>#NAME?</v>
      </c>
      <c r="AW993" t="e">
        <f ca="1">_xll.BDH(AW$1,"PX_LAST",$A993,$A993)</f>
        <v>#NAME?</v>
      </c>
      <c r="AX993" t="e">
        <f ca="1">_xll.BDH(AX$1,"PX_LAST",$A993,$A993)</f>
        <v>#NAME?</v>
      </c>
      <c r="AY993" t="e">
        <f ca="1">_xll.BDH(AY$1,"PX_LAST",$A993,$A993)</f>
        <v>#NAME?</v>
      </c>
      <c r="AZ993" t="e">
        <f ca="1">_xll.BDH(AZ$1,"PX_LAST",$A993,$A993)</f>
        <v>#NAME?</v>
      </c>
      <c r="BA993" t="e">
        <f ca="1">_xll.BDH(BA$1,"PX_LAST",$A993,$A993)</f>
        <v>#NAME?</v>
      </c>
      <c r="BB993" t="e">
        <f ca="1">_xll.BDH(BB$1,"PX_LAST",$A993,$A993)</f>
        <v>#NAME?</v>
      </c>
      <c r="BC993" t="e">
        <f ca="1">_xll.BDH(BC$1,"PX_LAST",$A993,$A993)</f>
        <v>#NAME?</v>
      </c>
      <c r="BD993" t="e">
        <f ca="1">_xll.BDH(BD$1,"PX_LAST",$A993,$A993)</f>
        <v>#NAME?</v>
      </c>
      <c r="BE993" t="e">
        <f ca="1">_xll.BDH(BE$1,"PX_LAST",$A993,$A993)</f>
        <v>#NAME?</v>
      </c>
      <c r="BF993" t="e">
        <f ca="1">_xll.BDH(BF$1,"PX_LAST",$A993,$A993)</f>
        <v>#NAME?</v>
      </c>
      <c r="BG993" t="e">
        <f ca="1">_xll.BDH(BG$1,"PX_LAST",$A993,$A993)</f>
        <v>#NAME?</v>
      </c>
      <c r="BH993" t="e">
        <f ca="1">_xll.BDH(BH$1,"PX_LAST",$A993,$A993)</f>
        <v>#NAME?</v>
      </c>
      <c r="BI993" t="e">
        <f ca="1">_xll.BDH(BI$1,"PX_LAST",$A993,$A993)</f>
        <v>#NAME?</v>
      </c>
      <c r="BJ993" t="e">
        <f ca="1">_xll.BDH(BJ$1,"PX_LAST",$A993,$A993)</f>
        <v>#NAME?</v>
      </c>
      <c r="BK993" t="e">
        <f ca="1">_xll.BDH(BK$1,"PX_LAST",$A993,$A993)</f>
        <v>#NAME?</v>
      </c>
      <c r="BL993" t="e">
        <f ca="1">_xll.BDH(BL$1,"PX_LAST",$A993,$A993)</f>
        <v>#NAME?</v>
      </c>
      <c r="BM993" t="e">
        <f ca="1">_xll.BDH(BM$1,"PX_LAST",$A993,$A993)</f>
        <v>#NAME?</v>
      </c>
      <c r="BN993" t="e">
        <f ca="1">_xll.BDH(BN$1,"PX_LAST",$A993,$A993)</f>
        <v>#NAME?</v>
      </c>
    </row>
    <row r="994" spans="1:66">
      <c r="A994" s="2">
        <v>41338</v>
      </c>
      <c r="B994">
        <f>_xll.BDH(B$1,"PX_LAST",$A994,$A994)</f>
        <v>28.07</v>
      </c>
      <c r="C994">
        <f>_xll.BDH(C$1,"PX_LAST",$A994,$A994)</f>
        <v>40.998800000000003</v>
      </c>
      <c r="D994" t="str">
        <f>_xll.BDH(D$1,"PX_LAST",$A994,$A994)</f>
        <v>#N/A N/A</v>
      </c>
      <c r="E994" t="str">
        <f>_xll.BDH(E$1,"PX_LAST",$A994,$A994)</f>
        <v>#N/A N/A</v>
      </c>
      <c r="F994" t="str">
        <f>_xll.BDH(F$1,"PX_LAST",$A994,$A994)</f>
        <v>#N/A N/A</v>
      </c>
      <c r="G994" t="str">
        <f>_xll.BDH(G$1,"PX_LAST",$A994,$A994)</f>
        <v>#N/A N/A</v>
      </c>
      <c r="H994" t="str">
        <f>_xll.BDH(H$1,"PX_LAST",$A994,$A994)</f>
        <v>#N/A N/A</v>
      </c>
      <c r="I994" t="str">
        <f>_xll.BDH(I$1,"PX_LAST",$A994,$A994)</f>
        <v>#N/A N/A</v>
      </c>
      <c r="J994">
        <f>_xll.BDH(J$1,"PX_LAST",$A994,$A994)</f>
        <v>42.284999999999997</v>
      </c>
      <c r="K994" t="str">
        <f>_xll.BDH(K$1,"PX_LAST",$A994,$A994)</f>
        <v>#N/A N/A</v>
      </c>
      <c r="L994">
        <f>_xll.BDH(L$1,"PX_LAST",$A994,$A994)</f>
        <v>129.35</v>
      </c>
      <c r="M994">
        <f>_xll.BDH(M$1,"PX_LAST",$A994,$A994)</f>
        <v>102.48</v>
      </c>
      <c r="N994">
        <f>_xll.BDH(N$1,"PX_LAST",$A994,$A994)</f>
        <v>104.37</v>
      </c>
      <c r="O994">
        <f>_xll.BDH(O$1,"PX_LAST",$A994,$A994)</f>
        <v>96.74</v>
      </c>
      <c r="P994">
        <f>_xll.BDH(P$1,"PX_LAST",$A994,$A994)</f>
        <v>105.08</v>
      </c>
      <c r="Q994">
        <f>_xll.BDH(Q$1,"PX_LAST",$A994,$A994)</f>
        <v>26.39</v>
      </c>
      <c r="R994">
        <f>_xll.BDH(R$1,"PX_LAST",$A994,$A994)</f>
        <v>22.4</v>
      </c>
      <c r="S994">
        <f>_xll.BDH(S$1,"PX_LAST",$A994,$A994)</f>
        <v>96.88</v>
      </c>
      <c r="T994">
        <f>_xll.BDH(T$1,"PX_LAST",$A994,$A994)</f>
        <v>9.67</v>
      </c>
      <c r="U994">
        <f>_xll.BDH(U$1,"PX_LAST",$A994,$A994)</f>
        <v>36.11</v>
      </c>
      <c r="V994">
        <f>_xll.BDH(V$1,"PX_LAST",$A994,$A994)</f>
        <v>10.386699999999999</v>
      </c>
      <c r="W994" t="str">
        <f>_xll.BDH(W$1,"PX_LAST",$A994,$A994)</f>
        <v>#N/A N/A</v>
      </c>
      <c r="X994">
        <f>_xll.BDH(X$1,"PX_LAST",$A994,$A994)</f>
        <v>116.81</v>
      </c>
      <c r="Y994">
        <f>_xll.BDH(Y$1,"PX_LAST",$A994,$A994)</f>
        <v>152.38</v>
      </c>
      <c r="Z994" t="str">
        <f>_xll.BDH(Z$1,"PX_LAST",$A994,$A994)</f>
        <v>#N/A N/A</v>
      </c>
      <c r="AA994">
        <f>_xll.BDH(AA$1,"PX_LAST",$A994,$A994)</f>
        <v>30.64</v>
      </c>
      <c r="AB994">
        <f>_xll.BDH(AB$1,"PX_LAST",$A994,$A994)</f>
        <v>21.1</v>
      </c>
      <c r="AC994">
        <f>_xll.BDH(AC$1,"PX_LAST",$A994,$A994)</f>
        <v>1064.18</v>
      </c>
      <c r="AD994" t="str">
        <f>_xll.BDH(AD$1,"PX_LAST",$A994,$A994)</f>
        <v>#N/A N/A</v>
      </c>
      <c r="AE994" t="str">
        <f>_xll.BDH(AE$1,"PX_LAST",$A994,$A994)</f>
        <v>#N/A N/A</v>
      </c>
      <c r="AF994">
        <f>_xll.BDH(AF$1,"PX_LAST",$A994,$A994)</f>
        <v>27.09</v>
      </c>
      <c r="AG994">
        <f>_xll.BDH(AG$1,"PX_LAST",$A994,$A994)</f>
        <v>261.52</v>
      </c>
      <c r="AH994">
        <f>_xll.BDH(AH$1,"PX_LAST",$A994,$A994)</f>
        <v>25.85</v>
      </c>
      <c r="AI994">
        <f>_xll.BDH(AI$1,"PX_LAST",$A994,$A994)</f>
        <v>40.340000000000003</v>
      </c>
      <c r="AJ994">
        <f>_xll.BDH(AJ$1,"PX_LAST",$A994,$A994)</f>
        <v>32.51</v>
      </c>
      <c r="AK994" t="e">
        <f ca="1">_xll.BDH(AK$1,"PX_LAST",$A994,$A994)</f>
        <v>#NAME?</v>
      </c>
      <c r="AL994" t="e">
        <f ca="1">_xll.BDH(AL$1,"PX_LAST",$A994,$A994)</f>
        <v>#NAME?</v>
      </c>
      <c r="AM994" t="e">
        <f ca="1">_xll.BDH(AM$1,"PX_LAST",$A994,$A994)</f>
        <v>#NAME?</v>
      </c>
      <c r="AN994" t="e">
        <f ca="1">_xll.BDH(AN$1,"PX_LAST",$A994,$A994)</f>
        <v>#NAME?</v>
      </c>
      <c r="AO994" t="e">
        <f ca="1">_xll.BDH(AO$1,"PX_LAST",$A994,$A994)</f>
        <v>#NAME?</v>
      </c>
      <c r="AP994" t="e">
        <f ca="1">_xll.BDH(AP$1,"PX_LAST",$A994,$A994)</f>
        <v>#NAME?</v>
      </c>
      <c r="AQ994" t="e">
        <f ca="1">_xll.BDH(AQ$1,"PX_LAST",$A994,$A994)</f>
        <v>#NAME?</v>
      </c>
      <c r="AR994" t="e">
        <f ca="1">_xll.BDH(AR$1,"PX_LAST",$A994,$A994)</f>
        <v>#NAME?</v>
      </c>
      <c r="AS994" t="e">
        <f ca="1">_xll.BDH(AS$1,"PX_LAST",$A994,$A994)</f>
        <v>#NAME?</v>
      </c>
      <c r="AT994" t="e">
        <f ca="1">_xll.BDH(AT$1,"PX_LAST",$A994,$A994)</f>
        <v>#NAME?</v>
      </c>
      <c r="AU994" t="e">
        <f ca="1">_xll.BDH(AU$1,"PX_LAST",$A994,$A994)</f>
        <v>#NAME?</v>
      </c>
      <c r="AV994" t="e">
        <f ca="1">_xll.BDH(AV$1,"PX_LAST",$A994,$A994)</f>
        <v>#NAME?</v>
      </c>
      <c r="AW994" t="e">
        <f ca="1">_xll.BDH(AW$1,"PX_LAST",$A994,$A994)</f>
        <v>#NAME?</v>
      </c>
      <c r="AX994" t="e">
        <f ca="1">_xll.BDH(AX$1,"PX_LAST",$A994,$A994)</f>
        <v>#NAME?</v>
      </c>
      <c r="AY994" t="e">
        <f ca="1">_xll.BDH(AY$1,"PX_LAST",$A994,$A994)</f>
        <v>#NAME?</v>
      </c>
      <c r="AZ994" t="e">
        <f ca="1">_xll.BDH(AZ$1,"PX_LAST",$A994,$A994)</f>
        <v>#NAME?</v>
      </c>
      <c r="BA994" t="e">
        <f ca="1">_xll.BDH(BA$1,"PX_LAST",$A994,$A994)</f>
        <v>#NAME?</v>
      </c>
      <c r="BB994" t="e">
        <f ca="1">_xll.BDH(BB$1,"PX_LAST",$A994,$A994)</f>
        <v>#NAME?</v>
      </c>
      <c r="BC994" t="e">
        <f ca="1">_xll.BDH(BC$1,"PX_LAST",$A994,$A994)</f>
        <v>#NAME?</v>
      </c>
      <c r="BD994" t="e">
        <f ca="1">_xll.BDH(BD$1,"PX_LAST",$A994,$A994)</f>
        <v>#NAME?</v>
      </c>
      <c r="BE994" t="e">
        <f ca="1">_xll.BDH(BE$1,"PX_LAST",$A994,$A994)</f>
        <v>#NAME?</v>
      </c>
      <c r="BF994" t="e">
        <f ca="1">_xll.BDH(BF$1,"PX_LAST",$A994,$A994)</f>
        <v>#NAME?</v>
      </c>
      <c r="BG994" t="e">
        <f ca="1">_xll.BDH(BG$1,"PX_LAST",$A994,$A994)</f>
        <v>#NAME?</v>
      </c>
      <c r="BH994" t="e">
        <f ca="1">_xll.BDH(BH$1,"PX_LAST",$A994,$A994)</f>
        <v>#NAME?</v>
      </c>
      <c r="BI994" t="e">
        <f ca="1">_xll.BDH(BI$1,"PX_LAST",$A994,$A994)</f>
        <v>#NAME?</v>
      </c>
      <c r="BJ994" t="e">
        <f ca="1">_xll.BDH(BJ$1,"PX_LAST",$A994,$A994)</f>
        <v>#NAME?</v>
      </c>
      <c r="BK994" t="e">
        <f ca="1">_xll.BDH(BK$1,"PX_LAST",$A994,$A994)</f>
        <v>#NAME?</v>
      </c>
      <c r="BL994" t="e">
        <f ca="1">_xll.BDH(BL$1,"PX_LAST",$A994,$A994)</f>
        <v>#NAME?</v>
      </c>
      <c r="BM994" t="e">
        <f ca="1">_xll.BDH(BM$1,"PX_LAST",$A994,$A994)</f>
        <v>#NAME?</v>
      </c>
      <c r="BN994" t="e">
        <f ca="1">_xll.BDH(BN$1,"PX_LAST",$A994,$A994)</f>
        <v>#NAME?</v>
      </c>
    </row>
    <row r="995" spans="1:66">
      <c r="A995" s="2">
        <v>41339</v>
      </c>
      <c r="B995">
        <f>_xll.BDH(B$1,"PX_LAST",$A995,$A995)</f>
        <v>28.02</v>
      </c>
      <c r="C995">
        <f>_xll.BDH(C$1,"PX_LAST",$A995,$A995)</f>
        <v>41.103999999999999</v>
      </c>
      <c r="D995" t="str">
        <f>_xll.BDH(D$1,"PX_LAST",$A995,$A995)</f>
        <v>#N/A N/A</v>
      </c>
      <c r="E995" t="str">
        <f>_xll.BDH(E$1,"PX_LAST",$A995,$A995)</f>
        <v>#N/A N/A</v>
      </c>
      <c r="F995" t="str">
        <f>_xll.BDH(F$1,"PX_LAST",$A995,$A995)</f>
        <v>#N/A N/A</v>
      </c>
      <c r="G995" t="str">
        <f>_xll.BDH(G$1,"PX_LAST",$A995,$A995)</f>
        <v>#N/A N/A</v>
      </c>
      <c r="H995" t="str">
        <f>_xll.BDH(H$1,"PX_LAST",$A995,$A995)</f>
        <v>#N/A N/A</v>
      </c>
      <c r="I995" t="str">
        <f>_xll.BDH(I$1,"PX_LAST",$A995,$A995)</f>
        <v>#N/A N/A</v>
      </c>
      <c r="J995">
        <f>_xll.BDH(J$1,"PX_LAST",$A995,$A995)</f>
        <v>42.02</v>
      </c>
      <c r="K995" t="str">
        <f>_xll.BDH(K$1,"PX_LAST",$A995,$A995)</f>
        <v>#N/A N/A</v>
      </c>
      <c r="L995">
        <f>_xll.BDH(L$1,"PX_LAST",$A995,$A995)</f>
        <v>128.86000000000001</v>
      </c>
      <c r="M995">
        <f>_xll.BDH(M$1,"PX_LAST",$A995,$A995)</f>
        <v>102.44</v>
      </c>
      <c r="N995">
        <f>_xll.BDH(N$1,"PX_LAST",$A995,$A995)</f>
        <v>103.67</v>
      </c>
      <c r="O995">
        <f>_xll.BDH(O$1,"PX_LAST",$A995,$A995)</f>
        <v>96.4</v>
      </c>
      <c r="P995">
        <f>_xll.BDH(P$1,"PX_LAST",$A995,$A995)</f>
        <v>104.16</v>
      </c>
      <c r="Q995">
        <f>_xll.BDH(Q$1,"PX_LAST",$A995,$A995)</f>
        <v>26.24</v>
      </c>
      <c r="R995">
        <f>_xll.BDH(R$1,"PX_LAST",$A995,$A995)</f>
        <v>22.49</v>
      </c>
      <c r="S995">
        <f>_xll.BDH(S$1,"PX_LAST",$A995,$A995)</f>
        <v>95.164000000000001</v>
      </c>
      <c r="T995">
        <f>_xll.BDH(T$1,"PX_LAST",$A995,$A995)</f>
        <v>9.6300000000000008</v>
      </c>
      <c r="U995">
        <f>_xll.BDH(U$1,"PX_LAST",$A995,$A995)</f>
        <v>35.99</v>
      </c>
      <c r="V995">
        <f>_xll.BDH(V$1,"PX_LAST",$A995,$A995)</f>
        <v>10.4373</v>
      </c>
      <c r="W995" t="str">
        <f>_xll.BDH(W$1,"PX_LAST",$A995,$A995)</f>
        <v>#N/A N/A</v>
      </c>
      <c r="X995">
        <f>_xll.BDH(X$1,"PX_LAST",$A995,$A995)</f>
        <v>117.22</v>
      </c>
      <c r="Y995">
        <f>_xll.BDH(Y$1,"PX_LAST",$A995,$A995)</f>
        <v>153.22999999999999</v>
      </c>
      <c r="Z995" t="str">
        <f>_xll.BDH(Z$1,"PX_LAST",$A995,$A995)</f>
        <v>#N/A N/A</v>
      </c>
      <c r="AA995">
        <f>_xll.BDH(AA$1,"PX_LAST",$A995,$A995)</f>
        <v>30.8</v>
      </c>
      <c r="AB995">
        <f>_xll.BDH(AB$1,"PX_LAST",$A995,$A995)</f>
        <v>21.024999999999999</v>
      </c>
      <c r="AC995">
        <f>_xll.BDH(AC$1,"PX_LAST",$A995,$A995)</f>
        <v>1066.3599999999999</v>
      </c>
      <c r="AD995" t="str">
        <f>_xll.BDH(AD$1,"PX_LAST",$A995,$A995)</f>
        <v>#N/A N/A</v>
      </c>
      <c r="AE995">
        <f>_xll.BDH(AE$1,"PX_LAST",$A995,$A995)</f>
        <v>972.42</v>
      </c>
      <c r="AF995">
        <f>_xll.BDH(AF$1,"PX_LAST",$A995,$A995)</f>
        <v>26.94</v>
      </c>
      <c r="AG995">
        <f>_xll.BDH(AG$1,"PX_LAST",$A995,$A995)</f>
        <v>260.32</v>
      </c>
      <c r="AH995">
        <f>_xll.BDH(AH$1,"PX_LAST",$A995,$A995)</f>
        <v>25.87</v>
      </c>
      <c r="AI995">
        <f>_xll.BDH(AI$1,"PX_LAST",$A995,$A995)</f>
        <v>40.08</v>
      </c>
      <c r="AJ995">
        <f>_xll.BDH(AJ$1,"PX_LAST",$A995,$A995)</f>
        <v>32.22</v>
      </c>
      <c r="AK995" t="e">
        <f ca="1">_xll.BDH(AK$1,"PX_LAST",$A995,$A995)</f>
        <v>#NAME?</v>
      </c>
      <c r="AL995" t="e">
        <f ca="1">_xll.BDH(AL$1,"PX_LAST",$A995,$A995)</f>
        <v>#NAME?</v>
      </c>
      <c r="AM995" t="e">
        <f ca="1">_xll.BDH(AM$1,"PX_LAST",$A995,$A995)</f>
        <v>#NAME?</v>
      </c>
      <c r="AN995" t="e">
        <f ca="1">_xll.BDH(AN$1,"PX_LAST",$A995,$A995)</f>
        <v>#NAME?</v>
      </c>
      <c r="AO995" t="e">
        <f ca="1">_xll.BDH(AO$1,"PX_LAST",$A995,$A995)</f>
        <v>#NAME?</v>
      </c>
      <c r="AP995" t="e">
        <f ca="1">_xll.BDH(AP$1,"PX_LAST",$A995,$A995)</f>
        <v>#NAME?</v>
      </c>
      <c r="AQ995" t="e">
        <f ca="1">_xll.BDH(AQ$1,"PX_LAST",$A995,$A995)</f>
        <v>#NAME?</v>
      </c>
      <c r="AR995" t="e">
        <f ca="1">_xll.BDH(AR$1,"PX_LAST",$A995,$A995)</f>
        <v>#NAME?</v>
      </c>
      <c r="AS995" t="e">
        <f ca="1">_xll.BDH(AS$1,"PX_LAST",$A995,$A995)</f>
        <v>#NAME?</v>
      </c>
      <c r="AT995" t="e">
        <f ca="1">_xll.BDH(AT$1,"PX_LAST",$A995,$A995)</f>
        <v>#NAME?</v>
      </c>
      <c r="AU995" t="e">
        <f ca="1">_xll.BDH(AU$1,"PX_LAST",$A995,$A995)</f>
        <v>#NAME?</v>
      </c>
      <c r="AV995" t="e">
        <f ca="1">_xll.BDH(AV$1,"PX_LAST",$A995,$A995)</f>
        <v>#NAME?</v>
      </c>
      <c r="AW995" t="e">
        <f ca="1">_xll.BDH(AW$1,"PX_LAST",$A995,$A995)</f>
        <v>#NAME?</v>
      </c>
      <c r="AX995" t="e">
        <f ca="1">_xll.BDH(AX$1,"PX_LAST",$A995,$A995)</f>
        <v>#NAME?</v>
      </c>
      <c r="AY995" t="e">
        <f ca="1">_xll.BDH(AY$1,"PX_LAST",$A995,$A995)</f>
        <v>#NAME?</v>
      </c>
      <c r="AZ995" t="e">
        <f ca="1">_xll.BDH(AZ$1,"PX_LAST",$A995,$A995)</f>
        <v>#NAME?</v>
      </c>
      <c r="BA995" t="e">
        <f ca="1">_xll.BDH(BA$1,"PX_LAST",$A995,$A995)</f>
        <v>#NAME?</v>
      </c>
      <c r="BB995" t="e">
        <f ca="1">_xll.BDH(BB$1,"PX_LAST",$A995,$A995)</f>
        <v>#NAME?</v>
      </c>
      <c r="BC995" t="e">
        <f ca="1">_xll.BDH(BC$1,"PX_LAST",$A995,$A995)</f>
        <v>#NAME?</v>
      </c>
      <c r="BD995" t="e">
        <f ca="1">_xll.BDH(BD$1,"PX_LAST",$A995,$A995)</f>
        <v>#NAME?</v>
      </c>
      <c r="BE995" t="e">
        <f ca="1">_xll.BDH(BE$1,"PX_LAST",$A995,$A995)</f>
        <v>#NAME?</v>
      </c>
      <c r="BF995" t="e">
        <f ca="1">_xll.BDH(BF$1,"PX_LAST",$A995,$A995)</f>
        <v>#NAME?</v>
      </c>
      <c r="BG995" t="e">
        <f ca="1">_xll.BDH(BG$1,"PX_LAST",$A995,$A995)</f>
        <v>#NAME?</v>
      </c>
      <c r="BH995" t="e">
        <f ca="1">_xll.BDH(BH$1,"PX_LAST",$A995,$A995)</f>
        <v>#NAME?</v>
      </c>
      <c r="BI995" t="e">
        <f ca="1">_xll.BDH(BI$1,"PX_LAST",$A995,$A995)</f>
        <v>#NAME?</v>
      </c>
      <c r="BJ995" t="e">
        <f ca="1">_xll.BDH(BJ$1,"PX_LAST",$A995,$A995)</f>
        <v>#NAME?</v>
      </c>
      <c r="BK995" t="e">
        <f ca="1">_xll.BDH(BK$1,"PX_LAST",$A995,$A995)</f>
        <v>#NAME?</v>
      </c>
      <c r="BL995" t="e">
        <f ca="1">_xll.BDH(BL$1,"PX_LAST",$A995,$A995)</f>
        <v>#NAME?</v>
      </c>
      <c r="BM995" t="e">
        <f ca="1">_xll.BDH(BM$1,"PX_LAST",$A995,$A995)</f>
        <v>#NAME?</v>
      </c>
      <c r="BN995" t="e">
        <f ca="1">_xll.BDH(BN$1,"PX_LAST",$A995,$A995)</f>
        <v>#NAME?</v>
      </c>
    </row>
    <row r="996" spans="1:66">
      <c r="A996" s="2">
        <v>41340</v>
      </c>
      <c r="B996">
        <f>_xll.BDH(B$1,"PX_LAST",$A996,$A996)</f>
        <v>28.02</v>
      </c>
      <c r="C996">
        <f>_xll.BDH(C$1,"PX_LAST",$A996,$A996)</f>
        <v>41.06</v>
      </c>
      <c r="D996" t="str">
        <f>_xll.BDH(D$1,"PX_LAST",$A996,$A996)</f>
        <v>#N/A N/A</v>
      </c>
      <c r="E996" t="str">
        <f>_xll.BDH(E$1,"PX_LAST",$A996,$A996)</f>
        <v>#N/A N/A</v>
      </c>
      <c r="F996" t="str">
        <f>_xll.BDH(F$1,"PX_LAST",$A996,$A996)</f>
        <v>#N/A N/A</v>
      </c>
      <c r="G996" t="str">
        <f>_xll.BDH(G$1,"PX_LAST",$A996,$A996)</f>
        <v>#N/A N/A</v>
      </c>
      <c r="H996" t="str">
        <f>_xll.BDH(H$1,"PX_LAST",$A996,$A996)</f>
        <v>#N/A N/A</v>
      </c>
      <c r="I996" t="str">
        <f>_xll.BDH(I$1,"PX_LAST",$A996,$A996)</f>
        <v>#N/A N/A</v>
      </c>
      <c r="J996">
        <f>_xll.BDH(J$1,"PX_LAST",$A996,$A996)</f>
        <v>42.912399999999998</v>
      </c>
      <c r="K996" t="str">
        <f>_xll.BDH(K$1,"PX_LAST",$A996,$A996)</f>
        <v>#N/A N/A</v>
      </c>
      <c r="L996">
        <f>_xll.BDH(L$1,"PX_LAST",$A996,$A996)</f>
        <v>129.97</v>
      </c>
      <c r="M996">
        <f>_xll.BDH(M$1,"PX_LAST",$A996,$A996)</f>
        <v>102.73</v>
      </c>
      <c r="N996">
        <f>_xll.BDH(N$1,"PX_LAST",$A996,$A996)</f>
        <v>104.26</v>
      </c>
      <c r="O996">
        <f>_xll.BDH(O$1,"PX_LAST",$A996,$A996)</f>
        <v>96.61</v>
      </c>
      <c r="P996">
        <f>_xll.BDH(P$1,"PX_LAST",$A996,$A996)</f>
        <v>103.29</v>
      </c>
      <c r="Q996">
        <f>_xll.BDH(Q$1,"PX_LAST",$A996,$A996)</f>
        <v>26.38</v>
      </c>
      <c r="R996">
        <f>_xll.BDH(R$1,"PX_LAST",$A996,$A996)</f>
        <v>22.39</v>
      </c>
      <c r="S996">
        <f>_xll.BDH(S$1,"PX_LAST",$A996,$A996)</f>
        <v>93.32</v>
      </c>
      <c r="T996">
        <f>_xll.BDH(T$1,"PX_LAST",$A996,$A996)</f>
        <v>9.67</v>
      </c>
      <c r="U996">
        <f>_xll.BDH(U$1,"PX_LAST",$A996,$A996)</f>
        <v>36.765000000000001</v>
      </c>
      <c r="V996">
        <f>_xll.BDH(V$1,"PX_LAST",$A996,$A996)</f>
        <v>10.4069</v>
      </c>
      <c r="W996" t="str">
        <f>_xll.BDH(W$1,"PX_LAST",$A996,$A996)</f>
        <v>#N/A N/A</v>
      </c>
      <c r="X996">
        <f>_xll.BDH(X$1,"PX_LAST",$A996,$A996)</f>
        <v>116.28</v>
      </c>
      <c r="Y996">
        <f>_xll.BDH(Y$1,"PX_LAST",$A996,$A996)</f>
        <v>152.69</v>
      </c>
      <c r="Z996" t="str">
        <f>_xll.BDH(Z$1,"PX_LAST",$A996,$A996)</f>
        <v>#N/A N/A</v>
      </c>
      <c r="AA996">
        <f>_xll.BDH(AA$1,"PX_LAST",$A996,$A996)</f>
        <v>30.68</v>
      </c>
      <c r="AB996">
        <f>_xll.BDH(AB$1,"PX_LAST",$A996,$A996)</f>
        <v>21</v>
      </c>
      <c r="AC996">
        <f>_xll.BDH(AC$1,"PX_LAST",$A996,$A996)</f>
        <v>1063.6199999999999</v>
      </c>
      <c r="AD996" t="str">
        <f>_xll.BDH(AD$1,"PX_LAST",$A996,$A996)</f>
        <v>#N/A N/A</v>
      </c>
      <c r="AE996">
        <f>_xll.BDH(AE$1,"PX_LAST",$A996,$A996)</f>
        <v>973.89</v>
      </c>
      <c r="AF996">
        <f>_xll.BDH(AF$1,"PX_LAST",$A996,$A996)</f>
        <v>27.12</v>
      </c>
      <c r="AG996">
        <f>_xll.BDH(AG$1,"PX_LAST",$A996,$A996)</f>
        <v>263.52</v>
      </c>
      <c r="AH996">
        <f>_xll.BDH(AH$1,"PX_LAST",$A996,$A996)</f>
        <v>25.77</v>
      </c>
      <c r="AI996">
        <f>_xll.BDH(AI$1,"PX_LAST",$A996,$A996)</f>
        <v>40.4</v>
      </c>
      <c r="AJ996">
        <f>_xll.BDH(AJ$1,"PX_LAST",$A996,$A996)</f>
        <v>32.49</v>
      </c>
      <c r="AK996" t="e">
        <f ca="1">_xll.BDH(AK$1,"PX_LAST",$A996,$A996)</f>
        <v>#NAME?</v>
      </c>
      <c r="AL996" t="e">
        <f ca="1">_xll.BDH(AL$1,"PX_LAST",$A996,$A996)</f>
        <v>#NAME?</v>
      </c>
      <c r="AM996" t="e">
        <f ca="1">_xll.BDH(AM$1,"PX_LAST",$A996,$A996)</f>
        <v>#NAME?</v>
      </c>
      <c r="AN996" t="e">
        <f ca="1">_xll.BDH(AN$1,"PX_LAST",$A996,$A996)</f>
        <v>#NAME?</v>
      </c>
      <c r="AO996" t="e">
        <f ca="1">_xll.BDH(AO$1,"PX_LAST",$A996,$A996)</f>
        <v>#NAME?</v>
      </c>
      <c r="AP996" t="e">
        <f ca="1">_xll.BDH(AP$1,"PX_LAST",$A996,$A996)</f>
        <v>#NAME?</v>
      </c>
      <c r="AQ996" t="e">
        <f ca="1">_xll.BDH(AQ$1,"PX_LAST",$A996,$A996)</f>
        <v>#NAME?</v>
      </c>
      <c r="AR996" t="e">
        <f ca="1">_xll.BDH(AR$1,"PX_LAST",$A996,$A996)</f>
        <v>#NAME?</v>
      </c>
      <c r="AS996" t="e">
        <f ca="1">_xll.BDH(AS$1,"PX_LAST",$A996,$A996)</f>
        <v>#NAME?</v>
      </c>
      <c r="AT996" t="e">
        <f ca="1">_xll.BDH(AT$1,"PX_LAST",$A996,$A996)</f>
        <v>#NAME?</v>
      </c>
      <c r="AU996" t="e">
        <f ca="1">_xll.BDH(AU$1,"PX_LAST",$A996,$A996)</f>
        <v>#NAME?</v>
      </c>
      <c r="AV996" t="e">
        <f ca="1">_xll.BDH(AV$1,"PX_LAST",$A996,$A996)</f>
        <v>#NAME?</v>
      </c>
      <c r="AW996" t="e">
        <f ca="1">_xll.BDH(AW$1,"PX_LAST",$A996,$A996)</f>
        <v>#NAME?</v>
      </c>
      <c r="AX996" t="e">
        <f ca="1">_xll.BDH(AX$1,"PX_LAST",$A996,$A996)</f>
        <v>#NAME?</v>
      </c>
      <c r="AY996" t="e">
        <f ca="1">_xll.BDH(AY$1,"PX_LAST",$A996,$A996)</f>
        <v>#NAME?</v>
      </c>
      <c r="AZ996" t="e">
        <f ca="1">_xll.BDH(AZ$1,"PX_LAST",$A996,$A996)</f>
        <v>#NAME?</v>
      </c>
      <c r="BA996" t="e">
        <f ca="1">_xll.BDH(BA$1,"PX_LAST",$A996,$A996)</f>
        <v>#NAME?</v>
      </c>
      <c r="BB996" t="e">
        <f ca="1">_xll.BDH(BB$1,"PX_LAST",$A996,$A996)</f>
        <v>#NAME?</v>
      </c>
      <c r="BC996" t="e">
        <f ca="1">_xll.BDH(BC$1,"PX_LAST",$A996,$A996)</f>
        <v>#NAME?</v>
      </c>
      <c r="BD996" t="e">
        <f ca="1">_xll.BDH(BD$1,"PX_LAST",$A996,$A996)</f>
        <v>#NAME?</v>
      </c>
      <c r="BE996" t="e">
        <f ca="1">_xll.BDH(BE$1,"PX_LAST",$A996,$A996)</f>
        <v>#NAME?</v>
      </c>
      <c r="BF996" t="e">
        <f ca="1">_xll.BDH(BF$1,"PX_LAST",$A996,$A996)</f>
        <v>#NAME?</v>
      </c>
      <c r="BG996" t="e">
        <f ca="1">_xll.BDH(BG$1,"PX_LAST",$A996,$A996)</f>
        <v>#NAME?</v>
      </c>
      <c r="BH996" t="e">
        <f ca="1">_xll.BDH(BH$1,"PX_LAST",$A996,$A996)</f>
        <v>#NAME?</v>
      </c>
      <c r="BI996" t="e">
        <f ca="1">_xll.BDH(BI$1,"PX_LAST",$A996,$A996)</f>
        <v>#NAME?</v>
      </c>
      <c r="BJ996" t="e">
        <f ca="1">_xll.BDH(BJ$1,"PX_LAST",$A996,$A996)</f>
        <v>#NAME?</v>
      </c>
      <c r="BK996" t="e">
        <f ca="1">_xll.BDH(BK$1,"PX_LAST",$A996,$A996)</f>
        <v>#NAME?</v>
      </c>
      <c r="BL996" t="e">
        <f ca="1">_xll.BDH(BL$1,"PX_LAST",$A996,$A996)</f>
        <v>#NAME?</v>
      </c>
      <c r="BM996" t="e">
        <f ca="1">_xll.BDH(BM$1,"PX_LAST",$A996,$A996)</f>
        <v>#NAME?</v>
      </c>
      <c r="BN996" t="e">
        <f ca="1">_xll.BDH(BN$1,"PX_LAST",$A996,$A996)</f>
        <v>#NAME?</v>
      </c>
    </row>
    <row r="997" spans="1:66">
      <c r="A997" s="2">
        <v>41341</v>
      </c>
      <c r="B997">
        <f>_xll.BDH(B$1,"PX_LAST",$A997,$A997)</f>
        <v>28.01</v>
      </c>
      <c r="C997">
        <f>_xll.BDH(C$1,"PX_LAST",$A997,$A997)</f>
        <v>41.189900000000002</v>
      </c>
      <c r="D997" t="str">
        <f>_xll.BDH(D$1,"PX_LAST",$A997,$A997)</f>
        <v>#N/A N/A</v>
      </c>
      <c r="E997" t="str">
        <f>_xll.BDH(E$1,"PX_LAST",$A997,$A997)</f>
        <v>#N/A N/A</v>
      </c>
      <c r="F997" t="str">
        <f>_xll.BDH(F$1,"PX_LAST",$A997,$A997)</f>
        <v>#N/A N/A</v>
      </c>
      <c r="G997" t="str">
        <f>_xll.BDH(G$1,"PX_LAST",$A997,$A997)</f>
        <v>#N/A N/A</v>
      </c>
      <c r="H997" t="str">
        <f>_xll.BDH(H$1,"PX_LAST",$A997,$A997)</f>
        <v>#N/A N/A</v>
      </c>
      <c r="I997" t="str">
        <f>_xll.BDH(I$1,"PX_LAST",$A997,$A997)</f>
        <v>#N/A N/A</v>
      </c>
      <c r="J997">
        <f>_xll.BDH(J$1,"PX_LAST",$A997,$A997)</f>
        <v>43.475000000000001</v>
      </c>
      <c r="K997" t="str">
        <f>_xll.BDH(K$1,"PX_LAST",$A997,$A997)</f>
        <v>#N/A N/A</v>
      </c>
      <c r="L997">
        <f>_xll.BDH(L$1,"PX_LAST",$A997,$A997)</f>
        <v>128.91999999999999</v>
      </c>
      <c r="M997">
        <f>_xll.BDH(M$1,"PX_LAST",$A997,$A997)</f>
        <v>102.44</v>
      </c>
      <c r="N997">
        <f>_xll.BDH(N$1,"PX_LAST",$A997,$A997)</f>
        <v>103.26</v>
      </c>
      <c r="O997">
        <f>_xll.BDH(O$1,"PX_LAST",$A997,$A997)</f>
        <v>96.64</v>
      </c>
      <c r="P997">
        <f>_xll.BDH(P$1,"PX_LAST",$A997,$A997)</f>
        <v>102.05</v>
      </c>
      <c r="Q997">
        <f>_xll.BDH(Q$1,"PX_LAST",$A997,$A997)</f>
        <v>26.16</v>
      </c>
      <c r="R997">
        <f>_xll.BDH(R$1,"PX_LAST",$A997,$A997)</f>
        <v>22.56</v>
      </c>
      <c r="S997">
        <f>_xll.BDH(S$1,"PX_LAST",$A997,$A997)</f>
        <v>91.200500000000005</v>
      </c>
      <c r="T997">
        <f>_xll.BDH(T$1,"PX_LAST",$A997,$A997)</f>
        <v>9.67</v>
      </c>
      <c r="U997">
        <f>_xll.BDH(U$1,"PX_LAST",$A997,$A997)</f>
        <v>35.83</v>
      </c>
      <c r="V997">
        <f>_xll.BDH(V$1,"PX_LAST",$A997,$A997)</f>
        <v>10.4069</v>
      </c>
      <c r="W997" t="str">
        <f>_xll.BDH(W$1,"PX_LAST",$A997,$A997)</f>
        <v>#N/A N/A</v>
      </c>
      <c r="X997">
        <f>_xll.BDH(X$1,"PX_LAST",$A997,$A997)</f>
        <v>116.87</v>
      </c>
      <c r="Y997">
        <f>_xll.BDH(Y$1,"PX_LAST",$A997,$A997)</f>
        <v>152.71</v>
      </c>
      <c r="Z997" t="str">
        <f>_xll.BDH(Z$1,"PX_LAST",$A997,$A997)</f>
        <v>#N/A N/A</v>
      </c>
      <c r="AA997">
        <f>_xll.BDH(AA$1,"PX_LAST",$A997,$A997)</f>
        <v>30.68</v>
      </c>
      <c r="AB997">
        <f>_xll.BDH(AB$1,"PX_LAST",$A997,$A997)</f>
        <v>21.265000000000001</v>
      </c>
      <c r="AC997">
        <f>_xll.BDH(AC$1,"PX_LAST",$A997,$A997)</f>
        <v>1062.58</v>
      </c>
      <c r="AD997" t="str">
        <f>_xll.BDH(AD$1,"PX_LAST",$A997,$A997)</f>
        <v>#N/A N/A</v>
      </c>
      <c r="AE997">
        <f>_xll.BDH(AE$1,"PX_LAST",$A997,$A997)</f>
        <v>961.99</v>
      </c>
      <c r="AF997">
        <f>_xll.BDH(AF$1,"PX_LAST",$A997,$A997)</f>
        <v>27.2</v>
      </c>
      <c r="AG997">
        <f>_xll.BDH(AG$1,"PX_LAST",$A997,$A997)</f>
        <v>264.39999999999998</v>
      </c>
      <c r="AH997">
        <f>_xll.BDH(AH$1,"PX_LAST",$A997,$A997)</f>
        <v>26.05</v>
      </c>
      <c r="AI997">
        <f>_xll.BDH(AI$1,"PX_LAST",$A997,$A997)</f>
        <v>40.53</v>
      </c>
      <c r="AJ997">
        <f>_xll.BDH(AJ$1,"PX_LAST",$A997,$A997)</f>
        <v>32.549999999999997</v>
      </c>
      <c r="AK997" t="e">
        <f ca="1">_xll.BDH(AK$1,"PX_LAST",$A997,$A997)</f>
        <v>#NAME?</v>
      </c>
      <c r="AL997" t="e">
        <f ca="1">_xll.BDH(AL$1,"PX_LAST",$A997,$A997)</f>
        <v>#NAME?</v>
      </c>
      <c r="AM997" t="e">
        <f ca="1">_xll.BDH(AM$1,"PX_LAST",$A997,$A997)</f>
        <v>#NAME?</v>
      </c>
      <c r="AN997" t="e">
        <f ca="1">_xll.BDH(AN$1,"PX_LAST",$A997,$A997)</f>
        <v>#NAME?</v>
      </c>
      <c r="AO997" t="e">
        <f ca="1">_xll.BDH(AO$1,"PX_LAST",$A997,$A997)</f>
        <v>#NAME?</v>
      </c>
      <c r="AP997" t="e">
        <f ca="1">_xll.BDH(AP$1,"PX_LAST",$A997,$A997)</f>
        <v>#NAME?</v>
      </c>
      <c r="AQ997" t="e">
        <f ca="1">_xll.BDH(AQ$1,"PX_LAST",$A997,$A997)</f>
        <v>#NAME?</v>
      </c>
      <c r="AR997" t="e">
        <f ca="1">_xll.BDH(AR$1,"PX_LAST",$A997,$A997)</f>
        <v>#NAME?</v>
      </c>
      <c r="AS997" t="e">
        <f ca="1">_xll.BDH(AS$1,"PX_LAST",$A997,$A997)</f>
        <v>#NAME?</v>
      </c>
      <c r="AT997" t="e">
        <f ca="1">_xll.BDH(AT$1,"PX_LAST",$A997,$A997)</f>
        <v>#NAME?</v>
      </c>
      <c r="AU997" t="e">
        <f ca="1">_xll.BDH(AU$1,"PX_LAST",$A997,$A997)</f>
        <v>#NAME?</v>
      </c>
      <c r="AV997" t="e">
        <f ca="1">_xll.BDH(AV$1,"PX_LAST",$A997,$A997)</f>
        <v>#NAME?</v>
      </c>
      <c r="AW997" t="e">
        <f ca="1">_xll.BDH(AW$1,"PX_LAST",$A997,$A997)</f>
        <v>#NAME?</v>
      </c>
      <c r="AX997" t="e">
        <f ca="1">_xll.BDH(AX$1,"PX_LAST",$A997,$A997)</f>
        <v>#NAME?</v>
      </c>
      <c r="AY997" t="e">
        <f ca="1">_xll.BDH(AY$1,"PX_LAST",$A997,$A997)</f>
        <v>#NAME?</v>
      </c>
      <c r="AZ997" t="e">
        <f ca="1">_xll.BDH(AZ$1,"PX_LAST",$A997,$A997)</f>
        <v>#NAME?</v>
      </c>
      <c r="BA997" t="e">
        <f ca="1">_xll.BDH(BA$1,"PX_LAST",$A997,$A997)</f>
        <v>#NAME?</v>
      </c>
      <c r="BB997" t="e">
        <f ca="1">_xll.BDH(BB$1,"PX_LAST",$A997,$A997)</f>
        <v>#NAME?</v>
      </c>
      <c r="BC997" t="e">
        <f ca="1">_xll.BDH(BC$1,"PX_LAST",$A997,$A997)</f>
        <v>#NAME?</v>
      </c>
      <c r="BD997" t="e">
        <f ca="1">_xll.BDH(BD$1,"PX_LAST",$A997,$A997)</f>
        <v>#NAME?</v>
      </c>
      <c r="BE997" t="e">
        <f ca="1">_xll.BDH(BE$1,"PX_LAST",$A997,$A997)</f>
        <v>#NAME?</v>
      </c>
      <c r="BF997" t="e">
        <f ca="1">_xll.BDH(BF$1,"PX_LAST",$A997,$A997)</f>
        <v>#NAME?</v>
      </c>
      <c r="BG997" t="e">
        <f ca="1">_xll.BDH(BG$1,"PX_LAST",$A997,$A997)</f>
        <v>#NAME?</v>
      </c>
      <c r="BH997" t="e">
        <f ca="1">_xll.BDH(BH$1,"PX_LAST",$A997,$A997)</f>
        <v>#NAME?</v>
      </c>
      <c r="BI997" t="e">
        <f ca="1">_xll.BDH(BI$1,"PX_LAST",$A997,$A997)</f>
        <v>#NAME?</v>
      </c>
      <c r="BJ997" t="e">
        <f ca="1">_xll.BDH(BJ$1,"PX_LAST",$A997,$A997)</f>
        <v>#NAME?</v>
      </c>
      <c r="BK997" t="e">
        <f ca="1">_xll.BDH(BK$1,"PX_LAST",$A997,$A997)</f>
        <v>#NAME?</v>
      </c>
      <c r="BL997" t="e">
        <f ca="1">_xll.BDH(BL$1,"PX_LAST",$A997,$A997)</f>
        <v>#NAME?</v>
      </c>
      <c r="BM997" t="e">
        <f ca="1">_xll.BDH(BM$1,"PX_LAST",$A997,$A997)</f>
        <v>#NAME?</v>
      </c>
      <c r="BN997" t="e">
        <f ca="1">_xll.BDH(BN$1,"PX_LAST",$A997,$A997)</f>
        <v>#NAME?</v>
      </c>
    </row>
    <row r="998" spans="1:66">
      <c r="A998" s="2">
        <v>41344</v>
      </c>
      <c r="B998">
        <f>_xll.BDH(B$1,"PX_LAST",$A998,$A998)</f>
        <v>28.1</v>
      </c>
      <c r="C998">
        <f>_xll.BDH(C$1,"PX_LAST",$A998,$A998)</f>
        <v>41.09</v>
      </c>
      <c r="D998" t="str">
        <f>_xll.BDH(D$1,"PX_LAST",$A998,$A998)</f>
        <v>#N/A N/A</v>
      </c>
      <c r="E998" t="str">
        <f>_xll.BDH(E$1,"PX_LAST",$A998,$A998)</f>
        <v>#N/A N/A</v>
      </c>
      <c r="F998" t="str">
        <f>_xll.BDH(F$1,"PX_LAST",$A998,$A998)</f>
        <v>#N/A N/A</v>
      </c>
      <c r="G998" t="str">
        <f>_xll.BDH(G$1,"PX_LAST",$A998,$A998)</f>
        <v>#N/A N/A</v>
      </c>
      <c r="H998" t="str">
        <f>_xll.BDH(H$1,"PX_LAST",$A998,$A998)</f>
        <v>#N/A N/A</v>
      </c>
      <c r="I998" t="str">
        <f>_xll.BDH(I$1,"PX_LAST",$A998,$A998)</f>
        <v>#N/A N/A</v>
      </c>
      <c r="J998">
        <f>_xll.BDH(J$1,"PX_LAST",$A998,$A998)</f>
        <v>45.295000000000002</v>
      </c>
      <c r="K998" t="str">
        <f>_xll.BDH(K$1,"PX_LAST",$A998,$A998)</f>
        <v>#N/A N/A</v>
      </c>
      <c r="L998">
        <f>_xll.BDH(L$1,"PX_LAST",$A998,$A998)</f>
        <v>129.28</v>
      </c>
      <c r="M998">
        <f>_xll.BDH(M$1,"PX_LAST",$A998,$A998)</f>
        <v>102.77</v>
      </c>
      <c r="N998">
        <f>_xll.BDH(N$1,"PX_LAST",$A998,$A998)</f>
        <v>103.67</v>
      </c>
      <c r="O998">
        <f>_xll.BDH(O$1,"PX_LAST",$A998,$A998)</f>
        <v>96.88</v>
      </c>
      <c r="P998">
        <f>_xll.BDH(P$1,"PX_LAST",$A998,$A998)</f>
        <v>101.8</v>
      </c>
      <c r="Q998">
        <f>_xll.BDH(Q$1,"PX_LAST",$A998,$A998)</f>
        <v>26.21</v>
      </c>
      <c r="R998">
        <f>_xll.BDH(R$1,"PX_LAST",$A998,$A998)</f>
        <v>22.51</v>
      </c>
      <c r="S998">
        <f>_xll.BDH(S$1,"PX_LAST",$A998,$A998)</f>
        <v>90.8</v>
      </c>
      <c r="T998">
        <f>_xll.BDH(T$1,"PX_LAST",$A998,$A998)</f>
        <v>9.69</v>
      </c>
      <c r="U998">
        <f>_xll.BDH(U$1,"PX_LAST",$A998,$A998)</f>
        <v>36.085000000000001</v>
      </c>
      <c r="V998">
        <f>_xll.BDH(V$1,"PX_LAST",$A998,$A998)</f>
        <v>10.386699999999999</v>
      </c>
      <c r="W998" t="str">
        <f>_xll.BDH(W$1,"PX_LAST",$A998,$A998)</f>
        <v>#N/A N/A</v>
      </c>
      <c r="X998">
        <f>_xll.BDH(X$1,"PX_LAST",$A998,$A998)</f>
        <v>117.15</v>
      </c>
      <c r="Y998">
        <f>_xll.BDH(Y$1,"PX_LAST",$A998,$A998)</f>
        <v>152.99</v>
      </c>
      <c r="Z998" t="str">
        <f>_xll.BDH(Z$1,"PX_LAST",$A998,$A998)</f>
        <v>#N/A N/A</v>
      </c>
      <c r="AA998">
        <f>_xll.BDH(AA$1,"PX_LAST",$A998,$A998)</f>
        <v>30.74</v>
      </c>
      <c r="AB998">
        <f>_xll.BDH(AB$1,"PX_LAST",$A998,$A998)</f>
        <v>21.305</v>
      </c>
      <c r="AC998">
        <f>_xll.BDH(AC$1,"PX_LAST",$A998,$A998)</f>
        <v>1065.97</v>
      </c>
      <c r="AD998" t="str">
        <f>_xll.BDH(AD$1,"PX_LAST",$A998,$A998)</f>
        <v>#N/A N/A</v>
      </c>
      <c r="AE998">
        <f>_xll.BDH(AE$1,"PX_LAST",$A998,$A998)</f>
        <v>969.57</v>
      </c>
      <c r="AF998">
        <f>_xll.BDH(AF$1,"PX_LAST",$A998,$A998)</f>
        <v>27.22</v>
      </c>
      <c r="AG998">
        <f>_xll.BDH(AG$1,"PX_LAST",$A998,$A998)</f>
        <v>264.32</v>
      </c>
      <c r="AH998">
        <f>_xll.BDH(AH$1,"PX_LAST",$A998,$A998)</f>
        <v>26.04</v>
      </c>
      <c r="AI998">
        <f>_xll.BDH(AI$1,"PX_LAST",$A998,$A998)</f>
        <v>40.6</v>
      </c>
      <c r="AJ998">
        <f>_xll.BDH(AJ$1,"PX_LAST",$A998,$A998)</f>
        <v>32.520000000000003</v>
      </c>
      <c r="AK998" t="e">
        <f ca="1">_xll.BDH(AK$1,"PX_LAST",$A998,$A998)</f>
        <v>#NAME?</v>
      </c>
      <c r="AL998" t="e">
        <f ca="1">_xll.BDH(AL$1,"PX_LAST",$A998,$A998)</f>
        <v>#NAME?</v>
      </c>
      <c r="AM998" t="e">
        <f ca="1">_xll.BDH(AM$1,"PX_LAST",$A998,$A998)</f>
        <v>#NAME?</v>
      </c>
      <c r="AN998" t="e">
        <f ca="1">_xll.BDH(AN$1,"PX_LAST",$A998,$A998)</f>
        <v>#NAME?</v>
      </c>
      <c r="AO998" t="e">
        <f ca="1">_xll.BDH(AO$1,"PX_LAST",$A998,$A998)</f>
        <v>#NAME?</v>
      </c>
      <c r="AP998" t="e">
        <f ca="1">_xll.BDH(AP$1,"PX_LAST",$A998,$A998)</f>
        <v>#NAME?</v>
      </c>
      <c r="AQ998" t="e">
        <f ca="1">_xll.BDH(AQ$1,"PX_LAST",$A998,$A998)</f>
        <v>#NAME?</v>
      </c>
      <c r="AR998" t="e">
        <f ca="1">_xll.BDH(AR$1,"PX_LAST",$A998,$A998)</f>
        <v>#NAME?</v>
      </c>
      <c r="AS998" t="e">
        <f ca="1">_xll.BDH(AS$1,"PX_LAST",$A998,$A998)</f>
        <v>#NAME?</v>
      </c>
      <c r="AT998" t="e">
        <f ca="1">_xll.BDH(AT$1,"PX_LAST",$A998,$A998)</f>
        <v>#NAME?</v>
      </c>
      <c r="AU998" t="e">
        <f ca="1">_xll.BDH(AU$1,"PX_LAST",$A998,$A998)</f>
        <v>#NAME?</v>
      </c>
      <c r="AV998" t="e">
        <f ca="1">_xll.BDH(AV$1,"PX_LAST",$A998,$A998)</f>
        <v>#NAME?</v>
      </c>
      <c r="AW998" t="e">
        <f ca="1">_xll.BDH(AW$1,"PX_LAST",$A998,$A998)</f>
        <v>#NAME?</v>
      </c>
      <c r="AX998" t="e">
        <f ca="1">_xll.BDH(AX$1,"PX_LAST",$A998,$A998)</f>
        <v>#NAME?</v>
      </c>
      <c r="AY998" t="e">
        <f ca="1">_xll.BDH(AY$1,"PX_LAST",$A998,$A998)</f>
        <v>#NAME?</v>
      </c>
      <c r="AZ998" t="e">
        <f ca="1">_xll.BDH(AZ$1,"PX_LAST",$A998,$A998)</f>
        <v>#NAME?</v>
      </c>
      <c r="BA998" t="e">
        <f ca="1">_xll.BDH(BA$1,"PX_LAST",$A998,$A998)</f>
        <v>#NAME?</v>
      </c>
      <c r="BB998" t="e">
        <f ca="1">_xll.BDH(BB$1,"PX_LAST",$A998,$A998)</f>
        <v>#NAME?</v>
      </c>
      <c r="BC998" t="e">
        <f ca="1">_xll.BDH(BC$1,"PX_LAST",$A998,$A998)</f>
        <v>#NAME?</v>
      </c>
      <c r="BD998" t="e">
        <f ca="1">_xll.BDH(BD$1,"PX_LAST",$A998,$A998)</f>
        <v>#NAME?</v>
      </c>
      <c r="BE998" t="e">
        <f ca="1">_xll.BDH(BE$1,"PX_LAST",$A998,$A998)</f>
        <v>#NAME?</v>
      </c>
      <c r="BF998" t="e">
        <f ca="1">_xll.BDH(BF$1,"PX_LAST",$A998,$A998)</f>
        <v>#NAME?</v>
      </c>
      <c r="BG998" t="e">
        <f ca="1">_xll.BDH(BG$1,"PX_LAST",$A998,$A998)</f>
        <v>#NAME?</v>
      </c>
      <c r="BH998" t="e">
        <f ca="1">_xll.BDH(BH$1,"PX_LAST",$A998,$A998)</f>
        <v>#NAME?</v>
      </c>
      <c r="BI998" t="e">
        <f ca="1">_xll.BDH(BI$1,"PX_LAST",$A998,$A998)</f>
        <v>#NAME?</v>
      </c>
      <c r="BJ998" t="e">
        <f ca="1">_xll.BDH(BJ$1,"PX_LAST",$A998,$A998)</f>
        <v>#NAME?</v>
      </c>
      <c r="BK998" t="e">
        <f ca="1">_xll.BDH(BK$1,"PX_LAST",$A998,$A998)</f>
        <v>#NAME?</v>
      </c>
      <c r="BL998" t="e">
        <f ca="1">_xll.BDH(BL$1,"PX_LAST",$A998,$A998)</f>
        <v>#NAME?</v>
      </c>
      <c r="BM998" t="e">
        <f ca="1">_xll.BDH(BM$1,"PX_LAST",$A998,$A998)</f>
        <v>#NAME?</v>
      </c>
      <c r="BN998" t="e">
        <f ca="1">_xll.BDH(BN$1,"PX_LAST",$A998,$A998)</f>
        <v>#NAME?</v>
      </c>
    </row>
    <row r="999" spans="1:66">
      <c r="A999" s="2">
        <v>41345</v>
      </c>
      <c r="B999">
        <f>_xll.BDH(B$1,"PX_LAST",$A999,$A999)</f>
        <v>28.09</v>
      </c>
      <c r="C999">
        <f>_xll.BDH(C$1,"PX_LAST",$A999,$A999)</f>
        <v>41.03</v>
      </c>
      <c r="D999" t="str">
        <f>_xll.BDH(D$1,"PX_LAST",$A999,$A999)</f>
        <v>#N/A N/A</v>
      </c>
      <c r="E999" t="str">
        <f>_xll.BDH(E$1,"PX_LAST",$A999,$A999)</f>
        <v>#N/A N/A</v>
      </c>
      <c r="F999" t="str">
        <f>_xll.BDH(F$1,"PX_LAST",$A999,$A999)</f>
        <v>#N/A N/A</v>
      </c>
      <c r="G999" t="str">
        <f>_xll.BDH(G$1,"PX_LAST",$A999,$A999)</f>
        <v>#N/A N/A</v>
      </c>
      <c r="H999" t="str">
        <f>_xll.BDH(H$1,"PX_LAST",$A999,$A999)</f>
        <v>#N/A N/A</v>
      </c>
      <c r="I999" t="str">
        <f>_xll.BDH(I$1,"PX_LAST",$A999,$A999)</f>
        <v>#N/A N/A</v>
      </c>
      <c r="J999">
        <f>_xll.BDH(J$1,"PX_LAST",$A999,$A999)</f>
        <v>44.494999999999997</v>
      </c>
      <c r="K999" t="str">
        <f>_xll.BDH(K$1,"PX_LAST",$A999,$A999)</f>
        <v>#N/A N/A</v>
      </c>
      <c r="L999">
        <f>_xll.BDH(L$1,"PX_LAST",$A999,$A999)</f>
        <v>129.24</v>
      </c>
      <c r="M999">
        <f>_xll.BDH(M$1,"PX_LAST",$A999,$A999)</f>
        <v>103.29</v>
      </c>
      <c r="N999">
        <f>_xll.BDH(N$1,"PX_LAST",$A999,$A999)</f>
        <v>103.76</v>
      </c>
      <c r="O999">
        <f>_xll.BDH(O$1,"PX_LAST",$A999,$A999)</f>
        <v>96.91</v>
      </c>
      <c r="P999">
        <f>_xll.BDH(P$1,"PX_LAST",$A999,$A999)</f>
        <v>102.11</v>
      </c>
      <c r="Q999">
        <f>_xll.BDH(Q$1,"PX_LAST",$A999,$A999)</f>
        <v>26.225000000000001</v>
      </c>
      <c r="R999">
        <f>_xll.BDH(R$1,"PX_LAST",$A999,$A999)</f>
        <v>22.5</v>
      </c>
      <c r="S999">
        <f>_xll.BDH(S$1,"PX_LAST",$A999,$A999)</f>
        <v>91.203999999999994</v>
      </c>
      <c r="T999">
        <f>_xll.BDH(T$1,"PX_LAST",$A999,$A999)</f>
        <v>9.6300000000000008</v>
      </c>
      <c r="U999">
        <f>_xll.BDH(U$1,"PX_LAST",$A999,$A999)</f>
        <v>36.24</v>
      </c>
      <c r="V999">
        <f>_xll.BDH(V$1,"PX_LAST",$A999,$A999)</f>
        <v>10.3766</v>
      </c>
      <c r="W999" t="str">
        <f>_xll.BDH(W$1,"PX_LAST",$A999,$A999)</f>
        <v>#N/A N/A</v>
      </c>
      <c r="X999">
        <f>_xll.BDH(X$1,"PX_LAST",$A999,$A999)</f>
        <v>117.94</v>
      </c>
      <c r="Y999">
        <f>_xll.BDH(Y$1,"PX_LAST",$A999,$A999)</f>
        <v>154.19</v>
      </c>
      <c r="Z999" t="str">
        <f>_xll.BDH(Z$1,"PX_LAST",$A999,$A999)</f>
        <v>#N/A N/A</v>
      </c>
      <c r="AA999">
        <f>_xll.BDH(AA$1,"PX_LAST",$A999,$A999)</f>
        <v>30.96</v>
      </c>
      <c r="AB999">
        <f>_xll.BDH(AB$1,"PX_LAST",$A999,$A999)</f>
        <v>21.41</v>
      </c>
      <c r="AC999">
        <f>_xll.BDH(AC$1,"PX_LAST",$A999,$A999)</f>
        <v>1074.06</v>
      </c>
      <c r="AD999">
        <f>_xll.BDH(AD$1,"PX_LAST",$A999,$A999)</f>
        <v>493</v>
      </c>
      <c r="AE999">
        <f>_xll.BDH(AE$1,"PX_LAST",$A999,$A999)</f>
        <v>974.89</v>
      </c>
      <c r="AF999">
        <f>_xll.BDH(AF$1,"PX_LAST",$A999,$A999)</f>
        <v>27.28</v>
      </c>
      <c r="AG999">
        <f>_xll.BDH(AG$1,"PX_LAST",$A999,$A999)</f>
        <v>266.08</v>
      </c>
      <c r="AH999">
        <f>_xll.BDH(AH$1,"PX_LAST",$A999,$A999)</f>
        <v>26.11</v>
      </c>
      <c r="AI999">
        <f>_xll.BDH(AI$1,"PX_LAST",$A999,$A999)</f>
        <v>40.700000000000003</v>
      </c>
      <c r="AJ999">
        <f>_xll.BDH(AJ$1,"PX_LAST",$A999,$A999)</f>
        <v>32.590000000000003</v>
      </c>
      <c r="AK999" t="e">
        <f ca="1">_xll.BDH(AK$1,"PX_LAST",$A999,$A999)</f>
        <v>#NAME?</v>
      </c>
      <c r="AL999" t="e">
        <f ca="1">_xll.BDH(AL$1,"PX_LAST",$A999,$A999)</f>
        <v>#NAME?</v>
      </c>
      <c r="AM999" t="e">
        <f ca="1">_xll.BDH(AM$1,"PX_LAST",$A999,$A999)</f>
        <v>#NAME?</v>
      </c>
      <c r="AN999" t="e">
        <f ca="1">_xll.BDH(AN$1,"PX_LAST",$A999,$A999)</f>
        <v>#NAME?</v>
      </c>
      <c r="AO999" t="e">
        <f ca="1">_xll.BDH(AO$1,"PX_LAST",$A999,$A999)</f>
        <v>#NAME?</v>
      </c>
      <c r="AP999" t="e">
        <f ca="1">_xll.BDH(AP$1,"PX_LAST",$A999,$A999)</f>
        <v>#NAME?</v>
      </c>
      <c r="AQ999" t="e">
        <f ca="1">_xll.BDH(AQ$1,"PX_LAST",$A999,$A999)</f>
        <v>#NAME?</v>
      </c>
      <c r="AR999" t="e">
        <f ca="1">_xll.BDH(AR$1,"PX_LAST",$A999,$A999)</f>
        <v>#NAME?</v>
      </c>
      <c r="AS999" t="e">
        <f ca="1">_xll.BDH(AS$1,"PX_LAST",$A999,$A999)</f>
        <v>#NAME?</v>
      </c>
      <c r="AT999" t="e">
        <f ca="1">_xll.BDH(AT$1,"PX_LAST",$A999,$A999)</f>
        <v>#NAME?</v>
      </c>
      <c r="AU999" t="e">
        <f ca="1">_xll.BDH(AU$1,"PX_LAST",$A999,$A999)</f>
        <v>#NAME?</v>
      </c>
      <c r="AV999" t="e">
        <f ca="1">_xll.BDH(AV$1,"PX_LAST",$A999,$A999)</f>
        <v>#NAME?</v>
      </c>
      <c r="AW999" t="e">
        <f ca="1">_xll.BDH(AW$1,"PX_LAST",$A999,$A999)</f>
        <v>#NAME?</v>
      </c>
      <c r="AX999" t="e">
        <f ca="1">_xll.BDH(AX$1,"PX_LAST",$A999,$A999)</f>
        <v>#NAME?</v>
      </c>
      <c r="AY999" t="e">
        <f ca="1">_xll.BDH(AY$1,"PX_LAST",$A999,$A999)</f>
        <v>#NAME?</v>
      </c>
      <c r="AZ999" t="e">
        <f ca="1">_xll.BDH(AZ$1,"PX_LAST",$A999,$A999)</f>
        <v>#NAME?</v>
      </c>
      <c r="BA999" t="e">
        <f ca="1">_xll.BDH(BA$1,"PX_LAST",$A999,$A999)</f>
        <v>#NAME?</v>
      </c>
      <c r="BB999" t="e">
        <f ca="1">_xll.BDH(BB$1,"PX_LAST",$A999,$A999)</f>
        <v>#NAME?</v>
      </c>
      <c r="BC999" t="e">
        <f ca="1">_xll.BDH(BC$1,"PX_LAST",$A999,$A999)</f>
        <v>#NAME?</v>
      </c>
      <c r="BD999" t="e">
        <f ca="1">_xll.BDH(BD$1,"PX_LAST",$A999,$A999)</f>
        <v>#NAME?</v>
      </c>
      <c r="BE999" t="e">
        <f ca="1">_xll.BDH(BE$1,"PX_LAST",$A999,$A999)</f>
        <v>#NAME?</v>
      </c>
      <c r="BF999" t="e">
        <f ca="1">_xll.BDH(BF$1,"PX_LAST",$A999,$A999)</f>
        <v>#NAME?</v>
      </c>
      <c r="BG999" t="e">
        <f ca="1">_xll.BDH(BG$1,"PX_LAST",$A999,$A999)</f>
        <v>#NAME?</v>
      </c>
      <c r="BH999" t="e">
        <f ca="1">_xll.BDH(BH$1,"PX_LAST",$A999,$A999)</f>
        <v>#NAME?</v>
      </c>
      <c r="BI999" t="e">
        <f ca="1">_xll.BDH(BI$1,"PX_LAST",$A999,$A999)</f>
        <v>#NAME?</v>
      </c>
      <c r="BJ999" t="e">
        <f ca="1">_xll.BDH(BJ$1,"PX_LAST",$A999,$A999)</f>
        <v>#NAME?</v>
      </c>
      <c r="BK999" t="e">
        <f ca="1">_xll.BDH(BK$1,"PX_LAST",$A999,$A999)</f>
        <v>#NAME?</v>
      </c>
      <c r="BL999" t="e">
        <f ca="1">_xll.BDH(BL$1,"PX_LAST",$A999,$A999)</f>
        <v>#NAME?</v>
      </c>
      <c r="BM999" t="e">
        <f ca="1">_xll.BDH(BM$1,"PX_LAST",$A999,$A999)</f>
        <v>#NAME?</v>
      </c>
      <c r="BN999" t="e">
        <f ca="1">_xll.BDH(BN$1,"PX_LAST",$A999,$A999)</f>
        <v>#NAME?</v>
      </c>
    </row>
    <row r="1000" spans="1:66">
      <c r="A1000" s="2">
        <v>41346</v>
      </c>
      <c r="B1000">
        <f>_xll.BDH(B$1,"PX_LAST",$A1000,$A1000)</f>
        <v>28.08</v>
      </c>
      <c r="C1000">
        <f>_xll.BDH(C$1,"PX_LAST",$A1000,$A1000)</f>
        <v>41.14</v>
      </c>
      <c r="D1000" t="str">
        <f>_xll.BDH(D$1,"PX_LAST",$A1000,$A1000)</f>
        <v>#N/A N/A</v>
      </c>
      <c r="E1000" t="str">
        <f>_xll.BDH(E$1,"PX_LAST",$A1000,$A1000)</f>
        <v>#N/A N/A</v>
      </c>
      <c r="F1000" t="str">
        <f>_xll.BDH(F$1,"PX_LAST",$A1000,$A1000)</f>
        <v>#N/A N/A</v>
      </c>
      <c r="G1000" t="str">
        <f>_xll.BDH(G$1,"PX_LAST",$A1000,$A1000)</f>
        <v>#N/A N/A</v>
      </c>
      <c r="H1000" t="str">
        <f>_xll.BDH(H$1,"PX_LAST",$A1000,$A1000)</f>
        <v>#N/A N/A</v>
      </c>
      <c r="I1000" t="str">
        <f>_xll.BDH(I$1,"PX_LAST",$A1000,$A1000)</f>
        <v>#N/A N/A</v>
      </c>
      <c r="J1000">
        <f>_xll.BDH(J$1,"PX_LAST",$A1000,$A1000)</f>
        <v>44.744999999999997</v>
      </c>
      <c r="K1000" t="str">
        <f>_xll.BDH(K$1,"PX_LAST",$A1000,$A1000)</f>
        <v>#N/A N/A</v>
      </c>
      <c r="L1000">
        <f>_xll.BDH(L$1,"PX_LAST",$A1000,$A1000)</f>
        <v>128.51</v>
      </c>
      <c r="M1000">
        <f>_xll.BDH(M$1,"PX_LAST",$A1000,$A1000)</f>
        <v>103.16</v>
      </c>
      <c r="N1000">
        <f>_xll.BDH(N$1,"PX_LAST",$A1000,$A1000)</f>
        <v>103.15</v>
      </c>
      <c r="O1000">
        <f>_xll.BDH(O$1,"PX_LAST",$A1000,$A1000)</f>
        <v>96.81</v>
      </c>
      <c r="P1000">
        <f>_xll.BDH(P$1,"PX_LAST",$A1000,$A1000)</f>
        <v>102.07</v>
      </c>
      <c r="Q1000">
        <f>_xll.BDH(Q$1,"PX_LAST",$A1000,$A1000)</f>
        <v>26.12</v>
      </c>
      <c r="R1000">
        <f>_xll.BDH(R$1,"PX_LAST",$A1000,$A1000)</f>
        <v>22.59</v>
      </c>
      <c r="S1000">
        <f>_xll.BDH(S$1,"PX_LAST",$A1000,$A1000)</f>
        <v>91.12</v>
      </c>
      <c r="T1000">
        <f>_xll.BDH(T$1,"PX_LAST",$A1000,$A1000)</f>
        <v>9.61</v>
      </c>
      <c r="U1000">
        <f>_xll.BDH(U$1,"PX_LAST",$A1000,$A1000)</f>
        <v>35.585000000000001</v>
      </c>
      <c r="V1000">
        <f>_xll.BDH(V$1,"PX_LAST",$A1000,$A1000)</f>
        <v>10.3766</v>
      </c>
      <c r="W1000" t="str">
        <f>_xll.BDH(W$1,"PX_LAST",$A1000,$A1000)</f>
        <v>#N/A N/A</v>
      </c>
      <c r="X1000">
        <f>_xll.BDH(X$1,"PX_LAST",$A1000,$A1000)</f>
        <v>118.2</v>
      </c>
      <c r="Y1000">
        <f>_xll.BDH(Y$1,"PX_LAST",$A1000,$A1000)</f>
        <v>153.66</v>
      </c>
      <c r="Z1000" t="str">
        <f>_xll.BDH(Z$1,"PX_LAST",$A1000,$A1000)</f>
        <v>#N/A N/A</v>
      </c>
      <c r="AA1000">
        <f>_xll.BDH(AA$1,"PX_LAST",$A1000,$A1000)</f>
        <v>30.88</v>
      </c>
      <c r="AB1000">
        <f>_xll.BDH(AB$1,"PX_LAST",$A1000,$A1000)</f>
        <v>21.43</v>
      </c>
      <c r="AC1000">
        <f>_xll.BDH(AC$1,"PX_LAST",$A1000,$A1000)</f>
        <v>1070.27</v>
      </c>
      <c r="AD1000" t="str">
        <f>_xll.BDH(AD$1,"PX_LAST",$A1000,$A1000)</f>
        <v>#N/A N/A</v>
      </c>
      <c r="AE1000" t="str">
        <f>_xll.BDH(AE$1,"PX_LAST",$A1000,$A1000)</f>
        <v>#N/A N/A</v>
      </c>
      <c r="AF1000">
        <f>_xll.BDH(AF$1,"PX_LAST",$A1000,$A1000)</f>
        <v>27.14</v>
      </c>
      <c r="AG1000">
        <f>_xll.BDH(AG$1,"PX_LAST",$A1000,$A1000)</f>
        <v>265.52</v>
      </c>
      <c r="AH1000">
        <f>_xll.BDH(AH$1,"PX_LAST",$A1000,$A1000)</f>
        <v>26.21</v>
      </c>
      <c r="AI1000">
        <f>_xll.BDH(AI$1,"PX_LAST",$A1000,$A1000)</f>
        <v>40.549999999999997</v>
      </c>
      <c r="AJ1000">
        <f>_xll.BDH(AJ$1,"PX_LAST",$A1000,$A1000)</f>
        <v>32.35</v>
      </c>
      <c r="AK1000" t="e">
        <f ca="1">_xll.BDH(AK$1,"PX_LAST",$A1000,$A1000)</f>
        <v>#NAME?</v>
      </c>
      <c r="AL1000" t="e">
        <f ca="1">_xll.BDH(AL$1,"PX_LAST",$A1000,$A1000)</f>
        <v>#NAME?</v>
      </c>
      <c r="AM1000" t="e">
        <f ca="1">_xll.BDH(AM$1,"PX_LAST",$A1000,$A1000)</f>
        <v>#NAME?</v>
      </c>
      <c r="AN1000" t="e">
        <f ca="1">_xll.BDH(AN$1,"PX_LAST",$A1000,$A1000)</f>
        <v>#NAME?</v>
      </c>
      <c r="AO1000" t="e">
        <f ca="1">_xll.BDH(AO$1,"PX_LAST",$A1000,$A1000)</f>
        <v>#NAME?</v>
      </c>
      <c r="AP1000" t="e">
        <f ca="1">_xll.BDH(AP$1,"PX_LAST",$A1000,$A1000)</f>
        <v>#NAME?</v>
      </c>
      <c r="AQ1000" t="e">
        <f ca="1">_xll.BDH(AQ$1,"PX_LAST",$A1000,$A1000)</f>
        <v>#NAME?</v>
      </c>
      <c r="AR1000" t="e">
        <f ca="1">_xll.BDH(AR$1,"PX_LAST",$A1000,$A1000)</f>
        <v>#NAME?</v>
      </c>
      <c r="AS1000" t="e">
        <f ca="1">_xll.BDH(AS$1,"PX_LAST",$A1000,$A1000)</f>
        <v>#NAME?</v>
      </c>
      <c r="AT1000" t="e">
        <f ca="1">_xll.BDH(AT$1,"PX_LAST",$A1000,$A1000)</f>
        <v>#NAME?</v>
      </c>
      <c r="AU1000" t="e">
        <f ca="1">_xll.BDH(AU$1,"PX_LAST",$A1000,$A1000)</f>
        <v>#NAME?</v>
      </c>
      <c r="AV1000" t="e">
        <f ca="1">_xll.BDH(AV$1,"PX_LAST",$A1000,$A1000)</f>
        <v>#NAME?</v>
      </c>
      <c r="AW1000" t="e">
        <f ca="1">_xll.BDH(AW$1,"PX_LAST",$A1000,$A1000)</f>
        <v>#NAME?</v>
      </c>
      <c r="AX1000" t="e">
        <f ca="1">_xll.BDH(AX$1,"PX_LAST",$A1000,$A1000)</f>
        <v>#NAME?</v>
      </c>
      <c r="AY1000" t="e">
        <f ca="1">_xll.BDH(AY$1,"PX_LAST",$A1000,$A1000)</f>
        <v>#NAME?</v>
      </c>
      <c r="AZ1000" t="e">
        <f ca="1">_xll.BDH(AZ$1,"PX_LAST",$A1000,$A1000)</f>
        <v>#NAME?</v>
      </c>
      <c r="BA1000" t="e">
        <f ca="1">_xll.BDH(BA$1,"PX_LAST",$A1000,$A1000)</f>
        <v>#NAME?</v>
      </c>
      <c r="BB1000" t="e">
        <f ca="1">_xll.BDH(BB$1,"PX_LAST",$A1000,$A1000)</f>
        <v>#NAME?</v>
      </c>
      <c r="BC1000" t="e">
        <f ca="1">_xll.BDH(BC$1,"PX_LAST",$A1000,$A1000)</f>
        <v>#NAME?</v>
      </c>
      <c r="BD1000" t="e">
        <f ca="1">_xll.BDH(BD$1,"PX_LAST",$A1000,$A1000)</f>
        <v>#NAME?</v>
      </c>
      <c r="BE1000" t="e">
        <f ca="1">_xll.BDH(BE$1,"PX_LAST",$A1000,$A1000)</f>
        <v>#NAME?</v>
      </c>
      <c r="BF1000" t="e">
        <f ca="1">_xll.BDH(BF$1,"PX_LAST",$A1000,$A1000)</f>
        <v>#NAME?</v>
      </c>
      <c r="BG1000" t="e">
        <f ca="1">_xll.BDH(BG$1,"PX_LAST",$A1000,$A1000)</f>
        <v>#NAME?</v>
      </c>
      <c r="BH1000" t="e">
        <f ca="1">_xll.BDH(BH$1,"PX_LAST",$A1000,$A1000)</f>
        <v>#NAME?</v>
      </c>
      <c r="BI1000" t="e">
        <f ca="1">_xll.BDH(BI$1,"PX_LAST",$A1000,$A1000)</f>
        <v>#NAME?</v>
      </c>
      <c r="BJ1000" t="e">
        <f ca="1">_xll.BDH(BJ$1,"PX_LAST",$A1000,$A1000)</f>
        <v>#NAME?</v>
      </c>
      <c r="BK1000" t="e">
        <f ca="1">_xll.BDH(BK$1,"PX_LAST",$A1000,$A1000)</f>
        <v>#NAME?</v>
      </c>
      <c r="BL1000" t="e">
        <f ca="1">_xll.BDH(BL$1,"PX_LAST",$A1000,$A1000)</f>
        <v>#NAME?</v>
      </c>
      <c r="BM1000" t="e">
        <f ca="1">_xll.BDH(BM$1,"PX_LAST",$A1000,$A1000)</f>
        <v>#NAME?</v>
      </c>
      <c r="BN1000" t="e">
        <f ca="1">_xll.BDH(BN$1,"PX_LAST",$A1000,$A1000)</f>
        <v>#NAME?</v>
      </c>
    </row>
    <row r="1001" spans="1:66">
      <c r="A1001" s="2">
        <v>41347</v>
      </c>
      <c r="B1001">
        <f>_xll.BDH(B$1,"PX_LAST",$A1001,$A1001)</f>
        <v>28.07</v>
      </c>
      <c r="C1001">
        <f>_xll.BDH(C$1,"PX_LAST",$A1001,$A1001)</f>
        <v>41.036000000000001</v>
      </c>
      <c r="D1001" t="str">
        <f>_xll.BDH(D$1,"PX_LAST",$A1001,$A1001)</f>
        <v>#N/A N/A</v>
      </c>
      <c r="E1001" t="str">
        <f>_xll.BDH(E$1,"PX_LAST",$A1001,$A1001)</f>
        <v>#N/A N/A</v>
      </c>
      <c r="F1001" t="str">
        <f>_xll.BDH(F$1,"PX_LAST",$A1001,$A1001)</f>
        <v>#N/A N/A</v>
      </c>
      <c r="G1001" t="str">
        <f>_xll.BDH(G$1,"PX_LAST",$A1001,$A1001)</f>
        <v>#N/A N/A</v>
      </c>
      <c r="H1001" t="str">
        <f>_xll.BDH(H$1,"PX_LAST",$A1001,$A1001)</f>
        <v>#N/A N/A</v>
      </c>
      <c r="I1001" t="str">
        <f>_xll.BDH(I$1,"PX_LAST",$A1001,$A1001)</f>
        <v>#N/A N/A</v>
      </c>
      <c r="J1001">
        <f>_xll.BDH(J$1,"PX_LAST",$A1001,$A1001)</f>
        <v>45.585000000000001</v>
      </c>
      <c r="K1001" t="str">
        <f>_xll.BDH(K$1,"PX_LAST",$A1001,$A1001)</f>
        <v>#N/A N/A</v>
      </c>
      <c r="L1001">
        <f>_xll.BDH(L$1,"PX_LAST",$A1001,$A1001)</f>
        <v>128.99</v>
      </c>
      <c r="M1001">
        <f>_xll.BDH(M$1,"PX_LAST",$A1001,$A1001)</f>
        <v>103.84</v>
      </c>
      <c r="N1001">
        <f>_xll.BDH(N$1,"PX_LAST",$A1001,$A1001)</f>
        <v>103.8</v>
      </c>
      <c r="O1001">
        <f>_xll.BDH(O$1,"PX_LAST",$A1001,$A1001)</f>
        <v>97.25</v>
      </c>
      <c r="P1001">
        <f>_xll.BDH(P$1,"PX_LAST",$A1001,$A1001)</f>
        <v>102</v>
      </c>
      <c r="Q1001">
        <f>_xll.BDH(Q$1,"PX_LAST",$A1001,$A1001)</f>
        <v>26.23</v>
      </c>
      <c r="R1001">
        <f>_xll.BDH(R$1,"PX_LAST",$A1001,$A1001)</f>
        <v>22.5</v>
      </c>
      <c r="S1001">
        <f>_xll.BDH(S$1,"PX_LAST",$A1001,$A1001)</f>
        <v>91</v>
      </c>
      <c r="T1001">
        <f>_xll.BDH(T$1,"PX_LAST",$A1001,$A1001)</f>
        <v>9.5500000000000007</v>
      </c>
      <c r="U1001">
        <f>_xll.BDH(U$1,"PX_LAST",$A1001,$A1001)</f>
        <v>35.86</v>
      </c>
      <c r="V1001">
        <f>_xll.BDH(V$1,"PX_LAST",$A1001,$A1001)</f>
        <v>10.3361</v>
      </c>
      <c r="W1001" t="str">
        <f>_xll.BDH(W$1,"PX_LAST",$A1001,$A1001)</f>
        <v>#N/A N/A</v>
      </c>
      <c r="X1001">
        <f>_xll.BDH(X$1,"PX_LAST",$A1001,$A1001)</f>
        <v>118.2</v>
      </c>
      <c r="Y1001">
        <f>_xll.BDH(Y$1,"PX_LAST",$A1001,$A1001)</f>
        <v>153.68</v>
      </c>
      <c r="Z1001" t="str">
        <f>_xll.BDH(Z$1,"PX_LAST",$A1001,$A1001)</f>
        <v>#N/A N/A</v>
      </c>
      <c r="AA1001">
        <f>_xll.BDH(AA$1,"PX_LAST",$A1001,$A1001)</f>
        <v>30.9</v>
      </c>
      <c r="AB1001">
        <f>_xll.BDH(AB$1,"PX_LAST",$A1001,$A1001)</f>
        <v>21.44</v>
      </c>
      <c r="AC1001">
        <f>_xll.BDH(AC$1,"PX_LAST",$A1001,$A1001)</f>
        <v>1069.68</v>
      </c>
      <c r="AD1001" t="str">
        <f>_xll.BDH(AD$1,"PX_LAST",$A1001,$A1001)</f>
        <v>#N/A N/A</v>
      </c>
      <c r="AE1001">
        <f>_xll.BDH(AE$1,"PX_LAST",$A1001,$A1001)</f>
        <v>974.09</v>
      </c>
      <c r="AF1001">
        <f>_xll.BDH(AF$1,"PX_LAST",$A1001,$A1001)</f>
        <v>27.34</v>
      </c>
      <c r="AG1001">
        <f>_xll.BDH(AG$1,"PX_LAST",$A1001,$A1001)</f>
        <v>267.36</v>
      </c>
      <c r="AH1001">
        <f>_xll.BDH(AH$1,"PX_LAST",$A1001,$A1001)</f>
        <v>26.18</v>
      </c>
      <c r="AI1001">
        <f>_xll.BDH(AI$1,"PX_LAST",$A1001,$A1001)</f>
        <v>40.89</v>
      </c>
      <c r="AJ1001">
        <f>_xll.BDH(AJ$1,"PX_LAST",$A1001,$A1001)</f>
        <v>32.619999999999997</v>
      </c>
      <c r="AK1001" t="e">
        <f ca="1">_xll.BDH(AK$1,"PX_LAST",$A1001,$A1001)</f>
        <v>#NAME?</v>
      </c>
      <c r="AL1001" t="e">
        <f ca="1">_xll.BDH(AL$1,"PX_LAST",$A1001,$A1001)</f>
        <v>#NAME?</v>
      </c>
      <c r="AM1001" t="e">
        <f ca="1">_xll.BDH(AM$1,"PX_LAST",$A1001,$A1001)</f>
        <v>#NAME?</v>
      </c>
      <c r="AN1001" t="e">
        <f ca="1">_xll.BDH(AN$1,"PX_LAST",$A1001,$A1001)</f>
        <v>#NAME?</v>
      </c>
      <c r="AO1001" t="e">
        <f ca="1">_xll.BDH(AO$1,"PX_LAST",$A1001,$A1001)</f>
        <v>#NAME?</v>
      </c>
      <c r="AP1001" t="e">
        <f ca="1">_xll.BDH(AP$1,"PX_LAST",$A1001,$A1001)</f>
        <v>#NAME?</v>
      </c>
      <c r="AQ1001" t="e">
        <f ca="1">_xll.BDH(AQ$1,"PX_LAST",$A1001,$A1001)</f>
        <v>#NAME?</v>
      </c>
      <c r="AR1001" t="e">
        <f ca="1">_xll.BDH(AR$1,"PX_LAST",$A1001,$A1001)</f>
        <v>#NAME?</v>
      </c>
      <c r="AS1001" t="e">
        <f ca="1">_xll.BDH(AS$1,"PX_LAST",$A1001,$A1001)</f>
        <v>#NAME?</v>
      </c>
      <c r="AT1001" t="e">
        <f ca="1">_xll.BDH(AT$1,"PX_LAST",$A1001,$A1001)</f>
        <v>#NAME?</v>
      </c>
      <c r="AU1001" t="e">
        <f ca="1">_xll.BDH(AU$1,"PX_LAST",$A1001,$A1001)</f>
        <v>#NAME?</v>
      </c>
      <c r="AV1001" t="e">
        <f ca="1">_xll.BDH(AV$1,"PX_LAST",$A1001,$A1001)</f>
        <v>#NAME?</v>
      </c>
      <c r="AW1001" t="e">
        <f ca="1">_xll.BDH(AW$1,"PX_LAST",$A1001,$A1001)</f>
        <v>#NAME?</v>
      </c>
      <c r="AX1001" t="e">
        <f ca="1">_xll.BDH(AX$1,"PX_LAST",$A1001,$A1001)</f>
        <v>#NAME?</v>
      </c>
      <c r="AY1001" t="e">
        <f ca="1">_xll.BDH(AY$1,"PX_LAST",$A1001,$A1001)</f>
        <v>#NAME?</v>
      </c>
      <c r="AZ1001" t="e">
        <f ca="1">_xll.BDH(AZ$1,"PX_LAST",$A1001,$A1001)</f>
        <v>#NAME?</v>
      </c>
      <c r="BA1001" t="e">
        <f ca="1">_xll.BDH(BA$1,"PX_LAST",$A1001,$A1001)</f>
        <v>#NAME?</v>
      </c>
      <c r="BB1001" t="e">
        <f ca="1">_xll.BDH(BB$1,"PX_LAST",$A1001,$A1001)</f>
        <v>#NAME?</v>
      </c>
      <c r="BC1001" t="e">
        <f ca="1">_xll.BDH(BC$1,"PX_LAST",$A1001,$A1001)</f>
        <v>#NAME?</v>
      </c>
      <c r="BD1001" t="e">
        <f ca="1">_xll.BDH(BD$1,"PX_LAST",$A1001,$A1001)</f>
        <v>#NAME?</v>
      </c>
      <c r="BE1001" t="e">
        <f ca="1">_xll.BDH(BE$1,"PX_LAST",$A1001,$A1001)</f>
        <v>#NAME?</v>
      </c>
      <c r="BF1001" t="e">
        <f ca="1">_xll.BDH(BF$1,"PX_LAST",$A1001,$A1001)</f>
        <v>#NAME?</v>
      </c>
      <c r="BG1001" t="e">
        <f ca="1">_xll.BDH(BG$1,"PX_LAST",$A1001,$A1001)</f>
        <v>#NAME?</v>
      </c>
      <c r="BH1001" t="e">
        <f ca="1">_xll.BDH(BH$1,"PX_LAST",$A1001,$A1001)</f>
        <v>#NAME?</v>
      </c>
      <c r="BI1001" t="e">
        <f ca="1">_xll.BDH(BI$1,"PX_LAST",$A1001,$A1001)</f>
        <v>#NAME?</v>
      </c>
      <c r="BJ1001" t="e">
        <f ca="1">_xll.BDH(BJ$1,"PX_LAST",$A1001,$A1001)</f>
        <v>#NAME?</v>
      </c>
      <c r="BK1001" t="e">
        <f ca="1">_xll.BDH(BK$1,"PX_LAST",$A1001,$A1001)</f>
        <v>#NAME?</v>
      </c>
      <c r="BL1001" t="e">
        <f ca="1">_xll.BDH(BL$1,"PX_LAST",$A1001,$A1001)</f>
        <v>#NAME?</v>
      </c>
      <c r="BM1001" t="e">
        <f ca="1">_xll.BDH(BM$1,"PX_LAST",$A1001,$A1001)</f>
        <v>#NAME?</v>
      </c>
      <c r="BN1001" t="e">
        <f ca="1">_xll.BDH(BN$1,"PX_LAST",$A1001,$A1001)</f>
        <v>#NAME?</v>
      </c>
    </row>
    <row r="1002" spans="1:66">
      <c r="A1002" s="2">
        <v>41348</v>
      </c>
      <c r="B1002">
        <f>_xll.BDH(B$1,"PX_LAST",$A1002,$A1002)</f>
        <v>28.14</v>
      </c>
      <c r="C1002">
        <f>_xll.BDH(C$1,"PX_LAST",$A1002,$A1002)</f>
        <v>41.05</v>
      </c>
      <c r="D1002" t="str">
        <f>_xll.BDH(D$1,"PX_LAST",$A1002,$A1002)</f>
        <v>#N/A N/A</v>
      </c>
      <c r="E1002" t="str">
        <f>_xll.BDH(E$1,"PX_LAST",$A1002,$A1002)</f>
        <v>#N/A N/A</v>
      </c>
      <c r="F1002" t="str">
        <f>_xll.BDH(F$1,"PX_LAST",$A1002,$A1002)</f>
        <v>#N/A N/A</v>
      </c>
      <c r="G1002" t="str">
        <f>_xll.BDH(G$1,"PX_LAST",$A1002,$A1002)</f>
        <v>#N/A N/A</v>
      </c>
      <c r="H1002" t="str">
        <f>_xll.BDH(H$1,"PX_LAST",$A1002,$A1002)</f>
        <v>#N/A N/A</v>
      </c>
      <c r="I1002" t="str">
        <f>_xll.BDH(I$1,"PX_LAST",$A1002,$A1002)</f>
        <v>#N/A N/A</v>
      </c>
      <c r="J1002">
        <f>_xll.BDH(J$1,"PX_LAST",$A1002,$A1002)</f>
        <v>45.625</v>
      </c>
      <c r="K1002" t="str">
        <f>_xll.BDH(K$1,"PX_LAST",$A1002,$A1002)</f>
        <v>#N/A N/A</v>
      </c>
      <c r="L1002">
        <f>_xll.BDH(L$1,"PX_LAST",$A1002,$A1002)</f>
        <v>129.54</v>
      </c>
      <c r="M1002">
        <f>_xll.BDH(M$1,"PX_LAST",$A1002,$A1002)</f>
        <v>104.16</v>
      </c>
      <c r="N1002">
        <f>_xll.BDH(N$1,"PX_LAST",$A1002,$A1002)</f>
        <v>104.59</v>
      </c>
      <c r="O1002">
        <f>_xll.BDH(O$1,"PX_LAST",$A1002,$A1002)</f>
        <v>97.56</v>
      </c>
      <c r="P1002">
        <f>_xll.BDH(P$1,"PX_LAST",$A1002,$A1002)</f>
        <v>102.75</v>
      </c>
      <c r="Q1002">
        <f>_xll.BDH(Q$1,"PX_LAST",$A1002,$A1002)</f>
        <v>26.36</v>
      </c>
      <c r="R1002">
        <f>_xll.BDH(R$1,"PX_LAST",$A1002,$A1002)</f>
        <v>22.4</v>
      </c>
      <c r="S1002">
        <f>_xll.BDH(S$1,"PX_LAST",$A1002,$A1002)</f>
        <v>92.6</v>
      </c>
      <c r="T1002">
        <f>_xll.BDH(T$1,"PX_LAST",$A1002,$A1002)</f>
        <v>9.56</v>
      </c>
      <c r="U1002">
        <f>_xll.BDH(U$1,"PX_LAST",$A1002,$A1002)</f>
        <v>36.475000000000001</v>
      </c>
      <c r="V1002">
        <f>_xll.BDH(V$1,"PX_LAST",$A1002,$A1002)</f>
        <v>10.2957</v>
      </c>
      <c r="W1002" t="str">
        <f>_xll.BDH(W$1,"PX_LAST",$A1002,$A1002)</f>
        <v>#N/A N/A</v>
      </c>
      <c r="X1002">
        <f>_xll.BDH(X$1,"PX_LAST",$A1002,$A1002)</f>
        <v>117.76</v>
      </c>
      <c r="Y1002">
        <f>_xll.BDH(Y$1,"PX_LAST",$A1002,$A1002)</f>
        <v>154.001</v>
      </c>
      <c r="Z1002" t="str">
        <f>_xll.BDH(Z$1,"PX_LAST",$A1002,$A1002)</f>
        <v>#N/A N/A</v>
      </c>
      <c r="AA1002">
        <f>_xll.BDH(AA$1,"PX_LAST",$A1002,$A1002)</f>
        <v>30.95</v>
      </c>
      <c r="AB1002">
        <f>_xll.BDH(AB$1,"PX_LAST",$A1002,$A1002)</f>
        <v>21.385000000000002</v>
      </c>
      <c r="AC1002">
        <f>_xll.BDH(AC$1,"PX_LAST",$A1002,$A1002)</f>
        <v>1074.7</v>
      </c>
      <c r="AD1002" t="str">
        <f>_xll.BDH(AD$1,"PX_LAST",$A1002,$A1002)</f>
        <v>#N/A N/A</v>
      </c>
      <c r="AE1002">
        <f>_xll.BDH(AE$1,"PX_LAST",$A1002,$A1002)</f>
        <v>976.95</v>
      </c>
      <c r="AF1002">
        <f>_xll.BDH(AF$1,"PX_LAST",$A1002,$A1002)</f>
        <v>27.4</v>
      </c>
      <c r="AG1002">
        <f>_xll.BDH(AG$1,"PX_LAST",$A1002,$A1002)</f>
        <v>268.8</v>
      </c>
      <c r="AH1002">
        <f>_xll.BDH(AH$1,"PX_LAST",$A1002,$A1002)</f>
        <v>26.16</v>
      </c>
      <c r="AI1002">
        <f>_xll.BDH(AI$1,"PX_LAST",$A1002,$A1002)</f>
        <v>40.85</v>
      </c>
      <c r="AJ1002">
        <f>_xll.BDH(AJ$1,"PX_LAST",$A1002,$A1002)</f>
        <v>32.799999999999997</v>
      </c>
      <c r="AK1002" t="e">
        <f ca="1">_xll.BDH(AK$1,"PX_LAST",$A1002,$A1002)</f>
        <v>#NAME?</v>
      </c>
      <c r="AL1002" t="e">
        <f ca="1">_xll.BDH(AL$1,"PX_LAST",$A1002,$A1002)</f>
        <v>#NAME?</v>
      </c>
      <c r="AM1002" t="e">
        <f ca="1">_xll.BDH(AM$1,"PX_LAST",$A1002,$A1002)</f>
        <v>#NAME?</v>
      </c>
      <c r="AN1002" t="e">
        <f ca="1">_xll.BDH(AN$1,"PX_LAST",$A1002,$A1002)</f>
        <v>#NAME?</v>
      </c>
      <c r="AO1002" t="e">
        <f ca="1">_xll.BDH(AO$1,"PX_LAST",$A1002,$A1002)</f>
        <v>#NAME?</v>
      </c>
      <c r="AP1002" t="e">
        <f ca="1">_xll.BDH(AP$1,"PX_LAST",$A1002,$A1002)</f>
        <v>#NAME?</v>
      </c>
      <c r="AQ1002" t="e">
        <f ca="1">_xll.BDH(AQ$1,"PX_LAST",$A1002,$A1002)</f>
        <v>#NAME?</v>
      </c>
      <c r="AR1002" t="e">
        <f ca="1">_xll.BDH(AR$1,"PX_LAST",$A1002,$A1002)</f>
        <v>#NAME?</v>
      </c>
      <c r="AS1002" t="e">
        <f ca="1">_xll.BDH(AS$1,"PX_LAST",$A1002,$A1002)</f>
        <v>#NAME?</v>
      </c>
      <c r="AT1002" t="e">
        <f ca="1">_xll.BDH(AT$1,"PX_LAST",$A1002,$A1002)</f>
        <v>#NAME?</v>
      </c>
      <c r="AU1002" t="e">
        <f ca="1">_xll.BDH(AU$1,"PX_LAST",$A1002,$A1002)</f>
        <v>#NAME?</v>
      </c>
      <c r="AV1002" t="e">
        <f ca="1">_xll.BDH(AV$1,"PX_LAST",$A1002,$A1002)</f>
        <v>#NAME?</v>
      </c>
      <c r="AW1002" t="e">
        <f ca="1">_xll.BDH(AW$1,"PX_LAST",$A1002,$A1002)</f>
        <v>#NAME?</v>
      </c>
      <c r="AX1002" t="e">
        <f ca="1">_xll.BDH(AX$1,"PX_LAST",$A1002,$A1002)</f>
        <v>#NAME?</v>
      </c>
      <c r="AY1002" t="e">
        <f ca="1">_xll.BDH(AY$1,"PX_LAST",$A1002,$A1002)</f>
        <v>#NAME?</v>
      </c>
      <c r="AZ1002" t="e">
        <f ca="1">_xll.BDH(AZ$1,"PX_LAST",$A1002,$A1002)</f>
        <v>#NAME?</v>
      </c>
      <c r="BA1002" t="e">
        <f ca="1">_xll.BDH(BA$1,"PX_LAST",$A1002,$A1002)</f>
        <v>#NAME?</v>
      </c>
      <c r="BB1002" t="e">
        <f ca="1">_xll.BDH(BB$1,"PX_LAST",$A1002,$A1002)</f>
        <v>#NAME?</v>
      </c>
      <c r="BC1002" t="e">
        <f ca="1">_xll.BDH(BC$1,"PX_LAST",$A1002,$A1002)</f>
        <v>#NAME?</v>
      </c>
      <c r="BD1002" t="e">
        <f ca="1">_xll.BDH(BD$1,"PX_LAST",$A1002,$A1002)</f>
        <v>#NAME?</v>
      </c>
      <c r="BE1002" t="e">
        <f ca="1">_xll.BDH(BE$1,"PX_LAST",$A1002,$A1002)</f>
        <v>#NAME?</v>
      </c>
      <c r="BF1002" t="e">
        <f ca="1">_xll.BDH(BF$1,"PX_LAST",$A1002,$A1002)</f>
        <v>#NAME?</v>
      </c>
      <c r="BG1002" t="e">
        <f ca="1">_xll.BDH(BG$1,"PX_LAST",$A1002,$A1002)</f>
        <v>#NAME?</v>
      </c>
      <c r="BH1002" t="e">
        <f ca="1">_xll.BDH(BH$1,"PX_LAST",$A1002,$A1002)</f>
        <v>#NAME?</v>
      </c>
      <c r="BI1002" t="e">
        <f ca="1">_xll.BDH(BI$1,"PX_LAST",$A1002,$A1002)</f>
        <v>#NAME?</v>
      </c>
      <c r="BJ1002" t="e">
        <f ca="1">_xll.BDH(BJ$1,"PX_LAST",$A1002,$A1002)</f>
        <v>#NAME?</v>
      </c>
      <c r="BK1002" t="e">
        <f ca="1">_xll.BDH(BK$1,"PX_LAST",$A1002,$A1002)</f>
        <v>#NAME?</v>
      </c>
      <c r="BL1002" t="e">
        <f ca="1">_xll.BDH(BL$1,"PX_LAST",$A1002,$A1002)</f>
        <v>#NAME?</v>
      </c>
      <c r="BM1002" t="e">
        <f ca="1">_xll.BDH(BM$1,"PX_LAST",$A1002,$A1002)</f>
        <v>#NAME?</v>
      </c>
      <c r="BN1002" t="e">
        <f ca="1">_xll.BDH(BN$1,"PX_LAST",$A1002,$A1002)</f>
        <v>#NAME?</v>
      </c>
    </row>
    <row r="1003" spans="1:66">
      <c r="A1003" s="2">
        <v>41351</v>
      </c>
      <c r="B1003">
        <f>_xll.BDH(B$1,"PX_LAST",$A1003,$A1003)</f>
        <v>28.08</v>
      </c>
      <c r="C1003">
        <f>_xll.BDH(C$1,"PX_LAST",$A1003,$A1003)</f>
        <v>41.17</v>
      </c>
      <c r="D1003" t="str">
        <f>_xll.BDH(D$1,"PX_LAST",$A1003,$A1003)</f>
        <v>#N/A N/A</v>
      </c>
      <c r="E1003" t="str">
        <f>_xll.BDH(E$1,"PX_LAST",$A1003,$A1003)</f>
        <v>#N/A N/A</v>
      </c>
      <c r="F1003" t="str">
        <f>_xll.BDH(F$1,"PX_LAST",$A1003,$A1003)</f>
        <v>#N/A N/A</v>
      </c>
      <c r="G1003" t="str">
        <f>_xll.BDH(G$1,"PX_LAST",$A1003,$A1003)</f>
        <v>#N/A N/A</v>
      </c>
      <c r="H1003" t="str">
        <f>_xll.BDH(H$1,"PX_LAST",$A1003,$A1003)</f>
        <v>#N/A N/A</v>
      </c>
      <c r="I1003" t="str">
        <f>_xll.BDH(I$1,"PX_LAST",$A1003,$A1003)</f>
        <v>#N/A N/A</v>
      </c>
      <c r="J1003">
        <f>_xll.BDH(J$1,"PX_LAST",$A1003,$A1003)</f>
        <v>43.265000000000001</v>
      </c>
      <c r="K1003" t="str">
        <f>_xll.BDH(K$1,"PX_LAST",$A1003,$A1003)</f>
        <v>#N/A N/A</v>
      </c>
      <c r="L1003">
        <f>_xll.BDH(L$1,"PX_LAST",$A1003,$A1003)</f>
        <v>128.25</v>
      </c>
      <c r="M1003">
        <f>_xll.BDH(M$1,"PX_LAST",$A1003,$A1003)</f>
        <v>104.01</v>
      </c>
      <c r="N1003">
        <f>_xll.BDH(N$1,"PX_LAST",$A1003,$A1003)</f>
        <v>103.84</v>
      </c>
      <c r="O1003">
        <f>_xll.BDH(O$1,"PX_LAST",$A1003,$A1003)</f>
        <v>97.29</v>
      </c>
      <c r="P1003">
        <f>_xll.BDH(P$1,"PX_LAST",$A1003,$A1003)</f>
        <v>102.86</v>
      </c>
      <c r="Q1003">
        <f>_xll.BDH(Q$1,"PX_LAST",$A1003,$A1003)</f>
        <v>26.17</v>
      </c>
      <c r="R1003">
        <f>_xll.BDH(R$1,"PX_LAST",$A1003,$A1003)</f>
        <v>22.54</v>
      </c>
      <c r="S1003">
        <f>_xll.BDH(S$1,"PX_LAST",$A1003,$A1003)</f>
        <v>92.4</v>
      </c>
      <c r="T1003">
        <f>_xll.BDH(T$1,"PX_LAST",$A1003,$A1003)</f>
        <v>9.5500000000000007</v>
      </c>
      <c r="U1003">
        <f>_xll.BDH(U$1,"PX_LAST",$A1003,$A1003)</f>
        <v>35.79</v>
      </c>
      <c r="V1003">
        <f>_xll.BDH(V$1,"PX_LAST",$A1003,$A1003)</f>
        <v>10.3361</v>
      </c>
      <c r="W1003" t="str">
        <f>_xll.BDH(W$1,"PX_LAST",$A1003,$A1003)</f>
        <v>#N/A N/A</v>
      </c>
      <c r="X1003">
        <f>_xll.BDH(X$1,"PX_LAST",$A1003,$A1003)</f>
        <v>119.46</v>
      </c>
      <c r="Y1003">
        <f>_xll.BDH(Y$1,"PX_LAST",$A1003,$A1003)</f>
        <v>155.38</v>
      </c>
      <c r="Z1003" t="str">
        <f>_xll.BDH(Z$1,"PX_LAST",$A1003,$A1003)</f>
        <v>#N/A N/A</v>
      </c>
      <c r="AA1003">
        <f>_xll.BDH(AA$1,"PX_LAST",$A1003,$A1003)</f>
        <v>31.2</v>
      </c>
      <c r="AB1003">
        <f>_xll.BDH(AB$1,"PX_LAST",$A1003,$A1003)</f>
        <v>21.355</v>
      </c>
      <c r="AC1003">
        <f>_xll.BDH(AC$1,"PX_LAST",$A1003,$A1003)</f>
        <v>1083.48</v>
      </c>
      <c r="AD1003" t="str">
        <f>_xll.BDH(AD$1,"PX_LAST",$A1003,$A1003)</f>
        <v>#N/A N/A</v>
      </c>
      <c r="AE1003">
        <f>_xll.BDH(AE$1,"PX_LAST",$A1003,$A1003)</f>
        <v>986.09</v>
      </c>
      <c r="AF1003">
        <f>_xll.BDH(AF$1,"PX_LAST",$A1003,$A1003)</f>
        <v>27.24</v>
      </c>
      <c r="AG1003">
        <f>_xll.BDH(AG$1,"PX_LAST",$A1003,$A1003)</f>
        <v>269.2</v>
      </c>
      <c r="AH1003">
        <f>_xll.BDH(AH$1,"PX_LAST",$A1003,$A1003)</f>
        <v>26.21</v>
      </c>
      <c r="AI1003">
        <f>_xll.BDH(AI$1,"PX_LAST",$A1003,$A1003)</f>
        <v>40.619999999999997</v>
      </c>
      <c r="AJ1003">
        <f>_xll.BDH(AJ$1,"PX_LAST",$A1003,$A1003)</f>
        <v>32.630000000000003</v>
      </c>
      <c r="AK1003" t="e">
        <f ca="1">_xll.BDH(AK$1,"PX_LAST",$A1003,$A1003)</f>
        <v>#NAME?</v>
      </c>
      <c r="AL1003" t="e">
        <f ca="1">_xll.BDH(AL$1,"PX_LAST",$A1003,$A1003)</f>
        <v>#NAME?</v>
      </c>
      <c r="AM1003" t="e">
        <f ca="1">_xll.BDH(AM$1,"PX_LAST",$A1003,$A1003)</f>
        <v>#NAME?</v>
      </c>
      <c r="AN1003" t="e">
        <f ca="1">_xll.BDH(AN$1,"PX_LAST",$A1003,$A1003)</f>
        <v>#NAME?</v>
      </c>
      <c r="AO1003" t="e">
        <f ca="1">_xll.BDH(AO$1,"PX_LAST",$A1003,$A1003)</f>
        <v>#NAME?</v>
      </c>
      <c r="AP1003" t="e">
        <f ca="1">_xll.BDH(AP$1,"PX_LAST",$A1003,$A1003)</f>
        <v>#NAME?</v>
      </c>
      <c r="AQ1003" t="e">
        <f ca="1">_xll.BDH(AQ$1,"PX_LAST",$A1003,$A1003)</f>
        <v>#NAME?</v>
      </c>
      <c r="AR1003" t="e">
        <f ca="1">_xll.BDH(AR$1,"PX_LAST",$A1003,$A1003)</f>
        <v>#NAME?</v>
      </c>
      <c r="AS1003" t="e">
        <f ca="1">_xll.BDH(AS$1,"PX_LAST",$A1003,$A1003)</f>
        <v>#NAME?</v>
      </c>
      <c r="AT1003" t="e">
        <f ca="1">_xll.BDH(AT$1,"PX_LAST",$A1003,$A1003)</f>
        <v>#NAME?</v>
      </c>
      <c r="AU1003" t="e">
        <f ca="1">_xll.BDH(AU$1,"PX_LAST",$A1003,$A1003)</f>
        <v>#NAME?</v>
      </c>
      <c r="AV1003" t="e">
        <f ca="1">_xll.BDH(AV$1,"PX_LAST",$A1003,$A1003)</f>
        <v>#NAME?</v>
      </c>
      <c r="AW1003" t="e">
        <f ca="1">_xll.BDH(AW$1,"PX_LAST",$A1003,$A1003)</f>
        <v>#NAME?</v>
      </c>
      <c r="AX1003" t="e">
        <f ca="1">_xll.BDH(AX$1,"PX_LAST",$A1003,$A1003)</f>
        <v>#NAME?</v>
      </c>
      <c r="AY1003" t="e">
        <f ca="1">_xll.BDH(AY$1,"PX_LAST",$A1003,$A1003)</f>
        <v>#NAME?</v>
      </c>
      <c r="AZ1003" t="e">
        <f ca="1">_xll.BDH(AZ$1,"PX_LAST",$A1003,$A1003)</f>
        <v>#NAME?</v>
      </c>
      <c r="BA1003" t="e">
        <f ca="1">_xll.BDH(BA$1,"PX_LAST",$A1003,$A1003)</f>
        <v>#NAME?</v>
      </c>
      <c r="BB1003" t="e">
        <f ca="1">_xll.BDH(BB$1,"PX_LAST",$A1003,$A1003)</f>
        <v>#NAME?</v>
      </c>
      <c r="BC1003" t="e">
        <f ca="1">_xll.BDH(BC$1,"PX_LAST",$A1003,$A1003)</f>
        <v>#NAME?</v>
      </c>
      <c r="BD1003" t="e">
        <f ca="1">_xll.BDH(BD$1,"PX_LAST",$A1003,$A1003)</f>
        <v>#NAME?</v>
      </c>
      <c r="BE1003" t="e">
        <f ca="1">_xll.BDH(BE$1,"PX_LAST",$A1003,$A1003)</f>
        <v>#NAME?</v>
      </c>
      <c r="BF1003" t="e">
        <f ca="1">_xll.BDH(BF$1,"PX_LAST",$A1003,$A1003)</f>
        <v>#NAME?</v>
      </c>
      <c r="BG1003" t="e">
        <f ca="1">_xll.BDH(BG$1,"PX_LAST",$A1003,$A1003)</f>
        <v>#NAME?</v>
      </c>
      <c r="BH1003" t="e">
        <f ca="1">_xll.BDH(BH$1,"PX_LAST",$A1003,$A1003)</f>
        <v>#NAME?</v>
      </c>
      <c r="BI1003" t="e">
        <f ca="1">_xll.BDH(BI$1,"PX_LAST",$A1003,$A1003)</f>
        <v>#NAME?</v>
      </c>
      <c r="BJ1003" t="e">
        <f ca="1">_xll.BDH(BJ$1,"PX_LAST",$A1003,$A1003)</f>
        <v>#NAME?</v>
      </c>
      <c r="BK1003" t="e">
        <f ca="1">_xll.BDH(BK$1,"PX_LAST",$A1003,$A1003)</f>
        <v>#NAME?</v>
      </c>
      <c r="BL1003" t="e">
        <f ca="1">_xll.BDH(BL$1,"PX_LAST",$A1003,$A1003)</f>
        <v>#NAME?</v>
      </c>
      <c r="BM1003" t="e">
        <f ca="1">_xll.BDH(BM$1,"PX_LAST",$A1003,$A1003)</f>
        <v>#NAME?</v>
      </c>
      <c r="BN1003" t="e">
        <f ca="1">_xll.BDH(BN$1,"PX_LAST",$A1003,$A1003)</f>
        <v>#NAME?</v>
      </c>
    </row>
    <row r="1004" spans="1:66">
      <c r="A1004" s="2">
        <v>41352</v>
      </c>
      <c r="B1004">
        <f>_xll.BDH(B$1,"PX_LAST",$A1004,$A1004)</f>
        <v>28.05</v>
      </c>
      <c r="C1004">
        <f>_xll.BDH(C$1,"PX_LAST",$A1004,$A1004)</f>
        <v>41.05</v>
      </c>
      <c r="D1004" t="str">
        <f>_xll.BDH(D$1,"PX_LAST",$A1004,$A1004)</f>
        <v>#N/A N/A</v>
      </c>
      <c r="E1004" t="str">
        <f>_xll.BDH(E$1,"PX_LAST",$A1004,$A1004)</f>
        <v>#N/A N/A</v>
      </c>
      <c r="F1004" t="str">
        <f>_xll.BDH(F$1,"PX_LAST",$A1004,$A1004)</f>
        <v>#N/A N/A</v>
      </c>
      <c r="G1004" t="str">
        <f>_xll.BDH(G$1,"PX_LAST",$A1004,$A1004)</f>
        <v>#N/A N/A</v>
      </c>
      <c r="H1004" t="str">
        <f>_xll.BDH(H$1,"PX_LAST",$A1004,$A1004)</f>
        <v>#N/A N/A</v>
      </c>
      <c r="I1004" t="str">
        <f>_xll.BDH(I$1,"PX_LAST",$A1004,$A1004)</f>
        <v>#N/A N/A</v>
      </c>
      <c r="J1004">
        <f>_xll.BDH(J$1,"PX_LAST",$A1004,$A1004)</f>
        <v>43.075000000000003</v>
      </c>
      <c r="K1004" t="str">
        <f>_xll.BDH(K$1,"PX_LAST",$A1004,$A1004)</f>
        <v>#N/A N/A</v>
      </c>
      <c r="L1004">
        <f>_xll.BDH(L$1,"PX_LAST",$A1004,$A1004)</f>
        <v>127.81</v>
      </c>
      <c r="M1004">
        <f>_xll.BDH(M$1,"PX_LAST",$A1004,$A1004)</f>
        <v>103.81</v>
      </c>
      <c r="N1004">
        <f>_xll.BDH(N$1,"PX_LAST",$A1004,$A1004)</f>
        <v>103.75</v>
      </c>
      <c r="O1004">
        <f>_xll.BDH(O$1,"PX_LAST",$A1004,$A1004)</f>
        <v>96.82</v>
      </c>
      <c r="P1004">
        <f>_xll.BDH(P$1,"PX_LAST",$A1004,$A1004)</f>
        <v>103.11</v>
      </c>
      <c r="Q1004">
        <f>_xll.BDH(Q$1,"PX_LAST",$A1004,$A1004)</f>
        <v>26.12</v>
      </c>
      <c r="R1004">
        <f>_xll.BDH(R$1,"PX_LAST",$A1004,$A1004)</f>
        <v>22.61</v>
      </c>
      <c r="S1004">
        <f>_xll.BDH(S$1,"PX_LAST",$A1004,$A1004)</f>
        <v>93.16</v>
      </c>
      <c r="T1004">
        <f>_xll.BDH(T$1,"PX_LAST",$A1004,$A1004)</f>
        <v>9.5299999999999994</v>
      </c>
      <c r="U1004">
        <f>_xll.BDH(U$1,"PX_LAST",$A1004,$A1004)</f>
        <v>34.905000000000001</v>
      </c>
      <c r="V1004">
        <f>_xll.BDH(V$1,"PX_LAST",$A1004,$A1004)</f>
        <v>10.386699999999999</v>
      </c>
      <c r="W1004" t="str">
        <f>_xll.BDH(W$1,"PX_LAST",$A1004,$A1004)</f>
        <v>#N/A N/A</v>
      </c>
      <c r="X1004">
        <f>_xll.BDH(X$1,"PX_LAST",$A1004,$A1004)</f>
        <v>120.8</v>
      </c>
      <c r="Y1004">
        <f>_xll.BDH(Y$1,"PX_LAST",$A1004,$A1004)</f>
        <v>156.08000000000001</v>
      </c>
      <c r="Z1004" t="str">
        <f>_xll.BDH(Z$1,"PX_LAST",$A1004,$A1004)</f>
        <v>#N/A N/A</v>
      </c>
      <c r="AA1004">
        <f>_xll.BDH(AA$1,"PX_LAST",$A1004,$A1004)</f>
        <v>31.36</v>
      </c>
      <c r="AB1004">
        <f>_xll.BDH(AB$1,"PX_LAST",$A1004,$A1004)</f>
        <v>21.48</v>
      </c>
      <c r="AC1004">
        <f>_xll.BDH(AC$1,"PX_LAST",$A1004,$A1004)</f>
        <v>1086.98</v>
      </c>
      <c r="AD1004" t="str">
        <f>_xll.BDH(AD$1,"PX_LAST",$A1004,$A1004)</f>
        <v>#N/A N/A</v>
      </c>
      <c r="AE1004" t="str">
        <f>_xll.BDH(AE$1,"PX_LAST",$A1004,$A1004)</f>
        <v>#N/A N/A</v>
      </c>
      <c r="AF1004">
        <f>_xll.BDH(AF$1,"PX_LAST",$A1004,$A1004)</f>
        <v>27.04</v>
      </c>
      <c r="AG1004">
        <f>_xll.BDH(AG$1,"PX_LAST",$A1004,$A1004)</f>
        <v>264.56</v>
      </c>
      <c r="AH1004">
        <f>_xll.BDH(AH$1,"PX_LAST",$A1004,$A1004)</f>
        <v>26.3</v>
      </c>
      <c r="AI1004">
        <f>_xll.BDH(AI$1,"PX_LAST",$A1004,$A1004)</f>
        <v>40.58</v>
      </c>
      <c r="AJ1004">
        <f>_xll.BDH(AJ$1,"PX_LAST",$A1004,$A1004)</f>
        <v>32.25</v>
      </c>
      <c r="AK1004" t="e">
        <f ca="1">_xll.BDH(AK$1,"PX_LAST",$A1004,$A1004)</f>
        <v>#NAME?</v>
      </c>
      <c r="AL1004" t="e">
        <f ca="1">_xll.BDH(AL$1,"PX_LAST",$A1004,$A1004)</f>
        <v>#NAME?</v>
      </c>
      <c r="AM1004" t="e">
        <f ca="1">_xll.BDH(AM$1,"PX_LAST",$A1004,$A1004)</f>
        <v>#NAME?</v>
      </c>
      <c r="AN1004" t="e">
        <f ca="1">_xll.BDH(AN$1,"PX_LAST",$A1004,$A1004)</f>
        <v>#NAME?</v>
      </c>
      <c r="AO1004" t="e">
        <f ca="1">_xll.BDH(AO$1,"PX_LAST",$A1004,$A1004)</f>
        <v>#NAME?</v>
      </c>
      <c r="AP1004" t="e">
        <f ca="1">_xll.BDH(AP$1,"PX_LAST",$A1004,$A1004)</f>
        <v>#NAME?</v>
      </c>
      <c r="AQ1004" t="e">
        <f ca="1">_xll.BDH(AQ$1,"PX_LAST",$A1004,$A1004)</f>
        <v>#NAME?</v>
      </c>
      <c r="AR1004" t="e">
        <f ca="1">_xll.BDH(AR$1,"PX_LAST",$A1004,$A1004)</f>
        <v>#NAME?</v>
      </c>
      <c r="AS1004" t="e">
        <f ca="1">_xll.BDH(AS$1,"PX_LAST",$A1004,$A1004)</f>
        <v>#NAME?</v>
      </c>
      <c r="AT1004" t="e">
        <f ca="1">_xll.BDH(AT$1,"PX_LAST",$A1004,$A1004)</f>
        <v>#NAME?</v>
      </c>
      <c r="AU1004" t="e">
        <f ca="1">_xll.BDH(AU$1,"PX_LAST",$A1004,$A1004)</f>
        <v>#NAME?</v>
      </c>
      <c r="AV1004" t="e">
        <f ca="1">_xll.BDH(AV$1,"PX_LAST",$A1004,$A1004)</f>
        <v>#NAME?</v>
      </c>
      <c r="AW1004" t="e">
        <f ca="1">_xll.BDH(AW$1,"PX_LAST",$A1004,$A1004)</f>
        <v>#NAME?</v>
      </c>
      <c r="AX1004" t="e">
        <f ca="1">_xll.BDH(AX$1,"PX_LAST",$A1004,$A1004)</f>
        <v>#NAME?</v>
      </c>
      <c r="AY1004" t="e">
        <f ca="1">_xll.BDH(AY$1,"PX_LAST",$A1004,$A1004)</f>
        <v>#NAME?</v>
      </c>
      <c r="AZ1004" t="e">
        <f ca="1">_xll.BDH(AZ$1,"PX_LAST",$A1004,$A1004)</f>
        <v>#NAME?</v>
      </c>
      <c r="BA1004" t="e">
        <f ca="1">_xll.BDH(BA$1,"PX_LAST",$A1004,$A1004)</f>
        <v>#NAME?</v>
      </c>
      <c r="BB1004" t="e">
        <f ca="1">_xll.BDH(BB$1,"PX_LAST",$A1004,$A1004)</f>
        <v>#NAME?</v>
      </c>
      <c r="BC1004" t="e">
        <f ca="1">_xll.BDH(BC$1,"PX_LAST",$A1004,$A1004)</f>
        <v>#NAME?</v>
      </c>
      <c r="BD1004" t="e">
        <f ca="1">_xll.BDH(BD$1,"PX_LAST",$A1004,$A1004)</f>
        <v>#NAME?</v>
      </c>
      <c r="BE1004" t="e">
        <f ca="1">_xll.BDH(BE$1,"PX_LAST",$A1004,$A1004)</f>
        <v>#NAME?</v>
      </c>
      <c r="BF1004" t="e">
        <f ca="1">_xll.BDH(BF$1,"PX_LAST",$A1004,$A1004)</f>
        <v>#NAME?</v>
      </c>
      <c r="BG1004" t="e">
        <f ca="1">_xll.BDH(BG$1,"PX_LAST",$A1004,$A1004)</f>
        <v>#NAME?</v>
      </c>
      <c r="BH1004" t="e">
        <f ca="1">_xll.BDH(BH$1,"PX_LAST",$A1004,$A1004)</f>
        <v>#NAME?</v>
      </c>
      <c r="BI1004" t="e">
        <f ca="1">_xll.BDH(BI$1,"PX_LAST",$A1004,$A1004)</f>
        <v>#NAME?</v>
      </c>
      <c r="BJ1004" t="e">
        <f ca="1">_xll.BDH(BJ$1,"PX_LAST",$A1004,$A1004)</f>
        <v>#NAME?</v>
      </c>
      <c r="BK1004" t="e">
        <f ca="1">_xll.BDH(BK$1,"PX_LAST",$A1004,$A1004)</f>
        <v>#NAME?</v>
      </c>
      <c r="BL1004" t="e">
        <f ca="1">_xll.BDH(BL$1,"PX_LAST",$A1004,$A1004)</f>
        <v>#NAME?</v>
      </c>
      <c r="BM1004" t="e">
        <f ca="1">_xll.BDH(BM$1,"PX_LAST",$A1004,$A1004)</f>
        <v>#NAME?</v>
      </c>
      <c r="BN1004" t="e">
        <f ca="1">_xll.BDH(BN$1,"PX_LAST",$A1004,$A1004)</f>
        <v>#NAME?</v>
      </c>
    </row>
    <row r="1005" spans="1:66">
      <c r="A1005" s="2">
        <v>41353</v>
      </c>
      <c r="B1005">
        <f>_xll.BDH(B$1,"PX_LAST",$A1005,$A1005)</f>
        <v>28.05</v>
      </c>
      <c r="C1005">
        <f>_xll.BDH(C$1,"PX_LAST",$A1005,$A1005)</f>
        <v>41.03</v>
      </c>
      <c r="D1005" t="str">
        <f>_xll.BDH(D$1,"PX_LAST",$A1005,$A1005)</f>
        <v>#N/A N/A</v>
      </c>
      <c r="E1005" t="str">
        <f>_xll.BDH(E$1,"PX_LAST",$A1005,$A1005)</f>
        <v>#N/A N/A</v>
      </c>
      <c r="F1005" t="str">
        <f>_xll.BDH(F$1,"PX_LAST",$A1005,$A1005)</f>
        <v>#N/A N/A</v>
      </c>
      <c r="G1005" t="str">
        <f>_xll.BDH(G$1,"PX_LAST",$A1005,$A1005)</f>
        <v>#N/A N/A</v>
      </c>
      <c r="H1005" t="str">
        <f>_xll.BDH(H$1,"PX_LAST",$A1005,$A1005)</f>
        <v>#N/A N/A</v>
      </c>
      <c r="I1005" t="str">
        <f>_xll.BDH(I$1,"PX_LAST",$A1005,$A1005)</f>
        <v>#N/A N/A</v>
      </c>
      <c r="J1005">
        <f>_xll.BDH(J$1,"PX_LAST",$A1005,$A1005)</f>
        <v>45.505000000000003</v>
      </c>
      <c r="K1005" t="str">
        <f>_xll.BDH(K$1,"PX_LAST",$A1005,$A1005)</f>
        <v>#N/A N/A</v>
      </c>
      <c r="L1005">
        <f>_xll.BDH(L$1,"PX_LAST",$A1005,$A1005)</f>
        <v>128.33000000000001</v>
      </c>
      <c r="M1005">
        <f>_xll.BDH(M$1,"PX_LAST",$A1005,$A1005)</f>
        <v>103.91</v>
      </c>
      <c r="N1005">
        <f>_xll.BDH(N$1,"PX_LAST",$A1005,$A1005)</f>
        <v>104.05</v>
      </c>
      <c r="O1005">
        <f>_xll.BDH(O$1,"PX_LAST",$A1005,$A1005)</f>
        <v>96.97</v>
      </c>
      <c r="P1005">
        <f>_xll.BDH(P$1,"PX_LAST",$A1005,$A1005)</f>
        <v>101.99</v>
      </c>
      <c r="Q1005">
        <f>_xll.BDH(Q$1,"PX_LAST",$A1005,$A1005)</f>
        <v>26.160499999999999</v>
      </c>
      <c r="R1005">
        <f>_xll.BDH(R$1,"PX_LAST",$A1005,$A1005)</f>
        <v>22.56</v>
      </c>
      <c r="S1005">
        <f>_xll.BDH(S$1,"PX_LAST",$A1005,$A1005)</f>
        <v>90.8</v>
      </c>
      <c r="T1005">
        <f>_xll.BDH(T$1,"PX_LAST",$A1005,$A1005)</f>
        <v>9.5299999999999994</v>
      </c>
      <c r="U1005">
        <f>_xll.BDH(U$1,"PX_LAST",$A1005,$A1005)</f>
        <v>35.549999999999997</v>
      </c>
      <c r="V1005">
        <f>_xll.BDH(V$1,"PX_LAST",$A1005,$A1005)</f>
        <v>10.356299999999999</v>
      </c>
      <c r="W1005" t="str">
        <f>_xll.BDH(W$1,"PX_LAST",$A1005,$A1005)</f>
        <v>#N/A N/A</v>
      </c>
      <c r="X1005">
        <f>_xll.BDH(X$1,"PX_LAST",$A1005,$A1005)</f>
        <v>119.55</v>
      </c>
      <c r="Y1005">
        <f>_xll.BDH(Y$1,"PX_LAST",$A1005,$A1005)</f>
        <v>155.37</v>
      </c>
      <c r="Z1005" t="str">
        <f>_xll.BDH(Z$1,"PX_LAST",$A1005,$A1005)</f>
        <v>#N/A N/A</v>
      </c>
      <c r="AA1005">
        <f>_xll.BDH(AA$1,"PX_LAST",$A1005,$A1005)</f>
        <v>31.24</v>
      </c>
      <c r="AB1005">
        <f>_xll.BDH(AB$1,"PX_LAST",$A1005,$A1005)</f>
        <v>21.36</v>
      </c>
      <c r="AC1005">
        <f>_xll.BDH(AC$1,"PX_LAST",$A1005,$A1005)</f>
        <v>1083.1300000000001</v>
      </c>
      <c r="AD1005" t="str">
        <f>_xll.BDH(AD$1,"PX_LAST",$A1005,$A1005)</f>
        <v>#N/A N/A</v>
      </c>
      <c r="AE1005" t="str">
        <f>_xll.BDH(AE$1,"PX_LAST",$A1005,$A1005)</f>
        <v>#N/A N/A</v>
      </c>
      <c r="AF1005">
        <f>_xll.BDH(AF$1,"PX_LAST",$A1005,$A1005)</f>
        <v>27.23</v>
      </c>
      <c r="AG1005">
        <f>_xll.BDH(AG$1,"PX_LAST",$A1005,$A1005)</f>
        <v>267.60000000000002</v>
      </c>
      <c r="AH1005">
        <f>_xll.BDH(AH$1,"PX_LAST",$A1005,$A1005)</f>
        <v>26.11</v>
      </c>
      <c r="AI1005">
        <f>_xll.BDH(AI$1,"PX_LAST",$A1005,$A1005)</f>
        <v>40.81</v>
      </c>
      <c r="AJ1005">
        <f>_xll.BDH(AJ$1,"PX_LAST",$A1005,$A1005)</f>
        <v>32.479999999999997</v>
      </c>
      <c r="AK1005" t="e">
        <f ca="1">_xll.BDH(AK$1,"PX_LAST",$A1005,$A1005)</f>
        <v>#NAME?</v>
      </c>
      <c r="AL1005" t="e">
        <f ca="1">_xll.BDH(AL$1,"PX_LAST",$A1005,$A1005)</f>
        <v>#NAME?</v>
      </c>
      <c r="AM1005" t="e">
        <f ca="1">_xll.BDH(AM$1,"PX_LAST",$A1005,$A1005)</f>
        <v>#NAME?</v>
      </c>
      <c r="AN1005" t="e">
        <f ca="1">_xll.BDH(AN$1,"PX_LAST",$A1005,$A1005)</f>
        <v>#NAME?</v>
      </c>
      <c r="AO1005" t="e">
        <f ca="1">_xll.BDH(AO$1,"PX_LAST",$A1005,$A1005)</f>
        <v>#NAME?</v>
      </c>
      <c r="AP1005" t="e">
        <f ca="1">_xll.BDH(AP$1,"PX_LAST",$A1005,$A1005)</f>
        <v>#NAME?</v>
      </c>
      <c r="AQ1005" t="e">
        <f ca="1">_xll.BDH(AQ$1,"PX_LAST",$A1005,$A1005)</f>
        <v>#NAME?</v>
      </c>
      <c r="AR1005" t="e">
        <f ca="1">_xll.BDH(AR$1,"PX_LAST",$A1005,$A1005)</f>
        <v>#NAME?</v>
      </c>
      <c r="AS1005" t="e">
        <f ca="1">_xll.BDH(AS$1,"PX_LAST",$A1005,$A1005)</f>
        <v>#NAME?</v>
      </c>
      <c r="AT1005" t="e">
        <f ca="1">_xll.BDH(AT$1,"PX_LAST",$A1005,$A1005)</f>
        <v>#NAME?</v>
      </c>
      <c r="AU1005" t="e">
        <f ca="1">_xll.BDH(AU$1,"PX_LAST",$A1005,$A1005)</f>
        <v>#NAME?</v>
      </c>
      <c r="AV1005" t="e">
        <f ca="1">_xll.BDH(AV$1,"PX_LAST",$A1005,$A1005)</f>
        <v>#NAME?</v>
      </c>
      <c r="AW1005" t="e">
        <f ca="1">_xll.BDH(AW$1,"PX_LAST",$A1005,$A1005)</f>
        <v>#NAME?</v>
      </c>
      <c r="AX1005" t="e">
        <f ca="1">_xll.BDH(AX$1,"PX_LAST",$A1005,$A1005)</f>
        <v>#NAME?</v>
      </c>
      <c r="AY1005" t="e">
        <f ca="1">_xll.BDH(AY$1,"PX_LAST",$A1005,$A1005)</f>
        <v>#NAME?</v>
      </c>
      <c r="AZ1005" t="e">
        <f ca="1">_xll.BDH(AZ$1,"PX_LAST",$A1005,$A1005)</f>
        <v>#NAME?</v>
      </c>
      <c r="BA1005" t="e">
        <f ca="1">_xll.BDH(BA$1,"PX_LAST",$A1005,$A1005)</f>
        <v>#NAME?</v>
      </c>
      <c r="BB1005" t="e">
        <f ca="1">_xll.BDH(BB$1,"PX_LAST",$A1005,$A1005)</f>
        <v>#NAME?</v>
      </c>
      <c r="BC1005" t="e">
        <f ca="1">_xll.BDH(BC$1,"PX_LAST",$A1005,$A1005)</f>
        <v>#NAME?</v>
      </c>
      <c r="BD1005" t="e">
        <f ca="1">_xll.BDH(BD$1,"PX_LAST",$A1005,$A1005)</f>
        <v>#NAME?</v>
      </c>
      <c r="BE1005" t="e">
        <f ca="1">_xll.BDH(BE$1,"PX_LAST",$A1005,$A1005)</f>
        <v>#NAME?</v>
      </c>
      <c r="BF1005" t="e">
        <f ca="1">_xll.BDH(BF$1,"PX_LAST",$A1005,$A1005)</f>
        <v>#NAME?</v>
      </c>
      <c r="BG1005" t="e">
        <f ca="1">_xll.BDH(BG$1,"PX_LAST",$A1005,$A1005)</f>
        <v>#NAME?</v>
      </c>
      <c r="BH1005" t="e">
        <f ca="1">_xll.BDH(BH$1,"PX_LAST",$A1005,$A1005)</f>
        <v>#NAME?</v>
      </c>
      <c r="BI1005" t="e">
        <f ca="1">_xll.BDH(BI$1,"PX_LAST",$A1005,$A1005)</f>
        <v>#NAME?</v>
      </c>
      <c r="BJ1005" t="e">
        <f ca="1">_xll.BDH(BJ$1,"PX_LAST",$A1005,$A1005)</f>
        <v>#NAME?</v>
      </c>
      <c r="BK1005" t="e">
        <f ca="1">_xll.BDH(BK$1,"PX_LAST",$A1005,$A1005)</f>
        <v>#NAME?</v>
      </c>
      <c r="BL1005" t="e">
        <f ca="1">_xll.BDH(BL$1,"PX_LAST",$A1005,$A1005)</f>
        <v>#NAME?</v>
      </c>
      <c r="BM1005" t="e">
        <f ca="1">_xll.BDH(BM$1,"PX_LAST",$A1005,$A1005)</f>
        <v>#NAME?</v>
      </c>
      <c r="BN1005" t="e">
        <f ca="1">_xll.BDH(BN$1,"PX_LAST",$A1005,$A1005)</f>
        <v>#NAME?</v>
      </c>
    </row>
    <row r="1006" spans="1:66">
      <c r="A1006" s="2">
        <v>41354</v>
      </c>
      <c r="B1006">
        <f>_xll.BDH(B$1,"PX_LAST",$A1006,$A1006)</f>
        <v>28</v>
      </c>
      <c r="C1006">
        <f>_xll.BDH(C$1,"PX_LAST",$A1006,$A1006)</f>
        <v>40.86</v>
      </c>
      <c r="D1006" t="str">
        <f>_xll.BDH(D$1,"PX_LAST",$A1006,$A1006)</f>
        <v>#N/A N/A</v>
      </c>
      <c r="E1006" t="str">
        <f>_xll.BDH(E$1,"PX_LAST",$A1006,$A1006)</f>
        <v>#N/A N/A</v>
      </c>
      <c r="F1006" t="str">
        <f>_xll.BDH(F$1,"PX_LAST",$A1006,$A1006)</f>
        <v>#N/A N/A</v>
      </c>
      <c r="G1006" t="str">
        <f>_xll.BDH(G$1,"PX_LAST",$A1006,$A1006)</f>
        <v>#N/A N/A</v>
      </c>
      <c r="H1006" t="str">
        <f>_xll.BDH(H$1,"PX_LAST",$A1006,$A1006)</f>
        <v>#N/A N/A</v>
      </c>
      <c r="I1006" t="str">
        <f>_xll.BDH(I$1,"PX_LAST",$A1006,$A1006)</f>
        <v>#N/A N/A</v>
      </c>
      <c r="J1006">
        <f>_xll.BDH(J$1,"PX_LAST",$A1006,$A1006)</f>
        <v>44.14</v>
      </c>
      <c r="K1006" t="str">
        <f>_xll.BDH(K$1,"PX_LAST",$A1006,$A1006)</f>
        <v>#N/A N/A</v>
      </c>
      <c r="L1006">
        <f>_xll.BDH(L$1,"PX_LAST",$A1006,$A1006)</f>
        <v>127.87</v>
      </c>
      <c r="M1006">
        <f>_xll.BDH(M$1,"PX_LAST",$A1006,$A1006)</f>
        <v>104.47</v>
      </c>
      <c r="N1006">
        <f>_xll.BDH(N$1,"PX_LAST",$A1006,$A1006)</f>
        <v>103.74</v>
      </c>
      <c r="O1006">
        <f>_xll.BDH(O$1,"PX_LAST",$A1006,$A1006)</f>
        <v>97.08</v>
      </c>
      <c r="P1006">
        <f>_xll.BDH(P$1,"PX_LAST",$A1006,$A1006)</f>
        <v>103.26</v>
      </c>
      <c r="Q1006">
        <f>_xll.BDH(Q$1,"PX_LAST",$A1006,$A1006)</f>
        <v>26.15</v>
      </c>
      <c r="R1006">
        <f>_xll.BDH(R$1,"PX_LAST",$A1006,$A1006)</f>
        <v>22.555499999999999</v>
      </c>
      <c r="S1006">
        <f>_xll.BDH(S$1,"PX_LAST",$A1006,$A1006)</f>
        <v>93.359499999999997</v>
      </c>
      <c r="T1006">
        <f>_xll.BDH(T$1,"PX_LAST",$A1006,$A1006)</f>
        <v>9.5299999999999994</v>
      </c>
      <c r="U1006">
        <f>_xll.BDH(U$1,"PX_LAST",$A1006,$A1006)</f>
        <v>35.21</v>
      </c>
      <c r="V1006">
        <f>_xll.BDH(V$1,"PX_LAST",$A1006,$A1006)</f>
        <v>10.356299999999999</v>
      </c>
      <c r="W1006" t="str">
        <f>_xll.BDH(W$1,"PX_LAST",$A1006,$A1006)</f>
        <v>#N/A N/A</v>
      </c>
      <c r="X1006">
        <f>_xll.BDH(X$1,"PX_LAST",$A1006,$A1006)</f>
        <v>120.61</v>
      </c>
      <c r="Y1006">
        <f>_xll.BDH(Y$1,"PX_LAST",$A1006,$A1006)</f>
        <v>156.24600000000001</v>
      </c>
      <c r="Z1006" t="str">
        <f>_xll.BDH(Z$1,"PX_LAST",$A1006,$A1006)</f>
        <v>#N/A N/A</v>
      </c>
      <c r="AA1006">
        <f>_xll.BDH(AA$1,"PX_LAST",$A1006,$A1006)</f>
        <v>31.38</v>
      </c>
      <c r="AB1006">
        <f>_xll.BDH(AB$1,"PX_LAST",$A1006,$A1006)</f>
        <v>21.48</v>
      </c>
      <c r="AC1006">
        <f>_xll.BDH(AC$1,"PX_LAST",$A1006,$A1006)</f>
        <v>1087.32</v>
      </c>
      <c r="AD1006" t="str">
        <f>_xll.BDH(AD$1,"PX_LAST",$A1006,$A1006)</f>
        <v>#N/A N/A</v>
      </c>
      <c r="AE1006" t="str">
        <f>_xll.BDH(AE$1,"PX_LAST",$A1006,$A1006)</f>
        <v>#N/A N/A</v>
      </c>
      <c r="AF1006">
        <f>_xll.BDH(AF$1,"PX_LAST",$A1006,$A1006)</f>
        <v>27.11</v>
      </c>
      <c r="AG1006">
        <f>_xll.BDH(AG$1,"PX_LAST",$A1006,$A1006)</f>
        <v>264.39999999999998</v>
      </c>
      <c r="AH1006">
        <f>_xll.BDH(AH$1,"PX_LAST",$A1006,$A1006)</f>
        <v>26.22</v>
      </c>
      <c r="AI1006">
        <f>_xll.BDH(AI$1,"PX_LAST",$A1006,$A1006)</f>
        <v>40.74</v>
      </c>
      <c r="AJ1006">
        <f>_xll.BDH(AJ$1,"PX_LAST",$A1006,$A1006)</f>
        <v>32.28</v>
      </c>
      <c r="AK1006" t="e">
        <f ca="1">_xll.BDH(AK$1,"PX_LAST",$A1006,$A1006)</f>
        <v>#NAME?</v>
      </c>
      <c r="AL1006" t="e">
        <f ca="1">_xll.BDH(AL$1,"PX_LAST",$A1006,$A1006)</f>
        <v>#NAME?</v>
      </c>
      <c r="AM1006" t="e">
        <f ca="1">_xll.BDH(AM$1,"PX_LAST",$A1006,$A1006)</f>
        <v>#NAME?</v>
      </c>
      <c r="AN1006" t="e">
        <f ca="1">_xll.BDH(AN$1,"PX_LAST",$A1006,$A1006)</f>
        <v>#NAME?</v>
      </c>
      <c r="AO1006" t="e">
        <f ca="1">_xll.BDH(AO$1,"PX_LAST",$A1006,$A1006)</f>
        <v>#NAME?</v>
      </c>
      <c r="AP1006" t="e">
        <f ca="1">_xll.BDH(AP$1,"PX_LAST",$A1006,$A1006)</f>
        <v>#NAME?</v>
      </c>
      <c r="AQ1006" t="e">
        <f ca="1">_xll.BDH(AQ$1,"PX_LAST",$A1006,$A1006)</f>
        <v>#NAME?</v>
      </c>
      <c r="AR1006" t="e">
        <f ca="1">_xll.BDH(AR$1,"PX_LAST",$A1006,$A1006)</f>
        <v>#NAME?</v>
      </c>
      <c r="AS1006" t="e">
        <f ca="1">_xll.BDH(AS$1,"PX_LAST",$A1006,$A1006)</f>
        <v>#NAME?</v>
      </c>
      <c r="AT1006" t="e">
        <f ca="1">_xll.BDH(AT$1,"PX_LAST",$A1006,$A1006)</f>
        <v>#NAME?</v>
      </c>
      <c r="AU1006" t="e">
        <f ca="1">_xll.BDH(AU$1,"PX_LAST",$A1006,$A1006)</f>
        <v>#NAME?</v>
      </c>
      <c r="AV1006" t="e">
        <f ca="1">_xll.BDH(AV$1,"PX_LAST",$A1006,$A1006)</f>
        <v>#NAME?</v>
      </c>
      <c r="AW1006" t="e">
        <f ca="1">_xll.BDH(AW$1,"PX_LAST",$A1006,$A1006)</f>
        <v>#NAME?</v>
      </c>
      <c r="AX1006" t="e">
        <f ca="1">_xll.BDH(AX$1,"PX_LAST",$A1006,$A1006)</f>
        <v>#NAME?</v>
      </c>
      <c r="AY1006" t="e">
        <f ca="1">_xll.BDH(AY$1,"PX_LAST",$A1006,$A1006)</f>
        <v>#NAME?</v>
      </c>
      <c r="AZ1006" t="e">
        <f ca="1">_xll.BDH(AZ$1,"PX_LAST",$A1006,$A1006)</f>
        <v>#NAME?</v>
      </c>
      <c r="BA1006" t="e">
        <f ca="1">_xll.BDH(BA$1,"PX_LAST",$A1006,$A1006)</f>
        <v>#NAME?</v>
      </c>
      <c r="BB1006" t="e">
        <f ca="1">_xll.BDH(BB$1,"PX_LAST",$A1006,$A1006)</f>
        <v>#NAME?</v>
      </c>
      <c r="BC1006" t="e">
        <f ca="1">_xll.BDH(BC$1,"PX_LAST",$A1006,$A1006)</f>
        <v>#NAME?</v>
      </c>
      <c r="BD1006" t="e">
        <f ca="1">_xll.BDH(BD$1,"PX_LAST",$A1006,$A1006)</f>
        <v>#NAME?</v>
      </c>
      <c r="BE1006" t="e">
        <f ca="1">_xll.BDH(BE$1,"PX_LAST",$A1006,$A1006)</f>
        <v>#NAME?</v>
      </c>
      <c r="BF1006" t="e">
        <f ca="1">_xll.BDH(BF$1,"PX_LAST",$A1006,$A1006)</f>
        <v>#NAME?</v>
      </c>
      <c r="BG1006" t="e">
        <f ca="1">_xll.BDH(BG$1,"PX_LAST",$A1006,$A1006)</f>
        <v>#NAME?</v>
      </c>
      <c r="BH1006" t="e">
        <f ca="1">_xll.BDH(BH$1,"PX_LAST",$A1006,$A1006)</f>
        <v>#NAME?</v>
      </c>
      <c r="BI1006" t="e">
        <f ca="1">_xll.BDH(BI$1,"PX_LAST",$A1006,$A1006)</f>
        <v>#NAME?</v>
      </c>
      <c r="BJ1006" t="e">
        <f ca="1">_xll.BDH(BJ$1,"PX_LAST",$A1006,$A1006)</f>
        <v>#NAME?</v>
      </c>
      <c r="BK1006" t="e">
        <f ca="1">_xll.BDH(BK$1,"PX_LAST",$A1006,$A1006)</f>
        <v>#NAME?</v>
      </c>
      <c r="BL1006" t="e">
        <f ca="1">_xll.BDH(BL$1,"PX_LAST",$A1006,$A1006)</f>
        <v>#NAME?</v>
      </c>
      <c r="BM1006" t="e">
        <f ca="1">_xll.BDH(BM$1,"PX_LAST",$A1006,$A1006)</f>
        <v>#NAME?</v>
      </c>
      <c r="BN1006" t="e">
        <f ca="1">_xll.BDH(BN$1,"PX_LAST",$A1006,$A1006)</f>
        <v>#NAME?</v>
      </c>
    </row>
    <row r="1007" spans="1:66">
      <c r="A1007" s="2">
        <v>41355</v>
      </c>
      <c r="B1007">
        <f>_xll.BDH(B$1,"PX_LAST",$A1007,$A1007)</f>
        <v>28.068999999999999</v>
      </c>
      <c r="C1007">
        <f>_xll.BDH(C$1,"PX_LAST",$A1007,$A1007)</f>
        <v>40.880000000000003</v>
      </c>
      <c r="D1007" t="str">
        <f>_xll.BDH(D$1,"PX_LAST",$A1007,$A1007)</f>
        <v>#N/A N/A</v>
      </c>
      <c r="E1007" t="str">
        <f>_xll.BDH(E$1,"PX_LAST",$A1007,$A1007)</f>
        <v>#N/A N/A</v>
      </c>
      <c r="F1007" t="str">
        <f>_xll.BDH(F$1,"PX_LAST",$A1007,$A1007)</f>
        <v>#N/A N/A</v>
      </c>
      <c r="G1007" t="str">
        <f>_xll.BDH(G$1,"PX_LAST",$A1007,$A1007)</f>
        <v>#N/A N/A</v>
      </c>
      <c r="H1007" t="str">
        <f>_xll.BDH(H$1,"PX_LAST",$A1007,$A1007)</f>
        <v>#N/A N/A</v>
      </c>
      <c r="I1007" t="str">
        <f>_xll.BDH(I$1,"PX_LAST",$A1007,$A1007)</f>
        <v>#N/A N/A</v>
      </c>
      <c r="J1007">
        <f>_xll.BDH(J$1,"PX_LAST",$A1007,$A1007)</f>
        <v>44.284999999999997</v>
      </c>
      <c r="K1007" t="str">
        <f>_xll.BDH(K$1,"PX_LAST",$A1007,$A1007)</f>
        <v>#N/A N/A</v>
      </c>
      <c r="L1007">
        <f>_xll.BDH(L$1,"PX_LAST",$A1007,$A1007)</f>
        <v>128.77000000000001</v>
      </c>
      <c r="M1007">
        <f>_xll.BDH(M$1,"PX_LAST",$A1007,$A1007)</f>
        <v>104.58</v>
      </c>
      <c r="N1007">
        <f>_xll.BDH(N$1,"PX_LAST",$A1007,$A1007)</f>
        <v>104.48</v>
      </c>
      <c r="O1007">
        <f>_xll.BDH(O$1,"PX_LAST",$A1007,$A1007)</f>
        <v>97.18</v>
      </c>
      <c r="P1007">
        <f>_xll.BDH(P$1,"PX_LAST",$A1007,$A1007)</f>
        <v>103.72</v>
      </c>
      <c r="Q1007">
        <f>_xll.BDH(Q$1,"PX_LAST",$A1007,$A1007)</f>
        <v>26.3</v>
      </c>
      <c r="R1007">
        <f>_xll.BDH(R$1,"PX_LAST",$A1007,$A1007)</f>
        <v>22.42</v>
      </c>
      <c r="S1007">
        <f>_xll.BDH(S$1,"PX_LAST",$A1007,$A1007)</f>
        <v>94.320800000000006</v>
      </c>
      <c r="T1007">
        <f>_xll.BDH(T$1,"PX_LAST",$A1007,$A1007)</f>
        <v>9.5</v>
      </c>
      <c r="U1007">
        <f>_xll.BDH(U$1,"PX_LAST",$A1007,$A1007)</f>
        <v>35.82</v>
      </c>
      <c r="V1007">
        <f>_xll.BDH(V$1,"PX_LAST",$A1007,$A1007)</f>
        <v>10.326000000000001</v>
      </c>
      <c r="W1007" t="str">
        <f>_xll.BDH(W$1,"PX_LAST",$A1007,$A1007)</f>
        <v>#N/A N/A</v>
      </c>
      <c r="X1007">
        <f>_xll.BDH(X$1,"PX_LAST",$A1007,$A1007)</f>
        <v>119.45</v>
      </c>
      <c r="Y1007">
        <f>_xll.BDH(Y$1,"PX_LAST",$A1007,$A1007)</f>
        <v>155.55000000000001</v>
      </c>
      <c r="Z1007" t="str">
        <f>_xll.BDH(Z$1,"PX_LAST",$A1007,$A1007)</f>
        <v>#N/A N/A</v>
      </c>
      <c r="AA1007">
        <f>_xll.BDH(AA$1,"PX_LAST",$A1007,$A1007)</f>
        <v>31.24</v>
      </c>
      <c r="AB1007">
        <f>_xll.BDH(AB$1,"PX_LAST",$A1007,$A1007)</f>
        <v>21.344999999999999</v>
      </c>
      <c r="AC1007">
        <f>_xll.BDH(AC$1,"PX_LAST",$A1007,$A1007)</f>
        <v>1084.5999999999999</v>
      </c>
      <c r="AD1007" t="str">
        <f>_xll.BDH(AD$1,"PX_LAST",$A1007,$A1007)</f>
        <v>#N/A N/A</v>
      </c>
      <c r="AE1007" t="str">
        <f>_xll.BDH(AE$1,"PX_LAST",$A1007,$A1007)</f>
        <v>#N/A N/A</v>
      </c>
      <c r="AF1007">
        <f>_xll.BDH(AF$1,"PX_LAST",$A1007,$A1007)</f>
        <v>27.16</v>
      </c>
      <c r="AG1007">
        <f>_xll.BDH(AG$1,"PX_LAST",$A1007,$A1007)</f>
        <v>268.88</v>
      </c>
      <c r="AH1007">
        <f>_xll.BDH(AH$1,"PX_LAST",$A1007,$A1007)</f>
        <v>26.11</v>
      </c>
      <c r="AI1007">
        <f>_xll.BDH(AI$1,"PX_LAST",$A1007,$A1007)</f>
        <v>40.83</v>
      </c>
      <c r="AJ1007">
        <f>_xll.BDH(AJ$1,"PX_LAST",$A1007,$A1007)</f>
        <v>32.4</v>
      </c>
      <c r="AK1007" t="e">
        <f ca="1">_xll.BDH(AK$1,"PX_LAST",$A1007,$A1007)</f>
        <v>#NAME?</v>
      </c>
      <c r="AL1007" t="e">
        <f ca="1">_xll.BDH(AL$1,"PX_LAST",$A1007,$A1007)</f>
        <v>#NAME?</v>
      </c>
      <c r="AM1007" t="e">
        <f ca="1">_xll.BDH(AM$1,"PX_LAST",$A1007,$A1007)</f>
        <v>#NAME?</v>
      </c>
      <c r="AN1007" t="e">
        <f ca="1">_xll.BDH(AN$1,"PX_LAST",$A1007,$A1007)</f>
        <v>#NAME?</v>
      </c>
      <c r="AO1007" t="e">
        <f ca="1">_xll.BDH(AO$1,"PX_LAST",$A1007,$A1007)</f>
        <v>#NAME?</v>
      </c>
      <c r="AP1007" t="e">
        <f ca="1">_xll.BDH(AP$1,"PX_LAST",$A1007,$A1007)</f>
        <v>#NAME?</v>
      </c>
      <c r="AQ1007" t="e">
        <f ca="1">_xll.BDH(AQ$1,"PX_LAST",$A1007,$A1007)</f>
        <v>#NAME?</v>
      </c>
      <c r="AR1007" t="e">
        <f ca="1">_xll.BDH(AR$1,"PX_LAST",$A1007,$A1007)</f>
        <v>#NAME?</v>
      </c>
      <c r="AS1007" t="e">
        <f ca="1">_xll.BDH(AS$1,"PX_LAST",$A1007,$A1007)</f>
        <v>#NAME?</v>
      </c>
      <c r="AT1007" t="e">
        <f ca="1">_xll.BDH(AT$1,"PX_LAST",$A1007,$A1007)</f>
        <v>#NAME?</v>
      </c>
      <c r="AU1007" t="e">
        <f ca="1">_xll.BDH(AU$1,"PX_LAST",$A1007,$A1007)</f>
        <v>#NAME?</v>
      </c>
      <c r="AV1007" t="e">
        <f ca="1">_xll.BDH(AV$1,"PX_LAST",$A1007,$A1007)</f>
        <v>#NAME?</v>
      </c>
      <c r="AW1007" t="e">
        <f ca="1">_xll.BDH(AW$1,"PX_LAST",$A1007,$A1007)</f>
        <v>#NAME?</v>
      </c>
      <c r="AX1007" t="e">
        <f ca="1">_xll.BDH(AX$1,"PX_LAST",$A1007,$A1007)</f>
        <v>#NAME?</v>
      </c>
      <c r="AY1007" t="e">
        <f ca="1">_xll.BDH(AY$1,"PX_LAST",$A1007,$A1007)</f>
        <v>#NAME?</v>
      </c>
      <c r="AZ1007" t="e">
        <f ca="1">_xll.BDH(AZ$1,"PX_LAST",$A1007,$A1007)</f>
        <v>#NAME?</v>
      </c>
      <c r="BA1007" t="e">
        <f ca="1">_xll.BDH(BA$1,"PX_LAST",$A1007,$A1007)</f>
        <v>#NAME?</v>
      </c>
      <c r="BB1007" t="e">
        <f ca="1">_xll.BDH(BB$1,"PX_LAST",$A1007,$A1007)</f>
        <v>#NAME?</v>
      </c>
      <c r="BC1007" t="e">
        <f ca="1">_xll.BDH(BC$1,"PX_LAST",$A1007,$A1007)</f>
        <v>#NAME?</v>
      </c>
      <c r="BD1007" t="e">
        <f ca="1">_xll.BDH(BD$1,"PX_LAST",$A1007,$A1007)</f>
        <v>#NAME?</v>
      </c>
      <c r="BE1007" t="e">
        <f ca="1">_xll.BDH(BE$1,"PX_LAST",$A1007,$A1007)</f>
        <v>#NAME?</v>
      </c>
      <c r="BF1007" t="e">
        <f ca="1">_xll.BDH(BF$1,"PX_LAST",$A1007,$A1007)</f>
        <v>#NAME?</v>
      </c>
      <c r="BG1007" t="e">
        <f ca="1">_xll.BDH(BG$1,"PX_LAST",$A1007,$A1007)</f>
        <v>#NAME?</v>
      </c>
      <c r="BH1007" t="e">
        <f ca="1">_xll.BDH(BH$1,"PX_LAST",$A1007,$A1007)</f>
        <v>#NAME?</v>
      </c>
      <c r="BI1007" t="e">
        <f ca="1">_xll.BDH(BI$1,"PX_LAST",$A1007,$A1007)</f>
        <v>#NAME?</v>
      </c>
      <c r="BJ1007" t="e">
        <f ca="1">_xll.BDH(BJ$1,"PX_LAST",$A1007,$A1007)</f>
        <v>#NAME?</v>
      </c>
      <c r="BK1007" t="e">
        <f ca="1">_xll.BDH(BK$1,"PX_LAST",$A1007,$A1007)</f>
        <v>#NAME?</v>
      </c>
      <c r="BL1007" t="e">
        <f ca="1">_xll.BDH(BL$1,"PX_LAST",$A1007,$A1007)</f>
        <v>#NAME?</v>
      </c>
      <c r="BM1007" t="e">
        <f ca="1">_xll.BDH(BM$1,"PX_LAST",$A1007,$A1007)</f>
        <v>#NAME?</v>
      </c>
      <c r="BN1007" t="e">
        <f ca="1">_xll.BDH(BN$1,"PX_LAST",$A1007,$A1007)</f>
        <v>#NAME?</v>
      </c>
    </row>
    <row r="1008" spans="1:66">
      <c r="A1008" s="2">
        <v>41358</v>
      </c>
      <c r="B1008">
        <f>_xll.BDH(B$1,"PX_LAST",$A1008,$A1008)</f>
        <v>28.01</v>
      </c>
      <c r="C1008">
        <f>_xll.BDH(C$1,"PX_LAST",$A1008,$A1008)</f>
        <v>40.950000000000003</v>
      </c>
      <c r="D1008" t="str">
        <f>_xll.BDH(D$1,"PX_LAST",$A1008,$A1008)</f>
        <v>#N/A N/A</v>
      </c>
      <c r="E1008" t="str">
        <f>_xll.BDH(E$1,"PX_LAST",$A1008,$A1008)</f>
        <v>#N/A N/A</v>
      </c>
      <c r="F1008" t="str">
        <f>_xll.BDH(F$1,"PX_LAST",$A1008,$A1008)</f>
        <v>#N/A N/A</v>
      </c>
      <c r="G1008" t="str">
        <f>_xll.BDH(G$1,"PX_LAST",$A1008,$A1008)</f>
        <v>#N/A N/A</v>
      </c>
      <c r="H1008" t="str">
        <f>_xll.BDH(H$1,"PX_LAST",$A1008,$A1008)</f>
        <v>#N/A N/A</v>
      </c>
      <c r="I1008" t="str">
        <f>_xll.BDH(I$1,"PX_LAST",$A1008,$A1008)</f>
        <v>#N/A N/A</v>
      </c>
      <c r="J1008">
        <f>_xll.BDH(J$1,"PX_LAST",$A1008,$A1008)</f>
        <v>44.695</v>
      </c>
      <c r="K1008" t="str">
        <f>_xll.BDH(K$1,"PX_LAST",$A1008,$A1008)</f>
        <v>#N/A N/A</v>
      </c>
      <c r="L1008">
        <f>_xll.BDH(L$1,"PX_LAST",$A1008,$A1008)</f>
        <v>127.46</v>
      </c>
      <c r="M1008">
        <f>_xll.BDH(M$1,"PX_LAST",$A1008,$A1008)</f>
        <v>104.78</v>
      </c>
      <c r="N1008">
        <f>_xll.BDH(N$1,"PX_LAST",$A1008,$A1008)</f>
        <v>103.59</v>
      </c>
      <c r="O1008">
        <f>_xll.BDH(O$1,"PX_LAST",$A1008,$A1008)</f>
        <v>97.35</v>
      </c>
      <c r="P1008">
        <f>_xll.BDH(P$1,"PX_LAST",$A1008,$A1008)</f>
        <v>104.06</v>
      </c>
      <c r="Q1008">
        <f>_xll.BDH(Q$1,"PX_LAST",$A1008,$A1008)</f>
        <v>26.139500000000002</v>
      </c>
      <c r="R1008">
        <f>_xll.BDH(R$1,"PX_LAST",$A1008,$A1008)</f>
        <v>22.58</v>
      </c>
      <c r="S1008">
        <f>_xll.BDH(S$1,"PX_LAST",$A1008,$A1008)</f>
        <v>95.28</v>
      </c>
      <c r="T1008">
        <f>_xll.BDH(T$1,"PX_LAST",$A1008,$A1008)</f>
        <v>9.4700000000000006</v>
      </c>
      <c r="U1008">
        <f>_xll.BDH(U$1,"PX_LAST",$A1008,$A1008)</f>
        <v>34.9</v>
      </c>
      <c r="V1008">
        <f>_xll.BDH(V$1,"PX_LAST",$A1008,$A1008)</f>
        <v>10.3361</v>
      </c>
      <c r="W1008" t="str">
        <f>_xll.BDH(W$1,"PX_LAST",$A1008,$A1008)</f>
        <v>#N/A N/A</v>
      </c>
      <c r="X1008">
        <f>_xll.BDH(X$1,"PX_LAST",$A1008,$A1008)</f>
        <v>120.31</v>
      </c>
      <c r="Y1008">
        <f>_xll.BDH(Y$1,"PX_LAST",$A1008,$A1008)</f>
        <v>155.24</v>
      </c>
      <c r="Z1008" t="str">
        <f>_xll.BDH(Z$1,"PX_LAST",$A1008,$A1008)</f>
        <v>#N/A N/A</v>
      </c>
      <c r="AA1008">
        <f>_xll.BDH(AA$1,"PX_LAST",$A1008,$A1008)</f>
        <v>31.2</v>
      </c>
      <c r="AB1008">
        <f>_xll.BDH(AB$1,"PX_LAST",$A1008,$A1008)</f>
        <v>21.594999999999999</v>
      </c>
      <c r="AC1008">
        <f>_xll.BDH(AC$1,"PX_LAST",$A1008,$A1008)</f>
        <v>1078.68</v>
      </c>
      <c r="AD1008" t="str">
        <f>_xll.BDH(AD$1,"PX_LAST",$A1008,$A1008)</f>
        <v>#N/A N/A</v>
      </c>
      <c r="AE1008">
        <f>_xll.BDH(AE$1,"PX_LAST",$A1008,$A1008)</f>
        <v>983.74</v>
      </c>
      <c r="AF1008">
        <f>_xll.BDH(AF$1,"PX_LAST",$A1008,$A1008)</f>
        <v>27.18</v>
      </c>
      <c r="AG1008">
        <f>_xll.BDH(AG$1,"PX_LAST",$A1008,$A1008)</f>
        <v>270.8</v>
      </c>
      <c r="AH1008">
        <f>_xll.BDH(AH$1,"PX_LAST",$A1008,$A1008)</f>
        <v>26.39</v>
      </c>
      <c r="AI1008">
        <f>_xll.BDH(AI$1,"PX_LAST",$A1008,$A1008)</f>
        <v>40.71</v>
      </c>
      <c r="AJ1008">
        <f>_xll.BDH(AJ$1,"PX_LAST",$A1008,$A1008)</f>
        <v>32.49</v>
      </c>
      <c r="AK1008" t="e">
        <f ca="1">_xll.BDH(AK$1,"PX_LAST",$A1008,$A1008)</f>
        <v>#NAME?</v>
      </c>
      <c r="AL1008" t="e">
        <f ca="1">_xll.BDH(AL$1,"PX_LAST",$A1008,$A1008)</f>
        <v>#NAME?</v>
      </c>
      <c r="AM1008" t="e">
        <f ca="1">_xll.BDH(AM$1,"PX_LAST",$A1008,$A1008)</f>
        <v>#NAME?</v>
      </c>
      <c r="AN1008" t="e">
        <f ca="1">_xll.BDH(AN$1,"PX_LAST",$A1008,$A1008)</f>
        <v>#NAME?</v>
      </c>
      <c r="AO1008" t="e">
        <f ca="1">_xll.BDH(AO$1,"PX_LAST",$A1008,$A1008)</f>
        <v>#NAME?</v>
      </c>
      <c r="AP1008" t="e">
        <f ca="1">_xll.BDH(AP$1,"PX_LAST",$A1008,$A1008)</f>
        <v>#NAME?</v>
      </c>
      <c r="AQ1008" t="e">
        <f ca="1">_xll.BDH(AQ$1,"PX_LAST",$A1008,$A1008)</f>
        <v>#NAME?</v>
      </c>
      <c r="AR1008" t="e">
        <f ca="1">_xll.BDH(AR$1,"PX_LAST",$A1008,$A1008)</f>
        <v>#NAME?</v>
      </c>
      <c r="AS1008" t="e">
        <f ca="1">_xll.BDH(AS$1,"PX_LAST",$A1008,$A1008)</f>
        <v>#NAME?</v>
      </c>
      <c r="AT1008" t="e">
        <f ca="1">_xll.BDH(AT$1,"PX_LAST",$A1008,$A1008)</f>
        <v>#NAME?</v>
      </c>
      <c r="AU1008" t="e">
        <f ca="1">_xll.BDH(AU$1,"PX_LAST",$A1008,$A1008)</f>
        <v>#NAME?</v>
      </c>
      <c r="AV1008" t="e">
        <f ca="1">_xll.BDH(AV$1,"PX_LAST",$A1008,$A1008)</f>
        <v>#NAME?</v>
      </c>
      <c r="AW1008" t="e">
        <f ca="1">_xll.BDH(AW$1,"PX_LAST",$A1008,$A1008)</f>
        <v>#NAME?</v>
      </c>
      <c r="AX1008" t="e">
        <f ca="1">_xll.BDH(AX$1,"PX_LAST",$A1008,$A1008)</f>
        <v>#NAME?</v>
      </c>
      <c r="AY1008" t="e">
        <f ca="1">_xll.BDH(AY$1,"PX_LAST",$A1008,$A1008)</f>
        <v>#NAME?</v>
      </c>
      <c r="AZ1008" t="e">
        <f ca="1">_xll.BDH(AZ$1,"PX_LAST",$A1008,$A1008)</f>
        <v>#NAME?</v>
      </c>
      <c r="BA1008" t="e">
        <f ca="1">_xll.BDH(BA$1,"PX_LAST",$A1008,$A1008)</f>
        <v>#NAME?</v>
      </c>
      <c r="BB1008" t="e">
        <f ca="1">_xll.BDH(BB$1,"PX_LAST",$A1008,$A1008)</f>
        <v>#NAME?</v>
      </c>
      <c r="BC1008" t="e">
        <f ca="1">_xll.BDH(BC$1,"PX_LAST",$A1008,$A1008)</f>
        <v>#NAME?</v>
      </c>
      <c r="BD1008" t="e">
        <f ca="1">_xll.BDH(BD$1,"PX_LAST",$A1008,$A1008)</f>
        <v>#NAME?</v>
      </c>
      <c r="BE1008" t="e">
        <f ca="1">_xll.BDH(BE$1,"PX_LAST",$A1008,$A1008)</f>
        <v>#NAME?</v>
      </c>
      <c r="BF1008" t="e">
        <f ca="1">_xll.BDH(BF$1,"PX_LAST",$A1008,$A1008)</f>
        <v>#NAME?</v>
      </c>
      <c r="BG1008" t="e">
        <f ca="1">_xll.BDH(BG$1,"PX_LAST",$A1008,$A1008)</f>
        <v>#NAME?</v>
      </c>
      <c r="BH1008" t="e">
        <f ca="1">_xll.BDH(BH$1,"PX_LAST",$A1008,$A1008)</f>
        <v>#NAME?</v>
      </c>
      <c r="BI1008" t="e">
        <f ca="1">_xll.BDH(BI$1,"PX_LAST",$A1008,$A1008)</f>
        <v>#NAME?</v>
      </c>
      <c r="BJ1008" t="e">
        <f ca="1">_xll.BDH(BJ$1,"PX_LAST",$A1008,$A1008)</f>
        <v>#NAME?</v>
      </c>
      <c r="BK1008" t="e">
        <f ca="1">_xll.BDH(BK$1,"PX_LAST",$A1008,$A1008)</f>
        <v>#NAME?</v>
      </c>
      <c r="BL1008" t="e">
        <f ca="1">_xll.BDH(BL$1,"PX_LAST",$A1008,$A1008)</f>
        <v>#NAME?</v>
      </c>
      <c r="BM1008" t="e">
        <f ca="1">_xll.BDH(BM$1,"PX_LAST",$A1008,$A1008)</f>
        <v>#NAME?</v>
      </c>
      <c r="BN1008" t="e">
        <f ca="1">_xll.BDH(BN$1,"PX_LAST",$A1008,$A1008)</f>
        <v>#NAME?</v>
      </c>
    </row>
    <row r="1009" spans="1:66">
      <c r="A1009" s="2">
        <v>41359</v>
      </c>
      <c r="B1009">
        <f>_xll.BDH(B$1,"PX_LAST",$A1009,$A1009)</f>
        <v>28.13</v>
      </c>
      <c r="C1009">
        <f>_xll.BDH(C$1,"PX_LAST",$A1009,$A1009)</f>
        <v>41.05</v>
      </c>
      <c r="D1009" t="str">
        <f>_xll.BDH(D$1,"PX_LAST",$A1009,$A1009)</f>
        <v>#N/A N/A</v>
      </c>
      <c r="E1009" t="str">
        <f>_xll.BDH(E$1,"PX_LAST",$A1009,$A1009)</f>
        <v>#N/A N/A</v>
      </c>
      <c r="F1009" t="str">
        <f>_xll.BDH(F$1,"PX_LAST",$A1009,$A1009)</f>
        <v>#N/A N/A</v>
      </c>
      <c r="G1009" t="str">
        <f>_xll.BDH(G$1,"PX_LAST",$A1009,$A1009)</f>
        <v>#N/A N/A</v>
      </c>
      <c r="H1009" t="str">
        <f>_xll.BDH(H$1,"PX_LAST",$A1009,$A1009)</f>
        <v>#N/A N/A</v>
      </c>
      <c r="I1009" t="str">
        <f>_xll.BDH(I$1,"PX_LAST",$A1009,$A1009)</f>
        <v>#N/A N/A</v>
      </c>
      <c r="J1009">
        <f>_xll.BDH(J$1,"PX_LAST",$A1009,$A1009)</f>
        <v>45.99</v>
      </c>
      <c r="K1009" t="str">
        <f>_xll.BDH(K$1,"PX_LAST",$A1009,$A1009)</f>
        <v>#N/A N/A</v>
      </c>
      <c r="L1009">
        <f>_xll.BDH(L$1,"PX_LAST",$A1009,$A1009)</f>
        <v>127.5</v>
      </c>
      <c r="M1009">
        <f>_xll.BDH(M$1,"PX_LAST",$A1009,$A1009)</f>
        <v>105</v>
      </c>
      <c r="N1009">
        <f>_xll.BDH(N$1,"PX_LAST",$A1009,$A1009)</f>
        <v>103.62</v>
      </c>
      <c r="O1009">
        <f>_xll.BDH(O$1,"PX_LAST",$A1009,$A1009)</f>
        <v>97.825800000000001</v>
      </c>
      <c r="P1009">
        <f>_xll.BDH(P$1,"PX_LAST",$A1009,$A1009)</f>
        <v>103.62</v>
      </c>
      <c r="Q1009">
        <f>_xll.BDH(Q$1,"PX_LAST",$A1009,$A1009)</f>
        <v>26.1495</v>
      </c>
      <c r="R1009">
        <f>_xll.BDH(R$1,"PX_LAST",$A1009,$A1009)</f>
        <v>22.57</v>
      </c>
      <c r="S1009">
        <f>_xll.BDH(S$1,"PX_LAST",$A1009,$A1009)</f>
        <v>94.215999999999994</v>
      </c>
      <c r="T1009">
        <f>_xll.BDH(T$1,"PX_LAST",$A1009,$A1009)</f>
        <v>9.4700000000000006</v>
      </c>
      <c r="U1009">
        <f>_xll.BDH(U$1,"PX_LAST",$A1009,$A1009)</f>
        <v>34.630000000000003</v>
      </c>
      <c r="V1009">
        <f>_xll.BDH(V$1,"PX_LAST",$A1009,$A1009)</f>
        <v>10.275399999999999</v>
      </c>
      <c r="W1009" t="str">
        <f>_xll.BDH(W$1,"PX_LAST",$A1009,$A1009)</f>
        <v>#N/A N/A</v>
      </c>
      <c r="X1009">
        <f>_xll.BDH(X$1,"PX_LAST",$A1009,$A1009)</f>
        <v>120.01</v>
      </c>
      <c r="Y1009">
        <f>_xll.BDH(Y$1,"PX_LAST",$A1009,$A1009)</f>
        <v>154.72</v>
      </c>
      <c r="Z1009" t="str">
        <f>_xll.BDH(Z$1,"PX_LAST",$A1009,$A1009)</f>
        <v>#N/A N/A</v>
      </c>
      <c r="AA1009">
        <f>_xll.BDH(AA$1,"PX_LAST",$A1009,$A1009)</f>
        <v>31.1</v>
      </c>
      <c r="AB1009">
        <f>_xll.BDH(AB$1,"PX_LAST",$A1009,$A1009)</f>
        <v>21.695</v>
      </c>
      <c r="AC1009">
        <f>_xll.BDH(AC$1,"PX_LAST",$A1009,$A1009)</f>
        <v>1076.9100000000001</v>
      </c>
      <c r="AD1009" t="str">
        <f>_xll.BDH(AD$1,"PX_LAST",$A1009,$A1009)</f>
        <v>#N/A N/A</v>
      </c>
      <c r="AE1009" t="str">
        <f>_xll.BDH(AE$1,"PX_LAST",$A1009,$A1009)</f>
        <v>#N/A N/A</v>
      </c>
      <c r="AF1009">
        <f>_xll.BDH(AF$1,"PX_LAST",$A1009,$A1009)</f>
        <v>27.43</v>
      </c>
      <c r="AG1009">
        <f>_xll.BDH(AG$1,"PX_LAST",$A1009,$A1009)</f>
        <v>275.60000000000002</v>
      </c>
      <c r="AH1009">
        <f>_xll.BDH(AH$1,"PX_LAST",$A1009,$A1009)</f>
        <v>26.52</v>
      </c>
      <c r="AI1009">
        <f>_xll.BDH(AI$1,"PX_LAST",$A1009,$A1009)</f>
        <v>40.96</v>
      </c>
      <c r="AJ1009">
        <f>_xll.BDH(AJ$1,"PX_LAST",$A1009,$A1009)</f>
        <v>32.81</v>
      </c>
      <c r="AK1009" t="e">
        <f ca="1">_xll.BDH(AK$1,"PX_LAST",$A1009,$A1009)</f>
        <v>#NAME?</v>
      </c>
      <c r="AL1009" t="e">
        <f ca="1">_xll.BDH(AL$1,"PX_LAST",$A1009,$A1009)</f>
        <v>#NAME?</v>
      </c>
      <c r="AM1009" t="e">
        <f ca="1">_xll.BDH(AM$1,"PX_LAST",$A1009,$A1009)</f>
        <v>#NAME?</v>
      </c>
      <c r="AN1009" t="e">
        <f ca="1">_xll.BDH(AN$1,"PX_LAST",$A1009,$A1009)</f>
        <v>#NAME?</v>
      </c>
      <c r="AO1009" t="e">
        <f ca="1">_xll.BDH(AO$1,"PX_LAST",$A1009,$A1009)</f>
        <v>#NAME?</v>
      </c>
      <c r="AP1009" t="e">
        <f ca="1">_xll.BDH(AP$1,"PX_LAST",$A1009,$A1009)</f>
        <v>#NAME?</v>
      </c>
      <c r="AQ1009" t="e">
        <f ca="1">_xll.BDH(AQ$1,"PX_LAST",$A1009,$A1009)</f>
        <v>#NAME?</v>
      </c>
      <c r="AR1009" t="e">
        <f ca="1">_xll.BDH(AR$1,"PX_LAST",$A1009,$A1009)</f>
        <v>#NAME?</v>
      </c>
      <c r="AS1009" t="e">
        <f ca="1">_xll.BDH(AS$1,"PX_LAST",$A1009,$A1009)</f>
        <v>#NAME?</v>
      </c>
      <c r="AT1009" t="e">
        <f ca="1">_xll.BDH(AT$1,"PX_LAST",$A1009,$A1009)</f>
        <v>#NAME?</v>
      </c>
      <c r="AU1009" t="e">
        <f ca="1">_xll.BDH(AU$1,"PX_LAST",$A1009,$A1009)</f>
        <v>#NAME?</v>
      </c>
      <c r="AV1009" t="e">
        <f ca="1">_xll.BDH(AV$1,"PX_LAST",$A1009,$A1009)</f>
        <v>#NAME?</v>
      </c>
      <c r="AW1009" t="e">
        <f ca="1">_xll.BDH(AW$1,"PX_LAST",$A1009,$A1009)</f>
        <v>#NAME?</v>
      </c>
      <c r="AX1009" t="e">
        <f ca="1">_xll.BDH(AX$1,"PX_LAST",$A1009,$A1009)</f>
        <v>#NAME?</v>
      </c>
      <c r="AY1009" t="e">
        <f ca="1">_xll.BDH(AY$1,"PX_LAST",$A1009,$A1009)</f>
        <v>#NAME?</v>
      </c>
      <c r="AZ1009" t="e">
        <f ca="1">_xll.BDH(AZ$1,"PX_LAST",$A1009,$A1009)</f>
        <v>#NAME?</v>
      </c>
      <c r="BA1009" t="e">
        <f ca="1">_xll.BDH(BA$1,"PX_LAST",$A1009,$A1009)</f>
        <v>#NAME?</v>
      </c>
      <c r="BB1009" t="e">
        <f ca="1">_xll.BDH(BB$1,"PX_LAST",$A1009,$A1009)</f>
        <v>#NAME?</v>
      </c>
      <c r="BC1009" t="e">
        <f ca="1">_xll.BDH(BC$1,"PX_LAST",$A1009,$A1009)</f>
        <v>#NAME?</v>
      </c>
      <c r="BD1009" t="e">
        <f ca="1">_xll.BDH(BD$1,"PX_LAST",$A1009,$A1009)</f>
        <v>#NAME?</v>
      </c>
      <c r="BE1009" t="e">
        <f ca="1">_xll.BDH(BE$1,"PX_LAST",$A1009,$A1009)</f>
        <v>#NAME?</v>
      </c>
      <c r="BF1009" t="e">
        <f ca="1">_xll.BDH(BF$1,"PX_LAST",$A1009,$A1009)</f>
        <v>#NAME?</v>
      </c>
      <c r="BG1009" t="e">
        <f ca="1">_xll.BDH(BG$1,"PX_LAST",$A1009,$A1009)</f>
        <v>#NAME?</v>
      </c>
      <c r="BH1009" t="e">
        <f ca="1">_xll.BDH(BH$1,"PX_LAST",$A1009,$A1009)</f>
        <v>#NAME?</v>
      </c>
      <c r="BI1009" t="e">
        <f ca="1">_xll.BDH(BI$1,"PX_LAST",$A1009,$A1009)</f>
        <v>#NAME?</v>
      </c>
      <c r="BJ1009" t="e">
        <f ca="1">_xll.BDH(BJ$1,"PX_LAST",$A1009,$A1009)</f>
        <v>#NAME?</v>
      </c>
      <c r="BK1009" t="e">
        <f ca="1">_xll.BDH(BK$1,"PX_LAST",$A1009,$A1009)</f>
        <v>#NAME?</v>
      </c>
      <c r="BL1009" t="e">
        <f ca="1">_xll.BDH(BL$1,"PX_LAST",$A1009,$A1009)</f>
        <v>#NAME?</v>
      </c>
      <c r="BM1009" t="e">
        <f ca="1">_xll.BDH(BM$1,"PX_LAST",$A1009,$A1009)</f>
        <v>#NAME?</v>
      </c>
      <c r="BN1009" t="e">
        <f ca="1">_xll.BDH(BN$1,"PX_LAST",$A1009,$A1009)</f>
        <v>#NAME?</v>
      </c>
    </row>
    <row r="1010" spans="1:66">
      <c r="A1010" s="2">
        <v>41360</v>
      </c>
      <c r="B1010">
        <f>_xll.BDH(B$1,"PX_LAST",$A1010,$A1010)</f>
        <v>28.07</v>
      </c>
      <c r="C1010">
        <f>_xll.BDH(C$1,"PX_LAST",$A1010,$A1010)</f>
        <v>41.05</v>
      </c>
      <c r="D1010" t="str">
        <f>_xll.BDH(D$1,"PX_LAST",$A1010,$A1010)</f>
        <v>#N/A N/A</v>
      </c>
      <c r="E1010" t="str">
        <f>_xll.BDH(E$1,"PX_LAST",$A1010,$A1010)</f>
        <v>#N/A N/A</v>
      </c>
      <c r="F1010" t="str">
        <f>_xll.BDH(F$1,"PX_LAST",$A1010,$A1010)</f>
        <v>#N/A N/A</v>
      </c>
      <c r="G1010" t="str">
        <f>_xll.BDH(G$1,"PX_LAST",$A1010,$A1010)</f>
        <v>#N/A N/A</v>
      </c>
      <c r="H1010" t="str">
        <f>_xll.BDH(H$1,"PX_LAST",$A1010,$A1010)</f>
        <v>#N/A N/A</v>
      </c>
      <c r="I1010" t="str">
        <f>_xll.BDH(I$1,"PX_LAST",$A1010,$A1010)</f>
        <v>#N/A N/A</v>
      </c>
      <c r="J1010">
        <f>_xll.BDH(J$1,"PX_LAST",$A1010,$A1010)</f>
        <v>45.63</v>
      </c>
      <c r="K1010" t="str">
        <f>_xll.BDH(K$1,"PX_LAST",$A1010,$A1010)</f>
        <v>#N/A N/A</v>
      </c>
      <c r="L1010">
        <f>_xll.BDH(L$1,"PX_LAST",$A1010,$A1010)</f>
        <v>126.66</v>
      </c>
      <c r="M1010">
        <f>_xll.BDH(M$1,"PX_LAST",$A1010,$A1010)</f>
        <v>104.63</v>
      </c>
      <c r="N1010">
        <f>_xll.BDH(N$1,"PX_LAST",$A1010,$A1010)</f>
        <v>102.97</v>
      </c>
      <c r="O1010">
        <f>_xll.BDH(O$1,"PX_LAST",$A1010,$A1010)</f>
        <v>97.84</v>
      </c>
      <c r="P1010">
        <f>_xll.BDH(P$1,"PX_LAST",$A1010,$A1010)</f>
        <v>103.77</v>
      </c>
      <c r="Q1010">
        <f>_xll.BDH(Q$1,"PX_LAST",$A1010,$A1010)</f>
        <v>26.01</v>
      </c>
      <c r="R1010">
        <f>_xll.BDH(R$1,"PX_LAST",$A1010,$A1010)</f>
        <v>22.66</v>
      </c>
      <c r="S1010">
        <f>_xll.BDH(S$1,"PX_LAST",$A1010,$A1010)</f>
        <v>95</v>
      </c>
      <c r="T1010">
        <f>_xll.BDH(T$1,"PX_LAST",$A1010,$A1010)</f>
        <v>9.4700000000000006</v>
      </c>
      <c r="U1010">
        <f>_xll.BDH(U$1,"PX_LAST",$A1010,$A1010)</f>
        <v>34.115000000000002</v>
      </c>
      <c r="V1010">
        <f>_xll.BDH(V$1,"PX_LAST",$A1010,$A1010)</f>
        <v>10.285600000000001</v>
      </c>
      <c r="W1010" t="str">
        <f>_xll.BDH(W$1,"PX_LAST",$A1010,$A1010)</f>
        <v>#N/A N/A</v>
      </c>
      <c r="X1010">
        <f>_xll.BDH(X$1,"PX_LAST",$A1010,$A1010)</f>
        <v>121.15</v>
      </c>
      <c r="Y1010">
        <f>_xll.BDH(Y$1,"PX_LAST",$A1010,$A1010)</f>
        <v>155.36000000000001</v>
      </c>
      <c r="Z1010" t="str">
        <f>_xll.BDH(Z$1,"PX_LAST",$A1010,$A1010)</f>
        <v>#N/A N/A</v>
      </c>
      <c r="AA1010">
        <f>_xll.BDH(AA$1,"PX_LAST",$A1010,$A1010)</f>
        <v>31.2</v>
      </c>
      <c r="AB1010">
        <f>_xll.BDH(AB$1,"PX_LAST",$A1010,$A1010)</f>
        <v>21.914999999999999</v>
      </c>
      <c r="AC1010">
        <f>_xll.BDH(AC$1,"PX_LAST",$A1010,$A1010)</f>
        <v>1081.3</v>
      </c>
      <c r="AD1010" t="str">
        <f>_xll.BDH(AD$1,"PX_LAST",$A1010,$A1010)</f>
        <v>#N/A N/A</v>
      </c>
      <c r="AE1010" t="str">
        <f>_xll.BDH(AE$1,"PX_LAST",$A1010,$A1010)</f>
        <v>#N/A N/A</v>
      </c>
      <c r="AF1010">
        <f>_xll.BDH(AF$1,"PX_LAST",$A1010,$A1010)</f>
        <v>27.57</v>
      </c>
      <c r="AG1010">
        <f>_xll.BDH(AG$1,"PX_LAST",$A1010,$A1010)</f>
        <v>276.39999999999998</v>
      </c>
      <c r="AH1010">
        <f>_xll.BDH(AH$1,"PX_LAST",$A1010,$A1010)</f>
        <v>26.83</v>
      </c>
      <c r="AI1010">
        <f>_xll.BDH(AI$1,"PX_LAST",$A1010,$A1010)</f>
        <v>41.27</v>
      </c>
      <c r="AJ1010">
        <f>_xll.BDH(AJ$1,"PX_LAST",$A1010,$A1010)</f>
        <v>32.99</v>
      </c>
      <c r="AK1010" t="e">
        <f ca="1">_xll.BDH(AK$1,"PX_LAST",$A1010,$A1010)</f>
        <v>#NAME?</v>
      </c>
      <c r="AL1010" t="e">
        <f ca="1">_xll.BDH(AL$1,"PX_LAST",$A1010,$A1010)</f>
        <v>#NAME?</v>
      </c>
      <c r="AM1010" t="e">
        <f ca="1">_xll.BDH(AM$1,"PX_LAST",$A1010,$A1010)</f>
        <v>#NAME?</v>
      </c>
      <c r="AN1010" t="e">
        <f ca="1">_xll.BDH(AN$1,"PX_LAST",$A1010,$A1010)</f>
        <v>#NAME?</v>
      </c>
      <c r="AO1010" t="e">
        <f ca="1">_xll.BDH(AO$1,"PX_LAST",$A1010,$A1010)</f>
        <v>#NAME?</v>
      </c>
      <c r="AP1010" t="e">
        <f ca="1">_xll.BDH(AP$1,"PX_LAST",$A1010,$A1010)</f>
        <v>#NAME?</v>
      </c>
      <c r="AQ1010" t="e">
        <f ca="1">_xll.BDH(AQ$1,"PX_LAST",$A1010,$A1010)</f>
        <v>#NAME?</v>
      </c>
      <c r="AR1010" t="e">
        <f ca="1">_xll.BDH(AR$1,"PX_LAST",$A1010,$A1010)</f>
        <v>#NAME?</v>
      </c>
      <c r="AS1010" t="e">
        <f ca="1">_xll.BDH(AS$1,"PX_LAST",$A1010,$A1010)</f>
        <v>#NAME?</v>
      </c>
      <c r="AT1010" t="e">
        <f ca="1">_xll.BDH(AT$1,"PX_LAST",$A1010,$A1010)</f>
        <v>#NAME?</v>
      </c>
      <c r="AU1010" t="e">
        <f ca="1">_xll.BDH(AU$1,"PX_LAST",$A1010,$A1010)</f>
        <v>#NAME?</v>
      </c>
      <c r="AV1010" t="e">
        <f ca="1">_xll.BDH(AV$1,"PX_LAST",$A1010,$A1010)</f>
        <v>#NAME?</v>
      </c>
      <c r="AW1010" t="e">
        <f ca="1">_xll.BDH(AW$1,"PX_LAST",$A1010,$A1010)</f>
        <v>#NAME?</v>
      </c>
      <c r="AX1010" t="e">
        <f ca="1">_xll.BDH(AX$1,"PX_LAST",$A1010,$A1010)</f>
        <v>#NAME?</v>
      </c>
      <c r="AY1010" t="e">
        <f ca="1">_xll.BDH(AY$1,"PX_LAST",$A1010,$A1010)</f>
        <v>#NAME?</v>
      </c>
      <c r="AZ1010" t="e">
        <f ca="1">_xll.BDH(AZ$1,"PX_LAST",$A1010,$A1010)</f>
        <v>#NAME?</v>
      </c>
      <c r="BA1010" t="e">
        <f ca="1">_xll.BDH(BA$1,"PX_LAST",$A1010,$A1010)</f>
        <v>#NAME?</v>
      </c>
      <c r="BB1010" t="e">
        <f ca="1">_xll.BDH(BB$1,"PX_LAST",$A1010,$A1010)</f>
        <v>#NAME?</v>
      </c>
      <c r="BC1010" t="e">
        <f ca="1">_xll.BDH(BC$1,"PX_LAST",$A1010,$A1010)</f>
        <v>#NAME?</v>
      </c>
      <c r="BD1010" t="e">
        <f ca="1">_xll.BDH(BD$1,"PX_LAST",$A1010,$A1010)</f>
        <v>#NAME?</v>
      </c>
      <c r="BE1010" t="e">
        <f ca="1">_xll.BDH(BE$1,"PX_LAST",$A1010,$A1010)</f>
        <v>#NAME?</v>
      </c>
      <c r="BF1010" t="e">
        <f ca="1">_xll.BDH(BF$1,"PX_LAST",$A1010,$A1010)</f>
        <v>#NAME?</v>
      </c>
      <c r="BG1010" t="e">
        <f ca="1">_xll.BDH(BG$1,"PX_LAST",$A1010,$A1010)</f>
        <v>#NAME?</v>
      </c>
      <c r="BH1010" t="e">
        <f ca="1">_xll.BDH(BH$1,"PX_LAST",$A1010,$A1010)</f>
        <v>#NAME?</v>
      </c>
      <c r="BI1010" t="e">
        <f ca="1">_xll.BDH(BI$1,"PX_LAST",$A1010,$A1010)</f>
        <v>#NAME?</v>
      </c>
      <c r="BJ1010" t="e">
        <f ca="1">_xll.BDH(BJ$1,"PX_LAST",$A1010,$A1010)</f>
        <v>#NAME?</v>
      </c>
      <c r="BK1010" t="e">
        <f ca="1">_xll.BDH(BK$1,"PX_LAST",$A1010,$A1010)</f>
        <v>#NAME?</v>
      </c>
      <c r="BL1010" t="e">
        <f ca="1">_xll.BDH(BL$1,"PX_LAST",$A1010,$A1010)</f>
        <v>#NAME?</v>
      </c>
      <c r="BM1010" t="e">
        <f ca="1">_xll.BDH(BM$1,"PX_LAST",$A1010,$A1010)</f>
        <v>#NAME?</v>
      </c>
      <c r="BN1010" t="e">
        <f ca="1">_xll.BDH(BN$1,"PX_LAST",$A1010,$A1010)</f>
        <v>#NAME?</v>
      </c>
    </row>
    <row r="1011" spans="1:66">
      <c r="A1011" s="2">
        <v>41361</v>
      </c>
      <c r="B1011">
        <f>_xll.BDH(B$1,"PX_LAST",$A1011,$A1011)</f>
        <v>28.169</v>
      </c>
      <c r="C1011">
        <f>_xll.BDH(C$1,"PX_LAST",$A1011,$A1011)</f>
        <v>41.3</v>
      </c>
      <c r="D1011" t="str">
        <f>_xll.BDH(D$1,"PX_LAST",$A1011,$A1011)</f>
        <v>#N/A N/A</v>
      </c>
      <c r="E1011" t="str">
        <f>_xll.BDH(E$1,"PX_LAST",$A1011,$A1011)</f>
        <v>#N/A N/A</v>
      </c>
      <c r="F1011" t="str">
        <f>_xll.BDH(F$1,"PX_LAST",$A1011,$A1011)</f>
        <v>#N/A N/A</v>
      </c>
      <c r="G1011" t="str">
        <f>_xll.BDH(G$1,"PX_LAST",$A1011,$A1011)</f>
        <v>#N/A N/A</v>
      </c>
      <c r="H1011" t="str">
        <f>_xll.BDH(H$1,"PX_LAST",$A1011,$A1011)</f>
        <v>#N/A N/A</v>
      </c>
      <c r="I1011" t="str">
        <f>_xll.BDH(I$1,"PX_LAST",$A1011,$A1011)</f>
        <v>#N/A N/A</v>
      </c>
      <c r="J1011">
        <f>_xll.BDH(J$1,"PX_LAST",$A1011,$A1011)</f>
        <v>45.54</v>
      </c>
      <c r="K1011" t="str">
        <f>_xll.BDH(K$1,"PX_LAST",$A1011,$A1011)</f>
        <v>#N/A N/A</v>
      </c>
      <c r="L1011">
        <f>_xll.BDH(L$1,"PX_LAST",$A1011,$A1011)</f>
        <v>127.09</v>
      </c>
      <c r="M1011">
        <f>_xll.BDH(M$1,"PX_LAST",$A1011,$A1011)</f>
        <v>104.27</v>
      </c>
      <c r="N1011">
        <f>_xll.BDH(N$1,"PX_LAST",$A1011,$A1011)</f>
        <v>103.47</v>
      </c>
      <c r="O1011">
        <f>_xll.BDH(O$1,"PX_LAST",$A1011,$A1011)</f>
        <v>97.9</v>
      </c>
      <c r="P1011">
        <f>_xll.BDH(P$1,"PX_LAST",$A1011,$A1011)</f>
        <v>104.05</v>
      </c>
      <c r="Q1011">
        <f>_xll.BDH(Q$1,"PX_LAST",$A1011,$A1011)</f>
        <v>26.11</v>
      </c>
      <c r="R1011">
        <f>_xll.BDH(R$1,"PX_LAST",$A1011,$A1011)</f>
        <v>22.6</v>
      </c>
      <c r="S1011">
        <f>_xll.BDH(S$1,"PX_LAST",$A1011,$A1011)</f>
        <v>94.76</v>
      </c>
      <c r="T1011">
        <f>_xll.BDH(T$1,"PX_LAST",$A1011,$A1011)</f>
        <v>9.49</v>
      </c>
      <c r="U1011">
        <f>_xll.BDH(U$1,"PX_LAST",$A1011,$A1011)</f>
        <v>34.465000000000003</v>
      </c>
      <c r="V1011">
        <f>_xll.BDH(V$1,"PX_LAST",$A1011,$A1011)</f>
        <v>10.2653</v>
      </c>
      <c r="W1011" t="str">
        <f>_xll.BDH(W$1,"PX_LAST",$A1011,$A1011)</f>
        <v>#N/A N/A</v>
      </c>
      <c r="X1011">
        <f>_xll.BDH(X$1,"PX_LAST",$A1011,$A1011)</f>
        <v>120.1</v>
      </c>
      <c r="Y1011">
        <f>_xll.BDH(Y$1,"PX_LAST",$A1011,$A1011)</f>
        <v>154.47</v>
      </c>
      <c r="Z1011" t="str">
        <f>_xll.BDH(Z$1,"PX_LAST",$A1011,$A1011)</f>
        <v>#N/A N/A</v>
      </c>
      <c r="AA1011">
        <f>_xll.BDH(AA$1,"PX_LAST",$A1011,$A1011)</f>
        <v>31.08</v>
      </c>
      <c r="AB1011">
        <f>_xll.BDH(AB$1,"PX_LAST",$A1011,$A1011)</f>
        <v>21.72</v>
      </c>
      <c r="AC1011">
        <f>_xll.BDH(AC$1,"PX_LAST",$A1011,$A1011)</f>
        <v>1076.6099999999999</v>
      </c>
      <c r="AD1011" t="str">
        <f>_xll.BDH(AD$1,"PX_LAST",$A1011,$A1011)</f>
        <v>#N/A N/A</v>
      </c>
      <c r="AE1011" t="str">
        <f>_xll.BDH(AE$1,"PX_LAST",$A1011,$A1011)</f>
        <v>#N/A N/A</v>
      </c>
      <c r="AF1011">
        <f>_xll.BDH(AF$1,"PX_LAST",$A1011,$A1011)</f>
        <v>27.31</v>
      </c>
      <c r="AG1011">
        <f>_xll.BDH(AG$1,"PX_LAST",$A1011,$A1011)</f>
        <v>278</v>
      </c>
      <c r="AH1011">
        <f>_xll.BDH(AH$1,"PX_LAST",$A1011,$A1011)</f>
        <v>26.43</v>
      </c>
      <c r="AI1011">
        <f>_xll.BDH(AI$1,"PX_LAST",$A1011,$A1011)</f>
        <v>40.619999999999997</v>
      </c>
      <c r="AJ1011">
        <f>_xll.BDH(AJ$1,"PX_LAST",$A1011,$A1011)</f>
        <v>32.9</v>
      </c>
      <c r="AK1011" t="e">
        <f ca="1">_xll.BDH(AK$1,"PX_LAST",$A1011,$A1011)</f>
        <v>#NAME?</v>
      </c>
      <c r="AL1011" t="e">
        <f ca="1">_xll.BDH(AL$1,"PX_LAST",$A1011,$A1011)</f>
        <v>#NAME?</v>
      </c>
      <c r="AM1011" t="e">
        <f ca="1">_xll.BDH(AM$1,"PX_LAST",$A1011,$A1011)</f>
        <v>#NAME?</v>
      </c>
      <c r="AN1011" t="e">
        <f ca="1">_xll.BDH(AN$1,"PX_LAST",$A1011,$A1011)</f>
        <v>#NAME?</v>
      </c>
      <c r="AO1011" t="e">
        <f ca="1">_xll.BDH(AO$1,"PX_LAST",$A1011,$A1011)</f>
        <v>#NAME?</v>
      </c>
      <c r="AP1011" t="e">
        <f ca="1">_xll.BDH(AP$1,"PX_LAST",$A1011,$A1011)</f>
        <v>#NAME?</v>
      </c>
      <c r="AQ1011" t="e">
        <f ca="1">_xll.BDH(AQ$1,"PX_LAST",$A1011,$A1011)</f>
        <v>#NAME?</v>
      </c>
      <c r="AR1011" t="e">
        <f ca="1">_xll.BDH(AR$1,"PX_LAST",$A1011,$A1011)</f>
        <v>#NAME?</v>
      </c>
      <c r="AS1011" t="e">
        <f ca="1">_xll.BDH(AS$1,"PX_LAST",$A1011,$A1011)</f>
        <v>#NAME?</v>
      </c>
      <c r="AT1011" t="e">
        <f ca="1">_xll.BDH(AT$1,"PX_LAST",$A1011,$A1011)</f>
        <v>#NAME?</v>
      </c>
      <c r="AU1011" t="e">
        <f ca="1">_xll.BDH(AU$1,"PX_LAST",$A1011,$A1011)</f>
        <v>#NAME?</v>
      </c>
      <c r="AV1011" t="e">
        <f ca="1">_xll.BDH(AV$1,"PX_LAST",$A1011,$A1011)</f>
        <v>#NAME?</v>
      </c>
      <c r="AW1011" t="e">
        <f ca="1">_xll.BDH(AW$1,"PX_LAST",$A1011,$A1011)</f>
        <v>#NAME?</v>
      </c>
      <c r="AX1011" t="e">
        <f ca="1">_xll.BDH(AX$1,"PX_LAST",$A1011,$A1011)</f>
        <v>#NAME?</v>
      </c>
      <c r="AY1011" t="e">
        <f ca="1">_xll.BDH(AY$1,"PX_LAST",$A1011,$A1011)</f>
        <v>#NAME?</v>
      </c>
      <c r="AZ1011" t="e">
        <f ca="1">_xll.BDH(AZ$1,"PX_LAST",$A1011,$A1011)</f>
        <v>#NAME?</v>
      </c>
      <c r="BA1011" t="e">
        <f ca="1">_xll.BDH(BA$1,"PX_LAST",$A1011,$A1011)</f>
        <v>#NAME?</v>
      </c>
      <c r="BB1011" t="e">
        <f ca="1">_xll.BDH(BB$1,"PX_LAST",$A1011,$A1011)</f>
        <v>#NAME?</v>
      </c>
      <c r="BC1011" t="e">
        <f ca="1">_xll.BDH(BC$1,"PX_LAST",$A1011,$A1011)</f>
        <v>#NAME?</v>
      </c>
      <c r="BD1011" t="e">
        <f ca="1">_xll.BDH(BD$1,"PX_LAST",$A1011,$A1011)</f>
        <v>#NAME?</v>
      </c>
      <c r="BE1011" t="e">
        <f ca="1">_xll.BDH(BE$1,"PX_LAST",$A1011,$A1011)</f>
        <v>#NAME?</v>
      </c>
      <c r="BF1011" t="e">
        <f ca="1">_xll.BDH(BF$1,"PX_LAST",$A1011,$A1011)</f>
        <v>#NAME?</v>
      </c>
      <c r="BG1011" t="e">
        <f ca="1">_xll.BDH(BG$1,"PX_LAST",$A1011,$A1011)</f>
        <v>#NAME?</v>
      </c>
      <c r="BH1011" t="e">
        <f ca="1">_xll.BDH(BH$1,"PX_LAST",$A1011,$A1011)</f>
        <v>#NAME?</v>
      </c>
      <c r="BI1011" t="e">
        <f ca="1">_xll.BDH(BI$1,"PX_LAST",$A1011,$A1011)</f>
        <v>#NAME?</v>
      </c>
      <c r="BJ1011" t="e">
        <f ca="1">_xll.BDH(BJ$1,"PX_LAST",$A1011,$A1011)</f>
        <v>#NAME?</v>
      </c>
      <c r="BK1011" t="e">
        <f ca="1">_xll.BDH(BK$1,"PX_LAST",$A1011,$A1011)</f>
        <v>#NAME?</v>
      </c>
      <c r="BL1011" t="e">
        <f ca="1">_xll.BDH(BL$1,"PX_LAST",$A1011,$A1011)</f>
        <v>#NAME?</v>
      </c>
      <c r="BM1011" t="e">
        <f ca="1">_xll.BDH(BM$1,"PX_LAST",$A1011,$A1011)</f>
        <v>#NAME?</v>
      </c>
      <c r="BN1011" t="e">
        <f ca="1">_xll.BDH(BN$1,"PX_LAST",$A1011,$A1011)</f>
        <v>#NAME?</v>
      </c>
    </row>
    <row r="1012" spans="1:66">
      <c r="A1012" s="2">
        <v>41365</v>
      </c>
      <c r="B1012">
        <f>_xll.BDH(B$1,"PX_LAST",$A1012,$A1012)</f>
        <v>28.02</v>
      </c>
      <c r="C1012">
        <f>_xll.BDH(C$1,"PX_LAST",$A1012,$A1012)</f>
        <v>41.409599999999998</v>
      </c>
      <c r="D1012" t="str">
        <f>_xll.BDH(D$1,"PX_LAST",$A1012,$A1012)</f>
        <v>#N/A N/A</v>
      </c>
      <c r="E1012" t="str">
        <f>_xll.BDH(E$1,"PX_LAST",$A1012,$A1012)</f>
        <v>#N/A N/A</v>
      </c>
      <c r="F1012" t="str">
        <f>_xll.BDH(F$1,"PX_LAST",$A1012,$A1012)</f>
        <v>#N/A N/A</v>
      </c>
      <c r="G1012" t="str">
        <f>_xll.BDH(G$1,"PX_LAST",$A1012,$A1012)</f>
        <v>#N/A N/A</v>
      </c>
      <c r="H1012" t="str">
        <f>_xll.BDH(H$1,"PX_LAST",$A1012,$A1012)</f>
        <v>#N/A N/A</v>
      </c>
      <c r="I1012" t="str">
        <f>_xll.BDH(I$1,"PX_LAST",$A1012,$A1012)</f>
        <v>#N/A N/A</v>
      </c>
      <c r="J1012">
        <f>_xll.BDH(J$1,"PX_LAST",$A1012,$A1012)</f>
        <v>45.588500000000003</v>
      </c>
      <c r="K1012" t="str">
        <f>_xll.BDH(K$1,"PX_LAST",$A1012,$A1012)</f>
        <v>#N/A N/A</v>
      </c>
      <c r="L1012">
        <f>_xll.BDH(L$1,"PX_LAST",$A1012,$A1012)</f>
        <v>127.34</v>
      </c>
      <c r="M1012">
        <f>_xll.BDH(M$1,"PX_LAST",$A1012,$A1012)</f>
        <v>104.2</v>
      </c>
      <c r="N1012">
        <f>_xll.BDH(N$1,"PX_LAST",$A1012,$A1012)</f>
        <v>103.76</v>
      </c>
      <c r="O1012">
        <f>_xll.BDH(O$1,"PX_LAST",$A1012,$A1012)</f>
        <v>97.81</v>
      </c>
      <c r="P1012">
        <f>_xll.BDH(P$1,"PX_LAST",$A1012,$A1012)</f>
        <v>104.95</v>
      </c>
      <c r="Q1012">
        <f>_xll.BDH(Q$1,"PX_LAST",$A1012,$A1012)</f>
        <v>26.19</v>
      </c>
      <c r="R1012">
        <f>_xll.BDH(R$1,"PX_LAST",$A1012,$A1012)</f>
        <v>22.52</v>
      </c>
      <c r="S1012">
        <f>_xll.BDH(S$1,"PX_LAST",$A1012,$A1012)</f>
        <v>96.2</v>
      </c>
      <c r="T1012" t="str">
        <f>_xll.BDH(T$1,"PX_LAST",$A1012,$A1012)</f>
        <v>#N/A N/A</v>
      </c>
      <c r="U1012" t="str">
        <f>_xll.BDH(U$1,"PX_LAST",$A1012,$A1012)</f>
        <v>#N/A N/A</v>
      </c>
      <c r="V1012">
        <f>_xll.BDH(V$1,"PX_LAST",$A1012,$A1012)</f>
        <v>10.275399999999999</v>
      </c>
      <c r="W1012" t="str">
        <f>_xll.BDH(W$1,"PX_LAST",$A1012,$A1012)</f>
        <v>#N/A N/A</v>
      </c>
      <c r="X1012" t="str">
        <f>_xll.BDH(X$1,"PX_LAST",$A1012,$A1012)</f>
        <v>#N/A N/A</v>
      </c>
      <c r="Y1012">
        <f>_xll.BDH(Y$1,"PX_LAST",$A1012,$A1012)</f>
        <v>154.66999999999999</v>
      </c>
      <c r="Z1012" t="str">
        <f>_xll.BDH(Z$1,"PX_LAST",$A1012,$A1012)</f>
        <v>#N/A N/A</v>
      </c>
      <c r="AA1012">
        <f>_xll.BDH(AA$1,"PX_LAST",$A1012,$A1012)</f>
        <v>31.1</v>
      </c>
      <c r="AB1012" t="str">
        <f>_xll.BDH(AB$1,"PX_LAST",$A1012,$A1012)</f>
        <v>#N/A N/A</v>
      </c>
      <c r="AC1012" t="str">
        <f>_xll.BDH(AC$1,"PX_LAST",$A1012,$A1012)</f>
        <v>#N/A N/A</v>
      </c>
      <c r="AD1012" t="str">
        <f>_xll.BDH(AD$1,"PX_LAST",$A1012,$A1012)</f>
        <v>#N/A N/A</v>
      </c>
      <c r="AE1012" t="str">
        <f>_xll.BDH(AE$1,"PX_LAST",$A1012,$A1012)</f>
        <v>#N/A N/A</v>
      </c>
      <c r="AF1012">
        <f>_xll.BDH(AF$1,"PX_LAST",$A1012,$A1012)</f>
        <v>27.31</v>
      </c>
      <c r="AG1012">
        <f>_xll.BDH(AG$1,"PX_LAST",$A1012,$A1012)</f>
        <v>277.44</v>
      </c>
      <c r="AH1012" t="str">
        <f>_xll.BDH(AH$1,"PX_LAST",$A1012,$A1012)</f>
        <v>#N/A N/A</v>
      </c>
      <c r="AI1012">
        <f>_xll.BDH(AI$1,"PX_LAST",$A1012,$A1012)</f>
        <v>40.26</v>
      </c>
      <c r="AJ1012">
        <f>_xll.BDH(AJ$1,"PX_LAST",$A1012,$A1012)</f>
        <v>32.86</v>
      </c>
      <c r="AK1012" t="e">
        <f ca="1">_xll.BDH(AK$1,"PX_LAST",$A1012,$A1012)</f>
        <v>#NAME?</v>
      </c>
      <c r="AL1012" t="e">
        <f ca="1">_xll.BDH(AL$1,"PX_LAST",$A1012,$A1012)</f>
        <v>#NAME?</v>
      </c>
      <c r="AM1012" t="e">
        <f ca="1">_xll.BDH(AM$1,"PX_LAST",$A1012,$A1012)</f>
        <v>#NAME?</v>
      </c>
      <c r="AN1012" t="e">
        <f ca="1">_xll.BDH(AN$1,"PX_LAST",$A1012,$A1012)</f>
        <v>#NAME?</v>
      </c>
      <c r="AO1012" t="e">
        <f ca="1">_xll.BDH(AO$1,"PX_LAST",$A1012,$A1012)</f>
        <v>#NAME?</v>
      </c>
      <c r="AP1012" t="e">
        <f ca="1">_xll.BDH(AP$1,"PX_LAST",$A1012,$A1012)</f>
        <v>#NAME?</v>
      </c>
      <c r="AQ1012" t="e">
        <f ca="1">_xll.BDH(AQ$1,"PX_LAST",$A1012,$A1012)</f>
        <v>#NAME?</v>
      </c>
      <c r="AR1012" t="e">
        <f ca="1">_xll.BDH(AR$1,"PX_LAST",$A1012,$A1012)</f>
        <v>#NAME?</v>
      </c>
      <c r="AS1012" t="e">
        <f ca="1">_xll.BDH(AS$1,"PX_LAST",$A1012,$A1012)</f>
        <v>#NAME?</v>
      </c>
      <c r="AT1012" t="e">
        <f ca="1">_xll.BDH(AT$1,"PX_LAST",$A1012,$A1012)</f>
        <v>#NAME?</v>
      </c>
      <c r="AU1012" t="e">
        <f ca="1">_xll.BDH(AU$1,"PX_LAST",$A1012,$A1012)</f>
        <v>#NAME?</v>
      </c>
      <c r="AV1012" t="e">
        <f ca="1">_xll.BDH(AV$1,"PX_LAST",$A1012,$A1012)</f>
        <v>#NAME?</v>
      </c>
      <c r="AW1012" t="e">
        <f ca="1">_xll.BDH(AW$1,"PX_LAST",$A1012,$A1012)</f>
        <v>#NAME?</v>
      </c>
      <c r="AX1012" t="e">
        <f ca="1">_xll.BDH(AX$1,"PX_LAST",$A1012,$A1012)</f>
        <v>#NAME?</v>
      </c>
      <c r="AY1012" t="e">
        <f ca="1">_xll.BDH(AY$1,"PX_LAST",$A1012,$A1012)</f>
        <v>#NAME?</v>
      </c>
      <c r="AZ1012" t="e">
        <f ca="1">_xll.BDH(AZ$1,"PX_LAST",$A1012,$A1012)</f>
        <v>#NAME?</v>
      </c>
      <c r="BA1012" t="e">
        <f ca="1">_xll.BDH(BA$1,"PX_LAST",$A1012,$A1012)</f>
        <v>#NAME?</v>
      </c>
      <c r="BB1012" t="e">
        <f ca="1">_xll.BDH(BB$1,"PX_LAST",$A1012,$A1012)</f>
        <v>#NAME?</v>
      </c>
      <c r="BC1012" t="e">
        <f ca="1">_xll.BDH(BC$1,"PX_LAST",$A1012,$A1012)</f>
        <v>#NAME?</v>
      </c>
      <c r="BD1012" t="e">
        <f ca="1">_xll.BDH(BD$1,"PX_LAST",$A1012,$A1012)</f>
        <v>#NAME?</v>
      </c>
      <c r="BE1012" t="e">
        <f ca="1">_xll.BDH(BE$1,"PX_LAST",$A1012,$A1012)</f>
        <v>#NAME?</v>
      </c>
      <c r="BF1012" t="e">
        <f ca="1">_xll.BDH(BF$1,"PX_LAST",$A1012,$A1012)</f>
        <v>#NAME?</v>
      </c>
      <c r="BG1012" t="e">
        <f ca="1">_xll.BDH(BG$1,"PX_LAST",$A1012,$A1012)</f>
        <v>#NAME?</v>
      </c>
      <c r="BH1012" t="e">
        <f ca="1">_xll.BDH(BH$1,"PX_LAST",$A1012,$A1012)</f>
        <v>#NAME?</v>
      </c>
      <c r="BI1012" t="e">
        <f ca="1">_xll.BDH(BI$1,"PX_LAST",$A1012,$A1012)</f>
        <v>#NAME?</v>
      </c>
      <c r="BJ1012" t="e">
        <f ca="1">_xll.BDH(BJ$1,"PX_LAST",$A1012,$A1012)</f>
        <v>#NAME?</v>
      </c>
      <c r="BK1012" t="e">
        <f ca="1">_xll.BDH(BK$1,"PX_LAST",$A1012,$A1012)</f>
        <v>#NAME?</v>
      </c>
      <c r="BL1012" t="e">
        <f ca="1">_xll.BDH(BL$1,"PX_LAST",$A1012,$A1012)</f>
        <v>#NAME?</v>
      </c>
      <c r="BM1012" t="e">
        <f ca="1">_xll.BDH(BM$1,"PX_LAST",$A1012,$A1012)</f>
        <v>#NAME?</v>
      </c>
      <c r="BN1012" t="e">
        <f ca="1">_xll.BDH(BN$1,"PX_LAST",$A1012,$A1012)</f>
        <v>#NAME?</v>
      </c>
    </row>
    <row r="1013" spans="1:66">
      <c r="A1013" s="2">
        <v>41366</v>
      </c>
      <c r="B1013">
        <f>_xll.BDH(B$1,"PX_LAST",$A1013,$A1013)</f>
        <v>28.01</v>
      </c>
      <c r="C1013">
        <f>_xll.BDH(C$1,"PX_LAST",$A1013,$A1013)</f>
        <v>41.45</v>
      </c>
      <c r="D1013" t="str">
        <f>_xll.BDH(D$1,"PX_LAST",$A1013,$A1013)</f>
        <v>#N/A N/A</v>
      </c>
      <c r="E1013" t="str">
        <f>_xll.BDH(E$1,"PX_LAST",$A1013,$A1013)</f>
        <v>#N/A N/A</v>
      </c>
      <c r="F1013" t="str">
        <f>_xll.BDH(F$1,"PX_LAST",$A1013,$A1013)</f>
        <v>#N/A N/A</v>
      </c>
      <c r="G1013" t="str">
        <f>_xll.BDH(G$1,"PX_LAST",$A1013,$A1013)</f>
        <v>#N/A N/A</v>
      </c>
      <c r="H1013" t="str">
        <f>_xll.BDH(H$1,"PX_LAST",$A1013,$A1013)</f>
        <v>#N/A N/A</v>
      </c>
      <c r="I1013" t="str">
        <f>_xll.BDH(I$1,"PX_LAST",$A1013,$A1013)</f>
        <v>#N/A N/A</v>
      </c>
      <c r="J1013">
        <f>_xll.BDH(J$1,"PX_LAST",$A1013,$A1013)</f>
        <v>47.03</v>
      </c>
      <c r="K1013" t="str">
        <f>_xll.BDH(K$1,"PX_LAST",$A1013,$A1013)</f>
        <v>#N/A N/A</v>
      </c>
      <c r="L1013">
        <f>_xll.BDH(L$1,"PX_LAST",$A1013,$A1013)</f>
        <v>127.05</v>
      </c>
      <c r="M1013">
        <f>_xll.BDH(M$1,"PX_LAST",$A1013,$A1013)</f>
        <v>104.46</v>
      </c>
      <c r="N1013">
        <f>_xll.BDH(N$1,"PX_LAST",$A1013,$A1013)</f>
        <v>103.49</v>
      </c>
      <c r="O1013">
        <f>_xll.BDH(O$1,"PX_LAST",$A1013,$A1013)</f>
        <v>97.97</v>
      </c>
      <c r="P1013">
        <f>_xll.BDH(P$1,"PX_LAST",$A1013,$A1013)</f>
        <v>104.82</v>
      </c>
      <c r="Q1013">
        <f>_xll.BDH(Q$1,"PX_LAST",$A1013,$A1013)</f>
        <v>26.11</v>
      </c>
      <c r="R1013">
        <f>_xll.BDH(R$1,"PX_LAST",$A1013,$A1013)</f>
        <v>22.57</v>
      </c>
      <c r="S1013">
        <f>_xll.BDH(S$1,"PX_LAST",$A1013,$A1013)</f>
        <v>96.24</v>
      </c>
      <c r="T1013">
        <f>_xll.BDH(T$1,"PX_LAST",$A1013,$A1013)</f>
        <v>9.48</v>
      </c>
      <c r="U1013">
        <f>_xll.BDH(U$1,"PX_LAST",$A1013,$A1013)</f>
        <v>34.534999999999997</v>
      </c>
      <c r="V1013">
        <f>_xll.BDH(V$1,"PX_LAST",$A1013,$A1013)</f>
        <v>10.245100000000001</v>
      </c>
      <c r="W1013" t="str">
        <f>_xll.BDH(W$1,"PX_LAST",$A1013,$A1013)</f>
        <v>#N/A N/A</v>
      </c>
      <c r="X1013">
        <f>_xll.BDH(X$1,"PX_LAST",$A1013,$A1013)</f>
        <v>118.87</v>
      </c>
      <c r="Y1013">
        <f>_xll.BDH(Y$1,"PX_LAST",$A1013,$A1013)</f>
        <v>152.43</v>
      </c>
      <c r="Z1013" t="str">
        <f>_xll.BDH(Z$1,"PX_LAST",$A1013,$A1013)</f>
        <v>#N/A N/A</v>
      </c>
      <c r="AA1013">
        <f>_xll.BDH(AA$1,"PX_LAST",$A1013,$A1013)</f>
        <v>30.64</v>
      </c>
      <c r="AB1013">
        <f>_xll.BDH(AB$1,"PX_LAST",$A1013,$A1013)</f>
        <v>21.5</v>
      </c>
      <c r="AC1013">
        <f>_xll.BDH(AC$1,"PX_LAST",$A1013,$A1013)</f>
        <v>1066.92</v>
      </c>
      <c r="AD1013">
        <f>_xll.BDH(AD$1,"PX_LAST",$A1013,$A1013)</f>
        <v>498</v>
      </c>
      <c r="AE1013">
        <f>_xll.BDH(AE$1,"PX_LAST",$A1013,$A1013)</f>
        <v>983.85</v>
      </c>
      <c r="AF1013">
        <f>_xll.BDH(AF$1,"PX_LAST",$A1013,$A1013)</f>
        <v>27.18</v>
      </c>
      <c r="AG1013">
        <f>_xll.BDH(AG$1,"PX_LAST",$A1013,$A1013)</f>
        <v>277.2</v>
      </c>
      <c r="AH1013">
        <f>_xll.BDH(AH$1,"PX_LAST",$A1013,$A1013)</f>
        <v>26.24</v>
      </c>
      <c r="AI1013">
        <f>_xll.BDH(AI$1,"PX_LAST",$A1013,$A1013)</f>
        <v>39.97</v>
      </c>
      <c r="AJ1013">
        <f>_xll.BDH(AJ$1,"PX_LAST",$A1013,$A1013)</f>
        <v>32.72</v>
      </c>
      <c r="AK1013" t="e">
        <f ca="1">_xll.BDH(AK$1,"PX_LAST",$A1013,$A1013)</f>
        <v>#NAME?</v>
      </c>
      <c r="AL1013" t="e">
        <f ca="1">_xll.BDH(AL$1,"PX_LAST",$A1013,$A1013)</f>
        <v>#NAME?</v>
      </c>
      <c r="AM1013" t="e">
        <f ca="1">_xll.BDH(AM$1,"PX_LAST",$A1013,$A1013)</f>
        <v>#NAME?</v>
      </c>
      <c r="AN1013" t="e">
        <f ca="1">_xll.BDH(AN$1,"PX_LAST",$A1013,$A1013)</f>
        <v>#NAME?</v>
      </c>
      <c r="AO1013" t="e">
        <f ca="1">_xll.BDH(AO$1,"PX_LAST",$A1013,$A1013)</f>
        <v>#NAME?</v>
      </c>
      <c r="AP1013" t="e">
        <f ca="1">_xll.BDH(AP$1,"PX_LAST",$A1013,$A1013)</f>
        <v>#NAME?</v>
      </c>
      <c r="AQ1013" t="e">
        <f ca="1">_xll.BDH(AQ$1,"PX_LAST",$A1013,$A1013)</f>
        <v>#NAME?</v>
      </c>
      <c r="AR1013" t="e">
        <f ca="1">_xll.BDH(AR$1,"PX_LAST",$A1013,$A1013)</f>
        <v>#NAME?</v>
      </c>
      <c r="AS1013" t="e">
        <f ca="1">_xll.BDH(AS$1,"PX_LAST",$A1013,$A1013)</f>
        <v>#NAME?</v>
      </c>
      <c r="AT1013" t="e">
        <f ca="1">_xll.BDH(AT$1,"PX_LAST",$A1013,$A1013)</f>
        <v>#NAME?</v>
      </c>
      <c r="AU1013" t="e">
        <f ca="1">_xll.BDH(AU$1,"PX_LAST",$A1013,$A1013)</f>
        <v>#NAME?</v>
      </c>
      <c r="AV1013" t="e">
        <f ca="1">_xll.BDH(AV$1,"PX_LAST",$A1013,$A1013)</f>
        <v>#NAME?</v>
      </c>
      <c r="AW1013" t="e">
        <f ca="1">_xll.BDH(AW$1,"PX_LAST",$A1013,$A1013)</f>
        <v>#NAME?</v>
      </c>
      <c r="AX1013" t="e">
        <f ca="1">_xll.BDH(AX$1,"PX_LAST",$A1013,$A1013)</f>
        <v>#NAME?</v>
      </c>
      <c r="AY1013" t="e">
        <f ca="1">_xll.BDH(AY$1,"PX_LAST",$A1013,$A1013)</f>
        <v>#NAME?</v>
      </c>
      <c r="AZ1013" t="e">
        <f ca="1">_xll.BDH(AZ$1,"PX_LAST",$A1013,$A1013)</f>
        <v>#NAME?</v>
      </c>
      <c r="BA1013" t="e">
        <f ca="1">_xll.BDH(BA$1,"PX_LAST",$A1013,$A1013)</f>
        <v>#NAME?</v>
      </c>
      <c r="BB1013" t="e">
        <f ca="1">_xll.BDH(BB$1,"PX_LAST",$A1013,$A1013)</f>
        <v>#NAME?</v>
      </c>
      <c r="BC1013" t="e">
        <f ca="1">_xll.BDH(BC$1,"PX_LAST",$A1013,$A1013)</f>
        <v>#NAME?</v>
      </c>
      <c r="BD1013" t="e">
        <f ca="1">_xll.BDH(BD$1,"PX_LAST",$A1013,$A1013)</f>
        <v>#NAME?</v>
      </c>
      <c r="BE1013" t="e">
        <f ca="1">_xll.BDH(BE$1,"PX_LAST",$A1013,$A1013)</f>
        <v>#NAME?</v>
      </c>
      <c r="BF1013" t="e">
        <f ca="1">_xll.BDH(BF$1,"PX_LAST",$A1013,$A1013)</f>
        <v>#NAME?</v>
      </c>
      <c r="BG1013" t="e">
        <f ca="1">_xll.BDH(BG$1,"PX_LAST",$A1013,$A1013)</f>
        <v>#NAME?</v>
      </c>
      <c r="BH1013" t="e">
        <f ca="1">_xll.BDH(BH$1,"PX_LAST",$A1013,$A1013)</f>
        <v>#NAME?</v>
      </c>
      <c r="BI1013" t="e">
        <f ca="1">_xll.BDH(BI$1,"PX_LAST",$A1013,$A1013)</f>
        <v>#NAME?</v>
      </c>
      <c r="BJ1013" t="e">
        <f ca="1">_xll.BDH(BJ$1,"PX_LAST",$A1013,$A1013)</f>
        <v>#NAME?</v>
      </c>
      <c r="BK1013" t="e">
        <f ca="1">_xll.BDH(BK$1,"PX_LAST",$A1013,$A1013)</f>
        <v>#NAME?</v>
      </c>
      <c r="BL1013" t="e">
        <f ca="1">_xll.BDH(BL$1,"PX_LAST",$A1013,$A1013)</f>
        <v>#NAME?</v>
      </c>
      <c r="BM1013" t="e">
        <f ca="1">_xll.BDH(BM$1,"PX_LAST",$A1013,$A1013)</f>
        <v>#NAME?</v>
      </c>
      <c r="BN1013" t="e">
        <f ca="1">_xll.BDH(BN$1,"PX_LAST",$A1013,$A1013)</f>
        <v>#NAME?</v>
      </c>
    </row>
    <row r="1014" spans="1:66">
      <c r="A1014" s="2">
        <v>41367</v>
      </c>
      <c r="B1014">
        <f>_xll.BDH(B$1,"PX_LAST",$A1014,$A1014)</f>
        <v>27.98</v>
      </c>
      <c r="C1014">
        <f>_xll.BDH(C$1,"PX_LAST",$A1014,$A1014)</f>
        <v>41.22</v>
      </c>
      <c r="D1014" t="str">
        <f>_xll.BDH(D$1,"PX_LAST",$A1014,$A1014)</f>
        <v>#N/A N/A</v>
      </c>
      <c r="E1014" t="str">
        <f>_xll.BDH(E$1,"PX_LAST",$A1014,$A1014)</f>
        <v>#N/A N/A</v>
      </c>
      <c r="F1014" t="str">
        <f>_xll.BDH(F$1,"PX_LAST",$A1014,$A1014)</f>
        <v>#N/A N/A</v>
      </c>
      <c r="G1014" t="str">
        <f>_xll.BDH(G$1,"PX_LAST",$A1014,$A1014)</f>
        <v>#N/A N/A</v>
      </c>
      <c r="H1014" t="str">
        <f>_xll.BDH(H$1,"PX_LAST",$A1014,$A1014)</f>
        <v>#N/A N/A</v>
      </c>
      <c r="I1014" t="str">
        <f>_xll.BDH(I$1,"PX_LAST",$A1014,$A1014)</f>
        <v>#N/A N/A</v>
      </c>
      <c r="J1014">
        <f>_xll.BDH(J$1,"PX_LAST",$A1014,$A1014)</f>
        <v>45.305</v>
      </c>
      <c r="K1014" t="str">
        <f>_xll.BDH(K$1,"PX_LAST",$A1014,$A1014)</f>
        <v>#N/A N/A</v>
      </c>
      <c r="L1014">
        <f>_xll.BDH(L$1,"PX_LAST",$A1014,$A1014)</f>
        <v>127.38</v>
      </c>
      <c r="M1014">
        <f>_xll.BDH(M$1,"PX_LAST",$A1014,$A1014)</f>
        <v>104.56</v>
      </c>
      <c r="N1014">
        <f>_xll.BDH(N$1,"PX_LAST",$A1014,$A1014)</f>
        <v>103.95</v>
      </c>
      <c r="O1014">
        <f>_xll.BDH(O$1,"PX_LAST",$A1014,$A1014)</f>
        <v>97.98</v>
      </c>
      <c r="P1014">
        <f>_xll.BDH(P$1,"PX_LAST",$A1014,$A1014)</f>
        <v>105.42</v>
      </c>
      <c r="Q1014">
        <f>_xll.BDH(Q$1,"PX_LAST",$A1014,$A1014)</f>
        <v>26.19</v>
      </c>
      <c r="R1014">
        <f>_xll.BDH(R$1,"PX_LAST",$A1014,$A1014)</f>
        <v>22.52</v>
      </c>
      <c r="S1014">
        <f>_xll.BDH(S$1,"PX_LAST",$A1014,$A1014)</f>
        <v>97.6</v>
      </c>
      <c r="T1014">
        <f>_xll.BDH(T$1,"PX_LAST",$A1014,$A1014)</f>
        <v>9.4600000000000009</v>
      </c>
      <c r="U1014">
        <f>_xll.BDH(U$1,"PX_LAST",$A1014,$A1014)</f>
        <v>34.594999999999999</v>
      </c>
      <c r="V1014">
        <f>_xll.BDH(V$1,"PX_LAST",$A1014,$A1014)</f>
        <v>10.2552</v>
      </c>
      <c r="W1014" t="str">
        <f>_xll.BDH(W$1,"PX_LAST",$A1014,$A1014)</f>
        <v>#N/A N/A</v>
      </c>
      <c r="X1014">
        <f>_xll.BDH(X$1,"PX_LAST",$A1014,$A1014)</f>
        <v>117.91</v>
      </c>
      <c r="Y1014">
        <f>_xll.BDH(Y$1,"PX_LAST",$A1014,$A1014)</f>
        <v>150.72999999999999</v>
      </c>
      <c r="Z1014" t="str">
        <f>_xll.BDH(Z$1,"PX_LAST",$A1014,$A1014)</f>
        <v>#N/A N/A</v>
      </c>
      <c r="AA1014">
        <f>_xll.BDH(AA$1,"PX_LAST",$A1014,$A1014)</f>
        <v>30.3</v>
      </c>
      <c r="AB1014">
        <f>_xll.BDH(AB$1,"PX_LAST",$A1014,$A1014)</f>
        <v>21.38</v>
      </c>
      <c r="AC1014">
        <f>_xll.BDH(AC$1,"PX_LAST",$A1014,$A1014)</f>
        <v>1060.48</v>
      </c>
      <c r="AD1014" t="str">
        <f>_xll.BDH(AD$1,"PX_LAST",$A1014,$A1014)</f>
        <v>#N/A N/A</v>
      </c>
      <c r="AE1014">
        <f>_xll.BDH(AE$1,"PX_LAST",$A1014,$A1014)</f>
        <v>963.42</v>
      </c>
      <c r="AF1014">
        <f>_xll.BDH(AF$1,"PX_LAST",$A1014,$A1014)</f>
        <v>26.72</v>
      </c>
      <c r="AG1014">
        <f>_xll.BDH(AG$1,"PX_LAST",$A1014,$A1014)</f>
        <v>270.08</v>
      </c>
      <c r="AH1014">
        <f>_xll.BDH(AH$1,"PX_LAST",$A1014,$A1014)</f>
        <v>26.04</v>
      </c>
      <c r="AI1014">
        <f>_xll.BDH(AI$1,"PX_LAST",$A1014,$A1014)</f>
        <v>39.5</v>
      </c>
      <c r="AJ1014">
        <f>_xll.BDH(AJ$1,"PX_LAST",$A1014,$A1014)</f>
        <v>32.08</v>
      </c>
      <c r="AK1014" t="e">
        <f ca="1">_xll.BDH(AK$1,"PX_LAST",$A1014,$A1014)</f>
        <v>#NAME?</v>
      </c>
      <c r="AL1014" t="e">
        <f ca="1">_xll.BDH(AL$1,"PX_LAST",$A1014,$A1014)</f>
        <v>#NAME?</v>
      </c>
      <c r="AM1014" t="e">
        <f ca="1">_xll.BDH(AM$1,"PX_LAST",$A1014,$A1014)</f>
        <v>#NAME?</v>
      </c>
      <c r="AN1014" t="e">
        <f ca="1">_xll.BDH(AN$1,"PX_LAST",$A1014,$A1014)</f>
        <v>#NAME?</v>
      </c>
      <c r="AO1014" t="e">
        <f ca="1">_xll.BDH(AO$1,"PX_LAST",$A1014,$A1014)</f>
        <v>#NAME?</v>
      </c>
      <c r="AP1014" t="e">
        <f ca="1">_xll.BDH(AP$1,"PX_LAST",$A1014,$A1014)</f>
        <v>#NAME?</v>
      </c>
      <c r="AQ1014" t="e">
        <f ca="1">_xll.BDH(AQ$1,"PX_LAST",$A1014,$A1014)</f>
        <v>#NAME?</v>
      </c>
      <c r="AR1014" t="e">
        <f ca="1">_xll.BDH(AR$1,"PX_LAST",$A1014,$A1014)</f>
        <v>#NAME?</v>
      </c>
      <c r="AS1014" t="e">
        <f ca="1">_xll.BDH(AS$1,"PX_LAST",$A1014,$A1014)</f>
        <v>#NAME?</v>
      </c>
      <c r="AT1014" t="e">
        <f ca="1">_xll.BDH(AT$1,"PX_LAST",$A1014,$A1014)</f>
        <v>#NAME?</v>
      </c>
      <c r="AU1014" t="e">
        <f ca="1">_xll.BDH(AU$1,"PX_LAST",$A1014,$A1014)</f>
        <v>#NAME?</v>
      </c>
      <c r="AV1014" t="e">
        <f ca="1">_xll.BDH(AV$1,"PX_LAST",$A1014,$A1014)</f>
        <v>#NAME?</v>
      </c>
      <c r="AW1014" t="e">
        <f ca="1">_xll.BDH(AW$1,"PX_LAST",$A1014,$A1014)</f>
        <v>#NAME?</v>
      </c>
      <c r="AX1014" t="e">
        <f ca="1">_xll.BDH(AX$1,"PX_LAST",$A1014,$A1014)</f>
        <v>#NAME?</v>
      </c>
      <c r="AY1014" t="e">
        <f ca="1">_xll.BDH(AY$1,"PX_LAST",$A1014,$A1014)</f>
        <v>#NAME?</v>
      </c>
      <c r="AZ1014" t="e">
        <f ca="1">_xll.BDH(AZ$1,"PX_LAST",$A1014,$A1014)</f>
        <v>#NAME?</v>
      </c>
      <c r="BA1014" t="e">
        <f ca="1">_xll.BDH(BA$1,"PX_LAST",$A1014,$A1014)</f>
        <v>#NAME?</v>
      </c>
      <c r="BB1014" t="e">
        <f ca="1">_xll.BDH(BB$1,"PX_LAST",$A1014,$A1014)</f>
        <v>#NAME?</v>
      </c>
      <c r="BC1014" t="e">
        <f ca="1">_xll.BDH(BC$1,"PX_LAST",$A1014,$A1014)</f>
        <v>#NAME?</v>
      </c>
      <c r="BD1014" t="e">
        <f ca="1">_xll.BDH(BD$1,"PX_LAST",$A1014,$A1014)</f>
        <v>#NAME?</v>
      </c>
      <c r="BE1014" t="e">
        <f ca="1">_xll.BDH(BE$1,"PX_LAST",$A1014,$A1014)</f>
        <v>#NAME?</v>
      </c>
      <c r="BF1014" t="e">
        <f ca="1">_xll.BDH(BF$1,"PX_LAST",$A1014,$A1014)</f>
        <v>#NAME?</v>
      </c>
      <c r="BG1014" t="e">
        <f ca="1">_xll.BDH(BG$1,"PX_LAST",$A1014,$A1014)</f>
        <v>#NAME?</v>
      </c>
      <c r="BH1014" t="e">
        <f ca="1">_xll.BDH(BH$1,"PX_LAST",$A1014,$A1014)</f>
        <v>#NAME?</v>
      </c>
      <c r="BI1014" t="e">
        <f ca="1">_xll.BDH(BI$1,"PX_LAST",$A1014,$A1014)</f>
        <v>#NAME?</v>
      </c>
      <c r="BJ1014" t="e">
        <f ca="1">_xll.BDH(BJ$1,"PX_LAST",$A1014,$A1014)</f>
        <v>#NAME?</v>
      </c>
      <c r="BK1014" t="e">
        <f ca="1">_xll.BDH(BK$1,"PX_LAST",$A1014,$A1014)</f>
        <v>#NAME?</v>
      </c>
      <c r="BL1014" t="e">
        <f ca="1">_xll.BDH(BL$1,"PX_LAST",$A1014,$A1014)</f>
        <v>#NAME?</v>
      </c>
      <c r="BM1014" t="e">
        <f ca="1">_xll.BDH(BM$1,"PX_LAST",$A1014,$A1014)</f>
        <v>#NAME?</v>
      </c>
      <c r="BN1014" t="e">
        <f ca="1">_xll.BDH(BN$1,"PX_LAST",$A1014,$A1014)</f>
        <v>#NAME?</v>
      </c>
    </row>
    <row r="1015" spans="1:66">
      <c r="A1015" s="2">
        <v>41368</v>
      </c>
      <c r="B1015">
        <f>_xll.BDH(B$1,"PX_LAST",$A1015,$A1015)</f>
        <v>28.05</v>
      </c>
      <c r="C1015">
        <f>_xll.BDH(C$1,"PX_LAST",$A1015,$A1015)</f>
        <v>41.35</v>
      </c>
      <c r="D1015" t="str">
        <f>_xll.BDH(D$1,"PX_LAST",$A1015,$A1015)</f>
        <v>#N/A N/A</v>
      </c>
      <c r="E1015" t="str">
        <f>_xll.BDH(E$1,"PX_LAST",$A1015,$A1015)</f>
        <v>#N/A N/A</v>
      </c>
      <c r="F1015" t="str">
        <f>_xll.BDH(F$1,"PX_LAST",$A1015,$A1015)</f>
        <v>#N/A N/A</v>
      </c>
      <c r="G1015" t="str">
        <f>_xll.BDH(G$1,"PX_LAST",$A1015,$A1015)</f>
        <v>#N/A N/A</v>
      </c>
      <c r="H1015" t="str">
        <f>_xll.BDH(H$1,"PX_LAST",$A1015,$A1015)</f>
        <v>#N/A N/A</v>
      </c>
      <c r="I1015" t="str">
        <f>_xll.BDH(I$1,"PX_LAST",$A1015,$A1015)</f>
        <v>#N/A N/A</v>
      </c>
      <c r="J1015">
        <f>_xll.BDH(J$1,"PX_LAST",$A1015,$A1015)</f>
        <v>46.075000000000003</v>
      </c>
      <c r="K1015" t="str">
        <f>_xll.BDH(K$1,"PX_LAST",$A1015,$A1015)</f>
        <v>#N/A N/A</v>
      </c>
      <c r="L1015">
        <f>_xll.BDH(L$1,"PX_LAST",$A1015,$A1015)</f>
        <v>128.28</v>
      </c>
      <c r="M1015">
        <f>_xll.BDH(M$1,"PX_LAST",$A1015,$A1015)</f>
        <v>104.34</v>
      </c>
      <c r="N1015">
        <f>_xll.BDH(N$1,"PX_LAST",$A1015,$A1015)</f>
        <v>104.5668</v>
      </c>
      <c r="O1015">
        <f>_xll.BDH(O$1,"PX_LAST",$A1015,$A1015)</f>
        <v>98.22</v>
      </c>
      <c r="P1015">
        <f>_xll.BDH(P$1,"PX_LAST",$A1015,$A1015)</f>
        <v>101.8</v>
      </c>
      <c r="Q1015">
        <f>_xll.BDH(Q$1,"PX_LAST",$A1015,$A1015)</f>
        <v>26.21</v>
      </c>
      <c r="R1015">
        <f>_xll.BDH(R$1,"PX_LAST",$A1015,$A1015)</f>
        <v>22.49</v>
      </c>
      <c r="S1015">
        <f>_xll.BDH(S$1,"PX_LAST",$A1015,$A1015)</f>
        <v>91.04</v>
      </c>
      <c r="T1015">
        <f>_xll.BDH(T$1,"PX_LAST",$A1015,$A1015)</f>
        <v>9.4600000000000009</v>
      </c>
      <c r="U1015">
        <f>_xll.BDH(U$1,"PX_LAST",$A1015,$A1015)</f>
        <v>34.704999999999998</v>
      </c>
      <c r="V1015">
        <f>_xll.BDH(V$1,"PX_LAST",$A1015,$A1015)</f>
        <v>10.234999999999999</v>
      </c>
      <c r="W1015" t="str">
        <f>_xll.BDH(W$1,"PX_LAST",$A1015,$A1015)</f>
        <v>#N/A N/A</v>
      </c>
      <c r="X1015">
        <f>_xll.BDH(X$1,"PX_LAST",$A1015,$A1015)</f>
        <v>116.01</v>
      </c>
      <c r="Y1015">
        <f>_xll.BDH(Y$1,"PX_LAST",$A1015,$A1015)</f>
        <v>150.29</v>
      </c>
      <c r="Z1015" t="str">
        <f>_xll.BDH(Z$1,"PX_LAST",$A1015,$A1015)</f>
        <v>#N/A N/A</v>
      </c>
      <c r="AA1015">
        <f>_xll.BDH(AA$1,"PX_LAST",$A1015,$A1015)</f>
        <v>30.2</v>
      </c>
      <c r="AB1015">
        <f>_xll.BDH(AB$1,"PX_LAST",$A1015,$A1015)</f>
        <v>21.085000000000001</v>
      </c>
      <c r="AC1015">
        <f>_xll.BDH(AC$1,"PX_LAST",$A1015,$A1015)</f>
        <v>1043.18</v>
      </c>
      <c r="AD1015" t="str">
        <f>_xll.BDH(AD$1,"PX_LAST",$A1015,$A1015)</f>
        <v>#N/A N/A</v>
      </c>
      <c r="AE1015">
        <f>_xll.BDH(AE$1,"PX_LAST",$A1015,$A1015)</f>
        <v>950.85</v>
      </c>
      <c r="AF1015">
        <f>_xll.BDH(AF$1,"PX_LAST",$A1015,$A1015)</f>
        <v>26.69</v>
      </c>
      <c r="AG1015">
        <f>_xll.BDH(AG$1,"PX_LAST",$A1015,$A1015)</f>
        <v>267.12</v>
      </c>
      <c r="AH1015">
        <f>_xll.BDH(AH$1,"PX_LAST",$A1015,$A1015)</f>
        <v>25.69</v>
      </c>
      <c r="AI1015">
        <f>_xll.BDH(AI$1,"PX_LAST",$A1015,$A1015)</f>
        <v>39.44</v>
      </c>
      <c r="AJ1015">
        <f>_xll.BDH(AJ$1,"PX_LAST",$A1015,$A1015)</f>
        <v>31.87</v>
      </c>
      <c r="AK1015" t="e">
        <f ca="1">_xll.BDH(AK$1,"PX_LAST",$A1015,$A1015)</f>
        <v>#NAME?</v>
      </c>
      <c r="AL1015" t="e">
        <f ca="1">_xll.BDH(AL$1,"PX_LAST",$A1015,$A1015)</f>
        <v>#NAME?</v>
      </c>
      <c r="AM1015" t="e">
        <f ca="1">_xll.BDH(AM$1,"PX_LAST",$A1015,$A1015)</f>
        <v>#NAME?</v>
      </c>
      <c r="AN1015" t="e">
        <f ca="1">_xll.BDH(AN$1,"PX_LAST",$A1015,$A1015)</f>
        <v>#NAME?</v>
      </c>
      <c r="AO1015" t="e">
        <f ca="1">_xll.BDH(AO$1,"PX_LAST",$A1015,$A1015)</f>
        <v>#NAME?</v>
      </c>
      <c r="AP1015" t="e">
        <f ca="1">_xll.BDH(AP$1,"PX_LAST",$A1015,$A1015)</f>
        <v>#NAME?</v>
      </c>
      <c r="AQ1015" t="e">
        <f ca="1">_xll.BDH(AQ$1,"PX_LAST",$A1015,$A1015)</f>
        <v>#NAME?</v>
      </c>
      <c r="AR1015" t="e">
        <f ca="1">_xll.BDH(AR$1,"PX_LAST",$A1015,$A1015)</f>
        <v>#NAME?</v>
      </c>
      <c r="AS1015" t="e">
        <f ca="1">_xll.BDH(AS$1,"PX_LAST",$A1015,$A1015)</f>
        <v>#NAME?</v>
      </c>
      <c r="AT1015" t="e">
        <f ca="1">_xll.BDH(AT$1,"PX_LAST",$A1015,$A1015)</f>
        <v>#NAME?</v>
      </c>
      <c r="AU1015" t="e">
        <f ca="1">_xll.BDH(AU$1,"PX_LAST",$A1015,$A1015)</f>
        <v>#NAME?</v>
      </c>
      <c r="AV1015" t="e">
        <f ca="1">_xll.BDH(AV$1,"PX_LAST",$A1015,$A1015)</f>
        <v>#NAME?</v>
      </c>
      <c r="AW1015" t="e">
        <f ca="1">_xll.BDH(AW$1,"PX_LAST",$A1015,$A1015)</f>
        <v>#NAME?</v>
      </c>
      <c r="AX1015" t="e">
        <f ca="1">_xll.BDH(AX$1,"PX_LAST",$A1015,$A1015)</f>
        <v>#NAME?</v>
      </c>
      <c r="AY1015" t="e">
        <f ca="1">_xll.BDH(AY$1,"PX_LAST",$A1015,$A1015)</f>
        <v>#NAME?</v>
      </c>
      <c r="AZ1015" t="e">
        <f ca="1">_xll.BDH(AZ$1,"PX_LAST",$A1015,$A1015)</f>
        <v>#NAME?</v>
      </c>
      <c r="BA1015" t="e">
        <f ca="1">_xll.BDH(BA$1,"PX_LAST",$A1015,$A1015)</f>
        <v>#NAME?</v>
      </c>
      <c r="BB1015" t="e">
        <f ca="1">_xll.BDH(BB$1,"PX_LAST",$A1015,$A1015)</f>
        <v>#NAME?</v>
      </c>
      <c r="BC1015" t="e">
        <f ca="1">_xll.BDH(BC$1,"PX_LAST",$A1015,$A1015)</f>
        <v>#NAME?</v>
      </c>
      <c r="BD1015" t="e">
        <f ca="1">_xll.BDH(BD$1,"PX_LAST",$A1015,$A1015)</f>
        <v>#NAME?</v>
      </c>
      <c r="BE1015" t="e">
        <f ca="1">_xll.BDH(BE$1,"PX_LAST",$A1015,$A1015)</f>
        <v>#NAME?</v>
      </c>
      <c r="BF1015" t="e">
        <f ca="1">_xll.BDH(BF$1,"PX_LAST",$A1015,$A1015)</f>
        <v>#NAME?</v>
      </c>
      <c r="BG1015" t="e">
        <f ca="1">_xll.BDH(BG$1,"PX_LAST",$A1015,$A1015)</f>
        <v>#NAME?</v>
      </c>
      <c r="BH1015" t="e">
        <f ca="1">_xll.BDH(BH$1,"PX_LAST",$A1015,$A1015)</f>
        <v>#NAME?</v>
      </c>
      <c r="BI1015" t="e">
        <f ca="1">_xll.BDH(BI$1,"PX_LAST",$A1015,$A1015)</f>
        <v>#NAME?</v>
      </c>
      <c r="BJ1015" t="e">
        <f ca="1">_xll.BDH(BJ$1,"PX_LAST",$A1015,$A1015)</f>
        <v>#NAME?</v>
      </c>
      <c r="BK1015" t="e">
        <f ca="1">_xll.BDH(BK$1,"PX_LAST",$A1015,$A1015)</f>
        <v>#NAME?</v>
      </c>
      <c r="BL1015" t="e">
        <f ca="1">_xll.BDH(BL$1,"PX_LAST",$A1015,$A1015)</f>
        <v>#NAME?</v>
      </c>
      <c r="BM1015" t="e">
        <f ca="1">_xll.BDH(BM$1,"PX_LAST",$A1015,$A1015)</f>
        <v>#NAME?</v>
      </c>
      <c r="BN1015" t="e">
        <f ca="1">_xll.BDH(BN$1,"PX_LAST",$A1015,$A1015)</f>
        <v>#NAME?</v>
      </c>
    </row>
    <row r="1016" spans="1:66">
      <c r="A1016" s="2">
        <v>41369</v>
      </c>
      <c r="B1016">
        <f>_xll.BDH(B$1,"PX_LAST",$A1016,$A1016)</f>
        <v>28.047999999999998</v>
      </c>
      <c r="C1016">
        <f>_xll.BDH(C$1,"PX_LAST",$A1016,$A1016)</f>
        <v>41.484000000000002</v>
      </c>
      <c r="D1016" t="str">
        <f>_xll.BDH(D$1,"PX_LAST",$A1016,$A1016)</f>
        <v>#N/A N/A</v>
      </c>
      <c r="E1016" t="str">
        <f>_xll.BDH(E$1,"PX_LAST",$A1016,$A1016)</f>
        <v>#N/A N/A</v>
      </c>
      <c r="F1016" t="str">
        <f>_xll.BDH(F$1,"PX_LAST",$A1016,$A1016)</f>
        <v>#N/A N/A</v>
      </c>
      <c r="G1016" t="str">
        <f>_xll.BDH(G$1,"PX_LAST",$A1016,$A1016)</f>
        <v>#N/A N/A</v>
      </c>
      <c r="H1016" t="str">
        <f>_xll.BDH(H$1,"PX_LAST",$A1016,$A1016)</f>
        <v>#N/A N/A</v>
      </c>
      <c r="I1016" t="str">
        <f>_xll.BDH(I$1,"PX_LAST",$A1016,$A1016)</f>
        <v>#N/A N/A</v>
      </c>
      <c r="J1016">
        <f>_xll.BDH(J$1,"PX_LAST",$A1016,$A1016)</f>
        <v>45.895000000000003</v>
      </c>
      <c r="K1016" t="str">
        <f>_xll.BDH(K$1,"PX_LAST",$A1016,$A1016)</f>
        <v>#N/A N/A</v>
      </c>
      <c r="L1016">
        <f>_xll.BDH(L$1,"PX_LAST",$A1016,$A1016)</f>
        <v>128.97999999999999</v>
      </c>
      <c r="M1016">
        <f>_xll.BDH(M$1,"PX_LAST",$A1016,$A1016)</f>
        <v>104</v>
      </c>
      <c r="N1016">
        <f>_xll.BDH(N$1,"PX_LAST",$A1016,$A1016)</f>
        <v>105.29</v>
      </c>
      <c r="O1016">
        <f>_xll.BDH(O$1,"PX_LAST",$A1016,$A1016)</f>
        <v>97.83</v>
      </c>
      <c r="P1016">
        <f>_xll.BDH(P$1,"PX_LAST",$A1016,$A1016)</f>
        <v>100.17</v>
      </c>
      <c r="Q1016">
        <f>_xll.BDH(Q$1,"PX_LAST",$A1016,$A1016)</f>
        <v>26.28</v>
      </c>
      <c r="R1016">
        <f>_xll.BDH(R$1,"PX_LAST",$A1016,$A1016)</f>
        <v>22.45</v>
      </c>
      <c r="S1016">
        <f>_xll.BDH(S$1,"PX_LAST",$A1016,$A1016)</f>
        <v>88.28</v>
      </c>
      <c r="T1016">
        <f>_xll.BDH(T$1,"PX_LAST",$A1016,$A1016)</f>
        <v>9.51</v>
      </c>
      <c r="U1016">
        <f>_xll.BDH(U$1,"PX_LAST",$A1016,$A1016)</f>
        <v>36.08</v>
      </c>
      <c r="V1016">
        <f>_xll.BDH(V$1,"PX_LAST",$A1016,$A1016)</f>
        <v>10.285600000000001</v>
      </c>
      <c r="W1016" t="str">
        <f>_xll.BDH(W$1,"PX_LAST",$A1016,$A1016)</f>
        <v>#N/A N/A</v>
      </c>
      <c r="X1016">
        <f>_xll.BDH(X$1,"PX_LAST",$A1016,$A1016)</f>
        <v>115.93</v>
      </c>
      <c r="Y1016">
        <f>_xll.BDH(Y$1,"PX_LAST",$A1016,$A1016)</f>
        <v>152.81</v>
      </c>
      <c r="Z1016" t="str">
        <f>_xll.BDH(Z$1,"PX_LAST",$A1016,$A1016)</f>
        <v>#N/A N/A</v>
      </c>
      <c r="AA1016">
        <f>_xll.BDH(AA$1,"PX_LAST",$A1016,$A1016)</f>
        <v>30.7</v>
      </c>
      <c r="AB1016">
        <f>_xll.BDH(AB$1,"PX_LAST",$A1016,$A1016)</f>
        <v>20.81</v>
      </c>
      <c r="AC1016">
        <f>_xll.BDH(AC$1,"PX_LAST",$A1016,$A1016)</f>
        <v>1053.96</v>
      </c>
      <c r="AD1016">
        <f>_xll.BDH(AD$1,"PX_LAST",$A1016,$A1016)</f>
        <v>500</v>
      </c>
      <c r="AE1016" t="str">
        <f>_xll.BDH(AE$1,"PX_LAST",$A1016,$A1016)</f>
        <v>#N/A N/A</v>
      </c>
      <c r="AF1016">
        <f>_xll.BDH(AF$1,"PX_LAST",$A1016,$A1016)</f>
        <v>26.67</v>
      </c>
      <c r="AG1016">
        <f>_xll.BDH(AG$1,"PX_LAST",$A1016,$A1016)</f>
        <v>266.24</v>
      </c>
      <c r="AH1016">
        <f>_xll.BDH(AH$1,"PX_LAST",$A1016,$A1016)</f>
        <v>25.24</v>
      </c>
      <c r="AI1016">
        <f>_xll.BDH(AI$1,"PX_LAST",$A1016,$A1016)</f>
        <v>39.61</v>
      </c>
      <c r="AJ1016">
        <f>_xll.BDH(AJ$1,"PX_LAST",$A1016,$A1016)</f>
        <v>31.59</v>
      </c>
      <c r="AK1016" t="e">
        <f ca="1">_xll.BDH(AK$1,"PX_LAST",$A1016,$A1016)</f>
        <v>#NAME?</v>
      </c>
      <c r="AL1016" t="e">
        <f ca="1">_xll.BDH(AL$1,"PX_LAST",$A1016,$A1016)</f>
        <v>#NAME?</v>
      </c>
      <c r="AM1016" t="e">
        <f ca="1">_xll.BDH(AM$1,"PX_LAST",$A1016,$A1016)</f>
        <v>#NAME?</v>
      </c>
      <c r="AN1016" t="e">
        <f ca="1">_xll.BDH(AN$1,"PX_LAST",$A1016,$A1016)</f>
        <v>#NAME?</v>
      </c>
      <c r="AO1016" t="e">
        <f ca="1">_xll.BDH(AO$1,"PX_LAST",$A1016,$A1016)</f>
        <v>#NAME?</v>
      </c>
      <c r="AP1016" t="e">
        <f ca="1">_xll.BDH(AP$1,"PX_LAST",$A1016,$A1016)</f>
        <v>#NAME?</v>
      </c>
      <c r="AQ1016" t="e">
        <f ca="1">_xll.BDH(AQ$1,"PX_LAST",$A1016,$A1016)</f>
        <v>#NAME?</v>
      </c>
      <c r="AR1016" t="e">
        <f ca="1">_xll.BDH(AR$1,"PX_LAST",$A1016,$A1016)</f>
        <v>#NAME?</v>
      </c>
      <c r="AS1016" t="e">
        <f ca="1">_xll.BDH(AS$1,"PX_LAST",$A1016,$A1016)</f>
        <v>#NAME?</v>
      </c>
      <c r="AT1016" t="e">
        <f ca="1">_xll.BDH(AT$1,"PX_LAST",$A1016,$A1016)</f>
        <v>#NAME?</v>
      </c>
      <c r="AU1016" t="e">
        <f ca="1">_xll.BDH(AU$1,"PX_LAST",$A1016,$A1016)</f>
        <v>#NAME?</v>
      </c>
      <c r="AV1016" t="e">
        <f ca="1">_xll.BDH(AV$1,"PX_LAST",$A1016,$A1016)</f>
        <v>#NAME?</v>
      </c>
      <c r="AW1016" t="e">
        <f ca="1">_xll.BDH(AW$1,"PX_LAST",$A1016,$A1016)</f>
        <v>#NAME?</v>
      </c>
      <c r="AX1016" t="e">
        <f ca="1">_xll.BDH(AX$1,"PX_LAST",$A1016,$A1016)</f>
        <v>#NAME?</v>
      </c>
      <c r="AY1016" t="e">
        <f ca="1">_xll.BDH(AY$1,"PX_LAST",$A1016,$A1016)</f>
        <v>#NAME?</v>
      </c>
      <c r="AZ1016" t="e">
        <f ca="1">_xll.BDH(AZ$1,"PX_LAST",$A1016,$A1016)</f>
        <v>#NAME?</v>
      </c>
      <c r="BA1016" t="e">
        <f ca="1">_xll.BDH(BA$1,"PX_LAST",$A1016,$A1016)</f>
        <v>#NAME?</v>
      </c>
      <c r="BB1016" t="e">
        <f ca="1">_xll.BDH(BB$1,"PX_LAST",$A1016,$A1016)</f>
        <v>#NAME?</v>
      </c>
      <c r="BC1016" t="e">
        <f ca="1">_xll.BDH(BC$1,"PX_LAST",$A1016,$A1016)</f>
        <v>#NAME?</v>
      </c>
      <c r="BD1016" t="e">
        <f ca="1">_xll.BDH(BD$1,"PX_LAST",$A1016,$A1016)</f>
        <v>#NAME?</v>
      </c>
      <c r="BE1016" t="e">
        <f ca="1">_xll.BDH(BE$1,"PX_LAST",$A1016,$A1016)</f>
        <v>#NAME?</v>
      </c>
      <c r="BF1016" t="e">
        <f ca="1">_xll.BDH(BF$1,"PX_LAST",$A1016,$A1016)</f>
        <v>#NAME?</v>
      </c>
      <c r="BG1016" t="e">
        <f ca="1">_xll.BDH(BG$1,"PX_LAST",$A1016,$A1016)</f>
        <v>#NAME?</v>
      </c>
      <c r="BH1016" t="e">
        <f ca="1">_xll.BDH(BH$1,"PX_LAST",$A1016,$A1016)</f>
        <v>#NAME?</v>
      </c>
      <c r="BI1016" t="e">
        <f ca="1">_xll.BDH(BI$1,"PX_LAST",$A1016,$A1016)</f>
        <v>#NAME?</v>
      </c>
      <c r="BJ1016" t="e">
        <f ca="1">_xll.BDH(BJ$1,"PX_LAST",$A1016,$A1016)</f>
        <v>#NAME?</v>
      </c>
      <c r="BK1016" t="e">
        <f ca="1">_xll.BDH(BK$1,"PX_LAST",$A1016,$A1016)</f>
        <v>#NAME?</v>
      </c>
      <c r="BL1016" t="e">
        <f ca="1">_xll.BDH(BL$1,"PX_LAST",$A1016,$A1016)</f>
        <v>#NAME?</v>
      </c>
      <c r="BM1016" t="e">
        <f ca="1">_xll.BDH(BM$1,"PX_LAST",$A1016,$A1016)</f>
        <v>#NAME?</v>
      </c>
      <c r="BN1016" t="e">
        <f ca="1">_xll.BDH(BN$1,"PX_LAST",$A1016,$A1016)</f>
        <v>#NAME?</v>
      </c>
    </row>
    <row r="1017" spans="1:66">
      <c r="A1017" s="2">
        <v>41372</v>
      </c>
      <c r="B1017">
        <f>_xll.BDH(B$1,"PX_LAST",$A1017,$A1017)</f>
        <v>28.08</v>
      </c>
      <c r="C1017">
        <f>_xll.BDH(C$1,"PX_LAST",$A1017,$A1017)</f>
        <v>41.523000000000003</v>
      </c>
      <c r="D1017" t="str">
        <f>_xll.BDH(D$1,"PX_LAST",$A1017,$A1017)</f>
        <v>#N/A N/A</v>
      </c>
      <c r="E1017" t="str">
        <f>_xll.BDH(E$1,"PX_LAST",$A1017,$A1017)</f>
        <v>#N/A N/A</v>
      </c>
      <c r="F1017" t="str">
        <f>_xll.BDH(F$1,"PX_LAST",$A1017,$A1017)</f>
        <v>#N/A N/A</v>
      </c>
      <c r="G1017" t="str">
        <f>_xll.BDH(G$1,"PX_LAST",$A1017,$A1017)</f>
        <v>#N/A N/A</v>
      </c>
      <c r="H1017" t="str">
        <f>_xll.BDH(H$1,"PX_LAST",$A1017,$A1017)</f>
        <v>#N/A N/A</v>
      </c>
      <c r="I1017" t="str">
        <f>_xll.BDH(I$1,"PX_LAST",$A1017,$A1017)</f>
        <v>#N/A N/A</v>
      </c>
      <c r="J1017">
        <f>_xll.BDH(J$1,"PX_LAST",$A1017,$A1017)</f>
        <v>47.055</v>
      </c>
      <c r="K1017" t="str">
        <f>_xll.BDH(K$1,"PX_LAST",$A1017,$A1017)</f>
        <v>#N/A N/A</v>
      </c>
      <c r="L1017">
        <f>_xll.BDH(L$1,"PX_LAST",$A1017,$A1017)</f>
        <v>128.93</v>
      </c>
      <c r="M1017">
        <f>_xll.BDH(M$1,"PX_LAST",$A1017,$A1017)</f>
        <v>104.16</v>
      </c>
      <c r="N1017">
        <f>_xll.BDH(N$1,"PX_LAST",$A1017,$A1017)</f>
        <v>105</v>
      </c>
      <c r="O1017">
        <f>_xll.BDH(O$1,"PX_LAST",$A1017,$A1017)</f>
        <v>97.74</v>
      </c>
      <c r="P1017">
        <f>_xll.BDH(P$1,"PX_LAST",$A1017,$A1017)</f>
        <v>98.61</v>
      </c>
      <c r="Q1017">
        <f>_xll.BDH(Q$1,"PX_LAST",$A1017,$A1017)</f>
        <v>26.18</v>
      </c>
      <c r="R1017">
        <f>_xll.BDH(R$1,"PX_LAST",$A1017,$A1017)</f>
        <v>22.51</v>
      </c>
      <c r="S1017">
        <f>_xll.BDH(S$1,"PX_LAST",$A1017,$A1017)</f>
        <v>84.8</v>
      </c>
      <c r="T1017">
        <f>_xll.BDH(T$1,"PX_LAST",$A1017,$A1017)</f>
        <v>9.5399999999999991</v>
      </c>
      <c r="U1017">
        <f>_xll.BDH(U$1,"PX_LAST",$A1017,$A1017)</f>
        <v>35.869999999999997</v>
      </c>
      <c r="V1017">
        <f>_xll.BDH(V$1,"PX_LAST",$A1017,$A1017)</f>
        <v>10.2957</v>
      </c>
      <c r="W1017" t="str">
        <f>_xll.BDH(W$1,"PX_LAST",$A1017,$A1017)</f>
        <v>#N/A N/A</v>
      </c>
      <c r="X1017">
        <f>_xll.BDH(X$1,"PX_LAST",$A1017,$A1017)</f>
        <v>116.39</v>
      </c>
      <c r="Y1017">
        <f>_xll.BDH(Y$1,"PX_LAST",$A1017,$A1017)</f>
        <v>152.16</v>
      </c>
      <c r="Z1017" t="str">
        <f>_xll.BDH(Z$1,"PX_LAST",$A1017,$A1017)</f>
        <v>#N/A N/A</v>
      </c>
      <c r="AA1017">
        <f>_xll.BDH(AA$1,"PX_LAST",$A1017,$A1017)</f>
        <v>30.56</v>
      </c>
      <c r="AB1017">
        <f>_xll.BDH(AB$1,"PX_LAST",$A1017,$A1017)</f>
        <v>20.98</v>
      </c>
      <c r="AC1017">
        <f>_xll.BDH(AC$1,"PX_LAST",$A1017,$A1017)</f>
        <v>1056.92</v>
      </c>
      <c r="AD1017" t="str">
        <f>_xll.BDH(AD$1,"PX_LAST",$A1017,$A1017)</f>
        <v>#N/A N/A</v>
      </c>
      <c r="AE1017">
        <f>_xll.BDH(AE$1,"PX_LAST",$A1017,$A1017)</f>
        <v>962.02</v>
      </c>
      <c r="AF1017">
        <f>_xll.BDH(AF$1,"PX_LAST",$A1017,$A1017)</f>
        <v>26.75</v>
      </c>
      <c r="AG1017">
        <f>_xll.BDH(AG$1,"PX_LAST",$A1017,$A1017)</f>
        <v>267.92</v>
      </c>
      <c r="AH1017">
        <f>_xll.BDH(AH$1,"PX_LAST",$A1017,$A1017)</f>
        <v>25.44</v>
      </c>
      <c r="AI1017">
        <f>_xll.BDH(AI$1,"PX_LAST",$A1017,$A1017)</f>
        <v>39.71</v>
      </c>
      <c r="AJ1017">
        <f>_xll.BDH(AJ$1,"PX_LAST",$A1017,$A1017)</f>
        <v>31.76</v>
      </c>
      <c r="AK1017" t="e">
        <f ca="1">_xll.BDH(AK$1,"PX_LAST",$A1017,$A1017)</f>
        <v>#NAME?</v>
      </c>
      <c r="AL1017" t="e">
        <f ca="1">_xll.BDH(AL$1,"PX_LAST",$A1017,$A1017)</f>
        <v>#NAME?</v>
      </c>
      <c r="AM1017" t="e">
        <f ca="1">_xll.BDH(AM$1,"PX_LAST",$A1017,$A1017)</f>
        <v>#NAME?</v>
      </c>
      <c r="AN1017" t="e">
        <f ca="1">_xll.BDH(AN$1,"PX_LAST",$A1017,$A1017)</f>
        <v>#NAME?</v>
      </c>
      <c r="AO1017" t="e">
        <f ca="1">_xll.BDH(AO$1,"PX_LAST",$A1017,$A1017)</f>
        <v>#NAME?</v>
      </c>
      <c r="AP1017" t="e">
        <f ca="1">_xll.BDH(AP$1,"PX_LAST",$A1017,$A1017)</f>
        <v>#NAME?</v>
      </c>
      <c r="AQ1017" t="e">
        <f ca="1">_xll.BDH(AQ$1,"PX_LAST",$A1017,$A1017)</f>
        <v>#NAME?</v>
      </c>
      <c r="AR1017" t="e">
        <f ca="1">_xll.BDH(AR$1,"PX_LAST",$A1017,$A1017)</f>
        <v>#NAME?</v>
      </c>
      <c r="AS1017" t="e">
        <f ca="1">_xll.BDH(AS$1,"PX_LAST",$A1017,$A1017)</f>
        <v>#NAME?</v>
      </c>
      <c r="AT1017" t="e">
        <f ca="1">_xll.BDH(AT$1,"PX_LAST",$A1017,$A1017)</f>
        <v>#NAME?</v>
      </c>
      <c r="AU1017" t="e">
        <f ca="1">_xll.BDH(AU$1,"PX_LAST",$A1017,$A1017)</f>
        <v>#NAME?</v>
      </c>
      <c r="AV1017" t="e">
        <f ca="1">_xll.BDH(AV$1,"PX_LAST",$A1017,$A1017)</f>
        <v>#NAME?</v>
      </c>
      <c r="AW1017" t="e">
        <f ca="1">_xll.BDH(AW$1,"PX_LAST",$A1017,$A1017)</f>
        <v>#NAME?</v>
      </c>
      <c r="AX1017" t="e">
        <f ca="1">_xll.BDH(AX$1,"PX_LAST",$A1017,$A1017)</f>
        <v>#NAME?</v>
      </c>
      <c r="AY1017" t="e">
        <f ca="1">_xll.BDH(AY$1,"PX_LAST",$A1017,$A1017)</f>
        <v>#NAME?</v>
      </c>
      <c r="AZ1017" t="e">
        <f ca="1">_xll.BDH(AZ$1,"PX_LAST",$A1017,$A1017)</f>
        <v>#NAME?</v>
      </c>
      <c r="BA1017" t="e">
        <f ca="1">_xll.BDH(BA$1,"PX_LAST",$A1017,$A1017)</f>
        <v>#NAME?</v>
      </c>
      <c r="BB1017" t="e">
        <f ca="1">_xll.BDH(BB$1,"PX_LAST",$A1017,$A1017)</f>
        <v>#NAME?</v>
      </c>
      <c r="BC1017" t="e">
        <f ca="1">_xll.BDH(BC$1,"PX_LAST",$A1017,$A1017)</f>
        <v>#NAME?</v>
      </c>
      <c r="BD1017" t="e">
        <f ca="1">_xll.BDH(BD$1,"PX_LAST",$A1017,$A1017)</f>
        <v>#NAME?</v>
      </c>
      <c r="BE1017" t="e">
        <f ca="1">_xll.BDH(BE$1,"PX_LAST",$A1017,$A1017)</f>
        <v>#NAME?</v>
      </c>
      <c r="BF1017" t="e">
        <f ca="1">_xll.BDH(BF$1,"PX_LAST",$A1017,$A1017)</f>
        <v>#NAME?</v>
      </c>
      <c r="BG1017" t="e">
        <f ca="1">_xll.BDH(BG$1,"PX_LAST",$A1017,$A1017)</f>
        <v>#NAME?</v>
      </c>
      <c r="BH1017" t="e">
        <f ca="1">_xll.BDH(BH$1,"PX_LAST",$A1017,$A1017)</f>
        <v>#NAME?</v>
      </c>
      <c r="BI1017" t="e">
        <f ca="1">_xll.BDH(BI$1,"PX_LAST",$A1017,$A1017)</f>
        <v>#NAME?</v>
      </c>
      <c r="BJ1017" t="e">
        <f ca="1">_xll.BDH(BJ$1,"PX_LAST",$A1017,$A1017)</f>
        <v>#NAME?</v>
      </c>
      <c r="BK1017" t="e">
        <f ca="1">_xll.BDH(BK$1,"PX_LAST",$A1017,$A1017)</f>
        <v>#NAME?</v>
      </c>
      <c r="BL1017" t="e">
        <f ca="1">_xll.BDH(BL$1,"PX_LAST",$A1017,$A1017)</f>
        <v>#NAME?</v>
      </c>
      <c r="BM1017" t="e">
        <f ca="1">_xll.BDH(BM$1,"PX_LAST",$A1017,$A1017)</f>
        <v>#NAME?</v>
      </c>
      <c r="BN1017" t="e">
        <f ca="1">_xll.BDH(BN$1,"PX_LAST",$A1017,$A1017)</f>
        <v>#NAME?</v>
      </c>
    </row>
    <row r="1018" spans="1:66">
      <c r="A1018" s="2">
        <v>41373</v>
      </c>
      <c r="B1018">
        <f>_xll.BDH(B$1,"PX_LAST",$A1018,$A1018)</f>
        <v>28.04</v>
      </c>
      <c r="C1018">
        <f>_xll.BDH(C$1,"PX_LAST",$A1018,$A1018)</f>
        <v>41.33</v>
      </c>
      <c r="D1018" t="str">
        <f>_xll.BDH(D$1,"PX_LAST",$A1018,$A1018)</f>
        <v>#N/A N/A</v>
      </c>
      <c r="E1018" t="str">
        <f>_xll.BDH(E$1,"PX_LAST",$A1018,$A1018)</f>
        <v>#N/A N/A</v>
      </c>
      <c r="F1018" t="str">
        <f>_xll.BDH(F$1,"PX_LAST",$A1018,$A1018)</f>
        <v>#N/A N/A</v>
      </c>
      <c r="G1018" t="str">
        <f>_xll.BDH(G$1,"PX_LAST",$A1018,$A1018)</f>
        <v>#N/A N/A</v>
      </c>
      <c r="H1018" t="str">
        <f>_xll.BDH(H$1,"PX_LAST",$A1018,$A1018)</f>
        <v>#N/A N/A</v>
      </c>
      <c r="I1018" t="str">
        <f>_xll.BDH(I$1,"PX_LAST",$A1018,$A1018)</f>
        <v>#N/A N/A</v>
      </c>
      <c r="J1018">
        <f>_xll.BDH(J$1,"PX_LAST",$A1018,$A1018)</f>
        <v>47.71</v>
      </c>
      <c r="K1018" t="str">
        <f>_xll.BDH(K$1,"PX_LAST",$A1018,$A1018)</f>
        <v>#N/A N/A</v>
      </c>
      <c r="L1018">
        <f>_xll.BDH(L$1,"PX_LAST",$A1018,$A1018)</f>
        <v>129.71</v>
      </c>
      <c r="M1018">
        <f>_xll.BDH(M$1,"PX_LAST",$A1018,$A1018)</f>
        <v>104.91</v>
      </c>
      <c r="N1018">
        <f>_xll.BDH(N$1,"PX_LAST",$A1018,$A1018)</f>
        <v>105.34</v>
      </c>
      <c r="O1018">
        <f>_xll.BDH(O$1,"PX_LAST",$A1018,$A1018)</f>
        <v>97.83</v>
      </c>
      <c r="P1018">
        <f>_xll.BDH(P$1,"PX_LAST",$A1018,$A1018)</f>
        <v>98.91</v>
      </c>
      <c r="Q1018">
        <f>_xll.BDH(Q$1,"PX_LAST",$A1018,$A1018)</f>
        <v>26.32</v>
      </c>
      <c r="R1018">
        <f>_xll.BDH(R$1,"PX_LAST",$A1018,$A1018)</f>
        <v>22.41</v>
      </c>
      <c r="S1018">
        <f>_xll.BDH(S$1,"PX_LAST",$A1018,$A1018)</f>
        <v>85.36</v>
      </c>
      <c r="T1018">
        <f>_xll.BDH(T$1,"PX_LAST",$A1018,$A1018)</f>
        <v>9.4600000000000009</v>
      </c>
      <c r="U1018">
        <f>_xll.BDH(U$1,"PX_LAST",$A1018,$A1018)</f>
        <v>36.555</v>
      </c>
      <c r="V1018">
        <f>_xll.BDH(V$1,"PX_LAST",$A1018,$A1018)</f>
        <v>10.275399999999999</v>
      </c>
      <c r="W1018" t="str">
        <f>_xll.BDH(W$1,"PX_LAST",$A1018,$A1018)</f>
        <v>#N/A N/A</v>
      </c>
      <c r="X1018">
        <f>_xll.BDH(X$1,"PX_LAST",$A1018,$A1018)</f>
        <v>116.92</v>
      </c>
      <c r="Y1018">
        <f>_xll.BDH(Y$1,"PX_LAST",$A1018,$A1018)</f>
        <v>153.34</v>
      </c>
      <c r="Z1018" t="str">
        <f>_xll.BDH(Z$1,"PX_LAST",$A1018,$A1018)</f>
        <v>#N/A N/A</v>
      </c>
      <c r="AA1018">
        <f>_xll.BDH(AA$1,"PX_LAST",$A1018,$A1018)</f>
        <v>30.8</v>
      </c>
      <c r="AB1018">
        <f>_xll.BDH(AB$1,"PX_LAST",$A1018,$A1018)</f>
        <v>20.835000000000001</v>
      </c>
      <c r="AC1018">
        <f>_xll.BDH(AC$1,"PX_LAST",$A1018,$A1018)</f>
        <v>1069.83</v>
      </c>
      <c r="AD1018" t="str">
        <f>_xll.BDH(AD$1,"PX_LAST",$A1018,$A1018)</f>
        <v>#N/A N/A</v>
      </c>
      <c r="AE1018">
        <f>_xll.BDH(AE$1,"PX_LAST",$A1018,$A1018)</f>
        <v>973.61</v>
      </c>
      <c r="AF1018">
        <f>_xll.BDH(AF$1,"PX_LAST",$A1018,$A1018)</f>
        <v>26.92</v>
      </c>
      <c r="AG1018">
        <f>_xll.BDH(AG$1,"PX_LAST",$A1018,$A1018)</f>
        <v>269.12</v>
      </c>
      <c r="AH1018">
        <f>_xll.BDH(AH$1,"PX_LAST",$A1018,$A1018)</f>
        <v>25.45</v>
      </c>
      <c r="AI1018">
        <f>_xll.BDH(AI$1,"PX_LAST",$A1018,$A1018)</f>
        <v>39.93</v>
      </c>
      <c r="AJ1018">
        <f>_xll.BDH(AJ$1,"PX_LAST",$A1018,$A1018)</f>
        <v>31.92</v>
      </c>
      <c r="AK1018" t="e">
        <f ca="1">_xll.BDH(AK$1,"PX_LAST",$A1018,$A1018)</f>
        <v>#NAME?</v>
      </c>
      <c r="AL1018" t="e">
        <f ca="1">_xll.BDH(AL$1,"PX_LAST",$A1018,$A1018)</f>
        <v>#NAME?</v>
      </c>
      <c r="AM1018" t="e">
        <f ca="1">_xll.BDH(AM$1,"PX_LAST",$A1018,$A1018)</f>
        <v>#NAME?</v>
      </c>
      <c r="AN1018" t="e">
        <f ca="1">_xll.BDH(AN$1,"PX_LAST",$A1018,$A1018)</f>
        <v>#NAME?</v>
      </c>
      <c r="AO1018" t="e">
        <f ca="1">_xll.BDH(AO$1,"PX_LAST",$A1018,$A1018)</f>
        <v>#NAME?</v>
      </c>
      <c r="AP1018" t="e">
        <f ca="1">_xll.BDH(AP$1,"PX_LAST",$A1018,$A1018)</f>
        <v>#NAME?</v>
      </c>
      <c r="AQ1018" t="e">
        <f ca="1">_xll.BDH(AQ$1,"PX_LAST",$A1018,$A1018)</f>
        <v>#NAME?</v>
      </c>
      <c r="AR1018" t="e">
        <f ca="1">_xll.BDH(AR$1,"PX_LAST",$A1018,$A1018)</f>
        <v>#NAME?</v>
      </c>
      <c r="AS1018" t="e">
        <f ca="1">_xll.BDH(AS$1,"PX_LAST",$A1018,$A1018)</f>
        <v>#NAME?</v>
      </c>
      <c r="AT1018" t="e">
        <f ca="1">_xll.BDH(AT$1,"PX_LAST",$A1018,$A1018)</f>
        <v>#NAME?</v>
      </c>
      <c r="AU1018" t="e">
        <f ca="1">_xll.BDH(AU$1,"PX_LAST",$A1018,$A1018)</f>
        <v>#NAME?</v>
      </c>
      <c r="AV1018" t="e">
        <f ca="1">_xll.BDH(AV$1,"PX_LAST",$A1018,$A1018)</f>
        <v>#NAME?</v>
      </c>
      <c r="AW1018" t="e">
        <f ca="1">_xll.BDH(AW$1,"PX_LAST",$A1018,$A1018)</f>
        <v>#NAME?</v>
      </c>
      <c r="AX1018" t="e">
        <f ca="1">_xll.BDH(AX$1,"PX_LAST",$A1018,$A1018)</f>
        <v>#NAME?</v>
      </c>
      <c r="AY1018" t="e">
        <f ca="1">_xll.BDH(AY$1,"PX_LAST",$A1018,$A1018)</f>
        <v>#NAME?</v>
      </c>
      <c r="AZ1018" t="e">
        <f ca="1">_xll.BDH(AZ$1,"PX_LAST",$A1018,$A1018)</f>
        <v>#NAME?</v>
      </c>
      <c r="BA1018" t="e">
        <f ca="1">_xll.BDH(BA$1,"PX_LAST",$A1018,$A1018)</f>
        <v>#NAME?</v>
      </c>
      <c r="BB1018" t="e">
        <f ca="1">_xll.BDH(BB$1,"PX_LAST",$A1018,$A1018)</f>
        <v>#NAME?</v>
      </c>
      <c r="BC1018" t="e">
        <f ca="1">_xll.BDH(BC$1,"PX_LAST",$A1018,$A1018)</f>
        <v>#NAME?</v>
      </c>
      <c r="BD1018" t="e">
        <f ca="1">_xll.BDH(BD$1,"PX_LAST",$A1018,$A1018)</f>
        <v>#NAME?</v>
      </c>
      <c r="BE1018" t="e">
        <f ca="1">_xll.BDH(BE$1,"PX_LAST",$A1018,$A1018)</f>
        <v>#NAME?</v>
      </c>
      <c r="BF1018" t="e">
        <f ca="1">_xll.BDH(BF$1,"PX_LAST",$A1018,$A1018)</f>
        <v>#NAME?</v>
      </c>
      <c r="BG1018" t="e">
        <f ca="1">_xll.BDH(BG$1,"PX_LAST",$A1018,$A1018)</f>
        <v>#NAME?</v>
      </c>
      <c r="BH1018" t="e">
        <f ca="1">_xll.BDH(BH$1,"PX_LAST",$A1018,$A1018)</f>
        <v>#NAME?</v>
      </c>
      <c r="BI1018" t="e">
        <f ca="1">_xll.BDH(BI$1,"PX_LAST",$A1018,$A1018)</f>
        <v>#NAME?</v>
      </c>
      <c r="BJ1018" t="e">
        <f ca="1">_xll.BDH(BJ$1,"PX_LAST",$A1018,$A1018)</f>
        <v>#NAME?</v>
      </c>
      <c r="BK1018" t="e">
        <f ca="1">_xll.BDH(BK$1,"PX_LAST",$A1018,$A1018)</f>
        <v>#NAME?</v>
      </c>
      <c r="BL1018" t="e">
        <f ca="1">_xll.BDH(BL$1,"PX_LAST",$A1018,$A1018)</f>
        <v>#NAME?</v>
      </c>
      <c r="BM1018" t="e">
        <f ca="1">_xll.BDH(BM$1,"PX_LAST",$A1018,$A1018)</f>
        <v>#NAME?</v>
      </c>
      <c r="BN1018" t="e">
        <f ca="1">_xll.BDH(BN$1,"PX_LAST",$A1018,$A1018)</f>
        <v>#NAME?</v>
      </c>
    </row>
    <row r="1019" spans="1:66">
      <c r="A1019" s="2">
        <v>41374</v>
      </c>
      <c r="B1019">
        <f>_xll.BDH(B$1,"PX_LAST",$A1019,$A1019)</f>
        <v>28.2363</v>
      </c>
      <c r="C1019">
        <f>_xll.BDH(C$1,"PX_LAST",$A1019,$A1019)</f>
        <v>41.49</v>
      </c>
      <c r="D1019" t="str">
        <f>_xll.BDH(D$1,"PX_LAST",$A1019,$A1019)</f>
        <v>#N/A N/A</v>
      </c>
      <c r="E1019" t="str">
        <f>_xll.BDH(E$1,"PX_LAST",$A1019,$A1019)</f>
        <v>#N/A N/A</v>
      </c>
      <c r="F1019" t="str">
        <f>_xll.BDH(F$1,"PX_LAST",$A1019,$A1019)</f>
        <v>#N/A N/A</v>
      </c>
      <c r="G1019" t="str">
        <f>_xll.BDH(G$1,"PX_LAST",$A1019,$A1019)</f>
        <v>#N/A N/A</v>
      </c>
      <c r="H1019" t="str">
        <f>_xll.BDH(H$1,"PX_LAST",$A1019,$A1019)</f>
        <v>#N/A N/A</v>
      </c>
      <c r="I1019" t="str">
        <f>_xll.BDH(I$1,"PX_LAST",$A1019,$A1019)</f>
        <v>#N/A N/A</v>
      </c>
      <c r="J1019">
        <f>_xll.BDH(J$1,"PX_LAST",$A1019,$A1019)</f>
        <v>48.905000000000001</v>
      </c>
      <c r="K1019" t="str">
        <f>_xll.BDH(K$1,"PX_LAST",$A1019,$A1019)</f>
        <v>#N/A N/A</v>
      </c>
      <c r="L1019">
        <f>_xll.BDH(L$1,"PX_LAST",$A1019,$A1019)</f>
        <v>129.56</v>
      </c>
      <c r="M1019">
        <f>_xll.BDH(M$1,"PX_LAST",$A1019,$A1019)</f>
        <v>105.49</v>
      </c>
      <c r="N1019">
        <f>_xll.BDH(N$1,"PX_LAST",$A1019,$A1019)</f>
        <v>105.3</v>
      </c>
      <c r="O1019">
        <f>_xll.BDH(O$1,"PX_LAST",$A1019,$A1019)</f>
        <v>98</v>
      </c>
      <c r="P1019">
        <f>_xll.BDH(P$1,"PX_LAST",$A1019,$A1019)</f>
        <v>98.16</v>
      </c>
      <c r="Q1019">
        <f>_xll.BDH(Q$1,"PX_LAST",$A1019,$A1019)</f>
        <v>26.27</v>
      </c>
      <c r="R1019">
        <f>_xll.BDH(R$1,"PX_LAST",$A1019,$A1019)</f>
        <v>22.43</v>
      </c>
      <c r="S1019">
        <f>_xll.BDH(S$1,"PX_LAST",$A1019,$A1019)</f>
        <v>84.4</v>
      </c>
      <c r="T1019">
        <f>_xll.BDH(T$1,"PX_LAST",$A1019,$A1019)</f>
        <v>9.42</v>
      </c>
      <c r="U1019">
        <f>_xll.BDH(U$1,"PX_LAST",$A1019,$A1019)</f>
        <v>36.505000000000003</v>
      </c>
      <c r="V1019">
        <f>_xll.BDH(V$1,"PX_LAST",$A1019,$A1019)</f>
        <v>10.2552</v>
      </c>
      <c r="W1019" t="str">
        <f>_xll.BDH(W$1,"PX_LAST",$A1019,$A1019)</f>
        <v>#N/A N/A</v>
      </c>
      <c r="X1019">
        <f>_xll.BDH(X$1,"PX_LAST",$A1019,$A1019)</f>
        <v>115.73</v>
      </c>
      <c r="Y1019">
        <f>_xll.BDH(Y$1,"PX_LAST",$A1019,$A1019)</f>
        <v>150.75</v>
      </c>
      <c r="Z1019" t="str">
        <f>_xll.BDH(Z$1,"PX_LAST",$A1019,$A1019)</f>
        <v>#N/A N/A</v>
      </c>
      <c r="AA1019">
        <f>_xll.BDH(AA$1,"PX_LAST",$A1019,$A1019)</f>
        <v>30.28</v>
      </c>
      <c r="AB1019">
        <f>_xll.BDH(AB$1,"PX_LAST",$A1019,$A1019)</f>
        <v>20.945</v>
      </c>
      <c r="AC1019">
        <f>_xll.BDH(AC$1,"PX_LAST",$A1019,$A1019)</f>
        <v>1056.49</v>
      </c>
      <c r="AD1019" t="str">
        <f>_xll.BDH(AD$1,"PX_LAST",$A1019,$A1019)</f>
        <v>#N/A N/A</v>
      </c>
      <c r="AE1019">
        <f>_xll.BDH(AE$1,"PX_LAST",$A1019,$A1019)</f>
        <v>967.81</v>
      </c>
      <c r="AF1019">
        <f>_xll.BDH(AF$1,"PX_LAST",$A1019,$A1019)</f>
        <v>26.86</v>
      </c>
      <c r="AG1019">
        <f>_xll.BDH(AG$1,"PX_LAST",$A1019,$A1019)</f>
        <v>270.64</v>
      </c>
      <c r="AH1019">
        <f>_xll.BDH(AH$1,"PX_LAST",$A1019,$A1019)</f>
        <v>25.44</v>
      </c>
      <c r="AI1019">
        <f>_xll.BDH(AI$1,"PX_LAST",$A1019,$A1019)</f>
        <v>39.83</v>
      </c>
      <c r="AJ1019">
        <f>_xll.BDH(AJ$1,"PX_LAST",$A1019,$A1019)</f>
        <v>31.81</v>
      </c>
      <c r="AK1019" t="e">
        <f ca="1">_xll.BDH(AK$1,"PX_LAST",$A1019,$A1019)</f>
        <v>#NAME?</v>
      </c>
      <c r="AL1019" t="e">
        <f ca="1">_xll.BDH(AL$1,"PX_LAST",$A1019,$A1019)</f>
        <v>#NAME?</v>
      </c>
      <c r="AM1019" t="e">
        <f ca="1">_xll.BDH(AM$1,"PX_LAST",$A1019,$A1019)</f>
        <v>#NAME?</v>
      </c>
      <c r="AN1019" t="e">
        <f ca="1">_xll.BDH(AN$1,"PX_LAST",$A1019,$A1019)</f>
        <v>#NAME?</v>
      </c>
      <c r="AO1019" t="e">
        <f ca="1">_xll.BDH(AO$1,"PX_LAST",$A1019,$A1019)</f>
        <v>#NAME?</v>
      </c>
      <c r="AP1019" t="e">
        <f ca="1">_xll.BDH(AP$1,"PX_LAST",$A1019,$A1019)</f>
        <v>#NAME?</v>
      </c>
      <c r="AQ1019" t="e">
        <f ca="1">_xll.BDH(AQ$1,"PX_LAST",$A1019,$A1019)</f>
        <v>#NAME?</v>
      </c>
      <c r="AR1019" t="e">
        <f ca="1">_xll.BDH(AR$1,"PX_LAST",$A1019,$A1019)</f>
        <v>#NAME?</v>
      </c>
      <c r="AS1019" t="e">
        <f ca="1">_xll.BDH(AS$1,"PX_LAST",$A1019,$A1019)</f>
        <v>#NAME?</v>
      </c>
      <c r="AT1019" t="e">
        <f ca="1">_xll.BDH(AT$1,"PX_LAST",$A1019,$A1019)</f>
        <v>#NAME?</v>
      </c>
      <c r="AU1019" t="e">
        <f ca="1">_xll.BDH(AU$1,"PX_LAST",$A1019,$A1019)</f>
        <v>#NAME?</v>
      </c>
      <c r="AV1019" t="e">
        <f ca="1">_xll.BDH(AV$1,"PX_LAST",$A1019,$A1019)</f>
        <v>#NAME?</v>
      </c>
      <c r="AW1019" t="e">
        <f ca="1">_xll.BDH(AW$1,"PX_LAST",$A1019,$A1019)</f>
        <v>#NAME?</v>
      </c>
      <c r="AX1019" t="e">
        <f ca="1">_xll.BDH(AX$1,"PX_LAST",$A1019,$A1019)</f>
        <v>#NAME?</v>
      </c>
      <c r="AY1019" t="e">
        <f ca="1">_xll.BDH(AY$1,"PX_LAST",$A1019,$A1019)</f>
        <v>#NAME?</v>
      </c>
      <c r="AZ1019" t="e">
        <f ca="1">_xll.BDH(AZ$1,"PX_LAST",$A1019,$A1019)</f>
        <v>#NAME?</v>
      </c>
      <c r="BA1019" t="e">
        <f ca="1">_xll.BDH(BA$1,"PX_LAST",$A1019,$A1019)</f>
        <v>#NAME?</v>
      </c>
      <c r="BB1019" t="e">
        <f ca="1">_xll.BDH(BB$1,"PX_LAST",$A1019,$A1019)</f>
        <v>#NAME?</v>
      </c>
      <c r="BC1019" t="e">
        <f ca="1">_xll.BDH(BC$1,"PX_LAST",$A1019,$A1019)</f>
        <v>#NAME?</v>
      </c>
      <c r="BD1019" t="e">
        <f ca="1">_xll.BDH(BD$1,"PX_LAST",$A1019,$A1019)</f>
        <v>#NAME?</v>
      </c>
      <c r="BE1019" t="e">
        <f ca="1">_xll.BDH(BE$1,"PX_LAST",$A1019,$A1019)</f>
        <v>#NAME?</v>
      </c>
      <c r="BF1019" t="e">
        <f ca="1">_xll.BDH(BF$1,"PX_LAST",$A1019,$A1019)</f>
        <v>#NAME?</v>
      </c>
      <c r="BG1019" t="e">
        <f ca="1">_xll.BDH(BG$1,"PX_LAST",$A1019,$A1019)</f>
        <v>#NAME?</v>
      </c>
      <c r="BH1019" t="e">
        <f ca="1">_xll.BDH(BH$1,"PX_LAST",$A1019,$A1019)</f>
        <v>#NAME?</v>
      </c>
      <c r="BI1019" t="e">
        <f ca="1">_xll.BDH(BI$1,"PX_LAST",$A1019,$A1019)</f>
        <v>#NAME?</v>
      </c>
      <c r="BJ1019" t="e">
        <f ca="1">_xll.BDH(BJ$1,"PX_LAST",$A1019,$A1019)</f>
        <v>#NAME?</v>
      </c>
      <c r="BK1019" t="e">
        <f ca="1">_xll.BDH(BK$1,"PX_LAST",$A1019,$A1019)</f>
        <v>#NAME?</v>
      </c>
      <c r="BL1019" t="e">
        <f ca="1">_xll.BDH(BL$1,"PX_LAST",$A1019,$A1019)</f>
        <v>#NAME?</v>
      </c>
      <c r="BM1019" t="e">
        <f ca="1">_xll.BDH(BM$1,"PX_LAST",$A1019,$A1019)</f>
        <v>#NAME?</v>
      </c>
      <c r="BN1019" t="e">
        <f ca="1">_xll.BDH(BN$1,"PX_LAST",$A1019,$A1019)</f>
        <v>#NAME?</v>
      </c>
    </row>
    <row r="1020" spans="1:66">
      <c r="A1020" s="2">
        <v>41375</v>
      </c>
      <c r="B1020">
        <f>_xll.BDH(B$1,"PX_LAST",$A1020,$A1020)</f>
        <v>28.25</v>
      </c>
      <c r="C1020">
        <f>_xll.BDH(C$1,"PX_LAST",$A1020,$A1020)</f>
        <v>41.343600000000002</v>
      </c>
      <c r="D1020" t="str">
        <f>_xll.BDH(D$1,"PX_LAST",$A1020,$A1020)</f>
        <v>#N/A N/A</v>
      </c>
      <c r="E1020" t="str">
        <f>_xll.BDH(E$1,"PX_LAST",$A1020,$A1020)</f>
        <v>#N/A N/A</v>
      </c>
      <c r="F1020" t="str">
        <f>_xll.BDH(F$1,"PX_LAST",$A1020,$A1020)</f>
        <v>#N/A N/A</v>
      </c>
      <c r="G1020" t="str">
        <f>_xll.BDH(G$1,"PX_LAST",$A1020,$A1020)</f>
        <v>#N/A N/A</v>
      </c>
      <c r="H1020" t="str">
        <f>_xll.BDH(H$1,"PX_LAST",$A1020,$A1020)</f>
        <v>#N/A N/A</v>
      </c>
      <c r="I1020" t="str">
        <f>_xll.BDH(I$1,"PX_LAST",$A1020,$A1020)</f>
        <v>#N/A N/A</v>
      </c>
      <c r="J1020">
        <f>_xll.BDH(J$1,"PX_LAST",$A1020,$A1020)</f>
        <v>49.174500000000002</v>
      </c>
      <c r="K1020" t="str">
        <f>_xll.BDH(K$1,"PX_LAST",$A1020,$A1020)</f>
        <v>#N/A N/A</v>
      </c>
      <c r="L1020">
        <f>_xll.BDH(L$1,"PX_LAST",$A1020,$A1020)</f>
        <v>129.85</v>
      </c>
      <c r="M1020">
        <f>_xll.BDH(M$1,"PX_LAST",$A1020,$A1020)</f>
        <v>105.51</v>
      </c>
      <c r="N1020">
        <f>_xll.BDH(N$1,"PX_LAST",$A1020,$A1020)</f>
        <v>105.5</v>
      </c>
      <c r="O1020">
        <f>_xll.BDH(O$1,"PX_LAST",$A1020,$A1020)</f>
        <v>98.41</v>
      </c>
      <c r="P1020">
        <f>_xll.BDH(P$1,"PX_LAST",$A1020,$A1020)</f>
        <v>98.09</v>
      </c>
      <c r="Q1020">
        <f>_xll.BDH(Q$1,"PX_LAST",$A1020,$A1020)</f>
        <v>26.36</v>
      </c>
      <c r="R1020">
        <f>_xll.BDH(R$1,"PX_LAST",$A1020,$A1020)</f>
        <v>22.37</v>
      </c>
      <c r="S1020">
        <f>_xll.BDH(S$1,"PX_LAST",$A1020,$A1020)</f>
        <v>84.319500000000005</v>
      </c>
      <c r="T1020">
        <f>_xll.BDH(T$1,"PX_LAST",$A1020,$A1020)</f>
        <v>9.4</v>
      </c>
      <c r="U1020">
        <f>_xll.BDH(U$1,"PX_LAST",$A1020,$A1020)</f>
        <v>36.85</v>
      </c>
      <c r="V1020">
        <f>_xll.BDH(V$1,"PX_LAST",$A1020,$A1020)</f>
        <v>10.2148</v>
      </c>
      <c r="W1020" t="str">
        <f>_xll.BDH(W$1,"PX_LAST",$A1020,$A1020)</f>
        <v>#N/A N/A</v>
      </c>
      <c r="X1020">
        <f>_xll.BDH(X$1,"PX_LAST",$A1020,$A1020)</f>
        <v>115.22</v>
      </c>
      <c r="Y1020">
        <f>_xll.BDH(Y$1,"PX_LAST",$A1020,$A1020)</f>
        <v>151.05000000000001</v>
      </c>
      <c r="Z1020" t="str">
        <f>_xll.BDH(Z$1,"PX_LAST",$A1020,$A1020)</f>
        <v>#N/A N/A</v>
      </c>
      <c r="AA1020">
        <f>_xll.BDH(AA$1,"PX_LAST",$A1020,$A1020)</f>
        <v>30.36</v>
      </c>
      <c r="AB1020">
        <f>_xll.BDH(AB$1,"PX_LAST",$A1020,$A1020)</f>
        <v>20.844999999999999</v>
      </c>
      <c r="AC1020">
        <f>_xll.BDH(AC$1,"PX_LAST",$A1020,$A1020)</f>
        <v>1055.28</v>
      </c>
      <c r="AD1020" t="str">
        <f>_xll.BDH(AD$1,"PX_LAST",$A1020,$A1020)</f>
        <v>#N/A N/A</v>
      </c>
      <c r="AE1020">
        <f>_xll.BDH(AE$1,"PX_LAST",$A1020,$A1020)</f>
        <v>957.78</v>
      </c>
      <c r="AF1020">
        <f>_xll.BDH(AF$1,"PX_LAST",$A1020,$A1020)</f>
        <v>26.75</v>
      </c>
      <c r="AG1020">
        <f>_xll.BDH(AG$1,"PX_LAST",$A1020,$A1020)</f>
        <v>267.68</v>
      </c>
      <c r="AH1020">
        <f>_xll.BDH(AH$1,"PX_LAST",$A1020,$A1020)</f>
        <v>25.24</v>
      </c>
      <c r="AI1020">
        <f>_xll.BDH(AI$1,"PX_LAST",$A1020,$A1020)</f>
        <v>39.840000000000003</v>
      </c>
      <c r="AJ1020">
        <f>_xll.BDH(AJ$1,"PX_LAST",$A1020,$A1020)</f>
        <v>31.56</v>
      </c>
      <c r="AK1020" t="e">
        <f ca="1">_xll.BDH(AK$1,"PX_LAST",$A1020,$A1020)</f>
        <v>#NAME?</v>
      </c>
      <c r="AL1020" t="e">
        <f ca="1">_xll.BDH(AL$1,"PX_LAST",$A1020,$A1020)</f>
        <v>#NAME?</v>
      </c>
      <c r="AM1020" t="e">
        <f ca="1">_xll.BDH(AM$1,"PX_LAST",$A1020,$A1020)</f>
        <v>#NAME?</v>
      </c>
      <c r="AN1020" t="e">
        <f ca="1">_xll.BDH(AN$1,"PX_LAST",$A1020,$A1020)</f>
        <v>#NAME?</v>
      </c>
      <c r="AO1020" t="e">
        <f ca="1">_xll.BDH(AO$1,"PX_LAST",$A1020,$A1020)</f>
        <v>#NAME?</v>
      </c>
      <c r="AP1020" t="e">
        <f ca="1">_xll.BDH(AP$1,"PX_LAST",$A1020,$A1020)</f>
        <v>#NAME?</v>
      </c>
      <c r="AQ1020" t="e">
        <f ca="1">_xll.BDH(AQ$1,"PX_LAST",$A1020,$A1020)</f>
        <v>#NAME?</v>
      </c>
      <c r="AR1020" t="e">
        <f ca="1">_xll.BDH(AR$1,"PX_LAST",$A1020,$A1020)</f>
        <v>#NAME?</v>
      </c>
      <c r="AS1020" t="e">
        <f ca="1">_xll.BDH(AS$1,"PX_LAST",$A1020,$A1020)</f>
        <v>#NAME?</v>
      </c>
      <c r="AT1020" t="e">
        <f ca="1">_xll.BDH(AT$1,"PX_LAST",$A1020,$A1020)</f>
        <v>#NAME?</v>
      </c>
      <c r="AU1020" t="e">
        <f ca="1">_xll.BDH(AU$1,"PX_LAST",$A1020,$A1020)</f>
        <v>#NAME?</v>
      </c>
      <c r="AV1020" t="e">
        <f ca="1">_xll.BDH(AV$1,"PX_LAST",$A1020,$A1020)</f>
        <v>#NAME?</v>
      </c>
      <c r="AW1020" t="e">
        <f ca="1">_xll.BDH(AW$1,"PX_LAST",$A1020,$A1020)</f>
        <v>#NAME?</v>
      </c>
      <c r="AX1020" t="e">
        <f ca="1">_xll.BDH(AX$1,"PX_LAST",$A1020,$A1020)</f>
        <v>#NAME?</v>
      </c>
      <c r="AY1020" t="e">
        <f ca="1">_xll.BDH(AY$1,"PX_LAST",$A1020,$A1020)</f>
        <v>#NAME?</v>
      </c>
      <c r="AZ1020" t="e">
        <f ca="1">_xll.BDH(AZ$1,"PX_LAST",$A1020,$A1020)</f>
        <v>#NAME?</v>
      </c>
      <c r="BA1020" t="e">
        <f ca="1">_xll.BDH(BA$1,"PX_LAST",$A1020,$A1020)</f>
        <v>#NAME?</v>
      </c>
      <c r="BB1020" t="e">
        <f ca="1">_xll.BDH(BB$1,"PX_LAST",$A1020,$A1020)</f>
        <v>#NAME?</v>
      </c>
      <c r="BC1020" t="e">
        <f ca="1">_xll.BDH(BC$1,"PX_LAST",$A1020,$A1020)</f>
        <v>#NAME?</v>
      </c>
      <c r="BD1020" t="e">
        <f ca="1">_xll.BDH(BD$1,"PX_LAST",$A1020,$A1020)</f>
        <v>#NAME?</v>
      </c>
      <c r="BE1020" t="e">
        <f ca="1">_xll.BDH(BE$1,"PX_LAST",$A1020,$A1020)</f>
        <v>#NAME?</v>
      </c>
      <c r="BF1020" t="e">
        <f ca="1">_xll.BDH(BF$1,"PX_LAST",$A1020,$A1020)</f>
        <v>#NAME?</v>
      </c>
      <c r="BG1020" t="e">
        <f ca="1">_xll.BDH(BG$1,"PX_LAST",$A1020,$A1020)</f>
        <v>#NAME?</v>
      </c>
      <c r="BH1020" t="e">
        <f ca="1">_xll.BDH(BH$1,"PX_LAST",$A1020,$A1020)</f>
        <v>#NAME?</v>
      </c>
      <c r="BI1020" t="e">
        <f ca="1">_xll.BDH(BI$1,"PX_LAST",$A1020,$A1020)</f>
        <v>#NAME?</v>
      </c>
      <c r="BJ1020" t="e">
        <f ca="1">_xll.BDH(BJ$1,"PX_LAST",$A1020,$A1020)</f>
        <v>#NAME?</v>
      </c>
      <c r="BK1020" t="e">
        <f ca="1">_xll.BDH(BK$1,"PX_LAST",$A1020,$A1020)</f>
        <v>#NAME?</v>
      </c>
      <c r="BL1020" t="e">
        <f ca="1">_xll.BDH(BL$1,"PX_LAST",$A1020,$A1020)</f>
        <v>#NAME?</v>
      </c>
      <c r="BM1020" t="e">
        <f ca="1">_xll.BDH(BM$1,"PX_LAST",$A1020,$A1020)</f>
        <v>#NAME?</v>
      </c>
      <c r="BN1020" t="e">
        <f ca="1">_xll.BDH(BN$1,"PX_LAST",$A1020,$A1020)</f>
        <v>#NAME?</v>
      </c>
    </row>
    <row r="1021" spans="1:66">
      <c r="A1021" s="2">
        <v>41376</v>
      </c>
      <c r="B1021">
        <f>_xll.BDH(B$1,"PX_LAST",$A1021,$A1021)</f>
        <v>28.34</v>
      </c>
      <c r="C1021">
        <f>_xll.BDH(C$1,"PX_LAST",$A1021,$A1021)</f>
        <v>41.36</v>
      </c>
      <c r="D1021" t="str">
        <f>_xll.BDH(D$1,"PX_LAST",$A1021,$A1021)</f>
        <v>#N/A N/A</v>
      </c>
      <c r="E1021" t="str">
        <f>_xll.BDH(E$1,"PX_LAST",$A1021,$A1021)</f>
        <v>#N/A N/A</v>
      </c>
      <c r="F1021" t="str">
        <f>_xll.BDH(F$1,"PX_LAST",$A1021,$A1021)</f>
        <v>#N/A N/A</v>
      </c>
      <c r="G1021" t="str">
        <f>_xll.BDH(G$1,"PX_LAST",$A1021,$A1021)</f>
        <v>#N/A N/A</v>
      </c>
      <c r="H1021" t="str">
        <f>_xll.BDH(H$1,"PX_LAST",$A1021,$A1021)</f>
        <v>#N/A N/A</v>
      </c>
      <c r="I1021" t="str">
        <f>_xll.BDH(I$1,"PX_LAST",$A1021,$A1021)</f>
        <v>#N/A N/A</v>
      </c>
      <c r="J1021">
        <f>_xll.BDH(J$1,"PX_LAST",$A1021,$A1021)</f>
        <v>50.05</v>
      </c>
      <c r="K1021" t="str">
        <f>_xll.BDH(K$1,"PX_LAST",$A1021,$A1021)</f>
        <v>#N/A N/A</v>
      </c>
      <c r="L1021">
        <f>_xll.BDH(L$1,"PX_LAST",$A1021,$A1021)</f>
        <v>129.87</v>
      </c>
      <c r="M1021">
        <f>_xll.BDH(M$1,"PX_LAST",$A1021,$A1021)</f>
        <v>105.18</v>
      </c>
      <c r="N1021">
        <f>_xll.BDH(N$1,"PX_LAST",$A1021,$A1021)</f>
        <v>105.81</v>
      </c>
      <c r="O1021">
        <f>_xll.BDH(O$1,"PX_LAST",$A1021,$A1021)</f>
        <v>98.0899</v>
      </c>
      <c r="P1021">
        <f>_xll.BDH(P$1,"PX_LAST",$A1021,$A1021)</f>
        <v>99.29</v>
      </c>
      <c r="Q1021">
        <f>_xll.BDH(Q$1,"PX_LAST",$A1021,$A1021)</f>
        <v>26.38</v>
      </c>
      <c r="R1021">
        <f>_xll.BDH(R$1,"PX_LAST",$A1021,$A1021)</f>
        <v>22.34</v>
      </c>
      <c r="S1021">
        <f>_xll.BDH(S$1,"PX_LAST",$A1021,$A1021)</f>
        <v>86.2</v>
      </c>
      <c r="T1021">
        <f>_xll.BDH(T$1,"PX_LAST",$A1021,$A1021)</f>
        <v>9.3800000000000008</v>
      </c>
      <c r="U1021">
        <f>_xll.BDH(U$1,"PX_LAST",$A1021,$A1021)</f>
        <v>36.594999999999999</v>
      </c>
      <c r="V1021">
        <f>_xll.BDH(V$1,"PX_LAST",$A1021,$A1021)</f>
        <v>10.245100000000001</v>
      </c>
      <c r="W1021" t="str">
        <f>_xll.BDH(W$1,"PX_LAST",$A1021,$A1021)</f>
        <v>#N/A N/A</v>
      </c>
      <c r="X1021">
        <f>_xll.BDH(X$1,"PX_LAST",$A1021,$A1021)</f>
        <v>110.26</v>
      </c>
      <c r="Y1021">
        <f>_xll.BDH(Y$1,"PX_LAST",$A1021,$A1021)</f>
        <v>143.94999999999999</v>
      </c>
      <c r="Z1021" t="str">
        <f>_xll.BDH(Z$1,"PX_LAST",$A1021,$A1021)</f>
        <v>#N/A N/A</v>
      </c>
      <c r="AA1021">
        <f>_xll.BDH(AA$1,"PX_LAST",$A1021,$A1021)</f>
        <v>28.94</v>
      </c>
      <c r="AB1021">
        <f>_xll.BDH(AB$1,"PX_LAST",$A1021,$A1021)</f>
        <v>20.614999999999998</v>
      </c>
      <c r="AC1021">
        <f>_xll.BDH(AC$1,"PX_LAST",$A1021,$A1021)</f>
        <v>1008.24</v>
      </c>
      <c r="AD1021" t="str">
        <f>_xll.BDH(AD$1,"PX_LAST",$A1021,$A1021)</f>
        <v>#N/A N/A</v>
      </c>
      <c r="AE1021">
        <f>_xll.BDH(AE$1,"PX_LAST",$A1021,$A1021)</f>
        <v>935.99</v>
      </c>
      <c r="AF1021">
        <f>_xll.BDH(AF$1,"PX_LAST",$A1021,$A1021)</f>
        <v>26.42</v>
      </c>
      <c r="AG1021">
        <f>_xll.BDH(AG$1,"PX_LAST",$A1021,$A1021)</f>
        <v>260.24</v>
      </c>
      <c r="AH1021">
        <f>_xll.BDH(AH$1,"PX_LAST",$A1021,$A1021)</f>
        <v>25.02</v>
      </c>
      <c r="AI1021">
        <f>_xll.BDH(AI$1,"PX_LAST",$A1021,$A1021)</f>
        <v>39.4</v>
      </c>
      <c r="AJ1021">
        <f>_xll.BDH(AJ$1,"PX_LAST",$A1021,$A1021)</f>
        <v>31.13</v>
      </c>
      <c r="AK1021" t="e">
        <f ca="1">_xll.BDH(AK$1,"PX_LAST",$A1021,$A1021)</f>
        <v>#NAME?</v>
      </c>
      <c r="AL1021" t="e">
        <f ca="1">_xll.BDH(AL$1,"PX_LAST",$A1021,$A1021)</f>
        <v>#NAME?</v>
      </c>
      <c r="AM1021" t="e">
        <f ca="1">_xll.BDH(AM$1,"PX_LAST",$A1021,$A1021)</f>
        <v>#NAME?</v>
      </c>
      <c r="AN1021" t="e">
        <f ca="1">_xll.BDH(AN$1,"PX_LAST",$A1021,$A1021)</f>
        <v>#NAME?</v>
      </c>
      <c r="AO1021" t="e">
        <f ca="1">_xll.BDH(AO$1,"PX_LAST",$A1021,$A1021)</f>
        <v>#NAME?</v>
      </c>
      <c r="AP1021" t="e">
        <f ca="1">_xll.BDH(AP$1,"PX_LAST",$A1021,$A1021)</f>
        <v>#NAME?</v>
      </c>
      <c r="AQ1021" t="e">
        <f ca="1">_xll.BDH(AQ$1,"PX_LAST",$A1021,$A1021)</f>
        <v>#NAME?</v>
      </c>
      <c r="AR1021" t="e">
        <f ca="1">_xll.BDH(AR$1,"PX_LAST",$A1021,$A1021)</f>
        <v>#NAME?</v>
      </c>
      <c r="AS1021" t="e">
        <f ca="1">_xll.BDH(AS$1,"PX_LAST",$A1021,$A1021)</f>
        <v>#NAME?</v>
      </c>
      <c r="AT1021" t="e">
        <f ca="1">_xll.BDH(AT$1,"PX_LAST",$A1021,$A1021)</f>
        <v>#NAME?</v>
      </c>
      <c r="AU1021" t="e">
        <f ca="1">_xll.BDH(AU$1,"PX_LAST",$A1021,$A1021)</f>
        <v>#NAME?</v>
      </c>
      <c r="AV1021" t="e">
        <f ca="1">_xll.BDH(AV$1,"PX_LAST",$A1021,$A1021)</f>
        <v>#NAME?</v>
      </c>
      <c r="AW1021" t="e">
        <f ca="1">_xll.BDH(AW$1,"PX_LAST",$A1021,$A1021)</f>
        <v>#NAME?</v>
      </c>
      <c r="AX1021" t="e">
        <f ca="1">_xll.BDH(AX$1,"PX_LAST",$A1021,$A1021)</f>
        <v>#NAME?</v>
      </c>
      <c r="AY1021" t="e">
        <f ca="1">_xll.BDH(AY$1,"PX_LAST",$A1021,$A1021)</f>
        <v>#NAME?</v>
      </c>
      <c r="AZ1021" t="e">
        <f ca="1">_xll.BDH(AZ$1,"PX_LAST",$A1021,$A1021)</f>
        <v>#NAME?</v>
      </c>
      <c r="BA1021" t="e">
        <f ca="1">_xll.BDH(BA$1,"PX_LAST",$A1021,$A1021)</f>
        <v>#NAME?</v>
      </c>
      <c r="BB1021" t="e">
        <f ca="1">_xll.BDH(BB$1,"PX_LAST",$A1021,$A1021)</f>
        <v>#NAME?</v>
      </c>
      <c r="BC1021" t="e">
        <f ca="1">_xll.BDH(BC$1,"PX_LAST",$A1021,$A1021)</f>
        <v>#NAME?</v>
      </c>
      <c r="BD1021" t="e">
        <f ca="1">_xll.BDH(BD$1,"PX_LAST",$A1021,$A1021)</f>
        <v>#NAME?</v>
      </c>
      <c r="BE1021" t="e">
        <f ca="1">_xll.BDH(BE$1,"PX_LAST",$A1021,$A1021)</f>
        <v>#NAME?</v>
      </c>
      <c r="BF1021" t="e">
        <f ca="1">_xll.BDH(BF$1,"PX_LAST",$A1021,$A1021)</f>
        <v>#NAME?</v>
      </c>
      <c r="BG1021" t="e">
        <f ca="1">_xll.BDH(BG$1,"PX_LAST",$A1021,$A1021)</f>
        <v>#NAME?</v>
      </c>
      <c r="BH1021" t="e">
        <f ca="1">_xll.BDH(BH$1,"PX_LAST",$A1021,$A1021)</f>
        <v>#NAME?</v>
      </c>
      <c r="BI1021" t="e">
        <f ca="1">_xll.BDH(BI$1,"PX_LAST",$A1021,$A1021)</f>
        <v>#NAME?</v>
      </c>
      <c r="BJ1021" t="e">
        <f ca="1">_xll.BDH(BJ$1,"PX_LAST",$A1021,$A1021)</f>
        <v>#NAME?</v>
      </c>
      <c r="BK1021" t="e">
        <f ca="1">_xll.BDH(BK$1,"PX_LAST",$A1021,$A1021)</f>
        <v>#NAME?</v>
      </c>
      <c r="BL1021" t="e">
        <f ca="1">_xll.BDH(BL$1,"PX_LAST",$A1021,$A1021)</f>
        <v>#NAME?</v>
      </c>
      <c r="BM1021" t="e">
        <f ca="1">_xll.BDH(BM$1,"PX_LAST",$A1021,$A1021)</f>
        <v>#NAME?</v>
      </c>
      <c r="BN1021" t="e">
        <f ca="1">_xll.BDH(BN$1,"PX_LAST",$A1021,$A1021)</f>
        <v>#NAME?</v>
      </c>
    </row>
    <row r="1022" spans="1:66">
      <c r="A1022" s="2">
        <v>41379</v>
      </c>
      <c r="B1022">
        <f>_xll.BDH(B$1,"PX_LAST",$A1022,$A1022)</f>
        <v>28.2</v>
      </c>
      <c r="C1022">
        <f>_xll.BDH(C$1,"PX_LAST",$A1022,$A1022)</f>
        <v>41.559899999999999</v>
      </c>
      <c r="D1022" t="str">
        <f>_xll.BDH(D$1,"PX_LAST",$A1022,$A1022)</f>
        <v>#N/A N/A</v>
      </c>
      <c r="E1022" t="str">
        <f>_xll.BDH(E$1,"PX_LAST",$A1022,$A1022)</f>
        <v>#N/A N/A</v>
      </c>
      <c r="F1022" t="str">
        <f>_xll.BDH(F$1,"PX_LAST",$A1022,$A1022)</f>
        <v>#N/A N/A</v>
      </c>
      <c r="G1022" t="str">
        <f>_xll.BDH(G$1,"PX_LAST",$A1022,$A1022)</f>
        <v>#N/A N/A</v>
      </c>
      <c r="H1022" t="str">
        <f>_xll.BDH(H$1,"PX_LAST",$A1022,$A1022)</f>
        <v>#N/A N/A</v>
      </c>
      <c r="I1022" t="str">
        <f>_xll.BDH(I$1,"PX_LAST",$A1022,$A1022)</f>
        <v>#N/A N/A</v>
      </c>
      <c r="J1022">
        <f>_xll.BDH(J$1,"PX_LAST",$A1022,$A1022)</f>
        <v>44.25</v>
      </c>
      <c r="K1022" t="str">
        <f>_xll.BDH(K$1,"PX_LAST",$A1022,$A1022)</f>
        <v>#N/A N/A</v>
      </c>
      <c r="L1022">
        <f>_xll.BDH(L$1,"PX_LAST",$A1022,$A1022)</f>
        <v>129.18</v>
      </c>
      <c r="M1022">
        <f>_xll.BDH(M$1,"PX_LAST",$A1022,$A1022)</f>
        <v>103.04989999999999</v>
      </c>
      <c r="N1022">
        <f>_xll.BDH(N$1,"PX_LAST",$A1022,$A1022)</f>
        <v>105.3901</v>
      </c>
      <c r="O1022">
        <f>_xll.BDH(O$1,"PX_LAST",$A1022,$A1022)</f>
        <v>96.97</v>
      </c>
      <c r="P1022">
        <f>_xll.BDH(P$1,"PX_LAST",$A1022,$A1022)</f>
        <v>101.2</v>
      </c>
      <c r="Q1022">
        <f>_xll.BDH(Q$1,"PX_LAST",$A1022,$A1022)</f>
        <v>26.31</v>
      </c>
      <c r="R1022">
        <f>_xll.BDH(R$1,"PX_LAST",$A1022,$A1022)</f>
        <v>22.41</v>
      </c>
      <c r="S1022">
        <f>_xll.BDH(S$1,"PX_LAST",$A1022,$A1022)</f>
        <v>89.32</v>
      </c>
      <c r="T1022">
        <f>_xll.BDH(T$1,"PX_LAST",$A1022,$A1022)</f>
        <v>9.49</v>
      </c>
      <c r="U1022">
        <f>_xll.BDH(U$1,"PX_LAST",$A1022,$A1022)</f>
        <v>36.494999999999997</v>
      </c>
      <c r="V1022">
        <f>_xll.BDH(V$1,"PX_LAST",$A1022,$A1022)</f>
        <v>10.3462</v>
      </c>
      <c r="W1022" t="str">
        <f>_xll.BDH(W$1,"PX_LAST",$A1022,$A1022)</f>
        <v>#N/A N/A</v>
      </c>
      <c r="X1022">
        <f>_xll.BDH(X$1,"PX_LAST",$A1022,$A1022)</f>
        <v>101.9</v>
      </c>
      <c r="Y1022">
        <f>_xll.BDH(Y$1,"PX_LAST",$A1022,$A1022)</f>
        <v>131.31</v>
      </c>
      <c r="Z1022" t="str">
        <f>_xll.BDH(Z$1,"PX_LAST",$A1022,$A1022)</f>
        <v>#N/A N/A</v>
      </c>
      <c r="AA1022">
        <f>_xll.BDH(AA$1,"PX_LAST",$A1022,$A1022)</f>
        <v>26.38</v>
      </c>
      <c r="AB1022">
        <f>_xll.BDH(AB$1,"PX_LAST",$A1022,$A1022)</f>
        <v>20.204999999999998</v>
      </c>
      <c r="AC1022">
        <f>_xll.BDH(AC$1,"PX_LAST",$A1022,$A1022)</f>
        <v>920.46</v>
      </c>
      <c r="AD1022" t="str">
        <f>_xll.BDH(AD$1,"PX_LAST",$A1022,$A1022)</f>
        <v>#N/A N/A</v>
      </c>
      <c r="AE1022">
        <f>_xll.BDH(AE$1,"PX_LAST",$A1022,$A1022)</f>
        <v>844.31</v>
      </c>
      <c r="AF1022">
        <f>_xll.BDH(AF$1,"PX_LAST",$A1022,$A1022)</f>
        <v>25.63</v>
      </c>
      <c r="AG1022">
        <f>_xll.BDH(AG$1,"PX_LAST",$A1022,$A1022)</f>
        <v>251.92</v>
      </c>
      <c r="AH1022">
        <f>_xll.BDH(AH$1,"PX_LAST",$A1022,$A1022)</f>
        <v>24.44</v>
      </c>
      <c r="AI1022">
        <f>_xll.BDH(AI$1,"PX_LAST",$A1022,$A1022)</f>
        <v>38.14</v>
      </c>
      <c r="AJ1022">
        <f>_xll.BDH(AJ$1,"PX_LAST",$A1022,$A1022)</f>
        <v>30.3</v>
      </c>
      <c r="AK1022" t="e">
        <f ca="1">_xll.BDH(AK$1,"PX_LAST",$A1022,$A1022)</f>
        <v>#NAME?</v>
      </c>
      <c r="AL1022" t="e">
        <f ca="1">_xll.BDH(AL$1,"PX_LAST",$A1022,$A1022)</f>
        <v>#NAME?</v>
      </c>
      <c r="AM1022" t="e">
        <f ca="1">_xll.BDH(AM$1,"PX_LAST",$A1022,$A1022)</f>
        <v>#NAME?</v>
      </c>
      <c r="AN1022" t="e">
        <f ca="1">_xll.BDH(AN$1,"PX_LAST",$A1022,$A1022)</f>
        <v>#NAME?</v>
      </c>
      <c r="AO1022" t="e">
        <f ca="1">_xll.BDH(AO$1,"PX_LAST",$A1022,$A1022)</f>
        <v>#NAME?</v>
      </c>
      <c r="AP1022" t="e">
        <f ca="1">_xll.BDH(AP$1,"PX_LAST",$A1022,$A1022)</f>
        <v>#NAME?</v>
      </c>
      <c r="AQ1022" t="e">
        <f ca="1">_xll.BDH(AQ$1,"PX_LAST",$A1022,$A1022)</f>
        <v>#NAME?</v>
      </c>
      <c r="AR1022" t="e">
        <f ca="1">_xll.BDH(AR$1,"PX_LAST",$A1022,$A1022)</f>
        <v>#NAME?</v>
      </c>
      <c r="AS1022" t="e">
        <f ca="1">_xll.BDH(AS$1,"PX_LAST",$A1022,$A1022)</f>
        <v>#NAME?</v>
      </c>
      <c r="AT1022" t="e">
        <f ca="1">_xll.BDH(AT$1,"PX_LAST",$A1022,$A1022)</f>
        <v>#NAME?</v>
      </c>
      <c r="AU1022" t="e">
        <f ca="1">_xll.BDH(AU$1,"PX_LAST",$A1022,$A1022)</f>
        <v>#NAME?</v>
      </c>
      <c r="AV1022" t="e">
        <f ca="1">_xll.BDH(AV$1,"PX_LAST",$A1022,$A1022)</f>
        <v>#NAME?</v>
      </c>
      <c r="AW1022" t="e">
        <f ca="1">_xll.BDH(AW$1,"PX_LAST",$A1022,$A1022)</f>
        <v>#NAME?</v>
      </c>
      <c r="AX1022" t="e">
        <f ca="1">_xll.BDH(AX$1,"PX_LAST",$A1022,$A1022)</f>
        <v>#NAME?</v>
      </c>
      <c r="AY1022" t="e">
        <f ca="1">_xll.BDH(AY$1,"PX_LAST",$A1022,$A1022)</f>
        <v>#NAME?</v>
      </c>
      <c r="AZ1022" t="e">
        <f ca="1">_xll.BDH(AZ$1,"PX_LAST",$A1022,$A1022)</f>
        <v>#NAME?</v>
      </c>
      <c r="BA1022" t="e">
        <f ca="1">_xll.BDH(BA$1,"PX_LAST",$A1022,$A1022)</f>
        <v>#NAME?</v>
      </c>
      <c r="BB1022" t="e">
        <f ca="1">_xll.BDH(BB$1,"PX_LAST",$A1022,$A1022)</f>
        <v>#NAME?</v>
      </c>
      <c r="BC1022" t="e">
        <f ca="1">_xll.BDH(BC$1,"PX_LAST",$A1022,$A1022)</f>
        <v>#NAME?</v>
      </c>
      <c r="BD1022" t="e">
        <f ca="1">_xll.BDH(BD$1,"PX_LAST",$A1022,$A1022)</f>
        <v>#NAME?</v>
      </c>
      <c r="BE1022" t="e">
        <f ca="1">_xll.BDH(BE$1,"PX_LAST",$A1022,$A1022)</f>
        <v>#NAME?</v>
      </c>
      <c r="BF1022" t="e">
        <f ca="1">_xll.BDH(BF$1,"PX_LAST",$A1022,$A1022)</f>
        <v>#NAME?</v>
      </c>
      <c r="BG1022" t="e">
        <f ca="1">_xll.BDH(BG$1,"PX_LAST",$A1022,$A1022)</f>
        <v>#NAME?</v>
      </c>
      <c r="BH1022" t="e">
        <f ca="1">_xll.BDH(BH$1,"PX_LAST",$A1022,$A1022)</f>
        <v>#NAME?</v>
      </c>
      <c r="BI1022" t="e">
        <f ca="1">_xll.BDH(BI$1,"PX_LAST",$A1022,$A1022)</f>
        <v>#NAME?</v>
      </c>
      <c r="BJ1022" t="e">
        <f ca="1">_xll.BDH(BJ$1,"PX_LAST",$A1022,$A1022)</f>
        <v>#NAME?</v>
      </c>
      <c r="BK1022" t="e">
        <f ca="1">_xll.BDH(BK$1,"PX_LAST",$A1022,$A1022)</f>
        <v>#NAME?</v>
      </c>
      <c r="BL1022" t="e">
        <f ca="1">_xll.BDH(BL$1,"PX_LAST",$A1022,$A1022)</f>
        <v>#NAME?</v>
      </c>
      <c r="BM1022" t="e">
        <f ca="1">_xll.BDH(BM$1,"PX_LAST",$A1022,$A1022)</f>
        <v>#NAME?</v>
      </c>
      <c r="BN1022" t="e">
        <f ca="1">_xll.BDH(BN$1,"PX_LAST",$A1022,$A1022)</f>
        <v>#NAME?</v>
      </c>
    </row>
    <row r="1023" spans="1:66">
      <c r="A1023" s="2">
        <v>41380</v>
      </c>
      <c r="B1023">
        <f>_xll.BDH(B$1,"PX_LAST",$A1023,$A1023)</f>
        <v>28.2</v>
      </c>
      <c r="C1023">
        <f>_xll.BDH(C$1,"PX_LAST",$A1023,$A1023)</f>
        <v>41.4</v>
      </c>
      <c r="D1023" t="str">
        <f>_xll.BDH(D$1,"PX_LAST",$A1023,$A1023)</f>
        <v>#N/A N/A</v>
      </c>
      <c r="E1023" t="str">
        <f>_xll.BDH(E$1,"PX_LAST",$A1023,$A1023)</f>
        <v>#N/A N/A</v>
      </c>
      <c r="F1023" t="str">
        <f>_xll.BDH(F$1,"PX_LAST",$A1023,$A1023)</f>
        <v>#N/A N/A</v>
      </c>
      <c r="G1023" t="str">
        <f>_xll.BDH(G$1,"PX_LAST",$A1023,$A1023)</f>
        <v>#N/A N/A</v>
      </c>
      <c r="H1023" t="str">
        <f>_xll.BDH(H$1,"PX_LAST",$A1023,$A1023)</f>
        <v>#N/A N/A</v>
      </c>
      <c r="I1023" t="str">
        <f>_xll.BDH(I$1,"PX_LAST",$A1023,$A1023)</f>
        <v>#N/A N/A</v>
      </c>
      <c r="J1023">
        <f>_xll.BDH(J$1,"PX_LAST",$A1023,$A1023)</f>
        <v>46.225000000000001</v>
      </c>
      <c r="K1023" t="str">
        <f>_xll.BDH(K$1,"PX_LAST",$A1023,$A1023)</f>
        <v>#N/A N/A</v>
      </c>
      <c r="L1023">
        <f>_xll.BDH(L$1,"PX_LAST",$A1023,$A1023)</f>
        <v>130.65</v>
      </c>
      <c r="M1023">
        <f>_xll.BDH(M$1,"PX_LAST",$A1023,$A1023)</f>
        <v>104.01</v>
      </c>
      <c r="N1023">
        <f>_xll.BDH(N$1,"PX_LAST",$A1023,$A1023)</f>
        <v>106.56</v>
      </c>
      <c r="O1023">
        <f>_xll.BDH(O$1,"PX_LAST",$A1023,$A1023)</f>
        <v>97.42</v>
      </c>
      <c r="P1023">
        <f>_xll.BDH(P$1,"PX_LAST",$A1023,$A1023)</f>
        <v>100.35</v>
      </c>
      <c r="Q1023">
        <f>_xll.BDH(Q$1,"PX_LAST",$A1023,$A1023)</f>
        <v>26.51</v>
      </c>
      <c r="R1023">
        <f>_xll.BDH(R$1,"PX_LAST",$A1023,$A1023)</f>
        <v>22.23</v>
      </c>
      <c r="S1023">
        <f>_xll.BDH(S$1,"PX_LAST",$A1023,$A1023)</f>
        <v>88.12</v>
      </c>
      <c r="T1023">
        <f>_xll.BDH(T$1,"PX_LAST",$A1023,$A1023)</f>
        <v>9.52</v>
      </c>
      <c r="U1023">
        <f>_xll.BDH(U$1,"PX_LAST",$A1023,$A1023)</f>
        <v>36.924999999999997</v>
      </c>
      <c r="V1023">
        <f>_xll.BDH(V$1,"PX_LAST",$A1023,$A1023)</f>
        <v>10.315899999999999</v>
      </c>
      <c r="W1023" t="str">
        <f>_xll.BDH(W$1,"PX_LAST",$A1023,$A1023)</f>
        <v>#N/A N/A</v>
      </c>
      <c r="X1023">
        <f>_xll.BDH(X$1,"PX_LAST",$A1023,$A1023)</f>
        <v>101.65</v>
      </c>
      <c r="Y1023">
        <f>_xll.BDH(Y$1,"PX_LAST",$A1023,$A1023)</f>
        <v>132.80000000000001</v>
      </c>
      <c r="Z1023" t="str">
        <f>_xll.BDH(Z$1,"PX_LAST",$A1023,$A1023)</f>
        <v>#N/A N/A</v>
      </c>
      <c r="AA1023">
        <f>_xll.BDH(AA$1,"PX_LAST",$A1023,$A1023)</f>
        <v>26.7</v>
      </c>
      <c r="AB1023">
        <f>_xll.BDH(AB$1,"PX_LAST",$A1023,$A1023)</f>
        <v>20.170000000000002</v>
      </c>
      <c r="AC1023">
        <f>_xll.BDH(AC$1,"PX_LAST",$A1023,$A1023)</f>
        <v>935.2</v>
      </c>
      <c r="AD1023" t="str">
        <f>_xll.BDH(AD$1,"PX_LAST",$A1023,$A1023)</f>
        <v>#N/A N/A</v>
      </c>
      <c r="AE1023">
        <f>_xll.BDH(AE$1,"PX_LAST",$A1023,$A1023)</f>
        <v>841.49</v>
      </c>
      <c r="AF1023">
        <f>_xll.BDH(AF$1,"PX_LAST",$A1023,$A1023)</f>
        <v>25.9</v>
      </c>
      <c r="AG1023">
        <f>_xll.BDH(AG$1,"PX_LAST",$A1023,$A1023)</f>
        <v>254.08</v>
      </c>
      <c r="AH1023">
        <f>_xll.BDH(AH$1,"PX_LAST",$A1023,$A1023)</f>
        <v>24.41</v>
      </c>
      <c r="AI1023">
        <f>_xll.BDH(AI$1,"PX_LAST",$A1023,$A1023)</f>
        <v>38.61</v>
      </c>
      <c r="AJ1023">
        <f>_xll.BDH(AJ$1,"PX_LAST",$A1023,$A1023)</f>
        <v>30.51</v>
      </c>
      <c r="AK1023" t="e">
        <f ca="1">_xll.BDH(AK$1,"PX_LAST",$A1023,$A1023)</f>
        <v>#NAME?</v>
      </c>
      <c r="AL1023" t="e">
        <f ca="1">_xll.BDH(AL$1,"PX_LAST",$A1023,$A1023)</f>
        <v>#NAME?</v>
      </c>
      <c r="AM1023" t="e">
        <f ca="1">_xll.BDH(AM$1,"PX_LAST",$A1023,$A1023)</f>
        <v>#NAME?</v>
      </c>
      <c r="AN1023" t="e">
        <f ca="1">_xll.BDH(AN$1,"PX_LAST",$A1023,$A1023)</f>
        <v>#NAME?</v>
      </c>
      <c r="AO1023" t="e">
        <f ca="1">_xll.BDH(AO$1,"PX_LAST",$A1023,$A1023)</f>
        <v>#NAME?</v>
      </c>
      <c r="AP1023" t="e">
        <f ca="1">_xll.BDH(AP$1,"PX_LAST",$A1023,$A1023)</f>
        <v>#NAME?</v>
      </c>
      <c r="AQ1023" t="e">
        <f ca="1">_xll.BDH(AQ$1,"PX_LAST",$A1023,$A1023)</f>
        <v>#NAME?</v>
      </c>
      <c r="AR1023" t="e">
        <f ca="1">_xll.BDH(AR$1,"PX_LAST",$A1023,$A1023)</f>
        <v>#NAME?</v>
      </c>
      <c r="AS1023" t="e">
        <f ca="1">_xll.BDH(AS$1,"PX_LAST",$A1023,$A1023)</f>
        <v>#NAME?</v>
      </c>
      <c r="AT1023" t="e">
        <f ca="1">_xll.BDH(AT$1,"PX_LAST",$A1023,$A1023)</f>
        <v>#NAME?</v>
      </c>
      <c r="AU1023" t="e">
        <f ca="1">_xll.BDH(AU$1,"PX_LAST",$A1023,$A1023)</f>
        <v>#NAME?</v>
      </c>
      <c r="AV1023" t="e">
        <f ca="1">_xll.BDH(AV$1,"PX_LAST",$A1023,$A1023)</f>
        <v>#NAME?</v>
      </c>
      <c r="AW1023" t="e">
        <f ca="1">_xll.BDH(AW$1,"PX_LAST",$A1023,$A1023)</f>
        <v>#NAME?</v>
      </c>
      <c r="AX1023" t="e">
        <f ca="1">_xll.BDH(AX$1,"PX_LAST",$A1023,$A1023)</f>
        <v>#NAME?</v>
      </c>
      <c r="AY1023" t="e">
        <f ca="1">_xll.BDH(AY$1,"PX_LAST",$A1023,$A1023)</f>
        <v>#NAME?</v>
      </c>
      <c r="AZ1023" t="e">
        <f ca="1">_xll.BDH(AZ$1,"PX_LAST",$A1023,$A1023)</f>
        <v>#NAME?</v>
      </c>
      <c r="BA1023" t="e">
        <f ca="1">_xll.BDH(BA$1,"PX_LAST",$A1023,$A1023)</f>
        <v>#NAME?</v>
      </c>
      <c r="BB1023" t="e">
        <f ca="1">_xll.BDH(BB$1,"PX_LAST",$A1023,$A1023)</f>
        <v>#NAME?</v>
      </c>
      <c r="BC1023" t="e">
        <f ca="1">_xll.BDH(BC$1,"PX_LAST",$A1023,$A1023)</f>
        <v>#NAME?</v>
      </c>
      <c r="BD1023" t="e">
        <f ca="1">_xll.BDH(BD$1,"PX_LAST",$A1023,$A1023)</f>
        <v>#NAME?</v>
      </c>
      <c r="BE1023" t="e">
        <f ca="1">_xll.BDH(BE$1,"PX_LAST",$A1023,$A1023)</f>
        <v>#NAME?</v>
      </c>
      <c r="BF1023" t="e">
        <f ca="1">_xll.BDH(BF$1,"PX_LAST",$A1023,$A1023)</f>
        <v>#NAME?</v>
      </c>
      <c r="BG1023" t="e">
        <f ca="1">_xll.BDH(BG$1,"PX_LAST",$A1023,$A1023)</f>
        <v>#NAME?</v>
      </c>
      <c r="BH1023" t="e">
        <f ca="1">_xll.BDH(BH$1,"PX_LAST",$A1023,$A1023)</f>
        <v>#NAME?</v>
      </c>
      <c r="BI1023" t="e">
        <f ca="1">_xll.BDH(BI$1,"PX_LAST",$A1023,$A1023)</f>
        <v>#NAME?</v>
      </c>
      <c r="BJ1023" t="e">
        <f ca="1">_xll.BDH(BJ$1,"PX_LAST",$A1023,$A1023)</f>
        <v>#NAME?</v>
      </c>
      <c r="BK1023" t="e">
        <f ca="1">_xll.BDH(BK$1,"PX_LAST",$A1023,$A1023)</f>
        <v>#NAME?</v>
      </c>
      <c r="BL1023" t="e">
        <f ca="1">_xll.BDH(BL$1,"PX_LAST",$A1023,$A1023)</f>
        <v>#NAME?</v>
      </c>
      <c r="BM1023" t="e">
        <f ca="1">_xll.BDH(BM$1,"PX_LAST",$A1023,$A1023)</f>
        <v>#NAME?</v>
      </c>
      <c r="BN1023" t="e">
        <f ca="1">_xll.BDH(BN$1,"PX_LAST",$A1023,$A1023)</f>
        <v>#NAME?</v>
      </c>
    </row>
    <row r="1024" spans="1:66">
      <c r="A1024" s="2">
        <v>41381</v>
      </c>
      <c r="B1024">
        <f>_xll.BDH(B$1,"PX_LAST",$A1024,$A1024)</f>
        <v>28.057700000000001</v>
      </c>
      <c r="C1024">
        <f>_xll.BDH(C$1,"PX_LAST",$A1024,$A1024)</f>
        <v>41.415999999999997</v>
      </c>
      <c r="D1024" t="str">
        <f>_xll.BDH(D$1,"PX_LAST",$A1024,$A1024)</f>
        <v>#N/A N/A</v>
      </c>
      <c r="E1024" t="str">
        <f>_xll.BDH(E$1,"PX_LAST",$A1024,$A1024)</f>
        <v>#N/A N/A</v>
      </c>
      <c r="F1024" t="str">
        <f>_xll.BDH(F$1,"PX_LAST",$A1024,$A1024)</f>
        <v>#N/A N/A</v>
      </c>
      <c r="G1024" t="str">
        <f>_xll.BDH(G$1,"PX_LAST",$A1024,$A1024)</f>
        <v>#N/A N/A</v>
      </c>
      <c r="H1024" t="str">
        <f>_xll.BDH(H$1,"PX_LAST",$A1024,$A1024)</f>
        <v>#N/A N/A</v>
      </c>
      <c r="I1024" t="str">
        <f>_xll.BDH(I$1,"PX_LAST",$A1024,$A1024)</f>
        <v>#N/A N/A</v>
      </c>
      <c r="J1024">
        <f>_xll.BDH(J$1,"PX_LAST",$A1024,$A1024)</f>
        <v>41.22</v>
      </c>
      <c r="K1024" t="str">
        <f>_xll.BDH(K$1,"PX_LAST",$A1024,$A1024)</f>
        <v>#N/A N/A</v>
      </c>
      <c r="L1024">
        <f>_xll.BDH(L$1,"PX_LAST",$A1024,$A1024)</f>
        <v>129.16</v>
      </c>
      <c r="M1024">
        <f>_xll.BDH(M$1,"PX_LAST",$A1024,$A1024)</f>
        <v>103.03</v>
      </c>
      <c r="N1024">
        <f>_xll.BDH(N$1,"PX_LAST",$A1024,$A1024)</f>
        <v>105.26</v>
      </c>
      <c r="O1024">
        <f>_xll.BDH(O$1,"PX_LAST",$A1024,$A1024)</f>
        <v>96.87</v>
      </c>
      <c r="P1024">
        <f>_xll.BDH(P$1,"PX_LAST",$A1024,$A1024)</f>
        <v>99.78</v>
      </c>
      <c r="Q1024">
        <f>_xll.BDH(Q$1,"PX_LAST",$A1024,$A1024)</f>
        <v>26.23</v>
      </c>
      <c r="R1024">
        <f>_xll.BDH(R$1,"PX_LAST",$A1024,$A1024)</f>
        <v>22.47</v>
      </c>
      <c r="S1024">
        <f>_xll.BDH(S$1,"PX_LAST",$A1024,$A1024)</f>
        <v>87.2</v>
      </c>
      <c r="T1024">
        <f>_xll.BDH(T$1,"PX_LAST",$A1024,$A1024)</f>
        <v>9.57</v>
      </c>
      <c r="U1024">
        <f>_xll.BDH(U$1,"PX_LAST",$A1024,$A1024)</f>
        <v>36.215000000000003</v>
      </c>
      <c r="V1024">
        <f>_xll.BDH(V$1,"PX_LAST",$A1024,$A1024)</f>
        <v>10.3766</v>
      </c>
      <c r="W1024" t="str">
        <f>_xll.BDH(W$1,"PX_LAST",$A1024,$A1024)</f>
        <v>#N/A N/A</v>
      </c>
      <c r="X1024">
        <f>_xll.BDH(X$1,"PX_LAST",$A1024,$A1024)</f>
        <v>102.43</v>
      </c>
      <c r="Y1024">
        <f>_xll.BDH(Y$1,"PX_LAST",$A1024,$A1024)</f>
        <v>132.87</v>
      </c>
      <c r="Z1024" t="str">
        <f>_xll.BDH(Z$1,"PX_LAST",$A1024,$A1024)</f>
        <v>#N/A N/A</v>
      </c>
      <c r="AA1024">
        <f>_xll.BDH(AA$1,"PX_LAST",$A1024,$A1024)</f>
        <v>26.68</v>
      </c>
      <c r="AB1024">
        <f>_xll.BDH(AB$1,"PX_LAST",$A1024,$A1024)</f>
        <v>20.265000000000001</v>
      </c>
      <c r="AC1024">
        <f>_xll.BDH(AC$1,"PX_LAST",$A1024,$A1024)</f>
        <v>934.44</v>
      </c>
      <c r="AD1024">
        <f>_xll.BDH(AD$1,"PX_LAST",$A1024,$A1024)</f>
        <v>434</v>
      </c>
      <c r="AE1024">
        <f>_xll.BDH(AE$1,"PX_LAST",$A1024,$A1024)</f>
        <v>852.44</v>
      </c>
      <c r="AF1024">
        <f>_xll.BDH(AF$1,"PX_LAST",$A1024,$A1024)</f>
        <v>25.52</v>
      </c>
      <c r="AG1024">
        <f>_xll.BDH(AG$1,"PX_LAST",$A1024,$A1024)</f>
        <v>248.08</v>
      </c>
      <c r="AH1024">
        <f>_xll.BDH(AH$1,"PX_LAST",$A1024,$A1024)</f>
        <v>24.29</v>
      </c>
      <c r="AI1024">
        <f>_xll.BDH(AI$1,"PX_LAST",$A1024,$A1024)</f>
        <v>38.26</v>
      </c>
      <c r="AJ1024">
        <f>_xll.BDH(AJ$1,"PX_LAST",$A1024,$A1024)</f>
        <v>30.05</v>
      </c>
      <c r="AK1024" t="e">
        <f ca="1">_xll.BDH(AK$1,"PX_LAST",$A1024,$A1024)</f>
        <v>#NAME?</v>
      </c>
      <c r="AL1024" t="e">
        <f ca="1">_xll.BDH(AL$1,"PX_LAST",$A1024,$A1024)</f>
        <v>#NAME?</v>
      </c>
      <c r="AM1024" t="e">
        <f ca="1">_xll.BDH(AM$1,"PX_LAST",$A1024,$A1024)</f>
        <v>#NAME?</v>
      </c>
      <c r="AN1024" t="e">
        <f ca="1">_xll.BDH(AN$1,"PX_LAST",$A1024,$A1024)</f>
        <v>#NAME?</v>
      </c>
      <c r="AO1024" t="e">
        <f ca="1">_xll.BDH(AO$1,"PX_LAST",$A1024,$A1024)</f>
        <v>#NAME?</v>
      </c>
      <c r="AP1024" t="e">
        <f ca="1">_xll.BDH(AP$1,"PX_LAST",$A1024,$A1024)</f>
        <v>#NAME?</v>
      </c>
      <c r="AQ1024" t="e">
        <f ca="1">_xll.BDH(AQ$1,"PX_LAST",$A1024,$A1024)</f>
        <v>#NAME?</v>
      </c>
      <c r="AR1024" t="e">
        <f ca="1">_xll.BDH(AR$1,"PX_LAST",$A1024,$A1024)</f>
        <v>#NAME?</v>
      </c>
      <c r="AS1024" t="e">
        <f ca="1">_xll.BDH(AS$1,"PX_LAST",$A1024,$A1024)</f>
        <v>#NAME?</v>
      </c>
      <c r="AT1024" t="e">
        <f ca="1">_xll.BDH(AT$1,"PX_LAST",$A1024,$A1024)</f>
        <v>#NAME?</v>
      </c>
      <c r="AU1024" t="e">
        <f ca="1">_xll.BDH(AU$1,"PX_LAST",$A1024,$A1024)</f>
        <v>#NAME?</v>
      </c>
      <c r="AV1024" t="e">
        <f ca="1">_xll.BDH(AV$1,"PX_LAST",$A1024,$A1024)</f>
        <v>#NAME?</v>
      </c>
      <c r="AW1024" t="e">
        <f ca="1">_xll.BDH(AW$1,"PX_LAST",$A1024,$A1024)</f>
        <v>#NAME?</v>
      </c>
      <c r="AX1024" t="e">
        <f ca="1">_xll.BDH(AX$1,"PX_LAST",$A1024,$A1024)</f>
        <v>#NAME?</v>
      </c>
      <c r="AY1024" t="e">
        <f ca="1">_xll.BDH(AY$1,"PX_LAST",$A1024,$A1024)</f>
        <v>#NAME?</v>
      </c>
      <c r="AZ1024" t="e">
        <f ca="1">_xll.BDH(AZ$1,"PX_LAST",$A1024,$A1024)</f>
        <v>#NAME?</v>
      </c>
      <c r="BA1024" t="e">
        <f ca="1">_xll.BDH(BA$1,"PX_LAST",$A1024,$A1024)</f>
        <v>#NAME?</v>
      </c>
      <c r="BB1024" t="e">
        <f ca="1">_xll.BDH(BB$1,"PX_LAST",$A1024,$A1024)</f>
        <v>#NAME?</v>
      </c>
      <c r="BC1024" t="e">
        <f ca="1">_xll.BDH(BC$1,"PX_LAST",$A1024,$A1024)</f>
        <v>#NAME?</v>
      </c>
      <c r="BD1024" t="e">
        <f ca="1">_xll.BDH(BD$1,"PX_LAST",$A1024,$A1024)</f>
        <v>#NAME?</v>
      </c>
      <c r="BE1024" t="e">
        <f ca="1">_xll.BDH(BE$1,"PX_LAST",$A1024,$A1024)</f>
        <v>#NAME?</v>
      </c>
      <c r="BF1024" t="e">
        <f ca="1">_xll.BDH(BF$1,"PX_LAST",$A1024,$A1024)</f>
        <v>#NAME?</v>
      </c>
      <c r="BG1024" t="e">
        <f ca="1">_xll.BDH(BG$1,"PX_LAST",$A1024,$A1024)</f>
        <v>#NAME?</v>
      </c>
      <c r="BH1024" t="e">
        <f ca="1">_xll.BDH(BH$1,"PX_LAST",$A1024,$A1024)</f>
        <v>#NAME?</v>
      </c>
      <c r="BI1024" t="e">
        <f ca="1">_xll.BDH(BI$1,"PX_LAST",$A1024,$A1024)</f>
        <v>#NAME?</v>
      </c>
      <c r="BJ1024" t="e">
        <f ca="1">_xll.BDH(BJ$1,"PX_LAST",$A1024,$A1024)</f>
        <v>#NAME?</v>
      </c>
      <c r="BK1024" t="e">
        <f ca="1">_xll.BDH(BK$1,"PX_LAST",$A1024,$A1024)</f>
        <v>#NAME?</v>
      </c>
      <c r="BL1024" t="e">
        <f ca="1">_xll.BDH(BL$1,"PX_LAST",$A1024,$A1024)</f>
        <v>#NAME?</v>
      </c>
      <c r="BM1024" t="e">
        <f ca="1">_xll.BDH(BM$1,"PX_LAST",$A1024,$A1024)</f>
        <v>#NAME?</v>
      </c>
      <c r="BN1024" t="e">
        <f ca="1">_xll.BDH(BN$1,"PX_LAST",$A1024,$A1024)</f>
        <v>#NAME?</v>
      </c>
    </row>
    <row r="1025" spans="1:66">
      <c r="A1025" s="2">
        <v>41382</v>
      </c>
      <c r="B1025">
        <f>_xll.BDH(B$1,"PX_LAST",$A1025,$A1025)</f>
        <v>28.01</v>
      </c>
      <c r="C1025">
        <f>_xll.BDH(C$1,"PX_LAST",$A1025,$A1025)</f>
        <v>41.54</v>
      </c>
      <c r="D1025" t="str">
        <f>_xll.BDH(D$1,"PX_LAST",$A1025,$A1025)</f>
        <v>#N/A N/A</v>
      </c>
      <c r="E1025" t="str">
        <f>_xll.BDH(E$1,"PX_LAST",$A1025,$A1025)</f>
        <v>#N/A N/A</v>
      </c>
      <c r="F1025" t="str">
        <f>_xll.BDH(F$1,"PX_LAST",$A1025,$A1025)</f>
        <v>#N/A N/A</v>
      </c>
      <c r="G1025" t="str">
        <f>_xll.BDH(G$1,"PX_LAST",$A1025,$A1025)</f>
        <v>#N/A N/A</v>
      </c>
      <c r="H1025" t="str">
        <f>_xll.BDH(H$1,"PX_LAST",$A1025,$A1025)</f>
        <v>#N/A N/A</v>
      </c>
      <c r="I1025" t="str">
        <f>_xll.BDH(I$1,"PX_LAST",$A1025,$A1025)</f>
        <v>#N/A N/A</v>
      </c>
      <c r="J1025">
        <f>_xll.BDH(J$1,"PX_LAST",$A1025,$A1025)</f>
        <v>39.104999999999997</v>
      </c>
      <c r="K1025" t="str">
        <f>_xll.BDH(K$1,"PX_LAST",$A1025,$A1025)</f>
        <v>#N/A N/A</v>
      </c>
      <c r="L1025">
        <f>_xll.BDH(L$1,"PX_LAST",$A1025,$A1025)</f>
        <v>129.38999999999999</v>
      </c>
      <c r="M1025">
        <f>_xll.BDH(M$1,"PX_LAST",$A1025,$A1025)</f>
        <v>103.06</v>
      </c>
      <c r="N1025">
        <f>_xll.BDH(N$1,"PX_LAST",$A1025,$A1025)</f>
        <v>105.32</v>
      </c>
      <c r="O1025">
        <f>_xll.BDH(O$1,"PX_LAST",$A1025,$A1025)</f>
        <v>96.93</v>
      </c>
      <c r="P1025">
        <f>_xll.BDH(P$1,"PX_LAST",$A1025,$A1025)</f>
        <v>99.74</v>
      </c>
      <c r="Q1025">
        <f>_xll.BDH(Q$1,"PX_LAST",$A1025,$A1025)</f>
        <v>26.25</v>
      </c>
      <c r="R1025">
        <f>_xll.BDH(R$1,"PX_LAST",$A1025,$A1025)</f>
        <v>22.46</v>
      </c>
      <c r="S1025">
        <f>_xll.BDH(S$1,"PX_LAST",$A1025,$A1025)</f>
        <v>86.8</v>
      </c>
      <c r="T1025">
        <f>_xll.BDH(T$1,"PX_LAST",$A1025,$A1025)</f>
        <v>9.61</v>
      </c>
      <c r="U1025">
        <f>_xll.BDH(U$1,"PX_LAST",$A1025,$A1025)</f>
        <v>36.39</v>
      </c>
      <c r="V1025">
        <f>_xll.BDH(V$1,"PX_LAST",$A1025,$A1025)</f>
        <v>10.3665</v>
      </c>
      <c r="W1025" t="str">
        <f>_xll.BDH(W$1,"PX_LAST",$A1025,$A1025)</f>
        <v>#N/A N/A</v>
      </c>
      <c r="X1025">
        <f>_xll.BDH(X$1,"PX_LAST",$A1025,$A1025)</f>
        <v>102.73</v>
      </c>
      <c r="Y1025">
        <f>_xll.BDH(Y$1,"PX_LAST",$A1025,$A1025)</f>
        <v>134.30000000000001</v>
      </c>
      <c r="Z1025" t="str">
        <f>_xll.BDH(Z$1,"PX_LAST",$A1025,$A1025)</f>
        <v>#N/A N/A</v>
      </c>
      <c r="AA1025">
        <f>_xll.BDH(AA$1,"PX_LAST",$A1025,$A1025)</f>
        <v>26.98</v>
      </c>
      <c r="AB1025">
        <f>_xll.BDH(AB$1,"PX_LAST",$A1025,$A1025)</f>
        <v>20.34</v>
      </c>
      <c r="AC1025">
        <f>_xll.BDH(AC$1,"PX_LAST",$A1025,$A1025)</f>
        <v>938.3</v>
      </c>
      <c r="AD1025" t="str">
        <f>_xll.BDH(AD$1,"PX_LAST",$A1025,$A1025)</f>
        <v>#N/A N/A</v>
      </c>
      <c r="AE1025">
        <f>_xll.BDH(AE$1,"PX_LAST",$A1025,$A1025)</f>
        <v>858.01</v>
      </c>
      <c r="AF1025">
        <f>_xll.BDH(AF$1,"PX_LAST",$A1025,$A1025)</f>
        <v>25.79</v>
      </c>
      <c r="AG1025">
        <f>_xll.BDH(AG$1,"PX_LAST",$A1025,$A1025)</f>
        <v>253.12</v>
      </c>
      <c r="AH1025">
        <f>_xll.BDH(AH$1,"PX_LAST",$A1025,$A1025)</f>
        <v>24.49</v>
      </c>
      <c r="AI1025">
        <f>_xll.BDH(AI$1,"PX_LAST",$A1025,$A1025)</f>
        <v>38.880000000000003</v>
      </c>
      <c r="AJ1025">
        <f>_xll.BDH(AJ$1,"PX_LAST",$A1025,$A1025)</f>
        <v>30.5</v>
      </c>
      <c r="AK1025" t="e">
        <f ca="1">_xll.BDH(AK$1,"PX_LAST",$A1025,$A1025)</f>
        <v>#NAME?</v>
      </c>
      <c r="AL1025" t="e">
        <f ca="1">_xll.BDH(AL$1,"PX_LAST",$A1025,$A1025)</f>
        <v>#NAME?</v>
      </c>
      <c r="AM1025" t="e">
        <f ca="1">_xll.BDH(AM$1,"PX_LAST",$A1025,$A1025)</f>
        <v>#NAME?</v>
      </c>
      <c r="AN1025" t="e">
        <f ca="1">_xll.BDH(AN$1,"PX_LAST",$A1025,$A1025)</f>
        <v>#NAME?</v>
      </c>
      <c r="AO1025" t="e">
        <f ca="1">_xll.BDH(AO$1,"PX_LAST",$A1025,$A1025)</f>
        <v>#NAME?</v>
      </c>
      <c r="AP1025" t="e">
        <f ca="1">_xll.BDH(AP$1,"PX_LAST",$A1025,$A1025)</f>
        <v>#NAME?</v>
      </c>
      <c r="AQ1025" t="e">
        <f ca="1">_xll.BDH(AQ$1,"PX_LAST",$A1025,$A1025)</f>
        <v>#NAME?</v>
      </c>
      <c r="AR1025" t="e">
        <f ca="1">_xll.BDH(AR$1,"PX_LAST",$A1025,$A1025)</f>
        <v>#NAME?</v>
      </c>
      <c r="AS1025" t="e">
        <f ca="1">_xll.BDH(AS$1,"PX_LAST",$A1025,$A1025)</f>
        <v>#NAME?</v>
      </c>
      <c r="AT1025" t="e">
        <f ca="1">_xll.BDH(AT$1,"PX_LAST",$A1025,$A1025)</f>
        <v>#NAME?</v>
      </c>
      <c r="AU1025" t="e">
        <f ca="1">_xll.BDH(AU$1,"PX_LAST",$A1025,$A1025)</f>
        <v>#NAME?</v>
      </c>
      <c r="AV1025" t="e">
        <f ca="1">_xll.BDH(AV$1,"PX_LAST",$A1025,$A1025)</f>
        <v>#NAME?</v>
      </c>
      <c r="AW1025" t="e">
        <f ca="1">_xll.BDH(AW$1,"PX_LAST",$A1025,$A1025)</f>
        <v>#NAME?</v>
      </c>
      <c r="AX1025" t="e">
        <f ca="1">_xll.BDH(AX$1,"PX_LAST",$A1025,$A1025)</f>
        <v>#NAME?</v>
      </c>
      <c r="AY1025" t="e">
        <f ca="1">_xll.BDH(AY$1,"PX_LAST",$A1025,$A1025)</f>
        <v>#NAME?</v>
      </c>
      <c r="AZ1025" t="e">
        <f ca="1">_xll.BDH(AZ$1,"PX_LAST",$A1025,$A1025)</f>
        <v>#NAME?</v>
      </c>
      <c r="BA1025" t="e">
        <f ca="1">_xll.BDH(BA$1,"PX_LAST",$A1025,$A1025)</f>
        <v>#NAME?</v>
      </c>
      <c r="BB1025" t="e">
        <f ca="1">_xll.BDH(BB$1,"PX_LAST",$A1025,$A1025)</f>
        <v>#NAME?</v>
      </c>
      <c r="BC1025" t="e">
        <f ca="1">_xll.BDH(BC$1,"PX_LAST",$A1025,$A1025)</f>
        <v>#NAME?</v>
      </c>
      <c r="BD1025" t="e">
        <f ca="1">_xll.BDH(BD$1,"PX_LAST",$A1025,$A1025)</f>
        <v>#NAME?</v>
      </c>
      <c r="BE1025" t="e">
        <f ca="1">_xll.BDH(BE$1,"PX_LAST",$A1025,$A1025)</f>
        <v>#NAME?</v>
      </c>
      <c r="BF1025" t="e">
        <f ca="1">_xll.BDH(BF$1,"PX_LAST",$A1025,$A1025)</f>
        <v>#NAME?</v>
      </c>
      <c r="BG1025" t="e">
        <f ca="1">_xll.BDH(BG$1,"PX_LAST",$A1025,$A1025)</f>
        <v>#NAME?</v>
      </c>
      <c r="BH1025" t="e">
        <f ca="1">_xll.BDH(BH$1,"PX_LAST",$A1025,$A1025)</f>
        <v>#NAME?</v>
      </c>
      <c r="BI1025" t="e">
        <f ca="1">_xll.BDH(BI$1,"PX_LAST",$A1025,$A1025)</f>
        <v>#NAME?</v>
      </c>
      <c r="BJ1025" t="e">
        <f ca="1">_xll.BDH(BJ$1,"PX_LAST",$A1025,$A1025)</f>
        <v>#NAME?</v>
      </c>
      <c r="BK1025" t="e">
        <f ca="1">_xll.BDH(BK$1,"PX_LAST",$A1025,$A1025)</f>
        <v>#NAME?</v>
      </c>
      <c r="BL1025" t="e">
        <f ca="1">_xll.BDH(BL$1,"PX_LAST",$A1025,$A1025)</f>
        <v>#NAME?</v>
      </c>
      <c r="BM1025" t="e">
        <f ca="1">_xll.BDH(BM$1,"PX_LAST",$A1025,$A1025)</f>
        <v>#NAME?</v>
      </c>
      <c r="BN1025" t="e">
        <f ca="1">_xll.BDH(BN$1,"PX_LAST",$A1025,$A1025)</f>
        <v>#NAME?</v>
      </c>
    </row>
    <row r="1026" spans="1:66">
      <c r="A1026" s="2">
        <v>41383</v>
      </c>
      <c r="B1026">
        <f>_xll.BDH(B$1,"PX_LAST",$A1026,$A1026)</f>
        <v>28.13</v>
      </c>
      <c r="C1026">
        <f>_xll.BDH(C$1,"PX_LAST",$A1026,$A1026)</f>
        <v>41.63</v>
      </c>
      <c r="D1026" t="str">
        <f>_xll.BDH(D$1,"PX_LAST",$A1026,$A1026)</f>
        <v>#N/A N/A</v>
      </c>
      <c r="E1026" t="str">
        <f>_xll.BDH(E$1,"PX_LAST",$A1026,$A1026)</f>
        <v>#N/A N/A</v>
      </c>
      <c r="F1026" t="str">
        <f>_xll.BDH(F$1,"PX_LAST",$A1026,$A1026)</f>
        <v>#N/A N/A</v>
      </c>
      <c r="G1026" t="str">
        <f>_xll.BDH(G$1,"PX_LAST",$A1026,$A1026)</f>
        <v>#N/A N/A</v>
      </c>
      <c r="H1026" t="str">
        <f>_xll.BDH(H$1,"PX_LAST",$A1026,$A1026)</f>
        <v>#N/A N/A</v>
      </c>
      <c r="I1026" t="str">
        <f>_xll.BDH(I$1,"PX_LAST",$A1026,$A1026)</f>
        <v>#N/A N/A</v>
      </c>
      <c r="J1026">
        <f>_xll.BDH(J$1,"PX_LAST",$A1026,$A1026)</f>
        <v>41.685000000000002</v>
      </c>
      <c r="K1026" t="str">
        <f>_xll.BDH(K$1,"PX_LAST",$A1026,$A1026)</f>
        <v>#N/A N/A</v>
      </c>
      <c r="L1026">
        <f>_xll.BDH(L$1,"PX_LAST",$A1026,$A1026)</f>
        <v>129.47</v>
      </c>
      <c r="M1026">
        <f>_xll.BDH(M$1,"PX_LAST",$A1026,$A1026)</f>
        <v>103.01</v>
      </c>
      <c r="N1026">
        <f>_xll.BDH(N$1,"PX_LAST",$A1026,$A1026)</f>
        <v>105.22</v>
      </c>
      <c r="O1026">
        <f>_xll.BDH(O$1,"PX_LAST",$A1026,$A1026)</f>
        <v>96.9</v>
      </c>
      <c r="P1026">
        <f>_xll.BDH(P$1,"PX_LAST",$A1026,$A1026)</f>
        <v>98.44</v>
      </c>
      <c r="Q1026">
        <f>_xll.BDH(Q$1,"PX_LAST",$A1026,$A1026)</f>
        <v>26.19</v>
      </c>
      <c r="R1026">
        <f>_xll.BDH(R$1,"PX_LAST",$A1026,$A1026)</f>
        <v>22.5</v>
      </c>
      <c r="S1026">
        <f>_xll.BDH(S$1,"PX_LAST",$A1026,$A1026)</f>
        <v>84.639499999999998</v>
      </c>
      <c r="T1026">
        <f>_xll.BDH(T$1,"PX_LAST",$A1026,$A1026)</f>
        <v>9.59</v>
      </c>
      <c r="U1026">
        <f>_xll.BDH(U$1,"PX_LAST",$A1026,$A1026)</f>
        <v>36.534999999999997</v>
      </c>
      <c r="V1026">
        <f>_xll.BDH(V$1,"PX_LAST",$A1026,$A1026)</f>
        <v>10.3766</v>
      </c>
      <c r="W1026" t="str">
        <f>_xll.BDH(W$1,"PX_LAST",$A1026,$A1026)</f>
        <v>#N/A N/A</v>
      </c>
      <c r="X1026">
        <f>_xll.BDH(X$1,"PX_LAST",$A1026,$A1026)</f>
        <v>103.19</v>
      </c>
      <c r="Y1026">
        <f>_xll.BDH(Y$1,"PX_LAST",$A1026,$A1026)</f>
        <v>135.47</v>
      </c>
      <c r="Z1026" t="str">
        <f>_xll.BDH(Z$1,"PX_LAST",$A1026,$A1026)</f>
        <v>#N/A N/A</v>
      </c>
      <c r="AA1026">
        <f>_xll.BDH(AA$1,"PX_LAST",$A1026,$A1026)</f>
        <v>27.22</v>
      </c>
      <c r="AB1026">
        <f>_xll.BDH(AB$1,"PX_LAST",$A1026,$A1026)</f>
        <v>20.350000000000001</v>
      </c>
      <c r="AC1026">
        <f>_xll.BDH(AC$1,"PX_LAST",$A1026,$A1026)</f>
        <v>943.93</v>
      </c>
      <c r="AD1026" t="str">
        <f>_xll.BDH(AD$1,"PX_LAST",$A1026,$A1026)</f>
        <v>#N/A N/A</v>
      </c>
      <c r="AE1026">
        <f>_xll.BDH(AE$1,"PX_LAST",$A1026,$A1026)</f>
        <v>863.5</v>
      </c>
      <c r="AF1026">
        <f>_xll.BDH(AF$1,"PX_LAST",$A1026,$A1026)</f>
        <v>25.73</v>
      </c>
      <c r="AG1026">
        <f>_xll.BDH(AG$1,"PX_LAST",$A1026,$A1026)</f>
        <v>251.12</v>
      </c>
      <c r="AH1026">
        <f>_xll.BDH(AH$1,"PX_LAST",$A1026,$A1026)</f>
        <v>24.43</v>
      </c>
      <c r="AI1026">
        <f>_xll.BDH(AI$1,"PX_LAST",$A1026,$A1026)</f>
        <v>38.729999999999997</v>
      </c>
      <c r="AJ1026">
        <f>_xll.BDH(AJ$1,"PX_LAST",$A1026,$A1026)</f>
        <v>30.4</v>
      </c>
      <c r="AK1026" t="e">
        <f ca="1">_xll.BDH(AK$1,"PX_LAST",$A1026,$A1026)</f>
        <v>#NAME?</v>
      </c>
      <c r="AL1026" t="e">
        <f ca="1">_xll.BDH(AL$1,"PX_LAST",$A1026,$A1026)</f>
        <v>#NAME?</v>
      </c>
      <c r="AM1026" t="e">
        <f ca="1">_xll.BDH(AM$1,"PX_LAST",$A1026,$A1026)</f>
        <v>#NAME?</v>
      </c>
      <c r="AN1026" t="e">
        <f ca="1">_xll.BDH(AN$1,"PX_LAST",$A1026,$A1026)</f>
        <v>#NAME?</v>
      </c>
      <c r="AO1026" t="e">
        <f ca="1">_xll.BDH(AO$1,"PX_LAST",$A1026,$A1026)</f>
        <v>#NAME?</v>
      </c>
      <c r="AP1026" t="e">
        <f ca="1">_xll.BDH(AP$1,"PX_LAST",$A1026,$A1026)</f>
        <v>#NAME?</v>
      </c>
      <c r="AQ1026" t="e">
        <f ca="1">_xll.BDH(AQ$1,"PX_LAST",$A1026,$A1026)</f>
        <v>#NAME?</v>
      </c>
      <c r="AR1026" t="e">
        <f ca="1">_xll.BDH(AR$1,"PX_LAST",$A1026,$A1026)</f>
        <v>#NAME?</v>
      </c>
      <c r="AS1026" t="e">
        <f ca="1">_xll.BDH(AS$1,"PX_LAST",$A1026,$A1026)</f>
        <v>#NAME?</v>
      </c>
      <c r="AT1026" t="e">
        <f ca="1">_xll.BDH(AT$1,"PX_LAST",$A1026,$A1026)</f>
        <v>#NAME?</v>
      </c>
      <c r="AU1026" t="e">
        <f ca="1">_xll.BDH(AU$1,"PX_LAST",$A1026,$A1026)</f>
        <v>#NAME?</v>
      </c>
      <c r="AV1026" t="e">
        <f ca="1">_xll.BDH(AV$1,"PX_LAST",$A1026,$A1026)</f>
        <v>#NAME?</v>
      </c>
      <c r="AW1026" t="e">
        <f ca="1">_xll.BDH(AW$1,"PX_LAST",$A1026,$A1026)</f>
        <v>#NAME?</v>
      </c>
      <c r="AX1026" t="e">
        <f ca="1">_xll.BDH(AX$1,"PX_LAST",$A1026,$A1026)</f>
        <v>#NAME?</v>
      </c>
      <c r="AY1026" t="e">
        <f ca="1">_xll.BDH(AY$1,"PX_LAST",$A1026,$A1026)</f>
        <v>#NAME?</v>
      </c>
      <c r="AZ1026" t="e">
        <f ca="1">_xll.BDH(AZ$1,"PX_LAST",$A1026,$A1026)</f>
        <v>#NAME?</v>
      </c>
      <c r="BA1026" t="e">
        <f ca="1">_xll.BDH(BA$1,"PX_LAST",$A1026,$A1026)</f>
        <v>#NAME?</v>
      </c>
      <c r="BB1026" t="e">
        <f ca="1">_xll.BDH(BB$1,"PX_LAST",$A1026,$A1026)</f>
        <v>#NAME?</v>
      </c>
      <c r="BC1026" t="e">
        <f ca="1">_xll.BDH(BC$1,"PX_LAST",$A1026,$A1026)</f>
        <v>#NAME?</v>
      </c>
      <c r="BD1026" t="e">
        <f ca="1">_xll.BDH(BD$1,"PX_LAST",$A1026,$A1026)</f>
        <v>#NAME?</v>
      </c>
      <c r="BE1026" t="e">
        <f ca="1">_xll.BDH(BE$1,"PX_LAST",$A1026,$A1026)</f>
        <v>#NAME?</v>
      </c>
      <c r="BF1026" t="e">
        <f ca="1">_xll.BDH(BF$1,"PX_LAST",$A1026,$A1026)</f>
        <v>#NAME?</v>
      </c>
      <c r="BG1026" t="e">
        <f ca="1">_xll.BDH(BG$1,"PX_LAST",$A1026,$A1026)</f>
        <v>#NAME?</v>
      </c>
      <c r="BH1026" t="e">
        <f ca="1">_xll.BDH(BH$1,"PX_LAST",$A1026,$A1026)</f>
        <v>#NAME?</v>
      </c>
      <c r="BI1026" t="e">
        <f ca="1">_xll.BDH(BI$1,"PX_LAST",$A1026,$A1026)</f>
        <v>#NAME?</v>
      </c>
      <c r="BJ1026" t="e">
        <f ca="1">_xll.BDH(BJ$1,"PX_LAST",$A1026,$A1026)</f>
        <v>#NAME?</v>
      </c>
      <c r="BK1026" t="e">
        <f ca="1">_xll.BDH(BK$1,"PX_LAST",$A1026,$A1026)</f>
        <v>#NAME?</v>
      </c>
      <c r="BL1026" t="e">
        <f ca="1">_xll.BDH(BL$1,"PX_LAST",$A1026,$A1026)</f>
        <v>#NAME?</v>
      </c>
      <c r="BM1026" t="e">
        <f ca="1">_xll.BDH(BM$1,"PX_LAST",$A1026,$A1026)</f>
        <v>#NAME?</v>
      </c>
      <c r="BN1026" t="e">
        <f ca="1">_xll.BDH(BN$1,"PX_LAST",$A1026,$A1026)</f>
        <v>#NAME?</v>
      </c>
    </row>
    <row r="1027" spans="1:66">
      <c r="A1027" s="2">
        <v>41386</v>
      </c>
      <c r="B1027">
        <f>_xll.BDH(B$1,"PX_LAST",$A1027,$A1027)</f>
        <v>28.14</v>
      </c>
      <c r="C1027">
        <f>_xll.BDH(C$1,"PX_LAST",$A1027,$A1027)</f>
        <v>41.6967</v>
      </c>
      <c r="D1027" t="str">
        <f>_xll.BDH(D$1,"PX_LAST",$A1027,$A1027)</f>
        <v>#N/A N/A</v>
      </c>
      <c r="E1027" t="str">
        <f>_xll.BDH(E$1,"PX_LAST",$A1027,$A1027)</f>
        <v>#N/A N/A</v>
      </c>
      <c r="F1027" t="str">
        <f>_xll.BDH(F$1,"PX_LAST",$A1027,$A1027)</f>
        <v>#N/A N/A</v>
      </c>
      <c r="G1027" t="str">
        <f>_xll.BDH(G$1,"PX_LAST",$A1027,$A1027)</f>
        <v>#N/A N/A</v>
      </c>
      <c r="H1027" t="str">
        <f>_xll.BDH(H$1,"PX_LAST",$A1027,$A1027)</f>
        <v>#N/A N/A</v>
      </c>
      <c r="I1027" t="str">
        <f>_xll.BDH(I$1,"PX_LAST",$A1027,$A1027)</f>
        <v>#N/A N/A</v>
      </c>
      <c r="J1027">
        <f>_xll.BDH(J$1,"PX_LAST",$A1027,$A1027)</f>
        <v>42.82</v>
      </c>
      <c r="K1027" t="str">
        <f>_xll.BDH(K$1,"PX_LAST",$A1027,$A1027)</f>
        <v>#N/A N/A</v>
      </c>
      <c r="L1027">
        <f>_xll.BDH(L$1,"PX_LAST",$A1027,$A1027)</f>
        <v>129.46</v>
      </c>
      <c r="M1027">
        <f>_xll.BDH(M$1,"PX_LAST",$A1027,$A1027)</f>
        <v>102.81</v>
      </c>
      <c r="N1027">
        <f>_xll.BDH(N$1,"PX_LAST",$A1027,$A1027)</f>
        <v>105.12</v>
      </c>
      <c r="O1027">
        <f>_xll.BDH(O$1,"PX_LAST",$A1027,$A1027)</f>
        <v>96.93</v>
      </c>
      <c r="P1027">
        <f>_xll.BDH(P$1,"PX_LAST",$A1027,$A1027)</f>
        <v>98.65</v>
      </c>
      <c r="Q1027">
        <f>_xll.BDH(Q$1,"PX_LAST",$A1027,$A1027)</f>
        <v>26.22</v>
      </c>
      <c r="R1027">
        <f>_xll.BDH(R$1,"PX_LAST",$A1027,$A1027)</f>
        <v>22.49</v>
      </c>
      <c r="S1027">
        <f>_xll.BDH(S$1,"PX_LAST",$A1027,$A1027)</f>
        <v>84.8</v>
      </c>
      <c r="T1027">
        <f>_xll.BDH(T$1,"PX_LAST",$A1027,$A1027)</f>
        <v>9.6300000000000008</v>
      </c>
      <c r="U1027">
        <f>_xll.BDH(U$1,"PX_LAST",$A1027,$A1027)</f>
        <v>36.01</v>
      </c>
      <c r="V1027">
        <f>_xll.BDH(V$1,"PX_LAST",$A1027,$A1027)</f>
        <v>10.3665</v>
      </c>
      <c r="W1027" t="str">
        <f>_xll.BDH(W$1,"PX_LAST",$A1027,$A1027)</f>
        <v>#N/A N/A</v>
      </c>
      <c r="X1027">
        <f>_xll.BDH(X$1,"PX_LAST",$A1027,$A1027)</f>
        <v>105.12</v>
      </c>
      <c r="Y1027">
        <f>_xll.BDH(Y$1,"PX_LAST",$A1027,$A1027)</f>
        <v>137.9</v>
      </c>
      <c r="Z1027" t="str">
        <f>_xll.BDH(Z$1,"PX_LAST",$A1027,$A1027)</f>
        <v>#N/A N/A</v>
      </c>
      <c r="AA1027">
        <f>_xll.BDH(AA$1,"PX_LAST",$A1027,$A1027)</f>
        <v>27.7</v>
      </c>
      <c r="AB1027">
        <f>_xll.BDH(AB$1,"PX_LAST",$A1027,$A1027)</f>
        <v>20.46</v>
      </c>
      <c r="AC1027">
        <f>_xll.BDH(AC$1,"PX_LAST",$A1027,$A1027)</f>
        <v>958.52</v>
      </c>
      <c r="AD1027">
        <f>_xll.BDH(AD$1,"PX_LAST",$A1027,$A1027)</f>
        <v>443.5</v>
      </c>
      <c r="AE1027">
        <f>_xll.BDH(AE$1,"PX_LAST",$A1027,$A1027)</f>
        <v>877.31</v>
      </c>
      <c r="AF1027">
        <f>_xll.BDH(AF$1,"PX_LAST",$A1027,$A1027)</f>
        <v>25.81</v>
      </c>
      <c r="AG1027">
        <f>_xll.BDH(AG$1,"PX_LAST",$A1027,$A1027)</f>
        <v>254.56</v>
      </c>
      <c r="AH1027">
        <f>_xll.BDH(AH$1,"PX_LAST",$A1027,$A1027)</f>
        <v>24.6</v>
      </c>
      <c r="AI1027">
        <f>_xll.BDH(AI$1,"PX_LAST",$A1027,$A1027)</f>
        <v>38.58</v>
      </c>
      <c r="AJ1027">
        <f>_xll.BDH(AJ$1,"PX_LAST",$A1027,$A1027)</f>
        <v>30.54</v>
      </c>
      <c r="AK1027" t="e">
        <f ca="1">_xll.BDH(AK$1,"PX_LAST",$A1027,$A1027)</f>
        <v>#NAME?</v>
      </c>
      <c r="AL1027" t="e">
        <f ca="1">_xll.BDH(AL$1,"PX_LAST",$A1027,$A1027)</f>
        <v>#NAME?</v>
      </c>
      <c r="AM1027" t="e">
        <f ca="1">_xll.BDH(AM$1,"PX_LAST",$A1027,$A1027)</f>
        <v>#NAME?</v>
      </c>
      <c r="AN1027" t="e">
        <f ca="1">_xll.BDH(AN$1,"PX_LAST",$A1027,$A1027)</f>
        <v>#NAME?</v>
      </c>
      <c r="AO1027" t="e">
        <f ca="1">_xll.BDH(AO$1,"PX_LAST",$A1027,$A1027)</f>
        <v>#NAME?</v>
      </c>
      <c r="AP1027" t="e">
        <f ca="1">_xll.BDH(AP$1,"PX_LAST",$A1027,$A1027)</f>
        <v>#NAME?</v>
      </c>
      <c r="AQ1027" t="e">
        <f ca="1">_xll.BDH(AQ$1,"PX_LAST",$A1027,$A1027)</f>
        <v>#NAME?</v>
      </c>
      <c r="AR1027" t="e">
        <f ca="1">_xll.BDH(AR$1,"PX_LAST",$A1027,$A1027)</f>
        <v>#NAME?</v>
      </c>
      <c r="AS1027" t="e">
        <f ca="1">_xll.BDH(AS$1,"PX_LAST",$A1027,$A1027)</f>
        <v>#NAME?</v>
      </c>
      <c r="AT1027" t="e">
        <f ca="1">_xll.BDH(AT$1,"PX_LAST",$A1027,$A1027)</f>
        <v>#NAME?</v>
      </c>
      <c r="AU1027" t="e">
        <f ca="1">_xll.BDH(AU$1,"PX_LAST",$A1027,$A1027)</f>
        <v>#NAME?</v>
      </c>
      <c r="AV1027" t="e">
        <f ca="1">_xll.BDH(AV$1,"PX_LAST",$A1027,$A1027)</f>
        <v>#NAME?</v>
      </c>
      <c r="AW1027" t="e">
        <f ca="1">_xll.BDH(AW$1,"PX_LAST",$A1027,$A1027)</f>
        <v>#NAME?</v>
      </c>
      <c r="AX1027" t="e">
        <f ca="1">_xll.BDH(AX$1,"PX_LAST",$A1027,$A1027)</f>
        <v>#NAME?</v>
      </c>
      <c r="AY1027" t="e">
        <f ca="1">_xll.BDH(AY$1,"PX_LAST",$A1027,$A1027)</f>
        <v>#NAME?</v>
      </c>
      <c r="AZ1027" t="e">
        <f ca="1">_xll.BDH(AZ$1,"PX_LAST",$A1027,$A1027)</f>
        <v>#NAME?</v>
      </c>
      <c r="BA1027" t="e">
        <f ca="1">_xll.BDH(BA$1,"PX_LAST",$A1027,$A1027)</f>
        <v>#NAME?</v>
      </c>
      <c r="BB1027" t="e">
        <f ca="1">_xll.BDH(BB$1,"PX_LAST",$A1027,$A1027)</f>
        <v>#NAME?</v>
      </c>
      <c r="BC1027" t="e">
        <f ca="1">_xll.BDH(BC$1,"PX_LAST",$A1027,$A1027)</f>
        <v>#NAME?</v>
      </c>
      <c r="BD1027" t="e">
        <f ca="1">_xll.BDH(BD$1,"PX_LAST",$A1027,$A1027)</f>
        <v>#NAME?</v>
      </c>
      <c r="BE1027" t="e">
        <f ca="1">_xll.BDH(BE$1,"PX_LAST",$A1027,$A1027)</f>
        <v>#NAME?</v>
      </c>
      <c r="BF1027" t="e">
        <f ca="1">_xll.BDH(BF$1,"PX_LAST",$A1027,$A1027)</f>
        <v>#NAME?</v>
      </c>
      <c r="BG1027" t="e">
        <f ca="1">_xll.BDH(BG$1,"PX_LAST",$A1027,$A1027)</f>
        <v>#NAME?</v>
      </c>
      <c r="BH1027" t="e">
        <f ca="1">_xll.BDH(BH$1,"PX_LAST",$A1027,$A1027)</f>
        <v>#NAME?</v>
      </c>
      <c r="BI1027" t="e">
        <f ca="1">_xll.BDH(BI$1,"PX_LAST",$A1027,$A1027)</f>
        <v>#NAME?</v>
      </c>
      <c r="BJ1027" t="e">
        <f ca="1">_xll.BDH(BJ$1,"PX_LAST",$A1027,$A1027)</f>
        <v>#NAME?</v>
      </c>
      <c r="BK1027" t="e">
        <f ca="1">_xll.BDH(BK$1,"PX_LAST",$A1027,$A1027)</f>
        <v>#NAME?</v>
      </c>
      <c r="BL1027" t="e">
        <f ca="1">_xll.BDH(BL$1,"PX_LAST",$A1027,$A1027)</f>
        <v>#NAME?</v>
      </c>
      <c r="BM1027" t="e">
        <f ca="1">_xll.BDH(BM$1,"PX_LAST",$A1027,$A1027)</f>
        <v>#NAME?</v>
      </c>
      <c r="BN1027" t="e">
        <f ca="1">_xll.BDH(BN$1,"PX_LAST",$A1027,$A1027)</f>
        <v>#NAME?</v>
      </c>
    </row>
    <row r="1028" spans="1:66">
      <c r="A1028" s="2">
        <v>41387</v>
      </c>
      <c r="B1028">
        <f>_xll.BDH(B$1,"PX_LAST",$A1028,$A1028)</f>
        <v>28.29</v>
      </c>
      <c r="C1028">
        <f>_xll.BDH(C$1,"PX_LAST",$A1028,$A1028)</f>
        <v>41.79</v>
      </c>
      <c r="D1028" t="str">
        <f>_xll.BDH(D$1,"PX_LAST",$A1028,$A1028)</f>
        <v>#N/A N/A</v>
      </c>
      <c r="E1028" t="str">
        <f>_xll.BDH(E$1,"PX_LAST",$A1028,$A1028)</f>
        <v>#N/A N/A</v>
      </c>
      <c r="F1028" t="str">
        <f>_xll.BDH(F$1,"PX_LAST",$A1028,$A1028)</f>
        <v>#N/A N/A</v>
      </c>
      <c r="G1028" t="str">
        <f>_xll.BDH(G$1,"PX_LAST",$A1028,$A1028)</f>
        <v>#N/A N/A</v>
      </c>
      <c r="H1028" t="str">
        <f>_xll.BDH(H$1,"PX_LAST",$A1028,$A1028)</f>
        <v>#N/A N/A</v>
      </c>
      <c r="I1028" t="str">
        <f>_xll.BDH(I$1,"PX_LAST",$A1028,$A1028)</f>
        <v>#N/A N/A</v>
      </c>
      <c r="J1028">
        <f>_xll.BDH(J$1,"PX_LAST",$A1028,$A1028)</f>
        <v>44.895000000000003</v>
      </c>
      <c r="K1028" t="str">
        <f>_xll.BDH(K$1,"PX_LAST",$A1028,$A1028)</f>
        <v>#N/A N/A</v>
      </c>
      <c r="L1028">
        <f>_xll.BDH(L$1,"PX_LAST",$A1028,$A1028)</f>
        <v>128.84</v>
      </c>
      <c r="M1028">
        <f>_xll.BDH(M$1,"PX_LAST",$A1028,$A1028)</f>
        <v>102.8</v>
      </c>
      <c r="N1028">
        <f>_xll.BDH(N$1,"PX_LAST",$A1028,$A1028)</f>
        <v>103.93</v>
      </c>
      <c r="O1028">
        <f>_xll.BDH(O$1,"PX_LAST",$A1028,$A1028)</f>
        <v>96.91</v>
      </c>
      <c r="P1028">
        <f>_xll.BDH(P$1,"PX_LAST",$A1028,$A1028)</f>
        <v>98.46</v>
      </c>
      <c r="Q1028">
        <f>_xll.BDH(Q$1,"PX_LAST",$A1028,$A1028)</f>
        <v>26.09</v>
      </c>
      <c r="R1028">
        <f>_xll.BDH(R$1,"PX_LAST",$A1028,$A1028)</f>
        <v>22.57</v>
      </c>
      <c r="S1028">
        <f>_xll.BDH(S$1,"PX_LAST",$A1028,$A1028)</f>
        <v>85</v>
      </c>
      <c r="T1028">
        <f>_xll.BDH(T$1,"PX_LAST",$A1028,$A1028)</f>
        <v>9.69</v>
      </c>
      <c r="U1028">
        <f>_xll.BDH(U$1,"PX_LAST",$A1028,$A1028)</f>
        <v>35.844999999999999</v>
      </c>
      <c r="V1028">
        <f>_xll.BDH(V$1,"PX_LAST",$A1028,$A1028)</f>
        <v>10.3665</v>
      </c>
      <c r="W1028" t="str">
        <f>_xll.BDH(W$1,"PX_LAST",$A1028,$A1028)</f>
        <v>#N/A N/A</v>
      </c>
      <c r="X1028">
        <f>_xll.BDH(X$1,"PX_LAST",$A1028,$A1028)</f>
        <v>104.9</v>
      </c>
      <c r="Y1028">
        <f>_xll.BDH(Y$1,"PX_LAST",$A1028,$A1028)</f>
        <v>136.88</v>
      </c>
      <c r="Z1028" t="str">
        <f>_xll.BDH(Z$1,"PX_LAST",$A1028,$A1028)</f>
        <v>#N/A N/A</v>
      </c>
      <c r="AA1028">
        <f>_xll.BDH(AA$1,"PX_LAST",$A1028,$A1028)</f>
        <v>27.52</v>
      </c>
      <c r="AB1028">
        <f>_xll.BDH(AB$1,"PX_LAST",$A1028,$A1028)</f>
        <v>20.324999999999999</v>
      </c>
      <c r="AC1028">
        <f>_xll.BDH(AC$1,"PX_LAST",$A1028,$A1028)</f>
        <v>948.6</v>
      </c>
      <c r="AD1028" t="str">
        <f>_xll.BDH(AD$1,"PX_LAST",$A1028,$A1028)</f>
        <v>#N/A N/A</v>
      </c>
      <c r="AE1028">
        <f>_xll.BDH(AE$1,"PX_LAST",$A1028,$A1028)</f>
        <v>868.2</v>
      </c>
      <c r="AF1028">
        <f>_xll.BDH(AF$1,"PX_LAST",$A1028,$A1028)</f>
        <v>25.65</v>
      </c>
      <c r="AG1028">
        <f>_xll.BDH(AG$1,"PX_LAST",$A1028,$A1028)</f>
        <v>254.88</v>
      </c>
      <c r="AH1028">
        <f>_xll.BDH(AH$1,"PX_LAST",$A1028,$A1028)</f>
        <v>24.49</v>
      </c>
      <c r="AI1028">
        <f>_xll.BDH(AI$1,"PX_LAST",$A1028,$A1028)</f>
        <v>38.28</v>
      </c>
      <c r="AJ1028">
        <f>_xll.BDH(AJ$1,"PX_LAST",$A1028,$A1028)</f>
        <v>30.42</v>
      </c>
      <c r="AK1028" t="e">
        <f ca="1">_xll.BDH(AK$1,"PX_LAST",$A1028,$A1028)</f>
        <v>#NAME?</v>
      </c>
      <c r="AL1028" t="e">
        <f ca="1">_xll.BDH(AL$1,"PX_LAST",$A1028,$A1028)</f>
        <v>#NAME?</v>
      </c>
      <c r="AM1028" t="e">
        <f ca="1">_xll.BDH(AM$1,"PX_LAST",$A1028,$A1028)</f>
        <v>#NAME?</v>
      </c>
      <c r="AN1028" t="e">
        <f ca="1">_xll.BDH(AN$1,"PX_LAST",$A1028,$A1028)</f>
        <v>#NAME?</v>
      </c>
      <c r="AO1028" t="e">
        <f ca="1">_xll.BDH(AO$1,"PX_LAST",$A1028,$A1028)</f>
        <v>#NAME?</v>
      </c>
      <c r="AP1028" t="e">
        <f ca="1">_xll.BDH(AP$1,"PX_LAST",$A1028,$A1028)</f>
        <v>#NAME?</v>
      </c>
      <c r="AQ1028" t="e">
        <f ca="1">_xll.BDH(AQ$1,"PX_LAST",$A1028,$A1028)</f>
        <v>#NAME?</v>
      </c>
      <c r="AR1028" t="e">
        <f ca="1">_xll.BDH(AR$1,"PX_LAST",$A1028,$A1028)</f>
        <v>#NAME?</v>
      </c>
      <c r="AS1028" t="e">
        <f ca="1">_xll.BDH(AS$1,"PX_LAST",$A1028,$A1028)</f>
        <v>#NAME?</v>
      </c>
      <c r="AT1028" t="e">
        <f ca="1">_xll.BDH(AT$1,"PX_LAST",$A1028,$A1028)</f>
        <v>#NAME?</v>
      </c>
      <c r="AU1028" t="e">
        <f ca="1">_xll.BDH(AU$1,"PX_LAST",$A1028,$A1028)</f>
        <v>#NAME?</v>
      </c>
      <c r="AV1028" t="e">
        <f ca="1">_xll.BDH(AV$1,"PX_LAST",$A1028,$A1028)</f>
        <v>#NAME?</v>
      </c>
      <c r="AW1028" t="e">
        <f ca="1">_xll.BDH(AW$1,"PX_LAST",$A1028,$A1028)</f>
        <v>#NAME?</v>
      </c>
      <c r="AX1028" t="e">
        <f ca="1">_xll.BDH(AX$1,"PX_LAST",$A1028,$A1028)</f>
        <v>#NAME?</v>
      </c>
      <c r="AY1028" t="e">
        <f ca="1">_xll.BDH(AY$1,"PX_LAST",$A1028,$A1028)</f>
        <v>#NAME?</v>
      </c>
      <c r="AZ1028" t="e">
        <f ca="1">_xll.BDH(AZ$1,"PX_LAST",$A1028,$A1028)</f>
        <v>#NAME?</v>
      </c>
      <c r="BA1028" t="e">
        <f ca="1">_xll.BDH(BA$1,"PX_LAST",$A1028,$A1028)</f>
        <v>#NAME?</v>
      </c>
      <c r="BB1028" t="e">
        <f ca="1">_xll.BDH(BB$1,"PX_LAST",$A1028,$A1028)</f>
        <v>#NAME?</v>
      </c>
      <c r="BC1028" t="e">
        <f ca="1">_xll.BDH(BC$1,"PX_LAST",$A1028,$A1028)</f>
        <v>#NAME?</v>
      </c>
      <c r="BD1028" t="e">
        <f ca="1">_xll.BDH(BD$1,"PX_LAST",$A1028,$A1028)</f>
        <v>#NAME?</v>
      </c>
      <c r="BE1028" t="e">
        <f ca="1">_xll.BDH(BE$1,"PX_LAST",$A1028,$A1028)</f>
        <v>#NAME?</v>
      </c>
      <c r="BF1028" t="e">
        <f ca="1">_xll.BDH(BF$1,"PX_LAST",$A1028,$A1028)</f>
        <v>#NAME?</v>
      </c>
      <c r="BG1028" t="e">
        <f ca="1">_xll.BDH(BG$1,"PX_LAST",$A1028,$A1028)</f>
        <v>#NAME?</v>
      </c>
      <c r="BH1028" t="e">
        <f ca="1">_xll.BDH(BH$1,"PX_LAST",$A1028,$A1028)</f>
        <v>#NAME?</v>
      </c>
      <c r="BI1028" t="e">
        <f ca="1">_xll.BDH(BI$1,"PX_LAST",$A1028,$A1028)</f>
        <v>#NAME?</v>
      </c>
      <c r="BJ1028" t="e">
        <f ca="1">_xll.BDH(BJ$1,"PX_LAST",$A1028,$A1028)</f>
        <v>#NAME?</v>
      </c>
      <c r="BK1028" t="e">
        <f ca="1">_xll.BDH(BK$1,"PX_LAST",$A1028,$A1028)</f>
        <v>#NAME?</v>
      </c>
      <c r="BL1028" t="e">
        <f ca="1">_xll.BDH(BL$1,"PX_LAST",$A1028,$A1028)</f>
        <v>#NAME?</v>
      </c>
      <c r="BM1028" t="e">
        <f ca="1">_xll.BDH(BM$1,"PX_LAST",$A1028,$A1028)</f>
        <v>#NAME?</v>
      </c>
      <c r="BN1028" t="e">
        <f ca="1">_xll.BDH(BN$1,"PX_LAST",$A1028,$A1028)</f>
        <v>#NAME?</v>
      </c>
    </row>
    <row r="1029" spans="1:66">
      <c r="A1029" s="2">
        <v>41388</v>
      </c>
      <c r="B1029">
        <f>_xll.BDH(B$1,"PX_LAST",$A1029,$A1029)</f>
        <v>28.29</v>
      </c>
      <c r="C1029">
        <f>_xll.BDH(C$1,"PX_LAST",$A1029,$A1029)</f>
        <v>41.79</v>
      </c>
      <c r="D1029" t="str">
        <f>_xll.BDH(D$1,"PX_LAST",$A1029,$A1029)</f>
        <v>#N/A N/A</v>
      </c>
      <c r="E1029" t="str">
        <f>_xll.BDH(E$1,"PX_LAST",$A1029,$A1029)</f>
        <v>#N/A N/A</v>
      </c>
      <c r="F1029" t="str">
        <f>_xll.BDH(F$1,"PX_LAST",$A1029,$A1029)</f>
        <v>#N/A N/A</v>
      </c>
      <c r="G1029" t="str">
        <f>_xll.BDH(G$1,"PX_LAST",$A1029,$A1029)</f>
        <v>#N/A N/A</v>
      </c>
      <c r="H1029" t="str">
        <f>_xll.BDH(H$1,"PX_LAST",$A1029,$A1029)</f>
        <v>#N/A N/A</v>
      </c>
      <c r="I1029" t="str">
        <f>_xll.BDH(I$1,"PX_LAST",$A1029,$A1029)</f>
        <v>#N/A N/A</v>
      </c>
      <c r="J1029">
        <f>_xll.BDH(J$1,"PX_LAST",$A1029,$A1029)</f>
        <v>44.865000000000002</v>
      </c>
      <c r="K1029" t="str">
        <f>_xll.BDH(K$1,"PX_LAST",$A1029,$A1029)</f>
        <v>#N/A N/A</v>
      </c>
      <c r="L1029">
        <f>_xll.BDH(L$1,"PX_LAST",$A1029,$A1029)</f>
        <v>129.02000000000001</v>
      </c>
      <c r="M1029">
        <f>_xll.BDH(M$1,"PX_LAST",$A1029,$A1029)</f>
        <v>102.9599</v>
      </c>
      <c r="N1029">
        <f>_xll.BDH(N$1,"PX_LAST",$A1029,$A1029)</f>
        <v>103.69</v>
      </c>
      <c r="O1029">
        <f>_xll.BDH(O$1,"PX_LAST",$A1029,$A1029)</f>
        <v>96.97</v>
      </c>
      <c r="P1029">
        <f>_xll.BDH(P$1,"PX_LAST",$A1029,$A1029)</f>
        <v>98.34</v>
      </c>
      <c r="Q1029">
        <f>_xll.BDH(Q$1,"PX_LAST",$A1029,$A1029)</f>
        <v>26.12</v>
      </c>
      <c r="R1029">
        <f>_xll.BDH(R$1,"PX_LAST",$A1029,$A1029)</f>
        <v>22.56</v>
      </c>
      <c r="S1029">
        <f>_xll.BDH(S$1,"PX_LAST",$A1029,$A1029)</f>
        <v>84.732799999999997</v>
      </c>
      <c r="T1029">
        <f>_xll.BDH(T$1,"PX_LAST",$A1029,$A1029)</f>
        <v>9.65</v>
      </c>
      <c r="U1029">
        <f>_xll.BDH(U$1,"PX_LAST",$A1029,$A1029)</f>
        <v>35.75</v>
      </c>
      <c r="V1029">
        <f>_xll.BDH(V$1,"PX_LAST",$A1029,$A1029)</f>
        <v>10.3665</v>
      </c>
      <c r="W1029" t="str">
        <f>_xll.BDH(W$1,"PX_LAST",$A1029,$A1029)</f>
        <v>#N/A N/A</v>
      </c>
      <c r="X1029">
        <f>_xll.BDH(X$1,"PX_LAST",$A1029,$A1029)</f>
        <v>105.65</v>
      </c>
      <c r="Y1029">
        <f>_xll.BDH(Y$1,"PX_LAST",$A1029,$A1029)</f>
        <v>138.3699</v>
      </c>
      <c r="Z1029" t="str">
        <f>_xll.BDH(Z$1,"PX_LAST",$A1029,$A1029)</f>
        <v>#N/A N/A</v>
      </c>
      <c r="AA1029">
        <f>_xll.BDH(AA$1,"PX_LAST",$A1029,$A1029)</f>
        <v>27.82</v>
      </c>
      <c r="AB1029">
        <f>_xll.BDH(AB$1,"PX_LAST",$A1029,$A1029)</f>
        <v>20.465</v>
      </c>
      <c r="AC1029">
        <f>_xll.BDH(AC$1,"PX_LAST",$A1029,$A1029)</f>
        <v>960.25</v>
      </c>
      <c r="AD1029" t="str">
        <f>_xll.BDH(AD$1,"PX_LAST",$A1029,$A1029)</f>
        <v>#N/A N/A</v>
      </c>
      <c r="AE1029">
        <f>_xll.BDH(AE$1,"PX_LAST",$A1029,$A1029)</f>
        <v>877.82</v>
      </c>
      <c r="AF1029">
        <f>_xll.BDH(AF$1,"PX_LAST",$A1029,$A1029)</f>
        <v>25.93</v>
      </c>
      <c r="AG1029">
        <f>_xll.BDH(AG$1,"PX_LAST",$A1029,$A1029)</f>
        <v>261.27199999999999</v>
      </c>
      <c r="AH1029">
        <f>_xll.BDH(AH$1,"PX_LAST",$A1029,$A1029)</f>
        <v>24.73</v>
      </c>
      <c r="AI1029">
        <f>_xll.BDH(AI$1,"PX_LAST",$A1029,$A1029)</f>
        <v>38.53</v>
      </c>
      <c r="AJ1029">
        <f>_xll.BDH(AJ$1,"PX_LAST",$A1029,$A1029)</f>
        <v>30.77</v>
      </c>
      <c r="AK1029" t="e">
        <f ca="1">_xll.BDH(AK$1,"PX_LAST",$A1029,$A1029)</f>
        <v>#NAME?</v>
      </c>
      <c r="AL1029" t="e">
        <f ca="1">_xll.BDH(AL$1,"PX_LAST",$A1029,$A1029)</f>
        <v>#NAME?</v>
      </c>
      <c r="AM1029" t="e">
        <f ca="1">_xll.BDH(AM$1,"PX_LAST",$A1029,$A1029)</f>
        <v>#NAME?</v>
      </c>
      <c r="AN1029" t="e">
        <f ca="1">_xll.BDH(AN$1,"PX_LAST",$A1029,$A1029)</f>
        <v>#NAME?</v>
      </c>
      <c r="AO1029" t="e">
        <f ca="1">_xll.BDH(AO$1,"PX_LAST",$A1029,$A1029)</f>
        <v>#NAME?</v>
      </c>
      <c r="AP1029" t="e">
        <f ca="1">_xll.BDH(AP$1,"PX_LAST",$A1029,$A1029)</f>
        <v>#NAME?</v>
      </c>
      <c r="AQ1029" t="e">
        <f ca="1">_xll.BDH(AQ$1,"PX_LAST",$A1029,$A1029)</f>
        <v>#NAME?</v>
      </c>
      <c r="AR1029" t="e">
        <f ca="1">_xll.BDH(AR$1,"PX_LAST",$A1029,$A1029)</f>
        <v>#NAME?</v>
      </c>
      <c r="AS1029" t="e">
        <f ca="1">_xll.BDH(AS$1,"PX_LAST",$A1029,$A1029)</f>
        <v>#NAME?</v>
      </c>
      <c r="AT1029" t="e">
        <f ca="1">_xll.BDH(AT$1,"PX_LAST",$A1029,$A1029)</f>
        <v>#NAME?</v>
      </c>
      <c r="AU1029" t="e">
        <f ca="1">_xll.BDH(AU$1,"PX_LAST",$A1029,$A1029)</f>
        <v>#NAME?</v>
      </c>
      <c r="AV1029" t="e">
        <f ca="1">_xll.BDH(AV$1,"PX_LAST",$A1029,$A1029)</f>
        <v>#NAME?</v>
      </c>
      <c r="AW1029" t="e">
        <f ca="1">_xll.BDH(AW$1,"PX_LAST",$A1029,$A1029)</f>
        <v>#NAME?</v>
      </c>
      <c r="AX1029" t="e">
        <f ca="1">_xll.BDH(AX$1,"PX_LAST",$A1029,$A1029)</f>
        <v>#NAME?</v>
      </c>
      <c r="AY1029" t="e">
        <f ca="1">_xll.BDH(AY$1,"PX_LAST",$A1029,$A1029)</f>
        <v>#NAME?</v>
      </c>
      <c r="AZ1029" t="e">
        <f ca="1">_xll.BDH(AZ$1,"PX_LAST",$A1029,$A1029)</f>
        <v>#NAME?</v>
      </c>
      <c r="BA1029" t="e">
        <f ca="1">_xll.BDH(BA$1,"PX_LAST",$A1029,$A1029)</f>
        <v>#NAME?</v>
      </c>
      <c r="BB1029" t="e">
        <f ca="1">_xll.BDH(BB$1,"PX_LAST",$A1029,$A1029)</f>
        <v>#NAME?</v>
      </c>
      <c r="BC1029" t="e">
        <f ca="1">_xll.BDH(BC$1,"PX_LAST",$A1029,$A1029)</f>
        <v>#NAME?</v>
      </c>
      <c r="BD1029" t="e">
        <f ca="1">_xll.BDH(BD$1,"PX_LAST",$A1029,$A1029)</f>
        <v>#NAME?</v>
      </c>
      <c r="BE1029" t="e">
        <f ca="1">_xll.BDH(BE$1,"PX_LAST",$A1029,$A1029)</f>
        <v>#NAME?</v>
      </c>
      <c r="BF1029" t="e">
        <f ca="1">_xll.BDH(BF$1,"PX_LAST",$A1029,$A1029)</f>
        <v>#NAME?</v>
      </c>
      <c r="BG1029" t="e">
        <f ca="1">_xll.BDH(BG$1,"PX_LAST",$A1029,$A1029)</f>
        <v>#NAME?</v>
      </c>
      <c r="BH1029" t="e">
        <f ca="1">_xll.BDH(BH$1,"PX_LAST",$A1029,$A1029)</f>
        <v>#NAME?</v>
      </c>
      <c r="BI1029" t="e">
        <f ca="1">_xll.BDH(BI$1,"PX_LAST",$A1029,$A1029)</f>
        <v>#NAME?</v>
      </c>
      <c r="BJ1029" t="e">
        <f ca="1">_xll.BDH(BJ$1,"PX_LAST",$A1029,$A1029)</f>
        <v>#NAME?</v>
      </c>
      <c r="BK1029" t="e">
        <f ca="1">_xll.BDH(BK$1,"PX_LAST",$A1029,$A1029)</f>
        <v>#NAME?</v>
      </c>
      <c r="BL1029" t="e">
        <f ca="1">_xll.BDH(BL$1,"PX_LAST",$A1029,$A1029)</f>
        <v>#NAME?</v>
      </c>
      <c r="BM1029" t="e">
        <f ca="1">_xll.BDH(BM$1,"PX_LAST",$A1029,$A1029)</f>
        <v>#NAME?</v>
      </c>
      <c r="BN1029" t="e">
        <f ca="1">_xll.BDH(BN$1,"PX_LAST",$A1029,$A1029)</f>
        <v>#NAME?</v>
      </c>
    </row>
    <row r="1030" spans="1:66">
      <c r="A1030" s="2">
        <v>41389</v>
      </c>
      <c r="B1030">
        <f>_xll.BDH(B$1,"PX_LAST",$A1030,$A1030)</f>
        <v>28.34</v>
      </c>
      <c r="C1030">
        <f>_xll.BDH(C$1,"PX_LAST",$A1030,$A1030)</f>
        <v>41.65</v>
      </c>
      <c r="D1030" t="str">
        <f>_xll.BDH(D$1,"PX_LAST",$A1030,$A1030)</f>
        <v>#N/A N/A</v>
      </c>
      <c r="E1030" t="str">
        <f>_xll.BDH(E$1,"PX_LAST",$A1030,$A1030)</f>
        <v>#N/A N/A</v>
      </c>
      <c r="F1030" t="str">
        <f>_xll.BDH(F$1,"PX_LAST",$A1030,$A1030)</f>
        <v>#N/A N/A</v>
      </c>
      <c r="G1030" t="str">
        <f>_xll.BDH(G$1,"PX_LAST",$A1030,$A1030)</f>
        <v>#N/A N/A</v>
      </c>
      <c r="H1030" t="str">
        <f>_xll.BDH(H$1,"PX_LAST",$A1030,$A1030)</f>
        <v>#N/A N/A</v>
      </c>
      <c r="I1030" t="str">
        <f>_xll.BDH(I$1,"PX_LAST",$A1030,$A1030)</f>
        <v>#N/A N/A</v>
      </c>
      <c r="J1030">
        <f>_xll.BDH(J$1,"PX_LAST",$A1030,$A1030)</f>
        <v>44.33</v>
      </c>
      <c r="K1030" t="str">
        <f>_xll.BDH(K$1,"PX_LAST",$A1030,$A1030)</f>
        <v>#N/A N/A</v>
      </c>
      <c r="L1030">
        <f>_xll.BDH(L$1,"PX_LAST",$A1030,$A1030)</f>
        <v>128.88999999999999</v>
      </c>
      <c r="M1030">
        <f>_xll.BDH(M$1,"PX_LAST",$A1030,$A1030)</f>
        <v>103.04</v>
      </c>
      <c r="N1030">
        <f>_xll.BDH(N$1,"PX_LAST",$A1030,$A1030)</f>
        <v>103.93</v>
      </c>
      <c r="O1030">
        <f>_xll.BDH(O$1,"PX_LAST",$A1030,$A1030)</f>
        <v>97.43</v>
      </c>
      <c r="P1030">
        <f>_xll.BDH(P$1,"PX_LAST",$A1030,$A1030)</f>
        <v>98.54</v>
      </c>
      <c r="Q1030">
        <f>_xll.BDH(Q$1,"PX_LAST",$A1030,$A1030)</f>
        <v>26.16</v>
      </c>
      <c r="R1030">
        <f>_xll.BDH(R$1,"PX_LAST",$A1030,$A1030)</f>
        <v>22.51</v>
      </c>
      <c r="S1030">
        <f>_xll.BDH(S$1,"PX_LAST",$A1030,$A1030)</f>
        <v>84.56</v>
      </c>
      <c r="T1030" t="str">
        <f>_xll.BDH(T$1,"PX_LAST",$A1030,$A1030)</f>
        <v>#N/A N/A</v>
      </c>
      <c r="U1030">
        <f>_xll.BDH(U$1,"PX_LAST",$A1030,$A1030)</f>
        <v>35.840000000000003</v>
      </c>
      <c r="V1030">
        <f>_xll.BDH(V$1,"PX_LAST",$A1030,$A1030)</f>
        <v>10.2957</v>
      </c>
      <c r="W1030" t="str">
        <f>_xll.BDH(W$1,"PX_LAST",$A1030,$A1030)</f>
        <v>#N/A N/A</v>
      </c>
      <c r="X1030">
        <f>_xll.BDH(X$1,"PX_LAST",$A1030,$A1030)</f>
        <v>107.75</v>
      </c>
      <c r="Y1030">
        <f>_xll.BDH(Y$1,"PX_LAST",$A1030,$A1030)</f>
        <v>141.63</v>
      </c>
      <c r="Z1030" t="str">
        <f>_xll.BDH(Z$1,"PX_LAST",$A1030,$A1030)</f>
        <v>#N/A N/A</v>
      </c>
      <c r="AA1030">
        <f>_xll.BDH(AA$1,"PX_LAST",$A1030,$A1030)</f>
        <v>28.46</v>
      </c>
      <c r="AB1030">
        <f>_xll.BDH(AB$1,"PX_LAST",$A1030,$A1030)</f>
        <v>20.635000000000002</v>
      </c>
      <c r="AC1030">
        <f>_xll.BDH(AC$1,"PX_LAST",$A1030,$A1030)</f>
        <v>978.68</v>
      </c>
      <c r="AD1030" t="str">
        <f>_xll.BDH(AD$1,"PX_LAST",$A1030,$A1030)</f>
        <v>#N/A N/A</v>
      </c>
      <c r="AE1030">
        <f>_xll.BDH(AE$1,"PX_LAST",$A1030,$A1030)</f>
        <v>885.47</v>
      </c>
      <c r="AF1030">
        <f>_xll.BDH(AF$1,"PX_LAST",$A1030,$A1030)</f>
        <v>26.27</v>
      </c>
      <c r="AG1030">
        <f>_xll.BDH(AG$1,"PX_LAST",$A1030,$A1030)</f>
        <v>266</v>
      </c>
      <c r="AH1030">
        <f>_xll.BDH(AH$1,"PX_LAST",$A1030,$A1030)</f>
        <v>25.05</v>
      </c>
      <c r="AI1030">
        <f>_xll.BDH(AI$1,"PX_LAST",$A1030,$A1030)</f>
        <v>39.130000000000003</v>
      </c>
      <c r="AJ1030">
        <f>_xll.BDH(AJ$1,"PX_LAST",$A1030,$A1030)</f>
        <v>31.2</v>
      </c>
      <c r="AK1030" t="e">
        <f ca="1">_xll.BDH(AK$1,"PX_LAST",$A1030,$A1030)</f>
        <v>#NAME?</v>
      </c>
      <c r="AL1030" t="e">
        <f ca="1">_xll.BDH(AL$1,"PX_LAST",$A1030,$A1030)</f>
        <v>#NAME?</v>
      </c>
      <c r="AM1030" t="e">
        <f ca="1">_xll.BDH(AM$1,"PX_LAST",$A1030,$A1030)</f>
        <v>#NAME?</v>
      </c>
      <c r="AN1030" t="e">
        <f ca="1">_xll.BDH(AN$1,"PX_LAST",$A1030,$A1030)</f>
        <v>#NAME?</v>
      </c>
      <c r="AO1030" t="e">
        <f ca="1">_xll.BDH(AO$1,"PX_LAST",$A1030,$A1030)</f>
        <v>#NAME?</v>
      </c>
      <c r="AP1030" t="e">
        <f ca="1">_xll.BDH(AP$1,"PX_LAST",$A1030,$A1030)</f>
        <v>#NAME?</v>
      </c>
      <c r="AQ1030" t="e">
        <f ca="1">_xll.BDH(AQ$1,"PX_LAST",$A1030,$A1030)</f>
        <v>#NAME?</v>
      </c>
      <c r="AR1030" t="e">
        <f ca="1">_xll.BDH(AR$1,"PX_LAST",$A1030,$A1030)</f>
        <v>#NAME?</v>
      </c>
      <c r="AS1030" t="e">
        <f ca="1">_xll.BDH(AS$1,"PX_LAST",$A1030,$A1030)</f>
        <v>#NAME?</v>
      </c>
      <c r="AT1030" t="e">
        <f ca="1">_xll.BDH(AT$1,"PX_LAST",$A1030,$A1030)</f>
        <v>#NAME?</v>
      </c>
      <c r="AU1030" t="e">
        <f ca="1">_xll.BDH(AU$1,"PX_LAST",$A1030,$A1030)</f>
        <v>#NAME?</v>
      </c>
      <c r="AV1030" t="e">
        <f ca="1">_xll.BDH(AV$1,"PX_LAST",$A1030,$A1030)</f>
        <v>#NAME?</v>
      </c>
      <c r="AW1030" t="e">
        <f ca="1">_xll.BDH(AW$1,"PX_LAST",$A1030,$A1030)</f>
        <v>#NAME?</v>
      </c>
      <c r="AX1030" t="e">
        <f ca="1">_xll.BDH(AX$1,"PX_LAST",$A1030,$A1030)</f>
        <v>#NAME?</v>
      </c>
      <c r="AY1030" t="e">
        <f ca="1">_xll.BDH(AY$1,"PX_LAST",$A1030,$A1030)</f>
        <v>#NAME?</v>
      </c>
      <c r="AZ1030" t="e">
        <f ca="1">_xll.BDH(AZ$1,"PX_LAST",$A1030,$A1030)</f>
        <v>#NAME?</v>
      </c>
      <c r="BA1030" t="e">
        <f ca="1">_xll.BDH(BA$1,"PX_LAST",$A1030,$A1030)</f>
        <v>#NAME?</v>
      </c>
      <c r="BB1030" t="e">
        <f ca="1">_xll.BDH(BB$1,"PX_LAST",$A1030,$A1030)</f>
        <v>#NAME?</v>
      </c>
      <c r="BC1030" t="e">
        <f ca="1">_xll.BDH(BC$1,"PX_LAST",$A1030,$A1030)</f>
        <v>#NAME?</v>
      </c>
      <c r="BD1030" t="e">
        <f ca="1">_xll.BDH(BD$1,"PX_LAST",$A1030,$A1030)</f>
        <v>#NAME?</v>
      </c>
      <c r="BE1030" t="e">
        <f ca="1">_xll.BDH(BE$1,"PX_LAST",$A1030,$A1030)</f>
        <v>#NAME?</v>
      </c>
      <c r="BF1030" t="e">
        <f ca="1">_xll.BDH(BF$1,"PX_LAST",$A1030,$A1030)</f>
        <v>#NAME?</v>
      </c>
      <c r="BG1030" t="e">
        <f ca="1">_xll.BDH(BG$1,"PX_LAST",$A1030,$A1030)</f>
        <v>#NAME?</v>
      </c>
      <c r="BH1030" t="e">
        <f ca="1">_xll.BDH(BH$1,"PX_LAST",$A1030,$A1030)</f>
        <v>#NAME?</v>
      </c>
      <c r="BI1030" t="e">
        <f ca="1">_xll.BDH(BI$1,"PX_LAST",$A1030,$A1030)</f>
        <v>#NAME?</v>
      </c>
      <c r="BJ1030" t="e">
        <f ca="1">_xll.BDH(BJ$1,"PX_LAST",$A1030,$A1030)</f>
        <v>#NAME?</v>
      </c>
      <c r="BK1030" t="e">
        <f ca="1">_xll.BDH(BK$1,"PX_LAST",$A1030,$A1030)</f>
        <v>#NAME?</v>
      </c>
      <c r="BL1030" t="e">
        <f ca="1">_xll.BDH(BL$1,"PX_LAST",$A1030,$A1030)</f>
        <v>#NAME?</v>
      </c>
      <c r="BM1030" t="e">
        <f ca="1">_xll.BDH(BM$1,"PX_LAST",$A1030,$A1030)</f>
        <v>#NAME?</v>
      </c>
      <c r="BN1030" t="e">
        <f ca="1">_xll.BDH(BN$1,"PX_LAST",$A1030,$A1030)</f>
        <v>#NAME?</v>
      </c>
    </row>
    <row r="1031" spans="1:66">
      <c r="A1031" s="2">
        <v>41390</v>
      </c>
      <c r="B1031">
        <f>_xll.BDH(B$1,"PX_LAST",$A1031,$A1031)</f>
        <v>28.35</v>
      </c>
      <c r="C1031">
        <f>_xll.BDH(C$1,"PX_LAST",$A1031,$A1031)</f>
        <v>41.698999999999998</v>
      </c>
      <c r="D1031" t="str">
        <f>_xll.BDH(D$1,"PX_LAST",$A1031,$A1031)</f>
        <v>#N/A N/A</v>
      </c>
      <c r="E1031" t="str">
        <f>_xll.BDH(E$1,"PX_LAST",$A1031,$A1031)</f>
        <v>#N/A N/A</v>
      </c>
      <c r="F1031" t="str">
        <f>_xll.BDH(F$1,"PX_LAST",$A1031,$A1031)</f>
        <v>#N/A N/A</v>
      </c>
      <c r="G1031" t="str">
        <f>_xll.BDH(G$1,"PX_LAST",$A1031,$A1031)</f>
        <v>#N/A N/A</v>
      </c>
      <c r="H1031" t="str">
        <f>_xll.BDH(H$1,"PX_LAST",$A1031,$A1031)</f>
        <v>#N/A N/A</v>
      </c>
      <c r="I1031" t="str">
        <f>_xll.BDH(I$1,"PX_LAST",$A1031,$A1031)</f>
        <v>#N/A N/A</v>
      </c>
      <c r="J1031">
        <f>_xll.BDH(J$1,"PX_LAST",$A1031,$A1031)</f>
        <v>44.295000000000002</v>
      </c>
      <c r="K1031" t="str">
        <f>_xll.BDH(K$1,"PX_LAST",$A1031,$A1031)</f>
        <v>#N/A N/A</v>
      </c>
      <c r="L1031">
        <f>_xll.BDH(L$1,"PX_LAST",$A1031,$A1031)</f>
        <v>129.18</v>
      </c>
      <c r="M1031">
        <f>_xll.BDH(M$1,"PX_LAST",$A1031,$A1031)</f>
        <v>102.95</v>
      </c>
      <c r="N1031">
        <f>_xll.BDH(N$1,"PX_LAST",$A1031,$A1031)</f>
        <v>104.1952</v>
      </c>
      <c r="O1031">
        <f>_xll.BDH(O$1,"PX_LAST",$A1031,$A1031)</f>
        <v>97.81</v>
      </c>
      <c r="P1031">
        <f>_xll.BDH(P$1,"PX_LAST",$A1031,$A1031)</f>
        <v>99.83</v>
      </c>
      <c r="Q1031">
        <f>_xll.BDH(Q$1,"PX_LAST",$A1031,$A1031)</f>
        <v>26.28</v>
      </c>
      <c r="R1031">
        <f>_xll.BDH(R$1,"PX_LAST",$A1031,$A1031)</f>
        <v>22.41</v>
      </c>
      <c r="S1031">
        <f>_xll.BDH(S$1,"PX_LAST",$A1031,$A1031)</f>
        <v>86.76</v>
      </c>
      <c r="T1031">
        <f>_xll.BDH(T$1,"PX_LAST",$A1031,$A1031)</f>
        <v>9.61</v>
      </c>
      <c r="U1031">
        <f>_xll.BDH(U$1,"PX_LAST",$A1031,$A1031)</f>
        <v>35.96</v>
      </c>
      <c r="V1031">
        <f>_xll.BDH(V$1,"PX_LAST",$A1031,$A1031)</f>
        <v>10.2653</v>
      </c>
      <c r="W1031" t="str">
        <f>_xll.BDH(W$1,"PX_LAST",$A1031,$A1031)</f>
        <v>#N/A N/A</v>
      </c>
      <c r="X1031">
        <f>_xll.BDH(X$1,"PX_LAST",$A1031,$A1031)</f>
        <v>109.01</v>
      </c>
      <c r="Y1031">
        <f>_xll.BDH(Y$1,"PX_LAST",$A1031,$A1031)</f>
        <v>140.91</v>
      </c>
      <c r="Z1031" t="str">
        <f>_xll.BDH(Z$1,"PX_LAST",$A1031,$A1031)</f>
        <v>#N/A N/A</v>
      </c>
      <c r="AA1031">
        <f>_xll.BDH(AA$1,"PX_LAST",$A1031,$A1031)</f>
        <v>28.3233</v>
      </c>
      <c r="AB1031">
        <f>_xll.BDH(AB$1,"PX_LAST",$A1031,$A1031)</f>
        <v>20.684999999999999</v>
      </c>
      <c r="AC1031">
        <f>_xll.BDH(AC$1,"PX_LAST",$A1031,$A1031)</f>
        <v>995.37</v>
      </c>
      <c r="AD1031" t="str">
        <f>_xll.BDH(AD$1,"PX_LAST",$A1031,$A1031)</f>
        <v>#N/A N/A</v>
      </c>
      <c r="AE1031">
        <f>_xll.BDH(AE$1,"PX_LAST",$A1031,$A1031)</f>
        <v>909.08</v>
      </c>
      <c r="AF1031">
        <f>_xll.BDH(AF$1,"PX_LAST",$A1031,$A1031)</f>
        <v>26.12</v>
      </c>
      <c r="AG1031">
        <f>_xll.BDH(AG$1,"PX_LAST",$A1031,$A1031)</f>
        <v>264.95999999999998</v>
      </c>
      <c r="AH1031">
        <f>_xll.BDH(AH$1,"PX_LAST",$A1031,$A1031)</f>
        <v>24.98</v>
      </c>
      <c r="AI1031">
        <f>_xll.BDH(AI$1,"PX_LAST",$A1031,$A1031)</f>
        <v>38.9</v>
      </c>
      <c r="AJ1031">
        <f>_xll.BDH(AJ$1,"PX_LAST",$A1031,$A1031)</f>
        <v>31.149000000000001</v>
      </c>
      <c r="AK1031" t="e">
        <f ca="1">_xll.BDH(AK$1,"PX_LAST",$A1031,$A1031)</f>
        <v>#NAME?</v>
      </c>
      <c r="AL1031" t="e">
        <f ca="1">_xll.BDH(AL$1,"PX_LAST",$A1031,$A1031)</f>
        <v>#NAME?</v>
      </c>
      <c r="AM1031" t="e">
        <f ca="1">_xll.BDH(AM$1,"PX_LAST",$A1031,$A1031)</f>
        <v>#NAME?</v>
      </c>
      <c r="AN1031" t="e">
        <f ca="1">_xll.BDH(AN$1,"PX_LAST",$A1031,$A1031)</f>
        <v>#NAME?</v>
      </c>
      <c r="AO1031" t="e">
        <f ca="1">_xll.BDH(AO$1,"PX_LAST",$A1031,$A1031)</f>
        <v>#NAME?</v>
      </c>
      <c r="AP1031" t="e">
        <f ca="1">_xll.BDH(AP$1,"PX_LAST",$A1031,$A1031)</f>
        <v>#NAME?</v>
      </c>
      <c r="AQ1031" t="e">
        <f ca="1">_xll.BDH(AQ$1,"PX_LAST",$A1031,$A1031)</f>
        <v>#NAME?</v>
      </c>
      <c r="AR1031" t="e">
        <f ca="1">_xll.BDH(AR$1,"PX_LAST",$A1031,$A1031)</f>
        <v>#NAME?</v>
      </c>
      <c r="AS1031" t="e">
        <f ca="1">_xll.BDH(AS$1,"PX_LAST",$A1031,$A1031)</f>
        <v>#NAME?</v>
      </c>
      <c r="AT1031" t="e">
        <f ca="1">_xll.BDH(AT$1,"PX_LAST",$A1031,$A1031)</f>
        <v>#NAME?</v>
      </c>
      <c r="AU1031" t="e">
        <f ca="1">_xll.BDH(AU$1,"PX_LAST",$A1031,$A1031)</f>
        <v>#NAME?</v>
      </c>
      <c r="AV1031" t="e">
        <f ca="1">_xll.BDH(AV$1,"PX_LAST",$A1031,$A1031)</f>
        <v>#NAME?</v>
      </c>
      <c r="AW1031" t="e">
        <f ca="1">_xll.BDH(AW$1,"PX_LAST",$A1031,$A1031)</f>
        <v>#NAME?</v>
      </c>
      <c r="AX1031" t="e">
        <f ca="1">_xll.BDH(AX$1,"PX_LAST",$A1031,$A1031)</f>
        <v>#NAME?</v>
      </c>
      <c r="AY1031" t="e">
        <f ca="1">_xll.BDH(AY$1,"PX_LAST",$A1031,$A1031)</f>
        <v>#NAME?</v>
      </c>
      <c r="AZ1031" t="e">
        <f ca="1">_xll.BDH(AZ$1,"PX_LAST",$A1031,$A1031)</f>
        <v>#NAME?</v>
      </c>
      <c r="BA1031" t="e">
        <f ca="1">_xll.BDH(BA$1,"PX_LAST",$A1031,$A1031)</f>
        <v>#NAME?</v>
      </c>
      <c r="BB1031" t="e">
        <f ca="1">_xll.BDH(BB$1,"PX_LAST",$A1031,$A1031)</f>
        <v>#NAME?</v>
      </c>
      <c r="BC1031" t="e">
        <f ca="1">_xll.BDH(BC$1,"PX_LAST",$A1031,$A1031)</f>
        <v>#NAME?</v>
      </c>
      <c r="BD1031" t="e">
        <f ca="1">_xll.BDH(BD$1,"PX_LAST",$A1031,$A1031)</f>
        <v>#NAME?</v>
      </c>
      <c r="BE1031" t="e">
        <f ca="1">_xll.BDH(BE$1,"PX_LAST",$A1031,$A1031)</f>
        <v>#NAME?</v>
      </c>
      <c r="BF1031" t="e">
        <f ca="1">_xll.BDH(BF$1,"PX_LAST",$A1031,$A1031)</f>
        <v>#NAME?</v>
      </c>
      <c r="BG1031" t="e">
        <f ca="1">_xll.BDH(BG$1,"PX_LAST",$A1031,$A1031)</f>
        <v>#NAME?</v>
      </c>
      <c r="BH1031" t="e">
        <f ca="1">_xll.BDH(BH$1,"PX_LAST",$A1031,$A1031)</f>
        <v>#NAME?</v>
      </c>
      <c r="BI1031" t="e">
        <f ca="1">_xll.BDH(BI$1,"PX_LAST",$A1031,$A1031)</f>
        <v>#NAME?</v>
      </c>
      <c r="BJ1031" t="e">
        <f ca="1">_xll.BDH(BJ$1,"PX_LAST",$A1031,$A1031)</f>
        <v>#NAME?</v>
      </c>
      <c r="BK1031" t="e">
        <f ca="1">_xll.BDH(BK$1,"PX_LAST",$A1031,$A1031)</f>
        <v>#NAME?</v>
      </c>
      <c r="BL1031" t="e">
        <f ca="1">_xll.BDH(BL$1,"PX_LAST",$A1031,$A1031)</f>
        <v>#NAME?</v>
      </c>
      <c r="BM1031" t="e">
        <f ca="1">_xll.BDH(BM$1,"PX_LAST",$A1031,$A1031)</f>
        <v>#NAME?</v>
      </c>
      <c r="BN1031" t="e">
        <f ca="1">_xll.BDH(BN$1,"PX_LAST",$A1031,$A1031)</f>
        <v>#NAME?</v>
      </c>
    </row>
    <row r="1032" spans="1:66">
      <c r="A1032" s="2">
        <v>41393</v>
      </c>
      <c r="B1032">
        <f>_xll.BDH(B$1,"PX_LAST",$A1032,$A1032)</f>
        <v>28.43</v>
      </c>
      <c r="C1032">
        <f>_xll.BDH(C$1,"PX_LAST",$A1032,$A1032)</f>
        <v>41.56</v>
      </c>
      <c r="D1032" t="str">
        <f>_xll.BDH(D$1,"PX_LAST",$A1032,$A1032)</f>
        <v>#N/A N/A</v>
      </c>
      <c r="E1032" t="str">
        <f>_xll.BDH(E$1,"PX_LAST",$A1032,$A1032)</f>
        <v>#N/A N/A</v>
      </c>
      <c r="F1032" t="str">
        <f>_xll.BDH(F$1,"PX_LAST",$A1032,$A1032)</f>
        <v>#N/A N/A</v>
      </c>
      <c r="G1032" t="str">
        <f>_xll.BDH(G$1,"PX_LAST",$A1032,$A1032)</f>
        <v>#N/A N/A</v>
      </c>
      <c r="H1032" t="str">
        <f>_xll.BDH(H$1,"PX_LAST",$A1032,$A1032)</f>
        <v>#N/A N/A</v>
      </c>
      <c r="I1032" t="str">
        <f>_xll.BDH(I$1,"PX_LAST",$A1032,$A1032)</f>
        <v>#N/A N/A</v>
      </c>
      <c r="J1032">
        <f>_xll.BDH(J$1,"PX_LAST",$A1032,$A1032)</f>
        <v>44.534999999999997</v>
      </c>
      <c r="K1032" t="str">
        <f>_xll.BDH(K$1,"PX_LAST",$A1032,$A1032)</f>
        <v>#N/A N/A</v>
      </c>
      <c r="L1032">
        <f>_xll.BDH(L$1,"PX_LAST",$A1032,$A1032)</f>
        <v>129.81</v>
      </c>
      <c r="M1032">
        <f>_xll.BDH(M$1,"PX_LAST",$A1032,$A1032)</f>
        <v>103.66</v>
      </c>
      <c r="N1032">
        <f>_xll.BDH(N$1,"PX_LAST",$A1032,$A1032)</f>
        <v>104.8</v>
      </c>
      <c r="O1032">
        <f>_xll.BDH(O$1,"PX_LAST",$A1032,$A1032)</f>
        <v>98.31</v>
      </c>
      <c r="P1032">
        <f>_xll.BDH(P$1,"PX_LAST",$A1032,$A1032)</f>
        <v>100.07</v>
      </c>
      <c r="Q1032">
        <f>_xll.BDH(Q$1,"PX_LAST",$A1032,$A1032)</f>
        <v>26.4</v>
      </c>
      <c r="R1032">
        <f>_xll.BDH(R$1,"PX_LAST",$A1032,$A1032)</f>
        <v>22.31</v>
      </c>
      <c r="S1032">
        <f>_xll.BDH(S$1,"PX_LAST",$A1032,$A1032)</f>
        <v>87.64</v>
      </c>
      <c r="T1032">
        <f>_xll.BDH(T$1,"PX_LAST",$A1032,$A1032)</f>
        <v>9.6</v>
      </c>
      <c r="U1032">
        <f>_xll.BDH(U$1,"PX_LAST",$A1032,$A1032)</f>
        <v>36.619999999999997</v>
      </c>
      <c r="V1032">
        <f>_xll.BDH(V$1,"PX_LAST",$A1032,$A1032)</f>
        <v>10.2249</v>
      </c>
      <c r="W1032" t="str">
        <f>_xll.BDH(W$1,"PX_LAST",$A1032,$A1032)</f>
        <v>#N/A N/A</v>
      </c>
      <c r="X1032">
        <f>_xll.BDH(X$1,"PX_LAST",$A1032,$A1032)</f>
        <v>108.4</v>
      </c>
      <c r="Y1032">
        <f>_xll.BDH(Y$1,"PX_LAST",$A1032,$A1032)</f>
        <v>142.30000000000001</v>
      </c>
      <c r="Z1032" t="str">
        <f>_xll.BDH(Z$1,"PX_LAST",$A1032,$A1032)</f>
        <v>#N/A N/A</v>
      </c>
      <c r="AA1032">
        <f>_xll.BDH(AA$1,"PX_LAST",$A1032,$A1032)</f>
        <v>28.58</v>
      </c>
      <c r="AB1032">
        <f>_xll.BDH(AB$1,"PX_LAST",$A1032,$A1032)</f>
        <v>20.66</v>
      </c>
      <c r="AC1032">
        <f>_xll.BDH(AC$1,"PX_LAST",$A1032,$A1032)</f>
        <v>989.53</v>
      </c>
      <c r="AD1032" t="str">
        <f>_xll.BDH(AD$1,"PX_LAST",$A1032,$A1032)</f>
        <v>#N/A N/A</v>
      </c>
      <c r="AE1032">
        <f>_xll.BDH(AE$1,"PX_LAST",$A1032,$A1032)</f>
        <v>905.01</v>
      </c>
      <c r="AF1032">
        <f>_xll.BDH(AF$1,"PX_LAST",$A1032,$A1032)</f>
        <v>26.47</v>
      </c>
      <c r="AG1032">
        <f>_xll.BDH(AG$1,"PX_LAST",$A1032,$A1032)</f>
        <v>268.88</v>
      </c>
      <c r="AH1032">
        <f>_xll.BDH(AH$1,"PX_LAST",$A1032,$A1032)</f>
        <v>25.24</v>
      </c>
      <c r="AI1032">
        <f>_xll.BDH(AI$1,"PX_LAST",$A1032,$A1032)</f>
        <v>39.659999999999997</v>
      </c>
      <c r="AJ1032">
        <f>_xll.BDH(AJ$1,"PX_LAST",$A1032,$A1032)</f>
        <v>31.53</v>
      </c>
      <c r="AK1032" t="e">
        <f ca="1">_xll.BDH(AK$1,"PX_LAST",$A1032,$A1032)</f>
        <v>#NAME?</v>
      </c>
      <c r="AL1032" t="e">
        <f ca="1">_xll.BDH(AL$1,"PX_LAST",$A1032,$A1032)</f>
        <v>#NAME?</v>
      </c>
      <c r="AM1032" t="e">
        <f ca="1">_xll.BDH(AM$1,"PX_LAST",$A1032,$A1032)</f>
        <v>#NAME?</v>
      </c>
      <c r="AN1032" t="e">
        <f ca="1">_xll.BDH(AN$1,"PX_LAST",$A1032,$A1032)</f>
        <v>#NAME?</v>
      </c>
      <c r="AO1032" t="e">
        <f ca="1">_xll.BDH(AO$1,"PX_LAST",$A1032,$A1032)</f>
        <v>#NAME?</v>
      </c>
      <c r="AP1032" t="e">
        <f ca="1">_xll.BDH(AP$1,"PX_LAST",$A1032,$A1032)</f>
        <v>#NAME?</v>
      </c>
      <c r="AQ1032" t="e">
        <f ca="1">_xll.BDH(AQ$1,"PX_LAST",$A1032,$A1032)</f>
        <v>#NAME?</v>
      </c>
      <c r="AR1032" t="e">
        <f ca="1">_xll.BDH(AR$1,"PX_LAST",$A1032,$A1032)</f>
        <v>#NAME?</v>
      </c>
      <c r="AS1032" t="e">
        <f ca="1">_xll.BDH(AS$1,"PX_LAST",$A1032,$A1032)</f>
        <v>#NAME?</v>
      </c>
      <c r="AT1032" t="e">
        <f ca="1">_xll.BDH(AT$1,"PX_LAST",$A1032,$A1032)</f>
        <v>#NAME?</v>
      </c>
      <c r="AU1032" t="e">
        <f ca="1">_xll.BDH(AU$1,"PX_LAST",$A1032,$A1032)</f>
        <v>#NAME?</v>
      </c>
      <c r="AV1032" t="e">
        <f ca="1">_xll.BDH(AV$1,"PX_LAST",$A1032,$A1032)</f>
        <v>#NAME?</v>
      </c>
      <c r="AW1032" t="e">
        <f ca="1">_xll.BDH(AW$1,"PX_LAST",$A1032,$A1032)</f>
        <v>#NAME?</v>
      </c>
      <c r="AX1032" t="e">
        <f ca="1">_xll.BDH(AX$1,"PX_LAST",$A1032,$A1032)</f>
        <v>#NAME?</v>
      </c>
      <c r="AY1032" t="e">
        <f ca="1">_xll.BDH(AY$1,"PX_LAST",$A1032,$A1032)</f>
        <v>#NAME?</v>
      </c>
      <c r="AZ1032" t="e">
        <f ca="1">_xll.BDH(AZ$1,"PX_LAST",$A1032,$A1032)</f>
        <v>#NAME?</v>
      </c>
      <c r="BA1032" t="e">
        <f ca="1">_xll.BDH(BA$1,"PX_LAST",$A1032,$A1032)</f>
        <v>#NAME?</v>
      </c>
      <c r="BB1032" t="e">
        <f ca="1">_xll.BDH(BB$1,"PX_LAST",$A1032,$A1032)</f>
        <v>#NAME?</v>
      </c>
      <c r="BC1032" t="e">
        <f ca="1">_xll.BDH(BC$1,"PX_LAST",$A1032,$A1032)</f>
        <v>#NAME?</v>
      </c>
      <c r="BD1032" t="e">
        <f ca="1">_xll.BDH(BD$1,"PX_LAST",$A1032,$A1032)</f>
        <v>#NAME?</v>
      </c>
      <c r="BE1032" t="e">
        <f ca="1">_xll.BDH(BE$1,"PX_LAST",$A1032,$A1032)</f>
        <v>#NAME?</v>
      </c>
      <c r="BF1032" t="e">
        <f ca="1">_xll.BDH(BF$1,"PX_LAST",$A1032,$A1032)</f>
        <v>#NAME?</v>
      </c>
      <c r="BG1032" t="e">
        <f ca="1">_xll.BDH(BG$1,"PX_LAST",$A1032,$A1032)</f>
        <v>#NAME?</v>
      </c>
      <c r="BH1032" t="e">
        <f ca="1">_xll.BDH(BH$1,"PX_LAST",$A1032,$A1032)</f>
        <v>#NAME?</v>
      </c>
      <c r="BI1032" t="e">
        <f ca="1">_xll.BDH(BI$1,"PX_LAST",$A1032,$A1032)</f>
        <v>#NAME?</v>
      </c>
      <c r="BJ1032" t="e">
        <f ca="1">_xll.BDH(BJ$1,"PX_LAST",$A1032,$A1032)</f>
        <v>#NAME?</v>
      </c>
      <c r="BK1032" t="e">
        <f ca="1">_xll.BDH(BK$1,"PX_LAST",$A1032,$A1032)</f>
        <v>#NAME?</v>
      </c>
      <c r="BL1032" t="e">
        <f ca="1">_xll.BDH(BL$1,"PX_LAST",$A1032,$A1032)</f>
        <v>#NAME?</v>
      </c>
      <c r="BM1032" t="e">
        <f ca="1">_xll.BDH(BM$1,"PX_LAST",$A1032,$A1032)</f>
        <v>#NAME?</v>
      </c>
      <c r="BN1032" t="e">
        <f ca="1">_xll.BDH(BN$1,"PX_LAST",$A1032,$A1032)</f>
        <v>#NAME?</v>
      </c>
    </row>
    <row r="1033" spans="1:66">
      <c r="A1033" s="2">
        <v>41394</v>
      </c>
      <c r="B1033">
        <f>_xll.BDH(B$1,"PX_LAST",$A1033,$A1033)</f>
        <v>28.44</v>
      </c>
      <c r="C1033">
        <f>_xll.BDH(C$1,"PX_LAST",$A1033,$A1033)</f>
        <v>41.4</v>
      </c>
      <c r="D1033" t="str">
        <f>_xll.BDH(D$1,"PX_LAST",$A1033,$A1033)</f>
        <v>#N/A N/A</v>
      </c>
      <c r="E1033" t="str">
        <f>_xll.BDH(E$1,"PX_LAST",$A1033,$A1033)</f>
        <v>#N/A N/A</v>
      </c>
      <c r="F1033" t="str">
        <f>_xll.BDH(F$1,"PX_LAST",$A1033,$A1033)</f>
        <v>#N/A N/A</v>
      </c>
      <c r="G1033" t="str">
        <f>_xll.BDH(G$1,"PX_LAST",$A1033,$A1033)</f>
        <v>#N/A N/A</v>
      </c>
      <c r="H1033" t="str">
        <f>_xll.BDH(H$1,"PX_LAST",$A1033,$A1033)</f>
        <v>#N/A N/A</v>
      </c>
      <c r="I1033" t="str">
        <f>_xll.BDH(I$1,"PX_LAST",$A1033,$A1033)</f>
        <v>#N/A N/A</v>
      </c>
      <c r="J1033">
        <f>_xll.BDH(J$1,"PX_LAST",$A1033,$A1033)</f>
        <v>44.99</v>
      </c>
      <c r="K1033" t="str">
        <f>_xll.BDH(K$1,"PX_LAST",$A1033,$A1033)</f>
        <v>#N/A N/A</v>
      </c>
      <c r="L1033">
        <f>_xll.BDH(L$1,"PX_LAST",$A1033,$A1033)</f>
        <v>130.53</v>
      </c>
      <c r="M1033">
        <f>_xll.BDH(M$1,"PX_LAST",$A1033,$A1033)</f>
        <v>103.86</v>
      </c>
      <c r="N1033">
        <f>_xll.BDH(N$1,"PX_LAST",$A1033,$A1033)</f>
        <v>105.63</v>
      </c>
      <c r="O1033">
        <f>_xll.BDH(O$1,"PX_LAST",$A1033,$A1033)</f>
        <v>98.71</v>
      </c>
      <c r="P1033">
        <f>_xll.BDH(P$1,"PX_LAST",$A1033,$A1033)</f>
        <v>100.46</v>
      </c>
      <c r="Q1033">
        <f>_xll.BDH(Q$1,"PX_LAST",$A1033,$A1033)</f>
        <v>26.55</v>
      </c>
      <c r="R1033">
        <f>_xll.BDH(R$1,"PX_LAST",$A1033,$A1033)</f>
        <v>22.2</v>
      </c>
      <c r="S1033">
        <f>_xll.BDH(S$1,"PX_LAST",$A1033,$A1033)</f>
        <v>88.319500000000005</v>
      </c>
      <c r="T1033">
        <f>_xll.BDH(T$1,"PX_LAST",$A1033,$A1033)</f>
        <v>9.56</v>
      </c>
      <c r="U1033">
        <f>_xll.BDH(U$1,"PX_LAST",$A1033,$A1033)</f>
        <v>37.159999999999997</v>
      </c>
      <c r="V1033">
        <f>_xll.BDH(V$1,"PX_LAST",$A1033,$A1033)</f>
        <v>10.1844</v>
      </c>
      <c r="W1033" t="str">
        <f>_xll.BDH(W$1,"PX_LAST",$A1033,$A1033)</f>
        <v>#N/A N/A</v>
      </c>
      <c r="X1033">
        <f>_xll.BDH(X$1,"PX_LAST",$A1033,$A1033)</f>
        <v>107.56</v>
      </c>
      <c r="Y1033">
        <f>_xll.BDH(Y$1,"PX_LAST",$A1033,$A1033)</f>
        <v>142.77000000000001</v>
      </c>
      <c r="Z1033" t="str">
        <f>_xll.BDH(Z$1,"PX_LAST",$A1033,$A1033)</f>
        <v>#N/A N/A</v>
      </c>
      <c r="AA1033">
        <f>_xll.BDH(AA$1,"PX_LAST",$A1033,$A1033)</f>
        <v>28.7</v>
      </c>
      <c r="AB1033">
        <f>_xll.BDH(AB$1,"PX_LAST",$A1033,$A1033)</f>
        <v>20.59</v>
      </c>
      <c r="AC1033">
        <f>_xll.BDH(AC$1,"PX_LAST",$A1033,$A1033)</f>
        <v>986.44</v>
      </c>
      <c r="AD1033" t="str">
        <f>_xll.BDH(AD$1,"PX_LAST",$A1033,$A1033)</f>
        <v>#N/A N/A</v>
      </c>
      <c r="AE1033">
        <f>_xll.BDH(AE$1,"PX_LAST",$A1033,$A1033)</f>
        <v>903.19</v>
      </c>
      <c r="AF1033">
        <f>_xll.BDH(AF$1,"PX_LAST",$A1033,$A1033)</f>
        <v>26.27</v>
      </c>
      <c r="AG1033">
        <f>_xll.BDH(AG$1,"PX_LAST",$A1033,$A1033)</f>
        <v>265.27999999999997</v>
      </c>
      <c r="AH1033">
        <f>_xll.BDH(AH$1,"PX_LAST",$A1033,$A1033)</f>
        <v>24.87</v>
      </c>
      <c r="AI1033">
        <f>_xll.BDH(AI$1,"PX_LAST",$A1033,$A1033)</f>
        <v>39.47</v>
      </c>
      <c r="AJ1033">
        <f>_xll.BDH(AJ$1,"PX_LAST",$A1033,$A1033)</f>
        <v>31.29</v>
      </c>
      <c r="AK1033" t="e">
        <f ca="1">_xll.BDH(AK$1,"PX_LAST",$A1033,$A1033)</f>
        <v>#NAME?</v>
      </c>
      <c r="AL1033" t="e">
        <f ca="1">_xll.BDH(AL$1,"PX_LAST",$A1033,$A1033)</f>
        <v>#NAME?</v>
      </c>
      <c r="AM1033" t="e">
        <f ca="1">_xll.BDH(AM$1,"PX_LAST",$A1033,$A1033)</f>
        <v>#NAME?</v>
      </c>
      <c r="AN1033" t="e">
        <f ca="1">_xll.BDH(AN$1,"PX_LAST",$A1033,$A1033)</f>
        <v>#NAME?</v>
      </c>
      <c r="AO1033" t="e">
        <f ca="1">_xll.BDH(AO$1,"PX_LAST",$A1033,$A1033)</f>
        <v>#NAME?</v>
      </c>
      <c r="AP1033" t="e">
        <f ca="1">_xll.BDH(AP$1,"PX_LAST",$A1033,$A1033)</f>
        <v>#NAME?</v>
      </c>
      <c r="AQ1033" t="e">
        <f ca="1">_xll.BDH(AQ$1,"PX_LAST",$A1033,$A1033)</f>
        <v>#NAME?</v>
      </c>
      <c r="AR1033" t="e">
        <f ca="1">_xll.BDH(AR$1,"PX_LAST",$A1033,$A1033)</f>
        <v>#NAME?</v>
      </c>
      <c r="AS1033" t="e">
        <f ca="1">_xll.BDH(AS$1,"PX_LAST",$A1033,$A1033)</f>
        <v>#NAME?</v>
      </c>
      <c r="AT1033" t="e">
        <f ca="1">_xll.BDH(AT$1,"PX_LAST",$A1033,$A1033)</f>
        <v>#NAME?</v>
      </c>
      <c r="AU1033" t="e">
        <f ca="1">_xll.BDH(AU$1,"PX_LAST",$A1033,$A1033)</f>
        <v>#NAME?</v>
      </c>
      <c r="AV1033" t="e">
        <f ca="1">_xll.BDH(AV$1,"PX_LAST",$A1033,$A1033)</f>
        <v>#NAME?</v>
      </c>
      <c r="AW1033" t="e">
        <f ca="1">_xll.BDH(AW$1,"PX_LAST",$A1033,$A1033)</f>
        <v>#NAME?</v>
      </c>
      <c r="AX1033" t="e">
        <f ca="1">_xll.BDH(AX$1,"PX_LAST",$A1033,$A1033)</f>
        <v>#NAME?</v>
      </c>
      <c r="AY1033" t="e">
        <f ca="1">_xll.BDH(AY$1,"PX_LAST",$A1033,$A1033)</f>
        <v>#NAME?</v>
      </c>
      <c r="AZ1033" t="e">
        <f ca="1">_xll.BDH(AZ$1,"PX_LAST",$A1033,$A1033)</f>
        <v>#NAME?</v>
      </c>
      <c r="BA1033" t="e">
        <f ca="1">_xll.BDH(BA$1,"PX_LAST",$A1033,$A1033)</f>
        <v>#NAME?</v>
      </c>
      <c r="BB1033" t="e">
        <f ca="1">_xll.BDH(BB$1,"PX_LAST",$A1033,$A1033)</f>
        <v>#NAME?</v>
      </c>
      <c r="BC1033" t="e">
        <f ca="1">_xll.BDH(BC$1,"PX_LAST",$A1033,$A1033)</f>
        <v>#NAME?</v>
      </c>
      <c r="BD1033" t="e">
        <f ca="1">_xll.BDH(BD$1,"PX_LAST",$A1033,$A1033)</f>
        <v>#NAME?</v>
      </c>
      <c r="BE1033" t="e">
        <f ca="1">_xll.BDH(BE$1,"PX_LAST",$A1033,$A1033)</f>
        <v>#NAME?</v>
      </c>
      <c r="BF1033" t="e">
        <f ca="1">_xll.BDH(BF$1,"PX_LAST",$A1033,$A1033)</f>
        <v>#NAME?</v>
      </c>
      <c r="BG1033" t="e">
        <f ca="1">_xll.BDH(BG$1,"PX_LAST",$A1033,$A1033)</f>
        <v>#NAME?</v>
      </c>
      <c r="BH1033" t="e">
        <f ca="1">_xll.BDH(BH$1,"PX_LAST",$A1033,$A1033)</f>
        <v>#NAME?</v>
      </c>
      <c r="BI1033" t="e">
        <f ca="1">_xll.BDH(BI$1,"PX_LAST",$A1033,$A1033)</f>
        <v>#NAME?</v>
      </c>
      <c r="BJ1033" t="e">
        <f ca="1">_xll.BDH(BJ$1,"PX_LAST",$A1033,$A1033)</f>
        <v>#NAME?</v>
      </c>
      <c r="BK1033" t="e">
        <f ca="1">_xll.BDH(BK$1,"PX_LAST",$A1033,$A1033)</f>
        <v>#NAME?</v>
      </c>
      <c r="BL1033" t="e">
        <f ca="1">_xll.BDH(BL$1,"PX_LAST",$A1033,$A1033)</f>
        <v>#NAME?</v>
      </c>
      <c r="BM1033" t="e">
        <f ca="1">_xll.BDH(BM$1,"PX_LAST",$A1033,$A1033)</f>
        <v>#NAME?</v>
      </c>
      <c r="BN1033" t="e">
        <f ca="1">_xll.BDH(BN$1,"PX_LAST",$A1033,$A1033)</f>
        <v>#NAME?</v>
      </c>
    </row>
    <row r="1034" spans="1:66">
      <c r="A1034" s="2">
        <v>41395</v>
      </c>
      <c r="B1034">
        <f>_xll.BDH(B$1,"PX_LAST",$A1034,$A1034)</f>
        <v>28.36</v>
      </c>
      <c r="C1034">
        <f>_xll.BDH(C$1,"PX_LAST",$A1034,$A1034)</f>
        <v>41.66</v>
      </c>
      <c r="D1034" t="str">
        <f>_xll.BDH(D$1,"PX_LAST",$A1034,$A1034)</f>
        <v>#N/A N/A</v>
      </c>
      <c r="E1034" t="str">
        <f>_xll.BDH(E$1,"PX_LAST",$A1034,$A1034)</f>
        <v>#N/A N/A</v>
      </c>
      <c r="F1034" t="str">
        <f>_xll.BDH(F$1,"PX_LAST",$A1034,$A1034)</f>
        <v>#N/A N/A</v>
      </c>
      <c r="G1034" t="str">
        <f>_xll.BDH(G$1,"PX_LAST",$A1034,$A1034)</f>
        <v>#N/A N/A</v>
      </c>
      <c r="H1034" t="str">
        <f>_xll.BDH(H$1,"PX_LAST",$A1034,$A1034)</f>
        <v>#N/A N/A</v>
      </c>
      <c r="I1034" t="str">
        <f>_xll.BDH(I$1,"PX_LAST",$A1034,$A1034)</f>
        <v>#N/A N/A</v>
      </c>
      <c r="J1034">
        <f>_xll.BDH(J$1,"PX_LAST",$A1034,$A1034)</f>
        <v>43.02</v>
      </c>
      <c r="K1034" t="str">
        <f>_xll.BDH(K$1,"PX_LAST",$A1034,$A1034)</f>
        <v>#N/A N/A</v>
      </c>
      <c r="L1034">
        <f>_xll.BDH(L$1,"PX_LAST",$A1034,$A1034)</f>
        <v>130.66</v>
      </c>
      <c r="M1034">
        <f>_xll.BDH(M$1,"PX_LAST",$A1034,$A1034)</f>
        <v>102.69</v>
      </c>
      <c r="N1034">
        <f>_xll.BDH(N$1,"PX_LAST",$A1034,$A1034)</f>
        <v>105.92</v>
      </c>
      <c r="O1034">
        <f>_xll.BDH(O$1,"PX_LAST",$A1034,$A1034)</f>
        <v>98.61</v>
      </c>
      <c r="P1034">
        <f>_xll.BDH(P$1,"PX_LAST",$A1034,$A1034)</f>
        <v>100.6</v>
      </c>
      <c r="Q1034">
        <f>_xll.BDH(Q$1,"PX_LAST",$A1034,$A1034)</f>
        <v>26.560099999999998</v>
      </c>
      <c r="R1034">
        <f>_xll.BDH(R$1,"PX_LAST",$A1034,$A1034)</f>
        <v>22.18</v>
      </c>
      <c r="S1034">
        <f>_xll.BDH(S$1,"PX_LAST",$A1034,$A1034)</f>
        <v>88.475999999999999</v>
      </c>
      <c r="T1034">
        <f>_xll.BDH(T$1,"PX_LAST",$A1034,$A1034)</f>
        <v>9.56</v>
      </c>
      <c r="U1034" t="str">
        <f>_xll.BDH(U$1,"PX_LAST",$A1034,$A1034)</f>
        <v>#N/A N/A</v>
      </c>
      <c r="V1034">
        <f>_xll.BDH(V$1,"PX_LAST",$A1034,$A1034)</f>
        <v>10.174300000000001</v>
      </c>
      <c r="W1034" t="str">
        <f>_xll.BDH(W$1,"PX_LAST",$A1034,$A1034)</f>
        <v>#N/A N/A</v>
      </c>
      <c r="X1034" t="str">
        <f>_xll.BDH(X$1,"PX_LAST",$A1034,$A1034)</f>
        <v>#N/A N/A</v>
      </c>
      <c r="Y1034">
        <f>_xll.BDH(Y$1,"PX_LAST",$A1034,$A1034)</f>
        <v>141.11000000000001</v>
      </c>
      <c r="Z1034" t="str">
        <f>_xll.BDH(Z$1,"PX_LAST",$A1034,$A1034)</f>
        <v>#N/A N/A</v>
      </c>
      <c r="AA1034">
        <f>_xll.BDH(AA$1,"PX_LAST",$A1034,$A1034)</f>
        <v>28.36</v>
      </c>
      <c r="AB1034" t="str">
        <f>_xll.BDH(AB$1,"PX_LAST",$A1034,$A1034)</f>
        <v>#N/A N/A</v>
      </c>
      <c r="AC1034" t="str">
        <f>_xll.BDH(AC$1,"PX_LAST",$A1034,$A1034)</f>
        <v>#N/A N/A</v>
      </c>
      <c r="AD1034" t="str">
        <f>_xll.BDH(AD$1,"PX_LAST",$A1034,$A1034)</f>
        <v>#N/A N/A</v>
      </c>
      <c r="AE1034" t="str">
        <f>_xll.BDH(AE$1,"PX_LAST",$A1034,$A1034)</f>
        <v>#N/A N/A</v>
      </c>
      <c r="AF1034">
        <f>_xll.BDH(AF$1,"PX_LAST",$A1034,$A1034)</f>
        <v>25.8</v>
      </c>
      <c r="AG1034">
        <f>_xll.BDH(AG$1,"PX_LAST",$A1034,$A1034)</f>
        <v>259.12</v>
      </c>
      <c r="AH1034" t="str">
        <f>_xll.BDH(AH$1,"PX_LAST",$A1034,$A1034)</f>
        <v>#N/A N/A</v>
      </c>
      <c r="AI1034">
        <f>_xll.BDH(AI$1,"PX_LAST",$A1034,$A1034)</f>
        <v>38.75</v>
      </c>
      <c r="AJ1034">
        <f>_xll.BDH(AJ$1,"PX_LAST",$A1034,$A1034)</f>
        <v>30.64</v>
      </c>
      <c r="AK1034" t="e">
        <f ca="1">_xll.BDH(AK$1,"PX_LAST",$A1034,$A1034)</f>
        <v>#NAME?</v>
      </c>
      <c r="AL1034" t="e">
        <f ca="1">_xll.BDH(AL$1,"PX_LAST",$A1034,$A1034)</f>
        <v>#NAME?</v>
      </c>
      <c r="AM1034" t="e">
        <f ca="1">_xll.BDH(AM$1,"PX_LAST",$A1034,$A1034)</f>
        <v>#NAME?</v>
      </c>
      <c r="AN1034" t="e">
        <f ca="1">_xll.BDH(AN$1,"PX_LAST",$A1034,$A1034)</f>
        <v>#NAME?</v>
      </c>
      <c r="AO1034" t="e">
        <f ca="1">_xll.BDH(AO$1,"PX_LAST",$A1034,$A1034)</f>
        <v>#NAME?</v>
      </c>
      <c r="AP1034" t="e">
        <f ca="1">_xll.BDH(AP$1,"PX_LAST",$A1034,$A1034)</f>
        <v>#NAME?</v>
      </c>
      <c r="AQ1034" t="e">
        <f ca="1">_xll.BDH(AQ$1,"PX_LAST",$A1034,$A1034)</f>
        <v>#NAME?</v>
      </c>
      <c r="AR1034" t="e">
        <f ca="1">_xll.BDH(AR$1,"PX_LAST",$A1034,$A1034)</f>
        <v>#NAME?</v>
      </c>
      <c r="AS1034" t="e">
        <f ca="1">_xll.BDH(AS$1,"PX_LAST",$A1034,$A1034)</f>
        <v>#NAME?</v>
      </c>
      <c r="AT1034" t="e">
        <f ca="1">_xll.BDH(AT$1,"PX_LAST",$A1034,$A1034)</f>
        <v>#NAME?</v>
      </c>
      <c r="AU1034" t="e">
        <f ca="1">_xll.BDH(AU$1,"PX_LAST",$A1034,$A1034)</f>
        <v>#NAME?</v>
      </c>
      <c r="AV1034" t="e">
        <f ca="1">_xll.BDH(AV$1,"PX_LAST",$A1034,$A1034)</f>
        <v>#NAME?</v>
      </c>
      <c r="AW1034" t="e">
        <f ca="1">_xll.BDH(AW$1,"PX_LAST",$A1034,$A1034)</f>
        <v>#NAME?</v>
      </c>
      <c r="AX1034" t="e">
        <f ca="1">_xll.BDH(AX$1,"PX_LAST",$A1034,$A1034)</f>
        <v>#NAME?</v>
      </c>
      <c r="AY1034" t="e">
        <f ca="1">_xll.BDH(AY$1,"PX_LAST",$A1034,$A1034)</f>
        <v>#NAME?</v>
      </c>
      <c r="AZ1034" t="e">
        <f ca="1">_xll.BDH(AZ$1,"PX_LAST",$A1034,$A1034)</f>
        <v>#NAME?</v>
      </c>
      <c r="BA1034" t="e">
        <f ca="1">_xll.BDH(BA$1,"PX_LAST",$A1034,$A1034)</f>
        <v>#NAME?</v>
      </c>
      <c r="BB1034" t="e">
        <f ca="1">_xll.BDH(BB$1,"PX_LAST",$A1034,$A1034)</f>
        <v>#NAME?</v>
      </c>
      <c r="BC1034" t="e">
        <f ca="1">_xll.BDH(BC$1,"PX_LAST",$A1034,$A1034)</f>
        <v>#NAME?</v>
      </c>
      <c r="BD1034" t="e">
        <f ca="1">_xll.BDH(BD$1,"PX_LAST",$A1034,$A1034)</f>
        <v>#NAME?</v>
      </c>
      <c r="BE1034" t="e">
        <f ca="1">_xll.BDH(BE$1,"PX_LAST",$A1034,$A1034)</f>
        <v>#NAME?</v>
      </c>
      <c r="BF1034" t="e">
        <f ca="1">_xll.BDH(BF$1,"PX_LAST",$A1034,$A1034)</f>
        <v>#NAME?</v>
      </c>
      <c r="BG1034" t="e">
        <f ca="1">_xll.BDH(BG$1,"PX_LAST",$A1034,$A1034)</f>
        <v>#NAME?</v>
      </c>
      <c r="BH1034" t="e">
        <f ca="1">_xll.BDH(BH$1,"PX_LAST",$A1034,$A1034)</f>
        <v>#NAME?</v>
      </c>
      <c r="BI1034" t="e">
        <f ca="1">_xll.BDH(BI$1,"PX_LAST",$A1034,$A1034)</f>
        <v>#NAME?</v>
      </c>
      <c r="BJ1034" t="e">
        <f ca="1">_xll.BDH(BJ$1,"PX_LAST",$A1034,$A1034)</f>
        <v>#NAME?</v>
      </c>
      <c r="BK1034" t="e">
        <f ca="1">_xll.BDH(BK$1,"PX_LAST",$A1034,$A1034)</f>
        <v>#NAME?</v>
      </c>
      <c r="BL1034" t="e">
        <f ca="1">_xll.BDH(BL$1,"PX_LAST",$A1034,$A1034)</f>
        <v>#NAME?</v>
      </c>
      <c r="BM1034" t="e">
        <f ca="1">_xll.BDH(BM$1,"PX_LAST",$A1034,$A1034)</f>
        <v>#NAME?</v>
      </c>
      <c r="BN1034" t="e">
        <f ca="1">_xll.BDH(BN$1,"PX_LAST",$A1034,$A1034)</f>
        <v>#NAME?</v>
      </c>
    </row>
    <row r="1035" spans="1:66">
      <c r="A1035" s="2">
        <v>41396</v>
      </c>
      <c r="B1035">
        <f>_xll.BDH(B$1,"PX_LAST",$A1035,$A1035)</f>
        <v>28.47</v>
      </c>
      <c r="C1035">
        <f>_xll.BDH(C$1,"PX_LAST",$A1035,$A1035)</f>
        <v>41.349200000000003</v>
      </c>
      <c r="D1035" t="str">
        <f>_xll.BDH(D$1,"PX_LAST",$A1035,$A1035)</f>
        <v>#N/A N/A</v>
      </c>
      <c r="E1035" t="str">
        <f>_xll.BDH(E$1,"PX_LAST",$A1035,$A1035)</f>
        <v>#N/A N/A</v>
      </c>
      <c r="F1035" t="str">
        <f>_xll.BDH(F$1,"PX_LAST",$A1035,$A1035)</f>
        <v>#N/A N/A</v>
      </c>
      <c r="G1035" t="str">
        <f>_xll.BDH(G$1,"PX_LAST",$A1035,$A1035)</f>
        <v>#N/A N/A</v>
      </c>
      <c r="H1035" t="str">
        <f>_xll.BDH(H$1,"PX_LAST",$A1035,$A1035)</f>
        <v>#N/A N/A</v>
      </c>
      <c r="I1035" t="str">
        <f>_xll.BDH(I$1,"PX_LAST",$A1035,$A1035)</f>
        <v>#N/A N/A</v>
      </c>
      <c r="J1035">
        <f>_xll.BDH(J$1,"PX_LAST",$A1035,$A1035)</f>
        <v>44.57</v>
      </c>
      <c r="K1035" t="str">
        <f>_xll.BDH(K$1,"PX_LAST",$A1035,$A1035)</f>
        <v>#N/A N/A</v>
      </c>
      <c r="L1035">
        <f>_xll.BDH(L$1,"PX_LAST",$A1035,$A1035)</f>
        <v>129.47999999999999</v>
      </c>
      <c r="M1035">
        <f>_xll.BDH(M$1,"PX_LAST",$A1035,$A1035)</f>
        <v>102.5</v>
      </c>
      <c r="N1035">
        <f>_xll.BDH(N$1,"PX_LAST",$A1035,$A1035)</f>
        <v>105.07</v>
      </c>
      <c r="O1035">
        <f>_xll.BDH(O$1,"PX_LAST",$A1035,$A1035)</f>
        <v>98.59</v>
      </c>
      <c r="P1035">
        <f>_xll.BDH(P$1,"PX_LAST",$A1035,$A1035)</f>
        <v>99.94</v>
      </c>
      <c r="Q1035">
        <f>_xll.BDH(Q$1,"PX_LAST",$A1035,$A1035)</f>
        <v>26.39</v>
      </c>
      <c r="R1035">
        <f>_xll.BDH(R$1,"PX_LAST",$A1035,$A1035)</f>
        <v>22.33</v>
      </c>
      <c r="S1035">
        <f>_xll.BDH(S$1,"PX_LAST",$A1035,$A1035)</f>
        <v>87.2</v>
      </c>
      <c r="T1035">
        <f>_xll.BDH(T$1,"PX_LAST",$A1035,$A1035)</f>
        <v>9.67</v>
      </c>
      <c r="U1035">
        <f>_xll.BDH(U$1,"PX_LAST",$A1035,$A1035)</f>
        <v>36.1</v>
      </c>
      <c r="V1035">
        <f>_xll.BDH(V$1,"PX_LAST",$A1035,$A1035)</f>
        <v>10.1844</v>
      </c>
      <c r="W1035" t="str">
        <f>_xll.BDH(W$1,"PX_LAST",$A1035,$A1035)</f>
        <v>#N/A N/A</v>
      </c>
      <c r="X1035">
        <f>_xll.BDH(X$1,"PX_LAST",$A1035,$A1035)</f>
        <v>108.29</v>
      </c>
      <c r="Y1035">
        <f>_xll.BDH(Y$1,"PX_LAST",$A1035,$A1035)</f>
        <v>141.91999999999999</v>
      </c>
      <c r="Z1035" t="str">
        <f>_xll.BDH(Z$1,"PX_LAST",$A1035,$A1035)</f>
        <v>#N/A N/A</v>
      </c>
      <c r="AA1035">
        <f>_xll.BDH(AA$1,"PX_LAST",$A1035,$A1035)</f>
        <v>28.5198</v>
      </c>
      <c r="AB1035">
        <f>_xll.BDH(AB$1,"PX_LAST",$A1035,$A1035)</f>
        <v>20.395</v>
      </c>
      <c r="AC1035">
        <f>_xll.BDH(AC$1,"PX_LAST",$A1035,$A1035)</f>
        <v>986.27</v>
      </c>
      <c r="AD1035">
        <f>_xll.BDH(AD$1,"PX_LAST",$A1035,$A1035)</f>
        <v>457</v>
      </c>
      <c r="AE1035">
        <f>_xll.BDH(AE$1,"PX_LAST",$A1035,$A1035)</f>
        <v>893.16</v>
      </c>
      <c r="AF1035">
        <f>_xll.BDH(AF$1,"PX_LAST",$A1035,$A1035)</f>
        <v>26.13</v>
      </c>
      <c r="AG1035">
        <f>_xll.BDH(AG$1,"PX_LAST",$A1035,$A1035)</f>
        <v>267.92</v>
      </c>
      <c r="AH1035">
        <f>_xll.BDH(AH$1,"PX_LAST",$A1035,$A1035)</f>
        <v>24.88</v>
      </c>
      <c r="AI1035">
        <f>_xll.BDH(AI$1,"PX_LAST",$A1035,$A1035)</f>
        <v>38.89</v>
      </c>
      <c r="AJ1035">
        <f>_xll.BDH(AJ$1,"PX_LAST",$A1035,$A1035)</f>
        <v>31.24</v>
      </c>
      <c r="AK1035" t="e">
        <f ca="1">_xll.BDH(AK$1,"PX_LAST",$A1035,$A1035)</f>
        <v>#NAME?</v>
      </c>
      <c r="AL1035" t="e">
        <f ca="1">_xll.BDH(AL$1,"PX_LAST",$A1035,$A1035)</f>
        <v>#NAME?</v>
      </c>
      <c r="AM1035" t="e">
        <f ca="1">_xll.BDH(AM$1,"PX_LAST",$A1035,$A1035)</f>
        <v>#NAME?</v>
      </c>
      <c r="AN1035" t="e">
        <f ca="1">_xll.BDH(AN$1,"PX_LAST",$A1035,$A1035)</f>
        <v>#NAME?</v>
      </c>
      <c r="AO1035" t="e">
        <f ca="1">_xll.BDH(AO$1,"PX_LAST",$A1035,$A1035)</f>
        <v>#NAME?</v>
      </c>
      <c r="AP1035" t="e">
        <f ca="1">_xll.BDH(AP$1,"PX_LAST",$A1035,$A1035)</f>
        <v>#NAME?</v>
      </c>
      <c r="AQ1035" t="e">
        <f ca="1">_xll.BDH(AQ$1,"PX_LAST",$A1035,$A1035)</f>
        <v>#NAME?</v>
      </c>
      <c r="AR1035" t="e">
        <f ca="1">_xll.BDH(AR$1,"PX_LAST",$A1035,$A1035)</f>
        <v>#NAME?</v>
      </c>
      <c r="AS1035" t="e">
        <f ca="1">_xll.BDH(AS$1,"PX_LAST",$A1035,$A1035)</f>
        <v>#NAME?</v>
      </c>
      <c r="AT1035" t="e">
        <f ca="1">_xll.BDH(AT$1,"PX_LAST",$A1035,$A1035)</f>
        <v>#NAME?</v>
      </c>
      <c r="AU1035" t="e">
        <f ca="1">_xll.BDH(AU$1,"PX_LAST",$A1035,$A1035)</f>
        <v>#NAME?</v>
      </c>
      <c r="AV1035" t="e">
        <f ca="1">_xll.BDH(AV$1,"PX_LAST",$A1035,$A1035)</f>
        <v>#NAME?</v>
      </c>
      <c r="AW1035" t="e">
        <f ca="1">_xll.BDH(AW$1,"PX_LAST",$A1035,$A1035)</f>
        <v>#NAME?</v>
      </c>
      <c r="AX1035" t="e">
        <f ca="1">_xll.BDH(AX$1,"PX_LAST",$A1035,$A1035)</f>
        <v>#NAME?</v>
      </c>
      <c r="AY1035" t="e">
        <f ca="1">_xll.BDH(AY$1,"PX_LAST",$A1035,$A1035)</f>
        <v>#NAME?</v>
      </c>
      <c r="AZ1035" t="e">
        <f ca="1">_xll.BDH(AZ$1,"PX_LAST",$A1035,$A1035)</f>
        <v>#NAME?</v>
      </c>
      <c r="BA1035" t="e">
        <f ca="1">_xll.BDH(BA$1,"PX_LAST",$A1035,$A1035)</f>
        <v>#NAME?</v>
      </c>
      <c r="BB1035" t="e">
        <f ca="1">_xll.BDH(BB$1,"PX_LAST",$A1035,$A1035)</f>
        <v>#NAME?</v>
      </c>
      <c r="BC1035" t="e">
        <f ca="1">_xll.BDH(BC$1,"PX_LAST",$A1035,$A1035)</f>
        <v>#NAME?</v>
      </c>
      <c r="BD1035" t="e">
        <f ca="1">_xll.BDH(BD$1,"PX_LAST",$A1035,$A1035)</f>
        <v>#NAME?</v>
      </c>
      <c r="BE1035" t="e">
        <f ca="1">_xll.BDH(BE$1,"PX_LAST",$A1035,$A1035)</f>
        <v>#NAME?</v>
      </c>
      <c r="BF1035" t="e">
        <f ca="1">_xll.BDH(BF$1,"PX_LAST",$A1035,$A1035)</f>
        <v>#NAME?</v>
      </c>
      <c r="BG1035" t="e">
        <f ca="1">_xll.BDH(BG$1,"PX_LAST",$A1035,$A1035)</f>
        <v>#NAME?</v>
      </c>
      <c r="BH1035" t="e">
        <f ca="1">_xll.BDH(BH$1,"PX_LAST",$A1035,$A1035)</f>
        <v>#NAME?</v>
      </c>
      <c r="BI1035" t="e">
        <f ca="1">_xll.BDH(BI$1,"PX_LAST",$A1035,$A1035)</f>
        <v>#NAME?</v>
      </c>
      <c r="BJ1035" t="e">
        <f ca="1">_xll.BDH(BJ$1,"PX_LAST",$A1035,$A1035)</f>
        <v>#NAME?</v>
      </c>
      <c r="BK1035" t="e">
        <f ca="1">_xll.BDH(BK$1,"PX_LAST",$A1035,$A1035)</f>
        <v>#NAME?</v>
      </c>
      <c r="BL1035" t="e">
        <f ca="1">_xll.BDH(BL$1,"PX_LAST",$A1035,$A1035)</f>
        <v>#NAME?</v>
      </c>
      <c r="BM1035" t="e">
        <f ca="1">_xll.BDH(BM$1,"PX_LAST",$A1035,$A1035)</f>
        <v>#NAME?</v>
      </c>
      <c r="BN1035" t="e">
        <f ca="1">_xll.BDH(BN$1,"PX_LAST",$A1035,$A1035)</f>
        <v>#NAME?</v>
      </c>
    </row>
    <row r="1036" spans="1:66">
      <c r="A1036" s="2">
        <v>41397</v>
      </c>
      <c r="B1036">
        <f>_xll.BDH(B$1,"PX_LAST",$A1036,$A1036)</f>
        <v>28.44</v>
      </c>
      <c r="C1036">
        <f>_xll.BDH(C$1,"PX_LAST",$A1036,$A1036)</f>
        <v>41.2</v>
      </c>
      <c r="D1036" t="str">
        <f>_xll.BDH(D$1,"PX_LAST",$A1036,$A1036)</f>
        <v>#N/A N/A</v>
      </c>
      <c r="E1036" t="str">
        <f>_xll.BDH(E$1,"PX_LAST",$A1036,$A1036)</f>
        <v>#N/A N/A</v>
      </c>
      <c r="F1036" t="str">
        <f>_xll.BDH(F$1,"PX_LAST",$A1036,$A1036)</f>
        <v>#N/A N/A</v>
      </c>
      <c r="G1036" t="str">
        <f>_xll.BDH(G$1,"PX_LAST",$A1036,$A1036)</f>
        <v>#N/A N/A</v>
      </c>
      <c r="H1036" t="str">
        <f>_xll.BDH(H$1,"PX_LAST",$A1036,$A1036)</f>
        <v>#N/A N/A</v>
      </c>
      <c r="I1036" t="str">
        <f>_xll.BDH(I$1,"PX_LAST",$A1036,$A1036)</f>
        <v>#N/A N/A</v>
      </c>
      <c r="J1036">
        <f>_xll.BDH(J$1,"PX_LAST",$A1036,$A1036)</f>
        <v>45.524999999999999</v>
      </c>
      <c r="K1036" t="str">
        <f>_xll.BDH(K$1,"PX_LAST",$A1036,$A1036)</f>
        <v>#N/A N/A</v>
      </c>
      <c r="L1036">
        <f>_xll.BDH(L$1,"PX_LAST",$A1036,$A1036)</f>
        <v>129.99</v>
      </c>
      <c r="M1036">
        <f>_xll.BDH(M$1,"PX_LAST",$A1036,$A1036)</f>
        <v>103.23</v>
      </c>
      <c r="N1036">
        <f>_xll.BDH(N$1,"PX_LAST",$A1036,$A1036)</f>
        <v>104.96</v>
      </c>
      <c r="O1036">
        <f>_xll.BDH(O$1,"PX_LAST",$A1036,$A1036)</f>
        <v>98.66</v>
      </c>
      <c r="P1036">
        <f>_xll.BDH(P$1,"PX_LAST",$A1036,$A1036)</f>
        <v>98.91</v>
      </c>
      <c r="Q1036">
        <f>_xll.BDH(Q$1,"PX_LAST",$A1036,$A1036)</f>
        <v>26.4</v>
      </c>
      <c r="R1036">
        <f>_xll.BDH(R$1,"PX_LAST",$A1036,$A1036)</f>
        <v>22.32</v>
      </c>
      <c r="S1036">
        <f>_xll.BDH(S$1,"PX_LAST",$A1036,$A1036)</f>
        <v>85.6</v>
      </c>
      <c r="T1036">
        <f>_xll.BDH(T$1,"PX_LAST",$A1036,$A1036)</f>
        <v>9.65</v>
      </c>
      <c r="U1036">
        <f>_xll.BDH(U$1,"PX_LAST",$A1036,$A1036)</f>
        <v>36.704999999999998</v>
      </c>
      <c r="V1036">
        <f>_xll.BDH(V$1,"PX_LAST",$A1036,$A1036)</f>
        <v>10.1844</v>
      </c>
      <c r="W1036" t="str">
        <f>_xll.BDH(W$1,"PX_LAST",$A1036,$A1036)</f>
        <v>#N/A N/A</v>
      </c>
      <c r="X1036">
        <f>_xll.BDH(X$1,"PX_LAST",$A1036,$A1036)</f>
        <v>107.87</v>
      </c>
      <c r="Y1036">
        <f>_xll.BDH(Y$1,"PX_LAST",$A1036,$A1036)</f>
        <v>142.09</v>
      </c>
      <c r="Z1036" t="str">
        <f>_xll.BDH(Z$1,"PX_LAST",$A1036,$A1036)</f>
        <v>#N/A N/A</v>
      </c>
      <c r="AA1036">
        <f>_xll.BDH(AA$1,"PX_LAST",$A1036,$A1036)</f>
        <v>28.56</v>
      </c>
      <c r="AB1036">
        <f>_xll.BDH(AB$1,"PX_LAST",$A1036,$A1036)</f>
        <v>20.72</v>
      </c>
      <c r="AC1036">
        <f>_xll.BDH(AC$1,"PX_LAST",$A1036,$A1036)</f>
        <v>986.93</v>
      </c>
      <c r="AD1036" t="str">
        <f>_xll.BDH(AD$1,"PX_LAST",$A1036,$A1036)</f>
        <v>#N/A N/A</v>
      </c>
      <c r="AE1036">
        <f>_xll.BDH(AE$1,"PX_LAST",$A1036,$A1036)</f>
        <v>899.63</v>
      </c>
      <c r="AF1036">
        <f>_xll.BDH(AF$1,"PX_LAST",$A1036,$A1036)</f>
        <v>26.42</v>
      </c>
      <c r="AG1036">
        <f>_xll.BDH(AG$1,"PX_LAST",$A1036,$A1036)</f>
        <v>272.08</v>
      </c>
      <c r="AH1036">
        <f>_xll.BDH(AH$1,"PX_LAST",$A1036,$A1036)</f>
        <v>25.09</v>
      </c>
      <c r="AI1036">
        <f>_xll.BDH(AI$1,"PX_LAST",$A1036,$A1036)</f>
        <v>39.299999999999997</v>
      </c>
      <c r="AJ1036">
        <f>_xll.BDH(AJ$1,"PX_LAST",$A1036,$A1036)</f>
        <v>31.51</v>
      </c>
      <c r="AK1036" t="e">
        <f ca="1">_xll.BDH(AK$1,"PX_LAST",$A1036,$A1036)</f>
        <v>#NAME?</v>
      </c>
      <c r="AL1036" t="e">
        <f ca="1">_xll.BDH(AL$1,"PX_LAST",$A1036,$A1036)</f>
        <v>#NAME?</v>
      </c>
      <c r="AM1036" t="e">
        <f ca="1">_xll.BDH(AM$1,"PX_LAST",$A1036,$A1036)</f>
        <v>#NAME?</v>
      </c>
      <c r="AN1036" t="e">
        <f ca="1">_xll.BDH(AN$1,"PX_LAST",$A1036,$A1036)</f>
        <v>#NAME?</v>
      </c>
      <c r="AO1036" t="e">
        <f ca="1">_xll.BDH(AO$1,"PX_LAST",$A1036,$A1036)</f>
        <v>#NAME?</v>
      </c>
      <c r="AP1036" t="e">
        <f ca="1">_xll.BDH(AP$1,"PX_LAST",$A1036,$A1036)</f>
        <v>#NAME?</v>
      </c>
      <c r="AQ1036" t="e">
        <f ca="1">_xll.BDH(AQ$1,"PX_LAST",$A1036,$A1036)</f>
        <v>#NAME?</v>
      </c>
      <c r="AR1036" t="e">
        <f ca="1">_xll.BDH(AR$1,"PX_LAST",$A1036,$A1036)</f>
        <v>#NAME?</v>
      </c>
      <c r="AS1036" t="e">
        <f ca="1">_xll.BDH(AS$1,"PX_LAST",$A1036,$A1036)</f>
        <v>#NAME?</v>
      </c>
      <c r="AT1036" t="e">
        <f ca="1">_xll.BDH(AT$1,"PX_LAST",$A1036,$A1036)</f>
        <v>#NAME?</v>
      </c>
      <c r="AU1036" t="e">
        <f ca="1">_xll.BDH(AU$1,"PX_LAST",$A1036,$A1036)</f>
        <v>#NAME?</v>
      </c>
      <c r="AV1036" t="e">
        <f ca="1">_xll.BDH(AV$1,"PX_LAST",$A1036,$A1036)</f>
        <v>#NAME?</v>
      </c>
      <c r="AW1036" t="e">
        <f ca="1">_xll.BDH(AW$1,"PX_LAST",$A1036,$A1036)</f>
        <v>#NAME?</v>
      </c>
      <c r="AX1036" t="e">
        <f ca="1">_xll.BDH(AX$1,"PX_LAST",$A1036,$A1036)</f>
        <v>#NAME?</v>
      </c>
      <c r="AY1036" t="e">
        <f ca="1">_xll.BDH(AY$1,"PX_LAST",$A1036,$A1036)</f>
        <v>#NAME?</v>
      </c>
      <c r="AZ1036" t="e">
        <f ca="1">_xll.BDH(AZ$1,"PX_LAST",$A1036,$A1036)</f>
        <v>#NAME?</v>
      </c>
      <c r="BA1036" t="e">
        <f ca="1">_xll.BDH(BA$1,"PX_LAST",$A1036,$A1036)</f>
        <v>#NAME?</v>
      </c>
      <c r="BB1036" t="e">
        <f ca="1">_xll.BDH(BB$1,"PX_LAST",$A1036,$A1036)</f>
        <v>#NAME?</v>
      </c>
      <c r="BC1036" t="e">
        <f ca="1">_xll.BDH(BC$1,"PX_LAST",$A1036,$A1036)</f>
        <v>#NAME?</v>
      </c>
      <c r="BD1036" t="e">
        <f ca="1">_xll.BDH(BD$1,"PX_LAST",$A1036,$A1036)</f>
        <v>#NAME?</v>
      </c>
      <c r="BE1036" t="e">
        <f ca="1">_xll.BDH(BE$1,"PX_LAST",$A1036,$A1036)</f>
        <v>#NAME?</v>
      </c>
      <c r="BF1036" t="e">
        <f ca="1">_xll.BDH(BF$1,"PX_LAST",$A1036,$A1036)</f>
        <v>#NAME?</v>
      </c>
      <c r="BG1036" t="e">
        <f ca="1">_xll.BDH(BG$1,"PX_LAST",$A1036,$A1036)</f>
        <v>#NAME?</v>
      </c>
      <c r="BH1036" t="e">
        <f ca="1">_xll.BDH(BH$1,"PX_LAST",$A1036,$A1036)</f>
        <v>#NAME?</v>
      </c>
      <c r="BI1036" t="e">
        <f ca="1">_xll.BDH(BI$1,"PX_LAST",$A1036,$A1036)</f>
        <v>#NAME?</v>
      </c>
      <c r="BJ1036" t="e">
        <f ca="1">_xll.BDH(BJ$1,"PX_LAST",$A1036,$A1036)</f>
        <v>#NAME?</v>
      </c>
      <c r="BK1036" t="e">
        <f ca="1">_xll.BDH(BK$1,"PX_LAST",$A1036,$A1036)</f>
        <v>#NAME?</v>
      </c>
      <c r="BL1036" t="e">
        <f ca="1">_xll.BDH(BL$1,"PX_LAST",$A1036,$A1036)</f>
        <v>#NAME?</v>
      </c>
      <c r="BM1036" t="e">
        <f ca="1">_xll.BDH(BM$1,"PX_LAST",$A1036,$A1036)</f>
        <v>#NAME?</v>
      </c>
      <c r="BN1036" t="e">
        <f ca="1">_xll.BDH(BN$1,"PX_LAST",$A1036,$A1036)</f>
        <v>#NAME?</v>
      </c>
    </row>
    <row r="1037" spans="1:66">
      <c r="A1037" s="2">
        <v>41400</v>
      </c>
      <c r="B1037">
        <f>_xll.BDH(B$1,"PX_LAST",$A1037,$A1037)</f>
        <v>28.53</v>
      </c>
      <c r="C1037">
        <f>_xll.BDH(C$1,"PX_LAST",$A1037,$A1037)</f>
        <v>41.320099999999996</v>
      </c>
      <c r="D1037" t="str">
        <f>_xll.BDH(D$1,"PX_LAST",$A1037,$A1037)</f>
        <v>#N/A N/A</v>
      </c>
      <c r="E1037" t="str">
        <f>_xll.BDH(E$1,"PX_LAST",$A1037,$A1037)</f>
        <v>#N/A N/A</v>
      </c>
      <c r="F1037" t="str">
        <f>_xll.BDH(F$1,"PX_LAST",$A1037,$A1037)</f>
        <v>#N/A N/A</v>
      </c>
      <c r="G1037" t="str">
        <f>_xll.BDH(G$1,"PX_LAST",$A1037,$A1037)</f>
        <v>#N/A N/A</v>
      </c>
      <c r="H1037" t="str">
        <f>_xll.BDH(H$1,"PX_LAST",$A1037,$A1037)</f>
        <v>#N/A N/A</v>
      </c>
      <c r="I1037" t="str">
        <f>_xll.BDH(I$1,"PX_LAST",$A1037,$A1037)</f>
        <v>#N/A N/A</v>
      </c>
      <c r="J1037">
        <f>_xll.BDH(J$1,"PX_LAST",$A1037,$A1037)</f>
        <v>46.284999999999997</v>
      </c>
      <c r="K1037" t="str">
        <f>_xll.BDH(K$1,"PX_LAST",$A1037,$A1037)</f>
        <v>#N/A N/A</v>
      </c>
      <c r="L1037">
        <f>_xll.BDH(L$1,"PX_LAST",$A1037,$A1037)</f>
        <v>129.58000000000001</v>
      </c>
      <c r="M1037">
        <f>_xll.BDH(M$1,"PX_LAST",$A1037,$A1037)</f>
        <v>102.5301</v>
      </c>
      <c r="N1037">
        <f>_xll.BDH(N$1,"PX_LAST",$A1037,$A1037)</f>
        <v>104.65</v>
      </c>
      <c r="O1037">
        <f>_xll.BDH(O$1,"PX_LAST",$A1037,$A1037)</f>
        <v>98.75</v>
      </c>
      <c r="P1037">
        <f>_xll.BDH(P$1,"PX_LAST",$A1037,$A1037)</f>
        <v>98.57</v>
      </c>
      <c r="Q1037">
        <f>_xll.BDH(Q$1,"PX_LAST",$A1037,$A1037)</f>
        <v>26.33</v>
      </c>
      <c r="R1037">
        <f>_xll.BDH(R$1,"PX_LAST",$A1037,$A1037)</f>
        <v>22.37</v>
      </c>
      <c r="S1037">
        <f>_xll.BDH(S$1,"PX_LAST",$A1037,$A1037)</f>
        <v>85.12</v>
      </c>
      <c r="T1037">
        <f>_xll.BDH(T$1,"PX_LAST",$A1037,$A1037)</f>
        <v>9.6300000000000008</v>
      </c>
      <c r="U1037">
        <f>_xll.BDH(U$1,"PX_LAST",$A1037,$A1037)</f>
        <v>36.29</v>
      </c>
      <c r="V1037">
        <f>_xll.BDH(V$1,"PX_LAST",$A1037,$A1037)</f>
        <v>10.174300000000001</v>
      </c>
      <c r="W1037" t="str">
        <f>_xll.BDH(W$1,"PX_LAST",$A1037,$A1037)</f>
        <v>#N/A N/A</v>
      </c>
      <c r="X1037">
        <f>_xll.BDH(X$1,"PX_LAST",$A1037,$A1037)</f>
        <v>108.14</v>
      </c>
      <c r="Y1037">
        <f>_xll.BDH(Y$1,"PX_LAST",$A1037,$A1037)</f>
        <v>142.15</v>
      </c>
      <c r="Z1037" t="str">
        <f>_xll.BDH(Z$1,"PX_LAST",$A1037,$A1037)</f>
        <v>#N/A N/A</v>
      </c>
      <c r="AA1037">
        <f>_xll.BDH(AA$1,"PX_LAST",$A1037,$A1037)</f>
        <v>28.56</v>
      </c>
      <c r="AB1037">
        <f>_xll.BDH(AB$1,"PX_LAST",$A1037,$A1037)</f>
        <v>20.855</v>
      </c>
      <c r="AC1037">
        <f>_xll.BDH(AC$1,"PX_LAST",$A1037,$A1037)</f>
        <v>988.35</v>
      </c>
      <c r="AD1037" t="str">
        <f>_xll.BDH(AD$1,"PX_LAST",$A1037,$A1037)</f>
        <v>#N/A N/A</v>
      </c>
      <c r="AE1037">
        <f>_xll.BDH(AE$1,"PX_LAST",$A1037,$A1037)</f>
        <v>905.66</v>
      </c>
      <c r="AF1037">
        <f>_xll.BDH(AF$1,"PX_LAST",$A1037,$A1037)</f>
        <v>26.45</v>
      </c>
      <c r="AG1037">
        <f>_xll.BDH(AG$1,"PX_LAST",$A1037,$A1037)</f>
        <v>273.12</v>
      </c>
      <c r="AH1037">
        <f>_xll.BDH(AH$1,"PX_LAST",$A1037,$A1037)</f>
        <v>25.15</v>
      </c>
      <c r="AI1037">
        <f>_xll.BDH(AI$1,"PX_LAST",$A1037,$A1037)</f>
        <v>39.11</v>
      </c>
      <c r="AJ1037">
        <f>_xll.BDH(AJ$1,"PX_LAST",$A1037,$A1037)</f>
        <v>31.6</v>
      </c>
      <c r="AK1037" t="e">
        <f ca="1">_xll.BDH(AK$1,"PX_LAST",$A1037,$A1037)</f>
        <v>#NAME?</v>
      </c>
      <c r="AL1037" t="e">
        <f ca="1">_xll.BDH(AL$1,"PX_LAST",$A1037,$A1037)</f>
        <v>#NAME?</v>
      </c>
      <c r="AM1037" t="e">
        <f ca="1">_xll.BDH(AM$1,"PX_LAST",$A1037,$A1037)</f>
        <v>#NAME?</v>
      </c>
      <c r="AN1037" t="e">
        <f ca="1">_xll.BDH(AN$1,"PX_LAST",$A1037,$A1037)</f>
        <v>#NAME?</v>
      </c>
      <c r="AO1037" t="e">
        <f ca="1">_xll.BDH(AO$1,"PX_LAST",$A1037,$A1037)</f>
        <v>#NAME?</v>
      </c>
      <c r="AP1037" t="e">
        <f ca="1">_xll.BDH(AP$1,"PX_LAST",$A1037,$A1037)</f>
        <v>#NAME?</v>
      </c>
      <c r="AQ1037" t="e">
        <f ca="1">_xll.BDH(AQ$1,"PX_LAST",$A1037,$A1037)</f>
        <v>#NAME?</v>
      </c>
      <c r="AR1037" t="e">
        <f ca="1">_xll.BDH(AR$1,"PX_LAST",$A1037,$A1037)</f>
        <v>#NAME?</v>
      </c>
      <c r="AS1037" t="e">
        <f ca="1">_xll.BDH(AS$1,"PX_LAST",$A1037,$A1037)</f>
        <v>#NAME?</v>
      </c>
      <c r="AT1037" t="e">
        <f ca="1">_xll.BDH(AT$1,"PX_LAST",$A1037,$A1037)</f>
        <v>#NAME?</v>
      </c>
      <c r="AU1037" t="e">
        <f ca="1">_xll.BDH(AU$1,"PX_LAST",$A1037,$A1037)</f>
        <v>#NAME?</v>
      </c>
      <c r="AV1037" t="e">
        <f ca="1">_xll.BDH(AV$1,"PX_LAST",$A1037,$A1037)</f>
        <v>#NAME?</v>
      </c>
      <c r="AW1037" t="e">
        <f ca="1">_xll.BDH(AW$1,"PX_LAST",$A1037,$A1037)</f>
        <v>#NAME?</v>
      </c>
      <c r="AX1037" t="e">
        <f ca="1">_xll.BDH(AX$1,"PX_LAST",$A1037,$A1037)</f>
        <v>#NAME?</v>
      </c>
      <c r="AY1037" t="e">
        <f ca="1">_xll.BDH(AY$1,"PX_LAST",$A1037,$A1037)</f>
        <v>#NAME?</v>
      </c>
      <c r="AZ1037" t="e">
        <f ca="1">_xll.BDH(AZ$1,"PX_LAST",$A1037,$A1037)</f>
        <v>#NAME?</v>
      </c>
      <c r="BA1037" t="e">
        <f ca="1">_xll.BDH(BA$1,"PX_LAST",$A1037,$A1037)</f>
        <v>#NAME?</v>
      </c>
      <c r="BB1037" t="e">
        <f ca="1">_xll.BDH(BB$1,"PX_LAST",$A1037,$A1037)</f>
        <v>#NAME?</v>
      </c>
      <c r="BC1037" t="e">
        <f ca="1">_xll.BDH(BC$1,"PX_LAST",$A1037,$A1037)</f>
        <v>#NAME?</v>
      </c>
      <c r="BD1037" t="e">
        <f ca="1">_xll.BDH(BD$1,"PX_LAST",$A1037,$A1037)</f>
        <v>#NAME?</v>
      </c>
      <c r="BE1037" t="e">
        <f ca="1">_xll.BDH(BE$1,"PX_LAST",$A1037,$A1037)</f>
        <v>#NAME?</v>
      </c>
      <c r="BF1037" t="e">
        <f ca="1">_xll.BDH(BF$1,"PX_LAST",$A1037,$A1037)</f>
        <v>#NAME?</v>
      </c>
      <c r="BG1037" t="e">
        <f ca="1">_xll.BDH(BG$1,"PX_LAST",$A1037,$A1037)</f>
        <v>#NAME?</v>
      </c>
      <c r="BH1037" t="e">
        <f ca="1">_xll.BDH(BH$1,"PX_LAST",$A1037,$A1037)</f>
        <v>#NAME?</v>
      </c>
      <c r="BI1037" t="e">
        <f ca="1">_xll.BDH(BI$1,"PX_LAST",$A1037,$A1037)</f>
        <v>#NAME?</v>
      </c>
      <c r="BJ1037" t="e">
        <f ca="1">_xll.BDH(BJ$1,"PX_LAST",$A1037,$A1037)</f>
        <v>#NAME?</v>
      </c>
      <c r="BK1037" t="e">
        <f ca="1">_xll.BDH(BK$1,"PX_LAST",$A1037,$A1037)</f>
        <v>#NAME?</v>
      </c>
      <c r="BL1037" t="e">
        <f ca="1">_xll.BDH(BL$1,"PX_LAST",$A1037,$A1037)</f>
        <v>#NAME?</v>
      </c>
      <c r="BM1037" t="e">
        <f ca="1">_xll.BDH(BM$1,"PX_LAST",$A1037,$A1037)</f>
        <v>#NAME?</v>
      </c>
      <c r="BN1037" t="e">
        <f ca="1">_xll.BDH(BN$1,"PX_LAST",$A1037,$A1037)</f>
        <v>#NAME?</v>
      </c>
    </row>
    <row r="1038" spans="1:66">
      <c r="A1038" s="2">
        <v>41401</v>
      </c>
      <c r="B1038">
        <f>_xll.BDH(B$1,"PX_LAST",$A1038,$A1038)</f>
        <v>28.55</v>
      </c>
      <c r="C1038">
        <f>_xll.BDH(C$1,"PX_LAST",$A1038,$A1038)</f>
        <v>41.247</v>
      </c>
      <c r="D1038" t="str">
        <f>_xll.BDH(D$1,"PX_LAST",$A1038,$A1038)</f>
        <v>#N/A N/A</v>
      </c>
      <c r="E1038" t="str">
        <f>_xll.BDH(E$1,"PX_LAST",$A1038,$A1038)</f>
        <v>#N/A N/A</v>
      </c>
      <c r="F1038" t="str">
        <f>_xll.BDH(F$1,"PX_LAST",$A1038,$A1038)</f>
        <v>#N/A N/A</v>
      </c>
      <c r="G1038" t="str">
        <f>_xll.BDH(G$1,"PX_LAST",$A1038,$A1038)</f>
        <v>#N/A N/A</v>
      </c>
      <c r="H1038" t="str">
        <f>_xll.BDH(H$1,"PX_LAST",$A1038,$A1038)</f>
        <v>#N/A N/A</v>
      </c>
      <c r="I1038" t="str">
        <f>_xll.BDH(I$1,"PX_LAST",$A1038,$A1038)</f>
        <v>#N/A N/A</v>
      </c>
      <c r="J1038">
        <f>_xll.BDH(J$1,"PX_LAST",$A1038,$A1038)</f>
        <v>46.65</v>
      </c>
      <c r="K1038" t="str">
        <f>_xll.BDH(K$1,"PX_LAST",$A1038,$A1038)</f>
        <v>#N/A N/A</v>
      </c>
      <c r="L1038">
        <f>_xll.BDH(L$1,"PX_LAST",$A1038,$A1038)</f>
        <v>129.6</v>
      </c>
      <c r="M1038">
        <f>_xll.BDH(M$1,"PX_LAST",$A1038,$A1038)</f>
        <v>101.88</v>
      </c>
      <c r="N1038">
        <f>_xll.BDH(N$1,"PX_LAST",$A1038,$A1038)</f>
        <v>104.47</v>
      </c>
      <c r="O1038">
        <f>_xll.BDH(O$1,"PX_LAST",$A1038,$A1038)</f>
        <v>99.01</v>
      </c>
      <c r="P1038">
        <f>_xll.BDH(P$1,"PX_LAST",$A1038,$A1038)</f>
        <v>98.9</v>
      </c>
      <c r="Q1038">
        <f>_xll.BDH(Q$1,"PX_LAST",$A1038,$A1038)</f>
        <v>26.34</v>
      </c>
      <c r="R1038">
        <f>_xll.BDH(R$1,"PX_LAST",$A1038,$A1038)</f>
        <v>22.37</v>
      </c>
      <c r="S1038">
        <f>_xll.BDH(S$1,"PX_LAST",$A1038,$A1038)</f>
        <v>85.52</v>
      </c>
      <c r="T1038">
        <f>_xll.BDH(T$1,"PX_LAST",$A1038,$A1038)</f>
        <v>9.7200000000000006</v>
      </c>
      <c r="U1038">
        <f>_xll.BDH(U$1,"PX_LAST",$A1038,$A1038)</f>
        <v>36.445</v>
      </c>
      <c r="V1038">
        <f>_xll.BDH(V$1,"PX_LAST",$A1038,$A1038)</f>
        <v>10.133800000000001</v>
      </c>
      <c r="W1038" t="str">
        <f>_xll.BDH(W$1,"PX_LAST",$A1038,$A1038)</f>
        <v>#N/A N/A</v>
      </c>
      <c r="X1038">
        <f>_xll.BDH(X$1,"PX_LAST",$A1038,$A1038)</f>
        <v>106.5</v>
      </c>
      <c r="Y1038">
        <f>_xll.BDH(Y$1,"PX_LAST",$A1038,$A1038)</f>
        <v>140.38</v>
      </c>
      <c r="Z1038" t="str">
        <f>_xll.BDH(Z$1,"PX_LAST",$A1038,$A1038)</f>
        <v>#N/A N/A</v>
      </c>
      <c r="AA1038">
        <f>_xll.BDH(AA$1,"PX_LAST",$A1038,$A1038)</f>
        <v>28.2</v>
      </c>
      <c r="AB1038">
        <f>_xll.BDH(AB$1,"PX_LAST",$A1038,$A1038)</f>
        <v>20.715</v>
      </c>
      <c r="AC1038">
        <f>_xll.BDH(AC$1,"PX_LAST",$A1038,$A1038)</f>
        <v>972.52</v>
      </c>
      <c r="AD1038" t="str">
        <f>_xll.BDH(AD$1,"PX_LAST",$A1038,$A1038)</f>
        <v>#N/A N/A</v>
      </c>
      <c r="AE1038">
        <f>_xll.BDH(AE$1,"PX_LAST",$A1038,$A1038)</f>
        <v>888.84</v>
      </c>
      <c r="AF1038">
        <f>_xll.BDH(AF$1,"PX_LAST",$A1038,$A1038)</f>
        <v>26.36</v>
      </c>
      <c r="AG1038">
        <f>_xll.BDH(AG$1,"PX_LAST",$A1038,$A1038)</f>
        <v>272.08</v>
      </c>
      <c r="AH1038">
        <f>_xll.BDH(AH$1,"PX_LAST",$A1038,$A1038)</f>
        <v>25.05</v>
      </c>
      <c r="AI1038">
        <f>_xll.BDH(AI$1,"PX_LAST",$A1038,$A1038)</f>
        <v>38.94</v>
      </c>
      <c r="AJ1038">
        <f>_xll.BDH(AJ$1,"PX_LAST",$A1038,$A1038)</f>
        <v>31.51</v>
      </c>
      <c r="AK1038" t="e">
        <f ca="1">_xll.BDH(AK$1,"PX_LAST",$A1038,$A1038)</f>
        <v>#NAME?</v>
      </c>
      <c r="AL1038" t="e">
        <f ca="1">_xll.BDH(AL$1,"PX_LAST",$A1038,$A1038)</f>
        <v>#NAME?</v>
      </c>
      <c r="AM1038" t="e">
        <f ca="1">_xll.BDH(AM$1,"PX_LAST",$A1038,$A1038)</f>
        <v>#NAME?</v>
      </c>
      <c r="AN1038" t="e">
        <f ca="1">_xll.BDH(AN$1,"PX_LAST",$A1038,$A1038)</f>
        <v>#NAME?</v>
      </c>
      <c r="AO1038" t="e">
        <f ca="1">_xll.BDH(AO$1,"PX_LAST",$A1038,$A1038)</f>
        <v>#NAME?</v>
      </c>
      <c r="AP1038" t="e">
        <f ca="1">_xll.BDH(AP$1,"PX_LAST",$A1038,$A1038)</f>
        <v>#NAME?</v>
      </c>
      <c r="AQ1038" t="e">
        <f ca="1">_xll.BDH(AQ$1,"PX_LAST",$A1038,$A1038)</f>
        <v>#NAME?</v>
      </c>
      <c r="AR1038" t="e">
        <f ca="1">_xll.BDH(AR$1,"PX_LAST",$A1038,$A1038)</f>
        <v>#NAME?</v>
      </c>
      <c r="AS1038" t="e">
        <f ca="1">_xll.BDH(AS$1,"PX_LAST",$A1038,$A1038)</f>
        <v>#NAME?</v>
      </c>
      <c r="AT1038" t="e">
        <f ca="1">_xll.BDH(AT$1,"PX_LAST",$A1038,$A1038)</f>
        <v>#NAME?</v>
      </c>
      <c r="AU1038" t="e">
        <f ca="1">_xll.BDH(AU$1,"PX_LAST",$A1038,$A1038)</f>
        <v>#NAME?</v>
      </c>
      <c r="AV1038" t="e">
        <f ca="1">_xll.BDH(AV$1,"PX_LAST",$A1038,$A1038)</f>
        <v>#NAME?</v>
      </c>
      <c r="AW1038" t="e">
        <f ca="1">_xll.BDH(AW$1,"PX_LAST",$A1038,$A1038)</f>
        <v>#NAME?</v>
      </c>
      <c r="AX1038" t="e">
        <f ca="1">_xll.BDH(AX$1,"PX_LAST",$A1038,$A1038)</f>
        <v>#NAME?</v>
      </c>
      <c r="AY1038" t="e">
        <f ca="1">_xll.BDH(AY$1,"PX_LAST",$A1038,$A1038)</f>
        <v>#NAME?</v>
      </c>
      <c r="AZ1038" t="e">
        <f ca="1">_xll.BDH(AZ$1,"PX_LAST",$A1038,$A1038)</f>
        <v>#NAME?</v>
      </c>
      <c r="BA1038" t="e">
        <f ca="1">_xll.BDH(BA$1,"PX_LAST",$A1038,$A1038)</f>
        <v>#NAME?</v>
      </c>
      <c r="BB1038" t="e">
        <f ca="1">_xll.BDH(BB$1,"PX_LAST",$A1038,$A1038)</f>
        <v>#NAME?</v>
      </c>
      <c r="BC1038" t="e">
        <f ca="1">_xll.BDH(BC$1,"PX_LAST",$A1038,$A1038)</f>
        <v>#NAME?</v>
      </c>
      <c r="BD1038" t="e">
        <f ca="1">_xll.BDH(BD$1,"PX_LAST",$A1038,$A1038)</f>
        <v>#NAME?</v>
      </c>
      <c r="BE1038" t="e">
        <f ca="1">_xll.BDH(BE$1,"PX_LAST",$A1038,$A1038)</f>
        <v>#NAME?</v>
      </c>
      <c r="BF1038" t="e">
        <f ca="1">_xll.BDH(BF$1,"PX_LAST",$A1038,$A1038)</f>
        <v>#NAME?</v>
      </c>
      <c r="BG1038" t="e">
        <f ca="1">_xll.BDH(BG$1,"PX_LAST",$A1038,$A1038)</f>
        <v>#NAME?</v>
      </c>
      <c r="BH1038" t="e">
        <f ca="1">_xll.BDH(BH$1,"PX_LAST",$A1038,$A1038)</f>
        <v>#NAME?</v>
      </c>
      <c r="BI1038" t="e">
        <f ca="1">_xll.BDH(BI$1,"PX_LAST",$A1038,$A1038)</f>
        <v>#NAME?</v>
      </c>
      <c r="BJ1038" t="e">
        <f ca="1">_xll.BDH(BJ$1,"PX_LAST",$A1038,$A1038)</f>
        <v>#NAME?</v>
      </c>
      <c r="BK1038" t="e">
        <f ca="1">_xll.BDH(BK$1,"PX_LAST",$A1038,$A1038)</f>
        <v>#NAME?</v>
      </c>
      <c r="BL1038" t="e">
        <f ca="1">_xll.BDH(BL$1,"PX_LAST",$A1038,$A1038)</f>
        <v>#NAME?</v>
      </c>
      <c r="BM1038" t="e">
        <f ca="1">_xll.BDH(BM$1,"PX_LAST",$A1038,$A1038)</f>
        <v>#NAME?</v>
      </c>
      <c r="BN1038" t="e">
        <f ca="1">_xll.BDH(BN$1,"PX_LAST",$A1038,$A1038)</f>
        <v>#NAME?</v>
      </c>
    </row>
    <row r="1039" spans="1:66">
      <c r="A1039" s="2">
        <v>41402</v>
      </c>
      <c r="B1039">
        <f>_xll.BDH(B$1,"PX_LAST",$A1039,$A1039)</f>
        <v>28.59</v>
      </c>
      <c r="C1039">
        <f>_xll.BDH(C$1,"PX_LAST",$A1039,$A1039)</f>
        <v>41.28</v>
      </c>
      <c r="D1039" t="str">
        <f>_xll.BDH(D$1,"PX_LAST",$A1039,$A1039)</f>
        <v>#N/A N/A</v>
      </c>
      <c r="E1039" t="str">
        <f>_xll.BDH(E$1,"PX_LAST",$A1039,$A1039)</f>
        <v>#N/A N/A</v>
      </c>
      <c r="F1039" t="str">
        <f>_xll.BDH(F$1,"PX_LAST",$A1039,$A1039)</f>
        <v>#N/A N/A</v>
      </c>
      <c r="G1039" t="str">
        <f>_xll.BDH(G$1,"PX_LAST",$A1039,$A1039)</f>
        <v>#N/A N/A</v>
      </c>
      <c r="H1039" t="str">
        <f>_xll.BDH(H$1,"PX_LAST",$A1039,$A1039)</f>
        <v>#N/A N/A</v>
      </c>
      <c r="I1039" t="str">
        <f>_xll.BDH(I$1,"PX_LAST",$A1039,$A1039)</f>
        <v>#N/A N/A</v>
      </c>
      <c r="J1039">
        <f>_xll.BDH(J$1,"PX_LAST",$A1039,$A1039)</f>
        <v>46.395000000000003</v>
      </c>
      <c r="K1039" t="str">
        <f>_xll.BDH(K$1,"PX_LAST",$A1039,$A1039)</f>
        <v>#N/A N/A</v>
      </c>
      <c r="L1039">
        <f>_xll.BDH(L$1,"PX_LAST",$A1039,$A1039)</f>
        <v>130.38</v>
      </c>
      <c r="M1039">
        <f>_xll.BDH(M$1,"PX_LAST",$A1039,$A1039)</f>
        <v>101.71</v>
      </c>
      <c r="N1039">
        <f>_xll.BDH(N$1,"PX_LAST",$A1039,$A1039)</f>
        <v>104.97</v>
      </c>
      <c r="O1039">
        <f>_xll.BDH(O$1,"PX_LAST",$A1039,$A1039)</f>
        <v>99.11</v>
      </c>
      <c r="P1039">
        <f>_xll.BDH(P$1,"PX_LAST",$A1039,$A1039)</f>
        <v>98.96</v>
      </c>
      <c r="Q1039">
        <f>_xll.BDH(Q$1,"PX_LAST",$A1039,$A1039)</f>
        <v>26.46</v>
      </c>
      <c r="R1039">
        <f>_xll.BDH(R$1,"PX_LAST",$A1039,$A1039)</f>
        <v>22.265000000000001</v>
      </c>
      <c r="S1039">
        <f>_xll.BDH(S$1,"PX_LAST",$A1039,$A1039)</f>
        <v>86.04</v>
      </c>
      <c r="T1039">
        <f>_xll.BDH(T$1,"PX_LAST",$A1039,$A1039)</f>
        <v>9.7200000000000006</v>
      </c>
      <c r="U1039">
        <f>_xll.BDH(U$1,"PX_LAST",$A1039,$A1039)</f>
        <v>37.28</v>
      </c>
      <c r="V1039">
        <f>_xll.BDH(V$1,"PX_LAST",$A1039,$A1039)</f>
        <v>10.133800000000001</v>
      </c>
      <c r="W1039" t="str">
        <f>_xll.BDH(W$1,"PX_LAST",$A1039,$A1039)</f>
        <v>#N/A N/A</v>
      </c>
      <c r="X1039">
        <f>_xll.BDH(X$1,"PX_LAST",$A1039,$A1039)</f>
        <v>107.25</v>
      </c>
      <c r="Y1039">
        <f>_xll.BDH(Y$1,"PX_LAST",$A1039,$A1039)</f>
        <v>142.46</v>
      </c>
      <c r="Z1039" t="str">
        <f>_xll.BDH(Z$1,"PX_LAST",$A1039,$A1039)</f>
        <v>#N/A N/A</v>
      </c>
      <c r="AA1039">
        <f>_xll.BDH(AA$1,"PX_LAST",$A1039,$A1039)</f>
        <v>28.62</v>
      </c>
      <c r="AB1039">
        <f>_xll.BDH(AB$1,"PX_LAST",$A1039,$A1039)</f>
        <v>20.614999999999998</v>
      </c>
      <c r="AC1039">
        <f>_xll.BDH(AC$1,"PX_LAST",$A1039,$A1039)</f>
        <v>986.62</v>
      </c>
      <c r="AD1039" t="str">
        <f>_xll.BDH(AD$1,"PX_LAST",$A1039,$A1039)</f>
        <v>#N/A N/A</v>
      </c>
      <c r="AE1039">
        <f>_xll.BDH(AE$1,"PX_LAST",$A1039,$A1039)</f>
        <v>898.59</v>
      </c>
      <c r="AF1039">
        <f>_xll.BDH(AF$1,"PX_LAST",$A1039,$A1039)</f>
        <v>26.48</v>
      </c>
      <c r="AG1039">
        <f>_xll.BDH(AG$1,"PX_LAST",$A1039,$A1039)</f>
        <v>275.2</v>
      </c>
      <c r="AH1039">
        <f>_xll.BDH(AH$1,"PX_LAST",$A1039,$A1039)</f>
        <v>24.99</v>
      </c>
      <c r="AI1039">
        <f>_xll.BDH(AI$1,"PX_LAST",$A1039,$A1039)</f>
        <v>39.159999999999997</v>
      </c>
      <c r="AJ1039">
        <f>_xll.BDH(AJ$1,"PX_LAST",$A1039,$A1039)</f>
        <v>31.71</v>
      </c>
      <c r="AK1039" t="e">
        <f ca="1">_xll.BDH(AK$1,"PX_LAST",$A1039,$A1039)</f>
        <v>#NAME?</v>
      </c>
      <c r="AL1039" t="e">
        <f ca="1">_xll.BDH(AL$1,"PX_LAST",$A1039,$A1039)</f>
        <v>#NAME?</v>
      </c>
      <c r="AM1039" t="e">
        <f ca="1">_xll.BDH(AM$1,"PX_LAST",$A1039,$A1039)</f>
        <v>#NAME?</v>
      </c>
      <c r="AN1039" t="e">
        <f ca="1">_xll.BDH(AN$1,"PX_LAST",$A1039,$A1039)</f>
        <v>#NAME?</v>
      </c>
      <c r="AO1039" t="e">
        <f ca="1">_xll.BDH(AO$1,"PX_LAST",$A1039,$A1039)</f>
        <v>#NAME?</v>
      </c>
      <c r="AP1039" t="e">
        <f ca="1">_xll.BDH(AP$1,"PX_LAST",$A1039,$A1039)</f>
        <v>#NAME?</v>
      </c>
      <c r="AQ1039" t="e">
        <f ca="1">_xll.BDH(AQ$1,"PX_LAST",$A1039,$A1039)</f>
        <v>#NAME?</v>
      </c>
      <c r="AR1039" t="e">
        <f ca="1">_xll.BDH(AR$1,"PX_LAST",$A1039,$A1039)</f>
        <v>#NAME?</v>
      </c>
      <c r="AS1039" t="e">
        <f ca="1">_xll.BDH(AS$1,"PX_LAST",$A1039,$A1039)</f>
        <v>#NAME?</v>
      </c>
      <c r="AT1039" t="e">
        <f ca="1">_xll.BDH(AT$1,"PX_LAST",$A1039,$A1039)</f>
        <v>#NAME?</v>
      </c>
      <c r="AU1039" t="e">
        <f ca="1">_xll.BDH(AU$1,"PX_LAST",$A1039,$A1039)</f>
        <v>#NAME?</v>
      </c>
      <c r="AV1039" t="e">
        <f ca="1">_xll.BDH(AV$1,"PX_LAST",$A1039,$A1039)</f>
        <v>#NAME?</v>
      </c>
      <c r="AW1039" t="e">
        <f ca="1">_xll.BDH(AW$1,"PX_LAST",$A1039,$A1039)</f>
        <v>#NAME?</v>
      </c>
      <c r="AX1039" t="e">
        <f ca="1">_xll.BDH(AX$1,"PX_LAST",$A1039,$A1039)</f>
        <v>#NAME?</v>
      </c>
      <c r="AY1039" t="e">
        <f ca="1">_xll.BDH(AY$1,"PX_LAST",$A1039,$A1039)</f>
        <v>#NAME?</v>
      </c>
      <c r="AZ1039" t="e">
        <f ca="1">_xll.BDH(AZ$1,"PX_LAST",$A1039,$A1039)</f>
        <v>#NAME?</v>
      </c>
      <c r="BA1039" t="e">
        <f ca="1">_xll.BDH(BA$1,"PX_LAST",$A1039,$A1039)</f>
        <v>#NAME?</v>
      </c>
      <c r="BB1039" t="e">
        <f ca="1">_xll.BDH(BB$1,"PX_LAST",$A1039,$A1039)</f>
        <v>#NAME?</v>
      </c>
      <c r="BC1039" t="e">
        <f ca="1">_xll.BDH(BC$1,"PX_LAST",$A1039,$A1039)</f>
        <v>#NAME?</v>
      </c>
      <c r="BD1039" t="e">
        <f ca="1">_xll.BDH(BD$1,"PX_LAST",$A1039,$A1039)</f>
        <v>#NAME?</v>
      </c>
      <c r="BE1039" t="e">
        <f ca="1">_xll.BDH(BE$1,"PX_LAST",$A1039,$A1039)</f>
        <v>#NAME?</v>
      </c>
      <c r="BF1039" t="e">
        <f ca="1">_xll.BDH(BF$1,"PX_LAST",$A1039,$A1039)</f>
        <v>#NAME?</v>
      </c>
      <c r="BG1039" t="e">
        <f ca="1">_xll.BDH(BG$1,"PX_LAST",$A1039,$A1039)</f>
        <v>#NAME?</v>
      </c>
      <c r="BH1039" t="e">
        <f ca="1">_xll.BDH(BH$1,"PX_LAST",$A1039,$A1039)</f>
        <v>#NAME?</v>
      </c>
      <c r="BI1039" t="e">
        <f ca="1">_xll.BDH(BI$1,"PX_LAST",$A1039,$A1039)</f>
        <v>#NAME?</v>
      </c>
      <c r="BJ1039" t="e">
        <f ca="1">_xll.BDH(BJ$1,"PX_LAST",$A1039,$A1039)</f>
        <v>#NAME?</v>
      </c>
      <c r="BK1039" t="e">
        <f ca="1">_xll.BDH(BK$1,"PX_LAST",$A1039,$A1039)</f>
        <v>#NAME?</v>
      </c>
      <c r="BL1039" t="e">
        <f ca="1">_xll.BDH(BL$1,"PX_LAST",$A1039,$A1039)</f>
        <v>#NAME?</v>
      </c>
      <c r="BM1039" t="e">
        <f ca="1">_xll.BDH(BM$1,"PX_LAST",$A1039,$A1039)</f>
        <v>#NAME?</v>
      </c>
      <c r="BN1039" t="e">
        <f ca="1">_xll.BDH(BN$1,"PX_LAST",$A1039,$A1039)</f>
        <v>#NAME?</v>
      </c>
    </row>
    <row r="1040" spans="1:66">
      <c r="A1040" s="2">
        <v>41403</v>
      </c>
      <c r="B1040">
        <f>_xll.BDH(B$1,"PX_LAST",$A1040,$A1040)</f>
        <v>28.55</v>
      </c>
      <c r="C1040">
        <f>_xll.BDH(C$1,"PX_LAST",$A1040,$A1040)</f>
        <v>41.13</v>
      </c>
      <c r="D1040" t="str">
        <f>_xll.BDH(D$1,"PX_LAST",$A1040,$A1040)</f>
        <v>#N/A N/A</v>
      </c>
      <c r="E1040" t="str">
        <f>_xll.BDH(E$1,"PX_LAST",$A1040,$A1040)</f>
        <v>#N/A N/A</v>
      </c>
      <c r="F1040" t="str">
        <f>_xll.BDH(F$1,"PX_LAST",$A1040,$A1040)</f>
        <v>#N/A N/A</v>
      </c>
      <c r="G1040" t="str">
        <f>_xll.BDH(G$1,"PX_LAST",$A1040,$A1040)</f>
        <v>#N/A N/A</v>
      </c>
      <c r="H1040" t="str">
        <f>_xll.BDH(H$1,"PX_LAST",$A1040,$A1040)</f>
        <v>#N/A N/A</v>
      </c>
      <c r="I1040" t="str">
        <f>_xll.BDH(I$1,"PX_LAST",$A1040,$A1040)</f>
        <v>#N/A N/A</v>
      </c>
      <c r="J1040">
        <f>_xll.BDH(J$1,"PX_LAST",$A1040,$A1040)</f>
        <v>45.51</v>
      </c>
      <c r="K1040" t="str">
        <f>_xll.BDH(K$1,"PX_LAST",$A1040,$A1040)</f>
        <v>#N/A N/A</v>
      </c>
      <c r="L1040">
        <f>_xll.BDH(L$1,"PX_LAST",$A1040,$A1040)</f>
        <v>129.16</v>
      </c>
      <c r="M1040">
        <f>_xll.BDH(M$1,"PX_LAST",$A1040,$A1040)</f>
        <v>100.8</v>
      </c>
      <c r="N1040">
        <f>_xll.BDH(N$1,"PX_LAST",$A1040,$A1040)</f>
        <v>103.5568</v>
      </c>
      <c r="O1040">
        <f>_xll.BDH(O$1,"PX_LAST",$A1040,$A1040)</f>
        <v>98.66</v>
      </c>
      <c r="P1040">
        <f>_xll.BDH(P$1,"PX_LAST",$A1040,$A1040)</f>
        <v>97.33</v>
      </c>
      <c r="Q1040">
        <f>_xll.BDH(Q$1,"PX_LAST",$A1040,$A1040)</f>
        <v>26.2</v>
      </c>
      <c r="R1040">
        <f>_xll.BDH(R$1,"PX_LAST",$A1040,$A1040)</f>
        <v>22.48</v>
      </c>
      <c r="S1040">
        <f>_xll.BDH(S$1,"PX_LAST",$A1040,$A1040)</f>
        <v>82.36</v>
      </c>
      <c r="T1040">
        <f>_xll.BDH(T$1,"PX_LAST",$A1040,$A1040)</f>
        <v>9.67</v>
      </c>
      <c r="U1040">
        <f>_xll.BDH(U$1,"PX_LAST",$A1040,$A1040)</f>
        <v>36.51</v>
      </c>
      <c r="V1040">
        <f>_xll.BDH(V$1,"PX_LAST",$A1040,$A1040)</f>
        <v>10.174300000000001</v>
      </c>
      <c r="W1040" t="str">
        <f>_xll.BDH(W$1,"PX_LAST",$A1040,$A1040)</f>
        <v>#N/A N/A</v>
      </c>
      <c r="X1040">
        <f>_xll.BDH(X$1,"PX_LAST",$A1040,$A1040)</f>
        <v>107.85</v>
      </c>
      <c r="Y1040">
        <f>_xll.BDH(Y$1,"PX_LAST",$A1040,$A1040)</f>
        <v>140.81</v>
      </c>
      <c r="Z1040" t="str">
        <f>_xll.BDH(Z$1,"PX_LAST",$A1040,$A1040)</f>
        <v>#N/A N/A</v>
      </c>
      <c r="AA1040">
        <f>_xll.BDH(AA$1,"PX_LAST",$A1040,$A1040)</f>
        <v>28.3</v>
      </c>
      <c r="AB1040">
        <f>_xll.BDH(AB$1,"PX_LAST",$A1040,$A1040)</f>
        <v>20.99</v>
      </c>
      <c r="AC1040" t="str">
        <f>_xll.BDH(AC$1,"PX_LAST",$A1040,$A1040)</f>
        <v>#N/A N/A</v>
      </c>
      <c r="AD1040" t="str">
        <f>_xll.BDH(AD$1,"PX_LAST",$A1040,$A1040)</f>
        <v>#N/A N/A</v>
      </c>
      <c r="AE1040" t="str">
        <f>_xll.BDH(AE$1,"PX_LAST",$A1040,$A1040)</f>
        <v>#N/A N/A</v>
      </c>
      <c r="AF1040">
        <f>_xll.BDH(AF$1,"PX_LAST",$A1040,$A1040)</f>
        <v>26.47</v>
      </c>
      <c r="AG1040">
        <f>_xll.BDH(AG$1,"PX_LAST",$A1040,$A1040)</f>
        <v>273.36</v>
      </c>
      <c r="AH1040">
        <f>_xll.BDH(AH$1,"PX_LAST",$A1040,$A1040)</f>
        <v>25.13</v>
      </c>
      <c r="AI1040">
        <f>_xll.BDH(AI$1,"PX_LAST",$A1040,$A1040)</f>
        <v>39.18</v>
      </c>
      <c r="AJ1040">
        <f>_xll.BDH(AJ$1,"PX_LAST",$A1040,$A1040)</f>
        <v>31.7</v>
      </c>
      <c r="AK1040" t="e">
        <f ca="1">_xll.BDH(AK$1,"PX_LAST",$A1040,$A1040)</f>
        <v>#NAME?</v>
      </c>
      <c r="AL1040" t="e">
        <f ca="1">_xll.BDH(AL$1,"PX_LAST",$A1040,$A1040)</f>
        <v>#NAME?</v>
      </c>
      <c r="AM1040" t="e">
        <f ca="1">_xll.BDH(AM$1,"PX_LAST",$A1040,$A1040)</f>
        <v>#NAME?</v>
      </c>
      <c r="AN1040" t="e">
        <f ca="1">_xll.BDH(AN$1,"PX_LAST",$A1040,$A1040)</f>
        <v>#NAME?</v>
      </c>
      <c r="AO1040" t="e">
        <f ca="1">_xll.BDH(AO$1,"PX_LAST",$A1040,$A1040)</f>
        <v>#NAME?</v>
      </c>
      <c r="AP1040" t="e">
        <f ca="1">_xll.BDH(AP$1,"PX_LAST",$A1040,$A1040)</f>
        <v>#NAME?</v>
      </c>
      <c r="AQ1040" t="e">
        <f ca="1">_xll.BDH(AQ$1,"PX_LAST",$A1040,$A1040)</f>
        <v>#NAME?</v>
      </c>
      <c r="AR1040" t="e">
        <f ca="1">_xll.BDH(AR$1,"PX_LAST",$A1040,$A1040)</f>
        <v>#NAME?</v>
      </c>
      <c r="AS1040" t="e">
        <f ca="1">_xll.BDH(AS$1,"PX_LAST",$A1040,$A1040)</f>
        <v>#NAME?</v>
      </c>
      <c r="AT1040" t="e">
        <f ca="1">_xll.BDH(AT$1,"PX_LAST",$A1040,$A1040)</f>
        <v>#NAME?</v>
      </c>
      <c r="AU1040" t="e">
        <f ca="1">_xll.BDH(AU$1,"PX_LAST",$A1040,$A1040)</f>
        <v>#NAME?</v>
      </c>
      <c r="AV1040" t="e">
        <f ca="1">_xll.BDH(AV$1,"PX_LAST",$A1040,$A1040)</f>
        <v>#NAME?</v>
      </c>
      <c r="AW1040" t="e">
        <f ca="1">_xll.BDH(AW$1,"PX_LAST",$A1040,$A1040)</f>
        <v>#NAME?</v>
      </c>
      <c r="AX1040" t="e">
        <f ca="1">_xll.BDH(AX$1,"PX_LAST",$A1040,$A1040)</f>
        <v>#NAME?</v>
      </c>
      <c r="AY1040" t="e">
        <f ca="1">_xll.BDH(AY$1,"PX_LAST",$A1040,$A1040)</f>
        <v>#NAME?</v>
      </c>
      <c r="AZ1040" t="e">
        <f ca="1">_xll.BDH(AZ$1,"PX_LAST",$A1040,$A1040)</f>
        <v>#NAME?</v>
      </c>
      <c r="BA1040" t="e">
        <f ca="1">_xll.BDH(BA$1,"PX_LAST",$A1040,$A1040)</f>
        <v>#NAME?</v>
      </c>
      <c r="BB1040" t="e">
        <f ca="1">_xll.BDH(BB$1,"PX_LAST",$A1040,$A1040)</f>
        <v>#NAME?</v>
      </c>
      <c r="BC1040" t="e">
        <f ca="1">_xll.BDH(BC$1,"PX_LAST",$A1040,$A1040)</f>
        <v>#NAME?</v>
      </c>
      <c r="BD1040" t="e">
        <f ca="1">_xll.BDH(BD$1,"PX_LAST",$A1040,$A1040)</f>
        <v>#NAME?</v>
      </c>
      <c r="BE1040" t="e">
        <f ca="1">_xll.BDH(BE$1,"PX_LAST",$A1040,$A1040)</f>
        <v>#NAME?</v>
      </c>
      <c r="BF1040" t="e">
        <f ca="1">_xll.BDH(BF$1,"PX_LAST",$A1040,$A1040)</f>
        <v>#NAME?</v>
      </c>
      <c r="BG1040" t="e">
        <f ca="1">_xll.BDH(BG$1,"PX_LAST",$A1040,$A1040)</f>
        <v>#NAME?</v>
      </c>
      <c r="BH1040" t="e">
        <f ca="1">_xll.BDH(BH$1,"PX_LAST",$A1040,$A1040)</f>
        <v>#NAME?</v>
      </c>
      <c r="BI1040" t="e">
        <f ca="1">_xll.BDH(BI$1,"PX_LAST",$A1040,$A1040)</f>
        <v>#NAME?</v>
      </c>
      <c r="BJ1040" t="e">
        <f ca="1">_xll.BDH(BJ$1,"PX_LAST",$A1040,$A1040)</f>
        <v>#NAME?</v>
      </c>
      <c r="BK1040" t="e">
        <f ca="1">_xll.BDH(BK$1,"PX_LAST",$A1040,$A1040)</f>
        <v>#NAME?</v>
      </c>
      <c r="BL1040" t="e">
        <f ca="1">_xll.BDH(BL$1,"PX_LAST",$A1040,$A1040)</f>
        <v>#NAME?</v>
      </c>
      <c r="BM1040" t="e">
        <f ca="1">_xll.BDH(BM$1,"PX_LAST",$A1040,$A1040)</f>
        <v>#NAME?</v>
      </c>
      <c r="BN1040" t="e">
        <f ca="1">_xll.BDH(BN$1,"PX_LAST",$A1040,$A1040)</f>
        <v>#NAME?</v>
      </c>
    </row>
    <row r="1041" spans="1:66">
      <c r="A1041" s="2">
        <v>41404</v>
      </c>
      <c r="B1041">
        <f>_xll.BDH(B$1,"PX_LAST",$A1041,$A1041)</f>
        <v>28.559899999999999</v>
      </c>
      <c r="C1041">
        <f>_xll.BDH(C$1,"PX_LAST",$A1041,$A1041)</f>
        <v>41.2</v>
      </c>
      <c r="D1041" t="str">
        <f>_xll.BDH(D$1,"PX_LAST",$A1041,$A1041)</f>
        <v>#N/A N/A</v>
      </c>
      <c r="E1041" t="str">
        <f>_xll.BDH(E$1,"PX_LAST",$A1041,$A1041)</f>
        <v>#N/A N/A</v>
      </c>
      <c r="F1041" t="str">
        <f>_xll.BDH(F$1,"PX_LAST",$A1041,$A1041)</f>
        <v>#N/A N/A</v>
      </c>
      <c r="G1041" t="str">
        <f>_xll.BDH(G$1,"PX_LAST",$A1041,$A1041)</f>
        <v>#N/A N/A</v>
      </c>
      <c r="H1041" t="str">
        <f>_xll.BDH(H$1,"PX_LAST",$A1041,$A1041)</f>
        <v>#N/A N/A</v>
      </c>
      <c r="I1041" t="str">
        <f>_xll.BDH(I$1,"PX_LAST",$A1041,$A1041)</f>
        <v>#N/A N/A</v>
      </c>
      <c r="J1041">
        <f>_xll.BDH(J$1,"PX_LAST",$A1041,$A1041)</f>
        <v>45.935000000000002</v>
      </c>
      <c r="K1041" t="str">
        <f>_xll.BDH(K$1,"PX_LAST",$A1041,$A1041)</f>
        <v>#N/A N/A</v>
      </c>
      <c r="L1041">
        <f>_xll.BDH(L$1,"PX_LAST",$A1041,$A1041)</f>
        <v>128.66999999999999</v>
      </c>
      <c r="M1041">
        <f>_xll.BDH(M$1,"PX_LAST",$A1041,$A1041)</f>
        <v>100.11</v>
      </c>
      <c r="N1041">
        <f>_xll.BDH(N$1,"PX_LAST",$A1041,$A1041)</f>
        <v>102.57</v>
      </c>
      <c r="O1041">
        <f>_xll.BDH(O$1,"PX_LAST",$A1041,$A1041)</f>
        <v>98.33</v>
      </c>
      <c r="P1041">
        <f>_xll.BDH(P$1,"PX_LAST",$A1041,$A1041)</f>
        <v>96.42</v>
      </c>
      <c r="Q1041">
        <f>_xll.BDH(Q$1,"PX_LAST",$A1041,$A1041)</f>
        <v>26.05</v>
      </c>
      <c r="R1041">
        <f>_xll.BDH(R$1,"PX_LAST",$A1041,$A1041)</f>
        <v>22.6</v>
      </c>
      <c r="S1041">
        <f>_xll.BDH(S$1,"PX_LAST",$A1041,$A1041)</f>
        <v>81.400000000000006</v>
      </c>
      <c r="T1041">
        <f>_xll.BDH(T$1,"PX_LAST",$A1041,$A1041)</f>
        <v>9.84</v>
      </c>
      <c r="U1041">
        <f>_xll.BDH(U$1,"PX_LAST",$A1041,$A1041)</f>
        <v>35.195</v>
      </c>
      <c r="V1041">
        <f>_xll.BDH(V$1,"PX_LAST",$A1041,$A1041)</f>
        <v>10.2148</v>
      </c>
      <c r="W1041" t="str">
        <f>_xll.BDH(W$1,"PX_LAST",$A1041,$A1041)</f>
        <v>#N/A N/A</v>
      </c>
      <c r="X1041">
        <f>_xll.BDH(X$1,"PX_LAST",$A1041,$A1041)</f>
        <v>105.7</v>
      </c>
      <c r="Y1041">
        <f>_xll.BDH(Y$1,"PX_LAST",$A1041,$A1041)</f>
        <v>139.6</v>
      </c>
      <c r="Z1041" t="str">
        <f>_xll.BDH(Z$1,"PX_LAST",$A1041,$A1041)</f>
        <v>#N/A N/A</v>
      </c>
      <c r="AA1041">
        <f>_xll.BDH(AA$1,"PX_LAST",$A1041,$A1041)</f>
        <v>28.08</v>
      </c>
      <c r="AB1041">
        <f>_xll.BDH(AB$1,"PX_LAST",$A1041,$A1041)</f>
        <v>20.85</v>
      </c>
      <c r="AC1041">
        <f>_xll.BDH(AC$1,"PX_LAST",$A1041,$A1041)</f>
        <v>955.82</v>
      </c>
      <c r="AD1041" t="str">
        <f>_xll.BDH(AD$1,"PX_LAST",$A1041,$A1041)</f>
        <v>#N/A N/A</v>
      </c>
      <c r="AE1041">
        <f>_xll.BDH(AE$1,"PX_LAST",$A1041,$A1041)</f>
        <v>873.73</v>
      </c>
      <c r="AF1041">
        <f>_xll.BDH(AF$1,"PX_LAST",$A1041,$A1041)</f>
        <v>26.35</v>
      </c>
      <c r="AG1041">
        <f>_xll.BDH(AG$1,"PX_LAST",$A1041,$A1041)</f>
        <v>273.12</v>
      </c>
      <c r="AH1041">
        <f>_xll.BDH(AH$1,"PX_LAST",$A1041,$A1041)</f>
        <v>25.19</v>
      </c>
      <c r="AI1041">
        <f>_xll.BDH(AI$1,"PX_LAST",$A1041,$A1041)</f>
        <v>38.93</v>
      </c>
      <c r="AJ1041">
        <f>_xll.BDH(AJ$1,"PX_LAST",$A1041,$A1041)</f>
        <v>31.59</v>
      </c>
      <c r="AK1041" t="e">
        <f ca="1">_xll.BDH(AK$1,"PX_LAST",$A1041,$A1041)</f>
        <v>#NAME?</v>
      </c>
      <c r="AL1041" t="e">
        <f ca="1">_xll.BDH(AL$1,"PX_LAST",$A1041,$A1041)</f>
        <v>#NAME?</v>
      </c>
      <c r="AM1041" t="e">
        <f ca="1">_xll.BDH(AM$1,"PX_LAST",$A1041,$A1041)</f>
        <v>#NAME?</v>
      </c>
      <c r="AN1041" t="e">
        <f ca="1">_xll.BDH(AN$1,"PX_LAST",$A1041,$A1041)</f>
        <v>#NAME?</v>
      </c>
      <c r="AO1041" t="e">
        <f ca="1">_xll.BDH(AO$1,"PX_LAST",$A1041,$A1041)</f>
        <v>#NAME?</v>
      </c>
      <c r="AP1041" t="e">
        <f ca="1">_xll.BDH(AP$1,"PX_LAST",$A1041,$A1041)</f>
        <v>#NAME?</v>
      </c>
      <c r="AQ1041" t="e">
        <f ca="1">_xll.BDH(AQ$1,"PX_LAST",$A1041,$A1041)</f>
        <v>#NAME?</v>
      </c>
      <c r="AR1041" t="e">
        <f ca="1">_xll.BDH(AR$1,"PX_LAST",$A1041,$A1041)</f>
        <v>#NAME?</v>
      </c>
      <c r="AS1041" t="e">
        <f ca="1">_xll.BDH(AS$1,"PX_LAST",$A1041,$A1041)</f>
        <v>#NAME?</v>
      </c>
      <c r="AT1041" t="e">
        <f ca="1">_xll.BDH(AT$1,"PX_LAST",$A1041,$A1041)</f>
        <v>#NAME?</v>
      </c>
      <c r="AU1041" t="e">
        <f ca="1">_xll.BDH(AU$1,"PX_LAST",$A1041,$A1041)</f>
        <v>#NAME?</v>
      </c>
      <c r="AV1041" t="e">
        <f ca="1">_xll.BDH(AV$1,"PX_LAST",$A1041,$A1041)</f>
        <v>#NAME?</v>
      </c>
      <c r="AW1041" t="e">
        <f ca="1">_xll.BDH(AW$1,"PX_LAST",$A1041,$A1041)</f>
        <v>#NAME?</v>
      </c>
      <c r="AX1041" t="e">
        <f ca="1">_xll.BDH(AX$1,"PX_LAST",$A1041,$A1041)</f>
        <v>#NAME?</v>
      </c>
      <c r="AY1041" t="e">
        <f ca="1">_xll.BDH(AY$1,"PX_LAST",$A1041,$A1041)</f>
        <v>#NAME?</v>
      </c>
      <c r="AZ1041" t="e">
        <f ca="1">_xll.BDH(AZ$1,"PX_LAST",$A1041,$A1041)</f>
        <v>#NAME?</v>
      </c>
      <c r="BA1041" t="e">
        <f ca="1">_xll.BDH(BA$1,"PX_LAST",$A1041,$A1041)</f>
        <v>#NAME?</v>
      </c>
      <c r="BB1041" t="e">
        <f ca="1">_xll.BDH(BB$1,"PX_LAST",$A1041,$A1041)</f>
        <v>#NAME?</v>
      </c>
      <c r="BC1041" t="e">
        <f ca="1">_xll.BDH(BC$1,"PX_LAST",$A1041,$A1041)</f>
        <v>#NAME?</v>
      </c>
      <c r="BD1041" t="e">
        <f ca="1">_xll.BDH(BD$1,"PX_LAST",$A1041,$A1041)</f>
        <v>#NAME?</v>
      </c>
      <c r="BE1041" t="e">
        <f ca="1">_xll.BDH(BE$1,"PX_LAST",$A1041,$A1041)</f>
        <v>#NAME?</v>
      </c>
      <c r="BF1041" t="e">
        <f ca="1">_xll.BDH(BF$1,"PX_LAST",$A1041,$A1041)</f>
        <v>#NAME?</v>
      </c>
      <c r="BG1041" t="e">
        <f ca="1">_xll.BDH(BG$1,"PX_LAST",$A1041,$A1041)</f>
        <v>#NAME?</v>
      </c>
      <c r="BH1041" t="e">
        <f ca="1">_xll.BDH(BH$1,"PX_LAST",$A1041,$A1041)</f>
        <v>#NAME?</v>
      </c>
      <c r="BI1041" t="e">
        <f ca="1">_xll.BDH(BI$1,"PX_LAST",$A1041,$A1041)</f>
        <v>#NAME?</v>
      </c>
      <c r="BJ1041" t="e">
        <f ca="1">_xll.BDH(BJ$1,"PX_LAST",$A1041,$A1041)</f>
        <v>#NAME?</v>
      </c>
      <c r="BK1041" t="e">
        <f ca="1">_xll.BDH(BK$1,"PX_LAST",$A1041,$A1041)</f>
        <v>#NAME?</v>
      </c>
      <c r="BL1041" t="e">
        <f ca="1">_xll.BDH(BL$1,"PX_LAST",$A1041,$A1041)</f>
        <v>#NAME?</v>
      </c>
      <c r="BM1041" t="e">
        <f ca="1">_xll.BDH(BM$1,"PX_LAST",$A1041,$A1041)</f>
        <v>#NAME?</v>
      </c>
      <c r="BN1041" t="e">
        <f ca="1">_xll.BDH(BN$1,"PX_LAST",$A1041,$A1041)</f>
        <v>#NAME?</v>
      </c>
    </row>
    <row r="1042" spans="1:66">
      <c r="A1042" s="2">
        <v>41407</v>
      </c>
      <c r="B1042">
        <f>_xll.BDH(B$1,"PX_LAST",$A1042,$A1042)</f>
        <v>29.32</v>
      </c>
      <c r="C1042">
        <f>_xll.BDH(C$1,"PX_LAST",$A1042,$A1042)</f>
        <v>41.07</v>
      </c>
      <c r="D1042" t="str">
        <f>_xll.BDH(D$1,"PX_LAST",$A1042,$A1042)</f>
        <v>#N/A N/A</v>
      </c>
      <c r="E1042" t="str">
        <f>_xll.BDH(E$1,"PX_LAST",$A1042,$A1042)</f>
        <v>#N/A N/A</v>
      </c>
      <c r="F1042" t="str">
        <f>_xll.BDH(F$1,"PX_LAST",$A1042,$A1042)</f>
        <v>#N/A N/A</v>
      </c>
      <c r="G1042" t="str">
        <f>_xll.BDH(G$1,"PX_LAST",$A1042,$A1042)</f>
        <v>#N/A N/A</v>
      </c>
      <c r="H1042" t="str">
        <f>_xll.BDH(H$1,"PX_LAST",$A1042,$A1042)</f>
        <v>#N/A N/A</v>
      </c>
      <c r="I1042" t="str">
        <f>_xll.BDH(I$1,"PX_LAST",$A1042,$A1042)</f>
        <v>#N/A N/A</v>
      </c>
      <c r="J1042">
        <f>_xll.BDH(J$1,"PX_LAST",$A1042,$A1042)</f>
        <v>46.284999999999997</v>
      </c>
      <c r="K1042" t="str">
        <f>_xll.BDH(K$1,"PX_LAST",$A1042,$A1042)</f>
        <v>#N/A N/A</v>
      </c>
      <c r="L1042">
        <f>_xll.BDH(L$1,"PX_LAST",$A1042,$A1042)</f>
        <v>128.53</v>
      </c>
      <c r="M1042">
        <f>_xll.BDH(M$1,"PX_LAST",$A1042,$A1042)</f>
        <v>99.64</v>
      </c>
      <c r="N1042">
        <f>_xll.BDH(N$1,"PX_LAST",$A1042,$A1042)</f>
        <v>102.54</v>
      </c>
      <c r="O1042">
        <f>_xll.BDH(O$1,"PX_LAST",$A1042,$A1042)</f>
        <v>98.34</v>
      </c>
      <c r="P1042">
        <f>_xll.BDH(P$1,"PX_LAST",$A1042,$A1042)</f>
        <v>96.15</v>
      </c>
      <c r="Q1042">
        <f>_xll.BDH(Q$1,"PX_LAST",$A1042,$A1042)</f>
        <v>26.01</v>
      </c>
      <c r="R1042">
        <f>_xll.BDH(R$1,"PX_LAST",$A1042,$A1042)</f>
        <v>22.64</v>
      </c>
      <c r="S1042">
        <f>_xll.BDH(S$1,"PX_LAST",$A1042,$A1042)</f>
        <v>80.918000000000006</v>
      </c>
      <c r="T1042">
        <f>_xll.BDH(T$1,"PX_LAST",$A1042,$A1042)</f>
        <v>9.91</v>
      </c>
      <c r="U1042">
        <f>_xll.BDH(U$1,"PX_LAST",$A1042,$A1042)</f>
        <v>35.46</v>
      </c>
      <c r="V1042">
        <f>_xll.BDH(V$1,"PX_LAST",$A1042,$A1042)</f>
        <v>10.1945</v>
      </c>
      <c r="W1042" t="str">
        <f>_xll.BDH(W$1,"PX_LAST",$A1042,$A1042)</f>
        <v>#N/A N/A</v>
      </c>
      <c r="X1042">
        <f>_xll.BDH(X$1,"PX_LAST",$A1042,$A1042)</f>
        <v>106.49</v>
      </c>
      <c r="Y1042">
        <f>_xll.BDH(Y$1,"PX_LAST",$A1042,$A1042)</f>
        <v>138.43</v>
      </c>
      <c r="Z1042" t="str">
        <f>_xll.BDH(Z$1,"PX_LAST",$A1042,$A1042)</f>
        <v>#N/A N/A</v>
      </c>
      <c r="AA1042">
        <f>_xll.BDH(AA$1,"PX_LAST",$A1042,$A1042)</f>
        <v>27.82</v>
      </c>
      <c r="AB1042">
        <f>_xll.BDH(AB$1,"PX_LAST",$A1042,$A1042)</f>
        <v>20.885000000000002</v>
      </c>
      <c r="AC1042">
        <f>_xll.BDH(AC$1,"PX_LAST",$A1042,$A1042)</f>
        <v>963.21</v>
      </c>
      <c r="AD1042" t="str">
        <f>_xll.BDH(AD$1,"PX_LAST",$A1042,$A1042)</f>
        <v>#N/A N/A</v>
      </c>
      <c r="AE1042">
        <f>_xll.BDH(AE$1,"PX_LAST",$A1042,$A1042)</f>
        <v>876.81</v>
      </c>
      <c r="AF1042">
        <f>_xll.BDH(AF$1,"PX_LAST",$A1042,$A1042)</f>
        <v>26.23</v>
      </c>
      <c r="AG1042">
        <f>_xll.BDH(AG$1,"PX_LAST",$A1042,$A1042)</f>
        <v>270.88</v>
      </c>
      <c r="AH1042">
        <f>_xll.BDH(AH$1,"PX_LAST",$A1042,$A1042)</f>
        <v>25.26</v>
      </c>
      <c r="AI1042">
        <f>_xll.BDH(AI$1,"PX_LAST",$A1042,$A1042)</f>
        <v>38.92</v>
      </c>
      <c r="AJ1042">
        <f>_xll.BDH(AJ$1,"PX_LAST",$A1042,$A1042)</f>
        <v>31.48</v>
      </c>
      <c r="AK1042" t="e">
        <f ca="1">_xll.BDH(AK$1,"PX_LAST",$A1042,$A1042)</f>
        <v>#NAME?</v>
      </c>
      <c r="AL1042" t="e">
        <f ca="1">_xll.BDH(AL$1,"PX_LAST",$A1042,$A1042)</f>
        <v>#NAME?</v>
      </c>
      <c r="AM1042" t="e">
        <f ca="1">_xll.BDH(AM$1,"PX_LAST",$A1042,$A1042)</f>
        <v>#NAME?</v>
      </c>
      <c r="AN1042" t="e">
        <f ca="1">_xll.BDH(AN$1,"PX_LAST",$A1042,$A1042)</f>
        <v>#NAME?</v>
      </c>
      <c r="AO1042" t="e">
        <f ca="1">_xll.BDH(AO$1,"PX_LAST",$A1042,$A1042)</f>
        <v>#NAME?</v>
      </c>
      <c r="AP1042" t="e">
        <f ca="1">_xll.BDH(AP$1,"PX_LAST",$A1042,$A1042)</f>
        <v>#NAME?</v>
      </c>
      <c r="AQ1042" t="e">
        <f ca="1">_xll.BDH(AQ$1,"PX_LAST",$A1042,$A1042)</f>
        <v>#NAME?</v>
      </c>
      <c r="AR1042" t="e">
        <f ca="1">_xll.BDH(AR$1,"PX_LAST",$A1042,$A1042)</f>
        <v>#NAME?</v>
      </c>
      <c r="AS1042" t="e">
        <f ca="1">_xll.BDH(AS$1,"PX_LAST",$A1042,$A1042)</f>
        <v>#NAME?</v>
      </c>
      <c r="AT1042" t="e">
        <f ca="1">_xll.BDH(AT$1,"PX_LAST",$A1042,$A1042)</f>
        <v>#NAME?</v>
      </c>
      <c r="AU1042" t="e">
        <f ca="1">_xll.BDH(AU$1,"PX_LAST",$A1042,$A1042)</f>
        <v>#NAME?</v>
      </c>
      <c r="AV1042" t="e">
        <f ca="1">_xll.BDH(AV$1,"PX_LAST",$A1042,$A1042)</f>
        <v>#NAME?</v>
      </c>
      <c r="AW1042" t="e">
        <f ca="1">_xll.BDH(AW$1,"PX_LAST",$A1042,$A1042)</f>
        <v>#NAME?</v>
      </c>
      <c r="AX1042" t="e">
        <f ca="1">_xll.BDH(AX$1,"PX_LAST",$A1042,$A1042)</f>
        <v>#NAME?</v>
      </c>
      <c r="AY1042" t="e">
        <f ca="1">_xll.BDH(AY$1,"PX_LAST",$A1042,$A1042)</f>
        <v>#NAME?</v>
      </c>
      <c r="AZ1042" t="e">
        <f ca="1">_xll.BDH(AZ$1,"PX_LAST",$A1042,$A1042)</f>
        <v>#NAME?</v>
      </c>
      <c r="BA1042" t="e">
        <f ca="1">_xll.BDH(BA$1,"PX_LAST",$A1042,$A1042)</f>
        <v>#NAME?</v>
      </c>
      <c r="BB1042" t="e">
        <f ca="1">_xll.BDH(BB$1,"PX_LAST",$A1042,$A1042)</f>
        <v>#NAME?</v>
      </c>
      <c r="BC1042" t="e">
        <f ca="1">_xll.BDH(BC$1,"PX_LAST",$A1042,$A1042)</f>
        <v>#NAME?</v>
      </c>
      <c r="BD1042" t="e">
        <f ca="1">_xll.BDH(BD$1,"PX_LAST",$A1042,$A1042)</f>
        <v>#NAME?</v>
      </c>
      <c r="BE1042" t="e">
        <f ca="1">_xll.BDH(BE$1,"PX_LAST",$A1042,$A1042)</f>
        <v>#NAME?</v>
      </c>
      <c r="BF1042" t="e">
        <f ca="1">_xll.BDH(BF$1,"PX_LAST",$A1042,$A1042)</f>
        <v>#NAME?</v>
      </c>
      <c r="BG1042" t="e">
        <f ca="1">_xll.BDH(BG$1,"PX_LAST",$A1042,$A1042)</f>
        <v>#NAME?</v>
      </c>
      <c r="BH1042" t="e">
        <f ca="1">_xll.BDH(BH$1,"PX_LAST",$A1042,$A1042)</f>
        <v>#NAME?</v>
      </c>
      <c r="BI1042" t="e">
        <f ca="1">_xll.BDH(BI$1,"PX_LAST",$A1042,$A1042)</f>
        <v>#NAME?</v>
      </c>
      <c r="BJ1042" t="e">
        <f ca="1">_xll.BDH(BJ$1,"PX_LAST",$A1042,$A1042)</f>
        <v>#NAME?</v>
      </c>
      <c r="BK1042" t="e">
        <f ca="1">_xll.BDH(BK$1,"PX_LAST",$A1042,$A1042)</f>
        <v>#NAME?</v>
      </c>
      <c r="BL1042" t="e">
        <f ca="1">_xll.BDH(BL$1,"PX_LAST",$A1042,$A1042)</f>
        <v>#NAME?</v>
      </c>
      <c r="BM1042" t="e">
        <f ca="1">_xll.BDH(BM$1,"PX_LAST",$A1042,$A1042)</f>
        <v>#NAME?</v>
      </c>
      <c r="BN1042" t="e">
        <f ca="1">_xll.BDH(BN$1,"PX_LAST",$A1042,$A1042)</f>
        <v>#NAME?</v>
      </c>
    </row>
    <row r="1043" spans="1:66">
      <c r="A1043" s="2">
        <v>41408</v>
      </c>
      <c r="B1043">
        <f>_xll.BDH(B$1,"PX_LAST",$A1043,$A1043)</f>
        <v>28.53</v>
      </c>
      <c r="C1043">
        <f>_xll.BDH(C$1,"PX_LAST",$A1043,$A1043)</f>
        <v>41.198999999999998</v>
      </c>
      <c r="D1043" t="str">
        <f>_xll.BDH(D$1,"PX_LAST",$A1043,$A1043)</f>
        <v>#N/A N/A</v>
      </c>
      <c r="E1043" t="str">
        <f>_xll.BDH(E$1,"PX_LAST",$A1043,$A1043)</f>
        <v>#N/A N/A</v>
      </c>
      <c r="F1043" t="str">
        <f>_xll.BDH(F$1,"PX_LAST",$A1043,$A1043)</f>
        <v>#N/A N/A</v>
      </c>
      <c r="G1043" t="str">
        <f>_xll.BDH(G$1,"PX_LAST",$A1043,$A1043)</f>
        <v>#N/A N/A</v>
      </c>
      <c r="H1043" t="str">
        <f>_xll.BDH(H$1,"PX_LAST",$A1043,$A1043)</f>
        <v>#N/A N/A</v>
      </c>
      <c r="I1043" t="str">
        <f>_xll.BDH(I$1,"PX_LAST",$A1043,$A1043)</f>
        <v>#N/A N/A</v>
      </c>
      <c r="J1043">
        <f>_xll.BDH(J$1,"PX_LAST",$A1043,$A1043)</f>
        <v>46.634999999999998</v>
      </c>
      <c r="K1043" t="str">
        <f>_xll.BDH(K$1,"PX_LAST",$A1043,$A1043)</f>
        <v>#N/A N/A</v>
      </c>
      <c r="L1043">
        <f>_xll.BDH(L$1,"PX_LAST",$A1043,$A1043)</f>
        <v>128.19</v>
      </c>
      <c r="M1043">
        <f>_xll.BDH(M$1,"PX_LAST",$A1043,$A1043)</f>
        <v>98.98</v>
      </c>
      <c r="N1043">
        <f>_xll.BDH(N$1,"PX_LAST",$A1043,$A1043)</f>
        <v>101.68</v>
      </c>
      <c r="O1043">
        <f>_xll.BDH(O$1,"PX_LAST",$A1043,$A1043)</f>
        <v>97.74</v>
      </c>
      <c r="P1043">
        <f>_xll.BDH(P$1,"PX_LAST",$A1043,$A1043)</f>
        <v>95.73</v>
      </c>
      <c r="Q1043">
        <f>_xll.BDH(Q$1,"PX_LAST",$A1043,$A1043)</f>
        <v>25.9</v>
      </c>
      <c r="R1043">
        <f>_xll.BDH(R$1,"PX_LAST",$A1043,$A1043)</f>
        <v>22.73</v>
      </c>
      <c r="S1043">
        <f>_xll.BDH(S$1,"PX_LAST",$A1043,$A1043)</f>
        <v>80.2</v>
      </c>
      <c r="T1043">
        <f>_xll.BDH(T$1,"PX_LAST",$A1043,$A1043)</f>
        <v>9.9</v>
      </c>
      <c r="U1043">
        <f>_xll.BDH(U$1,"PX_LAST",$A1043,$A1043)</f>
        <v>35.51</v>
      </c>
      <c r="V1043">
        <f>_xll.BDH(V$1,"PX_LAST",$A1043,$A1043)</f>
        <v>10.275399999999999</v>
      </c>
      <c r="W1043" t="str">
        <f>_xll.BDH(W$1,"PX_LAST",$A1043,$A1043)</f>
        <v>#N/A N/A</v>
      </c>
      <c r="X1043">
        <f>_xll.BDH(X$1,"PX_LAST",$A1043,$A1043)</f>
        <v>106.47</v>
      </c>
      <c r="Y1043">
        <f>_xll.BDH(Y$1,"PX_LAST",$A1043,$A1043)</f>
        <v>137.81</v>
      </c>
      <c r="Z1043" t="str">
        <f>_xll.BDH(Z$1,"PX_LAST",$A1043,$A1043)</f>
        <v>#N/A N/A</v>
      </c>
      <c r="AA1043">
        <f>_xll.BDH(AA$1,"PX_LAST",$A1043,$A1043)</f>
        <v>27.7</v>
      </c>
      <c r="AB1043">
        <f>_xll.BDH(AB$1,"PX_LAST",$A1043,$A1043)</f>
        <v>20.914999999999999</v>
      </c>
      <c r="AC1043">
        <f>_xll.BDH(AC$1,"PX_LAST",$A1043,$A1043)</f>
        <v>965.24</v>
      </c>
      <c r="AD1043" t="str">
        <f>_xll.BDH(AD$1,"PX_LAST",$A1043,$A1043)</f>
        <v>#N/A N/A</v>
      </c>
      <c r="AE1043">
        <f>_xll.BDH(AE$1,"PX_LAST",$A1043,$A1043)</f>
        <v>877.66</v>
      </c>
      <c r="AF1043">
        <f>_xll.BDH(AF$1,"PX_LAST",$A1043,$A1043)</f>
        <v>26.14</v>
      </c>
      <c r="AG1043">
        <f>_xll.BDH(AG$1,"PX_LAST",$A1043,$A1043)</f>
        <v>268.48</v>
      </c>
      <c r="AH1043">
        <f>_xll.BDH(AH$1,"PX_LAST",$A1043,$A1043)</f>
        <v>25.15</v>
      </c>
      <c r="AI1043">
        <f>_xll.BDH(AI$1,"PX_LAST",$A1043,$A1043)</f>
        <v>38.83</v>
      </c>
      <c r="AJ1043">
        <f>_xll.BDH(AJ$1,"PX_LAST",$A1043,$A1043)</f>
        <v>31.31</v>
      </c>
      <c r="AK1043" t="e">
        <f ca="1">_xll.BDH(AK$1,"PX_LAST",$A1043,$A1043)</f>
        <v>#NAME?</v>
      </c>
      <c r="AL1043" t="e">
        <f ca="1">_xll.BDH(AL$1,"PX_LAST",$A1043,$A1043)</f>
        <v>#NAME?</v>
      </c>
      <c r="AM1043" t="e">
        <f ca="1">_xll.BDH(AM$1,"PX_LAST",$A1043,$A1043)</f>
        <v>#NAME?</v>
      </c>
      <c r="AN1043" t="e">
        <f ca="1">_xll.BDH(AN$1,"PX_LAST",$A1043,$A1043)</f>
        <v>#NAME?</v>
      </c>
      <c r="AO1043" t="e">
        <f ca="1">_xll.BDH(AO$1,"PX_LAST",$A1043,$A1043)</f>
        <v>#NAME?</v>
      </c>
      <c r="AP1043" t="e">
        <f ca="1">_xll.BDH(AP$1,"PX_LAST",$A1043,$A1043)</f>
        <v>#NAME?</v>
      </c>
      <c r="AQ1043" t="e">
        <f ca="1">_xll.BDH(AQ$1,"PX_LAST",$A1043,$A1043)</f>
        <v>#NAME?</v>
      </c>
      <c r="AR1043" t="e">
        <f ca="1">_xll.BDH(AR$1,"PX_LAST",$A1043,$A1043)</f>
        <v>#NAME?</v>
      </c>
      <c r="AS1043" t="e">
        <f ca="1">_xll.BDH(AS$1,"PX_LAST",$A1043,$A1043)</f>
        <v>#NAME?</v>
      </c>
      <c r="AT1043" t="e">
        <f ca="1">_xll.BDH(AT$1,"PX_LAST",$A1043,$A1043)</f>
        <v>#NAME?</v>
      </c>
      <c r="AU1043" t="e">
        <f ca="1">_xll.BDH(AU$1,"PX_LAST",$A1043,$A1043)</f>
        <v>#NAME?</v>
      </c>
      <c r="AV1043" t="e">
        <f ca="1">_xll.BDH(AV$1,"PX_LAST",$A1043,$A1043)</f>
        <v>#NAME?</v>
      </c>
      <c r="AW1043" t="e">
        <f ca="1">_xll.BDH(AW$1,"PX_LAST",$A1043,$A1043)</f>
        <v>#NAME?</v>
      </c>
      <c r="AX1043" t="e">
        <f ca="1">_xll.BDH(AX$1,"PX_LAST",$A1043,$A1043)</f>
        <v>#NAME?</v>
      </c>
      <c r="AY1043" t="e">
        <f ca="1">_xll.BDH(AY$1,"PX_LAST",$A1043,$A1043)</f>
        <v>#NAME?</v>
      </c>
      <c r="AZ1043" t="e">
        <f ca="1">_xll.BDH(AZ$1,"PX_LAST",$A1043,$A1043)</f>
        <v>#NAME?</v>
      </c>
      <c r="BA1043" t="e">
        <f ca="1">_xll.BDH(BA$1,"PX_LAST",$A1043,$A1043)</f>
        <v>#NAME?</v>
      </c>
      <c r="BB1043" t="e">
        <f ca="1">_xll.BDH(BB$1,"PX_LAST",$A1043,$A1043)</f>
        <v>#NAME?</v>
      </c>
      <c r="BC1043" t="e">
        <f ca="1">_xll.BDH(BC$1,"PX_LAST",$A1043,$A1043)</f>
        <v>#NAME?</v>
      </c>
      <c r="BD1043" t="e">
        <f ca="1">_xll.BDH(BD$1,"PX_LAST",$A1043,$A1043)</f>
        <v>#NAME?</v>
      </c>
      <c r="BE1043" t="e">
        <f ca="1">_xll.BDH(BE$1,"PX_LAST",$A1043,$A1043)</f>
        <v>#NAME?</v>
      </c>
      <c r="BF1043" t="e">
        <f ca="1">_xll.BDH(BF$1,"PX_LAST",$A1043,$A1043)</f>
        <v>#NAME?</v>
      </c>
      <c r="BG1043" t="e">
        <f ca="1">_xll.BDH(BG$1,"PX_LAST",$A1043,$A1043)</f>
        <v>#NAME?</v>
      </c>
      <c r="BH1043" t="e">
        <f ca="1">_xll.BDH(BH$1,"PX_LAST",$A1043,$A1043)</f>
        <v>#NAME?</v>
      </c>
      <c r="BI1043" t="e">
        <f ca="1">_xll.BDH(BI$1,"PX_LAST",$A1043,$A1043)</f>
        <v>#NAME?</v>
      </c>
      <c r="BJ1043" t="e">
        <f ca="1">_xll.BDH(BJ$1,"PX_LAST",$A1043,$A1043)</f>
        <v>#NAME?</v>
      </c>
      <c r="BK1043" t="e">
        <f ca="1">_xll.BDH(BK$1,"PX_LAST",$A1043,$A1043)</f>
        <v>#NAME?</v>
      </c>
      <c r="BL1043" t="e">
        <f ca="1">_xll.BDH(BL$1,"PX_LAST",$A1043,$A1043)</f>
        <v>#NAME?</v>
      </c>
      <c r="BM1043" t="e">
        <f ca="1">_xll.BDH(BM$1,"PX_LAST",$A1043,$A1043)</f>
        <v>#NAME?</v>
      </c>
      <c r="BN1043" t="e">
        <f ca="1">_xll.BDH(BN$1,"PX_LAST",$A1043,$A1043)</f>
        <v>#NAME?</v>
      </c>
    </row>
    <row r="1044" spans="1:66">
      <c r="A1044" s="2">
        <v>41409</v>
      </c>
      <c r="B1044">
        <f>_xll.BDH(B$1,"PX_LAST",$A1044,$A1044)</f>
        <v>28.7</v>
      </c>
      <c r="C1044">
        <f>_xll.BDH(C$1,"PX_LAST",$A1044,$A1044)</f>
        <v>41.39</v>
      </c>
      <c r="D1044" t="str">
        <f>_xll.BDH(D$1,"PX_LAST",$A1044,$A1044)</f>
        <v>#N/A N/A</v>
      </c>
      <c r="E1044" t="str">
        <f>_xll.BDH(E$1,"PX_LAST",$A1044,$A1044)</f>
        <v>#N/A N/A</v>
      </c>
      <c r="F1044" t="str">
        <f>_xll.BDH(F$1,"PX_LAST",$A1044,$A1044)</f>
        <v>#N/A N/A</v>
      </c>
      <c r="G1044" t="str">
        <f>_xll.BDH(G$1,"PX_LAST",$A1044,$A1044)</f>
        <v>#N/A N/A</v>
      </c>
      <c r="H1044" t="str">
        <f>_xll.BDH(H$1,"PX_LAST",$A1044,$A1044)</f>
        <v>#N/A N/A</v>
      </c>
      <c r="I1044" t="str">
        <f>_xll.BDH(I$1,"PX_LAST",$A1044,$A1044)</f>
        <v>#N/A N/A</v>
      </c>
      <c r="J1044">
        <f>_xll.BDH(J$1,"PX_LAST",$A1044,$A1044)</f>
        <v>46.314999999999998</v>
      </c>
      <c r="K1044" t="str">
        <f>_xll.BDH(K$1,"PX_LAST",$A1044,$A1044)</f>
        <v>#N/A N/A</v>
      </c>
      <c r="L1044">
        <f>_xll.BDH(L$1,"PX_LAST",$A1044,$A1044)</f>
        <v>127.61</v>
      </c>
      <c r="M1044">
        <f>_xll.BDH(M$1,"PX_LAST",$A1044,$A1044)</f>
        <v>98.88</v>
      </c>
      <c r="N1044">
        <f>_xll.BDH(N$1,"PX_LAST",$A1044,$A1044)</f>
        <v>101.69</v>
      </c>
      <c r="O1044">
        <f>_xll.BDH(O$1,"PX_LAST",$A1044,$A1044)</f>
        <v>97.74</v>
      </c>
      <c r="P1044">
        <f>_xll.BDH(P$1,"PX_LAST",$A1044,$A1044)</f>
        <v>95.7</v>
      </c>
      <c r="Q1044">
        <f>_xll.BDH(Q$1,"PX_LAST",$A1044,$A1044)</f>
        <v>25.83</v>
      </c>
      <c r="R1044">
        <f>_xll.BDH(R$1,"PX_LAST",$A1044,$A1044)</f>
        <v>22.79</v>
      </c>
      <c r="S1044">
        <f>_xll.BDH(S$1,"PX_LAST",$A1044,$A1044)</f>
        <v>80.019300000000001</v>
      </c>
      <c r="T1044">
        <f>_xll.BDH(T$1,"PX_LAST",$A1044,$A1044)</f>
        <v>10.02</v>
      </c>
      <c r="U1044">
        <f>_xll.BDH(U$1,"PX_LAST",$A1044,$A1044)</f>
        <v>34.479999999999997</v>
      </c>
      <c r="V1044">
        <f>_xll.BDH(V$1,"PX_LAST",$A1044,$A1044)</f>
        <v>10.275399999999999</v>
      </c>
      <c r="W1044" t="str">
        <f>_xll.BDH(W$1,"PX_LAST",$A1044,$A1044)</f>
        <v>#N/A N/A</v>
      </c>
      <c r="X1044">
        <f>_xll.BDH(X$1,"PX_LAST",$A1044,$A1044)</f>
        <v>104.52</v>
      </c>
      <c r="Y1044">
        <f>_xll.BDH(Y$1,"PX_LAST",$A1044,$A1044)</f>
        <v>134.63</v>
      </c>
      <c r="Z1044" t="str">
        <f>_xll.BDH(Z$1,"PX_LAST",$A1044,$A1044)</f>
        <v>#N/A N/A</v>
      </c>
      <c r="AA1044">
        <f>_xll.BDH(AA$1,"PX_LAST",$A1044,$A1044)</f>
        <v>27.077999999999999</v>
      </c>
      <c r="AB1044">
        <f>_xll.BDH(AB$1,"PX_LAST",$A1044,$A1044)</f>
        <v>20.85</v>
      </c>
      <c r="AC1044">
        <f>_xll.BDH(AC$1,"PX_LAST",$A1044,$A1044)</f>
        <v>937.48</v>
      </c>
      <c r="AD1044" t="str">
        <f>_xll.BDH(AD$1,"PX_LAST",$A1044,$A1044)</f>
        <v>#N/A N/A</v>
      </c>
      <c r="AE1044">
        <f>_xll.BDH(AE$1,"PX_LAST",$A1044,$A1044)</f>
        <v>859.84</v>
      </c>
      <c r="AF1044">
        <f>_xll.BDH(AF$1,"PX_LAST",$A1044,$A1044)</f>
        <v>26.08</v>
      </c>
      <c r="AG1044">
        <f>_xll.BDH(AG$1,"PX_LAST",$A1044,$A1044)</f>
        <v>268.88</v>
      </c>
      <c r="AH1044">
        <f>_xll.BDH(AH$1,"PX_LAST",$A1044,$A1044)</f>
        <v>25.2</v>
      </c>
      <c r="AI1044">
        <f>_xll.BDH(AI$1,"PX_LAST",$A1044,$A1044)</f>
        <v>38.64</v>
      </c>
      <c r="AJ1044">
        <f>_xll.BDH(AJ$1,"PX_LAST",$A1044,$A1044)</f>
        <v>31.38</v>
      </c>
      <c r="AK1044" t="e">
        <f ca="1">_xll.BDH(AK$1,"PX_LAST",$A1044,$A1044)</f>
        <v>#NAME?</v>
      </c>
      <c r="AL1044" t="e">
        <f ca="1">_xll.BDH(AL$1,"PX_LAST",$A1044,$A1044)</f>
        <v>#NAME?</v>
      </c>
      <c r="AM1044" t="e">
        <f ca="1">_xll.BDH(AM$1,"PX_LAST",$A1044,$A1044)</f>
        <v>#NAME?</v>
      </c>
      <c r="AN1044" t="e">
        <f ca="1">_xll.BDH(AN$1,"PX_LAST",$A1044,$A1044)</f>
        <v>#NAME?</v>
      </c>
      <c r="AO1044" t="e">
        <f ca="1">_xll.BDH(AO$1,"PX_LAST",$A1044,$A1044)</f>
        <v>#NAME?</v>
      </c>
      <c r="AP1044" t="e">
        <f ca="1">_xll.BDH(AP$1,"PX_LAST",$A1044,$A1044)</f>
        <v>#NAME?</v>
      </c>
      <c r="AQ1044" t="e">
        <f ca="1">_xll.BDH(AQ$1,"PX_LAST",$A1044,$A1044)</f>
        <v>#NAME?</v>
      </c>
      <c r="AR1044" t="e">
        <f ca="1">_xll.BDH(AR$1,"PX_LAST",$A1044,$A1044)</f>
        <v>#NAME?</v>
      </c>
      <c r="AS1044" t="e">
        <f ca="1">_xll.BDH(AS$1,"PX_LAST",$A1044,$A1044)</f>
        <v>#NAME?</v>
      </c>
      <c r="AT1044" t="e">
        <f ca="1">_xll.BDH(AT$1,"PX_LAST",$A1044,$A1044)</f>
        <v>#NAME?</v>
      </c>
      <c r="AU1044" t="e">
        <f ca="1">_xll.BDH(AU$1,"PX_LAST",$A1044,$A1044)</f>
        <v>#NAME?</v>
      </c>
      <c r="AV1044" t="e">
        <f ca="1">_xll.BDH(AV$1,"PX_LAST",$A1044,$A1044)</f>
        <v>#NAME?</v>
      </c>
      <c r="AW1044" t="e">
        <f ca="1">_xll.BDH(AW$1,"PX_LAST",$A1044,$A1044)</f>
        <v>#NAME?</v>
      </c>
      <c r="AX1044" t="e">
        <f ca="1">_xll.BDH(AX$1,"PX_LAST",$A1044,$A1044)</f>
        <v>#NAME?</v>
      </c>
      <c r="AY1044" t="e">
        <f ca="1">_xll.BDH(AY$1,"PX_LAST",$A1044,$A1044)</f>
        <v>#NAME?</v>
      </c>
      <c r="AZ1044" t="e">
        <f ca="1">_xll.BDH(AZ$1,"PX_LAST",$A1044,$A1044)</f>
        <v>#NAME?</v>
      </c>
      <c r="BA1044" t="e">
        <f ca="1">_xll.BDH(BA$1,"PX_LAST",$A1044,$A1044)</f>
        <v>#NAME?</v>
      </c>
      <c r="BB1044" t="e">
        <f ca="1">_xll.BDH(BB$1,"PX_LAST",$A1044,$A1044)</f>
        <v>#NAME?</v>
      </c>
      <c r="BC1044" t="e">
        <f ca="1">_xll.BDH(BC$1,"PX_LAST",$A1044,$A1044)</f>
        <v>#NAME?</v>
      </c>
      <c r="BD1044" t="e">
        <f ca="1">_xll.BDH(BD$1,"PX_LAST",$A1044,$A1044)</f>
        <v>#NAME?</v>
      </c>
      <c r="BE1044" t="e">
        <f ca="1">_xll.BDH(BE$1,"PX_LAST",$A1044,$A1044)</f>
        <v>#NAME?</v>
      </c>
      <c r="BF1044" t="e">
        <f ca="1">_xll.BDH(BF$1,"PX_LAST",$A1044,$A1044)</f>
        <v>#NAME?</v>
      </c>
      <c r="BG1044" t="e">
        <f ca="1">_xll.BDH(BG$1,"PX_LAST",$A1044,$A1044)</f>
        <v>#NAME?</v>
      </c>
      <c r="BH1044" t="e">
        <f ca="1">_xll.BDH(BH$1,"PX_LAST",$A1044,$A1044)</f>
        <v>#NAME?</v>
      </c>
      <c r="BI1044" t="e">
        <f ca="1">_xll.BDH(BI$1,"PX_LAST",$A1044,$A1044)</f>
        <v>#NAME?</v>
      </c>
      <c r="BJ1044" t="e">
        <f ca="1">_xll.BDH(BJ$1,"PX_LAST",$A1044,$A1044)</f>
        <v>#NAME?</v>
      </c>
      <c r="BK1044" t="e">
        <f ca="1">_xll.BDH(BK$1,"PX_LAST",$A1044,$A1044)</f>
        <v>#NAME?</v>
      </c>
      <c r="BL1044" t="e">
        <f ca="1">_xll.BDH(BL$1,"PX_LAST",$A1044,$A1044)</f>
        <v>#NAME?</v>
      </c>
      <c r="BM1044" t="e">
        <f ca="1">_xll.BDH(BM$1,"PX_LAST",$A1044,$A1044)</f>
        <v>#NAME?</v>
      </c>
      <c r="BN1044" t="e">
        <f ca="1">_xll.BDH(BN$1,"PX_LAST",$A1044,$A1044)</f>
        <v>#NAME?</v>
      </c>
    </row>
    <row r="1045" spans="1:66">
      <c r="A1045" s="2">
        <v>41410</v>
      </c>
      <c r="B1045">
        <f>_xll.BDH(B$1,"PX_LAST",$A1045,$A1045)</f>
        <v>28.56</v>
      </c>
      <c r="C1045">
        <f>_xll.BDH(C$1,"PX_LAST",$A1045,$A1045)</f>
        <v>41.28</v>
      </c>
      <c r="D1045" t="str">
        <f>_xll.BDH(D$1,"PX_LAST",$A1045,$A1045)</f>
        <v>#N/A N/A</v>
      </c>
      <c r="E1045" t="str">
        <f>_xll.BDH(E$1,"PX_LAST",$A1045,$A1045)</f>
        <v>#N/A N/A</v>
      </c>
      <c r="F1045" t="str">
        <f>_xll.BDH(F$1,"PX_LAST",$A1045,$A1045)</f>
        <v>#N/A N/A</v>
      </c>
      <c r="G1045" t="str">
        <f>_xll.BDH(G$1,"PX_LAST",$A1045,$A1045)</f>
        <v>#N/A N/A</v>
      </c>
      <c r="H1045" t="str">
        <f>_xll.BDH(H$1,"PX_LAST",$A1045,$A1045)</f>
        <v>#N/A N/A</v>
      </c>
      <c r="I1045" t="str">
        <f>_xll.BDH(I$1,"PX_LAST",$A1045,$A1045)</f>
        <v>#N/A N/A</v>
      </c>
      <c r="J1045">
        <f>_xll.BDH(J$1,"PX_LAST",$A1045,$A1045)</f>
        <v>45.814999999999998</v>
      </c>
      <c r="K1045" t="str">
        <f>_xll.BDH(K$1,"PX_LAST",$A1045,$A1045)</f>
        <v>#N/A N/A</v>
      </c>
      <c r="L1045">
        <f>_xll.BDH(L$1,"PX_LAST",$A1045,$A1045)</f>
        <v>127.63</v>
      </c>
      <c r="M1045">
        <f>_xll.BDH(M$1,"PX_LAST",$A1045,$A1045)</f>
        <v>98.16</v>
      </c>
      <c r="N1045">
        <f>_xll.BDH(N$1,"PX_LAST",$A1045,$A1045)</f>
        <v>101.85599999999999</v>
      </c>
      <c r="O1045">
        <f>_xll.BDH(O$1,"PX_LAST",$A1045,$A1045)</f>
        <v>97.57</v>
      </c>
      <c r="P1045">
        <f>_xll.BDH(P$1,"PX_LAST",$A1045,$A1045)</f>
        <v>95.7</v>
      </c>
      <c r="Q1045">
        <f>_xll.BDH(Q$1,"PX_LAST",$A1045,$A1045)</f>
        <v>25.82</v>
      </c>
      <c r="R1045">
        <f>_xll.BDH(R$1,"PX_LAST",$A1045,$A1045)</f>
        <v>22.7834</v>
      </c>
      <c r="S1045">
        <f>_xll.BDH(S$1,"PX_LAST",$A1045,$A1045)</f>
        <v>80.366</v>
      </c>
      <c r="T1045">
        <f>_xll.BDH(T$1,"PX_LAST",$A1045,$A1045)</f>
        <v>10.050000000000001</v>
      </c>
      <c r="U1045">
        <f>_xll.BDH(U$1,"PX_LAST",$A1045,$A1045)</f>
        <v>34.909999999999997</v>
      </c>
      <c r="V1045">
        <f>_xll.BDH(V$1,"PX_LAST",$A1045,$A1045)</f>
        <v>10.275399999999999</v>
      </c>
      <c r="W1045" t="str">
        <f>_xll.BDH(W$1,"PX_LAST",$A1045,$A1045)</f>
        <v>#N/A N/A</v>
      </c>
      <c r="X1045">
        <f>_xll.BDH(X$1,"PX_LAST",$A1045,$A1045)</f>
        <v>103.42</v>
      </c>
      <c r="Y1045">
        <f>_xll.BDH(Y$1,"PX_LAST",$A1045,$A1045)</f>
        <v>134.09</v>
      </c>
      <c r="Z1045" t="str">
        <f>_xll.BDH(Z$1,"PX_LAST",$A1045,$A1045)</f>
        <v>#N/A N/A</v>
      </c>
      <c r="AA1045">
        <f>_xll.BDH(AA$1,"PX_LAST",$A1045,$A1045)</f>
        <v>26.96</v>
      </c>
      <c r="AB1045">
        <f>_xll.BDH(AB$1,"PX_LAST",$A1045,$A1045)</f>
        <v>20.9</v>
      </c>
      <c r="AC1045">
        <f>_xll.BDH(AC$1,"PX_LAST",$A1045,$A1045)</f>
        <v>935.56</v>
      </c>
      <c r="AD1045" t="str">
        <f>_xll.BDH(AD$1,"PX_LAST",$A1045,$A1045)</f>
        <v>#N/A N/A</v>
      </c>
      <c r="AE1045">
        <f>_xll.BDH(AE$1,"PX_LAST",$A1045,$A1045)</f>
        <v>850.96</v>
      </c>
      <c r="AF1045">
        <f>_xll.BDH(AF$1,"PX_LAST",$A1045,$A1045)</f>
        <v>26.05</v>
      </c>
      <c r="AG1045">
        <f>_xll.BDH(AG$1,"PX_LAST",$A1045,$A1045)</f>
        <v>270.95999999999998</v>
      </c>
      <c r="AH1045">
        <f>_xll.BDH(AH$1,"PX_LAST",$A1045,$A1045)</f>
        <v>25.18</v>
      </c>
      <c r="AI1045">
        <f>_xll.BDH(AI$1,"PX_LAST",$A1045,$A1045)</f>
        <v>38.51</v>
      </c>
      <c r="AJ1045">
        <f>_xll.BDH(AJ$1,"PX_LAST",$A1045,$A1045)</f>
        <v>31.4</v>
      </c>
      <c r="AK1045" t="e">
        <f ca="1">_xll.BDH(AK$1,"PX_LAST",$A1045,$A1045)</f>
        <v>#NAME?</v>
      </c>
      <c r="AL1045" t="e">
        <f ca="1">_xll.BDH(AL$1,"PX_LAST",$A1045,$A1045)</f>
        <v>#NAME?</v>
      </c>
      <c r="AM1045" t="e">
        <f ca="1">_xll.BDH(AM$1,"PX_LAST",$A1045,$A1045)</f>
        <v>#NAME?</v>
      </c>
      <c r="AN1045" t="e">
        <f ca="1">_xll.BDH(AN$1,"PX_LAST",$A1045,$A1045)</f>
        <v>#NAME?</v>
      </c>
      <c r="AO1045" t="e">
        <f ca="1">_xll.BDH(AO$1,"PX_LAST",$A1045,$A1045)</f>
        <v>#NAME?</v>
      </c>
      <c r="AP1045" t="e">
        <f ca="1">_xll.BDH(AP$1,"PX_LAST",$A1045,$A1045)</f>
        <v>#NAME?</v>
      </c>
      <c r="AQ1045" t="e">
        <f ca="1">_xll.BDH(AQ$1,"PX_LAST",$A1045,$A1045)</f>
        <v>#NAME?</v>
      </c>
      <c r="AR1045" t="e">
        <f ca="1">_xll.BDH(AR$1,"PX_LAST",$A1045,$A1045)</f>
        <v>#NAME?</v>
      </c>
      <c r="AS1045" t="e">
        <f ca="1">_xll.BDH(AS$1,"PX_LAST",$A1045,$A1045)</f>
        <v>#NAME?</v>
      </c>
      <c r="AT1045" t="e">
        <f ca="1">_xll.BDH(AT$1,"PX_LAST",$A1045,$A1045)</f>
        <v>#NAME?</v>
      </c>
      <c r="AU1045" t="e">
        <f ca="1">_xll.BDH(AU$1,"PX_LAST",$A1045,$A1045)</f>
        <v>#NAME?</v>
      </c>
      <c r="AV1045" t="e">
        <f ca="1">_xll.BDH(AV$1,"PX_LAST",$A1045,$A1045)</f>
        <v>#NAME?</v>
      </c>
      <c r="AW1045" t="e">
        <f ca="1">_xll.BDH(AW$1,"PX_LAST",$A1045,$A1045)</f>
        <v>#NAME?</v>
      </c>
      <c r="AX1045" t="e">
        <f ca="1">_xll.BDH(AX$1,"PX_LAST",$A1045,$A1045)</f>
        <v>#NAME?</v>
      </c>
      <c r="AY1045" t="e">
        <f ca="1">_xll.BDH(AY$1,"PX_LAST",$A1045,$A1045)</f>
        <v>#NAME?</v>
      </c>
      <c r="AZ1045" t="e">
        <f ca="1">_xll.BDH(AZ$1,"PX_LAST",$A1045,$A1045)</f>
        <v>#NAME?</v>
      </c>
      <c r="BA1045" t="e">
        <f ca="1">_xll.BDH(BA$1,"PX_LAST",$A1045,$A1045)</f>
        <v>#NAME?</v>
      </c>
      <c r="BB1045" t="e">
        <f ca="1">_xll.BDH(BB$1,"PX_LAST",$A1045,$A1045)</f>
        <v>#NAME?</v>
      </c>
      <c r="BC1045" t="e">
        <f ca="1">_xll.BDH(BC$1,"PX_LAST",$A1045,$A1045)</f>
        <v>#NAME?</v>
      </c>
      <c r="BD1045" t="e">
        <f ca="1">_xll.BDH(BD$1,"PX_LAST",$A1045,$A1045)</f>
        <v>#NAME?</v>
      </c>
      <c r="BE1045" t="e">
        <f ca="1">_xll.BDH(BE$1,"PX_LAST",$A1045,$A1045)</f>
        <v>#NAME?</v>
      </c>
      <c r="BF1045" t="e">
        <f ca="1">_xll.BDH(BF$1,"PX_LAST",$A1045,$A1045)</f>
        <v>#NAME?</v>
      </c>
      <c r="BG1045" t="e">
        <f ca="1">_xll.BDH(BG$1,"PX_LAST",$A1045,$A1045)</f>
        <v>#NAME?</v>
      </c>
      <c r="BH1045" t="e">
        <f ca="1">_xll.BDH(BH$1,"PX_LAST",$A1045,$A1045)</f>
        <v>#NAME?</v>
      </c>
      <c r="BI1045" t="e">
        <f ca="1">_xll.BDH(BI$1,"PX_LAST",$A1045,$A1045)</f>
        <v>#NAME?</v>
      </c>
      <c r="BJ1045" t="e">
        <f ca="1">_xll.BDH(BJ$1,"PX_LAST",$A1045,$A1045)</f>
        <v>#NAME?</v>
      </c>
      <c r="BK1045" t="e">
        <f ca="1">_xll.BDH(BK$1,"PX_LAST",$A1045,$A1045)</f>
        <v>#NAME?</v>
      </c>
      <c r="BL1045" t="e">
        <f ca="1">_xll.BDH(BL$1,"PX_LAST",$A1045,$A1045)</f>
        <v>#NAME?</v>
      </c>
      <c r="BM1045" t="e">
        <f ca="1">_xll.BDH(BM$1,"PX_LAST",$A1045,$A1045)</f>
        <v>#NAME?</v>
      </c>
      <c r="BN1045" t="e">
        <f ca="1">_xll.BDH(BN$1,"PX_LAST",$A1045,$A1045)</f>
        <v>#NAME?</v>
      </c>
    </row>
    <row r="1046" spans="1:66">
      <c r="A1046" s="2">
        <v>41411</v>
      </c>
      <c r="B1046">
        <f>_xll.BDH(B$1,"PX_LAST",$A1046,$A1046)</f>
        <v>28.65</v>
      </c>
      <c r="C1046">
        <f>_xll.BDH(C$1,"PX_LAST",$A1046,$A1046)</f>
        <v>41.29</v>
      </c>
      <c r="D1046" t="str">
        <f>_xll.BDH(D$1,"PX_LAST",$A1046,$A1046)</f>
        <v>#N/A N/A</v>
      </c>
      <c r="E1046" t="str">
        <f>_xll.BDH(E$1,"PX_LAST",$A1046,$A1046)</f>
        <v>#N/A N/A</v>
      </c>
      <c r="F1046" t="str">
        <f>_xll.BDH(F$1,"PX_LAST",$A1046,$A1046)</f>
        <v>#N/A N/A</v>
      </c>
      <c r="G1046" t="str">
        <f>_xll.BDH(G$1,"PX_LAST",$A1046,$A1046)</f>
        <v>#N/A N/A</v>
      </c>
      <c r="H1046" t="str">
        <f>_xll.BDH(H$1,"PX_LAST",$A1046,$A1046)</f>
        <v>#N/A N/A</v>
      </c>
      <c r="I1046" t="str">
        <f>_xll.BDH(I$1,"PX_LAST",$A1046,$A1046)</f>
        <v>#N/A N/A</v>
      </c>
      <c r="J1046">
        <f>_xll.BDH(J$1,"PX_LAST",$A1046,$A1046)</f>
        <v>47.03</v>
      </c>
      <c r="K1046" t="str">
        <f>_xll.BDH(K$1,"PX_LAST",$A1046,$A1046)</f>
        <v>#N/A N/A</v>
      </c>
      <c r="L1046">
        <f>_xll.BDH(L$1,"PX_LAST",$A1046,$A1046)</f>
        <v>127.13</v>
      </c>
      <c r="M1046">
        <f>_xll.BDH(M$1,"PX_LAST",$A1046,$A1046)</f>
        <v>97.32</v>
      </c>
      <c r="N1046">
        <f>_xll.BDH(N$1,"PX_LAST",$A1046,$A1046)</f>
        <v>100.92</v>
      </c>
      <c r="O1046">
        <f>_xll.BDH(O$1,"PX_LAST",$A1046,$A1046)</f>
        <v>96.63</v>
      </c>
      <c r="P1046">
        <f>_xll.BDH(P$1,"PX_LAST",$A1046,$A1046)</f>
        <v>94.82</v>
      </c>
      <c r="Q1046">
        <f>_xll.BDH(Q$1,"PX_LAST",$A1046,$A1046)</f>
        <v>25.67</v>
      </c>
      <c r="R1046">
        <f>_xll.BDH(R$1,"PX_LAST",$A1046,$A1046)</f>
        <v>22.92</v>
      </c>
      <c r="S1046">
        <f>_xll.BDH(S$1,"PX_LAST",$A1046,$A1046)</f>
        <v>78.799499999999995</v>
      </c>
      <c r="T1046">
        <f>_xll.BDH(T$1,"PX_LAST",$A1046,$A1046)</f>
        <v>10.14</v>
      </c>
      <c r="U1046">
        <f>_xll.BDH(U$1,"PX_LAST",$A1046,$A1046)</f>
        <v>34.24</v>
      </c>
      <c r="V1046">
        <f>_xll.BDH(V$1,"PX_LAST",$A1046,$A1046)</f>
        <v>10.386699999999999</v>
      </c>
      <c r="W1046" t="str">
        <f>_xll.BDH(W$1,"PX_LAST",$A1046,$A1046)</f>
        <v>#N/A N/A</v>
      </c>
      <c r="X1046">
        <f>_xll.BDH(X$1,"PX_LAST",$A1046,$A1046)</f>
        <v>102.55</v>
      </c>
      <c r="Y1046">
        <f>_xll.BDH(Y$1,"PX_LAST",$A1046,$A1046)</f>
        <v>131.07</v>
      </c>
      <c r="Z1046" t="str">
        <f>_xll.BDH(Z$1,"PX_LAST",$A1046,$A1046)</f>
        <v>#N/A N/A</v>
      </c>
      <c r="AA1046">
        <f>_xll.BDH(AA$1,"PX_LAST",$A1046,$A1046)</f>
        <v>26.34</v>
      </c>
      <c r="AB1046">
        <f>_xll.BDH(AB$1,"PX_LAST",$A1046,$A1046)</f>
        <v>21.045000000000002</v>
      </c>
      <c r="AC1046">
        <f>_xll.BDH(AC$1,"PX_LAST",$A1046,$A1046)</f>
        <v>916.62</v>
      </c>
      <c r="AD1046" t="str">
        <f>_xll.BDH(AD$1,"PX_LAST",$A1046,$A1046)</f>
        <v>#N/A N/A</v>
      </c>
      <c r="AE1046">
        <f>_xll.BDH(AE$1,"PX_LAST",$A1046,$A1046)</f>
        <v>840.94</v>
      </c>
      <c r="AF1046">
        <f>_xll.BDH(AF$1,"PX_LAST",$A1046,$A1046)</f>
        <v>26.18</v>
      </c>
      <c r="AG1046">
        <f>_xll.BDH(AG$1,"PX_LAST",$A1046,$A1046)</f>
        <v>273.68</v>
      </c>
      <c r="AH1046">
        <f>_xll.BDH(AH$1,"PX_LAST",$A1046,$A1046)</f>
        <v>25.52</v>
      </c>
      <c r="AI1046">
        <f>_xll.BDH(AI$1,"PX_LAST",$A1046,$A1046)</f>
        <v>38.729999999999997</v>
      </c>
      <c r="AJ1046">
        <f>_xll.BDH(AJ$1,"PX_LAST",$A1046,$A1046)</f>
        <v>31.62</v>
      </c>
      <c r="AK1046" t="e">
        <f ca="1">_xll.BDH(AK$1,"PX_LAST",$A1046,$A1046)</f>
        <v>#NAME?</v>
      </c>
      <c r="AL1046" t="e">
        <f ca="1">_xll.BDH(AL$1,"PX_LAST",$A1046,$A1046)</f>
        <v>#NAME?</v>
      </c>
      <c r="AM1046" t="e">
        <f ca="1">_xll.BDH(AM$1,"PX_LAST",$A1046,$A1046)</f>
        <v>#NAME?</v>
      </c>
      <c r="AN1046" t="e">
        <f ca="1">_xll.BDH(AN$1,"PX_LAST",$A1046,$A1046)</f>
        <v>#NAME?</v>
      </c>
      <c r="AO1046" t="e">
        <f ca="1">_xll.BDH(AO$1,"PX_LAST",$A1046,$A1046)</f>
        <v>#NAME?</v>
      </c>
      <c r="AP1046" t="e">
        <f ca="1">_xll.BDH(AP$1,"PX_LAST",$A1046,$A1046)</f>
        <v>#NAME?</v>
      </c>
      <c r="AQ1046" t="e">
        <f ca="1">_xll.BDH(AQ$1,"PX_LAST",$A1046,$A1046)</f>
        <v>#NAME?</v>
      </c>
      <c r="AR1046" t="e">
        <f ca="1">_xll.BDH(AR$1,"PX_LAST",$A1046,$A1046)</f>
        <v>#NAME?</v>
      </c>
      <c r="AS1046" t="e">
        <f ca="1">_xll.BDH(AS$1,"PX_LAST",$A1046,$A1046)</f>
        <v>#NAME?</v>
      </c>
      <c r="AT1046" t="e">
        <f ca="1">_xll.BDH(AT$1,"PX_LAST",$A1046,$A1046)</f>
        <v>#NAME?</v>
      </c>
      <c r="AU1046" t="e">
        <f ca="1">_xll.BDH(AU$1,"PX_LAST",$A1046,$A1046)</f>
        <v>#NAME?</v>
      </c>
      <c r="AV1046" t="e">
        <f ca="1">_xll.BDH(AV$1,"PX_LAST",$A1046,$A1046)</f>
        <v>#NAME?</v>
      </c>
      <c r="AW1046" t="e">
        <f ca="1">_xll.BDH(AW$1,"PX_LAST",$A1046,$A1046)</f>
        <v>#NAME?</v>
      </c>
      <c r="AX1046" t="e">
        <f ca="1">_xll.BDH(AX$1,"PX_LAST",$A1046,$A1046)</f>
        <v>#NAME?</v>
      </c>
      <c r="AY1046" t="e">
        <f ca="1">_xll.BDH(AY$1,"PX_LAST",$A1046,$A1046)</f>
        <v>#NAME?</v>
      </c>
      <c r="AZ1046" t="e">
        <f ca="1">_xll.BDH(AZ$1,"PX_LAST",$A1046,$A1046)</f>
        <v>#NAME?</v>
      </c>
      <c r="BA1046" t="e">
        <f ca="1">_xll.BDH(BA$1,"PX_LAST",$A1046,$A1046)</f>
        <v>#NAME?</v>
      </c>
      <c r="BB1046" t="e">
        <f ca="1">_xll.BDH(BB$1,"PX_LAST",$A1046,$A1046)</f>
        <v>#NAME?</v>
      </c>
      <c r="BC1046" t="e">
        <f ca="1">_xll.BDH(BC$1,"PX_LAST",$A1046,$A1046)</f>
        <v>#NAME?</v>
      </c>
      <c r="BD1046" t="e">
        <f ca="1">_xll.BDH(BD$1,"PX_LAST",$A1046,$A1046)</f>
        <v>#NAME?</v>
      </c>
      <c r="BE1046" t="e">
        <f ca="1">_xll.BDH(BE$1,"PX_LAST",$A1046,$A1046)</f>
        <v>#NAME?</v>
      </c>
      <c r="BF1046" t="e">
        <f ca="1">_xll.BDH(BF$1,"PX_LAST",$A1046,$A1046)</f>
        <v>#NAME?</v>
      </c>
      <c r="BG1046" t="e">
        <f ca="1">_xll.BDH(BG$1,"PX_LAST",$A1046,$A1046)</f>
        <v>#NAME?</v>
      </c>
      <c r="BH1046" t="e">
        <f ca="1">_xll.BDH(BH$1,"PX_LAST",$A1046,$A1046)</f>
        <v>#NAME?</v>
      </c>
      <c r="BI1046" t="e">
        <f ca="1">_xll.BDH(BI$1,"PX_LAST",$A1046,$A1046)</f>
        <v>#NAME?</v>
      </c>
      <c r="BJ1046" t="e">
        <f ca="1">_xll.BDH(BJ$1,"PX_LAST",$A1046,$A1046)</f>
        <v>#NAME?</v>
      </c>
      <c r="BK1046" t="e">
        <f ca="1">_xll.BDH(BK$1,"PX_LAST",$A1046,$A1046)</f>
        <v>#NAME?</v>
      </c>
      <c r="BL1046" t="e">
        <f ca="1">_xll.BDH(BL$1,"PX_LAST",$A1046,$A1046)</f>
        <v>#NAME?</v>
      </c>
      <c r="BM1046" t="e">
        <f ca="1">_xll.BDH(BM$1,"PX_LAST",$A1046,$A1046)</f>
        <v>#NAME?</v>
      </c>
      <c r="BN1046" t="e">
        <f ca="1">_xll.BDH(BN$1,"PX_LAST",$A1046,$A1046)</f>
        <v>#NAME?</v>
      </c>
    </row>
    <row r="1047" spans="1:66">
      <c r="A1047" s="2">
        <v>41414</v>
      </c>
      <c r="B1047">
        <f>_xll.BDH(B$1,"PX_LAST",$A1047,$A1047)</f>
        <v>28.84</v>
      </c>
      <c r="C1047">
        <f>_xll.BDH(C$1,"PX_LAST",$A1047,$A1047)</f>
        <v>41.188000000000002</v>
      </c>
      <c r="D1047" t="str">
        <f>_xll.BDH(D$1,"PX_LAST",$A1047,$A1047)</f>
        <v>#N/A N/A</v>
      </c>
      <c r="E1047" t="str">
        <f>_xll.BDH(E$1,"PX_LAST",$A1047,$A1047)</f>
        <v>#N/A N/A</v>
      </c>
      <c r="F1047" t="str">
        <f>_xll.BDH(F$1,"PX_LAST",$A1047,$A1047)</f>
        <v>#N/A N/A</v>
      </c>
      <c r="G1047" t="str">
        <f>_xll.BDH(G$1,"PX_LAST",$A1047,$A1047)</f>
        <v>#N/A N/A</v>
      </c>
      <c r="H1047" t="str">
        <f>_xll.BDH(H$1,"PX_LAST",$A1047,$A1047)</f>
        <v>#N/A N/A</v>
      </c>
      <c r="I1047" t="str">
        <f>_xll.BDH(I$1,"PX_LAST",$A1047,$A1047)</f>
        <v>#N/A N/A</v>
      </c>
      <c r="J1047">
        <f>_xll.BDH(J$1,"PX_LAST",$A1047,$A1047)</f>
        <v>46.39</v>
      </c>
      <c r="K1047" t="str">
        <f>_xll.BDH(K$1,"PX_LAST",$A1047,$A1047)</f>
        <v>#N/A N/A</v>
      </c>
      <c r="L1047">
        <f>_xll.BDH(L$1,"PX_LAST",$A1047,$A1047)</f>
        <v>127.74</v>
      </c>
      <c r="M1047">
        <f>_xll.BDH(M$1,"PX_LAST",$A1047,$A1047)</f>
        <v>98.28</v>
      </c>
      <c r="N1047">
        <f>_xll.BDH(N$1,"PX_LAST",$A1047,$A1047)</f>
        <v>101.57</v>
      </c>
      <c r="O1047">
        <f>_xll.BDH(O$1,"PX_LAST",$A1047,$A1047)</f>
        <v>97.12</v>
      </c>
      <c r="P1047">
        <f>_xll.BDH(P$1,"PX_LAST",$A1047,$A1047)</f>
        <v>95.76</v>
      </c>
      <c r="Q1047">
        <f>_xll.BDH(Q$1,"PX_LAST",$A1047,$A1047)</f>
        <v>25.83</v>
      </c>
      <c r="R1047">
        <f>_xll.BDH(R$1,"PX_LAST",$A1047,$A1047)</f>
        <v>22.78</v>
      </c>
      <c r="S1047">
        <f>_xll.BDH(S$1,"PX_LAST",$A1047,$A1047)</f>
        <v>80.201499999999996</v>
      </c>
      <c r="T1047">
        <f>_xll.BDH(T$1,"PX_LAST",$A1047,$A1047)</f>
        <v>10.130000000000001</v>
      </c>
      <c r="U1047">
        <f>_xll.BDH(U$1,"PX_LAST",$A1047,$A1047)</f>
        <v>34.6</v>
      </c>
      <c r="V1047" t="str">
        <f>_xll.BDH(V$1,"PX_LAST",$A1047,$A1047)</f>
        <v>#N/A N/A</v>
      </c>
      <c r="W1047" t="str">
        <f>_xll.BDH(W$1,"PX_LAST",$A1047,$A1047)</f>
        <v>#N/A N/A</v>
      </c>
      <c r="X1047">
        <f>_xll.BDH(X$1,"PX_LAST",$A1047,$A1047)</f>
        <v>102.03</v>
      </c>
      <c r="Y1047">
        <f>_xll.BDH(Y$1,"PX_LAST",$A1047,$A1047)</f>
        <v>135.12</v>
      </c>
      <c r="Z1047" t="str">
        <f>_xll.BDH(Z$1,"PX_LAST",$A1047,$A1047)</f>
        <v>#N/A N/A</v>
      </c>
      <c r="AA1047">
        <f>_xll.BDH(AA$1,"PX_LAST",$A1047,$A1047)</f>
        <v>27.14</v>
      </c>
      <c r="AB1047">
        <f>_xll.BDH(AB$1,"PX_LAST",$A1047,$A1047)</f>
        <v>21.065000000000001</v>
      </c>
      <c r="AC1047" t="str">
        <f>_xll.BDH(AC$1,"PX_LAST",$A1047,$A1047)</f>
        <v>#N/A N/A</v>
      </c>
      <c r="AD1047" t="str">
        <f>_xll.BDH(AD$1,"PX_LAST",$A1047,$A1047)</f>
        <v>#N/A N/A</v>
      </c>
      <c r="AE1047" t="str">
        <f>_xll.BDH(AE$1,"PX_LAST",$A1047,$A1047)</f>
        <v>#N/A N/A</v>
      </c>
      <c r="AF1047">
        <f>_xll.BDH(AF$1,"PX_LAST",$A1047,$A1047)</f>
        <v>26.35</v>
      </c>
      <c r="AG1047">
        <f>_xll.BDH(AG$1,"PX_LAST",$A1047,$A1047)</f>
        <v>275.512</v>
      </c>
      <c r="AH1047">
        <f>_xll.BDH(AH$1,"PX_LAST",$A1047,$A1047)</f>
        <v>25.47</v>
      </c>
      <c r="AI1047">
        <f>_xll.BDH(AI$1,"PX_LAST",$A1047,$A1047)</f>
        <v>39.11</v>
      </c>
      <c r="AJ1047">
        <f>_xll.BDH(AJ$1,"PX_LAST",$A1047,$A1047)</f>
        <v>31.71</v>
      </c>
      <c r="AK1047" t="e">
        <f ca="1">_xll.BDH(AK$1,"PX_LAST",$A1047,$A1047)</f>
        <v>#NAME?</v>
      </c>
      <c r="AL1047" t="e">
        <f ca="1">_xll.BDH(AL$1,"PX_LAST",$A1047,$A1047)</f>
        <v>#NAME?</v>
      </c>
      <c r="AM1047" t="e">
        <f ca="1">_xll.BDH(AM$1,"PX_LAST",$A1047,$A1047)</f>
        <v>#NAME?</v>
      </c>
      <c r="AN1047" t="e">
        <f ca="1">_xll.BDH(AN$1,"PX_LAST",$A1047,$A1047)</f>
        <v>#NAME?</v>
      </c>
      <c r="AO1047" t="e">
        <f ca="1">_xll.BDH(AO$1,"PX_LAST",$A1047,$A1047)</f>
        <v>#NAME?</v>
      </c>
      <c r="AP1047" t="e">
        <f ca="1">_xll.BDH(AP$1,"PX_LAST",$A1047,$A1047)</f>
        <v>#NAME?</v>
      </c>
      <c r="AQ1047" t="e">
        <f ca="1">_xll.BDH(AQ$1,"PX_LAST",$A1047,$A1047)</f>
        <v>#NAME?</v>
      </c>
      <c r="AR1047" t="e">
        <f ca="1">_xll.BDH(AR$1,"PX_LAST",$A1047,$A1047)</f>
        <v>#NAME?</v>
      </c>
      <c r="AS1047" t="e">
        <f ca="1">_xll.BDH(AS$1,"PX_LAST",$A1047,$A1047)</f>
        <v>#NAME?</v>
      </c>
      <c r="AT1047" t="e">
        <f ca="1">_xll.BDH(AT$1,"PX_LAST",$A1047,$A1047)</f>
        <v>#NAME?</v>
      </c>
      <c r="AU1047" t="e">
        <f ca="1">_xll.BDH(AU$1,"PX_LAST",$A1047,$A1047)</f>
        <v>#NAME?</v>
      </c>
      <c r="AV1047" t="e">
        <f ca="1">_xll.BDH(AV$1,"PX_LAST",$A1047,$A1047)</f>
        <v>#NAME?</v>
      </c>
      <c r="AW1047" t="e">
        <f ca="1">_xll.BDH(AW$1,"PX_LAST",$A1047,$A1047)</f>
        <v>#NAME?</v>
      </c>
      <c r="AX1047" t="e">
        <f ca="1">_xll.BDH(AX$1,"PX_LAST",$A1047,$A1047)</f>
        <v>#NAME?</v>
      </c>
      <c r="AY1047" t="e">
        <f ca="1">_xll.BDH(AY$1,"PX_LAST",$A1047,$A1047)</f>
        <v>#NAME?</v>
      </c>
      <c r="AZ1047" t="e">
        <f ca="1">_xll.BDH(AZ$1,"PX_LAST",$A1047,$A1047)</f>
        <v>#NAME?</v>
      </c>
      <c r="BA1047" t="e">
        <f ca="1">_xll.BDH(BA$1,"PX_LAST",$A1047,$A1047)</f>
        <v>#NAME?</v>
      </c>
      <c r="BB1047" t="e">
        <f ca="1">_xll.BDH(BB$1,"PX_LAST",$A1047,$A1047)</f>
        <v>#NAME?</v>
      </c>
      <c r="BC1047" t="e">
        <f ca="1">_xll.BDH(BC$1,"PX_LAST",$A1047,$A1047)</f>
        <v>#NAME?</v>
      </c>
      <c r="BD1047" t="e">
        <f ca="1">_xll.BDH(BD$1,"PX_LAST",$A1047,$A1047)</f>
        <v>#NAME?</v>
      </c>
      <c r="BE1047" t="e">
        <f ca="1">_xll.BDH(BE$1,"PX_LAST",$A1047,$A1047)</f>
        <v>#NAME?</v>
      </c>
      <c r="BF1047" t="e">
        <f ca="1">_xll.BDH(BF$1,"PX_LAST",$A1047,$A1047)</f>
        <v>#NAME?</v>
      </c>
      <c r="BG1047" t="e">
        <f ca="1">_xll.BDH(BG$1,"PX_LAST",$A1047,$A1047)</f>
        <v>#NAME?</v>
      </c>
      <c r="BH1047" t="e">
        <f ca="1">_xll.BDH(BH$1,"PX_LAST",$A1047,$A1047)</f>
        <v>#NAME?</v>
      </c>
      <c r="BI1047" t="e">
        <f ca="1">_xll.BDH(BI$1,"PX_LAST",$A1047,$A1047)</f>
        <v>#NAME?</v>
      </c>
      <c r="BJ1047" t="e">
        <f ca="1">_xll.BDH(BJ$1,"PX_LAST",$A1047,$A1047)</f>
        <v>#NAME?</v>
      </c>
      <c r="BK1047" t="e">
        <f ca="1">_xll.BDH(BK$1,"PX_LAST",$A1047,$A1047)</f>
        <v>#NAME?</v>
      </c>
      <c r="BL1047" t="e">
        <f ca="1">_xll.BDH(BL$1,"PX_LAST",$A1047,$A1047)</f>
        <v>#NAME?</v>
      </c>
      <c r="BM1047" t="e">
        <f ca="1">_xll.BDH(BM$1,"PX_LAST",$A1047,$A1047)</f>
        <v>#NAME?</v>
      </c>
      <c r="BN1047" t="e">
        <f ca="1">_xll.BDH(BN$1,"PX_LAST",$A1047,$A1047)</f>
        <v>#NAME?</v>
      </c>
    </row>
    <row r="1048" spans="1:66">
      <c r="A1048" s="2">
        <v>41415</v>
      </c>
      <c r="B1048">
        <f>_xll.BDH(B$1,"PX_LAST",$A1048,$A1048)</f>
        <v>28.7</v>
      </c>
      <c r="C1048">
        <f>_xll.BDH(C$1,"PX_LAST",$A1048,$A1048)</f>
        <v>41.32</v>
      </c>
      <c r="D1048" t="str">
        <f>_xll.BDH(D$1,"PX_LAST",$A1048,$A1048)</f>
        <v>#N/A N/A</v>
      </c>
      <c r="E1048" t="str">
        <f>_xll.BDH(E$1,"PX_LAST",$A1048,$A1048)</f>
        <v>#N/A N/A</v>
      </c>
      <c r="F1048" t="str">
        <f>_xll.BDH(F$1,"PX_LAST",$A1048,$A1048)</f>
        <v>#N/A N/A</v>
      </c>
      <c r="G1048" t="str">
        <f>_xll.BDH(G$1,"PX_LAST",$A1048,$A1048)</f>
        <v>#N/A N/A</v>
      </c>
      <c r="H1048" t="str">
        <f>_xll.BDH(H$1,"PX_LAST",$A1048,$A1048)</f>
        <v>#N/A N/A</v>
      </c>
      <c r="I1048" t="str">
        <f>_xll.BDH(I$1,"PX_LAST",$A1048,$A1048)</f>
        <v>#N/A N/A</v>
      </c>
      <c r="J1048">
        <f>_xll.BDH(J$1,"PX_LAST",$A1048,$A1048)</f>
        <v>46.055</v>
      </c>
      <c r="K1048" t="str">
        <f>_xll.BDH(K$1,"PX_LAST",$A1048,$A1048)</f>
        <v>#N/A N/A</v>
      </c>
      <c r="L1048">
        <f>_xll.BDH(L$1,"PX_LAST",$A1048,$A1048)</f>
        <v>127.89</v>
      </c>
      <c r="M1048">
        <f>_xll.BDH(M$1,"PX_LAST",$A1048,$A1048)</f>
        <v>98.13</v>
      </c>
      <c r="N1048">
        <f>_xll.BDH(N$1,"PX_LAST",$A1048,$A1048)</f>
        <v>101.22</v>
      </c>
      <c r="O1048">
        <f>_xll.BDH(O$1,"PX_LAST",$A1048,$A1048)</f>
        <v>96.83</v>
      </c>
      <c r="P1048">
        <f>_xll.BDH(P$1,"PX_LAST",$A1048,$A1048)</f>
        <v>95.55</v>
      </c>
      <c r="Q1048">
        <f>_xll.BDH(Q$1,"PX_LAST",$A1048,$A1048)</f>
        <v>25.82</v>
      </c>
      <c r="R1048">
        <f>_xll.BDH(R$1,"PX_LAST",$A1048,$A1048)</f>
        <v>22.79</v>
      </c>
      <c r="S1048">
        <f>_xll.BDH(S$1,"PX_LAST",$A1048,$A1048)</f>
        <v>79.828000000000003</v>
      </c>
      <c r="T1048">
        <f>_xll.BDH(T$1,"PX_LAST",$A1048,$A1048)</f>
        <v>10.08</v>
      </c>
      <c r="U1048">
        <f>_xll.BDH(U$1,"PX_LAST",$A1048,$A1048)</f>
        <v>34.85</v>
      </c>
      <c r="V1048">
        <f>_xll.BDH(V$1,"PX_LAST",$A1048,$A1048)</f>
        <v>10.3766</v>
      </c>
      <c r="W1048" t="str">
        <f>_xll.BDH(W$1,"PX_LAST",$A1048,$A1048)</f>
        <v>#N/A N/A</v>
      </c>
      <c r="X1048">
        <f>_xll.BDH(X$1,"PX_LAST",$A1048,$A1048)</f>
        <v>102.59</v>
      </c>
      <c r="Y1048">
        <f>_xll.BDH(Y$1,"PX_LAST",$A1048,$A1048)</f>
        <v>132.88</v>
      </c>
      <c r="Z1048" t="str">
        <f>_xll.BDH(Z$1,"PX_LAST",$A1048,$A1048)</f>
        <v>#N/A N/A</v>
      </c>
      <c r="AA1048">
        <f>_xll.BDH(AA$1,"PX_LAST",$A1048,$A1048)</f>
        <v>26.7</v>
      </c>
      <c r="AB1048">
        <f>_xll.BDH(AB$1,"PX_LAST",$A1048,$A1048)</f>
        <v>20.98</v>
      </c>
      <c r="AC1048">
        <f>_xll.BDH(AC$1,"PX_LAST",$A1048,$A1048)</f>
        <v>924.87</v>
      </c>
      <c r="AD1048" t="str">
        <f>_xll.BDH(AD$1,"PX_LAST",$A1048,$A1048)</f>
        <v>#N/A N/A</v>
      </c>
      <c r="AE1048">
        <f>_xll.BDH(AE$1,"PX_LAST",$A1048,$A1048)</f>
        <v>840.94</v>
      </c>
      <c r="AF1048">
        <f>_xll.BDH(AF$1,"PX_LAST",$A1048,$A1048)</f>
        <v>26.2</v>
      </c>
      <c r="AG1048">
        <f>_xll.BDH(AG$1,"PX_LAST",$A1048,$A1048)</f>
        <v>272.88</v>
      </c>
      <c r="AH1048">
        <f>_xll.BDH(AH$1,"PX_LAST",$A1048,$A1048)</f>
        <v>25.48</v>
      </c>
      <c r="AI1048">
        <f>_xll.BDH(AI$1,"PX_LAST",$A1048,$A1048)</f>
        <v>38.92</v>
      </c>
      <c r="AJ1048">
        <f>_xll.BDH(AJ$1,"PX_LAST",$A1048,$A1048)</f>
        <v>31.51</v>
      </c>
      <c r="AK1048" t="e">
        <f ca="1">_xll.BDH(AK$1,"PX_LAST",$A1048,$A1048)</f>
        <v>#NAME?</v>
      </c>
      <c r="AL1048" t="e">
        <f ca="1">_xll.BDH(AL$1,"PX_LAST",$A1048,$A1048)</f>
        <v>#NAME?</v>
      </c>
      <c r="AM1048" t="e">
        <f ca="1">_xll.BDH(AM$1,"PX_LAST",$A1048,$A1048)</f>
        <v>#NAME?</v>
      </c>
      <c r="AN1048" t="e">
        <f ca="1">_xll.BDH(AN$1,"PX_LAST",$A1048,$A1048)</f>
        <v>#NAME?</v>
      </c>
      <c r="AO1048" t="e">
        <f ca="1">_xll.BDH(AO$1,"PX_LAST",$A1048,$A1048)</f>
        <v>#NAME?</v>
      </c>
      <c r="AP1048" t="e">
        <f ca="1">_xll.BDH(AP$1,"PX_LAST",$A1048,$A1048)</f>
        <v>#NAME?</v>
      </c>
      <c r="AQ1048" t="e">
        <f ca="1">_xll.BDH(AQ$1,"PX_LAST",$A1048,$A1048)</f>
        <v>#NAME?</v>
      </c>
      <c r="AR1048" t="e">
        <f ca="1">_xll.BDH(AR$1,"PX_LAST",$A1048,$A1048)</f>
        <v>#NAME?</v>
      </c>
      <c r="AS1048" t="e">
        <f ca="1">_xll.BDH(AS$1,"PX_LAST",$A1048,$A1048)</f>
        <v>#NAME?</v>
      </c>
      <c r="AT1048" t="e">
        <f ca="1">_xll.BDH(AT$1,"PX_LAST",$A1048,$A1048)</f>
        <v>#NAME?</v>
      </c>
      <c r="AU1048" t="e">
        <f ca="1">_xll.BDH(AU$1,"PX_LAST",$A1048,$A1048)</f>
        <v>#NAME?</v>
      </c>
      <c r="AV1048" t="e">
        <f ca="1">_xll.BDH(AV$1,"PX_LAST",$A1048,$A1048)</f>
        <v>#NAME?</v>
      </c>
      <c r="AW1048" t="e">
        <f ca="1">_xll.BDH(AW$1,"PX_LAST",$A1048,$A1048)</f>
        <v>#NAME?</v>
      </c>
      <c r="AX1048" t="e">
        <f ca="1">_xll.BDH(AX$1,"PX_LAST",$A1048,$A1048)</f>
        <v>#NAME?</v>
      </c>
      <c r="AY1048" t="e">
        <f ca="1">_xll.BDH(AY$1,"PX_LAST",$A1048,$A1048)</f>
        <v>#NAME?</v>
      </c>
      <c r="AZ1048" t="e">
        <f ca="1">_xll.BDH(AZ$1,"PX_LAST",$A1048,$A1048)</f>
        <v>#NAME?</v>
      </c>
      <c r="BA1048" t="e">
        <f ca="1">_xll.BDH(BA$1,"PX_LAST",$A1048,$A1048)</f>
        <v>#NAME?</v>
      </c>
      <c r="BB1048" t="e">
        <f ca="1">_xll.BDH(BB$1,"PX_LAST",$A1048,$A1048)</f>
        <v>#NAME?</v>
      </c>
      <c r="BC1048" t="e">
        <f ca="1">_xll.BDH(BC$1,"PX_LAST",$A1048,$A1048)</f>
        <v>#NAME?</v>
      </c>
      <c r="BD1048" t="e">
        <f ca="1">_xll.BDH(BD$1,"PX_LAST",$A1048,$A1048)</f>
        <v>#NAME?</v>
      </c>
      <c r="BE1048" t="e">
        <f ca="1">_xll.BDH(BE$1,"PX_LAST",$A1048,$A1048)</f>
        <v>#NAME?</v>
      </c>
      <c r="BF1048" t="e">
        <f ca="1">_xll.BDH(BF$1,"PX_LAST",$A1048,$A1048)</f>
        <v>#NAME?</v>
      </c>
      <c r="BG1048" t="e">
        <f ca="1">_xll.BDH(BG$1,"PX_LAST",$A1048,$A1048)</f>
        <v>#NAME?</v>
      </c>
      <c r="BH1048" t="e">
        <f ca="1">_xll.BDH(BH$1,"PX_LAST",$A1048,$A1048)</f>
        <v>#NAME?</v>
      </c>
      <c r="BI1048" t="e">
        <f ca="1">_xll.BDH(BI$1,"PX_LAST",$A1048,$A1048)</f>
        <v>#NAME?</v>
      </c>
      <c r="BJ1048" t="e">
        <f ca="1">_xll.BDH(BJ$1,"PX_LAST",$A1048,$A1048)</f>
        <v>#NAME?</v>
      </c>
      <c r="BK1048" t="e">
        <f ca="1">_xll.BDH(BK$1,"PX_LAST",$A1048,$A1048)</f>
        <v>#NAME?</v>
      </c>
      <c r="BL1048" t="e">
        <f ca="1">_xll.BDH(BL$1,"PX_LAST",$A1048,$A1048)</f>
        <v>#NAME?</v>
      </c>
      <c r="BM1048" t="e">
        <f ca="1">_xll.BDH(BM$1,"PX_LAST",$A1048,$A1048)</f>
        <v>#NAME?</v>
      </c>
      <c r="BN1048" t="e">
        <f ca="1">_xll.BDH(BN$1,"PX_LAST",$A1048,$A1048)</f>
        <v>#NAME?</v>
      </c>
    </row>
    <row r="1049" spans="1:66">
      <c r="A1049" s="2">
        <v>41416</v>
      </c>
      <c r="B1049">
        <f>_xll.BDH(B$1,"PX_LAST",$A1049,$A1049)</f>
        <v>28.54</v>
      </c>
      <c r="C1049">
        <f>_xll.BDH(C$1,"PX_LAST",$A1049,$A1049)</f>
        <v>41.12</v>
      </c>
      <c r="D1049" t="str">
        <f>_xll.BDH(D$1,"PX_LAST",$A1049,$A1049)</f>
        <v>#N/A N/A</v>
      </c>
      <c r="E1049" t="str">
        <f>_xll.BDH(E$1,"PX_LAST",$A1049,$A1049)</f>
        <v>#N/A N/A</v>
      </c>
      <c r="F1049" t="str">
        <f>_xll.BDH(F$1,"PX_LAST",$A1049,$A1049)</f>
        <v>#N/A N/A</v>
      </c>
      <c r="G1049" t="str">
        <f>_xll.BDH(G$1,"PX_LAST",$A1049,$A1049)</f>
        <v>#N/A N/A</v>
      </c>
      <c r="H1049" t="str">
        <f>_xll.BDH(H$1,"PX_LAST",$A1049,$A1049)</f>
        <v>#N/A N/A</v>
      </c>
      <c r="I1049" t="str">
        <f>_xll.BDH(I$1,"PX_LAST",$A1049,$A1049)</f>
        <v>#N/A N/A</v>
      </c>
      <c r="J1049">
        <f>_xll.BDH(J$1,"PX_LAST",$A1049,$A1049)</f>
        <v>45.524999999999999</v>
      </c>
      <c r="K1049" t="str">
        <f>_xll.BDH(K$1,"PX_LAST",$A1049,$A1049)</f>
        <v>#N/A N/A</v>
      </c>
      <c r="L1049">
        <f>_xll.BDH(L$1,"PX_LAST",$A1049,$A1049)</f>
        <v>127.38</v>
      </c>
      <c r="M1049">
        <f>_xll.BDH(M$1,"PX_LAST",$A1049,$A1049)</f>
        <v>97.09</v>
      </c>
      <c r="N1049">
        <f>_xll.BDH(N$1,"PX_LAST",$A1049,$A1049)</f>
        <v>100.42</v>
      </c>
      <c r="O1049">
        <f>_xll.BDH(O$1,"PX_LAST",$A1049,$A1049)</f>
        <v>95.86</v>
      </c>
      <c r="P1049">
        <f>_xll.BDH(P$1,"PX_LAST",$A1049,$A1049)</f>
        <v>95.12</v>
      </c>
      <c r="Q1049">
        <f>_xll.BDH(Q$1,"PX_LAST",$A1049,$A1049)</f>
        <v>25.684999999999999</v>
      </c>
      <c r="R1049">
        <f>_xll.BDH(R$1,"PX_LAST",$A1049,$A1049)</f>
        <v>22.89</v>
      </c>
      <c r="S1049">
        <f>_xll.BDH(S$1,"PX_LAST",$A1049,$A1049)</f>
        <v>79.466800000000006</v>
      </c>
      <c r="T1049">
        <f>_xll.BDH(T$1,"PX_LAST",$A1049,$A1049)</f>
        <v>10.130000000000001</v>
      </c>
      <c r="U1049">
        <f>_xll.BDH(U$1,"PX_LAST",$A1049,$A1049)</f>
        <v>34.67</v>
      </c>
      <c r="V1049">
        <f>_xll.BDH(V$1,"PX_LAST",$A1049,$A1049)</f>
        <v>10.4777</v>
      </c>
      <c r="W1049" t="str">
        <f>_xll.BDH(W$1,"PX_LAST",$A1049,$A1049)</f>
        <v>#N/A N/A</v>
      </c>
      <c r="X1049">
        <f>_xll.BDH(X$1,"PX_LAST",$A1049,$A1049)</f>
        <v>103.05</v>
      </c>
      <c r="Y1049">
        <f>_xll.BDH(Y$1,"PX_LAST",$A1049,$A1049)</f>
        <v>131.94</v>
      </c>
      <c r="Z1049" t="str">
        <f>_xll.BDH(Z$1,"PX_LAST",$A1049,$A1049)</f>
        <v>#N/A N/A</v>
      </c>
      <c r="AA1049">
        <f>_xll.BDH(AA$1,"PX_LAST",$A1049,$A1049)</f>
        <v>26.52</v>
      </c>
      <c r="AB1049">
        <f>_xll.BDH(AB$1,"PX_LAST",$A1049,$A1049)</f>
        <v>20.97</v>
      </c>
      <c r="AC1049">
        <f>_xll.BDH(AC$1,"PX_LAST",$A1049,$A1049)</f>
        <v>923.96</v>
      </c>
      <c r="AD1049" t="str">
        <f>_xll.BDH(AD$1,"PX_LAST",$A1049,$A1049)</f>
        <v>#N/A N/A</v>
      </c>
      <c r="AE1049">
        <f>_xll.BDH(AE$1,"PX_LAST",$A1049,$A1049)</f>
        <v>843.19</v>
      </c>
      <c r="AF1049">
        <f>_xll.BDH(AF$1,"PX_LAST",$A1049,$A1049)</f>
        <v>26.08</v>
      </c>
      <c r="AG1049">
        <f>_xll.BDH(AG$1,"PX_LAST",$A1049,$A1049)</f>
        <v>267.68</v>
      </c>
      <c r="AH1049">
        <f>_xll.BDH(AH$1,"PX_LAST",$A1049,$A1049)</f>
        <v>25.33</v>
      </c>
      <c r="AI1049">
        <f>_xll.BDH(AI$1,"PX_LAST",$A1049,$A1049)</f>
        <v>38.880000000000003</v>
      </c>
      <c r="AJ1049">
        <f>_xll.BDH(AJ$1,"PX_LAST",$A1049,$A1049)</f>
        <v>31.24</v>
      </c>
      <c r="AK1049" t="e">
        <f ca="1">_xll.BDH(AK$1,"PX_LAST",$A1049,$A1049)</f>
        <v>#NAME?</v>
      </c>
      <c r="AL1049" t="e">
        <f ca="1">_xll.BDH(AL$1,"PX_LAST",$A1049,$A1049)</f>
        <v>#NAME?</v>
      </c>
      <c r="AM1049" t="e">
        <f ca="1">_xll.BDH(AM$1,"PX_LAST",$A1049,$A1049)</f>
        <v>#NAME?</v>
      </c>
      <c r="AN1049" t="e">
        <f ca="1">_xll.BDH(AN$1,"PX_LAST",$A1049,$A1049)</f>
        <v>#NAME?</v>
      </c>
      <c r="AO1049" t="e">
        <f ca="1">_xll.BDH(AO$1,"PX_LAST",$A1049,$A1049)</f>
        <v>#NAME?</v>
      </c>
      <c r="AP1049" t="e">
        <f ca="1">_xll.BDH(AP$1,"PX_LAST",$A1049,$A1049)</f>
        <v>#NAME?</v>
      </c>
      <c r="AQ1049" t="e">
        <f ca="1">_xll.BDH(AQ$1,"PX_LAST",$A1049,$A1049)</f>
        <v>#NAME?</v>
      </c>
      <c r="AR1049" t="e">
        <f ca="1">_xll.BDH(AR$1,"PX_LAST",$A1049,$A1049)</f>
        <v>#NAME?</v>
      </c>
      <c r="AS1049" t="e">
        <f ca="1">_xll.BDH(AS$1,"PX_LAST",$A1049,$A1049)</f>
        <v>#NAME?</v>
      </c>
      <c r="AT1049" t="e">
        <f ca="1">_xll.BDH(AT$1,"PX_LAST",$A1049,$A1049)</f>
        <v>#NAME?</v>
      </c>
      <c r="AU1049" t="e">
        <f ca="1">_xll.BDH(AU$1,"PX_LAST",$A1049,$A1049)</f>
        <v>#NAME?</v>
      </c>
      <c r="AV1049" t="e">
        <f ca="1">_xll.BDH(AV$1,"PX_LAST",$A1049,$A1049)</f>
        <v>#NAME?</v>
      </c>
      <c r="AW1049" t="e">
        <f ca="1">_xll.BDH(AW$1,"PX_LAST",$A1049,$A1049)</f>
        <v>#NAME?</v>
      </c>
      <c r="AX1049" t="e">
        <f ca="1">_xll.BDH(AX$1,"PX_LAST",$A1049,$A1049)</f>
        <v>#NAME?</v>
      </c>
      <c r="AY1049" t="e">
        <f ca="1">_xll.BDH(AY$1,"PX_LAST",$A1049,$A1049)</f>
        <v>#NAME?</v>
      </c>
      <c r="AZ1049" t="e">
        <f ca="1">_xll.BDH(AZ$1,"PX_LAST",$A1049,$A1049)</f>
        <v>#NAME?</v>
      </c>
      <c r="BA1049" t="e">
        <f ca="1">_xll.BDH(BA$1,"PX_LAST",$A1049,$A1049)</f>
        <v>#NAME?</v>
      </c>
      <c r="BB1049" t="e">
        <f ca="1">_xll.BDH(BB$1,"PX_LAST",$A1049,$A1049)</f>
        <v>#NAME?</v>
      </c>
      <c r="BC1049" t="e">
        <f ca="1">_xll.BDH(BC$1,"PX_LAST",$A1049,$A1049)</f>
        <v>#NAME?</v>
      </c>
      <c r="BD1049" t="e">
        <f ca="1">_xll.BDH(BD$1,"PX_LAST",$A1049,$A1049)</f>
        <v>#NAME?</v>
      </c>
      <c r="BE1049" t="e">
        <f ca="1">_xll.BDH(BE$1,"PX_LAST",$A1049,$A1049)</f>
        <v>#NAME?</v>
      </c>
      <c r="BF1049" t="e">
        <f ca="1">_xll.BDH(BF$1,"PX_LAST",$A1049,$A1049)</f>
        <v>#NAME?</v>
      </c>
      <c r="BG1049" t="e">
        <f ca="1">_xll.BDH(BG$1,"PX_LAST",$A1049,$A1049)</f>
        <v>#NAME?</v>
      </c>
      <c r="BH1049" t="e">
        <f ca="1">_xll.BDH(BH$1,"PX_LAST",$A1049,$A1049)</f>
        <v>#NAME?</v>
      </c>
      <c r="BI1049" t="e">
        <f ca="1">_xll.BDH(BI$1,"PX_LAST",$A1049,$A1049)</f>
        <v>#NAME?</v>
      </c>
      <c r="BJ1049" t="e">
        <f ca="1">_xll.BDH(BJ$1,"PX_LAST",$A1049,$A1049)</f>
        <v>#NAME?</v>
      </c>
      <c r="BK1049" t="e">
        <f ca="1">_xll.BDH(BK$1,"PX_LAST",$A1049,$A1049)</f>
        <v>#NAME?</v>
      </c>
      <c r="BL1049" t="e">
        <f ca="1">_xll.BDH(BL$1,"PX_LAST",$A1049,$A1049)</f>
        <v>#NAME?</v>
      </c>
      <c r="BM1049" t="e">
        <f ca="1">_xll.BDH(BM$1,"PX_LAST",$A1049,$A1049)</f>
        <v>#NAME?</v>
      </c>
      <c r="BN1049" t="e">
        <f ca="1">_xll.BDH(BN$1,"PX_LAST",$A1049,$A1049)</f>
        <v>#NAME?</v>
      </c>
    </row>
    <row r="1050" spans="1:66">
      <c r="A1050" s="2">
        <v>41417</v>
      </c>
      <c r="B1050">
        <f>_xll.BDH(B$1,"PX_LAST",$A1050,$A1050)</f>
        <v>28.48</v>
      </c>
      <c r="C1050">
        <f>_xll.BDH(C$1,"PX_LAST",$A1050,$A1050)</f>
        <v>41.14</v>
      </c>
      <c r="D1050" t="str">
        <f>_xll.BDH(D$1,"PX_LAST",$A1050,$A1050)</f>
        <v>#N/A N/A</v>
      </c>
      <c r="E1050" t="str">
        <f>_xll.BDH(E$1,"PX_LAST",$A1050,$A1050)</f>
        <v>#N/A N/A</v>
      </c>
      <c r="F1050" t="str">
        <f>_xll.BDH(F$1,"PX_LAST",$A1050,$A1050)</f>
        <v>#N/A N/A</v>
      </c>
      <c r="G1050" t="str">
        <f>_xll.BDH(G$1,"PX_LAST",$A1050,$A1050)</f>
        <v>#N/A N/A</v>
      </c>
      <c r="H1050" t="str">
        <f>_xll.BDH(H$1,"PX_LAST",$A1050,$A1050)</f>
        <v>#N/A N/A</v>
      </c>
      <c r="I1050" t="str">
        <f>_xll.BDH(I$1,"PX_LAST",$A1050,$A1050)</f>
        <v>#N/A N/A</v>
      </c>
      <c r="J1050">
        <f>_xll.BDH(J$1,"PX_LAST",$A1050,$A1050)</f>
        <v>45.094999999999999</v>
      </c>
      <c r="K1050" t="str">
        <f>_xll.BDH(K$1,"PX_LAST",$A1050,$A1050)</f>
        <v>#N/A N/A</v>
      </c>
      <c r="L1050">
        <f>_xll.BDH(L$1,"PX_LAST",$A1050,$A1050)</f>
        <v>128.22999999999999</v>
      </c>
      <c r="M1050">
        <f>_xll.BDH(M$1,"PX_LAST",$A1050,$A1050)</f>
        <v>97.61</v>
      </c>
      <c r="N1050">
        <f>_xll.BDH(N$1,"PX_LAST",$A1050,$A1050)</f>
        <v>101.37</v>
      </c>
      <c r="O1050">
        <f>_xll.BDH(O$1,"PX_LAST",$A1050,$A1050)</f>
        <v>96.6</v>
      </c>
      <c r="P1050">
        <f>_xll.BDH(P$1,"PX_LAST",$A1050,$A1050)</f>
        <v>96.17</v>
      </c>
      <c r="Q1050">
        <f>_xll.BDH(Q$1,"PX_LAST",$A1050,$A1050)</f>
        <v>25.87</v>
      </c>
      <c r="R1050">
        <f>_xll.BDH(R$1,"PX_LAST",$A1050,$A1050)</f>
        <v>22.74</v>
      </c>
      <c r="S1050">
        <f>_xll.BDH(S$1,"PX_LAST",$A1050,$A1050)</f>
        <v>81.263999999999996</v>
      </c>
      <c r="T1050">
        <f>_xll.BDH(T$1,"PX_LAST",$A1050,$A1050)</f>
        <v>10.28</v>
      </c>
      <c r="U1050">
        <f>_xll.BDH(U$1,"PX_LAST",$A1050,$A1050)</f>
        <v>34.975000000000001</v>
      </c>
      <c r="V1050">
        <f>_xll.BDH(V$1,"PX_LAST",$A1050,$A1050)</f>
        <v>10.396800000000001</v>
      </c>
      <c r="W1050" t="str">
        <f>_xll.BDH(W$1,"PX_LAST",$A1050,$A1050)</f>
        <v>#N/A N/A</v>
      </c>
      <c r="X1050">
        <f>_xll.BDH(X$1,"PX_LAST",$A1050,$A1050)</f>
        <v>103.02</v>
      </c>
      <c r="Y1050">
        <f>_xll.BDH(Y$1,"PX_LAST",$A1050,$A1050)</f>
        <v>134.61000000000001</v>
      </c>
      <c r="Z1050" t="str">
        <f>_xll.BDH(Z$1,"PX_LAST",$A1050,$A1050)</f>
        <v>#N/A N/A</v>
      </c>
      <c r="AA1050">
        <f>_xll.BDH(AA$1,"PX_LAST",$A1050,$A1050)</f>
        <v>27.06</v>
      </c>
      <c r="AB1050">
        <f>_xll.BDH(AB$1,"PX_LAST",$A1050,$A1050)</f>
        <v>20.645</v>
      </c>
      <c r="AC1050">
        <f>_xll.BDH(AC$1,"PX_LAST",$A1050,$A1050)</f>
        <v>927.08</v>
      </c>
      <c r="AD1050" t="str">
        <f>_xll.BDH(AD$1,"PX_LAST",$A1050,$A1050)</f>
        <v>#N/A N/A</v>
      </c>
      <c r="AE1050">
        <f>_xll.BDH(AE$1,"PX_LAST",$A1050,$A1050)</f>
        <v>844.69</v>
      </c>
      <c r="AF1050">
        <f>_xll.BDH(AF$1,"PX_LAST",$A1050,$A1050)</f>
        <v>26.2</v>
      </c>
      <c r="AG1050">
        <f>_xll.BDH(AG$1,"PX_LAST",$A1050,$A1050)</f>
        <v>268.32</v>
      </c>
      <c r="AH1050">
        <f>_xll.BDH(AH$1,"PX_LAST",$A1050,$A1050)</f>
        <v>25.08</v>
      </c>
      <c r="AI1050">
        <f>_xll.BDH(AI$1,"PX_LAST",$A1050,$A1050)</f>
        <v>39.07</v>
      </c>
      <c r="AJ1050">
        <f>_xll.BDH(AJ$1,"PX_LAST",$A1050,$A1050)</f>
        <v>31.36</v>
      </c>
      <c r="AK1050" t="e">
        <f ca="1">_xll.BDH(AK$1,"PX_LAST",$A1050,$A1050)</f>
        <v>#NAME?</v>
      </c>
      <c r="AL1050" t="e">
        <f ca="1">_xll.BDH(AL$1,"PX_LAST",$A1050,$A1050)</f>
        <v>#NAME?</v>
      </c>
      <c r="AM1050" t="e">
        <f ca="1">_xll.BDH(AM$1,"PX_LAST",$A1050,$A1050)</f>
        <v>#NAME?</v>
      </c>
      <c r="AN1050" t="e">
        <f ca="1">_xll.BDH(AN$1,"PX_LAST",$A1050,$A1050)</f>
        <v>#NAME?</v>
      </c>
      <c r="AO1050" t="e">
        <f ca="1">_xll.BDH(AO$1,"PX_LAST",$A1050,$A1050)</f>
        <v>#NAME?</v>
      </c>
      <c r="AP1050" t="e">
        <f ca="1">_xll.BDH(AP$1,"PX_LAST",$A1050,$A1050)</f>
        <v>#NAME?</v>
      </c>
      <c r="AQ1050" t="e">
        <f ca="1">_xll.BDH(AQ$1,"PX_LAST",$A1050,$A1050)</f>
        <v>#NAME?</v>
      </c>
      <c r="AR1050" t="e">
        <f ca="1">_xll.BDH(AR$1,"PX_LAST",$A1050,$A1050)</f>
        <v>#NAME?</v>
      </c>
      <c r="AS1050" t="e">
        <f ca="1">_xll.BDH(AS$1,"PX_LAST",$A1050,$A1050)</f>
        <v>#NAME?</v>
      </c>
      <c r="AT1050" t="e">
        <f ca="1">_xll.BDH(AT$1,"PX_LAST",$A1050,$A1050)</f>
        <v>#NAME?</v>
      </c>
      <c r="AU1050" t="e">
        <f ca="1">_xll.BDH(AU$1,"PX_LAST",$A1050,$A1050)</f>
        <v>#NAME?</v>
      </c>
      <c r="AV1050" t="e">
        <f ca="1">_xll.BDH(AV$1,"PX_LAST",$A1050,$A1050)</f>
        <v>#NAME?</v>
      </c>
      <c r="AW1050" t="e">
        <f ca="1">_xll.BDH(AW$1,"PX_LAST",$A1050,$A1050)</f>
        <v>#NAME?</v>
      </c>
      <c r="AX1050" t="e">
        <f ca="1">_xll.BDH(AX$1,"PX_LAST",$A1050,$A1050)</f>
        <v>#NAME?</v>
      </c>
      <c r="AY1050" t="e">
        <f ca="1">_xll.BDH(AY$1,"PX_LAST",$A1050,$A1050)</f>
        <v>#NAME?</v>
      </c>
      <c r="AZ1050" t="e">
        <f ca="1">_xll.BDH(AZ$1,"PX_LAST",$A1050,$A1050)</f>
        <v>#NAME?</v>
      </c>
      <c r="BA1050" t="e">
        <f ca="1">_xll.BDH(BA$1,"PX_LAST",$A1050,$A1050)</f>
        <v>#NAME?</v>
      </c>
      <c r="BB1050" t="e">
        <f ca="1">_xll.BDH(BB$1,"PX_LAST",$A1050,$A1050)</f>
        <v>#NAME?</v>
      </c>
      <c r="BC1050" t="e">
        <f ca="1">_xll.BDH(BC$1,"PX_LAST",$A1050,$A1050)</f>
        <v>#NAME?</v>
      </c>
      <c r="BD1050" t="e">
        <f ca="1">_xll.BDH(BD$1,"PX_LAST",$A1050,$A1050)</f>
        <v>#NAME?</v>
      </c>
      <c r="BE1050" t="e">
        <f ca="1">_xll.BDH(BE$1,"PX_LAST",$A1050,$A1050)</f>
        <v>#NAME?</v>
      </c>
      <c r="BF1050" t="e">
        <f ca="1">_xll.BDH(BF$1,"PX_LAST",$A1050,$A1050)</f>
        <v>#NAME?</v>
      </c>
      <c r="BG1050" t="e">
        <f ca="1">_xll.BDH(BG$1,"PX_LAST",$A1050,$A1050)</f>
        <v>#NAME?</v>
      </c>
      <c r="BH1050" t="e">
        <f ca="1">_xll.BDH(BH$1,"PX_LAST",$A1050,$A1050)</f>
        <v>#NAME?</v>
      </c>
      <c r="BI1050" t="e">
        <f ca="1">_xll.BDH(BI$1,"PX_LAST",$A1050,$A1050)</f>
        <v>#NAME?</v>
      </c>
      <c r="BJ1050" t="e">
        <f ca="1">_xll.BDH(BJ$1,"PX_LAST",$A1050,$A1050)</f>
        <v>#NAME?</v>
      </c>
      <c r="BK1050" t="e">
        <f ca="1">_xll.BDH(BK$1,"PX_LAST",$A1050,$A1050)</f>
        <v>#NAME?</v>
      </c>
      <c r="BL1050" t="e">
        <f ca="1">_xll.BDH(BL$1,"PX_LAST",$A1050,$A1050)</f>
        <v>#NAME?</v>
      </c>
      <c r="BM1050" t="e">
        <f ca="1">_xll.BDH(BM$1,"PX_LAST",$A1050,$A1050)</f>
        <v>#NAME?</v>
      </c>
      <c r="BN1050" t="e">
        <f ca="1">_xll.BDH(BN$1,"PX_LAST",$A1050,$A1050)</f>
        <v>#NAME?</v>
      </c>
    </row>
    <row r="1051" spans="1:66">
      <c r="A1051" s="2">
        <v>41418</v>
      </c>
      <c r="B1051">
        <f>_xll.BDH(B$1,"PX_LAST",$A1051,$A1051)</f>
        <v>28.44</v>
      </c>
      <c r="C1051">
        <f>_xll.BDH(C$1,"PX_LAST",$A1051,$A1051)</f>
        <v>41.19</v>
      </c>
      <c r="D1051" t="str">
        <f>_xll.BDH(D$1,"PX_LAST",$A1051,$A1051)</f>
        <v>#N/A N/A</v>
      </c>
      <c r="E1051" t="str">
        <f>_xll.BDH(E$1,"PX_LAST",$A1051,$A1051)</f>
        <v>#N/A N/A</v>
      </c>
      <c r="F1051" t="str">
        <f>_xll.BDH(F$1,"PX_LAST",$A1051,$A1051)</f>
        <v>#N/A N/A</v>
      </c>
      <c r="G1051" t="str">
        <f>_xll.BDH(G$1,"PX_LAST",$A1051,$A1051)</f>
        <v>#N/A N/A</v>
      </c>
      <c r="H1051" t="str">
        <f>_xll.BDH(H$1,"PX_LAST",$A1051,$A1051)</f>
        <v>#N/A N/A</v>
      </c>
      <c r="I1051" t="str">
        <f>_xll.BDH(I$1,"PX_LAST",$A1051,$A1051)</f>
        <v>#N/A N/A</v>
      </c>
      <c r="J1051">
        <f>_xll.BDH(J$1,"PX_LAST",$A1051,$A1051)</f>
        <v>45.14</v>
      </c>
      <c r="K1051" t="str">
        <f>_xll.BDH(K$1,"PX_LAST",$A1051,$A1051)</f>
        <v>#N/A N/A</v>
      </c>
      <c r="L1051">
        <f>_xll.BDH(L$1,"PX_LAST",$A1051,$A1051)</f>
        <v>128.16</v>
      </c>
      <c r="M1051">
        <f>_xll.BDH(M$1,"PX_LAST",$A1051,$A1051)</f>
        <v>96.64</v>
      </c>
      <c r="N1051">
        <f>_xll.BDH(N$1,"PX_LAST",$A1051,$A1051)</f>
        <v>102.13</v>
      </c>
      <c r="O1051">
        <f>_xll.BDH(O$1,"PX_LAST",$A1051,$A1051)</f>
        <v>96.33</v>
      </c>
      <c r="P1051">
        <f>_xll.BDH(P$1,"PX_LAST",$A1051,$A1051)</f>
        <v>96.85</v>
      </c>
      <c r="Q1051">
        <f>_xll.BDH(Q$1,"PX_LAST",$A1051,$A1051)</f>
        <v>25.9</v>
      </c>
      <c r="R1051">
        <f>_xll.BDH(R$1,"PX_LAST",$A1051,$A1051)</f>
        <v>22.71</v>
      </c>
      <c r="S1051">
        <f>_xll.BDH(S$1,"PX_LAST",$A1051,$A1051)</f>
        <v>81.92</v>
      </c>
      <c r="T1051">
        <f>_xll.BDH(T$1,"PX_LAST",$A1051,$A1051)</f>
        <v>10.23</v>
      </c>
      <c r="U1051">
        <f>_xll.BDH(U$1,"PX_LAST",$A1051,$A1051)</f>
        <v>35.034999999999997</v>
      </c>
      <c r="V1051">
        <f>_xll.BDH(V$1,"PX_LAST",$A1051,$A1051)</f>
        <v>10.4069</v>
      </c>
      <c r="W1051" t="str">
        <f>_xll.BDH(W$1,"PX_LAST",$A1051,$A1051)</f>
        <v>#N/A N/A</v>
      </c>
      <c r="X1051">
        <f>_xll.BDH(X$1,"PX_LAST",$A1051,$A1051)</f>
        <v>103.54</v>
      </c>
      <c r="Y1051">
        <f>_xll.BDH(Y$1,"PX_LAST",$A1051,$A1051)</f>
        <v>133.76</v>
      </c>
      <c r="Z1051" t="str">
        <f>_xll.BDH(Z$1,"PX_LAST",$A1051,$A1051)</f>
        <v>#N/A N/A</v>
      </c>
      <c r="AA1051">
        <f>_xll.BDH(AA$1,"PX_LAST",$A1051,$A1051)</f>
        <v>26.9</v>
      </c>
      <c r="AB1051">
        <f>_xll.BDH(AB$1,"PX_LAST",$A1051,$A1051)</f>
        <v>20.725000000000001</v>
      </c>
      <c r="AC1051">
        <f>_xll.BDH(AC$1,"PX_LAST",$A1051,$A1051)</f>
        <v>933.44</v>
      </c>
      <c r="AD1051" t="str">
        <f>_xll.BDH(AD$1,"PX_LAST",$A1051,$A1051)</f>
        <v>#N/A N/A</v>
      </c>
      <c r="AE1051">
        <f>_xll.BDH(AE$1,"PX_LAST",$A1051,$A1051)</f>
        <v>849.79</v>
      </c>
      <c r="AF1051">
        <f>_xll.BDH(AF$1,"PX_LAST",$A1051,$A1051)</f>
        <v>26.1</v>
      </c>
      <c r="AG1051">
        <f>_xll.BDH(AG$1,"PX_LAST",$A1051,$A1051)</f>
        <v>266.95999999999998</v>
      </c>
      <c r="AH1051">
        <f>_xll.BDH(AH$1,"PX_LAST",$A1051,$A1051)</f>
        <v>25.11</v>
      </c>
      <c r="AI1051">
        <f>_xll.BDH(AI$1,"PX_LAST",$A1051,$A1051)</f>
        <v>38.799999999999997</v>
      </c>
      <c r="AJ1051">
        <f>_xll.BDH(AJ$1,"PX_LAST",$A1051,$A1051)</f>
        <v>31.25</v>
      </c>
      <c r="AK1051" t="e">
        <f ca="1">_xll.BDH(AK$1,"PX_LAST",$A1051,$A1051)</f>
        <v>#NAME?</v>
      </c>
      <c r="AL1051" t="e">
        <f ca="1">_xll.BDH(AL$1,"PX_LAST",$A1051,$A1051)</f>
        <v>#NAME?</v>
      </c>
      <c r="AM1051" t="e">
        <f ca="1">_xll.BDH(AM$1,"PX_LAST",$A1051,$A1051)</f>
        <v>#NAME?</v>
      </c>
      <c r="AN1051" t="e">
        <f ca="1">_xll.BDH(AN$1,"PX_LAST",$A1051,$A1051)</f>
        <v>#NAME?</v>
      </c>
      <c r="AO1051" t="e">
        <f ca="1">_xll.BDH(AO$1,"PX_LAST",$A1051,$A1051)</f>
        <v>#NAME?</v>
      </c>
      <c r="AP1051" t="e">
        <f ca="1">_xll.BDH(AP$1,"PX_LAST",$A1051,$A1051)</f>
        <v>#NAME?</v>
      </c>
      <c r="AQ1051" t="e">
        <f ca="1">_xll.BDH(AQ$1,"PX_LAST",$A1051,$A1051)</f>
        <v>#NAME?</v>
      </c>
      <c r="AR1051" t="e">
        <f ca="1">_xll.BDH(AR$1,"PX_LAST",$A1051,$A1051)</f>
        <v>#NAME?</v>
      </c>
      <c r="AS1051" t="e">
        <f ca="1">_xll.BDH(AS$1,"PX_LAST",$A1051,$A1051)</f>
        <v>#NAME?</v>
      </c>
      <c r="AT1051" t="e">
        <f ca="1">_xll.BDH(AT$1,"PX_LAST",$A1051,$A1051)</f>
        <v>#NAME?</v>
      </c>
      <c r="AU1051" t="e">
        <f ca="1">_xll.BDH(AU$1,"PX_LAST",$A1051,$A1051)</f>
        <v>#NAME?</v>
      </c>
      <c r="AV1051" t="e">
        <f ca="1">_xll.BDH(AV$1,"PX_LAST",$A1051,$A1051)</f>
        <v>#NAME?</v>
      </c>
      <c r="AW1051" t="e">
        <f ca="1">_xll.BDH(AW$1,"PX_LAST",$A1051,$A1051)</f>
        <v>#NAME?</v>
      </c>
      <c r="AX1051" t="e">
        <f ca="1">_xll.BDH(AX$1,"PX_LAST",$A1051,$A1051)</f>
        <v>#NAME?</v>
      </c>
      <c r="AY1051" t="e">
        <f ca="1">_xll.BDH(AY$1,"PX_LAST",$A1051,$A1051)</f>
        <v>#NAME?</v>
      </c>
      <c r="AZ1051" t="e">
        <f ca="1">_xll.BDH(AZ$1,"PX_LAST",$A1051,$A1051)</f>
        <v>#NAME?</v>
      </c>
      <c r="BA1051" t="e">
        <f ca="1">_xll.BDH(BA$1,"PX_LAST",$A1051,$A1051)</f>
        <v>#NAME?</v>
      </c>
      <c r="BB1051" t="e">
        <f ca="1">_xll.BDH(BB$1,"PX_LAST",$A1051,$A1051)</f>
        <v>#NAME?</v>
      </c>
      <c r="BC1051" t="e">
        <f ca="1">_xll.BDH(BC$1,"PX_LAST",$A1051,$A1051)</f>
        <v>#NAME?</v>
      </c>
      <c r="BD1051" t="e">
        <f ca="1">_xll.BDH(BD$1,"PX_LAST",$A1051,$A1051)</f>
        <v>#NAME?</v>
      </c>
      <c r="BE1051" t="e">
        <f ca="1">_xll.BDH(BE$1,"PX_LAST",$A1051,$A1051)</f>
        <v>#NAME?</v>
      </c>
      <c r="BF1051" t="e">
        <f ca="1">_xll.BDH(BF$1,"PX_LAST",$A1051,$A1051)</f>
        <v>#NAME?</v>
      </c>
      <c r="BG1051" t="e">
        <f ca="1">_xll.BDH(BG$1,"PX_LAST",$A1051,$A1051)</f>
        <v>#NAME?</v>
      </c>
      <c r="BH1051" t="e">
        <f ca="1">_xll.BDH(BH$1,"PX_LAST",$A1051,$A1051)</f>
        <v>#NAME?</v>
      </c>
      <c r="BI1051" t="e">
        <f ca="1">_xll.BDH(BI$1,"PX_LAST",$A1051,$A1051)</f>
        <v>#NAME?</v>
      </c>
      <c r="BJ1051" t="e">
        <f ca="1">_xll.BDH(BJ$1,"PX_LAST",$A1051,$A1051)</f>
        <v>#NAME?</v>
      </c>
      <c r="BK1051" t="e">
        <f ca="1">_xll.BDH(BK$1,"PX_LAST",$A1051,$A1051)</f>
        <v>#NAME?</v>
      </c>
      <c r="BL1051" t="e">
        <f ca="1">_xll.BDH(BL$1,"PX_LAST",$A1051,$A1051)</f>
        <v>#NAME?</v>
      </c>
      <c r="BM1051" t="e">
        <f ca="1">_xll.BDH(BM$1,"PX_LAST",$A1051,$A1051)</f>
        <v>#NAME?</v>
      </c>
      <c r="BN1051" t="e">
        <f ca="1">_xll.BDH(BN$1,"PX_LAST",$A1051,$A1051)</f>
        <v>#NAME?</v>
      </c>
    </row>
    <row r="1052" spans="1:66">
      <c r="A1052" s="2">
        <v>41422</v>
      </c>
      <c r="B1052">
        <f>_xll.BDH(B$1,"PX_LAST",$A1052,$A1052)</f>
        <v>28.43</v>
      </c>
      <c r="C1052">
        <f>_xll.BDH(C$1,"PX_LAST",$A1052,$A1052)</f>
        <v>40.98</v>
      </c>
      <c r="D1052" t="str">
        <f>_xll.BDH(D$1,"PX_LAST",$A1052,$A1052)</f>
        <v>#N/A N/A</v>
      </c>
      <c r="E1052" t="str">
        <f>_xll.BDH(E$1,"PX_LAST",$A1052,$A1052)</f>
        <v>#N/A N/A</v>
      </c>
      <c r="F1052" t="str">
        <f>_xll.BDH(F$1,"PX_LAST",$A1052,$A1052)</f>
        <v>#N/A N/A</v>
      </c>
      <c r="G1052" t="str">
        <f>_xll.BDH(G$1,"PX_LAST",$A1052,$A1052)</f>
        <v>#N/A N/A</v>
      </c>
      <c r="H1052" t="str">
        <f>_xll.BDH(H$1,"PX_LAST",$A1052,$A1052)</f>
        <v>#N/A N/A</v>
      </c>
      <c r="I1052" t="str">
        <f>_xll.BDH(I$1,"PX_LAST",$A1052,$A1052)</f>
        <v>#N/A N/A</v>
      </c>
      <c r="J1052">
        <f>_xll.BDH(J$1,"PX_LAST",$A1052,$A1052)</f>
        <v>46.395000000000003</v>
      </c>
      <c r="K1052" t="str">
        <f>_xll.BDH(K$1,"PX_LAST",$A1052,$A1052)</f>
        <v>#N/A N/A</v>
      </c>
      <c r="L1052">
        <f>_xll.BDH(L$1,"PX_LAST",$A1052,$A1052)</f>
        <v>127.46</v>
      </c>
      <c r="M1052">
        <f>_xll.BDH(M$1,"PX_LAST",$A1052,$A1052)</f>
        <v>96.5</v>
      </c>
      <c r="N1052">
        <f>_xll.BDH(N$1,"PX_LAST",$A1052,$A1052)</f>
        <v>100.62</v>
      </c>
      <c r="O1052">
        <f>_xll.BDH(O$1,"PX_LAST",$A1052,$A1052)</f>
        <v>95.65</v>
      </c>
      <c r="P1052">
        <f>_xll.BDH(P$1,"PX_LAST",$A1052,$A1052)</f>
        <v>95.75</v>
      </c>
      <c r="Q1052">
        <f>_xll.BDH(Q$1,"PX_LAST",$A1052,$A1052)</f>
        <v>25.72</v>
      </c>
      <c r="R1052">
        <f>_xll.BDH(R$1,"PX_LAST",$A1052,$A1052)</f>
        <v>22.87</v>
      </c>
      <c r="S1052">
        <f>_xll.BDH(S$1,"PX_LAST",$A1052,$A1052)</f>
        <v>79.599999999999994</v>
      </c>
      <c r="T1052">
        <f>_xll.BDH(T$1,"PX_LAST",$A1052,$A1052)</f>
        <v>10.25</v>
      </c>
      <c r="U1052">
        <f>_xll.BDH(U$1,"PX_LAST",$A1052,$A1052)</f>
        <v>34.520000000000003</v>
      </c>
      <c r="V1052">
        <f>_xll.BDH(V$1,"PX_LAST",$A1052,$A1052)</f>
        <v>10.4979</v>
      </c>
      <c r="W1052" t="str">
        <f>_xll.BDH(W$1,"PX_LAST",$A1052,$A1052)</f>
        <v>#N/A N/A</v>
      </c>
      <c r="X1052">
        <f>_xll.BDH(X$1,"PX_LAST",$A1052,$A1052)</f>
        <v>104.08</v>
      </c>
      <c r="Y1052">
        <f>_xll.BDH(Y$1,"PX_LAST",$A1052,$A1052)</f>
        <v>133.49</v>
      </c>
      <c r="Z1052" t="str">
        <f>_xll.BDH(Z$1,"PX_LAST",$A1052,$A1052)</f>
        <v>#N/A N/A</v>
      </c>
      <c r="AA1052">
        <f>_xll.BDH(AA$1,"PX_LAST",$A1052,$A1052)</f>
        <v>26.84</v>
      </c>
      <c r="AB1052">
        <f>_xll.BDH(AB$1,"PX_LAST",$A1052,$A1052)</f>
        <v>20.95</v>
      </c>
      <c r="AC1052">
        <f>_xll.BDH(AC$1,"PX_LAST",$A1052,$A1052)</f>
        <v>926.81</v>
      </c>
      <c r="AD1052" t="str">
        <f>_xll.BDH(AD$1,"PX_LAST",$A1052,$A1052)</f>
        <v>#N/A N/A</v>
      </c>
      <c r="AE1052">
        <f>_xll.BDH(AE$1,"PX_LAST",$A1052,$A1052)</f>
        <v>848.97</v>
      </c>
      <c r="AF1052">
        <f>_xll.BDH(AF$1,"PX_LAST",$A1052,$A1052)</f>
        <v>26.34</v>
      </c>
      <c r="AG1052">
        <f>_xll.BDH(AG$1,"PX_LAST",$A1052,$A1052)</f>
        <v>270.32</v>
      </c>
      <c r="AH1052">
        <f>_xll.BDH(AH$1,"PX_LAST",$A1052,$A1052)</f>
        <v>25.37</v>
      </c>
      <c r="AI1052">
        <f>_xll.BDH(AI$1,"PX_LAST",$A1052,$A1052)</f>
        <v>38.99</v>
      </c>
      <c r="AJ1052">
        <f>_xll.BDH(AJ$1,"PX_LAST",$A1052,$A1052)</f>
        <v>31.58</v>
      </c>
      <c r="AK1052" t="e">
        <f ca="1">_xll.BDH(AK$1,"PX_LAST",$A1052,$A1052)</f>
        <v>#NAME?</v>
      </c>
      <c r="AL1052" t="e">
        <f ca="1">_xll.BDH(AL$1,"PX_LAST",$A1052,$A1052)</f>
        <v>#NAME?</v>
      </c>
      <c r="AM1052" t="e">
        <f ca="1">_xll.BDH(AM$1,"PX_LAST",$A1052,$A1052)</f>
        <v>#NAME?</v>
      </c>
      <c r="AN1052" t="e">
        <f ca="1">_xll.BDH(AN$1,"PX_LAST",$A1052,$A1052)</f>
        <v>#NAME?</v>
      </c>
      <c r="AO1052" t="e">
        <f ca="1">_xll.BDH(AO$1,"PX_LAST",$A1052,$A1052)</f>
        <v>#NAME?</v>
      </c>
      <c r="AP1052" t="e">
        <f ca="1">_xll.BDH(AP$1,"PX_LAST",$A1052,$A1052)</f>
        <v>#NAME?</v>
      </c>
      <c r="AQ1052" t="e">
        <f ca="1">_xll.BDH(AQ$1,"PX_LAST",$A1052,$A1052)</f>
        <v>#NAME?</v>
      </c>
      <c r="AR1052" t="e">
        <f ca="1">_xll.BDH(AR$1,"PX_LAST",$A1052,$A1052)</f>
        <v>#NAME?</v>
      </c>
      <c r="AS1052" t="e">
        <f ca="1">_xll.BDH(AS$1,"PX_LAST",$A1052,$A1052)</f>
        <v>#NAME?</v>
      </c>
      <c r="AT1052" t="e">
        <f ca="1">_xll.BDH(AT$1,"PX_LAST",$A1052,$A1052)</f>
        <v>#NAME?</v>
      </c>
      <c r="AU1052" t="e">
        <f ca="1">_xll.BDH(AU$1,"PX_LAST",$A1052,$A1052)</f>
        <v>#NAME?</v>
      </c>
      <c r="AV1052" t="e">
        <f ca="1">_xll.BDH(AV$1,"PX_LAST",$A1052,$A1052)</f>
        <v>#NAME?</v>
      </c>
      <c r="AW1052" t="e">
        <f ca="1">_xll.BDH(AW$1,"PX_LAST",$A1052,$A1052)</f>
        <v>#NAME?</v>
      </c>
      <c r="AX1052" t="e">
        <f ca="1">_xll.BDH(AX$1,"PX_LAST",$A1052,$A1052)</f>
        <v>#NAME?</v>
      </c>
      <c r="AY1052" t="e">
        <f ca="1">_xll.BDH(AY$1,"PX_LAST",$A1052,$A1052)</f>
        <v>#NAME?</v>
      </c>
      <c r="AZ1052" t="e">
        <f ca="1">_xll.BDH(AZ$1,"PX_LAST",$A1052,$A1052)</f>
        <v>#NAME?</v>
      </c>
      <c r="BA1052" t="e">
        <f ca="1">_xll.BDH(BA$1,"PX_LAST",$A1052,$A1052)</f>
        <v>#NAME?</v>
      </c>
      <c r="BB1052" t="e">
        <f ca="1">_xll.BDH(BB$1,"PX_LAST",$A1052,$A1052)</f>
        <v>#NAME?</v>
      </c>
      <c r="BC1052" t="e">
        <f ca="1">_xll.BDH(BC$1,"PX_LAST",$A1052,$A1052)</f>
        <v>#NAME?</v>
      </c>
      <c r="BD1052" t="e">
        <f ca="1">_xll.BDH(BD$1,"PX_LAST",$A1052,$A1052)</f>
        <v>#NAME?</v>
      </c>
      <c r="BE1052" t="e">
        <f ca="1">_xll.BDH(BE$1,"PX_LAST",$A1052,$A1052)</f>
        <v>#NAME?</v>
      </c>
      <c r="BF1052" t="e">
        <f ca="1">_xll.BDH(BF$1,"PX_LAST",$A1052,$A1052)</f>
        <v>#NAME?</v>
      </c>
      <c r="BG1052" t="e">
        <f ca="1">_xll.BDH(BG$1,"PX_LAST",$A1052,$A1052)</f>
        <v>#NAME?</v>
      </c>
      <c r="BH1052" t="e">
        <f ca="1">_xll.BDH(BH$1,"PX_LAST",$A1052,$A1052)</f>
        <v>#NAME?</v>
      </c>
      <c r="BI1052" t="e">
        <f ca="1">_xll.BDH(BI$1,"PX_LAST",$A1052,$A1052)</f>
        <v>#NAME?</v>
      </c>
      <c r="BJ1052" t="e">
        <f ca="1">_xll.BDH(BJ$1,"PX_LAST",$A1052,$A1052)</f>
        <v>#NAME?</v>
      </c>
      <c r="BK1052" t="e">
        <f ca="1">_xll.BDH(BK$1,"PX_LAST",$A1052,$A1052)</f>
        <v>#NAME?</v>
      </c>
      <c r="BL1052" t="e">
        <f ca="1">_xll.BDH(BL$1,"PX_LAST",$A1052,$A1052)</f>
        <v>#NAME?</v>
      </c>
      <c r="BM1052" t="e">
        <f ca="1">_xll.BDH(BM$1,"PX_LAST",$A1052,$A1052)</f>
        <v>#NAME?</v>
      </c>
      <c r="BN1052" t="e">
        <f ca="1">_xll.BDH(BN$1,"PX_LAST",$A1052,$A1052)</f>
        <v>#NAME?</v>
      </c>
    </row>
    <row r="1053" spans="1:66">
      <c r="A1053" s="2">
        <v>41423</v>
      </c>
      <c r="B1053">
        <f>_xll.BDH(B$1,"PX_LAST",$A1053,$A1053)</f>
        <v>28.36</v>
      </c>
      <c r="C1053">
        <f>_xll.BDH(C$1,"PX_LAST",$A1053,$A1053)</f>
        <v>40.950000000000003</v>
      </c>
      <c r="D1053" t="str">
        <f>_xll.BDH(D$1,"PX_LAST",$A1053,$A1053)</f>
        <v>#N/A N/A</v>
      </c>
      <c r="E1053" t="str">
        <f>_xll.BDH(E$1,"PX_LAST",$A1053,$A1053)</f>
        <v>#N/A N/A</v>
      </c>
      <c r="F1053" t="str">
        <f>_xll.BDH(F$1,"PX_LAST",$A1053,$A1053)</f>
        <v>#N/A N/A</v>
      </c>
      <c r="G1053" t="str">
        <f>_xll.BDH(G$1,"PX_LAST",$A1053,$A1053)</f>
        <v>#N/A N/A</v>
      </c>
      <c r="H1053" t="str">
        <f>_xll.BDH(H$1,"PX_LAST",$A1053,$A1053)</f>
        <v>#N/A N/A</v>
      </c>
      <c r="I1053" t="str">
        <f>_xll.BDH(I$1,"PX_LAST",$A1053,$A1053)</f>
        <v>#N/A N/A</v>
      </c>
      <c r="J1053">
        <f>_xll.BDH(J$1,"PX_LAST",$A1053,$A1053)</f>
        <v>45.704999999999998</v>
      </c>
      <c r="K1053" t="str">
        <f>_xll.BDH(K$1,"PX_LAST",$A1053,$A1053)</f>
        <v>#N/A N/A</v>
      </c>
      <c r="L1053">
        <f>_xll.BDH(L$1,"PX_LAST",$A1053,$A1053)</f>
        <v>128.21</v>
      </c>
      <c r="M1053">
        <f>_xll.BDH(M$1,"PX_LAST",$A1053,$A1053)</f>
        <v>96.57</v>
      </c>
      <c r="N1053">
        <f>_xll.BDH(N$1,"PX_LAST",$A1053,$A1053)</f>
        <v>102.08</v>
      </c>
      <c r="O1053">
        <f>_xll.BDH(O$1,"PX_LAST",$A1053,$A1053)</f>
        <v>96.063199999999995</v>
      </c>
      <c r="P1053">
        <f>_xll.BDH(P$1,"PX_LAST",$A1053,$A1053)</f>
        <v>96.78</v>
      </c>
      <c r="Q1053">
        <f>_xll.BDH(Q$1,"PX_LAST",$A1053,$A1053)</f>
        <v>25.9</v>
      </c>
      <c r="R1053">
        <f>_xll.BDH(R$1,"PX_LAST",$A1053,$A1053)</f>
        <v>22.7</v>
      </c>
      <c r="S1053">
        <f>_xll.BDH(S$1,"PX_LAST",$A1053,$A1053)</f>
        <v>81.84</v>
      </c>
      <c r="T1053">
        <f>_xll.BDH(T$1,"PX_LAST",$A1053,$A1053)</f>
        <v>10.38</v>
      </c>
      <c r="U1053">
        <f>_xll.BDH(U$1,"PX_LAST",$A1053,$A1053)</f>
        <v>35.22</v>
      </c>
      <c r="V1053">
        <f>_xll.BDH(V$1,"PX_LAST",$A1053,$A1053)</f>
        <v>10.467599999999999</v>
      </c>
      <c r="W1053" t="str">
        <f>_xll.BDH(W$1,"PX_LAST",$A1053,$A1053)</f>
        <v>#N/A N/A</v>
      </c>
      <c r="X1053">
        <f>_xll.BDH(X$1,"PX_LAST",$A1053,$A1053)</f>
        <v>103.31</v>
      </c>
      <c r="Y1053">
        <f>_xll.BDH(Y$1,"PX_LAST",$A1053,$A1053)</f>
        <v>134.83000000000001</v>
      </c>
      <c r="Z1053" t="str">
        <f>_xll.BDH(Z$1,"PX_LAST",$A1053,$A1053)</f>
        <v>#N/A N/A</v>
      </c>
      <c r="AA1053">
        <f>_xll.BDH(AA$1,"PX_LAST",$A1053,$A1053)</f>
        <v>27.08</v>
      </c>
      <c r="AB1053">
        <f>_xll.BDH(AB$1,"PX_LAST",$A1053,$A1053)</f>
        <v>20.625</v>
      </c>
      <c r="AC1053">
        <f>_xll.BDH(AC$1,"PX_LAST",$A1053,$A1053)</f>
        <v>933.73</v>
      </c>
      <c r="AD1053" t="str">
        <f>_xll.BDH(AD$1,"PX_LAST",$A1053,$A1053)</f>
        <v>#N/A N/A</v>
      </c>
      <c r="AE1053">
        <f>_xll.BDH(AE$1,"PX_LAST",$A1053,$A1053)</f>
        <v>851.34</v>
      </c>
      <c r="AF1053">
        <f>_xll.BDH(AF$1,"PX_LAST",$A1053,$A1053)</f>
        <v>26.17</v>
      </c>
      <c r="AG1053">
        <f>_xll.BDH(AG$1,"PX_LAST",$A1053,$A1053)</f>
        <v>264.8</v>
      </c>
      <c r="AH1053">
        <f>_xll.BDH(AH$1,"PX_LAST",$A1053,$A1053)</f>
        <v>25.04</v>
      </c>
      <c r="AI1053">
        <f>_xll.BDH(AI$1,"PX_LAST",$A1053,$A1053)</f>
        <v>38.79</v>
      </c>
      <c r="AJ1053">
        <f>_xll.BDH(AJ$1,"PX_LAST",$A1053,$A1053)</f>
        <v>31.23</v>
      </c>
      <c r="AK1053" t="e">
        <f ca="1">_xll.BDH(AK$1,"PX_LAST",$A1053,$A1053)</f>
        <v>#NAME?</v>
      </c>
      <c r="AL1053" t="e">
        <f ca="1">_xll.BDH(AL$1,"PX_LAST",$A1053,$A1053)</f>
        <v>#NAME?</v>
      </c>
      <c r="AM1053" t="e">
        <f ca="1">_xll.BDH(AM$1,"PX_LAST",$A1053,$A1053)</f>
        <v>#NAME?</v>
      </c>
      <c r="AN1053" t="e">
        <f ca="1">_xll.BDH(AN$1,"PX_LAST",$A1053,$A1053)</f>
        <v>#NAME?</v>
      </c>
      <c r="AO1053" t="e">
        <f ca="1">_xll.BDH(AO$1,"PX_LAST",$A1053,$A1053)</f>
        <v>#NAME?</v>
      </c>
      <c r="AP1053" t="e">
        <f ca="1">_xll.BDH(AP$1,"PX_LAST",$A1053,$A1053)</f>
        <v>#NAME?</v>
      </c>
      <c r="AQ1053" t="e">
        <f ca="1">_xll.BDH(AQ$1,"PX_LAST",$A1053,$A1053)</f>
        <v>#NAME?</v>
      </c>
      <c r="AR1053" t="e">
        <f ca="1">_xll.BDH(AR$1,"PX_LAST",$A1053,$A1053)</f>
        <v>#NAME?</v>
      </c>
      <c r="AS1053" t="e">
        <f ca="1">_xll.BDH(AS$1,"PX_LAST",$A1053,$A1053)</f>
        <v>#NAME?</v>
      </c>
      <c r="AT1053" t="e">
        <f ca="1">_xll.BDH(AT$1,"PX_LAST",$A1053,$A1053)</f>
        <v>#NAME?</v>
      </c>
      <c r="AU1053" t="e">
        <f ca="1">_xll.BDH(AU$1,"PX_LAST",$A1053,$A1053)</f>
        <v>#NAME?</v>
      </c>
      <c r="AV1053" t="e">
        <f ca="1">_xll.BDH(AV$1,"PX_LAST",$A1053,$A1053)</f>
        <v>#NAME?</v>
      </c>
      <c r="AW1053" t="e">
        <f ca="1">_xll.BDH(AW$1,"PX_LAST",$A1053,$A1053)</f>
        <v>#NAME?</v>
      </c>
      <c r="AX1053" t="e">
        <f ca="1">_xll.BDH(AX$1,"PX_LAST",$A1053,$A1053)</f>
        <v>#NAME?</v>
      </c>
      <c r="AY1053" t="e">
        <f ca="1">_xll.BDH(AY$1,"PX_LAST",$A1053,$A1053)</f>
        <v>#NAME?</v>
      </c>
      <c r="AZ1053" t="e">
        <f ca="1">_xll.BDH(AZ$1,"PX_LAST",$A1053,$A1053)</f>
        <v>#NAME?</v>
      </c>
      <c r="BA1053" t="e">
        <f ca="1">_xll.BDH(BA$1,"PX_LAST",$A1053,$A1053)</f>
        <v>#NAME?</v>
      </c>
      <c r="BB1053" t="e">
        <f ca="1">_xll.BDH(BB$1,"PX_LAST",$A1053,$A1053)</f>
        <v>#NAME?</v>
      </c>
      <c r="BC1053" t="e">
        <f ca="1">_xll.BDH(BC$1,"PX_LAST",$A1053,$A1053)</f>
        <v>#NAME?</v>
      </c>
      <c r="BD1053" t="e">
        <f ca="1">_xll.BDH(BD$1,"PX_LAST",$A1053,$A1053)</f>
        <v>#NAME?</v>
      </c>
      <c r="BE1053" t="e">
        <f ca="1">_xll.BDH(BE$1,"PX_LAST",$A1053,$A1053)</f>
        <v>#NAME?</v>
      </c>
      <c r="BF1053" t="e">
        <f ca="1">_xll.BDH(BF$1,"PX_LAST",$A1053,$A1053)</f>
        <v>#NAME?</v>
      </c>
      <c r="BG1053" t="e">
        <f ca="1">_xll.BDH(BG$1,"PX_LAST",$A1053,$A1053)</f>
        <v>#NAME?</v>
      </c>
      <c r="BH1053" t="e">
        <f ca="1">_xll.BDH(BH$1,"PX_LAST",$A1053,$A1053)</f>
        <v>#NAME?</v>
      </c>
      <c r="BI1053" t="e">
        <f ca="1">_xll.BDH(BI$1,"PX_LAST",$A1053,$A1053)</f>
        <v>#NAME?</v>
      </c>
      <c r="BJ1053" t="e">
        <f ca="1">_xll.BDH(BJ$1,"PX_LAST",$A1053,$A1053)</f>
        <v>#NAME?</v>
      </c>
      <c r="BK1053" t="e">
        <f ca="1">_xll.BDH(BK$1,"PX_LAST",$A1053,$A1053)</f>
        <v>#NAME?</v>
      </c>
      <c r="BL1053" t="e">
        <f ca="1">_xll.BDH(BL$1,"PX_LAST",$A1053,$A1053)</f>
        <v>#NAME?</v>
      </c>
      <c r="BM1053" t="e">
        <f ca="1">_xll.BDH(BM$1,"PX_LAST",$A1053,$A1053)</f>
        <v>#NAME?</v>
      </c>
      <c r="BN1053" t="e">
        <f ca="1">_xll.BDH(BN$1,"PX_LAST",$A1053,$A1053)</f>
        <v>#NAME?</v>
      </c>
    </row>
    <row r="1054" spans="1:66">
      <c r="A1054" s="2">
        <v>41424</v>
      </c>
      <c r="B1054">
        <f>_xll.BDH(B$1,"PX_LAST",$A1054,$A1054)</f>
        <v>28.43</v>
      </c>
      <c r="C1054">
        <f>_xll.BDH(C$1,"PX_LAST",$A1054,$A1054)</f>
        <v>40.97</v>
      </c>
      <c r="D1054" t="str">
        <f>_xll.BDH(D$1,"PX_LAST",$A1054,$A1054)</f>
        <v>#N/A N/A</v>
      </c>
      <c r="E1054" t="str">
        <f>_xll.BDH(E$1,"PX_LAST",$A1054,$A1054)</f>
        <v>#N/A N/A</v>
      </c>
      <c r="F1054" t="str">
        <f>_xll.BDH(F$1,"PX_LAST",$A1054,$A1054)</f>
        <v>#N/A N/A</v>
      </c>
      <c r="G1054" t="str">
        <f>_xll.BDH(G$1,"PX_LAST",$A1054,$A1054)</f>
        <v>#N/A N/A</v>
      </c>
      <c r="H1054" t="str">
        <f>_xll.BDH(H$1,"PX_LAST",$A1054,$A1054)</f>
        <v>#N/A N/A</v>
      </c>
      <c r="I1054" t="str">
        <f>_xll.BDH(I$1,"PX_LAST",$A1054,$A1054)</f>
        <v>#N/A N/A</v>
      </c>
      <c r="J1054">
        <f>_xll.BDH(J$1,"PX_LAST",$A1054,$A1054)</f>
        <v>45.75</v>
      </c>
      <c r="K1054" t="str">
        <f>_xll.BDH(K$1,"PX_LAST",$A1054,$A1054)</f>
        <v>#N/A N/A</v>
      </c>
      <c r="L1054">
        <f>_xll.BDH(L$1,"PX_LAST",$A1054,$A1054)</f>
        <v>129.21</v>
      </c>
      <c r="M1054">
        <f>_xll.BDH(M$1,"PX_LAST",$A1054,$A1054)</f>
        <v>96.76</v>
      </c>
      <c r="N1054">
        <f>_xll.BDH(N$1,"PX_LAST",$A1054,$A1054)</f>
        <v>102.96</v>
      </c>
      <c r="O1054">
        <f>_xll.BDH(O$1,"PX_LAST",$A1054,$A1054)</f>
        <v>96.53</v>
      </c>
      <c r="P1054">
        <f>_xll.BDH(P$1,"PX_LAST",$A1054,$A1054)</f>
        <v>97.15</v>
      </c>
      <c r="Q1054">
        <f>_xll.BDH(Q$1,"PX_LAST",$A1054,$A1054)</f>
        <v>26.08</v>
      </c>
      <c r="R1054">
        <f>_xll.BDH(R$1,"PX_LAST",$A1054,$A1054)</f>
        <v>22.55</v>
      </c>
      <c r="S1054">
        <f>_xll.BDH(S$1,"PX_LAST",$A1054,$A1054)</f>
        <v>82.4</v>
      </c>
      <c r="T1054">
        <f>_xll.BDH(T$1,"PX_LAST",$A1054,$A1054)</f>
        <v>10.23</v>
      </c>
      <c r="U1054">
        <f>_xll.BDH(U$1,"PX_LAST",$A1054,$A1054)</f>
        <v>35.935000000000002</v>
      </c>
      <c r="V1054">
        <f>_xll.BDH(V$1,"PX_LAST",$A1054,$A1054)</f>
        <v>10.417</v>
      </c>
      <c r="W1054" t="str">
        <f>_xll.BDH(W$1,"PX_LAST",$A1054,$A1054)</f>
        <v>#N/A N/A</v>
      </c>
      <c r="X1054">
        <f>_xll.BDH(X$1,"PX_LAST",$A1054,$A1054)</f>
        <v>104.56</v>
      </c>
      <c r="Y1054">
        <f>_xll.BDH(Y$1,"PX_LAST",$A1054,$A1054)</f>
        <v>136.69999999999999</v>
      </c>
      <c r="Z1054" t="str">
        <f>_xll.BDH(Z$1,"PX_LAST",$A1054,$A1054)</f>
        <v>#N/A N/A</v>
      </c>
      <c r="AA1054">
        <f>_xll.BDH(AA$1,"PX_LAST",$A1054,$A1054)</f>
        <v>27.46</v>
      </c>
      <c r="AB1054">
        <f>_xll.BDH(AB$1,"PX_LAST",$A1054,$A1054)</f>
        <v>20.59</v>
      </c>
      <c r="AC1054">
        <f>_xll.BDH(AC$1,"PX_LAST",$A1054,$A1054)</f>
        <v>951.51</v>
      </c>
      <c r="AD1054" t="str">
        <f>_xll.BDH(AD$1,"PX_LAST",$A1054,$A1054)</f>
        <v>#N/A N/A</v>
      </c>
      <c r="AE1054">
        <f>_xll.BDH(AE$1,"PX_LAST",$A1054,$A1054)</f>
        <v>864.71</v>
      </c>
      <c r="AF1054">
        <f>_xll.BDH(AF$1,"PX_LAST",$A1054,$A1054)</f>
        <v>26.17</v>
      </c>
      <c r="AG1054">
        <f>_xll.BDH(AG$1,"PX_LAST",$A1054,$A1054)</f>
        <v>266</v>
      </c>
      <c r="AH1054">
        <f>_xll.BDH(AH$1,"PX_LAST",$A1054,$A1054)</f>
        <v>24.89</v>
      </c>
      <c r="AI1054">
        <f>_xll.BDH(AI$1,"PX_LAST",$A1054,$A1054)</f>
        <v>38.659999999999997</v>
      </c>
      <c r="AJ1054">
        <f>_xll.BDH(AJ$1,"PX_LAST",$A1054,$A1054)</f>
        <v>31.18</v>
      </c>
      <c r="AK1054" t="e">
        <f ca="1">_xll.BDH(AK$1,"PX_LAST",$A1054,$A1054)</f>
        <v>#NAME?</v>
      </c>
      <c r="AL1054" t="e">
        <f ca="1">_xll.BDH(AL$1,"PX_LAST",$A1054,$A1054)</f>
        <v>#NAME?</v>
      </c>
      <c r="AM1054" t="e">
        <f ca="1">_xll.BDH(AM$1,"PX_LAST",$A1054,$A1054)</f>
        <v>#NAME?</v>
      </c>
      <c r="AN1054" t="e">
        <f ca="1">_xll.BDH(AN$1,"PX_LAST",$A1054,$A1054)</f>
        <v>#NAME?</v>
      </c>
      <c r="AO1054" t="e">
        <f ca="1">_xll.BDH(AO$1,"PX_LAST",$A1054,$A1054)</f>
        <v>#NAME?</v>
      </c>
      <c r="AP1054" t="e">
        <f ca="1">_xll.BDH(AP$1,"PX_LAST",$A1054,$A1054)</f>
        <v>#NAME?</v>
      </c>
      <c r="AQ1054" t="e">
        <f ca="1">_xll.BDH(AQ$1,"PX_LAST",$A1054,$A1054)</f>
        <v>#NAME?</v>
      </c>
      <c r="AR1054" t="e">
        <f ca="1">_xll.BDH(AR$1,"PX_LAST",$A1054,$A1054)</f>
        <v>#NAME?</v>
      </c>
      <c r="AS1054" t="e">
        <f ca="1">_xll.BDH(AS$1,"PX_LAST",$A1054,$A1054)</f>
        <v>#NAME?</v>
      </c>
      <c r="AT1054" t="e">
        <f ca="1">_xll.BDH(AT$1,"PX_LAST",$A1054,$A1054)</f>
        <v>#NAME?</v>
      </c>
      <c r="AU1054" t="e">
        <f ca="1">_xll.BDH(AU$1,"PX_LAST",$A1054,$A1054)</f>
        <v>#NAME?</v>
      </c>
      <c r="AV1054" t="e">
        <f ca="1">_xll.BDH(AV$1,"PX_LAST",$A1054,$A1054)</f>
        <v>#NAME?</v>
      </c>
      <c r="AW1054" t="e">
        <f ca="1">_xll.BDH(AW$1,"PX_LAST",$A1054,$A1054)</f>
        <v>#NAME?</v>
      </c>
      <c r="AX1054" t="e">
        <f ca="1">_xll.BDH(AX$1,"PX_LAST",$A1054,$A1054)</f>
        <v>#NAME?</v>
      </c>
      <c r="AY1054" t="e">
        <f ca="1">_xll.BDH(AY$1,"PX_LAST",$A1054,$A1054)</f>
        <v>#NAME?</v>
      </c>
      <c r="AZ1054" t="e">
        <f ca="1">_xll.BDH(AZ$1,"PX_LAST",$A1054,$A1054)</f>
        <v>#NAME?</v>
      </c>
      <c r="BA1054" t="e">
        <f ca="1">_xll.BDH(BA$1,"PX_LAST",$A1054,$A1054)</f>
        <v>#NAME?</v>
      </c>
      <c r="BB1054" t="e">
        <f ca="1">_xll.BDH(BB$1,"PX_LAST",$A1054,$A1054)</f>
        <v>#NAME?</v>
      </c>
      <c r="BC1054" t="e">
        <f ca="1">_xll.BDH(BC$1,"PX_LAST",$A1054,$A1054)</f>
        <v>#NAME?</v>
      </c>
      <c r="BD1054" t="e">
        <f ca="1">_xll.BDH(BD$1,"PX_LAST",$A1054,$A1054)</f>
        <v>#NAME?</v>
      </c>
      <c r="BE1054" t="e">
        <f ca="1">_xll.BDH(BE$1,"PX_LAST",$A1054,$A1054)</f>
        <v>#NAME?</v>
      </c>
      <c r="BF1054" t="e">
        <f ca="1">_xll.BDH(BF$1,"PX_LAST",$A1054,$A1054)</f>
        <v>#NAME?</v>
      </c>
      <c r="BG1054" t="e">
        <f ca="1">_xll.BDH(BG$1,"PX_LAST",$A1054,$A1054)</f>
        <v>#NAME?</v>
      </c>
      <c r="BH1054" t="e">
        <f ca="1">_xll.BDH(BH$1,"PX_LAST",$A1054,$A1054)</f>
        <v>#NAME?</v>
      </c>
      <c r="BI1054" t="e">
        <f ca="1">_xll.BDH(BI$1,"PX_LAST",$A1054,$A1054)</f>
        <v>#NAME?</v>
      </c>
      <c r="BJ1054" t="e">
        <f ca="1">_xll.BDH(BJ$1,"PX_LAST",$A1054,$A1054)</f>
        <v>#NAME?</v>
      </c>
      <c r="BK1054" t="e">
        <f ca="1">_xll.BDH(BK$1,"PX_LAST",$A1054,$A1054)</f>
        <v>#NAME?</v>
      </c>
      <c r="BL1054" t="e">
        <f ca="1">_xll.BDH(BL$1,"PX_LAST",$A1054,$A1054)</f>
        <v>#NAME?</v>
      </c>
      <c r="BM1054" t="e">
        <f ca="1">_xll.BDH(BM$1,"PX_LAST",$A1054,$A1054)</f>
        <v>#NAME?</v>
      </c>
      <c r="BN1054" t="e">
        <f ca="1">_xll.BDH(BN$1,"PX_LAST",$A1054,$A1054)</f>
        <v>#NAME?</v>
      </c>
    </row>
    <row r="1055" spans="1:66">
      <c r="A1055" s="2">
        <v>41425</v>
      </c>
      <c r="B1055">
        <f>_xll.BDH(B$1,"PX_LAST",$A1055,$A1055)</f>
        <v>28.46</v>
      </c>
      <c r="C1055">
        <f>_xll.BDH(C$1,"PX_LAST",$A1055,$A1055)</f>
        <v>40.811999999999998</v>
      </c>
      <c r="D1055" t="str">
        <f>_xll.BDH(D$1,"PX_LAST",$A1055,$A1055)</f>
        <v>#N/A N/A</v>
      </c>
      <c r="E1055" t="str">
        <f>_xll.BDH(E$1,"PX_LAST",$A1055,$A1055)</f>
        <v>#N/A N/A</v>
      </c>
      <c r="F1055" t="str">
        <f>_xll.BDH(F$1,"PX_LAST",$A1055,$A1055)</f>
        <v>#N/A N/A</v>
      </c>
      <c r="G1055" t="str">
        <f>_xll.BDH(G$1,"PX_LAST",$A1055,$A1055)</f>
        <v>#N/A N/A</v>
      </c>
      <c r="H1055" t="str">
        <f>_xll.BDH(H$1,"PX_LAST",$A1055,$A1055)</f>
        <v>#N/A N/A</v>
      </c>
      <c r="I1055" t="str">
        <f>_xll.BDH(I$1,"PX_LAST",$A1055,$A1055)</f>
        <v>#N/A N/A</v>
      </c>
      <c r="J1055">
        <f>_xll.BDH(J$1,"PX_LAST",$A1055,$A1055)</f>
        <v>44.05</v>
      </c>
      <c r="K1055" t="str">
        <f>_xll.BDH(K$1,"PX_LAST",$A1055,$A1055)</f>
        <v>#N/A N/A</v>
      </c>
      <c r="L1055">
        <f>_xll.BDH(L$1,"PX_LAST",$A1055,$A1055)</f>
        <v>128.78</v>
      </c>
      <c r="M1055">
        <f>_xll.BDH(M$1,"PX_LAST",$A1055,$A1055)</f>
        <v>95.86</v>
      </c>
      <c r="N1055">
        <f>_xll.BDH(N$1,"PX_LAST",$A1055,$A1055)</f>
        <v>102.62</v>
      </c>
      <c r="O1055">
        <f>_xll.BDH(O$1,"PX_LAST",$A1055,$A1055)</f>
        <v>95.9</v>
      </c>
      <c r="P1055">
        <f>_xll.BDH(P$1,"PX_LAST",$A1055,$A1055)</f>
        <v>97.46</v>
      </c>
      <c r="Q1055">
        <f>_xll.BDH(Q$1,"PX_LAST",$A1055,$A1055)</f>
        <v>25.99</v>
      </c>
      <c r="R1055">
        <f>_xll.BDH(R$1,"PX_LAST",$A1055,$A1055)</f>
        <v>22.61</v>
      </c>
      <c r="S1055">
        <f>_xll.BDH(S$1,"PX_LAST",$A1055,$A1055)</f>
        <v>82</v>
      </c>
      <c r="T1055">
        <f>_xll.BDH(T$1,"PX_LAST",$A1055,$A1055)</f>
        <v>10.25</v>
      </c>
      <c r="U1055">
        <f>_xll.BDH(U$1,"PX_LAST",$A1055,$A1055)</f>
        <v>35.265000000000001</v>
      </c>
      <c r="V1055">
        <f>_xll.BDH(V$1,"PX_LAST",$A1055,$A1055)</f>
        <v>10.4474</v>
      </c>
      <c r="W1055" t="str">
        <f>_xll.BDH(W$1,"PX_LAST",$A1055,$A1055)</f>
        <v>#N/A N/A</v>
      </c>
      <c r="X1055">
        <f>_xll.BDH(X$1,"PX_LAST",$A1055,$A1055)</f>
        <v>103.59</v>
      </c>
      <c r="Y1055">
        <f>_xll.BDH(Y$1,"PX_LAST",$A1055,$A1055)</f>
        <v>133.91999999999999</v>
      </c>
      <c r="Z1055" t="str">
        <f>_xll.BDH(Z$1,"PX_LAST",$A1055,$A1055)</f>
        <v>#N/A N/A</v>
      </c>
      <c r="AA1055">
        <f>_xll.BDH(AA$1,"PX_LAST",$A1055,$A1055)</f>
        <v>26.92</v>
      </c>
      <c r="AB1055">
        <f>_xll.BDH(AB$1,"PX_LAST",$A1055,$A1055)</f>
        <v>20.53</v>
      </c>
      <c r="AC1055">
        <f>_xll.BDH(AC$1,"PX_LAST",$A1055,$A1055)</f>
        <v>936.81</v>
      </c>
      <c r="AD1055" t="str">
        <f>_xll.BDH(AD$1,"PX_LAST",$A1055,$A1055)</f>
        <v>#N/A N/A</v>
      </c>
      <c r="AE1055">
        <f>_xll.BDH(AE$1,"PX_LAST",$A1055,$A1055)</f>
        <v>855.69</v>
      </c>
      <c r="AF1055">
        <f>_xll.BDH(AF$1,"PX_LAST",$A1055,$A1055)</f>
        <v>25.86</v>
      </c>
      <c r="AG1055">
        <f>_xll.BDH(AG$1,"PX_LAST",$A1055,$A1055)</f>
        <v>260.88</v>
      </c>
      <c r="AH1055">
        <f>_xll.BDH(AH$1,"PX_LAST",$A1055,$A1055)</f>
        <v>24.74</v>
      </c>
      <c r="AI1055">
        <f>_xll.BDH(AI$1,"PX_LAST",$A1055,$A1055)</f>
        <v>38.31</v>
      </c>
      <c r="AJ1055">
        <f>_xll.BDH(AJ$1,"PX_LAST",$A1055,$A1055)</f>
        <v>30.809000000000001</v>
      </c>
      <c r="AK1055" t="e">
        <f ca="1">_xll.BDH(AK$1,"PX_LAST",$A1055,$A1055)</f>
        <v>#NAME?</v>
      </c>
      <c r="AL1055" t="e">
        <f ca="1">_xll.BDH(AL$1,"PX_LAST",$A1055,$A1055)</f>
        <v>#NAME?</v>
      </c>
      <c r="AM1055" t="e">
        <f ca="1">_xll.BDH(AM$1,"PX_LAST",$A1055,$A1055)</f>
        <v>#NAME?</v>
      </c>
      <c r="AN1055" t="e">
        <f ca="1">_xll.BDH(AN$1,"PX_LAST",$A1055,$A1055)</f>
        <v>#NAME?</v>
      </c>
      <c r="AO1055" t="e">
        <f ca="1">_xll.BDH(AO$1,"PX_LAST",$A1055,$A1055)</f>
        <v>#NAME?</v>
      </c>
      <c r="AP1055" t="e">
        <f ca="1">_xll.BDH(AP$1,"PX_LAST",$A1055,$A1055)</f>
        <v>#NAME?</v>
      </c>
      <c r="AQ1055" t="e">
        <f ca="1">_xll.BDH(AQ$1,"PX_LAST",$A1055,$A1055)</f>
        <v>#NAME?</v>
      </c>
      <c r="AR1055" t="e">
        <f ca="1">_xll.BDH(AR$1,"PX_LAST",$A1055,$A1055)</f>
        <v>#NAME?</v>
      </c>
      <c r="AS1055" t="e">
        <f ca="1">_xll.BDH(AS$1,"PX_LAST",$A1055,$A1055)</f>
        <v>#NAME?</v>
      </c>
      <c r="AT1055" t="e">
        <f ca="1">_xll.BDH(AT$1,"PX_LAST",$A1055,$A1055)</f>
        <v>#NAME?</v>
      </c>
      <c r="AU1055" t="e">
        <f ca="1">_xll.BDH(AU$1,"PX_LAST",$A1055,$A1055)</f>
        <v>#NAME?</v>
      </c>
      <c r="AV1055" t="e">
        <f ca="1">_xll.BDH(AV$1,"PX_LAST",$A1055,$A1055)</f>
        <v>#NAME?</v>
      </c>
      <c r="AW1055" t="e">
        <f ca="1">_xll.BDH(AW$1,"PX_LAST",$A1055,$A1055)</f>
        <v>#NAME?</v>
      </c>
      <c r="AX1055" t="e">
        <f ca="1">_xll.BDH(AX$1,"PX_LAST",$A1055,$A1055)</f>
        <v>#NAME?</v>
      </c>
      <c r="AY1055" t="e">
        <f ca="1">_xll.BDH(AY$1,"PX_LAST",$A1055,$A1055)</f>
        <v>#NAME?</v>
      </c>
      <c r="AZ1055" t="e">
        <f ca="1">_xll.BDH(AZ$1,"PX_LAST",$A1055,$A1055)</f>
        <v>#NAME?</v>
      </c>
      <c r="BA1055" t="e">
        <f ca="1">_xll.BDH(BA$1,"PX_LAST",$A1055,$A1055)</f>
        <v>#NAME?</v>
      </c>
      <c r="BB1055" t="e">
        <f ca="1">_xll.BDH(BB$1,"PX_LAST",$A1055,$A1055)</f>
        <v>#NAME?</v>
      </c>
      <c r="BC1055" t="e">
        <f ca="1">_xll.BDH(BC$1,"PX_LAST",$A1055,$A1055)</f>
        <v>#NAME?</v>
      </c>
      <c r="BD1055" t="e">
        <f ca="1">_xll.BDH(BD$1,"PX_LAST",$A1055,$A1055)</f>
        <v>#NAME?</v>
      </c>
      <c r="BE1055" t="e">
        <f ca="1">_xll.BDH(BE$1,"PX_LAST",$A1055,$A1055)</f>
        <v>#NAME?</v>
      </c>
      <c r="BF1055" t="e">
        <f ca="1">_xll.BDH(BF$1,"PX_LAST",$A1055,$A1055)</f>
        <v>#NAME?</v>
      </c>
      <c r="BG1055" t="e">
        <f ca="1">_xll.BDH(BG$1,"PX_LAST",$A1055,$A1055)</f>
        <v>#NAME?</v>
      </c>
      <c r="BH1055" t="e">
        <f ca="1">_xll.BDH(BH$1,"PX_LAST",$A1055,$A1055)</f>
        <v>#NAME?</v>
      </c>
      <c r="BI1055" t="e">
        <f ca="1">_xll.BDH(BI$1,"PX_LAST",$A1055,$A1055)</f>
        <v>#NAME?</v>
      </c>
      <c r="BJ1055" t="e">
        <f ca="1">_xll.BDH(BJ$1,"PX_LAST",$A1055,$A1055)</f>
        <v>#NAME?</v>
      </c>
      <c r="BK1055" t="e">
        <f ca="1">_xll.BDH(BK$1,"PX_LAST",$A1055,$A1055)</f>
        <v>#NAME?</v>
      </c>
      <c r="BL1055" t="e">
        <f ca="1">_xll.BDH(BL$1,"PX_LAST",$A1055,$A1055)</f>
        <v>#NAME?</v>
      </c>
      <c r="BM1055" t="e">
        <f ca="1">_xll.BDH(BM$1,"PX_LAST",$A1055,$A1055)</f>
        <v>#NAME?</v>
      </c>
      <c r="BN1055" t="e">
        <f ca="1">_xll.BDH(BN$1,"PX_LAST",$A1055,$A1055)</f>
        <v>#NAME?</v>
      </c>
    </row>
    <row r="1056" spans="1:66">
      <c r="A1056" s="2">
        <v>41428</v>
      </c>
      <c r="B1056">
        <f>_xll.BDH(B$1,"PX_LAST",$A1056,$A1056)</f>
        <v>28.26</v>
      </c>
      <c r="C1056">
        <f>_xll.BDH(C$1,"PX_LAST",$A1056,$A1056)</f>
        <v>40.46</v>
      </c>
      <c r="D1056" t="str">
        <f>_xll.BDH(D$1,"PX_LAST",$A1056,$A1056)</f>
        <v>#N/A N/A</v>
      </c>
      <c r="E1056" t="str">
        <f>_xll.BDH(E$1,"PX_LAST",$A1056,$A1056)</f>
        <v>#N/A N/A</v>
      </c>
      <c r="F1056" t="str">
        <f>_xll.BDH(F$1,"PX_LAST",$A1056,$A1056)</f>
        <v>#N/A N/A</v>
      </c>
      <c r="G1056" t="str">
        <f>_xll.BDH(G$1,"PX_LAST",$A1056,$A1056)</f>
        <v>#N/A N/A</v>
      </c>
      <c r="H1056" t="str">
        <f>_xll.BDH(H$1,"PX_LAST",$A1056,$A1056)</f>
        <v>#N/A N/A</v>
      </c>
      <c r="I1056" t="str">
        <f>_xll.BDH(I$1,"PX_LAST",$A1056,$A1056)</f>
        <v>#N/A N/A</v>
      </c>
      <c r="J1056">
        <f>_xll.BDH(J$1,"PX_LAST",$A1056,$A1056)</f>
        <v>44.225000000000001</v>
      </c>
      <c r="K1056" t="str">
        <f>_xll.BDH(K$1,"PX_LAST",$A1056,$A1056)</f>
        <v>#N/A N/A</v>
      </c>
      <c r="L1056">
        <f>_xll.BDH(L$1,"PX_LAST",$A1056,$A1056)</f>
        <v>129.52000000000001</v>
      </c>
      <c r="M1056">
        <f>_xll.BDH(M$1,"PX_LAST",$A1056,$A1056)</f>
        <v>97.56</v>
      </c>
      <c r="N1056">
        <f>_xll.BDH(N$1,"PX_LAST",$A1056,$A1056)</f>
        <v>103.65</v>
      </c>
      <c r="O1056">
        <f>_xll.BDH(O$1,"PX_LAST",$A1056,$A1056)</f>
        <v>96.75</v>
      </c>
      <c r="P1056">
        <f>_xll.BDH(P$1,"PX_LAST",$A1056,$A1056)</f>
        <v>98.41</v>
      </c>
      <c r="Q1056">
        <f>_xll.BDH(Q$1,"PX_LAST",$A1056,$A1056)</f>
        <v>26.2</v>
      </c>
      <c r="R1056">
        <f>_xll.BDH(R$1,"PX_LAST",$A1056,$A1056)</f>
        <v>22.45</v>
      </c>
      <c r="S1056">
        <f>_xll.BDH(S$1,"PX_LAST",$A1056,$A1056)</f>
        <v>84.56</v>
      </c>
      <c r="T1056">
        <f>_xll.BDH(T$1,"PX_LAST",$A1056,$A1056)</f>
        <v>10.28</v>
      </c>
      <c r="U1056">
        <f>_xll.BDH(U$1,"PX_LAST",$A1056,$A1056)</f>
        <v>36.395000000000003</v>
      </c>
      <c r="V1056">
        <f>_xll.BDH(V$1,"PX_LAST",$A1056,$A1056)</f>
        <v>10.3665</v>
      </c>
      <c r="W1056" t="str">
        <f>_xll.BDH(W$1,"PX_LAST",$A1056,$A1056)</f>
        <v>#N/A N/A</v>
      </c>
      <c r="X1056">
        <f>_xll.BDH(X$1,"PX_LAST",$A1056,$A1056)</f>
        <v>104.15</v>
      </c>
      <c r="Y1056">
        <f>_xll.BDH(Y$1,"PX_LAST",$A1056,$A1056)</f>
        <v>136.51</v>
      </c>
      <c r="Z1056" t="str">
        <f>_xll.BDH(Z$1,"PX_LAST",$A1056,$A1056)</f>
        <v>#N/A N/A</v>
      </c>
      <c r="AA1056">
        <f>_xll.BDH(AA$1,"PX_LAST",$A1056,$A1056)</f>
        <v>27.42</v>
      </c>
      <c r="AB1056">
        <f>_xll.BDH(AB$1,"PX_LAST",$A1056,$A1056)</f>
        <v>20.6</v>
      </c>
      <c r="AC1056">
        <f>_xll.BDH(AC$1,"PX_LAST",$A1056,$A1056)</f>
        <v>947.46</v>
      </c>
      <c r="AD1056" t="str">
        <f>_xll.BDH(AD$1,"PX_LAST",$A1056,$A1056)</f>
        <v>#N/A N/A</v>
      </c>
      <c r="AE1056">
        <f>_xll.BDH(AE$1,"PX_LAST",$A1056,$A1056)</f>
        <v>854.47</v>
      </c>
      <c r="AF1056">
        <f>_xll.BDH(AF$1,"PX_LAST",$A1056,$A1056)</f>
        <v>26.18</v>
      </c>
      <c r="AG1056">
        <f>_xll.BDH(AG$1,"PX_LAST",$A1056,$A1056)</f>
        <v>265.27999999999997</v>
      </c>
      <c r="AH1056">
        <f>_xll.BDH(AH$1,"PX_LAST",$A1056,$A1056)</f>
        <v>24.89</v>
      </c>
      <c r="AI1056">
        <f>_xll.BDH(AI$1,"PX_LAST",$A1056,$A1056)</f>
        <v>38.78</v>
      </c>
      <c r="AJ1056">
        <f>_xll.BDH(AJ$1,"PX_LAST",$A1056,$A1056)</f>
        <v>31.23</v>
      </c>
      <c r="AK1056" t="e">
        <f ca="1">_xll.BDH(AK$1,"PX_LAST",$A1056,$A1056)</f>
        <v>#NAME?</v>
      </c>
      <c r="AL1056" t="e">
        <f ca="1">_xll.BDH(AL$1,"PX_LAST",$A1056,$A1056)</f>
        <v>#NAME?</v>
      </c>
      <c r="AM1056" t="e">
        <f ca="1">_xll.BDH(AM$1,"PX_LAST",$A1056,$A1056)</f>
        <v>#NAME?</v>
      </c>
      <c r="AN1056" t="e">
        <f ca="1">_xll.BDH(AN$1,"PX_LAST",$A1056,$A1056)</f>
        <v>#NAME?</v>
      </c>
      <c r="AO1056" t="e">
        <f ca="1">_xll.BDH(AO$1,"PX_LAST",$A1056,$A1056)</f>
        <v>#NAME?</v>
      </c>
      <c r="AP1056" t="e">
        <f ca="1">_xll.BDH(AP$1,"PX_LAST",$A1056,$A1056)</f>
        <v>#NAME?</v>
      </c>
      <c r="AQ1056" t="e">
        <f ca="1">_xll.BDH(AQ$1,"PX_LAST",$A1056,$A1056)</f>
        <v>#NAME?</v>
      </c>
      <c r="AR1056" t="e">
        <f ca="1">_xll.BDH(AR$1,"PX_LAST",$A1056,$A1056)</f>
        <v>#NAME?</v>
      </c>
      <c r="AS1056" t="e">
        <f ca="1">_xll.BDH(AS$1,"PX_LAST",$A1056,$A1056)</f>
        <v>#NAME?</v>
      </c>
      <c r="AT1056" t="e">
        <f ca="1">_xll.BDH(AT$1,"PX_LAST",$A1056,$A1056)</f>
        <v>#NAME?</v>
      </c>
      <c r="AU1056" t="e">
        <f ca="1">_xll.BDH(AU$1,"PX_LAST",$A1056,$A1056)</f>
        <v>#NAME?</v>
      </c>
      <c r="AV1056" t="e">
        <f ca="1">_xll.BDH(AV$1,"PX_LAST",$A1056,$A1056)</f>
        <v>#NAME?</v>
      </c>
      <c r="AW1056" t="e">
        <f ca="1">_xll.BDH(AW$1,"PX_LAST",$A1056,$A1056)</f>
        <v>#NAME?</v>
      </c>
      <c r="AX1056" t="e">
        <f ca="1">_xll.BDH(AX$1,"PX_LAST",$A1056,$A1056)</f>
        <v>#NAME?</v>
      </c>
      <c r="AY1056" t="e">
        <f ca="1">_xll.BDH(AY$1,"PX_LAST",$A1056,$A1056)</f>
        <v>#NAME?</v>
      </c>
      <c r="AZ1056" t="e">
        <f ca="1">_xll.BDH(AZ$1,"PX_LAST",$A1056,$A1056)</f>
        <v>#NAME?</v>
      </c>
      <c r="BA1056" t="e">
        <f ca="1">_xll.BDH(BA$1,"PX_LAST",$A1056,$A1056)</f>
        <v>#NAME?</v>
      </c>
      <c r="BB1056" t="e">
        <f ca="1">_xll.BDH(BB$1,"PX_LAST",$A1056,$A1056)</f>
        <v>#NAME?</v>
      </c>
      <c r="BC1056" t="e">
        <f ca="1">_xll.BDH(BC$1,"PX_LAST",$A1056,$A1056)</f>
        <v>#NAME?</v>
      </c>
      <c r="BD1056" t="e">
        <f ca="1">_xll.BDH(BD$1,"PX_LAST",$A1056,$A1056)</f>
        <v>#NAME?</v>
      </c>
      <c r="BE1056" t="e">
        <f ca="1">_xll.BDH(BE$1,"PX_LAST",$A1056,$A1056)</f>
        <v>#NAME?</v>
      </c>
      <c r="BF1056" t="e">
        <f ca="1">_xll.BDH(BF$1,"PX_LAST",$A1056,$A1056)</f>
        <v>#NAME?</v>
      </c>
      <c r="BG1056" t="e">
        <f ca="1">_xll.BDH(BG$1,"PX_LAST",$A1056,$A1056)</f>
        <v>#NAME?</v>
      </c>
      <c r="BH1056" t="e">
        <f ca="1">_xll.BDH(BH$1,"PX_LAST",$A1056,$A1056)</f>
        <v>#NAME?</v>
      </c>
      <c r="BI1056" t="e">
        <f ca="1">_xll.BDH(BI$1,"PX_LAST",$A1056,$A1056)</f>
        <v>#NAME?</v>
      </c>
      <c r="BJ1056" t="e">
        <f ca="1">_xll.BDH(BJ$1,"PX_LAST",$A1056,$A1056)</f>
        <v>#NAME?</v>
      </c>
      <c r="BK1056" t="e">
        <f ca="1">_xll.BDH(BK$1,"PX_LAST",$A1056,$A1056)</f>
        <v>#NAME?</v>
      </c>
      <c r="BL1056" t="e">
        <f ca="1">_xll.BDH(BL$1,"PX_LAST",$A1056,$A1056)</f>
        <v>#NAME?</v>
      </c>
      <c r="BM1056" t="e">
        <f ca="1">_xll.BDH(BM$1,"PX_LAST",$A1056,$A1056)</f>
        <v>#NAME?</v>
      </c>
      <c r="BN1056" t="e">
        <f ca="1">_xll.BDH(BN$1,"PX_LAST",$A1056,$A1056)</f>
        <v>#NAME?</v>
      </c>
    </row>
    <row r="1057" spans="1:66">
      <c r="A1057" s="2">
        <v>41429</v>
      </c>
      <c r="B1057">
        <f>_xll.BDH(B$1,"PX_LAST",$A1057,$A1057)</f>
        <v>28.19</v>
      </c>
      <c r="C1057">
        <f>_xll.BDH(C$1,"PX_LAST",$A1057,$A1057)</f>
        <v>40.570399999999999</v>
      </c>
      <c r="D1057" t="str">
        <f>_xll.BDH(D$1,"PX_LAST",$A1057,$A1057)</f>
        <v>#N/A N/A</v>
      </c>
      <c r="E1057" t="str">
        <f>_xll.BDH(E$1,"PX_LAST",$A1057,$A1057)</f>
        <v>#N/A N/A</v>
      </c>
      <c r="F1057" t="str">
        <f>_xll.BDH(F$1,"PX_LAST",$A1057,$A1057)</f>
        <v>#N/A N/A</v>
      </c>
      <c r="G1057" t="str">
        <f>_xll.BDH(G$1,"PX_LAST",$A1057,$A1057)</f>
        <v>#N/A N/A</v>
      </c>
      <c r="H1057" t="str">
        <f>_xll.BDH(H$1,"PX_LAST",$A1057,$A1057)</f>
        <v>#N/A N/A</v>
      </c>
      <c r="I1057" t="str">
        <f>_xll.BDH(I$1,"PX_LAST",$A1057,$A1057)</f>
        <v>#N/A N/A</v>
      </c>
      <c r="J1057">
        <f>_xll.BDH(J$1,"PX_LAST",$A1057,$A1057)</f>
        <v>43.744999999999997</v>
      </c>
      <c r="K1057" t="str">
        <f>_xll.BDH(K$1,"PX_LAST",$A1057,$A1057)</f>
        <v>#N/A N/A</v>
      </c>
      <c r="L1057">
        <f>_xll.BDH(L$1,"PX_LAST",$A1057,$A1057)</f>
        <v>129.62</v>
      </c>
      <c r="M1057">
        <f>_xll.BDH(M$1,"PX_LAST",$A1057,$A1057)</f>
        <v>96.47</v>
      </c>
      <c r="N1057">
        <f>_xll.BDH(N$1,"PX_LAST",$A1057,$A1057)</f>
        <v>103.66</v>
      </c>
      <c r="O1057">
        <f>_xll.BDH(O$1,"PX_LAST",$A1057,$A1057)</f>
        <v>96.130099999999999</v>
      </c>
      <c r="P1057">
        <f>_xll.BDH(P$1,"PX_LAST",$A1057,$A1057)</f>
        <v>97.87</v>
      </c>
      <c r="Q1057">
        <f>_xll.BDH(Q$1,"PX_LAST",$A1057,$A1057)</f>
        <v>26.18</v>
      </c>
      <c r="R1057">
        <f>_xll.BDH(R$1,"PX_LAST",$A1057,$A1057)</f>
        <v>22.46</v>
      </c>
      <c r="S1057">
        <f>_xll.BDH(S$1,"PX_LAST",$A1057,$A1057)</f>
        <v>83.457999999999998</v>
      </c>
      <c r="T1057">
        <f>_xll.BDH(T$1,"PX_LAST",$A1057,$A1057)</f>
        <v>10.18</v>
      </c>
      <c r="U1057">
        <f>_xll.BDH(U$1,"PX_LAST",$A1057,$A1057)</f>
        <v>36.200000000000003</v>
      </c>
      <c r="V1057">
        <f>_xll.BDH(V$1,"PX_LAST",$A1057,$A1057)</f>
        <v>10.4474</v>
      </c>
      <c r="W1057" t="str">
        <f>_xll.BDH(W$1,"PX_LAST",$A1057,$A1057)</f>
        <v>#N/A N/A</v>
      </c>
      <c r="X1057">
        <f>_xll.BDH(X$1,"PX_LAST",$A1057,$A1057)</f>
        <v>102.88</v>
      </c>
      <c r="Y1057">
        <f>_xll.BDH(Y$1,"PX_LAST",$A1057,$A1057)</f>
        <v>135.22999999999999</v>
      </c>
      <c r="Z1057" t="str">
        <f>_xll.BDH(Z$1,"PX_LAST",$A1057,$A1057)</f>
        <v>#N/A N/A</v>
      </c>
      <c r="AA1057">
        <f>_xll.BDH(AA$1,"PX_LAST",$A1057,$A1057)</f>
        <v>27.16</v>
      </c>
      <c r="AB1057">
        <f>_xll.BDH(AB$1,"PX_LAST",$A1057,$A1057)</f>
        <v>20.495000000000001</v>
      </c>
      <c r="AC1057">
        <f>_xll.BDH(AC$1,"PX_LAST",$A1057,$A1057)</f>
        <v>937.45</v>
      </c>
      <c r="AD1057" t="str">
        <f>_xll.BDH(AD$1,"PX_LAST",$A1057,$A1057)</f>
        <v>#N/A N/A</v>
      </c>
      <c r="AE1057">
        <f>_xll.BDH(AE$1,"PX_LAST",$A1057,$A1057)</f>
        <v>858.26</v>
      </c>
      <c r="AF1057">
        <f>_xll.BDH(AF$1,"PX_LAST",$A1057,$A1057)</f>
        <v>26.28</v>
      </c>
      <c r="AG1057">
        <f>_xll.BDH(AG$1,"PX_LAST",$A1057,$A1057)</f>
        <v>265.60000000000002</v>
      </c>
      <c r="AH1057">
        <f>_xll.BDH(AH$1,"PX_LAST",$A1057,$A1057)</f>
        <v>24.87</v>
      </c>
      <c r="AI1057">
        <f>_xll.BDH(AI$1,"PX_LAST",$A1057,$A1057)</f>
        <v>38.9</v>
      </c>
      <c r="AJ1057">
        <f>_xll.BDH(AJ$1,"PX_LAST",$A1057,$A1057)</f>
        <v>31.42</v>
      </c>
      <c r="AK1057" t="e">
        <f ca="1">_xll.BDH(AK$1,"PX_LAST",$A1057,$A1057)</f>
        <v>#NAME?</v>
      </c>
      <c r="AL1057" t="e">
        <f ca="1">_xll.BDH(AL$1,"PX_LAST",$A1057,$A1057)</f>
        <v>#NAME?</v>
      </c>
      <c r="AM1057" t="e">
        <f ca="1">_xll.BDH(AM$1,"PX_LAST",$A1057,$A1057)</f>
        <v>#NAME?</v>
      </c>
      <c r="AN1057" t="e">
        <f ca="1">_xll.BDH(AN$1,"PX_LAST",$A1057,$A1057)</f>
        <v>#NAME?</v>
      </c>
      <c r="AO1057" t="e">
        <f ca="1">_xll.BDH(AO$1,"PX_LAST",$A1057,$A1057)</f>
        <v>#NAME?</v>
      </c>
      <c r="AP1057" t="e">
        <f ca="1">_xll.BDH(AP$1,"PX_LAST",$A1057,$A1057)</f>
        <v>#NAME?</v>
      </c>
      <c r="AQ1057" t="e">
        <f ca="1">_xll.BDH(AQ$1,"PX_LAST",$A1057,$A1057)</f>
        <v>#NAME?</v>
      </c>
      <c r="AR1057" t="e">
        <f ca="1">_xll.BDH(AR$1,"PX_LAST",$A1057,$A1057)</f>
        <v>#NAME?</v>
      </c>
      <c r="AS1057" t="e">
        <f ca="1">_xll.BDH(AS$1,"PX_LAST",$A1057,$A1057)</f>
        <v>#NAME?</v>
      </c>
      <c r="AT1057" t="e">
        <f ca="1">_xll.BDH(AT$1,"PX_LAST",$A1057,$A1057)</f>
        <v>#NAME?</v>
      </c>
      <c r="AU1057" t="e">
        <f ca="1">_xll.BDH(AU$1,"PX_LAST",$A1057,$A1057)</f>
        <v>#NAME?</v>
      </c>
      <c r="AV1057" t="e">
        <f ca="1">_xll.BDH(AV$1,"PX_LAST",$A1057,$A1057)</f>
        <v>#NAME?</v>
      </c>
      <c r="AW1057" t="e">
        <f ca="1">_xll.BDH(AW$1,"PX_LAST",$A1057,$A1057)</f>
        <v>#NAME?</v>
      </c>
      <c r="AX1057" t="e">
        <f ca="1">_xll.BDH(AX$1,"PX_LAST",$A1057,$A1057)</f>
        <v>#NAME?</v>
      </c>
      <c r="AY1057" t="e">
        <f ca="1">_xll.BDH(AY$1,"PX_LAST",$A1057,$A1057)</f>
        <v>#NAME?</v>
      </c>
      <c r="AZ1057" t="e">
        <f ca="1">_xll.BDH(AZ$1,"PX_LAST",$A1057,$A1057)</f>
        <v>#NAME?</v>
      </c>
      <c r="BA1057" t="e">
        <f ca="1">_xll.BDH(BA$1,"PX_LAST",$A1057,$A1057)</f>
        <v>#NAME?</v>
      </c>
      <c r="BB1057" t="e">
        <f ca="1">_xll.BDH(BB$1,"PX_LAST",$A1057,$A1057)</f>
        <v>#NAME?</v>
      </c>
      <c r="BC1057" t="e">
        <f ca="1">_xll.BDH(BC$1,"PX_LAST",$A1057,$A1057)</f>
        <v>#NAME?</v>
      </c>
      <c r="BD1057" t="e">
        <f ca="1">_xll.BDH(BD$1,"PX_LAST",$A1057,$A1057)</f>
        <v>#NAME?</v>
      </c>
      <c r="BE1057" t="e">
        <f ca="1">_xll.BDH(BE$1,"PX_LAST",$A1057,$A1057)</f>
        <v>#NAME?</v>
      </c>
      <c r="BF1057" t="e">
        <f ca="1">_xll.BDH(BF$1,"PX_LAST",$A1057,$A1057)</f>
        <v>#NAME?</v>
      </c>
      <c r="BG1057" t="e">
        <f ca="1">_xll.BDH(BG$1,"PX_LAST",$A1057,$A1057)</f>
        <v>#NAME?</v>
      </c>
      <c r="BH1057" t="e">
        <f ca="1">_xll.BDH(BH$1,"PX_LAST",$A1057,$A1057)</f>
        <v>#NAME?</v>
      </c>
      <c r="BI1057" t="e">
        <f ca="1">_xll.BDH(BI$1,"PX_LAST",$A1057,$A1057)</f>
        <v>#NAME?</v>
      </c>
      <c r="BJ1057" t="e">
        <f ca="1">_xll.BDH(BJ$1,"PX_LAST",$A1057,$A1057)</f>
        <v>#NAME?</v>
      </c>
      <c r="BK1057" t="e">
        <f ca="1">_xll.BDH(BK$1,"PX_LAST",$A1057,$A1057)</f>
        <v>#NAME?</v>
      </c>
      <c r="BL1057" t="e">
        <f ca="1">_xll.BDH(BL$1,"PX_LAST",$A1057,$A1057)</f>
        <v>#NAME?</v>
      </c>
      <c r="BM1057" t="e">
        <f ca="1">_xll.BDH(BM$1,"PX_LAST",$A1057,$A1057)</f>
        <v>#NAME?</v>
      </c>
      <c r="BN1057" t="e">
        <f ca="1">_xll.BDH(BN$1,"PX_LAST",$A1057,$A1057)</f>
        <v>#NAME?</v>
      </c>
    </row>
    <row r="1058" spans="1:66">
      <c r="A1058" s="2">
        <v>41430</v>
      </c>
      <c r="B1058">
        <f>_xll.BDH(B$1,"PX_LAST",$A1058,$A1058)</f>
        <v>28.03</v>
      </c>
      <c r="C1058">
        <f>_xll.BDH(C$1,"PX_LAST",$A1058,$A1058)</f>
        <v>40.49</v>
      </c>
      <c r="D1058" t="str">
        <f>_xll.BDH(D$1,"PX_LAST",$A1058,$A1058)</f>
        <v>#N/A N/A</v>
      </c>
      <c r="E1058" t="str">
        <f>_xll.BDH(E$1,"PX_LAST",$A1058,$A1058)</f>
        <v>#N/A N/A</v>
      </c>
      <c r="F1058" t="str">
        <f>_xll.BDH(F$1,"PX_LAST",$A1058,$A1058)</f>
        <v>#N/A N/A</v>
      </c>
      <c r="G1058" t="str">
        <f>_xll.BDH(G$1,"PX_LAST",$A1058,$A1058)</f>
        <v>#N/A N/A</v>
      </c>
      <c r="H1058" t="str">
        <f>_xll.BDH(H$1,"PX_LAST",$A1058,$A1058)</f>
        <v>#N/A N/A</v>
      </c>
      <c r="I1058" t="str">
        <f>_xll.BDH(I$1,"PX_LAST",$A1058,$A1058)</f>
        <v>#N/A N/A</v>
      </c>
      <c r="J1058">
        <f>_xll.BDH(J$1,"PX_LAST",$A1058,$A1058)</f>
        <v>41.774999999999999</v>
      </c>
      <c r="K1058" t="str">
        <f>_xll.BDH(K$1,"PX_LAST",$A1058,$A1058)</f>
        <v>#N/A N/A</v>
      </c>
      <c r="L1058">
        <f>_xll.BDH(L$1,"PX_LAST",$A1058,$A1058)</f>
        <v>129.69999999999999</v>
      </c>
      <c r="M1058">
        <f>_xll.BDH(M$1,"PX_LAST",$A1058,$A1058)</f>
        <v>95.37</v>
      </c>
      <c r="N1058">
        <f>_xll.BDH(N$1,"PX_LAST",$A1058,$A1058)</f>
        <v>104.19</v>
      </c>
      <c r="O1058">
        <f>_xll.BDH(O$1,"PX_LAST",$A1058,$A1058)</f>
        <v>96.1</v>
      </c>
      <c r="P1058">
        <f>_xll.BDH(P$1,"PX_LAST",$A1058,$A1058)</f>
        <v>98.75</v>
      </c>
      <c r="Q1058">
        <f>_xll.BDH(Q$1,"PX_LAST",$A1058,$A1058)</f>
        <v>26.24</v>
      </c>
      <c r="R1058">
        <f>_xll.BDH(R$1,"PX_LAST",$A1058,$A1058)</f>
        <v>22.42</v>
      </c>
      <c r="S1058">
        <f>_xll.BDH(S$1,"PX_LAST",$A1058,$A1058)</f>
        <v>85.24</v>
      </c>
      <c r="T1058">
        <f>_xll.BDH(T$1,"PX_LAST",$A1058,$A1058)</f>
        <v>10.3</v>
      </c>
      <c r="U1058">
        <f>_xll.BDH(U$1,"PX_LAST",$A1058,$A1058)</f>
        <v>36.32</v>
      </c>
      <c r="V1058">
        <f>_xll.BDH(V$1,"PX_LAST",$A1058,$A1058)</f>
        <v>10.4474</v>
      </c>
      <c r="W1058" t="str">
        <f>_xll.BDH(W$1,"PX_LAST",$A1058,$A1058)</f>
        <v>#N/A N/A</v>
      </c>
      <c r="X1058">
        <f>_xll.BDH(X$1,"PX_LAST",$A1058,$A1058)</f>
        <v>103.88</v>
      </c>
      <c r="Y1058">
        <f>_xll.BDH(Y$1,"PX_LAST",$A1058,$A1058)</f>
        <v>135.52000000000001</v>
      </c>
      <c r="Z1058" t="str">
        <f>_xll.BDH(Z$1,"PX_LAST",$A1058,$A1058)</f>
        <v>#N/A N/A</v>
      </c>
      <c r="AA1058">
        <f>_xll.BDH(AA$1,"PX_LAST",$A1058,$A1058)</f>
        <v>27.24</v>
      </c>
      <c r="AB1058">
        <f>_xll.BDH(AB$1,"PX_LAST",$A1058,$A1058)</f>
        <v>20.605</v>
      </c>
      <c r="AC1058">
        <f>_xll.BDH(AC$1,"PX_LAST",$A1058,$A1058)</f>
        <v>945.5</v>
      </c>
      <c r="AD1058">
        <f>_xll.BDH(AD$1,"PX_LAST",$A1058,$A1058)</f>
        <v>437.32209999999998</v>
      </c>
      <c r="AE1058">
        <f>_xll.BDH(AE$1,"PX_LAST",$A1058,$A1058)</f>
        <v>863.99</v>
      </c>
      <c r="AF1058">
        <f>_xll.BDH(AF$1,"PX_LAST",$A1058,$A1058)</f>
        <v>26.16</v>
      </c>
      <c r="AG1058">
        <f>_xll.BDH(AG$1,"PX_LAST",$A1058,$A1058)</f>
        <v>266.08</v>
      </c>
      <c r="AH1058">
        <f>_xll.BDH(AH$1,"PX_LAST",$A1058,$A1058)</f>
        <v>24.9</v>
      </c>
      <c r="AI1058">
        <f>_xll.BDH(AI$1,"PX_LAST",$A1058,$A1058)</f>
        <v>38.880000000000003</v>
      </c>
      <c r="AJ1058">
        <f>_xll.BDH(AJ$1,"PX_LAST",$A1058,$A1058)</f>
        <v>31.35</v>
      </c>
      <c r="AK1058" t="e">
        <f ca="1">_xll.BDH(AK$1,"PX_LAST",$A1058,$A1058)</f>
        <v>#NAME?</v>
      </c>
      <c r="AL1058" t="e">
        <f ca="1">_xll.BDH(AL$1,"PX_LAST",$A1058,$A1058)</f>
        <v>#NAME?</v>
      </c>
      <c r="AM1058" t="e">
        <f ca="1">_xll.BDH(AM$1,"PX_LAST",$A1058,$A1058)</f>
        <v>#NAME?</v>
      </c>
      <c r="AN1058" t="e">
        <f ca="1">_xll.BDH(AN$1,"PX_LAST",$A1058,$A1058)</f>
        <v>#NAME?</v>
      </c>
      <c r="AO1058" t="e">
        <f ca="1">_xll.BDH(AO$1,"PX_LAST",$A1058,$A1058)</f>
        <v>#NAME?</v>
      </c>
      <c r="AP1058" t="e">
        <f ca="1">_xll.BDH(AP$1,"PX_LAST",$A1058,$A1058)</f>
        <v>#NAME?</v>
      </c>
      <c r="AQ1058" t="e">
        <f ca="1">_xll.BDH(AQ$1,"PX_LAST",$A1058,$A1058)</f>
        <v>#NAME?</v>
      </c>
      <c r="AR1058" t="e">
        <f ca="1">_xll.BDH(AR$1,"PX_LAST",$A1058,$A1058)</f>
        <v>#NAME?</v>
      </c>
      <c r="AS1058" t="e">
        <f ca="1">_xll.BDH(AS$1,"PX_LAST",$A1058,$A1058)</f>
        <v>#NAME?</v>
      </c>
      <c r="AT1058" t="e">
        <f ca="1">_xll.BDH(AT$1,"PX_LAST",$A1058,$A1058)</f>
        <v>#NAME?</v>
      </c>
      <c r="AU1058" t="e">
        <f ca="1">_xll.BDH(AU$1,"PX_LAST",$A1058,$A1058)</f>
        <v>#NAME?</v>
      </c>
      <c r="AV1058" t="e">
        <f ca="1">_xll.BDH(AV$1,"PX_LAST",$A1058,$A1058)</f>
        <v>#NAME?</v>
      </c>
      <c r="AW1058" t="e">
        <f ca="1">_xll.BDH(AW$1,"PX_LAST",$A1058,$A1058)</f>
        <v>#NAME?</v>
      </c>
      <c r="AX1058" t="e">
        <f ca="1">_xll.BDH(AX$1,"PX_LAST",$A1058,$A1058)</f>
        <v>#NAME?</v>
      </c>
      <c r="AY1058" t="e">
        <f ca="1">_xll.BDH(AY$1,"PX_LAST",$A1058,$A1058)</f>
        <v>#NAME?</v>
      </c>
      <c r="AZ1058" t="e">
        <f ca="1">_xll.BDH(AZ$1,"PX_LAST",$A1058,$A1058)</f>
        <v>#NAME?</v>
      </c>
      <c r="BA1058" t="e">
        <f ca="1">_xll.BDH(BA$1,"PX_LAST",$A1058,$A1058)</f>
        <v>#NAME?</v>
      </c>
      <c r="BB1058" t="e">
        <f ca="1">_xll.BDH(BB$1,"PX_LAST",$A1058,$A1058)</f>
        <v>#NAME?</v>
      </c>
      <c r="BC1058" t="e">
        <f ca="1">_xll.BDH(BC$1,"PX_LAST",$A1058,$A1058)</f>
        <v>#NAME?</v>
      </c>
      <c r="BD1058" t="e">
        <f ca="1">_xll.BDH(BD$1,"PX_LAST",$A1058,$A1058)</f>
        <v>#NAME?</v>
      </c>
      <c r="BE1058" t="e">
        <f ca="1">_xll.BDH(BE$1,"PX_LAST",$A1058,$A1058)</f>
        <v>#NAME?</v>
      </c>
      <c r="BF1058" t="e">
        <f ca="1">_xll.BDH(BF$1,"PX_LAST",$A1058,$A1058)</f>
        <v>#NAME?</v>
      </c>
      <c r="BG1058" t="e">
        <f ca="1">_xll.BDH(BG$1,"PX_LAST",$A1058,$A1058)</f>
        <v>#NAME?</v>
      </c>
      <c r="BH1058" t="e">
        <f ca="1">_xll.BDH(BH$1,"PX_LAST",$A1058,$A1058)</f>
        <v>#NAME?</v>
      </c>
      <c r="BI1058" t="e">
        <f ca="1">_xll.BDH(BI$1,"PX_LAST",$A1058,$A1058)</f>
        <v>#NAME?</v>
      </c>
      <c r="BJ1058" t="e">
        <f ca="1">_xll.BDH(BJ$1,"PX_LAST",$A1058,$A1058)</f>
        <v>#NAME?</v>
      </c>
      <c r="BK1058" t="e">
        <f ca="1">_xll.BDH(BK$1,"PX_LAST",$A1058,$A1058)</f>
        <v>#NAME?</v>
      </c>
      <c r="BL1058" t="e">
        <f ca="1">_xll.BDH(BL$1,"PX_LAST",$A1058,$A1058)</f>
        <v>#NAME?</v>
      </c>
      <c r="BM1058" t="e">
        <f ca="1">_xll.BDH(BM$1,"PX_LAST",$A1058,$A1058)</f>
        <v>#NAME?</v>
      </c>
      <c r="BN1058" t="e">
        <f ca="1">_xll.BDH(BN$1,"PX_LAST",$A1058,$A1058)</f>
        <v>#NAME?</v>
      </c>
    </row>
    <row r="1059" spans="1:66">
      <c r="A1059" s="2">
        <v>41431</v>
      </c>
      <c r="B1059">
        <f>_xll.BDH(B$1,"PX_LAST",$A1059,$A1059)</f>
        <v>28.06</v>
      </c>
      <c r="C1059">
        <f>_xll.BDH(C$1,"PX_LAST",$A1059,$A1059)</f>
        <v>40.26</v>
      </c>
      <c r="D1059" t="str">
        <f>_xll.BDH(D$1,"PX_LAST",$A1059,$A1059)</f>
        <v>#N/A N/A</v>
      </c>
      <c r="E1059" t="str">
        <f>_xll.BDH(E$1,"PX_LAST",$A1059,$A1059)</f>
        <v>#N/A N/A</v>
      </c>
      <c r="F1059" t="str">
        <f>_xll.BDH(F$1,"PX_LAST",$A1059,$A1059)</f>
        <v>#N/A N/A</v>
      </c>
      <c r="G1059" t="str">
        <f>_xll.BDH(G$1,"PX_LAST",$A1059,$A1059)</f>
        <v>#N/A N/A</v>
      </c>
      <c r="H1059" t="str">
        <f>_xll.BDH(H$1,"PX_LAST",$A1059,$A1059)</f>
        <v>#N/A N/A</v>
      </c>
      <c r="I1059" t="str">
        <f>_xll.BDH(I$1,"PX_LAST",$A1059,$A1059)</f>
        <v>#N/A N/A</v>
      </c>
      <c r="J1059">
        <f>_xll.BDH(J$1,"PX_LAST",$A1059,$A1059)</f>
        <v>42.255000000000003</v>
      </c>
      <c r="K1059" t="str">
        <f>_xll.BDH(K$1,"PX_LAST",$A1059,$A1059)</f>
        <v>#N/A N/A</v>
      </c>
      <c r="L1059">
        <f>_xll.BDH(L$1,"PX_LAST",$A1059,$A1059)</f>
        <v>131.24</v>
      </c>
      <c r="M1059">
        <f>_xll.BDH(M$1,"PX_LAST",$A1059,$A1059)</f>
        <v>96.13</v>
      </c>
      <c r="N1059">
        <f>_xll.BDH(N$1,"PX_LAST",$A1059,$A1059)</f>
        <v>105.55</v>
      </c>
      <c r="O1059">
        <f>_xll.BDH(O$1,"PX_LAST",$A1059,$A1059)</f>
        <v>96.92</v>
      </c>
      <c r="P1059">
        <f>_xll.BDH(P$1,"PX_LAST",$A1059,$A1059)</f>
        <v>100.88</v>
      </c>
      <c r="Q1059">
        <f>_xll.BDH(Q$1,"PX_LAST",$A1059,$A1059)</f>
        <v>26.6</v>
      </c>
      <c r="R1059">
        <f>_xll.BDH(R$1,"PX_LAST",$A1059,$A1059)</f>
        <v>22.13</v>
      </c>
      <c r="S1059">
        <f>_xll.BDH(S$1,"PX_LAST",$A1059,$A1059)</f>
        <v>89</v>
      </c>
      <c r="T1059">
        <f>_xll.BDH(T$1,"PX_LAST",$A1059,$A1059)</f>
        <v>10.47</v>
      </c>
      <c r="U1059">
        <f>_xll.BDH(U$1,"PX_LAST",$A1059,$A1059)</f>
        <v>37.174999999999997</v>
      </c>
      <c r="V1059">
        <f>_xll.BDH(V$1,"PX_LAST",$A1059,$A1059)</f>
        <v>10.356299999999999</v>
      </c>
      <c r="W1059" t="str">
        <f>_xll.BDH(W$1,"PX_LAST",$A1059,$A1059)</f>
        <v>#N/A N/A</v>
      </c>
      <c r="X1059">
        <f>_xll.BDH(X$1,"PX_LAST",$A1059,$A1059)</f>
        <v>102.56</v>
      </c>
      <c r="Y1059">
        <f>_xll.BDH(Y$1,"PX_LAST",$A1059,$A1059)</f>
        <v>136.53</v>
      </c>
      <c r="Z1059" t="str">
        <f>_xll.BDH(Z$1,"PX_LAST",$A1059,$A1059)</f>
        <v>#N/A N/A</v>
      </c>
      <c r="AA1059">
        <f>_xll.BDH(AA$1,"PX_LAST",$A1059,$A1059)</f>
        <v>27.46</v>
      </c>
      <c r="AB1059">
        <f>_xll.BDH(AB$1,"PX_LAST",$A1059,$A1059)</f>
        <v>20.399999999999999</v>
      </c>
      <c r="AC1059">
        <f>_xll.BDH(AC$1,"PX_LAST",$A1059,$A1059)</f>
        <v>942.13</v>
      </c>
      <c r="AD1059" t="str">
        <f>_xll.BDH(AD$1,"PX_LAST",$A1059,$A1059)</f>
        <v>#N/A N/A</v>
      </c>
      <c r="AE1059">
        <f>_xll.BDH(AE$1,"PX_LAST",$A1059,$A1059)</f>
        <v>861.75</v>
      </c>
      <c r="AF1059">
        <f>_xll.BDH(AF$1,"PX_LAST",$A1059,$A1059)</f>
        <v>26.26</v>
      </c>
      <c r="AG1059">
        <f>_xll.BDH(AG$1,"PX_LAST",$A1059,$A1059)</f>
        <v>268.95999999999998</v>
      </c>
      <c r="AH1059">
        <f>_xll.BDH(AH$1,"PX_LAST",$A1059,$A1059)</f>
        <v>24.81</v>
      </c>
      <c r="AI1059">
        <f>_xll.BDH(AI$1,"PX_LAST",$A1059,$A1059)</f>
        <v>38.799999999999997</v>
      </c>
      <c r="AJ1059">
        <f>_xll.BDH(AJ$1,"PX_LAST",$A1059,$A1059)</f>
        <v>31.49</v>
      </c>
      <c r="AK1059" t="e">
        <f ca="1">_xll.BDH(AK$1,"PX_LAST",$A1059,$A1059)</f>
        <v>#NAME?</v>
      </c>
      <c r="AL1059" t="e">
        <f ca="1">_xll.BDH(AL$1,"PX_LAST",$A1059,$A1059)</f>
        <v>#NAME?</v>
      </c>
      <c r="AM1059" t="e">
        <f ca="1">_xll.BDH(AM$1,"PX_LAST",$A1059,$A1059)</f>
        <v>#NAME?</v>
      </c>
      <c r="AN1059" t="e">
        <f ca="1">_xll.BDH(AN$1,"PX_LAST",$A1059,$A1059)</f>
        <v>#NAME?</v>
      </c>
      <c r="AO1059" t="e">
        <f ca="1">_xll.BDH(AO$1,"PX_LAST",$A1059,$A1059)</f>
        <v>#NAME?</v>
      </c>
      <c r="AP1059" t="e">
        <f ca="1">_xll.BDH(AP$1,"PX_LAST",$A1059,$A1059)</f>
        <v>#NAME?</v>
      </c>
      <c r="AQ1059" t="e">
        <f ca="1">_xll.BDH(AQ$1,"PX_LAST",$A1059,$A1059)</f>
        <v>#NAME?</v>
      </c>
      <c r="AR1059" t="e">
        <f ca="1">_xll.BDH(AR$1,"PX_LAST",$A1059,$A1059)</f>
        <v>#NAME?</v>
      </c>
      <c r="AS1059" t="e">
        <f ca="1">_xll.BDH(AS$1,"PX_LAST",$A1059,$A1059)</f>
        <v>#NAME?</v>
      </c>
      <c r="AT1059" t="e">
        <f ca="1">_xll.BDH(AT$1,"PX_LAST",$A1059,$A1059)</f>
        <v>#NAME?</v>
      </c>
      <c r="AU1059" t="e">
        <f ca="1">_xll.BDH(AU$1,"PX_LAST",$A1059,$A1059)</f>
        <v>#NAME?</v>
      </c>
      <c r="AV1059" t="e">
        <f ca="1">_xll.BDH(AV$1,"PX_LAST",$A1059,$A1059)</f>
        <v>#NAME?</v>
      </c>
      <c r="AW1059" t="e">
        <f ca="1">_xll.BDH(AW$1,"PX_LAST",$A1059,$A1059)</f>
        <v>#NAME?</v>
      </c>
      <c r="AX1059" t="e">
        <f ca="1">_xll.BDH(AX$1,"PX_LAST",$A1059,$A1059)</f>
        <v>#NAME?</v>
      </c>
      <c r="AY1059" t="e">
        <f ca="1">_xll.BDH(AY$1,"PX_LAST",$A1059,$A1059)</f>
        <v>#NAME?</v>
      </c>
      <c r="AZ1059" t="e">
        <f ca="1">_xll.BDH(AZ$1,"PX_LAST",$A1059,$A1059)</f>
        <v>#NAME?</v>
      </c>
      <c r="BA1059" t="e">
        <f ca="1">_xll.BDH(BA$1,"PX_LAST",$A1059,$A1059)</f>
        <v>#NAME?</v>
      </c>
      <c r="BB1059" t="e">
        <f ca="1">_xll.BDH(BB$1,"PX_LAST",$A1059,$A1059)</f>
        <v>#NAME?</v>
      </c>
      <c r="BC1059" t="e">
        <f ca="1">_xll.BDH(BC$1,"PX_LAST",$A1059,$A1059)</f>
        <v>#NAME?</v>
      </c>
      <c r="BD1059" t="e">
        <f ca="1">_xll.BDH(BD$1,"PX_LAST",$A1059,$A1059)</f>
        <v>#NAME?</v>
      </c>
      <c r="BE1059" t="e">
        <f ca="1">_xll.BDH(BE$1,"PX_LAST",$A1059,$A1059)</f>
        <v>#NAME?</v>
      </c>
      <c r="BF1059" t="e">
        <f ca="1">_xll.BDH(BF$1,"PX_LAST",$A1059,$A1059)</f>
        <v>#NAME?</v>
      </c>
      <c r="BG1059" t="e">
        <f ca="1">_xll.BDH(BG$1,"PX_LAST",$A1059,$A1059)</f>
        <v>#NAME?</v>
      </c>
      <c r="BH1059" t="e">
        <f ca="1">_xll.BDH(BH$1,"PX_LAST",$A1059,$A1059)</f>
        <v>#NAME?</v>
      </c>
      <c r="BI1059" t="e">
        <f ca="1">_xll.BDH(BI$1,"PX_LAST",$A1059,$A1059)</f>
        <v>#NAME?</v>
      </c>
      <c r="BJ1059" t="e">
        <f ca="1">_xll.BDH(BJ$1,"PX_LAST",$A1059,$A1059)</f>
        <v>#NAME?</v>
      </c>
      <c r="BK1059" t="e">
        <f ca="1">_xll.BDH(BK$1,"PX_LAST",$A1059,$A1059)</f>
        <v>#NAME?</v>
      </c>
      <c r="BL1059" t="e">
        <f ca="1">_xll.BDH(BL$1,"PX_LAST",$A1059,$A1059)</f>
        <v>#NAME?</v>
      </c>
      <c r="BM1059" t="e">
        <f ca="1">_xll.BDH(BM$1,"PX_LAST",$A1059,$A1059)</f>
        <v>#NAME?</v>
      </c>
      <c r="BN1059" t="e">
        <f ca="1">_xll.BDH(BN$1,"PX_LAST",$A1059,$A1059)</f>
        <v>#NAME?</v>
      </c>
    </row>
    <row r="1060" spans="1:66">
      <c r="A1060" s="2">
        <v>41432</v>
      </c>
      <c r="B1060">
        <f>_xll.BDH(B$1,"PX_LAST",$A1060,$A1060)</f>
        <v>28.15</v>
      </c>
      <c r="C1060">
        <f>_xll.BDH(C$1,"PX_LAST",$A1060,$A1060)</f>
        <v>40.5</v>
      </c>
      <c r="D1060" t="str">
        <f>_xll.BDH(D$1,"PX_LAST",$A1060,$A1060)</f>
        <v>#N/A N/A</v>
      </c>
      <c r="E1060" t="str">
        <f>_xll.BDH(E$1,"PX_LAST",$A1060,$A1060)</f>
        <v>#N/A N/A</v>
      </c>
      <c r="F1060" t="str">
        <f>_xll.BDH(F$1,"PX_LAST",$A1060,$A1060)</f>
        <v>#N/A N/A</v>
      </c>
      <c r="G1060" t="str">
        <f>_xll.BDH(G$1,"PX_LAST",$A1060,$A1060)</f>
        <v>#N/A N/A</v>
      </c>
      <c r="H1060" t="str">
        <f>_xll.BDH(H$1,"PX_LAST",$A1060,$A1060)</f>
        <v>#N/A N/A</v>
      </c>
      <c r="I1060" t="str">
        <f>_xll.BDH(I$1,"PX_LAST",$A1060,$A1060)</f>
        <v>#N/A N/A</v>
      </c>
      <c r="J1060">
        <f>_xll.BDH(J$1,"PX_LAST",$A1060,$A1060)</f>
        <v>44.274999999999999</v>
      </c>
      <c r="K1060" t="str">
        <f>_xll.BDH(K$1,"PX_LAST",$A1060,$A1060)</f>
        <v>#N/A N/A</v>
      </c>
      <c r="L1060">
        <f>_xll.BDH(L$1,"PX_LAST",$A1060,$A1060)</f>
        <v>130.96</v>
      </c>
      <c r="M1060">
        <f>_xll.BDH(M$1,"PX_LAST",$A1060,$A1060)</f>
        <v>95.04</v>
      </c>
      <c r="N1060">
        <f>_xll.BDH(N$1,"PX_LAST",$A1060,$A1060)</f>
        <v>104.85</v>
      </c>
      <c r="O1060">
        <f>_xll.BDH(O$1,"PX_LAST",$A1060,$A1060)</f>
        <v>97.510999999999996</v>
      </c>
      <c r="P1060">
        <f>_xll.BDH(P$1,"PX_LAST",$A1060,$A1060)</f>
        <v>100.5</v>
      </c>
      <c r="Q1060">
        <f>_xll.BDH(Q$1,"PX_LAST",$A1060,$A1060)</f>
        <v>26.54</v>
      </c>
      <c r="R1060">
        <f>_xll.BDH(R$1,"PX_LAST",$A1060,$A1060)</f>
        <v>22.16</v>
      </c>
      <c r="S1060">
        <f>_xll.BDH(S$1,"PX_LAST",$A1060,$A1060)</f>
        <v>87.72</v>
      </c>
      <c r="T1060">
        <f>_xll.BDH(T$1,"PX_LAST",$A1060,$A1060)</f>
        <v>10.4</v>
      </c>
      <c r="U1060">
        <f>_xll.BDH(U$1,"PX_LAST",$A1060,$A1060)</f>
        <v>37.365000000000002</v>
      </c>
      <c r="V1060">
        <f>_xll.BDH(V$1,"PX_LAST",$A1060,$A1060)</f>
        <v>10.2653</v>
      </c>
      <c r="W1060" t="str">
        <f>_xll.BDH(W$1,"PX_LAST",$A1060,$A1060)</f>
        <v>#N/A N/A</v>
      </c>
      <c r="X1060">
        <f>_xll.BDH(X$1,"PX_LAST",$A1060,$A1060)</f>
        <v>100.66</v>
      </c>
      <c r="Y1060">
        <f>_xll.BDH(Y$1,"PX_LAST",$A1060,$A1060)</f>
        <v>133.28</v>
      </c>
      <c r="Z1060" t="str">
        <f>_xll.BDH(Z$1,"PX_LAST",$A1060,$A1060)</f>
        <v>#N/A N/A</v>
      </c>
      <c r="AA1060">
        <f>_xll.BDH(AA$1,"PX_LAST",$A1060,$A1060)</f>
        <v>26.8</v>
      </c>
      <c r="AB1060">
        <f>_xll.BDH(AB$1,"PX_LAST",$A1060,$A1060)</f>
        <v>20.46</v>
      </c>
      <c r="AC1060">
        <f>_xll.BDH(AC$1,"PX_LAST",$A1060,$A1060)</f>
        <v>925.41</v>
      </c>
      <c r="AD1060" t="str">
        <f>_xll.BDH(AD$1,"PX_LAST",$A1060,$A1060)</f>
        <v>#N/A N/A</v>
      </c>
      <c r="AE1060">
        <f>_xll.BDH(AE$1,"PX_LAST",$A1060,$A1060)</f>
        <v>847.43</v>
      </c>
      <c r="AF1060">
        <f>_xll.BDH(AF$1,"PX_LAST",$A1060,$A1060)</f>
        <v>26.32</v>
      </c>
      <c r="AG1060">
        <f>_xll.BDH(AG$1,"PX_LAST",$A1060,$A1060)</f>
        <v>273.27999999999997</v>
      </c>
      <c r="AH1060">
        <f>_xll.BDH(AH$1,"PX_LAST",$A1060,$A1060)</f>
        <v>24.73</v>
      </c>
      <c r="AI1060">
        <f>_xll.BDH(AI$1,"PX_LAST",$A1060,$A1060)</f>
        <v>38.630000000000003</v>
      </c>
      <c r="AJ1060">
        <f>_xll.BDH(AJ$1,"PX_LAST",$A1060,$A1060)</f>
        <v>31.71</v>
      </c>
      <c r="AK1060" t="e">
        <f ca="1">_xll.BDH(AK$1,"PX_LAST",$A1060,$A1060)</f>
        <v>#NAME?</v>
      </c>
      <c r="AL1060" t="e">
        <f ca="1">_xll.BDH(AL$1,"PX_LAST",$A1060,$A1060)</f>
        <v>#NAME?</v>
      </c>
      <c r="AM1060" t="e">
        <f ca="1">_xll.BDH(AM$1,"PX_LAST",$A1060,$A1060)</f>
        <v>#NAME?</v>
      </c>
      <c r="AN1060" t="e">
        <f ca="1">_xll.BDH(AN$1,"PX_LAST",$A1060,$A1060)</f>
        <v>#NAME?</v>
      </c>
      <c r="AO1060" t="e">
        <f ca="1">_xll.BDH(AO$1,"PX_LAST",$A1060,$A1060)</f>
        <v>#NAME?</v>
      </c>
      <c r="AP1060" t="e">
        <f ca="1">_xll.BDH(AP$1,"PX_LAST",$A1060,$A1060)</f>
        <v>#NAME?</v>
      </c>
      <c r="AQ1060" t="e">
        <f ca="1">_xll.BDH(AQ$1,"PX_LAST",$A1060,$A1060)</f>
        <v>#NAME?</v>
      </c>
      <c r="AR1060" t="e">
        <f ca="1">_xll.BDH(AR$1,"PX_LAST",$A1060,$A1060)</f>
        <v>#NAME?</v>
      </c>
      <c r="AS1060" t="e">
        <f ca="1">_xll.BDH(AS$1,"PX_LAST",$A1060,$A1060)</f>
        <v>#NAME?</v>
      </c>
      <c r="AT1060" t="e">
        <f ca="1">_xll.BDH(AT$1,"PX_LAST",$A1060,$A1060)</f>
        <v>#NAME?</v>
      </c>
      <c r="AU1060" t="e">
        <f ca="1">_xll.BDH(AU$1,"PX_LAST",$A1060,$A1060)</f>
        <v>#NAME?</v>
      </c>
      <c r="AV1060" t="e">
        <f ca="1">_xll.BDH(AV$1,"PX_LAST",$A1060,$A1060)</f>
        <v>#NAME?</v>
      </c>
      <c r="AW1060" t="e">
        <f ca="1">_xll.BDH(AW$1,"PX_LAST",$A1060,$A1060)</f>
        <v>#NAME?</v>
      </c>
      <c r="AX1060" t="e">
        <f ca="1">_xll.BDH(AX$1,"PX_LAST",$A1060,$A1060)</f>
        <v>#NAME?</v>
      </c>
      <c r="AY1060" t="e">
        <f ca="1">_xll.BDH(AY$1,"PX_LAST",$A1060,$A1060)</f>
        <v>#NAME?</v>
      </c>
      <c r="AZ1060" t="e">
        <f ca="1">_xll.BDH(AZ$1,"PX_LAST",$A1060,$A1060)</f>
        <v>#NAME?</v>
      </c>
      <c r="BA1060" t="e">
        <f ca="1">_xll.BDH(BA$1,"PX_LAST",$A1060,$A1060)</f>
        <v>#NAME?</v>
      </c>
      <c r="BB1060" t="e">
        <f ca="1">_xll.BDH(BB$1,"PX_LAST",$A1060,$A1060)</f>
        <v>#NAME?</v>
      </c>
      <c r="BC1060" t="e">
        <f ca="1">_xll.BDH(BC$1,"PX_LAST",$A1060,$A1060)</f>
        <v>#NAME?</v>
      </c>
      <c r="BD1060" t="e">
        <f ca="1">_xll.BDH(BD$1,"PX_LAST",$A1060,$A1060)</f>
        <v>#NAME?</v>
      </c>
      <c r="BE1060" t="e">
        <f ca="1">_xll.BDH(BE$1,"PX_LAST",$A1060,$A1060)</f>
        <v>#NAME?</v>
      </c>
      <c r="BF1060" t="e">
        <f ca="1">_xll.BDH(BF$1,"PX_LAST",$A1060,$A1060)</f>
        <v>#NAME?</v>
      </c>
      <c r="BG1060" t="e">
        <f ca="1">_xll.BDH(BG$1,"PX_LAST",$A1060,$A1060)</f>
        <v>#NAME?</v>
      </c>
      <c r="BH1060" t="e">
        <f ca="1">_xll.BDH(BH$1,"PX_LAST",$A1060,$A1060)</f>
        <v>#NAME?</v>
      </c>
      <c r="BI1060" t="e">
        <f ca="1">_xll.BDH(BI$1,"PX_LAST",$A1060,$A1060)</f>
        <v>#NAME?</v>
      </c>
      <c r="BJ1060" t="e">
        <f ca="1">_xll.BDH(BJ$1,"PX_LAST",$A1060,$A1060)</f>
        <v>#NAME?</v>
      </c>
      <c r="BK1060" t="e">
        <f ca="1">_xll.BDH(BK$1,"PX_LAST",$A1060,$A1060)</f>
        <v>#NAME?</v>
      </c>
      <c r="BL1060" t="e">
        <f ca="1">_xll.BDH(BL$1,"PX_LAST",$A1060,$A1060)</f>
        <v>#NAME?</v>
      </c>
      <c r="BM1060" t="e">
        <f ca="1">_xll.BDH(BM$1,"PX_LAST",$A1060,$A1060)</f>
        <v>#NAME?</v>
      </c>
      <c r="BN1060" t="e">
        <f ca="1">_xll.BDH(BN$1,"PX_LAST",$A1060,$A1060)</f>
        <v>#NAME?</v>
      </c>
    </row>
    <row r="1061" spans="1:66">
      <c r="A1061" s="2">
        <v>41435</v>
      </c>
      <c r="B1061">
        <f>_xll.BDH(B$1,"PX_LAST",$A1061,$A1061)</f>
        <v>28.1</v>
      </c>
      <c r="C1061">
        <f>_xll.BDH(C$1,"PX_LAST",$A1061,$A1061)</f>
        <v>40.6</v>
      </c>
      <c r="D1061" t="str">
        <f>_xll.BDH(D$1,"PX_LAST",$A1061,$A1061)</f>
        <v>#N/A N/A</v>
      </c>
      <c r="E1061" t="str">
        <f>_xll.BDH(E$1,"PX_LAST",$A1061,$A1061)</f>
        <v>#N/A N/A</v>
      </c>
      <c r="F1061" t="str">
        <f>_xll.BDH(F$1,"PX_LAST",$A1061,$A1061)</f>
        <v>#N/A N/A</v>
      </c>
      <c r="G1061" t="str">
        <f>_xll.BDH(G$1,"PX_LAST",$A1061,$A1061)</f>
        <v>#N/A N/A</v>
      </c>
      <c r="H1061" t="str">
        <f>_xll.BDH(H$1,"PX_LAST",$A1061,$A1061)</f>
        <v>#N/A N/A</v>
      </c>
      <c r="I1061" t="str">
        <f>_xll.BDH(I$1,"PX_LAST",$A1061,$A1061)</f>
        <v>#N/A N/A</v>
      </c>
      <c r="J1061">
        <f>_xll.BDH(J$1,"PX_LAST",$A1061,$A1061)</f>
        <v>44.744999999999997</v>
      </c>
      <c r="K1061" t="str">
        <f>_xll.BDH(K$1,"PX_LAST",$A1061,$A1061)</f>
        <v>#N/A N/A</v>
      </c>
      <c r="L1061">
        <f>_xll.BDH(L$1,"PX_LAST",$A1061,$A1061)</f>
        <v>131.33000000000001</v>
      </c>
      <c r="M1061">
        <f>_xll.BDH(M$1,"PX_LAST",$A1061,$A1061)</f>
        <v>94.62</v>
      </c>
      <c r="N1061">
        <f>_xll.BDH(N$1,"PX_LAST",$A1061,$A1061)</f>
        <v>105.16</v>
      </c>
      <c r="O1061">
        <f>_xll.BDH(O$1,"PX_LAST",$A1061,$A1061)</f>
        <v>97.57</v>
      </c>
      <c r="P1061">
        <f>_xll.BDH(P$1,"PX_LAST",$A1061,$A1061)</f>
        <v>99.15</v>
      </c>
      <c r="Q1061">
        <f>_xll.BDH(Q$1,"PX_LAST",$A1061,$A1061)</f>
        <v>26.55</v>
      </c>
      <c r="R1061">
        <f>_xll.BDH(R$1,"PX_LAST",$A1061,$A1061)</f>
        <v>22.17</v>
      </c>
      <c r="S1061">
        <f>_xll.BDH(S$1,"PX_LAST",$A1061,$A1061)</f>
        <v>85.52</v>
      </c>
      <c r="T1061" t="str">
        <f>_xll.BDH(T$1,"PX_LAST",$A1061,$A1061)</f>
        <v>#N/A N/A</v>
      </c>
      <c r="U1061">
        <f>_xll.BDH(U$1,"PX_LAST",$A1061,$A1061)</f>
        <v>37.354999999999997</v>
      </c>
      <c r="V1061">
        <f>_xll.BDH(V$1,"PX_LAST",$A1061,$A1061)</f>
        <v>10.275399999999999</v>
      </c>
      <c r="W1061" t="str">
        <f>_xll.BDH(W$1,"PX_LAST",$A1061,$A1061)</f>
        <v>#N/A N/A</v>
      </c>
      <c r="X1061">
        <f>_xll.BDH(X$1,"PX_LAST",$A1061,$A1061)</f>
        <v>101</v>
      </c>
      <c r="Y1061">
        <f>_xll.BDH(Y$1,"PX_LAST",$A1061,$A1061)</f>
        <v>133.94</v>
      </c>
      <c r="Z1061" t="str">
        <f>_xll.BDH(Z$1,"PX_LAST",$A1061,$A1061)</f>
        <v>#N/A N/A</v>
      </c>
      <c r="AA1061">
        <f>_xll.BDH(AA$1,"PX_LAST",$A1061,$A1061)</f>
        <v>26.94</v>
      </c>
      <c r="AB1061">
        <f>_xll.BDH(AB$1,"PX_LAST",$A1061,$A1061)</f>
        <v>20.37</v>
      </c>
      <c r="AC1061">
        <f>_xll.BDH(AC$1,"PX_LAST",$A1061,$A1061)</f>
        <v>928.76</v>
      </c>
      <c r="AD1061" t="str">
        <f>_xll.BDH(AD$1,"PX_LAST",$A1061,$A1061)</f>
        <v>#N/A N/A</v>
      </c>
      <c r="AE1061">
        <f>_xll.BDH(AE$1,"PX_LAST",$A1061,$A1061)</f>
        <v>847.68</v>
      </c>
      <c r="AF1061">
        <f>_xll.BDH(AF$1,"PX_LAST",$A1061,$A1061)</f>
        <v>26.22</v>
      </c>
      <c r="AG1061">
        <f>_xll.BDH(AG$1,"PX_LAST",$A1061,$A1061)</f>
        <v>272</v>
      </c>
      <c r="AH1061">
        <f>_xll.BDH(AH$1,"PX_LAST",$A1061,$A1061)</f>
        <v>24.62</v>
      </c>
      <c r="AI1061">
        <f>_xll.BDH(AI$1,"PX_LAST",$A1061,$A1061)</f>
        <v>38.39</v>
      </c>
      <c r="AJ1061">
        <f>_xll.BDH(AJ$1,"PX_LAST",$A1061,$A1061)</f>
        <v>31.4</v>
      </c>
      <c r="AK1061" t="e">
        <f ca="1">_xll.BDH(AK$1,"PX_LAST",$A1061,$A1061)</f>
        <v>#NAME?</v>
      </c>
      <c r="AL1061" t="e">
        <f ca="1">_xll.BDH(AL$1,"PX_LAST",$A1061,$A1061)</f>
        <v>#NAME?</v>
      </c>
      <c r="AM1061" t="e">
        <f ca="1">_xll.BDH(AM$1,"PX_LAST",$A1061,$A1061)</f>
        <v>#NAME?</v>
      </c>
      <c r="AN1061" t="e">
        <f ca="1">_xll.BDH(AN$1,"PX_LAST",$A1061,$A1061)</f>
        <v>#NAME?</v>
      </c>
      <c r="AO1061" t="e">
        <f ca="1">_xll.BDH(AO$1,"PX_LAST",$A1061,$A1061)</f>
        <v>#NAME?</v>
      </c>
      <c r="AP1061" t="e">
        <f ca="1">_xll.BDH(AP$1,"PX_LAST",$A1061,$A1061)</f>
        <v>#NAME?</v>
      </c>
      <c r="AQ1061" t="e">
        <f ca="1">_xll.BDH(AQ$1,"PX_LAST",$A1061,$A1061)</f>
        <v>#NAME?</v>
      </c>
      <c r="AR1061" t="e">
        <f ca="1">_xll.BDH(AR$1,"PX_LAST",$A1061,$A1061)</f>
        <v>#NAME?</v>
      </c>
      <c r="AS1061" t="e">
        <f ca="1">_xll.BDH(AS$1,"PX_LAST",$A1061,$A1061)</f>
        <v>#NAME?</v>
      </c>
      <c r="AT1061" t="e">
        <f ca="1">_xll.BDH(AT$1,"PX_LAST",$A1061,$A1061)</f>
        <v>#NAME?</v>
      </c>
      <c r="AU1061" t="e">
        <f ca="1">_xll.BDH(AU$1,"PX_LAST",$A1061,$A1061)</f>
        <v>#NAME?</v>
      </c>
      <c r="AV1061" t="e">
        <f ca="1">_xll.BDH(AV$1,"PX_LAST",$A1061,$A1061)</f>
        <v>#NAME?</v>
      </c>
      <c r="AW1061" t="e">
        <f ca="1">_xll.BDH(AW$1,"PX_LAST",$A1061,$A1061)</f>
        <v>#NAME?</v>
      </c>
      <c r="AX1061" t="e">
        <f ca="1">_xll.BDH(AX$1,"PX_LAST",$A1061,$A1061)</f>
        <v>#NAME?</v>
      </c>
      <c r="AY1061" t="e">
        <f ca="1">_xll.BDH(AY$1,"PX_LAST",$A1061,$A1061)</f>
        <v>#NAME?</v>
      </c>
      <c r="AZ1061" t="e">
        <f ca="1">_xll.BDH(AZ$1,"PX_LAST",$A1061,$A1061)</f>
        <v>#NAME?</v>
      </c>
      <c r="BA1061" t="e">
        <f ca="1">_xll.BDH(BA$1,"PX_LAST",$A1061,$A1061)</f>
        <v>#NAME?</v>
      </c>
      <c r="BB1061" t="e">
        <f ca="1">_xll.BDH(BB$1,"PX_LAST",$A1061,$A1061)</f>
        <v>#NAME?</v>
      </c>
      <c r="BC1061" t="e">
        <f ca="1">_xll.BDH(BC$1,"PX_LAST",$A1061,$A1061)</f>
        <v>#NAME?</v>
      </c>
      <c r="BD1061" t="e">
        <f ca="1">_xll.BDH(BD$1,"PX_LAST",$A1061,$A1061)</f>
        <v>#NAME?</v>
      </c>
      <c r="BE1061" t="e">
        <f ca="1">_xll.BDH(BE$1,"PX_LAST",$A1061,$A1061)</f>
        <v>#NAME?</v>
      </c>
      <c r="BF1061" t="e">
        <f ca="1">_xll.BDH(BF$1,"PX_LAST",$A1061,$A1061)</f>
        <v>#NAME?</v>
      </c>
      <c r="BG1061" t="e">
        <f ca="1">_xll.BDH(BG$1,"PX_LAST",$A1061,$A1061)</f>
        <v>#NAME?</v>
      </c>
      <c r="BH1061" t="e">
        <f ca="1">_xll.BDH(BH$1,"PX_LAST",$A1061,$A1061)</f>
        <v>#NAME?</v>
      </c>
      <c r="BI1061" t="e">
        <f ca="1">_xll.BDH(BI$1,"PX_LAST",$A1061,$A1061)</f>
        <v>#NAME?</v>
      </c>
      <c r="BJ1061" t="e">
        <f ca="1">_xll.BDH(BJ$1,"PX_LAST",$A1061,$A1061)</f>
        <v>#NAME?</v>
      </c>
      <c r="BK1061" t="e">
        <f ca="1">_xll.BDH(BK$1,"PX_LAST",$A1061,$A1061)</f>
        <v>#NAME?</v>
      </c>
      <c r="BL1061" t="e">
        <f ca="1">_xll.BDH(BL$1,"PX_LAST",$A1061,$A1061)</f>
        <v>#NAME?</v>
      </c>
      <c r="BM1061" t="e">
        <f ca="1">_xll.BDH(BM$1,"PX_LAST",$A1061,$A1061)</f>
        <v>#NAME?</v>
      </c>
      <c r="BN1061" t="e">
        <f ca="1">_xll.BDH(BN$1,"PX_LAST",$A1061,$A1061)</f>
        <v>#NAME?</v>
      </c>
    </row>
    <row r="1062" spans="1:66">
      <c r="A1062" s="2">
        <v>41436</v>
      </c>
      <c r="B1062">
        <f>_xll.BDH(B$1,"PX_LAST",$A1062,$A1062)</f>
        <v>27.97</v>
      </c>
      <c r="C1062">
        <f>_xll.BDH(C$1,"PX_LAST",$A1062,$A1062)</f>
        <v>40.44</v>
      </c>
      <c r="D1062" t="str">
        <f>_xll.BDH(D$1,"PX_LAST",$A1062,$A1062)</f>
        <v>#N/A N/A</v>
      </c>
      <c r="E1062" t="str">
        <f>_xll.BDH(E$1,"PX_LAST",$A1062,$A1062)</f>
        <v>#N/A N/A</v>
      </c>
      <c r="F1062" t="str">
        <f>_xll.BDH(F$1,"PX_LAST",$A1062,$A1062)</f>
        <v>#N/A N/A</v>
      </c>
      <c r="G1062" t="str">
        <f>_xll.BDH(G$1,"PX_LAST",$A1062,$A1062)</f>
        <v>#N/A N/A</v>
      </c>
      <c r="H1062" t="str">
        <f>_xll.BDH(H$1,"PX_LAST",$A1062,$A1062)</f>
        <v>#N/A N/A</v>
      </c>
      <c r="I1062" t="str">
        <f>_xll.BDH(I$1,"PX_LAST",$A1062,$A1062)</f>
        <v>#N/A N/A</v>
      </c>
      <c r="J1062">
        <f>_xll.BDH(J$1,"PX_LAST",$A1062,$A1062)</f>
        <v>41.844999999999999</v>
      </c>
      <c r="K1062" t="str">
        <f>_xll.BDH(K$1,"PX_LAST",$A1062,$A1062)</f>
        <v>#N/A N/A</v>
      </c>
      <c r="L1062">
        <f>_xll.BDH(L$1,"PX_LAST",$A1062,$A1062)</f>
        <v>131.91999999999999</v>
      </c>
      <c r="M1062">
        <f>_xll.BDH(M$1,"PX_LAST",$A1062,$A1062)</f>
        <v>94.39</v>
      </c>
      <c r="N1062">
        <f>_xll.BDH(N$1,"PX_LAST",$A1062,$A1062)</f>
        <v>106.13</v>
      </c>
      <c r="O1062">
        <f>_xll.BDH(O$1,"PX_LAST",$A1062,$A1062)</f>
        <v>97.58</v>
      </c>
      <c r="P1062">
        <f>_xll.BDH(P$1,"PX_LAST",$A1062,$A1062)</f>
        <v>102.11</v>
      </c>
      <c r="Q1062">
        <f>_xll.BDH(Q$1,"PX_LAST",$A1062,$A1062)</f>
        <v>26.74</v>
      </c>
      <c r="R1062">
        <f>_xll.BDH(R$1,"PX_LAST",$A1062,$A1062)</f>
        <v>21.98</v>
      </c>
      <c r="S1062">
        <f>_xll.BDH(S$1,"PX_LAST",$A1062,$A1062)</f>
        <v>90.96</v>
      </c>
      <c r="T1062">
        <f>_xll.BDH(T$1,"PX_LAST",$A1062,$A1062)</f>
        <v>10.55</v>
      </c>
      <c r="U1062">
        <f>_xll.BDH(U$1,"PX_LAST",$A1062,$A1062)</f>
        <v>37.795000000000002</v>
      </c>
      <c r="V1062">
        <f>_xll.BDH(V$1,"PX_LAST",$A1062,$A1062)</f>
        <v>10.285600000000001</v>
      </c>
      <c r="W1062" t="str">
        <f>_xll.BDH(W$1,"PX_LAST",$A1062,$A1062)</f>
        <v>#N/A N/A</v>
      </c>
      <c r="X1062">
        <f>_xll.BDH(X$1,"PX_LAST",$A1062,$A1062)</f>
        <v>99.76</v>
      </c>
      <c r="Y1062">
        <f>_xll.BDH(Y$1,"PX_LAST",$A1062,$A1062)</f>
        <v>133.25</v>
      </c>
      <c r="Z1062" t="str">
        <f>_xll.BDH(Z$1,"PX_LAST",$A1062,$A1062)</f>
        <v>#N/A N/A</v>
      </c>
      <c r="AA1062">
        <f>_xll.BDH(AA$1,"PX_LAST",$A1062,$A1062)</f>
        <v>26.8</v>
      </c>
      <c r="AB1062">
        <f>_xll.BDH(AB$1,"PX_LAST",$A1062,$A1062)</f>
        <v>20.065000000000001</v>
      </c>
      <c r="AC1062">
        <f>_xll.BDH(AC$1,"PX_LAST",$A1062,$A1062)</f>
        <v>926.06</v>
      </c>
      <c r="AD1062" t="str">
        <f>_xll.BDH(AD$1,"PX_LAST",$A1062,$A1062)</f>
        <v>#N/A N/A</v>
      </c>
      <c r="AE1062">
        <f>_xll.BDH(AE$1,"PX_LAST",$A1062,$A1062)</f>
        <v>845.35</v>
      </c>
      <c r="AF1062">
        <f>_xll.BDH(AF$1,"PX_LAST",$A1062,$A1062)</f>
        <v>25.99</v>
      </c>
      <c r="AG1062">
        <f>_xll.BDH(AG$1,"PX_LAST",$A1062,$A1062)</f>
        <v>270.32</v>
      </c>
      <c r="AH1062">
        <f>_xll.BDH(AH$1,"PX_LAST",$A1062,$A1062)</f>
        <v>24.28</v>
      </c>
      <c r="AI1062">
        <f>_xll.BDH(AI$1,"PX_LAST",$A1062,$A1062)</f>
        <v>38.21</v>
      </c>
      <c r="AJ1062">
        <f>_xll.BDH(AJ$1,"PX_LAST",$A1062,$A1062)</f>
        <v>31.26</v>
      </c>
      <c r="AK1062" t="e">
        <f ca="1">_xll.BDH(AK$1,"PX_LAST",$A1062,$A1062)</f>
        <v>#NAME?</v>
      </c>
      <c r="AL1062" t="e">
        <f ca="1">_xll.BDH(AL$1,"PX_LAST",$A1062,$A1062)</f>
        <v>#NAME?</v>
      </c>
      <c r="AM1062" t="e">
        <f ca="1">_xll.BDH(AM$1,"PX_LAST",$A1062,$A1062)</f>
        <v>#NAME?</v>
      </c>
      <c r="AN1062" t="e">
        <f ca="1">_xll.BDH(AN$1,"PX_LAST",$A1062,$A1062)</f>
        <v>#NAME?</v>
      </c>
      <c r="AO1062" t="e">
        <f ca="1">_xll.BDH(AO$1,"PX_LAST",$A1062,$A1062)</f>
        <v>#NAME?</v>
      </c>
      <c r="AP1062" t="e">
        <f ca="1">_xll.BDH(AP$1,"PX_LAST",$A1062,$A1062)</f>
        <v>#NAME?</v>
      </c>
      <c r="AQ1062" t="e">
        <f ca="1">_xll.BDH(AQ$1,"PX_LAST",$A1062,$A1062)</f>
        <v>#NAME?</v>
      </c>
      <c r="AR1062" t="e">
        <f ca="1">_xll.BDH(AR$1,"PX_LAST",$A1062,$A1062)</f>
        <v>#NAME?</v>
      </c>
      <c r="AS1062" t="e">
        <f ca="1">_xll.BDH(AS$1,"PX_LAST",$A1062,$A1062)</f>
        <v>#NAME?</v>
      </c>
      <c r="AT1062" t="e">
        <f ca="1">_xll.BDH(AT$1,"PX_LAST",$A1062,$A1062)</f>
        <v>#NAME?</v>
      </c>
      <c r="AU1062" t="e">
        <f ca="1">_xll.BDH(AU$1,"PX_LAST",$A1062,$A1062)</f>
        <v>#NAME?</v>
      </c>
      <c r="AV1062" t="e">
        <f ca="1">_xll.BDH(AV$1,"PX_LAST",$A1062,$A1062)</f>
        <v>#NAME?</v>
      </c>
      <c r="AW1062" t="e">
        <f ca="1">_xll.BDH(AW$1,"PX_LAST",$A1062,$A1062)</f>
        <v>#NAME?</v>
      </c>
      <c r="AX1062" t="e">
        <f ca="1">_xll.BDH(AX$1,"PX_LAST",$A1062,$A1062)</f>
        <v>#NAME?</v>
      </c>
      <c r="AY1062" t="e">
        <f ca="1">_xll.BDH(AY$1,"PX_LAST",$A1062,$A1062)</f>
        <v>#NAME?</v>
      </c>
      <c r="AZ1062" t="e">
        <f ca="1">_xll.BDH(AZ$1,"PX_LAST",$A1062,$A1062)</f>
        <v>#NAME?</v>
      </c>
      <c r="BA1062" t="e">
        <f ca="1">_xll.BDH(BA$1,"PX_LAST",$A1062,$A1062)</f>
        <v>#NAME?</v>
      </c>
      <c r="BB1062" t="e">
        <f ca="1">_xll.BDH(BB$1,"PX_LAST",$A1062,$A1062)</f>
        <v>#NAME?</v>
      </c>
      <c r="BC1062" t="e">
        <f ca="1">_xll.BDH(BC$1,"PX_LAST",$A1062,$A1062)</f>
        <v>#NAME?</v>
      </c>
      <c r="BD1062" t="e">
        <f ca="1">_xll.BDH(BD$1,"PX_LAST",$A1062,$A1062)</f>
        <v>#NAME?</v>
      </c>
      <c r="BE1062" t="e">
        <f ca="1">_xll.BDH(BE$1,"PX_LAST",$A1062,$A1062)</f>
        <v>#NAME?</v>
      </c>
      <c r="BF1062" t="e">
        <f ca="1">_xll.BDH(BF$1,"PX_LAST",$A1062,$A1062)</f>
        <v>#NAME?</v>
      </c>
      <c r="BG1062" t="e">
        <f ca="1">_xll.BDH(BG$1,"PX_LAST",$A1062,$A1062)</f>
        <v>#NAME?</v>
      </c>
      <c r="BH1062" t="e">
        <f ca="1">_xll.BDH(BH$1,"PX_LAST",$A1062,$A1062)</f>
        <v>#NAME?</v>
      </c>
      <c r="BI1062" t="e">
        <f ca="1">_xll.BDH(BI$1,"PX_LAST",$A1062,$A1062)</f>
        <v>#NAME?</v>
      </c>
      <c r="BJ1062" t="e">
        <f ca="1">_xll.BDH(BJ$1,"PX_LAST",$A1062,$A1062)</f>
        <v>#NAME?</v>
      </c>
      <c r="BK1062" t="e">
        <f ca="1">_xll.BDH(BK$1,"PX_LAST",$A1062,$A1062)</f>
        <v>#NAME?</v>
      </c>
      <c r="BL1062" t="e">
        <f ca="1">_xll.BDH(BL$1,"PX_LAST",$A1062,$A1062)</f>
        <v>#NAME?</v>
      </c>
      <c r="BM1062" t="e">
        <f ca="1">_xll.BDH(BM$1,"PX_LAST",$A1062,$A1062)</f>
        <v>#NAME?</v>
      </c>
      <c r="BN1062" t="e">
        <f ca="1">_xll.BDH(BN$1,"PX_LAST",$A1062,$A1062)</f>
        <v>#NAME?</v>
      </c>
    </row>
    <row r="1063" spans="1:66">
      <c r="A1063" s="2">
        <v>41437</v>
      </c>
      <c r="B1063">
        <f>_xll.BDH(B$1,"PX_LAST",$A1063,$A1063)</f>
        <v>27.87</v>
      </c>
      <c r="C1063">
        <f>_xll.BDH(C$1,"PX_LAST",$A1063,$A1063)</f>
        <v>40.51</v>
      </c>
      <c r="D1063" t="str">
        <f>_xll.BDH(D$1,"PX_LAST",$A1063,$A1063)</f>
        <v>#N/A N/A</v>
      </c>
      <c r="E1063" t="str">
        <f>_xll.BDH(E$1,"PX_LAST",$A1063,$A1063)</f>
        <v>#N/A N/A</v>
      </c>
      <c r="F1063" t="str">
        <f>_xll.BDH(F$1,"PX_LAST",$A1063,$A1063)</f>
        <v>#N/A N/A</v>
      </c>
      <c r="G1063" t="str">
        <f>_xll.BDH(G$1,"PX_LAST",$A1063,$A1063)</f>
        <v>#N/A N/A</v>
      </c>
      <c r="H1063" t="str">
        <f>_xll.BDH(H$1,"PX_LAST",$A1063,$A1063)</f>
        <v>#N/A N/A</v>
      </c>
      <c r="I1063" t="str">
        <f>_xll.BDH(I$1,"PX_LAST",$A1063,$A1063)</f>
        <v>#N/A N/A</v>
      </c>
      <c r="J1063">
        <f>_xll.BDH(J$1,"PX_LAST",$A1063,$A1063)</f>
        <v>39.340000000000003</v>
      </c>
      <c r="K1063" t="str">
        <f>_xll.BDH(K$1,"PX_LAST",$A1063,$A1063)</f>
        <v>#N/A N/A</v>
      </c>
      <c r="L1063">
        <f>_xll.BDH(L$1,"PX_LAST",$A1063,$A1063)</f>
        <v>132.07</v>
      </c>
      <c r="M1063">
        <f>_xll.BDH(M$1,"PX_LAST",$A1063,$A1063)</f>
        <v>94.68</v>
      </c>
      <c r="N1063">
        <f>_xll.BDH(N$1,"PX_LAST",$A1063,$A1063)</f>
        <v>106.58</v>
      </c>
      <c r="O1063">
        <f>_xll.BDH(O$1,"PX_LAST",$A1063,$A1063)</f>
        <v>97.35</v>
      </c>
      <c r="P1063">
        <f>_xll.BDH(P$1,"PX_LAST",$A1063,$A1063)</f>
        <v>101.97</v>
      </c>
      <c r="Q1063">
        <f>_xll.BDH(Q$1,"PX_LAST",$A1063,$A1063)</f>
        <v>26.78</v>
      </c>
      <c r="R1063">
        <f>_xll.BDH(R$1,"PX_LAST",$A1063,$A1063)</f>
        <v>21.97</v>
      </c>
      <c r="S1063">
        <f>_xll.BDH(S$1,"PX_LAST",$A1063,$A1063)</f>
        <v>90.6</v>
      </c>
      <c r="T1063">
        <f>_xll.BDH(T$1,"PX_LAST",$A1063,$A1063)</f>
        <v>10.52</v>
      </c>
      <c r="U1063">
        <f>_xll.BDH(U$1,"PX_LAST",$A1063,$A1063)</f>
        <v>38.36</v>
      </c>
      <c r="V1063">
        <f>_xll.BDH(V$1,"PX_LAST",$A1063,$A1063)</f>
        <v>10.2957</v>
      </c>
      <c r="W1063" t="str">
        <f>_xll.BDH(W$1,"PX_LAST",$A1063,$A1063)</f>
        <v>#N/A N/A</v>
      </c>
      <c r="X1063">
        <f>_xll.BDH(X$1,"PX_LAST",$A1063,$A1063)</f>
        <v>100.59</v>
      </c>
      <c r="Y1063">
        <f>_xll.BDH(Y$1,"PX_LAST",$A1063,$A1063)</f>
        <v>134.25</v>
      </c>
      <c r="Z1063" t="str">
        <f>_xll.BDH(Z$1,"PX_LAST",$A1063,$A1063)</f>
        <v>#N/A N/A</v>
      </c>
      <c r="AA1063">
        <f>_xll.BDH(AA$1,"PX_LAST",$A1063,$A1063)</f>
        <v>26.98</v>
      </c>
      <c r="AB1063">
        <f>_xll.BDH(AB$1,"PX_LAST",$A1063,$A1063)</f>
        <v>20.135000000000002</v>
      </c>
      <c r="AC1063">
        <f>_xll.BDH(AC$1,"PX_LAST",$A1063,$A1063)</f>
        <v>935.13</v>
      </c>
      <c r="AD1063" t="str">
        <f>_xll.BDH(AD$1,"PX_LAST",$A1063,$A1063)</f>
        <v>#N/A N/A</v>
      </c>
      <c r="AE1063">
        <f>_xll.BDH(AE$1,"PX_LAST",$A1063,$A1063)</f>
        <v>851.99</v>
      </c>
      <c r="AF1063">
        <f>_xll.BDH(AF$1,"PX_LAST",$A1063,$A1063)</f>
        <v>26.02</v>
      </c>
      <c r="AG1063">
        <f>_xll.BDH(AG$1,"PX_LAST",$A1063,$A1063)</f>
        <v>272.24</v>
      </c>
      <c r="AH1063">
        <f>_xll.BDH(AH$1,"PX_LAST",$A1063,$A1063)</f>
        <v>24.27</v>
      </c>
      <c r="AI1063">
        <f>_xll.BDH(AI$1,"PX_LAST",$A1063,$A1063)</f>
        <v>38.22</v>
      </c>
      <c r="AJ1063">
        <f>_xll.BDH(AJ$1,"PX_LAST",$A1063,$A1063)</f>
        <v>31.37</v>
      </c>
      <c r="AK1063" t="e">
        <f ca="1">_xll.BDH(AK$1,"PX_LAST",$A1063,$A1063)</f>
        <v>#NAME?</v>
      </c>
      <c r="AL1063" t="e">
        <f ca="1">_xll.BDH(AL$1,"PX_LAST",$A1063,$A1063)</f>
        <v>#NAME?</v>
      </c>
      <c r="AM1063" t="e">
        <f ca="1">_xll.BDH(AM$1,"PX_LAST",$A1063,$A1063)</f>
        <v>#NAME?</v>
      </c>
      <c r="AN1063" t="e">
        <f ca="1">_xll.BDH(AN$1,"PX_LAST",$A1063,$A1063)</f>
        <v>#NAME?</v>
      </c>
      <c r="AO1063" t="e">
        <f ca="1">_xll.BDH(AO$1,"PX_LAST",$A1063,$A1063)</f>
        <v>#NAME?</v>
      </c>
      <c r="AP1063" t="e">
        <f ca="1">_xll.BDH(AP$1,"PX_LAST",$A1063,$A1063)</f>
        <v>#NAME?</v>
      </c>
      <c r="AQ1063" t="e">
        <f ca="1">_xll.BDH(AQ$1,"PX_LAST",$A1063,$A1063)</f>
        <v>#NAME?</v>
      </c>
      <c r="AR1063" t="e">
        <f ca="1">_xll.BDH(AR$1,"PX_LAST",$A1063,$A1063)</f>
        <v>#NAME?</v>
      </c>
      <c r="AS1063" t="e">
        <f ca="1">_xll.BDH(AS$1,"PX_LAST",$A1063,$A1063)</f>
        <v>#NAME?</v>
      </c>
      <c r="AT1063" t="e">
        <f ca="1">_xll.BDH(AT$1,"PX_LAST",$A1063,$A1063)</f>
        <v>#NAME?</v>
      </c>
      <c r="AU1063" t="e">
        <f ca="1">_xll.BDH(AU$1,"PX_LAST",$A1063,$A1063)</f>
        <v>#NAME?</v>
      </c>
      <c r="AV1063" t="e">
        <f ca="1">_xll.BDH(AV$1,"PX_LAST",$A1063,$A1063)</f>
        <v>#NAME?</v>
      </c>
      <c r="AW1063" t="e">
        <f ca="1">_xll.BDH(AW$1,"PX_LAST",$A1063,$A1063)</f>
        <v>#NAME?</v>
      </c>
      <c r="AX1063" t="e">
        <f ca="1">_xll.BDH(AX$1,"PX_LAST",$A1063,$A1063)</f>
        <v>#NAME?</v>
      </c>
      <c r="AY1063" t="e">
        <f ca="1">_xll.BDH(AY$1,"PX_LAST",$A1063,$A1063)</f>
        <v>#NAME?</v>
      </c>
      <c r="AZ1063" t="e">
        <f ca="1">_xll.BDH(AZ$1,"PX_LAST",$A1063,$A1063)</f>
        <v>#NAME?</v>
      </c>
      <c r="BA1063" t="e">
        <f ca="1">_xll.BDH(BA$1,"PX_LAST",$A1063,$A1063)</f>
        <v>#NAME?</v>
      </c>
      <c r="BB1063" t="e">
        <f ca="1">_xll.BDH(BB$1,"PX_LAST",$A1063,$A1063)</f>
        <v>#NAME?</v>
      </c>
      <c r="BC1063" t="e">
        <f ca="1">_xll.BDH(BC$1,"PX_LAST",$A1063,$A1063)</f>
        <v>#NAME?</v>
      </c>
      <c r="BD1063" t="e">
        <f ca="1">_xll.BDH(BD$1,"PX_LAST",$A1063,$A1063)</f>
        <v>#NAME?</v>
      </c>
      <c r="BE1063" t="e">
        <f ca="1">_xll.BDH(BE$1,"PX_LAST",$A1063,$A1063)</f>
        <v>#NAME?</v>
      </c>
      <c r="BF1063" t="e">
        <f ca="1">_xll.BDH(BF$1,"PX_LAST",$A1063,$A1063)</f>
        <v>#NAME?</v>
      </c>
      <c r="BG1063" t="e">
        <f ca="1">_xll.BDH(BG$1,"PX_LAST",$A1063,$A1063)</f>
        <v>#NAME?</v>
      </c>
      <c r="BH1063" t="e">
        <f ca="1">_xll.BDH(BH$1,"PX_LAST",$A1063,$A1063)</f>
        <v>#NAME?</v>
      </c>
      <c r="BI1063" t="e">
        <f ca="1">_xll.BDH(BI$1,"PX_LAST",$A1063,$A1063)</f>
        <v>#NAME?</v>
      </c>
      <c r="BJ1063" t="e">
        <f ca="1">_xll.BDH(BJ$1,"PX_LAST",$A1063,$A1063)</f>
        <v>#NAME?</v>
      </c>
      <c r="BK1063" t="e">
        <f ca="1">_xll.BDH(BK$1,"PX_LAST",$A1063,$A1063)</f>
        <v>#NAME?</v>
      </c>
      <c r="BL1063" t="e">
        <f ca="1">_xll.BDH(BL$1,"PX_LAST",$A1063,$A1063)</f>
        <v>#NAME?</v>
      </c>
      <c r="BM1063" t="e">
        <f ca="1">_xll.BDH(BM$1,"PX_LAST",$A1063,$A1063)</f>
        <v>#NAME?</v>
      </c>
      <c r="BN1063" t="e">
        <f ca="1">_xll.BDH(BN$1,"PX_LAST",$A1063,$A1063)</f>
        <v>#NAME?</v>
      </c>
    </row>
    <row r="1064" spans="1:66">
      <c r="A1064" s="2">
        <v>41438</v>
      </c>
      <c r="B1064">
        <f>_xll.BDH(B$1,"PX_LAST",$A1064,$A1064)</f>
        <v>28.02</v>
      </c>
      <c r="C1064">
        <f>_xll.BDH(C$1,"PX_LAST",$A1064,$A1064)</f>
        <v>40.4099</v>
      </c>
      <c r="D1064" t="str">
        <f>_xll.BDH(D$1,"PX_LAST",$A1064,$A1064)</f>
        <v>#N/A N/A</v>
      </c>
      <c r="E1064" t="str">
        <f>_xll.BDH(E$1,"PX_LAST",$A1064,$A1064)</f>
        <v>#N/A N/A</v>
      </c>
      <c r="F1064" t="str">
        <f>_xll.BDH(F$1,"PX_LAST",$A1064,$A1064)</f>
        <v>#N/A N/A</v>
      </c>
      <c r="G1064" t="str">
        <f>_xll.BDH(G$1,"PX_LAST",$A1064,$A1064)</f>
        <v>#N/A N/A</v>
      </c>
      <c r="H1064" t="str">
        <f>_xll.BDH(H$1,"PX_LAST",$A1064,$A1064)</f>
        <v>#N/A N/A</v>
      </c>
      <c r="I1064" t="str">
        <f>_xll.BDH(I$1,"PX_LAST",$A1064,$A1064)</f>
        <v>#N/A N/A</v>
      </c>
      <c r="J1064">
        <f>_xll.BDH(J$1,"PX_LAST",$A1064,$A1064)</f>
        <v>41.21</v>
      </c>
      <c r="K1064" t="str">
        <f>_xll.BDH(K$1,"PX_LAST",$A1064,$A1064)</f>
        <v>#N/A N/A</v>
      </c>
      <c r="L1064">
        <f>_xll.BDH(L$1,"PX_LAST",$A1064,$A1064)</f>
        <v>132.36000000000001</v>
      </c>
      <c r="M1064">
        <f>_xll.BDH(M$1,"PX_LAST",$A1064,$A1064)</f>
        <v>96.39</v>
      </c>
      <c r="N1064">
        <f>_xll.BDH(N$1,"PX_LAST",$A1064,$A1064)</f>
        <v>106.44</v>
      </c>
      <c r="O1064">
        <f>_xll.BDH(O$1,"PX_LAST",$A1064,$A1064)</f>
        <v>97.79</v>
      </c>
      <c r="P1064">
        <f>_xll.BDH(P$1,"PX_LAST",$A1064,$A1064)</f>
        <v>102.86</v>
      </c>
      <c r="Q1064">
        <f>_xll.BDH(Q$1,"PX_LAST",$A1064,$A1064)</f>
        <v>26.84</v>
      </c>
      <c r="R1064">
        <f>_xll.BDH(R$1,"PX_LAST",$A1064,$A1064)</f>
        <v>21.9</v>
      </c>
      <c r="S1064">
        <f>_xll.BDH(S$1,"PX_LAST",$A1064,$A1064)</f>
        <v>92.236000000000004</v>
      </c>
      <c r="T1064">
        <f>_xll.BDH(T$1,"PX_LAST",$A1064,$A1064)</f>
        <v>10.48</v>
      </c>
      <c r="U1064">
        <f>_xll.BDH(U$1,"PX_LAST",$A1064,$A1064)</f>
        <v>38.305</v>
      </c>
      <c r="V1064">
        <f>_xll.BDH(V$1,"PX_LAST",$A1064,$A1064)</f>
        <v>10.2552</v>
      </c>
      <c r="W1064" t="str">
        <f>_xll.BDH(W$1,"PX_LAST",$A1064,$A1064)</f>
        <v>#N/A N/A</v>
      </c>
      <c r="X1064">
        <f>_xll.BDH(X$1,"PX_LAST",$A1064,$A1064)</f>
        <v>99.48</v>
      </c>
      <c r="Y1064">
        <f>_xll.BDH(Y$1,"PX_LAST",$A1064,$A1064)</f>
        <v>133.74</v>
      </c>
      <c r="Z1064" t="str">
        <f>_xll.BDH(Z$1,"PX_LAST",$A1064,$A1064)</f>
        <v>#N/A N/A</v>
      </c>
      <c r="AA1064">
        <f>_xll.BDH(AA$1,"PX_LAST",$A1064,$A1064)</f>
        <v>26.9</v>
      </c>
      <c r="AB1064">
        <f>_xll.BDH(AB$1,"PX_LAST",$A1064,$A1064)</f>
        <v>20.010000000000002</v>
      </c>
      <c r="AC1064">
        <f>_xll.BDH(AC$1,"PX_LAST",$A1064,$A1064)</f>
        <v>927.03</v>
      </c>
      <c r="AD1064" t="str">
        <f>_xll.BDH(AD$1,"PX_LAST",$A1064,$A1064)</f>
        <v>#N/A N/A</v>
      </c>
      <c r="AE1064">
        <f>_xll.BDH(AE$1,"PX_LAST",$A1064,$A1064)</f>
        <v>845.06</v>
      </c>
      <c r="AF1064">
        <f>_xll.BDH(AF$1,"PX_LAST",$A1064,$A1064)</f>
        <v>26.19</v>
      </c>
      <c r="AG1064">
        <f>_xll.BDH(AG$1,"PX_LAST",$A1064,$A1064)</f>
        <v>274.64</v>
      </c>
      <c r="AH1064">
        <f>_xll.BDH(AH$1,"PX_LAST",$A1064,$A1064)</f>
        <v>24.29</v>
      </c>
      <c r="AI1064">
        <f>_xll.BDH(AI$1,"PX_LAST",$A1064,$A1064)</f>
        <v>38.35</v>
      </c>
      <c r="AJ1064">
        <f>_xll.BDH(AJ$1,"PX_LAST",$A1064,$A1064)</f>
        <v>31.63</v>
      </c>
      <c r="AK1064" t="e">
        <f ca="1">_xll.BDH(AK$1,"PX_LAST",$A1064,$A1064)</f>
        <v>#NAME?</v>
      </c>
      <c r="AL1064" t="e">
        <f ca="1">_xll.BDH(AL$1,"PX_LAST",$A1064,$A1064)</f>
        <v>#NAME?</v>
      </c>
      <c r="AM1064" t="e">
        <f ca="1">_xll.BDH(AM$1,"PX_LAST",$A1064,$A1064)</f>
        <v>#NAME?</v>
      </c>
      <c r="AN1064" t="e">
        <f ca="1">_xll.BDH(AN$1,"PX_LAST",$A1064,$A1064)</f>
        <v>#NAME?</v>
      </c>
      <c r="AO1064" t="e">
        <f ca="1">_xll.BDH(AO$1,"PX_LAST",$A1064,$A1064)</f>
        <v>#NAME?</v>
      </c>
      <c r="AP1064" t="e">
        <f ca="1">_xll.BDH(AP$1,"PX_LAST",$A1064,$A1064)</f>
        <v>#NAME?</v>
      </c>
      <c r="AQ1064" t="e">
        <f ca="1">_xll.BDH(AQ$1,"PX_LAST",$A1064,$A1064)</f>
        <v>#NAME?</v>
      </c>
      <c r="AR1064" t="e">
        <f ca="1">_xll.BDH(AR$1,"PX_LAST",$A1064,$A1064)</f>
        <v>#NAME?</v>
      </c>
      <c r="AS1064" t="e">
        <f ca="1">_xll.BDH(AS$1,"PX_LAST",$A1064,$A1064)</f>
        <v>#NAME?</v>
      </c>
      <c r="AT1064" t="e">
        <f ca="1">_xll.BDH(AT$1,"PX_LAST",$A1064,$A1064)</f>
        <v>#NAME?</v>
      </c>
      <c r="AU1064" t="e">
        <f ca="1">_xll.BDH(AU$1,"PX_LAST",$A1064,$A1064)</f>
        <v>#NAME?</v>
      </c>
      <c r="AV1064" t="e">
        <f ca="1">_xll.BDH(AV$1,"PX_LAST",$A1064,$A1064)</f>
        <v>#NAME?</v>
      </c>
      <c r="AW1064" t="e">
        <f ca="1">_xll.BDH(AW$1,"PX_LAST",$A1064,$A1064)</f>
        <v>#NAME?</v>
      </c>
      <c r="AX1064" t="e">
        <f ca="1">_xll.BDH(AX$1,"PX_LAST",$A1064,$A1064)</f>
        <v>#NAME?</v>
      </c>
      <c r="AY1064" t="e">
        <f ca="1">_xll.BDH(AY$1,"PX_LAST",$A1064,$A1064)</f>
        <v>#NAME?</v>
      </c>
      <c r="AZ1064" t="e">
        <f ca="1">_xll.BDH(AZ$1,"PX_LAST",$A1064,$A1064)</f>
        <v>#NAME?</v>
      </c>
      <c r="BA1064" t="e">
        <f ca="1">_xll.BDH(BA$1,"PX_LAST",$A1064,$A1064)</f>
        <v>#NAME?</v>
      </c>
      <c r="BB1064" t="e">
        <f ca="1">_xll.BDH(BB$1,"PX_LAST",$A1064,$A1064)</f>
        <v>#NAME?</v>
      </c>
      <c r="BC1064" t="e">
        <f ca="1">_xll.BDH(BC$1,"PX_LAST",$A1064,$A1064)</f>
        <v>#NAME?</v>
      </c>
      <c r="BD1064" t="e">
        <f ca="1">_xll.BDH(BD$1,"PX_LAST",$A1064,$A1064)</f>
        <v>#NAME?</v>
      </c>
      <c r="BE1064" t="e">
        <f ca="1">_xll.BDH(BE$1,"PX_LAST",$A1064,$A1064)</f>
        <v>#NAME?</v>
      </c>
      <c r="BF1064" t="e">
        <f ca="1">_xll.BDH(BF$1,"PX_LAST",$A1064,$A1064)</f>
        <v>#NAME?</v>
      </c>
      <c r="BG1064" t="e">
        <f ca="1">_xll.BDH(BG$1,"PX_LAST",$A1064,$A1064)</f>
        <v>#NAME?</v>
      </c>
      <c r="BH1064" t="e">
        <f ca="1">_xll.BDH(BH$1,"PX_LAST",$A1064,$A1064)</f>
        <v>#NAME?</v>
      </c>
      <c r="BI1064" t="e">
        <f ca="1">_xll.BDH(BI$1,"PX_LAST",$A1064,$A1064)</f>
        <v>#NAME?</v>
      </c>
      <c r="BJ1064" t="e">
        <f ca="1">_xll.BDH(BJ$1,"PX_LAST",$A1064,$A1064)</f>
        <v>#NAME?</v>
      </c>
      <c r="BK1064" t="e">
        <f ca="1">_xll.BDH(BK$1,"PX_LAST",$A1064,$A1064)</f>
        <v>#NAME?</v>
      </c>
      <c r="BL1064" t="e">
        <f ca="1">_xll.BDH(BL$1,"PX_LAST",$A1064,$A1064)</f>
        <v>#NAME?</v>
      </c>
      <c r="BM1064" t="e">
        <f ca="1">_xll.BDH(BM$1,"PX_LAST",$A1064,$A1064)</f>
        <v>#NAME?</v>
      </c>
      <c r="BN1064" t="e">
        <f ca="1">_xll.BDH(BN$1,"PX_LAST",$A1064,$A1064)</f>
        <v>#NAME?</v>
      </c>
    </row>
    <row r="1065" spans="1:66">
      <c r="A1065" s="2">
        <v>41439</v>
      </c>
      <c r="B1065">
        <f>_xll.BDH(B$1,"PX_LAST",$A1065,$A1065)</f>
        <v>28</v>
      </c>
      <c r="C1065">
        <f>_xll.BDH(C$1,"PX_LAST",$A1065,$A1065)</f>
        <v>40.409999999999997</v>
      </c>
      <c r="D1065" t="str">
        <f>_xll.BDH(D$1,"PX_LAST",$A1065,$A1065)</f>
        <v>#N/A N/A</v>
      </c>
      <c r="E1065" t="str">
        <f>_xll.BDH(E$1,"PX_LAST",$A1065,$A1065)</f>
        <v>#N/A N/A</v>
      </c>
      <c r="F1065" t="str">
        <f>_xll.BDH(F$1,"PX_LAST",$A1065,$A1065)</f>
        <v>#N/A N/A</v>
      </c>
      <c r="G1065" t="str">
        <f>_xll.BDH(G$1,"PX_LAST",$A1065,$A1065)</f>
        <v>#N/A N/A</v>
      </c>
      <c r="H1065" t="str">
        <f>_xll.BDH(H$1,"PX_LAST",$A1065,$A1065)</f>
        <v>#N/A N/A</v>
      </c>
      <c r="I1065" t="str">
        <f>_xll.BDH(I$1,"PX_LAST",$A1065,$A1065)</f>
        <v>#N/A N/A</v>
      </c>
      <c r="J1065">
        <f>_xll.BDH(J$1,"PX_LAST",$A1065,$A1065)</f>
        <v>40.15</v>
      </c>
      <c r="K1065" t="str">
        <f>_xll.BDH(K$1,"PX_LAST",$A1065,$A1065)</f>
        <v>#N/A N/A</v>
      </c>
      <c r="L1065">
        <f>_xll.BDH(L$1,"PX_LAST",$A1065,$A1065)</f>
        <v>132.22</v>
      </c>
      <c r="M1065">
        <f>_xll.BDH(M$1,"PX_LAST",$A1065,$A1065)</f>
        <v>95.98</v>
      </c>
      <c r="N1065">
        <f>_xll.BDH(N$1,"PX_LAST",$A1065,$A1065)</f>
        <v>106.55</v>
      </c>
      <c r="O1065">
        <f>_xll.BDH(O$1,"PX_LAST",$A1065,$A1065)</f>
        <v>97.77</v>
      </c>
      <c r="P1065">
        <f>_xll.BDH(P$1,"PX_LAST",$A1065,$A1065)</f>
        <v>103.75</v>
      </c>
      <c r="Q1065">
        <f>_xll.BDH(Q$1,"PX_LAST",$A1065,$A1065)</f>
        <v>26.86</v>
      </c>
      <c r="R1065">
        <f>_xll.BDH(R$1,"PX_LAST",$A1065,$A1065)</f>
        <v>21.88</v>
      </c>
      <c r="S1065">
        <f>_xll.BDH(S$1,"PX_LAST",$A1065,$A1065)</f>
        <v>93.56</v>
      </c>
      <c r="T1065">
        <f>_xll.BDH(T$1,"PX_LAST",$A1065,$A1065)</f>
        <v>10.33</v>
      </c>
      <c r="U1065">
        <f>_xll.BDH(U$1,"PX_LAST",$A1065,$A1065)</f>
        <v>38.445</v>
      </c>
      <c r="V1065">
        <f>_xll.BDH(V$1,"PX_LAST",$A1065,$A1065)</f>
        <v>10.2653</v>
      </c>
      <c r="W1065" t="str">
        <f>_xll.BDH(W$1,"PX_LAST",$A1065,$A1065)</f>
        <v>#N/A N/A</v>
      </c>
      <c r="X1065">
        <f>_xll.BDH(X$1,"PX_LAST",$A1065,$A1065)</f>
        <v>100.23</v>
      </c>
      <c r="Y1065">
        <f>_xll.BDH(Y$1,"PX_LAST",$A1065,$A1065)</f>
        <v>134.43</v>
      </c>
      <c r="Z1065" t="str">
        <f>_xll.BDH(Z$1,"PX_LAST",$A1065,$A1065)</f>
        <v>#N/A N/A</v>
      </c>
      <c r="AA1065">
        <f>_xll.BDH(AA$1,"PX_LAST",$A1065,$A1065)</f>
        <v>27.02</v>
      </c>
      <c r="AB1065">
        <f>_xll.BDH(AB$1,"PX_LAST",$A1065,$A1065)</f>
        <v>20.18</v>
      </c>
      <c r="AC1065">
        <f>_xll.BDH(AC$1,"PX_LAST",$A1065,$A1065)</f>
        <v>931.52</v>
      </c>
      <c r="AD1065" t="str">
        <f>_xll.BDH(AD$1,"PX_LAST",$A1065,$A1065)</f>
        <v>#N/A N/A</v>
      </c>
      <c r="AE1065">
        <f>_xll.BDH(AE$1,"PX_LAST",$A1065,$A1065)</f>
        <v>849.65</v>
      </c>
      <c r="AF1065">
        <f>_xll.BDH(AF$1,"PX_LAST",$A1065,$A1065)</f>
        <v>26.3</v>
      </c>
      <c r="AG1065">
        <f>_xll.BDH(AG$1,"PX_LAST",$A1065,$A1065)</f>
        <v>277.92</v>
      </c>
      <c r="AH1065">
        <f>_xll.BDH(AH$1,"PX_LAST",$A1065,$A1065)</f>
        <v>24.43</v>
      </c>
      <c r="AI1065">
        <f>_xll.BDH(AI$1,"PX_LAST",$A1065,$A1065)</f>
        <v>38.435000000000002</v>
      </c>
      <c r="AJ1065">
        <f>_xll.BDH(AJ$1,"PX_LAST",$A1065,$A1065)</f>
        <v>31.8</v>
      </c>
      <c r="AK1065" t="e">
        <f ca="1">_xll.BDH(AK$1,"PX_LAST",$A1065,$A1065)</f>
        <v>#NAME?</v>
      </c>
      <c r="AL1065" t="e">
        <f ca="1">_xll.BDH(AL$1,"PX_LAST",$A1065,$A1065)</f>
        <v>#NAME?</v>
      </c>
      <c r="AM1065" t="e">
        <f ca="1">_xll.BDH(AM$1,"PX_LAST",$A1065,$A1065)</f>
        <v>#NAME?</v>
      </c>
      <c r="AN1065" t="e">
        <f ca="1">_xll.BDH(AN$1,"PX_LAST",$A1065,$A1065)</f>
        <v>#NAME?</v>
      </c>
      <c r="AO1065" t="e">
        <f ca="1">_xll.BDH(AO$1,"PX_LAST",$A1065,$A1065)</f>
        <v>#NAME?</v>
      </c>
      <c r="AP1065" t="e">
        <f ca="1">_xll.BDH(AP$1,"PX_LAST",$A1065,$A1065)</f>
        <v>#NAME?</v>
      </c>
      <c r="AQ1065" t="e">
        <f ca="1">_xll.BDH(AQ$1,"PX_LAST",$A1065,$A1065)</f>
        <v>#NAME?</v>
      </c>
      <c r="AR1065" t="e">
        <f ca="1">_xll.BDH(AR$1,"PX_LAST",$A1065,$A1065)</f>
        <v>#NAME?</v>
      </c>
      <c r="AS1065" t="e">
        <f ca="1">_xll.BDH(AS$1,"PX_LAST",$A1065,$A1065)</f>
        <v>#NAME?</v>
      </c>
      <c r="AT1065" t="e">
        <f ca="1">_xll.BDH(AT$1,"PX_LAST",$A1065,$A1065)</f>
        <v>#NAME?</v>
      </c>
      <c r="AU1065" t="e">
        <f ca="1">_xll.BDH(AU$1,"PX_LAST",$A1065,$A1065)</f>
        <v>#NAME?</v>
      </c>
      <c r="AV1065" t="e">
        <f ca="1">_xll.BDH(AV$1,"PX_LAST",$A1065,$A1065)</f>
        <v>#NAME?</v>
      </c>
      <c r="AW1065" t="e">
        <f ca="1">_xll.BDH(AW$1,"PX_LAST",$A1065,$A1065)</f>
        <v>#NAME?</v>
      </c>
      <c r="AX1065" t="e">
        <f ca="1">_xll.BDH(AX$1,"PX_LAST",$A1065,$A1065)</f>
        <v>#NAME?</v>
      </c>
      <c r="AY1065" t="e">
        <f ca="1">_xll.BDH(AY$1,"PX_LAST",$A1065,$A1065)</f>
        <v>#NAME?</v>
      </c>
      <c r="AZ1065" t="e">
        <f ca="1">_xll.BDH(AZ$1,"PX_LAST",$A1065,$A1065)</f>
        <v>#NAME?</v>
      </c>
      <c r="BA1065" t="e">
        <f ca="1">_xll.BDH(BA$1,"PX_LAST",$A1065,$A1065)</f>
        <v>#NAME?</v>
      </c>
      <c r="BB1065" t="e">
        <f ca="1">_xll.BDH(BB$1,"PX_LAST",$A1065,$A1065)</f>
        <v>#NAME?</v>
      </c>
      <c r="BC1065" t="e">
        <f ca="1">_xll.BDH(BC$1,"PX_LAST",$A1065,$A1065)</f>
        <v>#NAME?</v>
      </c>
      <c r="BD1065" t="e">
        <f ca="1">_xll.BDH(BD$1,"PX_LAST",$A1065,$A1065)</f>
        <v>#NAME?</v>
      </c>
      <c r="BE1065" t="e">
        <f ca="1">_xll.BDH(BE$1,"PX_LAST",$A1065,$A1065)</f>
        <v>#NAME?</v>
      </c>
      <c r="BF1065" t="e">
        <f ca="1">_xll.BDH(BF$1,"PX_LAST",$A1065,$A1065)</f>
        <v>#NAME?</v>
      </c>
      <c r="BG1065" t="e">
        <f ca="1">_xll.BDH(BG$1,"PX_LAST",$A1065,$A1065)</f>
        <v>#NAME?</v>
      </c>
      <c r="BH1065" t="e">
        <f ca="1">_xll.BDH(BH$1,"PX_LAST",$A1065,$A1065)</f>
        <v>#NAME?</v>
      </c>
      <c r="BI1065" t="e">
        <f ca="1">_xll.BDH(BI$1,"PX_LAST",$A1065,$A1065)</f>
        <v>#NAME?</v>
      </c>
      <c r="BJ1065" t="e">
        <f ca="1">_xll.BDH(BJ$1,"PX_LAST",$A1065,$A1065)</f>
        <v>#NAME?</v>
      </c>
      <c r="BK1065" t="e">
        <f ca="1">_xll.BDH(BK$1,"PX_LAST",$A1065,$A1065)</f>
        <v>#NAME?</v>
      </c>
      <c r="BL1065" t="e">
        <f ca="1">_xll.BDH(BL$1,"PX_LAST",$A1065,$A1065)</f>
        <v>#NAME?</v>
      </c>
      <c r="BM1065" t="e">
        <f ca="1">_xll.BDH(BM$1,"PX_LAST",$A1065,$A1065)</f>
        <v>#NAME?</v>
      </c>
      <c r="BN1065" t="e">
        <f ca="1">_xll.BDH(BN$1,"PX_LAST",$A1065,$A1065)</f>
        <v>#NAME?</v>
      </c>
    </row>
    <row r="1066" spans="1:66">
      <c r="A1066" s="2">
        <v>41442</v>
      </c>
      <c r="B1066">
        <f>_xll.BDH(B$1,"PX_LAST",$A1066,$A1066)</f>
        <v>28.07</v>
      </c>
      <c r="C1066">
        <f>_xll.BDH(C$1,"PX_LAST",$A1066,$A1066)</f>
        <v>40.311</v>
      </c>
      <c r="D1066" t="str">
        <f>_xll.BDH(D$1,"PX_LAST",$A1066,$A1066)</f>
        <v>#N/A N/A</v>
      </c>
      <c r="E1066" t="str">
        <f>_xll.BDH(E$1,"PX_LAST",$A1066,$A1066)</f>
        <v>#N/A N/A</v>
      </c>
      <c r="F1066" t="str">
        <f>_xll.BDH(F$1,"PX_LAST",$A1066,$A1066)</f>
        <v>#N/A N/A</v>
      </c>
      <c r="G1066" t="str">
        <f>_xll.BDH(G$1,"PX_LAST",$A1066,$A1066)</f>
        <v>#N/A N/A</v>
      </c>
      <c r="H1066" t="str">
        <f>_xll.BDH(H$1,"PX_LAST",$A1066,$A1066)</f>
        <v>#N/A N/A</v>
      </c>
      <c r="I1066" t="str">
        <f>_xll.BDH(I$1,"PX_LAST",$A1066,$A1066)</f>
        <v>#N/A N/A</v>
      </c>
      <c r="J1066">
        <f>_xll.BDH(J$1,"PX_LAST",$A1066,$A1066)</f>
        <v>40.744999999999997</v>
      </c>
      <c r="K1066" t="str">
        <f>_xll.BDH(K$1,"PX_LAST",$A1066,$A1066)</f>
        <v>#N/A N/A</v>
      </c>
      <c r="L1066">
        <f>_xll.BDH(L$1,"PX_LAST",$A1066,$A1066)</f>
        <v>132.53</v>
      </c>
      <c r="M1066">
        <f>_xll.BDH(M$1,"PX_LAST",$A1066,$A1066)</f>
        <v>95.72</v>
      </c>
      <c r="N1066">
        <f>_xll.BDH(N$1,"PX_LAST",$A1066,$A1066)</f>
        <v>106.44</v>
      </c>
      <c r="O1066">
        <f>_xll.BDH(O$1,"PX_LAST",$A1066,$A1066)</f>
        <v>97.71</v>
      </c>
      <c r="P1066">
        <f>_xll.BDH(P$1,"PX_LAST",$A1066,$A1066)</f>
        <v>103.61</v>
      </c>
      <c r="Q1066">
        <f>_xll.BDH(Q$1,"PX_LAST",$A1066,$A1066)</f>
        <v>26.93</v>
      </c>
      <c r="R1066">
        <f>_xll.BDH(R$1,"PX_LAST",$A1066,$A1066)</f>
        <v>21.84</v>
      </c>
      <c r="S1066">
        <f>_xll.BDH(S$1,"PX_LAST",$A1066,$A1066)</f>
        <v>93.8</v>
      </c>
      <c r="T1066">
        <f>_xll.BDH(T$1,"PX_LAST",$A1066,$A1066)</f>
        <v>10.3</v>
      </c>
      <c r="U1066">
        <f>_xll.BDH(U$1,"PX_LAST",$A1066,$A1066)</f>
        <v>38.375</v>
      </c>
      <c r="V1066">
        <f>_xll.BDH(V$1,"PX_LAST",$A1066,$A1066)</f>
        <v>10.275399999999999</v>
      </c>
      <c r="W1066" t="str">
        <f>_xll.BDH(W$1,"PX_LAST",$A1066,$A1066)</f>
        <v>#N/A N/A</v>
      </c>
      <c r="X1066">
        <f>_xll.BDH(X$1,"PX_LAST",$A1066,$A1066)</f>
        <v>99.79</v>
      </c>
      <c r="Y1066">
        <f>_xll.BDH(Y$1,"PX_LAST",$A1066,$A1066)</f>
        <v>133.77000000000001</v>
      </c>
      <c r="Z1066" t="str">
        <f>_xll.BDH(Z$1,"PX_LAST",$A1066,$A1066)</f>
        <v>#N/A N/A</v>
      </c>
      <c r="AA1066">
        <f>_xll.BDH(AA$1,"PX_LAST",$A1066,$A1066)</f>
        <v>26.9</v>
      </c>
      <c r="AB1066">
        <f>_xll.BDH(AB$1,"PX_LAST",$A1066,$A1066)</f>
        <v>20.12</v>
      </c>
      <c r="AC1066">
        <f>_xll.BDH(AC$1,"PX_LAST",$A1066,$A1066)</f>
        <v>928.01</v>
      </c>
      <c r="AD1066" t="str">
        <f>_xll.BDH(AD$1,"PX_LAST",$A1066,$A1066)</f>
        <v>#N/A N/A</v>
      </c>
      <c r="AE1066">
        <f>_xll.BDH(AE$1,"PX_LAST",$A1066,$A1066)</f>
        <v>849.98</v>
      </c>
      <c r="AF1066">
        <f>_xll.BDH(AF$1,"PX_LAST",$A1066,$A1066)</f>
        <v>26.36</v>
      </c>
      <c r="AG1066">
        <f>_xll.BDH(AG$1,"PX_LAST",$A1066,$A1066)</f>
        <v>278.08</v>
      </c>
      <c r="AH1066">
        <f>_xll.BDH(AH$1,"PX_LAST",$A1066,$A1066)</f>
        <v>24.37</v>
      </c>
      <c r="AI1066">
        <f>_xll.BDH(AI$1,"PX_LAST",$A1066,$A1066)</f>
        <v>38.61</v>
      </c>
      <c r="AJ1066">
        <f>_xll.BDH(AJ$1,"PX_LAST",$A1066,$A1066)</f>
        <v>31.92</v>
      </c>
      <c r="AK1066" t="e">
        <f ca="1">_xll.BDH(AK$1,"PX_LAST",$A1066,$A1066)</f>
        <v>#NAME?</v>
      </c>
      <c r="AL1066" t="e">
        <f ca="1">_xll.BDH(AL$1,"PX_LAST",$A1066,$A1066)</f>
        <v>#NAME?</v>
      </c>
      <c r="AM1066" t="e">
        <f ca="1">_xll.BDH(AM$1,"PX_LAST",$A1066,$A1066)</f>
        <v>#NAME?</v>
      </c>
      <c r="AN1066" t="e">
        <f ca="1">_xll.BDH(AN$1,"PX_LAST",$A1066,$A1066)</f>
        <v>#NAME?</v>
      </c>
      <c r="AO1066" t="e">
        <f ca="1">_xll.BDH(AO$1,"PX_LAST",$A1066,$A1066)</f>
        <v>#NAME?</v>
      </c>
      <c r="AP1066" t="e">
        <f ca="1">_xll.BDH(AP$1,"PX_LAST",$A1066,$A1066)</f>
        <v>#NAME?</v>
      </c>
      <c r="AQ1066" t="e">
        <f ca="1">_xll.BDH(AQ$1,"PX_LAST",$A1066,$A1066)</f>
        <v>#NAME?</v>
      </c>
      <c r="AR1066" t="e">
        <f ca="1">_xll.BDH(AR$1,"PX_LAST",$A1066,$A1066)</f>
        <v>#NAME?</v>
      </c>
      <c r="AS1066" t="e">
        <f ca="1">_xll.BDH(AS$1,"PX_LAST",$A1066,$A1066)</f>
        <v>#NAME?</v>
      </c>
      <c r="AT1066" t="e">
        <f ca="1">_xll.BDH(AT$1,"PX_LAST",$A1066,$A1066)</f>
        <v>#NAME?</v>
      </c>
      <c r="AU1066" t="e">
        <f ca="1">_xll.BDH(AU$1,"PX_LAST",$A1066,$A1066)</f>
        <v>#NAME?</v>
      </c>
      <c r="AV1066" t="e">
        <f ca="1">_xll.BDH(AV$1,"PX_LAST",$A1066,$A1066)</f>
        <v>#NAME?</v>
      </c>
      <c r="AW1066" t="e">
        <f ca="1">_xll.BDH(AW$1,"PX_LAST",$A1066,$A1066)</f>
        <v>#NAME?</v>
      </c>
      <c r="AX1066" t="e">
        <f ca="1">_xll.BDH(AX$1,"PX_LAST",$A1066,$A1066)</f>
        <v>#NAME?</v>
      </c>
      <c r="AY1066" t="e">
        <f ca="1">_xll.BDH(AY$1,"PX_LAST",$A1066,$A1066)</f>
        <v>#NAME?</v>
      </c>
      <c r="AZ1066" t="e">
        <f ca="1">_xll.BDH(AZ$1,"PX_LAST",$A1066,$A1066)</f>
        <v>#NAME?</v>
      </c>
      <c r="BA1066" t="e">
        <f ca="1">_xll.BDH(BA$1,"PX_LAST",$A1066,$A1066)</f>
        <v>#NAME?</v>
      </c>
      <c r="BB1066" t="e">
        <f ca="1">_xll.BDH(BB$1,"PX_LAST",$A1066,$A1066)</f>
        <v>#NAME?</v>
      </c>
      <c r="BC1066" t="e">
        <f ca="1">_xll.BDH(BC$1,"PX_LAST",$A1066,$A1066)</f>
        <v>#NAME?</v>
      </c>
      <c r="BD1066" t="e">
        <f ca="1">_xll.BDH(BD$1,"PX_LAST",$A1066,$A1066)</f>
        <v>#NAME?</v>
      </c>
      <c r="BE1066" t="e">
        <f ca="1">_xll.BDH(BE$1,"PX_LAST",$A1066,$A1066)</f>
        <v>#NAME?</v>
      </c>
      <c r="BF1066" t="e">
        <f ca="1">_xll.BDH(BF$1,"PX_LAST",$A1066,$A1066)</f>
        <v>#NAME?</v>
      </c>
      <c r="BG1066" t="e">
        <f ca="1">_xll.BDH(BG$1,"PX_LAST",$A1066,$A1066)</f>
        <v>#NAME?</v>
      </c>
      <c r="BH1066" t="e">
        <f ca="1">_xll.BDH(BH$1,"PX_LAST",$A1066,$A1066)</f>
        <v>#NAME?</v>
      </c>
      <c r="BI1066" t="e">
        <f ca="1">_xll.BDH(BI$1,"PX_LAST",$A1066,$A1066)</f>
        <v>#NAME?</v>
      </c>
      <c r="BJ1066" t="e">
        <f ca="1">_xll.BDH(BJ$1,"PX_LAST",$A1066,$A1066)</f>
        <v>#NAME?</v>
      </c>
      <c r="BK1066" t="e">
        <f ca="1">_xll.BDH(BK$1,"PX_LAST",$A1066,$A1066)</f>
        <v>#NAME?</v>
      </c>
      <c r="BL1066" t="e">
        <f ca="1">_xll.BDH(BL$1,"PX_LAST",$A1066,$A1066)</f>
        <v>#NAME?</v>
      </c>
      <c r="BM1066" t="e">
        <f ca="1">_xll.BDH(BM$1,"PX_LAST",$A1066,$A1066)</f>
        <v>#NAME?</v>
      </c>
      <c r="BN1066" t="e">
        <f ca="1">_xll.BDH(BN$1,"PX_LAST",$A1066,$A1066)</f>
        <v>#NAME?</v>
      </c>
    </row>
    <row r="1067" spans="1:66">
      <c r="A1067" s="2">
        <v>41443</v>
      </c>
      <c r="B1067">
        <f>_xll.BDH(B$1,"PX_LAST",$A1067,$A1067)</f>
        <v>28.14</v>
      </c>
      <c r="C1067">
        <f>_xll.BDH(C$1,"PX_LAST",$A1067,$A1067)</f>
        <v>40.44</v>
      </c>
      <c r="D1067" t="str">
        <f>_xll.BDH(D$1,"PX_LAST",$A1067,$A1067)</f>
        <v>#N/A N/A</v>
      </c>
      <c r="E1067" t="str">
        <f>_xll.BDH(E$1,"PX_LAST",$A1067,$A1067)</f>
        <v>#N/A N/A</v>
      </c>
      <c r="F1067" t="str">
        <f>_xll.BDH(F$1,"PX_LAST",$A1067,$A1067)</f>
        <v>#N/A N/A</v>
      </c>
      <c r="G1067" t="str">
        <f>_xll.BDH(G$1,"PX_LAST",$A1067,$A1067)</f>
        <v>#N/A N/A</v>
      </c>
      <c r="H1067" t="str">
        <f>_xll.BDH(H$1,"PX_LAST",$A1067,$A1067)</f>
        <v>#N/A N/A</v>
      </c>
      <c r="I1067" t="str">
        <f>_xll.BDH(I$1,"PX_LAST",$A1067,$A1067)</f>
        <v>#N/A N/A</v>
      </c>
      <c r="J1067">
        <f>_xll.BDH(J$1,"PX_LAST",$A1067,$A1067)</f>
        <v>41.38</v>
      </c>
      <c r="K1067" t="str">
        <f>_xll.BDH(K$1,"PX_LAST",$A1067,$A1067)</f>
        <v>#N/A N/A</v>
      </c>
      <c r="L1067">
        <f>_xll.BDH(L$1,"PX_LAST",$A1067,$A1067)</f>
        <v>132.72999999999999</v>
      </c>
      <c r="M1067">
        <f>_xll.BDH(M$1,"PX_LAST",$A1067,$A1067)</f>
        <v>94.86</v>
      </c>
      <c r="N1067">
        <f>_xll.BDH(N$1,"PX_LAST",$A1067,$A1067)</f>
        <v>106.71</v>
      </c>
      <c r="O1067">
        <f>_xll.BDH(O$1,"PX_LAST",$A1067,$A1067)</f>
        <v>97.429900000000004</v>
      </c>
      <c r="P1067">
        <f>_xll.BDH(P$1,"PX_LAST",$A1067,$A1067)</f>
        <v>102.71</v>
      </c>
      <c r="Q1067">
        <f>_xll.BDH(Q$1,"PX_LAST",$A1067,$A1067)</f>
        <v>26.9</v>
      </c>
      <c r="R1067">
        <f>_xll.BDH(R$1,"PX_LAST",$A1067,$A1067)</f>
        <v>21.86</v>
      </c>
      <c r="S1067">
        <f>_xll.BDH(S$1,"PX_LAST",$A1067,$A1067)</f>
        <v>91.5</v>
      </c>
      <c r="T1067">
        <f>_xll.BDH(T$1,"PX_LAST",$A1067,$A1067)</f>
        <v>10.39</v>
      </c>
      <c r="U1067">
        <f>_xll.BDH(U$1,"PX_LAST",$A1067,$A1067)</f>
        <v>39.024999999999999</v>
      </c>
      <c r="V1067">
        <f>_xll.BDH(V$1,"PX_LAST",$A1067,$A1067)</f>
        <v>10.2957</v>
      </c>
      <c r="W1067" t="str">
        <f>_xll.BDH(W$1,"PX_LAST",$A1067,$A1067)</f>
        <v>#N/A N/A</v>
      </c>
      <c r="X1067">
        <f>_xll.BDH(X$1,"PX_LAST",$A1067,$A1067)</f>
        <v>98.01</v>
      </c>
      <c r="Y1067">
        <f>_xll.BDH(Y$1,"PX_LAST",$A1067,$A1067)</f>
        <v>132.13</v>
      </c>
      <c r="Z1067" t="str">
        <f>_xll.BDH(Z$1,"PX_LAST",$A1067,$A1067)</f>
        <v>#N/A N/A</v>
      </c>
      <c r="AA1067">
        <f>_xll.BDH(AA$1,"PX_LAST",$A1067,$A1067)</f>
        <v>26.58</v>
      </c>
      <c r="AB1067">
        <f>_xll.BDH(AB$1,"PX_LAST",$A1067,$A1067)</f>
        <v>20.09</v>
      </c>
      <c r="AC1067">
        <f>_xll.BDH(AC$1,"PX_LAST",$A1067,$A1067)</f>
        <v>917.51</v>
      </c>
      <c r="AD1067" t="str">
        <f>_xll.BDH(AD$1,"PX_LAST",$A1067,$A1067)</f>
        <v>#N/A N/A</v>
      </c>
      <c r="AE1067">
        <f>_xll.BDH(AE$1,"PX_LAST",$A1067,$A1067)</f>
        <v>834.47</v>
      </c>
      <c r="AF1067">
        <f>_xll.BDH(AF$1,"PX_LAST",$A1067,$A1067)</f>
        <v>26.41</v>
      </c>
      <c r="AG1067">
        <f>_xll.BDH(AG$1,"PX_LAST",$A1067,$A1067)</f>
        <v>279.68</v>
      </c>
      <c r="AH1067">
        <f>_xll.BDH(AH$1,"PX_LAST",$A1067,$A1067)</f>
        <v>24.31</v>
      </c>
      <c r="AI1067">
        <f>_xll.BDH(AI$1,"PX_LAST",$A1067,$A1067)</f>
        <v>38.590000000000003</v>
      </c>
      <c r="AJ1067">
        <f>_xll.BDH(AJ$1,"PX_LAST",$A1067,$A1067)</f>
        <v>31.99</v>
      </c>
      <c r="AK1067" t="e">
        <f ca="1">_xll.BDH(AK$1,"PX_LAST",$A1067,$A1067)</f>
        <v>#NAME?</v>
      </c>
      <c r="AL1067" t="e">
        <f ca="1">_xll.BDH(AL$1,"PX_LAST",$A1067,$A1067)</f>
        <v>#NAME?</v>
      </c>
      <c r="AM1067" t="e">
        <f ca="1">_xll.BDH(AM$1,"PX_LAST",$A1067,$A1067)</f>
        <v>#NAME?</v>
      </c>
      <c r="AN1067" t="e">
        <f ca="1">_xll.BDH(AN$1,"PX_LAST",$A1067,$A1067)</f>
        <v>#NAME?</v>
      </c>
      <c r="AO1067" t="e">
        <f ca="1">_xll.BDH(AO$1,"PX_LAST",$A1067,$A1067)</f>
        <v>#NAME?</v>
      </c>
      <c r="AP1067" t="e">
        <f ca="1">_xll.BDH(AP$1,"PX_LAST",$A1067,$A1067)</f>
        <v>#NAME?</v>
      </c>
      <c r="AQ1067" t="e">
        <f ca="1">_xll.BDH(AQ$1,"PX_LAST",$A1067,$A1067)</f>
        <v>#NAME?</v>
      </c>
      <c r="AR1067" t="e">
        <f ca="1">_xll.BDH(AR$1,"PX_LAST",$A1067,$A1067)</f>
        <v>#NAME?</v>
      </c>
      <c r="AS1067" t="e">
        <f ca="1">_xll.BDH(AS$1,"PX_LAST",$A1067,$A1067)</f>
        <v>#NAME?</v>
      </c>
      <c r="AT1067" t="e">
        <f ca="1">_xll.BDH(AT$1,"PX_LAST",$A1067,$A1067)</f>
        <v>#NAME?</v>
      </c>
      <c r="AU1067" t="e">
        <f ca="1">_xll.BDH(AU$1,"PX_LAST",$A1067,$A1067)</f>
        <v>#NAME?</v>
      </c>
      <c r="AV1067" t="e">
        <f ca="1">_xll.BDH(AV$1,"PX_LAST",$A1067,$A1067)</f>
        <v>#NAME?</v>
      </c>
      <c r="AW1067" t="e">
        <f ca="1">_xll.BDH(AW$1,"PX_LAST",$A1067,$A1067)</f>
        <v>#NAME?</v>
      </c>
      <c r="AX1067" t="e">
        <f ca="1">_xll.BDH(AX$1,"PX_LAST",$A1067,$A1067)</f>
        <v>#NAME?</v>
      </c>
      <c r="AY1067" t="e">
        <f ca="1">_xll.BDH(AY$1,"PX_LAST",$A1067,$A1067)</f>
        <v>#NAME?</v>
      </c>
      <c r="AZ1067" t="e">
        <f ca="1">_xll.BDH(AZ$1,"PX_LAST",$A1067,$A1067)</f>
        <v>#NAME?</v>
      </c>
      <c r="BA1067" t="e">
        <f ca="1">_xll.BDH(BA$1,"PX_LAST",$A1067,$A1067)</f>
        <v>#NAME?</v>
      </c>
      <c r="BB1067" t="e">
        <f ca="1">_xll.BDH(BB$1,"PX_LAST",$A1067,$A1067)</f>
        <v>#NAME?</v>
      </c>
      <c r="BC1067" t="e">
        <f ca="1">_xll.BDH(BC$1,"PX_LAST",$A1067,$A1067)</f>
        <v>#NAME?</v>
      </c>
      <c r="BD1067" t="e">
        <f ca="1">_xll.BDH(BD$1,"PX_LAST",$A1067,$A1067)</f>
        <v>#NAME?</v>
      </c>
      <c r="BE1067" t="e">
        <f ca="1">_xll.BDH(BE$1,"PX_LAST",$A1067,$A1067)</f>
        <v>#NAME?</v>
      </c>
      <c r="BF1067" t="e">
        <f ca="1">_xll.BDH(BF$1,"PX_LAST",$A1067,$A1067)</f>
        <v>#NAME?</v>
      </c>
      <c r="BG1067" t="e">
        <f ca="1">_xll.BDH(BG$1,"PX_LAST",$A1067,$A1067)</f>
        <v>#NAME?</v>
      </c>
      <c r="BH1067" t="e">
        <f ca="1">_xll.BDH(BH$1,"PX_LAST",$A1067,$A1067)</f>
        <v>#NAME?</v>
      </c>
      <c r="BI1067" t="e">
        <f ca="1">_xll.BDH(BI$1,"PX_LAST",$A1067,$A1067)</f>
        <v>#NAME?</v>
      </c>
      <c r="BJ1067" t="e">
        <f ca="1">_xll.BDH(BJ$1,"PX_LAST",$A1067,$A1067)</f>
        <v>#NAME?</v>
      </c>
      <c r="BK1067" t="e">
        <f ca="1">_xll.BDH(BK$1,"PX_LAST",$A1067,$A1067)</f>
        <v>#NAME?</v>
      </c>
      <c r="BL1067" t="e">
        <f ca="1">_xll.BDH(BL$1,"PX_LAST",$A1067,$A1067)</f>
        <v>#NAME?</v>
      </c>
      <c r="BM1067" t="e">
        <f ca="1">_xll.BDH(BM$1,"PX_LAST",$A1067,$A1067)</f>
        <v>#NAME?</v>
      </c>
      <c r="BN1067" t="e">
        <f ca="1">_xll.BDH(BN$1,"PX_LAST",$A1067,$A1067)</f>
        <v>#NAME?</v>
      </c>
    </row>
    <row r="1068" spans="1:66">
      <c r="A1068" s="2">
        <v>41444</v>
      </c>
      <c r="B1068">
        <f>_xll.BDH(B$1,"PX_LAST",$A1068,$A1068)</f>
        <v>28.7</v>
      </c>
      <c r="C1068">
        <f>_xll.BDH(C$1,"PX_LAST",$A1068,$A1068)</f>
        <v>40.6</v>
      </c>
      <c r="D1068" t="str">
        <f>_xll.BDH(D$1,"PX_LAST",$A1068,$A1068)</f>
        <v>#N/A N/A</v>
      </c>
      <c r="E1068" t="str">
        <f>_xll.BDH(E$1,"PX_LAST",$A1068,$A1068)</f>
        <v>#N/A N/A</v>
      </c>
      <c r="F1068" t="str">
        <f>_xll.BDH(F$1,"PX_LAST",$A1068,$A1068)</f>
        <v>#N/A N/A</v>
      </c>
      <c r="G1068" t="str">
        <f>_xll.BDH(G$1,"PX_LAST",$A1068,$A1068)</f>
        <v>#N/A N/A</v>
      </c>
      <c r="H1068" t="str">
        <f>_xll.BDH(H$1,"PX_LAST",$A1068,$A1068)</f>
        <v>#N/A N/A</v>
      </c>
      <c r="I1068" t="str">
        <f>_xll.BDH(I$1,"PX_LAST",$A1068,$A1068)</f>
        <v>#N/A N/A</v>
      </c>
      <c r="J1068">
        <f>_xll.BDH(J$1,"PX_LAST",$A1068,$A1068)</f>
        <v>41.265000000000001</v>
      </c>
      <c r="K1068" t="str">
        <f>_xll.BDH(K$1,"PX_LAST",$A1068,$A1068)</f>
        <v>#N/A N/A</v>
      </c>
      <c r="L1068">
        <f>_xll.BDH(L$1,"PX_LAST",$A1068,$A1068)</f>
        <v>131.57</v>
      </c>
      <c r="M1068">
        <f>_xll.BDH(M$1,"PX_LAST",$A1068,$A1068)</f>
        <v>93.18</v>
      </c>
      <c r="N1068">
        <f>_xll.BDH(N$1,"PX_LAST",$A1068,$A1068)</f>
        <v>105.6</v>
      </c>
      <c r="O1068">
        <f>_xll.BDH(O$1,"PX_LAST",$A1068,$A1068)</f>
        <v>96.79</v>
      </c>
      <c r="P1068">
        <f>_xll.BDH(P$1,"PX_LAST",$A1068,$A1068)</f>
        <v>101.4</v>
      </c>
      <c r="Q1068">
        <f>_xll.BDH(Q$1,"PX_LAST",$A1068,$A1068)</f>
        <v>26.66</v>
      </c>
      <c r="R1068">
        <f>_xll.BDH(R$1,"PX_LAST",$A1068,$A1068)</f>
        <v>22.06</v>
      </c>
      <c r="S1068">
        <f>_xll.BDH(S$1,"PX_LAST",$A1068,$A1068)</f>
        <v>88.720500000000001</v>
      </c>
      <c r="T1068">
        <f>_xll.BDH(T$1,"PX_LAST",$A1068,$A1068)</f>
        <v>10.44</v>
      </c>
      <c r="U1068">
        <f>_xll.BDH(U$1,"PX_LAST",$A1068,$A1068)</f>
        <v>38.935000000000002</v>
      </c>
      <c r="V1068">
        <f>_xll.BDH(V$1,"PX_LAST",$A1068,$A1068)</f>
        <v>10.3665</v>
      </c>
      <c r="W1068" t="str">
        <f>_xll.BDH(W$1,"PX_LAST",$A1068,$A1068)</f>
        <v>#N/A N/A</v>
      </c>
      <c r="X1068">
        <f>_xll.BDH(X$1,"PX_LAST",$A1068,$A1068)</f>
        <v>98.82</v>
      </c>
      <c r="Y1068">
        <f>_xll.BDH(Y$1,"PX_LAST",$A1068,$A1068)</f>
        <v>130.59</v>
      </c>
      <c r="Z1068" t="str">
        <f>_xll.BDH(Z$1,"PX_LAST",$A1068,$A1068)</f>
        <v>#N/A N/A</v>
      </c>
      <c r="AA1068">
        <f>_xll.BDH(AA$1,"PX_LAST",$A1068,$A1068)</f>
        <v>26.26</v>
      </c>
      <c r="AB1068">
        <f>_xll.BDH(AB$1,"PX_LAST",$A1068,$A1068)</f>
        <v>20.149999999999999</v>
      </c>
      <c r="AC1068">
        <f>_xll.BDH(AC$1,"PX_LAST",$A1068,$A1068)</f>
        <v>923.7</v>
      </c>
      <c r="AD1068" t="str">
        <f>_xll.BDH(AD$1,"PX_LAST",$A1068,$A1068)</f>
        <v>#N/A N/A</v>
      </c>
      <c r="AE1068">
        <f>_xll.BDH(AE$1,"PX_LAST",$A1068,$A1068)</f>
        <v>841.13</v>
      </c>
      <c r="AF1068">
        <f>_xll.BDH(AF$1,"PX_LAST",$A1068,$A1068)</f>
        <v>26.45</v>
      </c>
      <c r="AG1068">
        <f>_xll.BDH(AG$1,"PX_LAST",$A1068,$A1068)</f>
        <v>278.24</v>
      </c>
      <c r="AH1068">
        <f>_xll.BDH(AH$1,"PX_LAST",$A1068,$A1068)</f>
        <v>24.67</v>
      </c>
      <c r="AI1068">
        <f>_xll.BDH(AI$1,"PX_LAST",$A1068,$A1068)</f>
        <v>38.76</v>
      </c>
      <c r="AJ1068">
        <f>_xll.BDH(AJ$1,"PX_LAST",$A1068,$A1068)</f>
        <v>32.020000000000003</v>
      </c>
      <c r="AK1068" t="e">
        <f ca="1">_xll.BDH(AK$1,"PX_LAST",$A1068,$A1068)</f>
        <v>#NAME?</v>
      </c>
      <c r="AL1068" t="e">
        <f ca="1">_xll.BDH(AL$1,"PX_LAST",$A1068,$A1068)</f>
        <v>#NAME?</v>
      </c>
      <c r="AM1068" t="e">
        <f ca="1">_xll.BDH(AM$1,"PX_LAST",$A1068,$A1068)</f>
        <v>#NAME?</v>
      </c>
      <c r="AN1068" t="e">
        <f ca="1">_xll.BDH(AN$1,"PX_LAST",$A1068,$A1068)</f>
        <v>#NAME?</v>
      </c>
      <c r="AO1068" t="e">
        <f ca="1">_xll.BDH(AO$1,"PX_LAST",$A1068,$A1068)</f>
        <v>#NAME?</v>
      </c>
      <c r="AP1068" t="e">
        <f ca="1">_xll.BDH(AP$1,"PX_LAST",$A1068,$A1068)</f>
        <v>#NAME?</v>
      </c>
      <c r="AQ1068" t="e">
        <f ca="1">_xll.BDH(AQ$1,"PX_LAST",$A1068,$A1068)</f>
        <v>#NAME?</v>
      </c>
      <c r="AR1068" t="e">
        <f ca="1">_xll.BDH(AR$1,"PX_LAST",$A1068,$A1068)</f>
        <v>#NAME?</v>
      </c>
      <c r="AS1068" t="e">
        <f ca="1">_xll.BDH(AS$1,"PX_LAST",$A1068,$A1068)</f>
        <v>#NAME?</v>
      </c>
      <c r="AT1068" t="e">
        <f ca="1">_xll.BDH(AT$1,"PX_LAST",$A1068,$A1068)</f>
        <v>#NAME?</v>
      </c>
      <c r="AU1068" t="e">
        <f ca="1">_xll.BDH(AU$1,"PX_LAST",$A1068,$A1068)</f>
        <v>#NAME?</v>
      </c>
      <c r="AV1068" t="e">
        <f ca="1">_xll.BDH(AV$1,"PX_LAST",$A1068,$A1068)</f>
        <v>#NAME?</v>
      </c>
      <c r="AW1068" t="e">
        <f ca="1">_xll.BDH(AW$1,"PX_LAST",$A1068,$A1068)</f>
        <v>#NAME?</v>
      </c>
      <c r="AX1068" t="e">
        <f ca="1">_xll.BDH(AX$1,"PX_LAST",$A1068,$A1068)</f>
        <v>#NAME?</v>
      </c>
      <c r="AY1068" t="e">
        <f ca="1">_xll.BDH(AY$1,"PX_LAST",$A1068,$A1068)</f>
        <v>#NAME?</v>
      </c>
      <c r="AZ1068" t="e">
        <f ca="1">_xll.BDH(AZ$1,"PX_LAST",$A1068,$A1068)</f>
        <v>#NAME?</v>
      </c>
      <c r="BA1068" t="e">
        <f ca="1">_xll.BDH(BA$1,"PX_LAST",$A1068,$A1068)</f>
        <v>#NAME?</v>
      </c>
      <c r="BB1068" t="e">
        <f ca="1">_xll.BDH(BB$1,"PX_LAST",$A1068,$A1068)</f>
        <v>#NAME?</v>
      </c>
      <c r="BC1068" t="e">
        <f ca="1">_xll.BDH(BC$1,"PX_LAST",$A1068,$A1068)</f>
        <v>#NAME?</v>
      </c>
      <c r="BD1068" t="e">
        <f ca="1">_xll.BDH(BD$1,"PX_LAST",$A1068,$A1068)</f>
        <v>#NAME?</v>
      </c>
      <c r="BE1068" t="e">
        <f ca="1">_xll.BDH(BE$1,"PX_LAST",$A1068,$A1068)</f>
        <v>#NAME?</v>
      </c>
      <c r="BF1068" t="e">
        <f ca="1">_xll.BDH(BF$1,"PX_LAST",$A1068,$A1068)</f>
        <v>#NAME?</v>
      </c>
      <c r="BG1068" t="e">
        <f ca="1">_xll.BDH(BG$1,"PX_LAST",$A1068,$A1068)</f>
        <v>#NAME?</v>
      </c>
      <c r="BH1068" t="e">
        <f ca="1">_xll.BDH(BH$1,"PX_LAST",$A1068,$A1068)</f>
        <v>#NAME?</v>
      </c>
      <c r="BI1068" t="e">
        <f ca="1">_xll.BDH(BI$1,"PX_LAST",$A1068,$A1068)</f>
        <v>#NAME?</v>
      </c>
      <c r="BJ1068" t="e">
        <f ca="1">_xll.BDH(BJ$1,"PX_LAST",$A1068,$A1068)</f>
        <v>#NAME?</v>
      </c>
      <c r="BK1068" t="e">
        <f ca="1">_xll.BDH(BK$1,"PX_LAST",$A1068,$A1068)</f>
        <v>#NAME?</v>
      </c>
      <c r="BL1068" t="e">
        <f ca="1">_xll.BDH(BL$1,"PX_LAST",$A1068,$A1068)</f>
        <v>#NAME?</v>
      </c>
      <c r="BM1068" t="e">
        <f ca="1">_xll.BDH(BM$1,"PX_LAST",$A1068,$A1068)</f>
        <v>#NAME?</v>
      </c>
      <c r="BN1068" t="e">
        <f ca="1">_xll.BDH(BN$1,"PX_LAST",$A1068,$A1068)</f>
        <v>#NAME?</v>
      </c>
    </row>
    <row r="1069" spans="1:66">
      <c r="A1069" s="2">
        <v>41445</v>
      </c>
      <c r="B1069">
        <f>_xll.BDH(B$1,"PX_LAST",$A1069,$A1069)</f>
        <v>27.4968</v>
      </c>
      <c r="C1069">
        <f>_xll.BDH(C$1,"PX_LAST",$A1069,$A1069)</f>
        <v>41.14</v>
      </c>
      <c r="D1069" t="str">
        <f>_xll.BDH(D$1,"PX_LAST",$A1069,$A1069)</f>
        <v>#N/A N/A</v>
      </c>
      <c r="E1069" t="str">
        <f>_xll.BDH(E$1,"PX_LAST",$A1069,$A1069)</f>
        <v>#N/A N/A</v>
      </c>
      <c r="F1069" t="str">
        <f>_xll.BDH(F$1,"PX_LAST",$A1069,$A1069)</f>
        <v>#N/A N/A</v>
      </c>
      <c r="G1069" t="str">
        <f>_xll.BDH(G$1,"PX_LAST",$A1069,$A1069)</f>
        <v>#N/A N/A</v>
      </c>
      <c r="H1069" t="str">
        <f>_xll.BDH(H$1,"PX_LAST",$A1069,$A1069)</f>
        <v>#N/A N/A</v>
      </c>
      <c r="I1069" t="str">
        <f>_xll.BDH(I$1,"PX_LAST",$A1069,$A1069)</f>
        <v>#N/A N/A</v>
      </c>
      <c r="J1069">
        <f>_xll.BDH(J$1,"PX_LAST",$A1069,$A1069)</f>
        <v>36.695</v>
      </c>
      <c r="K1069" t="str">
        <f>_xll.BDH(K$1,"PX_LAST",$A1069,$A1069)</f>
        <v>#N/A N/A</v>
      </c>
      <c r="L1069">
        <f>_xll.BDH(L$1,"PX_LAST",$A1069,$A1069)</f>
        <v>130.93</v>
      </c>
      <c r="M1069">
        <f>_xll.BDH(M$1,"PX_LAST",$A1069,$A1069)</f>
        <v>92.04</v>
      </c>
      <c r="N1069">
        <f>_xll.BDH(N$1,"PX_LAST",$A1069,$A1069)</f>
        <v>105.77</v>
      </c>
      <c r="O1069">
        <f>_xll.BDH(O$1,"PX_LAST",$A1069,$A1069)</f>
        <v>95.88</v>
      </c>
      <c r="P1069">
        <f>_xll.BDH(P$1,"PX_LAST",$A1069,$A1069)</f>
        <v>100.51</v>
      </c>
      <c r="Q1069">
        <f>_xll.BDH(Q$1,"PX_LAST",$A1069,$A1069)</f>
        <v>26.47</v>
      </c>
      <c r="R1069">
        <f>_xll.BDH(R$1,"PX_LAST",$A1069,$A1069)</f>
        <v>22.19</v>
      </c>
      <c r="S1069">
        <f>_xll.BDH(S$1,"PX_LAST",$A1069,$A1069)</f>
        <v>87.916499999999999</v>
      </c>
      <c r="T1069">
        <f>_xll.BDH(T$1,"PX_LAST",$A1069,$A1069)</f>
        <v>10.7</v>
      </c>
      <c r="U1069">
        <f>_xll.BDH(U$1,"PX_LAST",$A1069,$A1069)</f>
        <v>37.064999999999998</v>
      </c>
      <c r="V1069">
        <f>_xll.BDH(V$1,"PX_LAST",$A1069,$A1069)</f>
        <v>10.467599999999999</v>
      </c>
      <c r="W1069" t="str">
        <f>_xll.BDH(W$1,"PX_LAST",$A1069,$A1069)</f>
        <v>#N/A N/A</v>
      </c>
      <c r="X1069">
        <f>_xll.BDH(X$1,"PX_LAST",$A1069,$A1069)</f>
        <v>94.09</v>
      </c>
      <c r="Y1069">
        <f>_xll.BDH(Y$1,"PX_LAST",$A1069,$A1069)</f>
        <v>123.6</v>
      </c>
      <c r="Z1069" t="str">
        <f>_xll.BDH(Z$1,"PX_LAST",$A1069,$A1069)</f>
        <v>#N/A N/A</v>
      </c>
      <c r="AA1069">
        <f>_xll.BDH(AA$1,"PX_LAST",$A1069,$A1069)</f>
        <v>24.85</v>
      </c>
      <c r="AB1069">
        <f>_xll.BDH(AB$1,"PX_LAST",$A1069,$A1069)</f>
        <v>19.965</v>
      </c>
      <c r="AC1069">
        <f>_xll.BDH(AC$1,"PX_LAST",$A1069,$A1069)</f>
        <v>870</v>
      </c>
      <c r="AD1069" t="str">
        <f>_xll.BDH(AD$1,"PX_LAST",$A1069,$A1069)</f>
        <v>#N/A N/A</v>
      </c>
      <c r="AE1069">
        <f>_xll.BDH(AE$1,"PX_LAST",$A1069,$A1069)</f>
        <v>802.59</v>
      </c>
      <c r="AF1069">
        <f>_xll.BDH(AF$1,"PX_LAST",$A1069,$A1069)</f>
        <v>25.59</v>
      </c>
      <c r="AG1069">
        <f>_xll.BDH(AG$1,"PX_LAST",$A1069,$A1069)</f>
        <v>269.04000000000002</v>
      </c>
      <c r="AH1069">
        <f>_xll.BDH(AH$1,"PX_LAST",$A1069,$A1069)</f>
        <v>24.08</v>
      </c>
      <c r="AI1069">
        <f>_xll.BDH(AI$1,"PX_LAST",$A1069,$A1069)</f>
        <v>37.58</v>
      </c>
      <c r="AJ1069">
        <f>_xll.BDH(AJ$1,"PX_LAST",$A1069,$A1069)</f>
        <v>31.07</v>
      </c>
      <c r="AK1069" t="e">
        <f ca="1">_xll.BDH(AK$1,"PX_LAST",$A1069,$A1069)</f>
        <v>#NAME?</v>
      </c>
      <c r="AL1069" t="e">
        <f ca="1">_xll.BDH(AL$1,"PX_LAST",$A1069,$A1069)</f>
        <v>#NAME?</v>
      </c>
      <c r="AM1069" t="e">
        <f ca="1">_xll.BDH(AM$1,"PX_LAST",$A1069,$A1069)</f>
        <v>#NAME?</v>
      </c>
      <c r="AN1069" t="e">
        <f ca="1">_xll.BDH(AN$1,"PX_LAST",$A1069,$A1069)</f>
        <v>#NAME?</v>
      </c>
      <c r="AO1069" t="e">
        <f ca="1">_xll.BDH(AO$1,"PX_LAST",$A1069,$A1069)</f>
        <v>#NAME?</v>
      </c>
      <c r="AP1069" t="e">
        <f ca="1">_xll.BDH(AP$1,"PX_LAST",$A1069,$A1069)</f>
        <v>#NAME?</v>
      </c>
      <c r="AQ1069" t="e">
        <f ca="1">_xll.BDH(AQ$1,"PX_LAST",$A1069,$A1069)</f>
        <v>#NAME?</v>
      </c>
      <c r="AR1069" t="e">
        <f ca="1">_xll.BDH(AR$1,"PX_LAST",$A1069,$A1069)</f>
        <v>#NAME?</v>
      </c>
      <c r="AS1069" t="e">
        <f ca="1">_xll.BDH(AS$1,"PX_LAST",$A1069,$A1069)</f>
        <v>#NAME?</v>
      </c>
      <c r="AT1069" t="e">
        <f ca="1">_xll.BDH(AT$1,"PX_LAST",$A1069,$A1069)</f>
        <v>#NAME?</v>
      </c>
      <c r="AU1069" t="e">
        <f ca="1">_xll.BDH(AU$1,"PX_LAST",$A1069,$A1069)</f>
        <v>#NAME?</v>
      </c>
      <c r="AV1069" t="e">
        <f ca="1">_xll.BDH(AV$1,"PX_LAST",$A1069,$A1069)</f>
        <v>#NAME?</v>
      </c>
      <c r="AW1069" t="e">
        <f ca="1">_xll.BDH(AW$1,"PX_LAST",$A1069,$A1069)</f>
        <v>#NAME?</v>
      </c>
      <c r="AX1069" t="e">
        <f ca="1">_xll.BDH(AX$1,"PX_LAST",$A1069,$A1069)</f>
        <v>#NAME?</v>
      </c>
      <c r="AY1069" t="e">
        <f ca="1">_xll.BDH(AY$1,"PX_LAST",$A1069,$A1069)</f>
        <v>#NAME?</v>
      </c>
      <c r="AZ1069" t="e">
        <f ca="1">_xll.BDH(AZ$1,"PX_LAST",$A1069,$A1069)</f>
        <v>#NAME?</v>
      </c>
      <c r="BA1069" t="e">
        <f ca="1">_xll.BDH(BA$1,"PX_LAST",$A1069,$A1069)</f>
        <v>#NAME?</v>
      </c>
      <c r="BB1069" t="e">
        <f ca="1">_xll.BDH(BB$1,"PX_LAST",$A1069,$A1069)</f>
        <v>#NAME?</v>
      </c>
      <c r="BC1069" t="e">
        <f ca="1">_xll.BDH(BC$1,"PX_LAST",$A1069,$A1069)</f>
        <v>#NAME?</v>
      </c>
      <c r="BD1069" t="e">
        <f ca="1">_xll.BDH(BD$1,"PX_LAST",$A1069,$A1069)</f>
        <v>#NAME?</v>
      </c>
      <c r="BE1069" t="e">
        <f ca="1">_xll.BDH(BE$1,"PX_LAST",$A1069,$A1069)</f>
        <v>#NAME?</v>
      </c>
      <c r="BF1069" t="e">
        <f ca="1">_xll.BDH(BF$1,"PX_LAST",$A1069,$A1069)</f>
        <v>#NAME?</v>
      </c>
      <c r="BG1069" t="e">
        <f ca="1">_xll.BDH(BG$1,"PX_LAST",$A1069,$A1069)</f>
        <v>#NAME?</v>
      </c>
      <c r="BH1069" t="e">
        <f ca="1">_xll.BDH(BH$1,"PX_LAST",$A1069,$A1069)</f>
        <v>#NAME?</v>
      </c>
      <c r="BI1069" t="e">
        <f ca="1">_xll.BDH(BI$1,"PX_LAST",$A1069,$A1069)</f>
        <v>#NAME?</v>
      </c>
      <c r="BJ1069" t="e">
        <f ca="1">_xll.BDH(BJ$1,"PX_LAST",$A1069,$A1069)</f>
        <v>#NAME?</v>
      </c>
      <c r="BK1069" t="e">
        <f ca="1">_xll.BDH(BK$1,"PX_LAST",$A1069,$A1069)</f>
        <v>#NAME?</v>
      </c>
      <c r="BL1069" t="e">
        <f ca="1">_xll.BDH(BL$1,"PX_LAST",$A1069,$A1069)</f>
        <v>#NAME?</v>
      </c>
      <c r="BM1069" t="e">
        <f ca="1">_xll.BDH(BM$1,"PX_LAST",$A1069,$A1069)</f>
        <v>#NAME?</v>
      </c>
      <c r="BN1069" t="e">
        <f ca="1">_xll.BDH(BN$1,"PX_LAST",$A1069,$A1069)</f>
        <v>#NAME?</v>
      </c>
    </row>
    <row r="1070" spans="1:66">
      <c r="A1070" s="2">
        <v>41446</v>
      </c>
      <c r="B1070">
        <f>_xll.BDH(B$1,"PX_LAST",$A1070,$A1070)</f>
        <v>27.41</v>
      </c>
      <c r="C1070">
        <f>_xll.BDH(C$1,"PX_LAST",$A1070,$A1070)</f>
        <v>41.299100000000003</v>
      </c>
      <c r="D1070" t="str">
        <f>_xll.BDH(D$1,"PX_LAST",$A1070,$A1070)</f>
        <v>#N/A N/A</v>
      </c>
      <c r="E1070" t="str">
        <f>_xll.BDH(E$1,"PX_LAST",$A1070,$A1070)</f>
        <v>#N/A N/A</v>
      </c>
      <c r="F1070" t="str">
        <f>_xll.BDH(F$1,"PX_LAST",$A1070,$A1070)</f>
        <v>#N/A N/A</v>
      </c>
      <c r="G1070" t="str">
        <f>_xll.BDH(G$1,"PX_LAST",$A1070,$A1070)</f>
        <v>#N/A N/A</v>
      </c>
      <c r="H1070" t="str">
        <f>_xll.BDH(H$1,"PX_LAST",$A1070,$A1070)</f>
        <v>#N/A N/A</v>
      </c>
      <c r="I1070" t="str">
        <f>_xll.BDH(I$1,"PX_LAST",$A1070,$A1070)</f>
        <v>#N/A N/A</v>
      </c>
      <c r="J1070">
        <f>_xll.BDH(J$1,"PX_LAST",$A1070,$A1070)</f>
        <v>37.914999999999999</v>
      </c>
      <c r="K1070" t="str">
        <f>_xll.BDH(K$1,"PX_LAST",$A1070,$A1070)</f>
        <v>#N/A N/A</v>
      </c>
      <c r="L1070">
        <f>_xll.BDH(L$1,"PX_LAST",$A1070,$A1070)</f>
        <v>130.04</v>
      </c>
      <c r="M1070">
        <f>_xll.BDH(M$1,"PX_LAST",$A1070,$A1070)</f>
        <v>92.469899999999996</v>
      </c>
      <c r="N1070">
        <f>_xll.BDH(N$1,"PX_LAST",$A1070,$A1070)</f>
        <v>105.02</v>
      </c>
      <c r="O1070">
        <f>_xll.BDH(O$1,"PX_LAST",$A1070,$A1070)</f>
        <v>95.11</v>
      </c>
      <c r="P1070">
        <f>_xll.BDH(P$1,"PX_LAST",$A1070,$A1070)</f>
        <v>100.16</v>
      </c>
      <c r="Q1070">
        <f>_xll.BDH(Q$1,"PX_LAST",$A1070,$A1070)</f>
        <v>26.29</v>
      </c>
      <c r="R1070">
        <f>_xll.BDH(R$1,"PX_LAST",$A1070,$A1070)</f>
        <v>22.34</v>
      </c>
      <c r="S1070">
        <f>_xll.BDH(S$1,"PX_LAST",$A1070,$A1070)</f>
        <v>86.84</v>
      </c>
      <c r="T1070">
        <f>_xll.BDH(T$1,"PX_LAST",$A1070,$A1070)</f>
        <v>10.72</v>
      </c>
      <c r="U1070">
        <f>_xll.BDH(U$1,"PX_LAST",$A1070,$A1070)</f>
        <v>36.450000000000003</v>
      </c>
      <c r="V1070">
        <f>_xll.BDH(V$1,"PX_LAST",$A1070,$A1070)</f>
        <v>10.5586</v>
      </c>
      <c r="W1070" t="str">
        <f>_xll.BDH(W$1,"PX_LAST",$A1070,$A1070)</f>
        <v>#N/A N/A</v>
      </c>
      <c r="X1070">
        <f>_xll.BDH(X$1,"PX_LAST",$A1070,$A1070)</f>
        <v>94.77</v>
      </c>
      <c r="Y1070">
        <f>_xll.BDH(Y$1,"PX_LAST",$A1070,$A1070)</f>
        <v>125.05</v>
      </c>
      <c r="Z1070" t="str">
        <f>_xll.BDH(Z$1,"PX_LAST",$A1070,$A1070)</f>
        <v>#N/A N/A</v>
      </c>
      <c r="AA1070">
        <f>_xll.BDH(AA$1,"PX_LAST",$A1070,$A1070)</f>
        <v>25.15</v>
      </c>
      <c r="AB1070">
        <f>_xll.BDH(AB$1,"PX_LAST",$A1070,$A1070)</f>
        <v>19.914999999999999</v>
      </c>
      <c r="AC1070">
        <f>_xll.BDH(AC$1,"PX_LAST",$A1070,$A1070)</f>
        <v>864.04</v>
      </c>
      <c r="AD1070" t="str">
        <f>_xll.BDH(AD$1,"PX_LAST",$A1070,$A1070)</f>
        <v>#N/A N/A</v>
      </c>
      <c r="AE1070">
        <f>_xll.BDH(AE$1,"PX_LAST",$A1070,$A1070)</f>
        <v>790.56</v>
      </c>
      <c r="AF1070">
        <f>_xll.BDH(AF$1,"PX_LAST",$A1070,$A1070)</f>
        <v>25.43</v>
      </c>
      <c r="AG1070">
        <f>_xll.BDH(AG$1,"PX_LAST",$A1070,$A1070)</f>
        <v>265.83999999999997</v>
      </c>
      <c r="AH1070">
        <f>_xll.BDH(AH$1,"PX_LAST",$A1070,$A1070)</f>
        <v>24.23</v>
      </c>
      <c r="AI1070">
        <f>_xll.BDH(AI$1,"PX_LAST",$A1070,$A1070)</f>
        <v>37.44</v>
      </c>
      <c r="AJ1070">
        <f>_xll.BDH(AJ$1,"PX_LAST",$A1070,$A1070)</f>
        <v>30.72</v>
      </c>
      <c r="AK1070" t="e">
        <f ca="1">_xll.BDH(AK$1,"PX_LAST",$A1070,$A1070)</f>
        <v>#NAME?</v>
      </c>
      <c r="AL1070" t="e">
        <f ca="1">_xll.BDH(AL$1,"PX_LAST",$A1070,$A1070)</f>
        <v>#NAME?</v>
      </c>
      <c r="AM1070" t="e">
        <f ca="1">_xll.BDH(AM$1,"PX_LAST",$A1070,$A1070)</f>
        <v>#NAME?</v>
      </c>
      <c r="AN1070" t="e">
        <f ca="1">_xll.BDH(AN$1,"PX_LAST",$A1070,$A1070)</f>
        <v>#NAME?</v>
      </c>
      <c r="AO1070" t="e">
        <f ca="1">_xll.BDH(AO$1,"PX_LAST",$A1070,$A1070)</f>
        <v>#NAME?</v>
      </c>
      <c r="AP1070" t="e">
        <f ca="1">_xll.BDH(AP$1,"PX_LAST",$A1070,$A1070)</f>
        <v>#NAME?</v>
      </c>
      <c r="AQ1070" t="e">
        <f ca="1">_xll.BDH(AQ$1,"PX_LAST",$A1070,$A1070)</f>
        <v>#NAME?</v>
      </c>
      <c r="AR1070" t="e">
        <f ca="1">_xll.BDH(AR$1,"PX_LAST",$A1070,$A1070)</f>
        <v>#NAME?</v>
      </c>
      <c r="AS1070" t="e">
        <f ca="1">_xll.BDH(AS$1,"PX_LAST",$A1070,$A1070)</f>
        <v>#NAME?</v>
      </c>
      <c r="AT1070" t="e">
        <f ca="1">_xll.BDH(AT$1,"PX_LAST",$A1070,$A1070)</f>
        <v>#NAME?</v>
      </c>
      <c r="AU1070" t="e">
        <f ca="1">_xll.BDH(AU$1,"PX_LAST",$A1070,$A1070)</f>
        <v>#NAME?</v>
      </c>
      <c r="AV1070" t="e">
        <f ca="1">_xll.BDH(AV$1,"PX_LAST",$A1070,$A1070)</f>
        <v>#NAME?</v>
      </c>
      <c r="AW1070" t="e">
        <f ca="1">_xll.BDH(AW$1,"PX_LAST",$A1070,$A1070)</f>
        <v>#NAME?</v>
      </c>
      <c r="AX1070" t="e">
        <f ca="1">_xll.BDH(AX$1,"PX_LAST",$A1070,$A1070)</f>
        <v>#NAME?</v>
      </c>
      <c r="AY1070" t="e">
        <f ca="1">_xll.BDH(AY$1,"PX_LAST",$A1070,$A1070)</f>
        <v>#NAME?</v>
      </c>
      <c r="AZ1070" t="e">
        <f ca="1">_xll.BDH(AZ$1,"PX_LAST",$A1070,$A1070)</f>
        <v>#NAME?</v>
      </c>
      <c r="BA1070" t="e">
        <f ca="1">_xll.BDH(BA$1,"PX_LAST",$A1070,$A1070)</f>
        <v>#NAME?</v>
      </c>
      <c r="BB1070" t="e">
        <f ca="1">_xll.BDH(BB$1,"PX_LAST",$A1070,$A1070)</f>
        <v>#NAME?</v>
      </c>
      <c r="BC1070" t="e">
        <f ca="1">_xll.BDH(BC$1,"PX_LAST",$A1070,$A1070)</f>
        <v>#NAME?</v>
      </c>
      <c r="BD1070" t="e">
        <f ca="1">_xll.BDH(BD$1,"PX_LAST",$A1070,$A1070)</f>
        <v>#NAME?</v>
      </c>
      <c r="BE1070" t="e">
        <f ca="1">_xll.BDH(BE$1,"PX_LAST",$A1070,$A1070)</f>
        <v>#NAME?</v>
      </c>
      <c r="BF1070" t="e">
        <f ca="1">_xll.BDH(BF$1,"PX_LAST",$A1070,$A1070)</f>
        <v>#NAME?</v>
      </c>
      <c r="BG1070" t="e">
        <f ca="1">_xll.BDH(BG$1,"PX_LAST",$A1070,$A1070)</f>
        <v>#NAME?</v>
      </c>
      <c r="BH1070" t="e">
        <f ca="1">_xll.BDH(BH$1,"PX_LAST",$A1070,$A1070)</f>
        <v>#NAME?</v>
      </c>
      <c r="BI1070" t="e">
        <f ca="1">_xll.BDH(BI$1,"PX_LAST",$A1070,$A1070)</f>
        <v>#NAME?</v>
      </c>
      <c r="BJ1070" t="e">
        <f ca="1">_xll.BDH(BJ$1,"PX_LAST",$A1070,$A1070)</f>
        <v>#NAME?</v>
      </c>
      <c r="BK1070" t="e">
        <f ca="1">_xll.BDH(BK$1,"PX_LAST",$A1070,$A1070)</f>
        <v>#NAME?</v>
      </c>
      <c r="BL1070" t="e">
        <f ca="1">_xll.BDH(BL$1,"PX_LAST",$A1070,$A1070)</f>
        <v>#NAME?</v>
      </c>
      <c r="BM1070" t="e">
        <f ca="1">_xll.BDH(BM$1,"PX_LAST",$A1070,$A1070)</f>
        <v>#NAME?</v>
      </c>
      <c r="BN1070" t="e">
        <f ca="1">_xll.BDH(BN$1,"PX_LAST",$A1070,$A1070)</f>
        <v>#NAME?</v>
      </c>
    </row>
    <row r="1071" spans="1:66">
      <c r="A1071" s="2">
        <v>41449</v>
      </c>
      <c r="B1071">
        <f>_xll.BDH(B$1,"PX_LAST",$A1071,$A1071)</f>
        <v>27.21</v>
      </c>
      <c r="C1071">
        <f>_xll.BDH(C$1,"PX_LAST",$A1071,$A1071)</f>
        <v>41.47</v>
      </c>
      <c r="D1071" t="str">
        <f>_xll.BDH(D$1,"PX_LAST",$A1071,$A1071)</f>
        <v>#N/A N/A</v>
      </c>
      <c r="E1071" t="str">
        <f>_xll.BDH(E$1,"PX_LAST",$A1071,$A1071)</f>
        <v>#N/A N/A</v>
      </c>
      <c r="F1071" t="str">
        <f>_xll.BDH(F$1,"PX_LAST",$A1071,$A1071)</f>
        <v>#N/A N/A</v>
      </c>
      <c r="G1071" t="str">
        <f>_xll.BDH(G$1,"PX_LAST",$A1071,$A1071)</f>
        <v>#N/A N/A</v>
      </c>
      <c r="H1071" t="str">
        <f>_xll.BDH(H$1,"PX_LAST",$A1071,$A1071)</f>
        <v>#N/A N/A</v>
      </c>
      <c r="I1071" t="str">
        <f>_xll.BDH(I$1,"PX_LAST",$A1071,$A1071)</f>
        <v>#N/A N/A</v>
      </c>
      <c r="J1071">
        <f>_xll.BDH(J$1,"PX_LAST",$A1071,$A1071)</f>
        <v>35.734999999999999</v>
      </c>
      <c r="K1071" t="str">
        <f>_xll.BDH(K$1,"PX_LAST",$A1071,$A1071)</f>
        <v>#N/A N/A</v>
      </c>
      <c r="L1071">
        <f>_xll.BDH(L$1,"PX_LAST",$A1071,$A1071)</f>
        <v>130.02000000000001</v>
      </c>
      <c r="M1071">
        <f>_xll.BDH(M$1,"PX_LAST",$A1071,$A1071)</f>
        <v>92.7</v>
      </c>
      <c r="N1071">
        <f>_xll.BDH(N$1,"PX_LAST",$A1071,$A1071)</f>
        <v>105.18</v>
      </c>
      <c r="O1071">
        <f>_xll.BDH(O$1,"PX_LAST",$A1071,$A1071)</f>
        <v>94.82</v>
      </c>
      <c r="P1071">
        <f>_xll.BDH(P$1,"PX_LAST",$A1071,$A1071)</f>
        <v>100.25</v>
      </c>
      <c r="Q1071">
        <f>_xll.BDH(Q$1,"PX_LAST",$A1071,$A1071)</f>
        <v>26.25</v>
      </c>
      <c r="R1071">
        <f>_xll.BDH(R$1,"PX_LAST",$A1071,$A1071)</f>
        <v>22.36</v>
      </c>
      <c r="S1071">
        <f>_xll.BDH(S$1,"PX_LAST",$A1071,$A1071)</f>
        <v>86.96</v>
      </c>
      <c r="T1071">
        <f>_xll.BDH(T$1,"PX_LAST",$A1071,$A1071)</f>
        <v>10.76</v>
      </c>
      <c r="U1071">
        <f>_xll.BDH(U$1,"PX_LAST",$A1071,$A1071)</f>
        <v>36.344999999999999</v>
      </c>
      <c r="V1071">
        <f>_xll.BDH(V$1,"PX_LAST",$A1071,$A1071)</f>
        <v>10.578799999999999</v>
      </c>
      <c r="W1071" t="str">
        <f>_xll.BDH(W$1,"PX_LAST",$A1071,$A1071)</f>
        <v>#N/A N/A</v>
      </c>
      <c r="X1071">
        <f>_xll.BDH(X$1,"PX_LAST",$A1071,$A1071)</f>
        <v>94.4</v>
      </c>
      <c r="Y1071">
        <f>_xll.BDH(Y$1,"PX_LAST",$A1071,$A1071)</f>
        <v>123.93</v>
      </c>
      <c r="Z1071" t="str">
        <f>_xll.BDH(Z$1,"PX_LAST",$A1071,$A1071)</f>
        <v>#N/A N/A</v>
      </c>
      <c r="AA1071">
        <f>_xll.BDH(AA$1,"PX_LAST",$A1071,$A1071)</f>
        <v>24.9</v>
      </c>
      <c r="AB1071">
        <f>_xll.BDH(AB$1,"PX_LAST",$A1071,$A1071)</f>
        <v>19.815000000000001</v>
      </c>
      <c r="AC1071">
        <f>_xll.BDH(AC$1,"PX_LAST",$A1071,$A1071)</f>
        <v>860.75</v>
      </c>
      <c r="AD1071" t="str">
        <f>_xll.BDH(AD$1,"PX_LAST",$A1071,$A1071)</f>
        <v>#N/A N/A</v>
      </c>
      <c r="AE1071">
        <f>_xll.BDH(AE$1,"PX_LAST",$A1071,$A1071)</f>
        <v>786.04</v>
      </c>
      <c r="AF1071">
        <f>_xll.BDH(AF$1,"PX_LAST",$A1071,$A1071)</f>
        <v>25.32</v>
      </c>
      <c r="AG1071">
        <f>_xll.BDH(AG$1,"PX_LAST",$A1071,$A1071)</f>
        <v>269.12</v>
      </c>
      <c r="AH1071">
        <f>_xll.BDH(AH$1,"PX_LAST",$A1071,$A1071)</f>
        <v>24.14</v>
      </c>
      <c r="AI1071">
        <f>_xll.BDH(AI$1,"PX_LAST",$A1071,$A1071)</f>
        <v>37.1</v>
      </c>
      <c r="AJ1071">
        <f>_xll.BDH(AJ$1,"PX_LAST",$A1071,$A1071)</f>
        <v>30.68</v>
      </c>
      <c r="AK1071" t="e">
        <f ca="1">_xll.BDH(AK$1,"PX_LAST",$A1071,$A1071)</f>
        <v>#NAME?</v>
      </c>
      <c r="AL1071" t="e">
        <f ca="1">_xll.BDH(AL$1,"PX_LAST",$A1071,$A1071)</f>
        <v>#NAME?</v>
      </c>
      <c r="AM1071" t="e">
        <f ca="1">_xll.BDH(AM$1,"PX_LAST",$A1071,$A1071)</f>
        <v>#NAME?</v>
      </c>
      <c r="AN1071" t="e">
        <f ca="1">_xll.BDH(AN$1,"PX_LAST",$A1071,$A1071)</f>
        <v>#NAME?</v>
      </c>
      <c r="AO1071" t="e">
        <f ca="1">_xll.BDH(AO$1,"PX_LAST",$A1071,$A1071)</f>
        <v>#NAME?</v>
      </c>
      <c r="AP1071" t="e">
        <f ca="1">_xll.BDH(AP$1,"PX_LAST",$A1071,$A1071)</f>
        <v>#NAME?</v>
      </c>
      <c r="AQ1071" t="e">
        <f ca="1">_xll.BDH(AQ$1,"PX_LAST",$A1071,$A1071)</f>
        <v>#NAME?</v>
      </c>
      <c r="AR1071" t="e">
        <f ca="1">_xll.BDH(AR$1,"PX_LAST",$A1071,$A1071)</f>
        <v>#NAME?</v>
      </c>
      <c r="AS1071" t="e">
        <f ca="1">_xll.BDH(AS$1,"PX_LAST",$A1071,$A1071)</f>
        <v>#NAME?</v>
      </c>
      <c r="AT1071" t="e">
        <f ca="1">_xll.BDH(AT$1,"PX_LAST",$A1071,$A1071)</f>
        <v>#NAME?</v>
      </c>
      <c r="AU1071" t="e">
        <f ca="1">_xll.BDH(AU$1,"PX_LAST",$A1071,$A1071)</f>
        <v>#NAME?</v>
      </c>
      <c r="AV1071" t="e">
        <f ca="1">_xll.BDH(AV$1,"PX_LAST",$A1071,$A1071)</f>
        <v>#NAME?</v>
      </c>
      <c r="AW1071" t="e">
        <f ca="1">_xll.BDH(AW$1,"PX_LAST",$A1071,$A1071)</f>
        <v>#NAME?</v>
      </c>
      <c r="AX1071" t="e">
        <f ca="1">_xll.BDH(AX$1,"PX_LAST",$A1071,$A1071)</f>
        <v>#NAME?</v>
      </c>
      <c r="AY1071" t="e">
        <f ca="1">_xll.BDH(AY$1,"PX_LAST",$A1071,$A1071)</f>
        <v>#NAME?</v>
      </c>
      <c r="AZ1071" t="e">
        <f ca="1">_xll.BDH(AZ$1,"PX_LAST",$A1071,$A1071)</f>
        <v>#NAME?</v>
      </c>
      <c r="BA1071" t="e">
        <f ca="1">_xll.BDH(BA$1,"PX_LAST",$A1071,$A1071)</f>
        <v>#NAME?</v>
      </c>
      <c r="BB1071" t="e">
        <f ca="1">_xll.BDH(BB$1,"PX_LAST",$A1071,$A1071)</f>
        <v>#NAME?</v>
      </c>
      <c r="BC1071" t="e">
        <f ca="1">_xll.BDH(BC$1,"PX_LAST",$A1071,$A1071)</f>
        <v>#NAME?</v>
      </c>
      <c r="BD1071" t="e">
        <f ca="1">_xll.BDH(BD$1,"PX_LAST",$A1071,$A1071)</f>
        <v>#NAME?</v>
      </c>
      <c r="BE1071" t="e">
        <f ca="1">_xll.BDH(BE$1,"PX_LAST",$A1071,$A1071)</f>
        <v>#NAME?</v>
      </c>
      <c r="BF1071" t="e">
        <f ca="1">_xll.BDH(BF$1,"PX_LAST",$A1071,$A1071)</f>
        <v>#NAME?</v>
      </c>
      <c r="BG1071" t="e">
        <f ca="1">_xll.BDH(BG$1,"PX_LAST",$A1071,$A1071)</f>
        <v>#NAME?</v>
      </c>
      <c r="BH1071" t="e">
        <f ca="1">_xll.BDH(BH$1,"PX_LAST",$A1071,$A1071)</f>
        <v>#NAME?</v>
      </c>
      <c r="BI1071" t="e">
        <f ca="1">_xll.BDH(BI$1,"PX_LAST",$A1071,$A1071)</f>
        <v>#NAME?</v>
      </c>
      <c r="BJ1071" t="e">
        <f ca="1">_xll.BDH(BJ$1,"PX_LAST",$A1071,$A1071)</f>
        <v>#NAME?</v>
      </c>
      <c r="BK1071" t="e">
        <f ca="1">_xll.BDH(BK$1,"PX_LAST",$A1071,$A1071)</f>
        <v>#NAME?</v>
      </c>
      <c r="BL1071" t="e">
        <f ca="1">_xll.BDH(BL$1,"PX_LAST",$A1071,$A1071)</f>
        <v>#NAME?</v>
      </c>
      <c r="BM1071" t="e">
        <f ca="1">_xll.BDH(BM$1,"PX_LAST",$A1071,$A1071)</f>
        <v>#NAME?</v>
      </c>
      <c r="BN1071" t="e">
        <f ca="1">_xll.BDH(BN$1,"PX_LAST",$A1071,$A1071)</f>
        <v>#NAME?</v>
      </c>
    </row>
    <row r="1072" spans="1:66">
      <c r="A1072" s="2">
        <v>41450</v>
      </c>
      <c r="B1072">
        <f>_xll.BDH(B$1,"PX_LAST",$A1072,$A1072)</f>
        <v>27.36</v>
      </c>
      <c r="C1072">
        <f>_xll.BDH(C$1,"PX_LAST",$A1072,$A1072)</f>
        <v>41.475000000000001</v>
      </c>
      <c r="D1072" t="str">
        <f>_xll.BDH(D$1,"PX_LAST",$A1072,$A1072)</f>
        <v>#N/A N/A</v>
      </c>
      <c r="E1072" t="str">
        <f>_xll.BDH(E$1,"PX_LAST",$A1072,$A1072)</f>
        <v>#N/A N/A</v>
      </c>
      <c r="F1072" t="str">
        <f>_xll.BDH(F$1,"PX_LAST",$A1072,$A1072)</f>
        <v>#N/A N/A</v>
      </c>
      <c r="G1072" t="str">
        <f>_xll.BDH(G$1,"PX_LAST",$A1072,$A1072)</f>
        <v>#N/A N/A</v>
      </c>
      <c r="H1072" t="str">
        <f>_xll.BDH(H$1,"PX_LAST",$A1072,$A1072)</f>
        <v>#N/A N/A</v>
      </c>
      <c r="I1072" t="str">
        <f>_xll.BDH(I$1,"PX_LAST",$A1072,$A1072)</f>
        <v>#N/A N/A</v>
      </c>
      <c r="J1072">
        <f>_xll.BDH(J$1,"PX_LAST",$A1072,$A1072)</f>
        <v>36.659999999999997</v>
      </c>
      <c r="K1072" t="str">
        <f>_xll.BDH(K$1,"PX_LAST",$A1072,$A1072)</f>
        <v>#N/A N/A</v>
      </c>
      <c r="L1072">
        <f>_xll.BDH(L$1,"PX_LAST",$A1072,$A1072)</f>
        <v>129.75</v>
      </c>
      <c r="M1072">
        <f>_xll.BDH(M$1,"PX_LAST",$A1072,$A1072)</f>
        <v>92.76</v>
      </c>
      <c r="N1072">
        <f>_xll.BDH(N$1,"PX_LAST",$A1072,$A1072)</f>
        <v>104.75</v>
      </c>
      <c r="O1072">
        <f>_xll.BDH(O$1,"PX_LAST",$A1072,$A1072)</f>
        <v>94.62</v>
      </c>
      <c r="P1072">
        <f>_xll.BDH(P$1,"PX_LAST",$A1072,$A1072)</f>
        <v>100.09</v>
      </c>
      <c r="Q1072">
        <f>_xll.BDH(Q$1,"PX_LAST",$A1072,$A1072)</f>
        <v>26.21</v>
      </c>
      <c r="R1072">
        <f>_xll.BDH(R$1,"PX_LAST",$A1072,$A1072)</f>
        <v>22.4</v>
      </c>
      <c r="S1072">
        <f>_xll.BDH(S$1,"PX_LAST",$A1072,$A1072)</f>
        <v>86.88</v>
      </c>
      <c r="T1072">
        <f>_xll.BDH(T$1,"PX_LAST",$A1072,$A1072)</f>
        <v>10.71</v>
      </c>
      <c r="U1072">
        <f>_xll.BDH(U$1,"PX_LAST",$A1072,$A1072)</f>
        <v>36.075000000000003</v>
      </c>
      <c r="V1072">
        <f>_xll.BDH(V$1,"PX_LAST",$A1072,$A1072)</f>
        <v>10.6092</v>
      </c>
      <c r="W1072" t="str">
        <f>_xll.BDH(W$1,"PX_LAST",$A1072,$A1072)</f>
        <v>#N/A N/A</v>
      </c>
      <c r="X1072">
        <f>_xll.BDH(X$1,"PX_LAST",$A1072,$A1072)</f>
        <v>93.95</v>
      </c>
      <c r="Y1072">
        <f>_xll.BDH(Y$1,"PX_LAST",$A1072,$A1072)</f>
        <v>123.47</v>
      </c>
      <c r="Z1072" t="str">
        <f>_xll.BDH(Z$1,"PX_LAST",$A1072,$A1072)</f>
        <v>#N/A N/A</v>
      </c>
      <c r="AA1072">
        <f>_xll.BDH(AA$1,"PX_LAST",$A1072,$A1072)</f>
        <v>24.82</v>
      </c>
      <c r="AB1072">
        <f>_xll.BDH(AB$1,"PX_LAST",$A1072,$A1072)</f>
        <v>20.035</v>
      </c>
      <c r="AC1072">
        <f>_xll.BDH(AC$1,"PX_LAST",$A1072,$A1072)</f>
        <v>853.5</v>
      </c>
      <c r="AD1072" t="str">
        <f>_xll.BDH(AD$1,"PX_LAST",$A1072,$A1072)</f>
        <v>#N/A N/A</v>
      </c>
      <c r="AE1072">
        <f>_xll.BDH(AE$1,"PX_LAST",$A1072,$A1072)</f>
        <v>779.41</v>
      </c>
      <c r="AF1072">
        <f>_xll.BDH(AF$1,"PX_LAST",$A1072,$A1072)</f>
        <v>25.34</v>
      </c>
      <c r="AG1072">
        <f>_xll.BDH(AG$1,"PX_LAST",$A1072,$A1072)</f>
        <v>269.92</v>
      </c>
      <c r="AH1072">
        <f>_xll.BDH(AH$1,"PX_LAST",$A1072,$A1072)</f>
        <v>24.25</v>
      </c>
      <c r="AI1072">
        <f>_xll.BDH(AI$1,"PX_LAST",$A1072,$A1072)</f>
        <v>37.090000000000003</v>
      </c>
      <c r="AJ1072">
        <f>_xll.BDH(AJ$1,"PX_LAST",$A1072,$A1072)</f>
        <v>30.71</v>
      </c>
      <c r="AK1072" t="e">
        <f ca="1">_xll.BDH(AK$1,"PX_LAST",$A1072,$A1072)</f>
        <v>#NAME?</v>
      </c>
      <c r="AL1072" t="e">
        <f ca="1">_xll.BDH(AL$1,"PX_LAST",$A1072,$A1072)</f>
        <v>#NAME?</v>
      </c>
      <c r="AM1072" t="e">
        <f ca="1">_xll.BDH(AM$1,"PX_LAST",$A1072,$A1072)</f>
        <v>#NAME?</v>
      </c>
      <c r="AN1072" t="e">
        <f ca="1">_xll.BDH(AN$1,"PX_LAST",$A1072,$A1072)</f>
        <v>#NAME?</v>
      </c>
      <c r="AO1072" t="e">
        <f ca="1">_xll.BDH(AO$1,"PX_LAST",$A1072,$A1072)</f>
        <v>#NAME?</v>
      </c>
      <c r="AP1072" t="e">
        <f ca="1">_xll.BDH(AP$1,"PX_LAST",$A1072,$A1072)</f>
        <v>#NAME?</v>
      </c>
      <c r="AQ1072" t="e">
        <f ca="1">_xll.BDH(AQ$1,"PX_LAST",$A1072,$A1072)</f>
        <v>#NAME?</v>
      </c>
      <c r="AR1072" t="e">
        <f ca="1">_xll.BDH(AR$1,"PX_LAST",$A1072,$A1072)</f>
        <v>#NAME?</v>
      </c>
      <c r="AS1072" t="e">
        <f ca="1">_xll.BDH(AS$1,"PX_LAST",$A1072,$A1072)</f>
        <v>#NAME?</v>
      </c>
      <c r="AT1072" t="e">
        <f ca="1">_xll.BDH(AT$1,"PX_LAST",$A1072,$A1072)</f>
        <v>#NAME?</v>
      </c>
      <c r="AU1072" t="e">
        <f ca="1">_xll.BDH(AU$1,"PX_LAST",$A1072,$A1072)</f>
        <v>#NAME?</v>
      </c>
      <c r="AV1072" t="e">
        <f ca="1">_xll.BDH(AV$1,"PX_LAST",$A1072,$A1072)</f>
        <v>#NAME?</v>
      </c>
      <c r="AW1072" t="e">
        <f ca="1">_xll.BDH(AW$1,"PX_LAST",$A1072,$A1072)</f>
        <v>#NAME?</v>
      </c>
      <c r="AX1072" t="e">
        <f ca="1">_xll.BDH(AX$1,"PX_LAST",$A1072,$A1072)</f>
        <v>#NAME?</v>
      </c>
      <c r="AY1072" t="e">
        <f ca="1">_xll.BDH(AY$1,"PX_LAST",$A1072,$A1072)</f>
        <v>#NAME?</v>
      </c>
      <c r="AZ1072" t="e">
        <f ca="1">_xll.BDH(AZ$1,"PX_LAST",$A1072,$A1072)</f>
        <v>#NAME?</v>
      </c>
      <c r="BA1072" t="e">
        <f ca="1">_xll.BDH(BA$1,"PX_LAST",$A1072,$A1072)</f>
        <v>#NAME?</v>
      </c>
      <c r="BB1072" t="e">
        <f ca="1">_xll.BDH(BB$1,"PX_LAST",$A1072,$A1072)</f>
        <v>#NAME?</v>
      </c>
      <c r="BC1072" t="e">
        <f ca="1">_xll.BDH(BC$1,"PX_LAST",$A1072,$A1072)</f>
        <v>#NAME?</v>
      </c>
      <c r="BD1072" t="e">
        <f ca="1">_xll.BDH(BD$1,"PX_LAST",$A1072,$A1072)</f>
        <v>#NAME?</v>
      </c>
      <c r="BE1072" t="e">
        <f ca="1">_xll.BDH(BE$1,"PX_LAST",$A1072,$A1072)</f>
        <v>#NAME?</v>
      </c>
      <c r="BF1072" t="e">
        <f ca="1">_xll.BDH(BF$1,"PX_LAST",$A1072,$A1072)</f>
        <v>#NAME?</v>
      </c>
      <c r="BG1072" t="e">
        <f ca="1">_xll.BDH(BG$1,"PX_LAST",$A1072,$A1072)</f>
        <v>#NAME?</v>
      </c>
      <c r="BH1072" t="e">
        <f ca="1">_xll.BDH(BH$1,"PX_LAST",$A1072,$A1072)</f>
        <v>#NAME?</v>
      </c>
      <c r="BI1072" t="e">
        <f ca="1">_xll.BDH(BI$1,"PX_LAST",$A1072,$A1072)</f>
        <v>#NAME?</v>
      </c>
      <c r="BJ1072" t="e">
        <f ca="1">_xll.BDH(BJ$1,"PX_LAST",$A1072,$A1072)</f>
        <v>#NAME?</v>
      </c>
      <c r="BK1072" t="e">
        <f ca="1">_xll.BDH(BK$1,"PX_LAST",$A1072,$A1072)</f>
        <v>#NAME?</v>
      </c>
      <c r="BL1072" t="e">
        <f ca="1">_xll.BDH(BL$1,"PX_LAST",$A1072,$A1072)</f>
        <v>#NAME?</v>
      </c>
      <c r="BM1072" t="e">
        <f ca="1">_xll.BDH(BM$1,"PX_LAST",$A1072,$A1072)</f>
        <v>#NAME?</v>
      </c>
      <c r="BN1072" t="e">
        <f ca="1">_xll.BDH(BN$1,"PX_LAST",$A1072,$A1072)</f>
        <v>#NAME?</v>
      </c>
    </row>
    <row r="1073" spans="1:66">
      <c r="A1073" s="2">
        <v>41451</v>
      </c>
      <c r="B1073">
        <f>_xll.BDH(B$1,"PX_LAST",$A1073,$A1073)</f>
        <v>27.54</v>
      </c>
      <c r="C1073">
        <f>_xll.BDH(C$1,"PX_LAST",$A1073,$A1073)</f>
        <v>41.67</v>
      </c>
      <c r="D1073" t="str">
        <f>_xll.BDH(D$1,"PX_LAST",$A1073,$A1073)</f>
        <v>#N/A N/A</v>
      </c>
      <c r="E1073" t="str">
        <f>_xll.BDH(E$1,"PX_LAST",$A1073,$A1073)</f>
        <v>#N/A N/A</v>
      </c>
      <c r="F1073" t="str">
        <f>_xll.BDH(F$1,"PX_LAST",$A1073,$A1073)</f>
        <v>#N/A N/A</v>
      </c>
      <c r="G1073" t="str">
        <f>_xll.BDH(G$1,"PX_LAST",$A1073,$A1073)</f>
        <v>#N/A N/A</v>
      </c>
      <c r="H1073" t="str">
        <f>_xll.BDH(H$1,"PX_LAST",$A1073,$A1073)</f>
        <v>#N/A N/A</v>
      </c>
      <c r="I1073" t="str">
        <f>_xll.BDH(I$1,"PX_LAST",$A1073,$A1073)</f>
        <v>#N/A N/A</v>
      </c>
      <c r="J1073">
        <f>_xll.BDH(J$1,"PX_LAST",$A1073,$A1073)</f>
        <v>37.524999999999999</v>
      </c>
      <c r="K1073" t="str">
        <f>_xll.BDH(K$1,"PX_LAST",$A1073,$A1073)</f>
        <v>#N/A N/A</v>
      </c>
      <c r="L1073">
        <f>_xll.BDH(L$1,"PX_LAST",$A1073,$A1073)</f>
        <v>128.86000000000001</v>
      </c>
      <c r="M1073">
        <f>_xll.BDH(M$1,"PX_LAST",$A1073,$A1073)</f>
        <v>92.88</v>
      </c>
      <c r="N1073">
        <f>_xll.BDH(N$1,"PX_LAST",$A1073,$A1073)</f>
        <v>104.1</v>
      </c>
      <c r="O1073">
        <f>_xll.BDH(O$1,"PX_LAST",$A1073,$A1073)</f>
        <v>94.91</v>
      </c>
      <c r="P1073">
        <f>_xll.BDH(P$1,"PX_LAST",$A1073,$A1073)</f>
        <v>100.05</v>
      </c>
      <c r="Q1073">
        <f>_xll.BDH(Q$1,"PX_LAST",$A1073,$A1073)</f>
        <v>26.05</v>
      </c>
      <c r="R1073">
        <f>_xll.BDH(R$1,"PX_LAST",$A1073,$A1073)</f>
        <v>22.52</v>
      </c>
      <c r="S1073">
        <f>_xll.BDH(S$1,"PX_LAST",$A1073,$A1073)</f>
        <v>87.96</v>
      </c>
      <c r="T1073">
        <f>_xll.BDH(T$1,"PX_LAST",$A1073,$A1073)</f>
        <v>10.67</v>
      </c>
      <c r="U1073">
        <f>_xll.BDH(U$1,"PX_LAST",$A1073,$A1073)</f>
        <v>35.314999999999998</v>
      </c>
      <c r="V1073">
        <f>_xll.BDH(V$1,"PX_LAST",$A1073,$A1073)</f>
        <v>10.578799999999999</v>
      </c>
      <c r="W1073" t="str">
        <f>_xll.BDH(W$1,"PX_LAST",$A1073,$A1073)</f>
        <v>#N/A N/A</v>
      </c>
      <c r="X1073">
        <f>_xll.BDH(X$1,"PX_LAST",$A1073,$A1073)</f>
        <v>91.23</v>
      </c>
      <c r="Y1073">
        <f>_xll.BDH(Y$1,"PX_LAST",$A1073,$A1073)</f>
        <v>118.28</v>
      </c>
      <c r="Z1073" t="str">
        <f>_xll.BDH(Z$1,"PX_LAST",$A1073,$A1073)</f>
        <v>#N/A N/A</v>
      </c>
      <c r="AA1073">
        <f>_xll.BDH(AA$1,"PX_LAST",$A1073,$A1073)</f>
        <v>23.78</v>
      </c>
      <c r="AB1073">
        <f>_xll.BDH(AB$1,"PX_LAST",$A1073,$A1073)</f>
        <v>19.989999999999998</v>
      </c>
      <c r="AC1073">
        <f>_xll.BDH(AC$1,"PX_LAST",$A1073,$A1073)</f>
        <v>826.45</v>
      </c>
      <c r="AD1073">
        <f>_xll.BDH(AD$1,"PX_LAST",$A1073,$A1073)</f>
        <v>384.16669999999999</v>
      </c>
      <c r="AE1073">
        <f>_xll.BDH(AE$1,"PX_LAST",$A1073,$A1073)</f>
        <v>754.83</v>
      </c>
      <c r="AF1073">
        <f>_xll.BDH(AF$1,"PX_LAST",$A1073,$A1073)</f>
        <v>25.27</v>
      </c>
      <c r="AG1073">
        <f>_xll.BDH(AG$1,"PX_LAST",$A1073,$A1073)</f>
        <v>270.39999999999998</v>
      </c>
      <c r="AH1073">
        <f>_xll.BDH(AH$1,"PX_LAST",$A1073,$A1073)</f>
        <v>24.22</v>
      </c>
      <c r="AI1073">
        <f>_xll.BDH(AI$1,"PX_LAST",$A1073,$A1073)</f>
        <v>36.889000000000003</v>
      </c>
      <c r="AJ1073">
        <f>_xll.BDH(AJ$1,"PX_LAST",$A1073,$A1073)</f>
        <v>30.72</v>
      </c>
      <c r="AK1073" t="e">
        <f ca="1">_xll.BDH(AK$1,"PX_LAST",$A1073,$A1073)</f>
        <v>#NAME?</v>
      </c>
      <c r="AL1073" t="e">
        <f ca="1">_xll.BDH(AL$1,"PX_LAST",$A1073,$A1073)</f>
        <v>#NAME?</v>
      </c>
      <c r="AM1073" t="e">
        <f ca="1">_xll.BDH(AM$1,"PX_LAST",$A1073,$A1073)</f>
        <v>#NAME?</v>
      </c>
      <c r="AN1073" t="e">
        <f ca="1">_xll.BDH(AN$1,"PX_LAST",$A1073,$A1073)</f>
        <v>#NAME?</v>
      </c>
      <c r="AO1073" t="e">
        <f ca="1">_xll.BDH(AO$1,"PX_LAST",$A1073,$A1073)</f>
        <v>#NAME?</v>
      </c>
      <c r="AP1073" t="e">
        <f ca="1">_xll.BDH(AP$1,"PX_LAST",$A1073,$A1073)</f>
        <v>#NAME?</v>
      </c>
      <c r="AQ1073" t="e">
        <f ca="1">_xll.BDH(AQ$1,"PX_LAST",$A1073,$A1073)</f>
        <v>#NAME?</v>
      </c>
      <c r="AR1073" t="e">
        <f ca="1">_xll.BDH(AR$1,"PX_LAST",$A1073,$A1073)</f>
        <v>#NAME?</v>
      </c>
      <c r="AS1073" t="e">
        <f ca="1">_xll.BDH(AS$1,"PX_LAST",$A1073,$A1073)</f>
        <v>#NAME?</v>
      </c>
      <c r="AT1073" t="e">
        <f ca="1">_xll.BDH(AT$1,"PX_LAST",$A1073,$A1073)</f>
        <v>#NAME?</v>
      </c>
      <c r="AU1073" t="e">
        <f ca="1">_xll.BDH(AU$1,"PX_LAST",$A1073,$A1073)</f>
        <v>#NAME?</v>
      </c>
      <c r="AV1073" t="e">
        <f ca="1">_xll.BDH(AV$1,"PX_LAST",$A1073,$A1073)</f>
        <v>#NAME?</v>
      </c>
      <c r="AW1073" t="e">
        <f ca="1">_xll.BDH(AW$1,"PX_LAST",$A1073,$A1073)</f>
        <v>#NAME?</v>
      </c>
      <c r="AX1073" t="e">
        <f ca="1">_xll.BDH(AX$1,"PX_LAST",$A1073,$A1073)</f>
        <v>#NAME?</v>
      </c>
      <c r="AY1073" t="e">
        <f ca="1">_xll.BDH(AY$1,"PX_LAST",$A1073,$A1073)</f>
        <v>#NAME?</v>
      </c>
      <c r="AZ1073" t="e">
        <f ca="1">_xll.BDH(AZ$1,"PX_LAST",$A1073,$A1073)</f>
        <v>#NAME?</v>
      </c>
      <c r="BA1073" t="e">
        <f ca="1">_xll.BDH(BA$1,"PX_LAST",$A1073,$A1073)</f>
        <v>#NAME?</v>
      </c>
      <c r="BB1073" t="e">
        <f ca="1">_xll.BDH(BB$1,"PX_LAST",$A1073,$A1073)</f>
        <v>#NAME?</v>
      </c>
      <c r="BC1073" t="e">
        <f ca="1">_xll.BDH(BC$1,"PX_LAST",$A1073,$A1073)</f>
        <v>#NAME?</v>
      </c>
      <c r="BD1073" t="e">
        <f ca="1">_xll.BDH(BD$1,"PX_LAST",$A1073,$A1073)</f>
        <v>#NAME?</v>
      </c>
      <c r="BE1073" t="e">
        <f ca="1">_xll.BDH(BE$1,"PX_LAST",$A1073,$A1073)</f>
        <v>#NAME?</v>
      </c>
      <c r="BF1073" t="e">
        <f ca="1">_xll.BDH(BF$1,"PX_LAST",$A1073,$A1073)</f>
        <v>#NAME?</v>
      </c>
      <c r="BG1073" t="e">
        <f ca="1">_xll.BDH(BG$1,"PX_LAST",$A1073,$A1073)</f>
        <v>#NAME?</v>
      </c>
      <c r="BH1073" t="e">
        <f ca="1">_xll.BDH(BH$1,"PX_LAST",$A1073,$A1073)</f>
        <v>#NAME?</v>
      </c>
      <c r="BI1073" t="e">
        <f ca="1">_xll.BDH(BI$1,"PX_LAST",$A1073,$A1073)</f>
        <v>#NAME?</v>
      </c>
      <c r="BJ1073" t="e">
        <f ca="1">_xll.BDH(BJ$1,"PX_LAST",$A1073,$A1073)</f>
        <v>#NAME?</v>
      </c>
      <c r="BK1073" t="e">
        <f ca="1">_xll.BDH(BK$1,"PX_LAST",$A1073,$A1073)</f>
        <v>#NAME?</v>
      </c>
      <c r="BL1073" t="e">
        <f ca="1">_xll.BDH(BL$1,"PX_LAST",$A1073,$A1073)</f>
        <v>#NAME?</v>
      </c>
      <c r="BM1073" t="e">
        <f ca="1">_xll.BDH(BM$1,"PX_LAST",$A1073,$A1073)</f>
        <v>#NAME?</v>
      </c>
      <c r="BN1073" t="e">
        <f ca="1">_xll.BDH(BN$1,"PX_LAST",$A1073,$A1073)</f>
        <v>#NAME?</v>
      </c>
    </row>
    <row r="1074" spans="1:66">
      <c r="A1074" s="2">
        <v>41452</v>
      </c>
      <c r="B1074">
        <f>_xll.BDH(B$1,"PX_LAST",$A1074,$A1074)</f>
        <v>27.69</v>
      </c>
      <c r="C1074">
        <f>_xll.BDH(C$1,"PX_LAST",$A1074,$A1074)</f>
        <v>41.74</v>
      </c>
      <c r="D1074" t="str">
        <f>_xll.BDH(D$1,"PX_LAST",$A1074,$A1074)</f>
        <v>#N/A N/A</v>
      </c>
      <c r="E1074" t="str">
        <f>_xll.BDH(E$1,"PX_LAST",$A1074,$A1074)</f>
        <v>#N/A N/A</v>
      </c>
      <c r="F1074" t="str">
        <f>_xll.BDH(F$1,"PX_LAST",$A1074,$A1074)</f>
        <v>#N/A N/A</v>
      </c>
      <c r="G1074" t="str">
        <f>_xll.BDH(G$1,"PX_LAST",$A1074,$A1074)</f>
        <v>#N/A N/A</v>
      </c>
      <c r="H1074" t="str">
        <f>_xll.BDH(H$1,"PX_LAST",$A1074,$A1074)</f>
        <v>#N/A N/A</v>
      </c>
      <c r="I1074" t="str">
        <f>_xll.BDH(I$1,"PX_LAST",$A1074,$A1074)</f>
        <v>#N/A N/A</v>
      </c>
      <c r="J1074">
        <f>_xll.BDH(J$1,"PX_LAST",$A1074,$A1074)</f>
        <v>39.015000000000001</v>
      </c>
      <c r="K1074" t="str">
        <f>_xll.BDH(K$1,"PX_LAST",$A1074,$A1074)</f>
        <v>#N/A N/A</v>
      </c>
      <c r="L1074">
        <f>_xll.BDH(L$1,"PX_LAST",$A1074,$A1074)</f>
        <v>129.16</v>
      </c>
      <c r="M1074">
        <f>_xll.BDH(M$1,"PX_LAST",$A1074,$A1074)</f>
        <v>92.87</v>
      </c>
      <c r="N1074">
        <f>_xll.BDH(N$1,"PX_LAST",$A1074,$A1074)</f>
        <v>103.9</v>
      </c>
      <c r="O1074">
        <f>_xll.BDH(O$1,"PX_LAST",$A1074,$A1074)</f>
        <v>94.93</v>
      </c>
      <c r="P1074">
        <f>_xll.BDH(P$1,"PX_LAST",$A1074,$A1074)</f>
        <v>99.53</v>
      </c>
      <c r="Q1074">
        <f>_xll.BDH(Q$1,"PX_LAST",$A1074,$A1074)</f>
        <v>26.07</v>
      </c>
      <c r="R1074">
        <f>_xll.BDH(R$1,"PX_LAST",$A1074,$A1074)</f>
        <v>22.51</v>
      </c>
      <c r="S1074">
        <f>_xll.BDH(S$1,"PX_LAST",$A1074,$A1074)</f>
        <v>85.760499999999993</v>
      </c>
      <c r="T1074">
        <f>_xll.BDH(T$1,"PX_LAST",$A1074,$A1074)</f>
        <v>10.63</v>
      </c>
      <c r="U1074">
        <f>_xll.BDH(U$1,"PX_LAST",$A1074,$A1074)</f>
        <v>35.465000000000003</v>
      </c>
      <c r="V1074">
        <f>_xll.BDH(V$1,"PX_LAST",$A1074,$A1074)</f>
        <v>10.578799999999999</v>
      </c>
      <c r="W1074" t="str">
        <f>_xll.BDH(W$1,"PX_LAST",$A1074,$A1074)</f>
        <v>#N/A N/A</v>
      </c>
      <c r="X1074">
        <f>_xll.BDH(X$1,"PX_LAST",$A1074,$A1074)</f>
        <v>90.79</v>
      </c>
      <c r="Y1074">
        <f>_xll.BDH(Y$1,"PX_LAST",$A1074,$A1074)</f>
        <v>115.94</v>
      </c>
      <c r="Z1074" t="str">
        <f>_xll.BDH(Z$1,"PX_LAST",$A1074,$A1074)</f>
        <v>#N/A N/A</v>
      </c>
      <c r="AA1074">
        <f>_xll.BDH(AA$1,"PX_LAST",$A1074,$A1074)</f>
        <v>23.3</v>
      </c>
      <c r="AB1074">
        <f>_xll.BDH(AB$1,"PX_LAST",$A1074,$A1074)</f>
        <v>20.05</v>
      </c>
      <c r="AC1074">
        <f>_xll.BDH(AC$1,"PX_LAST",$A1074,$A1074)</f>
        <v>821.88</v>
      </c>
      <c r="AD1074" t="str">
        <f>_xll.BDH(AD$1,"PX_LAST",$A1074,$A1074)</f>
        <v>#N/A N/A</v>
      </c>
      <c r="AE1074">
        <f>_xll.BDH(AE$1,"PX_LAST",$A1074,$A1074)</f>
        <v>755.67</v>
      </c>
      <c r="AF1074">
        <f>_xll.BDH(AF$1,"PX_LAST",$A1074,$A1074)</f>
        <v>25.26</v>
      </c>
      <c r="AG1074">
        <f>_xll.BDH(AG$1,"PX_LAST",$A1074,$A1074)</f>
        <v>274.64</v>
      </c>
      <c r="AH1074">
        <f>_xll.BDH(AH$1,"PX_LAST",$A1074,$A1074)</f>
        <v>24.21</v>
      </c>
      <c r="AI1074">
        <f>_xll.BDH(AI$1,"PX_LAST",$A1074,$A1074)</f>
        <v>36.68</v>
      </c>
      <c r="AJ1074">
        <f>_xll.BDH(AJ$1,"PX_LAST",$A1074,$A1074)</f>
        <v>30.97</v>
      </c>
      <c r="AK1074" t="e">
        <f ca="1">_xll.BDH(AK$1,"PX_LAST",$A1074,$A1074)</f>
        <v>#NAME?</v>
      </c>
      <c r="AL1074" t="e">
        <f ca="1">_xll.BDH(AL$1,"PX_LAST",$A1074,$A1074)</f>
        <v>#NAME?</v>
      </c>
      <c r="AM1074" t="e">
        <f ca="1">_xll.BDH(AM$1,"PX_LAST",$A1074,$A1074)</f>
        <v>#NAME?</v>
      </c>
      <c r="AN1074" t="e">
        <f ca="1">_xll.BDH(AN$1,"PX_LAST",$A1074,$A1074)</f>
        <v>#NAME?</v>
      </c>
      <c r="AO1074" t="e">
        <f ca="1">_xll.BDH(AO$1,"PX_LAST",$A1074,$A1074)</f>
        <v>#NAME?</v>
      </c>
      <c r="AP1074" t="e">
        <f ca="1">_xll.BDH(AP$1,"PX_LAST",$A1074,$A1074)</f>
        <v>#NAME?</v>
      </c>
      <c r="AQ1074" t="e">
        <f ca="1">_xll.BDH(AQ$1,"PX_LAST",$A1074,$A1074)</f>
        <v>#NAME?</v>
      </c>
      <c r="AR1074" t="e">
        <f ca="1">_xll.BDH(AR$1,"PX_LAST",$A1074,$A1074)</f>
        <v>#NAME?</v>
      </c>
      <c r="AS1074" t="e">
        <f ca="1">_xll.BDH(AS$1,"PX_LAST",$A1074,$A1074)</f>
        <v>#NAME?</v>
      </c>
      <c r="AT1074" t="e">
        <f ca="1">_xll.BDH(AT$1,"PX_LAST",$A1074,$A1074)</f>
        <v>#NAME?</v>
      </c>
      <c r="AU1074" t="e">
        <f ca="1">_xll.BDH(AU$1,"PX_LAST",$A1074,$A1074)</f>
        <v>#NAME?</v>
      </c>
      <c r="AV1074" t="e">
        <f ca="1">_xll.BDH(AV$1,"PX_LAST",$A1074,$A1074)</f>
        <v>#NAME?</v>
      </c>
      <c r="AW1074" t="e">
        <f ca="1">_xll.BDH(AW$1,"PX_LAST",$A1074,$A1074)</f>
        <v>#NAME?</v>
      </c>
      <c r="AX1074" t="e">
        <f ca="1">_xll.BDH(AX$1,"PX_LAST",$A1074,$A1074)</f>
        <v>#NAME?</v>
      </c>
      <c r="AY1074" t="e">
        <f ca="1">_xll.BDH(AY$1,"PX_LAST",$A1074,$A1074)</f>
        <v>#NAME?</v>
      </c>
      <c r="AZ1074" t="e">
        <f ca="1">_xll.BDH(AZ$1,"PX_LAST",$A1074,$A1074)</f>
        <v>#NAME?</v>
      </c>
      <c r="BA1074" t="e">
        <f ca="1">_xll.BDH(BA$1,"PX_LAST",$A1074,$A1074)</f>
        <v>#NAME?</v>
      </c>
      <c r="BB1074" t="e">
        <f ca="1">_xll.BDH(BB$1,"PX_LAST",$A1074,$A1074)</f>
        <v>#NAME?</v>
      </c>
      <c r="BC1074" t="e">
        <f ca="1">_xll.BDH(BC$1,"PX_LAST",$A1074,$A1074)</f>
        <v>#NAME?</v>
      </c>
      <c r="BD1074" t="e">
        <f ca="1">_xll.BDH(BD$1,"PX_LAST",$A1074,$A1074)</f>
        <v>#NAME?</v>
      </c>
      <c r="BE1074" t="e">
        <f ca="1">_xll.BDH(BE$1,"PX_LAST",$A1074,$A1074)</f>
        <v>#NAME?</v>
      </c>
      <c r="BF1074" t="e">
        <f ca="1">_xll.BDH(BF$1,"PX_LAST",$A1074,$A1074)</f>
        <v>#NAME?</v>
      </c>
      <c r="BG1074" t="e">
        <f ca="1">_xll.BDH(BG$1,"PX_LAST",$A1074,$A1074)</f>
        <v>#NAME?</v>
      </c>
      <c r="BH1074" t="e">
        <f ca="1">_xll.BDH(BH$1,"PX_LAST",$A1074,$A1074)</f>
        <v>#NAME?</v>
      </c>
      <c r="BI1074" t="e">
        <f ca="1">_xll.BDH(BI$1,"PX_LAST",$A1074,$A1074)</f>
        <v>#NAME?</v>
      </c>
      <c r="BJ1074" t="e">
        <f ca="1">_xll.BDH(BJ$1,"PX_LAST",$A1074,$A1074)</f>
        <v>#NAME?</v>
      </c>
      <c r="BK1074" t="e">
        <f ca="1">_xll.BDH(BK$1,"PX_LAST",$A1074,$A1074)</f>
        <v>#NAME?</v>
      </c>
      <c r="BL1074" t="e">
        <f ca="1">_xll.BDH(BL$1,"PX_LAST",$A1074,$A1074)</f>
        <v>#NAME?</v>
      </c>
      <c r="BM1074" t="e">
        <f ca="1">_xll.BDH(BM$1,"PX_LAST",$A1074,$A1074)</f>
        <v>#NAME?</v>
      </c>
      <c r="BN1074" t="e">
        <f ca="1">_xll.BDH(BN$1,"PX_LAST",$A1074,$A1074)</f>
        <v>#NAME?</v>
      </c>
    </row>
    <row r="1075" spans="1:66">
      <c r="A1075" s="2">
        <v>41453</v>
      </c>
      <c r="B1075">
        <f>_xll.BDH(B$1,"PX_LAST",$A1075,$A1075)</f>
        <v>27.67</v>
      </c>
      <c r="C1075">
        <f>_xll.BDH(C$1,"PX_LAST",$A1075,$A1075)</f>
        <v>41.87</v>
      </c>
      <c r="D1075" t="str">
        <f>_xll.BDH(D$1,"PX_LAST",$A1075,$A1075)</f>
        <v>#N/A N/A</v>
      </c>
      <c r="E1075" t="str">
        <f>_xll.BDH(E$1,"PX_LAST",$A1075,$A1075)</f>
        <v>#N/A N/A</v>
      </c>
      <c r="F1075" t="str">
        <f>_xll.BDH(F$1,"PX_LAST",$A1075,$A1075)</f>
        <v>#N/A N/A</v>
      </c>
      <c r="G1075" t="str">
        <f>_xll.BDH(G$1,"PX_LAST",$A1075,$A1075)</f>
        <v>#N/A N/A</v>
      </c>
      <c r="H1075" t="str">
        <f>_xll.BDH(H$1,"PX_LAST",$A1075,$A1075)</f>
        <v>#N/A N/A</v>
      </c>
      <c r="I1075" t="str">
        <f>_xll.BDH(I$1,"PX_LAST",$A1075,$A1075)</f>
        <v>#N/A N/A</v>
      </c>
      <c r="J1075">
        <f>_xll.BDH(J$1,"PX_LAST",$A1075,$A1075)</f>
        <v>39.225000000000001</v>
      </c>
      <c r="K1075" t="str">
        <f>_xll.BDH(K$1,"PX_LAST",$A1075,$A1075)</f>
        <v>#N/A N/A</v>
      </c>
      <c r="L1075">
        <f>_xll.BDH(L$1,"PX_LAST",$A1075,$A1075)</f>
        <v>128.93</v>
      </c>
      <c r="M1075">
        <f>_xll.BDH(M$1,"PX_LAST",$A1075,$A1075)</f>
        <v>91.58</v>
      </c>
      <c r="N1075">
        <f>_xll.BDH(N$1,"PX_LAST",$A1075,$A1075)</f>
        <v>103.92</v>
      </c>
      <c r="O1075">
        <f>_xll.BDH(O$1,"PX_LAST",$A1075,$A1075)</f>
        <v>94.55</v>
      </c>
      <c r="P1075">
        <f>_xll.BDH(P$1,"PX_LAST",$A1075,$A1075)</f>
        <v>98.63</v>
      </c>
      <c r="Q1075">
        <f>_xll.BDH(Q$1,"PX_LAST",$A1075,$A1075)</f>
        <v>26.01</v>
      </c>
      <c r="R1075">
        <f>_xll.BDH(R$1,"PX_LAST",$A1075,$A1075)</f>
        <v>22.56</v>
      </c>
      <c r="S1075">
        <f>_xll.BDH(S$1,"PX_LAST",$A1075,$A1075)</f>
        <v>84.4</v>
      </c>
      <c r="T1075">
        <f>_xll.BDH(T$1,"PX_LAST",$A1075,$A1075)</f>
        <v>10.68</v>
      </c>
      <c r="U1075">
        <f>_xll.BDH(U$1,"PX_LAST",$A1075,$A1075)</f>
        <v>35.435000000000002</v>
      </c>
      <c r="V1075">
        <f>_xll.BDH(V$1,"PX_LAST",$A1075,$A1075)</f>
        <v>10.5991</v>
      </c>
      <c r="W1075" t="str">
        <f>_xll.BDH(W$1,"PX_LAST",$A1075,$A1075)</f>
        <v>#N/A N/A</v>
      </c>
      <c r="X1075">
        <f>_xll.BDH(X$1,"PX_LAST",$A1075,$A1075)</f>
        <v>90.16</v>
      </c>
      <c r="Y1075">
        <f>_xll.BDH(Y$1,"PX_LAST",$A1075,$A1075)</f>
        <v>119.11</v>
      </c>
      <c r="Z1075" t="str">
        <f>_xll.BDH(Z$1,"PX_LAST",$A1075,$A1075)</f>
        <v>#N/A N/A</v>
      </c>
      <c r="AA1075">
        <f>_xll.BDH(AA$1,"PX_LAST",$A1075,$A1075)</f>
        <v>23.98</v>
      </c>
      <c r="AB1075">
        <f>_xll.BDH(AB$1,"PX_LAST",$A1075,$A1075)</f>
        <v>20.085000000000001</v>
      </c>
      <c r="AC1075">
        <f>_xll.BDH(AC$1,"PX_LAST",$A1075,$A1075)</f>
        <v>813.78</v>
      </c>
      <c r="AD1075" t="str">
        <f>_xll.BDH(AD$1,"PX_LAST",$A1075,$A1075)</f>
        <v>#N/A N/A</v>
      </c>
      <c r="AE1075">
        <f>_xll.BDH(AE$1,"PX_LAST",$A1075,$A1075)</f>
        <v>736.09</v>
      </c>
      <c r="AF1075">
        <f>_xll.BDH(AF$1,"PX_LAST",$A1075,$A1075)</f>
        <v>25.13</v>
      </c>
      <c r="AG1075">
        <f>_xll.BDH(AG$1,"PX_LAST",$A1075,$A1075)</f>
        <v>273.44</v>
      </c>
      <c r="AH1075">
        <f>_xll.BDH(AH$1,"PX_LAST",$A1075,$A1075)</f>
        <v>24.25</v>
      </c>
      <c r="AI1075">
        <f>_xll.BDH(AI$1,"PX_LAST",$A1075,$A1075)</f>
        <v>36.49</v>
      </c>
      <c r="AJ1075">
        <f>_xll.BDH(AJ$1,"PX_LAST",$A1075,$A1075)</f>
        <v>30.8</v>
      </c>
      <c r="AK1075" t="e">
        <f ca="1">_xll.BDH(AK$1,"PX_LAST",$A1075,$A1075)</f>
        <v>#NAME?</v>
      </c>
      <c r="AL1075" t="e">
        <f ca="1">_xll.BDH(AL$1,"PX_LAST",$A1075,$A1075)</f>
        <v>#NAME?</v>
      </c>
      <c r="AM1075" t="e">
        <f ca="1">_xll.BDH(AM$1,"PX_LAST",$A1075,$A1075)</f>
        <v>#NAME?</v>
      </c>
      <c r="AN1075" t="e">
        <f ca="1">_xll.BDH(AN$1,"PX_LAST",$A1075,$A1075)</f>
        <v>#NAME?</v>
      </c>
      <c r="AO1075" t="e">
        <f ca="1">_xll.BDH(AO$1,"PX_LAST",$A1075,$A1075)</f>
        <v>#NAME?</v>
      </c>
      <c r="AP1075" t="e">
        <f ca="1">_xll.BDH(AP$1,"PX_LAST",$A1075,$A1075)</f>
        <v>#NAME?</v>
      </c>
      <c r="AQ1075" t="e">
        <f ca="1">_xll.BDH(AQ$1,"PX_LAST",$A1075,$A1075)</f>
        <v>#NAME?</v>
      </c>
      <c r="AR1075" t="e">
        <f ca="1">_xll.BDH(AR$1,"PX_LAST",$A1075,$A1075)</f>
        <v>#NAME?</v>
      </c>
      <c r="AS1075" t="e">
        <f ca="1">_xll.BDH(AS$1,"PX_LAST",$A1075,$A1075)</f>
        <v>#NAME?</v>
      </c>
      <c r="AT1075" t="e">
        <f ca="1">_xll.BDH(AT$1,"PX_LAST",$A1075,$A1075)</f>
        <v>#NAME?</v>
      </c>
      <c r="AU1075" t="e">
        <f ca="1">_xll.BDH(AU$1,"PX_LAST",$A1075,$A1075)</f>
        <v>#NAME?</v>
      </c>
      <c r="AV1075" t="e">
        <f ca="1">_xll.BDH(AV$1,"PX_LAST",$A1075,$A1075)</f>
        <v>#NAME?</v>
      </c>
      <c r="AW1075" t="e">
        <f ca="1">_xll.BDH(AW$1,"PX_LAST",$A1075,$A1075)</f>
        <v>#NAME?</v>
      </c>
      <c r="AX1075" t="e">
        <f ca="1">_xll.BDH(AX$1,"PX_LAST",$A1075,$A1075)</f>
        <v>#NAME?</v>
      </c>
      <c r="AY1075" t="e">
        <f ca="1">_xll.BDH(AY$1,"PX_LAST",$A1075,$A1075)</f>
        <v>#NAME?</v>
      </c>
      <c r="AZ1075" t="e">
        <f ca="1">_xll.BDH(AZ$1,"PX_LAST",$A1075,$A1075)</f>
        <v>#NAME?</v>
      </c>
      <c r="BA1075" t="e">
        <f ca="1">_xll.BDH(BA$1,"PX_LAST",$A1075,$A1075)</f>
        <v>#NAME?</v>
      </c>
      <c r="BB1075" t="e">
        <f ca="1">_xll.BDH(BB$1,"PX_LAST",$A1075,$A1075)</f>
        <v>#NAME?</v>
      </c>
      <c r="BC1075" t="e">
        <f ca="1">_xll.BDH(BC$1,"PX_LAST",$A1075,$A1075)</f>
        <v>#NAME?</v>
      </c>
      <c r="BD1075" t="e">
        <f ca="1">_xll.BDH(BD$1,"PX_LAST",$A1075,$A1075)</f>
        <v>#NAME?</v>
      </c>
      <c r="BE1075" t="e">
        <f ca="1">_xll.BDH(BE$1,"PX_LAST",$A1075,$A1075)</f>
        <v>#NAME?</v>
      </c>
      <c r="BF1075" t="e">
        <f ca="1">_xll.BDH(BF$1,"PX_LAST",$A1075,$A1075)</f>
        <v>#NAME?</v>
      </c>
      <c r="BG1075" t="e">
        <f ca="1">_xll.BDH(BG$1,"PX_LAST",$A1075,$A1075)</f>
        <v>#NAME?</v>
      </c>
      <c r="BH1075" t="e">
        <f ca="1">_xll.BDH(BH$1,"PX_LAST",$A1075,$A1075)</f>
        <v>#NAME?</v>
      </c>
      <c r="BI1075" t="e">
        <f ca="1">_xll.BDH(BI$1,"PX_LAST",$A1075,$A1075)</f>
        <v>#NAME?</v>
      </c>
      <c r="BJ1075" t="e">
        <f ca="1">_xll.BDH(BJ$1,"PX_LAST",$A1075,$A1075)</f>
        <v>#NAME?</v>
      </c>
      <c r="BK1075" t="e">
        <f ca="1">_xll.BDH(BK$1,"PX_LAST",$A1075,$A1075)</f>
        <v>#NAME?</v>
      </c>
      <c r="BL1075" t="e">
        <f ca="1">_xll.BDH(BL$1,"PX_LAST",$A1075,$A1075)</f>
        <v>#NAME?</v>
      </c>
      <c r="BM1075" t="e">
        <f ca="1">_xll.BDH(BM$1,"PX_LAST",$A1075,$A1075)</f>
        <v>#NAME?</v>
      </c>
      <c r="BN1075" t="e">
        <f ca="1">_xll.BDH(BN$1,"PX_LAST",$A1075,$A1075)</f>
        <v>#NAME?</v>
      </c>
    </row>
    <row r="1076" spans="1:66">
      <c r="A1076" s="2">
        <v>41456</v>
      </c>
      <c r="B1076">
        <f>_xll.BDH(B$1,"PX_LAST",$A1076,$A1076)</f>
        <v>27.76</v>
      </c>
      <c r="C1076">
        <f>_xll.BDH(C$1,"PX_LAST",$A1076,$A1076)</f>
        <v>41.88</v>
      </c>
      <c r="D1076" t="str">
        <f>_xll.BDH(D$1,"PX_LAST",$A1076,$A1076)</f>
        <v>#N/A N/A</v>
      </c>
      <c r="E1076" t="str">
        <f>_xll.BDH(E$1,"PX_LAST",$A1076,$A1076)</f>
        <v>#N/A N/A</v>
      </c>
      <c r="F1076" t="str">
        <f>_xll.BDH(F$1,"PX_LAST",$A1076,$A1076)</f>
        <v>#N/A N/A</v>
      </c>
      <c r="G1076" t="str">
        <f>_xll.BDH(G$1,"PX_LAST",$A1076,$A1076)</f>
        <v>#N/A N/A</v>
      </c>
      <c r="H1076" t="str">
        <f>_xll.BDH(H$1,"PX_LAST",$A1076,$A1076)</f>
        <v>#N/A N/A</v>
      </c>
      <c r="I1076" t="str">
        <f>_xll.BDH(I$1,"PX_LAST",$A1076,$A1076)</f>
        <v>#N/A N/A</v>
      </c>
      <c r="J1076">
        <f>_xll.BDH(J$1,"PX_LAST",$A1076,$A1076)</f>
        <v>40.524999999999999</v>
      </c>
      <c r="K1076" t="str">
        <f>_xll.BDH(K$1,"PX_LAST",$A1076,$A1076)</f>
        <v>#N/A N/A</v>
      </c>
      <c r="L1076">
        <f>_xll.BDH(L$1,"PX_LAST",$A1076,$A1076)</f>
        <v>129.41999999999999</v>
      </c>
      <c r="M1076">
        <f>_xll.BDH(M$1,"PX_LAST",$A1076,$A1076)</f>
        <v>92.32</v>
      </c>
      <c r="N1076">
        <f>_xll.BDH(N$1,"PX_LAST",$A1076,$A1076)</f>
        <v>103.87</v>
      </c>
      <c r="O1076">
        <f>_xll.BDH(O$1,"PX_LAST",$A1076,$A1076)</f>
        <v>94.73</v>
      </c>
      <c r="P1076">
        <f>_xll.BDH(P$1,"PX_LAST",$A1076,$A1076)</f>
        <v>98.24</v>
      </c>
      <c r="Q1076">
        <f>_xll.BDH(Q$1,"PX_LAST",$A1076,$A1076)</f>
        <v>26.07</v>
      </c>
      <c r="R1076">
        <f>_xll.BDH(R$1,"PX_LAST",$A1076,$A1076)</f>
        <v>22.51</v>
      </c>
      <c r="S1076">
        <f>_xll.BDH(S$1,"PX_LAST",$A1076,$A1076)</f>
        <v>84.12</v>
      </c>
      <c r="T1076">
        <f>_xll.BDH(T$1,"PX_LAST",$A1076,$A1076)</f>
        <v>10.77</v>
      </c>
      <c r="U1076">
        <f>_xll.BDH(U$1,"PX_LAST",$A1076,$A1076)</f>
        <v>35.72</v>
      </c>
      <c r="V1076" t="str">
        <f>_xll.BDH(V$1,"PX_LAST",$A1076,$A1076)</f>
        <v>#N/A N/A</v>
      </c>
      <c r="W1076" t="str">
        <f>_xll.BDH(W$1,"PX_LAST",$A1076,$A1076)</f>
        <v>#N/A N/A</v>
      </c>
      <c r="X1076">
        <f>_xll.BDH(X$1,"PX_LAST",$A1076,$A1076)</f>
        <v>92.47</v>
      </c>
      <c r="Y1076">
        <f>_xll.BDH(Y$1,"PX_LAST",$A1076,$A1076)</f>
        <v>121.13</v>
      </c>
      <c r="Z1076" t="str">
        <f>_xll.BDH(Z$1,"PX_LAST",$A1076,$A1076)</f>
        <v>#N/A N/A</v>
      </c>
      <c r="AA1076">
        <f>_xll.BDH(AA$1,"PX_LAST",$A1076,$A1076)</f>
        <v>24.34</v>
      </c>
      <c r="AB1076">
        <f>_xll.BDH(AB$1,"PX_LAST",$A1076,$A1076)</f>
        <v>20.024999999999999</v>
      </c>
      <c r="AC1076">
        <f>_xll.BDH(AC$1,"PX_LAST",$A1076,$A1076)</f>
        <v>840</v>
      </c>
      <c r="AD1076" t="str">
        <f>_xll.BDH(AD$1,"PX_LAST",$A1076,$A1076)</f>
        <v>#N/A N/A</v>
      </c>
      <c r="AE1076">
        <f>_xll.BDH(AE$1,"PX_LAST",$A1076,$A1076)</f>
        <v>769.05</v>
      </c>
      <c r="AF1076">
        <f>_xll.BDH(AF$1,"PX_LAST",$A1076,$A1076)</f>
        <v>25.29</v>
      </c>
      <c r="AG1076">
        <f>_xll.BDH(AG$1,"PX_LAST",$A1076,$A1076)</f>
        <v>277.36</v>
      </c>
      <c r="AH1076">
        <f>_xll.BDH(AH$1,"PX_LAST",$A1076,$A1076)</f>
        <v>24.26</v>
      </c>
      <c r="AI1076">
        <f>_xll.BDH(AI$1,"PX_LAST",$A1076,$A1076)</f>
        <v>36.770000000000003</v>
      </c>
      <c r="AJ1076">
        <f>_xll.BDH(AJ$1,"PX_LAST",$A1076,$A1076)</f>
        <v>30.97</v>
      </c>
      <c r="AK1076" t="e">
        <f ca="1">_xll.BDH(AK$1,"PX_LAST",$A1076,$A1076)</f>
        <v>#NAME?</v>
      </c>
      <c r="AL1076" t="e">
        <f ca="1">_xll.BDH(AL$1,"PX_LAST",$A1076,$A1076)</f>
        <v>#NAME?</v>
      </c>
      <c r="AM1076" t="e">
        <f ca="1">_xll.BDH(AM$1,"PX_LAST",$A1076,$A1076)</f>
        <v>#NAME?</v>
      </c>
      <c r="AN1076" t="e">
        <f ca="1">_xll.BDH(AN$1,"PX_LAST",$A1076,$A1076)</f>
        <v>#NAME?</v>
      </c>
      <c r="AO1076" t="e">
        <f ca="1">_xll.BDH(AO$1,"PX_LAST",$A1076,$A1076)</f>
        <v>#NAME?</v>
      </c>
      <c r="AP1076" t="e">
        <f ca="1">_xll.BDH(AP$1,"PX_LAST",$A1076,$A1076)</f>
        <v>#NAME?</v>
      </c>
      <c r="AQ1076" t="e">
        <f ca="1">_xll.BDH(AQ$1,"PX_LAST",$A1076,$A1076)</f>
        <v>#NAME?</v>
      </c>
      <c r="AR1076" t="e">
        <f ca="1">_xll.BDH(AR$1,"PX_LAST",$A1076,$A1076)</f>
        <v>#NAME?</v>
      </c>
      <c r="AS1076" t="e">
        <f ca="1">_xll.BDH(AS$1,"PX_LAST",$A1076,$A1076)</f>
        <v>#NAME?</v>
      </c>
      <c r="AT1076" t="e">
        <f ca="1">_xll.BDH(AT$1,"PX_LAST",$A1076,$A1076)</f>
        <v>#NAME?</v>
      </c>
      <c r="AU1076" t="e">
        <f ca="1">_xll.BDH(AU$1,"PX_LAST",$A1076,$A1076)</f>
        <v>#NAME?</v>
      </c>
      <c r="AV1076" t="e">
        <f ca="1">_xll.BDH(AV$1,"PX_LAST",$A1076,$A1076)</f>
        <v>#NAME?</v>
      </c>
      <c r="AW1076" t="e">
        <f ca="1">_xll.BDH(AW$1,"PX_LAST",$A1076,$A1076)</f>
        <v>#NAME?</v>
      </c>
      <c r="AX1076" t="e">
        <f ca="1">_xll.BDH(AX$1,"PX_LAST",$A1076,$A1076)</f>
        <v>#NAME?</v>
      </c>
      <c r="AY1076" t="e">
        <f ca="1">_xll.BDH(AY$1,"PX_LAST",$A1076,$A1076)</f>
        <v>#NAME?</v>
      </c>
      <c r="AZ1076" t="e">
        <f ca="1">_xll.BDH(AZ$1,"PX_LAST",$A1076,$A1076)</f>
        <v>#NAME?</v>
      </c>
      <c r="BA1076" t="e">
        <f ca="1">_xll.BDH(BA$1,"PX_LAST",$A1076,$A1076)</f>
        <v>#NAME?</v>
      </c>
      <c r="BB1076" t="e">
        <f ca="1">_xll.BDH(BB$1,"PX_LAST",$A1076,$A1076)</f>
        <v>#NAME?</v>
      </c>
      <c r="BC1076" t="e">
        <f ca="1">_xll.BDH(BC$1,"PX_LAST",$A1076,$A1076)</f>
        <v>#NAME?</v>
      </c>
      <c r="BD1076" t="e">
        <f ca="1">_xll.BDH(BD$1,"PX_LAST",$A1076,$A1076)</f>
        <v>#NAME?</v>
      </c>
      <c r="BE1076" t="e">
        <f ca="1">_xll.BDH(BE$1,"PX_LAST",$A1076,$A1076)</f>
        <v>#NAME?</v>
      </c>
      <c r="BF1076" t="e">
        <f ca="1">_xll.BDH(BF$1,"PX_LAST",$A1076,$A1076)</f>
        <v>#NAME?</v>
      </c>
      <c r="BG1076" t="e">
        <f ca="1">_xll.BDH(BG$1,"PX_LAST",$A1076,$A1076)</f>
        <v>#NAME?</v>
      </c>
      <c r="BH1076" t="e">
        <f ca="1">_xll.BDH(BH$1,"PX_LAST",$A1076,$A1076)</f>
        <v>#NAME?</v>
      </c>
      <c r="BI1076" t="e">
        <f ca="1">_xll.BDH(BI$1,"PX_LAST",$A1076,$A1076)</f>
        <v>#NAME?</v>
      </c>
      <c r="BJ1076" t="e">
        <f ca="1">_xll.BDH(BJ$1,"PX_LAST",$A1076,$A1076)</f>
        <v>#NAME?</v>
      </c>
      <c r="BK1076" t="e">
        <f ca="1">_xll.BDH(BK$1,"PX_LAST",$A1076,$A1076)</f>
        <v>#NAME?</v>
      </c>
      <c r="BL1076" t="e">
        <f ca="1">_xll.BDH(BL$1,"PX_LAST",$A1076,$A1076)</f>
        <v>#NAME?</v>
      </c>
      <c r="BM1076" t="e">
        <f ca="1">_xll.BDH(BM$1,"PX_LAST",$A1076,$A1076)</f>
        <v>#NAME?</v>
      </c>
      <c r="BN1076" t="e">
        <f ca="1">_xll.BDH(BN$1,"PX_LAST",$A1076,$A1076)</f>
        <v>#NAME?</v>
      </c>
    </row>
    <row r="1077" spans="1:66">
      <c r="A1077" s="2">
        <v>41457</v>
      </c>
      <c r="B1077">
        <f>_xll.BDH(B$1,"PX_LAST",$A1077,$A1077)</f>
        <v>27.74</v>
      </c>
      <c r="C1077">
        <f>_xll.BDH(C$1,"PX_LAST",$A1077,$A1077)</f>
        <v>42.04</v>
      </c>
      <c r="D1077" t="str">
        <f>_xll.BDH(D$1,"PX_LAST",$A1077,$A1077)</f>
        <v>#N/A N/A</v>
      </c>
      <c r="E1077" t="str">
        <f>_xll.BDH(E$1,"PX_LAST",$A1077,$A1077)</f>
        <v>#N/A N/A</v>
      </c>
      <c r="F1077" t="str">
        <f>_xll.BDH(F$1,"PX_LAST",$A1077,$A1077)</f>
        <v>#N/A N/A</v>
      </c>
      <c r="G1077" t="str">
        <f>_xll.BDH(G$1,"PX_LAST",$A1077,$A1077)</f>
        <v>#N/A N/A</v>
      </c>
      <c r="H1077" t="str">
        <f>_xll.BDH(H$1,"PX_LAST",$A1077,$A1077)</f>
        <v>#N/A N/A</v>
      </c>
      <c r="I1077" t="str">
        <f>_xll.BDH(I$1,"PX_LAST",$A1077,$A1077)</f>
        <v>#N/A N/A</v>
      </c>
      <c r="J1077">
        <f>_xll.BDH(J$1,"PX_LAST",$A1077,$A1077)</f>
        <v>39.835000000000001</v>
      </c>
      <c r="K1077" t="str">
        <f>_xll.BDH(K$1,"PX_LAST",$A1077,$A1077)</f>
        <v>#N/A N/A</v>
      </c>
      <c r="L1077">
        <f>_xll.BDH(L$1,"PX_LAST",$A1077,$A1077)</f>
        <v>128.52000000000001</v>
      </c>
      <c r="M1077">
        <f>_xll.BDH(M$1,"PX_LAST",$A1077,$A1077)</f>
        <v>91.41</v>
      </c>
      <c r="N1077">
        <f>_xll.BDH(N$1,"PX_LAST",$A1077,$A1077)</f>
        <v>103.27</v>
      </c>
      <c r="O1077">
        <f>_xll.BDH(O$1,"PX_LAST",$A1077,$A1077)</f>
        <v>94.29</v>
      </c>
      <c r="P1077">
        <f>_xll.BDH(P$1,"PX_LAST",$A1077,$A1077)</f>
        <v>97.25</v>
      </c>
      <c r="Q1077">
        <f>_xll.BDH(Q$1,"PX_LAST",$A1077,$A1077)</f>
        <v>25.87</v>
      </c>
      <c r="R1077">
        <f>_xll.BDH(R$1,"PX_LAST",$A1077,$A1077)</f>
        <v>22.66</v>
      </c>
      <c r="S1077">
        <f>_xll.BDH(S$1,"PX_LAST",$A1077,$A1077)</f>
        <v>82.098799999999997</v>
      </c>
      <c r="T1077">
        <f>_xll.BDH(T$1,"PX_LAST",$A1077,$A1077)</f>
        <v>10.77</v>
      </c>
      <c r="U1077">
        <f>_xll.BDH(U$1,"PX_LAST",$A1077,$A1077)</f>
        <v>35.64</v>
      </c>
      <c r="V1077">
        <f>_xll.BDH(V$1,"PX_LAST",$A1077,$A1077)</f>
        <v>10.6496</v>
      </c>
      <c r="W1077" t="str">
        <f>_xll.BDH(W$1,"PX_LAST",$A1077,$A1077)</f>
        <v>#N/A N/A</v>
      </c>
      <c r="X1077">
        <f>_xll.BDH(X$1,"PX_LAST",$A1077,$A1077)</f>
        <v>92.39</v>
      </c>
      <c r="Y1077">
        <f>_xll.BDH(Y$1,"PX_LAST",$A1077,$A1077)</f>
        <v>120.05</v>
      </c>
      <c r="Z1077" t="str">
        <f>_xll.BDH(Z$1,"PX_LAST",$A1077,$A1077)</f>
        <v>#N/A N/A</v>
      </c>
      <c r="AA1077">
        <f>_xll.BDH(AA$1,"PX_LAST",$A1077,$A1077)</f>
        <v>24.12</v>
      </c>
      <c r="AB1077">
        <f>_xll.BDH(AB$1,"PX_LAST",$A1077,$A1077)</f>
        <v>20.035</v>
      </c>
      <c r="AC1077">
        <f>_xll.BDH(AC$1,"PX_LAST",$A1077,$A1077)</f>
        <v>837.62</v>
      </c>
      <c r="AD1077" t="str">
        <f>_xll.BDH(AD$1,"PX_LAST",$A1077,$A1077)</f>
        <v>#N/A N/A</v>
      </c>
      <c r="AE1077">
        <f>_xll.BDH(AE$1,"PX_LAST",$A1077,$A1077)</f>
        <v>769.89</v>
      </c>
      <c r="AF1077">
        <f>_xll.BDH(AF$1,"PX_LAST",$A1077,$A1077)</f>
        <v>25.39</v>
      </c>
      <c r="AG1077">
        <f>_xll.BDH(AG$1,"PX_LAST",$A1077,$A1077)</f>
        <v>281.68</v>
      </c>
      <c r="AH1077">
        <f>_xll.BDH(AH$1,"PX_LAST",$A1077,$A1077)</f>
        <v>24.52</v>
      </c>
      <c r="AI1077">
        <f>_xll.BDH(AI$1,"PX_LAST",$A1077,$A1077)</f>
        <v>36.869999999999997</v>
      </c>
      <c r="AJ1077">
        <f>_xll.BDH(AJ$1,"PX_LAST",$A1077,$A1077)</f>
        <v>31.26</v>
      </c>
      <c r="AK1077" t="e">
        <f ca="1">_xll.BDH(AK$1,"PX_LAST",$A1077,$A1077)</f>
        <v>#NAME?</v>
      </c>
      <c r="AL1077" t="e">
        <f ca="1">_xll.BDH(AL$1,"PX_LAST",$A1077,$A1077)</f>
        <v>#NAME?</v>
      </c>
      <c r="AM1077" t="e">
        <f ca="1">_xll.BDH(AM$1,"PX_LAST",$A1077,$A1077)</f>
        <v>#NAME?</v>
      </c>
      <c r="AN1077" t="e">
        <f ca="1">_xll.BDH(AN$1,"PX_LAST",$A1077,$A1077)</f>
        <v>#NAME?</v>
      </c>
      <c r="AO1077" t="e">
        <f ca="1">_xll.BDH(AO$1,"PX_LAST",$A1077,$A1077)</f>
        <v>#NAME?</v>
      </c>
      <c r="AP1077" t="e">
        <f ca="1">_xll.BDH(AP$1,"PX_LAST",$A1077,$A1077)</f>
        <v>#NAME?</v>
      </c>
      <c r="AQ1077" t="e">
        <f ca="1">_xll.BDH(AQ$1,"PX_LAST",$A1077,$A1077)</f>
        <v>#NAME?</v>
      </c>
      <c r="AR1077" t="e">
        <f ca="1">_xll.BDH(AR$1,"PX_LAST",$A1077,$A1077)</f>
        <v>#NAME?</v>
      </c>
      <c r="AS1077" t="e">
        <f ca="1">_xll.BDH(AS$1,"PX_LAST",$A1077,$A1077)</f>
        <v>#NAME?</v>
      </c>
      <c r="AT1077" t="e">
        <f ca="1">_xll.BDH(AT$1,"PX_LAST",$A1077,$A1077)</f>
        <v>#NAME?</v>
      </c>
      <c r="AU1077" t="e">
        <f ca="1">_xll.BDH(AU$1,"PX_LAST",$A1077,$A1077)</f>
        <v>#NAME?</v>
      </c>
      <c r="AV1077" t="e">
        <f ca="1">_xll.BDH(AV$1,"PX_LAST",$A1077,$A1077)</f>
        <v>#NAME?</v>
      </c>
      <c r="AW1077" t="e">
        <f ca="1">_xll.BDH(AW$1,"PX_LAST",$A1077,$A1077)</f>
        <v>#NAME?</v>
      </c>
      <c r="AX1077" t="e">
        <f ca="1">_xll.BDH(AX$1,"PX_LAST",$A1077,$A1077)</f>
        <v>#NAME?</v>
      </c>
      <c r="AY1077" t="e">
        <f ca="1">_xll.BDH(AY$1,"PX_LAST",$A1077,$A1077)</f>
        <v>#NAME?</v>
      </c>
      <c r="AZ1077" t="e">
        <f ca="1">_xll.BDH(AZ$1,"PX_LAST",$A1077,$A1077)</f>
        <v>#NAME?</v>
      </c>
      <c r="BA1077" t="e">
        <f ca="1">_xll.BDH(BA$1,"PX_LAST",$A1077,$A1077)</f>
        <v>#NAME?</v>
      </c>
      <c r="BB1077" t="e">
        <f ca="1">_xll.BDH(BB$1,"PX_LAST",$A1077,$A1077)</f>
        <v>#NAME?</v>
      </c>
      <c r="BC1077" t="e">
        <f ca="1">_xll.BDH(BC$1,"PX_LAST",$A1077,$A1077)</f>
        <v>#NAME?</v>
      </c>
      <c r="BD1077" t="e">
        <f ca="1">_xll.BDH(BD$1,"PX_LAST",$A1077,$A1077)</f>
        <v>#NAME?</v>
      </c>
      <c r="BE1077" t="e">
        <f ca="1">_xll.BDH(BE$1,"PX_LAST",$A1077,$A1077)</f>
        <v>#NAME?</v>
      </c>
      <c r="BF1077" t="e">
        <f ca="1">_xll.BDH(BF$1,"PX_LAST",$A1077,$A1077)</f>
        <v>#NAME?</v>
      </c>
      <c r="BG1077" t="e">
        <f ca="1">_xll.BDH(BG$1,"PX_LAST",$A1077,$A1077)</f>
        <v>#NAME?</v>
      </c>
      <c r="BH1077" t="e">
        <f ca="1">_xll.BDH(BH$1,"PX_LAST",$A1077,$A1077)</f>
        <v>#NAME?</v>
      </c>
      <c r="BI1077" t="e">
        <f ca="1">_xll.BDH(BI$1,"PX_LAST",$A1077,$A1077)</f>
        <v>#NAME?</v>
      </c>
      <c r="BJ1077" t="e">
        <f ca="1">_xll.BDH(BJ$1,"PX_LAST",$A1077,$A1077)</f>
        <v>#NAME?</v>
      </c>
      <c r="BK1077" t="e">
        <f ca="1">_xll.BDH(BK$1,"PX_LAST",$A1077,$A1077)</f>
        <v>#NAME?</v>
      </c>
      <c r="BL1077" t="e">
        <f ca="1">_xll.BDH(BL$1,"PX_LAST",$A1077,$A1077)</f>
        <v>#NAME?</v>
      </c>
      <c r="BM1077" t="e">
        <f ca="1">_xll.BDH(BM$1,"PX_LAST",$A1077,$A1077)</f>
        <v>#NAME?</v>
      </c>
      <c r="BN1077" t="e">
        <f ca="1">_xll.BDH(BN$1,"PX_LAST",$A1077,$A1077)</f>
        <v>#NAME?</v>
      </c>
    </row>
    <row r="1078" spans="1:66">
      <c r="A1078" s="2">
        <v>41458</v>
      </c>
      <c r="B1078">
        <f>_xll.BDH(B$1,"PX_LAST",$A1078,$A1078)</f>
        <v>27.74</v>
      </c>
      <c r="C1078">
        <f>_xll.BDH(C$1,"PX_LAST",$A1078,$A1078)</f>
        <v>42.07</v>
      </c>
      <c r="D1078" t="str">
        <f>_xll.BDH(D$1,"PX_LAST",$A1078,$A1078)</f>
        <v>#N/A N/A</v>
      </c>
      <c r="E1078" t="str">
        <f>_xll.BDH(E$1,"PX_LAST",$A1078,$A1078)</f>
        <v>#N/A N/A</v>
      </c>
      <c r="F1078" t="str">
        <f>_xll.BDH(F$1,"PX_LAST",$A1078,$A1078)</f>
        <v>#N/A N/A</v>
      </c>
      <c r="G1078" t="str">
        <f>_xll.BDH(G$1,"PX_LAST",$A1078,$A1078)</f>
        <v>#N/A N/A</v>
      </c>
      <c r="H1078" t="str">
        <f>_xll.BDH(H$1,"PX_LAST",$A1078,$A1078)</f>
        <v>#N/A N/A</v>
      </c>
      <c r="I1078" t="str">
        <f>_xll.BDH(I$1,"PX_LAST",$A1078,$A1078)</f>
        <v>#N/A N/A</v>
      </c>
      <c r="J1078">
        <f>_xll.BDH(J$1,"PX_LAST",$A1078,$A1078)</f>
        <v>40.43</v>
      </c>
      <c r="K1078" t="str">
        <f>_xll.BDH(K$1,"PX_LAST",$A1078,$A1078)</f>
        <v>#N/A N/A</v>
      </c>
      <c r="L1078">
        <f>_xll.BDH(L$1,"PX_LAST",$A1078,$A1078)</f>
        <v>128.88</v>
      </c>
      <c r="M1078">
        <f>_xll.BDH(M$1,"PX_LAST",$A1078,$A1078)</f>
        <v>90.83</v>
      </c>
      <c r="N1078">
        <f>_xll.BDH(N$1,"PX_LAST",$A1078,$A1078)</f>
        <v>103.73</v>
      </c>
      <c r="O1078">
        <f>_xll.BDH(O$1,"PX_LAST",$A1078,$A1078)</f>
        <v>94.54</v>
      </c>
      <c r="P1078">
        <f>_xll.BDH(P$1,"PX_LAST",$A1078,$A1078)</f>
        <v>97.8</v>
      </c>
      <c r="Q1078">
        <f>_xll.BDH(Q$1,"PX_LAST",$A1078,$A1078)</f>
        <v>25.98</v>
      </c>
      <c r="R1078">
        <f>_xll.BDH(R$1,"PX_LAST",$A1078,$A1078)</f>
        <v>22.57</v>
      </c>
      <c r="S1078">
        <f>_xll.BDH(S$1,"PX_LAST",$A1078,$A1078)</f>
        <v>83.762</v>
      </c>
      <c r="T1078">
        <f>_xll.BDH(T$1,"PX_LAST",$A1078,$A1078)</f>
        <v>10.86</v>
      </c>
      <c r="U1078">
        <f>_xll.BDH(U$1,"PX_LAST",$A1078,$A1078)</f>
        <v>35.479999999999997</v>
      </c>
      <c r="V1078">
        <f>_xll.BDH(V$1,"PX_LAST",$A1078,$A1078)</f>
        <v>10.6092</v>
      </c>
      <c r="W1078" t="str">
        <f>_xll.BDH(W$1,"PX_LAST",$A1078,$A1078)</f>
        <v>#N/A N/A</v>
      </c>
      <c r="X1078">
        <f>_xll.BDH(X$1,"PX_LAST",$A1078,$A1078)</f>
        <v>92.67</v>
      </c>
      <c r="Y1078">
        <f>_xll.BDH(Y$1,"PX_LAST",$A1078,$A1078)</f>
        <v>120.74</v>
      </c>
      <c r="Z1078" t="str">
        <f>_xll.BDH(Z$1,"PX_LAST",$A1078,$A1078)</f>
        <v>#N/A N/A</v>
      </c>
      <c r="AA1078">
        <f>_xll.BDH(AA$1,"PX_LAST",$A1078,$A1078)</f>
        <v>24.28</v>
      </c>
      <c r="AB1078">
        <f>_xll.BDH(AB$1,"PX_LAST",$A1078,$A1078)</f>
        <v>20.395</v>
      </c>
      <c r="AC1078">
        <f>_xll.BDH(AC$1,"PX_LAST",$A1078,$A1078)</f>
        <v>843.92</v>
      </c>
      <c r="AD1078">
        <f>_xll.BDH(AD$1,"PX_LAST",$A1078,$A1078)</f>
        <v>390.05</v>
      </c>
      <c r="AE1078">
        <f>_xll.BDH(AE$1,"PX_LAST",$A1078,$A1078)</f>
        <v>765.14</v>
      </c>
      <c r="AF1078">
        <f>_xll.BDH(AF$1,"PX_LAST",$A1078,$A1078)</f>
        <v>25.62</v>
      </c>
      <c r="AG1078">
        <f>_xll.BDH(AG$1,"PX_LAST",$A1078,$A1078)</f>
        <v>286.72000000000003</v>
      </c>
      <c r="AH1078">
        <f>_xll.BDH(AH$1,"PX_LAST",$A1078,$A1078)</f>
        <v>24.78</v>
      </c>
      <c r="AI1078">
        <f>_xll.BDH(AI$1,"PX_LAST",$A1078,$A1078)</f>
        <v>37.14</v>
      </c>
      <c r="AJ1078">
        <f>_xll.BDH(AJ$1,"PX_LAST",$A1078,$A1078)</f>
        <v>31.7</v>
      </c>
      <c r="AK1078" t="e">
        <f ca="1">_xll.BDH(AK$1,"PX_LAST",$A1078,$A1078)</f>
        <v>#NAME?</v>
      </c>
      <c r="AL1078" t="e">
        <f ca="1">_xll.BDH(AL$1,"PX_LAST",$A1078,$A1078)</f>
        <v>#NAME?</v>
      </c>
      <c r="AM1078" t="e">
        <f ca="1">_xll.BDH(AM$1,"PX_LAST",$A1078,$A1078)</f>
        <v>#NAME?</v>
      </c>
      <c r="AN1078" t="e">
        <f ca="1">_xll.BDH(AN$1,"PX_LAST",$A1078,$A1078)</f>
        <v>#NAME?</v>
      </c>
      <c r="AO1078" t="e">
        <f ca="1">_xll.BDH(AO$1,"PX_LAST",$A1078,$A1078)</f>
        <v>#NAME?</v>
      </c>
      <c r="AP1078" t="e">
        <f ca="1">_xll.BDH(AP$1,"PX_LAST",$A1078,$A1078)</f>
        <v>#NAME?</v>
      </c>
      <c r="AQ1078" t="e">
        <f ca="1">_xll.BDH(AQ$1,"PX_LAST",$A1078,$A1078)</f>
        <v>#NAME?</v>
      </c>
      <c r="AR1078" t="e">
        <f ca="1">_xll.BDH(AR$1,"PX_LAST",$A1078,$A1078)</f>
        <v>#NAME?</v>
      </c>
      <c r="AS1078" t="e">
        <f ca="1">_xll.BDH(AS$1,"PX_LAST",$A1078,$A1078)</f>
        <v>#NAME?</v>
      </c>
      <c r="AT1078" t="e">
        <f ca="1">_xll.BDH(AT$1,"PX_LAST",$A1078,$A1078)</f>
        <v>#NAME?</v>
      </c>
      <c r="AU1078" t="e">
        <f ca="1">_xll.BDH(AU$1,"PX_LAST",$A1078,$A1078)</f>
        <v>#NAME?</v>
      </c>
      <c r="AV1078" t="e">
        <f ca="1">_xll.BDH(AV$1,"PX_LAST",$A1078,$A1078)</f>
        <v>#NAME?</v>
      </c>
      <c r="AW1078" t="e">
        <f ca="1">_xll.BDH(AW$1,"PX_LAST",$A1078,$A1078)</f>
        <v>#NAME?</v>
      </c>
      <c r="AX1078" t="e">
        <f ca="1">_xll.BDH(AX$1,"PX_LAST",$A1078,$A1078)</f>
        <v>#NAME?</v>
      </c>
      <c r="AY1078" t="e">
        <f ca="1">_xll.BDH(AY$1,"PX_LAST",$A1078,$A1078)</f>
        <v>#NAME?</v>
      </c>
      <c r="AZ1078" t="e">
        <f ca="1">_xll.BDH(AZ$1,"PX_LAST",$A1078,$A1078)</f>
        <v>#NAME?</v>
      </c>
      <c r="BA1078" t="e">
        <f ca="1">_xll.BDH(BA$1,"PX_LAST",$A1078,$A1078)</f>
        <v>#NAME?</v>
      </c>
      <c r="BB1078" t="e">
        <f ca="1">_xll.BDH(BB$1,"PX_LAST",$A1078,$A1078)</f>
        <v>#NAME?</v>
      </c>
      <c r="BC1078" t="e">
        <f ca="1">_xll.BDH(BC$1,"PX_LAST",$A1078,$A1078)</f>
        <v>#NAME?</v>
      </c>
      <c r="BD1078" t="e">
        <f ca="1">_xll.BDH(BD$1,"PX_LAST",$A1078,$A1078)</f>
        <v>#NAME?</v>
      </c>
      <c r="BE1078" t="e">
        <f ca="1">_xll.BDH(BE$1,"PX_LAST",$A1078,$A1078)</f>
        <v>#NAME?</v>
      </c>
      <c r="BF1078" t="e">
        <f ca="1">_xll.BDH(BF$1,"PX_LAST",$A1078,$A1078)</f>
        <v>#NAME?</v>
      </c>
      <c r="BG1078" t="e">
        <f ca="1">_xll.BDH(BG$1,"PX_LAST",$A1078,$A1078)</f>
        <v>#NAME?</v>
      </c>
      <c r="BH1078" t="e">
        <f ca="1">_xll.BDH(BH$1,"PX_LAST",$A1078,$A1078)</f>
        <v>#NAME?</v>
      </c>
      <c r="BI1078" t="e">
        <f ca="1">_xll.BDH(BI$1,"PX_LAST",$A1078,$A1078)</f>
        <v>#NAME?</v>
      </c>
      <c r="BJ1078" t="e">
        <f ca="1">_xll.BDH(BJ$1,"PX_LAST",$A1078,$A1078)</f>
        <v>#NAME?</v>
      </c>
      <c r="BK1078" t="e">
        <f ca="1">_xll.BDH(BK$1,"PX_LAST",$A1078,$A1078)</f>
        <v>#NAME?</v>
      </c>
      <c r="BL1078" t="e">
        <f ca="1">_xll.BDH(BL$1,"PX_LAST",$A1078,$A1078)</f>
        <v>#NAME?</v>
      </c>
      <c r="BM1078" t="e">
        <f ca="1">_xll.BDH(BM$1,"PX_LAST",$A1078,$A1078)</f>
        <v>#NAME?</v>
      </c>
      <c r="BN1078" t="e">
        <f ca="1">_xll.BDH(BN$1,"PX_LAST",$A1078,$A1078)</f>
        <v>#NAME?</v>
      </c>
    </row>
    <row r="1079" spans="1:66">
      <c r="A1079" s="2">
        <v>41460</v>
      </c>
      <c r="B1079">
        <f>_xll.BDH(B$1,"PX_LAST",$A1079,$A1079)</f>
        <v>27.68</v>
      </c>
      <c r="C1079">
        <f>_xll.BDH(C$1,"PX_LAST",$A1079,$A1079)</f>
        <v>42.68</v>
      </c>
      <c r="D1079" t="str">
        <f>_xll.BDH(D$1,"PX_LAST",$A1079,$A1079)</f>
        <v>#N/A N/A</v>
      </c>
      <c r="E1079" t="str">
        <f>_xll.BDH(E$1,"PX_LAST",$A1079,$A1079)</f>
        <v>#N/A N/A</v>
      </c>
      <c r="F1079" t="str">
        <f>_xll.BDH(F$1,"PX_LAST",$A1079,$A1079)</f>
        <v>#N/A N/A</v>
      </c>
      <c r="G1079" t="str">
        <f>_xll.BDH(G$1,"PX_LAST",$A1079,$A1079)</f>
        <v>#N/A N/A</v>
      </c>
      <c r="H1079" t="str">
        <f>_xll.BDH(H$1,"PX_LAST",$A1079,$A1079)</f>
        <v>#N/A N/A</v>
      </c>
      <c r="I1079" t="str">
        <f>_xll.BDH(I$1,"PX_LAST",$A1079,$A1079)</f>
        <v>#N/A N/A</v>
      </c>
      <c r="J1079">
        <f>_xll.BDH(J$1,"PX_LAST",$A1079,$A1079)</f>
        <v>42.505000000000003</v>
      </c>
      <c r="K1079" t="str">
        <f>_xll.BDH(K$1,"PX_LAST",$A1079,$A1079)</f>
        <v>#N/A N/A</v>
      </c>
      <c r="L1079">
        <f>_xll.BDH(L$1,"PX_LAST",$A1079,$A1079)</f>
        <v>127.1</v>
      </c>
      <c r="M1079">
        <f>_xll.BDH(M$1,"PX_LAST",$A1079,$A1079)</f>
        <v>90.6</v>
      </c>
      <c r="N1079">
        <f>_xll.BDH(N$1,"PX_LAST",$A1079,$A1079)</f>
        <v>101.91</v>
      </c>
      <c r="O1079">
        <f>_xll.BDH(O$1,"PX_LAST",$A1079,$A1079)</f>
        <v>94.07</v>
      </c>
      <c r="P1079">
        <f>_xll.BDH(P$1,"PX_LAST",$A1079,$A1079)</f>
        <v>96.7</v>
      </c>
      <c r="Q1079">
        <f>_xll.BDH(Q$1,"PX_LAST",$A1079,$A1079)</f>
        <v>25.56</v>
      </c>
      <c r="R1079">
        <f>_xll.BDH(R$1,"PX_LAST",$A1079,$A1079)</f>
        <v>22.9</v>
      </c>
      <c r="S1079">
        <f>_xll.BDH(S$1,"PX_LAST",$A1079,$A1079)</f>
        <v>81.759500000000003</v>
      </c>
      <c r="T1079">
        <f>_xll.BDH(T$1,"PX_LAST",$A1079,$A1079)</f>
        <v>10.83</v>
      </c>
      <c r="U1079">
        <f>_xll.BDH(U$1,"PX_LAST",$A1079,$A1079)</f>
        <v>34.020000000000003</v>
      </c>
      <c r="V1079">
        <f>_xll.BDH(V$1,"PX_LAST",$A1079,$A1079)</f>
        <v>10.6496</v>
      </c>
      <c r="W1079" t="str">
        <f>_xll.BDH(W$1,"PX_LAST",$A1079,$A1079)</f>
        <v>#N/A N/A</v>
      </c>
      <c r="X1079">
        <f>_xll.BDH(X$1,"PX_LAST",$A1079,$A1079)</f>
        <v>90.98</v>
      </c>
      <c r="Y1079">
        <f>_xll.BDH(Y$1,"PX_LAST",$A1079,$A1079)</f>
        <v>118.09</v>
      </c>
      <c r="Z1079" t="str">
        <f>_xll.BDH(Z$1,"PX_LAST",$A1079,$A1079)</f>
        <v>#N/A N/A</v>
      </c>
      <c r="AA1079">
        <f>_xll.BDH(AA$1,"PX_LAST",$A1079,$A1079)</f>
        <v>23.74</v>
      </c>
      <c r="AB1079">
        <f>_xll.BDH(AB$1,"PX_LAST",$A1079,$A1079)</f>
        <v>20.545000000000002</v>
      </c>
      <c r="AC1079">
        <f>_xll.BDH(AC$1,"PX_LAST",$A1079,$A1079)</f>
        <v>814.33</v>
      </c>
      <c r="AD1079">
        <f>_xll.BDH(AD$1,"PX_LAST",$A1079,$A1079)</f>
        <v>376.5</v>
      </c>
      <c r="AE1079">
        <f>_xll.BDH(AE$1,"PX_LAST",$A1079,$A1079)</f>
        <v>744.65</v>
      </c>
      <c r="AF1079">
        <f>_xll.BDH(AF$1,"PX_LAST",$A1079,$A1079)</f>
        <v>25.56</v>
      </c>
      <c r="AG1079">
        <f>_xll.BDH(AG$1,"PX_LAST",$A1079,$A1079)</f>
        <v>292.48</v>
      </c>
      <c r="AH1079">
        <f>_xll.BDH(AH$1,"PX_LAST",$A1079,$A1079)</f>
        <v>25.11</v>
      </c>
      <c r="AI1079">
        <f>_xll.BDH(AI$1,"PX_LAST",$A1079,$A1079)</f>
        <v>36.86</v>
      </c>
      <c r="AJ1079">
        <f>_xll.BDH(AJ$1,"PX_LAST",$A1079,$A1079)</f>
        <v>31.87</v>
      </c>
      <c r="AK1079" t="e">
        <f ca="1">_xll.BDH(AK$1,"PX_LAST",$A1079,$A1079)</f>
        <v>#NAME?</v>
      </c>
      <c r="AL1079" t="e">
        <f ca="1">_xll.BDH(AL$1,"PX_LAST",$A1079,$A1079)</f>
        <v>#NAME?</v>
      </c>
      <c r="AM1079" t="e">
        <f ca="1">_xll.BDH(AM$1,"PX_LAST",$A1079,$A1079)</f>
        <v>#NAME?</v>
      </c>
      <c r="AN1079" t="e">
        <f ca="1">_xll.BDH(AN$1,"PX_LAST",$A1079,$A1079)</f>
        <v>#NAME?</v>
      </c>
      <c r="AO1079" t="e">
        <f ca="1">_xll.BDH(AO$1,"PX_LAST",$A1079,$A1079)</f>
        <v>#NAME?</v>
      </c>
      <c r="AP1079" t="e">
        <f ca="1">_xll.BDH(AP$1,"PX_LAST",$A1079,$A1079)</f>
        <v>#NAME?</v>
      </c>
      <c r="AQ1079" t="e">
        <f ca="1">_xll.BDH(AQ$1,"PX_LAST",$A1079,$A1079)</f>
        <v>#NAME?</v>
      </c>
      <c r="AR1079" t="e">
        <f ca="1">_xll.BDH(AR$1,"PX_LAST",$A1079,$A1079)</f>
        <v>#NAME?</v>
      </c>
      <c r="AS1079" t="e">
        <f ca="1">_xll.BDH(AS$1,"PX_LAST",$A1079,$A1079)</f>
        <v>#NAME?</v>
      </c>
      <c r="AT1079" t="e">
        <f ca="1">_xll.BDH(AT$1,"PX_LAST",$A1079,$A1079)</f>
        <v>#NAME?</v>
      </c>
      <c r="AU1079" t="e">
        <f ca="1">_xll.BDH(AU$1,"PX_LAST",$A1079,$A1079)</f>
        <v>#NAME?</v>
      </c>
      <c r="AV1079" t="e">
        <f ca="1">_xll.BDH(AV$1,"PX_LAST",$A1079,$A1079)</f>
        <v>#NAME?</v>
      </c>
      <c r="AW1079" t="e">
        <f ca="1">_xll.BDH(AW$1,"PX_LAST",$A1079,$A1079)</f>
        <v>#NAME?</v>
      </c>
      <c r="AX1079" t="e">
        <f ca="1">_xll.BDH(AX$1,"PX_LAST",$A1079,$A1079)</f>
        <v>#NAME?</v>
      </c>
      <c r="AY1079" t="e">
        <f ca="1">_xll.BDH(AY$1,"PX_LAST",$A1079,$A1079)</f>
        <v>#NAME?</v>
      </c>
      <c r="AZ1079" t="e">
        <f ca="1">_xll.BDH(AZ$1,"PX_LAST",$A1079,$A1079)</f>
        <v>#NAME?</v>
      </c>
      <c r="BA1079" t="e">
        <f ca="1">_xll.BDH(BA$1,"PX_LAST",$A1079,$A1079)</f>
        <v>#NAME?</v>
      </c>
      <c r="BB1079" t="e">
        <f ca="1">_xll.BDH(BB$1,"PX_LAST",$A1079,$A1079)</f>
        <v>#NAME?</v>
      </c>
      <c r="BC1079" t="e">
        <f ca="1">_xll.BDH(BC$1,"PX_LAST",$A1079,$A1079)</f>
        <v>#NAME?</v>
      </c>
      <c r="BD1079" t="e">
        <f ca="1">_xll.BDH(BD$1,"PX_LAST",$A1079,$A1079)</f>
        <v>#NAME?</v>
      </c>
      <c r="BE1079" t="e">
        <f ca="1">_xll.BDH(BE$1,"PX_LAST",$A1079,$A1079)</f>
        <v>#NAME?</v>
      </c>
      <c r="BF1079" t="e">
        <f ca="1">_xll.BDH(BF$1,"PX_LAST",$A1079,$A1079)</f>
        <v>#NAME?</v>
      </c>
      <c r="BG1079" t="e">
        <f ca="1">_xll.BDH(BG$1,"PX_LAST",$A1079,$A1079)</f>
        <v>#NAME?</v>
      </c>
      <c r="BH1079" t="e">
        <f ca="1">_xll.BDH(BH$1,"PX_LAST",$A1079,$A1079)</f>
        <v>#NAME?</v>
      </c>
      <c r="BI1079" t="e">
        <f ca="1">_xll.BDH(BI$1,"PX_LAST",$A1079,$A1079)</f>
        <v>#NAME?</v>
      </c>
      <c r="BJ1079" t="e">
        <f ca="1">_xll.BDH(BJ$1,"PX_LAST",$A1079,$A1079)</f>
        <v>#NAME?</v>
      </c>
      <c r="BK1079" t="e">
        <f ca="1">_xll.BDH(BK$1,"PX_LAST",$A1079,$A1079)</f>
        <v>#NAME?</v>
      </c>
      <c r="BL1079" t="e">
        <f ca="1">_xll.BDH(BL$1,"PX_LAST",$A1079,$A1079)</f>
        <v>#NAME?</v>
      </c>
      <c r="BM1079" t="e">
        <f ca="1">_xll.BDH(BM$1,"PX_LAST",$A1079,$A1079)</f>
        <v>#NAME?</v>
      </c>
      <c r="BN1079" t="e">
        <f ca="1">_xll.BDH(BN$1,"PX_LAST",$A1079,$A1079)</f>
        <v>#NAME?</v>
      </c>
    </row>
    <row r="1080" spans="1:66">
      <c r="A1080" s="2">
        <v>41463</v>
      </c>
      <c r="B1080">
        <f>_xll.BDH(B$1,"PX_LAST",$A1080,$A1080)</f>
        <v>27.77</v>
      </c>
      <c r="C1080">
        <f>_xll.BDH(C$1,"PX_LAST",$A1080,$A1080)</f>
        <v>42.410200000000003</v>
      </c>
      <c r="D1080" t="str">
        <f>_xll.BDH(D$1,"PX_LAST",$A1080,$A1080)</f>
        <v>#N/A N/A</v>
      </c>
      <c r="E1080" t="str">
        <f>_xll.BDH(E$1,"PX_LAST",$A1080,$A1080)</f>
        <v>#N/A N/A</v>
      </c>
      <c r="F1080" t="str">
        <f>_xll.BDH(F$1,"PX_LAST",$A1080,$A1080)</f>
        <v>#N/A N/A</v>
      </c>
      <c r="G1080" t="str">
        <f>_xll.BDH(G$1,"PX_LAST",$A1080,$A1080)</f>
        <v>#N/A N/A</v>
      </c>
      <c r="H1080" t="str">
        <f>_xll.BDH(H$1,"PX_LAST",$A1080,$A1080)</f>
        <v>#N/A N/A</v>
      </c>
      <c r="I1080" t="str">
        <f>_xll.BDH(I$1,"PX_LAST",$A1080,$A1080)</f>
        <v>#N/A N/A</v>
      </c>
      <c r="J1080">
        <f>_xll.BDH(J$1,"PX_LAST",$A1080,$A1080)</f>
        <v>44.3</v>
      </c>
      <c r="K1080" t="str">
        <f>_xll.BDH(K$1,"PX_LAST",$A1080,$A1080)</f>
        <v>#N/A N/A</v>
      </c>
      <c r="L1080">
        <f>_xll.BDH(L$1,"PX_LAST",$A1080,$A1080)</f>
        <v>127.47</v>
      </c>
      <c r="M1080">
        <f>_xll.BDH(M$1,"PX_LAST",$A1080,$A1080)</f>
        <v>91.36</v>
      </c>
      <c r="N1080">
        <f>_xll.BDH(N$1,"PX_LAST",$A1080,$A1080)</f>
        <v>101.89</v>
      </c>
      <c r="O1080">
        <f>_xll.BDH(O$1,"PX_LAST",$A1080,$A1080)</f>
        <v>94.15</v>
      </c>
      <c r="P1080">
        <f>_xll.BDH(P$1,"PX_LAST",$A1080,$A1080)</f>
        <v>96.83</v>
      </c>
      <c r="Q1080">
        <f>_xll.BDH(Q$1,"PX_LAST",$A1080,$A1080)</f>
        <v>25.66</v>
      </c>
      <c r="R1080">
        <f>_xll.BDH(R$1,"PX_LAST",$A1080,$A1080)</f>
        <v>22.84</v>
      </c>
      <c r="S1080">
        <f>_xll.BDH(S$1,"PX_LAST",$A1080,$A1080)</f>
        <v>81.84</v>
      </c>
      <c r="T1080">
        <f>_xll.BDH(T$1,"PX_LAST",$A1080,$A1080)</f>
        <v>10.95</v>
      </c>
      <c r="U1080">
        <f>_xll.BDH(U$1,"PX_LAST",$A1080,$A1080)</f>
        <v>34.325000000000003</v>
      </c>
      <c r="V1080">
        <f>_xll.BDH(V$1,"PX_LAST",$A1080,$A1080)</f>
        <v>10.659800000000001</v>
      </c>
      <c r="W1080" t="str">
        <f>_xll.BDH(W$1,"PX_LAST",$A1080,$A1080)</f>
        <v>#N/A N/A</v>
      </c>
      <c r="X1080">
        <f>_xll.BDH(X$1,"PX_LAST",$A1080,$A1080)</f>
        <v>92.34</v>
      </c>
      <c r="Y1080">
        <f>_xll.BDH(Y$1,"PX_LAST",$A1080,$A1080)</f>
        <v>119.51</v>
      </c>
      <c r="Z1080" t="str">
        <f>_xll.BDH(Z$1,"PX_LAST",$A1080,$A1080)</f>
        <v>#N/A N/A</v>
      </c>
      <c r="AA1080">
        <f>_xll.BDH(AA$1,"PX_LAST",$A1080,$A1080)</f>
        <v>24.04</v>
      </c>
      <c r="AB1080">
        <f>_xll.BDH(AB$1,"PX_LAST",$A1080,$A1080)</f>
        <v>20.545000000000002</v>
      </c>
      <c r="AC1080">
        <f>_xll.BDH(AC$1,"PX_LAST",$A1080,$A1080)</f>
        <v>829.26</v>
      </c>
      <c r="AD1080" t="str">
        <f>_xll.BDH(AD$1,"PX_LAST",$A1080,$A1080)</f>
        <v>#N/A N/A</v>
      </c>
      <c r="AE1080">
        <f>_xll.BDH(AE$1,"PX_LAST",$A1080,$A1080)</f>
        <v>755.44</v>
      </c>
      <c r="AF1080">
        <f>_xll.BDH(AF$1,"PX_LAST",$A1080,$A1080)</f>
        <v>25.69</v>
      </c>
      <c r="AG1080">
        <f>_xll.BDH(AG$1,"PX_LAST",$A1080,$A1080)</f>
        <v>291.27999999999997</v>
      </c>
      <c r="AH1080">
        <f>_xll.BDH(AH$1,"PX_LAST",$A1080,$A1080)</f>
        <v>25.09</v>
      </c>
      <c r="AI1080">
        <f>_xll.BDH(AI$1,"PX_LAST",$A1080,$A1080)</f>
        <v>37.17</v>
      </c>
      <c r="AJ1080">
        <f>_xll.BDH(AJ$1,"PX_LAST",$A1080,$A1080)</f>
        <v>32.049999999999997</v>
      </c>
      <c r="AK1080" t="e">
        <f ca="1">_xll.BDH(AK$1,"PX_LAST",$A1080,$A1080)</f>
        <v>#NAME?</v>
      </c>
      <c r="AL1080" t="e">
        <f ca="1">_xll.BDH(AL$1,"PX_LAST",$A1080,$A1080)</f>
        <v>#NAME?</v>
      </c>
      <c r="AM1080" t="e">
        <f ca="1">_xll.BDH(AM$1,"PX_LAST",$A1080,$A1080)</f>
        <v>#NAME?</v>
      </c>
      <c r="AN1080" t="e">
        <f ca="1">_xll.BDH(AN$1,"PX_LAST",$A1080,$A1080)</f>
        <v>#NAME?</v>
      </c>
      <c r="AO1080" t="e">
        <f ca="1">_xll.BDH(AO$1,"PX_LAST",$A1080,$A1080)</f>
        <v>#NAME?</v>
      </c>
      <c r="AP1080" t="e">
        <f ca="1">_xll.BDH(AP$1,"PX_LAST",$A1080,$A1080)</f>
        <v>#NAME?</v>
      </c>
      <c r="AQ1080" t="e">
        <f ca="1">_xll.BDH(AQ$1,"PX_LAST",$A1080,$A1080)</f>
        <v>#NAME?</v>
      </c>
      <c r="AR1080" t="e">
        <f ca="1">_xll.BDH(AR$1,"PX_LAST",$A1080,$A1080)</f>
        <v>#NAME?</v>
      </c>
      <c r="AS1080" t="e">
        <f ca="1">_xll.BDH(AS$1,"PX_LAST",$A1080,$A1080)</f>
        <v>#NAME?</v>
      </c>
      <c r="AT1080" t="e">
        <f ca="1">_xll.BDH(AT$1,"PX_LAST",$A1080,$A1080)</f>
        <v>#NAME?</v>
      </c>
      <c r="AU1080" t="e">
        <f ca="1">_xll.BDH(AU$1,"PX_LAST",$A1080,$A1080)</f>
        <v>#NAME?</v>
      </c>
      <c r="AV1080" t="e">
        <f ca="1">_xll.BDH(AV$1,"PX_LAST",$A1080,$A1080)</f>
        <v>#NAME?</v>
      </c>
      <c r="AW1080" t="e">
        <f ca="1">_xll.BDH(AW$1,"PX_LAST",$A1080,$A1080)</f>
        <v>#NAME?</v>
      </c>
      <c r="AX1080" t="e">
        <f ca="1">_xll.BDH(AX$1,"PX_LAST",$A1080,$A1080)</f>
        <v>#NAME?</v>
      </c>
      <c r="AY1080" t="e">
        <f ca="1">_xll.BDH(AY$1,"PX_LAST",$A1080,$A1080)</f>
        <v>#NAME?</v>
      </c>
      <c r="AZ1080" t="e">
        <f ca="1">_xll.BDH(AZ$1,"PX_LAST",$A1080,$A1080)</f>
        <v>#NAME?</v>
      </c>
      <c r="BA1080" t="e">
        <f ca="1">_xll.BDH(BA$1,"PX_LAST",$A1080,$A1080)</f>
        <v>#NAME?</v>
      </c>
      <c r="BB1080" t="e">
        <f ca="1">_xll.BDH(BB$1,"PX_LAST",$A1080,$A1080)</f>
        <v>#NAME?</v>
      </c>
      <c r="BC1080" t="e">
        <f ca="1">_xll.BDH(BC$1,"PX_LAST",$A1080,$A1080)</f>
        <v>#NAME?</v>
      </c>
      <c r="BD1080" t="e">
        <f ca="1">_xll.BDH(BD$1,"PX_LAST",$A1080,$A1080)</f>
        <v>#NAME?</v>
      </c>
      <c r="BE1080" t="e">
        <f ca="1">_xll.BDH(BE$1,"PX_LAST",$A1080,$A1080)</f>
        <v>#NAME?</v>
      </c>
      <c r="BF1080" t="e">
        <f ca="1">_xll.BDH(BF$1,"PX_LAST",$A1080,$A1080)</f>
        <v>#NAME?</v>
      </c>
      <c r="BG1080" t="e">
        <f ca="1">_xll.BDH(BG$1,"PX_LAST",$A1080,$A1080)</f>
        <v>#NAME?</v>
      </c>
      <c r="BH1080" t="e">
        <f ca="1">_xll.BDH(BH$1,"PX_LAST",$A1080,$A1080)</f>
        <v>#NAME?</v>
      </c>
      <c r="BI1080" t="e">
        <f ca="1">_xll.BDH(BI$1,"PX_LAST",$A1080,$A1080)</f>
        <v>#NAME?</v>
      </c>
      <c r="BJ1080" t="e">
        <f ca="1">_xll.BDH(BJ$1,"PX_LAST",$A1080,$A1080)</f>
        <v>#NAME?</v>
      </c>
      <c r="BK1080" t="e">
        <f ca="1">_xll.BDH(BK$1,"PX_LAST",$A1080,$A1080)</f>
        <v>#NAME?</v>
      </c>
      <c r="BL1080" t="e">
        <f ca="1">_xll.BDH(BL$1,"PX_LAST",$A1080,$A1080)</f>
        <v>#NAME?</v>
      </c>
      <c r="BM1080" t="e">
        <f ca="1">_xll.BDH(BM$1,"PX_LAST",$A1080,$A1080)</f>
        <v>#NAME?</v>
      </c>
      <c r="BN1080" t="e">
        <f ca="1">_xll.BDH(BN$1,"PX_LAST",$A1080,$A1080)</f>
        <v>#NAME?</v>
      </c>
    </row>
    <row r="1081" spans="1:66">
      <c r="A1081" s="2">
        <v>41464</v>
      </c>
      <c r="B1081">
        <f>_xll.BDH(B$1,"PX_LAST",$A1081,$A1081)</f>
        <v>27.86</v>
      </c>
      <c r="C1081">
        <f>_xll.BDH(C$1,"PX_LAST",$A1081,$A1081)</f>
        <v>42.45</v>
      </c>
      <c r="D1081" t="str">
        <f>_xll.BDH(D$1,"PX_LAST",$A1081,$A1081)</f>
        <v>#N/A N/A</v>
      </c>
      <c r="E1081" t="str">
        <f>_xll.BDH(E$1,"PX_LAST",$A1081,$A1081)</f>
        <v>#N/A N/A</v>
      </c>
      <c r="F1081" t="str">
        <f>_xll.BDH(F$1,"PX_LAST",$A1081,$A1081)</f>
        <v>#N/A N/A</v>
      </c>
      <c r="G1081" t="str">
        <f>_xll.BDH(G$1,"PX_LAST",$A1081,$A1081)</f>
        <v>#N/A N/A</v>
      </c>
      <c r="H1081" t="str">
        <f>_xll.BDH(H$1,"PX_LAST",$A1081,$A1081)</f>
        <v>#N/A N/A</v>
      </c>
      <c r="I1081" t="str">
        <f>_xll.BDH(I$1,"PX_LAST",$A1081,$A1081)</f>
        <v>#N/A N/A</v>
      </c>
      <c r="J1081">
        <f>_xll.BDH(J$1,"PX_LAST",$A1081,$A1081)</f>
        <v>45.255000000000003</v>
      </c>
      <c r="K1081" t="str">
        <f>_xll.BDH(K$1,"PX_LAST",$A1081,$A1081)</f>
        <v>#N/A N/A</v>
      </c>
      <c r="L1081">
        <f>_xll.BDH(L$1,"PX_LAST",$A1081,$A1081)</f>
        <v>126.64</v>
      </c>
      <c r="M1081">
        <f>_xll.BDH(M$1,"PX_LAST",$A1081,$A1081)</f>
        <v>92</v>
      </c>
      <c r="N1081">
        <f>_xll.BDH(N$1,"PX_LAST",$A1081,$A1081)</f>
        <v>100.9</v>
      </c>
      <c r="O1081">
        <f>_xll.BDH(O$1,"PX_LAST",$A1081,$A1081)</f>
        <v>94.46</v>
      </c>
      <c r="P1081">
        <f>_xll.BDH(P$1,"PX_LAST",$A1081,$A1081)</f>
        <v>96.85</v>
      </c>
      <c r="Q1081">
        <f>_xll.BDH(Q$1,"PX_LAST",$A1081,$A1081)</f>
        <v>25.545000000000002</v>
      </c>
      <c r="R1081">
        <f>_xll.BDH(R$1,"PX_LAST",$A1081,$A1081)</f>
        <v>22.93</v>
      </c>
      <c r="S1081">
        <f>_xll.BDH(S$1,"PX_LAST",$A1081,$A1081)</f>
        <v>81.120500000000007</v>
      </c>
      <c r="T1081">
        <f>_xll.BDH(T$1,"PX_LAST",$A1081,$A1081)</f>
        <v>10.83</v>
      </c>
      <c r="U1081">
        <f>_xll.BDH(U$1,"PX_LAST",$A1081,$A1081)</f>
        <v>33.5</v>
      </c>
      <c r="V1081">
        <f>_xll.BDH(V$1,"PX_LAST",$A1081,$A1081)</f>
        <v>10.6092</v>
      </c>
      <c r="W1081" t="str">
        <f>_xll.BDH(W$1,"PX_LAST",$A1081,$A1081)</f>
        <v>#N/A N/A</v>
      </c>
      <c r="X1081">
        <f>_xll.BDH(X$1,"PX_LAST",$A1081,$A1081)</f>
        <v>94.19</v>
      </c>
      <c r="Y1081">
        <f>_xll.BDH(Y$1,"PX_LAST",$A1081,$A1081)</f>
        <v>120.62</v>
      </c>
      <c r="Z1081" t="str">
        <f>_xll.BDH(Z$1,"PX_LAST",$A1081,$A1081)</f>
        <v>#N/A N/A</v>
      </c>
      <c r="AA1081">
        <f>_xll.BDH(AA$1,"PX_LAST",$A1081,$A1081)</f>
        <v>24.24</v>
      </c>
      <c r="AB1081">
        <f>_xll.BDH(AB$1,"PX_LAST",$A1081,$A1081)</f>
        <v>20.495000000000001</v>
      </c>
      <c r="AC1081">
        <f>_xll.BDH(AC$1,"PX_LAST",$A1081,$A1081)</f>
        <v>837.41</v>
      </c>
      <c r="AD1081" t="str">
        <f>_xll.BDH(AD$1,"PX_LAST",$A1081,$A1081)</f>
        <v>#N/A N/A</v>
      </c>
      <c r="AE1081">
        <f>_xll.BDH(AE$1,"PX_LAST",$A1081,$A1081)</f>
        <v>763.55</v>
      </c>
      <c r="AF1081">
        <f>_xll.BDH(AF$1,"PX_LAST",$A1081,$A1081)</f>
        <v>25.85</v>
      </c>
      <c r="AG1081">
        <f>_xll.BDH(AG$1,"PX_LAST",$A1081,$A1081)</f>
        <v>294.16000000000003</v>
      </c>
      <c r="AH1081">
        <f>_xll.BDH(AH$1,"PX_LAST",$A1081,$A1081)</f>
        <v>25.35</v>
      </c>
      <c r="AI1081">
        <f>_xll.BDH(AI$1,"PX_LAST",$A1081,$A1081)</f>
        <v>37.39</v>
      </c>
      <c r="AJ1081">
        <f>_xll.BDH(AJ$1,"PX_LAST",$A1081,$A1081)</f>
        <v>32.229999999999997</v>
      </c>
      <c r="AK1081" t="e">
        <f ca="1">_xll.BDH(AK$1,"PX_LAST",$A1081,$A1081)</f>
        <v>#NAME?</v>
      </c>
      <c r="AL1081" t="e">
        <f ca="1">_xll.BDH(AL$1,"PX_LAST",$A1081,$A1081)</f>
        <v>#NAME?</v>
      </c>
      <c r="AM1081" t="e">
        <f ca="1">_xll.BDH(AM$1,"PX_LAST",$A1081,$A1081)</f>
        <v>#NAME?</v>
      </c>
      <c r="AN1081" t="e">
        <f ca="1">_xll.BDH(AN$1,"PX_LAST",$A1081,$A1081)</f>
        <v>#NAME?</v>
      </c>
      <c r="AO1081" t="e">
        <f ca="1">_xll.BDH(AO$1,"PX_LAST",$A1081,$A1081)</f>
        <v>#NAME?</v>
      </c>
      <c r="AP1081" t="e">
        <f ca="1">_xll.BDH(AP$1,"PX_LAST",$A1081,$A1081)</f>
        <v>#NAME?</v>
      </c>
      <c r="AQ1081" t="e">
        <f ca="1">_xll.BDH(AQ$1,"PX_LAST",$A1081,$A1081)</f>
        <v>#NAME?</v>
      </c>
      <c r="AR1081" t="e">
        <f ca="1">_xll.BDH(AR$1,"PX_LAST",$A1081,$A1081)</f>
        <v>#NAME?</v>
      </c>
      <c r="AS1081" t="e">
        <f ca="1">_xll.BDH(AS$1,"PX_LAST",$A1081,$A1081)</f>
        <v>#NAME?</v>
      </c>
      <c r="AT1081" t="e">
        <f ca="1">_xll.BDH(AT$1,"PX_LAST",$A1081,$A1081)</f>
        <v>#NAME?</v>
      </c>
      <c r="AU1081" t="e">
        <f ca="1">_xll.BDH(AU$1,"PX_LAST",$A1081,$A1081)</f>
        <v>#NAME?</v>
      </c>
      <c r="AV1081" t="e">
        <f ca="1">_xll.BDH(AV$1,"PX_LAST",$A1081,$A1081)</f>
        <v>#NAME?</v>
      </c>
      <c r="AW1081" t="e">
        <f ca="1">_xll.BDH(AW$1,"PX_LAST",$A1081,$A1081)</f>
        <v>#NAME?</v>
      </c>
      <c r="AX1081" t="e">
        <f ca="1">_xll.BDH(AX$1,"PX_LAST",$A1081,$A1081)</f>
        <v>#NAME?</v>
      </c>
      <c r="AY1081" t="e">
        <f ca="1">_xll.BDH(AY$1,"PX_LAST",$A1081,$A1081)</f>
        <v>#NAME?</v>
      </c>
      <c r="AZ1081" t="e">
        <f ca="1">_xll.BDH(AZ$1,"PX_LAST",$A1081,$A1081)</f>
        <v>#NAME?</v>
      </c>
      <c r="BA1081" t="e">
        <f ca="1">_xll.BDH(BA$1,"PX_LAST",$A1081,$A1081)</f>
        <v>#NAME?</v>
      </c>
      <c r="BB1081" t="e">
        <f ca="1">_xll.BDH(BB$1,"PX_LAST",$A1081,$A1081)</f>
        <v>#NAME?</v>
      </c>
      <c r="BC1081" t="e">
        <f ca="1">_xll.BDH(BC$1,"PX_LAST",$A1081,$A1081)</f>
        <v>#NAME?</v>
      </c>
      <c r="BD1081" t="e">
        <f ca="1">_xll.BDH(BD$1,"PX_LAST",$A1081,$A1081)</f>
        <v>#NAME?</v>
      </c>
      <c r="BE1081" t="e">
        <f ca="1">_xll.BDH(BE$1,"PX_LAST",$A1081,$A1081)</f>
        <v>#NAME?</v>
      </c>
      <c r="BF1081" t="e">
        <f ca="1">_xll.BDH(BF$1,"PX_LAST",$A1081,$A1081)</f>
        <v>#NAME?</v>
      </c>
      <c r="BG1081" t="e">
        <f ca="1">_xll.BDH(BG$1,"PX_LAST",$A1081,$A1081)</f>
        <v>#NAME?</v>
      </c>
      <c r="BH1081" t="e">
        <f ca="1">_xll.BDH(BH$1,"PX_LAST",$A1081,$A1081)</f>
        <v>#NAME?</v>
      </c>
      <c r="BI1081" t="e">
        <f ca="1">_xll.BDH(BI$1,"PX_LAST",$A1081,$A1081)</f>
        <v>#NAME?</v>
      </c>
      <c r="BJ1081" t="e">
        <f ca="1">_xll.BDH(BJ$1,"PX_LAST",$A1081,$A1081)</f>
        <v>#NAME?</v>
      </c>
      <c r="BK1081" t="e">
        <f ca="1">_xll.BDH(BK$1,"PX_LAST",$A1081,$A1081)</f>
        <v>#NAME?</v>
      </c>
      <c r="BL1081" t="e">
        <f ca="1">_xll.BDH(BL$1,"PX_LAST",$A1081,$A1081)</f>
        <v>#NAME?</v>
      </c>
      <c r="BM1081" t="e">
        <f ca="1">_xll.BDH(BM$1,"PX_LAST",$A1081,$A1081)</f>
        <v>#NAME?</v>
      </c>
      <c r="BN1081" t="e">
        <f ca="1">_xll.BDH(BN$1,"PX_LAST",$A1081,$A1081)</f>
        <v>#NAME?</v>
      </c>
    </row>
    <row r="1082" spans="1:66">
      <c r="A1082" s="2">
        <v>41465</v>
      </c>
      <c r="B1082">
        <f>_xll.BDH(B$1,"PX_LAST",$A1082,$A1082)</f>
        <v>27.829000000000001</v>
      </c>
      <c r="C1082">
        <f>_xll.BDH(C$1,"PX_LAST",$A1082,$A1082)</f>
        <v>42.42</v>
      </c>
      <c r="D1082" t="str">
        <f>_xll.BDH(D$1,"PX_LAST",$A1082,$A1082)</f>
        <v>#N/A N/A</v>
      </c>
      <c r="E1082" t="str">
        <f>_xll.BDH(E$1,"PX_LAST",$A1082,$A1082)</f>
        <v>#N/A N/A</v>
      </c>
      <c r="F1082" t="str">
        <f>_xll.BDH(F$1,"PX_LAST",$A1082,$A1082)</f>
        <v>#N/A N/A</v>
      </c>
      <c r="G1082" t="str">
        <f>_xll.BDH(G$1,"PX_LAST",$A1082,$A1082)</f>
        <v>#N/A N/A</v>
      </c>
      <c r="H1082" t="str">
        <f>_xll.BDH(H$1,"PX_LAST",$A1082,$A1082)</f>
        <v>#N/A N/A</v>
      </c>
      <c r="I1082" t="str">
        <f>_xll.BDH(I$1,"PX_LAST",$A1082,$A1082)</f>
        <v>#N/A N/A</v>
      </c>
      <c r="J1082">
        <f>_xll.BDH(J$1,"PX_LAST",$A1082,$A1082)</f>
        <v>45.67</v>
      </c>
      <c r="K1082" t="str">
        <f>_xll.BDH(K$1,"PX_LAST",$A1082,$A1082)</f>
        <v>#N/A N/A</v>
      </c>
      <c r="L1082">
        <f>_xll.BDH(L$1,"PX_LAST",$A1082,$A1082)</f>
        <v>127.6</v>
      </c>
      <c r="M1082">
        <f>_xll.BDH(M$1,"PX_LAST",$A1082,$A1082)</f>
        <v>91.15</v>
      </c>
      <c r="N1082">
        <f>_xll.BDH(N$1,"PX_LAST",$A1082,$A1082)</f>
        <v>101.6</v>
      </c>
      <c r="O1082">
        <f>_xll.BDH(O$1,"PX_LAST",$A1082,$A1082)</f>
        <v>94.54</v>
      </c>
      <c r="P1082">
        <f>_xll.BDH(P$1,"PX_LAST",$A1082,$A1082)</f>
        <v>97.66</v>
      </c>
      <c r="Q1082">
        <f>_xll.BDH(Q$1,"PX_LAST",$A1082,$A1082)</f>
        <v>25.72</v>
      </c>
      <c r="R1082">
        <f>_xll.BDH(R$1,"PX_LAST",$A1082,$A1082)</f>
        <v>22.78</v>
      </c>
      <c r="S1082">
        <f>_xll.BDH(S$1,"PX_LAST",$A1082,$A1082)</f>
        <v>82.852000000000004</v>
      </c>
      <c r="T1082">
        <f>_xll.BDH(T$1,"PX_LAST",$A1082,$A1082)</f>
        <v>10.77</v>
      </c>
      <c r="U1082">
        <f>_xll.BDH(U$1,"PX_LAST",$A1082,$A1082)</f>
        <v>34.075000000000003</v>
      </c>
      <c r="V1082">
        <f>_xll.BDH(V$1,"PX_LAST",$A1082,$A1082)</f>
        <v>10.619300000000001</v>
      </c>
      <c r="W1082" t="str">
        <f>_xll.BDH(W$1,"PX_LAST",$A1082,$A1082)</f>
        <v>#N/A N/A</v>
      </c>
      <c r="X1082">
        <f>_xll.BDH(X$1,"PX_LAST",$A1082,$A1082)</f>
        <v>94.24</v>
      </c>
      <c r="Y1082">
        <f>_xll.BDH(Y$1,"PX_LAST",$A1082,$A1082)</f>
        <v>120.95</v>
      </c>
      <c r="Z1082" t="str">
        <f>_xll.BDH(Z$1,"PX_LAST",$A1082,$A1082)</f>
        <v>#N/A N/A</v>
      </c>
      <c r="AA1082">
        <f>_xll.BDH(AA$1,"PX_LAST",$A1082,$A1082)</f>
        <v>24.32</v>
      </c>
      <c r="AB1082">
        <f>_xll.BDH(AB$1,"PX_LAST",$A1082,$A1082)</f>
        <v>20.905000000000001</v>
      </c>
      <c r="AC1082">
        <f>_xll.BDH(AC$1,"PX_LAST",$A1082,$A1082)</f>
        <v>845.7</v>
      </c>
      <c r="AD1082" t="str">
        <f>_xll.BDH(AD$1,"PX_LAST",$A1082,$A1082)</f>
        <v>#N/A N/A</v>
      </c>
      <c r="AE1082">
        <f>_xll.BDH(AE$1,"PX_LAST",$A1082,$A1082)</f>
        <v>771.32</v>
      </c>
      <c r="AF1082">
        <f>_xll.BDH(AF$1,"PX_LAST",$A1082,$A1082)</f>
        <v>25.93</v>
      </c>
      <c r="AG1082">
        <f>_xll.BDH(AG$1,"PX_LAST",$A1082,$A1082)</f>
        <v>299.44</v>
      </c>
      <c r="AH1082">
        <f>_xll.BDH(AH$1,"PX_LAST",$A1082,$A1082)</f>
        <v>25.4</v>
      </c>
      <c r="AI1082">
        <f>_xll.BDH(AI$1,"PX_LAST",$A1082,$A1082)</f>
        <v>37.61</v>
      </c>
      <c r="AJ1082">
        <f>_xll.BDH(AJ$1,"PX_LAST",$A1082,$A1082)</f>
        <v>32.56</v>
      </c>
      <c r="AK1082" t="e">
        <f ca="1">_xll.BDH(AK$1,"PX_LAST",$A1082,$A1082)</f>
        <v>#NAME?</v>
      </c>
      <c r="AL1082" t="e">
        <f ca="1">_xll.BDH(AL$1,"PX_LAST",$A1082,$A1082)</f>
        <v>#NAME?</v>
      </c>
      <c r="AM1082" t="e">
        <f ca="1">_xll.BDH(AM$1,"PX_LAST",$A1082,$A1082)</f>
        <v>#NAME?</v>
      </c>
      <c r="AN1082" t="e">
        <f ca="1">_xll.BDH(AN$1,"PX_LAST",$A1082,$A1082)</f>
        <v>#NAME?</v>
      </c>
      <c r="AO1082" t="e">
        <f ca="1">_xll.BDH(AO$1,"PX_LAST",$A1082,$A1082)</f>
        <v>#NAME?</v>
      </c>
      <c r="AP1082" t="e">
        <f ca="1">_xll.BDH(AP$1,"PX_LAST",$A1082,$A1082)</f>
        <v>#NAME?</v>
      </c>
      <c r="AQ1082" t="e">
        <f ca="1">_xll.BDH(AQ$1,"PX_LAST",$A1082,$A1082)</f>
        <v>#NAME?</v>
      </c>
      <c r="AR1082" t="e">
        <f ca="1">_xll.BDH(AR$1,"PX_LAST",$A1082,$A1082)</f>
        <v>#NAME?</v>
      </c>
      <c r="AS1082" t="e">
        <f ca="1">_xll.BDH(AS$1,"PX_LAST",$A1082,$A1082)</f>
        <v>#NAME?</v>
      </c>
      <c r="AT1082" t="e">
        <f ca="1">_xll.BDH(AT$1,"PX_LAST",$A1082,$A1082)</f>
        <v>#NAME?</v>
      </c>
      <c r="AU1082" t="e">
        <f ca="1">_xll.BDH(AU$1,"PX_LAST",$A1082,$A1082)</f>
        <v>#NAME?</v>
      </c>
      <c r="AV1082" t="e">
        <f ca="1">_xll.BDH(AV$1,"PX_LAST",$A1082,$A1082)</f>
        <v>#NAME?</v>
      </c>
      <c r="AW1082" t="e">
        <f ca="1">_xll.BDH(AW$1,"PX_LAST",$A1082,$A1082)</f>
        <v>#NAME?</v>
      </c>
      <c r="AX1082" t="e">
        <f ca="1">_xll.BDH(AX$1,"PX_LAST",$A1082,$A1082)</f>
        <v>#NAME?</v>
      </c>
      <c r="AY1082" t="e">
        <f ca="1">_xll.BDH(AY$1,"PX_LAST",$A1082,$A1082)</f>
        <v>#NAME?</v>
      </c>
      <c r="AZ1082" t="e">
        <f ca="1">_xll.BDH(AZ$1,"PX_LAST",$A1082,$A1082)</f>
        <v>#NAME?</v>
      </c>
      <c r="BA1082" t="e">
        <f ca="1">_xll.BDH(BA$1,"PX_LAST",$A1082,$A1082)</f>
        <v>#NAME?</v>
      </c>
      <c r="BB1082" t="e">
        <f ca="1">_xll.BDH(BB$1,"PX_LAST",$A1082,$A1082)</f>
        <v>#NAME?</v>
      </c>
      <c r="BC1082" t="e">
        <f ca="1">_xll.BDH(BC$1,"PX_LAST",$A1082,$A1082)</f>
        <v>#NAME?</v>
      </c>
      <c r="BD1082" t="e">
        <f ca="1">_xll.BDH(BD$1,"PX_LAST",$A1082,$A1082)</f>
        <v>#NAME?</v>
      </c>
      <c r="BE1082" t="e">
        <f ca="1">_xll.BDH(BE$1,"PX_LAST",$A1082,$A1082)</f>
        <v>#NAME?</v>
      </c>
      <c r="BF1082" t="e">
        <f ca="1">_xll.BDH(BF$1,"PX_LAST",$A1082,$A1082)</f>
        <v>#NAME?</v>
      </c>
      <c r="BG1082" t="e">
        <f ca="1">_xll.BDH(BG$1,"PX_LAST",$A1082,$A1082)</f>
        <v>#NAME?</v>
      </c>
      <c r="BH1082" t="e">
        <f ca="1">_xll.BDH(BH$1,"PX_LAST",$A1082,$A1082)</f>
        <v>#NAME?</v>
      </c>
      <c r="BI1082" t="e">
        <f ca="1">_xll.BDH(BI$1,"PX_LAST",$A1082,$A1082)</f>
        <v>#NAME?</v>
      </c>
      <c r="BJ1082" t="e">
        <f ca="1">_xll.BDH(BJ$1,"PX_LAST",$A1082,$A1082)</f>
        <v>#NAME?</v>
      </c>
      <c r="BK1082" t="e">
        <f ca="1">_xll.BDH(BK$1,"PX_LAST",$A1082,$A1082)</f>
        <v>#NAME?</v>
      </c>
      <c r="BL1082" t="e">
        <f ca="1">_xll.BDH(BL$1,"PX_LAST",$A1082,$A1082)</f>
        <v>#NAME?</v>
      </c>
      <c r="BM1082" t="e">
        <f ca="1">_xll.BDH(BM$1,"PX_LAST",$A1082,$A1082)</f>
        <v>#NAME?</v>
      </c>
      <c r="BN1082" t="e">
        <f ca="1">_xll.BDH(BN$1,"PX_LAST",$A1082,$A1082)</f>
        <v>#NAME?</v>
      </c>
    </row>
    <row r="1083" spans="1:66">
      <c r="A1083" s="2">
        <v>41466</v>
      </c>
      <c r="B1083">
        <f>_xll.BDH(B$1,"PX_LAST",$A1083,$A1083)</f>
        <v>28.07</v>
      </c>
      <c r="C1083">
        <f>_xll.BDH(C$1,"PX_LAST",$A1083,$A1083)</f>
        <v>41.97</v>
      </c>
      <c r="D1083" t="str">
        <f>_xll.BDH(D$1,"PX_LAST",$A1083,$A1083)</f>
        <v>#N/A N/A</v>
      </c>
      <c r="E1083" t="str">
        <f>_xll.BDH(E$1,"PX_LAST",$A1083,$A1083)</f>
        <v>#N/A N/A</v>
      </c>
      <c r="F1083" t="str">
        <f>_xll.BDH(F$1,"PX_LAST",$A1083,$A1083)</f>
        <v>#N/A N/A</v>
      </c>
      <c r="G1083" t="str">
        <f>_xll.BDH(G$1,"PX_LAST",$A1083,$A1083)</f>
        <v>#N/A N/A</v>
      </c>
      <c r="H1083" t="str">
        <f>_xll.BDH(H$1,"PX_LAST",$A1083,$A1083)</f>
        <v>#N/A N/A</v>
      </c>
      <c r="I1083" t="str">
        <f>_xll.BDH(I$1,"PX_LAST",$A1083,$A1083)</f>
        <v>#N/A N/A</v>
      </c>
      <c r="J1083">
        <f>_xll.BDH(J$1,"PX_LAST",$A1083,$A1083)</f>
        <v>46.975000000000001</v>
      </c>
      <c r="K1083" t="str">
        <f>_xll.BDH(K$1,"PX_LAST",$A1083,$A1083)</f>
        <v>#N/A N/A</v>
      </c>
      <c r="L1083">
        <f>_xll.BDH(L$1,"PX_LAST",$A1083,$A1083)</f>
        <v>129.78</v>
      </c>
      <c r="M1083">
        <f>_xll.BDH(M$1,"PX_LAST",$A1083,$A1083)</f>
        <v>91.89</v>
      </c>
      <c r="N1083">
        <f>_xll.BDH(N$1,"PX_LAST",$A1083,$A1083)</f>
        <v>103.79</v>
      </c>
      <c r="O1083">
        <f>_xll.BDH(O$1,"PX_LAST",$A1083,$A1083)</f>
        <v>95.75</v>
      </c>
      <c r="P1083">
        <f>_xll.BDH(P$1,"PX_LAST",$A1083,$A1083)</f>
        <v>98.96</v>
      </c>
      <c r="Q1083">
        <f>_xll.BDH(Q$1,"PX_LAST",$A1083,$A1083)</f>
        <v>26.18</v>
      </c>
      <c r="R1083">
        <f>_xll.BDH(R$1,"PX_LAST",$A1083,$A1083)</f>
        <v>22.414999999999999</v>
      </c>
      <c r="S1083">
        <f>_xll.BDH(S$1,"PX_LAST",$A1083,$A1083)</f>
        <v>85.52</v>
      </c>
      <c r="T1083">
        <f>_xll.BDH(T$1,"PX_LAST",$A1083,$A1083)</f>
        <v>10.65</v>
      </c>
      <c r="U1083">
        <f>_xll.BDH(U$1,"PX_LAST",$A1083,$A1083)</f>
        <v>35.630000000000003</v>
      </c>
      <c r="V1083">
        <f>_xll.BDH(V$1,"PX_LAST",$A1083,$A1083)</f>
        <v>10.4575</v>
      </c>
      <c r="W1083" t="str">
        <f>_xll.BDH(W$1,"PX_LAST",$A1083,$A1083)</f>
        <v>#N/A N/A</v>
      </c>
      <c r="X1083">
        <f>_xll.BDH(X$1,"PX_LAST",$A1083,$A1083)</f>
        <v>94.87</v>
      </c>
      <c r="Y1083">
        <f>_xll.BDH(Y$1,"PX_LAST",$A1083,$A1083)</f>
        <v>124.24</v>
      </c>
      <c r="Z1083" t="str">
        <f>_xll.BDH(Z$1,"PX_LAST",$A1083,$A1083)</f>
        <v>#N/A N/A</v>
      </c>
      <c r="AA1083">
        <f>_xll.BDH(AA$1,"PX_LAST",$A1083,$A1083)</f>
        <v>24.98</v>
      </c>
      <c r="AB1083">
        <f>_xll.BDH(AB$1,"PX_LAST",$A1083,$A1083)</f>
        <v>20.67</v>
      </c>
      <c r="AC1083">
        <f>_xll.BDH(AC$1,"PX_LAST",$A1083,$A1083)</f>
        <v>858.09</v>
      </c>
      <c r="AD1083" t="str">
        <f>_xll.BDH(AD$1,"PX_LAST",$A1083,$A1083)</f>
        <v>#N/A N/A</v>
      </c>
      <c r="AE1083">
        <f>_xll.BDH(AE$1,"PX_LAST",$A1083,$A1083)</f>
        <v>785.2</v>
      </c>
      <c r="AF1083">
        <f>_xll.BDH(AF$1,"PX_LAST",$A1083,$A1083)</f>
        <v>26.06</v>
      </c>
      <c r="AG1083">
        <f>_xll.BDH(AG$1,"PX_LAST",$A1083,$A1083)</f>
        <v>296.08</v>
      </c>
      <c r="AH1083">
        <f>_xll.BDH(AH$1,"PX_LAST",$A1083,$A1083)</f>
        <v>25.21</v>
      </c>
      <c r="AI1083">
        <f>_xll.BDH(AI$1,"PX_LAST",$A1083,$A1083)</f>
        <v>37.82</v>
      </c>
      <c r="AJ1083">
        <f>_xll.BDH(AJ$1,"PX_LAST",$A1083,$A1083)</f>
        <v>32.49</v>
      </c>
      <c r="AK1083" t="e">
        <f ca="1">_xll.BDH(AK$1,"PX_LAST",$A1083,$A1083)</f>
        <v>#NAME?</v>
      </c>
      <c r="AL1083" t="e">
        <f ca="1">_xll.BDH(AL$1,"PX_LAST",$A1083,$A1083)</f>
        <v>#NAME?</v>
      </c>
      <c r="AM1083" t="e">
        <f ca="1">_xll.BDH(AM$1,"PX_LAST",$A1083,$A1083)</f>
        <v>#NAME?</v>
      </c>
      <c r="AN1083" t="e">
        <f ca="1">_xll.BDH(AN$1,"PX_LAST",$A1083,$A1083)</f>
        <v>#NAME?</v>
      </c>
      <c r="AO1083" t="e">
        <f ca="1">_xll.BDH(AO$1,"PX_LAST",$A1083,$A1083)</f>
        <v>#NAME?</v>
      </c>
      <c r="AP1083" t="e">
        <f ca="1">_xll.BDH(AP$1,"PX_LAST",$A1083,$A1083)</f>
        <v>#NAME?</v>
      </c>
      <c r="AQ1083" t="e">
        <f ca="1">_xll.BDH(AQ$1,"PX_LAST",$A1083,$A1083)</f>
        <v>#NAME?</v>
      </c>
      <c r="AR1083" t="e">
        <f ca="1">_xll.BDH(AR$1,"PX_LAST",$A1083,$A1083)</f>
        <v>#NAME?</v>
      </c>
      <c r="AS1083" t="e">
        <f ca="1">_xll.BDH(AS$1,"PX_LAST",$A1083,$A1083)</f>
        <v>#NAME?</v>
      </c>
      <c r="AT1083" t="e">
        <f ca="1">_xll.BDH(AT$1,"PX_LAST",$A1083,$A1083)</f>
        <v>#NAME?</v>
      </c>
      <c r="AU1083" t="e">
        <f ca="1">_xll.BDH(AU$1,"PX_LAST",$A1083,$A1083)</f>
        <v>#NAME?</v>
      </c>
      <c r="AV1083" t="e">
        <f ca="1">_xll.BDH(AV$1,"PX_LAST",$A1083,$A1083)</f>
        <v>#NAME?</v>
      </c>
      <c r="AW1083" t="e">
        <f ca="1">_xll.BDH(AW$1,"PX_LAST",$A1083,$A1083)</f>
        <v>#NAME?</v>
      </c>
      <c r="AX1083" t="e">
        <f ca="1">_xll.BDH(AX$1,"PX_LAST",$A1083,$A1083)</f>
        <v>#NAME?</v>
      </c>
      <c r="AY1083" t="e">
        <f ca="1">_xll.BDH(AY$1,"PX_LAST",$A1083,$A1083)</f>
        <v>#NAME?</v>
      </c>
      <c r="AZ1083" t="e">
        <f ca="1">_xll.BDH(AZ$1,"PX_LAST",$A1083,$A1083)</f>
        <v>#NAME?</v>
      </c>
      <c r="BA1083" t="e">
        <f ca="1">_xll.BDH(BA$1,"PX_LAST",$A1083,$A1083)</f>
        <v>#NAME?</v>
      </c>
      <c r="BB1083" t="e">
        <f ca="1">_xll.BDH(BB$1,"PX_LAST",$A1083,$A1083)</f>
        <v>#NAME?</v>
      </c>
      <c r="BC1083" t="e">
        <f ca="1">_xll.BDH(BC$1,"PX_LAST",$A1083,$A1083)</f>
        <v>#NAME?</v>
      </c>
      <c r="BD1083" t="e">
        <f ca="1">_xll.BDH(BD$1,"PX_LAST",$A1083,$A1083)</f>
        <v>#NAME?</v>
      </c>
      <c r="BE1083" t="e">
        <f ca="1">_xll.BDH(BE$1,"PX_LAST",$A1083,$A1083)</f>
        <v>#NAME?</v>
      </c>
      <c r="BF1083" t="e">
        <f ca="1">_xll.BDH(BF$1,"PX_LAST",$A1083,$A1083)</f>
        <v>#NAME?</v>
      </c>
      <c r="BG1083" t="e">
        <f ca="1">_xll.BDH(BG$1,"PX_LAST",$A1083,$A1083)</f>
        <v>#NAME?</v>
      </c>
      <c r="BH1083" t="e">
        <f ca="1">_xll.BDH(BH$1,"PX_LAST",$A1083,$A1083)</f>
        <v>#NAME?</v>
      </c>
      <c r="BI1083" t="e">
        <f ca="1">_xll.BDH(BI$1,"PX_LAST",$A1083,$A1083)</f>
        <v>#NAME?</v>
      </c>
      <c r="BJ1083" t="e">
        <f ca="1">_xll.BDH(BJ$1,"PX_LAST",$A1083,$A1083)</f>
        <v>#NAME?</v>
      </c>
      <c r="BK1083" t="e">
        <f ca="1">_xll.BDH(BK$1,"PX_LAST",$A1083,$A1083)</f>
        <v>#NAME?</v>
      </c>
      <c r="BL1083" t="e">
        <f ca="1">_xll.BDH(BL$1,"PX_LAST",$A1083,$A1083)</f>
        <v>#NAME?</v>
      </c>
      <c r="BM1083" t="e">
        <f ca="1">_xll.BDH(BM$1,"PX_LAST",$A1083,$A1083)</f>
        <v>#NAME?</v>
      </c>
      <c r="BN1083" t="e">
        <f ca="1">_xll.BDH(BN$1,"PX_LAST",$A1083,$A1083)</f>
        <v>#NAME?</v>
      </c>
    </row>
    <row r="1084" spans="1:66">
      <c r="A1084" s="2">
        <v>41467</v>
      </c>
      <c r="B1084">
        <f>_xll.BDH(B$1,"PX_LAST",$A1084,$A1084)</f>
        <v>28.06</v>
      </c>
      <c r="C1084">
        <f>_xll.BDH(C$1,"PX_LAST",$A1084,$A1084)</f>
        <v>42.271000000000001</v>
      </c>
      <c r="D1084" t="str">
        <f>_xll.BDH(D$1,"PX_LAST",$A1084,$A1084)</f>
        <v>#N/A N/A</v>
      </c>
      <c r="E1084" t="str">
        <f>_xll.BDH(E$1,"PX_LAST",$A1084,$A1084)</f>
        <v>#N/A N/A</v>
      </c>
      <c r="F1084" t="str">
        <f>_xll.BDH(F$1,"PX_LAST",$A1084,$A1084)</f>
        <v>#N/A N/A</v>
      </c>
      <c r="G1084" t="str">
        <f>_xll.BDH(G$1,"PX_LAST",$A1084,$A1084)</f>
        <v>#N/A N/A</v>
      </c>
      <c r="H1084" t="str">
        <f>_xll.BDH(H$1,"PX_LAST",$A1084,$A1084)</f>
        <v>#N/A N/A</v>
      </c>
      <c r="I1084" t="str">
        <f>_xll.BDH(I$1,"PX_LAST",$A1084,$A1084)</f>
        <v>#N/A N/A</v>
      </c>
      <c r="J1084">
        <f>_xll.BDH(J$1,"PX_LAST",$A1084,$A1084)</f>
        <v>46.505000000000003</v>
      </c>
      <c r="K1084" t="str">
        <f>_xll.BDH(K$1,"PX_LAST",$A1084,$A1084)</f>
        <v>#N/A N/A</v>
      </c>
      <c r="L1084">
        <f>_xll.BDH(L$1,"PX_LAST",$A1084,$A1084)</f>
        <v>129.43</v>
      </c>
      <c r="M1084">
        <f>_xll.BDH(M$1,"PX_LAST",$A1084,$A1084)</f>
        <v>90.67</v>
      </c>
      <c r="N1084">
        <f>_xll.BDH(N$1,"PX_LAST",$A1084,$A1084)</f>
        <v>103.81</v>
      </c>
      <c r="O1084">
        <f>_xll.BDH(O$1,"PX_LAST",$A1084,$A1084)</f>
        <v>95.65</v>
      </c>
      <c r="P1084">
        <f>_xll.BDH(P$1,"PX_LAST",$A1084,$A1084)</f>
        <v>98.49</v>
      </c>
      <c r="Q1084">
        <f>_xll.BDH(Q$1,"PX_LAST",$A1084,$A1084)</f>
        <v>26.1</v>
      </c>
      <c r="R1084">
        <f>_xll.BDH(R$1,"PX_LAST",$A1084,$A1084)</f>
        <v>22.47</v>
      </c>
      <c r="S1084">
        <f>_xll.BDH(S$1,"PX_LAST",$A1084,$A1084)</f>
        <v>83.88</v>
      </c>
      <c r="T1084">
        <f>_xll.BDH(T$1,"PX_LAST",$A1084,$A1084)</f>
        <v>10.79</v>
      </c>
      <c r="U1084">
        <f>_xll.BDH(U$1,"PX_LAST",$A1084,$A1084)</f>
        <v>35.704999999999998</v>
      </c>
      <c r="V1084">
        <f>_xll.BDH(V$1,"PX_LAST",$A1084,$A1084)</f>
        <v>10.4777</v>
      </c>
      <c r="W1084" t="str">
        <f>_xll.BDH(W$1,"PX_LAST",$A1084,$A1084)</f>
        <v>#N/A N/A</v>
      </c>
      <c r="X1084">
        <f>_xll.BDH(X$1,"PX_LAST",$A1084,$A1084)</f>
        <v>94.55</v>
      </c>
      <c r="Y1084">
        <f>_xll.BDH(Y$1,"PX_LAST",$A1084,$A1084)</f>
        <v>124.13</v>
      </c>
      <c r="Z1084" t="str">
        <f>_xll.BDH(Z$1,"PX_LAST",$A1084,$A1084)</f>
        <v>#N/A N/A</v>
      </c>
      <c r="AA1084">
        <f>_xll.BDH(AA$1,"PX_LAST",$A1084,$A1084)</f>
        <v>24.94</v>
      </c>
      <c r="AB1084">
        <f>_xll.BDH(AB$1,"PX_LAST",$A1084,$A1084)</f>
        <v>20.62</v>
      </c>
      <c r="AC1084">
        <f>_xll.BDH(AC$1,"PX_LAST",$A1084,$A1084)</f>
        <v>856.89</v>
      </c>
      <c r="AD1084" t="str">
        <f>_xll.BDH(AD$1,"PX_LAST",$A1084,$A1084)</f>
        <v>#N/A N/A</v>
      </c>
      <c r="AE1084">
        <f>_xll.BDH(AE$1,"PX_LAST",$A1084,$A1084)</f>
        <v>784.05</v>
      </c>
      <c r="AF1084">
        <f>_xll.BDH(AF$1,"PX_LAST",$A1084,$A1084)</f>
        <v>26.16</v>
      </c>
      <c r="AG1084">
        <f>_xll.BDH(AG$1,"PX_LAST",$A1084,$A1084)</f>
        <v>300.48</v>
      </c>
      <c r="AH1084">
        <f>_xll.BDH(AH$1,"PX_LAST",$A1084,$A1084)</f>
        <v>25.13</v>
      </c>
      <c r="AI1084">
        <f>_xll.BDH(AI$1,"PX_LAST",$A1084,$A1084)</f>
        <v>37.74</v>
      </c>
      <c r="AJ1084">
        <f>_xll.BDH(AJ$1,"PX_LAST",$A1084,$A1084)</f>
        <v>32.83</v>
      </c>
      <c r="AK1084" t="e">
        <f ca="1">_xll.BDH(AK$1,"PX_LAST",$A1084,$A1084)</f>
        <v>#NAME?</v>
      </c>
      <c r="AL1084" t="e">
        <f ca="1">_xll.BDH(AL$1,"PX_LAST",$A1084,$A1084)</f>
        <v>#NAME?</v>
      </c>
      <c r="AM1084" t="e">
        <f ca="1">_xll.BDH(AM$1,"PX_LAST",$A1084,$A1084)</f>
        <v>#NAME?</v>
      </c>
      <c r="AN1084" t="e">
        <f ca="1">_xll.BDH(AN$1,"PX_LAST",$A1084,$A1084)</f>
        <v>#NAME?</v>
      </c>
      <c r="AO1084" t="e">
        <f ca="1">_xll.BDH(AO$1,"PX_LAST",$A1084,$A1084)</f>
        <v>#NAME?</v>
      </c>
      <c r="AP1084" t="e">
        <f ca="1">_xll.BDH(AP$1,"PX_LAST",$A1084,$A1084)</f>
        <v>#NAME?</v>
      </c>
      <c r="AQ1084" t="e">
        <f ca="1">_xll.BDH(AQ$1,"PX_LAST",$A1084,$A1084)</f>
        <v>#NAME?</v>
      </c>
      <c r="AR1084" t="e">
        <f ca="1">_xll.BDH(AR$1,"PX_LAST",$A1084,$A1084)</f>
        <v>#NAME?</v>
      </c>
      <c r="AS1084" t="e">
        <f ca="1">_xll.BDH(AS$1,"PX_LAST",$A1084,$A1084)</f>
        <v>#NAME?</v>
      </c>
      <c r="AT1084" t="e">
        <f ca="1">_xll.BDH(AT$1,"PX_LAST",$A1084,$A1084)</f>
        <v>#NAME?</v>
      </c>
      <c r="AU1084" t="e">
        <f ca="1">_xll.BDH(AU$1,"PX_LAST",$A1084,$A1084)</f>
        <v>#NAME?</v>
      </c>
      <c r="AV1084" t="e">
        <f ca="1">_xll.BDH(AV$1,"PX_LAST",$A1084,$A1084)</f>
        <v>#NAME?</v>
      </c>
      <c r="AW1084" t="e">
        <f ca="1">_xll.BDH(AW$1,"PX_LAST",$A1084,$A1084)</f>
        <v>#NAME?</v>
      </c>
      <c r="AX1084" t="e">
        <f ca="1">_xll.BDH(AX$1,"PX_LAST",$A1084,$A1084)</f>
        <v>#NAME?</v>
      </c>
      <c r="AY1084" t="e">
        <f ca="1">_xll.BDH(AY$1,"PX_LAST",$A1084,$A1084)</f>
        <v>#NAME?</v>
      </c>
      <c r="AZ1084" t="e">
        <f ca="1">_xll.BDH(AZ$1,"PX_LAST",$A1084,$A1084)</f>
        <v>#NAME?</v>
      </c>
      <c r="BA1084" t="e">
        <f ca="1">_xll.BDH(BA$1,"PX_LAST",$A1084,$A1084)</f>
        <v>#NAME?</v>
      </c>
      <c r="BB1084" t="e">
        <f ca="1">_xll.BDH(BB$1,"PX_LAST",$A1084,$A1084)</f>
        <v>#NAME?</v>
      </c>
      <c r="BC1084" t="e">
        <f ca="1">_xll.BDH(BC$1,"PX_LAST",$A1084,$A1084)</f>
        <v>#NAME?</v>
      </c>
      <c r="BD1084" t="e">
        <f ca="1">_xll.BDH(BD$1,"PX_LAST",$A1084,$A1084)</f>
        <v>#NAME?</v>
      </c>
      <c r="BE1084" t="e">
        <f ca="1">_xll.BDH(BE$1,"PX_LAST",$A1084,$A1084)</f>
        <v>#NAME?</v>
      </c>
      <c r="BF1084" t="e">
        <f ca="1">_xll.BDH(BF$1,"PX_LAST",$A1084,$A1084)</f>
        <v>#NAME?</v>
      </c>
      <c r="BG1084" t="e">
        <f ca="1">_xll.BDH(BG$1,"PX_LAST",$A1084,$A1084)</f>
        <v>#NAME?</v>
      </c>
      <c r="BH1084" t="e">
        <f ca="1">_xll.BDH(BH$1,"PX_LAST",$A1084,$A1084)</f>
        <v>#NAME?</v>
      </c>
      <c r="BI1084" t="e">
        <f ca="1">_xll.BDH(BI$1,"PX_LAST",$A1084,$A1084)</f>
        <v>#NAME?</v>
      </c>
      <c r="BJ1084" t="e">
        <f ca="1">_xll.BDH(BJ$1,"PX_LAST",$A1084,$A1084)</f>
        <v>#NAME?</v>
      </c>
      <c r="BK1084" t="e">
        <f ca="1">_xll.BDH(BK$1,"PX_LAST",$A1084,$A1084)</f>
        <v>#NAME?</v>
      </c>
      <c r="BL1084" t="e">
        <f ca="1">_xll.BDH(BL$1,"PX_LAST",$A1084,$A1084)</f>
        <v>#NAME?</v>
      </c>
      <c r="BM1084" t="e">
        <f ca="1">_xll.BDH(BM$1,"PX_LAST",$A1084,$A1084)</f>
        <v>#NAME?</v>
      </c>
      <c r="BN1084" t="e">
        <f ca="1">_xll.BDH(BN$1,"PX_LAST",$A1084,$A1084)</f>
        <v>#NAME?</v>
      </c>
    </row>
    <row r="1085" spans="1:66">
      <c r="A1085" s="2">
        <v>41470</v>
      </c>
      <c r="B1085">
        <f>_xll.BDH(B$1,"PX_LAST",$A1085,$A1085)</f>
        <v>28.138999999999999</v>
      </c>
      <c r="C1085">
        <f>_xll.BDH(C$1,"PX_LAST",$A1085,$A1085)</f>
        <v>42.309899999999999</v>
      </c>
      <c r="D1085" t="str">
        <f>_xll.BDH(D$1,"PX_LAST",$A1085,$A1085)</f>
        <v>#N/A N/A</v>
      </c>
      <c r="E1085" t="str">
        <f>_xll.BDH(E$1,"PX_LAST",$A1085,$A1085)</f>
        <v>#N/A N/A</v>
      </c>
      <c r="F1085" t="str">
        <f>_xll.BDH(F$1,"PX_LAST",$A1085,$A1085)</f>
        <v>#N/A N/A</v>
      </c>
      <c r="G1085" t="str">
        <f>_xll.BDH(G$1,"PX_LAST",$A1085,$A1085)</f>
        <v>#N/A N/A</v>
      </c>
      <c r="H1085" t="str">
        <f>_xll.BDH(H$1,"PX_LAST",$A1085,$A1085)</f>
        <v>#N/A N/A</v>
      </c>
      <c r="I1085" t="str">
        <f>_xll.BDH(I$1,"PX_LAST",$A1085,$A1085)</f>
        <v>#N/A N/A</v>
      </c>
      <c r="J1085">
        <f>_xll.BDH(J$1,"PX_LAST",$A1085,$A1085)</f>
        <v>47.484999999999999</v>
      </c>
      <c r="K1085" t="str">
        <f>_xll.BDH(K$1,"PX_LAST",$A1085,$A1085)</f>
        <v>#N/A N/A</v>
      </c>
      <c r="L1085">
        <f>_xll.BDH(L$1,"PX_LAST",$A1085,$A1085)</f>
        <v>129.44</v>
      </c>
      <c r="M1085">
        <f>_xll.BDH(M$1,"PX_LAST",$A1085,$A1085)</f>
        <v>91.17</v>
      </c>
      <c r="N1085">
        <f>_xll.BDH(N$1,"PX_LAST",$A1085,$A1085)</f>
        <v>103.5348</v>
      </c>
      <c r="O1085">
        <f>_xll.BDH(O$1,"PX_LAST",$A1085,$A1085)</f>
        <v>95.49</v>
      </c>
      <c r="P1085">
        <f>_xll.BDH(P$1,"PX_LAST",$A1085,$A1085)</f>
        <v>98.12</v>
      </c>
      <c r="Q1085">
        <f>_xll.BDH(Q$1,"PX_LAST",$A1085,$A1085)</f>
        <v>26.07</v>
      </c>
      <c r="R1085">
        <f>_xll.BDH(R$1,"PX_LAST",$A1085,$A1085)</f>
        <v>22.49</v>
      </c>
      <c r="S1085">
        <f>_xll.BDH(S$1,"PX_LAST",$A1085,$A1085)</f>
        <v>83.44</v>
      </c>
      <c r="T1085">
        <f>_xll.BDH(T$1,"PX_LAST",$A1085,$A1085)</f>
        <v>10.87</v>
      </c>
      <c r="U1085">
        <f>_xll.BDH(U$1,"PX_LAST",$A1085,$A1085)</f>
        <v>35.54</v>
      </c>
      <c r="V1085">
        <f>_xll.BDH(V$1,"PX_LAST",$A1085,$A1085)</f>
        <v>10.508100000000001</v>
      </c>
      <c r="W1085" t="str">
        <f>_xll.BDH(W$1,"PX_LAST",$A1085,$A1085)</f>
        <v>#N/A N/A</v>
      </c>
      <c r="X1085">
        <f>_xll.BDH(X$1,"PX_LAST",$A1085,$A1085)</f>
        <v>94.91</v>
      </c>
      <c r="Y1085">
        <f>_xll.BDH(Y$1,"PX_LAST",$A1085,$A1085)</f>
        <v>124.18</v>
      </c>
      <c r="Z1085" t="str">
        <f>_xll.BDH(Z$1,"PX_LAST",$A1085,$A1085)</f>
        <v>#N/A N/A</v>
      </c>
      <c r="AA1085">
        <f>_xll.BDH(AA$1,"PX_LAST",$A1085,$A1085)</f>
        <v>24.94</v>
      </c>
      <c r="AB1085">
        <f>_xll.BDH(AB$1,"PX_LAST",$A1085,$A1085)</f>
        <v>20.614999999999998</v>
      </c>
      <c r="AC1085">
        <f>_xll.BDH(AC$1,"PX_LAST",$A1085,$A1085)</f>
        <v>860.93</v>
      </c>
      <c r="AD1085" t="str">
        <f>_xll.BDH(AD$1,"PX_LAST",$A1085,$A1085)</f>
        <v>#N/A N/A</v>
      </c>
      <c r="AE1085">
        <f>_xll.BDH(AE$1,"PX_LAST",$A1085,$A1085)</f>
        <v>784.74</v>
      </c>
      <c r="AF1085">
        <f>_xll.BDH(AF$1,"PX_LAST",$A1085,$A1085)</f>
        <v>26.09</v>
      </c>
      <c r="AG1085">
        <f>_xll.BDH(AG$1,"PX_LAST",$A1085,$A1085)</f>
        <v>301.36</v>
      </c>
      <c r="AH1085">
        <f>_xll.BDH(AH$1,"PX_LAST",$A1085,$A1085)</f>
        <v>25.14</v>
      </c>
      <c r="AI1085">
        <f>_xll.BDH(AI$1,"PX_LAST",$A1085,$A1085)</f>
        <v>37.71</v>
      </c>
      <c r="AJ1085">
        <f>_xll.BDH(AJ$1,"PX_LAST",$A1085,$A1085)</f>
        <v>32.840000000000003</v>
      </c>
      <c r="AK1085" t="e">
        <f ca="1">_xll.BDH(AK$1,"PX_LAST",$A1085,$A1085)</f>
        <v>#NAME?</v>
      </c>
      <c r="AL1085" t="e">
        <f ca="1">_xll.BDH(AL$1,"PX_LAST",$A1085,$A1085)</f>
        <v>#NAME?</v>
      </c>
      <c r="AM1085" t="e">
        <f ca="1">_xll.BDH(AM$1,"PX_LAST",$A1085,$A1085)</f>
        <v>#NAME?</v>
      </c>
      <c r="AN1085" t="e">
        <f ca="1">_xll.BDH(AN$1,"PX_LAST",$A1085,$A1085)</f>
        <v>#NAME?</v>
      </c>
      <c r="AO1085" t="e">
        <f ca="1">_xll.BDH(AO$1,"PX_LAST",$A1085,$A1085)</f>
        <v>#NAME?</v>
      </c>
      <c r="AP1085" t="e">
        <f ca="1">_xll.BDH(AP$1,"PX_LAST",$A1085,$A1085)</f>
        <v>#NAME?</v>
      </c>
      <c r="AQ1085" t="e">
        <f ca="1">_xll.BDH(AQ$1,"PX_LAST",$A1085,$A1085)</f>
        <v>#NAME?</v>
      </c>
      <c r="AR1085" t="e">
        <f ca="1">_xll.BDH(AR$1,"PX_LAST",$A1085,$A1085)</f>
        <v>#NAME?</v>
      </c>
      <c r="AS1085" t="e">
        <f ca="1">_xll.BDH(AS$1,"PX_LAST",$A1085,$A1085)</f>
        <v>#NAME?</v>
      </c>
      <c r="AT1085" t="e">
        <f ca="1">_xll.BDH(AT$1,"PX_LAST",$A1085,$A1085)</f>
        <v>#NAME?</v>
      </c>
      <c r="AU1085" t="e">
        <f ca="1">_xll.BDH(AU$1,"PX_LAST",$A1085,$A1085)</f>
        <v>#NAME?</v>
      </c>
      <c r="AV1085" t="e">
        <f ca="1">_xll.BDH(AV$1,"PX_LAST",$A1085,$A1085)</f>
        <v>#NAME?</v>
      </c>
      <c r="AW1085" t="e">
        <f ca="1">_xll.BDH(AW$1,"PX_LAST",$A1085,$A1085)</f>
        <v>#NAME?</v>
      </c>
      <c r="AX1085" t="e">
        <f ca="1">_xll.BDH(AX$1,"PX_LAST",$A1085,$A1085)</f>
        <v>#NAME?</v>
      </c>
      <c r="AY1085" t="e">
        <f ca="1">_xll.BDH(AY$1,"PX_LAST",$A1085,$A1085)</f>
        <v>#NAME?</v>
      </c>
      <c r="AZ1085" t="e">
        <f ca="1">_xll.BDH(AZ$1,"PX_LAST",$A1085,$A1085)</f>
        <v>#NAME?</v>
      </c>
      <c r="BA1085" t="e">
        <f ca="1">_xll.BDH(BA$1,"PX_LAST",$A1085,$A1085)</f>
        <v>#NAME?</v>
      </c>
      <c r="BB1085" t="e">
        <f ca="1">_xll.BDH(BB$1,"PX_LAST",$A1085,$A1085)</f>
        <v>#NAME?</v>
      </c>
      <c r="BC1085" t="e">
        <f ca="1">_xll.BDH(BC$1,"PX_LAST",$A1085,$A1085)</f>
        <v>#NAME?</v>
      </c>
      <c r="BD1085" t="e">
        <f ca="1">_xll.BDH(BD$1,"PX_LAST",$A1085,$A1085)</f>
        <v>#NAME?</v>
      </c>
      <c r="BE1085" t="e">
        <f ca="1">_xll.BDH(BE$1,"PX_LAST",$A1085,$A1085)</f>
        <v>#NAME?</v>
      </c>
      <c r="BF1085" t="e">
        <f ca="1">_xll.BDH(BF$1,"PX_LAST",$A1085,$A1085)</f>
        <v>#NAME?</v>
      </c>
      <c r="BG1085" t="e">
        <f ca="1">_xll.BDH(BG$1,"PX_LAST",$A1085,$A1085)</f>
        <v>#NAME?</v>
      </c>
      <c r="BH1085" t="e">
        <f ca="1">_xll.BDH(BH$1,"PX_LAST",$A1085,$A1085)</f>
        <v>#NAME?</v>
      </c>
      <c r="BI1085" t="e">
        <f ca="1">_xll.BDH(BI$1,"PX_LAST",$A1085,$A1085)</f>
        <v>#NAME?</v>
      </c>
      <c r="BJ1085" t="e">
        <f ca="1">_xll.BDH(BJ$1,"PX_LAST",$A1085,$A1085)</f>
        <v>#NAME?</v>
      </c>
      <c r="BK1085" t="e">
        <f ca="1">_xll.BDH(BK$1,"PX_LAST",$A1085,$A1085)</f>
        <v>#NAME?</v>
      </c>
      <c r="BL1085" t="e">
        <f ca="1">_xll.BDH(BL$1,"PX_LAST",$A1085,$A1085)</f>
        <v>#NAME?</v>
      </c>
      <c r="BM1085" t="e">
        <f ca="1">_xll.BDH(BM$1,"PX_LAST",$A1085,$A1085)</f>
        <v>#NAME?</v>
      </c>
      <c r="BN1085" t="e">
        <f ca="1">_xll.BDH(BN$1,"PX_LAST",$A1085,$A1085)</f>
        <v>#NAME?</v>
      </c>
    </row>
    <row r="1086" spans="1:66">
      <c r="A1086" s="2">
        <v>41471</v>
      </c>
      <c r="B1086">
        <f>_xll.BDH(B$1,"PX_LAST",$A1086,$A1086)</f>
        <v>28.129000000000001</v>
      </c>
      <c r="C1086">
        <f>_xll.BDH(C$1,"PX_LAST",$A1086,$A1086)</f>
        <v>42.069899999999997</v>
      </c>
      <c r="D1086" t="str">
        <f>_xll.BDH(D$1,"PX_LAST",$A1086,$A1086)</f>
        <v>#N/A N/A</v>
      </c>
      <c r="E1086" t="str">
        <f>_xll.BDH(E$1,"PX_LAST",$A1086,$A1086)</f>
        <v>#N/A N/A</v>
      </c>
      <c r="F1086" t="str">
        <f>_xll.BDH(F$1,"PX_LAST",$A1086,$A1086)</f>
        <v>#N/A N/A</v>
      </c>
      <c r="G1086" t="str">
        <f>_xll.BDH(G$1,"PX_LAST",$A1086,$A1086)</f>
        <v>#N/A N/A</v>
      </c>
      <c r="H1086" t="str">
        <f>_xll.BDH(H$1,"PX_LAST",$A1086,$A1086)</f>
        <v>#N/A N/A</v>
      </c>
      <c r="I1086" t="str">
        <f>_xll.BDH(I$1,"PX_LAST",$A1086,$A1086)</f>
        <v>#N/A N/A</v>
      </c>
      <c r="J1086">
        <f>_xll.BDH(J$1,"PX_LAST",$A1086,$A1086)</f>
        <v>46.19</v>
      </c>
      <c r="K1086" t="str">
        <f>_xll.BDH(K$1,"PX_LAST",$A1086,$A1086)</f>
        <v>#N/A N/A</v>
      </c>
      <c r="L1086">
        <f>_xll.BDH(L$1,"PX_LAST",$A1086,$A1086)</f>
        <v>130.41</v>
      </c>
      <c r="M1086">
        <f>_xll.BDH(M$1,"PX_LAST",$A1086,$A1086)</f>
        <v>92.63</v>
      </c>
      <c r="N1086">
        <f>_xll.BDH(N$1,"PX_LAST",$A1086,$A1086)</f>
        <v>104.54</v>
      </c>
      <c r="O1086">
        <f>_xll.BDH(O$1,"PX_LAST",$A1086,$A1086)</f>
        <v>95.892600000000002</v>
      </c>
      <c r="P1086">
        <f>_xll.BDH(P$1,"PX_LAST",$A1086,$A1086)</f>
        <v>98.83</v>
      </c>
      <c r="Q1086">
        <f>_xll.BDH(Q$1,"PX_LAST",$A1086,$A1086)</f>
        <v>26.26</v>
      </c>
      <c r="R1086">
        <f>_xll.BDH(R$1,"PX_LAST",$A1086,$A1086)</f>
        <v>22.324999999999999</v>
      </c>
      <c r="S1086">
        <f>_xll.BDH(S$1,"PX_LAST",$A1086,$A1086)</f>
        <v>85.16</v>
      </c>
      <c r="T1086">
        <f>_xll.BDH(T$1,"PX_LAST",$A1086,$A1086)</f>
        <v>10.78</v>
      </c>
      <c r="U1086">
        <f>_xll.BDH(U$1,"PX_LAST",$A1086,$A1086)</f>
        <v>36.340000000000003</v>
      </c>
      <c r="V1086">
        <f>_xll.BDH(V$1,"PX_LAST",$A1086,$A1086)</f>
        <v>10.4575</v>
      </c>
      <c r="W1086" t="str">
        <f>_xll.BDH(W$1,"PX_LAST",$A1086,$A1086)</f>
        <v>#N/A N/A</v>
      </c>
      <c r="X1086">
        <f>_xll.BDH(X$1,"PX_LAST",$A1086,$A1086)</f>
        <v>94.69</v>
      </c>
      <c r="Y1086">
        <f>_xll.BDH(Y$1,"PX_LAST",$A1086,$A1086)</f>
        <v>124.89</v>
      </c>
      <c r="Z1086" t="str">
        <f>_xll.BDH(Z$1,"PX_LAST",$A1086,$A1086)</f>
        <v>#N/A N/A</v>
      </c>
      <c r="AA1086">
        <f>_xll.BDH(AA$1,"PX_LAST",$A1086,$A1086)</f>
        <v>25.1</v>
      </c>
      <c r="AB1086">
        <f>_xll.BDH(AB$1,"PX_LAST",$A1086,$A1086)</f>
        <v>20.675000000000001</v>
      </c>
      <c r="AC1086">
        <f>_xll.BDH(AC$1,"PX_LAST",$A1086,$A1086)</f>
        <v>864.63</v>
      </c>
      <c r="AD1086" t="str">
        <f>_xll.BDH(AD$1,"PX_LAST",$A1086,$A1086)</f>
        <v>#N/A N/A</v>
      </c>
      <c r="AE1086">
        <f>_xll.BDH(AE$1,"PX_LAST",$A1086,$A1086)</f>
        <v>788.6</v>
      </c>
      <c r="AF1086">
        <f>_xll.BDH(AF$1,"PX_LAST",$A1086,$A1086)</f>
        <v>26.12</v>
      </c>
      <c r="AG1086">
        <f>_xll.BDH(AG$1,"PX_LAST",$A1086,$A1086)</f>
        <v>299.83999999999997</v>
      </c>
      <c r="AH1086">
        <f>_xll.BDH(AH$1,"PX_LAST",$A1086,$A1086)</f>
        <v>24.97</v>
      </c>
      <c r="AI1086">
        <f>_xll.BDH(AI$1,"PX_LAST",$A1086,$A1086)</f>
        <v>37.869999999999997</v>
      </c>
      <c r="AJ1086">
        <f>_xll.BDH(AJ$1,"PX_LAST",$A1086,$A1086)</f>
        <v>32.840000000000003</v>
      </c>
      <c r="AK1086" t="e">
        <f ca="1">_xll.BDH(AK$1,"PX_LAST",$A1086,$A1086)</f>
        <v>#NAME?</v>
      </c>
      <c r="AL1086" t="e">
        <f ca="1">_xll.BDH(AL$1,"PX_LAST",$A1086,$A1086)</f>
        <v>#NAME?</v>
      </c>
      <c r="AM1086" t="e">
        <f ca="1">_xll.BDH(AM$1,"PX_LAST",$A1086,$A1086)</f>
        <v>#NAME?</v>
      </c>
      <c r="AN1086" t="e">
        <f ca="1">_xll.BDH(AN$1,"PX_LAST",$A1086,$A1086)</f>
        <v>#NAME?</v>
      </c>
      <c r="AO1086" t="e">
        <f ca="1">_xll.BDH(AO$1,"PX_LAST",$A1086,$A1086)</f>
        <v>#NAME?</v>
      </c>
      <c r="AP1086" t="e">
        <f ca="1">_xll.BDH(AP$1,"PX_LAST",$A1086,$A1086)</f>
        <v>#NAME?</v>
      </c>
      <c r="AQ1086" t="e">
        <f ca="1">_xll.BDH(AQ$1,"PX_LAST",$A1086,$A1086)</f>
        <v>#NAME?</v>
      </c>
      <c r="AR1086" t="e">
        <f ca="1">_xll.BDH(AR$1,"PX_LAST",$A1086,$A1086)</f>
        <v>#NAME?</v>
      </c>
      <c r="AS1086" t="e">
        <f ca="1">_xll.BDH(AS$1,"PX_LAST",$A1086,$A1086)</f>
        <v>#NAME?</v>
      </c>
      <c r="AT1086" t="e">
        <f ca="1">_xll.BDH(AT$1,"PX_LAST",$A1086,$A1086)</f>
        <v>#NAME?</v>
      </c>
      <c r="AU1086" t="e">
        <f ca="1">_xll.BDH(AU$1,"PX_LAST",$A1086,$A1086)</f>
        <v>#NAME?</v>
      </c>
      <c r="AV1086" t="e">
        <f ca="1">_xll.BDH(AV$1,"PX_LAST",$A1086,$A1086)</f>
        <v>#NAME?</v>
      </c>
      <c r="AW1086" t="e">
        <f ca="1">_xll.BDH(AW$1,"PX_LAST",$A1086,$A1086)</f>
        <v>#NAME?</v>
      </c>
      <c r="AX1086" t="e">
        <f ca="1">_xll.BDH(AX$1,"PX_LAST",$A1086,$A1086)</f>
        <v>#NAME?</v>
      </c>
      <c r="AY1086" t="e">
        <f ca="1">_xll.BDH(AY$1,"PX_LAST",$A1086,$A1086)</f>
        <v>#NAME?</v>
      </c>
      <c r="AZ1086" t="e">
        <f ca="1">_xll.BDH(AZ$1,"PX_LAST",$A1086,$A1086)</f>
        <v>#NAME?</v>
      </c>
      <c r="BA1086" t="e">
        <f ca="1">_xll.BDH(BA$1,"PX_LAST",$A1086,$A1086)</f>
        <v>#NAME?</v>
      </c>
      <c r="BB1086" t="e">
        <f ca="1">_xll.BDH(BB$1,"PX_LAST",$A1086,$A1086)</f>
        <v>#NAME?</v>
      </c>
      <c r="BC1086" t="e">
        <f ca="1">_xll.BDH(BC$1,"PX_LAST",$A1086,$A1086)</f>
        <v>#NAME?</v>
      </c>
      <c r="BD1086" t="e">
        <f ca="1">_xll.BDH(BD$1,"PX_LAST",$A1086,$A1086)</f>
        <v>#NAME?</v>
      </c>
      <c r="BE1086" t="e">
        <f ca="1">_xll.BDH(BE$1,"PX_LAST",$A1086,$A1086)</f>
        <v>#NAME?</v>
      </c>
      <c r="BF1086" t="e">
        <f ca="1">_xll.BDH(BF$1,"PX_LAST",$A1086,$A1086)</f>
        <v>#NAME?</v>
      </c>
      <c r="BG1086" t="e">
        <f ca="1">_xll.BDH(BG$1,"PX_LAST",$A1086,$A1086)</f>
        <v>#NAME?</v>
      </c>
      <c r="BH1086" t="e">
        <f ca="1">_xll.BDH(BH$1,"PX_LAST",$A1086,$A1086)</f>
        <v>#NAME?</v>
      </c>
      <c r="BI1086" t="e">
        <f ca="1">_xll.BDH(BI$1,"PX_LAST",$A1086,$A1086)</f>
        <v>#NAME?</v>
      </c>
      <c r="BJ1086" t="e">
        <f ca="1">_xll.BDH(BJ$1,"PX_LAST",$A1086,$A1086)</f>
        <v>#NAME?</v>
      </c>
      <c r="BK1086" t="e">
        <f ca="1">_xll.BDH(BK$1,"PX_LAST",$A1086,$A1086)</f>
        <v>#NAME?</v>
      </c>
      <c r="BL1086" t="e">
        <f ca="1">_xll.BDH(BL$1,"PX_LAST",$A1086,$A1086)</f>
        <v>#NAME?</v>
      </c>
      <c r="BM1086" t="e">
        <f ca="1">_xll.BDH(BM$1,"PX_LAST",$A1086,$A1086)</f>
        <v>#NAME?</v>
      </c>
      <c r="BN1086" t="e">
        <f ca="1">_xll.BDH(BN$1,"PX_LAST",$A1086,$A1086)</f>
        <v>#NAME?</v>
      </c>
    </row>
    <row r="1087" spans="1:66">
      <c r="A1087" s="2">
        <v>41472</v>
      </c>
      <c r="B1087">
        <f>_xll.BDH(B$1,"PX_LAST",$A1087,$A1087)</f>
        <v>28.18</v>
      </c>
      <c r="C1087">
        <f>_xll.BDH(C$1,"PX_LAST",$A1087,$A1087)</f>
        <v>42.24</v>
      </c>
      <c r="D1087" t="str">
        <f>_xll.BDH(D$1,"PX_LAST",$A1087,$A1087)</f>
        <v>#N/A N/A</v>
      </c>
      <c r="E1087" t="str">
        <f>_xll.BDH(E$1,"PX_LAST",$A1087,$A1087)</f>
        <v>#N/A N/A</v>
      </c>
      <c r="F1087" t="str">
        <f>_xll.BDH(F$1,"PX_LAST",$A1087,$A1087)</f>
        <v>#N/A N/A</v>
      </c>
      <c r="G1087" t="str">
        <f>_xll.BDH(G$1,"PX_LAST",$A1087,$A1087)</f>
        <v>#N/A N/A</v>
      </c>
      <c r="H1087" t="str">
        <f>_xll.BDH(H$1,"PX_LAST",$A1087,$A1087)</f>
        <v>#N/A N/A</v>
      </c>
      <c r="I1087" t="str">
        <f>_xll.BDH(I$1,"PX_LAST",$A1087,$A1087)</f>
        <v>#N/A N/A</v>
      </c>
      <c r="J1087">
        <f>_xll.BDH(J$1,"PX_LAST",$A1087,$A1087)</f>
        <v>47.72</v>
      </c>
      <c r="K1087" t="str">
        <f>_xll.BDH(K$1,"PX_LAST",$A1087,$A1087)</f>
        <v>#N/A N/A</v>
      </c>
      <c r="L1087">
        <f>_xll.BDH(L$1,"PX_LAST",$A1087,$A1087)</f>
        <v>129.94999999999999</v>
      </c>
      <c r="M1087">
        <f>_xll.BDH(M$1,"PX_LAST",$A1087,$A1087)</f>
        <v>92.42</v>
      </c>
      <c r="N1087">
        <f>_xll.BDH(N$1,"PX_LAST",$A1087,$A1087)</f>
        <v>104.27</v>
      </c>
      <c r="O1087">
        <f>_xll.BDH(O$1,"PX_LAST",$A1087,$A1087)</f>
        <v>95.48</v>
      </c>
      <c r="P1087">
        <f>_xll.BDH(P$1,"PX_LAST",$A1087,$A1087)</f>
        <v>98.21</v>
      </c>
      <c r="Q1087">
        <f>_xll.BDH(Q$1,"PX_LAST",$A1087,$A1087)</f>
        <v>26.2</v>
      </c>
      <c r="R1087">
        <f>_xll.BDH(R$1,"PX_LAST",$A1087,$A1087)</f>
        <v>22.38</v>
      </c>
      <c r="S1087">
        <f>_xll.BDH(S$1,"PX_LAST",$A1087,$A1087)</f>
        <v>83.64</v>
      </c>
      <c r="T1087">
        <f>_xll.BDH(T$1,"PX_LAST",$A1087,$A1087)</f>
        <v>10.74</v>
      </c>
      <c r="U1087">
        <f>_xll.BDH(U$1,"PX_LAST",$A1087,$A1087)</f>
        <v>36.01</v>
      </c>
      <c r="V1087">
        <f>_xll.BDH(V$1,"PX_LAST",$A1087,$A1087)</f>
        <v>10.508100000000001</v>
      </c>
      <c r="W1087" t="str">
        <f>_xll.BDH(W$1,"PX_LAST",$A1087,$A1087)</f>
        <v>#N/A N/A</v>
      </c>
      <c r="X1087">
        <f>_xll.BDH(X$1,"PX_LAST",$A1087,$A1087)</f>
        <v>94.15</v>
      </c>
      <c r="Y1087">
        <f>_xll.BDH(Y$1,"PX_LAST",$A1087,$A1087)</f>
        <v>123.32</v>
      </c>
      <c r="Z1087" t="str">
        <f>_xll.BDH(Z$1,"PX_LAST",$A1087,$A1087)</f>
        <v>#N/A N/A</v>
      </c>
      <c r="AA1087">
        <f>_xll.BDH(AA$1,"PX_LAST",$A1087,$A1087)</f>
        <v>24.78</v>
      </c>
      <c r="AB1087">
        <f>_xll.BDH(AB$1,"PX_LAST",$A1087,$A1087)</f>
        <v>20.684999999999999</v>
      </c>
      <c r="AC1087">
        <f>_xll.BDH(AC$1,"PX_LAST",$A1087,$A1087)</f>
        <v>857.94</v>
      </c>
      <c r="AD1087">
        <f>_xll.BDH(AD$1,"PX_LAST",$A1087,$A1087)</f>
        <v>405.5</v>
      </c>
      <c r="AE1087">
        <f>_xll.BDH(AE$1,"PX_LAST",$A1087,$A1087)</f>
        <v>781.89</v>
      </c>
      <c r="AF1087">
        <f>_xll.BDH(AF$1,"PX_LAST",$A1087,$A1087)</f>
        <v>26.1</v>
      </c>
      <c r="AG1087">
        <f>_xll.BDH(AG$1,"PX_LAST",$A1087,$A1087)</f>
        <v>302.39999999999998</v>
      </c>
      <c r="AH1087">
        <f>_xll.BDH(AH$1,"PX_LAST",$A1087,$A1087)</f>
        <v>25.27</v>
      </c>
      <c r="AI1087">
        <f>_xll.BDH(AI$1,"PX_LAST",$A1087,$A1087)</f>
        <v>37.68</v>
      </c>
      <c r="AJ1087">
        <f>_xll.BDH(AJ$1,"PX_LAST",$A1087,$A1087)</f>
        <v>32.929000000000002</v>
      </c>
      <c r="AK1087" t="e">
        <f ca="1">_xll.BDH(AK$1,"PX_LAST",$A1087,$A1087)</f>
        <v>#NAME?</v>
      </c>
      <c r="AL1087" t="e">
        <f ca="1">_xll.BDH(AL$1,"PX_LAST",$A1087,$A1087)</f>
        <v>#NAME?</v>
      </c>
      <c r="AM1087" t="e">
        <f ca="1">_xll.BDH(AM$1,"PX_LAST",$A1087,$A1087)</f>
        <v>#NAME?</v>
      </c>
      <c r="AN1087" t="e">
        <f ca="1">_xll.BDH(AN$1,"PX_LAST",$A1087,$A1087)</f>
        <v>#NAME?</v>
      </c>
      <c r="AO1087" t="e">
        <f ca="1">_xll.BDH(AO$1,"PX_LAST",$A1087,$A1087)</f>
        <v>#NAME?</v>
      </c>
      <c r="AP1087" t="e">
        <f ca="1">_xll.BDH(AP$1,"PX_LAST",$A1087,$A1087)</f>
        <v>#NAME?</v>
      </c>
      <c r="AQ1087" t="e">
        <f ca="1">_xll.BDH(AQ$1,"PX_LAST",$A1087,$A1087)</f>
        <v>#NAME?</v>
      </c>
      <c r="AR1087" t="e">
        <f ca="1">_xll.BDH(AR$1,"PX_LAST",$A1087,$A1087)</f>
        <v>#NAME?</v>
      </c>
      <c r="AS1087" t="e">
        <f ca="1">_xll.BDH(AS$1,"PX_LAST",$A1087,$A1087)</f>
        <v>#NAME?</v>
      </c>
      <c r="AT1087" t="e">
        <f ca="1">_xll.BDH(AT$1,"PX_LAST",$A1087,$A1087)</f>
        <v>#NAME?</v>
      </c>
      <c r="AU1087" t="e">
        <f ca="1">_xll.BDH(AU$1,"PX_LAST",$A1087,$A1087)</f>
        <v>#NAME?</v>
      </c>
      <c r="AV1087" t="e">
        <f ca="1">_xll.BDH(AV$1,"PX_LAST",$A1087,$A1087)</f>
        <v>#NAME?</v>
      </c>
      <c r="AW1087" t="e">
        <f ca="1">_xll.BDH(AW$1,"PX_LAST",$A1087,$A1087)</f>
        <v>#NAME?</v>
      </c>
      <c r="AX1087" t="e">
        <f ca="1">_xll.BDH(AX$1,"PX_LAST",$A1087,$A1087)</f>
        <v>#NAME?</v>
      </c>
      <c r="AY1087" t="e">
        <f ca="1">_xll.BDH(AY$1,"PX_LAST",$A1087,$A1087)</f>
        <v>#NAME?</v>
      </c>
      <c r="AZ1087" t="e">
        <f ca="1">_xll.BDH(AZ$1,"PX_LAST",$A1087,$A1087)</f>
        <v>#NAME?</v>
      </c>
      <c r="BA1087" t="e">
        <f ca="1">_xll.BDH(BA$1,"PX_LAST",$A1087,$A1087)</f>
        <v>#NAME?</v>
      </c>
      <c r="BB1087" t="e">
        <f ca="1">_xll.BDH(BB$1,"PX_LAST",$A1087,$A1087)</f>
        <v>#NAME?</v>
      </c>
      <c r="BC1087" t="e">
        <f ca="1">_xll.BDH(BC$1,"PX_LAST",$A1087,$A1087)</f>
        <v>#NAME?</v>
      </c>
      <c r="BD1087" t="e">
        <f ca="1">_xll.BDH(BD$1,"PX_LAST",$A1087,$A1087)</f>
        <v>#NAME?</v>
      </c>
      <c r="BE1087" t="e">
        <f ca="1">_xll.BDH(BE$1,"PX_LAST",$A1087,$A1087)</f>
        <v>#NAME?</v>
      </c>
      <c r="BF1087" t="e">
        <f ca="1">_xll.BDH(BF$1,"PX_LAST",$A1087,$A1087)</f>
        <v>#NAME?</v>
      </c>
      <c r="BG1087" t="e">
        <f ca="1">_xll.BDH(BG$1,"PX_LAST",$A1087,$A1087)</f>
        <v>#NAME?</v>
      </c>
      <c r="BH1087" t="e">
        <f ca="1">_xll.BDH(BH$1,"PX_LAST",$A1087,$A1087)</f>
        <v>#NAME?</v>
      </c>
      <c r="BI1087" t="e">
        <f ca="1">_xll.BDH(BI$1,"PX_LAST",$A1087,$A1087)</f>
        <v>#NAME?</v>
      </c>
      <c r="BJ1087" t="e">
        <f ca="1">_xll.BDH(BJ$1,"PX_LAST",$A1087,$A1087)</f>
        <v>#NAME?</v>
      </c>
      <c r="BK1087" t="e">
        <f ca="1">_xll.BDH(BK$1,"PX_LAST",$A1087,$A1087)</f>
        <v>#NAME?</v>
      </c>
      <c r="BL1087" t="e">
        <f ca="1">_xll.BDH(BL$1,"PX_LAST",$A1087,$A1087)</f>
        <v>#NAME?</v>
      </c>
      <c r="BM1087" t="e">
        <f ca="1">_xll.BDH(BM$1,"PX_LAST",$A1087,$A1087)</f>
        <v>#NAME?</v>
      </c>
      <c r="BN1087" t="e">
        <f ca="1">_xll.BDH(BN$1,"PX_LAST",$A1087,$A1087)</f>
        <v>#NAME?</v>
      </c>
    </row>
    <row r="1088" spans="1:66">
      <c r="A1088" s="2">
        <v>41473</v>
      </c>
      <c r="B1088">
        <f>_xll.BDH(B$1,"PX_LAST",$A1088,$A1088)</f>
        <v>28.21</v>
      </c>
      <c r="C1088">
        <f>_xll.BDH(C$1,"PX_LAST",$A1088,$A1088)</f>
        <v>42.282400000000003</v>
      </c>
      <c r="D1088" t="str">
        <f>_xll.BDH(D$1,"PX_LAST",$A1088,$A1088)</f>
        <v>#N/A N/A</v>
      </c>
      <c r="E1088" t="str">
        <f>_xll.BDH(E$1,"PX_LAST",$A1088,$A1088)</f>
        <v>#N/A N/A</v>
      </c>
      <c r="F1088" t="str">
        <f>_xll.BDH(F$1,"PX_LAST",$A1088,$A1088)</f>
        <v>#N/A N/A</v>
      </c>
      <c r="G1088" t="str">
        <f>_xll.BDH(G$1,"PX_LAST",$A1088,$A1088)</f>
        <v>#N/A N/A</v>
      </c>
      <c r="H1088" t="str">
        <f>_xll.BDH(H$1,"PX_LAST",$A1088,$A1088)</f>
        <v>#N/A N/A</v>
      </c>
      <c r="I1088" t="str">
        <f>_xll.BDH(I$1,"PX_LAST",$A1088,$A1088)</f>
        <v>#N/A N/A</v>
      </c>
      <c r="J1088">
        <f>_xll.BDH(J$1,"PX_LAST",$A1088,$A1088)</f>
        <v>48.51</v>
      </c>
      <c r="K1088" t="str">
        <f>_xll.BDH(K$1,"PX_LAST",$A1088,$A1088)</f>
        <v>#N/A N/A</v>
      </c>
      <c r="L1088">
        <f>_xll.BDH(L$1,"PX_LAST",$A1088,$A1088)</f>
        <v>129.82</v>
      </c>
      <c r="M1088">
        <f>_xll.BDH(M$1,"PX_LAST",$A1088,$A1088)</f>
        <v>91.81</v>
      </c>
      <c r="N1088">
        <f>_xll.BDH(N$1,"PX_LAST",$A1088,$A1088)</f>
        <v>103.84</v>
      </c>
      <c r="O1088">
        <f>_xll.BDH(O$1,"PX_LAST",$A1088,$A1088)</f>
        <v>95.82</v>
      </c>
      <c r="P1088">
        <f>_xll.BDH(P$1,"PX_LAST",$A1088,$A1088)</f>
        <v>97.31</v>
      </c>
      <c r="Q1088">
        <f>_xll.BDH(Q$1,"PX_LAST",$A1088,$A1088)</f>
        <v>26.15</v>
      </c>
      <c r="R1088">
        <f>_xll.BDH(R$1,"PX_LAST",$A1088,$A1088)</f>
        <v>22.42</v>
      </c>
      <c r="S1088">
        <f>_xll.BDH(S$1,"PX_LAST",$A1088,$A1088)</f>
        <v>82</v>
      </c>
      <c r="T1088">
        <f>_xll.BDH(T$1,"PX_LAST",$A1088,$A1088)</f>
        <v>10.79</v>
      </c>
      <c r="U1088">
        <f>_xll.BDH(U$1,"PX_LAST",$A1088,$A1088)</f>
        <v>35.924999999999997</v>
      </c>
      <c r="V1088">
        <f>_xll.BDH(V$1,"PX_LAST",$A1088,$A1088)</f>
        <v>10.4474</v>
      </c>
      <c r="W1088" t="str">
        <f>_xll.BDH(W$1,"PX_LAST",$A1088,$A1088)</f>
        <v>#N/A N/A</v>
      </c>
      <c r="X1088">
        <f>_xll.BDH(X$1,"PX_LAST",$A1088,$A1088)</f>
        <v>94.64</v>
      </c>
      <c r="Y1088">
        <f>_xll.BDH(Y$1,"PX_LAST",$A1088,$A1088)</f>
        <v>124.01</v>
      </c>
      <c r="Z1088" t="str">
        <f>_xll.BDH(Z$1,"PX_LAST",$A1088,$A1088)</f>
        <v>#N/A N/A</v>
      </c>
      <c r="AA1088">
        <f>_xll.BDH(AA$1,"PX_LAST",$A1088,$A1088)</f>
        <v>24.92</v>
      </c>
      <c r="AB1088">
        <f>_xll.BDH(AB$1,"PX_LAST",$A1088,$A1088)</f>
        <v>20.85</v>
      </c>
      <c r="AC1088">
        <f>_xll.BDH(AC$1,"PX_LAST",$A1088,$A1088)</f>
        <v>860.66</v>
      </c>
      <c r="AD1088" t="str">
        <f>_xll.BDH(AD$1,"PX_LAST",$A1088,$A1088)</f>
        <v>#N/A N/A</v>
      </c>
      <c r="AE1088">
        <f>_xll.BDH(AE$1,"PX_LAST",$A1088,$A1088)</f>
        <v>784.71</v>
      </c>
      <c r="AF1088">
        <f>_xll.BDH(AF$1,"PX_LAST",$A1088,$A1088)</f>
        <v>26.21</v>
      </c>
      <c r="AG1088">
        <f>_xll.BDH(AG$1,"PX_LAST",$A1088,$A1088)</f>
        <v>306.72000000000003</v>
      </c>
      <c r="AH1088">
        <f>_xll.BDH(AH$1,"PX_LAST",$A1088,$A1088)</f>
        <v>25.19</v>
      </c>
      <c r="AI1088">
        <f>_xll.BDH(AI$1,"PX_LAST",$A1088,$A1088)</f>
        <v>38.06</v>
      </c>
      <c r="AJ1088">
        <f>_xll.BDH(AJ$1,"PX_LAST",$A1088,$A1088)</f>
        <v>33.19</v>
      </c>
      <c r="AK1088" t="e">
        <f ca="1">_xll.BDH(AK$1,"PX_LAST",$A1088,$A1088)</f>
        <v>#NAME?</v>
      </c>
      <c r="AL1088" t="e">
        <f ca="1">_xll.BDH(AL$1,"PX_LAST",$A1088,$A1088)</f>
        <v>#NAME?</v>
      </c>
      <c r="AM1088" t="e">
        <f ca="1">_xll.BDH(AM$1,"PX_LAST",$A1088,$A1088)</f>
        <v>#NAME?</v>
      </c>
      <c r="AN1088" t="e">
        <f ca="1">_xll.BDH(AN$1,"PX_LAST",$A1088,$A1088)</f>
        <v>#NAME?</v>
      </c>
      <c r="AO1088" t="e">
        <f ca="1">_xll.BDH(AO$1,"PX_LAST",$A1088,$A1088)</f>
        <v>#NAME?</v>
      </c>
      <c r="AP1088" t="e">
        <f ca="1">_xll.BDH(AP$1,"PX_LAST",$A1088,$A1088)</f>
        <v>#NAME?</v>
      </c>
      <c r="AQ1088" t="e">
        <f ca="1">_xll.BDH(AQ$1,"PX_LAST",$A1088,$A1088)</f>
        <v>#NAME?</v>
      </c>
      <c r="AR1088" t="e">
        <f ca="1">_xll.BDH(AR$1,"PX_LAST",$A1088,$A1088)</f>
        <v>#NAME?</v>
      </c>
      <c r="AS1088" t="e">
        <f ca="1">_xll.BDH(AS$1,"PX_LAST",$A1088,$A1088)</f>
        <v>#NAME?</v>
      </c>
      <c r="AT1088" t="e">
        <f ca="1">_xll.BDH(AT$1,"PX_LAST",$A1088,$A1088)</f>
        <v>#NAME?</v>
      </c>
      <c r="AU1088" t="e">
        <f ca="1">_xll.BDH(AU$1,"PX_LAST",$A1088,$A1088)</f>
        <v>#NAME?</v>
      </c>
      <c r="AV1088" t="e">
        <f ca="1">_xll.BDH(AV$1,"PX_LAST",$A1088,$A1088)</f>
        <v>#NAME?</v>
      </c>
      <c r="AW1088" t="e">
        <f ca="1">_xll.BDH(AW$1,"PX_LAST",$A1088,$A1088)</f>
        <v>#NAME?</v>
      </c>
      <c r="AX1088" t="e">
        <f ca="1">_xll.BDH(AX$1,"PX_LAST",$A1088,$A1088)</f>
        <v>#NAME?</v>
      </c>
      <c r="AY1088" t="e">
        <f ca="1">_xll.BDH(AY$1,"PX_LAST",$A1088,$A1088)</f>
        <v>#NAME?</v>
      </c>
      <c r="AZ1088" t="e">
        <f ca="1">_xll.BDH(AZ$1,"PX_LAST",$A1088,$A1088)</f>
        <v>#NAME?</v>
      </c>
      <c r="BA1088" t="e">
        <f ca="1">_xll.BDH(BA$1,"PX_LAST",$A1088,$A1088)</f>
        <v>#NAME?</v>
      </c>
      <c r="BB1088" t="e">
        <f ca="1">_xll.BDH(BB$1,"PX_LAST",$A1088,$A1088)</f>
        <v>#NAME?</v>
      </c>
      <c r="BC1088" t="e">
        <f ca="1">_xll.BDH(BC$1,"PX_LAST",$A1088,$A1088)</f>
        <v>#NAME?</v>
      </c>
      <c r="BD1088" t="e">
        <f ca="1">_xll.BDH(BD$1,"PX_LAST",$A1088,$A1088)</f>
        <v>#NAME?</v>
      </c>
      <c r="BE1088" t="e">
        <f ca="1">_xll.BDH(BE$1,"PX_LAST",$A1088,$A1088)</f>
        <v>#NAME?</v>
      </c>
      <c r="BF1088" t="e">
        <f ca="1">_xll.BDH(BF$1,"PX_LAST",$A1088,$A1088)</f>
        <v>#NAME?</v>
      </c>
      <c r="BG1088" t="e">
        <f ca="1">_xll.BDH(BG$1,"PX_LAST",$A1088,$A1088)</f>
        <v>#NAME?</v>
      </c>
      <c r="BH1088" t="e">
        <f ca="1">_xll.BDH(BH$1,"PX_LAST",$A1088,$A1088)</f>
        <v>#NAME?</v>
      </c>
      <c r="BI1088" t="e">
        <f ca="1">_xll.BDH(BI$1,"PX_LAST",$A1088,$A1088)</f>
        <v>#NAME?</v>
      </c>
      <c r="BJ1088" t="e">
        <f ca="1">_xll.BDH(BJ$1,"PX_LAST",$A1088,$A1088)</f>
        <v>#NAME?</v>
      </c>
      <c r="BK1088" t="e">
        <f ca="1">_xll.BDH(BK$1,"PX_LAST",$A1088,$A1088)</f>
        <v>#NAME?</v>
      </c>
      <c r="BL1088" t="e">
        <f ca="1">_xll.BDH(BL$1,"PX_LAST",$A1088,$A1088)</f>
        <v>#NAME?</v>
      </c>
      <c r="BM1088" t="e">
        <f ca="1">_xll.BDH(BM$1,"PX_LAST",$A1088,$A1088)</f>
        <v>#NAME?</v>
      </c>
      <c r="BN1088" t="e">
        <f ca="1">_xll.BDH(BN$1,"PX_LAST",$A1088,$A1088)</f>
        <v>#NAME?</v>
      </c>
    </row>
    <row r="1089" spans="1:66">
      <c r="A1089" s="2">
        <v>41474</v>
      </c>
      <c r="B1089">
        <f>_xll.BDH(B$1,"PX_LAST",$A1089,$A1089)</f>
        <v>28.25</v>
      </c>
      <c r="C1089">
        <f>_xll.BDH(C$1,"PX_LAST",$A1089,$A1089)</f>
        <v>42.195399999999999</v>
      </c>
      <c r="D1089" t="str">
        <f>_xll.BDH(D$1,"PX_LAST",$A1089,$A1089)</f>
        <v>#N/A N/A</v>
      </c>
      <c r="E1089" t="str">
        <f>_xll.BDH(E$1,"PX_LAST",$A1089,$A1089)</f>
        <v>#N/A N/A</v>
      </c>
      <c r="F1089" t="str">
        <f>_xll.BDH(F$1,"PX_LAST",$A1089,$A1089)</f>
        <v>#N/A N/A</v>
      </c>
      <c r="G1089" t="str">
        <f>_xll.BDH(G$1,"PX_LAST",$A1089,$A1089)</f>
        <v>#N/A N/A</v>
      </c>
      <c r="H1089" t="str">
        <f>_xll.BDH(H$1,"PX_LAST",$A1089,$A1089)</f>
        <v>#N/A N/A</v>
      </c>
      <c r="I1089" t="str">
        <f>_xll.BDH(I$1,"PX_LAST",$A1089,$A1089)</f>
        <v>#N/A N/A</v>
      </c>
      <c r="J1089">
        <f>_xll.BDH(J$1,"PX_LAST",$A1089,$A1089)</f>
        <v>49.545099999999998</v>
      </c>
      <c r="K1089" t="str">
        <f>_xll.BDH(K$1,"PX_LAST",$A1089,$A1089)</f>
        <v>#N/A N/A</v>
      </c>
      <c r="L1089">
        <f>_xll.BDH(L$1,"PX_LAST",$A1089,$A1089)</f>
        <v>130.16999999999999</v>
      </c>
      <c r="M1089">
        <f>_xll.BDH(M$1,"PX_LAST",$A1089,$A1089)</f>
        <v>92.04</v>
      </c>
      <c r="N1089">
        <f>_xll.BDH(N$1,"PX_LAST",$A1089,$A1089)</f>
        <v>104.34</v>
      </c>
      <c r="O1089">
        <f>_xll.BDH(O$1,"PX_LAST",$A1089,$A1089)</f>
        <v>95.92</v>
      </c>
      <c r="P1089">
        <f>_xll.BDH(P$1,"PX_LAST",$A1089,$A1089)</f>
        <v>97.48</v>
      </c>
      <c r="Q1089">
        <f>_xll.BDH(Q$1,"PX_LAST",$A1089,$A1089)</f>
        <v>26.24</v>
      </c>
      <c r="R1089">
        <f>_xll.BDH(R$1,"PX_LAST",$A1089,$A1089)</f>
        <v>22.36</v>
      </c>
      <c r="S1089">
        <f>_xll.BDH(S$1,"PX_LAST",$A1089,$A1089)</f>
        <v>82.72</v>
      </c>
      <c r="T1089">
        <f>_xll.BDH(T$1,"PX_LAST",$A1089,$A1089)</f>
        <v>10.77</v>
      </c>
      <c r="U1089">
        <f>_xll.BDH(U$1,"PX_LAST",$A1089,$A1089)</f>
        <v>36.380000000000003</v>
      </c>
      <c r="V1089">
        <f>_xll.BDH(V$1,"PX_LAST",$A1089,$A1089)</f>
        <v>10.4474</v>
      </c>
      <c r="W1089" t="str">
        <f>_xll.BDH(W$1,"PX_LAST",$A1089,$A1089)</f>
        <v>#N/A N/A</v>
      </c>
      <c r="X1089">
        <f>_xll.BDH(X$1,"PX_LAST",$A1089,$A1089)</f>
        <v>94.99</v>
      </c>
      <c r="Y1089">
        <f>_xll.BDH(Y$1,"PX_LAST",$A1089,$A1089)</f>
        <v>125.11</v>
      </c>
      <c r="Z1089" t="str">
        <f>_xll.BDH(Z$1,"PX_LAST",$A1089,$A1089)</f>
        <v>#N/A N/A</v>
      </c>
      <c r="AA1089">
        <f>_xll.BDH(AA$1,"PX_LAST",$A1089,$A1089)</f>
        <v>25.14</v>
      </c>
      <c r="AB1089">
        <f>_xll.BDH(AB$1,"PX_LAST",$A1089,$A1089)</f>
        <v>20.905000000000001</v>
      </c>
      <c r="AC1089">
        <f>_xll.BDH(AC$1,"PX_LAST",$A1089,$A1089)</f>
        <v>867.96</v>
      </c>
      <c r="AD1089" t="str">
        <f>_xll.BDH(AD$1,"PX_LAST",$A1089,$A1089)</f>
        <v>#N/A N/A</v>
      </c>
      <c r="AE1089">
        <f>_xll.BDH(AE$1,"PX_LAST",$A1089,$A1089)</f>
        <v>789.79</v>
      </c>
      <c r="AF1089">
        <f>_xll.BDH(AF$1,"PX_LAST",$A1089,$A1089)</f>
        <v>26.23</v>
      </c>
      <c r="AG1089">
        <f>_xll.BDH(AG$1,"PX_LAST",$A1089,$A1089)</f>
        <v>307.60000000000002</v>
      </c>
      <c r="AH1089">
        <f>_xll.BDH(AH$1,"PX_LAST",$A1089,$A1089)</f>
        <v>25.18</v>
      </c>
      <c r="AI1089">
        <f>_xll.BDH(AI$1,"PX_LAST",$A1089,$A1089)</f>
        <v>38.18</v>
      </c>
      <c r="AJ1089">
        <f>_xll.BDH(AJ$1,"PX_LAST",$A1089,$A1089)</f>
        <v>33.21</v>
      </c>
      <c r="AK1089" t="e">
        <f ca="1">_xll.BDH(AK$1,"PX_LAST",$A1089,$A1089)</f>
        <v>#NAME?</v>
      </c>
      <c r="AL1089" t="e">
        <f ca="1">_xll.BDH(AL$1,"PX_LAST",$A1089,$A1089)</f>
        <v>#NAME?</v>
      </c>
      <c r="AM1089" t="e">
        <f ca="1">_xll.BDH(AM$1,"PX_LAST",$A1089,$A1089)</f>
        <v>#NAME?</v>
      </c>
      <c r="AN1089" t="e">
        <f ca="1">_xll.BDH(AN$1,"PX_LAST",$A1089,$A1089)</f>
        <v>#NAME?</v>
      </c>
      <c r="AO1089" t="e">
        <f ca="1">_xll.BDH(AO$1,"PX_LAST",$A1089,$A1089)</f>
        <v>#NAME?</v>
      </c>
      <c r="AP1089" t="e">
        <f ca="1">_xll.BDH(AP$1,"PX_LAST",$A1089,$A1089)</f>
        <v>#NAME?</v>
      </c>
      <c r="AQ1089" t="e">
        <f ca="1">_xll.BDH(AQ$1,"PX_LAST",$A1089,$A1089)</f>
        <v>#NAME?</v>
      </c>
      <c r="AR1089" t="e">
        <f ca="1">_xll.BDH(AR$1,"PX_LAST",$A1089,$A1089)</f>
        <v>#NAME?</v>
      </c>
      <c r="AS1089" t="e">
        <f ca="1">_xll.BDH(AS$1,"PX_LAST",$A1089,$A1089)</f>
        <v>#NAME?</v>
      </c>
      <c r="AT1089" t="e">
        <f ca="1">_xll.BDH(AT$1,"PX_LAST",$A1089,$A1089)</f>
        <v>#NAME?</v>
      </c>
      <c r="AU1089" t="e">
        <f ca="1">_xll.BDH(AU$1,"PX_LAST",$A1089,$A1089)</f>
        <v>#NAME?</v>
      </c>
      <c r="AV1089" t="e">
        <f ca="1">_xll.BDH(AV$1,"PX_LAST",$A1089,$A1089)</f>
        <v>#NAME?</v>
      </c>
      <c r="AW1089" t="e">
        <f ca="1">_xll.BDH(AW$1,"PX_LAST",$A1089,$A1089)</f>
        <v>#NAME?</v>
      </c>
      <c r="AX1089" t="e">
        <f ca="1">_xll.BDH(AX$1,"PX_LAST",$A1089,$A1089)</f>
        <v>#NAME?</v>
      </c>
      <c r="AY1089" t="e">
        <f ca="1">_xll.BDH(AY$1,"PX_LAST",$A1089,$A1089)</f>
        <v>#NAME?</v>
      </c>
      <c r="AZ1089" t="e">
        <f ca="1">_xll.BDH(AZ$1,"PX_LAST",$A1089,$A1089)</f>
        <v>#NAME?</v>
      </c>
      <c r="BA1089" t="e">
        <f ca="1">_xll.BDH(BA$1,"PX_LAST",$A1089,$A1089)</f>
        <v>#NAME?</v>
      </c>
      <c r="BB1089" t="e">
        <f ca="1">_xll.BDH(BB$1,"PX_LAST",$A1089,$A1089)</f>
        <v>#NAME?</v>
      </c>
      <c r="BC1089" t="e">
        <f ca="1">_xll.BDH(BC$1,"PX_LAST",$A1089,$A1089)</f>
        <v>#NAME?</v>
      </c>
      <c r="BD1089" t="e">
        <f ca="1">_xll.BDH(BD$1,"PX_LAST",$A1089,$A1089)</f>
        <v>#NAME?</v>
      </c>
      <c r="BE1089" t="e">
        <f ca="1">_xll.BDH(BE$1,"PX_LAST",$A1089,$A1089)</f>
        <v>#NAME?</v>
      </c>
      <c r="BF1089" t="e">
        <f ca="1">_xll.BDH(BF$1,"PX_LAST",$A1089,$A1089)</f>
        <v>#NAME?</v>
      </c>
      <c r="BG1089" t="e">
        <f ca="1">_xll.BDH(BG$1,"PX_LAST",$A1089,$A1089)</f>
        <v>#NAME?</v>
      </c>
      <c r="BH1089" t="e">
        <f ca="1">_xll.BDH(BH$1,"PX_LAST",$A1089,$A1089)</f>
        <v>#NAME?</v>
      </c>
      <c r="BI1089" t="e">
        <f ca="1">_xll.BDH(BI$1,"PX_LAST",$A1089,$A1089)</f>
        <v>#NAME?</v>
      </c>
      <c r="BJ1089" t="e">
        <f ca="1">_xll.BDH(BJ$1,"PX_LAST",$A1089,$A1089)</f>
        <v>#NAME?</v>
      </c>
      <c r="BK1089" t="e">
        <f ca="1">_xll.BDH(BK$1,"PX_LAST",$A1089,$A1089)</f>
        <v>#NAME?</v>
      </c>
      <c r="BL1089" t="e">
        <f ca="1">_xll.BDH(BL$1,"PX_LAST",$A1089,$A1089)</f>
        <v>#NAME?</v>
      </c>
      <c r="BM1089" t="e">
        <f ca="1">_xll.BDH(BM$1,"PX_LAST",$A1089,$A1089)</f>
        <v>#NAME?</v>
      </c>
      <c r="BN1089" t="e">
        <f ca="1">_xll.BDH(BN$1,"PX_LAST",$A1089,$A1089)</f>
        <v>#NAME?</v>
      </c>
    </row>
    <row r="1090" spans="1:66">
      <c r="A1090" s="2">
        <v>41477</v>
      </c>
      <c r="B1090">
        <f>_xll.BDH(B$1,"PX_LAST",$A1090,$A1090)</f>
        <v>28.29</v>
      </c>
      <c r="C1090">
        <f>_xll.BDH(C$1,"PX_LAST",$A1090,$A1090)</f>
        <v>41.934600000000003</v>
      </c>
      <c r="D1090" t="str">
        <f>_xll.BDH(D$1,"PX_LAST",$A1090,$A1090)</f>
        <v>#N/A N/A</v>
      </c>
      <c r="E1090" t="str">
        <f>_xll.BDH(E$1,"PX_LAST",$A1090,$A1090)</f>
        <v>#N/A N/A</v>
      </c>
      <c r="F1090" t="str">
        <f>_xll.BDH(F$1,"PX_LAST",$A1090,$A1090)</f>
        <v>#N/A N/A</v>
      </c>
      <c r="G1090" t="str">
        <f>_xll.BDH(G$1,"PX_LAST",$A1090,$A1090)</f>
        <v>#N/A N/A</v>
      </c>
      <c r="H1090" t="str">
        <f>_xll.BDH(H$1,"PX_LAST",$A1090,$A1090)</f>
        <v>#N/A N/A</v>
      </c>
      <c r="I1090" t="str">
        <f>_xll.BDH(I$1,"PX_LAST",$A1090,$A1090)</f>
        <v>#N/A N/A</v>
      </c>
      <c r="J1090">
        <f>_xll.BDH(J$1,"PX_LAST",$A1090,$A1090)</f>
        <v>50.71</v>
      </c>
      <c r="K1090" t="str">
        <f>_xll.BDH(K$1,"PX_LAST",$A1090,$A1090)</f>
        <v>#N/A N/A</v>
      </c>
      <c r="L1090">
        <f>_xll.BDH(L$1,"PX_LAST",$A1090,$A1090)</f>
        <v>130.59</v>
      </c>
      <c r="M1090">
        <f>_xll.BDH(M$1,"PX_LAST",$A1090,$A1090)</f>
        <v>92.57</v>
      </c>
      <c r="N1090">
        <f>_xll.BDH(N$1,"PX_LAST",$A1090,$A1090)</f>
        <v>104.78</v>
      </c>
      <c r="O1090">
        <f>_xll.BDH(O$1,"PX_LAST",$A1090,$A1090)</f>
        <v>96.16</v>
      </c>
      <c r="P1090">
        <f>_xll.BDH(P$1,"PX_LAST",$A1090,$A1090)</f>
        <v>98.31</v>
      </c>
      <c r="Q1090">
        <f>_xll.BDH(Q$1,"PX_LAST",$A1090,$A1090)</f>
        <v>26.35</v>
      </c>
      <c r="R1090">
        <f>_xll.BDH(R$1,"PX_LAST",$A1090,$A1090)</f>
        <v>22.26</v>
      </c>
      <c r="S1090">
        <f>_xll.BDH(S$1,"PX_LAST",$A1090,$A1090)</f>
        <v>83.92</v>
      </c>
      <c r="T1090">
        <f>_xll.BDH(T$1,"PX_LAST",$A1090,$A1090)</f>
        <v>10.71</v>
      </c>
      <c r="U1090">
        <f>_xll.BDH(U$1,"PX_LAST",$A1090,$A1090)</f>
        <v>36.840000000000003</v>
      </c>
      <c r="V1090">
        <f>_xll.BDH(V$1,"PX_LAST",$A1090,$A1090)</f>
        <v>10.417</v>
      </c>
      <c r="W1090" t="str">
        <f>_xll.BDH(W$1,"PX_LAST",$A1090,$A1090)</f>
        <v>#N/A N/A</v>
      </c>
      <c r="X1090">
        <f>_xll.BDH(X$1,"PX_LAST",$A1090,$A1090)</f>
        <v>97.05</v>
      </c>
      <c r="Y1090">
        <f>_xll.BDH(Y$1,"PX_LAST",$A1090,$A1090)</f>
        <v>128.84</v>
      </c>
      <c r="Z1090" t="str">
        <f>_xll.BDH(Z$1,"PX_LAST",$A1090,$A1090)</f>
        <v>#N/A N/A</v>
      </c>
      <c r="AA1090">
        <f>_xll.BDH(AA$1,"PX_LAST",$A1090,$A1090)</f>
        <v>25.92</v>
      </c>
      <c r="AB1090">
        <f>_xll.BDH(AB$1,"PX_LAST",$A1090,$A1090)</f>
        <v>20.785</v>
      </c>
      <c r="AC1090">
        <f>_xll.BDH(AC$1,"PX_LAST",$A1090,$A1090)</f>
        <v>890.36</v>
      </c>
      <c r="AD1090" t="str">
        <f>_xll.BDH(AD$1,"PX_LAST",$A1090,$A1090)</f>
        <v>#N/A N/A</v>
      </c>
      <c r="AE1090">
        <f>_xll.BDH(AE$1,"PX_LAST",$A1090,$A1090)</f>
        <v>811.74</v>
      </c>
      <c r="AF1090">
        <f>_xll.BDH(AF$1,"PX_LAST",$A1090,$A1090)</f>
        <v>26.21</v>
      </c>
      <c r="AG1090">
        <f>_xll.BDH(AG$1,"PX_LAST",$A1090,$A1090)</f>
        <v>303.36</v>
      </c>
      <c r="AH1090">
        <f>_xll.BDH(AH$1,"PX_LAST",$A1090,$A1090)</f>
        <v>25.13</v>
      </c>
      <c r="AI1090">
        <f>_xll.BDH(AI$1,"PX_LAST",$A1090,$A1090)</f>
        <v>38.119999999999997</v>
      </c>
      <c r="AJ1090">
        <f>_xll.BDH(AJ$1,"PX_LAST",$A1090,$A1090)</f>
        <v>32.94</v>
      </c>
      <c r="AK1090" t="e">
        <f ca="1">_xll.BDH(AK$1,"PX_LAST",$A1090,$A1090)</f>
        <v>#NAME?</v>
      </c>
      <c r="AL1090" t="e">
        <f ca="1">_xll.BDH(AL$1,"PX_LAST",$A1090,$A1090)</f>
        <v>#NAME?</v>
      </c>
      <c r="AM1090" t="e">
        <f ca="1">_xll.BDH(AM$1,"PX_LAST",$A1090,$A1090)</f>
        <v>#NAME?</v>
      </c>
      <c r="AN1090" t="e">
        <f ca="1">_xll.BDH(AN$1,"PX_LAST",$A1090,$A1090)</f>
        <v>#NAME?</v>
      </c>
      <c r="AO1090" t="e">
        <f ca="1">_xll.BDH(AO$1,"PX_LAST",$A1090,$A1090)</f>
        <v>#NAME?</v>
      </c>
      <c r="AP1090" t="e">
        <f ca="1">_xll.BDH(AP$1,"PX_LAST",$A1090,$A1090)</f>
        <v>#NAME?</v>
      </c>
      <c r="AQ1090" t="e">
        <f ca="1">_xll.BDH(AQ$1,"PX_LAST",$A1090,$A1090)</f>
        <v>#NAME?</v>
      </c>
      <c r="AR1090" t="e">
        <f ca="1">_xll.BDH(AR$1,"PX_LAST",$A1090,$A1090)</f>
        <v>#NAME?</v>
      </c>
      <c r="AS1090" t="e">
        <f ca="1">_xll.BDH(AS$1,"PX_LAST",$A1090,$A1090)</f>
        <v>#NAME?</v>
      </c>
      <c r="AT1090" t="e">
        <f ca="1">_xll.BDH(AT$1,"PX_LAST",$A1090,$A1090)</f>
        <v>#NAME?</v>
      </c>
      <c r="AU1090" t="e">
        <f ca="1">_xll.BDH(AU$1,"PX_LAST",$A1090,$A1090)</f>
        <v>#NAME?</v>
      </c>
      <c r="AV1090" t="e">
        <f ca="1">_xll.BDH(AV$1,"PX_LAST",$A1090,$A1090)</f>
        <v>#NAME?</v>
      </c>
      <c r="AW1090" t="e">
        <f ca="1">_xll.BDH(AW$1,"PX_LAST",$A1090,$A1090)</f>
        <v>#NAME?</v>
      </c>
      <c r="AX1090" t="e">
        <f ca="1">_xll.BDH(AX$1,"PX_LAST",$A1090,$A1090)</f>
        <v>#NAME?</v>
      </c>
      <c r="AY1090" t="e">
        <f ca="1">_xll.BDH(AY$1,"PX_LAST",$A1090,$A1090)</f>
        <v>#NAME?</v>
      </c>
      <c r="AZ1090" t="e">
        <f ca="1">_xll.BDH(AZ$1,"PX_LAST",$A1090,$A1090)</f>
        <v>#NAME?</v>
      </c>
      <c r="BA1090" t="e">
        <f ca="1">_xll.BDH(BA$1,"PX_LAST",$A1090,$A1090)</f>
        <v>#NAME?</v>
      </c>
      <c r="BB1090" t="e">
        <f ca="1">_xll.BDH(BB$1,"PX_LAST",$A1090,$A1090)</f>
        <v>#NAME?</v>
      </c>
      <c r="BC1090" t="e">
        <f ca="1">_xll.BDH(BC$1,"PX_LAST",$A1090,$A1090)</f>
        <v>#NAME?</v>
      </c>
      <c r="BD1090" t="e">
        <f ca="1">_xll.BDH(BD$1,"PX_LAST",$A1090,$A1090)</f>
        <v>#NAME?</v>
      </c>
      <c r="BE1090" t="e">
        <f ca="1">_xll.BDH(BE$1,"PX_LAST",$A1090,$A1090)</f>
        <v>#NAME?</v>
      </c>
      <c r="BF1090" t="e">
        <f ca="1">_xll.BDH(BF$1,"PX_LAST",$A1090,$A1090)</f>
        <v>#NAME?</v>
      </c>
      <c r="BG1090" t="e">
        <f ca="1">_xll.BDH(BG$1,"PX_LAST",$A1090,$A1090)</f>
        <v>#NAME?</v>
      </c>
      <c r="BH1090" t="e">
        <f ca="1">_xll.BDH(BH$1,"PX_LAST",$A1090,$A1090)</f>
        <v>#NAME?</v>
      </c>
      <c r="BI1090" t="e">
        <f ca="1">_xll.BDH(BI$1,"PX_LAST",$A1090,$A1090)</f>
        <v>#NAME?</v>
      </c>
      <c r="BJ1090" t="e">
        <f ca="1">_xll.BDH(BJ$1,"PX_LAST",$A1090,$A1090)</f>
        <v>#NAME?</v>
      </c>
      <c r="BK1090" t="e">
        <f ca="1">_xll.BDH(BK$1,"PX_LAST",$A1090,$A1090)</f>
        <v>#NAME?</v>
      </c>
      <c r="BL1090" t="e">
        <f ca="1">_xll.BDH(BL$1,"PX_LAST",$A1090,$A1090)</f>
        <v>#NAME?</v>
      </c>
      <c r="BM1090" t="e">
        <f ca="1">_xll.BDH(BM$1,"PX_LAST",$A1090,$A1090)</f>
        <v>#NAME?</v>
      </c>
      <c r="BN1090" t="e">
        <f ca="1">_xll.BDH(BN$1,"PX_LAST",$A1090,$A1090)</f>
        <v>#NAME?</v>
      </c>
    </row>
    <row r="1091" spans="1:66">
      <c r="A1091" s="2">
        <v>41478</v>
      </c>
      <c r="B1091">
        <f>_xll.BDH(B$1,"PX_LAST",$A1091,$A1091)</f>
        <v>28.27</v>
      </c>
      <c r="C1091">
        <f>_xll.BDH(C$1,"PX_LAST",$A1091,$A1091)</f>
        <v>41.98</v>
      </c>
      <c r="D1091" t="str">
        <f>_xll.BDH(D$1,"PX_LAST",$A1091,$A1091)</f>
        <v>#N/A N/A</v>
      </c>
      <c r="E1091" t="str">
        <f>_xll.BDH(E$1,"PX_LAST",$A1091,$A1091)</f>
        <v>#N/A N/A</v>
      </c>
      <c r="F1091" t="str">
        <f>_xll.BDH(F$1,"PX_LAST",$A1091,$A1091)</f>
        <v>#N/A N/A</v>
      </c>
      <c r="G1091" t="str">
        <f>_xll.BDH(G$1,"PX_LAST",$A1091,$A1091)</f>
        <v>#N/A N/A</v>
      </c>
      <c r="H1091" t="str">
        <f>_xll.BDH(H$1,"PX_LAST",$A1091,$A1091)</f>
        <v>#N/A N/A</v>
      </c>
      <c r="I1091" t="str">
        <f>_xll.BDH(I$1,"PX_LAST",$A1091,$A1091)</f>
        <v>#N/A N/A</v>
      </c>
      <c r="J1091">
        <f>_xll.BDH(J$1,"PX_LAST",$A1091,$A1091)</f>
        <v>50.935000000000002</v>
      </c>
      <c r="K1091" t="str">
        <f>_xll.BDH(K$1,"PX_LAST",$A1091,$A1091)</f>
        <v>#N/A N/A</v>
      </c>
      <c r="L1091">
        <f>_xll.BDH(L$1,"PX_LAST",$A1091,$A1091)</f>
        <v>130.97</v>
      </c>
      <c r="M1091">
        <f>_xll.BDH(M$1,"PX_LAST",$A1091,$A1091)</f>
        <v>93.03</v>
      </c>
      <c r="N1091">
        <f>_xll.BDH(N$1,"PX_LAST",$A1091,$A1091)</f>
        <v>104.95</v>
      </c>
      <c r="O1091">
        <f>_xll.BDH(O$1,"PX_LAST",$A1091,$A1091)</f>
        <v>96.67</v>
      </c>
      <c r="P1091">
        <f>_xll.BDH(P$1,"PX_LAST",$A1091,$A1091)</f>
        <v>98.35</v>
      </c>
      <c r="Q1091">
        <f>_xll.BDH(Q$1,"PX_LAST",$A1091,$A1091)</f>
        <v>26.42</v>
      </c>
      <c r="R1091">
        <f>_xll.BDH(R$1,"PX_LAST",$A1091,$A1091)</f>
        <v>22.19</v>
      </c>
      <c r="S1091">
        <f>_xll.BDH(S$1,"PX_LAST",$A1091,$A1091)</f>
        <v>84.2</v>
      </c>
      <c r="T1091">
        <f>_xll.BDH(T$1,"PX_LAST",$A1091,$A1091)</f>
        <v>10.7</v>
      </c>
      <c r="U1091">
        <f>_xll.BDH(U$1,"PX_LAST",$A1091,$A1091)</f>
        <v>36.994999999999997</v>
      </c>
      <c r="V1091">
        <f>_xll.BDH(V$1,"PX_LAST",$A1091,$A1091)</f>
        <v>10.3665</v>
      </c>
      <c r="W1091" t="str">
        <f>_xll.BDH(W$1,"PX_LAST",$A1091,$A1091)</f>
        <v>#N/A N/A</v>
      </c>
      <c r="X1091">
        <f>_xll.BDH(X$1,"PX_LAST",$A1091,$A1091)</f>
        <v>97.31</v>
      </c>
      <c r="Y1091">
        <f>_xll.BDH(Y$1,"PX_LAST",$A1091,$A1091)</f>
        <v>129.71</v>
      </c>
      <c r="Z1091" t="str">
        <f>_xll.BDH(Z$1,"PX_LAST",$A1091,$A1091)</f>
        <v>#N/A N/A</v>
      </c>
      <c r="AA1091">
        <f>_xll.BDH(AA$1,"PX_LAST",$A1091,$A1091)</f>
        <v>26.1</v>
      </c>
      <c r="AB1091">
        <f>_xll.BDH(AB$1,"PX_LAST",$A1091,$A1091)</f>
        <v>20.684999999999999</v>
      </c>
      <c r="AC1091">
        <f>_xll.BDH(AC$1,"PX_LAST",$A1091,$A1091)</f>
        <v>893.82</v>
      </c>
      <c r="AD1091" t="str">
        <f>_xll.BDH(AD$1,"PX_LAST",$A1091,$A1091)</f>
        <v>#N/A N/A</v>
      </c>
      <c r="AE1091">
        <f>_xll.BDH(AE$1,"PX_LAST",$A1091,$A1091)</f>
        <v>813.39</v>
      </c>
      <c r="AF1091">
        <f>_xll.BDH(AF$1,"PX_LAST",$A1091,$A1091)</f>
        <v>26.25</v>
      </c>
      <c r="AG1091">
        <f>_xll.BDH(AG$1,"PX_LAST",$A1091,$A1091)</f>
        <v>304.72000000000003</v>
      </c>
      <c r="AH1091">
        <f>_xll.BDH(AH$1,"PX_LAST",$A1091,$A1091)</f>
        <v>25.04</v>
      </c>
      <c r="AI1091">
        <f>_xll.BDH(AI$1,"PX_LAST",$A1091,$A1091)</f>
        <v>38.159999999999997</v>
      </c>
      <c r="AJ1091">
        <f>_xll.BDH(AJ$1,"PX_LAST",$A1091,$A1091)</f>
        <v>33</v>
      </c>
      <c r="AK1091" t="e">
        <f ca="1">_xll.BDH(AK$1,"PX_LAST",$A1091,$A1091)</f>
        <v>#NAME?</v>
      </c>
      <c r="AL1091" t="e">
        <f ca="1">_xll.BDH(AL$1,"PX_LAST",$A1091,$A1091)</f>
        <v>#NAME?</v>
      </c>
      <c r="AM1091" t="e">
        <f ca="1">_xll.BDH(AM$1,"PX_LAST",$A1091,$A1091)</f>
        <v>#NAME?</v>
      </c>
      <c r="AN1091" t="e">
        <f ca="1">_xll.BDH(AN$1,"PX_LAST",$A1091,$A1091)</f>
        <v>#NAME?</v>
      </c>
      <c r="AO1091" t="e">
        <f ca="1">_xll.BDH(AO$1,"PX_LAST",$A1091,$A1091)</f>
        <v>#NAME?</v>
      </c>
      <c r="AP1091" t="e">
        <f ca="1">_xll.BDH(AP$1,"PX_LAST",$A1091,$A1091)</f>
        <v>#NAME?</v>
      </c>
      <c r="AQ1091" t="e">
        <f ca="1">_xll.BDH(AQ$1,"PX_LAST",$A1091,$A1091)</f>
        <v>#NAME?</v>
      </c>
      <c r="AR1091" t="e">
        <f ca="1">_xll.BDH(AR$1,"PX_LAST",$A1091,$A1091)</f>
        <v>#NAME?</v>
      </c>
      <c r="AS1091" t="e">
        <f ca="1">_xll.BDH(AS$1,"PX_LAST",$A1091,$A1091)</f>
        <v>#NAME?</v>
      </c>
      <c r="AT1091" t="e">
        <f ca="1">_xll.BDH(AT$1,"PX_LAST",$A1091,$A1091)</f>
        <v>#NAME?</v>
      </c>
      <c r="AU1091" t="e">
        <f ca="1">_xll.BDH(AU$1,"PX_LAST",$A1091,$A1091)</f>
        <v>#NAME?</v>
      </c>
      <c r="AV1091" t="e">
        <f ca="1">_xll.BDH(AV$1,"PX_LAST",$A1091,$A1091)</f>
        <v>#NAME?</v>
      </c>
      <c r="AW1091" t="e">
        <f ca="1">_xll.BDH(AW$1,"PX_LAST",$A1091,$A1091)</f>
        <v>#NAME?</v>
      </c>
      <c r="AX1091" t="e">
        <f ca="1">_xll.BDH(AX$1,"PX_LAST",$A1091,$A1091)</f>
        <v>#NAME?</v>
      </c>
      <c r="AY1091" t="e">
        <f ca="1">_xll.BDH(AY$1,"PX_LAST",$A1091,$A1091)</f>
        <v>#NAME?</v>
      </c>
      <c r="AZ1091" t="e">
        <f ca="1">_xll.BDH(AZ$1,"PX_LAST",$A1091,$A1091)</f>
        <v>#NAME?</v>
      </c>
      <c r="BA1091" t="e">
        <f ca="1">_xll.BDH(BA$1,"PX_LAST",$A1091,$A1091)</f>
        <v>#NAME?</v>
      </c>
      <c r="BB1091" t="e">
        <f ca="1">_xll.BDH(BB$1,"PX_LAST",$A1091,$A1091)</f>
        <v>#NAME?</v>
      </c>
      <c r="BC1091" t="e">
        <f ca="1">_xll.BDH(BC$1,"PX_LAST",$A1091,$A1091)</f>
        <v>#NAME?</v>
      </c>
      <c r="BD1091" t="e">
        <f ca="1">_xll.BDH(BD$1,"PX_LAST",$A1091,$A1091)</f>
        <v>#NAME?</v>
      </c>
      <c r="BE1091" t="e">
        <f ca="1">_xll.BDH(BE$1,"PX_LAST",$A1091,$A1091)</f>
        <v>#NAME?</v>
      </c>
      <c r="BF1091" t="e">
        <f ca="1">_xll.BDH(BF$1,"PX_LAST",$A1091,$A1091)</f>
        <v>#NAME?</v>
      </c>
      <c r="BG1091" t="e">
        <f ca="1">_xll.BDH(BG$1,"PX_LAST",$A1091,$A1091)</f>
        <v>#NAME?</v>
      </c>
      <c r="BH1091" t="e">
        <f ca="1">_xll.BDH(BH$1,"PX_LAST",$A1091,$A1091)</f>
        <v>#NAME?</v>
      </c>
      <c r="BI1091" t="e">
        <f ca="1">_xll.BDH(BI$1,"PX_LAST",$A1091,$A1091)</f>
        <v>#NAME?</v>
      </c>
      <c r="BJ1091" t="e">
        <f ca="1">_xll.BDH(BJ$1,"PX_LAST",$A1091,$A1091)</f>
        <v>#NAME?</v>
      </c>
      <c r="BK1091" t="e">
        <f ca="1">_xll.BDH(BK$1,"PX_LAST",$A1091,$A1091)</f>
        <v>#NAME?</v>
      </c>
      <c r="BL1091" t="e">
        <f ca="1">_xll.BDH(BL$1,"PX_LAST",$A1091,$A1091)</f>
        <v>#NAME?</v>
      </c>
      <c r="BM1091" t="e">
        <f ca="1">_xll.BDH(BM$1,"PX_LAST",$A1091,$A1091)</f>
        <v>#NAME?</v>
      </c>
      <c r="BN1091" t="e">
        <f ca="1">_xll.BDH(BN$1,"PX_LAST",$A1091,$A1091)</f>
        <v>#NAME?</v>
      </c>
    </row>
    <row r="1092" spans="1:66">
      <c r="A1092" s="2">
        <v>41479</v>
      </c>
      <c r="B1092">
        <f>_xll.BDH(B$1,"PX_LAST",$A1092,$A1092)</f>
        <v>28.194500000000001</v>
      </c>
      <c r="C1092">
        <f>_xll.BDH(C$1,"PX_LAST",$A1092,$A1092)</f>
        <v>42.16</v>
      </c>
      <c r="D1092" t="str">
        <f>_xll.BDH(D$1,"PX_LAST",$A1092,$A1092)</f>
        <v>#N/A N/A</v>
      </c>
      <c r="E1092" t="str">
        <f>_xll.BDH(E$1,"PX_LAST",$A1092,$A1092)</f>
        <v>#N/A N/A</v>
      </c>
      <c r="F1092" t="str">
        <f>_xll.BDH(F$1,"PX_LAST",$A1092,$A1092)</f>
        <v>#N/A N/A</v>
      </c>
      <c r="G1092" t="str">
        <f>_xll.BDH(G$1,"PX_LAST",$A1092,$A1092)</f>
        <v>#N/A N/A</v>
      </c>
      <c r="H1092" t="str">
        <f>_xll.BDH(H$1,"PX_LAST",$A1092,$A1092)</f>
        <v>#N/A N/A</v>
      </c>
      <c r="I1092" t="str">
        <f>_xll.BDH(I$1,"PX_LAST",$A1092,$A1092)</f>
        <v>#N/A N/A</v>
      </c>
      <c r="J1092">
        <f>_xll.BDH(J$1,"PX_LAST",$A1092,$A1092)</f>
        <v>50.344999999999999</v>
      </c>
      <c r="K1092" t="str">
        <f>_xll.BDH(K$1,"PX_LAST",$A1092,$A1092)</f>
        <v>#N/A N/A</v>
      </c>
      <c r="L1092">
        <f>_xll.BDH(L$1,"PX_LAST",$A1092,$A1092)</f>
        <v>130.66999999999999</v>
      </c>
      <c r="M1092">
        <f>_xll.BDH(M$1,"PX_LAST",$A1092,$A1092)</f>
        <v>91.69</v>
      </c>
      <c r="N1092">
        <f>_xll.BDH(N$1,"PX_LAST",$A1092,$A1092)</f>
        <v>104.62</v>
      </c>
      <c r="O1092">
        <f>_xll.BDH(O$1,"PX_LAST",$A1092,$A1092)</f>
        <v>96.39</v>
      </c>
      <c r="P1092">
        <f>_xll.BDH(P$1,"PX_LAST",$A1092,$A1092)</f>
        <v>97.52</v>
      </c>
      <c r="Q1092">
        <f>_xll.BDH(Q$1,"PX_LAST",$A1092,$A1092)</f>
        <v>26.32</v>
      </c>
      <c r="R1092">
        <f>_xll.BDH(R$1,"PX_LAST",$A1092,$A1092)</f>
        <v>22.27</v>
      </c>
      <c r="S1092">
        <f>_xll.BDH(S$1,"PX_LAST",$A1092,$A1092)</f>
        <v>82.64</v>
      </c>
      <c r="T1092">
        <f>_xll.BDH(T$1,"PX_LAST",$A1092,$A1092)</f>
        <v>10.71</v>
      </c>
      <c r="U1092">
        <f>_xll.BDH(U$1,"PX_LAST",$A1092,$A1092)</f>
        <v>37.125</v>
      </c>
      <c r="V1092">
        <f>_xll.BDH(V$1,"PX_LAST",$A1092,$A1092)</f>
        <v>10.417</v>
      </c>
      <c r="W1092" t="str">
        <f>_xll.BDH(W$1,"PX_LAST",$A1092,$A1092)</f>
        <v>#N/A N/A</v>
      </c>
      <c r="X1092">
        <f>_xll.BDH(X$1,"PX_LAST",$A1092,$A1092)</f>
        <v>96.87</v>
      </c>
      <c r="Y1092">
        <f>_xll.BDH(Y$1,"PX_LAST",$A1092,$A1092)</f>
        <v>127.48</v>
      </c>
      <c r="Z1092" t="str">
        <f>_xll.BDH(Z$1,"PX_LAST",$A1092,$A1092)</f>
        <v>#N/A N/A</v>
      </c>
      <c r="AA1092">
        <f>_xll.BDH(AA$1,"PX_LAST",$A1092,$A1092)</f>
        <v>25.64</v>
      </c>
      <c r="AB1092">
        <f>_xll.BDH(AB$1,"PX_LAST",$A1092,$A1092)</f>
        <v>20.565000000000001</v>
      </c>
      <c r="AC1092">
        <f>_xll.BDH(AC$1,"PX_LAST",$A1092,$A1092)</f>
        <v>890.94</v>
      </c>
      <c r="AD1092" t="str">
        <f>_xll.BDH(AD$1,"PX_LAST",$A1092,$A1092)</f>
        <v>#N/A N/A</v>
      </c>
      <c r="AE1092">
        <f>_xll.BDH(AE$1,"PX_LAST",$A1092,$A1092)</f>
        <v>815.42</v>
      </c>
      <c r="AF1092">
        <f>_xll.BDH(AF$1,"PX_LAST",$A1092,$A1092)</f>
        <v>26.04</v>
      </c>
      <c r="AG1092">
        <f>_xll.BDH(AG$1,"PX_LAST",$A1092,$A1092)</f>
        <v>299.2</v>
      </c>
      <c r="AH1092">
        <f>_xll.BDH(AH$1,"PX_LAST",$A1092,$A1092)</f>
        <v>24.81</v>
      </c>
      <c r="AI1092">
        <f>_xll.BDH(AI$1,"PX_LAST",$A1092,$A1092)</f>
        <v>37.700000000000003</v>
      </c>
      <c r="AJ1092">
        <f>_xll.BDH(AJ$1,"PX_LAST",$A1092,$A1092)</f>
        <v>32.64</v>
      </c>
      <c r="AK1092" t="e">
        <f ca="1">_xll.BDH(AK$1,"PX_LAST",$A1092,$A1092)</f>
        <v>#NAME?</v>
      </c>
      <c r="AL1092" t="e">
        <f ca="1">_xll.BDH(AL$1,"PX_LAST",$A1092,$A1092)</f>
        <v>#NAME?</v>
      </c>
      <c r="AM1092" t="e">
        <f ca="1">_xll.BDH(AM$1,"PX_LAST",$A1092,$A1092)</f>
        <v>#NAME?</v>
      </c>
      <c r="AN1092" t="e">
        <f ca="1">_xll.BDH(AN$1,"PX_LAST",$A1092,$A1092)</f>
        <v>#NAME?</v>
      </c>
      <c r="AO1092" t="e">
        <f ca="1">_xll.BDH(AO$1,"PX_LAST",$A1092,$A1092)</f>
        <v>#NAME?</v>
      </c>
      <c r="AP1092" t="e">
        <f ca="1">_xll.BDH(AP$1,"PX_LAST",$A1092,$A1092)</f>
        <v>#NAME?</v>
      </c>
      <c r="AQ1092" t="e">
        <f ca="1">_xll.BDH(AQ$1,"PX_LAST",$A1092,$A1092)</f>
        <v>#NAME?</v>
      </c>
      <c r="AR1092" t="e">
        <f ca="1">_xll.BDH(AR$1,"PX_LAST",$A1092,$A1092)</f>
        <v>#NAME?</v>
      </c>
      <c r="AS1092" t="e">
        <f ca="1">_xll.BDH(AS$1,"PX_LAST",$A1092,$A1092)</f>
        <v>#NAME?</v>
      </c>
      <c r="AT1092" t="e">
        <f ca="1">_xll.BDH(AT$1,"PX_LAST",$A1092,$A1092)</f>
        <v>#NAME?</v>
      </c>
      <c r="AU1092" t="e">
        <f ca="1">_xll.BDH(AU$1,"PX_LAST",$A1092,$A1092)</f>
        <v>#NAME?</v>
      </c>
      <c r="AV1092" t="e">
        <f ca="1">_xll.BDH(AV$1,"PX_LAST",$A1092,$A1092)</f>
        <v>#NAME?</v>
      </c>
      <c r="AW1092" t="e">
        <f ca="1">_xll.BDH(AW$1,"PX_LAST",$A1092,$A1092)</f>
        <v>#NAME?</v>
      </c>
      <c r="AX1092" t="e">
        <f ca="1">_xll.BDH(AX$1,"PX_LAST",$A1092,$A1092)</f>
        <v>#NAME?</v>
      </c>
      <c r="AY1092" t="e">
        <f ca="1">_xll.BDH(AY$1,"PX_LAST",$A1092,$A1092)</f>
        <v>#NAME?</v>
      </c>
      <c r="AZ1092" t="e">
        <f ca="1">_xll.BDH(AZ$1,"PX_LAST",$A1092,$A1092)</f>
        <v>#NAME?</v>
      </c>
      <c r="BA1092" t="e">
        <f ca="1">_xll.BDH(BA$1,"PX_LAST",$A1092,$A1092)</f>
        <v>#NAME?</v>
      </c>
      <c r="BB1092" t="e">
        <f ca="1">_xll.BDH(BB$1,"PX_LAST",$A1092,$A1092)</f>
        <v>#NAME?</v>
      </c>
      <c r="BC1092" t="e">
        <f ca="1">_xll.BDH(BC$1,"PX_LAST",$A1092,$A1092)</f>
        <v>#NAME?</v>
      </c>
      <c r="BD1092" t="e">
        <f ca="1">_xll.BDH(BD$1,"PX_LAST",$A1092,$A1092)</f>
        <v>#NAME?</v>
      </c>
      <c r="BE1092" t="e">
        <f ca="1">_xll.BDH(BE$1,"PX_LAST",$A1092,$A1092)</f>
        <v>#NAME?</v>
      </c>
      <c r="BF1092" t="e">
        <f ca="1">_xll.BDH(BF$1,"PX_LAST",$A1092,$A1092)</f>
        <v>#NAME?</v>
      </c>
      <c r="BG1092" t="e">
        <f ca="1">_xll.BDH(BG$1,"PX_LAST",$A1092,$A1092)</f>
        <v>#NAME?</v>
      </c>
      <c r="BH1092" t="e">
        <f ca="1">_xll.BDH(BH$1,"PX_LAST",$A1092,$A1092)</f>
        <v>#NAME?</v>
      </c>
      <c r="BI1092" t="e">
        <f ca="1">_xll.BDH(BI$1,"PX_LAST",$A1092,$A1092)</f>
        <v>#NAME?</v>
      </c>
      <c r="BJ1092" t="e">
        <f ca="1">_xll.BDH(BJ$1,"PX_LAST",$A1092,$A1092)</f>
        <v>#NAME?</v>
      </c>
      <c r="BK1092" t="e">
        <f ca="1">_xll.BDH(BK$1,"PX_LAST",$A1092,$A1092)</f>
        <v>#NAME?</v>
      </c>
      <c r="BL1092" t="e">
        <f ca="1">_xll.BDH(BL$1,"PX_LAST",$A1092,$A1092)</f>
        <v>#NAME?</v>
      </c>
      <c r="BM1092" t="e">
        <f ca="1">_xll.BDH(BM$1,"PX_LAST",$A1092,$A1092)</f>
        <v>#NAME?</v>
      </c>
      <c r="BN1092" t="e">
        <f ca="1">_xll.BDH(BN$1,"PX_LAST",$A1092,$A1092)</f>
        <v>#NAME?</v>
      </c>
    </row>
    <row r="1093" spans="1:66">
      <c r="A1093" s="2">
        <v>41480</v>
      </c>
      <c r="B1093">
        <f>_xll.BDH(B$1,"PX_LAST",$A1093,$A1093)</f>
        <v>28.25</v>
      </c>
      <c r="C1093">
        <f>_xll.BDH(C$1,"PX_LAST",$A1093,$A1093)</f>
        <v>42.11</v>
      </c>
      <c r="D1093" t="str">
        <f>_xll.BDH(D$1,"PX_LAST",$A1093,$A1093)</f>
        <v>#N/A N/A</v>
      </c>
      <c r="E1093" t="str">
        <f>_xll.BDH(E$1,"PX_LAST",$A1093,$A1093)</f>
        <v>#N/A N/A</v>
      </c>
      <c r="F1093" t="str">
        <f>_xll.BDH(F$1,"PX_LAST",$A1093,$A1093)</f>
        <v>#N/A N/A</v>
      </c>
      <c r="G1093" t="str">
        <f>_xll.BDH(G$1,"PX_LAST",$A1093,$A1093)</f>
        <v>#N/A N/A</v>
      </c>
      <c r="H1093" t="str">
        <f>_xll.BDH(H$1,"PX_LAST",$A1093,$A1093)</f>
        <v>#N/A N/A</v>
      </c>
      <c r="I1093" t="str">
        <f>_xll.BDH(I$1,"PX_LAST",$A1093,$A1093)</f>
        <v>#N/A N/A</v>
      </c>
      <c r="J1093">
        <f>_xll.BDH(J$1,"PX_LAST",$A1093,$A1093)</f>
        <v>51.51</v>
      </c>
      <c r="K1093" t="str">
        <f>_xll.BDH(K$1,"PX_LAST",$A1093,$A1093)</f>
        <v>#N/A N/A</v>
      </c>
      <c r="L1093">
        <f>_xll.BDH(L$1,"PX_LAST",$A1093,$A1093)</f>
        <v>131.56</v>
      </c>
      <c r="M1093">
        <f>_xll.BDH(M$1,"PX_LAST",$A1093,$A1093)</f>
        <v>92.700999999999993</v>
      </c>
      <c r="N1093">
        <f>_xll.BDH(N$1,"PX_LAST",$A1093,$A1093)</f>
        <v>105.59</v>
      </c>
      <c r="O1093">
        <f>_xll.BDH(O$1,"PX_LAST",$A1093,$A1093)</f>
        <v>96.86</v>
      </c>
      <c r="P1093">
        <f>_xll.BDH(P$1,"PX_LAST",$A1093,$A1093)</f>
        <v>98.64</v>
      </c>
      <c r="Q1093">
        <f>_xll.BDH(Q$1,"PX_LAST",$A1093,$A1093)</f>
        <v>26.52</v>
      </c>
      <c r="R1093">
        <f>_xll.BDH(R$1,"PX_LAST",$A1093,$A1093)</f>
        <v>22.12</v>
      </c>
      <c r="S1093">
        <f>_xll.BDH(S$1,"PX_LAST",$A1093,$A1093)</f>
        <v>83.864000000000004</v>
      </c>
      <c r="T1093">
        <f>_xll.BDH(T$1,"PX_LAST",$A1093,$A1093)</f>
        <v>10.79</v>
      </c>
      <c r="U1093">
        <f>_xll.BDH(U$1,"PX_LAST",$A1093,$A1093)</f>
        <v>37.14</v>
      </c>
      <c r="V1093">
        <f>_xll.BDH(V$1,"PX_LAST",$A1093,$A1093)</f>
        <v>10.3361</v>
      </c>
      <c r="W1093" t="str">
        <f>_xll.BDH(W$1,"PX_LAST",$A1093,$A1093)</f>
        <v>#N/A N/A</v>
      </c>
      <c r="X1093">
        <f>_xll.BDH(X$1,"PX_LAST",$A1093,$A1093)</f>
        <v>96.85</v>
      </c>
      <c r="Y1093">
        <f>_xll.BDH(Y$1,"PX_LAST",$A1093,$A1093)</f>
        <v>128.66999999999999</v>
      </c>
      <c r="Z1093" t="str">
        <f>_xll.BDH(Z$1,"PX_LAST",$A1093,$A1093)</f>
        <v>#N/A N/A</v>
      </c>
      <c r="AA1093">
        <f>_xll.BDH(AA$1,"PX_LAST",$A1093,$A1093)</f>
        <v>25.88</v>
      </c>
      <c r="AB1093">
        <f>_xll.BDH(AB$1,"PX_LAST",$A1093,$A1093)</f>
        <v>20.34</v>
      </c>
      <c r="AC1093">
        <f>_xll.BDH(AC$1,"PX_LAST",$A1093,$A1093)</f>
        <v>891.22</v>
      </c>
      <c r="AD1093" t="str">
        <f>_xll.BDH(AD$1,"PX_LAST",$A1093,$A1093)</f>
        <v>#N/A N/A</v>
      </c>
      <c r="AE1093">
        <f>_xll.BDH(AE$1,"PX_LAST",$A1093,$A1093)</f>
        <v>800.35</v>
      </c>
      <c r="AF1093">
        <f>_xll.BDH(AF$1,"PX_LAST",$A1093,$A1093)</f>
        <v>26.01</v>
      </c>
      <c r="AG1093">
        <f>_xll.BDH(AG$1,"PX_LAST",$A1093,$A1093)</f>
        <v>300.64</v>
      </c>
      <c r="AH1093">
        <f>_xll.BDH(AH$1,"PX_LAST",$A1093,$A1093)</f>
        <v>24.72</v>
      </c>
      <c r="AI1093">
        <f>_xll.BDH(AI$1,"PX_LAST",$A1093,$A1093)</f>
        <v>37.533999999999999</v>
      </c>
      <c r="AJ1093">
        <f>_xll.BDH(AJ$1,"PX_LAST",$A1093,$A1093)</f>
        <v>32.67</v>
      </c>
      <c r="AK1093" t="e">
        <f ca="1">_xll.BDH(AK$1,"PX_LAST",$A1093,$A1093)</f>
        <v>#NAME?</v>
      </c>
      <c r="AL1093" t="e">
        <f ca="1">_xll.BDH(AL$1,"PX_LAST",$A1093,$A1093)</f>
        <v>#NAME?</v>
      </c>
      <c r="AM1093" t="e">
        <f ca="1">_xll.BDH(AM$1,"PX_LAST",$A1093,$A1093)</f>
        <v>#NAME?</v>
      </c>
      <c r="AN1093" t="e">
        <f ca="1">_xll.BDH(AN$1,"PX_LAST",$A1093,$A1093)</f>
        <v>#NAME?</v>
      </c>
      <c r="AO1093" t="e">
        <f ca="1">_xll.BDH(AO$1,"PX_LAST",$A1093,$A1093)</f>
        <v>#NAME?</v>
      </c>
      <c r="AP1093" t="e">
        <f ca="1">_xll.BDH(AP$1,"PX_LAST",$A1093,$A1093)</f>
        <v>#NAME?</v>
      </c>
      <c r="AQ1093" t="e">
        <f ca="1">_xll.BDH(AQ$1,"PX_LAST",$A1093,$A1093)</f>
        <v>#NAME?</v>
      </c>
      <c r="AR1093" t="e">
        <f ca="1">_xll.BDH(AR$1,"PX_LAST",$A1093,$A1093)</f>
        <v>#NAME?</v>
      </c>
      <c r="AS1093" t="e">
        <f ca="1">_xll.BDH(AS$1,"PX_LAST",$A1093,$A1093)</f>
        <v>#NAME?</v>
      </c>
      <c r="AT1093" t="e">
        <f ca="1">_xll.BDH(AT$1,"PX_LAST",$A1093,$A1093)</f>
        <v>#NAME?</v>
      </c>
      <c r="AU1093" t="e">
        <f ca="1">_xll.BDH(AU$1,"PX_LAST",$A1093,$A1093)</f>
        <v>#NAME?</v>
      </c>
      <c r="AV1093" t="e">
        <f ca="1">_xll.BDH(AV$1,"PX_LAST",$A1093,$A1093)</f>
        <v>#NAME?</v>
      </c>
      <c r="AW1093" t="e">
        <f ca="1">_xll.BDH(AW$1,"PX_LAST",$A1093,$A1093)</f>
        <v>#NAME?</v>
      </c>
      <c r="AX1093" t="e">
        <f ca="1">_xll.BDH(AX$1,"PX_LAST",$A1093,$A1093)</f>
        <v>#NAME?</v>
      </c>
      <c r="AY1093" t="e">
        <f ca="1">_xll.BDH(AY$1,"PX_LAST",$A1093,$A1093)</f>
        <v>#NAME?</v>
      </c>
      <c r="AZ1093" t="e">
        <f ca="1">_xll.BDH(AZ$1,"PX_LAST",$A1093,$A1093)</f>
        <v>#NAME?</v>
      </c>
      <c r="BA1093" t="e">
        <f ca="1">_xll.BDH(BA$1,"PX_LAST",$A1093,$A1093)</f>
        <v>#NAME?</v>
      </c>
      <c r="BB1093" t="e">
        <f ca="1">_xll.BDH(BB$1,"PX_LAST",$A1093,$A1093)</f>
        <v>#NAME?</v>
      </c>
      <c r="BC1093" t="e">
        <f ca="1">_xll.BDH(BC$1,"PX_LAST",$A1093,$A1093)</f>
        <v>#NAME?</v>
      </c>
      <c r="BD1093" t="e">
        <f ca="1">_xll.BDH(BD$1,"PX_LAST",$A1093,$A1093)</f>
        <v>#NAME?</v>
      </c>
      <c r="BE1093" t="e">
        <f ca="1">_xll.BDH(BE$1,"PX_LAST",$A1093,$A1093)</f>
        <v>#NAME?</v>
      </c>
      <c r="BF1093" t="e">
        <f ca="1">_xll.BDH(BF$1,"PX_LAST",$A1093,$A1093)</f>
        <v>#NAME?</v>
      </c>
      <c r="BG1093" t="e">
        <f ca="1">_xll.BDH(BG$1,"PX_LAST",$A1093,$A1093)</f>
        <v>#NAME?</v>
      </c>
      <c r="BH1093" t="e">
        <f ca="1">_xll.BDH(BH$1,"PX_LAST",$A1093,$A1093)</f>
        <v>#NAME?</v>
      </c>
      <c r="BI1093" t="e">
        <f ca="1">_xll.BDH(BI$1,"PX_LAST",$A1093,$A1093)</f>
        <v>#NAME?</v>
      </c>
      <c r="BJ1093" t="e">
        <f ca="1">_xll.BDH(BJ$1,"PX_LAST",$A1093,$A1093)</f>
        <v>#NAME?</v>
      </c>
      <c r="BK1093" t="e">
        <f ca="1">_xll.BDH(BK$1,"PX_LAST",$A1093,$A1093)</f>
        <v>#NAME?</v>
      </c>
      <c r="BL1093" t="e">
        <f ca="1">_xll.BDH(BL$1,"PX_LAST",$A1093,$A1093)</f>
        <v>#NAME?</v>
      </c>
      <c r="BM1093" t="e">
        <f ca="1">_xll.BDH(BM$1,"PX_LAST",$A1093,$A1093)</f>
        <v>#NAME?</v>
      </c>
      <c r="BN1093" t="e">
        <f ca="1">_xll.BDH(BN$1,"PX_LAST",$A1093,$A1093)</f>
        <v>#NAME?</v>
      </c>
    </row>
    <row r="1094" spans="1:66">
      <c r="A1094" s="2">
        <v>41481</v>
      </c>
      <c r="B1094">
        <f>_xll.BDH(B$1,"PX_LAST",$A1094,$A1094)</f>
        <v>28.24</v>
      </c>
      <c r="C1094">
        <f>_xll.BDH(C$1,"PX_LAST",$A1094,$A1094)</f>
        <v>42.13</v>
      </c>
      <c r="D1094" t="str">
        <f>_xll.BDH(D$1,"PX_LAST",$A1094,$A1094)</f>
        <v>#N/A N/A</v>
      </c>
      <c r="E1094" t="str">
        <f>_xll.BDH(E$1,"PX_LAST",$A1094,$A1094)</f>
        <v>#N/A N/A</v>
      </c>
      <c r="F1094" t="str">
        <f>_xll.BDH(F$1,"PX_LAST",$A1094,$A1094)</f>
        <v>#N/A N/A</v>
      </c>
      <c r="G1094" t="str">
        <f>_xll.BDH(G$1,"PX_LAST",$A1094,$A1094)</f>
        <v>#N/A N/A</v>
      </c>
      <c r="H1094" t="str">
        <f>_xll.BDH(H$1,"PX_LAST",$A1094,$A1094)</f>
        <v>#N/A N/A</v>
      </c>
      <c r="I1094" t="str">
        <f>_xll.BDH(I$1,"PX_LAST",$A1094,$A1094)</f>
        <v>#N/A N/A</v>
      </c>
      <c r="J1094">
        <f>_xll.BDH(J$1,"PX_LAST",$A1094,$A1094)</f>
        <v>51.625</v>
      </c>
      <c r="K1094" t="str">
        <f>_xll.BDH(K$1,"PX_LAST",$A1094,$A1094)</f>
        <v>#N/A N/A</v>
      </c>
      <c r="L1094">
        <f>_xll.BDH(L$1,"PX_LAST",$A1094,$A1094)</f>
        <v>131.52000000000001</v>
      </c>
      <c r="M1094">
        <f>_xll.BDH(M$1,"PX_LAST",$A1094,$A1094)</f>
        <v>92.869900000000001</v>
      </c>
      <c r="N1094">
        <f>_xll.BDH(N$1,"PX_LAST",$A1094,$A1094)</f>
        <v>105.69</v>
      </c>
      <c r="O1094">
        <f>_xll.BDH(O$1,"PX_LAST",$A1094,$A1094)</f>
        <v>96.82</v>
      </c>
      <c r="P1094">
        <f>_xll.BDH(P$1,"PX_LAST",$A1094,$A1094)</f>
        <v>99.64</v>
      </c>
      <c r="Q1094">
        <f>_xll.BDH(Q$1,"PX_LAST",$A1094,$A1094)</f>
        <v>26.54</v>
      </c>
      <c r="R1094">
        <f>_xll.BDH(R$1,"PX_LAST",$A1094,$A1094)</f>
        <v>22.1</v>
      </c>
      <c r="S1094">
        <f>_xll.BDH(S$1,"PX_LAST",$A1094,$A1094)</f>
        <v>86.305999999999997</v>
      </c>
      <c r="T1094">
        <f>_xll.BDH(T$1,"PX_LAST",$A1094,$A1094)</f>
        <v>10.67</v>
      </c>
      <c r="U1094">
        <f>_xll.BDH(U$1,"PX_LAST",$A1094,$A1094)</f>
        <v>37.42</v>
      </c>
      <c r="V1094">
        <f>_xll.BDH(V$1,"PX_LAST",$A1094,$A1094)</f>
        <v>10.3665</v>
      </c>
      <c r="W1094" t="str">
        <f>_xll.BDH(W$1,"PX_LAST",$A1094,$A1094)</f>
        <v>#N/A N/A</v>
      </c>
      <c r="X1094">
        <f>_xll.BDH(X$1,"PX_LAST",$A1094,$A1094)</f>
        <v>95.91</v>
      </c>
      <c r="Y1094">
        <f>_xll.BDH(Y$1,"PX_LAST",$A1094,$A1094)</f>
        <v>128.78</v>
      </c>
      <c r="Z1094" t="str">
        <f>_xll.BDH(Z$1,"PX_LAST",$A1094,$A1094)</f>
        <v>#N/A N/A</v>
      </c>
      <c r="AA1094">
        <f>_xll.BDH(AA$1,"PX_LAST",$A1094,$A1094)</f>
        <v>25.9</v>
      </c>
      <c r="AB1094">
        <f>_xll.BDH(AB$1,"PX_LAST",$A1094,$A1094)</f>
        <v>20.125</v>
      </c>
      <c r="AC1094">
        <f>_xll.BDH(AC$1,"PX_LAST",$A1094,$A1094)</f>
        <v>883.86</v>
      </c>
      <c r="AD1094" t="str">
        <f>_xll.BDH(AD$1,"PX_LAST",$A1094,$A1094)</f>
        <v>#N/A N/A</v>
      </c>
      <c r="AE1094">
        <f>_xll.BDH(AE$1,"PX_LAST",$A1094,$A1094)</f>
        <v>812.28</v>
      </c>
      <c r="AF1094">
        <f>_xll.BDH(AF$1,"PX_LAST",$A1094,$A1094)</f>
        <v>25.85</v>
      </c>
      <c r="AG1094">
        <f>_xll.BDH(AG$1,"PX_LAST",$A1094,$A1094)</f>
        <v>297.68</v>
      </c>
      <c r="AH1094">
        <f>_xll.BDH(AH$1,"PX_LAST",$A1094,$A1094)</f>
        <v>24.54</v>
      </c>
      <c r="AI1094">
        <f>_xll.BDH(AI$1,"PX_LAST",$A1094,$A1094)</f>
        <v>37.19</v>
      </c>
      <c r="AJ1094">
        <f>_xll.BDH(AJ$1,"PX_LAST",$A1094,$A1094)</f>
        <v>32.450000000000003</v>
      </c>
      <c r="AK1094" t="e">
        <f ca="1">_xll.BDH(AK$1,"PX_LAST",$A1094,$A1094)</f>
        <v>#NAME?</v>
      </c>
      <c r="AL1094" t="e">
        <f ca="1">_xll.BDH(AL$1,"PX_LAST",$A1094,$A1094)</f>
        <v>#NAME?</v>
      </c>
      <c r="AM1094" t="e">
        <f ca="1">_xll.BDH(AM$1,"PX_LAST",$A1094,$A1094)</f>
        <v>#NAME?</v>
      </c>
      <c r="AN1094" t="e">
        <f ca="1">_xll.BDH(AN$1,"PX_LAST",$A1094,$A1094)</f>
        <v>#NAME?</v>
      </c>
      <c r="AO1094" t="e">
        <f ca="1">_xll.BDH(AO$1,"PX_LAST",$A1094,$A1094)</f>
        <v>#NAME?</v>
      </c>
      <c r="AP1094" t="e">
        <f ca="1">_xll.BDH(AP$1,"PX_LAST",$A1094,$A1094)</f>
        <v>#NAME?</v>
      </c>
      <c r="AQ1094" t="e">
        <f ca="1">_xll.BDH(AQ$1,"PX_LAST",$A1094,$A1094)</f>
        <v>#NAME?</v>
      </c>
      <c r="AR1094" t="e">
        <f ca="1">_xll.BDH(AR$1,"PX_LAST",$A1094,$A1094)</f>
        <v>#NAME?</v>
      </c>
      <c r="AS1094" t="e">
        <f ca="1">_xll.BDH(AS$1,"PX_LAST",$A1094,$A1094)</f>
        <v>#NAME?</v>
      </c>
      <c r="AT1094" t="e">
        <f ca="1">_xll.BDH(AT$1,"PX_LAST",$A1094,$A1094)</f>
        <v>#NAME?</v>
      </c>
      <c r="AU1094" t="e">
        <f ca="1">_xll.BDH(AU$1,"PX_LAST",$A1094,$A1094)</f>
        <v>#NAME?</v>
      </c>
      <c r="AV1094" t="e">
        <f ca="1">_xll.BDH(AV$1,"PX_LAST",$A1094,$A1094)</f>
        <v>#NAME?</v>
      </c>
      <c r="AW1094" t="e">
        <f ca="1">_xll.BDH(AW$1,"PX_LAST",$A1094,$A1094)</f>
        <v>#NAME?</v>
      </c>
      <c r="AX1094" t="e">
        <f ca="1">_xll.BDH(AX$1,"PX_LAST",$A1094,$A1094)</f>
        <v>#NAME?</v>
      </c>
      <c r="AY1094" t="e">
        <f ca="1">_xll.BDH(AY$1,"PX_LAST",$A1094,$A1094)</f>
        <v>#NAME?</v>
      </c>
      <c r="AZ1094" t="e">
        <f ca="1">_xll.BDH(AZ$1,"PX_LAST",$A1094,$A1094)</f>
        <v>#NAME?</v>
      </c>
      <c r="BA1094" t="e">
        <f ca="1">_xll.BDH(BA$1,"PX_LAST",$A1094,$A1094)</f>
        <v>#NAME?</v>
      </c>
      <c r="BB1094" t="e">
        <f ca="1">_xll.BDH(BB$1,"PX_LAST",$A1094,$A1094)</f>
        <v>#NAME?</v>
      </c>
      <c r="BC1094" t="e">
        <f ca="1">_xll.BDH(BC$1,"PX_LAST",$A1094,$A1094)</f>
        <v>#NAME?</v>
      </c>
      <c r="BD1094" t="e">
        <f ca="1">_xll.BDH(BD$1,"PX_LAST",$A1094,$A1094)</f>
        <v>#NAME?</v>
      </c>
      <c r="BE1094" t="e">
        <f ca="1">_xll.BDH(BE$1,"PX_LAST",$A1094,$A1094)</f>
        <v>#NAME?</v>
      </c>
      <c r="BF1094" t="e">
        <f ca="1">_xll.BDH(BF$1,"PX_LAST",$A1094,$A1094)</f>
        <v>#NAME?</v>
      </c>
      <c r="BG1094" t="e">
        <f ca="1">_xll.BDH(BG$1,"PX_LAST",$A1094,$A1094)</f>
        <v>#NAME?</v>
      </c>
      <c r="BH1094" t="e">
        <f ca="1">_xll.BDH(BH$1,"PX_LAST",$A1094,$A1094)</f>
        <v>#NAME?</v>
      </c>
      <c r="BI1094" t="e">
        <f ca="1">_xll.BDH(BI$1,"PX_LAST",$A1094,$A1094)</f>
        <v>#NAME?</v>
      </c>
      <c r="BJ1094" t="e">
        <f ca="1">_xll.BDH(BJ$1,"PX_LAST",$A1094,$A1094)</f>
        <v>#NAME?</v>
      </c>
      <c r="BK1094" t="e">
        <f ca="1">_xll.BDH(BK$1,"PX_LAST",$A1094,$A1094)</f>
        <v>#NAME?</v>
      </c>
      <c r="BL1094" t="e">
        <f ca="1">_xll.BDH(BL$1,"PX_LAST",$A1094,$A1094)</f>
        <v>#NAME?</v>
      </c>
      <c r="BM1094" t="e">
        <f ca="1">_xll.BDH(BM$1,"PX_LAST",$A1094,$A1094)</f>
        <v>#NAME?</v>
      </c>
      <c r="BN1094" t="e">
        <f ca="1">_xll.BDH(BN$1,"PX_LAST",$A1094,$A1094)</f>
        <v>#NAME?</v>
      </c>
    </row>
    <row r="1095" spans="1:66">
      <c r="A1095" s="2">
        <v>41484</v>
      </c>
      <c r="B1095">
        <f>_xll.BDH(B$1,"PX_LAST",$A1095,$A1095)</f>
        <v>28.17</v>
      </c>
      <c r="C1095">
        <f>_xll.BDH(C$1,"PX_LAST",$A1095,$A1095)</f>
        <v>42.28</v>
      </c>
      <c r="D1095" t="str">
        <f>_xll.BDH(D$1,"PX_LAST",$A1095,$A1095)</f>
        <v>#N/A N/A</v>
      </c>
      <c r="E1095" t="str">
        <f>_xll.BDH(E$1,"PX_LAST",$A1095,$A1095)</f>
        <v>#N/A N/A</v>
      </c>
      <c r="F1095" t="str">
        <f>_xll.BDH(F$1,"PX_LAST",$A1095,$A1095)</f>
        <v>#N/A N/A</v>
      </c>
      <c r="G1095" t="str">
        <f>_xll.BDH(G$1,"PX_LAST",$A1095,$A1095)</f>
        <v>#N/A N/A</v>
      </c>
      <c r="H1095" t="str">
        <f>_xll.BDH(H$1,"PX_LAST",$A1095,$A1095)</f>
        <v>#N/A N/A</v>
      </c>
      <c r="I1095" t="str">
        <f>_xll.BDH(I$1,"PX_LAST",$A1095,$A1095)</f>
        <v>#N/A N/A</v>
      </c>
      <c r="J1095">
        <f>_xll.BDH(J$1,"PX_LAST",$A1095,$A1095)</f>
        <v>51.034999999999997</v>
      </c>
      <c r="K1095" t="str">
        <f>_xll.BDH(K$1,"PX_LAST",$A1095,$A1095)</f>
        <v>#N/A N/A</v>
      </c>
      <c r="L1095">
        <f>_xll.BDH(L$1,"PX_LAST",$A1095,$A1095)</f>
        <v>131.34</v>
      </c>
      <c r="M1095">
        <f>_xll.BDH(M$1,"PX_LAST",$A1095,$A1095)</f>
        <v>92.15</v>
      </c>
      <c r="N1095">
        <f>_xll.BDH(N$1,"PX_LAST",$A1095,$A1095)</f>
        <v>105.44</v>
      </c>
      <c r="O1095">
        <f>_xll.BDH(O$1,"PX_LAST",$A1095,$A1095)</f>
        <v>96.92</v>
      </c>
      <c r="P1095">
        <f>_xll.BDH(P$1,"PX_LAST",$A1095,$A1095)</f>
        <v>99.96</v>
      </c>
      <c r="Q1095">
        <f>_xll.BDH(Q$1,"PX_LAST",$A1095,$A1095)</f>
        <v>26.53</v>
      </c>
      <c r="R1095">
        <f>_xll.BDH(R$1,"PX_LAST",$A1095,$A1095)</f>
        <v>22.1</v>
      </c>
      <c r="S1095">
        <f>_xll.BDH(S$1,"PX_LAST",$A1095,$A1095)</f>
        <v>87.08</v>
      </c>
      <c r="T1095">
        <f>_xll.BDH(T$1,"PX_LAST",$A1095,$A1095)</f>
        <v>10.69</v>
      </c>
      <c r="U1095">
        <f>_xll.BDH(U$1,"PX_LAST",$A1095,$A1095)</f>
        <v>37.305</v>
      </c>
      <c r="V1095">
        <f>_xll.BDH(V$1,"PX_LAST",$A1095,$A1095)</f>
        <v>10.356299999999999</v>
      </c>
      <c r="W1095" t="str">
        <f>_xll.BDH(W$1,"PX_LAST",$A1095,$A1095)</f>
        <v>#N/A N/A</v>
      </c>
      <c r="X1095">
        <f>_xll.BDH(X$1,"PX_LAST",$A1095,$A1095)</f>
        <v>96.83</v>
      </c>
      <c r="Y1095">
        <f>_xll.BDH(Y$1,"PX_LAST",$A1095,$A1095)</f>
        <v>128.47</v>
      </c>
      <c r="Z1095" t="str">
        <f>_xll.BDH(Z$1,"PX_LAST",$A1095,$A1095)</f>
        <v>#N/A N/A</v>
      </c>
      <c r="AA1095">
        <f>_xll.BDH(AA$1,"PX_LAST",$A1095,$A1095)</f>
        <v>25.84</v>
      </c>
      <c r="AB1095">
        <f>_xll.BDH(AB$1,"PX_LAST",$A1095,$A1095)</f>
        <v>20.094999999999999</v>
      </c>
      <c r="AC1095">
        <f>_xll.BDH(AC$1,"PX_LAST",$A1095,$A1095)</f>
        <v>893.35</v>
      </c>
      <c r="AD1095" t="str">
        <f>_xll.BDH(AD$1,"PX_LAST",$A1095,$A1095)</f>
        <v>#N/A N/A</v>
      </c>
      <c r="AE1095">
        <f>_xll.BDH(AE$1,"PX_LAST",$A1095,$A1095)</f>
        <v>812.28</v>
      </c>
      <c r="AF1095">
        <f>_xll.BDH(AF$1,"PX_LAST",$A1095,$A1095)</f>
        <v>25.84</v>
      </c>
      <c r="AG1095">
        <f>_xll.BDH(AG$1,"PX_LAST",$A1095,$A1095)</f>
        <v>297.04000000000002</v>
      </c>
      <c r="AH1095">
        <f>_xll.BDH(AH$1,"PX_LAST",$A1095,$A1095)</f>
        <v>24.49</v>
      </c>
      <c r="AI1095">
        <f>_xll.BDH(AI$1,"PX_LAST",$A1095,$A1095)</f>
        <v>37.04</v>
      </c>
      <c r="AJ1095">
        <f>_xll.BDH(AJ$1,"PX_LAST",$A1095,$A1095)</f>
        <v>32.409999999999997</v>
      </c>
      <c r="AK1095" t="e">
        <f ca="1">_xll.BDH(AK$1,"PX_LAST",$A1095,$A1095)</f>
        <v>#NAME?</v>
      </c>
      <c r="AL1095" t="e">
        <f ca="1">_xll.BDH(AL$1,"PX_LAST",$A1095,$A1095)</f>
        <v>#NAME?</v>
      </c>
      <c r="AM1095" t="e">
        <f ca="1">_xll.BDH(AM$1,"PX_LAST",$A1095,$A1095)</f>
        <v>#NAME?</v>
      </c>
      <c r="AN1095" t="e">
        <f ca="1">_xll.BDH(AN$1,"PX_LAST",$A1095,$A1095)</f>
        <v>#NAME?</v>
      </c>
      <c r="AO1095" t="e">
        <f ca="1">_xll.BDH(AO$1,"PX_LAST",$A1095,$A1095)</f>
        <v>#NAME?</v>
      </c>
      <c r="AP1095" t="e">
        <f ca="1">_xll.BDH(AP$1,"PX_LAST",$A1095,$A1095)</f>
        <v>#NAME?</v>
      </c>
      <c r="AQ1095" t="e">
        <f ca="1">_xll.BDH(AQ$1,"PX_LAST",$A1095,$A1095)</f>
        <v>#NAME?</v>
      </c>
      <c r="AR1095" t="e">
        <f ca="1">_xll.BDH(AR$1,"PX_LAST",$A1095,$A1095)</f>
        <v>#NAME?</v>
      </c>
      <c r="AS1095" t="e">
        <f ca="1">_xll.BDH(AS$1,"PX_LAST",$A1095,$A1095)</f>
        <v>#NAME?</v>
      </c>
      <c r="AT1095" t="e">
        <f ca="1">_xll.BDH(AT$1,"PX_LAST",$A1095,$A1095)</f>
        <v>#NAME?</v>
      </c>
      <c r="AU1095" t="e">
        <f ca="1">_xll.BDH(AU$1,"PX_LAST",$A1095,$A1095)</f>
        <v>#NAME?</v>
      </c>
      <c r="AV1095" t="e">
        <f ca="1">_xll.BDH(AV$1,"PX_LAST",$A1095,$A1095)</f>
        <v>#NAME?</v>
      </c>
      <c r="AW1095" t="e">
        <f ca="1">_xll.BDH(AW$1,"PX_LAST",$A1095,$A1095)</f>
        <v>#NAME?</v>
      </c>
      <c r="AX1095" t="e">
        <f ca="1">_xll.BDH(AX$1,"PX_LAST",$A1095,$A1095)</f>
        <v>#NAME?</v>
      </c>
      <c r="AY1095" t="e">
        <f ca="1">_xll.BDH(AY$1,"PX_LAST",$A1095,$A1095)</f>
        <v>#NAME?</v>
      </c>
      <c r="AZ1095" t="e">
        <f ca="1">_xll.BDH(AZ$1,"PX_LAST",$A1095,$A1095)</f>
        <v>#NAME?</v>
      </c>
      <c r="BA1095" t="e">
        <f ca="1">_xll.BDH(BA$1,"PX_LAST",$A1095,$A1095)</f>
        <v>#NAME?</v>
      </c>
      <c r="BB1095" t="e">
        <f ca="1">_xll.BDH(BB$1,"PX_LAST",$A1095,$A1095)</f>
        <v>#NAME?</v>
      </c>
      <c r="BC1095" t="e">
        <f ca="1">_xll.BDH(BC$1,"PX_LAST",$A1095,$A1095)</f>
        <v>#NAME?</v>
      </c>
      <c r="BD1095" t="e">
        <f ca="1">_xll.BDH(BD$1,"PX_LAST",$A1095,$A1095)</f>
        <v>#NAME?</v>
      </c>
      <c r="BE1095" t="e">
        <f ca="1">_xll.BDH(BE$1,"PX_LAST",$A1095,$A1095)</f>
        <v>#NAME?</v>
      </c>
      <c r="BF1095" t="e">
        <f ca="1">_xll.BDH(BF$1,"PX_LAST",$A1095,$A1095)</f>
        <v>#NAME?</v>
      </c>
      <c r="BG1095" t="e">
        <f ca="1">_xll.BDH(BG$1,"PX_LAST",$A1095,$A1095)</f>
        <v>#NAME?</v>
      </c>
      <c r="BH1095" t="e">
        <f ca="1">_xll.BDH(BH$1,"PX_LAST",$A1095,$A1095)</f>
        <v>#NAME?</v>
      </c>
      <c r="BI1095" t="e">
        <f ca="1">_xll.BDH(BI$1,"PX_LAST",$A1095,$A1095)</f>
        <v>#NAME?</v>
      </c>
      <c r="BJ1095" t="e">
        <f ca="1">_xll.BDH(BJ$1,"PX_LAST",$A1095,$A1095)</f>
        <v>#NAME?</v>
      </c>
      <c r="BK1095" t="e">
        <f ca="1">_xll.BDH(BK$1,"PX_LAST",$A1095,$A1095)</f>
        <v>#NAME?</v>
      </c>
      <c r="BL1095" t="e">
        <f ca="1">_xll.BDH(BL$1,"PX_LAST",$A1095,$A1095)</f>
        <v>#NAME?</v>
      </c>
      <c r="BM1095" t="e">
        <f ca="1">_xll.BDH(BM$1,"PX_LAST",$A1095,$A1095)</f>
        <v>#NAME?</v>
      </c>
      <c r="BN1095" t="e">
        <f ca="1">_xll.BDH(BN$1,"PX_LAST",$A1095,$A1095)</f>
        <v>#NAME?</v>
      </c>
    </row>
    <row r="1096" spans="1:66">
      <c r="A1096" s="2">
        <v>41485</v>
      </c>
      <c r="B1096">
        <f>_xll.BDH(B$1,"PX_LAST",$A1096,$A1096)</f>
        <v>28.18</v>
      </c>
      <c r="C1096">
        <f>_xll.BDH(C$1,"PX_LAST",$A1096,$A1096)</f>
        <v>42.24</v>
      </c>
      <c r="D1096" t="str">
        <f>_xll.BDH(D$1,"PX_LAST",$A1096,$A1096)</f>
        <v>#N/A N/A</v>
      </c>
      <c r="E1096" t="str">
        <f>_xll.BDH(E$1,"PX_LAST",$A1096,$A1096)</f>
        <v>#N/A N/A</v>
      </c>
      <c r="F1096" t="str">
        <f>_xll.BDH(F$1,"PX_LAST",$A1096,$A1096)</f>
        <v>#N/A N/A</v>
      </c>
      <c r="G1096" t="str">
        <f>_xll.BDH(G$1,"PX_LAST",$A1096,$A1096)</f>
        <v>#N/A N/A</v>
      </c>
      <c r="H1096" t="str">
        <f>_xll.BDH(H$1,"PX_LAST",$A1096,$A1096)</f>
        <v>#N/A N/A</v>
      </c>
      <c r="I1096" t="str">
        <f>_xll.BDH(I$1,"PX_LAST",$A1096,$A1096)</f>
        <v>#N/A N/A</v>
      </c>
      <c r="J1096">
        <f>_xll.BDH(J$1,"PX_LAST",$A1096,$A1096)</f>
        <v>51.914999999999999</v>
      </c>
      <c r="K1096" t="str">
        <f>_xll.BDH(K$1,"PX_LAST",$A1096,$A1096)</f>
        <v>#N/A N/A</v>
      </c>
      <c r="L1096">
        <f>_xll.BDH(L$1,"PX_LAST",$A1096,$A1096)</f>
        <v>131.30000000000001</v>
      </c>
      <c r="M1096">
        <f>_xll.BDH(M$1,"PX_LAST",$A1096,$A1096)</f>
        <v>90.819900000000004</v>
      </c>
      <c r="N1096">
        <f>_xll.BDH(N$1,"PX_LAST",$A1096,$A1096)</f>
        <v>105.52</v>
      </c>
      <c r="O1096">
        <f>_xll.BDH(O$1,"PX_LAST",$A1096,$A1096)</f>
        <v>96.51</v>
      </c>
      <c r="P1096">
        <f>_xll.BDH(P$1,"PX_LAST",$A1096,$A1096)</f>
        <v>99.82</v>
      </c>
      <c r="Q1096">
        <f>_xll.BDH(Q$1,"PX_LAST",$A1096,$A1096)</f>
        <v>26.48</v>
      </c>
      <c r="R1096">
        <f>_xll.BDH(R$1,"PX_LAST",$A1096,$A1096)</f>
        <v>22.15</v>
      </c>
      <c r="S1096">
        <f>_xll.BDH(S$1,"PX_LAST",$A1096,$A1096)</f>
        <v>86.4</v>
      </c>
      <c r="T1096">
        <f>_xll.BDH(T$1,"PX_LAST",$A1096,$A1096)</f>
        <v>10.9</v>
      </c>
      <c r="U1096">
        <f>_xll.BDH(U$1,"PX_LAST",$A1096,$A1096)</f>
        <v>37.255000000000003</v>
      </c>
      <c r="V1096">
        <f>_xll.BDH(V$1,"PX_LAST",$A1096,$A1096)</f>
        <v>10.386699999999999</v>
      </c>
      <c r="W1096" t="str">
        <f>_xll.BDH(W$1,"PX_LAST",$A1096,$A1096)</f>
        <v>#N/A N/A</v>
      </c>
      <c r="X1096">
        <f>_xll.BDH(X$1,"PX_LAST",$A1096,$A1096)</f>
        <v>96.4</v>
      </c>
      <c r="Y1096">
        <f>_xll.BDH(Y$1,"PX_LAST",$A1096,$A1096)</f>
        <v>128.12</v>
      </c>
      <c r="Z1096" t="str">
        <f>_xll.BDH(Z$1,"PX_LAST",$A1096,$A1096)</f>
        <v>#N/A N/A</v>
      </c>
      <c r="AA1096">
        <f>_xll.BDH(AA$1,"PX_LAST",$A1096,$A1096)</f>
        <v>25.78</v>
      </c>
      <c r="AB1096">
        <f>_xll.BDH(AB$1,"PX_LAST",$A1096,$A1096)</f>
        <v>20.02</v>
      </c>
      <c r="AC1096">
        <f>_xll.BDH(AC$1,"PX_LAST",$A1096,$A1096)</f>
        <v>888.33</v>
      </c>
      <c r="AD1096" t="str">
        <f>_xll.BDH(AD$1,"PX_LAST",$A1096,$A1096)</f>
        <v>#N/A N/A</v>
      </c>
      <c r="AE1096">
        <f>_xll.BDH(AE$1,"PX_LAST",$A1096,$A1096)</f>
        <v>811.23</v>
      </c>
      <c r="AF1096">
        <f>_xll.BDH(AF$1,"PX_LAST",$A1096,$A1096)</f>
        <v>25.75</v>
      </c>
      <c r="AG1096">
        <f>_xll.BDH(AG$1,"PX_LAST",$A1096,$A1096)</f>
        <v>293.36</v>
      </c>
      <c r="AH1096">
        <f>_xll.BDH(AH$1,"PX_LAST",$A1096,$A1096)</f>
        <v>24.25</v>
      </c>
      <c r="AI1096">
        <f>_xll.BDH(AI$1,"PX_LAST",$A1096,$A1096)</f>
        <v>36.770000000000003</v>
      </c>
      <c r="AJ1096">
        <f>_xll.BDH(AJ$1,"PX_LAST",$A1096,$A1096)</f>
        <v>32.200000000000003</v>
      </c>
      <c r="AK1096" t="e">
        <f ca="1">_xll.BDH(AK$1,"PX_LAST",$A1096,$A1096)</f>
        <v>#NAME?</v>
      </c>
      <c r="AL1096" t="e">
        <f ca="1">_xll.BDH(AL$1,"PX_LAST",$A1096,$A1096)</f>
        <v>#NAME?</v>
      </c>
      <c r="AM1096" t="e">
        <f ca="1">_xll.BDH(AM$1,"PX_LAST",$A1096,$A1096)</f>
        <v>#NAME?</v>
      </c>
      <c r="AN1096" t="e">
        <f ca="1">_xll.BDH(AN$1,"PX_LAST",$A1096,$A1096)</f>
        <v>#NAME?</v>
      </c>
      <c r="AO1096" t="e">
        <f ca="1">_xll.BDH(AO$1,"PX_LAST",$A1096,$A1096)</f>
        <v>#NAME?</v>
      </c>
      <c r="AP1096" t="e">
        <f ca="1">_xll.BDH(AP$1,"PX_LAST",$A1096,$A1096)</f>
        <v>#NAME?</v>
      </c>
      <c r="AQ1096" t="e">
        <f ca="1">_xll.BDH(AQ$1,"PX_LAST",$A1096,$A1096)</f>
        <v>#NAME?</v>
      </c>
      <c r="AR1096" t="e">
        <f ca="1">_xll.BDH(AR$1,"PX_LAST",$A1096,$A1096)</f>
        <v>#NAME?</v>
      </c>
      <c r="AS1096" t="e">
        <f ca="1">_xll.BDH(AS$1,"PX_LAST",$A1096,$A1096)</f>
        <v>#NAME?</v>
      </c>
      <c r="AT1096" t="e">
        <f ca="1">_xll.BDH(AT$1,"PX_LAST",$A1096,$A1096)</f>
        <v>#NAME?</v>
      </c>
      <c r="AU1096" t="e">
        <f ca="1">_xll.BDH(AU$1,"PX_LAST",$A1096,$A1096)</f>
        <v>#NAME?</v>
      </c>
      <c r="AV1096" t="e">
        <f ca="1">_xll.BDH(AV$1,"PX_LAST",$A1096,$A1096)</f>
        <v>#NAME?</v>
      </c>
      <c r="AW1096" t="e">
        <f ca="1">_xll.BDH(AW$1,"PX_LAST",$A1096,$A1096)</f>
        <v>#NAME?</v>
      </c>
      <c r="AX1096" t="e">
        <f ca="1">_xll.BDH(AX$1,"PX_LAST",$A1096,$A1096)</f>
        <v>#NAME?</v>
      </c>
      <c r="AY1096" t="e">
        <f ca="1">_xll.BDH(AY$1,"PX_LAST",$A1096,$A1096)</f>
        <v>#NAME?</v>
      </c>
      <c r="AZ1096" t="e">
        <f ca="1">_xll.BDH(AZ$1,"PX_LAST",$A1096,$A1096)</f>
        <v>#NAME?</v>
      </c>
      <c r="BA1096" t="e">
        <f ca="1">_xll.BDH(BA$1,"PX_LAST",$A1096,$A1096)</f>
        <v>#NAME?</v>
      </c>
      <c r="BB1096" t="e">
        <f ca="1">_xll.BDH(BB$1,"PX_LAST",$A1096,$A1096)</f>
        <v>#NAME?</v>
      </c>
      <c r="BC1096" t="e">
        <f ca="1">_xll.BDH(BC$1,"PX_LAST",$A1096,$A1096)</f>
        <v>#NAME?</v>
      </c>
      <c r="BD1096" t="e">
        <f ca="1">_xll.BDH(BD$1,"PX_LAST",$A1096,$A1096)</f>
        <v>#NAME?</v>
      </c>
      <c r="BE1096" t="e">
        <f ca="1">_xll.BDH(BE$1,"PX_LAST",$A1096,$A1096)</f>
        <v>#NAME?</v>
      </c>
      <c r="BF1096" t="e">
        <f ca="1">_xll.BDH(BF$1,"PX_LAST",$A1096,$A1096)</f>
        <v>#NAME?</v>
      </c>
      <c r="BG1096" t="e">
        <f ca="1">_xll.BDH(BG$1,"PX_LAST",$A1096,$A1096)</f>
        <v>#NAME?</v>
      </c>
      <c r="BH1096" t="e">
        <f ca="1">_xll.BDH(BH$1,"PX_LAST",$A1096,$A1096)</f>
        <v>#NAME?</v>
      </c>
      <c r="BI1096" t="e">
        <f ca="1">_xll.BDH(BI$1,"PX_LAST",$A1096,$A1096)</f>
        <v>#NAME?</v>
      </c>
      <c r="BJ1096" t="e">
        <f ca="1">_xll.BDH(BJ$1,"PX_LAST",$A1096,$A1096)</f>
        <v>#NAME?</v>
      </c>
      <c r="BK1096" t="e">
        <f ca="1">_xll.BDH(BK$1,"PX_LAST",$A1096,$A1096)</f>
        <v>#NAME?</v>
      </c>
      <c r="BL1096" t="e">
        <f ca="1">_xll.BDH(BL$1,"PX_LAST",$A1096,$A1096)</f>
        <v>#NAME?</v>
      </c>
      <c r="BM1096" t="e">
        <f ca="1">_xll.BDH(BM$1,"PX_LAST",$A1096,$A1096)</f>
        <v>#NAME?</v>
      </c>
      <c r="BN1096" t="e">
        <f ca="1">_xll.BDH(BN$1,"PX_LAST",$A1096,$A1096)</f>
        <v>#NAME?</v>
      </c>
    </row>
    <row r="1097" spans="1:66">
      <c r="A1097" s="2">
        <v>41486</v>
      </c>
      <c r="B1097">
        <f>_xll.BDH(B$1,"PX_LAST",$A1097,$A1097)</f>
        <v>28.22</v>
      </c>
      <c r="C1097">
        <f>_xll.BDH(C$1,"PX_LAST",$A1097,$A1097)</f>
        <v>42.231200000000001</v>
      </c>
      <c r="D1097" t="str">
        <f>_xll.BDH(D$1,"PX_LAST",$A1097,$A1097)</f>
        <v>#N/A N/A</v>
      </c>
      <c r="E1097" t="str">
        <f>_xll.BDH(E$1,"PX_LAST",$A1097,$A1097)</f>
        <v>#N/A N/A</v>
      </c>
      <c r="F1097" t="str">
        <f>_xll.BDH(F$1,"PX_LAST",$A1097,$A1097)</f>
        <v>#N/A N/A</v>
      </c>
      <c r="G1097" t="str">
        <f>_xll.BDH(G$1,"PX_LAST",$A1097,$A1097)</f>
        <v>#N/A N/A</v>
      </c>
      <c r="H1097" t="str">
        <f>_xll.BDH(H$1,"PX_LAST",$A1097,$A1097)</f>
        <v>#N/A N/A</v>
      </c>
      <c r="I1097" t="str">
        <f>_xll.BDH(I$1,"PX_LAST",$A1097,$A1097)</f>
        <v>#N/A N/A</v>
      </c>
      <c r="J1097">
        <f>_xll.BDH(J$1,"PX_LAST",$A1097,$A1097)</f>
        <v>53.1</v>
      </c>
      <c r="K1097" t="str">
        <f>_xll.BDH(K$1,"PX_LAST",$A1097,$A1097)</f>
        <v>#N/A N/A</v>
      </c>
      <c r="L1097">
        <f>_xll.BDH(L$1,"PX_LAST",$A1097,$A1097)</f>
        <v>131.74</v>
      </c>
      <c r="M1097">
        <f>_xll.BDH(M$1,"PX_LAST",$A1097,$A1097)</f>
        <v>90.04</v>
      </c>
      <c r="N1097">
        <f>_xll.BDH(N$1,"PX_LAST",$A1097,$A1097)</f>
        <v>105.99</v>
      </c>
      <c r="O1097">
        <f>_xll.BDH(O$1,"PX_LAST",$A1097,$A1097)</f>
        <v>96.81</v>
      </c>
      <c r="P1097">
        <f>_xll.BDH(P$1,"PX_LAST",$A1097,$A1097)</f>
        <v>99.93</v>
      </c>
      <c r="Q1097">
        <f>_xll.BDH(Q$1,"PX_LAST",$A1097,$A1097)</f>
        <v>26.55</v>
      </c>
      <c r="R1097">
        <f>_xll.BDH(R$1,"PX_LAST",$A1097,$A1097)</f>
        <v>22.094999999999999</v>
      </c>
      <c r="S1097">
        <f>_xll.BDH(S$1,"PX_LAST",$A1097,$A1097)</f>
        <v>86.24</v>
      </c>
      <c r="T1097">
        <f>_xll.BDH(T$1,"PX_LAST",$A1097,$A1097)</f>
        <v>10.96</v>
      </c>
      <c r="U1097">
        <f>_xll.BDH(U$1,"PX_LAST",$A1097,$A1097)</f>
        <v>37.475000000000001</v>
      </c>
      <c r="V1097">
        <f>_xll.BDH(V$1,"PX_LAST",$A1097,$A1097)</f>
        <v>10.3665</v>
      </c>
      <c r="W1097" t="str">
        <f>_xll.BDH(W$1,"PX_LAST",$A1097,$A1097)</f>
        <v>#N/A N/A</v>
      </c>
      <c r="X1097">
        <f>_xll.BDH(X$1,"PX_LAST",$A1097,$A1097)</f>
        <v>94.94</v>
      </c>
      <c r="Y1097">
        <f>_xll.BDH(Y$1,"PX_LAST",$A1097,$A1097)</f>
        <v>127.96</v>
      </c>
      <c r="Z1097" t="str">
        <f>_xll.BDH(Z$1,"PX_LAST",$A1097,$A1097)</f>
        <v>#N/A N/A</v>
      </c>
      <c r="AA1097">
        <f>_xll.BDH(AA$1,"PX_LAST",$A1097,$A1097)</f>
        <v>25.72</v>
      </c>
      <c r="AB1097">
        <f>_xll.BDH(AB$1,"PX_LAST",$A1097,$A1097)</f>
        <v>20.03</v>
      </c>
      <c r="AC1097">
        <f>_xll.BDH(AC$1,"PX_LAST",$A1097,$A1097)</f>
        <v>879.78</v>
      </c>
      <c r="AD1097" t="str">
        <f>_xll.BDH(AD$1,"PX_LAST",$A1097,$A1097)</f>
        <v>#N/A N/A</v>
      </c>
      <c r="AE1097">
        <f>_xll.BDH(AE$1,"PX_LAST",$A1097,$A1097)</f>
        <v>802.95</v>
      </c>
      <c r="AF1097">
        <f>_xll.BDH(AF$1,"PX_LAST",$A1097,$A1097)</f>
        <v>25.93</v>
      </c>
      <c r="AG1097">
        <f>_xll.BDH(AG$1,"PX_LAST",$A1097,$A1097)</f>
        <v>298.88</v>
      </c>
      <c r="AH1097">
        <f>_xll.BDH(AH$1,"PX_LAST",$A1097,$A1097)</f>
        <v>24.39</v>
      </c>
      <c r="AI1097">
        <f>_xll.BDH(AI$1,"PX_LAST",$A1097,$A1097)</f>
        <v>37.01</v>
      </c>
      <c r="AJ1097">
        <f>_xll.BDH(AJ$1,"PX_LAST",$A1097,$A1097)</f>
        <v>32.54</v>
      </c>
      <c r="AK1097" t="e">
        <f ca="1">_xll.BDH(AK$1,"PX_LAST",$A1097,$A1097)</f>
        <v>#NAME?</v>
      </c>
      <c r="AL1097" t="e">
        <f ca="1">_xll.BDH(AL$1,"PX_LAST",$A1097,$A1097)</f>
        <v>#NAME?</v>
      </c>
      <c r="AM1097" t="e">
        <f ca="1">_xll.BDH(AM$1,"PX_LAST",$A1097,$A1097)</f>
        <v>#NAME?</v>
      </c>
      <c r="AN1097" t="e">
        <f ca="1">_xll.BDH(AN$1,"PX_LAST",$A1097,$A1097)</f>
        <v>#NAME?</v>
      </c>
      <c r="AO1097" t="e">
        <f ca="1">_xll.BDH(AO$1,"PX_LAST",$A1097,$A1097)</f>
        <v>#NAME?</v>
      </c>
      <c r="AP1097" t="e">
        <f ca="1">_xll.BDH(AP$1,"PX_LAST",$A1097,$A1097)</f>
        <v>#NAME?</v>
      </c>
      <c r="AQ1097" t="e">
        <f ca="1">_xll.BDH(AQ$1,"PX_LAST",$A1097,$A1097)</f>
        <v>#NAME?</v>
      </c>
      <c r="AR1097" t="e">
        <f ca="1">_xll.BDH(AR$1,"PX_LAST",$A1097,$A1097)</f>
        <v>#NAME?</v>
      </c>
      <c r="AS1097" t="e">
        <f ca="1">_xll.BDH(AS$1,"PX_LAST",$A1097,$A1097)</f>
        <v>#NAME?</v>
      </c>
      <c r="AT1097" t="e">
        <f ca="1">_xll.BDH(AT$1,"PX_LAST",$A1097,$A1097)</f>
        <v>#NAME?</v>
      </c>
      <c r="AU1097" t="e">
        <f ca="1">_xll.BDH(AU$1,"PX_LAST",$A1097,$A1097)</f>
        <v>#NAME?</v>
      </c>
      <c r="AV1097" t="e">
        <f ca="1">_xll.BDH(AV$1,"PX_LAST",$A1097,$A1097)</f>
        <v>#NAME?</v>
      </c>
      <c r="AW1097" t="e">
        <f ca="1">_xll.BDH(AW$1,"PX_LAST",$A1097,$A1097)</f>
        <v>#NAME?</v>
      </c>
      <c r="AX1097" t="e">
        <f ca="1">_xll.BDH(AX$1,"PX_LAST",$A1097,$A1097)</f>
        <v>#NAME?</v>
      </c>
      <c r="AY1097" t="e">
        <f ca="1">_xll.BDH(AY$1,"PX_LAST",$A1097,$A1097)</f>
        <v>#NAME?</v>
      </c>
      <c r="AZ1097" t="e">
        <f ca="1">_xll.BDH(AZ$1,"PX_LAST",$A1097,$A1097)</f>
        <v>#NAME?</v>
      </c>
      <c r="BA1097" t="e">
        <f ca="1">_xll.BDH(BA$1,"PX_LAST",$A1097,$A1097)</f>
        <v>#NAME?</v>
      </c>
      <c r="BB1097" t="e">
        <f ca="1">_xll.BDH(BB$1,"PX_LAST",$A1097,$A1097)</f>
        <v>#NAME?</v>
      </c>
      <c r="BC1097" t="e">
        <f ca="1">_xll.BDH(BC$1,"PX_LAST",$A1097,$A1097)</f>
        <v>#NAME?</v>
      </c>
      <c r="BD1097" t="e">
        <f ca="1">_xll.BDH(BD$1,"PX_LAST",$A1097,$A1097)</f>
        <v>#NAME?</v>
      </c>
      <c r="BE1097" t="e">
        <f ca="1">_xll.BDH(BE$1,"PX_LAST",$A1097,$A1097)</f>
        <v>#NAME?</v>
      </c>
      <c r="BF1097" t="e">
        <f ca="1">_xll.BDH(BF$1,"PX_LAST",$A1097,$A1097)</f>
        <v>#NAME?</v>
      </c>
      <c r="BG1097" t="e">
        <f ca="1">_xll.BDH(BG$1,"PX_LAST",$A1097,$A1097)</f>
        <v>#NAME?</v>
      </c>
      <c r="BH1097" t="e">
        <f ca="1">_xll.BDH(BH$1,"PX_LAST",$A1097,$A1097)</f>
        <v>#NAME?</v>
      </c>
      <c r="BI1097" t="e">
        <f ca="1">_xll.BDH(BI$1,"PX_LAST",$A1097,$A1097)</f>
        <v>#NAME?</v>
      </c>
      <c r="BJ1097" t="e">
        <f ca="1">_xll.BDH(BJ$1,"PX_LAST",$A1097,$A1097)</f>
        <v>#NAME?</v>
      </c>
      <c r="BK1097" t="e">
        <f ca="1">_xll.BDH(BK$1,"PX_LAST",$A1097,$A1097)</f>
        <v>#NAME?</v>
      </c>
      <c r="BL1097" t="e">
        <f ca="1">_xll.BDH(BL$1,"PX_LAST",$A1097,$A1097)</f>
        <v>#NAME?</v>
      </c>
      <c r="BM1097" t="e">
        <f ca="1">_xll.BDH(BM$1,"PX_LAST",$A1097,$A1097)</f>
        <v>#NAME?</v>
      </c>
      <c r="BN1097" t="e">
        <f ca="1">_xll.BDH(BN$1,"PX_LAST",$A1097,$A1097)</f>
        <v>#NAME?</v>
      </c>
    </row>
    <row r="1098" spans="1:66">
      <c r="A1098" s="2">
        <v>41487</v>
      </c>
      <c r="B1098">
        <f>_xll.BDH(B$1,"PX_LAST",$A1098,$A1098)</f>
        <v>28.33</v>
      </c>
      <c r="C1098">
        <f>_xll.BDH(C$1,"PX_LAST",$A1098,$A1098)</f>
        <v>42.6</v>
      </c>
      <c r="D1098" t="str">
        <f>_xll.BDH(D$1,"PX_LAST",$A1098,$A1098)</f>
        <v>#N/A N/A</v>
      </c>
      <c r="E1098" t="str">
        <f>_xll.BDH(E$1,"PX_LAST",$A1098,$A1098)</f>
        <v>#N/A N/A</v>
      </c>
      <c r="F1098" t="str">
        <f>_xll.BDH(F$1,"PX_LAST",$A1098,$A1098)</f>
        <v>#N/A N/A</v>
      </c>
      <c r="G1098" t="str">
        <f>_xll.BDH(G$1,"PX_LAST",$A1098,$A1098)</f>
        <v>#N/A N/A</v>
      </c>
      <c r="H1098" t="str">
        <f>_xll.BDH(H$1,"PX_LAST",$A1098,$A1098)</f>
        <v>#N/A N/A</v>
      </c>
      <c r="I1098" t="str">
        <f>_xll.BDH(I$1,"PX_LAST",$A1098,$A1098)</f>
        <v>#N/A N/A</v>
      </c>
      <c r="J1098">
        <f>_xll.BDH(J$1,"PX_LAST",$A1098,$A1098)</f>
        <v>54.81</v>
      </c>
      <c r="K1098" t="str">
        <f>_xll.BDH(K$1,"PX_LAST",$A1098,$A1098)</f>
        <v>#N/A N/A</v>
      </c>
      <c r="L1098">
        <f>_xll.BDH(L$1,"PX_LAST",$A1098,$A1098)</f>
        <v>130.74</v>
      </c>
      <c r="M1098">
        <f>_xll.BDH(M$1,"PX_LAST",$A1098,$A1098)</f>
        <v>89.18</v>
      </c>
      <c r="N1098">
        <f>_xll.BDH(N$1,"PX_LAST",$A1098,$A1098)</f>
        <v>104.73</v>
      </c>
      <c r="O1098">
        <f>_xll.BDH(O$1,"PX_LAST",$A1098,$A1098)</f>
        <v>96.08</v>
      </c>
      <c r="P1098">
        <f>_xll.BDH(P$1,"PX_LAST",$A1098,$A1098)</f>
        <v>98.33</v>
      </c>
      <c r="Q1098">
        <f>_xll.BDH(Q$1,"PX_LAST",$A1098,$A1098)</f>
        <v>26.31</v>
      </c>
      <c r="R1098">
        <f>_xll.BDH(R$1,"PX_LAST",$A1098,$A1098)</f>
        <v>22.28</v>
      </c>
      <c r="S1098">
        <f>_xll.BDH(S$1,"PX_LAST",$A1098,$A1098)</f>
        <v>83.68</v>
      </c>
      <c r="T1098">
        <f>_xll.BDH(T$1,"PX_LAST",$A1098,$A1098)</f>
        <v>11.05</v>
      </c>
      <c r="U1098">
        <f>_xll.BDH(U$1,"PX_LAST",$A1098,$A1098)</f>
        <v>37.14</v>
      </c>
      <c r="V1098">
        <f>_xll.BDH(V$1,"PX_LAST",$A1098,$A1098)</f>
        <v>10.4373</v>
      </c>
      <c r="W1098" t="str">
        <f>_xll.BDH(W$1,"PX_LAST",$A1098,$A1098)</f>
        <v>#N/A N/A</v>
      </c>
      <c r="X1098">
        <f>_xll.BDH(X$1,"PX_LAST",$A1098,$A1098)</f>
        <v>95.74</v>
      </c>
      <c r="Y1098">
        <f>_xll.BDH(Y$1,"PX_LAST",$A1098,$A1098)</f>
        <v>126.61</v>
      </c>
      <c r="Z1098" t="str">
        <f>_xll.BDH(Z$1,"PX_LAST",$A1098,$A1098)</f>
        <v>#N/A N/A</v>
      </c>
      <c r="AA1098">
        <f>_xll.BDH(AA$1,"PX_LAST",$A1098,$A1098)</f>
        <v>25.46</v>
      </c>
      <c r="AB1098">
        <f>_xll.BDH(AB$1,"PX_LAST",$A1098,$A1098)</f>
        <v>20.239999999999998</v>
      </c>
      <c r="AC1098" t="str">
        <f>_xll.BDH(AC$1,"PX_LAST",$A1098,$A1098)</f>
        <v>#N/A N/A</v>
      </c>
      <c r="AD1098" t="str">
        <f>_xll.BDH(AD$1,"PX_LAST",$A1098,$A1098)</f>
        <v>#N/A N/A</v>
      </c>
      <c r="AE1098" t="str">
        <f>_xll.BDH(AE$1,"PX_LAST",$A1098,$A1098)</f>
        <v>#N/A N/A</v>
      </c>
      <c r="AF1098">
        <f>_xll.BDH(AF$1,"PX_LAST",$A1098,$A1098)</f>
        <v>25.99</v>
      </c>
      <c r="AG1098">
        <f>_xll.BDH(AG$1,"PX_LAST",$A1098,$A1098)</f>
        <v>306.16000000000003</v>
      </c>
      <c r="AH1098">
        <f>_xll.BDH(AH$1,"PX_LAST",$A1098,$A1098)</f>
        <v>24.76</v>
      </c>
      <c r="AI1098">
        <f>_xll.BDH(AI$1,"PX_LAST",$A1098,$A1098)</f>
        <v>36.97</v>
      </c>
      <c r="AJ1098">
        <f>_xll.BDH(AJ$1,"PX_LAST",$A1098,$A1098)</f>
        <v>32.9</v>
      </c>
      <c r="AK1098" t="e">
        <f ca="1">_xll.BDH(AK$1,"PX_LAST",$A1098,$A1098)</f>
        <v>#NAME?</v>
      </c>
      <c r="AL1098" t="e">
        <f ca="1">_xll.BDH(AL$1,"PX_LAST",$A1098,$A1098)</f>
        <v>#NAME?</v>
      </c>
      <c r="AM1098" t="e">
        <f ca="1">_xll.BDH(AM$1,"PX_LAST",$A1098,$A1098)</f>
        <v>#NAME?</v>
      </c>
      <c r="AN1098" t="e">
        <f ca="1">_xll.BDH(AN$1,"PX_LAST",$A1098,$A1098)</f>
        <v>#NAME?</v>
      </c>
      <c r="AO1098" t="e">
        <f ca="1">_xll.BDH(AO$1,"PX_LAST",$A1098,$A1098)</f>
        <v>#NAME?</v>
      </c>
      <c r="AP1098" t="e">
        <f ca="1">_xll.BDH(AP$1,"PX_LAST",$A1098,$A1098)</f>
        <v>#NAME?</v>
      </c>
      <c r="AQ1098" t="e">
        <f ca="1">_xll.BDH(AQ$1,"PX_LAST",$A1098,$A1098)</f>
        <v>#NAME?</v>
      </c>
      <c r="AR1098" t="e">
        <f ca="1">_xll.BDH(AR$1,"PX_LAST",$A1098,$A1098)</f>
        <v>#NAME?</v>
      </c>
      <c r="AS1098" t="e">
        <f ca="1">_xll.BDH(AS$1,"PX_LAST",$A1098,$A1098)</f>
        <v>#NAME?</v>
      </c>
      <c r="AT1098" t="e">
        <f ca="1">_xll.BDH(AT$1,"PX_LAST",$A1098,$A1098)</f>
        <v>#NAME?</v>
      </c>
      <c r="AU1098" t="e">
        <f ca="1">_xll.BDH(AU$1,"PX_LAST",$A1098,$A1098)</f>
        <v>#NAME?</v>
      </c>
      <c r="AV1098" t="e">
        <f ca="1">_xll.BDH(AV$1,"PX_LAST",$A1098,$A1098)</f>
        <v>#NAME?</v>
      </c>
      <c r="AW1098" t="e">
        <f ca="1">_xll.BDH(AW$1,"PX_LAST",$A1098,$A1098)</f>
        <v>#NAME?</v>
      </c>
      <c r="AX1098" t="e">
        <f ca="1">_xll.BDH(AX$1,"PX_LAST",$A1098,$A1098)</f>
        <v>#NAME?</v>
      </c>
      <c r="AY1098" t="e">
        <f ca="1">_xll.BDH(AY$1,"PX_LAST",$A1098,$A1098)</f>
        <v>#NAME?</v>
      </c>
      <c r="AZ1098" t="e">
        <f ca="1">_xll.BDH(AZ$1,"PX_LAST",$A1098,$A1098)</f>
        <v>#NAME?</v>
      </c>
      <c r="BA1098" t="e">
        <f ca="1">_xll.BDH(BA$1,"PX_LAST",$A1098,$A1098)</f>
        <v>#NAME?</v>
      </c>
      <c r="BB1098" t="e">
        <f ca="1">_xll.BDH(BB$1,"PX_LAST",$A1098,$A1098)</f>
        <v>#NAME?</v>
      </c>
      <c r="BC1098" t="e">
        <f ca="1">_xll.BDH(BC$1,"PX_LAST",$A1098,$A1098)</f>
        <v>#NAME?</v>
      </c>
      <c r="BD1098" t="e">
        <f ca="1">_xll.BDH(BD$1,"PX_LAST",$A1098,$A1098)</f>
        <v>#NAME?</v>
      </c>
      <c r="BE1098" t="e">
        <f ca="1">_xll.BDH(BE$1,"PX_LAST",$A1098,$A1098)</f>
        <v>#NAME?</v>
      </c>
      <c r="BF1098" t="e">
        <f ca="1">_xll.BDH(BF$1,"PX_LAST",$A1098,$A1098)</f>
        <v>#NAME?</v>
      </c>
      <c r="BG1098" t="e">
        <f ca="1">_xll.BDH(BG$1,"PX_LAST",$A1098,$A1098)</f>
        <v>#NAME?</v>
      </c>
      <c r="BH1098" t="e">
        <f ca="1">_xll.BDH(BH$1,"PX_LAST",$A1098,$A1098)</f>
        <v>#NAME?</v>
      </c>
      <c r="BI1098" t="e">
        <f ca="1">_xll.BDH(BI$1,"PX_LAST",$A1098,$A1098)</f>
        <v>#NAME?</v>
      </c>
      <c r="BJ1098" t="e">
        <f ca="1">_xll.BDH(BJ$1,"PX_LAST",$A1098,$A1098)</f>
        <v>#NAME?</v>
      </c>
      <c r="BK1098" t="e">
        <f ca="1">_xll.BDH(BK$1,"PX_LAST",$A1098,$A1098)</f>
        <v>#NAME?</v>
      </c>
      <c r="BL1098" t="e">
        <f ca="1">_xll.BDH(BL$1,"PX_LAST",$A1098,$A1098)</f>
        <v>#NAME?</v>
      </c>
      <c r="BM1098" t="e">
        <f ca="1">_xll.BDH(BM$1,"PX_LAST",$A1098,$A1098)</f>
        <v>#NAME?</v>
      </c>
      <c r="BN1098" t="e">
        <f ca="1">_xll.BDH(BN$1,"PX_LAST",$A1098,$A1098)</f>
        <v>#NAME?</v>
      </c>
    </row>
    <row r="1099" spans="1:66">
      <c r="A1099" s="2">
        <v>41488</v>
      </c>
      <c r="B1099">
        <f>_xll.BDH(B$1,"PX_LAST",$A1099,$A1099)</f>
        <v>28.34</v>
      </c>
      <c r="C1099">
        <f>_xll.BDH(C$1,"PX_LAST",$A1099,$A1099)</f>
        <v>42.539000000000001</v>
      </c>
      <c r="D1099">
        <f>_xll.BDH(D$1,"PX_LAST",$A1099,$A1099)</f>
        <v>50.06</v>
      </c>
      <c r="E1099" t="str">
        <f>_xll.BDH(E$1,"PX_LAST",$A1099,$A1099)</f>
        <v>#N/A N/A</v>
      </c>
      <c r="F1099" t="str">
        <f>_xll.BDH(F$1,"PX_LAST",$A1099,$A1099)</f>
        <v>#N/A N/A</v>
      </c>
      <c r="G1099" t="str">
        <f>_xll.BDH(G$1,"PX_LAST",$A1099,$A1099)</f>
        <v>#N/A N/A</v>
      </c>
      <c r="H1099" t="str">
        <f>_xll.BDH(H$1,"PX_LAST",$A1099,$A1099)</f>
        <v>#N/A N/A</v>
      </c>
      <c r="I1099" t="str">
        <f>_xll.BDH(I$1,"PX_LAST",$A1099,$A1099)</f>
        <v>#N/A N/A</v>
      </c>
      <c r="J1099">
        <f>_xll.BDH(J$1,"PX_LAST",$A1099,$A1099)</f>
        <v>56.24</v>
      </c>
      <c r="K1099" t="str">
        <f>_xll.BDH(K$1,"PX_LAST",$A1099,$A1099)</f>
        <v>#N/A N/A</v>
      </c>
      <c r="L1099">
        <f>_xll.BDH(L$1,"PX_LAST",$A1099,$A1099)</f>
        <v>131.55000000000001</v>
      </c>
      <c r="M1099">
        <f>_xll.BDH(M$1,"PX_LAST",$A1099,$A1099)</f>
        <v>89.03</v>
      </c>
      <c r="N1099">
        <f>_xll.BDH(N$1,"PX_LAST",$A1099,$A1099)</f>
        <v>105.57</v>
      </c>
      <c r="O1099">
        <f>_xll.BDH(O$1,"PX_LAST",$A1099,$A1099)</f>
        <v>95.68</v>
      </c>
      <c r="P1099">
        <f>_xll.BDH(P$1,"PX_LAST",$A1099,$A1099)</f>
        <v>98.95</v>
      </c>
      <c r="Q1099">
        <f>_xll.BDH(Q$1,"PX_LAST",$A1099,$A1099)</f>
        <v>26.45</v>
      </c>
      <c r="R1099">
        <f>_xll.BDH(R$1,"PX_LAST",$A1099,$A1099)</f>
        <v>22.16</v>
      </c>
      <c r="S1099">
        <f>_xll.BDH(S$1,"PX_LAST",$A1099,$A1099)</f>
        <v>85.08</v>
      </c>
      <c r="T1099">
        <f>_xll.BDH(T$1,"PX_LAST",$A1099,$A1099)</f>
        <v>11.13</v>
      </c>
      <c r="U1099">
        <f>_xll.BDH(U$1,"PX_LAST",$A1099,$A1099)</f>
        <v>37.545000000000002</v>
      </c>
      <c r="V1099">
        <f>_xll.BDH(V$1,"PX_LAST",$A1099,$A1099)</f>
        <v>10.4878</v>
      </c>
      <c r="W1099" t="str">
        <f>_xll.BDH(W$1,"PX_LAST",$A1099,$A1099)</f>
        <v>#N/A N/A</v>
      </c>
      <c r="X1099">
        <f>_xll.BDH(X$1,"PX_LAST",$A1099,$A1099)</f>
        <v>95.09</v>
      </c>
      <c r="Y1099">
        <f>_xll.BDH(Y$1,"PX_LAST",$A1099,$A1099)</f>
        <v>126.36</v>
      </c>
      <c r="Z1099" t="str">
        <f>_xll.BDH(Z$1,"PX_LAST",$A1099,$A1099)</f>
        <v>#N/A N/A</v>
      </c>
      <c r="AA1099">
        <f>_xll.BDH(AA$1,"PX_LAST",$A1099,$A1099)</f>
        <v>25.4</v>
      </c>
      <c r="AB1099">
        <f>_xll.BDH(AB$1,"PX_LAST",$A1099,$A1099)</f>
        <v>20.2</v>
      </c>
      <c r="AC1099">
        <f>_xll.BDH(AC$1,"PX_LAST",$A1099,$A1099)</f>
        <v>880.06</v>
      </c>
      <c r="AD1099" t="str">
        <f>_xll.BDH(AD$1,"PX_LAST",$A1099,$A1099)</f>
        <v>#N/A N/A</v>
      </c>
      <c r="AE1099">
        <f>_xll.BDH(AE$1,"PX_LAST",$A1099,$A1099)</f>
        <v>802.95</v>
      </c>
      <c r="AF1099">
        <f>_xll.BDH(AF$1,"PX_LAST",$A1099,$A1099)</f>
        <v>25.89</v>
      </c>
      <c r="AG1099">
        <f>_xll.BDH(AG$1,"PX_LAST",$A1099,$A1099)</f>
        <v>303.52</v>
      </c>
      <c r="AH1099">
        <f>_xll.BDH(AH$1,"PX_LAST",$A1099,$A1099)</f>
        <v>24.6</v>
      </c>
      <c r="AI1099">
        <f>_xll.BDH(AI$1,"PX_LAST",$A1099,$A1099)</f>
        <v>36.81</v>
      </c>
      <c r="AJ1099">
        <f>_xll.BDH(AJ$1,"PX_LAST",$A1099,$A1099)</f>
        <v>32.68</v>
      </c>
      <c r="AK1099" t="e">
        <f ca="1">_xll.BDH(AK$1,"PX_LAST",$A1099,$A1099)</f>
        <v>#NAME?</v>
      </c>
      <c r="AL1099" t="e">
        <f ca="1">_xll.BDH(AL$1,"PX_LAST",$A1099,$A1099)</f>
        <v>#NAME?</v>
      </c>
      <c r="AM1099" t="e">
        <f ca="1">_xll.BDH(AM$1,"PX_LAST",$A1099,$A1099)</f>
        <v>#NAME?</v>
      </c>
      <c r="AN1099" t="e">
        <f ca="1">_xll.BDH(AN$1,"PX_LAST",$A1099,$A1099)</f>
        <v>#NAME?</v>
      </c>
      <c r="AO1099" t="e">
        <f ca="1">_xll.BDH(AO$1,"PX_LAST",$A1099,$A1099)</f>
        <v>#NAME?</v>
      </c>
      <c r="AP1099" t="e">
        <f ca="1">_xll.BDH(AP$1,"PX_LAST",$A1099,$A1099)</f>
        <v>#NAME?</v>
      </c>
      <c r="AQ1099" t="e">
        <f ca="1">_xll.BDH(AQ$1,"PX_LAST",$A1099,$A1099)</f>
        <v>#NAME?</v>
      </c>
      <c r="AR1099" t="e">
        <f ca="1">_xll.BDH(AR$1,"PX_LAST",$A1099,$A1099)</f>
        <v>#NAME?</v>
      </c>
      <c r="AS1099" t="e">
        <f ca="1">_xll.BDH(AS$1,"PX_LAST",$A1099,$A1099)</f>
        <v>#NAME?</v>
      </c>
      <c r="AT1099" t="e">
        <f ca="1">_xll.BDH(AT$1,"PX_LAST",$A1099,$A1099)</f>
        <v>#NAME?</v>
      </c>
      <c r="AU1099" t="e">
        <f ca="1">_xll.BDH(AU$1,"PX_LAST",$A1099,$A1099)</f>
        <v>#NAME?</v>
      </c>
      <c r="AV1099" t="e">
        <f ca="1">_xll.BDH(AV$1,"PX_LAST",$A1099,$A1099)</f>
        <v>#NAME?</v>
      </c>
      <c r="AW1099" t="e">
        <f ca="1">_xll.BDH(AW$1,"PX_LAST",$A1099,$A1099)</f>
        <v>#NAME?</v>
      </c>
      <c r="AX1099" t="e">
        <f ca="1">_xll.BDH(AX$1,"PX_LAST",$A1099,$A1099)</f>
        <v>#NAME?</v>
      </c>
      <c r="AY1099" t="e">
        <f ca="1">_xll.BDH(AY$1,"PX_LAST",$A1099,$A1099)</f>
        <v>#NAME?</v>
      </c>
      <c r="AZ1099" t="e">
        <f ca="1">_xll.BDH(AZ$1,"PX_LAST",$A1099,$A1099)</f>
        <v>#NAME?</v>
      </c>
      <c r="BA1099" t="e">
        <f ca="1">_xll.BDH(BA$1,"PX_LAST",$A1099,$A1099)</f>
        <v>#NAME?</v>
      </c>
      <c r="BB1099" t="e">
        <f ca="1">_xll.BDH(BB$1,"PX_LAST",$A1099,$A1099)</f>
        <v>#NAME?</v>
      </c>
      <c r="BC1099" t="e">
        <f ca="1">_xll.BDH(BC$1,"PX_LAST",$A1099,$A1099)</f>
        <v>#NAME?</v>
      </c>
      <c r="BD1099" t="e">
        <f ca="1">_xll.BDH(BD$1,"PX_LAST",$A1099,$A1099)</f>
        <v>#NAME?</v>
      </c>
      <c r="BE1099" t="e">
        <f ca="1">_xll.BDH(BE$1,"PX_LAST",$A1099,$A1099)</f>
        <v>#NAME?</v>
      </c>
      <c r="BF1099" t="e">
        <f ca="1">_xll.BDH(BF$1,"PX_LAST",$A1099,$A1099)</f>
        <v>#NAME?</v>
      </c>
      <c r="BG1099" t="e">
        <f ca="1">_xll.BDH(BG$1,"PX_LAST",$A1099,$A1099)</f>
        <v>#NAME?</v>
      </c>
      <c r="BH1099" t="e">
        <f ca="1">_xll.BDH(BH$1,"PX_LAST",$A1099,$A1099)</f>
        <v>#NAME?</v>
      </c>
      <c r="BI1099" t="e">
        <f ca="1">_xll.BDH(BI$1,"PX_LAST",$A1099,$A1099)</f>
        <v>#NAME?</v>
      </c>
      <c r="BJ1099" t="e">
        <f ca="1">_xll.BDH(BJ$1,"PX_LAST",$A1099,$A1099)</f>
        <v>#NAME?</v>
      </c>
      <c r="BK1099" t="e">
        <f ca="1">_xll.BDH(BK$1,"PX_LAST",$A1099,$A1099)</f>
        <v>#NAME?</v>
      </c>
      <c r="BL1099" t="e">
        <f ca="1">_xll.BDH(BL$1,"PX_LAST",$A1099,$A1099)</f>
        <v>#NAME?</v>
      </c>
      <c r="BM1099" t="e">
        <f ca="1">_xll.BDH(BM$1,"PX_LAST",$A1099,$A1099)</f>
        <v>#NAME?</v>
      </c>
      <c r="BN1099" t="e">
        <f ca="1">_xll.BDH(BN$1,"PX_LAST",$A1099,$A1099)</f>
        <v>#NAME?</v>
      </c>
    </row>
    <row r="1100" spans="1:66">
      <c r="A1100" s="2">
        <v>41491</v>
      </c>
      <c r="B1100">
        <f>_xll.BDH(B$1,"PX_LAST",$A1100,$A1100)</f>
        <v>28.35</v>
      </c>
      <c r="C1100">
        <f>_xll.BDH(C$1,"PX_LAST",$A1100,$A1100)</f>
        <v>42.54</v>
      </c>
      <c r="D1100">
        <f>_xll.BDH(D$1,"PX_LAST",$A1100,$A1100)</f>
        <v>50</v>
      </c>
      <c r="E1100" t="str">
        <f>_xll.BDH(E$1,"PX_LAST",$A1100,$A1100)</f>
        <v>#N/A N/A</v>
      </c>
      <c r="F1100" t="str">
        <f>_xll.BDH(F$1,"PX_LAST",$A1100,$A1100)</f>
        <v>#N/A N/A</v>
      </c>
      <c r="G1100" t="str">
        <f>_xll.BDH(G$1,"PX_LAST",$A1100,$A1100)</f>
        <v>#N/A N/A</v>
      </c>
      <c r="H1100" t="str">
        <f>_xll.BDH(H$1,"PX_LAST",$A1100,$A1100)</f>
        <v>#N/A N/A</v>
      </c>
      <c r="I1100" t="str">
        <f>_xll.BDH(I$1,"PX_LAST",$A1100,$A1100)</f>
        <v>#N/A N/A</v>
      </c>
      <c r="J1100">
        <f>_xll.BDH(J$1,"PX_LAST",$A1100,$A1100)</f>
        <v>56.88</v>
      </c>
      <c r="K1100" t="str">
        <f>_xll.BDH(K$1,"PX_LAST",$A1100,$A1100)</f>
        <v>#N/A N/A</v>
      </c>
      <c r="L1100">
        <f>_xll.BDH(L$1,"PX_LAST",$A1100,$A1100)</f>
        <v>131.31</v>
      </c>
      <c r="M1100">
        <f>_xll.BDH(M$1,"PX_LAST",$A1100,$A1100)</f>
        <v>89.33</v>
      </c>
      <c r="N1100">
        <f>_xll.BDH(N$1,"PX_LAST",$A1100,$A1100)</f>
        <v>105.74</v>
      </c>
      <c r="O1100">
        <f>_xll.BDH(O$1,"PX_LAST",$A1100,$A1100)</f>
        <v>95.95</v>
      </c>
      <c r="P1100">
        <f>_xll.BDH(P$1,"PX_LAST",$A1100,$A1100)</f>
        <v>99.57</v>
      </c>
      <c r="Q1100">
        <f>_xll.BDH(Q$1,"PX_LAST",$A1100,$A1100)</f>
        <v>26.48</v>
      </c>
      <c r="R1100">
        <f>_xll.BDH(R$1,"PX_LAST",$A1100,$A1100)</f>
        <v>22.13</v>
      </c>
      <c r="S1100" t="str">
        <f>_xll.BDH(S$1,"PX_LAST",$A1100,$A1100)</f>
        <v>#N/A N/A</v>
      </c>
      <c r="T1100">
        <f>_xll.BDH(T$1,"PX_LAST",$A1100,$A1100)</f>
        <v>11.1</v>
      </c>
      <c r="U1100">
        <f>_xll.BDH(U$1,"PX_LAST",$A1100,$A1100)</f>
        <v>37.274999999999999</v>
      </c>
      <c r="V1100" t="str">
        <f>_xll.BDH(V$1,"PX_LAST",$A1100,$A1100)</f>
        <v>#N/A N/A</v>
      </c>
      <c r="W1100" t="str">
        <f>_xll.BDH(W$1,"PX_LAST",$A1100,$A1100)</f>
        <v>#N/A N/A</v>
      </c>
      <c r="X1100">
        <f>_xll.BDH(X$1,"PX_LAST",$A1100,$A1100)</f>
        <v>94.54</v>
      </c>
      <c r="Y1100">
        <f>_xll.BDH(Y$1,"PX_LAST",$A1100,$A1100)</f>
        <v>125.7</v>
      </c>
      <c r="Z1100" t="str">
        <f>_xll.BDH(Z$1,"PX_LAST",$A1100,$A1100)</f>
        <v>#N/A N/A</v>
      </c>
      <c r="AA1100">
        <f>_xll.BDH(AA$1,"PX_LAST",$A1100,$A1100)</f>
        <v>25.28</v>
      </c>
      <c r="AB1100">
        <f>_xll.BDH(AB$1,"PX_LAST",$A1100,$A1100)</f>
        <v>20.05</v>
      </c>
      <c r="AC1100">
        <f>_xll.BDH(AC$1,"PX_LAST",$A1100,$A1100)</f>
        <v>874.09</v>
      </c>
      <c r="AD1100" t="str">
        <f>_xll.BDH(AD$1,"PX_LAST",$A1100,$A1100)</f>
        <v>#N/A N/A</v>
      </c>
      <c r="AE1100">
        <f>_xll.BDH(AE$1,"PX_LAST",$A1100,$A1100)</f>
        <v>798.87</v>
      </c>
      <c r="AF1100">
        <f>_xll.BDH(AF$1,"PX_LAST",$A1100,$A1100)</f>
        <v>25.76</v>
      </c>
      <c r="AG1100">
        <f>_xll.BDH(AG$1,"PX_LAST",$A1100,$A1100)</f>
        <v>302.64</v>
      </c>
      <c r="AH1100">
        <f>_xll.BDH(AH$1,"PX_LAST",$A1100,$A1100)</f>
        <v>24.52</v>
      </c>
      <c r="AI1100">
        <f>_xll.BDH(AI$1,"PX_LAST",$A1100,$A1100)</f>
        <v>36.61</v>
      </c>
      <c r="AJ1100">
        <f>_xll.BDH(AJ$1,"PX_LAST",$A1100,$A1100)</f>
        <v>32.54</v>
      </c>
      <c r="AK1100" t="e">
        <f ca="1">_xll.BDH(AK$1,"PX_LAST",$A1100,$A1100)</f>
        <v>#NAME?</v>
      </c>
      <c r="AL1100" t="e">
        <f ca="1">_xll.BDH(AL$1,"PX_LAST",$A1100,$A1100)</f>
        <v>#NAME?</v>
      </c>
      <c r="AM1100" t="e">
        <f ca="1">_xll.BDH(AM$1,"PX_LAST",$A1100,$A1100)</f>
        <v>#NAME?</v>
      </c>
      <c r="AN1100" t="e">
        <f ca="1">_xll.BDH(AN$1,"PX_LAST",$A1100,$A1100)</f>
        <v>#NAME?</v>
      </c>
      <c r="AO1100" t="e">
        <f ca="1">_xll.BDH(AO$1,"PX_LAST",$A1100,$A1100)</f>
        <v>#NAME?</v>
      </c>
      <c r="AP1100" t="e">
        <f ca="1">_xll.BDH(AP$1,"PX_LAST",$A1100,$A1100)</f>
        <v>#NAME?</v>
      </c>
      <c r="AQ1100" t="e">
        <f ca="1">_xll.BDH(AQ$1,"PX_LAST",$A1100,$A1100)</f>
        <v>#NAME?</v>
      </c>
      <c r="AR1100" t="e">
        <f ca="1">_xll.BDH(AR$1,"PX_LAST",$A1100,$A1100)</f>
        <v>#NAME?</v>
      </c>
      <c r="AS1100" t="e">
        <f ca="1">_xll.BDH(AS$1,"PX_LAST",$A1100,$A1100)</f>
        <v>#NAME?</v>
      </c>
      <c r="AT1100" t="e">
        <f ca="1">_xll.BDH(AT$1,"PX_LAST",$A1100,$A1100)</f>
        <v>#NAME?</v>
      </c>
      <c r="AU1100" t="e">
        <f ca="1">_xll.BDH(AU$1,"PX_LAST",$A1100,$A1100)</f>
        <v>#NAME?</v>
      </c>
      <c r="AV1100" t="e">
        <f ca="1">_xll.BDH(AV$1,"PX_LAST",$A1100,$A1100)</f>
        <v>#NAME?</v>
      </c>
      <c r="AW1100" t="e">
        <f ca="1">_xll.BDH(AW$1,"PX_LAST",$A1100,$A1100)</f>
        <v>#NAME?</v>
      </c>
      <c r="AX1100" t="e">
        <f ca="1">_xll.BDH(AX$1,"PX_LAST",$A1100,$A1100)</f>
        <v>#NAME?</v>
      </c>
      <c r="AY1100" t="e">
        <f ca="1">_xll.BDH(AY$1,"PX_LAST",$A1100,$A1100)</f>
        <v>#NAME?</v>
      </c>
      <c r="AZ1100" t="e">
        <f ca="1">_xll.BDH(AZ$1,"PX_LAST",$A1100,$A1100)</f>
        <v>#NAME?</v>
      </c>
      <c r="BA1100" t="e">
        <f ca="1">_xll.BDH(BA$1,"PX_LAST",$A1100,$A1100)</f>
        <v>#NAME?</v>
      </c>
      <c r="BB1100" t="e">
        <f ca="1">_xll.BDH(BB$1,"PX_LAST",$A1100,$A1100)</f>
        <v>#NAME?</v>
      </c>
      <c r="BC1100" t="e">
        <f ca="1">_xll.BDH(BC$1,"PX_LAST",$A1100,$A1100)</f>
        <v>#NAME?</v>
      </c>
      <c r="BD1100" t="e">
        <f ca="1">_xll.BDH(BD$1,"PX_LAST",$A1100,$A1100)</f>
        <v>#NAME?</v>
      </c>
      <c r="BE1100" t="e">
        <f ca="1">_xll.BDH(BE$1,"PX_LAST",$A1100,$A1100)</f>
        <v>#NAME?</v>
      </c>
      <c r="BF1100" t="e">
        <f ca="1">_xll.BDH(BF$1,"PX_LAST",$A1100,$A1100)</f>
        <v>#NAME?</v>
      </c>
      <c r="BG1100" t="e">
        <f ca="1">_xll.BDH(BG$1,"PX_LAST",$A1100,$A1100)</f>
        <v>#NAME?</v>
      </c>
      <c r="BH1100" t="e">
        <f ca="1">_xll.BDH(BH$1,"PX_LAST",$A1100,$A1100)</f>
        <v>#NAME?</v>
      </c>
      <c r="BI1100" t="e">
        <f ca="1">_xll.BDH(BI$1,"PX_LAST",$A1100,$A1100)</f>
        <v>#NAME?</v>
      </c>
      <c r="BJ1100" t="e">
        <f ca="1">_xll.BDH(BJ$1,"PX_LAST",$A1100,$A1100)</f>
        <v>#NAME?</v>
      </c>
      <c r="BK1100" t="e">
        <f ca="1">_xll.BDH(BK$1,"PX_LAST",$A1100,$A1100)</f>
        <v>#NAME?</v>
      </c>
      <c r="BL1100" t="e">
        <f ca="1">_xll.BDH(BL$1,"PX_LAST",$A1100,$A1100)</f>
        <v>#NAME?</v>
      </c>
      <c r="BM1100" t="e">
        <f ca="1">_xll.BDH(BM$1,"PX_LAST",$A1100,$A1100)</f>
        <v>#NAME?</v>
      </c>
      <c r="BN1100" t="e">
        <f ca="1">_xll.BDH(BN$1,"PX_LAST",$A1100,$A1100)</f>
        <v>#NAME?</v>
      </c>
    </row>
    <row r="1101" spans="1:66">
      <c r="A1101" s="2">
        <v>41492</v>
      </c>
      <c r="B1101">
        <f>_xll.BDH(B$1,"PX_LAST",$A1101,$A1101)</f>
        <v>28.31</v>
      </c>
      <c r="C1101">
        <f>_xll.BDH(C$1,"PX_LAST",$A1101,$A1101)</f>
        <v>42.51</v>
      </c>
      <c r="D1101">
        <f>_xll.BDH(D$1,"PX_LAST",$A1101,$A1101)</f>
        <v>49.878</v>
      </c>
      <c r="E1101" t="str">
        <f>_xll.BDH(E$1,"PX_LAST",$A1101,$A1101)</f>
        <v>#N/A N/A</v>
      </c>
      <c r="F1101" t="str">
        <f>_xll.BDH(F$1,"PX_LAST",$A1101,$A1101)</f>
        <v>#N/A N/A</v>
      </c>
      <c r="G1101" t="str">
        <f>_xll.BDH(G$1,"PX_LAST",$A1101,$A1101)</f>
        <v>#N/A N/A</v>
      </c>
      <c r="H1101" t="str">
        <f>_xll.BDH(H$1,"PX_LAST",$A1101,$A1101)</f>
        <v>#N/A N/A</v>
      </c>
      <c r="I1101" t="str">
        <f>_xll.BDH(I$1,"PX_LAST",$A1101,$A1101)</f>
        <v>#N/A N/A</v>
      </c>
      <c r="J1101">
        <f>_xll.BDH(J$1,"PX_LAST",$A1101,$A1101)</f>
        <v>55.2</v>
      </c>
      <c r="K1101" t="str">
        <f>_xll.BDH(K$1,"PX_LAST",$A1101,$A1101)</f>
        <v>#N/A N/A</v>
      </c>
      <c r="L1101">
        <f>_xll.BDH(L$1,"PX_LAST",$A1101,$A1101)</f>
        <v>131.74</v>
      </c>
      <c r="M1101">
        <f>_xll.BDH(M$1,"PX_LAST",$A1101,$A1101)</f>
        <v>89.89</v>
      </c>
      <c r="N1101">
        <f>_xll.BDH(N$1,"PX_LAST",$A1101,$A1101)</f>
        <v>105.96</v>
      </c>
      <c r="O1101">
        <f>_xll.BDH(O$1,"PX_LAST",$A1101,$A1101)</f>
        <v>95.82</v>
      </c>
      <c r="P1101">
        <f>_xll.BDH(P$1,"PX_LAST",$A1101,$A1101)</f>
        <v>100.11</v>
      </c>
      <c r="Q1101">
        <f>_xll.BDH(Q$1,"PX_LAST",$A1101,$A1101)</f>
        <v>26.56</v>
      </c>
      <c r="R1101">
        <f>_xll.BDH(R$1,"PX_LAST",$A1101,$A1101)</f>
        <v>22.07</v>
      </c>
      <c r="S1101">
        <f>_xll.BDH(S$1,"PX_LAST",$A1101,$A1101)</f>
        <v>87.224000000000004</v>
      </c>
      <c r="T1101">
        <f>_xll.BDH(T$1,"PX_LAST",$A1101,$A1101)</f>
        <v>11.01</v>
      </c>
      <c r="U1101">
        <f>_xll.BDH(U$1,"PX_LAST",$A1101,$A1101)</f>
        <v>37.770000000000003</v>
      </c>
      <c r="V1101">
        <f>_xll.BDH(V$1,"PX_LAST",$A1101,$A1101)</f>
        <v>10.4474</v>
      </c>
      <c r="W1101" t="str">
        <f>_xll.BDH(W$1,"PX_LAST",$A1101,$A1101)</f>
        <v>#N/A N/A</v>
      </c>
      <c r="X1101">
        <f>_xll.BDH(X$1,"PX_LAST",$A1101,$A1101)</f>
        <v>93</v>
      </c>
      <c r="Y1101">
        <f>_xll.BDH(Y$1,"PX_LAST",$A1101,$A1101)</f>
        <v>123.97</v>
      </c>
      <c r="Z1101" t="str">
        <f>_xll.BDH(Z$1,"PX_LAST",$A1101,$A1101)</f>
        <v>#N/A N/A</v>
      </c>
      <c r="AA1101">
        <f>_xll.BDH(AA$1,"PX_LAST",$A1101,$A1101)</f>
        <v>24.92</v>
      </c>
      <c r="AB1101">
        <f>_xll.BDH(AB$1,"PX_LAST",$A1101,$A1101)</f>
        <v>19.86</v>
      </c>
      <c r="AC1101">
        <f>_xll.BDH(AC$1,"PX_LAST",$A1101,$A1101)</f>
        <v>861.55</v>
      </c>
      <c r="AD1101" t="str">
        <f>_xll.BDH(AD$1,"PX_LAST",$A1101,$A1101)</f>
        <v>#N/A N/A</v>
      </c>
      <c r="AE1101">
        <f>_xll.BDH(AE$1,"PX_LAST",$A1101,$A1101)</f>
        <v>783.42</v>
      </c>
      <c r="AF1101">
        <f>_xll.BDH(AF$1,"PX_LAST",$A1101,$A1101)</f>
        <v>25.55</v>
      </c>
      <c r="AG1101">
        <f>_xll.BDH(AG$1,"PX_LAST",$A1101,$A1101)</f>
        <v>299.68</v>
      </c>
      <c r="AH1101">
        <f>_xll.BDH(AH$1,"PX_LAST",$A1101,$A1101)</f>
        <v>24.23</v>
      </c>
      <c r="AI1101">
        <f>_xll.BDH(AI$1,"PX_LAST",$A1101,$A1101)</f>
        <v>36.369999999999997</v>
      </c>
      <c r="AJ1101">
        <f>_xll.BDH(AJ$1,"PX_LAST",$A1101,$A1101)</f>
        <v>32.33</v>
      </c>
      <c r="AK1101" t="e">
        <f ca="1">_xll.BDH(AK$1,"PX_LAST",$A1101,$A1101)</f>
        <v>#NAME?</v>
      </c>
      <c r="AL1101" t="e">
        <f ca="1">_xll.BDH(AL$1,"PX_LAST",$A1101,$A1101)</f>
        <v>#NAME?</v>
      </c>
      <c r="AM1101" t="e">
        <f ca="1">_xll.BDH(AM$1,"PX_LAST",$A1101,$A1101)</f>
        <v>#NAME?</v>
      </c>
      <c r="AN1101" t="e">
        <f ca="1">_xll.BDH(AN$1,"PX_LAST",$A1101,$A1101)</f>
        <v>#NAME?</v>
      </c>
      <c r="AO1101" t="e">
        <f ca="1">_xll.BDH(AO$1,"PX_LAST",$A1101,$A1101)</f>
        <v>#NAME?</v>
      </c>
      <c r="AP1101" t="e">
        <f ca="1">_xll.BDH(AP$1,"PX_LAST",$A1101,$A1101)</f>
        <v>#NAME?</v>
      </c>
      <c r="AQ1101" t="e">
        <f ca="1">_xll.BDH(AQ$1,"PX_LAST",$A1101,$A1101)</f>
        <v>#NAME?</v>
      </c>
      <c r="AR1101" t="e">
        <f ca="1">_xll.BDH(AR$1,"PX_LAST",$A1101,$A1101)</f>
        <v>#NAME?</v>
      </c>
      <c r="AS1101" t="e">
        <f ca="1">_xll.BDH(AS$1,"PX_LAST",$A1101,$A1101)</f>
        <v>#NAME?</v>
      </c>
      <c r="AT1101" t="e">
        <f ca="1">_xll.BDH(AT$1,"PX_LAST",$A1101,$A1101)</f>
        <v>#NAME?</v>
      </c>
      <c r="AU1101" t="e">
        <f ca="1">_xll.BDH(AU$1,"PX_LAST",$A1101,$A1101)</f>
        <v>#NAME?</v>
      </c>
      <c r="AV1101" t="e">
        <f ca="1">_xll.BDH(AV$1,"PX_LAST",$A1101,$A1101)</f>
        <v>#NAME?</v>
      </c>
      <c r="AW1101" t="e">
        <f ca="1">_xll.BDH(AW$1,"PX_LAST",$A1101,$A1101)</f>
        <v>#NAME?</v>
      </c>
      <c r="AX1101" t="e">
        <f ca="1">_xll.BDH(AX$1,"PX_LAST",$A1101,$A1101)</f>
        <v>#NAME?</v>
      </c>
      <c r="AY1101" t="e">
        <f ca="1">_xll.BDH(AY$1,"PX_LAST",$A1101,$A1101)</f>
        <v>#NAME?</v>
      </c>
      <c r="AZ1101" t="e">
        <f ca="1">_xll.BDH(AZ$1,"PX_LAST",$A1101,$A1101)</f>
        <v>#NAME?</v>
      </c>
      <c r="BA1101" t="e">
        <f ca="1">_xll.BDH(BA$1,"PX_LAST",$A1101,$A1101)</f>
        <v>#NAME?</v>
      </c>
      <c r="BB1101" t="e">
        <f ca="1">_xll.BDH(BB$1,"PX_LAST",$A1101,$A1101)</f>
        <v>#NAME?</v>
      </c>
      <c r="BC1101" t="e">
        <f ca="1">_xll.BDH(BC$1,"PX_LAST",$A1101,$A1101)</f>
        <v>#NAME?</v>
      </c>
      <c r="BD1101" t="e">
        <f ca="1">_xll.BDH(BD$1,"PX_LAST",$A1101,$A1101)</f>
        <v>#NAME?</v>
      </c>
      <c r="BE1101" t="e">
        <f ca="1">_xll.BDH(BE$1,"PX_LAST",$A1101,$A1101)</f>
        <v>#NAME?</v>
      </c>
      <c r="BF1101" t="e">
        <f ca="1">_xll.BDH(BF$1,"PX_LAST",$A1101,$A1101)</f>
        <v>#NAME?</v>
      </c>
      <c r="BG1101" t="e">
        <f ca="1">_xll.BDH(BG$1,"PX_LAST",$A1101,$A1101)</f>
        <v>#NAME?</v>
      </c>
      <c r="BH1101" t="e">
        <f ca="1">_xll.BDH(BH$1,"PX_LAST",$A1101,$A1101)</f>
        <v>#NAME?</v>
      </c>
      <c r="BI1101" t="e">
        <f ca="1">_xll.BDH(BI$1,"PX_LAST",$A1101,$A1101)</f>
        <v>#NAME?</v>
      </c>
      <c r="BJ1101" t="e">
        <f ca="1">_xll.BDH(BJ$1,"PX_LAST",$A1101,$A1101)</f>
        <v>#NAME?</v>
      </c>
      <c r="BK1101" t="e">
        <f ca="1">_xll.BDH(BK$1,"PX_LAST",$A1101,$A1101)</f>
        <v>#NAME?</v>
      </c>
      <c r="BL1101" t="e">
        <f ca="1">_xll.BDH(BL$1,"PX_LAST",$A1101,$A1101)</f>
        <v>#NAME?</v>
      </c>
      <c r="BM1101" t="e">
        <f ca="1">_xll.BDH(BM$1,"PX_LAST",$A1101,$A1101)</f>
        <v>#NAME?</v>
      </c>
      <c r="BN1101" t="e">
        <f ca="1">_xll.BDH(BN$1,"PX_LAST",$A1101,$A1101)</f>
        <v>#NAME?</v>
      </c>
    </row>
    <row r="1102" spans="1:66">
      <c r="A1102" s="2">
        <v>41493</v>
      </c>
      <c r="B1102">
        <f>_xll.BDH(B$1,"PX_LAST",$A1102,$A1102)</f>
        <v>28.29</v>
      </c>
      <c r="C1102">
        <f>_xll.BDH(C$1,"PX_LAST",$A1102,$A1102)</f>
        <v>42.386400000000002</v>
      </c>
      <c r="D1102">
        <f>_xll.BDH(D$1,"PX_LAST",$A1102,$A1102)</f>
        <v>49.63</v>
      </c>
      <c r="E1102" t="str">
        <f>_xll.BDH(E$1,"PX_LAST",$A1102,$A1102)</f>
        <v>#N/A N/A</v>
      </c>
      <c r="F1102" t="str">
        <f>_xll.BDH(F$1,"PX_LAST",$A1102,$A1102)</f>
        <v>#N/A N/A</v>
      </c>
      <c r="G1102" t="str">
        <f>_xll.BDH(G$1,"PX_LAST",$A1102,$A1102)</f>
        <v>#N/A N/A</v>
      </c>
      <c r="H1102" t="str">
        <f>_xll.BDH(H$1,"PX_LAST",$A1102,$A1102)</f>
        <v>#N/A N/A</v>
      </c>
      <c r="I1102" t="str">
        <f>_xll.BDH(I$1,"PX_LAST",$A1102,$A1102)</f>
        <v>#N/A N/A</v>
      </c>
      <c r="J1102">
        <f>_xll.BDH(J$1,"PX_LAST",$A1102,$A1102)</f>
        <v>54.5</v>
      </c>
      <c r="K1102" t="str">
        <f>_xll.BDH(K$1,"PX_LAST",$A1102,$A1102)</f>
        <v>#N/A N/A</v>
      </c>
      <c r="L1102">
        <f>_xll.BDH(L$1,"PX_LAST",$A1102,$A1102)</f>
        <v>132.07</v>
      </c>
      <c r="M1102">
        <f>_xll.BDH(M$1,"PX_LAST",$A1102,$A1102)</f>
        <v>89.91</v>
      </c>
      <c r="N1102">
        <f>_xll.BDH(N$1,"PX_LAST",$A1102,$A1102)</f>
        <v>106.42</v>
      </c>
      <c r="O1102">
        <f>_xll.BDH(O$1,"PX_LAST",$A1102,$A1102)</f>
        <v>95.41</v>
      </c>
      <c r="P1102">
        <f>_xll.BDH(P$1,"PX_LAST",$A1102,$A1102)</f>
        <v>101.41</v>
      </c>
      <c r="Q1102">
        <f>_xll.BDH(Q$1,"PX_LAST",$A1102,$A1102)</f>
        <v>26.68</v>
      </c>
      <c r="R1102">
        <f>_xll.BDH(R$1,"PX_LAST",$A1102,$A1102)</f>
        <v>21.98</v>
      </c>
      <c r="S1102">
        <f>_xll.BDH(S$1,"PX_LAST",$A1102,$A1102)</f>
        <v>89.64</v>
      </c>
      <c r="T1102">
        <f>_xll.BDH(T$1,"PX_LAST",$A1102,$A1102)</f>
        <v>11.05</v>
      </c>
      <c r="U1102">
        <f>_xll.BDH(U$1,"PX_LAST",$A1102,$A1102)</f>
        <v>37.914999999999999</v>
      </c>
      <c r="V1102">
        <f>_xll.BDH(V$1,"PX_LAST",$A1102,$A1102)</f>
        <v>10.4979</v>
      </c>
      <c r="W1102" t="str">
        <f>_xll.BDH(W$1,"PX_LAST",$A1102,$A1102)</f>
        <v>#N/A N/A</v>
      </c>
      <c r="X1102">
        <f>_xll.BDH(X$1,"PX_LAST",$A1102,$A1102)</f>
        <v>93</v>
      </c>
      <c r="Y1102">
        <f>_xll.BDH(Y$1,"PX_LAST",$A1102,$A1102)</f>
        <v>124.15</v>
      </c>
      <c r="Z1102" t="str">
        <f>_xll.BDH(Z$1,"PX_LAST",$A1102,$A1102)</f>
        <v>#N/A N/A</v>
      </c>
      <c r="AA1102">
        <f>_xll.BDH(AA$1,"PX_LAST",$A1102,$A1102)</f>
        <v>24.94</v>
      </c>
      <c r="AB1102">
        <f>_xll.BDH(AB$1,"PX_LAST",$A1102,$A1102)</f>
        <v>19.824999999999999</v>
      </c>
      <c r="AC1102">
        <f>_xll.BDH(AC$1,"PX_LAST",$A1102,$A1102)</f>
        <v>861.87</v>
      </c>
      <c r="AD1102" t="str">
        <f>_xll.BDH(AD$1,"PX_LAST",$A1102,$A1102)</f>
        <v>#N/A N/A</v>
      </c>
      <c r="AE1102">
        <f>_xll.BDH(AE$1,"PX_LAST",$A1102,$A1102)</f>
        <v>781.83</v>
      </c>
      <c r="AF1102">
        <f>_xll.BDH(AF$1,"PX_LAST",$A1102,$A1102)</f>
        <v>25.38</v>
      </c>
      <c r="AG1102">
        <f>_xll.BDH(AG$1,"PX_LAST",$A1102,$A1102)</f>
        <v>296.08</v>
      </c>
      <c r="AH1102">
        <f>_xll.BDH(AH$1,"PX_LAST",$A1102,$A1102)</f>
        <v>24.17</v>
      </c>
      <c r="AI1102">
        <f>_xll.BDH(AI$1,"PX_LAST",$A1102,$A1102)</f>
        <v>36.200000000000003</v>
      </c>
      <c r="AJ1102">
        <f>_xll.BDH(AJ$1,"PX_LAST",$A1102,$A1102)</f>
        <v>32.04</v>
      </c>
      <c r="AK1102" t="e">
        <f ca="1">_xll.BDH(AK$1,"PX_LAST",$A1102,$A1102)</f>
        <v>#NAME?</v>
      </c>
      <c r="AL1102" t="e">
        <f ca="1">_xll.BDH(AL$1,"PX_LAST",$A1102,$A1102)</f>
        <v>#NAME?</v>
      </c>
      <c r="AM1102" t="e">
        <f ca="1">_xll.BDH(AM$1,"PX_LAST",$A1102,$A1102)</f>
        <v>#NAME?</v>
      </c>
      <c r="AN1102" t="e">
        <f ca="1">_xll.BDH(AN$1,"PX_LAST",$A1102,$A1102)</f>
        <v>#NAME?</v>
      </c>
      <c r="AO1102" t="e">
        <f ca="1">_xll.BDH(AO$1,"PX_LAST",$A1102,$A1102)</f>
        <v>#NAME?</v>
      </c>
      <c r="AP1102" t="e">
        <f ca="1">_xll.BDH(AP$1,"PX_LAST",$A1102,$A1102)</f>
        <v>#NAME?</v>
      </c>
      <c r="AQ1102" t="e">
        <f ca="1">_xll.BDH(AQ$1,"PX_LAST",$A1102,$A1102)</f>
        <v>#NAME?</v>
      </c>
      <c r="AR1102" t="e">
        <f ca="1">_xll.BDH(AR$1,"PX_LAST",$A1102,$A1102)</f>
        <v>#NAME?</v>
      </c>
      <c r="AS1102" t="e">
        <f ca="1">_xll.BDH(AS$1,"PX_LAST",$A1102,$A1102)</f>
        <v>#NAME?</v>
      </c>
      <c r="AT1102" t="e">
        <f ca="1">_xll.BDH(AT$1,"PX_LAST",$A1102,$A1102)</f>
        <v>#NAME?</v>
      </c>
      <c r="AU1102" t="e">
        <f ca="1">_xll.BDH(AU$1,"PX_LAST",$A1102,$A1102)</f>
        <v>#NAME?</v>
      </c>
      <c r="AV1102" t="e">
        <f ca="1">_xll.BDH(AV$1,"PX_LAST",$A1102,$A1102)</f>
        <v>#NAME?</v>
      </c>
      <c r="AW1102" t="e">
        <f ca="1">_xll.BDH(AW$1,"PX_LAST",$A1102,$A1102)</f>
        <v>#NAME?</v>
      </c>
      <c r="AX1102" t="e">
        <f ca="1">_xll.BDH(AX$1,"PX_LAST",$A1102,$A1102)</f>
        <v>#NAME?</v>
      </c>
      <c r="AY1102" t="e">
        <f ca="1">_xll.BDH(AY$1,"PX_LAST",$A1102,$A1102)</f>
        <v>#NAME?</v>
      </c>
      <c r="AZ1102" t="e">
        <f ca="1">_xll.BDH(AZ$1,"PX_LAST",$A1102,$A1102)</f>
        <v>#NAME?</v>
      </c>
      <c r="BA1102" t="e">
        <f ca="1">_xll.BDH(BA$1,"PX_LAST",$A1102,$A1102)</f>
        <v>#NAME?</v>
      </c>
      <c r="BB1102" t="e">
        <f ca="1">_xll.BDH(BB$1,"PX_LAST",$A1102,$A1102)</f>
        <v>#NAME?</v>
      </c>
      <c r="BC1102" t="e">
        <f ca="1">_xll.BDH(BC$1,"PX_LAST",$A1102,$A1102)</f>
        <v>#NAME?</v>
      </c>
      <c r="BD1102" t="e">
        <f ca="1">_xll.BDH(BD$1,"PX_LAST",$A1102,$A1102)</f>
        <v>#NAME?</v>
      </c>
      <c r="BE1102" t="e">
        <f ca="1">_xll.BDH(BE$1,"PX_LAST",$A1102,$A1102)</f>
        <v>#NAME?</v>
      </c>
      <c r="BF1102" t="e">
        <f ca="1">_xll.BDH(BF$1,"PX_LAST",$A1102,$A1102)</f>
        <v>#NAME?</v>
      </c>
      <c r="BG1102" t="e">
        <f ca="1">_xll.BDH(BG$1,"PX_LAST",$A1102,$A1102)</f>
        <v>#NAME?</v>
      </c>
      <c r="BH1102" t="e">
        <f ca="1">_xll.BDH(BH$1,"PX_LAST",$A1102,$A1102)</f>
        <v>#NAME?</v>
      </c>
      <c r="BI1102" t="e">
        <f ca="1">_xll.BDH(BI$1,"PX_LAST",$A1102,$A1102)</f>
        <v>#NAME?</v>
      </c>
      <c r="BJ1102" t="e">
        <f ca="1">_xll.BDH(BJ$1,"PX_LAST",$A1102,$A1102)</f>
        <v>#NAME?</v>
      </c>
      <c r="BK1102" t="e">
        <f ca="1">_xll.BDH(BK$1,"PX_LAST",$A1102,$A1102)</f>
        <v>#NAME?</v>
      </c>
      <c r="BL1102" t="e">
        <f ca="1">_xll.BDH(BL$1,"PX_LAST",$A1102,$A1102)</f>
        <v>#NAME?</v>
      </c>
      <c r="BM1102" t="e">
        <f ca="1">_xll.BDH(BM$1,"PX_LAST",$A1102,$A1102)</f>
        <v>#NAME?</v>
      </c>
      <c r="BN1102" t="e">
        <f ca="1">_xll.BDH(BN$1,"PX_LAST",$A1102,$A1102)</f>
        <v>#NAME?</v>
      </c>
    </row>
    <row r="1103" spans="1:66">
      <c r="A1103" s="2">
        <v>41494</v>
      </c>
      <c r="B1103">
        <f>_xll.BDH(B$1,"PX_LAST",$A1103,$A1103)</f>
        <v>28.37</v>
      </c>
      <c r="C1103">
        <f>_xll.BDH(C$1,"PX_LAST",$A1103,$A1103)</f>
        <v>42.140799999999999</v>
      </c>
      <c r="D1103">
        <f>_xll.BDH(D$1,"PX_LAST",$A1103,$A1103)</f>
        <v>49.42</v>
      </c>
      <c r="E1103" t="str">
        <f>_xll.BDH(E$1,"PX_LAST",$A1103,$A1103)</f>
        <v>#N/A N/A</v>
      </c>
      <c r="F1103" t="str">
        <f>_xll.BDH(F$1,"PX_LAST",$A1103,$A1103)</f>
        <v>#N/A N/A</v>
      </c>
      <c r="G1103" t="str">
        <f>_xll.BDH(G$1,"PX_LAST",$A1103,$A1103)</f>
        <v>#N/A N/A</v>
      </c>
      <c r="H1103" t="str">
        <f>_xll.BDH(H$1,"PX_LAST",$A1103,$A1103)</f>
        <v>#N/A N/A</v>
      </c>
      <c r="I1103" t="str">
        <f>_xll.BDH(I$1,"PX_LAST",$A1103,$A1103)</f>
        <v>#N/A N/A</v>
      </c>
      <c r="J1103">
        <f>_xll.BDH(J$1,"PX_LAST",$A1103,$A1103)</f>
        <v>55.335000000000001</v>
      </c>
      <c r="K1103" t="str">
        <f>_xll.BDH(K$1,"PX_LAST",$A1103,$A1103)</f>
        <v>#N/A N/A</v>
      </c>
      <c r="L1103">
        <f>_xll.BDH(L$1,"PX_LAST",$A1103,$A1103)</f>
        <v>132.54</v>
      </c>
      <c r="M1103">
        <f>_xll.BDH(M$1,"PX_LAST",$A1103,$A1103)</f>
        <v>91.15</v>
      </c>
      <c r="N1103">
        <f>_xll.BDH(N$1,"PX_LAST",$A1103,$A1103)</f>
        <v>106.68</v>
      </c>
      <c r="O1103">
        <f>_xll.BDH(O$1,"PX_LAST",$A1103,$A1103)</f>
        <v>96.31</v>
      </c>
      <c r="P1103">
        <f>_xll.BDH(P$1,"PX_LAST",$A1103,$A1103)</f>
        <v>101.15</v>
      </c>
      <c r="Q1103">
        <f>_xll.BDH(Q$1,"PX_LAST",$A1103,$A1103)</f>
        <v>26.78</v>
      </c>
      <c r="R1103">
        <f>_xll.BDH(R$1,"PX_LAST",$A1103,$A1103)</f>
        <v>21.91</v>
      </c>
      <c r="S1103">
        <f>_xll.BDH(S$1,"PX_LAST",$A1103,$A1103)</f>
        <v>89.34</v>
      </c>
      <c r="T1103">
        <f>_xll.BDH(T$1,"PX_LAST",$A1103,$A1103)</f>
        <v>10.89</v>
      </c>
      <c r="U1103">
        <f>_xll.BDH(U$1,"PX_LAST",$A1103,$A1103)</f>
        <v>38.43</v>
      </c>
      <c r="V1103">
        <f>_xll.BDH(V$1,"PX_LAST",$A1103,$A1103)</f>
        <v>10.4069</v>
      </c>
      <c r="W1103" t="str">
        <f>_xll.BDH(W$1,"PX_LAST",$A1103,$A1103)</f>
        <v>#N/A N/A</v>
      </c>
      <c r="X1103">
        <f>_xll.BDH(X$1,"PX_LAST",$A1103,$A1103)</f>
        <v>94.14</v>
      </c>
      <c r="Y1103">
        <f>_xll.BDH(Y$1,"PX_LAST",$A1103,$A1103)</f>
        <v>126.86</v>
      </c>
      <c r="Z1103" t="str">
        <f>_xll.BDH(Z$1,"PX_LAST",$A1103,$A1103)</f>
        <v>#N/A N/A</v>
      </c>
      <c r="AA1103">
        <f>_xll.BDH(AA$1,"PX_LAST",$A1103,$A1103)</f>
        <v>25.5</v>
      </c>
      <c r="AB1103">
        <f>_xll.BDH(AB$1,"PX_LAST",$A1103,$A1103)</f>
        <v>19.805</v>
      </c>
      <c r="AC1103">
        <f>_xll.BDH(AC$1,"PX_LAST",$A1103,$A1103)</f>
        <v>875.62</v>
      </c>
      <c r="AD1103" t="str">
        <f>_xll.BDH(AD$1,"PX_LAST",$A1103,$A1103)</f>
        <v>#N/A N/A</v>
      </c>
      <c r="AE1103">
        <f>_xll.BDH(AE$1,"PX_LAST",$A1103,$A1103)</f>
        <v>788.67</v>
      </c>
      <c r="AF1103">
        <f>_xll.BDH(AF$1,"PX_LAST",$A1103,$A1103)</f>
        <v>25.51</v>
      </c>
      <c r="AG1103">
        <f>_xll.BDH(AG$1,"PX_LAST",$A1103,$A1103)</f>
        <v>294.72000000000003</v>
      </c>
      <c r="AH1103">
        <f>_xll.BDH(AH$1,"PX_LAST",$A1103,$A1103)</f>
        <v>24.13</v>
      </c>
      <c r="AI1103">
        <f>_xll.BDH(AI$1,"PX_LAST",$A1103,$A1103)</f>
        <v>36.65</v>
      </c>
      <c r="AJ1103">
        <f>_xll.BDH(AJ$1,"PX_LAST",$A1103,$A1103)</f>
        <v>32.090000000000003</v>
      </c>
      <c r="AK1103" t="e">
        <f ca="1">_xll.BDH(AK$1,"PX_LAST",$A1103,$A1103)</f>
        <v>#NAME?</v>
      </c>
      <c r="AL1103" t="e">
        <f ca="1">_xll.BDH(AL$1,"PX_LAST",$A1103,$A1103)</f>
        <v>#NAME?</v>
      </c>
      <c r="AM1103" t="e">
        <f ca="1">_xll.BDH(AM$1,"PX_LAST",$A1103,$A1103)</f>
        <v>#NAME?</v>
      </c>
      <c r="AN1103" t="e">
        <f ca="1">_xll.BDH(AN$1,"PX_LAST",$A1103,$A1103)</f>
        <v>#NAME?</v>
      </c>
      <c r="AO1103" t="e">
        <f ca="1">_xll.BDH(AO$1,"PX_LAST",$A1103,$A1103)</f>
        <v>#NAME?</v>
      </c>
      <c r="AP1103" t="e">
        <f ca="1">_xll.BDH(AP$1,"PX_LAST",$A1103,$A1103)</f>
        <v>#NAME?</v>
      </c>
      <c r="AQ1103" t="e">
        <f ca="1">_xll.BDH(AQ$1,"PX_LAST",$A1103,$A1103)</f>
        <v>#NAME?</v>
      </c>
      <c r="AR1103" t="e">
        <f ca="1">_xll.BDH(AR$1,"PX_LAST",$A1103,$A1103)</f>
        <v>#NAME?</v>
      </c>
      <c r="AS1103" t="e">
        <f ca="1">_xll.BDH(AS$1,"PX_LAST",$A1103,$A1103)</f>
        <v>#NAME?</v>
      </c>
      <c r="AT1103" t="e">
        <f ca="1">_xll.BDH(AT$1,"PX_LAST",$A1103,$A1103)</f>
        <v>#NAME?</v>
      </c>
      <c r="AU1103" t="e">
        <f ca="1">_xll.BDH(AU$1,"PX_LAST",$A1103,$A1103)</f>
        <v>#NAME?</v>
      </c>
      <c r="AV1103" t="e">
        <f ca="1">_xll.BDH(AV$1,"PX_LAST",$A1103,$A1103)</f>
        <v>#NAME?</v>
      </c>
      <c r="AW1103" t="e">
        <f ca="1">_xll.BDH(AW$1,"PX_LAST",$A1103,$A1103)</f>
        <v>#NAME?</v>
      </c>
      <c r="AX1103" t="e">
        <f ca="1">_xll.BDH(AX$1,"PX_LAST",$A1103,$A1103)</f>
        <v>#NAME?</v>
      </c>
      <c r="AY1103" t="e">
        <f ca="1">_xll.BDH(AY$1,"PX_LAST",$A1103,$A1103)</f>
        <v>#NAME?</v>
      </c>
      <c r="AZ1103" t="e">
        <f ca="1">_xll.BDH(AZ$1,"PX_LAST",$A1103,$A1103)</f>
        <v>#NAME?</v>
      </c>
      <c r="BA1103" t="e">
        <f ca="1">_xll.BDH(BA$1,"PX_LAST",$A1103,$A1103)</f>
        <v>#NAME?</v>
      </c>
      <c r="BB1103" t="e">
        <f ca="1">_xll.BDH(BB$1,"PX_LAST",$A1103,$A1103)</f>
        <v>#NAME?</v>
      </c>
      <c r="BC1103" t="e">
        <f ca="1">_xll.BDH(BC$1,"PX_LAST",$A1103,$A1103)</f>
        <v>#NAME?</v>
      </c>
      <c r="BD1103" t="e">
        <f ca="1">_xll.BDH(BD$1,"PX_LAST",$A1103,$A1103)</f>
        <v>#NAME?</v>
      </c>
      <c r="BE1103" t="e">
        <f ca="1">_xll.BDH(BE$1,"PX_LAST",$A1103,$A1103)</f>
        <v>#NAME?</v>
      </c>
      <c r="BF1103" t="e">
        <f ca="1">_xll.BDH(BF$1,"PX_LAST",$A1103,$A1103)</f>
        <v>#NAME?</v>
      </c>
      <c r="BG1103" t="e">
        <f ca="1">_xll.BDH(BG$1,"PX_LAST",$A1103,$A1103)</f>
        <v>#NAME?</v>
      </c>
      <c r="BH1103" t="e">
        <f ca="1">_xll.BDH(BH$1,"PX_LAST",$A1103,$A1103)</f>
        <v>#NAME?</v>
      </c>
      <c r="BI1103" t="e">
        <f ca="1">_xll.BDH(BI$1,"PX_LAST",$A1103,$A1103)</f>
        <v>#NAME?</v>
      </c>
      <c r="BJ1103" t="e">
        <f ca="1">_xll.BDH(BJ$1,"PX_LAST",$A1103,$A1103)</f>
        <v>#NAME?</v>
      </c>
      <c r="BK1103" t="e">
        <f ca="1">_xll.BDH(BK$1,"PX_LAST",$A1103,$A1103)</f>
        <v>#NAME?</v>
      </c>
      <c r="BL1103" t="e">
        <f ca="1">_xll.BDH(BL$1,"PX_LAST",$A1103,$A1103)</f>
        <v>#NAME?</v>
      </c>
      <c r="BM1103" t="e">
        <f ca="1">_xll.BDH(BM$1,"PX_LAST",$A1103,$A1103)</f>
        <v>#NAME?</v>
      </c>
      <c r="BN1103" t="e">
        <f ca="1">_xll.BDH(BN$1,"PX_LAST",$A1103,$A1103)</f>
        <v>#NAME?</v>
      </c>
    </row>
    <row r="1104" spans="1:66">
      <c r="A1104" s="2">
        <v>41495</v>
      </c>
      <c r="B1104">
        <f>_xll.BDH(B$1,"PX_LAST",$A1104,$A1104)</f>
        <v>28.38</v>
      </c>
      <c r="C1104">
        <f>_xll.BDH(C$1,"PX_LAST",$A1104,$A1104)</f>
        <v>42.2</v>
      </c>
      <c r="D1104">
        <f>_xll.BDH(D$1,"PX_LAST",$A1104,$A1104)</f>
        <v>49.53</v>
      </c>
      <c r="E1104" t="str">
        <f>_xll.BDH(E$1,"PX_LAST",$A1104,$A1104)</f>
        <v>#N/A N/A</v>
      </c>
      <c r="F1104" t="str">
        <f>_xll.BDH(F$1,"PX_LAST",$A1104,$A1104)</f>
        <v>#N/A N/A</v>
      </c>
      <c r="G1104" t="str">
        <f>_xll.BDH(G$1,"PX_LAST",$A1104,$A1104)</f>
        <v>#N/A N/A</v>
      </c>
      <c r="H1104" t="str">
        <f>_xll.BDH(H$1,"PX_LAST",$A1104,$A1104)</f>
        <v>#N/A N/A</v>
      </c>
      <c r="I1104" t="str">
        <f>_xll.BDH(I$1,"PX_LAST",$A1104,$A1104)</f>
        <v>#N/A N/A</v>
      </c>
      <c r="J1104">
        <f>_xll.BDH(J$1,"PX_LAST",$A1104,$A1104)</f>
        <v>54.62</v>
      </c>
      <c r="K1104" t="str">
        <f>_xll.BDH(K$1,"PX_LAST",$A1104,$A1104)</f>
        <v>#N/A N/A</v>
      </c>
      <c r="L1104">
        <f>_xll.BDH(L$1,"PX_LAST",$A1104,$A1104)</f>
        <v>132.12</v>
      </c>
      <c r="M1104">
        <f>_xll.BDH(M$1,"PX_LAST",$A1104,$A1104)</f>
        <v>91.95</v>
      </c>
      <c r="N1104">
        <f>_xll.BDH(N$1,"PX_LAST",$A1104,$A1104)</f>
        <v>106.41</v>
      </c>
      <c r="O1104">
        <f>_xll.BDH(O$1,"PX_LAST",$A1104,$A1104)</f>
        <v>96.609899999999996</v>
      </c>
      <c r="P1104">
        <f>_xll.BDH(P$1,"PX_LAST",$A1104,$A1104)</f>
        <v>101.7</v>
      </c>
      <c r="Q1104">
        <f>_xll.BDH(Q$1,"PX_LAST",$A1104,$A1104)</f>
        <v>26.75</v>
      </c>
      <c r="R1104">
        <f>_xll.BDH(R$1,"PX_LAST",$A1104,$A1104)</f>
        <v>21.93</v>
      </c>
      <c r="S1104">
        <f>_xll.BDH(S$1,"PX_LAST",$A1104,$A1104)</f>
        <v>89.36</v>
      </c>
      <c r="T1104">
        <f>_xll.BDH(T$1,"PX_LAST",$A1104,$A1104)</f>
        <v>10.85</v>
      </c>
      <c r="U1104">
        <f>_xll.BDH(U$1,"PX_LAST",$A1104,$A1104)</f>
        <v>38.055</v>
      </c>
      <c r="V1104">
        <f>_xll.BDH(V$1,"PX_LAST",$A1104,$A1104)</f>
        <v>10.386699999999999</v>
      </c>
      <c r="W1104" t="str">
        <f>_xll.BDH(W$1,"PX_LAST",$A1104,$A1104)</f>
        <v>#N/A N/A</v>
      </c>
      <c r="X1104">
        <f>_xll.BDH(X$1,"PX_LAST",$A1104,$A1104)</f>
        <v>94.9</v>
      </c>
      <c r="Y1104">
        <f>_xll.BDH(Y$1,"PX_LAST",$A1104,$A1104)</f>
        <v>126.86</v>
      </c>
      <c r="Z1104" t="str">
        <f>_xll.BDH(Z$1,"PX_LAST",$A1104,$A1104)</f>
        <v>#N/A N/A</v>
      </c>
      <c r="AA1104">
        <f>_xll.BDH(AA$1,"PX_LAST",$A1104,$A1104)</f>
        <v>25.5</v>
      </c>
      <c r="AB1104">
        <f>_xll.BDH(AB$1,"PX_LAST",$A1104,$A1104)</f>
        <v>19.965</v>
      </c>
      <c r="AC1104">
        <f>_xll.BDH(AC$1,"PX_LAST",$A1104,$A1104)</f>
        <v>875.57</v>
      </c>
      <c r="AD1104" t="str">
        <f>_xll.BDH(AD$1,"PX_LAST",$A1104,$A1104)</f>
        <v>#N/A N/A</v>
      </c>
      <c r="AE1104">
        <f>_xll.BDH(AE$1,"PX_LAST",$A1104,$A1104)</f>
        <v>802.5</v>
      </c>
      <c r="AF1104">
        <f>_xll.BDH(AF$1,"PX_LAST",$A1104,$A1104)</f>
        <v>25.69</v>
      </c>
      <c r="AG1104">
        <f>_xll.BDH(AG$1,"PX_LAST",$A1104,$A1104)</f>
        <v>300.72000000000003</v>
      </c>
      <c r="AH1104">
        <f>_xll.BDH(AH$1,"PX_LAST",$A1104,$A1104)</f>
        <v>24.48</v>
      </c>
      <c r="AI1104">
        <f>_xll.BDH(AI$1,"PX_LAST",$A1104,$A1104)</f>
        <v>36.770000000000003</v>
      </c>
      <c r="AJ1104">
        <f>_xll.BDH(AJ$1,"PX_LAST",$A1104,$A1104)</f>
        <v>32.409999999999997</v>
      </c>
      <c r="AK1104" t="e">
        <f ca="1">_xll.BDH(AK$1,"PX_LAST",$A1104,$A1104)</f>
        <v>#NAME?</v>
      </c>
      <c r="AL1104" t="e">
        <f ca="1">_xll.BDH(AL$1,"PX_LAST",$A1104,$A1104)</f>
        <v>#NAME?</v>
      </c>
      <c r="AM1104" t="e">
        <f ca="1">_xll.BDH(AM$1,"PX_LAST",$A1104,$A1104)</f>
        <v>#NAME?</v>
      </c>
      <c r="AN1104" t="e">
        <f ca="1">_xll.BDH(AN$1,"PX_LAST",$A1104,$A1104)</f>
        <v>#NAME?</v>
      </c>
      <c r="AO1104" t="e">
        <f ca="1">_xll.BDH(AO$1,"PX_LAST",$A1104,$A1104)</f>
        <v>#NAME?</v>
      </c>
      <c r="AP1104" t="e">
        <f ca="1">_xll.BDH(AP$1,"PX_LAST",$A1104,$A1104)</f>
        <v>#NAME?</v>
      </c>
      <c r="AQ1104" t="e">
        <f ca="1">_xll.BDH(AQ$1,"PX_LAST",$A1104,$A1104)</f>
        <v>#NAME?</v>
      </c>
      <c r="AR1104" t="e">
        <f ca="1">_xll.BDH(AR$1,"PX_LAST",$A1104,$A1104)</f>
        <v>#NAME?</v>
      </c>
      <c r="AS1104" t="e">
        <f ca="1">_xll.BDH(AS$1,"PX_LAST",$A1104,$A1104)</f>
        <v>#NAME?</v>
      </c>
      <c r="AT1104" t="e">
        <f ca="1">_xll.BDH(AT$1,"PX_LAST",$A1104,$A1104)</f>
        <v>#NAME?</v>
      </c>
      <c r="AU1104" t="e">
        <f ca="1">_xll.BDH(AU$1,"PX_LAST",$A1104,$A1104)</f>
        <v>#NAME?</v>
      </c>
      <c r="AV1104" t="e">
        <f ca="1">_xll.BDH(AV$1,"PX_LAST",$A1104,$A1104)</f>
        <v>#NAME?</v>
      </c>
      <c r="AW1104" t="e">
        <f ca="1">_xll.BDH(AW$1,"PX_LAST",$A1104,$A1104)</f>
        <v>#NAME?</v>
      </c>
      <c r="AX1104" t="e">
        <f ca="1">_xll.BDH(AX$1,"PX_LAST",$A1104,$A1104)</f>
        <v>#NAME?</v>
      </c>
      <c r="AY1104" t="e">
        <f ca="1">_xll.BDH(AY$1,"PX_LAST",$A1104,$A1104)</f>
        <v>#NAME?</v>
      </c>
      <c r="AZ1104" t="e">
        <f ca="1">_xll.BDH(AZ$1,"PX_LAST",$A1104,$A1104)</f>
        <v>#NAME?</v>
      </c>
      <c r="BA1104" t="e">
        <f ca="1">_xll.BDH(BA$1,"PX_LAST",$A1104,$A1104)</f>
        <v>#NAME?</v>
      </c>
      <c r="BB1104" t="e">
        <f ca="1">_xll.BDH(BB$1,"PX_LAST",$A1104,$A1104)</f>
        <v>#NAME?</v>
      </c>
      <c r="BC1104" t="e">
        <f ca="1">_xll.BDH(BC$1,"PX_LAST",$A1104,$A1104)</f>
        <v>#NAME?</v>
      </c>
      <c r="BD1104" t="e">
        <f ca="1">_xll.BDH(BD$1,"PX_LAST",$A1104,$A1104)</f>
        <v>#NAME?</v>
      </c>
      <c r="BE1104" t="e">
        <f ca="1">_xll.BDH(BE$1,"PX_LAST",$A1104,$A1104)</f>
        <v>#NAME?</v>
      </c>
      <c r="BF1104" t="e">
        <f ca="1">_xll.BDH(BF$1,"PX_LAST",$A1104,$A1104)</f>
        <v>#NAME?</v>
      </c>
      <c r="BG1104" t="e">
        <f ca="1">_xll.BDH(BG$1,"PX_LAST",$A1104,$A1104)</f>
        <v>#NAME?</v>
      </c>
      <c r="BH1104" t="e">
        <f ca="1">_xll.BDH(BH$1,"PX_LAST",$A1104,$A1104)</f>
        <v>#NAME?</v>
      </c>
      <c r="BI1104" t="e">
        <f ca="1">_xll.BDH(BI$1,"PX_LAST",$A1104,$A1104)</f>
        <v>#NAME?</v>
      </c>
      <c r="BJ1104" t="e">
        <f ca="1">_xll.BDH(BJ$1,"PX_LAST",$A1104,$A1104)</f>
        <v>#NAME?</v>
      </c>
      <c r="BK1104" t="e">
        <f ca="1">_xll.BDH(BK$1,"PX_LAST",$A1104,$A1104)</f>
        <v>#NAME?</v>
      </c>
      <c r="BL1104" t="e">
        <f ca="1">_xll.BDH(BL$1,"PX_LAST",$A1104,$A1104)</f>
        <v>#NAME?</v>
      </c>
      <c r="BM1104" t="e">
        <f ca="1">_xll.BDH(BM$1,"PX_LAST",$A1104,$A1104)</f>
        <v>#NAME?</v>
      </c>
      <c r="BN1104" t="e">
        <f ca="1">_xll.BDH(BN$1,"PX_LAST",$A1104,$A1104)</f>
        <v>#NAME?</v>
      </c>
    </row>
    <row r="1105" spans="1:66">
      <c r="A1105" s="2">
        <v>41498</v>
      </c>
      <c r="B1105">
        <f>_xll.BDH(B$1,"PX_LAST",$A1105,$A1105)</f>
        <v>28.37</v>
      </c>
      <c r="C1105">
        <f>_xll.BDH(C$1,"PX_LAST",$A1105,$A1105)</f>
        <v>42.067799999999998</v>
      </c>
      <c r="D1105">
        <f>_xll.BDH(D$1,"PX_LAST",$A1105,$A1105)</f>
        <v>49.48</v>
      </c>
      <c r="E1105" t="str">
        <f>_xll.BDH(E$1,"PX_LAST",$A1105,$A1105)</f>
        <v>#N/A N/A</v>
      </c>
      <c r="F1105" t="str">
        <f>_xll.BDH(F$1,"PX_LAST",$A1105,$A1105)</f>
        <v>#N/A N/A</v>
      </c>
      <c r="G1105" t="str">
        <f>_xll.BDH(G$1,"PX_LAST",$A1105,$A1105)</f>
        <v>#N/A N/A</v>
      </c>
      <c r="H1105" t="str">
        <f>_xll.BDH(H$1,"PX_LAST",$A1105,$A1105)</f>
        <v>#N/A N/A</v>
      </c>
      <c r="I1105" t="str">
        <f>_xll.BDH(I$1,"PX_LAST",$A1105,$A1105)</f>
        <v>#N/A N/A</v>
      </c>
      <c r="J1105">
        <f>_xll.BDH(J$1,"PX_LAST",$A1105,$A1105)</f>
        <v>54.844999999999999</v>
      </c>
      <c r="K1105" t="str">
        <f>_xll.BDH(K$1,"PX_LAST",$A1105,$A1105)</f>
        <v>#N/A N/A</v>
      </c>
      <c r="L1105">
        <f>_xll.BDH(L$1,"PX_LAST",$A1105,$A1105)</f>
        <v>131.71</v>
      </c>
      <c r="M1105">
        <f>_xll.BDH(M$1,"PX_LAST",$A1105,$A1105)</f>
        <v>91.49</v>
      </c>
      <c r="N1105">
        <f>_xll.BDH(N$1,"PX_LAST",$A1105,$A1105)</f>
        <v>106</v>
      </c>
      <c r="O1105">
        <f>_xll.BDH(O$1,"PX_LAST",$A1105,$A1105)</f>
        <v>96.5</v>
      </c>
      <c r="P1105">
        <f>_xll.BDH(P$1,"PX_LAST",$A1105,$A1105)</f>
        <v>101.06</v>
      </c>
      <c r="Q1105">
        <f>_xll.BDH(Q$1,"PX_LAST",$A1105,$A1105)</f>
        <v>26.66</v>
      </c>
      <c r="R1105">
        <f>_xll.BDH(R$1,"PX_LAST",$A1105,$A1105)</f>
        <v>21.99</v>
      </c>
      <c r="S1105">
        <f>_xll.BDH(S$1,"PX_LAST",$A1105,$A1105)</f>
        <v>89</v>
      </c>
      <c r="T1105">
        <f>_xll.BDH(T$1,"PX_LAST",$A1105,$A1105)</f>
        <v>10.74</v>
      </c>
      <c r="U1105">
        <f>_xll.BDH(U$1,"PX_LAST",$A1105,$A1105)</f>
        <v>37.695</v>
      </c>
      <c r="V1105">
        <f>_xll.BDH(V$1,"PX_LAST",$A1105,$A1105)</f>
        <v>10.3766</v>
      </c>
      <c r="W1105" t="str">
        <f>_xll.BDH(W$1,"PX_LAST",$A1105,$A1105)</f>
        <v>#N/A N/A</v>
      </c>
      <c r="X1105">
        <f>_xll.BDH(X$1,"PX_LAST",$A1105,$A1105)</f>
        <v>97.02</v>
      </c>
      <c r="Y1105">
        <f>_xll.BDH(Y$1,"PX_LAST",$A1105,$A1105)</f>
        <v>129.13</v>
      </c>
      <c r="Z1105" t="str">
        <f>_xll.BDH(Z$1,"PX_LAST",$A1105,$A1105)</f>
        <v>#N/A N/A</v>
      </c>
      <c r="AA1105">
        <f>_xll.BDH(AA$1,"PX_LAST",$A1105,$A1105)</f>
        <v>25.98</v>
      </c>
      <c r="AB1105">
        <f>_xll.BDH(AB$1,"PX_LAST",$A1105,$A1105)</f>
        <v>20.245000000000001</v>
      </c>
      <c r="AC1105">
        <f>_xll.BDH(AC$1,"PX_LAST",$A1105,$A1105)</f>
        <v>897.05</v>
      </c>
      <c r="AD1105" t="str">
        <f>_xll.BDH(AD$1,"PX_LAST",$A1105,$A1105)</f>
        <v>#N/A N/A</v>
      </c>
      <c r="AE1105">
        <f>_xll.BDH(AE$1,"PX_LAST",$A1105,$A1105)</f>
        <v>810.09</v>
      </c>
      <c r="AF1105">
        <f>_xll.BDH(AF$1,"PX_LAST",$A1105,$A1105)</f>
        <v>26</v>
      </c>
      <c r="AG1105">
        <f>_xll.BDH(AG$1,"PX_LAST",$A1105,$A1105)</f>
        <v>302.08</v>
      </c>
      <c r="AH1105">
        <f>_xll.BDH(AH$1,"PX_LAST",$A1105,$A1105)</f>
        <v>24.7</v>
      </c>
      <c r="AI1105">
        <f>_xll.BDH(AI$1,"PX_LAST",$A1105,$A1105)</f>
        <v>37.33</v>
      </c>
      <c r="AJ1105">
        <f>_xll.BDH(AJ$1,"PX_LAST",$A1105,$A1105)</f>
        <v>32.72</v>
      </c>
      <c r="AK1105" t="e">
        <f ca="1">_xll.BDH(AK$1,"PX_LAST",$A1105,$A1105)</f>
        <v>#NAME?</v>
      </c>
      <c r="AL1105" t="e">
        <f ca="1">_xll.BDH(AL$1,"PX_LAST",$A1105,$A1105)</f>
        <v>#NAME?</v>
      </c>
      <c r="AM1105" t="e">
        <f ca="1">_xll.BDH(AM$1,"PX_LAST",$A1105,$A1105)</f>
        <v>#NAME?</v>
      </c>
      <c r="AN1105" t="e">
        <f ca="1">_xll.BDH(AN$1,"PX_LAST",$A1105,$A1105)</f>
        <v>#NAME?</v>
      </c>
      <c r="AO1105" t="e">
        <f ca="1">_xll.BDH(AO$1,"PX_LAST",$A1105,$A1105)</f>
        <v>#NAME?</v>
      </c>
      <c r="AP1105" t="e">
        <f ca="1">_xll.BDH(AP$1,"PX_LAST",$A1105,$A1105)</f>
        <v>#NAME?</v>
      </c>
      <c r="AQ1105" t="e">
        <f ca="1">_xll.BDH(AQ$1,"PX_LAST",$A1105,$A1105)</f>
        <v>#NAME?</v>
      </c>
      <c r="AR1105" t="e">
        <f ca="1">_xll.BDH(AR$1,"PX_LAST",$A1105,$A1105)</f>
        <v>#NAME?</v>
      </c>
      <c r="AS1105" t="e">
        <f ca="1">_xll.BDH(AS$1,"PX_LAST",$A1105,$A1105)</f>
        <v>#NAME?</v>
      </c>
      <c r="AT1105" t="e">
        <f ca="1">_xll.BDH(AT$1,"PX_LAST",$A1105,$A1105)</f>
        <v>#NAME?</v>
      </c>
      <c r="AU1105" t="e">
        <f ca="1">_xll.BDH(AU$1,"PX_LAST",$A1105,$A1105)</f>
        <v>#NAME?</v>
      </c>
      <c r="AV1105" t="e">
        <f ca="1">_xll.BDH(AV$1,"PX_LAST",$A1105,$A1105)</f>
        <v>#NAME?</v>
      </c>
      <c r="AW1105" t="e">
        <f ca="1">_xll.BDH(AW$1,"PX_LAST",$A1105,$A1105)</f>
        <v>#NAME?</v>
      </c>
      <c r="AX1105" t="e">
        <f ca="1">_xll.BDH(AX$1,"PX_LAST",$A1105,$A1105)</f>
        <v>#NAME?</v>
      </c>
      <c r="AY1105" t="e">
        <f ca="1">_xll.BDH(AY$1,"PX_LAST",$A1105,$A1105)</f>
        <v>#NAME?</v>
      </c>
      <c r="AZ1105" t="e">
        <f ca="1">_xll.BDH(AZ$1,"PX_LAST",$A1105,$A1105)</f>
        <v>#NAME?</v>
      </c>
      <c r="BA1105" t="e">
        <f ca="1">_xll.BDH(BA$1,"PX_LAST",$A1105,$A1105)</f>
        <v>#NAME?</v>
      </c>
      <c r="BB1105" t="e">
        <f ca="1">_xll.BDH(BB$1,"PX_LAST",$A1105,$A1105)</f>
        <v>#NAME?</v>
      </c>
      <c r="BC1105" t="e">
        <f ca="1">_xll.BDH(BC$1,"PX_LAST",$A1105,$A1105)</f>
        <v>#NAME?</v>
      </c>
      <c r="BD1105" t="e">
        <f ca="1">_xll.BDH(BD$1,"PX_LAST",$A1105,$A1105)</f>
        <v>#NAME?</v>
      </c>
      <c r="BE1105" t="e">
        <f ca="1">_xll.BDH(BE$1,"PX_LAST",$A1105,$A1105)</f>
        <v>#NAME?</v>
      </c>
      <c r="BF1105" t="e">
        <f ca="1">_xll.BDH(BF$1,"PX_LAST",$A1105,$A1105)</f>
        <v>#NAME?</v>
      </c>
      <c r="BG1105" t="e">
        <f ca="1">_xll.BDH(BG$1,"PX_LAST",$A1105,$A1105)</f>
        <v>#NAME?</v>
      </c>
      <c r="BH1105" t="e">
        <f ca="1">_xll.BDH(BH$1,"PX_LAST",$A1105,$A1105)</f>
        <v>#NAME?</v>
      </c>
      <c r="BI1105" t="e">
        <f ca="1">_xll.BDH(BI$1,"PX_LAST",$A1105,$A1105)</f>
        <v>#NAME?</v>
      </c>
      <c r="BJ1105" t="e">
        <f ca="1">_xll.BDH(BJ$1,"PX_LAST",$A1105,$A1105)</f>
        <v>#NAME?</v>
      </c>
      <c r="BK1105" t="e">
        <f ca="1">_xll.BDH(BK$1,"PX_LAST",$A1105,$A1105)</f>
        <v>#NAME?</v>
      </c>
      <c r="BL1105" t="e">
        <f ca="1">_xll.BDH(BL$1,"PX_LAST",$A1105,$A1105)</f>
        <v>#NAME?</v>
      </c>
      <c r="BM1105" t="e">
        <f ca="1">_xll.BDH(BM$1,"PX_LAST",$A1105,$A1105)</f>
        <v>#NAME?</v>
      </c>
      <c r="BN1105" t="e">
        <f ca="1">_xll.BDH(BN$1,"PX_LAST",$A1105,$A1105)</f>
        <v>#NAME?</v>
      </c>
    </row>
    <row r="1106" spans="1:66">
      <c r="A1106" s="2">
        <v>41499</v>
      </c>
      <c r="B1106">
        <f>_xll.BDH(B$1,"PX_LAST",$A1106,$A1106)</f>
        <v>28.33</v>
      </c>
      <c r="C1106">
        <f>_xll.BDH(C$1,"PX_LAST",$A1106,$A1106)</f>
        <v>42.290100000000002</v>
      </c>
      <c r="D1106">
        <f>_xll.BDH(D$1,"PX_LAST",$A1106,$A1106)</f>
        <v>49.73</v>
      </c>
      <c r="E1106" t="str">
        <f>_xll.BDH(E$1,"PX_LAST",$A1106,$A1106)</f>
        <v>#N/A N/A</v>
      </c>
      <c r="F1106" t="str">
        <f>_xll.BDH(F$1,"PX_LAST",$A1106,$A1106)</f>
        <v>#N/A N/A</v>
      </c>
      <c r="G1106" t="str">
        <f>_xll.BDH(G$1,"PX_LAST",$A1106,$A1106)</f>
        <v>#N/A N/A</v>
      </c>
      <c r="H1106" t="str">
        <f>_xll.BDH(H$1,"PX_LAST",$A1106,$A1106)</f>
        <v>#N/A N/A</v>
      </c>
      <c r="I1106" t="str">
        <f>_xll.BDH(I$1,"PX_LAST",$A1106,$A1106)</f>
        <v>#N/A N/A</v>
      </c>
      <c r="J1106">
        <f>_xll.BDH(J$1,"PX_LAST",$A1106,$A1106)</f>
        <v>55.475000000000001</v>
      </c>
      <c r="K1106" t="str">
        <f>_xll.BDH(K$1,"PX_LAST",$A1106,$A1106)</f>
        <v>#N/A N/A</v>
      </c>
      <c r="L1106">
        <f>_xll.BDH(L$1,"PX_LAST",$A1106,$A1106)</f>
        <v>131.33000000000001</v>
      </c>
      <c r="M1106">
        <f>_xll.BDH(M$1,"PX_LAST",$A1106,$A1106)</f>
        <v>91.15</v>
      </c>
      <c r="N1106">
        <f>_xll.BDH(N$1,"PX_LAST",$A1106,$A1106)</f>
        <v>105.18</v>
      </c>
      <c r="O1106">
        <f>_xll.BDH(O$1,"PX_LAST",$A1106,$A1106)</f>
        <v>96.13</v>
      </c>
      <c r="P1106">
        <f>_xll.BDH(P$1,"PX_LAST",$A1106,$A1106)</f>
        <v>99.69</v>
      </c>
      <c r="Q1106">
        <f>_xll.BDH(Q$1,"PX_LAST",$A1106,$A1106)</f>
        <v>26.52</v>
      </c>
      <c r="R1106">
        <f>_xll.BDH(R$1,"PX_LAST",$A1106,$A1106)</f>
        <v>22.1</v>
      </c>
      <c r="S1106">
        <f>_xll.BDH(S$1,"PX_LAST",$A1106,$A1106)</f>
        <v>85.88</v>
      </c>
      <c r="T1106">
        <f>_xll.BDH(T$1,"PX_LAST",$A1106,$A1106)</f>
        <v>10.84</v>
      </c>
      <c r="U1106">
        <f>_xll.BDH(U$1,"PX_LAST",$A1106,$A1106)</f>
        <v>37.14</v>
      </c>
      <c r="V1106">
        <f>_xll.BDH(V$1,"PX_LAST",$A1106,$A1106)</f>
        <v>10.417</v>
      </c>
      <c r="W1106" t="str">
        <f>_xll.BDH(W$1,"PX_LAST",$A1106,$A1106)</f>
        <v>#N/A N/A</v>
      </c>
      <c r="X1106">
        <f>_xll.BDH(X$1,"PX_LAST",$A1106,$A1106)</f>
        <v>96.06</v>
      </c>
      <c r="Y1106">
        <f>_xll.BDH(Y$1,"PX_LAST",$A1106,$A1106)</f>
        <v>127.74</v>
      </c>
      <c r="Z1106" t="str">
        <f>_xll.BDH(Z$1,"PX_LAST",$A1106,$A1106)</f>
        <v>#N/A N/A</v>
      </c>
      <c r="AA1106">
        <f>_xll.BDH(AA$1,"PX_LAST",$A1106,$A1106)</f>
        <v>25.68</v>
      </c>
      <c r="AB1106">
        <f>_xll.BDH(AB$1,"PX_LAST",$A1106,$A1106)</f>
        <v>20.434999999999999</v>
      </c>
      <c r="AC1106">
        <f>_xll.BDH(AC$1,"PX_LAST",$A1106,$A1106)</f>
        <v>885.25</v>
      </c>
      <c r="AD1106" t="str">
        <f>_xll.BDH(AD$1,"PX_LAST",$A1106,$A1106)</f>
        <v>#N/A N/A</v>
      </c>
      <c r="AE1106">
        <f>_xll.BDH(AE$1,"PX_LAST",$A1106,$A1106)</f>
        <v>809.07</v>
      </c>
      <c r="AF1106">
        <f>_xll.BDH(AF$1,"PX_LAST",$A1106,$A1106)</f>
        <v>25.99</v>
      </c>
      <c r="AG1106">
        <f>_xll.BDH(AG$1,"PX_LAST",$A1106,$A1106)</f>
        <v>303.2</v>
      </c>
      <c r="AH1106">
        <f>_xll.BDH(AH$1,"PX_LAST",$A1106,$A1106)</f>
        <v>24.91</v>
      </c>
      <c r="AI1106">
        <f>_xll.BDH(AI$1,"PX_LAST",$A1106,$A1106)</f>
        <v>37.270000000000003</v>
      </c>
      <c r="AJ1106">
        <f>_xll.BDH(AJ$1,"PX_LAST",$A1106,$A1106)</f>
        <v>32.75</v>
      </c>
      <c r="AK1106" t="e">
        <f ca="1">_xll.BDH(AK$1,"PX_LAST",$A1106,$A1106)</f>
        <v>#NAME?</v>
      </c>
      <c r="AL1106" t="e">
        <f ca="1">_xll.BDH(AL$1,"PX_LAST",$A1106,$A1106)</f>
        <v>#NAME?</v>
      </c>
      <c r="AM1106" t="e">
        <f ca="1">_xll.BDH(AM$1,"PX_LAST",$A1106,$A1106)</f>
        <v>#NAME?</v>
      </c>
      <c r="AN1106" t="e">
        <f ca="1">_xll.BDH(AN$1,"PX_LAST",$A1106,$A1106)</f>
        <v>#NAME?</v>
      </c>
      <c r="AO1106" t="e">
        <f ca="1">_xll.BDH(AO$1,"PX_LAST",$A1106,$A1106)</f>
        <v>#NAME?</v>
      </c>
      <c r="AP1106" t="e">
        <f ca="1">_xll.BDH(AP$1,"PX_LAST",$A1106,$A1106)</f>
        <v>#NAME?</v>
      </c>
      <c r="AQ1106" t="e">
        <f ca="1">_xll.BDH(AQ$1,"PX_LAST",$A1106,$A1106)</f>
        <v>#NAME?</v>
      </c>
      <c r="AR1106" t="e">
        <f ca="1">_xll.BDH(AR$1,"PX_LAST",$A1106,$A1106)</f>
        <v>#NAME?</v>
      </c>
      <c r="AS1106" t="e">
        <f ca="1">_xll.BDH(AS$1,"PX_LAST",$A1106,$A1106)</f>
        <v>#NAME?</v>
      </c>
      <c r="AT1106" t="e">
        <f ca="1">_xll.BDH(AT$1,"PX_LAST",$A1106,$A1106)</f>
        <v>#NAME?</v>
      </c>
      <c r="AU1106" t="e">
        <f ca="1">_xll.BDH(AU$1,"PX_LAST",$A1106,$A1106)</f>
        <v>#NAME?</v>
      </c>
      <c r="AV1106" t="e">
        <f ca="1">_xll.BDH(AV$1,"PX_LAST",$A1106,$A1106)</f>
        <v>#NAME?</v>
      </c>
      <c r="AW1106" t="e">
        <f ca="1">_xll.BDH(AW$1,"PX_LAST",$A1106,$A1106)</f>
        <v>#NAME?</v>
      </c>
      <c r="AX1106" t="e">
        <f ca="1">_xll.BDH(AX$1,"PX_LAST",$A1106,$A1106)</f>
        <v>#NAME?</v>
      </c>
      <c r="AY1106" t="e">
        <f ca="1">_xll.BDH(AY$1,"PX_LAST",$A1106,$A1106)</f>
        <v>#NAME?</v>
      </c>
      <c r="AZ1106" t="e">
        <f ca="1">_xll.BDH(AZ$1,"PX_LAST",$A1106,$A1106)</f>
        <v>#NAME?</v>
      </c>
      <c r="BA1106" t="e">
        <f ca="1">_xll.BDH(BA$1,"PX_LAST",$A1106,$A1106)</f>
        <v>#NAME?</v>
      </c>
      <c r="BB1106" t="e">
        <f ca="1">_xll.BDH(BB$1,"PX_LAST",$A1106,$A1106)</f>
        <v>#NAME?</v>
      </c>
      <c r="BC1106" t="e">
        <f ca="1">_xll.BDH(BC$1,"PX_LAST",$A1106,$A1106)</f>
        <v>#NAME?</v>
      </c>
      <c r="BD1106" t="e">
        <f ca="1">_xll.BDH(BD$1,"PX_LAST",$A1106,$A1106)</f>
        <v>#NAME?</v>
      </c>
      <c r="BE1106" t="e">
        <f ca="1">_xll.BDH(BE$1,"PX_LAST",$A1106,$A1106)</f>
        <v>#NAME?</v>
      </c>
      <c r="BF1106" t="e">
        <f ca="1">_xll.BDH(BF$1,"PX_LAST",$A1106,$A1106)</f>
        <v>#NAME?</v>
      </c>
      <c r="BG1106" t="e">
        <f ca="1">_xll.BDH(BG$1,"PX_LAST",$A1106,$A1106)</f>
        <v>#NAME?</v>
      </c>
      <c r="BH1106" t="e">
        <f ca="1">_xll.BDH(BH$1,"PX_LAST",$A1106,$A1106)</f>
        <v>#NAME?</v>
      </c>
      <c r="BI1106" t="e">
        <f ca="1">_xll.BDH(BI$1,"PX_LAST",$A1106,$A1106)</f>
        <v>#NAME?</v>
      </c>
      <c r="BJ1106" t="e">
        <f ca="1">_xll.BDH(BJ$1,"PX_LAST",$A1106,$A1106)</f>
        <v>#NAME?</v>
      </c>
      <c r="BK1106" t="e">
        <f ca="1">_xll.BDH(BK$1,"PX_LAST",$A1106,$A1106)</f>
        <v>#NAME?</v>
      </c>
      <c r="BL1106" t="e">
        <f ca="1">_xll.BDH(BL$1,"PX_LAST",$A1106,$A1106)</f>
        <v>#NAME?</v>
      </c>
      <c r="BM1106" t="e">
        <f ca="1">_xll.BDH(BM$1,"PX_LAST",$A1106,$A1106)</f>
        <v>#NAME?</v>
      </c>
      <c r="BN1106" t="e">
        <f ca="1">_xll.BDH(BN$1,"PX_LAST",$A1106,$A1106)</f>
        <v>#NAME?</v>
      </c>
    </row>
    <row r="1107" spans="1:66">
      <c r="A1107" s="2">
        <v>41500</v>
      </c>
      <c r="B1107">
        <f>_xll.BDH(B$1,"PX_LAST",$A1107,$A1107)</f>
        <v>28.34</v>
      </c>
      <c r="C1107">
        <f>_xll.BDH(C$1,"PX_LAST",$A1107,$A1107)</f>
        <v>42.25</v>
      </c>
      <c r="D1107">
        <f>_xll.BDH(D$1,"PX_LAST",$A1107,$A1107)</f>
        <v>49.78</v>
      </c>
      <c r="E1107" t="str">
        <f>_xll.BDH(E$1,"PX_LAST",$A1107,$A1107)</f>
        <v>#N/A N/A</v>
      </c>
      <c r="F1107" t="str">
        <f>_xll.BDH(F$1,"PX_LAST",$A1107,$A1107)</f>
        <v>#N/A N/A</v>
      </c>
      <c r="G1107" t="str">
        <f>_xll.BDH(G$1,"PX_LAST",$A1107,$A1107)</f>
        <v>#N/A N/A</v>
      </c>
      <c r="H1107" t="str">
        <f>_xll.BDH(H$1,"PX_LAST",$A1107,$A1107)</f>
        <v>#N/A N/A</v>
      </c>
      <c r="I1107" t="str">
        <f>_xll.BDH(I$1,"PX_LAST",$A1107,$A1107)</f>
        <v>#N/A N/A</v>
      </c>
      <c r="J1107">
        <f>_xll.BDH(J$1,"PX_LAST",$A1107,$A1107)</f>
        <v>54.84</v>
      </c>
      <c r="K1107" t="str">
        <f>_xll.BDH(K$1,"PX_LAST",$A1107,$A1107)</f>
        <v>#N/A N/A</v>
      </c>
      <c r="L1107">
        <f>_xll.BDH(L$1,"PX_LAST",$A1107,$A1107)</f>
        <v>131.29</v>
      </c>
      <c r="M1107">
        <f>_xll.BDH(M$1,"PX_LAST",$A1107,$A1107)</f>
        <v>91.46</v>
      </c>
      <c r="N1107">
        <f>_xll.BDH(N$1,"PX_LAST",$A1107,$A1107)</f>
        <v>104.94</v>
      </c>
      <c r="O1107">
        <f>_xll.BDH(O$1,"PX_LAST",$A1107,$A1107)</f>
        <v>96.28</v>
      </c>
      <c r="P1107">
        <f>_xll.BDH(P$1,"PX_LAST",$A1107,$A1107)</f>
        <v>99.77</v>
      </c>
      <c r="Q1107">
        <f>_xll.BDH(Q$1,"PX_LAST",$A1107,$A1107)</f>
        <v>26.53</v>
      </c>
      <c r="R1107">
        <f>_xll.BDH(R$1,"PX_LAST",$A1107,$A1107)</f>
        <v>22.09</v>
      </c>
      <c r="S1107">
        <f>_xll.BDH(S$1,"PX_LAST",$A1107,$A1107)</f>
        <v>86.64</v>
      </c>
      <c r="T1107">
        <f>_xll.BDH(T$1,"PX_LAST",$A1107,$A1107)</f>
        <v>10.89</v>
      </c>
      <c r="U1107">
        <f>_xll.BDH(U$1,"PX_LAST",$A1107,$A1107)</f>
        <v>37.284999999999997</v>
      </c>
      <c r="V1107">
        <f>_xll.BDH(V$1,"PX_LAST",$A1107,$A1107)</f>
        <v>10.417</v>
      </c>
      <c r="W1107" t="str">
        <f>_xll.BDH(W$1,"PX_LAST",$A1107,$A1107)</f>
        <v>#N/A N/A</v>
      </c>
      <c r="X1107">
        <f>_xll.BDH(X$1,"PX_LAST",$A1107,$A1107)</f>
        <v>96.81</v>
      </c>
      <c r="Y1107">
        <f>_xll.BDH(Y$1,"PX_LAST",$A1107,$A1107)</f>
        <v>129</v>
      </c>
      <c r="Z1107" t="str">
        <f>_xll.BDH(Z$1,"PX_LAST",$A1107,$A1107)</f>
        <v>#N/A N/A</v>
      </c>
      <c r="AA1107">
        <f>_xll.BDH(AA$1,"PX_LAST",$A1107,$A1107)</f>
        <v>25.94</v>
      </c>
      <c r="AB1107">
        <f>_xll.BDH(AB$1,"PX_LAST",$A1107,$A1107)</f>
        <v>20.475000000000001</v>
      </c>
      <c r="AC1107">
        <f>_xll.BDH(AC$1,"PX_LAST",$A1107,$A1107)</f>
        <v>891.18</v>
      </c>
      <c r="AD1107" t="str">
        <f>_xll.BDH(AD$1,"PX_LAST",$A1107,$A1107)</f>
        <v>#N/A N/A</v>
      </c>
      <c r="AE1107">
        <f>_xll.BDH(AE$1,"PX_LAST",$A1107,$A1107)</f>
        <v>812.75</v>
      </c>
      <c r="AF1107">
        <f>_xll.BDH(AF$1,"PX_LAST",$A1107,$A1107)</f>
        <v>26.2</v>
      </c>
      <c r="AG1107">
        <f>_xll.BDH(AG$1,"PX_LAST",$A1107,$A1107)</f>
        <v>304.72000000000003</v>
      </c>
      <c r="AH1107">
        <f>_xll.BDH(AH$1,"PX_LAST",$A1107,$A1107)</f>
        <v>24.9</v>
      </c>
      <c r="AI1107">
        <f>_xll.BDH(AI$1,"PX_LAST",$A1107,$A1107)</f>
        <v>37.58</v>
      </c>
      <c r="AJ1107">
        <f>_xll.BDH(AJ$1,"PX_LAST",$A1107,$A1107)</f>
        <v>32.9</v>
      </c>
      <c r="AK1107" t="e">
        <f ca="1">_xll.BDH(AK$1,"PX_LAST",$A1107,$A1107)</f>
        <v>#NAME?</v>
      </c>
      <c r="AL1107" t="e">
        <f ca="1">_xll.BDH(AL$1,"PX_LAST",$A1107,$A1107)</f>
        <v>#NAME?</v>
      </c>
      <c r="AM1107" t="e">
        <f ca="1">_xll.BDH(AM$1,"PX_LAST",$A1107,$A1107)</f>
        <v>#NAME?</v>
      </c>
      <c r="AN1107" t="e">
        <f ca="1">_xll.BDH(AN$1,"PX_LAST",$A1107,$A1107)</f>
        <v>#NAME?</v>
      </c>
      <c r="AO1107" t="e">
        <f ca="1">_xll.BDH(AO$1,"PX_LAST",$A1107,$A1107)</f>
        <v>#NAME?</v>
      </c>
      <c r="AP1107" t="e">
        <f ca="1">_xll.BDH(AP$1,"PX_LAST",$A1107,$A1107)</f>
        <v>#NAME?</v>
      </c>
      <c r="AQ1107" t="e">
        <f ca="1">_xll.BDH(AQ$1,"PX_LAST",$A1107,$A1107)</f>
        <v>#NAME?</v>
      </c>
      <c r="AR1107" t="e">
        <f ca="1">_xll.BDH(AR$1,"PX_LAST",$A1107,$A1107)</f>
        <v>#NAME?</v>
      </c>
      <c r="AS1107" t="e">
        <f ca="1">_xll.BDH(AS$1,"PX_LAST",$A1107,$A1107)</f>
        <v>#NAME?</v>
      </c>
      <c r="AT1107" t="e">
        <f ca="1">_xll.BDH(AT$1,"PX_LAST",$A1107,$A1107)</f>
        <v>#NAME?</v>
      </c>
      <c r="AU1107" t="e">
        <f ca="1">_xll.BDH(AU$1,"PX_LAST",$A1107,$A1107)</f>
        <v>#NAME?</v>
      </c>
      <c r="AV1107" t="e">
        <f ca="1">_xll.BDH(AV$1,"PX_LAST",$A1107,$A1107)</f>
        <v>#NAME?</v>
      </c>
      <c r="AW1107" t="e">
        <f ca="1">_xll.BDH(AW$1,"PX_LAST",$A1107,$A1107)</f>
        <v>#NAME?</v>
      </c>
      <c r="AX1107" t="e">
        <f ca="1">_xll.BDH(AX$1,"PX_LAST",$A1107,$A1107)</f>
        <v>#NAME?</v>
      </c>
      <c r="AY1107" t="e">
        <f ca="1">_xll.BDH(AY$1,"PX_LAST",$A1107,$A1107)</f>
        <v>#NAME?</v>
      </c>
      <c r="AZ1107" t="e">
        <f ca="1">_xll.BDH(AZ$1,"PX_LAST",$A1107,$A1107)</f>
        <v>#NAME?</v>
      </c>
      <c r="BA1107" t="e">
        <f ca="1">_xll.BDH(BA$1,"PX_LAST",$A1107,$A1107)</f>
        <v>#NAME?</v>
      </c>
      <c r="BB1107" t="e">
        <f ca="1">_xll.BDH(BB$1,"PX_LAST",$A1107,$A1107)</f>
        <v>#NAME?</v>
      </c>
      <c r="BC1107" t="e">
        <f ca="1">_xll.BDH(BC$1,"PX_LAST",$A1107,$A1107)</f>
        <v>#NAME?</v>
      </c>
      <c r="BD1107" t="e">
        <f ca="1">_xll.BDH(BD$1,"PX_LAST",$A1107,$A1107)</f>
        <v>#NAME?</v>
      </c>
      <c r="BE1107" t="e">
        <f ca="1">_xll.BDH(BE$1,"PX_LAST",$A1107,$A1107)</f>
        <v>#NAME?</v>
      </c>
      <c r="BF1107" t="e">
        <f ca="1">_xll.BDH(BF$1,"PX_LAST",$A1107,$A1107)</f>
        <v>#NAME?</v>
      </c>
      <c r="BG1107" t="e">
        <f ca="1">_xll.BDH(BG$1,"PX_LAST",$A1107,$A1107)</f>
        <v>#NAME?</v>
      </c>
      <c r="BH1107" t="e">
        <f ca="1">_xll.BDH(BH$1,"PX_LAST",$A1107,$A1107)</f>
        <v>#NAME?</v>
      </c>
      <c r="BI1107" t="e">
        <f ca="1">_xll.BDH(BI$1,"PX_LAST",$A1107,$A1107)</f>
        <v>#NAME?</v>
      </c>
      <c r="BJ1107" t="e">
        <f ca="1">_xll.BDH(BJ$1,"PX_LAST",$A1107,$A1107)</f>
        <v>#NAME?</v>
      </c>
      <c r="BK1107" t="e">
        <f ca="1">_xll.BDH(BK$1,"PX_LAST",$A1107,$A1107)</f>
        <v>#NAME?</v>
      </c>
      <c r="BL1107" t="e">
        <f ca="1">_xll.BDH(BL$1,"PX_LAST",$A1107,$A1107)</f>
        <v>#NAME?</v>
      </c>
      <c r="BM1107" t="e">
        <f ca="1">_xll.BDH(BM$1,"PX_LAST",$A1107,$A1107)</f>
        <v>#NAME?</v>
      </c>
      <c r="BN1107" t="e">
        <f ca="1">_xll.BDH(BN$1,"PX_LAST",$A1107,$A1107)</f>
        <v>#NAME?</v>
      </c>
    </row>
    <row r="1108" spans="1:66">
      <c r="A1108" s="2">
        <v>41501</v>
      </c>
      <c r="B1108">
        <f>_xll.BDH(B$1,"PX_LAST",$A1108,$A1108)</f>
        <v>28.2</v>
      </c>
      <c r="C1108">
        <f>_xll.BDH(C$1,"PX_LAST",$A1108,$A1108)</f>
        <v>42.05</v>
      </c>
      <c r="D1108">
        <f>_xll.BDH(D$1,"PX_LAST",$A1108,$A1108)</f>
        <v>49.59</v>
      </c>
      <c r="E1108" t="str">
        <f>_xll.BDH(E$1,"PX_LAST",$A1108,$A1108)</f>
        <v>#N/A N/A</v>
      </c>
      <c r="F1108" t="str">
        <f>_xll.BDH(F$1,"PX_LAST",$A1108,$A1108)</f>
        <v>#N/A N/A</v>
      </c>
      <c r="G1108" t="str">
        <f>_xll.BDH(G$1,"PX_LAST",$A1108,$A1108)</f>
        <v>#N/A N/A</v>
      </c>
      <c r="H1108" t="str">
        <f>_xll.BDH(H$1,"PX_LAST",$A1108,$A1108)</f>
        <v>#N/A N/A</v>
      </c>
      <c r="I1108" t="str">
        <f>_xll.BDH(I$1,"PX_LAST",$A1108,$A1108)</f>
        <v>#N/A N/A</v>
      </c>
      <c r="J1108">
        <f>_xll.BDH(J$1,"PX_LAST",$A1108,$A1108)</f>
        <v>52.055</v>
      </c>
      <c r="K1108" t="str">
        <f>_xll.BDH(K$1,"PX_LAST",$A1108,$A1108)</f>
        <v>#N/A N/A</v>
      </c>
      <c r="L1108">
        <f>_xll.BDH(L$1,"PX_LAST",$A1108,$A1108)</f>
        <v>132.22999999999999</v>
      </c>
      <c r="M1108">
        <f>_xll.BDH(M$1,"PX_LAST",$A1108,$A1108)</f>
        <v>91.45</v>
      </c>
      <c r="N1108">
        <f>_xll.BDH(N$1,"PX_LAST",$A1108,$A1108)</f>
        <v>105.97</v>
      </c>
      <c r="O1108">
        <f>_xll.BDH(O$1,"PX_LAST",$A1108,$A1108)</f>
        <v>96.52</v>
      </c>
      <c r="P1108">
        <f>_xll.BDH(P$1,"PX_LAST",$A1108,$A1108)</f>
        <v>100.59</v>
      </c>
      <c r="Q1108">
        <f>_xll.BDH(Q$1,"PX_LAST",$A1108,$A1108)</f>
        <v>26.72</v>
      </c>
      <c r="R1108">
        <f>_xll.BDH(R$1,"PX_LAST",$A1108,$A1108)</f>
        <v>21.94</v>
      </c>
      <c r="S1108">
        <f>_xll.BDH(S$1,"PX_LAST",$A1108,$A1108)</f>
        <v>88</v>
      </c>
      <c r="T1108">
        <f>_xll.BDH(T$1,"PX_LAST",$A1108,$A1108)</f>
        <v>10.79</v>
      </c>
      <c r="U1108" t="str">
        <f>_xll.BDH(U$1,"PX_LAST",$A1108,$A1108)</f>
        <v>#N/A N/A</v>
      </c>
      <c r="V1108">
        <f>_xll.BDH(V$1,"PX_LAST",$A1108,$A1108)</f>
        <v>10.3766</v>
      </c>
      <c r="W1108" t="str">
        <f>_xll.BDH(W$1,"PX_LAST",$A1108,$A1108)</f>
        <v>#N/A N/A</v>
      </c>
      <c r="X1108">
        <f>_xll.BDH(X$1,"PX_LAST",$A1108,$A1108)</f>
        <v>96.59</v>
      </c>
      <c r="Y1108">
        <f>_xll.BDH(Y$1,"PX_LAST",$A1108,$A1108)</f>
        <v>131.69</v>
      </c>
      <c r="Z1108" t="str">
        <f>_xll.BDH(Z$1,"PX_LAST",$A1108,$A1108)</f>
        <v>#N/A N/A</v>
      </c>
      <c r="AA1108">
        <f>_xll.BDH(AA$1,"PX_LAST",$A1108,$A1108)</f>
        <v>26.48</v>
      </c>
      <c r="AB1108">
        <f>_xll.BDH(AB$1,"PX_LAST",$A1108,$A1108)</f>
        <v>20.65</v>
      </c>
      <c r="AC1108">
        <f>_xll.BDH(AC$1,"PX_LAST",$A1108,$A1108)</f>
        <v>889.46</v>
      </c>
      <c r="AD1108" t="str">
        <f>_xll.BDH(AD$1,"PX_LAST",$A1108,$A1108)</f>
        <v>#N/A N/A</v>
      </c>
      <c r="AE1108">
        <f>_xll.BDH(AE$1,"PX_LAST",$A1108,$A1108)</f>
        <v>812.75</v>
      </c>
      <c r="AF1108">
        <f>_xll.BDH(AF$1,"PX_LAST",$A1108,$A1108)</f>
        <v>26.45</v>
      </c>
      <c r="AG1108">
        <f>_xll.BDH(AG$1,"PX_LAST",$A1108,$A1108)</f>
        <v>305.92</v>
      </c>
      <c r="AH1108">
        <f>_xll.BDH(AH$1,"PX_LAST",$A1108,$A1108)</f>
        <v>25.26</v>
      </c>
      <c r="AI1108">
        <f>_xll.BDH(AI$1,"PX_LAST",$A1108,$A1108)</f>
        <v>38.049999999999997</v>
      </c>
      <c r="AJ1108">
        <f>_xll.BDH(AJ$1,"PX_LAST",$A1108,$A1108)</f>
        <v>33.07</v>
      </c>
      <c r="AK1108" t="e">
        <f ca="1">_xll.BDH(AK$1,"PX_LAST",$A1108,$A1108)</f>
        <v>#NAME?</v>
      </c>
      <c r="AL1108" t="e">
        <f ca="1">_xll.BDH(AL$1,"PX_LAST",$A1108,$A1108)</f>
        <v>#NAME?</v>
      </c>
      <c r="AM1108" t="e">
        <f ca="1">_xll.BDH(AM$1,"PX_LAST",$A1108,$A1108)</f>
        <v>#NAME?</v>
      </c>
      <c r="AN1108" t="e">
        <f ca="1">_xll.BDH(AN$1,"PX_LAST",$A1108,$A1108)</f>
        <v>#NAME?</v>
      </c>
      <c r="AO1108" t="e">
        <f ca="1">_xll.BDH(AO$1,"PX_LAST",$A1108,$A1108)</f>
        <v>#NAME?</v>
      </c>
      <c r="AP1108" t="e">
        <f ca="1">_xll.BDH(AP$1,"PX_LAST",$A1108,$A1108)</f>
        <v>#NAME?</v>
      </c>
      <c r="AQ1108" t="e">
        <f ca="1">_xll.BDH(AQ$1,"PX_LAST",$A1108,$A1108)</f>
        <v>#NAME?</v>
      </c>
      <c r="AR1108" t="e">
        <f ca="1">_xll.BDH(AR$1,"PX_LAST",$A1108,$A1108)</f>
        <v>#NAME?</v>
      </c>
      <c r="AS1108" t="e">
        <f ca="1">_xll.BDH(AS$1,"PX_LAST",$A1108,$A1108)</f>
        <v>#NAME?</v>
      </c>
      <c r="AT1108" t="e">
        <f ca="1">_xll.BDH(AT$1,"PX_LAST",$A1108,$A1108)</f>
        <v>#NAME?</v>
      </c>
      <c r="AU1108" t="e">
        <f ca="1">_xll.BDH(AU$1,"PX_LAST",$A1108,$A1108)</f>
        <v>#NAME?</v>
      </c>
      <c r="AV1108" t="e">
        <f ca="1">_xll.BDH(AV$1,"PX_LAST",$A1108,$A1108)</f>
        <v>#NAME?</v>
      </c>
      <c r="AW1108" t="e">
        <f ca="1">_xll.BDH(AW$1,"PX_LAST",$A1108,$A1108)</f>
        <v>#NAME?</v>
      </c>
      <c r="AX1108" t="e">
        <f ca="1">_xll.BDH(AX$1,"PX_LAST",$A1108,$A1108)</f>
        <v>#NAME?</v>
      </c>
      <c r="AY1108" t="e">
        <f ca="1">_xll.BDH(AY$1,"PX_LAST",$A1108,$A1108)</f>
        <v>#NAME?</v>
      </c>
      <c r="AZ1108" t="e">
        <f ca="1">_xll.BDH(AZ$1,"PX_LAST",$A1108,$A1108)</f>
        <v>#NAME?</v>
      </c>
      <c r="BA1108" t="e">
        <f ca="1">_xll.BDH(BA$1,"PX_LAST",$A1108,$A1108)</f>
        <v>#NAME?</v>
      </c>
      <c r="BB1108" t="e">
        <f ca="1">_xll.BDH(BB$1,"PX_LAST",$A1108,$A1108)</f>
        <v>#NAME?</v>
      </c>
      <c r="BC1108" t="e">
        <f ca="1">_xll.BDH(BC$1,"PX_LAST",$A1108,$A1108)</f>
        <v>#NAME?</v>
      </c>
      <c r="BD1108" t="e">
        <f ca="1">_xll.BDH(BD$1,"PX_LAST",$A1108,$A1108)</f>
        <v>#NAME?</v>
      </c>
      <c r="BE1108" t="e">
        <f ca="1">_xll.BDH(BE$1,"PX_LAST",$A1108,$A1108)</f>
        <v>#NAME?</v>
      </c>
      <c r="BF1108" t="e">
        <f ca="1">_xll.BDH(BF$1,"PX_LAST",$A1108,$A1108)</f>
        <v>#NAME?</v>
      </c>
      <c r="BG1108" t="e">
        <f ca="1">_xll.BDH(BG$1,"PX_LAST",$A1108,$A1108)</f>
        <v>#NAME?</v>
      </c>
      <c r="BH1108" t="e">
        <f ca="1">_xll.BDH(BH$1,"PX_LAST",$A1108,$A1108)</f>
        <v>#NAME?</v>
      </c>
      <c r="BI1108" t="e">
        <f ca="1">_xll.BDH(BI$1,"PX_LAST",$A1108,$A1108)</f>
        <v>#NAME?</v>
      </c>
      <c r="BJ1108" t="e">
        <f ca="1">_xll.BDH(BJ$1,"PX_LAST",$A1108,$A1108)</f>
        <v>#NAME?</v>
      </c>
      <c r="BK1108" t="e">
        <f ca="1">_xll.BDH(BK$1,"PX_LAST",$A1108,$A1108)</f>
        <v>#NAME?</v>
      </c>
      <c r="BL1108" t="e">
        <f ca="1">_xll.BDH(BL$1,"PX_LAST",$A1108,$A1108)</f>
        <v>#NAME?</v>
      </c>
      <c r="BM1108" t="e">
        <f ca="1">_xll.BDH(BM$1,"PX_LAST",$A1108,$A1108)</f>
        <v>#NAME?</v>
      </c>
      <c r="BN1108" t="e">
        <f ca="1">_xll.BDH(BN$1,"PX_LAST",$A1108,$A1108)</f>
        <v>#NAME?</v>
      </c>
    </row>
    <row r="1109" spans="1:66">
      <c r="A1109" s="2">
        <v>41502</v>
      </c>
      <c r="B1109">
        <f>_xll.BDH(B$1,"PX_LAST",$A1109,$A1109)</f>
        <v>28.16</v>
      </c>
      <c r="C1109">
        <f>_xll.BDH(C$1,"PX_LAST",$A1109,$A1109)</f>
        <v>42.16</v>
      </c>
      <c r="D1109">
        <f>_xll.BDH(D$1,"PX_LAST",$A1109,$A1109)</f>
        <v>49.5</v>
      </c>
      <c r="E1109" t="str">
        <f>_xll.BDH(E$1,"PX_LAST",$A1109,$A1109)</f>
        <v>#N/A N/A</v>
      </c>
      <c r="F1109" t="str">
        <f>_xll.BDH(F$1,"PX_LAST",$A1109,$A1109)</f>
        <v>#N/A N/A</v>
      </c>
      <c r="G1109" t="str">
        <f>_xll.BDH(G$1,"PX_LAST",$A1109,$A1109)</f>
        <v>#N/A N/A</v>
      </c>
      <c r="H1109" t="str">
        <f>_xll.BDH(H$1,"PX_LAST",$A1109,$A1109)</f>
        <v>#N/A N/A</v>
      </c>
      <c r="I1109" t="str">
        <f>_xll.BDH(I$1,"PX_LAST",$A1109,$A1109)</f>
        <v>#N/A N/A</v>
      </c>
      <c r="J1109">
        <f>_xll.BDH(J$1,"PX_LAST",$A1109,$A1109)</f>
        <v>53.005000000000003</v>
      </c>
      <c r="K1109" t="str">
        <f>_xll.BDH(K$1,"PX_LAST",$A1109,$A1109)</f>
        <v>#N/A N/A</v>
      </c>
      <c r="L1109">
        <f>_xll.BDH(L$1,"PX_LAST",$A1109,$A1109)</f>
        <v>132</v>
      </c>
      <c r="M1109">
        <f>_xll.BDH(M$1,"PX_LAST",$A1109,$A1109)</f>
        <v>91.92</v>
      </c>
      <c r="N1109">
        <f>_xll.BDH(N$1,"PX_LAST",$A1109,$A1109)</f>
        <v>105.94</v>
      </c>
      <c r="O1109">
        <f>_xll.BDH(O$1,"PX_LAST",$A1109,$A1109)</f>
        <v>96.2</v>
      </c>
      <c r="P1109">
        <f>_xll.BDH(P$1,"PX_LAST",$A1109,$A1109)</f>
        <v>100.31</v>
      </c>
      <c r="Q1109">
        <f>_xll.BDH(Q$1,"PX_LAST",$A1109,$A1109)</f>
        <v>26.67</v>
      </c>
      <c r="R1109">
        <f>_xll.BDH(R$1,"PX_LAST",$A1109,$A1109)</f>
        <v>21.98</v>
      </c>
      <c r="S1109" t="str">
        <f>_xll.BDH(S$1,"PX_LAST",$A1109,$A1109)</f>
        <v>#N/A N/A</v>
      </c>
      <c r="T1109">
        <f>_xll.BDH(T$1,"PX_LAST",$A1109,$A1109)</f>
        <v>10.81</v>
      </c>
      <c r="U1109">
        <f>_xll.BDH(U$1,"PX_LAST",$A1109,$A1109)</f>
        <v>37.89</v>
      </c>
      <c r="V1109">
        <f>_xll.BDH(V$1,"PX_LAST",$A1109,$A1109)</f>
        <v>10.4069</v>
      </c>
      <c r="W1109" t="str">
        <f>_xll.BDH(W$1,"PX_LAST",$A1109,$A1109)</f>
        <v>#N/A N/A</v>
      </c>
      <c r="X1109">
        <f>_xll.BDH(X$1,"PX_LAST",$A1109,$A1109)</f>
        <v>98.75</v>
      </c>
      <c r="Y1109">
        <f>_xll.BDH(Y$1,"PX_LAST",$A1109,$A1109)</f>
        <v>132.58000000000001</v>
      </c>
      <c r="Z1109" t="str">
        <f>_xll.BDH(Z$1,"PX_LAST",$A1109,$A1109)</f>
        <v>#N/A N/A</v>
      </c>
      <c r="AA1109">
        <f>_xll.BDH(AA$1,"PX_LAST",$A1109,$A1109)</f>
        <v>26.66</v>
      </c>
      <c r="AB1109">
        <f>_xll.BDH(AB$1,"PX_LAST",$A1109,$A1109)</f>
        <v>20.655000000000001</v>
      </c>
      <c r="AC1109">
        <f>_xll.BDH(AC$1,"PX_LAST",$A1109,$A1109)</f>
        <v>914.88</v>
      </c>
      <c r="AD1109" t="str">
        <f>_xll.BDH(AD$1,"PX_LAST",$A1109,$A1109)</f>
        <v>#N/A N/A</v>
      </c>
      <c r="AE1109">
        <f>_xll.BDH(AE$1,"PX_LAST",$A1109,$A1109)</f>
        <v>834.62</v>
      </c>
      <c r="AF1109">
        <f>_xll.BDH(AF$1,"PX_LAST",$A1109,$A1109)</f>
        <v>26.46</v>
      </c>
      <c r="AG1109">
        <f>_xll.BDH(AG$1,"PX_LAST",$A1109,$A1109)</f>
        <v>307.2</v>
      </c>
      <c r="AH1109">
        <f>_xll.BDH(AH$1,"PX_LAST",$A1109,$A1109)</f>
        <v>25.14</v>
      </c>
      <c r="AI1109">
        <f>_xll.BDH(AI$1,"PX_LAST",$A1109,$A1109)</f>
        <v>38.049999999999997</v>
      </c>
      <c r="AJ1109">
        <f>_xll.BDH(AJ$1,"PX_LAST",$A1109,$A1109)</f>
        <v>33.25</v>
      </c>
      <c r="AK1109" t="e">
        <f ca="1">_xll.BDH(AK$1,"PX_LAST",$A1109,$A1109)</f>
        <v>#NAME?</v>
      </c>
      <c r="AL1109" t="e">
        <f ca="1">_xll.BDH(AL$1,"PX_LAST",$A1109,$A1109)</f>
        <v>#NAME?</v>
      </c>
      <c r="AM1109" t="e">
        <f ca="1">_xll.BDH(AM$1,"PX_LAST",$A1109,$A1109)</f>
        <v>#NAME?</v>
      </c>
      <c r="AN1109" t="e">
        <f ca="1">_xll.BDH(AN$1,"PX_LAST",$A1109,$A1109)</f>
        <v>#NAME?</v>
      </c>
      <c r="AO1109" t="e">
        <f ca="1">_xll.BDH(AO$1,"PX_LAST",$A1109,$A1109)</f>
        <v>#NAME?</v>
      </c>
      <c r="AP1109" t="e">
        <f ca="1">_xll.BDH(AP$1,"PX_LAST",$A1109,$A1109)</f>
        <v>#NAME?</v>
      </c>
      <c r="AQ1109" t="e">
        <f ca="1">_xll.BDH(AQ$1,"PX_LAST",$A1109,$A1109)</f>
        <v>#NAME?</v>
      </c>
      <c r="AR1109" t="e">
        <f ca="1">_xll.BDH(AR$1,"PX_LAST",$A1109,$A1109)</f>
        <v>#NAME?</v>
      </c>
      <c r="AS1109" t="e">
        <f ca="1">_xll.BDH(AS$1,"PX_LAST",$A1109,$A1109)</f>
        <v>#NAME?</v>
      </c>
      <c r="AT1109" t="e">
        <f ca="1">_xll.BDH(AT$1,"PX_LAST",$A1109,$A1109)</f>
        <v>#NAME?</v>
      </c>
      <c r="AU1109" t="e">
        <f ca="1">_xll.BDH(AU$1,"PX_LAST",$A1109,$A1109)</f>
        <v>#NAME?</v>
      </c>
      <c r="AV1109" t="e">
        <f ca="1">_xll.BDH(AV$1,"PX_LAST",$A1109,$A1109)</f>
        <v>#NAME?</v>
      </c>
      <c r="AW1109" t="e">
        <f ca="1">_xll.BDH(AW$1,"PX_LAST",$A1109,$A1109)</f>
        <v>#NAME?</v>
      </c>
      <c r="AX1109" t="e">
        <f ca="1">_xll.BDH(AX$1,"PX_LAST",$A1109,$A1109)</f>
        <v>#NAME?</v>
      </c>
      <c r="AY1109" t="e">
        <f ca="1">_xll.BDH(AY$1,"PX_LAST",$A1109,$A1109)</f>
        <v>#NAME?</v>
      </c>
      <c r="AZ1109" t="e">
        <f ca="1">_xll.BDH(AZ$1,"PX_LAST",$A1109,$A1109)</f>
        <v>#NAME?</v>
      </c>
      <c r="BA1109" t="e">
        <f ca="1">_xll.BDH(BA$1,"PX_LAST",$A1109,$A1109)</f>
        <v>#NAME?</v>
      </c>
      <c r="BB1109" t="e">
        <f ca="1">_xll.BDH(BB$1,"PX_LAST",$A1109,$A1109)</f>
        <v>#NAME?</v>
      </c>
      <c r="BC1109" t="e">
        <f ca="1">_xll.BDH(BC$1,"PX_LAST",$A1109,$A1109)</f>
        <v>#NAME?</v>
      </c>
      <c r="BD1109" t="e">
        <f ca="1">_xll.BDH(BD$1,"PX_LAST",$A1109,$A1109)</f>
        <v>#NAME?</v>
      </c>
      <c r="BE1109" t="e">
        <f ca="1">_xll.BDH(BE$1,"PX_LAST",$A1109,$A1109)</f>
        <v>#NAME?</v>
      </c>
      <c r="BF1109" t="e">
        <f ca="1">_xll.BDH(BF$1,"PX_LAST",$A1109,$A1109)</f>
        <v>#NAME?</v>
      </c>
      <c r="BG1109" t="e">
        <f ca="1">_xll.BDH(BG$1,"PX_LAST",$A1109,$A1109)</f>
        <v>#NAME?</v>
      </c>
      <c r="BH1109" t="e">
        <f ca="1">_xll.BDH(BH$1,"PX_LAST",$A1109,$A1109)</f>
        <v>#NAME?</v>
      </c>
      <c r="BI1109" t="e">
        <f ca="1">_xll.BDH(BI$1,"PX_LAST",$A1109,$A1109)</f>
        <v>#NAME?</v>
      </c>
      <c r="BJ1109" t="e">
        <f ca="1">_xll.BDH(BJ$1,"PX_LAST",$A1109,$A1109)</f>
        <v>#NAME?</v>
      </c>
      <c r="BK1109" t="e">
        <f ca="1">_xll.BDH(BK$1,"PX_LAST",$A1109,$A1109)</f>
        <v>#NAME?</v>
      </c>
      <c r="BL1109" t="e">
        <f ca="1">_xll.BDH(BL$1,"PX_LAST",$A1109,$A1109)</f>
        <v>#NAME?</v>
      </c>
      <c r="BM1109" t="e">
        <f ca="1">_xll.BDH(BM$1,"PX_LAST",$A1109,$A1109)</f>
        <v>#NAME?</v>
      </c>
      <c r="BN1109" t="e">
        <f ca="1">_xll.BDH(BN$1,"PX_LAST",$A1109,$A1109)</f>
        <v>#NAME?</v>
      </c>
    </row>
    <row r="1110" spans="1:66">
      <c r="A1110" s="2">
        <v>41505</v>
      </c>
      <c r="B1110">
        <f>_xll.BDH(B$1,"PX_LAST",$A1110,$A1110)</f>
        <v>28.06</v>
      </c>
      <c r="C1110">
        <f>_xll.BDH(C$1,"PX_LAST",$A1110,$A1110)</f>
        <v>41.979900000000001</v>
      </c>
      <c r="D1110" t="str">
        <f>_xll.BDH(D$1,"PX_LAST",$A1110,$A1110)</f>
        <v>#N/A N/A</v>
      </c>
      <c r="E1110" t="str">
        <f>_xll.BDH(E$1,"PX_LAST",$A1110,$A1110)</f>
        <v>#N/A N/A</v>
      </c>
      <c r="F1110" t="str">
        <f>_xll.BDH(F$1,"PX_LAST",$A1110,$A1110)</f>
        <v>#N/A N/A</v>
      </c>
      <c r="G1110" t="str">
        <f>_xll.BDH(G$1,"PX_LAST",$A1110,$A1110)</f>
        <v>#N/A N/A</v>
      </c>
      <c r="H1110" t="str">
        <f>_xll.BDH(H$1,"PX_LAST",$A1110,$A1110)</f>
        <v>#N/A N/A</v>
      </c>
      <c r="I1110" t="str">
        <f>_xll.BDH(I$1,"PX_LAST",$A1110,$A1110)</f>
        <v>#N/A N/A</v>
      </c>
      <c r="J1110">
        <f>_xll.BDH(J$1,"PX_LAST",$A1110,$A1110)</f>
        <v>51.704999999999998</v>
      </c>
      <c r="K1110" t="str">
        <f>_xll.BDH(K$1,"PX_LAST",$A1110,$A1110)</f>
        <v>#N/A N/A</v>
      </c>
      <c r="L1110">
        <f>_xll.BDH(L$1,"PX_LAST",$A1110,$A1110)</f>
        <v>132.04</v>
      </c>
      <c r="M1110">
        <f>_xll.BDH(M$1,"PX_LAST",$A1110,$A1110)</f>
        <v>91.23</v>
      </c>
      <c r="N1110">
        <f>_xll.BDH(N$1,"PX_LAST",$A1110,$A1110)</f>
        <v>106.17</v>
      </c>
      <c r="O1110">
        <f>_xll.BDH(O$1,"PX_LAST",$A1110,$A1110)</f>
        <v>96.15</v>
      </c>
      <c r="P1110">
        <f>_xll.BDH(P$1,"PX_LAST",$A1110,$A1110)</f>
        <v>100.35</v>
      </c>
      <c r="Q1110">
        <f>_xll.BDH(Q$1,"PX_LAST",$A1110,$A1110)</f>
        <v>26.68</v>
      </c>
      <c r="R1110">
        <f>_xll.BDH(R$1,"PX_LAST",$A1110,$A1110)</f>
        <v>21.97</v>
      </c>
      <c r="S1110">
        <f>_xll.BDH(S$1,"PX_LAST",$A1110,$A1110)</f>
        <v>86.244</v>
      </c>
      <c r="T1110">
        <f>_xll.BDH(T$1,"PX_LAST",$A1110,$A1110)</f>
        <v>10.73</v>
      </c>
      <c r="U1110">
        <f>_xll.BDH(U$1,"PX_LAST",$A1110,$A1110)</f>
        <v>38.034999999999997</v>
      </c>
      <c r="V1110">
        <f>_xll.BDH(V$1,"PX_LAST",$A1110,$A1110)</f>
        <v>10.4373</v>
      </c>
      <c r="W1110" t="str">
        <f>_xll.BDH(W$1,"PX_LAST",$A1110,$A1110)</f>
        <v>#N/A N/A</v>
      </c>
      <c r="X1110">
        <f>_xll.BDH(X$1,"PX_LAST",$A1110,$A1110)</f>
        <v>98.47</v>
      </c>
      <c r="Y1110">
        <f>_xll.BDH(Y$1,"PX_LAST",$A1110,$A1110)</f>
        <v>132.01</v>
      </c>
      <c r="Z1110" t="str">
        <f>_xll.BDH(Z$1,"PX_LAST",$A1110,$A1110)</f>
        <v>#N/A N/A</v>
      </c>
      <c r="AA1110">
        <f>_xll.BDH(AA$1,"PX_LAST",$A1110,$A1110)</f>
        <v>26.56</v>
      </c>
      <c r="AB1110">
        <f>_xll.BDH(AB$1,"PX_LAST",$A1110,$A1110)</f>
        <v>20.585000000000001</v>
      </c>
      <c r="AC1110">
        <f>_xll.BDH(AC$1,"PX_LAST",$A1110,$A1110)</f>
        <v>915.02</v>
      </c>
      <c r="AD1110" t="str">
        <f>_xll.BDH(AD$1,"PX_LAST",$A1110,$A1110)</f>
        <v>#N/A N/A</v>
      </c>
      <c r="AE1110">
        <f>_xll.BDH(AE$1,"PX_LAST",$A1110,$A1110)</f>
        <v>839.68</v>
      </c>
      <c r="AF1110">
        <f>_xll.BDH(AF$1,"PX_LAST",$A1110,$A1110)</f>
        <v>26.43</v>
      </c>
      <c r="AG1110">
        <f>_xll.BDH(AG$1,"PX_LAST",$A1110,$A1110)</f>
        <v>305.36</v>
      </c>
      <c r="AH1110">
        <f>_xll.BDH(AH$1,"PX_LAST",$A1110,$A1110)</f>
        <v>25.1</v>
      </c>
      <c r="AI1110">
        <f>_xll.BDH(AI$1,"PX_LAST",$A1110,$A1110)</f>
        <v>38.21</v>
      </c>
      <c r="AJ1110">
        <f>_xll.BDH(AJ$1,"PX_LAST",$A1110,$A1110)</f>
        <v>33.130000000000003</v>
      </c>
      <c r="AK1110" t="e">
        <f ca="1">_xll.BDH(AK$1,"PX_LAST",$A1110,$A1110)</f>
        <v>#NAME?</v>
      </c>
      <c r="AL1110" t="e">
        <f ca="1">_xll.BDH(AL$1,"PX_LAST",$A1110,$A1110)</f>
        <v>#NAME?</v>
      </c>
      <c r="AM1110" t="e">
        <f ca="1">_xll.BDH(AM$1,"PX_LAST",$A1110,$A1110)</f>
        <v>#NAME?</v>
      </c>
      <c r="AN1110" t="e">
        <f ca="1">_xll.BDH(AN$1,"PX_LAST",$A1110,$A1110)</f>
        <v>#NAME?</v>
      </c>
      <c r="AO1110" t="e">
        <f ca="1">_xll.BDH(AO$1,"PX_LAST",$A1110,$A1110)</f>
        <v>#NAME?</v>
      </c>
      <c r="AP1110" t="e">
        <f ca="1">_xll.BDH(AP$1,"PX_LAST",$A1110,$A1110)</f>
        <v>#NAME?</v>
      </c>
      <c r="AQ1110" t="e">
        <f ca="1">_xll.BDH(AQ$1,"PX_LAST",$A1110,$A1110)</f>
        <v>#NAME?</v>
      </c>
      <c r="AR1110" t="e">
        <f ca="1">_xll.BDH(AR$1,"PX_LAST",$A1110,$A1110)</f>
        <v>#NAME?</v>
      </c>
      <c r="AS1110" t="e">
        <f ca="1">_xll.BDH(AS$1,"PX_LAST",$A1110,$A1110)</f>
        <v>#NAME?</v>
      </c>
      <c r="AT1110" t="e">
        <f ca="1">_xll.BDH(AT$1,"PX_LAST",$A1110,$A1110)</f>
        <v>#NAME?</v>
      </c>
      <c r="AU1110" t="e">
        <f ca="1">_xll.BDH(AU$1,"PX_LAST",$A1110,$A1110)</f>
        <v>#NAME?</v>
      </c>
      <c r="AV1110" t="e">
        <f ca="1">_xll.BDH(AV$1,"PX_LAST",$A1110,$A1110)</f>
        <v>#NAME?</v>
      </c>
      <c r="AW1110" t="e">
        <f ca="1">_xll.BDH(AW$1,"PX_LAST",$A1110,$A1110)</f>
        <v>#NAME?</v>
      </c>
      <c r="AX1110" t="e">
        <f ca="1">_xll.BDH(AX$1,"PX_LAST",$A1110,$A1110)</f>
        <v>#NAME?</v>
      </c>
      <c r="AY1110" t="e">
        <f ca="1">_xll.BDH(AY$1,"PX_LAST",$A1110,$A1110)</f>
        <v>#NAME?</v>
      </c>
      <c r="AZ1110" t="e">
        <f ca="1">_xll.BDH(AZ$1,"PX_LAST",$A1110,$A1110)</f>
        <v>#NAME?</v>
      </c>
      <c r="BA1110" t="e">
        <f ca="1">_xll.BDH(BA$1,"PX_LAST",$A1110,$A1110)</f>
        <v>#NAME?</v>
      </c>
      <c r="BB1110" t="e">
        <f ca="1">_xll.BDH(BB$1,"PX_LAST",$A1110,$A1110)</f>
        <v>#NAME?</v>
      </c>
      <c r="BC1110" t="e">
        <f ca="1">_xll.BDH(BC$1,"PX_LAST",$A1110,$A1110)</f>
        <v>#NAME?</v>
      </c>
      <c r="BD1110" t="e">
        <f ca="1">_xll.BDH(BD$1,"PX_LAST",$A1110,$A1110)</f>
        <v>#NAME?</v>
      </c>
      <c r="BE1110" t="e">
        <f ca="1">_xll.BDH(BE$1,"PX_LAST",$A1110,$A1110)</f>
        <v>#NAME?</v>
      </c>
      <c r="BF1110" t="e">
        <f ca="1">_xll.BDH(BF$1,"PX_LAST",$A1110,$A1110)</f>
        <v>#NAME?</v>
      </c>
      <c r="BG1110" t="e">
        <f ca="1">_xll.BDH(BG$1,"PX_LAST",$A1110,$A1110)</f>
        <v>#NAME?</v>
      </c>
      <c r="BH1110" t="e">
        <f ca="1">_xll.BDH(BH$1,"PX_LAST",$A1110,$A1110)</f>
        <v>#NAME?</v>
      </c>
      <c r="BI1110" t="e">
        <f ca="1">_xll.BDH(BI$1,"PX_LAST",$A1110,$A1110)</f>
        <v>#NAME?</v>
      </c>
      <c r="BJ1110" t="e">
        <f ca="1">_xll.BDH(BJ$1,"PX_LAST",$A1110,$A1110)</f>
        <v>#NAME?</v>
      </c>
      <c r="BK1110" t="e">
        <f ca="1">_xll.BDH(BK$1,"PX_LAST",$A1110,$A1110)</f>
        <v>#NAME?</v>
      </c>
      <c r="BL1110" t="e">
        <f ca="1">_xll.BDH(BL$1,"PX_LAST",$A1110,$A1110)</f>
        <v>#NAME?</v>
      </c>
      <c r="BM1110" t="e">
        <f ca="1">_xll.BDH(BM$1,"PX_LAST",$A1110,$A1110)</f>
        <v>#NAME?</v>
      </c>
      <c r="BN1110" t="e">
        <f ca="1">_xll.BDH(BN$1,"PX_LAST",$A1110,$A1110)</f>
        <v>#NAME?</v>
      </c>
    </row>
    <row r="1111" spans="1:66">
      <c r="A1111" s="2">
        <v>41506</v>
      </c>
      <c r="B1111">
        <f>_xll.BDH(B$1,"PX_LAST",$A1111,$A1111)</f>
        <v>28.07</v>
      </c>
      <c r="C1111">
        <f>_xll.BDH(C$1,"PX_LAST",$A1111,$A1111)</f>
        <v>42.06</v>
      </c>
      <c r="D1111">
        <f>_xll.BDH(D$1,"PX_LAST",$A1111,$A1111)</f>
        <v>49.281999999999996</v>
      </c>
      <c r="E1111" t="str">
        <f>_xll.BDH(E$1,"PX_LAST",$A1111,$A1111)</f>
        <v>#N/A N/A</v>
      </c>
      <c r="F1111" t="str">
        <f>_xll.BDH(F$1,"PX_LAST",$A1111,$A1111)</f>
        <v>#N/A N/A</v>
      </c>
      <c r="G1111" t="str">
        <f>_xll.BDH(G$1,"PX_LAST",$A1111,$A1111)</f>
        <v>#N/A N/A</v>
      </c>
      <c r="H1111" t="str">
        <f>_xll.BDH(H$1,"PX_LAST",$A1111,$A1111)</f>
        <v>#N/A N/A</v>
      </c>
      <c r="I1111" t="str">
        <f>_xll.BDH(I$1,"PX_LAST",$A1111,$A1111)</f>
        <v>#N/A N/A</v>
      </c>
      <c r="J1111">
        <f>_xll.BDH(J$1,"PX_LAST",$A1111,$A1111)</f>
        <v>52.04</v>
      </c>
      <c r="K1111" t="str">
        <f>_xll.BDH(K$1,"PX_LAST",$A1111,$A1111)</f>
        <v>#N/A N/A</v>
      </c>
      <c r="L1111">
        <f>_xll.BDH(L$1,"PX_LAST",$A1111,$A1111)</f>
        <v>132.88999999999999</v>
      </c>
      <c r="M1111">
        <f>_xll.BDH(M$1,"PX_LAST",$A1111,$A1111)</f>
        <v>90.95</v>
      </c>
      <c r="N1111">
        <f>_xll.BDH(N$1,"PX_LAST",$A1111,$A1111)</f>
        <v>106.95</v>
      </c>
      <c r="O1111">
        <f>_xll.BDH(O$1,"PX_LAST",$A1111,$A1111)</f>
        <v>95.69</v>
      </c>
      <c r="P1111">
        <f>_xll.BDH(P$1,"PX_LAST",$A1111,$A1111)</f>
        <v>100.59</v>
      </c>
      <c r="Q1111">
        <f>_xll.BDH(Q$1,"PX_LAST",$A1111,$A1111)</f>
        <v>26.8</v>
      </c>
      <c r="R1111">
        <f>_xll.BDH(R$1,"PX_LAST",$A1111,$A1111)</f>
        <v>21.87</v>
      </c>
      <c r="S1111">
        <f>_xll.BDH(S$1,"PX_LAST",$A1111,$A1111)</f>
        <v>87.768000000000001</v>
      </c>
      <c r="T1111">
        <f>_xll.BDH(T$1,"PX_LAST",$A1111,$A1111)</f>
        <v>10.94</v>
      </c>
      <c r="U1111">
        <f>_xll.BDH(U$1,"PX_LAST",$A1111,$A1111)</f>
        <v>38.72</v>
      </c>
      <c r="V1111">
        <f>_xll.BDH(V$1,"PX_LAST",$A1111,$A1111)</f>
        <v>10.4777</v>
      </c>
      <c r="W1111" t="str">
        <f>_xll.BDH(W$1,"PX_LAST",$A1111,$A1111)</f>
        <v>#N/A N/A</v>
      </c>
      <c r="X1111">
        <f>_xll.BDH(X$1,"PX_LAST",$A1111,$A1111)</f>
        <v>98.47</v>
      </c>
      <c r="Y1111">
        <f>_xll.BDH(Y$1,"PX_LAST",$A1111,$A1111)</f>
        <v>132.44999999999999</v>
      </c>
      <c r="Z1111" t="str">
        <f>_xll.BDH(Z$1,"PX_LAST",$A1111,$A1111)</f>
        <v>#N/A N/A</v>
      </c>
      <c r="AA1111">
        <f>_xll.BDH(AA$1,"PX_LAST",$A1111,$A1111)</f>
        <v>26.62</v>
      </c>
      <c r="AB1111">
        <f>_xll.BDH(AB$1,"PX_LAST",$A1111,$A1111)</f>
        <v>20.420000000000002</v>
      </c>
      <c r="AC1111">
        <f>_xll.BDH(AC$1,"PX_LAST",$A1111,$A1111)</f>
        <v>917.89</v>
      </c>
      <c r="AD1111" t="str">
        <f>_xll.BDH(AD$1,"PX_LAST",$A1111,$A1111)</f>
        <v>#N/A N/A</v>
      </c>
      <c r="AE1111">
        <f>_xll.BDH(AE$1,"PX_LAST",$A1111,$A1111)</f>
        <v>839.68</v>
      </c>
      <c r="AF1111">
        <f>_xll.BDH(AF$1,"PX_LAST",$A1111,$A1111)</f>
        <v>26.38</v>
      </c>
      <c r="AG1111">
        <f>_xll.BDH(AG$1,"PX_LAST",$A1111,$A1111)</f>
        <v>300.16000000000003</v>
      </c>
      <c r="AH1111">
        <f>_xll.BDH(AH$1,"PX_LAST",$A1111,$A1111)</f>
        <v>24.91</v>
      </c>
      <c r="AI1111">
        <f>_xll.BDH(AI$1,"PX_LAST",$A1111,$A1111)</f>
        <v>38.020000000000003</v>
      </c>
      <c r="AJ1111">
        <f>_xll.BDH(AJ$1,"PX_LAST",$A1111,$A1111)</f>
        <v>32.94</v>
      </c>
      <c r="AK1111" t="e">
        <f ca="1">_xll.BDH(AK$1,"PX_LAST",$A1111,$A1111)</f>
        <v>#NAME?</v>
      </c>
      <c r="AL1111" t="e">
        <f ca="1">_xll.BDH(AL$1,"PX_LAST",$A1111,$A1111)</f>
        <v>#NAME?</v>
      </c>
      <c r="AM1111" t="e">
        <f ca="1">_xll.BDH(AM$1,"PX_LAST",$A1111,$A1111)</f>
        <v>#NAME?</v>
      </c>
      <c r="AN1111" t="e">
        <f ca="1">_xll.BDH(AN$1,"PX_LAST",$A1111,$A1111)</f>
        <v>#NAME?</v>
      </c>
      <c r="AO1111" t="e">
        <f ca="1">_xll.BDH(AO$1,"PX_LAST",$A1111,$A1111)</f>
        <v>#NAME?</v>
      </c>
      <c r="AP1111" t="e">
        <f ca="1">_xll.BDH(AP$1,"PX_LAST",$A1111,$A1111)</f>
        <v>#NAME?</v>
      </c>
      <c r="AQ1111" t="e">
        <f ca="1">_xll.BDH(AQ$1,"PX_LAST",$A1111,$A1111)</f>
        <v>#NAME?</v>
      </c>
      <c r="AR1111" t="e">
        <f ca="1">_xll.BDH(AR$1,"PX_LAST",$A1111,$A1111)</f>
        <v>#NAME?</v>
      </c>
      <c r="AS1111" t="e">
        <f ca="1">_xll.BDH(AS$1,"PX_LAST",$A1111,$A1111)</f>
        <v>#NAME?</v>
      </c>
      <c r="AT1111" t="e">
        <f ca="1">_xll.BDH(AT$1,"PX_LAST",$A1111,$A1111)</f>
        <v>#NAME?</v>
      </c>
      <c r="AU1111" t="e">
        <f ca="1">_xll.BDH(AU$1,"PX_LAST",$A1111,$A1111)</f>
        <v>#NAME?</v>
      </c>
      <c r="AV1111" t="e">
        <f ca="1">_xll.BDH(AV$1,"PX_LAST",$A1111,$A1111)</f>
        <v>#NAME?</v>
      </c>
      <c r="AW1111" t="e">
        <f ca="1">_xll.BDH(AW$1,"PX_LAST",$A1111,$A1111)</f>
        <v>#NAME?</v>
      </c>
      <c r="AX1111" t="e">
        <f ca="1">_xll.BDH(AX$1,"PX_LAST",$A1111,$A1111)</f>
        <v>#NAME?</v>
      </c>
      <c r="AY1111" t="e">
        <f ca="1">_xll.BDH(AY$1,"PX_LAST",$A1111,$A1111)</f>
        <v>#NAME?</v>
      </c>
      <c r="AZ1111" t="e">
        <f ca="1">_xll.BDH(AZ$1,"PX_LAST",$A1111,$A1111)</f>
        <v>#NAME?</v>
      </c>
      <c r="BA1111" t="e">
        <f ca="1">_xll.BDH(BA$1,"PX_LAST",$A1111,$A1111)</f>
        <v>#NAME?</v>
      </c>
      <c r="BB1111" t="e">
        <f ca="1">_xll.BDH(BB$1,"PX_LAST",$A1111,$A1111)</f>
        <v>#NAME?</v>
      </c>
      <c r="BC1111" t="e">
        <f ca="1">_xll.BDH(BC$1,"PX_LAST",$A1111,$A1111)</f>
        <v>#NAME?</v>
      </c>
      <c r="BD1111" t="e">
        <f ca="1">_xll.BDH(BD$1,"PX_LAST",$A1111,$A1111)</f>
        <v>#NAME?</v>
      </c>
      <c r="BE1111" t="e">
        <f ca="1">_xll.BDH(BE$1,"PX_LAST",$A1111,$A1111)</f>
        <v>#NAME?</v>
      </c>
      <c r="BF1111" t="e">
        <f ca="1">_xll.BDH(BF$1,"PX_LAST",$A1111,$A1111)</f>
        <v>#NAME?</v>
      </c>
      <c r="BG1111" t="e">
        <f ca="1">_xll.BDH(BG$1,"PX_LAST",$A1111,$A1111)</f>
        <v>#NAME?</v>
      </c>
      <c r="BH1111" t="e">
        <f ca="1">_xll.BDH(BH$1,"PX_LAST",$A1111,$A1111)</f>
        <v>#NAME?</v>
      </c>
      <c r="BI1111" t="e">
        <f ca="1">_xll.BDH(BI$1,"PX_LAST",$A1111,$A1111)</f>
        <v>#NAME?</v>
      </c>
      <c r="BJ1111" t="e">
        <f ca="1">_xll.BDH(BJ$1,"PX_LAST",$A1111,$A1111)</f>
        <v>#NAME?</v>
      </c>
      <c r="BK1111" t="e">
        <f ca="1">_xll.BDH(BK$1,"PX_LAST",$A1111,$A1111)</f>
        <v>#NAME?</v>
      </c>
      <c r="BL1111" t="e">
        <f ca="1">_xll.BDH(BL$1,"PX_LAST",$A1111,$A1111)</f>
        <v>#NAME?</v>
      </c>
      <c r="BM1111" t="e">
        <f ca="1">_xll.BDH(BM$1,"PX_LAST",$A1111,$A1111)</f>
        <v>#NAME?</v>
      </c>
      <c r="BN1111" t="e">
        <f ca="1">_xll.BDH(BN$1,"PX_LAST",$A1111,$A1111)</f>
        <v>#NAME?</v>
      </c>
    </row>
    <row r="1112" spans="1:66">
      <c r="A1112" s="2">
        <v>41507</v>
      </c>
      <c r="B1112">
        <f>_xll.BDH(B$1,"PX_LAST",$A1112,$A1112)</f>
        <v>27.93</v>
      </c>
      <c r="C1112">
        <f>_xll.BDH(C$1,"PX_LAST",$A1112,$A1112)</f>
        <v>41.96</v>
      </c>
      <c r="D1112">
        <f>_xll.BDH(D$1,"PX_LAST",$A1112,$A1112)</f>
        <v>49.08</v>
      </c>
      <c r="E1112" t="str">
        <f>_xll.BDH(E$1,"PX_LAST",$A1112,$A1112)</f>
        <v>#N/A N/A</v>
      </c>
      <c r="F1112" t="str">
        <f>_xll.BDH(F$1,"PX_LAST",$A1112,$A1112)</f>
        <v>#N/A N/A</v>
      </c>
      <c r="G1112" t="str">
        <f>_xll.BDH(G$1,"PX_LAST",$A1112,$A1112)</f>
        <v>#N/A N/A</v>
      </c>
      <c r="H1112" t="str">
        <f>_xll.BDH(H$1,"PX_LAST",$A1112,$A1112)</f>
        <v>#N/A N/A</v>
      </c>
      <c r="I1112" t="str">
        <f>_xll.BDH(I$1,"PX_LAST",$A1112,$A1112)</f>
        <v>#N/A N/A</v>
      </c>
      <c r="J1112">
        <f>_xll.BDH(J$1,"PX_LAST",$A1112,$A1112)</f>
        <v>51.08</v>
      </c>
      <c r="K1112" t="str">
        <f>_xll.BDH(K$1,"PX_LAST",$A1112,$A1112)</f>
        <v>#N/A N/A</v>
      </c>
      <c r="L1112">
        <f>_xll.BDH(L$1,"PX_LAST",$A1112,$A1112)</f>
        <v>132.21</v>
      </c>
      <c r="M1112">
        <f>_xll.BDH(M$1,"PX_LAST",$A1112,$A1112)</f>
        <v>89.89</v>
      </c>
      <c r="N1112">
        <f>_xll.BDH(N$1,"PX_LAST",$A1112,$A1112)</f>
        <v>106.35</v>
      </c>
      <c r="O1112">
        <f>_xll.BDH(O$1,"PX_LAST",$A1112,$A1112)</f>
        <v>94.93</v>
      </c>
      <c r="P1112">
        <f>_xll.BDH(P$1,"PX_LAST",$A1112,$A1112)</f>
        <v>100.04</v>
      </c>
      <c r="Q1112">
        <f>_xll.BDH(Q$1,"PX_LAST",$A1112,$A1112)</f>
        <v>26.67</v>
      </c>
      <c r="R1112">
        <f>_xll.BDH(R$1,"PX_LAST",$A1112,$A1112)</f>
        <v>21.98</v>
      </c>
      <c r="S1112">
        <f>_xll.BDH(S$1,"PX_LAST",$A1112,$A1112)</f>
        <v>86.6</v>
      </c>
      <c r="T1112">
        <f>_xll.BDH(T$1,"PX_LAST",$A1112,$A1112)</f>
        <v>10.98</v>
      </c>
      <c r="U1112">
        <f>_xll.BDH(U$1,"PX_LAST",$A1112,$A1112)</f>
        <v>38.15</v>
      </c>
      <c r="V1112">
        <f>_xll.BDH(V$1,"PX_LAST",$A1112,$A1112)</f>
        <v>10.5687</v>
      </c>
      <c r="W1112" t="str">
        <f>_xll.BDH(W$1,"PX_LAST",$A1112,$A1112)</f>
        <v>#N/A N/A</v>
      </c>
      <c r="X1112">
        <f>_xll.BDH(X$1,"PX_LAST",$A1112,$A1112)</f>
        <v>98.63</v>
      </c>
      <c r="Y1112">
        <f>_xll.BDH(Y$1,"PX_LAST",$A1112,$A1112)</f>
        <v>132.07</v>
      </c>
      <c r="Z1112" t="str">
        <f>_xll.BDH(Z$1,"PX_LAST",$A1112,$A1112)</f>
        <v>#N/A N/A</v>
      </c>
      <c r="AA1112">
        <f>_xll.BDH(AA$1,"PX_LAST",$A1112,$A1112)</f>
        <v>26.54</v>
      </c>
      <c r="AB1112">
        <f>_xll.BDH(AB$1,"PX_LAST",$A1112,$A1112)</f>
        <v>20.329999999999998</v>
      </c>
      <c r="AC1112">
        <f>_xll.BDH(AC$1,"PX_LAST",$A1112,$A1112)</f>
        <v>913.22</v>
      </c>
      <c r="AD1112" t="str">
        <f>_xll.BDH(AD$1,"PX_LAST",$A1112,$A1112)</f>
        <v>#N/A N/A</v>
      </c>
      <c r="AE1112">
        <f>_xll.BDH(AE$1,"PX_LAST",$A1112,$A1112)</f>
        <v>836.76</v>
      </c>
      <c r="AF1112">
        <f>_xll.BDH(AF$1,"PX_LAST",$A1112,$A1112)</f>
        <v>26.35</v>
      </c>
      <c r="AG1112">
        <f>_xll.BDH(AG$1,"PX_LAST",$A1112,$A1112)</f>
        <v>297.36</v>
      </c>
      <c r="AH1112">
        <f>_xll.BDH(AH$1,"PX_LAST",$A1112,$A1112)</f>
        <v>24.93</v>
      </c>
      <c r="AI1112">
        <f>_xll.BDH(AI$1,"PX_LAST",$A1112,$A1112)</f>
        <v>37.94</v>
      </c>
      <c r="AJ1112">
        <f>_xll.BDH(AJ$1,"PX_LAST",$A1112,$A1112)</f>
        <v>32.799999999999997</v>
      </c>
      <c r="AK1112" t="e">
        <f ca="1">_xll.BDH(AK$1,"PX_LAST",$A1112,$A1112)</f>
        <v>#NAME?</v>
      </c>
      <c r="AL1112" t="e">
        <f ca="1">_xll.BDH(AL$1,"PX_LAST",$A1112,$A1112)</f>
        <v>#NAME?</v>
      </c>
      <c r="AM1112" t="e">
        <f ca="1">_xll.BDH(AM$1,"PX_LAST",$A1112,$A1112)</f>
        <v>#NAME?</v>
      </c>
      <c r="AN1112" t="e">
        <f ca="1">_xll.BDH(AN$1,"PX_LAST",$A1112,$A1112)</f>
        <v>#NAME?</v>
      </c>
      <c r="AO1112" t="e">
        <f ca="1">_xll.BDH(AO$1,"PX_LAST",$A1112,$A1112)</f>
        <v>#NAME?</v>
      </c>
      <c r="AP1112" t="e">
        <f ca="1">_xll.BDH(AP$1,"PX_LAST",$A1112,$A1112)</f>
        <v>#NAME?</v>
      </c>
      <c r="AQ1112" t="e">
        <f ca="1">_xll.BDH(AQ$1,"PX_LAST",$A1112,$A1112)</f>
        <v>#NAME?</v>
      </c>
      <c r="AR1112" t="e">
        <f ca="1">_xll.BDH(AR$1,"PX_LAST",$A1112,$A1112)</f>
        <v>#NAME?</v>
      </c>
      <c r="AS1112" t="e">
        <f ca="1">_xll.BDH(AS$1,"PX_LAST",$A1112,$A1112)</f>
        <v>#NAME?</v>
      </c>
      <c r="AT1112" t="e">
        <f ca="1">_xll.BDH(AT$1,"PX_LAST",$A1112,$A1112)</f>
        <v>#NAME?</v>
      </c>
      <c r="AU1112" t="e">
        <f ca="1">_xll.BDH(AU$1,"PX_LAST",$A1112,$A1112)</f>
        <v>#NAME?</v>
      </c>
      <c r="AV1112" t="e">
        <f ca="1">_xll.BDH(AV$1,"PX_LAST",$A1112,$A1112)</f>
        <v>#NAME?</v>
      </c>
      <c r="AW1112" t="e">
        <f ca="1">_xll.BDH(AW$1,"PX_LAST",$A1112,$A1112)</f>
        <v>#NAME?</v>
      </c>
      <c r="AX1112" t="e">
        <f ca="1">_xll.BDH(AX$1,"PX_LAST",$A1112,$A1112)</f>
        <v>#NAME?</v>
      </c>
      <c r="AY1112" t="e">
        <f ca="1">_xll.BDH(AY$1,"PX_LAST",$A1112,$A1112)</f>
        <v>#NAME?</v>
      </c>
      <c r="AZ1112" t="e">
        <f ca="1">_xll.BDH(AZ$1,"PX_LAST",$A1112,$A1112)</f>
        <v>#NAME?</v>
      </c>
      <c r="BA1112" t="e">
        <f ca="1">_xll.BDH(BA$1,"PX_LAST",$A1112,$A1112)</f>
        <v>#NAME?</v>
      </c>
      <c r="BB1112" t="e">
        <f ca="1">_xll.BDH(BB$1,"PX_LAST",$A1112,$A1112)</f>
        <v>#NAME?</v>
      </c>
      <c r="BC1112" t="e">
        <f ca="1">_xll.BDH(BC$1,"PX_LAST",$A1112,$A1112)</f>
        <v>#NAME?</v>
      </c>
      <c r="BD1112" t="e">
        <f ca="1">_xll.BDH(BD$1,"PX_LAST",$A1112,$A1112)</f>
        <v>#NAME?</v>
      </c>
      <c r="BE1112" t="e">
        <f ca="1">_xll.BDH(BE$1,"PX_LAST",$A1112,$A1112)</f>
        <v>#NAME?</v>
      </c>
      <c r="BF1112" t="e">
        <f ca="1">_xll.BDH(BF$1,"PX_LAST",$A1112,$A1112)</f>
        <v>#NAME?</v>
      </c>
      <c r="BG1112" t="e">
        <f ca="1">_xll.BDH(BG$1,"PX_LAST",$A1112,$A1112)</f>
        <v>#NAME?</v>
      </c>
      <c r="BH1112" t="e">
        <f ca="1">_xll.BDH(BH$1,"PX_LAST",$A1112,$A1112)</f>
        <v>#NAME?</v>
      </c>
      <c r="BI1112" t="e">
        <f ca="1">_xll.BDH(BI$1,"PX_LAST",$A1112,$A1112)</f>
        <v>#NAME?</v>
      </c>
      <c r="BJ1112" t="e">
        <f ca="1">_xll.BDH(BJ$1,"PX_LAST",$A1112,$A1112)</f>
        <v>#NAME?</v>
      </c>
      <c r="BK1112" t="e">
        <f ca="1">_xll.BDH(BK$1,"PX_LAST",$A1112,$A1112)</f>
        <v>#NAME?</v>
      </c>
      <c r="BL1112" t="e">
        <f ca="1">_xll.BDH(BL$1,"PX_LAST",$A1112,$A1112)</f>
        <v>#NAME?</v>
      </c>
      <c r="BM1112" t="e">
        <f ca="1">_xll.BDH(BM$1,"PX_LAST",$A1112,$A1112)</f>
        <v>#NAME?</v>
      </c>
      <c r="BN1112" t="e">
        <f ca="1">_xll.BDH(BN$1,"PX_LAST",$A1112,$A1112)</f>
        <v>#NAME?</v>
      </c>
    </row>
    <row r="1113" spans="1:66">
      <c r="A1113" s="2">
        <v>41508</v>
      </c>
      <c r="B1113">
        <f>_xll.BDH(B$1,"PX_LAST",$A1113,$A1113)</f>
        <v>28.05</v>
      </c>
      <c r="C1113">
        <f>_xll.BDH(C$1,"PX_LAST",$A1113,$A1113)</f>
        <v>42.0901</v>
      </c>
      <c r="D1113" t="str">
        <f>_xll.BDH(D$1,"PX_LAST",$A1113,$A1113)</f>
        <v>#N/A N/A</v>
      </c>
      <c r="E1113" t="str">
        <f>_xll.BDH(E$1,"PX_LAST",$A1113,$A1113)</f>
        <v>#N/A N/A</v>
      </c>
      <c r="F1113" t="str">
        <f>_xll.BDH(F$1,"PX_LAST",$A1113,$A1113)</f>
        <v>#N/A N/A</v>
      </c>
      <c r="G1113" t="str">
        <f>_xll.BDH(G$1,"PX_LAST",$A1113,$A1113)</f>
        <v>#N/A N/A</v>
      </c>
      <c r="H1113" t="str">
        <f>_xll.BDH(H$1,"PX_LAST",$A1113,$A1113)</f>
        <v>#N/A N/A</v>
      </c>
      <c r="I1113" t="str">
        <f>_xll.BDH(I$1,"PX_LAST",$A1113,$A1113)</f>
        <v>#N/A N/A</v>
      </c>
      <c r="J1113">
        <f>_xll.BDH(J$1,"PX_LAST",$A1113,$A1113)</f>
        <v>52.365000000000002</v>
      </c>
      <c r="K1113" t="str">
        <f>_xll.BDH(K$1,"PX_LAST",$A1113,$A1113)</f>
        <v>#N/A N/A</v>
      </c>
      <c r="L1113">
        <f>_xll.BDH(L$1,"PX_LAST",$A1113,$A1113)</f>
        <v>132.21</v>
      </c>
      <c r="M1113">
        <f>_xll.BDH(M$1,"PX_LAST",$A1113,$A1113)</f>
        <v>90.2</v>
      </c>
      <c r="N1113">
        <f>_xll.BDH(N$1,"PX_LAST",$A1113,$A1113)</f>
        <v>106.2</v>
      </c>
      <c r="O1113">
        <f>_xll.BDH(O$1,"PX_LAST",$A1113,$A1113)</f>
        <v>94.55</v>
      </c>
      <c r="P1113">
        <f>_xll.BDH(P$1,"PX_LAST",$A1113,$A1113)</f>
        <v>99.13</v>
      </c>
      <c r="Q1113">
        <f>_xll.BDH(Q$1,"PX_LAST",$A1113,$A1113)</f>
        <v>26.62</v>
      </c>
      <c r="R1113">
        <f>_xll.BDH(R$1,"PX_LAST",$A1113,$A1113)</f>
        <v>22.03</v>
      </c>
      <c r="S1113">
        <f>_xll.BDH(S$1,"PX_LAST",$A1113,$A1113)</f>
        <v>84.84</v>
      </c>
      <c r="T1113">
        <f>_xll.BDH(T$1,"PX_LAST",$A1113,$A1113)</f>
        <v>11</v>
      </c>
      <c r="U1113">
        <f>_xll.BDH(U$1,"PX_LAST",$A1113,$A1113)</f>
        <v>38.07</v>
      </c>
      <c r="V1113">
        <f>_xll.BDH(V$1,"PX_LAST",$A1113,$A1113)</f>
        <v>10.6092</v>
      </c>
      <c r="W1113" t="str">
        <f>_xll.BDH(W$1,"PX_LAST",$A1113,$A1113)</f>
        <v>#N/A N/A</v>
      </c>
      <c r="X1113">
        <f>_xll.BDH(X$1,"PX_LAST",$A1113,$A1113)</f>
        <v>98.95</v>
      </c>
      <c r="Y1113">
        <f>_xll.BDH(Y$1,"PX_LAST",$A1113,$A1113)</f>
        <v>132.81</v>
      </c>
      <c r="Z1113" t="str">
        <f>_xll.BDH(Z$1,"PX_LAST",$A1113,$A1113)</f>
        <v>#N/A N/A</v>
      </c>
      <c r="AA1113">
        <f>_xll.BDH(AA$1,"PX_LAST",$A1113,$A1113)</f>
        <v>26.72</v>
      </c>
      <c r="AB1113">
        <f>_xll.BDH(AB$1,"PX_LAST",$A1113,$A1113)</f>
        <v>20.265000000000001</v>
      </c>
      <c r="AC1113">
        <f>_xll.BDH(AC$1,"PX_LAST",$A1113,$A1113)</f>
        <v>920.44</v>
      </c>
      <c r="AD1113" t="str">
        <f>_xll.BDH(AD$1,"PX_LAST",$A1113,$A1113)</f>
        <v>#N/A N/A</v>
      </c>
      <c r="AE1113">
        <f>_xll.BDH(AE$1,"PX_LAST",$A1113,$A1113)</f>
        <v>838.2</v>
      </c>
      <c r="AF1113">
        <f>_xll.BDH(AF$1,"PX_LAST",$A1113,$A1113)</f>
        <v>26.36</v>
      </c>
      <c r="AG1113">
        <f>_xll.BDH(AG$1,"PX_LAST",$A1113,$A1113)</f>
        <v>300.32</v>
      </c>
      <c r="AH1113">
        <f>_xll.BDH(AH$1,"PX_LAST",$A1113,$A1113)</f>
        <v>24.77</v>
      </c>
      <c r="AI1113">
        <f>_xll.BDH(AI$1,"PX_LAST",$A1113,$A1113)</f>
        <v>37.89</v>
      </c>
      <c r="AJ1113">
        <f>_xll.BDH(AJ$1,"PX_LAST",$A1113,$A1113)</f>
        <v>32.85</v>
      </c>
      <c r="AK1113" t="e">
        <f ca="1">_xll.BDH(AK$1,"PX_LAST",$A1113,$A1113)</f>
        <v>#NAME?</v>
      </c>
      <c r="AL1113" t="e">
        <f ca="1">_xll.BDH(AL$1,"PX_LAST",$A1113,$A1113)</f>
        <v>#NAME?</v>
      </c>
      <c r="AM1113" t="e">
        <f ca="1">_xll.BDH(AM$1,"PX_LAST",$A1113,$A1113)</f>
        <v>#NAME?</v>
      </c>
      <c r="AN1113" t="e">
        <f ca="1">_xll.BDH(AN$1,"PX_LAST",$A1113,$A1113)</f>
        <v>#NAME?</v>
      </c>
      <c r="AO1113" t="e">
        <f ca="1">_xll.BDH(AO$1,"PX_LAST",$A1113,$A1113)</f>
        <v>#NAME?</v>
      </c>
      <c r="AP1113" t="e">
        <f ca="1">_xll.BDH(AP$1,"PX_LAST",$A1113,$A1113)</f>
        <v>#NAME?</v>
      </c>
      <c r="AQ1113" t="e">
        <f ca="1">_xll.BDH(AQ$1,"PX_LAST",$A1113,$A1113)</f>
        <v>#NAME?</v>
      </c>
      <c r="AR1113" t="e">
        <f ca="1">_xll.BDH(AR$1,"PX_LAST",$A1113,$A1113)</f>
        <v>#NAME?</v>
      </c>
      <c r="AS1113" t="e">
        <f ca="1">_xll.BDH(AS$1,"PX_LAST",$A1113,$A1113)</f>
        <v>#NAME?</v>
      </c>
      <c r="AT1113" t="e">
        <f ca="1">_xll.BDH(AT$1,"PX_LAST",$A1113,$A1113)</f>
        <v>#NAME?</v>
      </c>
      <c r="AU1113" t="e">
        <f ca="1">_xll.BDH(AU$1,"PX_LAST",$A1113,$A1113)</f>
        <v>#NAME?</v>
      </c>
      <c r="AV1113" t="e">
        <f ca="1">_xll.BDH(AV$1,"PX_LAST",$A1113,$A1113)</f>
        <v>#NAME?</v>
      </c>
      <c r="AW1113" t="e">
        <f ca="1">_xll.BDH(AW$1,"PX_LAST",$A1113,$A1113)</f>
        <v>#NAME?</v>
      </c>
      <c r="AX1113" t="e">
        <f ca="1">_xll.BDH(AX$1,"PX_LAST",$A1113,$A1113)</f>
        <v>#NAME?</v>
      </c>
      <c r="AY1113" t="e">
        <f ca="1">_xll.BDH(AY$1,"PX_LAST",$A1113,$A1113)</f>
        <v>#NAME?</v>
      </c>
      <c r="AZ1113" t="e">
        <f ca="1">_xll.BDH(AZ$1,"PX_LAST",$A1113,$A1113)</f>
        <v>#NAME?</v>
      </c>
      <c r="BA1113" t="e">
        <f ca="1">_xll.BDH(BA$1,"PX_LAST",$A1113,$A1113)</f>
        <v>#NAME?</v>
      </c>
      <c r="BB1113" t="e">
        <f ca="1">_xll.BDH(BB$1,"PX_LAST",$A1113,$A1113)</f>
        <v>#NAME?</v>
      </c>
      <c r="BC1113" t="e">
        <f ca="1">_xll.BDH(BC$1,"PX_LAST",$A1113,$A1113)</f>
        <v>#NAME?</v>
      </c>
      <c r="BD1113" t="e">
        <f ca="1">_xll.BDH(BD$1,"PX_LAST",$A1113,$A1113)</f>
        <v>#NAME?</v>
      </c>
      <c r="BE1113" t="e">
        <f ca="1">_xll.BDH(BE$1,"PX_LAST",$A1113,$A1113)</f>
        <v>#NAME?</v>
      </c>
      <c r="BF1113" t="e">
        <f ca="1">_xll.BDH(BF$1,"PX_LAST",$A1113,$A1113)</f>
        <v>#NAME?</v>
      </c>
      <c r="BG1113" t="e">
        <f ca="1">_xll.BDH(BG$1,"PX_LAST",$A1113,$A1113)</f>
        <v>#NAME?</v>
      </c>
      <c r="BH1113" t="e">
        <f ca="1">_xll.BDH(BH$1,"PX_LAST",$A1113,$A1113)</f>
        <v>#NAME?</v>
      </c>
      <c r="BI1113" t="e">
        <f ca="1">_xll.BDH(BI$1,"PX_LAST",$A1113,$A1113)</f>
        <v>#NAME?</v>
      </c>
      <c r="BJ1113" t="e">
        <f ca="1">_xll.BDH(BJ$1,"PX_LAST",$A1113,$A1113)</f>
        <v>#NAME?</v>
      </c>
      <c r="BK1113" t="e">
        <f ca="1">_xll.BDH(BK$1,"PX_LAST",$A1113,$A1113)</f>
        <v>#NAME?</v>
      </c>
      <c r="BL1113" t="e">
        <f ca="1">_xll.BDH(BL$1,"PX_LAST",$A1113,$A1113)</f>
        <v>#NAME?</v>
      </c>
      <c r="BM1113" t="e">
        <f ca="1">_xll.BDH(BM$1,"PX_LAST",$A1113,$A1113)</f>
        <v>#NAME?</v>
      </c>
      <c r="BN1113" t="e">
        <f ca="1">_xll.BDH(BN$1,"PX_LAST",$A1113,$A1113)</f>
        <v>#NAME?</v>
      </c>
    </row>
    <row r="1114" spans="1:66">
      <c r="A1114" s="2">
        <v>41509</v>
      </c>
      <c r="B1114">
        <f>_xll.BDH(B$1,"PX_LAST",$A1114,$A1114)</f>
        <v>28.11</v>
      </c>
      <c r="C1114">
        <f>_xll.BDH(C$1,"PX_LAST",$A1114,$A1114)</f>
        <v>42.016800000000003</v>
      </c>
      <c r="D1114">
        <f>_xll.BDH(D$1,"PX_LAST",$A1114,$A1114)</f>
        <v>49.4</v>
      </c>
      <c r="E1114" t="str">
        <f>_xll.BDH(E$1,"PX_LAST",$A1114,$A1114)</f>
        <v>#N/A N/A</v>
      </c>
      <c r="F1114" t="str">
        <f>_xll.BDH(F$1,"PX_LAST",$A1114,$A1114)</f>
        <v>#N/A N/A</v>
      </c>
      <c r="G1114" t="str">
        <f>_xll.BDH(G$1,"PX_LAST",$A1114,$A1114)</f>
        <v>#N/A N/A</v>
      </c>
      <c r="H1114" t="str">
        <f>_xll.BDH(H$1,"PX_LAST",$A1114,$A1114)</f>
        <v>#N/A N/A</v>
      </c>
      <c r="I1114" t="str">
        <f>_xll.BDH(I$1,"PX_LAST",$A1114,$A1114)</f>
        <v>#N/A N/A</v>
      </c>
      <c r="J1114">
        <f>_xll.BDH(J$1,"PX_LAST",$A1114,$A1114)</f>
        <v>53.58</v>
      </c>
      <c r="K1114" t="str">
        <f>_xll.BDH(K$1,"PX_LAST",$A1114,$A1114)</f>
        <v>#N/A N/A</v>
      </c>
      <c r="L1114">
        <f>_xll.BDH(L$1,"PX_LAST",$A1114,$A1114)</f>
        <v>132.52000000000001</v>
      </c>
      <c r="M1114">
        <f>_xll.BDH(M$1,"PX_LAST",$A1114,$A1114)</f>
        <v>90.43</v>
      </c>
      <c r="N1114">
        <f>_xll.BDH(N$1,"PX_LAST",$A1114,$A1114)</f>
        <v>106.52</v>
      </c>
      <c r="O1114">
        <f>_xll.BDH(O$1,"PX_LAST",$A1114,$A1114)</f>
        <v>94.69</v>
      </c>
      <c r="P1114">
        <f>_xll.BDH(P$1,"PX_LAST",$A1114,$A1114)</f>
        <v>99.17</v>
      </c>
      <c r="Q1114">
        <f>_xll.BDH(Q$1,"PX_LAST",$A1114,$A1114)</f>
        <v>26.66</v>
      </c>
      <c r="R1114">
        <f>_xll.BDH(R$1,"PX_LAST",$A1114,$A1114)</f>
        <v>21.99</v>
      </c>
      <c r="S1114">
        <f>_xll.BDH(S$1,"PX_LAST",$A1114,$A1114)</f>
        <v>84.736000000000004</v>
      </c>
      <c r="T1114">
        <f>_xll.BDH(T$1,"PX_LAST",$A1114,$A1114)</f>
        <v>10.98</v>
      </c>
      <c r="U1114">
        <f>_xll.BDH(U$1,"PX_LAST",$A1114,$A1114)</f>
        <v>38.384999999999998</v>
      </c>
      <c r="V1114">
        <f>_xll.BDH(V$1,"PX_LAST",$A1114,$A1114)</f>
        <v>10.5687</v>
      </c>
      <c r="W1114" t="str">
        <f>_xll.BDH(W$1,"PX_LAST",$A1114,$A1114)</f>
        <v>#N/A N/A</v>
      </c>
      <c r="X1114">
        <f>_xll.BDH(X$1,"PX_LAST",$A1114,$A1114)</f>
        <v>100.38</v>
      </c>
      <c r="Y1114">
        <f>_xll.BDH(Y$1,"PX_LAST",$A1114,$A1114)</f>
        <v>134.9</v>
      </c>
      <c r="Z1114" t="str">
        <f>_xll.BDH(Z$1,"PX_LAST",$A1114,$A1114)</f>
        <v>#N/A N/A</v>
      </c>
      <c r="AA1114">
        <f>_xll.BDH(AA$1,"PX_LAST",$A1114,$A1114)</f>
        <v>27.12</v>
      </c>
      <c r="AB1114">
        <f>_xll.BDH(AB$1,"PX_LAST",$A1114,$A1114)</f>
        <v>20.32</v>
      </c>
      <c r="AC1114">
        <f>_xll.BDH(AC$1,"PX_LAST",$A1114,$A1114)</f>
        <v>933.52</v>
      </c>
      <c r="AD1114" t="str">
        <f>_xll.BDH(AD$1,"PX_LAST",$A1114,$A1114)</f>
        <v>#N/A N/A</v>
      </c>
      <c r="AE1114">
        <f>_xll.BDH(AE$1,"PX_LAST",$A1114,$A1114)</f>
        <v>851.62</v>
      </c>
      <c r="AF1114">
        <f>_xll.BDH(AF$1,"PX_LAST",$A1114,$A1114)</f>
        <v>26.57</v>
      </c>
      <c r="AG1114">
        <f>_xll.BDH(AG$1,"PX_LAST",$A1114,$A1114)</f>
        <v>303.60000000000002</v>
      </c>
      <c r="AH1114">
        <f>_xll.BDH(AH$1,"PX_LAST",$A1114,$A1114)</f>
        <v>24.87</v>
      </c>
      <c r="AI1114">
        <f>_xll.BDH(AI$1,"PX_LAST",$A1114,$A1114)</f>
        <v>38.31</v>
      </c>
      <c r="AJ1114">
        <f>_xll.BDH(AJ$1,"PX_LAST",$A1114,$A1114)</f>
        <v>33.14</v>
      </c>
      <c r="AK1114" t="e">
        <f ca="1">_xll.BDH(AK$1,"PX_LAST",$A1114,$A1114)</f>
        <v>#NAME?</v>
      </c>
      <c r="AL1114" t="e">
        <f ca="1">_xll.BDH(AL$1,"PX_LAST",$A1114,$A1114)</f>
        <v>#NAME?</v>
      </c>
      <c r="AM1114" t="e">
        <f ca="1">_xll.BDH(AM$1,"PX_LAST",$A1114,$A1114)</f>
        <v>#NAME?</v>
      </c>
      <c r="AN1114" t="e">
        <f ca="1">_xll.BDH(AN$1,"PX_LAST",$A1114,$A1114)</f>
        <v>#NAME?</v>
      </c>
      <c r="AO1114" t="e">
        <f ca="1">_xll.BDH(AO$1,"PX_LAST",$A1114,$A1114)</f>
        <v>#NAME?</v>
      </c>
      <c r="AP1114" t="e">
        <f ca="1">_xll.BDH(AP$1,"PX_LAST",$A1114,$A1114)</f>
        <v>#NAME?</v>
      </c>
      <c r="AQ1114" t="e">
        <f ca="1">_xll.BDH(AQ$1,"PX_LAST",$A1114,$A1114)</f>
        <v>#NAME?</v>
      </c>
      <c r="AR1114" t="e">
        <f ca="1">_xll.BDH(AR$1,"PX_LAST",$A1114,$A1114)</f>
        <v>#NAME?</v>
      </c>
      <c r="AS1114" t="e">
        <f ca="1">_xll.BDH(AS$1,"PX_LAST",$A1114,$A1114)</f>
        <v>#NAME?</v>
      </c>
      <c r="AT1114" t="e">
        <f ca="1">_xll.BDH(AT$1,"PX_LAST",$A1114,$A1114)</f>
        <v>#NAME?</v>
      </c>
      <c r="AU1114" t="e">
        <f ca="1">_xll.BDH(AU$1,"PX_LAST",$A1114,$A1114)</f>
        <v>#NAME?</v>
      </c>
      <c r="AV1114" t="e">
        <f ca="1">_xll.BDH(AV$1,"PX_LAST",$A1114,$A1114)</f>
        <v>#NAME?</v>
      </c>
      <c r="AW1114" t="e">
        <f ca="1">_xll.BDH(AW$1,"PX_LAST",$A1114,$A1114)</f>
        <v>#NAME?</v>
      </c>
      <c r="AX1114" t="e">
        <f ca="1">_xll.BDH(AX$1,"PX_LAST",$A1114,$A1114)</f>
        <v>#NAME?</v>
      </c>
      <c r="AY1114" t="e">
        <f ca="1">_xll.BDH(AY$1,"PX_LAST",$A1114,$A1114)</f>
        <v>#NAME?</v>
      </c>
      <c r="AZ1114" t="e">
        <f ca="1">_xll.BDH(AZ$1,"PX_LAST",$A1114,$A1114)</f>
        <v>#NAME?</v>
      </c>
      <c r="BA1114" t="e">
        <f ca="1">_xll.BDH(BA$1,"PX_LAST",$A1114,$A1114)</f>
        <v>#NAME?</v>
      </c>
      <c r="BB1114" t="e">
        <f ca="1">_xll.BDH(BB$1,"PX_LAST",$A1114,$A1114)</f>
        <v>#NAME?</v>
      </c>
      <c r="BC1114" t="e">
        <f ca="1">_xll.BDH(BC$1,"PX_LAST",$A1114,$A1114)</f>
        <v>#NAME?</v>
      </c>
      <c r="BD1114" t="e">
        <f ca="1">_xll.BDH(BD$1,"PX_LAST",$A1114,$A1114)</f>
        <v>#NAME?</v>
      </c>
      <c r="BE1114" t="e">
        <f ca="1">_xll.BDH(BE$1,"PX_LAST",$A1114,$A1114)</f>
        <v>#NAME?</v>
      </c>
      <c r="BF1114" t="e">
        <f ca="1">_xll.BDH(BF$1,"PX_LAST",$A1114,$A1114)</f>
        <v>#NAME?</v>
      </c>
      <c r="BG1114" t="e">
        <f ca="1">_xll.BDH(BG$1,"PX_LAST",$A1114,$A1114)</f>
        <v>#NAME?</v>
      </c>
      <c r="BH1114" t="e">
        <f ca="1">_xll.BDH(BH$1,"PX_LAST",$A1114,$A1114)</f>
        <v>#NAME?</v>
      </c>
      <c r="BI1114" t="e">
        <f ca="1">_xll.BDH(BI$1,"PX_LAST",$A1114,$A1114)</f>
        <v>#NAME?</v>
      </c>
      <c r="BJ1114" t="e">
        <f ca="1">_xll.BDH(BJ$1,"PX_LAST",$A1114,$A1114)</f>
        <v>#NAME?</v>
      </c>
      <c r="BK1114" t="e">
        <f ca="1">_xll.BDH(BK$1,"PX_LAST",$A1114,$A1114)</f>
        <v>#NAME?</v>
      </c>
      <c r="BL1114" t="e">
        <f ca="1">_xll.BDH(BL$1,"PX_LAST",$A1114,$A1114)</f>
        <v>#NAME?</v>
      </c>
      <c r="BM1114" t="e">
        <f ca="1">_xll.BDH(BM$1,"PX_LAST",$A1114,$A1114)</f>
        <v>#NAME?</v>
      </c>
      <c r="BN1114" t="e">
        <f ca="1">_xll.BDH(BN$1,"PX_LAST",$A1114,$A1114)</f>
        <v>#NAME?</v>
      </c>
    </row>
    <row r="1115" spans="1:66">
      <c r="A1115" s="2">
        <v>41512</v>
      </c>
      <c r="B1115">
        <f>_xll.BDH(B$1,"PX_LAST",$A1115,$A1115)</f>
        <v>28.1</v>
      </c>
      <c r="C1115">
        <f>_xll.BDH(C$1,"PX_LAST",$A1115,$A1115)</f>
        <v>41.68</v>
      </c>
      <c r="D1115">
        <f>_xll.BDH(D$1,"PX_LAST",$A1115,$A1115)</f>
        <v>49.11</v>
      </c>
      <c r="E1115" t="str">
        <f>_xll.BDH(E$1,"PX_LAST",$A1115,$A1115)</f>
        <v>#N/A N/A</v>
      </c>
      <c r="F1115" t="str">
        <f>_xll.BDH(F$1,"PX_LAST",$A1115,$A1115)</f>
        <v>#N/A N/A</v>
      </c>
      <c r="G1115" t="str">
        <f>_xll.BDH(G$1,"PX_LAST",$A1115,$A1115)</f>
        <v>#N/A N/A</v>
      </c>
      <c r="H1115" t="str">
        <f>_xll.BDH(H$1,"PX_LAST",$A1115,$A1115)</f>
        <v>#N/A N/A</v>
      </c>
      <c r="I1115" t="str">
        <f>_xll.BDH(I$1,"PX_LAST",$A1115,$A1115)</f>
        <v>#N/A N/A</v>
      </c>
      <c r="J1115">
        <f>_xll.BDH(J$1,"PX_LAST",$A1115,$A1115)</f>
        <v>51.71</v>
      </c>
      <c r="K1115" t="str">
        <f>_xll.BDH(K$1,"PX_LAST",$A1115,$A1115)</f>
        <v>#N/A N/A</v>
      </c>
      <c r="L1115">
        <f>_xll.BDH(L$1,"PX_LAST",$A1115,$A1115)</f>
        <v>132.36000000000001</v>
      </c>
      <c r="M1115">
        <f>_xll.BDH(M$1,"PX_LAST",$A1115,$A1115)</f>
        <v>90.33</v>
      </c>
      <c r="N1115">
        <f>_xll.BDH(N$1,"PX_LAST",$A1115,$A1115)</f>
        <v>106.37</v>
      </c>
      <c r="O1115">
        <f>_xll.BDH(O$1,"PX_LAST",$A1115,$A1115)</f>
        <v>94.683000000000007</v>
      </c>
      <c r="P1115">
        <f>_xll.BDH(P$1,"PX_LAST",$A1115,$A1115)</f>
        <v>99.36</v>
      </c>
      <c r="Q1115">
        <f>_xll.BDH(Q$1,"PX_LAST",$A1115,$A1115)</f>
        <v>26.65</v>
      </c>
      <c r="R1115">
        <f>_xll.BDH(R$1,"PX_LAST",$A1115,$A1115)</f>
        <v>21.99</v>
      </c>
      <c r="S1115">
        <f>_xll.BDH(S$1,"PX_LAST",$A1115,$A1115)</f>
        <v>85.36</v>
      </c>
      <c r="T1115">
        <f>_xll.BDH(T$1,"PX_LAST",$A1115,$A1115)</f>
        <v>10.95</v>
      </c>
      <c r="U1115">
        <f>_xll.BDH(U$1,"PX_LAST",$A1115,$A1115)</f>
        <v>38.215000000000003</v>
      </c>
      <c r="V1115">
        <f>_xll.BDH(V$1,"PX_LAST",$A1115,$A1115)</f>
        <v>10.589</v>
      </c>
      <c r="W1115" t="str">
        <f>_xll.BDH(W$1,"PX_LAST",$A1115,$A1115)</f>
        <v>#N/A N/A</v>
      </c>
      <c r="X1115">
        <f>_xll.BDH(X$1,"PX_LAST",$A1115,$A1115)</f>
        <v>100.68</v>
      </c>
      <c r="Y1115">
        <f>_xll.BDH(Y$1,"PX_LAST",$A1115,$A1115)</f>
        <v>135.44999999999999</v>
      </c>
      <c r="Z1115" t="str">
        <f>_xll.BDH(Z$1,"PX_LAST",$A1115,$A1115)</f>
        <v>#N/A N/A</v>
      </c>
      <c r="AA1115">
        <f>_xll.BDH(AA$1,"PX_LAST",$A1115,$A1115)</f>
        <v>27.24</v>
      </c>
      <c r="AB1115">
        <f>_xll.BDH(AB$1,"PX_LAST",$A1115,$A1115)</f>
        <v>20.574999999999999</v>
      </c>
      <c r="AC1115">
        <f>_xll.BDH(AC$1,"PX_LAST",$A1115,$A1115)</f>
        <v>934.44</v>
      </c>
      <c r="AD1115" t="str">
        <f>_xll.BDH(AD$1,"PX_LAST",$A1115,$A1115)</f>
        <v>#N/A N/A</v>
      </c>
      <c r="AE1115">
        <f>_xll.BDH(AE$1,"PX_LAST",$A1115,$A1115)</f>
        <v>854.11</v>
      </c>
      <c r="AF1115">
        <f>_xll.BDH(AF$1,"PX_LAST",$A1115,$A1115)</f>
        <v>26.72</v>
      </c>
      <c r="AG1115">
        <f>_xll.BDH(AG$1,"PX_LAST",$A1115,$A1115)</f>
        <v>303.68</v>
      </c>
      <c r="AH1115">
        <f>_xll.BDH(AH$1,"PX_LAST",$A1115,$A1115)</f>
        <v>25.12</v>
      </c>
      <c r="AI1115">
        <f>_xll.BDH(AI$1,"PX_LAST",$A1115,$A1115)</f>
        <v>38.700000000000003</v>
      </c>
      <c r="AJ1115">
        <f>_xll.BDH(AJ$1,"PX_LAST",$A1115,$A1115)</f>
        <v>33.29</v>
      </c>
      <c r="AK1115" t="e">
        <f ca="1">_xll.BDH(AK$1,"PX_LAST",$A1115,$A1115)</f>
        <v>#NAME?</v>
      </c>
      <c r="AL1115" t="e">
        <f ca="1">_xll.BDH(AL$1,"PX_LAST",$A1115,$A1115)</f>
        <v>#NAME?</v>
      </c>
      <c r="AM1115" t="e">
        <f ca="1">_xll.BDH(AM$1,"PX_LAST",$A1115,$A1115)</f>
        <v>#NAME?</v>
      </c>
      <c r="AN1115" t="e">
        <f ca="1">_xll.BDH(AN$1,"PX_LAST",$A1115,$A1115)</f>
        <v>#NAME?</v>
      </c>
      <c r="AO1115" t="e">
        <f ca="1">_xll.BDH(AO$1,"PX_LAST",$A1115,$A1115)</f>
        <v>#NAME?</v>
      </c>
      <c r="AP1115" t="e">
        <f ca="1">_xll.BDH(AP$1,"PX_LAST",$A1115,$A1115)</f>
        <v>#NAME?</v>
      </c>
      <c r="AQ1115" t="e">
        <f ca="1">_xll.BDH(AQ$1,"PX_LAST",$A1115,$A1115)</f>
        <v>#NAME?</v>
      </c>
      <c r="AR1115" t="e">
        <f ca="1">_xll.BDH(AR$1,"PX_LAST",$A1115,$A1115)</f>
        <v>#NAME?</v>
      </c>
      <c r="AS1115" t="e">
        <f ca="1">_xll.BDH(AS$1,"PX_LAST",$A1115,$A1115)</f>
        <v>#NAME?</v>
      </c>
      <c r="AT1115" t="e">
        <f ca="1">_xll.BDH(AT$1,"PX_LAST",$A1115,$A1115)</f>
        <v>#NAME?</v>
      </c>
      <c r="AU1115" t="e">
        <f ca="1">_xll.BDH(AU$1,"PX_LAST",$A1115,$A1115)</f>
        <v>#NAME?</v>
      </c>
      <c r="AV1115" t="e">
        <f ca="1">_xll.BDH(AV$1,"PX_LAST",$A1115,$A1115)</f>
        <v>#NAME?</v>
      </c>
      <c r="AW1115" t="e">
        <f ca="1">_xll.BDH(AW$1,"PX_LAST",$A1115,$A1115)</f>
        <v>#NAME?</v>
      </c>
      <c r="AX1115" t="e">
        <f ca="1">_xll.BDH(AX$1,"PX_LAST",$A1115,$A1115)</f>
        <v>#NAME?</v>
      </c>
      <c r="AY1115" t="e">
        <f ca="1">_xll.BDH(AY$1,"PX_LAST",$A1115,$A1115)</f>
        <v>#NAME?</v>
      </c>
      <c r="AZ1115" t="e">
        <f ca="1">_xll.BDH(AZ$1,"PX_LAST",$A1115,$A1115)</f>
        <v>#NAME?</v>
      </c>
      <c r="BA1115" t="e">
        <f ca="1">_xll.BDH(BA$1,"PX_LAST",$A1115,$A1115)</f>
        <v>#NAME?</v>
      </c>
      <c r="BB1115" t="e">
        <f ca="1">_xll.BDH(BB$1,"PX_LAST",$A1115,$A1115)</f>
        <v>#NAME?</v>
      </c>
      <c r="BC1115" t="e">
        <f ca="1">_xll.BDH(BC$1,"PX_LAST",$A1115,$A1115)</f>
        <v>#NAME?</v>
      </c>
      <c r="BD1115" t="e">
        <f ca="1">_xll.BDH(BD$1,"PX_LAST",$A1115,$A1115)</f>
        <v>#NAME?</v>
      </c>
      <c r="BE1115" t="e">
        <f ca="1">_xll.BDH(BE$1,"PX_LAST",$A1115,$A1115)</f>
        <v>#NAME?</v>
      </c>
      <c r="BF1115" t="e">
        <f ca="1">_xll.BDH(BF$1,"PX_LAST",$A1115,$A1115)</f>
        <v>#NAME?</v>
      </c>
      <c r="BG1115" t="e">
        <f ca="1">_xll.BDH(BG$1,"PX_LAST",$A1115,$A1115)</f>
        <v>#NAME?</v>
      </c>
      <c r="BH1115" t="e">
        <f ca="1">_xll.BDH(BH$1,"PX_LAST",$A1115,$A1115)</f>
        <v>#NAME?</v>
      </c>
      <c r="BI1115" t="e">
        <f ca="1">_xll.BDH(BI$1,"PX_LAST",$A1115,$A1115)</f>
        <v>#NAME?</v>
      </c>
      <c r="BJ1115" t="e">
        <f ca="1">_xll.BDH(BJ$1,"PX_LAST",$A1115,$A1115)</f>
        <v>#NAME?</v>
      </c>
      <c r="BK1115" t="e">
        <f ca="1">_xll.BDH(BK$1,"PX_LAST",$A1115,$A1115)</f>
        <v>#NAME?</v>
      </c>
      <c r="BL1115" t="e">
        <f ca="1">_xll.BDH(BL$1,"PX_LAST",$A1115,$A1115)</f>
        <v>#NAME?</v>
      </c>
      <c r="BM1115" t="e">
        <f ca="1">_xll.BDH(BM$1,"PX_LAST",$A1115,$A1115)</f>
        <v>#NAME?</v>
      </c>
      <c r="BN1115" t="e">
        <f ca="1">_xll.BDH(BN$1,"PX_LAST",$A1115,$A1115)</f>
        <v>#NAME?</v>
      </c>
    </row>
    <row r="1116" spans="1:66">
      <c r="A1116" s="2">
        <v>41513</v>
      </c>
      <c r="B1116">
        <f>_xll.BDH(B$1,"PX_LAST",$A1116,$A1116)</f>
        <v>27.97</v>
      </c>
      <c r="C1116">
        <f>_xll.BDH(C$1,"PX_LAST",$A1116,$A1116)</f>
        <v>41.79</v>
      </c>
      <c r="D1116" t="str">
        <f>_xll.BDH(D$1,"PX_LAST",$A1116,$A1116)</f>
        <v>#N/A N/A</v>
      </c>
      <c r="E1116" t="str">
        <f>_xll.BDH(E$1,"PX_LAST",$A1116,$A1116)</f>
        <v>#N/A N/A</v>
      </c>
      <c r="F1116" t="str">
        <f>_xll.BDH(F$1,"PX_LAST",$A1116,$A1116)</f>
        <v>#N/A N/A</v>
      </c>
      <c r="G1116" t="str">
        <f>_xll.BDH(G$1,"PX_LAST",$A1116,$A1116)</f>
        <v>#N/A N/A</v>
      </c>
      <c r="H1116" t="str">
        <f>_xll.BDH(H$1,"PX_LAST",$A1116,$A1116)</f>
        <v>#N/A N/A</v>
      </c>
      <c r="I1116" t="str">
        <f>_xll.BDH(I$1,"PX_LAST",$A1116,$A1116)</f>
        <v>#N/A N/A</v>
      </c>
      <c r="J1116">
        <f>_xll.BDH(J$1,"PX_LAST",$A1116,$A1116)</f>
        <v>47.48</v>
      </c>
      <c r="K1116" t="str">
        <f>_xll.BDH(K$1,"PX_LAST",$A1116,$A1116)</f>
        <v>#N/A N/A</v>
      </c>
      <c r="L1116">
        <f>_xll.BDH(L$1,"PX_LAST",$A1116,$A1116)</f>
        <v>132.55000000000001</v>
      </c>
      <c r="M1116">
        <f>_xll.BDH(M$1,"PX_LAST",$A1116,$A1116)</f>
        <v>89.99</v>
      </c>
      <c r="N1116">
        <f>_xll.BDH(N$1,"PX_LAST",$A1116,$A1116)</f>
        <v>106.89</v>
      </c>
      <c r="O1116">
        <f>_xll.BDH(O$1,"PX_LAST",$A1116,$A1116)</f>
        <v>94.96</v>
      </c>
      <c r="P1116">
        <f>_xll.BDH(P$1,"PX_LAST",$A1116,$A1116)</f>
        <v>100.77</v>
      </c>
      <c r="Q1116">
        <f>_xll.BDH(Q$1,"PX_LAST",$A1116,$A1116)</f>
        <v>26.73</v>
      </c>
      <c r="R1116">
        <f>_xll.BDH(R$1,"PX_LAST",$A1116,$A1116)</f>
        <v>21.92</v>
      </c>
      <c r="S1116">
        <f>_xll.BDH(S$1,"PX_LAST",$A1116,$A1116)</f>
        <v>87.98</v>
      </c>
      <c r="T1116">
        <f>_xll.BDH(T$1,"PX_LAST",$A1116,$A1116)</f>
        <v>11.03</v>
      </c>
      <c r="U1116">
        <f>_xll.BDH(U$1,"PX_LAST",$A1116,$A1116)</f>
        <v>38.344999999999999</v>
      </c>
      <c r="V1116">
        <f>_xll.BDH(V$1,"PX_LAST",$A1116,$A1116)</f>
        <v>10.548500000000001</v>
      </c>
      <c r="W1116" t="str">
        <f>_xll.BDH(W$1,"PX_LAST",$A1116,$A1116)</f>
        <v>#N/A N/A</v>
      </c>
      <c r="X1116">
        <f>_xll.BDH(X$1,"PX_LAST",$A1116,$A1116)</f>
        <v>101.99</v>
      </c>
      <c r="Y1116">
        <f>_xll.BDH(Y$1,"PX_LAST",$A1116,$A1116)</f>
        <v>136.75</v>
      </c>
      <c r="Z1116" t="str">
        <f>_xll.BDH(Z$1,"PX_LAST",$A1116,$A1116)</f>
        <v>#N/A N/A</v>
      </c>
      <c r="AA1116">
        <f>_xll.BDH(AA$1,"PX_LAST",$A1116,$A1116)</f>
        <v>27.5</v>
      </c>
      <c r="AB1116">
        <f>_xll.BDH(AB$1,"PX_LAST",$A1116,$A1116)</f>
        <v>20.574999999999999</v>
      </c>
      <c r="AC1116">
        <f>_xll.BDH(AC$1,"PX_LAST",$A1116,$A1116)</f>
        <v>948.69</v>
      </c>
      <c r="AD1116" t="str">
        <f>_xll.BDH(AD$1,"PX_LAST",$A1116,$A1116)</f>
        <v>#N/A N/A</v>
      </c>
      <c r="AE1116">
        <f>_xll.BDH(AE$1,"PX_LAST",$A1116,$A1116)</f>
        <v>866.36</v>
      </c>
      <c r="AF1116">
        <f>_xll.BDH(AF$1,"PX_LAST",$A1116,$A1116)</f>
        <v>26.98</v>
      </c>
      <c r="AG1116">
        <f>_xll.BDH(AG$1,"PX_LAST",$A1116,$A1116)</f>
        <v>310.95999999999998</v>
      </c>
      <c r="AH1116">
        <f>_xll.BDH(AH$1,"PX_LAST",$A1116,$A1116)</f>
        <v>25.28</v>
      </c>
      <c r="AI1116">
        <f>_xll.BDH(AI$1,"PX_LAST",$A1116,$A1116)</f>
        <v>38.92</v>
      </c>
      <c r="AJ1116">
        <f>_xll.BDH(AJ$1,"PX_LAST",$A1116,$A1116)</f>
        <v>33.71</v>
      </c>
      <c r="AK1116" t="e">
        <f ca="1">_xll.BDH(AK$1,"PX_LAST",$A1116,$A1116)</f>
        <v>#NAME?</v>
      </c>
      <c r="AL1116" t="e">
        <f ca="1">_xll.BDH(AL$1,"PX_LAST",$A1116,$A1116)</f>
        <v>#NAME?</v>
      </c>
      <c r="AM1116" t="e">
        <f ca="1">_xll.BDH(AM$1,"PX_LAST",$A1116,$A1116)</f>
        <v>#NAME?</v>
      </c>
      <c r="AN1116" t="e">
        <f ca="1">_xll.BDH(AN$1,"PX_LAST",$A1116,$A1116)</f>
        <v>#NAME?</v>
      </c>
      <c r="AO1116" t="e">
        <f ca="1">_xll.BDH(AO$1,"PX_LAST",$A1116,$A1116)</f>
        <v>#NAME?</v>
      </c>
      <c r="AP1116" t="e">
        <f ca="1">_xll.BDH(AP$1,"PX_LAST",$A1116,$A1116)</f>
        <v>#NAME?</v>
      </c>
      <c r="AQ1116" t="e">
        <f ca="1">_xll.BDH(AQ$1,"PX_LAST",$A1116,$A1116)</f>
        <v>#NAME?</v>
      </c>
      <c r="AR1116" t="e">
        <f ca="1">_xll.BDH(AR$1,"PX_LAST",$A1116,$A1116)</f>
        <v>#NAME?</v>
      </c>
      <c r="AS1116" t="e">
        <f ca="1">_xll.BDH(AS$1,"PX_LAST",$A1116,$A1116)</f>
        <v>#NAME?</v>
      </c>
      <c r="AT1116" t="e">
        <f ca="1">_xll.BDH(AT$1,"PX_LAST",$A1116,$A1116)</f>
        <v>#NAME?</v>
      </c>
      <c r="AU1116" t="e">
        <f ca="1">_xll.BDH(AU$1,"PX_LAST",$A1116,$A1116)</f>
        <v>#NAME?</v>
      </c>
      <c r="AV1116" t="e">
        <f ca="1">_xll.BDH(AV$1,"PX_LAST",$A1116,$A1116)</f>
        <v>#NAME?</v>
      </c>
      <c r="AW1116" t="e">
        <f ca="1">_xll.BDH(AW$1,"PX_LAST",$A1116,$A1116)</f>
        <v>#NAME?</v>
      </c>
      <c r="AX1116" t="e">
        <f ca="1">_xll.BDH(AX$1,"PX_LAST",$A1116,$A1116)</f>
        <v>#NAME?</v>
      </c>
      <c r="AY1116" t="e">
        <f ca="1">_xll.BDH(AY$1,"PX_LAST",$A1116,$A1116)</f>
        <v>#NAME?</v>
      </c>
      <c r="AZ1116" t="e">
        <f ca="1">_xll.BDH(AZ$1,"PX_LAST",$A1116,$A1116)</f>
        <v>#NAME?</v>
      </c>
      <c r="BA1116" t="e">
        <f ca="1">_xll.BDH(BA$1,"PX_LAST",$A1116,$A1116)</f>
        <v>#NAME?</v>
      </c>
      <c r="BB1116" t="e">
        <f ca="1">_xll.BDH(BB$1,"PX_LAST",$A1116,$A1116)</f>
        <v>#NAME?</v>
      </c>
      <c r="BC1116" t="e">
        <f ca="1">_xll.BDH(BC$1,"PX_LAST",$A1116,$A1116)</f>
        <v>#NAME?</v>
      </c>
      <c r="BD1116" t="e">
        <f ca="1">_xll.BDH(BD$1,"PX_LAST",$A1116,$A1116)</f>
        <v>#NAME?</v>
      </c>
      <c r="BE1116" t="e">
        <f ca="1">_xll.BDH(BE$1,"PX_LAST",$A1116,$A1116)</f>
        <v>#NAME?</v>
      </c>
      <c r="BF1116" t="e">
        <f ca="1">_xll.BDH(BF$1,"PX_LAST",$A1116,$A1116)</f>
        <v>#NAME?</v>
      </c>
      <c r="BG1116" t="e">
        <f ca="1">_xll.BDH(BG$1,"PX_LAST",$A1116,$A1116)</f>
        <v>#NAME?</v>
      </c>
      <c r="BH1116" t="e">
        <f ca="1">_xll.BDH(BH$1,"PX_LAST",$A1116,$A1116)</f>
        <v>#NAME?</v>
      </c>
      <c r="BI1116" t="e">
        <f ca="1">_xll.BDH(BI$1,"PX_LAST",$A1116,$A1116)</f>
        <v>#NAME?</v>
      </c>
      <c r="BJ1116" t="e">
        <f ca="1">_xll.BDH(BJ$1,"PX_LAST",$A1116,$A1116)</f>
        <v>#NAME?</v>
      </c>
      <c r="BK1116" t="e">
        <f ca="1">_xll.BDH(BK$1,"PX_LAST",$A1116,$A1116)</f>
        <v>#NAME?</v>
      </c>
      <c r="BL1116" t="e">
        <f ca="1">_xll.BDH(BL$1,"PX_LAST",$A1116,$A1116)</f>
        <v>#NAME?</v>
      </c>
      <c r="BM1116" t="e">
        <f ca="1">_xll.BDH(BM$1,"PX_LAST",$A1116,$A1116)</f>
        <v>#NAME?</v>
      </c>
      <c r="BN1116" t="e">
        <f ca="1">_xll.BDH(BN$1,"PX_LAST",$A1116,$A1116)</f>
        <v>#NAME?</v>
      </c>
    </row>
    <row r="1117" spans="1:66">
      <c r="A1117" s="2">
        <v>41514</v>
      </c>
      <c r="B1117">
        <f>_xll.BDH(B$1,"PX_LAST",$A1117,$A1117)</f>
        <v>28.23</v>
      </c>
      <c r="C1117">
        <f>_xll.BDH(C$1,"PX_LAST",$A1117,$A1117)</f>
        <v>41.939700000000002</v>
      </c>
      <c r="D1117">
        <f>_xll.BDH(D$1,"PX_LAST",$A1117,$A1117)</f>
        <v>48.98</v>
      </c>
      <c r="E1117" t="str">
        <f>_xll.BDH(E$1,"PX_LAST",$A1117,$A1117)</f>
        <v>#N/A N/A</v>
      </c>
      <c r="F1117" t="str">
        <f>_xll.BDH(F$1,"PX_LAST",$A1117,$A1117)</f>
        <v>#N/A N/A</v>
      </c>
      <c r="G1117" t="str">
        <f>_xll.BDH(G$1,"PX_LAST",$A1117,$A1117)</f>
        <v>#N/A N/A</v>
      </c>
      <c r="H1117" t="str">
        <f>_xll.BDH(H$1,"PX_LAST",$A1117,$A1117)</f>
        <v>#N/A N/A</v>
      </c>
      <c r="I1117" t="str">
        <f>_xll.BDH(I$1,"PX_LAST",$A1117,$A1117)</f>
        <v>#N/A N/A</v>
      </c>
      <c r="J1117">
        <f>_xll.BDH(J$1,"PX_LAST",$A1117,$A1117)</f>
        <v>47.52</v>
      </c>
      <c r="K1117" t="str">
        <f>_xll.BDH(K$1,"PX_LAST",$A1117,$A1117)</f>
        <v>#N/A N/A</v>
      </c>
      <c r="L1117">
        <f>_xll.BDH(L$1,"PX_LAST",$A1117,$A1117)</f>
        <v>132.05000000000001</v>
      </c>
      <c r="M1117">
        <f>_xll.BDH(M$1,"PX_LAST",$A1117,$A1117)</f>
        <v>89.51</v>
      </c>
      <c r="N1117">
        <f>_xll.BDH(N$1,"PX_LAST",$A1117,$A1117)</f>
        <v>106.39</v>
      </c>
      <c r="O1117">
        <f>_xll.BDH(O$1,"PX_LAST",$A1117,$A1117)</f>
        <v>94.86</v>
      </c>
      <c r="P1117">
        <f>_xll.BDH(P$1,"PX_LAST",$A1117,$A1117)</f>
        <v>100.1</v>
      </c>
      <c r="Q1117">
        <f>_xll.BDH(Q$1,"PX_LAST",$A1117,$A1117)</f>
        <v>26.61</v>
      </c>
      <c r="R1117">
        <f>_xll.BDH(R$1,"PX_LAST",$A1117,$A1117)</f>
        <v>22.01</v>
      </c>
      <c r="S1117">
        <f>_xll.BDH(S$1,"PX_LAST",$A1117,$A1117)</f>
        <v>87.04</v>
      </c>
      <c r="T1117">
        <f>_xll.BDH(T$1,"PX_LAST",$A1117,$A1117)</f>
        <v>11.07</v>
      </c>
      <c r="U1117">
        <f>_xll.BDH(U$1,"PX_LAST",$A1117,$A1117)</f>
        <v>37.774999999999999</v>
      </c>
      <c r="V1117">
        <f>_xll.BDH(V$1,"PX_LAST",$A1117,$A1117)</f>
        <v>10.578799999999999</v>
      </c>
      <c r="W1117" t="str">
        <f>_xll.BDH(W$1,"PX_LAST",$A1117,$A1117)</f>
        <v>#N/A N/A</v>
      </c>
      <c r="X1117">
        <f>_xll.BDH(X$1,"PX_LAST",$A1117,$A1117)</f>
        <v>102.54</v>
      </c>
      <c r="Y1117">
        <f>_xll.BDH(Y$1,"PX_LAST",$A1117,$A1117)</f>
        <v>136.71</v>
      </c>
      <c r="Z1117" t="str">
        <f>_xll.BDH(Z$1,"PX_LAST",$A1117,$A1117)</f>
        <v>#N/A N/A</v>
      </c>
      <c r="AA1117">
        <f>_xll.BDH(AA$1,"PX_LAST",$A1117,$A1117)</f>
        <v>27.5</v>
      </c>
      <c r="AB1117">
        <f>_xll.BDH(AB$1,"PX_LAST",$A1117,$A1117)</f>
        <v>20.844999999999999</v>
      </c>
      <c r="AC1117">
        <f>_xll.BDH(AC$1,"PX_LAST",$A1117,$A1117)</f>
        <v>947.85</v>
      </c>
      <c r="AD1117" t="str">
        <f>_xll.BDH(AD$1,"PX_LAST",$A1117,$A1117)</f>
        <v>#N/A N/A</v>
      </c>
      <c r="AE1117">
        <f>_xll.BDH(AE$1,"PX_LAST",$A1117,$A1117)</f>
        <v>872.42</v>
      </c>
      <c r="AF1117">
        <f>_xll.BDH(AF$1,"PX_LAST",$A1117,$A1117)</f>
        <v>27.02</v>
      </c>
      <c r="AG1117">
        <f>_xll.BDH(AG$1,"PX_LAST",$A1117,$A1117)</f>
        <v>312.64</v>
      </c>
      <c r="AH1117">
        <f>_xll.BDH(AH$1,"PX_LAST",$A1117,$A1117)</f>
        <v>25.5</v>
      </c>
      <c r="AI1117">
        <f>_xll.BDH(AI$1,"PX_LAST",$A1117,$A1117)</f>
        <v>38.89</v>
      </c>
      <c r="AJ1117">
        <f>_xll.BDH(AJ$1,"PX_LAST",$A1117,$A1117)</f>
        <v>34.049999999999997</v>
      </c>
      <c r="AK1117" t="e">
        <f ca="1">_xll.BDH(AK$1,"PX_LAST",$A1117,$A1117)</f>
        <v>#NAME?</v>
      </c>
      <c r="AL1117" t="e">
        <f ca="1">_xll.BDH(AL$1,"PX_LAST",$A1117,$A1117)</f>
        <v>#NAME?</v>
      </c>
      <c r="AM1117" t="e">
        <f ca="1">_xll.BDH(AM$1,"PX_LAST",$A1117,$A1117)</f>
        <v>#NAME?</v>
      </c>
      <c r="AN1117" t="e">
        <f ca="1">_xll.BDH(AN$1,"PX_LAST",$A1117,$A1117)</f>
        <v>#NAME?</v>
      </c>
      <c r="AO1117" t="e">
        <f ca="1">_xll.BDH(AO$1,"PX_LAST",$A1117,$A1117)</f>
        <v>#NAME?</v>
      </c>
      <c r="AP1117" t="e">
        <f ca="1">_xll.BDH(AP$1,"PX_LAST",$A1117,$A1117)</f>
        <v>#NAME?</v>
      </c>
      <c r="AQ1117" t="e">
        <f ca="1">_xll.BDH(AQ$1,"PX_LAST",$A1117,$A1117)</f>
        <v>#NAME?</v>
      </c>
      <c r="AR1117" t="e">
        <f ca="1">_xll.BDH(AR$1,"PX_LAST",$A1117,$A1117)</f>
        <v>#NAME?</v>
      </c>
      <c r="AS1117" t="e">
        <f ca="1">_xll.BDH(AS$1,"PX_LAST",$A1117,$A1117)</f>
        <v>#NAME?</v>
      </c>
      <c r="AT1117" t="e">
        <f ca="1">_xll.BDH(AT$1,"PX_LAST",$A1117,$A1117)</f>
        <v>#NAME?</v>
      </c>
      <c r="AU1117" t="e">
        <f ca="1">_xll.BDH(AU$1,"PX_LAST",$A1117,$A1117)</f>
        <v>#NAME?</v>
      </c>
      <c r="AV1117" t="e">
        <f ca="1">_xll.BDH(AV$1,"PX_LAST",$A1117,$A1117)</f>
        <v>#NAME?</v>
      </c>
      <c r="AW1117" t="e">
        <f ca="1">_xll.BDH(AW$1,"PX_LAST",$A1117,$A1117)</f>
        <v>#NAME?</v>
      </c>
      <c r="AX1117" t="e">
        <f ca="1">_xll.BDH(AX$1,"PX_LAST",$A1117,$A1117)</f>
        <v>#NAME?</v>
      </c>
      <c r="AY1117" t="e">
        <f ca="1">_xll.BDH(AY$1,"PX_LAST",$A1117,$A1117)</f>
        <v>#NAME?</v>
      </c>
      <c r="AZ1117" t="e">
        <f ca="1">_xll.BDH(AZ$1,"PX_LAST",$A1117,$A1117)</f>
        <v>#NAME?</v>
      </c>
      <c r="BA1117" t="e">
        <f ca="1">_xll.BDH(BA$1,"PX_LAST",$A1117,$A1117)</f>
        <v>#NAME?</v>
      </c>
      <c r="BB1117" t="e">
        <f ca="1">_xll.BDH(BB$1,"PX_LAST",$A1117,$A1117)</f>
        <v>#NAME?</v>
      </c>
      <c r="BC1117" t="e">
        <f ca="1">_xll.BDH(BC$1,"PX_LAST",$A1117,$A1117)</f>
        <v>#NAME?</v>
      </c>
      <c r="BD1117" t="e">
        <f ca="1">_xll.BDH(BD$1,"PX_LAST",$A1117,$A1117)</f>
        <v>#NAME?</v>
      </c>
      <c r="BE1117" t="e">
        <f ca="1">_xll.BDH(BE$1,"PX_LAST",$A1117,$A1117)</f>
        <v>#NAME?</v>
      </c>
      <c r="BF1117" t="e">
        <f ca="1">_xll.BDH(BF$1,"PX_LAST",$A1117,$A1117)</f>
        <v>#NAME?</v>
      </c>
      <c r="BG1117" t="e">
        <f ca="1">_xll.BDH(BG$1,"PX_LAST",$A1117,$A1117)</f>
        <v>#NAME?</v>
      </c>
      <c r="BH1117" t="e">
        <f ca="1">_xll.BDH(BH$1,"PX_LAST",$A1117,$A1117)</f>
        <v>#NAME?</v>
      </c>
      <c r="BI1117" t="e">
        <f ca="1">_xll.BDH(BI$1,"PX_LAST",$A1117,$A1117)</f>
        <v>#NAME?</v>
      </c>
      <c r="BJ1117" t="e">
        <f ca="1">_xll.BDH(BJ$1,"PX_LAST",$A1117,$A1117)</f>
        <v>#NAME?</v>
      </c>
      <c r="BK1117" t="e">
        <f ca="1">_xll.BDH(BK$1,"PX_LAST",$A1117,$A1117)</f>
        <v>#NAME?</v>
      </c>
      <c r="BL1117" t="e">
        <f ca="1">_xll.BDH(BL$1,"PX_LAST",$A1117,$A1117)</f>
        <v>#NAME?</v>
      </c>
      <c r="BM1117" t="e">
        <f ca="1">_xll.BDH(BM$1,"PX_LAST",$A1117,$A1117)</f>
        <v>#NAME?</v>
      </c>
      <c r="BN1117" t="e">
        <f ca="1">_xll.BDH(BN$1,"PX_LAST",$A1117,$A1117)</f>
        <v>#NAME?</v>
      </c>
    </row>
    <row r="1118" spans="1:66">
      <c r="A1118" s="2">
        <v>41515</v>
      </c>
      <c r="B1118">
        <f>_xll.BDH(B$1,"PX_LAST",$A1118,$A1118)</f>
        <v>27.97</v>
      </c>
      <c r="C1118">
        <f>_xll.BDH(C$1,"PX_LAST",$A1118,$A1118)</f>
        <v>41.911200000000001</v>
      </c>
      <c r="D1118">
        <f>_xll.BDH(D$1,"PX_LAST",$A1118,$A1118)</f>
        <v>49.01</v>
      </c>
      <c r="E1118" t="str">
        <f>_xll.BDH(E$1,"PX_LAST",$A1118,$A1118)</f>
        <v>#N/A N/A</v>
      </c>
      <c r="F1118" t="str">
        <f>_xll.BDH(F$1,"PX_LAST",$A1118,$A1118)</f>
        <v>#N/A N/A</v>
      </c>
      <c r="G1118" t="str">
        <f>_xll.BDH(G$1,"PX_LAST",$A1118,$A1118)</f>
        <v>#N/A N/A</v>
      </c>
      <c r="H1118" t="str">
        <f>_xll.BDH(H$1,"PX_LAST",$A1118,$A1118)</f>
        <v>#N/A N/A</v>
      </c>
      <c r="I1118" t="str">
        <f>_xll.BDH(I$1,"PX_LAST",$A1118,$A1118)</f>
        <v>#N/A N/A</v>
      </c>
      <c r="J1118">
        <f>_xll.BDH(J$1,"PX_LAST",$A1118,$A1118)</f>
        <v>46.615000000000002</v>
      </c>
      <c r="K1118" t="str">
        <f>_xll.BDH(K$1,"PX_LAST",$A1118,$A1118)</f>
        <v>#N/A N/A</v>
      </c>
      <c r="L1118">
        <f>_xll.BDH(L$1,"PX_LAST",$A1118,$A1118)</f>
        <v>131.08000000000001</v>
      </c>
      <c r="M1118">
        <f>_xll.BDH(M$1,"PX_LAST",$A1118,$A1118)</f>
        <v>89.46</v>
      </c>
      <c r="N1118">
        <f>_xll.BDH(N$1,"PX_LAST",$A1118,$A1118)</f>
        <v>105.371</v>
      </c>
      <c r="O1118">
        <f>_xll.BDH(O$1,"PX_LAST",$A1118,$A1118)</f>
        <v>94.43</v>
      </c>
      <c r="P1118">
        <f>_xll.BDH(P$1,"PX_LAST",$A1118,$A1118)</f>
        <v>99.59</v>
      </c>
      <c r="Q1118">
        <f>_xll.BDH(Q$1,"PX_LAST",$A1118,$A1118)</f>
        <v>26.45</v>
      </c>
      <c r="R1118">
        <f>_xll.BDH(R$1,"PX_LAST",$A1118,$A1118)</f>
        <v>22.16</v>
      </c>
      <c r="S1118">
        <f>_xll.BDH(S$1,"PX_LAST",$A1118,$A1118)</f>
        <v>85.56</v>
      </c>
      <c r="T1118">
        <f>_xll.BDH(T$1,"PX_LAST",$A1118,$A1118)</f>
        <v>10.99</v>
      </c>
      <c r="U1118">
        <f>_xll.BDH(U$1,"PX_LAST",$A1118,$A1118)</f>
        <v>36.875</v>
      </c>
      <c r="V1118">
        <f>_xll.BDH(V$1,"PX_LAST",$A1118,$A1118)</f>
        <v>10.5991</v>
      </c>
      <c r="W1118" t="str">
        <f>_xll.BDH(W$1,"PX_LAST",$A1118,$A1118)</f>
        <v>#N/A N/A</v>
      </c>
      <c r="X1118">
        <f>_xll.BDH(X$1,"PX_LAST",$A1118,$A1118)</f>
        <v>102.5</v>
      </c>
      <c r="Y1118">
        <f>_xll.BDH(Y$1,"PX_LAST",$A1118,$A1118)</f>
        <v>135.87</v>
      </c>
      <c r="Z1118" t="str">
        <f>_xll.BDH(Z$1,"PX_LAST",$A1118,$A1118)</f>
        <v>#N/A N/A</v>
      </c>
      <c r="AA1118">
        <f>_xll.BDH(AA$1,"PX_LAST",$A1118,$A1118)</f>
        <v>27.34</v>
      </c>
      <c r="AB1118">
        <f>_xll.BDH(AB$1,"PX_LAST",$A1118,$A1118)</f>
        <v>20.885000000000002</v>
      </c>
      <c r="AC1118">
        <f>_xll.BDH(AC$1,"PX_LAST",$A1118,$A1118)</f>
        <v>942.32</v>
      </c>
      <c r="AD1118" t="str">
        <f>_xll.BDH(AD$1,"PX_LAST",$A1118,$A1118)</f>
        <v>#N/A N/A</v>
      </c>
      <c r="AE1118">
        <f>_xll.BDH(AE$1,"PX_LAST",$A1118,$A1118)</f>
        <v>859.88</v>
      </c>
      <c r="AF1118">
        <f>_xll.BDH(AF$1,"PX_LAST",$A1118,$A1118)</f>
        <v>26.74</v>
      </c>
      <c r="AG1118">
        <f>_xll.BDH(AG$1,"PX_LAST",$A1118,$A1118)</f>
        <v>308.64</v>
      </c>
      <c r="AH1118">
        <f>_xll.BDH(AH$1,"PX_LAST",$A1118,$A1118)</f>
        <v>25.51</v>
      </c>
      <c r="AI1118">
        <f>_xll.BDH(AI$1,"PX_LAST",$A1118,$A1118)</f>
        <v>38.65</v>
      </c>
      <c r="AJ1118">
        <f>_xll.BDH(AJ$1,"PX_LAST",$A1118,$A1118)</f>
        <v>33.65</v>
      </c>
      <c r="AK1118" t="e">
        <f ca="1">_xll.BDH(AK$1,"PX_LAST",$A1118,$A1118)</f>
        <v>#NAME?</v>
      </c>
      <c r="AL1118" t="e">
        <f ca="1">_xll.BDH(AL$1,"PX_LAST",$A1118,$A1118)</f>
        <v>#NAME?</v>
      </c>
      <c r="AM1118" t="e">
        <f ca="1">_xll.BDH(AM$1,"PX_LAST",$A1118,$A1118)</f>
        <v>#NAME?</v>
      </c>
      <c r="AN1118" t="e">
        <f ca="1">_xll.BDH(AN$1,"PX_LAST",$A1118,$A1118)</f>
        <v>#NAME?</v>
      </c>
      <c r="AO1118" t="e">
        <f ca="1">_xll.BDH(AO$1,"PX_LAST",$A1118,$A1118)</f>
        <v>#NAME?</v>
      </c>
      <c r="AP1118" t="e">
        <f ca="1">_xll.BDH(AP$1,"PX_LAST",$A1118,$A1118)</f>
        <v>#NAME?</v>
      </c>
      <c r="AQ1118" t="e">
        <f ca="1">_xll.BDH(AQ$1,"PX_LAST",$A1118,$A1118)</f>
        <v>#NAME?</v>
      </c>
      <c r="AR1118" t="e">
        <f ca="1">_xll.BDH(AR$1,"PX_LAST",$A1118,$A1118)</f>
        <v>#NAME?</v>
      </c>
      <c r="AS1118" t="e">
        <f ca="1">_xll.BDH(AS$1,"PX_LAST",$A1118,$A1118)</f>
        <v>#NAME?</v>
      </c>
      <c r="AT1118" t="e">
        <f ca="1">_xll.BDH(AT$1,"PX_LAST",$A1118,$A1118)</f>
        <v>#NAME?</v>
      </c>
      <c r="AU1118" t="e">
        <f ca="1">_xll.BDH(AU$1,"PX_LAST",$A1118,$A1118)</f>
        <v>#NAME?</v>
      </c>
      <c r="AV1118" t="e">
        <f ca="1">_xll.BDH(AV$1,"PX_LAST",$A1118,$A1118)</f>
        <v>#NAME?</v>
      </c>
      <c r="AW1118" t="e">
        <f ca="1">_xll.BDH(AW$1,"PX_LAST",$A1118,$A1118)</f>
        <v>#NAME?</v>
      </c>
      <c r="AX1118" t="e">
        <f ca="1">_xll.BDH(AX$1,"PX_LAST",$A1118,$A1118)</f>
        <v>#NAME?</v>
      </c>
      <c r="AY1118" t="e">
        <f ca="1">_xll.BDH(AY$1,"PX_LAST",$A1118,$A1118)</f>
        <v>#NAME?</v>
      </c>
      <c r="AZ1118" t="e">
        <f ca="1">_xll.BDH(AZ$1,"PX_LAST",$A1118,$A1118)</f>
        <v>#NAME?</v>
      </c>
      <c r="BA1118" t="e">
        <f ca="1">_xll.BDH(BA$1,"PX_LAST",$A1118,$A1118)</f>
        <v>#NAME?</v>
      </c>
      <c r="BB1118" t="e">
        <f ca="1">_xll.BDH(BB$1,"PX_LAST",$A1118,$A1118)</f>
        <v>#NAME?</v>
      </c>
      <c r="BC1118" t="e">
        <f ca="1">_xll.BDH(BC$1,"PX_LAST",$A1118,$A1118)</f>
        <v>#NAME?</v>
      </c>
      <c r="BD1118" t="e">
        <f ca="1">_xll.BDH(BD$1,"PX_LAST",$A1118,$A1118)</f>
        <v>#NAME?</v>
      </c>
      <c r="BE1118" t="e">
        <f ca="1">_xll.BDH(BE$1,"PX_LAST",$A1118,$A1118)</f>
        <v>#NAME?</v>
      </c>
      <c r="BF1118" t="e">
        <f ca="1">_xll.BDH(BF$1,"PX_LAST",$A1118,$A1118)</f>
        <v>#NAME?</v>
      </c>
      <c r="BG1118" t="e">
        <f ca="1">_xll.BDH(BG$1,"PX_LAST",$A1118,$A1118)</f>
        <v>#NAME?</v>
      </c>
      <c r="BH1118" t="e">
        <f ca="1">_xll.BDH(BH$1,"PX_LAST",$A1118,$A1118)</f>
        <v>#NAME?</v>
      </c>
      <c r="BI1118" t="e">
        <f ca="1">_xll.BDH(BI$1,"PX_LAST",$A1118,$A1118)</f>
        <v>#NAME?</v>
      </c>
      <c r="BJ1118" t="e">
        <f ca="1">_xll.BDH(BJ$1,"PX_LAST",$A1118,$A1118)</f>
        <v>#NAME?</v>
      </c>
      <c r="BK1118" t="e">
        <f ca="1">_xll.BDH(BK$1,"PX_LAST",$A1118,$A1118)</f>
        <v>#NAME?</v>
      </c>
      <c r="BL1118" t="e">
        <f ca="1">_xll.BDH(BL$1,"PX_LAST",$A1118,$A1118)</f>
        <v>#NAME?</v>
      </c>
      <c r="BM1118" t="e">
        <f ca="1">_xll.BDH(BM$1,"PX_LAST",$A1118,$A1118)</f>
        <v>#NAME?</v>
      </c>
      <c r="BN1118" t="e">
        <f ca="1">_xll.BDH(BN$1,"PX_LAST",$A1118,$A1118)</f>
        <v>#NAME?</v>
      </c>
    </row>
    <row r="1119" spans="1:66">
      <c r="A1119" s="2">
        <v>41516</v>
      </c>
      <c r="B1119">
        <f>_xll.BDH(B$1,"PX_LAST",$A1119,$A1119)</f>
        <v>27.93</v>
      </c>
      <c r="C1119">
        <f>_xll.BDH(C$1,"PX_LAST",$A1119,$A1119)</f>
        <v>41.99</v>
      </c>
      <c r="D1119">
        <f>_xll.BDH(D$1,"PX_LAST",$A1119,$A1119)</f>
        <v>48.95</v>
      </c>
      <c r="E1119" t="str">
        <f>_xll.BDH(E$1,"PX_LAST",$A1119,$A1119)</f>
        <v>#N/A N/A</v>
      </c>
      <c r="F1119" t="str">
        <f>_xll.BDH(F$1,"PX_LAST",$A1119,$A1119)</f>
        <v>#N/A N/A</v>
      </c>
      <c r="G1119" t="str">
        <f>_xll.BDH(G$1,"PX_LAST",$A1119,$A1119)</f>
        <v>#N/A N/A</v>
      </c>
      <c r="H1119" t="str">
        <f>_xll.BDH(H$1,"PX_LAST",$A1119,$A1119)</f>
        <v>#N/A N/A</v>
      </c>
      <c r="I1119" t="str">
        <f>_xll.BDH(I$1,"PX_LAST",$A1119,$A1119)</f>
        <v>#N/A N/A</v>
      </c>
      <c r="J1119">
        <f>_xll.BDH(J$1,"PX_LAST",$A1119,$A1119)</f>
        <v>46.075000000000003</v>
      </c>
      <c r="K1119" t="str">
        <f>_xll.BDH(K$1,"PX_LAST",$A1119,$A1119)</f>
        <v>#N/A N/A</v>
      </c>
      <c r="L1119">
        <f>_xll.BDH(L$1,"PX_LAST",$A1119,$A1119)</f>
        <v>130.84</v>
      </c>
      <c r="M1119">
        <f>_xll.BDH(M$1,"PX_LAST",$A1119,$A1119)</f>
        <v>89.14</v>
      </c>
      <c r="N1119">
        <f>_xll.BDH(N$1,"PX_LAST",$A1119,$A1119)</f>
        <v>105.45</v>
      </c>
      <c r="O1119">
        <f>_xll.BDH(O$1,"PX_LAST",$A1119,$A1119)</f>
        <v>94.45</v>
      </c>
      <c r="P1119">
        <f>_xll.BDH(P$1,"PX_LAST",$A1119,$A1119)</f>
        <v>99.63</v>
      </c>
      <c r="Q1119">
        <f>_xll.BDH(Q$1,"PX_LAST",$A1119,$A1119)</f>
        <v>26.42</v>
      </c>
      <c r="R1119">
        <f>_xll.BDH(R$1,"PX_LAST",$A1119,$A1119)</f>
        <v>22.19</v>
      </c>
      <c r="S1119">
        <f>_xll.BDH(S$1,"PX_LAST",$A1119,$A1119)</f>
        <v>85.56</v>
      </c>
      <c r="T1119">
        <f>_xll.BDH(T$1,"PX_LAST",$A1119,$A1119)</f>
        <v>11.05</v>
      </c>
      <c r="U1119">
        <f>_xll.BDH(U$1,"PX_LAST",$A1119,$A1119)</f>
        <v>36.674999999999997</v>
      </c>
      <c r="V1119">
        <f>_xll.BDH(V$1,"PX_LAST",$A1119,$A1119)</f>
        <v>10.619300000000001</v>
      </c>
      <c r="W1119" t="str">
        <f>_xll.BDH(W$1,"PX_LAST",$A1119,$A1119)</f>
        <v>#N/A N/A</v>
      </c>
      <c r="X1119">
        <f>_xll.BDH(X$1,"PX_LAST",$A1119,$A1119)</f>
        <v>102.42</v>
      </c>
      <c r="Y1119">
        <f>_xll.BDH(Y$1,"PX_LAST",$A1119,$A1119)</f>
        <v>134.62</v>
      </c>
      <c r="Z1119" t="str">
        <f>_xll.BDH(Z$1,"PX_LAST",$A1119,$A1119)</f>
        <v>#N/A N/A</v>
      </c>
      <c r="AA1119">
        <f>_xll.BDH(AA$1,"PX_LAST",$A1119,$A1119)</f>
        <v>27.06</v>
      </c>
      <c r="AB1119">
        <f>_xll.BDH(AB$1,"PX_LAST",$A1119,$A1119)</f>
        <v>20.645</v>
      </c>
      <c r="AC1119">
        <f>_xll.BDH(AC$1,"PX_LAST",$A1119,$A1119)</f>
        <v>936.55</v>
      </c>
      <c r="AD1119" t="str">
        <f>_xll.BDH(AD$1,"PX_LAST",$A1119,$A1119)</f>
        <v>#N/A N/A</v>
      </c>
      <c r="AE1119">
        <f>_xll.BDH(AE$1,"PX_LAST",$A1119,$A1119)</f>
        <v>857.77</v>
      </c>
      <c r="AF1119">
        <f>_xll.BDH(AF$1,"PX_LAST",$A1119,$A1119)</f>
        <v>26.66</v>
      </c>
      <c r="AG1119">
        <f>_xll.BDH(AG$1,"PX_LAST",$A1119,$A1119)</f>
        <v>307.83999999999997</v>
      </c>
      <c r="AH1119">
        <f>_xll.BDH(AH$1,"PX_LAST",$A1119,$A1119)</f>
        <v>25.48</v>
      </c>
      <c r="AI1119">
        <f>_xll.BDH(AI$1,"PX_LAST",$A1119,$A1119)</f>
        <v>38.46</v>
      </c>
      <c r="AJ1119">
        <f>_xll.BDH(AJ$1,"PX_LAST",$A1119,$A1119)</f>
        <v>33.549999999999997</v>
      </c>
      <c r="AK1119" t="e">
        <f ca="1">_xll.BDH(AK$1,"PX_LAST",$A1119,$A1119)</f>
        <v>#NAME?</v>
      </c>
      <c r="AL1119" t="e">
        <f ca="1">_xll.BDH(AL$1,"PX_LAST",$A1119,$A1119)</f>
        <v>#NAME?</v>
      </c>
      <c r="AM1119" t="e">
        <f ca="1">_xll.BDH(AM$1,"PX_LAST",$A1119,$A1119)</f>
        <v>#NAME?</v>
      </c>
      <c r="AN1119" t="e">
        <f ca="1">_xll.BDH(AN$1,"PX_LAST",$A1119,$A1119)</f>
        <v>#NAME?</v>
      </c>
      <c r="AO1119" t="e">
        <f ca="1">_xll.BDH(AO$1,"PX_LAST",$A1119,$A1119)</f>
        <v>#NAME?</v>
      </c>
      <c r="AP1119" t="e">
        <f ca="1">_xll.BDH(AP$1,"PX_LAST",$A1119,$A1119)</f>
        <v>#NAME?</v>
      </c>
      <c r="AQ1119" t="e">
        <f ca="1">_xll.BDH(AQ$1,"PX_LAST",$A1119,$A1119)</f>
        <v>#NAME?</v>
      </c>
      <c r="AR1119" t="e">
        <f ca="1">_xll.BDH(AR$1,"PX_LAST",$A1119,$A1119)</f>
        <v>#NAME?</v>
      </c>
      <c r="AS1119" t="e">
        <f ca="1">_xll.BDH(AS$1,"PX_LAST",$A1119,$A1119)</f>
        <v>#NAME?</v>
      </c>
      <c r="AT1119" t="e">
        <f ca="1">_xll.BDH(AT$1,"PX_LAST",$A1119,$A1119)</f>
        <v>#NAME?</v>
      </c>
      <c r="AU1119" t="e">
        <f ca="1">_xll.BDH(AU$1,"PX_LAST",$A1119,$A1119)</f>
        <v>#NAME?</v>
      </c>
      <c r="AV1119" t="e">
        <f ca="1">_xll.BDH(AV$1,"PX_LAST",$A1119,$A1119)</f>
        <v>#NAME?</v>
      </c>
      <c r="AW1119" t="e">
        <f ca="1">_xll.BDH(AW$1,"PX_LAST",$A1119,$A1119)</f>
        <v>#NAME?</v>
      </c>
      <c r="AX1119" t="e">
        <f ca="1">_xll.BDH(AX$1,"PX_LAST",$A1119,$A1119)</f>
        <v>#NAME?</v>
      </c>
      <c r="AY1119" t="e">
        <f ca="1">_xll.BDH(AY$1,"PX_LAST",$A1119,$A1119)</f>
        <v>#NAME?</v>
      </c>
      <c r="AZ1119" t="e">
        <f ca="1">_xll.BDH(AZ$1,"PX_LAST",$A1119,$A1119)</f>
        <v>#NAME?</v>
      </c>
      <c r="BA1119" t="e">
        <f ca="1">_xll.BDH(BA$1,"PX_LAST",$A1119,$A1119)</f>
        <v>#NAME?</v>
      </c>
      <c r="BB1119" t="e">
        <f ca="1">_xll.BDH(BB$1,"PX_LAST",$A1119,$A1119)</f>
        <v>#NAME?</v>
      </c>
      <c r="BC1119" t="e">
        <f ca="1">_xll.BDH(BC$1,"PX_LAST",$A1119,$A1119)</f>
        <v>#NAME?</v>
      </c>
      <c r="BD1119" t="e">
        <f ca="1">_xll.BDH(BD$1,"PX_LAST",$A1119,$A1119)</f>
        <v>#NAME?</v>
      </c>
      <c r="BE1119" t="e">
        <f ca="1">_xll.BDH(BE$1,"PX_LAST",$A1119,$A1119)</f>
        <v>#NAME?</v>
      </c>
      <c r="BF1119" t="e">
        <f ca="1">_xll.BDH(BF$1,"PX_LAST",$A1119,$A1119)</f>
        <v>#NAME?</v>
      </c>
      <c r="BG1119" t="e">
        <f ca="1">_xll.BDH(BG$1,"PX_LAST",$A1119,$A1119)</f>
        <v>#NAME?</v>
      </c>
      <c r="BH1119" t="e">
        <f ca="1">_xll.BDH(BH$1,"PX_LAST",$A1119,$A1119)</f>
        <v>#NAME?</v>
      </c>
      <c r="BI1119" t="e">
        <f ca="1">_xll.BDH(BI$1,"PX_LAST",$A1119,$A1119)</f>
        <v>#NAME?</v>
      </c>
      <c r="BJ1119" t="e">
        <f ca="1">_xll.BDH(BJ$1,"PX_LAST",$A1119,$A1119)</f>
        <v>#NAME?</v>
      </c>
      <c r="BK1119" t="e">
        <f ca="1">_xll.BDH(BK$1,"PX_LAST",$A1119,$A1119)</f>
        <v>#NAME?</v>
      </c>
      <c r="BL1119" t="e">
        <f ca="1">_xll.BDH(BL$1,"PX_LAST",$A1119,$A1119)</f>
        <v>#NAME?</v>
      </c>
      <c r="BM1119" t="e">
        <f ca="1">_xll.BDH(BM$1,"PX_LAST",$A1119,$A1119)</f>
        <v>#NAME?</v>
      </c>
      <c r="BN1119" t="e">
        <f ca="1">_xll.BDH(BN$1,"PX_LAST",$A1119,$A1119)</f>
        <v>#NAME?</v>
      </c>
    </row>
    <row r="1120" spans="1:66">
      <c r="A1120" s="2">
        <v>41520</v>
      </c>
      <c r="B1120">
        <f>_xll.BDH(B$1,"PX_LAST",$A1120,$A1120)</f>
        <v>28.01</v>
      </c>
      <c r="C1120">
        <f>_xll.BDH(C$1,"PX_LAST",$A1120,$A1120)</f>
        <v>42.19</v>
      </c>
      <c r="D1120" t="str">
        <f>_xll.BDH(D$1,"PX_LAST",$A1120,$A1120)</f>
        <v>#N/A N/A</v>
      </c>
      <c r="E1120" t="str">
        <f>_xll.BDH(E$1,"PX_LAST",$A1120,$A1120)</f>
        <v>#N/A N/A</v>
      </c>
      <c r="F1120" t="str">
        <f>_xll.BDH(F$1,"PX_LAST",$A1120,$A1120)</f>
        <v>#N/A N/A</v>
      </c>
      <c r="G1120" t="str">
        <f>_xll.BDH(G$1,"PX_LAST",$A1120,$A1120)</f>
        <v>#N/A N/A</v>
      </c>
      <c r="H1120" t="str">
        <f>_xll.BDH(H$1,"PX_LAST",$A1120,$A1120)</f>
        <v>#N/A N/A</v>
      </c>
      <c r="I1120" t="str">
        <f>_xll.BDH(I$1,"PX_LAST",$A1120,$A1120)</f>
        <v>#N/A N/A</v>
      </c>
      <c r="J1120">
        <f>_xll.BDH(J$1,"PX_LAST",$A1120,$A1120)</f>
        <v>47.704999999999998</v>
      </c>
      <c r="K1120" t="str">
        <f>_xll.BDH(K$1,"PX_LAST",$A1120,$A1120)</f>
        <v>#N/A N/A</v>
      </c>
      <c r="L1120">
        <f>_xll.BDH(L$1,"PX_LAST",$A1120,$A1120)</f>
        <v>130.41999999999999</v>
      </c>
      <c r="M1120">
        <f>_xll.BDH(M$1,"PX_LAST",$A1120,$A1120)</f>
        <v>90.58</v>
      </c>
      <c r="N1120">
        <f>_xll.BDH(N$1,"PX_LAST",$A1120,$A1120)</f>
        <v>104.84</v>
      </c>
      <c r="O1120">
        <f>_xll.BDH(O$1,"PX_LAST",$A1120,$A1120)</f>
        <v>94.41</v>
      </c>
      <c r="P1120">
        <f>_xll.BDH(P$1,"PX_LAST",$A1120,$A1120)</f>
        <v>98.28</v>
      </c>
      <c r="Q1120">
        <f>_xll.BDH(Q$1,"PX_LAST",$A1120,$A1120)</f>
        <v>26.31</v>
      </c>
      <c r="R1120">
        <f>_xll.BDH(R$1,"PX_LAST",$A1120,$A1120)</f>
        <v>22.26</v>
      </c>
      <c r="S1120">
        <f>_xll.BDH(S$1,"PX_LAST",$A1120,$A1120)</f>
        <v>83.68</v>
      </c>
      <c r="T1120">
        <f>_xll.BDH(T$1,"PX_LAST",$A1120,$A1120)</f>
        <v>10.94</v>
      </c>
      <c r="U1120">
        <f>_xll.BDH(U$1,"PX_LAST",$A1120,$A1120)</f>
        <v>36.35</v>
      </c>
      <c r="V1120">
        <f>_xll.BDH(V$1,"PX_LAST",$A1120,$A1120)</f>
        <v>10.5687</v>
      </c>
      <c r="W1120" t="str">
        <f>_xll.BDH(W$1,"PX_LAST",$A1120,$A1120)</f>
        <v>#N/A N/A</v>
      </c>
      <c r="X1120">
        <f>_xll.BDH(X$1,"PX_LAST",$A1120,$A1120)</f>
        <v>102.93</v>
      </c>
      <c r="Y1120">
        <f>_xll.BDH(Y$1,"PX_LAST",$A1120,$A1120)</f>
        <v>136.41999999999999</v>
      </c>
      <c r="Z1120" t="str">
        <f>_xll.BDH(Z$1,"PX_LAST",$A1120,$A1120)</f>
        <v>#N/A N/A</v>
      </c>
      <c r="AA1120">
        <f>_xll.BDH(AA$1,"PX_LAST",$A1120,$A1120)</f>
        <v>27.42</v>
      </c>
      <c r="AB1120">
        <f>_xll.BDH(AB$1,"PX_LAST",$A1120,$A1120)</f>
        <v>20.88</v>
      </c>
      <c r="AC1120">
        <f>_xll.BDH(AC$1,"PX_LAST",$A1120,$A1120)</f>
        <v>940</v>
      </c>
      <c r="AD1120" t="str">
        <f>_xll.BDH(AD$1,"PX_LAST",$A1120,$A1120)</f>
        <v>#N/A N/A</v>
      </c>
      <c r="AE1120">
        <f>_xll.BDH(AE$1,"PX_LAST",$A1120,$A1120)</f>
        <v>851.34</v>
      </c>
      <c r="AF1120">
        <f>_xll.BDH(AF$1,"PX_LAST",$A1120,$A1120)</f>
        <v>26.8</v>
      </c>
      <c r="AG1120">
        <f>_xll.BDH(AG$1,"PX_LAST",$A1120,$A1120)</f>
        <v>310.08</v>
      </c>
      <c r="AH1120">
        <f>_xll.BDH(AH$1,"PX_LAST",$A1120,$A1120)</f>
        <v>25.66</v>
      </c>
      <c r="AI1120">
        <f>_xll.BDH(AI$1,"PX_LAST",$A1120,$A1120)</f>
        <v>38.770000000000003</v>
      </c>
      <c r="AJ1120">
        <f>_xll.BDH(AJ$1,"PX_LAST",$A1120,$A1120)</f>
        <v>34.18</v>
      </c>
      <c r="AK1120" t="e">
        <f ca="1">_xll.BDH(AK$1,"PX_LAST",$A1120,$A1120)</f>
        <v>#NAME?</v>
      </c>
      <c r="AL1120" t="e">
        <f ca="1">_xll.BDH(AL$1,"PX_LAST",$A1120,$A1120)</f>
        <v>#NAME?</v>
      </c>
      <c r="AM1120" t="e">
        <f ca="1">_xll.BDH(AM$1,"PX_LAST",$A1120,$A1120)</f>
        <v>#NAME?</v>
      </c>
      <c r="AN1120" t="e">
        <f ca="1">_xll.BDH(AN$1,"PX_LAST",$A1120,$A1120)</f>
        <v>#NAME?</v>
      </c>
      <c r="AO1120" t="e">
        <f ca="1">_xll.BDH(AO$1,"PX_LAST",$A1120,$A1120)</f>
        <v>#NAME?</v>
      </c>
      <c r="AP1120" t="e">
        <f ca="1">_xll.BDH(AP$1,"PX_LAST",$A1120,$A1120)</f>
        <v>#NAME?</v>
      </c>
      <c r="AQ1120" t="e">
        <f ca="1">_xll.BDH(AQ$1,"PX_LAST",$A1120,$A1120)</f>
        <v>#NAME?</v>
      </c>
      <c r="AR1120" t="e">
        <f ca="1">_xll.BDH(AR$1,"PX_LAST",$A1120,$A1120)</f>
        <v>#NAME?</v>
      </c>
      <c r="AS1120" t="e">
        <f ca="1">_xll.BDH(AS$1,"PX_LAST",$A1120,$A1120)</f>
        <v>#NAME?</v>
      </c>
      <c r="AT1120" t="e">
        <f ca="1">_xll.BDH(AT$1,"PX_LAST",$A1120,$A1120)</f>
        <v>#NAME?</v>
      </c>
      <c r="AU1120" t="e">
        <f ca="1">_xll.BDH(AU$1,"PX_LAST",$A1120,$A1120)</f>
        <v>#NAME?</v>
      </c>
      <c r="AV1120" t="e">
        <f ca="1">_xll.BDH(AV$1,"PX_LAST",$A1120,$A1120)</f>
        <v>#NAME?</v>
      </c>
      <c r="AW1120" t="e">
        <f ca="1">_xll.BDH(AW$1,"PX_LAST",$A1120,$A1120)</f>
        <v>#NAME?</v>
      </c>
      <c r="AX1120" t="e">
        <f ca="1">_xll.BDH(AX$1,"PX_LAST",$A1120,$A1120)</f>
        <v>#NAME?</v>
      </c>
      <c r="AY1120" t="e">
        <f ca="1">_xll.BDH(AY$1,"PX_LAST",$A1120,$A1120)</f>
        <v>#NAME?</v>
      </c>
      <c r="AZ1120" t="e">
        <f ca="1">_xll.BDH(AZ$1,"PX_LAST",$A1120,$A1120)</f>
        <v>#NAME?</v>
      </c>
      <c r="BA1120" t="e">
        <f ca="1">_xll.BDH(BA$1,"PX_LAST",$A1120,$A1120)</f>
        <v>#NAME?</v>
      </c>
      <c r="BB1120" t="e">
        <f ca="1">_xll.BDH(BB$1,"PX_LAST",$A1120,$A1120)</f>
        <v>#NAME?</v>
      </c>
      <c r="BC1120" t="e">
        <f ca="1">_xll.BDH(BC$1,"PX_LAST",$A1120,$A1120)</f>
        <v>#NAME?</v>
      </c>
      <c r="BD1120" t="e">
        <f ca="1">_xll.BDH(BD$1,"PX_LAST",$A1120,$A1120)</f>
        <v>#NAME?</v>
      </c>
      <c r="BE1120" t="e">
        <f ca="1">_xll.BDH(BE$1,"PX_LAST",$A1120,$A1120)</f>
        <v>#NAME?</v>
      </c>
      <c r="BF1120" t="e">
        <f ca="1">_xll.BDH(BF$1,"PX_LAST",$A1120,$A1120)</f>
        <v>#NAME?</v>
      </c>
      <c r="BG1120" t="e">
        <f ca="1">_xll.BDH(BG$1,"PX_LAST",$A1120,$A1120)</f>
        <v>#NAME?</v>
      </c>
      <c r="BH1120" t="e">
        <f ca="1">_xll.BDH(BH$1,"PX_LAST",$A1120,$A1120)</f>
        <v>#NAME?</v>
      </c>
      <c r="BI1120" t="e">
        <f ca="1">_xll.BDH(BI$1,"PX_LAST",$A1120,$A1120)</f>
        <v>#NAME?</v>
      </c>
      <c r="BJ1120" t="e">
        <f ca="1">_xll.BDH(BJ$1,"PX_LAST",$A1120,$A1120)</f>
        <v>#NAME?</v>
      </c>
      <c r="BK1120" t="e">
        <f ca="1">_xll.BDH(BK$1,"PX_LAST",$A1120,$A1120)</f>
        <v>#NAME?</v>
      </c>
      <c r="BL1120" t="e">
        <f ca="1">_xll.BDH(BL$1,"PX_LAST",$A1120,$A1120)</f>
        <v>#NAME?</v>
      </c>
      <c r="BM1120" t="e">
        <f ca="1">_xll.BDH(BM$1,"PX_LAST",$A1120,$A1120)</f>
        <v>#NAME?</v>
      </c>
      <c r="BN1120" t="e">
        <f ca="1">_xll.BDH(BN$1,"PX_LAST",$A1120,$A1120)</f>
        <v>#NAME?</v>
      </c>
    </row>
    <row r="1121" spans="1:66">
      <c r="A1121" s="2">
        <v>41521</v>
      </c>
      <c r="B1121">
        <f>_xll.BDH(B$1,"PX_LAST",$A1121,$A1121)</f>
        <v>28.08</v>
      </c>
      <c r="C1121">
        <f>_xll.BDH(C$1,"PX_LAST",$A1121,$A1121)</f>
        <v>42.04</v>
      </c>
      <c r="D1121">
        <f>_xll.BDH(D$1,"PX_LAST",$A1121,$A1121)</f>
        <v>49.161000000000001</v>
      </c>
      <c r="E1121" t="str">
        <f>_xll.BDH(E$1,"PX_LAST",$A1121,$A1121)</f>
        <v>#N/A N/A</v>
      </c>
      <c r="F1121" t="str">
        <f>_xll.BDH(F$1,"PX_LAST",$A1121,$A1121)</f>
        <v>#N/A N/A</v>
      </c>
      <c r="G1121" t="str">
        <f>_xll.BDH(G$1,"PX_LAST",$A1121,$A1121)</f>
        <v>#N/A N/A</v>
      </c>
      <c r="H1121" t="str">
        <f>_xll.BDH(H$1,"PX_LAST",$A1121,$A1121)</f>
        <v>#N/A N/A</v>
      </c>
      <c r="I1121" t="str">
        <f>_xll.BDH(I$1,"PX_LAST",$A1121,$A1121)</f>
        <v>#N/A N/A</v>
      </c>
      <c r="J1121">
        <f>_xll.BDH(J$1,"PX_LAST",$A1121,$A1121)</f>
        <v>47.835000000000001</v>
      </c>
      <c r="K1121" t="str">
        <f>_xll.BDH(K$1,"PX_LAST",$A1121,$A1121)</f>
        <v>#N/A N/A</v>
      </c>
      <c r="L1121">
        <f>_xll.BDH(L$1,"PX_LAST",$A1121,$A1121)</f>
        <v>130.78</v>
      </c>
      <c r="M1121">
        <f>_xll.BDH(M$1,"PX_LAST",$A1121,$A1121)</f>
        <v>91.74</v>
      </c>
      <c r="N1121">
        <f>_xll.BDH(N$1,"PX_LAST",$A1121,$A1121)</f>
        <v>104.86</v>
      </c>
      <c r="O1121">
        <f>_xll.BDH(O$1,"PX_LAST",$A1121,$A1121)</f>
        <v>94.78</v>
      </c>
      <c r="P1121">
        <f>_xll.BDH(P$1,"PX_LAST",$A1121,$A1121)</f>
        <v>98.19</v>
      </c>
      <c r="Q1121">
        <f>_xll.BDH(Q$1,"PX_LAST",$A1121,$A1121)</f>
        <v>26.4</v>
      </c>
      <c r="R1121">
        <f>_xll.BDH(R$1,"PX_LAST",$A1121,$A1121)</f>
        <v>22.184999999999999</v>
      </c>
      <c r="S1121">
        <f>_xll.BDH(S$1,"PX_LAST",$A1121,$A1121)</f>
        <v>83.8</v>
      </c>
      <c r="T1121">
        <f>_xll.BDH(T$1,"PX_LAST",$A1121,$A1121)</f>
        <v>10.86</v>
      </c>
      <c r="U1121">
        <f>_xll.BDH(U$1,"PX_LAST",$A1121,$A1121)</f>
        <v>36.765000000000001</v>
      </c>
      <c r="V1121">
        <f>_xll.BDH(V$1,"PX_LAST",$A1121,$A1121)</f>
        <v>10.5687</v>
      </c>
      <c r="W1121" t="str">
        <f>_xll.BDH(W$1,"PX_LAST",$A1121,$A1121)</f>
        <v>#N/A N/A</v>
      </c>
      <c r="X1121">
        <f>_xll.BDH(X$1,"PX_LAST",$A1121,$A1121)</f>
        <v>101.47</v>
      </c>
      <c r="Y1121">
        <f>_xll.BDH(Y$1,"PX_LAST",$A1121,$A1121)</f>
        <v>134.66</v>
      </c>
      <c r="Z1121" t="str">
        <f>_xll.BDH(Z$1,"PX_LAST",$A1121,$A1121)</f>
        <v>#N/A N/A</v>
      </c>
      <c r="AA1121">
        <f>_xll.BDH(AA$1,"PX_LAST",$A1121,$A1121)</f>
        <v>27.06</v>
      </c>
      <c r="AB1121">
        <f>_xll.BDH(AB$1,"PX_LAST",$A1121,$A1121)</f>
        <v>20.695</v>
      </c>
      <c r="AC1121">
        <f>_xll.BDH(AC$1,"PX_LAST",$A1121,$A1121)</f>
        <v>930.46</v>
      </c>
      <c r="AD1121" t="str">
        <f>_xll.BDH(AD$1,"PX_LAST",$A1121,$A1121)</f>
        <v>#N/A N/A</v>
      </c>
      <c r="AE1121">
        <f>_xll.BDH(AE$1,"PX_LAST",$A1121,$A1121)</f>
        <v>851.25</v>
      </c>
      <c r="AF1121">
        <f>_xll.BDH(AF$1,"PX_LAST",$A1121,$A1121)</f>
        <v>26.57</v>
      </c>
      <c r="AG1121">
        <f>_xll.BDH(AG$1,"PX_LAST",$A1121,$A1121)</f>
        <v>306.72000000000003</v>
      </c>
      <c r="AH1121">
        <f>_xll.BDH(AH$1,"PX_LAST",$A1121,$A1121)</f>
        <v>25.35</v>
      </c>
      <c r="AI1121">
        <f>_xll.BDH(AI$1,"PX_LAST",$A1121,$A1121)</f>
        <v>38.28</v>
      </c>
      <c r="AJ1121">
        <f>_xll.BDH(AJ$1,"PX_LAST",$A1121,$A1121)</f>
        <v>33.65</v>
      </c>
      <c r="AK1121" t="e">
        <f ca="1">_xll.BDH(AK$1,"PX_LAST",$A1121,$A1121)</f>
        <v>#NAME?</v>
      </c>
      <c r="AL1121" t="e">
        <f ca="1">_xll.BDH(AL$1,"PX_LAST",$A1121,$A1121)</f>
        <v>#NAME?</v>
      </c>
      <c r="AM1121" t="e">
        <f ca="1">_xll.BDH(AM$1,"PX_LAST",$A1121,$A1121)</f>
        <v>#NAME?</v>
      </c>
      <c r="AN1121" t="e">
        <f ca="1">_xll.BDH(AN$1,"PX_LAST",$A1121,$A1121)</f>
        <v>#NAME?</v>
      </c>
      <c r="AO1121" t="e">
        <f ca="1">_xll.BDH(AO$1,"PX_LAST",$A1121,$A1121)</f>
        <v>#NAME?</v>
      </c>
      <c r="AP1121" t="e">
        <f ca="1">_xll.BDH(AP$1,"PX_LAST",$A1121,$A1121)</f>
        <v>#NAME?</v>
      </c>
      <c r="AQ1121" t="e">
        <f ca="1">_xll.BDH(AQ$1,"PX_LAST",$A1121,$A1121)</f>
        <v>#NAME?</v>
      </c>
      <c r="AR1121" t="e">
        <f ca="1">_xll.BDH(AR$1,"PX_LAST",$A1121,$A1121)</f>
        <v>#NAME?</v>
      </c>
      <c r="AS1121" t="e">
        <f ca="1">_xll.BDH(AS$1,"PX_LAST",$A1121,$A1121)</f>
        <v>#NAME?</v>
      </c>
      <c r="AT1121" t="e">
        <f ca="1">_xll.BDH(AT$1,"PX_LAST",$A1121,$A1121)</f>
        <v>#NAME?</v>
      </c>
      <c r="AU1121" t="e">
        <f ca="1">_xll.BDH(AU$1,"PX_LAST",$A1121,$A1121)</f>
        <v>#NAME?</v>
      </c>
      <c r="AV1121" t="e">
        <f ca="1">_xll.BDH(AV$1,"PX_LAST",$A1121,$A1121)</f>
        <v>#NAME?</v>
      </c>
      <c r="AW1121" t="e">
        <f ca="1">_xll.BDH(AW$1,"PX_LAST",$A1121,$A1121)</f>
        <v>#NAME?</v>
      </c>
      <c r="AX1121" t="e">
        <f ca="1">_xll.BDH(AX$1,"PX_LAST",$A1121,$A1121)</f>
        <v>#NAME?</v>
      </c>
      <c r="AY1121" t="e">
        <f ca="1">_xll.BDH(AY$1,"PX_LAST",$A1121,$A1121)</f>
        <v>#NAME?</v>
      </c>
      <c r="AZ1121" t="e">
        <f ca="1">_xll.BDH(AZ$1,"PX_LAST",$A1121,$A1121)</f>
        <v>#NAME?</v>
      </c>
      <c r="BA1121" t="e">
        <f ca="1">_xll.BDH(BA$1,"PX_LAST",$A1121,$A1121)</f>
        <v>#NAME?</v>
      </c>
      <c r="BB1121" t="e">
        <f ca="1">_xll.BDH(BB$1,"PX_LAST",$A1121,$A1121)</f>
        <v>#NAME?</v>
      </c>
      <c r="BC1121" t="e">
        <f ca="1">_xll.BDH(BC$1,"PX_LAST",$A1121,$A1121)</f>
        <v>#NAME?</v>
      </c>
      <c r="BD1121" t="e">
        <f ca="1">_xll.BDH(BD$1,"PX_LAST",$A1121,$A1121)</f>
        <v>#NAME?</v>
      </c>
      <c r="BE1121" t="e">
        <f ca="1">_xll.BDH(BE$1,"PX_LAST",$A1121,$A1121)</f>
        <v>#NAME?</v>
      </c>
      <c r="BF1121" t="e">
        <f ca="1">_xll.BDH(BF$1,"PX_LAST",$A1121,$A1121)</f>
        <v>#NAME?</v>
      </c>
      <c r="BG1121" t="e">
        <f ca="1">_xll.BDH(BG$1,"PX_LAST",$A1121,$A1121)</f>
        <v>#NAME?</v>
      </c>
      <c r="BH1121" t="e">
        <f ca="1">_xll.BDH(BH$1,"PX_LAST",$A1121,$A1121)</f>
        <v>#NAME?</v>
      </c>
      <c r="BI1121" t="e">
        <f ca="1">_xll.BDH(BI$1,"PX_LAST",$A1121,$A1121)</f>
        <v>#NAME?</v>
      </c>
      <c r="BJ1121" t="e">
        <f ca="1">_xll.BDH(BJ$1,"PX_LAST",$A1121,$A1121)</f>
        <v>#NAME?</v>
      </c>
      <c r="BK1121" t="e">
        <f ca="1">_xll.BDH(BK$1,"PX_LAST",$A1121,$A1121)</f>
        <v>#NAME?</v>
      </c>
      <c r="BL1121" t="e">
        <f ca="1">_xll.BDH(BL$1,"PX_LAST",$A1121,$A1121)</f>
        <v>#NAME?</v>
      </c>
      <c r="BM1121" t="e">
        <f ca="1">_xll.BDH(BM$1,"PX_LAST",$A1121,$A1121)</f>
        <v>#NAME?</v>
      </c>
      <c r="BN1121" t="e">
        <f ca="1">_xll.BDH(BN$1,"PX_LAST",$A1121,$A1121)</f>
        <v>#NAME?</v>
      </c>
    </row>
    <row r="1122" spans="1:66">
      <c r="A1122" s="2">
        <v>41522</v>
      </c>
      <c r="B1122">
        <f>_xll.BDH(B$1,"PX_LAST",$A1122,$A1122)</f>
        <v>28.03</v>
      </c>
      <c r="C1122">
        <f>_xll.BDH(C$1,"PX_LAST",$A1122,$A1122)</f>
        <v>42.1</v>
      </c>
      <c r="D1122">
        <f>_xll.BDH(D$1,"PX_LAST",$A1122,$A1122)</f>
        <v>49.402000000000001</v>
      </c>
      <c r="E1122" t="str">
        <f>_xll.BDH(E$1,"PX_LAST",$A1122,$A1122)</f>
        <v>#N/A N/A</v>
      </c>
      <c r="F1122" t="str">
        <f>_xll.BDH(F$1,"PX_LAST",$A1122,$A1122)</f>
        <v>#N/A N/A</v>
      </c>
      <c r="G1122" t="str">
        <f>_xll.BDH(G$1,"PX_LAST",$A1122,$A1122)</f>
        <v>#N/A N/A</v>
      </c>
      <c r="H1122" t="str">
        <f>_xll.BDH(H$1,"PX_LAST",$A1122,$A1122)</f>
        <v>#N/A N/A</v>
      </c>
      <c r="I1122" t="str">
        <f>_xll.BDH(I$1,"PX_LAST",$A1122,$A1122)</f>
        <v>#N/A N/A</v>
      </c>
      <c r="J1122">
        <f>_xll.BDH(J$1,"PX_LAST",$A1122,$A1122)</f>
        <v>48.984999999999999</v>
      </c>
      <c r="K1122" t="str">
        <f>_xll.BDH(K$1,"PX_LAST",$A1122,$A1122)</f>
        <v>#N/A N/A</v>
      </c>
      <c r="L1122">
        <f>_xll.BDH(L$1,"PX_LAST",$A1122,$A1122)</f>
        <v>129.83000000000001</v>
      </c>
      <c r="M1122">
        <f>_xll.BDH(M$1,"PX_LAST",$A1122,$A1122)</f>
        <v>91.37</v>
      </c>
      <c r="N1122">
        <f>_xll.BDH(N$1,"PX_LAST",$A1122,$A1122)</f>
        <v>103.87</v>
      </c>
      <c r="O1122">
        <f>_xll.BDH(O$1,"PX_LAST",$A1122,$A1122)</f>
        <v>94.64</v>
      </c>
      <c r="P1122">
        <f>_xll.BDH(P$1,"PX_LAST",$A1122,$A1122)</f>
        <v>97.67</v>
      </c>
      <c r="Q1122">
        <f>_xll.BDH(Q$1,"PX_LAST",$A1122,$A1122)</f>
        <v>26.22</v>
      </c>
      <c r="R1122">
        <f>_xll.BDH(R$1,"PX_LAST",$A1122,$A1122)</f>
        <v>22.33</v>
      </c>
      <c r="S1122">
        <f>_xll.BDH(S$1,"PX_LAST",$A1122,$A1122)</f>
        <v>82.323999999999998</v>
      </c>
      <c r="T1122">
        <f>_xll.BDH(T$1,"PX_LAST",$A1122,$A1122)</f>
        <v>10.79</v>
      </c>
      <c r="U1122">
        <f>_xll.BDH(U$1,"PX_LAST",$A1122,$A1122)</f>
        <v>36.04</v>
      </c>
      <c r="V1122">
        <f>_xll.BDH(V$1,"PX_LAST",$A1122,$A1122)</f>
        <v>10.5991</v>
      </c>
      <c r="W1122" t="str">
        <f>_xll.BDH(W$1,"PX_LAST",$A1122,$A1122)</f>
        <v>#N/A N/A</v>
      </c>
      <c r="X1122">
        <f>_xll.BDH(X$1,"PX_LAST",$A1122,$A1122)</f>
        <v>100.37</v>
      </c>
      <c r="Y1122">
        <f>_xll.BDH(Y$1,"PX_LAST",$A1122,$A1122)</f>
        <v>132.19999999999999</v>
      </c>
      <c r="Z1122" t="str">
        <f>_xll.BDH(Z$1,"PX_LAST",$A1122,$A1122)</f>
        <v>#N/A N/A</v>
      </c>
      <c r="AA1122">
        <f>_xll.BDH(AA$1,"PX_LAST",$A1122,$A1122)</f>
        <v>26.6</v>
      </c>
      <c r="AB1122">
        <f>_xll.BDH(AB$1,"PX_LAST",$A1122,$A1122)</f>
        <v>20.67</v>
      </c>
      <c r="AC1122">
        <f>_xll.BDH(AC$1,"PX_LAST",$A1122,$A1122)</f>
        <v>916.89</v>
      </c>
      <c r="AD1122" t="str">
        <f>_xll.BDH(AD$1,"PX_LAST",$A1122,$A1122)</f>
        <v>#N/A N/A</v>
      </c>
      <c r="AE1122">
        <f>_xll.BDH(AE$1,"PX_LAST",$A1122,$A1122)</f>
        <v>836.54</v>
      </c>
      <c r="AF1122">
        <f>_xll.BDH(AF$1,"PX_LAST",$A1122,$A1122)</f>
        <v>26.51</v>
      </c>
      <c r="AG1122">
        <f>_xll.BDH(AG$1,"PX_LAST",$A1122,$A1122)</f>
        <v>309.52</v>
      </c>
      <c r="AH1122">
        <f>_xll.BDH(AH$1,"PX_LAST",$A1122,$A1122)</f>
        <v>25.43</v>
      </c>
      <c r="AI1122">
        <f>_xll.BDH(AI$1,"PX_LAST",$A1122,$A1122)</f>
        <v>38.119999999999997</v>
      </c>
      <c r="AJ1122">
        <f>_xll.BDH(AJ$1,"PX_LAST",$A1122,$A1122)</f>
        <v>33.64</v>
      </c>
      <c r="AK1122" t="e">
        <f ca="1">_xll.BDH(AK$1,"PX_LAST",$A1122,$A1122)</f>
        <v>#NAME?</v>
      </c>
      <c r="AL1122" t="e">
        <f ca="1">_xll.BDH(AL$1,"PX_LAST",$A1122,$A1122)</f>
        <v>#NAME?</v>
      </c>
      <c r="AM1122" t="e">
        <f ca="1">_xll.BDH(AM$1,"PX_LAST",$A1122,$A1122)</f>
        <v>#NAME?</v>
      </c>
      <c r="AN1122" t="e">
        <f ca="1">_xll.BDH(AN$1,"PX_LAST",$A1122,$A1122)</f>
        <v>#NAME?</v>
      </c>
      <c r="AO1122" t="e">
        <f ca="1">_xll.BDH(AO$1,"PX_LAST",$A1122,$A1122)</f>
        <v>#NAME?</v>
      </c>
      <c r="AP1122" t="e">
        <f ca="1">_xll.BDH(AP$1,"PX_LAST",$A1122,$A1122)</f>
        <v>#NAME?</v>
      </c>
      <c r="AQ1122" t="e">
        <f ca="1">_xll.BDH(AQ$1,"PX_LAST",$A1122,$A1122)</f>
        <v>#NAME?</v>
      </c>
      <c r="AR1122" t="e">
        <f ca="1">_xll.BDH(AR$1,"PX_LAST",$A1122,$A1122)</f>
        <v>#NAME?</v>
      </c>
      <c r="AS1122" t="e">
        <f ca="1">_xll.BDH(AS$1,"PX_LAST",$A1122,$A1122)</f>
        <v>#NAME?</v>
      </c>
      <c r="AT1122" t="e">
        <f ca="1">_xll.BDH(AT$1,"PX_LAST",$A1122,$A1122)</f>
        <v>#NAME?</v>
      </c>
      <c r="AU1122" t="e">
        <f ca="1">_xll.BDH(AU$1,"PX_LAST",$A1122,$A1122)</f>
        <v>#NAME?</v>
      </c>
      <c r="AV1122" t="e">
        <f ca="1">_xll.BDH(AV$1,"PX_LAST",$A1122,$A1122)</f>
        <v>#NAME?</v>
      </c>
      <c r="AW1122" t="e">
        <f ca="1">_xll.BDH(AW$1,"PX_LAST",$A1122,$A1122)</f>
        <v>#NAME?</v>
      </c>
      <c r="AX1122" t="e">
        <f ca="1">_xll.BDH(AX$1,"PX_LAST",$A1122,$A1122)</f>
        <v>#NAME?</v>
      </c>
      <c r="AY1122" t="e">
        <f ca="1">_xll.BDH(AY$1,"PX_LAST",$A1122,$A1122)</f>
        <v>#NAME?</v>
      </c>
      <c r="AZ1122" t="e">
        <f ca="1">_xll.BDH(AZ$1,"PX_LAST",$A1122,$A1122)</f>
        <v>#NAME?</v>
      </c>
      <c r="BA1122" t="e">
        <f ca="1">_xll.BDH(BA$1,"PX_LAST",$A1122,$A1122)</f>
        <v>#NAME?</v>
      </c>
      <c r="BB1122" t="e">
        <f ca="1">_xll.BDH(BB$1,"PX_LAST",$A1122,$A1122)</f>
        <v>#NAME?</v>
      </c>
      <c r="BC1122" t="e">
        <f ca="1">_xll.BDH(BC$1,"PX_LAST",$A1122,$A1122)</f>
        <v>#NAME?</v>
      </c>
      <c r="BD1122" t="e">
        <f ca="1">_xll.BDH(BD$1,"PX_LAST",$A1122,$A1122)</f>
        <v>#NAME?</v>
      </c>
      <c r="BE1122" t="e">
        <f ca="1">_xll.BDH(BE$1,"PX_LAST",$A1122,$A1122)</f>
        <v>#NAME?</v>
      </c>
      <c r="BF1122" t="e">
        <f ca="1">_xll.BDH(BF$1,"PX_LAST",$A1122,$A1122)</f>
        <v>#NAME?</v>
      </c>
      <c r="BG1122" t="e">
        <f ca="1">_xll.BDH(BG$1,"PX_LAST",$A1122,$A1122)</f>
        <v>#NAME?</v>
      </c>
      <c r="BH1122" t="e">
        <f ca="1">_xll.BDH(BH$1,"PX_LAST",$A1122,$A1122)</f>
        <v>#NAME?</v>
      </c>
      <c r="BI1122" t="e">
        <f ca="1">_xll.BDH(BI$1,"PX_LAST",$A1122,$A1122)</f>
        <v>#NAME?</v>
      </c>
      <c r="BJ1122" t="e">
        <f ca="1">_xll.BDH(BJ$1,"PX_LAST",$A1122,$A1122)</f>
        <v>#NAME?</v>
      </c>
      <c r="BK1122" t="e">
        <f ca="1">_xll.BDH(BK$1,"PX_LAST",$A1122,$A1122)</f>
        <v>#NAME?</v>
      </c>
      <c r="BL1122" t="e">
        <f ca="1">_xll.BDH(BL$1,"PX_LAST",$A1122,$A1122)</f>
        <v>#NAME?</v>
      </c>
      <c r="BM1122" t="e">
        <f ca="1">_xll.BDH(BM$1,"PX_LAST",$A1122,$A1122)</f>
        <v>#NAME?</v>
      </c>
      <c r="BN1122" t="e">
        <f ca="1">_xll.BDH(BN$1,"PX_LAST",$A1122,$A1122)</f>
        <v>#NAME?</v>
      </c>
    </row>
    <row r="1123" spans="1:66">
      <c r="A1123" s="2">
        <v>41523</v>
      </c>
      <c r="B1123">
        <f>_xll.BDH(B$1,"PX_LAST",$A1123,$A1123)</f>
        <v>28.05</v>
      </c>
      <c r="C1123">
        <f>_xll.BDH(C$1,"PX_LAST",$A1123,$A1123)</f>
        <v>42.110100000000003</v>
      </c>
      <c r="D1123">
        <f>_xll.BDH(D$1,"PX_LAST",$A1123,$A1123)</f>
        <v>49.43</v>
      </c>
      <c r="E1123" t="str">
        <f>_xll.BDH(E$1,"PX_LAST",$A1123,$A1123)</f>
        <v>#N/A N/A</v>
      </c>
      <c r="F1123" t="str">
        <f>_xll.BDH(F$1,"PX_LAST",$A1123,$A1123)</f>
        <v>#N/A N/A</v>
      </c>
      <c r="G1123" t="str">
        <f>_xll.BDH(G$1,"PX_LAST",$A1123,$A1123)</f>
        <v>#N/A N/A</v>
      </c>
      <c r="H1123" t="str">
        <f>_xll.BDH(H$1,"PX_LAST",$A1123,$A1123)</f>
        <v>#N/A N/A</v>
      </c>
      <c r="I1123" t="str">
        <f>_xll.BDH(I$1,"PX_LAST",$A1123,$A1123)</f>
        <v>#N/A N/A</v>
      </c>
      <c r="J1123">
        <f>_xll.BDH(J$1,"PX_LAST",$A1123,$A1123)</f>
        <v>48.61</v>
      </c>
      <c r="K1123" t="str">
        <f>_xll.BDH(K$1,"PX_LAST",$A1123,$A1123)</f>
        <v>#N/A N/A</v>
      </c>
      <c r="L1123">
        <f>_xll.BDH(L$1,"PX_LAST",$A1123,$A1123)</f>
        <v>130.4</v>
      </c>
      <c r="M1123">
        <f>_xll.BDH(M$1,"PX_LAST",$A1123,$A1123)</f>
        <v>91.93</v>
      </c>
      <c r="N1123">
        <f>_xll.BDH(N$1,"PX_LAST",$A1123,$A1123)</f>
        <v>104.59</v>
      </c>
      <c r="O1123">
        <f>_xll.BDH(O$1,"PX_LAST",$A1123,$A1123)</f>
        <v>95.55</v>
      </c>
      <c r="P1123">
        <f>_xll.BDH(P$1,"PX_LAST",$A1123,$A1123)</f>
        <v>98.72</v>
      </c>
      <c r="Q1123">
        <f>_xll.BDH(Q$1,"PX_LAST",$A1123,$A1123)</f>
        <v>26.38</v>
      </c>
      <c r="R1123">
        <f>_xll.BDH(R$1,"PX_LAST",$A1123,$A1123)</f>
        <v>22.2</v>
      </c>
      <c r="S1123">
        <f>_xll.BDH(S$1,"PX_LAST",$A1123,$A1123)</f>
        <v>84.08</v>
      </c>
      <c r="T1123">
        <f>_xll.BDH(T$1,"PX_LAST",$A1123,$A1123)</f>
        <v>10.84</v>
      </c>
      <c r="U1123">
        <f>_xll.BDH(U$1,"PX_LAST",$A1123,$A1123)</f>
        <v>36.44</v>
      </c>
      <c r="V1123">
        <f>_xll.BDH(V$1,"PX_LAST",$A1123,$A1123)</f>
        <v>10.467599999999999</v>
      </c>
      <c r="W1123" t="str">
        <f>_xll.BDH(W$1,"PX_LAST",$A1123,$A1123)</f>
        <v>#N/A N/A</v>
      </c>
      <c r="X1123">
        <f>_xll.BDH(X$1,"PX_LAST",$A1123,$A1123)</f>
        <v>101.45</v>
      </c>
      <c r="Y1123">
        <f>_xll.BDH(Y$1,"PX_LAST",$A1123,$A1123)</f>
        <v>134.15</v>
      </c>
      <c r="Z1123" t="str">
        <f>_xll.BDH(Z$1,"PX_LAST",$A1123,$A1123)</f>
        <v>#N/A N/A</v>
      </c>
      <c r="AA1123">
        <f>_xll.BDH(AA$1,"PX_LAST",$A1123,$A1123)</f>
        <v>26.98</v>
      </c>
      <c r="AB1123">
        <f>_xll.BDH(AB$1,"PX_LAST",$A1123,$A1123)</f>
        <v>20.96</v>
      </c>
      <c r="AC1123">
        <f>_xll.BDH(AC$1,"PX_LAST",$A1123,$A1123)</f>
        <v>927.67</v>
      </c>
      <c r="AD1123" t="str">
        <f>_xll.BDH(AD$1,"PX_LAST",$A1123,$A1123)</f>
        <v>#N/A N/A</v>
      </c>
      <c r="AE1123">
        <f>_xll.BDH(AE$1,"PX_LAST",$A1123,$A1123)</f>
        <v>846.23</v>
      </c>
      <c r="AF1123">
        <f>_xll.BDH(AF$1,"PX_LAST",$A1123,$A1123)</f>
        <v>26.66</v>
      </c>
      <c r="AG1123">
        <f>_xll.BDH(AG$1,"PX_LAST",$A1123,$A1123)</f>
        <v>314.88</v>
      </c>
      <c r="AH1123">
        <f>_xll.BDH(AH$1,"PX_LAST",$A1123,$A1123)</f>
        <v>25.56</v>
      </c>
      <c r="AI1123">
        <f>_xll.BDH(AI$1,"PX_LAST",$A1123,$A1123)</f>
        <v>38.39</v>
      </c>
      <c r="AJ1123">
        <f>_xll.BDH(AJ$1,"PX_LAST",$A1123,$A1123)</f>
        <v>33.89</v>
      </c>
      <c r="AK1123" t="e">
        <f ca="1">_xll.BDH(AK$1,"PX_LAST",$A1123,$A1123)</f>
        <v>#NAME?</v>
      </c>
      <c r="AL1123" t="e">
        <f ca="1">_xll.BDH(AL$1,"PX_LAST",$A1123,$A1123)</f>
        <v>#NAME?</v>
      </c>
      <c r="AM1123" t="e">
        <f ca="1">_xll.BDH(AM$1,"PX_LAST",$A1123,$A1123)</f>
        <v>#NAME?</v>
      </c>
      <c r="AN1123" t="e">
        <f ca="1">_xll.BDH(AN$1,"PX_LAST",$A1123,$A1123)</f>
        <v>#NAME?</v>
      </c>
      <c r="AO1123" t="e">
        <f ca="1">_xll.BDH(AO$1,"PX_LAST",$A1123,$A1123)</f>
        <v>#NAME?</v>
      </c>
      <c r="AP1123" t="e">
        <f ca="1">_xll.BDH(AP$1,"PX_LAST",$A1123,$A1123)</f>
        <v>#NAME?</v>
      </c>
      <c r="AQ1123" t="e">
        <f ca="1">_xll.BDH(AQ$1,"PX_LAST",$A1123,$A1123)</f>
        <v>#NAME?</v>
      </c>
      <c r="AR1123" t="e">
        <f ca="1">_xll.BDH(AR$1,"PX_LAST",$A1123,$A1123)</f>
        <v>#NAME?</v>
      </c>
      <c r="AS1123" t="e">
        <f ca="1">_xll.BDH(AS$1,"PX_LAST",$A1123,$A1123)</f>
        <v>#NAME?</v>
      </c>
      <c r="AT1123" t="e">
        <f ca="1">_xll.BDH(AT$1,"PX_LAST",$A1123,$A1123)</f>
        <v>#NAME?</v>
      </c>
      <c r="AU1123" t="e">
        <f ca="1">_xll.BDH(AU$1,"PX_LAST",$A1123,$A1123)</f>
        <v>#NAME?</v>
      </c>
      <c r="AV1123" t="e">
        <f ca="1">_xll.BDH(AV$1,"PX_LAST",$A1123,$A1123)</f>
        <v>#NAME?</v>
      </c>
      <c r="AW1123" t="e">
        <f ca="1">_xll.BDH(AW$1,"PX_LAST",$A1123,$A1123)</f>
        <v>#NAME?</v>
      </c>
      <c r="AX1123" t="e">
        <f ca="1">_xll.BDH(AX$1,"PX_LAST",$A1123,$A1123)</f>
        <v>#NAME?</v>
      </c>
      <c r="AY1123" t="e">
        <f ca="1">_xll.BDH(AY$1,"PX_LAST",$A1123,$A1123)</f>
        <v>#NAME?</v>
      </c>
      <c r="AZ1123" t="e">
        <f ca="1">_xll.BDH(AZ$1,"PX_LAST",$A1123,$A1123)</f>
        <v>#NAME?</v>
      </c>
      <c r="BA1123" t="e">
        <f ca="1">_xll.BDH(BA$1,"PX_LAST",$A1123,$A1123)</f>
        <v>#NAME?</v>
      </c>
      <c r="BB1123" t="e">
        <f ca="1">_xll.BDH(BB$1,"PX_LAST",$A1123,$A1123)</f>
        <v>#NAME?</v>
      </c>
      <c r="BC1123" t="e">
        <f ca="1">_xll.BDH(BC$1,"PX_LAST",$A1123,$A1123)</f>
        <v>#NAME?</v>
      </c>
      <c r="BD1123" t="e">
        <f ca="1">_xll.BDH(BD$1,"PX_LAST",$A1123,$A1123)</f>
        <v>#NAME?</v>
      </c>
      <c r="BE1123" t="e">
        <f ca="1">_xll.BDH(BE$1,"PX_LAST",$A1123,$A1123)</f>
        <v>#NAME?</v>
      </c>
      <c r="BF1123" t="e">
        <f ca="1">_xll.BDH(BF$1,"PX_LAST",$A1123,$A1123)</f>
        <v>#NAME?</v>
      </c>
      <c r="BG1123" t="e">
        <f ca="1">_xll.BDH(BG$1,"PX_LAST",$A1123,$A1123)</f>
        <v>#NAME?</v>
      </c>
      <c r="BH1123" t="e">
        <f ca="1">_xll.BDH(BH$1,"PX_LAST",$A1123,$A1123)</f>
        <v>#NAME?</v>
      </c>
      <c r="BI1123" t="e">
        <f ca="1">_xll.BDH(BI$1,"PX_LAST",$A1123,$A1123)</f>
        <v>#NAME?</v>
      </c>
      <c r="BJ1123" t="e">
        <f ca="1">_xll.BDH(BJ$1,"PX_LAST",$A1123,$A1123)</f>
        <v>#NAME?</v>
      </c>
      <c r="BK1123" t="e">
        <f ca="1">_xll.BDH(BK$1,"PX_LAST",$A1123,$A1123)</f>
        <v>#NAME?</v>
      </c>
      <c r="BL1123" t="e">
        <f ca="1">_xll.BDH(BL$1,"PX_LAST",$A1123,$A1123)</f>
        <v>#NAME?</v>
      </c>
      <c r="BM1123" t="e">
        <f ca="1">_xll.BDH(BM$1,"PX_LAST",$A1123,$A1123)</f>
        <v>#NAME?</v>
      </c>
      <c r="BN1123" t="e">
        <f ca="1">_xll.BDH(BN$1,"PX_LAST",$A1123,$A1123)</f>
        <v>#NAME?</v>
      </c>
    </row>
    <row r="1124" spans="1:66">
      <c r="A1124" s="2">
        <v>41526</v>
      </c>
      <c r="B1124">
        <f>_xll.BDH(B$1,"PX_LAST",$A1124,$A1124)</f>
        <v>28.22</v>
      </c>
      <c r="C1124">
        <f>_xll.BDH(C$1,"PX_LAST",$A1124,$A1124)</f>
        <v>42.02</v>
      </c>
      <c r="D1124">
        <f>_xll.BDH(D$1,"PX_LAST",$A1124,$A1124)</f>
        <v>49.448</v>
      </c>
      <c r="E1124" t="str">
        <f>_xll.BDH(E$1,"PX_LAST",$A1124,$A1124)</f>
        <v>#N/A N/A</v>
      </c>
      <c r="F1124" t="str">
        <f>_xll.BDH(F$1,"PX_LAST",$A1124,$A1124)</f>
        <v>#N/A N/A</v>
      </c>
      <c r="G1124" t="str">
        <f>_xll.BDH(G$1,"PX_LAST",$A1124,$A1124)</f>
        <v>#N/A N/A</v>
      </c>
      <c r="H1124" t="str">
        <f>_xll.BDH(H$1,"PX_LAST",$A1124,$A1124)</f>
        <v>#N/A N/A</v>
      </c>
      <c r="I1124" t="str">
        <f>_xll.BDH(I$1,"PX_LAST",$A1124,$A1124)</f>
        <v>#N/A N/A</v>
      </c>
      <c r="J1124">
        <f>_xll.BDH(J$1,"PX_LAST",$A1124,$A1124)</f>
        <v>50.405000000000001</v>
      </c>
      <c r="K1124" t="str">
        <f>_xll.BDH(K$1,"PX_LAST",$A1124,$A1124)</f>
        <v>#N/A N/A</v>
      </c>
      <c r="L1124">
        <f>_xll.BDH(L$1,"PX_LAST",$A1124,$A1124)</f>
        <v>131.26</v>
      </c>
      <c r="M1124">
        <f>_xll.BDH(M$1,"PX_LAST",$A1124,$A1124)</f>
        <v>92.43</v>
      </c>
      <c r="N1124">
        <f>_xll.BDH(N$1,"PX_LAST",$A1124,$A1124)</f>
        <v>105.21</v>
      </c>
      <c r="O1124">
        <f>_xll.BDH(O$1,"PX_LAST",$A1124,$A1124)</f>
        <v>95.852400000000003</v>
      </c>
      <c r="P1124">
        <f>_xll.BDH(P$1,"PX_LAST",$A1124,$A1124)</f>
        <v>98.25</v>
      </c>
      <c r="Q1124">
        <f>_xll.BDH(Q$1,"PX_LAST",$A1124,$A1124)</f>
        <v>26.5</v>
      </c>
      <c r="R1124">
        <f>_xll.BDH(R$1,"PX_LAST",$A1124,$A1124)</f>
        <v>22.09</v>
      </c>
      <c r="S1124">
        <f>_xll.BDH(S$1,"PX_LAST",$A1124,$A1124)</f>
        <v>83.32</v>
      </c>
      <c r="T1124">
        <f>_xll.BDH(T$1,"PX_LAST",$A1124,$A1124)</f>
        <v>10.76</v>
      </c>
      <c r="U1124">
        <f>_xll.BDH(U$1,"PX_LAST",$A1124,$A1124)</f>
        <v>37.104999999999997</v>
      </c>
      <c r="V1124">
        <f>_xll.BDH(V$1,"PX_LAST",$A1124,$A1124)</f>
        <v>10.4373</v>
      </c>
      <c r="W1124" t="str">
        <f>_xll.BDH(W$1,"PX_LAST",$A1124,$A1124)</f>
        <v>#N/A N/A</v>
      </c>
      <c r="X1124">
        <f>_xll.BDH(X$1,"PX_LAST",$A1124,$A1124)</f>
        <v>100.87</v>
      </c>
      <c r="Y1124">
        <f>_xll.BDH(Y$1,"PX_LAST",$A1124,$A1124)</f>
        <v>133.91</v>
      </c>
      <c r="Z1124" t="str">
        <f>_xll.BDH(Z$1,"PX_LAST",$A1124,$A1124)</f>
        <v>#N/A N/A</v>
      </c>
      <c r="AA1124">
        <f>_xll.BDH(AA$1,"PX_LAST",$A1124,$A1124)</f>
        <v>26.92</v>
      </c>
      <c r="AB1124">
        <f>_xll.BDH(AB$1,"PX_LAST",$A1124,$A1124)</f>
        <v>20.75</v>
      </c>
      <c r="AC1124">
        <f>_xll.BDH(AC$1,"PX_LAST",$A1124,$A1124)</f>
        <v>928.02</v>
      </c>
      <c r="AD1124">
        <f>_xll.BDH(AD$1,"PX_LAST",$A1124,$A1124)</f>
        <v>430</v>
      </c>
      <c r="AE1124">
        <f>_xll.BDH(AE$1,"PX_LAST",$A1124,$A1124)</f>
        <v>847</v>
      </c>
      <c r="AF1124">
        <f>_xll.BDH(AF$1,"PX_LAST",$A1124,$A1124)</f>
        <v>26.49</v>
      </c>
      <c r="AG1124">
        <f>_xll.BDH(AG$1,"PX_LAST",$A1124,$A1124)</f>
        <v>311.52</v>
      </c>
      <c r="AH1124">
        <f>_xll.BDH(AH$1,"PX_LAST",$A1124,$A1124)</f>
        <v>25.22</v>
      </c>
      <c r="AI1124">
        <f>_xll.BDH(AI$1,"PX_LAST",$A1124,$A1124)</f>
        <v>38.25</v>
      </c>
      <c r="AJ1124">
        <f>_xll.BDH(AJ$1,"PX_LAST",$A1124,$A1124)</f>
        <v>33.64</v>
      </c>
      <c r="AK1124" t="e">
        <f ca="1">_xll.BDH(AK$1,"PX_LAST",$A1124,$A1124)</f>
        <v>#NAME?</v>
      </c>
      <c r="AL1124" t="e">
        <f ca="1">_xll.BDH(AL$1,"PX_LAST",$A1124,$A1124)</f>
        <v>#NAME?</v>
      </c>
      <c r="AM1124" t="e">
        <f ca="1">_xll.BDH(AM$1,"PX_LAST",$A1124,$A1124)</f>
        <v>#NAME?</v>
      </c>
      <c r="AN1124" t="e">
        <f ca="1">_xll.BDH(AN$1,"PX_LAST",$A1124,$A1124)</f>
        <v>#NAME?</v>
      </c>
      <c r="AO1124" t="e">
        <f ca="1">_xll.BDH(AO$1,"PX_LAST",$A1124,$A1124)</f>
        <v>#NAME?</v>
      </c>
      <c r="AP1124" t="e">
        <f ca="1">_xll.BDH(AP$1,"PX_LAST",$A1124,$A1124)</f>
        <v>#NAME?</v>
      </c>
      <c r="AQ1124" t="e">
        <f ca="1">_xll.BDH(AQ$1,"PX_LAST",$A1124,$A1124)</f>
        <v>#NAME?</v>
      </c>
      <c r="AR1124" t="e">
        <f ca="1">_xll.BDH(AR$1,"PX_LAST",$A1124,$A1124)</f>
        <v>#NAME?</v>
      </c>
      <c r="AS1124" t="e">
        <f ca="1">_xll.BDH(AS$1,"PX_LAST",$A1124,$A1124)</f>
        <v>#NAME?</v>
      </c>
      <c r="AT1124" t="e">
        <f ca="1">_xll.BDH(AT$1,"PX_LAST",$A1124,$A1124)</f>
        <v>#NAME?</v>
      </c>
      <c r="AU1124" t="e">
        <f ca="1">_xll.BDH(AU$1,"PX_LAST",$A1124,$A1124)</f>
        <v>#NAME?</v>
      </c>
      <c r="AV1124" t="e">
        <f ca="1">_xll.BDH(AV$1,"PX_LAST",$A1124,$A1124)</f>
        <v>#NAME?</v>
      </c>
      <c r="AW1124" t="e">
        <f ca="1">_xll.BDH(AW$1,"PX_LAST",$A1124,$A1124)</f>
        <v>#NAME?</v>
      </c>
      <c r="AX1124" t="e">
        <f ca="1">_xll.BDH(AX$1,"PX_LAST",$A1124,$A1124)</f>
        <v>#NAME?</v>
      </c>
      <c r="AY1124" t="e">
        <f ca="1">_xll.BDH(AY$1,"PX_LAST",$A1124,$A1124)</f>
        <v>#NAME?</v>
      </c>
      <c r="AZ1124" t="e">
        <f ca="1">_xll.BDH(AZ$1,"PX_LAST",$A1124,$A1124)</f>
        <v>#NAME?</v>
      </c>
      <c r="BA1124" t="e">
        <f ca="1">_xll.BDH(BA$1,"PX_LAST",$A1124,$A1124)</f>
        <v>#NAME?</v>
      </c>
      <c r="BB1124" t="e">
        <f ca="1">_xll.BDH(BB$1,"PX_LAST",$A1124,$A1124)</f>
        <v>#NAME?</v>
      </c>
      <c r="BC1124" t="e">
        <f ca="1">_xll.BDH(BC$1,"PX_LAST",$A1124,$A1124)</f>
        <v>#NAME?</v>
      </c>
      <c r="BD1124" t="e">
        <f ca="1">_xll.BDH(BD$1,"PX_LAST",$A1124,$A1124)</f>
        <v>#NAME?</v>
      </c>
      <c r="BE1124" t="e">
        <f ca="1">_xll.BDH(BE$1,"PX_LAST",$A1124,$A1124)</f>
        <v>#NAME?</v>
      </c>
      <c r="BF1124" t="e">
        <f ca="1">_xll.BDH(BF$1,"PX_LAST",$A1124,$A1124)</f>
        <v>#NAME?</v>
      </c>
      <c r="BG1124" t="e">
        <f ca="1">_xll.BDH(BG$1,"PX_LAST",$A1124,$A1124)</f>
        <v>#NAME?</v>
      </c>
      <c r="BH1124" t="e">
        <f ca="1">_xll.BDH(BH$1,"PX_LAST",$A1124,$A1124)</f>
        <v>#NAME?</v>
      </c>
      <c r="BI1124" t="e">
        <f ca="1">_xll.BDH(BI$1,"PX_LAST",$A1124,$A1124)</f>
        <v>#NAME?</v>
      </c>
      <c r="BJ1124" t="e">
        <f ca="1">_xll.BDH(BJ$1,"PX_LAST",$A1124,$A1124)</f>
        <v>#NAME?</v>
      </c>
      <c r="BK1124" t="e">
        <f ca="1">_xll.BDH(BK$1,"PX_LAST",$A1124,$A1124)</f>
        <v>#NAME?</v>
      </c>
      <c r="BL1124" t="e">
        <f ca="1">_xll.BDH(BL$1,"PX_LAST",$A1124,$A1124)</f>
        <v>#NAME?</v>
      </c>
      <c r="BM1124" t="e">
        <f ca="1">_xll.BDH(BM$1,"PX_LAST",$A1124,$A1124)</f>
        <v>#NAME?</v>
      </c>
      <c r="BN1124" t="e">
        <f ca="1">_xll.BDH(BN$1,"PX_LAST",$A1124,$A1124)</f>
        <v>#NAME?</v>
      </c>
    </row>
    <row r="1125" spans="1:66">
      <c r="A1125" s="2">
        <v>41527</v>
      </c>
      <c r="B1125">
        <f>_xll.BDH(B$1,"PX_LAST",$A1125,$A1125)</f>
        <v>28.23</v>
      </c>
      <c r="C1125">
        <f>_xll.BDH(C$1,"PX_LAST",$A1125,$A1125)</f>
        <v>41.974899999999998</v>
      </c>
      <c r="D1125">
        <f>_xll.BDH(D$1,"PX_LAST",$A1125,$A1125)</f>
        <v>49.67</v>
      </c>
      <c r="E1125" t="str">
        <f>_xll.BDH(E$1,"PX_LAST",$A1125,$A1125)</f>
        <v>#N/A N/A</v>
      </c>
      <c r="F1125" t="str">
        <f>_xll.BDH(F$1,"PX_LAST",$A1125,$A1125)</f>
        <v>#N/A N/A</v>
      </c>
      <c r="G1125" t="str">
        <f>_xll.BDH(G$1,"PX_LAST",$A1125,$A1125)</f>
        <v>#N/A N/A</v>
      </c>
      <c r="H1125" t="str">
        <f>_xll.BDH(H$1,"PX_LAST",$A1125,$A1125)</f>
        <v>#N/A N/A</v>
      </c>
      <c r="I1125" t="str">
        <f>_xll.BDH(I$1,"PX_LAST",$A1125,$A1125)</f>
        <v>#N/A N/A</v>
      </c>
      <c r="J1125">
        <f>_xll.BDH(J$1,"PX_LAST",$A1125,$A1125)</f>
        <v>52.24</v>
      </c>
      <c r="K1125" t="str">
        <f>_xll.BDH(K$1,"PX_LAST",$A1125,$A1125)</f>
        <v>#N/A N/A</v>
      </c>
      <c r="L1125">
        <f>_xll.BDH(L$1,"PX_LAST",$A1125,$A1125)</f>
        <v>131.34</v>
      </c>
      <c r="M1125">
        <f>_xll.BDH(M$1,"PX_LAST",$A1125,$A1125)</f>
        <v>93.22</v>
      </c>
      <c r="N1125">
        <f>_xll.BDH(N$1,"PX_LAST",$A1125,$A1125)</f>
        <v>104.95</v>
      </c>
      <c r="O1125">
        <f>_xll.BDH(O$1,"PX_LAST",$A1125,$A1125)</f>
        <v>96.09</v>
      </c>
      <c r="P1125">
        <f>_xll.BDH(P$1,"PX_LAST",$A1125,$A1125)</f>
        <v>97.53</v>
      </c>
      <c r="Q1125">
        <f>_xll.BDH(Q$1,"PX_LAST",$A1125,$A1125)</f>
        <v>26.5</v>
      </c>
      <c r="R1125">
        <f>_xll.BDH(R$1,"PX_LAST",$A1125,$A1125)</f>
        <v>22.09</v>
      </c>
      <c r="S1125">
        <f>_xll.BDH(S$1,"PX_LAST",$A1125,$A1125)</f>
        <v>82.08</v>
      </c>
      <c r="T1125">
        <f>_xll.BDH(T$1,"PX_LAST",$A1125,$A1125)</f>
        <v>10.66</v>
      </c>
      <c r="U1125">
        <f>_xll.BDH(U$1,"PX_LAST",$A1125,$A1125)</f>
        <v>37.164999999999999</v>
      </c>
      <c r="V1125">
        <f>_xll.BDH(V$1,"PX_LAST",$A1125,$A1125)</f>
        <v>10.417</v>
      </c>
      <c r="W1125" t="str">
        <f>_xll.BDH(W$1,"PX_LAST",$A1125,$A1125)</f>
        <v>#N/A N/A</v>
      </c>
      <c r="X1125">
        <f>_xll.BDH(X$1,"PX_LAST",$A1125,$A1125)</f>
        <v>99.02</v>
      </c>
      <c r="Y1125">
        <f>_xll.BDH(Y$1,"PX_LAST",$A1125,$A1125)</f>
        <v>131.74</v>
      </c>
      <c r="Z1125" t="str">
        <f>_xll.BDH(Z$1,"PX_LAST",$A1125,$A1125)</f>
        <v>#N/A N/A</v>
      </c>
      <c r="AA1125">
        <f>_xll.BDH(AA$1,"PX_LAST",$A1125,$A1125)</f>
        <v>26.48</v>
      </c>
      <c r="AB1125">
        <f>_xll.BDH(AB$1,"PX_LAST",$A1125,$A1125)</f>
        <v>20.504999999999999</v>
      </c>
      <c r="AC1125">
        <f>_xll.BDH(AC$1,"PX_LAST",$A1125,$A1125)</f>
        <v>912.26</v>
      </c>
      <c r="AD1125" t="str">
        <f>_xll.BDH(AD$1,"PX_LAST",$A1125,$A1125)</f>
        <v>#N/A N/A</v>
      </c>
      <c r="AE1125">
        <f>_xll.BDH(AE$1,"PX_LAST",$A1125,$A1125)</f>
        <v>833.98</v>
      </c>
      <c r="AF1125">
        <f>_xll.BDH(AF$1,"PX_LAST",$A1125,$A1125)</f>
        <v>26.25</v>
      </c>
      <c r="AG1125">
        <f>_xll.BDH(AG$1,"PX_LAST",$A1125,$A1125)</f>
        <v>306.68</v>
      </c>
      <c r="AH1125">
        <f>_xll.BDH(AH$1,"PX_LAST",$A1125,$A1125)</f>
        <v>25.01</v>
      </c>
      <c r="AI1125">
        <f>_xll.BDH(AI$1,"PX_LAST",$A1125,$A1125)</f>
        <v>37.92</v>
      </c>
      <c r="AJ1125">
        <f>_xll.BDH(AJ$1,"PX_LAST",$A1125,$A1125)</f>
        <v>33.19</v>
      </c>
      <c r="AK1125" t="e">
        <f ca="1">_xll.BDH(AK$1,"PX_LAST",$A1125,$A1125)</f>
        <v>#NAME?</v>
      </c>
      <c r="AL1125" t="e">
        <f ca="1">_xll.BDH(AL$1,"PX_LAST",$A1125,$A1125)</f>
        <v>#NAME?</v>
      </c>
      <c r="AM1125" t="e">
        <f ca="1">_xll.BDH(AM$1,"PX_LAST",$A1125,$A1125)</f>
        <v>#NAME?</v>
      </c>
      <c r="AN1125" t="e">
        <f ca="1">_xll.BDH(AN$1,"PX_LAST",$A1125,$A1125)</f>
        <v>#NAME?</v>
      </c>
      <c r="AO1125" t="e">
        <f ca="1">_xll.BDH(AO$1,"PX_LAST",$A1125,$A1125)</f>
        <v>#NAME?</v>
      </c>
      <c r="AP1125" t="e">
        <f ca="1">_xll.BDH(AP$1,"PX_LAST",$A1125,$A1125)</f>
        <v>#NAME?</v>
      </c>
      <c r="AQ1125" t="e">
        <f ca="1">_xll.BDH(AQ$1,"PX_LAST",$A1125,$A1125)</f>
        <v>#NAME?</v>
      </c>
      <c r="AR1125" t="e">
        <f ca="1">_xll.BDH(AR$1,"PX_LAST",$A1125,$A1125)</f>
        <v>#NAME?</v>
      </c>
      <c r="AS1125" t="e">
        <f ca="1">_xll.BDH(AS$1,"PX_LAST",$A1125,$A1125)</f>
        <v>#NAME?</v>
      </c>
      <c r="AT1125" t="e">
        <f ca="1">_xll.BDH(AT$1,"PX_LAST",$A1125,$A1125)</f>
        <v>#NAME?</v>
      </c>
      <c r="AU1125" t="e">
        <f ca="1">_xll.BDH(AU$1,"PX_LAST",$A1125,$A1125)</f>
        <v>#NAME?</v>
      </c>
      <c r="AV1125" t="e">
        <f ca="1">_xll.BDH(AV$1,"PX_LAST",$A1125,$A1125)</f>
        <v>#NAME?</v>
      </c>
      <c r="AW1125" t="e">
        <f ca="1">_xll.BDH(AW$1,"PX_LAST",$A1125,$A1125)</f>
        <v>#NAME?</v>
      </c>
      <c r="AX1125" t="e">
        <f ca="1">_xll.BDH(AX$1,"PX_LAST",$A1125,$A1125)</f>
        <v>#NAME?</v>
      </c>
      <c r="AY1125" t="e">
        <f ca="1">_xll.BDH(AY$1,"PX_LAST",$A1125,$A1125)</f>
        <v>#NAME?</v>
      </c>
      <c r="AZ1125" t="e">
        <f ca="1">_xll.BDH(AZ$1,"PX_LAST",$A1125,$A1125)</f>
        <v>#NAME?</v>
      </c>
      <c r="BA1125" t="e">
        <f ca="1">_xll.BDH(BA$1,"PX_LAST",$A1125,$A1125)</f>
        <v>#NAME?</v>
      </c>
      <c r="BB1125" t="e">
        <f ca="1">_xll.BDH(BB$1,"PX_LAST",$A1125,$A1125)</f>
        <v>#NAME?</v>
      </c>
      <c r="BC1125" t="e">
        <f ca="1">_xll.BDH(BC$1,"PX_LAST",$A1125,$A1125)</f>
        <v>#NAME?</v>
      </c>
      <c r="BD1125" t="e">
        <f ca="1">_xll.BDH(BD$1,"PX_LAST",$A1125,$A1125)</f>
        <v>#NAME?</v>
      </c>
      <c r="BE1125" t="e">
        <f ca="1">_xll.BDH(BE$1,"PX_LAST",$A1125,$A1125)</f>
        <v>#NAME?</v>
      </c>
      <c r="BF1125" t="e">
        <f ca="1">_xll.BDH(BF$1,"PX_LAST",$A1125,$A1125)</f>
        <v>#NAME?</v>
      </c>
      <c r="BG1125" t="e">
        <f ca="1">_xll.BDH(BG$1,"PX_LAST",$A1125,$A1125)</f>
        <v>#NAME?</v>
      </c>
      <c r="BH1125" t="e">
        <f ca="1">_xll.BDH(BH$1,"PX_LAST",$A1125,$A1125)</f>
        <v>#NAME?</v>
      </c>
      <c r="BI1125" t="e">
        <f ca="1">_xll.BDH(BI$1,"PX_LAST",$A1125,$A1125)</f>
        <v>#NAME?</v>
      </c>
      <c r="BJ1125" t="e">
        <f ca="1">_xll.BDH(BJ$1,"PX_LAST",$A1125,$A1125)</f>
        <v>#NAME?</v>
      </c>
      <c r="BK1125" t="e">
        <f ca="1">_xll.BDH(BK$1,"PX_LAST",$A1125,$A1125)</f>
        <v>#NAME?</v>
      </c>
      <c r="BL1125" t="e">
        <f ca="1">_xll.BDH(BL$1,"PX_LAST",$A1125,$A1125)</f>
        <v>#NAME?</v>
      </c>
      <c r="BM1125" t="e">
        <f ca="1">_xll.BDH(BM$1,"PX_LAST",$A1125,$A1125)</f>
        <v>#NAME?</v>
      </c>
      <c r="BN1125" t="e">
        <f ca="1">_xll.BDH(BN$1,"PX_LAST",$A1125,$A1125)</f>
        <v>#NAME?</v>
      </c>
    </row>
    <row r="1126" spans="1:66">
      <c r="A1126" s="2">
        <v>41528</v>
      </c>
      <c r="B1126">
        <f>_xll.BDH(B$1,"PX_LAST",$A1126,$A1126)</f>
        <v>28.32</v>
      </c>
      <c r="C1126">
        <f>_xll.BDH(C$1,"PX_LAST",$A1126,$A1126)</f>
        <v>41.95</v>
      </c>
      <c r="D1126" t="str">
        <f>_xll.BDH(D$1,"PX_LAST",$A1126,$A1126)</f>
        <v>#N/A N/A</v>
      </c>
      <c r="E1126" t="str">
        <f>_xll.BDH(E$1,"PX_LAST",$A1126,$A1126)</f>
        <v>#N/A N/A</v>
      </c>
      <c r="F1126" t="str">
        <f>_xll.BDH(F$1,"PX_LAST",$A1126,$A1126)</f>
        <v>#N/A N/A</v>
      </c>
      <c r="G1126" t="str">
        <f>_xll.BDH(G$1,"PX_LAST",$A1126,$A1126)</f>
        <v>#N/A N/A</v>
      </c>
      <c r="H1126" t="str">
        <f>_xll.BDH(H$1,"PX_LAST",$A1126,$A1126)</f>
        <v>#N/A N/A</v>
      </c>
      <c r="I1126" t="str">
        <f>_xll.BDH(I$1,"PX_LAST",$A1126,$A1126)</f>
        <v>#N/A N/A</v>
      </c>
      <c r="J1126">
        <f>_xll.BDH(J$1,"PX_LAST",$A1126,$A1126)</f>
        <v>53.914999999999999</v>
      </c>
      <c r="K1126" t="str">
        <f>_xll.BDH(K$1,"PX_LAST",$A1126,$A1126)</f>
        <v>#N/A N/A</v>
      </c>
      <c r="L1126">
        <f>_xll.BDH(L$1,"PX_LAST",$A1126,$A1126)</f>
        <v>131.80000000000001</v>
      </c>
      <c r="M1126">
        <f>_xll.BDH(M$1,"PX_LAST",$A1126,$A1126)</f>
        <v>93.34</v>
      </c>
      <c r="N1126">
        <f>_xll.BDH(N$1,"PX_LAST",$A1126,$A1126)</f>
        <v>105.45010000000001</v>
      </c>
      <c r="O1126">
        <f>_xll.BDH(O$1,"PX_LAST",$A1126,$A1126)</f>
        <v>96.39</v>
      </c>
      <c r="P1126">
        <f>_xll.BDH(P$1,"PX_LAST",$A1126,$A1126)</f>
        <v>97.96</v>
      </c>
      <c r="Q1126">
        <f>_xll.BDH(Q$1,"PX_LAST",$A1126,$A1126)</f>
        <v>26.61</v>
      </c>
      <c r="R1126">
        <f>_xll.BDH(R$1,"PX_LAST",$A1126,$A1126)</f>
        <v>22.01</v>
      </c>
      <c r="S1126">
        <f>_xll.BDH(S$1,"PX_LAST",$A1126,$A1126)</f>
        <v>83.04</v>
      </c>
      <c r="T1126">
        <f>_xll.BDH(T$1,"PX_LAST",$A1126,$A1126)</f>
        <v>10.64</v>
      </c>
      <c r="U1126">
        <f>_xll.BDH(U$1,"PX_LAST",$A1126,$A1126)</f>
        <v>37.53</v>
      </c>
      <c r="V1126">
        <f>_xll.BDH(V$1,"PX_LAST",$A1126,$A1126)</f>
        <v>10.396800000000001</v>
      </c>
      <c r="W1126" t="str">
        <f>_xll.BDH(W$1,"PX_LAST",$A1126,$A1126)</f>
        <v>#N/A N/A</v>
      </c>
      <c r="X1126">
        <f>_xll.BDH(X$1,"PX_LAST",$A1126,$A1126)</f>
        <v>98.54</v>
      </c>
      <c r="Y1126">
        <f>_xll.BDH(Y$1,"PX_LAST",$A1126,$A1126)</f>
        <v>131.69999999999999</v>
      </c>
      <c r="Z1126" t="str">
        <f>_xll.BDH(Z$1,"PX_LAST",$A1126,$A1126)</f>
        <v>#N/A N/A</v>
      </c>
      <c r="AA1126">
        <f>_xll.BDH(AA$1,"PX_LAST",$A1126,$A1126)</f>
        <v>26.48</v>
      </c>
      <c r="AB1126">
        <f>_xll.BDH(AB$1,"PX_LAST",$A1126,$A1126)</f>
        <v>20.405000000000001</v>
      </c>
      <c r="AC1126">
        <f>_xll.BDH(AC$1,"PX_LAST",$A1126,$A1126)</f>
        <v>911.21</v>
      </c>
      <c r="AD1126" t="str">
        <f>_xll.BDH(AD$1,"PX_LAST",$A1126,$A1126)</f>
        <v>#N/A N/A</v>
      </c>
      <c r="AE1126">
        <f>_xll.BDH(AE$1,"PX_LAST",$A1126,$A1126)</f>
        <v>834.24</v>
      </c>
      <c r="AF1126">
        <f>_xll.BDH(AF$1,"PX_LAST",$A1126,$A1126)</f>
        <v>26.29</v>
      </c>
      <c r="AG1126">
        <f>_xll.BDH(AG$1,"PX_LAST",$A1126,$A1126)</f>
        <v>307.83999999999997</v>
      </c>
      <c r="AH1126">
        <f>_xll.BDH(AH$1,"PX_LAST",$A1126,$A1126)</f>
        <v>24.99</v>
      </c>
      <c r="AI1126">
        <f>_xll.BDH(AI$1,"PX_LAST",$A1126,$A1126)</f>
        <v>37.99</v>
      </c>
      <c r="AJ1126">
        <f>_xll.BDH(AJ$1,"PX_LAST",$A1126,$A1126)</f>
        <v>33.25</v>
      </c>
      <c r="AK1126" t="e">
        <f ca="1">_xll.BDH(AK$1,"PX_LAST",$A1126,$A1126)</f>
        <v>#NAME?</v>
      </c>
      <c r="AL1126" t="e">
        <f ca="1">_xll.BDH(AL$1,"PX_LAST",$A1126,$A1126)</f>
        <v>#NAME?</v>
      </c>
      <c r="AM1126" t="e">
        <f ca="1">_xll.BDH(AM$1,"PX_LAST",$A1126,$A1126)</f>
        <v>#NAME?</v>
      </c>
      <c r="AN1126" t="e">
        <f ca="1">_xll.BDH(AN$1,"PX_LAST",$A1126,$A1126)</f>
        <v>#NAME?</v>
      </c>
      <c r="AO1126" t="e">
        <f ca="1">_xll.BDH(AO$1,"PX_LAST",$A1126,$A1126)</f>
        <v>#NAME?</v>
      </c>
      <c r="AP1126" t="e">
        <f ca="1">_xll.BDH(AP$1,"PX_LAST",$A1126,$A1126)</f>
        <v>#NAME?</v>
      </c>
      <c r="AQ1126" t="e">
        <f ca="1">_xll.BDH(AQ$1,"PX_LAST",$A1126,$A1126)</f>
        <v>#NAME?</v>
      </c>
      <c r="AR1126" t="e">
        <f ca="1">_xll.BDH(AR$1,"PX_LAST",$A1126,$A1126)</f>
        <v>#NAME?</v>
      </c>
      <c r="AS1126" t="e">
        <f ca="1">_xll.BDH(AS$1,"PX_LAST",$A1126,$A1126)</f>
        <v>#NAME?</v>
      </c>
      <c r="AT1126" t="e">
        <f ca="1">_xll.BDH(AT$1,"PX_LAST",$A1126,$A1126)</f>
        <v>#NAME?</v>
      </c>
      <c r="AU1126" t="e">
        <f ca="1">_xll.BDH(AU$1,"PX_LAST",$A1126,$A1126)</f>
        <v>#NAME?</v>
      </c>
      <c r="AV1126" t="e">
        <f ca="1">_xll.BDH(AV$1,"PX_LAST",$A1126,$A1126)</f>
        <v>#NAME?</v>
      </c>
      <c r="AW1126" t="e">
        <f ca="1">_xll.BDH(AW$1,"PX_LAST",$A1126,$A1126)</f>
        <v>#NAME?</v>
      </c>
      <c r="AX1126" t="e">
        <f ca="1">_xll.BDH(AX$1,"PX_LAST",$A1126,$A1126)</f>
        <v>#NAME?</v>
      </c>
      <c r="AY1126" t="e">
        <f ca="1">_xll.BDH(AY$1,"PX_LAST",$A1126,$A1126)</f>
        <v>#NAME?</v>
      </c>
      <c r="AZ1126" t="e">
        <f ca="1">_xll.BDH(AZ$1,"PX_LAST",$A1126,$A1126)</f>
        <v>#NAME?</v>
      </c>
      <c r="BA1126" t="e">
        <f ca="1">_xll.BDH(BA$1,"PX_LAST",$A1126,$A1126)</f>
        <v>#NAME?</v>
      </c>
      <c r="BB1126" t="e">
        <f ca="1">_xll.BDH(BB$1,"PX_LAST",$A1126,$A1126)</f>
        <v>#NAME?</v>
      </c>
      <c r="BC1126" t="e">
        <f ca="1">_xll.BDH(BC$1,"PX_LAST",$A1126,$A1126)</f>
        <v>#NAME?</v>
      </c>
      <c r="BD1126" t="e">
        <f ca="1">_xll.BDH(BD$1,"PX_LAST",$A1126,$A1126)</f>
        <v>#NAME?</v>
      </c>
      <c r="BE1126" t="e">
        <f ca="1">_xll.BDH(BE$1,"PX_LAST",$A1126,$A1126)</f>
        <v>#NAME?</v>
      </c>
      <c r="BF1126" t="e">
        <f ca="1">_xll.BDH(BF$1,"PX_LAST",$A1126,$A1126)</f>
        <v>#NAME?</v>
      </c>
      <c r="BG1126" t="e">
        <f ca="1">_xll.BDH(BG$1,"PX_LAST",$A1126,$A1126)</f>
        <v>#NAME?</v>
      </c>
      <c r="BH1126" t="e">
        <f ca="1">_xll.BDH(BH$1,"PX_LAST",$A1126,$A1126)</f>
        <v>#NAME?</v>
      </c>
      <c r="BI1126" t="e">
        <f ca="1">_xll.BDH(BI$1,"PX_LAST",$A1126,$A1126)</f>
        <v>#NAME?</v>
      </c>
      <c r="BJ1126" t="e">
        <f ca="1">_xll.BDH(BJ$1,"PX_LAST",$A1126,$A1126)</f>
        <v>#NAME?</v>
      </c>
      <c r="BK1126" t="e">
        <f ca="1">_xll.BDH(BK$1,"PX_LAST",$A1126,$A1126)</f>
        <v>#NAME?</v>
      </c>
      <c r="BL1126" t="e">
        <f ca="1">_xll.BDH(BL$1,"PX_LAST",$A1126,$A1126)</f>
        <v>#NAME?</v>
      </c>
      <c r="BM1126" t="e">
        <f ca="1">_xll.BDH(BM$1,"PX_LAST",$A1126,$A1126)</f>
        <v>#NAME?</v>
      </c>
      <c r="BN1126" t="e">
        <f ca="1">_xll.BDH(BN$1,"PX_LAST",$A1126,$A1126)</f>
        <v>#NAME?</v>
      </c>
    </row>
    <row r="1127" spans="1:66">
      <c r="A1127" s="2">
        <v>41529</v>
      </c>
      <c r="B1127">
        <f>_xll.BDH(B$1,"PX_LAST",$A1127,$A1127)</f>
        <v>28.29</v>
      </c>
      <c r="C1127">
        <f>_xll.BDH(C$1,"PX_LAST",$A1127,$A1127)</f>
        <v>41.97</v>
      </c>
      <c r="D1127" t="str">
        <f>_xll.BDH(D$1,"PX_LAST",$A1127,$A1127)</f>
        <v>#N/A N/A</v>
      </c>
      <c r="E1127" t="str">
        <f>_xll.BDH(E$1,"PX_LAST",$A1127,$A1127)</f>
        <v>#N/A N/A</v>
      </c>
      <c r="F1127" t="str">
        <f>_xll.BDH(F$1,"PX_LAST",$A1127,$A1127)</f>
        <v>#N/A N/A</v>
      </c>
      <c r="G1127" t="str">
        <f>_xll.BDH(G$1,"PX_LAST",$A1127,$A1127)</f>
        <v>#N/A N/A</v>
      </c>
      <c r="H1127" t="str">
        <f>_xll.BDH(H$1,"PX_LAST",$A1127,$A1127)</f>
        <v>#N/A N/A</v>
      </c>
      <c r="I1127" t="str">
        <f>_xll.BDH(I$1,"PX_LAST",$A1127,$A1127)</f>
        <v>#N/A N/A</v>
      </c>
      <c r="J1127">
        <f>_xll.BDH(J$1,"PX_LAST",$A1127,$A1127)</f>
        <v>53</v>
      </c>
      <c r="K1127" t="str">
        <f>_xll.BDH(K$1,"PX_LAST",$A1127,$A1127)</f>
        <v>#N/A N/A</v>
      </c>
      <c r="L1127">
        <f>_xll.BDH(L$1,"PX_LAST",$A1127,$A1127)</f>
        <v>131.63</v>
      </c>
      <c r="M1127">
        <f>_xll.BDH(M$1,"PX_LAST",$A1127,$A1127)</f>
        <v>92.73</v>
      </c>
      <c r="N1127">
        <f>_xll.BDH(N$1,"PX_LAST",$A1127,$A1127)</f>
        <v>105.41</v>
      </c>
      <c r="O1127">
        <f>_xll.BDH(O$1,"PX_LAST",$A1127,$A1127)</f>
        <v>96.3</v>
      </c>
      <c r="P1127">
        <f>_xll.BDH(P$1,"PX_LAST",$A1127,$A1127)</f>
        <v>98.36</v>
      </c>
      <c r="Q1127">
        <f>_xll.BDH(Q$1,"PX_LAST",$A1127,$A1127)</f>
        <v>26.61</v>
      </c>
      <c r="R1127">
        <f>_xll.BDH(R$1,"PX_LAST",$A1127,$A1127)</f>
        <v>22.01</v>
      </c>
      <c r="S1127">
        <f>_xll.BDH(S$1,"PX_LAST",$A1127,$A1127)</f>
        <v>83.88</v>
      </c>
      <c r="T1127">
        <f>_xll.BDH(T$1,"PX_LAST",$A1127,$A1127)</f>
        <v>10.69</v>
      </c>
      <c r="U1127">
        <f>_xll.BDH(U$1,"PX_LAST",$A1127,$A1127)</f>
        <v>37.6</v>
      </c>
      <c r="V1127">
        <f>_xll.BDH(V$1,"PX_LAST",$A1127,$A1127)</f>
        <v>10.417</v>
      </c>
      <c r="W1127" t="str">
        <f>_xll.BDH(W$1,"PX_LAST",$A1127,$A1127)</f>
        <v>#N/A N/A</v>
      </c>
      <c r="X1127">
        <f>_xll.BDH(X$1,"PX_LAST",$A1127,$A1127)</f>
        <v>96</v>
      </c>
      <c r="Y1127">
        <f>_xll.BDH(Y$1,"PX_LAST",$A1127,$A1127)</f>
        <v>127.67</v>
      </c>
      <c r="Z1127" t="str">
        <f>_xll.BDH(Z$1,"PX_LAST",$A1127,$A1127)</f>
        <v>#N/A N/A</v>
      </c>
      <c r="AA1127">
        <f>_xll.BDH(AA$1,"PX_LAST",$A1127,$A1127)</f>
        <v>25.7</v>
      </c>
      <c r="AB1127">
        <f>_xll.BDH(AB$1,"PX_LAST",$A1127,$A1127)</f>
        <v>20.48</v>
      </c>
      <c r="AC1127">
        <f>_xll.BDH(AC$1,"PX_LAST",$A1127,$A1127)</f>
        <v>889.42</v>
      </c>
      <c r="AD1127" t="str">
        <f>_xll.BDH(AD$1,"PX_LAST",$A1127,$A1127)</f>
        <v>#N/A N/A</v>
      </c>
      <c r="AE1127">
        <f>_xll.BDH(AE$1,"PX_LAST",$A1127,$A1127)</f>
        <v>819.96</v>
      </c>
      <c r="AF1127">
        <f>_xll.BDH(AF$1,"PX_LAST",$A1127,$A1127)</f>
        <v>26.42</v>
      </c>
      <c r="AG1127">
        <f>_xll.BDH(AG$1,"PX_LAST",$A1127,$A1127)</f>
        <v>310.92</v>
      </c>
      <c r="AH1127">
        <f>_xll.BDH(AH$1,"PX_LAST",$A1127,$A1127)</f>
        <v>25.06</v>
      </c>
      <c r="AI1127">
        <f>_xll.BDH(AI$1,"PX_LAST",$A1127,$A1127)</f>
        <v>38.1</v>
      </c>
      <c r="AJ1127">
        <f>_xll.BDH(AJ$1,"PX_LAST",$A1127,$A1127)</f>
        <v>33.58</v>
      </c>
      <c r="AK1127" t="e">
        <f ca="1">_xll.BDH(AK$1,"PX_LAST",$A1127,$A1127)</f>
        <v>#NAME?</v>
      </c>
      <c r="AL1127" t="e">
        <f ca="1">_xll.BDH(AL$1,"PX_LAST",$A1127,$A1127)</f>
        <v>#NAME?</v>
      </c>
      <c r="AM1127" t="e">
        <f ca="1">_xll.BDH(AM$1,"PX_LAST",$A1127,$A1127)</f>
        <v>#NAME?</v>
      </c>
      <c r="AN1127" t="e">
        <f ca="1">_xll.BDH(AN$1,"PX_LAST",$A1127,$A1127)</f>
        <v>#NAME?</v>
      </c>
      <c r="AO1127" t="e">
        <f ca="1">_xll.BDH(AO$1,"PX_LAST",$A1127,$A1127)</f>
        <v>#NAME?</v>
      </c>
      <c r="AP1127" t="e">
        <f ca="1">_xll.BDH(AP$1,"PX_LAST",$A1127,$A1127)</f>
        <v>#NAME?</v>
      </c>
      <c r="AQ1127" t="e">
        <f ca="1">_xll.BDH(AQ$1,"PX_LAST",$A1127,$A1127)</f>
        <v>#NAME?</v>
      </c>
      <c r="AR1127" t="e">
        <f ca="1">_xll.BDH(AR$1,"PX_LAST",$A1127,$A1127)</f>
        <v>#NAME?</v>
      </c>
      <c r="AS1127" t="e">
        <f ca="1">_xll.BDH(AS$1,"PX_LAST",$A1127,$A1127)</f>
        <v>#NAME?</v>
      </c>
      <c r="AT1127" t="e">
        <f ca="1">_xll.BDH(AT$1,"PX_LAST",$A1127,$A1127)</f>
        <v>#NAME?</v>
      </c>
      <c r="AU1127" t="e">
        <f ca="1">_xll.BDH(AU$1,"PX_LAST",$A1127,$A1127)</f>
        <v>#NAME?</v>
      </c>
      <c r="AV1127" t="e">
        <f ca="1">_xll.BDH(AV$1,"PX_LAST",$A1127,$A1127)</f>
        <v>#NAME?</v>
      </c>
      <c r="AW1127" t="e">
        <f ca="1">_xll.BDH(AW$1,"PX_LAST",$A1127,$A1127)</f>
        <v>#NAME?</v>
      </c>
      <c r="AX1127" t="e">
        <f ca="1">_xll.BDH(AX$1,"PX_LAST",$A1127,$A1127)</f>
        <v>#NAME?</v>
      </c>
      <c r="AY1127" t="e">
        <f ca="1">_xll.BDH(AY$1,"PX_LAST",$A1127,$A1127)</f>
        <v>#NAME?</v>
      </c>
      <c r="AZ1127" t="e">
        <f ca="1">_xll.BDH(AZ$1,"PX_LAST",$A1127,$A1127)</f>
        <v>#NAME?</v>
      </c>
      <c r="BA1127" t="e">
        <f ca="1">_xll.BDH(BA$1,"PX_LAST",$A1127,$A1127)</f>
        <v>#NAME?</v>
      </c>
      <c r="BB1127" t="e">
        <f ca="1">_xll.BDH(BB$1,"PX_LAST",$A1127,$A1127)</f>
        <v>#NAME?</v>
      </c>
      <c r="BC1127" t="e">
        <f ca="1">_xll.BDH(BC$1,"PX_LAST",$A1127,$A1127)</f>
        <v>#NAME?</v>
      </c>
      <c r="BD1127" t="e">
        <f ca="1">_xll.BDH(BD$1,"PX_LAST",$A1127,$A1127)</f>
        <v>#NAME?</v>
      </c>
      <c r="BE1127" t="e">
        <f ca="1">_xll.BDH(BE$1,"PX_LAST",$A1127,$A1127)</f>
        <v>#NAME?</v>
      </c>
      <c r="BF1127" t="e">
        <f ca="1">_xll.BDH(BF$1,"PX_LAST",$A1127,$A1127)</f>
        <v>#NAME?</v>
      </c>
      <c r="BG1127" t="e">
        <f ca="1">_xll.BDH(BG$1,"PX_LAST",$A1127,$A1127)</f>
        <v>#NAME?</v>
      </c>
      <c r="BH1127" t="e">
        <f ca="1">_xll.BDH(BH$1,"PX_LAST",$A1127,$A1127)</f>
        <v>#NAME?</v>
      </c>
      <c r="BI1127" t="e">
        <f ca="1">_xll.BDH(BI$1,"PX_LAST",$A1127,$A1127)</f>
        <v>#NAME?</v>
      </c>
      <c r="BJ1127" t="e">
        <f ca="1">_xll.BDH(BJ$1,"PX_LAST",$A1127,$A1127)</f>
        <v>#NAME?</v>
      </c>
      <c r="BK1127" t="e">
        <f ca="1">_xll.BDH(BK$1,"PX_LAST",$A1127,$A1127)</f>
        <v>#NAME?</v>
      </c>
      <c r="BL1127" t="e">
        <f ca="1">_xll.BDH(BL$1,"PX_LAST",$A1127,$A1127)</f>
        <v>#NAME?</v>
      </c>
      <c r="BM1127" t="e">
        <f ca="1">_xll.BDH(BM$1,"PX_LAST",$A1127,$A1127)</f>
        <v>#NAME?</v>
      </c>
      <c r="BN1127" t="e">
        <f ca="1">_xll.BDH(BN$1,"PX_LAST",$A1127,$A1127)</f>
        <v>#NAME?</v>
      </c>
    </row>
    <row r="1128" spans="1:66">
      <c r="A1128" s="2">
        <v>41530</v>
      </c>
      <c r="B1128">
        <f>_xll.BDH(B$1,"PX_LAST",$A1128,$A1128)</f>
        <v>28.34</v>
      </c>
      <c r="C1128">
        <f>_xll.BDH(C$1,"PX_LAST",$A1128,$A1128)</f>
        <v>41.93</v>
      </c>
      <c r="D1128" t="str">
        <f>_xll.BDH(D$1,"PX_LAST",$A1128,$A1128)</f>
        <v>#N/A N/A</v>
      </c>
      <c r="E1128" t="str">
        <f>_xll.BDH(E$1,"PX_LAST",$A1128,$A1128)</f>
        <v>#N/A N/A</v>
      </c>
      <c r="F1128" t="str">
        <f>_xll.BDH(F$1,"PX_LAST",$A1128,$A1128)</f>
        <v>#N/A N/A</v>
      </c>
      <c r="G1128" t="str">
        <f>_xll.BDH(G$1,"PX_LAST",$A1128,$A1128)</f>
        <v>#N/A N/A</v>
      </c>
      <c r="H1128" t="str">
        <f>_xll.BDH(H$1,"PX_LAST",$A1128,$A1128)</f>
        <v>#N/A N/A</v>
      </c>
      <c r="I1128" t="str">
        <f>_xll.BDH(I$1,"PX_LAST",$A1128,$A1128)</f>
        <v>#N/A N/A</v>
      </c>
      <c r="J1128">
        <f>_xll.BDH(J$1,"PX_LAST",$A1128,$A1128)</f>
        <v>53.965000000000003</v>
      </c>
      <c r="K1128" t="str">
        <f>_xll.BDH(K$1,"PX_LAST",$A1128,$A1128)</f>
        <v>#N/A N/A</v>
      </c>
      <c r="L1128">
        <f>_xll.BDH(L$1,"PX_LAST",$A1128,$A1128)</f>
        <v>131.68</v>
      </c>
      <c r="M1128">
        <f>_xll.BDH(M$1,"PX_LAST",$A1128,$A1128)</f>
        <v>92.55</v>
      </c>
      <c r="N1128">
        <f>_xll.BDH(N$1,"PX_LAST",$A1128,$A1128)</f>
        <v>105.54</v>
      </c>
      <c r="O1128">
        <f>_xll.BDH(O$1,"PX_LAST",$A1128,$A1128)</f>
        <v>96.09</v>
      </c>
      <c r="P1128">
        <f>_xll.BDH(P$1,"PX_LAST",$A1128,$A1128)</f>
        <v>98.54</v>
      </c>
      <c r="Q1128">
        <f>_xll.BDH(Q$1,"PX_LAST",$A1128,$A1128)</f>
        <v>26.63</v>
      </c>
      <c r="R1128">
        <f>_xll.BDH(R$1,"PX_LAST",$A1128,$A1128)</f>
        <v>21.99</v>
      </c>
      <c r="S1128">
        <f>_xll.BDH(S$1,"PX_LAST",$A1128,$A1128)</f>
        <v>84.24</v>
      </c>
      <c r="T1128">
        <f>_xll.BDH(T$1,"PX_LAST",$A1128,$A1128)</f>
        <v>10.72</v>
      </c>
      <c r="U1128">
        <f>_xll.BDH(U$1,"PX_LAST",$A1128,$A1128)</f>
        <v>37.32</v>
      </c>
      <c r="V1128">
        <f>_xll.BDH(V$1,"PX_LAST",$A1128,$A1128)</f>
        <v>10.4373</v>
      </c>
      <c r="W1128" t="str">
        <f>_xll.BDH(W$1,"PX_LAST",$A1128,$A1128)</f>
        <v>#N/A N/A</v>
      </c>
      <c r="X1128">
        <f>_xll.BDH(X$1,"PX_LAST",$A1128,$A1128)</f>
        <v>95.39</v>
      </c>
      <c r="Y1128">
        <f>_xll.BDH(Y$1,"PX_LAST",$A1128,$A1128)</f>
        <v>127.82</v>
      </c>
      <c r="Z1128" t="str">
        <f>_xll.BDH(Z$1,"PX_LAST",$A1128,$A1128)</f>
        <v>#N/A N/A</v>
      </c>
      <c r="AA1128">
        <f>_xll.BDH(AA$1,"PX_LAST",$A1128,$A1128)</f>
        <v>25.7</v>
      </c>
      <c r="AB1128">
        <f>_xll.BDH(AB$1,"PX_LAST",$A1128,$A1128)</f>
        <v>20.56</v>
      </c>
      <c r="AC1128">
        <f>_xll.BDH(AC$1,"PX_LAST",$A1128,$A1128)</f>
        <v>881.33</v>
      </c>
      <c r="AD1128" t="str">
        <f>_xll.BDH(AD$1,"PX_LAST",$A1128,$A1128)</f>
        <v>#N/A N/A</v>
      </c>
      <c r="AE1128">
        <f>_xll.BDH(AE$1,"PX_LAST",$A1128,$A1128)</f>
        <v>805.44</v>
      </c>
      <c r="AF1128">
        <f>_xll.BDH(AF$1,"PX_LAST",$A1128,$A1128)</f>
        <v>26.34</v>
      </c>
      <c r="AG1128">
        <f>_xll.BDH(AG$1,"PX_LAST",$A1128,$A1128)</f>
        <v>310.8</v>
      </c>
      <c r="AH1128">
        <f>_xll.BDH(AH$1,"PX_LAST",$A1128,$A1128)</f>
        <v>24.99</v>
      </c>
      <c r="AI1128">
        <f>_xll.BDH(AI$1,"PX_LAST",$A1128,$A1128)</f>
        <v>38.03</v>
      </c>
      <c r="AJ1128">
        <f>_xll.BDH(AJ$1,"PX_LAST",$A1128,$A1128)</f>
        <v>33.590000000000003</v>
      </c>
      <c r="AK1128" t="e">
        <f ca="1">_xll.BDH(AK$1,"PX_LAST",$A1128,$A1128)</f>
        <v>#NAME?</v>
      </c>
      <c r="AL1128" t="e">
        <f ca="1">_xll.BDH(AL$1,"PX_LAST",$A1128,$A1128)</f>
        <v>#NAME?</v>
      </c>
      <c r="AM1128" t="e">
        <f ca="1">_xll.BDH(AM$1,"PX_LAST",$A1128,$A1128)</f>
        <v>#NAME?</v>
      </c>
      <c r="AN1128" t="e">
        <f ca="1">_xll.BDH(AN$1,"PX_LAST",$A1128,$A1128)</f>
        <v>#NAME?</v>
      </c>
      <c r="AO1128" t="e">
        <f ca="1">_xll.BDH(AO$1,"PX_LAST",$A1128,$A1128)</f>
        <v>#NAME?</v>
      </c>
      <c r="AP1128" t="e">
        <f ca="1">_xll.BDH(AP$1,"PX_LAST",$A1128,$A1128)</f>
        <v>#NAME?</v>
      </c>
      <c r="AQ1128" t="e">
        <f ca="1">_xll.BDH(AQ$1,"PX_LAST",$A1128,$A1128)</f>
        <v>#NAME?</v>
      </c>
      <c r="AR1128" t="e">
        <f ca="1">_xll.BDH(AR$1,"PX_LAST",$A1128,$A1128)</f>
        <v>#NAME?</v>
      </c>
      <c r="AS1128" t="e">
        <f ca="1">_xll.BDH(AS$1,"PX_LAST",$A1128,$A1128)</f>
        <v>#NAME?</v>
      </c>
      <c r="AT1128" t="e">
        <f ca="1">_xll.BDH(AT$1,"PX_LAST",$A1128,$A1128)</f>
        <v>#NAME?</v>
      </c>
      <c r="AU1128" t="e">
        <f ca="1">_xll.BDH(AU$1,"PX_LAST",$A1128,$A1128)</f>
        <v>#NAME?</v>
      </c>
      <c r="AV1128" t="e">
        <f ca="1">_xll.BDH(AV$1,"PX_LAST",$A1128,$A1128)</f>
        <v>#NAME?</v>
      </c>
      <c r="AW1128" t="e">
        <f ca="1">_xll.BDH(AW$1,"PX_LAST",$A1128,$A1128)</f>
        <v>#NAME?</v>
      </c>
      <c r="AX1128" t="e">
        <f ca="1">_xll.BDH(AX$1,"PX_LAST",$A1128,$A1128)</f>
        <v>#NAME?</v>
      </c>
      <c r="AY1128" t="e">
        <f ca="1">_xll.BDH(AY$1,"PX_LAST",$A1128,$A1128)</f>
        <v>#NAME?</v>
      </c>
      <c r="AZ1128" t="e">
        <f ca="1">_xll.BDH(AZ$1,"PX_LAST",$A1128,$A1128)</f>
        <v>#NAME?</v>
      </c>
      <c r="BA1128" t="e">
        <f ca="1">_xll.BDH(BA$1,"PX_LAST",$A1128,$A1128)</f>
        <v>#NAME?</v>
      </c>
      <c r="BB1128" t="e">
        <f ca="1">_xll.BDH(BB$1,"PX_LAST",$A1128,$A1128)</f>
        <v>#NAME?</v>
      </c>
      <c r="BC1128" t="e">
        <f ca="1">_xll.BDH(BC$1,"PX_LAST",$A1128,$A1128)</f>
        <v>#NAME?</v>
      </c>
      <c r="BD1128" t="e">
        <f ca="1">_xll.BDH(BD$1,"PX_LAST",$A1128,$A1128)</f>
        <v>#NAME?</v>
      </c>
      <c r="BE1128" t="e">
        <f ca="1">_xll.BDH(BE$1,"PX_LAST",$A1128,$A1128)</f>
        <v>#NAME?</v>
      </c>
      <c r="BF1128" t="e">
        <f ca="1">_xll.BDH(BF$1,"PX_LAST",$A1128,$A1128)</f>
        <v>#NAME?</v>
      </c>
      <c r="BG1128" t="e">
        <f ca="1">_xll.BDH(BG$1,"PX_LAST",$A1128,$A1128)</f>
        <v>#NAME?</v>
      </c>
      <c r="BH1128" t="e">
        <f ca="1">_xll.BDH(BH$1,"PX_LAST",$A1128,$A1128)</f>
        <v>#NAME?</v>
      </c>
      <c r="BI1128" t="e">
        <f ca="1">_xll.BDH(BI$1,"PX_LAST",$A1128,$A1128)</f>
        <v>#NAME?</v>
      </c>
      <c r="BJ1128" t="e">
        <f ca="1">_xll.BDH(BJ$1,"PX_LAST",$A1128,$A1128)</f>
        <v>#NAME?</v>
      </c>
      <c r="BK1128" t="e">
        <f ca="1">_xll.BDH(BK$1,"PX_LAST",$A1128,$A1128)</f>
        <v>#NAME?</v>
      </c>
      <c r="BL1128" t="e">
        <f ca="1">_xll.BDH(BL$1,"PX_LAST",$A1128,$A1128)</f>
        <v>#NAME?</v>
      </c>
      <c r="BM1128" t="e">
        <f ca="1">_xll.BDH(BM$1,"PX_LAST",$A1128,$A1128)</f>
        <v>#NAME?</v>
      </c>
      <c r="BN1128" t="e">
        <f ca="1">_xll.BDH(BN$1,"PX_LAST",$A1128,$A1128)</f>
        <v>#NAME?</v>
      </c>
    </row>
    <row r="1129" spans="1:66">
      <c r="A1129" s="2">
        <v>41533</v>
      </c>
      <c r="B1129">
        <f>_xll.BDH(B$1,"PX_LAST",$A1129,$A1129)</f>
        <v>28.43</v>
      </c>
      <c r="C1129">
        <f>_xll.BDH(C$1,"PX_LAST",$A1129,$A1129)</f>
        <v>41.67</v>
      </c>
      <c r="D1129">
        <f>_xll.BDH(D$1,"PX_LAST",$A1129,$A1129)</f>
        <v>50.02</v>
      </c>
      <c r="E1129" t="str">
        <f>_xll.BDH(E$1,"PX_LAST",$A1129,$A1129)</f>
        <v>#N/A N/A</v>
      </c>
      <c r="F1129" t="str">
        <f>_xll.BDH(F$1,"PX_LAST",$A1129,$A1129)</f>
        <v>#N/A N/A</v>
      </c>
      <c r="G1129" t="str">
        <f>_xll.BDH(G$1,"PX_LAST",$A1129,$A1129)</f>
        <v>#N/A N/A</v>
      </c>
      <c r="H1129" t="str">
        <f>_xll.BDH(H$1,"PX_LAST",$A1129,$A1129)</f>
        <v>#N/A N/A</v>
      </c>
      <c r="I1129" t="str">
        <f>_xll.BDH(I$1,"PX_LAST",$A1129,$A1129)</f>
        <v>#N/A N/A</v>
      </c>
      <c r="J1129">
        <f>_xll.BDH(J$1,"PX_LAST",$A1129,$A1129)</f>
        <v>54.29</v>
      </c>
      <c r="K1129" t="str">
        <f>_xll.BDH(K$1,"PX_LAST",$A1129,$A1129)</f>
        <v>#N/A N/A</v>
      </c>
      <c r="L1129">
        <f>_xll.BDH(L$1,"PX_LAST",$A1129,$A1129)</f>
        <v>131.99</v>
      </c>
      <c r="M1129">
        <f>_xll.BDH(M$1,"PX_LAST",$A1129,$A1129)</f>
        <v>93.23</v>
      </c>
      <c r="N1129">
        <f>_xll.BDH(N$1,"PX_LAST",$A1129,$A1129)</f>
        <v>105.77200000000001</v>
      </c>
      <c r="O1129">
        <f>_xll.BDH(O$1,"PX_LAST",$A1129,$A1129)</f>
        <v>96.3001</v>
      </c>
      <c r="P1129">
        <f>_xll.BDH(P$1,"PX_LAST",$A1129,$A1129)</f>
        <v>98.67</v>
      </c>
      <c r="Q1129">
        <f>_xll.BDH(Q$1,"PX_LAST",$A1129,$A1129)</f>
        <v>26.7</v>
      </c>
      <c r="R1129">
        <f>_xll.BDH(R$1,"PX_LAST",$A1129,$A1129)</f>
        <v>21.94</v>
      </c>
      <c r="S1129">
        <f>_xll.BDH(S$1,"PX_LAST",$A1129,$A1129)</f>
        <v>84.6</v>
      </c>
      <c r="T1129">
        <f>_xll.BDH(T$1,"PX_LAST",$A1129,$A1129)</f>
        <v>10.61</v>
      </c>
      <c r="U1129">
        <f>_xll.BDH(U$1,"PX_LAST",$A1129,$A1129)</f>
        <v>37.96</v>
      </c>
      <c r="V1129">
        <f>_xll.BDH(V$1,"PX_LAST",$A1129,$A1129)</f>
        <v>10.417</v>
      </c>
      <c r="W1129" t="str">
        <f>_xll.BDH(W$1,"PX_LAST",$A1129,$A1129)</f>
        <v>#N/A N/A</v>
      </c>
      <c r="X1129">
        <f>_xll.BDH(X$1,"PX_LAST",$A1129,$A1129)</f>
        <v>94.92</v>
      </c>
      <c r="Y1129">
        <f>_xll.BDH(Y$1,"PX_LAST",$A1129,$A1129)</f>
        <v>126.45</v>
      </c>
      <c r="Z1129" t="str">
        <f>_xll.BDH(Z$1,"PX_LAST",$A1129,$A1129)</f>
        <v>#N/A N/A</v>
      </c>
      <c r="AA1129">
        <f>_xll.BDH(AA$1,"PX_LAST",$A1129,$A1129)</f>
        <v>25.44</v>
      </c>
      <c r="AB1129">
        <f>_xll.BDH(AB$1,"PX_LAST",$A1129,$A1129)</f>
        <v>20.28</v>
      </c>
      <c r="AC1129">
        <f>_xll.BDH(AC$1,"PX_LAST",$A1129,$A1129)</f>
        <v>886.27</v>
      </c>
      <c r="AD1129" t="str">
        <f>_xll.BDH(AD$1,"PX_LAST",$A1129,$A1129)</f>
        <v>#N/A N/A</v>
      </c>
      <c r="AE1129">
        <f>_xll.BDH(AE$1,"PX_LAST",$A1129,$A1129)</f>
        <v>802.92</v>
      </c>
      <c r="AF1129">
        <f>_xll.BDH(AF$1,"PX_LAST",$A1129,$A1129)</f>
        <v>26.01</v>
      </c>
      <c r="AG1129">
        <f>_xll.BDH(AG$1,"PX_LAST",$A1129,$A1129)</f>
        <v>304.88</v>
      </c>
      <c r="AH1129">
        <f>_xll.BDH(AH$1,"PX_LAST",$A1129,$A1129)</f>
        <v>24.94</v>
      </c>
      <c r="AI1129">
        <f>_xll.BDH(AI$1,"PX_LAST",$A1129,$A1129)</f>
        <v>37.72</v>
      </c>
      <c r="AJ1129">
        <f>_xll.BDH(AJ$1,"PX_LAST",$A1129,$A1129)</f>
        <v>33.06</v>
      </c>
      <c r="AK1129" t="e">
        <f ca="1">_xll.BDH(AK$1,"PX_LAST",$A1129,$A1129)</f>
        <v>#NAME?</v>
      </c>
      <c r="AL1129" t="e">
        <f ca="1">_xll.BDH(AL$1,"PX_LAST",$A1129,$A1129)</f>
        <v>#NAME?</v>
      </c>
      <c r="AM1129" t="e">
        <f ca="1">_xll.BDH(AM$1,"PX_LAST",$A1129,$A1129)</f>
        <v>#NAME?</v>
      </c>
      <c r="AN1129" t="e">
        <f ca="1">_xll.BDH(AN$1,"PX_LAST",$A1129,$A1129)</f>
        <v>#NAME?</v>
      </c>
      <c r="AO1129" t="e">
        <f ca="1">_xll.BDH(AO$1,"PX_LAST",$A1129,$A1129)</f>
        <v>#NAME?</v>
      </c>
      <c r="AP1129" t="e">
        <f ca="1">_xll.BDH(AP$1,"PX_LAST",$A1129,$A1129)</f>
        <v>#NAME?</v>
      </c>
      <c r="AQ1129" t="e">
        <f ca="1">_xll.BDH(AQ$1,"PX_LAST",$A1129,$A1129)</f>
        <v>#NAME?</v>
      </c>
      <c r="AR1129" t="e">
        <f ca="1">_xll.BDH(AR$1,"PX_LAST",$A1129,$A1129)</f>
        <v>#NAME?</v>
      </c>
      <c r="AS1129" t="e">
        <f ca="1">_xll.BDH(AS$1,"PX_LAST",$A1129,$A1129)</f>
        <v>#NAME?</v>
      </c>
      <c r="AT1129" t="e">
        <f ca="1">_xll.BDH(AT$1,"PX_LAST",$A1129,$A1129)</f>
        <v>#NAME?</v>
      </c>
      <c r="AU1129" t="e">
        <f ca="1">_xll.BDH(AU$1,"PX_LAST",$A1129,$A1129)</f>
        <v>#NAME?</v>
      </c>
      <c r="AV1129" t="e">
        <f ca="1">_xll.BDH(AV$1,"PX_LAST",$A1129,$A1129)</f>
        <v>#NAME?</v>
      </c>
      <c r="AW1129" t="e">
        <f ca="1">_xll.BDH(AW$1,"PX_LAST",$A1129,$A1129)</f>
        <v>#NAME?</v>
      </c>
      <c r="AX1129" t="e">
        <f ca="1">_xll.BDH(AX$1,"PX_LAST",$A1129,$A1129)</f>
        <v>#NAME?</v>
      </c>
      <c r="AY1129" t="e">
        <f ca="1">_xll.BDH(AY$1,"PX_LAST",$A1129,$A1129)</f>
        <v>#NAME?</v>
      </c>
      <c r="AZ1129" t="e">
        <f ca="1">_xll.BDH(AZ$1,"PX_LAST",$A1129,$A1129)</f>
        <v>#NAME?</v>
      </c>
      <c r="BA1129" t="e">
        <f ca="1">_xll.BDH(BA$1,"PX_LAST",$A1129,$A1129)</f>
        <v>#NAME?</v>
      </c>
      <c r="BB1129" t="e">
        <f ca="1">_xll.BDH(BB$1,"PX_LAST",$A1129,$A1129)</f>
        <v>#NAME?</v>
      </c>
      <c r="BC1129" t="e">
        <f ca="1">_xll.BDH(BC$1,"PX_LAST",$A1129,$A1129)</f>
        <v>#NAME?</v>
      </c>
      <c r="BD1129" t="e">
        <f ca="1">_xll.BDH(BD$1,"PX_LAST",$A1129,$A1129)</f>
        <v>#NAME?</v>
      </c>
      <c r="BE1129" t="e">
        <f ca="1">_xll.BDH(BE$1,"PX_LAST",$A1129,$A1129)</f>
        <v>#NAME?</v>
      </c>
      <c r="BF1129" t="e">
        <f ca="1">_xll.BDH(BF$1,"PX_LAST",$A1129,$A1129)</f>
        <v>#NAME?</v>
      </c>
      <c r="BG1129" t="e">
        <f ca="1">_xll.BDH(BG$1,"PX_LAST",$A1129,$A1129)</f>
        <v>#NAME?</v>
      </c>
      <c r="BH1129" t="e">
        <f ca="1">_xll.BDH(BH$1,"PX_LAST",$A1129,$A1129)</f>
        <v>#NAME?</v>
      </c>
      <c r="BI1129" t="e">
        <f ca="1">_xll.BDH(BI$1,"PX_LAST",$A1129,$A1129)</f>
        <v>#NAME?</v>
      </c>
      <c r="BJ1129" t="e">
        <f ca="1">_xll.BDH(BJ$1,"PX_LAST",$A1129,$A1129)</f>
        <v>#NAME?</v>
      </c>
      <c r="BK1129" t="e">
        <f ca="1">_xll.BDH(BK$1,"PX_LAST",$A1129,$A1129)</f>
        <v>#NAME?</v>
      </c>
      <c r="BL1129" t="e">
        <f ca="1">_xll.BDH(BL$1,"PX_LAST",$A1129,$A1129)</f>
        <v>#NAME?</v>
      </c>
      <c r="BM1129" t="e">
        <f ca="1">_xll.BDH(BM$1,"PX_LAST",$A1129,$A1129)</f>
        <v>#NAME?</v>
      </c>
      <c r="BN1129" t="e">
        <f ca="1">_xll.BDH(BN$1,"PX_LAST",$A1129,$A1129)</f>
        <v>#NAME?</v>
      </c>
    </row>
    <row r="1130" spans="1:66">
      <c r="A1130" s="2">
        <v>41534</v>
      </c>
      <c r="B1130">
        <f>_xll.BDH(B$1,"PX_LAST",$A1130,$A1130)</f>
        <v>28.48</v>
      </c>
      <c r="C1130">
        <f>_xll.BDH(C$1,"PX_LAST",$A1130,$A1130)</f>
        <v>41.54</v>
      </c>
      <c r="D1130" t="str">
        <f>_xll.BDH(D$1,"PX_LAST",$A1130,$A1130)</f>
        <v>#N/A N/A</v>
      </c>
      <c r="E1130" t="str">
        <f>_xll.BDH(E$1,"PX_LAST",$A1130,$A1130)</f>
        <v>#N/A N/A</v>
      </c>
      <c r="F1130" t="str">
        <f>_xll.BDH(F$1,"PX_LAST",$A1130,$A1130)</f>
        <v>#N/A N/A</v>
      </c>
      <c r="G1130" t="str">
        <f>_xll.BDH(G$1,"PX_LAST",$A1130,$A1130)</f>
        <v>#N/A N/A</v>
      </c>
      <c r="H1130" t="str">
        <f>_xll.BDH(H$1,"PX_LAST",$A1130,$A1130)</f>
        <v>#N/A N/A</v>
      </c>
      <c r="I1130" t="str">
        <f>_xll.BDH(I$1,"PX_LAST",$A1130,$A1130)</f>
        <v>#N/A N/A</v>
      </c>
      <c r="J1130">
        <f>_xll.BDH(J$1,"PX_LAST",$A1130,$A1130)</f>
        <v>54.91</v>
      </c>
      <c r="K1130" t="str">
        <f>_xll.BDH(K$1,"PX_LAST",$A1130,$A1130)</f>
        <v>#N/A N/A</v>
      </c>
      <c r="L1130">
        <f>_xll.BDH(L$1,"PX_LAST",$A1130,$A1130)</f>
        <v>132.22</v>
      </c>
      <c r="M1130">
        <f>_xll.BDH(M$1,"PX_LAST",$A1130,$A1130)</f>
        <v>93.66</v>
      </c>
      <c r="N1130">
        <f>_xll.BDH(N$1,"PX_LAST",$A1130,$A1130)</f>
        <v>105.92</v>
      </c>
      <c r="O1130">
        <f>_xll.BDH(O$1,"PX_LAST",$A1130,$A1130)</f>
        <v>96.58</v>
      </c>
      <c r="P1130">
        <f>_xll.BDH(P$1,"PX_LAST",$A1130,$A1130)</f>
        <v>98.68</v>
      </c>
      <c r="Q1130">
        <f>_xll.BDH(Q$1,"PX_LAST",$A1130,$A1130)</f>
        <v>26.74</v>
      </c>
      <c r="R1130">
        <f>_xll.BDH(R$1,"PX_LAST",$A1130,$A1130)</f>
        <v>21.9</v>
      </c>
      <c r="S1130">
        <f>_xll.BDH(S$1,"PX_LAST",$A1130,$A1130)</f>
        <v>84.32</v>
      </c>
      <c r="T1130">
        <f>_xll.BDH(T$1,"PX_LAST",$A1130,$A1130)</f>
        <v>10.62</v>
      </c>
      <c r="U1130">
        <f>_xll.BDH(U$1,"PX_LAST",$A1130,$A1130)</f>
        <v>37.83</v>
      </c>
      <c r="V1130">
        <f>_xll.BDH(V$1,"PX_LAST",$A1130,$A1130)</f>
        <v>10.386699999999999</v>
      </c>
      <c r="W1130" t="str">
        <f>_xll.BDH(W$1,"PX_LAST",$A1130,$A1130)</f>
        <v>#N/A N/A</v>
      </c>
      <c r="X1130">
        <f>_xll.BDH(X$1,"PX_LAST",$A1130,$A1130)</f>
        <v>94.42</v>
      </c>
      <c r="Y1130">
        <f>_xll.BDH(Y$1,"PX_LAST",$A1130,$A1130)</f>
        <v>126.5</v>
      </c>
      <c r="Z1130" t="str">
        <f>_xll.BDH(Z$1,"PX_LAST",$A1130,$A1130)</f>
        <v>#N/A N/A</v>
      </c>
      <c r="AA1130">
        <f>_xll.BDH(AA$1,"PX_LAST",$A1130,$A1130)</f>
        <v>25.44</v>
      </c>
      <c r="AB1130">
        <f>_xll.BDH(AB$1,"PX_LAST",$A1130,$A1130)</f>
        <v>20.245000000000001</v>
      </c>
      <c r="AC1130">
        <f>_xll.BDH(AC$1,"PX_LAST",$A1130,$A1130)</f>
        <v>877.52</v>
      </c>
      <c r="AD1130" t="str">
        <f>_xll.BDH(AD$1,"PX_LAST",$A1130,$A1130)</f>
        <v>#N/A N/A</v>
      </c>
      <c r="AE1130">
        <f>_xll.BDH(AE$1,"PX_LAST",$A1130,$A1130)</f>
        <v>801.56</v>
      </c>
      <c r="AF1130">
        <f>_xll.BDH(AF$1,"PX_LAST",$A1130,$A1130)</f>
        <v>25.74</v>
      </c>
      <c r="AG1130">
        <f>_xll.BDH(AG$1,"PX_LAST",$A1130,$A1130)</f>
        <v>301.92</v>
      </c>
      <c r="AH1130">
        <f>_xll.BDH(AH$1,"PX_LAST",$A1130,$A1130)</f>
        <v>24.59</v>
      </c>
      <c r="AI1130">
        <f>_xll.BDH(AI$1,"PX_LAST",$A1130,$A1130)</f>
        <v>37.49</v>
      </c>
      <c r="AJ1130">
        <f>_xll.BDH(AJ$1,"PX_LAST",$A1130,$A1130)</f>
        <v>32.57</v>
      </c>
      <c r="AK1130" t="e">
        <f ca="1">_xll.BDH(AK$1,"PX_LAST",$A1130,$A1130)</f>
        <v>#NAME?</v>
      </c>
      <c r="AL1130" t="e">
        <f ca="1">_xll.BDH(AL$1,"PX_LAST",$A1130,$A1130)</f>
        <v>#NAME?</v>
      </c>
      <c r="AM1130" t="e">
        <f ca="1">_xll.BDH(AM$1,"PX_LAST",$A1130,$A1130)</f>
        <v>#NAME?</v>
      </c>
      <c r="AN1130" t="e">
        <f ca="1">_xll.BDH(AN$1,"PX_LAST",$A1130,$A1130)</f>
        <v>#NAME?</v>
      </c>
      <c r="AO1130" t="e">
        <f ca="1">_xll.BDH(AO$1,"PX_LAST",$A1130,$A1130)</f>
        <v>#NAME?</v>
      </c>
      <c r="AP1130" t="e">
        <f ca="1">_xll.BDH(AP$1,"PX_LAST",$A1130,$A1130)</f>
        <v>#NAME?</v>
      </c>
      <c r="AQ1130" t="e">
        <f ca="1">_xll.BDH(AQ$1,"PX_LAST",$A1130,$A1130)</f>
        <v>#NAME?</v>
      </c>
      <c r="AR1130" t="e">
        <f ca="1">_xll.BDH(AR$1,"PX_LAST",$A1130,$A1130)</f>
        <v>#NAME?</v>
      </c>
      <c r="AS1130" t="e">
        <f ca="1">_xll.BDH(AS$1,"PX_LAST",$A1130,$A1130)</f>
        <v>#NAME?</v>
      </c>
      <c r="AT1130" t="e">
        <f ca="1">_xll.BDH(AT$1,"PX_LAST",$A1130,$A1130)</f>
        <v>#NAME?</v>
      </c>
      <c r="AU1130" t="e">
        <f ca="1">_xll.BDH(AU$1,"PX_LAST",$A1130,$A1130)</f>
        <v>#NAME?</v>
      </c>
      <c r="AV1130" t="e">
        <f ca="1">_xll.BDH(AV$1,"PX_LAST",$A1130,$A1130)</f>
        <v>#NAME?</v>
      </c>
      <c r="AW1130" t="e">
        <f ca="1">_xll.BDH(AW$1,"PX_LAST",$A1130,$A1130)</f>
        <v>#NAME?</v>
      </c>
      <c r="AX1130" t="e">
        <f ca="1">_xll.BDH(AX$1,"PX_LAST",$A1130,$A1130)</f>
        <v>#NAME?</v>
      </c>
      <c r="AY1130" t="e">
        <f ca="1">_xll.BDH(AY$1,"PX_LAST",$A1130,$A1130)</f>
        <v>#NAME?</v>
      </c>
      <c r="AZ1130" t="e">
        <f ca="1">_xll.BDH(AZ$1,"PX_LAST",$A1130,$A1130)</f>
        <v>#NAME?</v>
      </c>
      <c r="BA1130" t="e">
        <f ca="1">_xll.BDH(BA$1,"PX_LAST",$A1130,$A1130)</f>
        <v>#NAME?</v>
      </c>
      <c r="BB1130" t="e">
        <f ca="1">_xll.BDH(BB$1,"PX_LAST",$A1130,$A1130)</f>
        <v>#NAME?</v>
      </c>
      <c r="BC1130" t="e">
        <f ca="1">_xll.BDH(BC$1,"PX_LAST",$A1130,$A1130)</f>
        <v>#NAME?</v>
      </c>
      <c r="BD1130" t="e">
        <f ca="1">_xll.BDH(BD$1,"PX_LAST",$A1130,$A1130)</f>
        <v>#NAME?</v>
      </c>
      <c r="BE1130" t="e">
        <f ca="1">_xll.BDH(BE$1,"PX_LAST",$A1130,$A1130)</f>
        <v>#NAME?</v>
      </c>
      <c r="BF1130" t="e">
        <f ca="1">_xll.BDH(BF$1,"PX_LAST",$A1130,$A1130)</f>
        <v>#NAME?</v>
      </c>
      <c r="BG1130" t="e">
        <f ca="1">_xll.BDH(BG$1,"PX_LAST",$A1130,$A1130)</f>
        <v>#NAME?</v>
      </c>
      <c r="BH1130" t="e">
        <f ca="1">_xll.BDH(BH$1,"PX_LAST",$A1130,$A1130)</f>
        <v>#NAME?</v>
      </c>
      <c r="BI1130" t="e">
        <f ca="1">_xll.BDH(BI$1,"PX_LAST",$A1130,$A1130)</f>
        <v>#NAME?</v>
      </c>
      <c r="BJ1130" t="e">
        <f ca="1">_xll.BDH(BJ$1,"PX_LAST",$A1130,$A1130)</f>
        <v>#NAME?</v>
      </c>
      <c r="BK1130" t="e">
        <f ca="1">_xll.BDH(BK$1,"PX_LAST",$A1130,$A1130)</f>
        <v>#NAME?</v>
      </c>
      <c r="BL1130" t="e">
        <f ca="1">_xll.BDH(BL$1,"PX_LAST",$A1130,$A1130)</f>
        <v>#NAME?</v>
      </c>
      <c r="BM1130" t="e">
        <f ca="1">_xll.BDH(BM$1,"PX_LAST",$A1130,$A1130)</f>
        <v>#NAME?</v>
      </c>
      <c r="BN1130" t="e">
        <f ca="1">_xll.BDH(BN$1,"PX_LAST",$A1130,$A1130)</f>
        <v>#NAME?</v>
      </c>
    </row>
    <row r="1131" spans="1:66">
      <c r="A1131" s="2">
        <v>41535</v>
      </c>
      <c r="B1131">
        <f>_xll.BDH(B$1,"PX_LAST",$A1131,$A1131)</f>
        <v>28.7</v>
      </c>
      <c r="C1131">
        <f>_xll.BDH(C$1,"PX_LAST",$A1131,$A1131)</f>
        <v>41.86</v>
      </c>
      <c r="D1131">
        <f>_xll.BDH(D$1,"PX_LAST",$A1131,$A1131)</f>
        <v>50.04</v>
      </c>
      <c r="E1131" t="str">
        <f>_xll.BDH(E$1,"PX_LAST",$A1131,$A1131)</f>
        <v>#N/A N/A</v>
      </c>
      <c r="F1131" t="str">
        <f>_xll.BDH(F$1,"PX_LAST",$A1131,$A1131)</f>
        <v>#N/A N/A</v>
      </c>
      <c r="G1131" t="str">
        <f>_xll.BDH(G$1,"PX_LAST",$A1131,$A1131)</f>
        <v>#N/A N/A</v>
      </c>
      <c r="H1131" t="str">
        <f>_xll.BDH(H$1,"PX_LAST",$A1131,$A1131)</f>
        <v>#N/A N/A</v>
      </c>
      <c r="I1131" t="str">
        <f>_xll.BDH(I$1,"PX_LAST",$A1131,$A1131)</f>
        <v>#N/A N/A</v>
      </c>
      <c r="J1131">
        <f>_xll.BDH(J$1,"PX_LAST",$A1131,$A1131)</f>
        <v>57.03</v>
      </c>
      <c r="K1131" t="str">
        <f>_xll.BDH(K$1,"PX_LAST",$A1131,$A1131)</f>
        <v>#N/A N/A</v>
      </c>
      <c r="L1131">
        <f>_xll.BDH(L$1,"PX_LAST",$A1131,$A1131)</f>
        <v>133.68</v>
      </c>
      <c r="M1131">
        <f>_xll.BDH(M$1,"PX_LAST",$A1131,$A1131)</f>
        <v>95.13</v>
      </c>
      <c r="N1131">
        <f>_xll.BDH(N$1,"PX_LAST",$A1131,$A1131)</f>
        <v>107.35</v>
      </c>
      <c r="O1131">
        <f>_xll.BDH(O$1,"PX_LAST",$A1131,$A1131)</f>
        <v>97.28</v>
      </c>
      <c r="P1131">
        <f>_xll.BDH(P$1,"PX_LAST",$A1131,$A1131)</f>
        <v>99.72</v>
      </c>
      <c r="Q1131">
        <f>_xll.BDH(Q$1,"PX_LAST",$A1131,$A1131)</f>
        <v>27.05</v>
      </c>
      <c r="R1131">
        <f>_xll.BDH(R$1,"PX_LAST",$A1131,$A1131)</f>
        <v>21.65</v>
      </c>
      <c r="S1131">
        <f>_xll.BDH(S$1,"PX_LAST",$A1131,$A1131)</f>
        <v>86.2</v>
      </c>
      <c r="T1131">
        <f>_xll.BDH(T$1,"PX_LAST",$A1131,$A1131)</f>
        <v>10.57</v>
      </c>
      <c r="U1131">
        <f>_xll.BDH(U$1,"PX_LAST",$A1131,$A1131)</f>
        <v>37.85</v>
      </c>
      <c r="V1131">
        <f>_xll.BDH(V$1,"PX_LAST",$A1131,$A1131)</f>
        <v>10.3058</v>
      </c>
      <c r="W1131" t="str">
        <f>_xll.BDH(W$1,"PX_LAST",$A1131,$A1131)</f>
        <v>#N/A N/A</v>
      </c>
      <c r="X1131">
        <f>_xll.BDH(X$1,"PX_LAST",$A1131,$A1131)</f>
        <v>93.56</v>
      </c>
      <c r="Y1131">
        <f>_xll.BDH(Y$1,"PX_LAST",$A1131,$A1131)</f>
        <v>132.01</v>
      </c>
      <c r="Z1131" t="str">
        <f>_xll.BDH(Z$1,"PX_LAST",$A1131,$A1131)</f>
        <v>#N/A N/A</v>
      </c>
      <c r="AA1131">
        <f>_xll.BDH(AA$1,"PX_LAST",$A1131,$A1131)</f>
        <v>26.558</v>
      </c>
      <c r="AB1131">
        <f>_xll.BDH(AB$1,"PX_LAST",$A1131,$A1131)</f>
        <v>20.234999999999999</v>
      </c>
      <c r="AC1131">
        <f>_xll.BDH(AC$1,"PX_LAST",$A1131,$A1131)</f>
        <v>869.48</v>
      </c>
      <c r="AD1131" t="str">
        <f>_xll.BDH(AD$1,"PX_LAST",$A1131,$A1131)</f>
        <v>#N/A N/A</v>
      </c>
      <c r="AE1131">
        <f>_xll.BDH(AE$1,"PX_LAST",$A1131,$A1131)</f>
        <v>794.08</v>
      </c>
      <c r="AF1131">
        <f>_xll.BDH(AF$1,"PX_LAST",$A1131,$A1131)</f>
        <v>26.3</v>
      </c>
      <c r="AG1131">
        <f>_xll.BDH(AG$1,"PX_LAST",$A1131,$A1131)</f>
        <v>309.44</v>
      </c>
      <c r="AH1131">
        <f>_xll.BDH(AH$1,"PX_LAST",$A1131,$A1131)</f>
        <v>24.74</v>
      </c>
      <c r="AI1131">
        <f>_xll.BDH(AI$1,"PX_LAST",$A1131,$A1131)</f>
        <v>38.26</v>
      </c>
      <c r="AJ1131">
        <f>_xll.BDH(AJ$1,"PX_LAST",$A1131,$A1131)</f>
        <v>33.32</v>
      </c>
      <c r="AK1131" t="e">
        <f ca="1">_xll.BDH(AK$1,"PX_LAST",$A1131,$A1131)</f>
        <v>#NAME?</v>
      </c>
      <c r="AL1131" t="e">
        <f ca="1">_xll.BDH(AL$1,"PX_LAST",$A1131,$A1131)</f>
        <v>#NAME?</v>
      </c>
      <c r="AM1131" t="e">
        <f ca="1">_xll.BDH(AM$1,"PX_LAST",$A1131,$A1131)</f>
        <v>#NAME?</v>
      </c>
      <c r="AN1131" t="e">
        <f ca="1">_xll.BDH(AN$1,"PX_LAST",$A1131,$A1131)</f>
        <v>#NAME?</v>
      </c>
      <c r="AO1131" t="e">
        <f ca="1">_xll.BDH(AO$1,"PX_LAST",$A1131,$A1131)</f>
        <v>#NAME?</v>
      </c>
      <c r="AP1131" t="e">
        <f ca="1">_xll.BDH(AP$1,"PX_LAST",$A1131,$A1131)</f>
        <v>#NAME?</v>
      </c>
      <c r="AQ1131" t="e">
        <f ca="1">_xll.BDH(AQ$1,"PX_LAST",$A1131,$A1131)</f>
        <v>#NAME?</v>
      </c>
      <c r="AR1131" t="e">
        <f ca="1">_xll.BDH(AR$1,"PX_LAST",$A1131,$A1131)</f>
        <v>#NAME?</v>
      </c>
      <c r="AS1131" t="e">
        <f ca="1">_xll.BDH(AS$1,"PX_LAST",$A1131,$A1131)</f>
        <v>#NAME?</v>
      </c>
      <c r="AT1131" t="e">
        <f ca="1">_xll.BDH(AT$1,"PX_LAST",$A1131,$A1131)</f>
        <v>#NAME?</v>
      </c>
      <c r="AU1131" t="e">
        <f ca="1">_xll.BDH(AU$1,"PX_LAST",$A1131,$A1131)</f>
        <v>#NAME?</v>
      </c>
      <c r="AV1131" t="e">
        <f ca="1">_xll.BDH(AV$1,"PX_LAST",$A1131,$A1131)</f>
        <v>#NAME?</v>
      </c>
      <c r="AW1131" t="e">
        <f ca="1">_xll.BDH(AW$1,"PX_LAST",$A1131,$A1131)</f>
        <v>#NAME?</v>
      </c>
      <c r="AX1131" t="e">
        <f ca="1">_xll.BDH(AX$1,"PX_LAST",$A1131,$A1131)</f>
        <v>#NAME?</v>
      </c>
      <c r="AY1131" t="e">
        <f ca="1">_xll.BDH(AY$1,"PX_LAST",$A1131,$A1131)</f>
        <v>#NAME?</v>
      </c>
      <c r="AZ1131" t="e">
        <f ca="1">_xll.BDH(AZ$1,"PX_LAST",$A1131,$A1131)</f>
        <v>#NAME?</v>
      </c>
      <c r="BA1131" t="e">
        <f ca="1">_xll.BDH(BA$1,"PX_LAST",$A1131,$A1131)</f>
        <v>#NAME?</v>
      </c>
      <c r="BB1131" t="e">
        <f ca="1">_xll.BDH(BB$1,"PX_LAST",$A1131,$A1131)</f>
        <v>#NAME?</v>
      </c>
      <c r="BC1131" t="e">
        <f ca="1">_xll.BDH(BC$1,"PX_LAST",$A1131,$A1131)</f>
        <v>#NAME?</v>
      </c>
      <c r="BD1131" t="e">
        <f ca="1">_xll.BDH(BD$1,"PX_LAST",$A1131,$A1131)</f>
        <v>#NAME?</v>
      </c>
      <c r="BE1131" t="e">
        <f ca="1">_xll.BDH(BE$1,"PX_LAST",$A1131,$A1131)</f>
        <v>#NAME?</v>
      </c>
      <c r="BF1131" t="e">
        <f ca="1">_xll.BDH(BF$1,"PX_LAST",$A1131,$A1131)</f>
        <v>#NAME?</v>
      </c>
      <c r="BG1131" t="e">
        <f ca="1">_xll.BDH(BG$1,"PX_LAST",$A1131,$A1131)</f>
        <v>#NAME?</v>
      </c>
      <c r="BH1131" t="e">
        <f ca="1">_xll.BDH(BH$1,"PX_LAST",$A1131,$A1131)</f>
        <v>#NAME?</v>
      </c>
      <c r="BI1131" t="e">
        <f ca="1">_xll.BDH(BI$1,"PX_LAST",$A1131,$A1131)</f>
        <v>#NAME?</v>
      </c>
      <c r="BJ1131" t="e">
        <f ca="1">_xll.BDH(BJ$1,"PX_LAST",$A1131,$A1131)</f>
        <v>#NAME?</v>
      </c>
      <c r="BK1131" t="e">
        <f ca="1">_xll.BDH(BK$1,"PX_LAST",$A1131,$A1131)</f>
        <v>#NAME?</v>
      </c>
      <c r="BL1131" t="e">
        <f ca="1">_xll.BDH(BL$1,"PX_LAST",$A1131,$A1131)</f>
        <v>#NAME?</v>
      </c>
      <c r="BM1131" t="e">
        <f ca="1">_xll.BDH(BM$1,"PX_LAST",$A1131,$A1131)</f>
        <v>#NAME?</v>
      </c>
      <c r="BN1131" t="e">
        <f ca="1">_xll.BDH(BN$1,"PX_LAST",$A1131,$A1131)</f>
        <v>#NAME?</v>
      </c>
    </row>
    <row r="1132" spans="1:66">
      <c r="A1132" s="2">
        <v>41536</v>
      </c>
      <c r="B1132">
        <f>_xll.BDH(B$1,"PX_LAST",$A1132,$A1132)</f>
        <v>28.7</v>
      </c>
      <c r="C1132">
        <f>_xll.BDH(C$1,"PX_LAST",$A1132,$A1132)</f>
        <v>41.89</v>
      </c>
      <c r="D1132" t="str">
        <f>_xll.BDH(D$1,"PX_LAST",$A1132,$A1132)</f>
        <v>#N/A N/A</v>
      </c>
      <c r="E1132" t="str">
        <f>_xll.BDH(E$1,"PX_LAST",$A1132,$A1132)</f>
        <v>#N/A N/A</v>
      </c>
      <c r="F1132" t="str">
        <f>_xll.BDH(F$1,"PX_LAST",$A1132,$A1132)</f>
        <v>#N/A N/A</v>
      </c>
      <c r="G1132" t="str">
        <f>_xll.BDH(G$1,"PX_LAST",$A1132,$A1132)</f>
        <v>#N/A N/A</v>
      </c>
      <c r="H1132" t="str">
        <f>_xll.BDH(H$1,"PX_LAST",$A1132,$A1132)</f>
        <v>#N/A N/A</v>
      </c>
      <c r="I1132" t="str">
        <f>_xll.BDH(I$1,"PX_LAST",$A1132,$A1132)</f>
        <v>#N/A N/A</v>
      </c>
      <c r="J1132">
        <f>_xll.BDH(J$1,"PX_LAST",$A1132,$A1132)</f>
        <v>57.25</v>
      </c>
      <c r="K1132" t="str">
        <f>_xll.BDH(K$1,"PX_LAST",$A1132,$A1132)</f>
        <v>#N/A N/A</v>
      </c>
      <c r="L1132">
        <f>_xll.BDH(L$1,"PX_LAST",$A1132,$A1132)</f>
        <v>133.87</v>
      </c>
      <c r="M1132">
        <f>_xll.BDH(M$1,"PX_LAST",$A1132,$A1132)</f>
        <v>94.51</v>
      </c>
      <c r="N1132">
        <f>_xll.BDH(N$1,"PX_LAST",$A1132,$A1132)</f>
        <v>107.69</v>
      </c>
      <c r="O1132">
        <f>_xll.BDH(O$1,"PX_LAST",$A1132,$A1132)</f>
        <v>96.88</v>
      </c>
      <c r="P1132">
        <f>_xll.BDH(P$1,"PX_LAST",$A1132,$A1132)</f>
        <v>98.41</v>
      </c>
      <c r="Q1132">
        <f>_xll.BDH(Q$1,"PX_LAST",$A1132,$A1132)</f>
        <v>27.01</v>
      </c>
      <c r="R1132">
        <f>_xll.BDH(R$1,"PX_LAST",$A1132,$A1132)</f>
        <v>21.675000000000001</v>
      </c>
      <c r="S1132">
        <f>_xll.BDH(S$1,"PX_LAST",$A1132,$A1132)</f>
        <v>84.319500000000005</v>
      </c>
      <c r="T1132">
        <f>_xll.BDH(T$1,"PX_LAST",$A1132,$A1132)</f>
        <v>10.4</v>
      </c>
      <c r="U1132">
        <f>_xll.BDH(U$1,"PX_LAST",$A1132,$A1132)</f>
        <v>39.465000000000003</v>
      </c>
      <c r="V1132">
        <f>_xll.BDH(V$1,"PX_LAST",$A1132,$A1132)</f>
        <v>10.3462</v>
      </c>
      <c r="W1132" t="str">
        <f>_xll.BDH(W$1,"PX_LAST",$A1132,$A1132)</f>
        <v>#N/A N/A</v>
      </c>
      <c r="X1132">
        <f>_xll.BDH(X$1,"PX_LAST",$A1132,$A1132)</f>
        <v>97.75</v>
      </c>
      <c r="Y1132">
        <f>_xll.BDH(Y$1,"PX_LAST",$A1132,$A1132)</f>
        <v>131.75</v>
      </c>
      <c r="Z1132" t="str">
        <f>_xll.BDH(Z$1,"PX_LAST",$A1132,$A1132)</f>
        <v>#N/A N/A</v>
      </c>
      <c r="AA1132">
        <f>_xll.BDH(AA$1,"PX_LAST",$A1132,$A1132)</f>
        <v>26.49</v>
      </c>
      <c r="AB1132">
        <f>_xll.BDH(AB$1,"PX_LAST",$A1132,$A1132)</f>
        <v>20.25</v>
      </c>
      <c r="AC1132">
        <f>_xll.BDH(AC$1,"PX_LAST",$A1132,$A1132)</f>
        <v>917.16</v>
      </c>
      <c r="AD1132" t="str">
        <f>_xll.BDH(AD$1,"PX_LAST",$A1132,$A1132)</f>
        <v>#N/A N/A</v>
      </c>
      <c r="AE1132">
        <f>_xll.BDH(AE$1,"PX_LAST",$A1132,$A1132)</f>
        <v>831.89</v>
      </c>
      <c r="AF1132">
        <f>_xll.BDH(AF$1,"PX_LAST",$A1132,$A1132)</f>
        <v>26.2</v>
      </c>
      <c r="AG1132">
        <f>_xll.BDH(AG$1,"PX_LAST",$A1132,$A1132)</f>
        <v>304.64</v>
      </c>
      <c r="AH1132">
        <f>_xll.BDH(AH$1,"PX_LAST",$A1132,$A1132)</f>
        <v>24.59</v>
      </c>
      <c r="AI1132">
        <f>_xll.BDH(AI$1,"PX_LAST",$A1132,$A1132)</f>
        <v>38.119999999999997</v>
      </c>
      <c r="AJ1132">
        <f>_xll.BDH(AJ$1,"PX_LAST",$A1132,$A1132)</f>
        <v>32.97</v>
      </c>
      <c r="AK1132" t="e">
        <f ca="1">_xll.BDH(AK$1,"PX_LAST",$A1132,$A1132)</f>
        <v>#NAME?</v>
      </c>
      <c r="AL1132" t="e">
        <f ca="1">_xll.BDH(AL$1,"PX_LAST",$A1132,$A1132)</f>
        <v>#NAME?</v>
      </c>
      <c r="AM1132" t="e">
        <f ca="1">_xll.BDH(AM$1,"PX_LAST",$A1132,$A1132)</f>
        <v>#NAME?</v>
      </c>
      <c r="AN1132" t="e">
        <f ca="1">_xll.BDH(AN$1,"PX_LAST",$A1132,$A1132)</f>
        <v>#NAME?</v>
      </c>
      <c r="AO1132" t="e">
        <f ca="1">_xll.BDH(AO$1,"PX_LAST",$A1132,$A1132)</f>
        <v>#NAME?</v>
      </c>
      <c r="AP1132" t="e">
        <f ca="1">_xll.BDH(AP$1,"PX_LAST",$A1132,$A1132)</f>
        <v>#NAME?</v>
      </c>
      <c r="AQ1132" t="e">
        <f ca="1">_xll.BDH(AQ$1,"PX_LAST",$A1132,$A1132)</f>
        <v>#NAME?</v>
      </c>
      <c r="AR1132" t="e">
        <f ca="1">_xll.BDH(AR$1,"PX_LAST",$A1132,$A1132)</f>
        <v>#NAME?</v>
      </c>
      <c r="AS1132" t="e">
        <f ca="1">_xll.BDH(AS$1,"PX_LAST",$A1132,$A1132)</f>
        <v>#NAME?</v>
      </c>
      <c r="AT1132" t="e">
        <f ca="1">_xll.BDH(AT$1,"PX_LAST",$A1132,$A1132)</f>
        <v>#NAME?</v>
      </c>
      <c r="AU1132" t="e">
        <f ca="1">_xll.BDH(AU$1,"PX_LAST",$A1132,$A1132)</f>
        <v>#NAME?</v>
      </c>
      <c r="AV1132" t="e">
        <f ca="1">_xll.BDH(AV$1,"PX_LAST",$A1132,$A1132)</f>
        <v>#NAME?</v>
      </c>
      <c r="AW1132" t="e">
        <f ca="1">_xll.BDH(AW$1,"PX_LAST",$A1132,$A1132)</f>
        <v>#NAME?</v>
      </c>
      <c r="AX1132" t="e">
        <f ca="1">_xll.BDH(AX$1,"PX_LAST",$A1132,$A1132)</f>
        <v>#NAME?</v>
      </c>
      <c r="AY1132" t="e">
        <f ca="1">_xll.BDH(AY$1,"PX_LAST",$A1132,$A1132)</f>
        <v>#NAME?</v>
      </c>
      <c r="AZ1132" t="e">
        <f ca="1">_xll.BDH(AZ$1,"PX_LAST",$A1132,$A1132)</f>
        <v>#NAME?</v>
      </c>
      <c r="BA1132" t="e">
        <f ca="1">_xll.BDH(BA$1,"PX_LAST",$A1132,$A1132)</f>
        <v>#NAME?</v>
      </c>
      <c r="BB1132" t="e">
        <f ca="1">_xll.BDH(BB$1,"PX_LAST",$A1132,$A1132)</f>
        <v>#NAME?</v>
      </c>
      <c r="BC1132" t="e">
        <f ca="1">_xll.BDH(BC$1,"PX_LAST",$A1132,$A1132)</f>
        <v>#NAME?</v>
      </c>
      <c r="BD1132" t="e">
        <f ca="1">_xll.BDH(BD$1,"PX_LAST",$A1132,$A1132)</f>
        <v>#NAME?</v>
      </c>
      <c r="BE1132" t="e">
        <f ca="1">_xll.BDH(BE$1,"PX_LAST",$A1132,$A1132)</f>
        <v>#NAME?</v>
      </c>
      <c r="BF1132" t="e">
        <f ca="1">_xll.BDH(BF$1,"PX_LAST",$A1132,$A1132)</f>
        <v>#NAME?</v>
      </c>
      <c r="BG1132" t="e">
        <f ca="1">_xll.BDH(BG$1,"PX_LAST",$A1132,$A1132)</f>
        <v>#NAME?</v>
      </c>
      <c r="BH1132" t="e">
        <f ca="1">_xll.BDH(BH$1,"PX_LAST",$A1132,$A1132)</f>
        <v>#NAME?</v>
      </c>
      <c r="BI1132" t="e">
        <f ca="1">_xll.BDH(BI$1,"PX_LAST",$A1132,$A1132)</f>
        <v>#NAME?</v>
      </c>
      <c r="BJ1132" t="e">
        <f ca="1">_xll.BDH(BJ$1,"PX_LAST",$A1132,$A1132)</f>
        <v>#NAME?</v>
      </c>
      <c r="BK1132" t="e">
        <f ca="1">_xll.BDH(BK$1,"PX_LAST",$A1132,$A1132)</f>
        <v>#NAME?</v>
      </c>
      <c r="BL1132" t="e">
        <f ca="1">_xll.BDH(BL$1,"PX_LAST",$A1132,$A1132)</f>
        <v>#NAME?</v>
      </c>
      <c r="BM1132" t="e">
        <f ca="1">_xll.BDH(BM$1,"PX_LAST",$A1132,$A1132)</f>
        <v>#NAME?</v>
      </c>
      <c r="BN1132" t="e">
        <f ca="1">_xll.BDH(BN$1,"PX_LAST",$A1132,$A1132)</f>
        <v>#NAME?</v>
      </c>
    </row>
    <row r="1133" spans="1:66">
      <c r="A1133" s="2">
        <v>41537</v>
      </c>
      <c r="B1133">
        <f>_xll.BDH(B$1,"PX_LAST",$A1133,$A1133)</f>
        <v>28.52</v>
      </c>
      <c r="C1133">
        <f>_xll.BDH(C$1,"PX_LAST",$A1133,$A1133)</f>
        <v>41.642899999999997</v>
      </c>
      <c r="D1133">
        <f>_xll.BDH(D$1,"PX_LAST",$A1133,$A1133)</f>
        <v>50.05</v>
      </c>
      <c r="E1133" t="str">
        <f>_xll.BDH(E$1,"PX_LAST",$A1133,$A1133)</f>
        <v>#N/A N/A</v>
      </c>
      <c r="F1133" t="str">
        <f>_xll.BDH(F$1,"PX_LAST",$A1133,$A1133)</f>
        <v>#N/A N/A</v>
      </c>
      <c r="G1133" t="str">
        <f>_xll.BDH(G$1,"PX_LAST",$A1133,$A1133)</f>
        <v>#N/A N/A</v>
      </c>
      <c r="H1133" t="str">
        <f>_xll.BDH(H$1,"PX_LAST",$A1133,$A1133)</f>
        <v>#N/A N/A</v>
      </c>
      <c r="I1133" t="str">
        <f>_xll.BDH(I$1,"PX_LAST",$A1133,$A1133)</f>
        <v>#N/A N/A</v>
      </c>
      <c r="J1133">
        <f>_xll.BDH(J$1,"PX_LAST",$A1133,$A1133)</f>
        <v>56.09</v>
      </c>
      <c r="K1133" t="str">
        <f>_xll.BDH(K$1,"PX_LAST",$A1133,$A1133)</f>
        <v>#N/A N/A</v>
      </c>
      <c r="L1133">
        <f>_xll.BDH(L$1,"PX_LAST",$A1133,$A1133)</f>
        <v>133.83000000000001</v>
      </c>
      <c r="M1133">
        <f>_xll.BDH(M$1,"PX_LAST",$A1133,$A1133)</f>
        <v>94.2</v>
      </c>
      <c r="N1133">
        <f>_xll.BDH(N$1,"PX_LAST",$A1133,$A1133)</f>
        <v>107.66</v>
      </c>
      <c r="O1133">
        <f>_xll.BDH(O$1,"PX_LAST",$A1133,$A1133)</f>
        <v>96.56</v>
      </c>
      <c r="P1133">
        <f>_xll.BDH(P$1,"PX_LAST",$A1133,$A1133)</f>
        <v>98.45</v>
      </c>
      <c r="Q1133">
        <f>_xll.BDH(Q$1,"PX_LAST",$A1133,$A1133)</f>
        <v>26.97</v>
      </c>
      <c r="R1133">
        <f>_xll.BDH(R$1,"PX_LAST",$A1133,$A1133)</f>
        <v>21.690999999999999</v>
      </c>
      <c r="S1133">
        <f>_xll.BDH(S$1,"PX_LAST",$A1133,$A1133)</f>
        <v>84.04</v>
      </c>
      <c r="T1133">
        <f>_xll.BDH(T$1,"PX_LAST",$A1133,$A1133)</f>
        <v>10.48</v>
      </c>
      <c r="U1133">
        <f>_xll.BDH(U$1,"PX_LAST",$A1133,$A1133)</f>
        <v>39.344999999999999</v>
      </c>
      <c r="V1133">
        <f>_xll.BDH(V$1,"PX_LAST",$A1133,$A1133)</f>
        <v>10.3766</v>
      </c>
      <c r="W1133" t="str">
        <f>_xll.BDH(W$1,"PX_LAST",$A1133,$A1133)</f>
        <v>#N/A N/A</v>
      </c>
      <c r="X1133">
        <f>_xll.BDH(X$1,"PX_LAST",$A1133,$A1133)</f>
        <v>95.32</v>
      </c>
      <c r="Y1133">
        <f>_xll.BDH(Y$1,"PX_LAST",$A1133,$A1133)</f>
        <v>127.96</v>
      </c>
      <c r="Z1133" t="str">
        <f>_xll.BDH(Z$1,"PX_LAST",$A1133,$A1133)</f>
        <v>#N/A N/A</v>
      </c>
      <c r="AA1133">
        <f>_xll.BDH(AA$1,"PX_LAST",$A1133,$A1133)</f>
        <v>25.72</v>
      </c>
      <c r="AB1133">
        <f>_xll.BDH(AB$1,"PX_LAST",$A1133,$A1133)</f>
        <v>19.989999999999998</v>
      </c>
      <c r="AC1133">
        <f>_xll.BDH(AC$1,"PX_LAST",$A1133,$A1133)</f>
        <v>893.27</v>
      </c>
      <c r="AD1133" t="str">
        <f>_xll.BDH(AD$1,"PX_LAST",$A1133,$A1133)</f>
        <v>#N/A N/A</v>
      </c>
      <c r="AE1133">
        <f>_xll.BDH(AE$1,"PX_LAST",$A1133,$A1133)</f>
        <v>818.77</v>
      </c>
      <c r="AF1133">
        <f>_xll.BDH(AF$1,"PX_LAST",$A1133,$A1133)</f>
        <v>25.96</v>
      </c>
      <c r="AG1133">
        <f>_xll.BDH(AG$1,"PX_LAST",$A1133,$A1133)</f>
        <v>302.16000000000003</v>
      </c>
      <c r="AH1133">
        <f>_xll.BDH(AH$1,"PX_LAST",$A1133,$A1133)</f>
        <v>24.31</v>
      </c>
      <c r="AI1133">
        <f>_xll.BDH(AI$1,"PX_LAST",$A1133,$A1133)</f>
        <v>37.56</v>
      </c>
      <c r="AJ1133">
        <f>_xll.BDH(AJ$1,"PX_LAST",$A1133,$A1133)</f>
        <v>32.85</v>
      </c>
      <c r="AK1133" t="e">
        <f ca="1">_xll.BDH(AK$1,"PX_LAST",$A1133,$A1133)</f>
        <v>#NAME?</v>
      </c>
      <c r="AL1133" t="e">
        <f ca="1">_xll.BDH(AL$1,"PX_LAST",$A1133,$A1133)</f>
        <v>#NAME?</v>
      </c>
      <c r="AM1133" t="e">
        <f ca="1">_xll.BDH(AM$1,"PX_LAST",$A1133,$A1133)</f>
        <v>#NAME?</v>
      </c>
      <c r="AN1133" t="e">
        <f ca="1">_xll.BDH(AN$1,"PX_LAST",$A1133,$A1133)</f>
        <v>#NAME?</v>
      </c>
      <c r="AO1133" t="e">
        <f ca="1">_xll.BDH(AO$1,"PX_LAST",$A1133,$A1133)</f>
        <v>#NAME?</v>
      </c>
      <c r="AP1133" t="e">
        <f ca="1">_xll.BDH(AP$1,"PX_LAST",$A1133,$A1133)</f>
        <v>#NAME?</v>
      </c>
      <c r="AQ1133" t="e">
        <f ca="1">_xll.BDH(AQ$1,"PX_LAST",$A1133,$A1133)</f>
        <v>#NAME?</v>
      </c>
      <c r="AR1133" t="e">
        <f ca="1">_xll.BDH(AR$1,"PX_LAST",$A1133,$A1133)</f>
        <v>#NAME?</v>
      </c>
      <c r="AS1133" t="e">
        <f ca="1">_xll.BDH(AS$1,"PX_LAST",$A1133,$A1133)</f>
        <v>#NAME?</v>
      </c>
      <c r="AT1133" t="e">
        <f ca="1">_xll.BDH(AT$1,"PX_LAST",$A1133,$A1133)</f>
        <v>#NAME?</v>
      </c>
      <c r="AU1133" t="e">
        <f ca="1">_xll.BDH(AU$1,"PX_LAST",$A1133,$A1133)</f>
        <v>#NAME?</v>
      </c>
      <c r="AV1133" t="e">
        <f ca="1">_xll.BDH(AV$1,"PX_LAST",$A1133,$A1133)</f>
        <v>#NAME?</v>
      </c>
      <c r="AW1133" t="e">
        <f ca="1">_xll.BDH(AW$1,"PX_LAST",$A1133,$A1133)</f>
        <v>#NAME?</v>
      </c>
      <c r="AX1133" t="e">
        <f ca="1">_xll.BDH(AX$1,"PX_LAST",$A1133,$A1133)</f>
        <v>#NAME?</v>
      </c>
      <c r="AY1133" t="e">
        <f ca="1">_xll.BDH(AY$1,"PX_LAST",$A1133,$A1133)</f>
        <v>#NAME?</v>
      </c>
      <c r="AZ1133" t="e">
        <f ca="1">_xll.BDH(AZ$1,"PX_LAST",$A1133,$A1133)</f>
        <v>#NAME?</v>
      </c>
      <c r="BA1133" t="e">
        <f ca="1">_xll.BDH(BA$1,"PX_LAST",$A1133,$A1133)</f>
        <v>#NAME?</v>
      </c>
      <c r="BB1133" t="e">
        <f ca="1">_xll.BDH(BB$1,"PX_LAST",$A1133,$A1133)</f>
        <v>#NAME?</v>
      </c>
      <c r="BC1133" t="e">
        <f ca="1">_xll.BDH(BC$1,"PX_LAST",$A1133,$A1133)</f>
        <v>#NAME?</v>
      </c>
      <c r="BD1133" t="e">
        <f ca="1">_xll.BDH(BD$1,"PX_LAST",$A1133,$A1133)</f>
        <v>#NAME?</v>
      </c>
      <c r="BE1133" t="e">
        <f ca="1">_xll.BDH(BE$1,"PX_LAST",$A1133,$A1133)</f>
        <v>#NAME?</v>
      </c>
      <c r="BF1133" t="e">
        <f ca="1">_xll.BDH(BF$1,"PX_LAST",$A1133,$A1133)</f>
        <v>#NAME?</v>
      </c>
      <c r="BG1133" t="e">
        <f ca="1">_xll.BDH(BG$1,"PX_LAST",$A1133,$A1133)</f>
        <v>#NAME?</v>
      </c>
      <c r="BH1133" t="e">
        <f ca="1">_xll.BDH(BH$1,"PX_LAST",$A1133,$A1133)</f>
        <v>#NAME?</v>
      </c>
      <c r="BI1133" t="e">
        <f ca="1">_xll.BDH(BI$1,"PX_LAST",$A1133,$A1133)</f>
        <v>#NAME?</v>
      </c>
      <c r="BJ1133" t="e">
        <f ca="1">_xll.BDH(BJ$1,"PX_LAST",$A1133,$A1133)</f>
        <v>#NAME?</v>
      </c>
      <c r="BK1133" t="e">
        <f ca="1">_xll.BDH(BK$1,"PX_LAST",$A1133,$A1133)</f>
        <v>#NAME?</v>
      </c>
      <c r="BL1133" t="e">
        <f ca="1">_xll.BDH(BL$1,"PX_LAST",$A1133,$A1133)</f>
        <v>#NAME?</v>
      </c>
      <c r="BM1133" t="e">
        <f ca="1">_xll.BDH(BM$1,"PX_LAST",$A1133,$A1133)</f>
        <v>#NAME?</v>
      </c>
      <c r="BN1133" t="e">
        <f ca="1">_xll.BDH(BN$1,"PX_LAST",$A1133,$A1133)</f>
        <v>#NAME?</v>
      </c>
    </row>
    <row r="1134" spans="1:66">
      <c r="A1134" s="2">
        <v>41540</v>
      </c>
      <c r="B1134">
        <f>_xll.BDH(B$1,"PX_LAST",$A1134,$A1134)</f>
        <v>28.6599</v>
      </c>
      <c r="C1134">
        <f>_xll.BDH(C$1,"PX_LAST",$A1134,$A1134)</f>
        <v>41.530099999999997</v>
      </c>
      <c r="D1134">
        <f>_xll.BDH(D$1,"PX_LAST",$A1134,$A1134)</f>
        <v>49.89</v>
      </c>
      <c r="E1134" t="str">
        <f>_xll.BDH(E$1,"PX_LAST",$A1134,$A1134)</f>
        <v>#N/A N/A</v>
      </c>
      <c r="F1134" t="str">
        <f>_xll.BDH(F$1,"PX_LAST",$A1134,$A1134)</f>
        <v>#N/A N/A</v>
      </c>
      <c r="G1134" t="str">
        <f>_xll.BDH(G$1,"PX_LAST",$A1134,$A1134)</f>
        <v>#N/A N/A</v>
      </c>
      <c r="H1134" t="str">
        <f>_xll.BDH(H$1,"PX_LAST",$A1134,$A1134)</f>
        <v>#N/A N/A</v>
      </c>
      <c r="I1134" t="str">
        <f>_xll.BDH(I$1,"PX_LAST",$A1134,$A1134)</f>
        <v>#N/A N/A</v>
      </c>
      <c r="J1134">
        <f>_xll.BDH(J$1,"PX_LAST",$A1134,$A1134)</f>
        <v>55.53</v>
      </c>
      <c r="K1134" t="str">
        <f>_xll.BDH(K$1,"PX_LAST",$A1134,$A1134)</f>
        <v>#N/A N/A</v>
      </c>
      <c r="L1134">
        <f>_xll.BDH(L$1,"PX_LAST",$A1134,$A1134)</f>
        <v>133.55000000000001</v>
      </c>
      <c r="M1134">
        <f>_xll.BDH(M$1,"PX_LAST",$A1134,$A1134)</f>
        <v>94.55</v>
      </c>
      <c r="N1134">
        <f>_xll.BDH(N$1,"PX_LAST",$A1134,$A1134)</f>
        <v>107.65</v>
      </c>
      <c r="O1134">
        <f>_xll.BDH(O$1,"PX_LAST",$A1134,$A1134)</f>
        <v>96.69</v>
      </c>
      <c r="P1134">
        <f>_xll.BDH(P$1,"PX_LAST",$A1134,$A1134)</f>
        <v>99.01</v>
      </c>
      <c r="Q1134">
        <f>_xll.BDH(Q$1,"PX_LAST",$A1134,$A1134)</f>
        <v>26.97</v>
      </c>
      <c r="R1134">
        <f>_xll.BDH(R$1,"PX_LAST",$A1134,$A1134)</f>
        <v>21.7</v>
      </c>
      <c r="S1134">
        <f>_xll.BDH(S$1,"PX_LAST",$A1134,$A1134)</f>
        <v>85.018000000000001</v>
      </c>
      <c r="T1134">
        <f>_xll.BDH(T$1,"PX_LAST",$A1134,$A1134)</f>
        <v>10.5</v>
      </c>
      <c r="U1134">
        <f>_xll.BDH(U$1,"PX_LAST",$A1134,$A1134)</f>
        <v>39.049999999999997</v>
      </c>
      <c r="V1134">
        <f>_xll.BDH(V$1,"PX_LAST",$A1134,$A1134)</f>
        <v>10.3462</v>
      </c>
      <c r="W1134" t="str">
        <f>_xll.BDH(W$1,"PX_LAST",$A1134,$A1134)</f>
        <v>#N/A N/A</v>
      </c>
      <c r="X1134">
        <f>_xll.BDH(X$1,"PX_LAST",$A1134,$A1134)</f>
        <v>94.73</v>
      </c>
      <c r="Y1134">
        <f>_xll.BDH(Y$1,"PX_LAST",$A1134,$A1134)</f>
        <v>127.55</v>
      </c>
      <c r="Z1134" t="str">
        <f>_xll.BDH(Z$1,"PX_LAST",$A1134,$A1134)</f>
        <v>#N/A N/A</v>
      </c>
      <c r="AA1134">
        <f>_xll.BDH(AA$1,"PX_LAST",$A1134,$A1134)</f>
        <v>25.64</v>
      </c>
      <c r="AB1134">
        <f>_xll.BDH(AB$1,"PX_LAST",$A1134,$A1134)</f>
        <v>19.87</v>
      </c>
      <c r="AC1134">
        <f>_xll.BDH(AC$1,"PX_LAST",$A1134,$A1134)</f>
        <v>886.54</v>
      </c>
      <c r="AD1134" t="str">
        <f>_xll.BDH(AD$1,"PX_LAST",$A1134,$A1134)</f>
        <v>#N/A N/A</v>
      </c>
      <c r="AE1134">
        <f>_xll.BDH(AE$1,"PX_LAST",$A1134,$A1134)</f>
        <v>811.69</v>
      </c>
      <c r="AF1134">
        <f>_xll.BDH(AF$1,"PX_LAST",$A1134,$A1134)</f>
        <v>25.77</v>
      </c>
      <c r="AG1134">
        <f>_xll.BDH(AG$1,"PX_LAST",$A1134,$A1134)</f>
        <v>298.16000000000003</v>
      </c>
      <c r="AH1134">
        <f>_xll.BDH(AH$1,"PX_LAST",$A1134,$A1134)</f>
        <v>24.35</v>
      </c>
      <c r="AI1134">
        <f>_xll.BDH(AI$1,"PX_LAST",$A1134,$A1134)</f>
        <v>37.33</v>
      </c>
      <c r="AJ1134">
        <f>_xll.BDH(AJ$1,"PX_LAST",$A1134,$A1134)</f>
        <v>32.369999999999997</v>
      </c>
      <c r="AK1134" t="e">
        <f ca="1">_xll.BDH(AK$1,"PX_LAST",$A1134,$A1134)</f>
        <v>#NAME?</v>
      </c>
      <c r="AL1134" t="e">
        <f ca="1">_xll.BDH(AL$1,"PX_LAST",$A1134,$A1134)</f>
        <v>#NAME?</v>
      </c>
      <c r="AM1134" t="e">
        <f ca="1">_xll.BDH(AM$1,"PX_LAST",$A1134,$A1134)</f>
        <v>#NAME?</v>
      </c>
      <c r="AN1134" t="e">
        <f ca="1">_xll.BDH(AN$1,"PX_LAST",$A1134,$A1134)</f>
        <v>#NAME?</v>
      </c>
      <c r="AO1134" t="e">
        <f ca="1">_xll.BDH(AO$1,"PX_LAST",$A1134,$A1134)</f>
        <v>#NAME?</v>
      </c>
      <c r="AP1134" t="e">
        <f ca="1">_xll.BDH(AP$1,"PX_LAST",$A1134,$A1134)</f>
        <v>#NAME?</v>
      </c>
      <c r="AQ1134" t="e">
        <f ca="1">_xll.BDH(AQ$1,"PX_LAST",$A1134,$A1134)</f>
        <v>#NAME?</v>
      </c>
      <c r="AR1134" t="e">
        <f ca="1">_xll.BDH(AR$1,"PX_LAST",$A1134,$A1134)</f>
        <v>#NAME?</v>
      </c>
      <c r="AS1134" t="e">
        <f ca="1">_xll.BDH(AS$1,"PX_LAST",$A1134,$A1134)</f>
        <v>#NAME?</v>
      </c>
      <c r="AT1134" t="e">
        <f ca="1">_xll.BDH(AT$1,"PX_LAST",$A1134,$A1134)</f>
        <v>#NAME?</v>
      </c>
      <c r="AU1134" t="e">
        <f ca="1">_xll.BDH(AU$1,"PX_LAST",$A1134,$A1134)</f>
        <v>#NAME?</v>
      </c>
      <c r="AV1134" t="e">
        <f ca="1">_xll.BDH(AV$1,"PX_LAST",$A1134,$A1134)</f>
        <v>#NAME?</v>
      </c>
      <c r="AW1134" t="e">
        <f ca="1">_xll.BDH(AW$1,"PX_LAST",$A1134,$A1134)</f>
        <v>#NAME?</v>
      </c>
      <c r="AX1134" t="e">
        <f ca="1">_xll.BDH(AX$1,"PX_LAST",$A1134,$A1134)</f>
        <v>#NAME?</v>
      </c>
      <c r="AY1134" t="e">
        <f ca="1">_xll.BDH(AY$1,"PX_LAST",$A1134,$A1134)</f>
        <v>#NAME?</v>
      </c>
      <c r="AZ1134" t="e">
        <f ca="1">_xll.BDH(AZ$1,"PX_LAST",$A1134,$A1134)</f>
        <v>#NAME?</v>
      </c>
      <c r="BA1134" t="e">
        <f ca="1">_xll.BDH(BA$1,"PX_LAST",$A1134,$A1134)</f>
        <v>#NAME?</v>
      </c>
      <c r="BB1134" t="e">
        <f ca="1">_xll.BDH(BB$1,"PX_LAST",$A1134,$A1134)</f>
        <v>#NAME?</v>
      </c>
      <c r="BC1134" t="e">
        <f ca="1">_xll.BDH(BC$1,"PX_LAST",$A1134,$A1134)</f>
        <v>#NAME?</v>
      </c>
      <c r="BD1134" t="e">
        <f ca="1">_xll.BDH(BD$1,"PX_LAST",$A1134,$A1134)</f>
        <v>#NAME?</v>
      </c>
      <c r="BE1134" t="e">
        <f ca="1">_xll.BDH(BE$1,"PX_LAST",$A1134,$A1134)</f>
        <v>#NAME?</v>
      </c>
      <c r="BF1134" t="e">
        <f ca="1">_xll.BDH(BF$1,"PX_LAST",$A1134,$A1134)</f>
        <v>#NAME?</v>
      </c>
      <c r="BG1134" t="e">
        <f ca="1">_xll.BDH(BG$1,"PX_LAST",$A1134,$A1134)</f>
        <v>#NAME?</v>
      </c>
      <c r="BH1134" t="e">
        <f ca="1">_xll.BDH(BH$1,"PX_LAST",$A1134,$A1134)</f>
        <v>#NAME?</v>
      </c>
      <c r="BI1134" t="e">
        <f ca="1">_xll.BDH(BI$1,"PX_LAST",$A1134,$A1134)</f>
        <v>#NAME?</v>
      </c>
      <c r="BJ1134" t="e">
        <f ca="1">_xll.BDH(BJ$1,"PX_LAST",$A1134,$A1134)</f>
        <v>#NAME?</v>
      </c>
      <c r="BK1134" t="e">
        <f ca="1">_xll.BDH(BK$1,"PX_LAST",$A1134,$A1134)</f>
        <v>#NAME?</v>
      </c>
      <c r="BL1134" t="e">
        <f ca="1">_xll.BDH(BL$1,"PX_LAST",$A1134,$A1134)</f>
        <v>#NAME?</v>
      </c>
      <c r="BM1134" t="e">
        <f ca="1">_xll.BDH(BM$1,"PX_LAST",$A1134,$A1134)</f>
        <v>#NAME?</v>
      </c>
      <c r="BN1134" t="e">
        <f ca="1">_xll.BDH(BN$1,"PX_LAST",$A1134,$A1134)</f>
        <v>#NAME?</v>
      </c>
    </row>
    <row r="1135" spans="1:66">
      <c r="A1135" s="2">
        <v>41541</v>
      </c>
      <c r="B1135">
        <f>_xll.BDH(B$1,"PX_LAST",$A1135,$A1135)</f>
        <v>28.62</v>
      </c>
      <c r="C1135">
        <f>_xll.BDH(C$1,"PX_LAST",$A1135,$A1135)</f>
        <v>41.56</v>
      </c>
      <c r="D1135" t="str">
        <f>_xll.BDH(D$1,"PX_LAST",$A1135,$A1135)</f>
        <v>#N/A N/A</v>
      </c>
      <c r="E1135" t="str">
        <f>_xll.BDH(E$1,"PX_LAST",$A1135,$A1135)</f>
        <v>#N/A N/A</v>
      </c>
      <c r="F1135" t="str">
        <f>_xll.BDH(F$1,"PX_LAST",$A1135,$A1135)</f>
        <v>#N/A N/A</v>
      </c>
      <c r="G1135" t="str">
        <f>_xll.BDH(G$1,"PX_LAST",$A1135,$A1135)</f>
        <v>#N/A N/A</v>
      </c>
      <c r="H1135" t="str">
        <f>_xll.BDH(H$1,"PX_LAST",$A1135,$A1135)</f>
        <v>#N/A N/A</v>
      </c>
      <c r="I1135" t="str">
        <f>_xll.BDH(I$1,"PX_LAST",$A1135,$A1135)</f>
        <v>#N/A N/A</v>
      </c>
      <c r="J1135">
        <f>_xll.BDH(J$1,"PX_LAST",$A1135,$A1135)</f>
        <v>55.575000000000003</v>
      </c>
      <c r="K1135" t="str">
        <f>_xll.BDH(K$1,"PX_LAST",$A1135,$A1135)</f>
        <v>#N/A N/A</v>
      </c>
      <c r="L1135">
        <f>_xll.BDH(L$1,"PX_LAST",$A1135,$A1135)</f>
        <v>133.31</v>
      </c>
      <c r="M1135">
        <f>_xll.BDH(M$1,"PX_LAST",$A1135,$A1135)</f>
        <v>94.02</v>
      </c>
      <c r="N1135">
        <f>_xll.BDH(N$1,"PX_LAST",$A1135,$A1135)</f>
        <v>107.43</v>
      </c>
      <c r="O1135">
        <f>_xll.BDH(O$1,"PX_LAST",$A1135,$A1135)</f>
        <v>96.53</v>
      </c>
      <c r="P1135">
        <f>_xll.BDH(P$1,"PX_LAST",$A1135,$A1135)</f>
        <v>99</v>
      </c>
      <c r="Q1135">
        <f>_xll.BDH(Q$1,"PX_LAST",$A1135,$A1135)</f>
        <v>26.92</v>
      </c>
      <c r="R1135">
        <f>_xll.BDH(R$1,"PX_LAST",$A1135,$A1135)</f>
        <v>21.74</v>
      </c>
      <c r="S1135">
        <f>_xll.BDH(S$1,"PX_LAST",$A1135,$A1135)</f>
        <v>85.04</v>
      </c>
      <c r="T1135">
        <f>_xll.BDH(T$1,"PX_LAST",$A1135,$A1135)</f>
        <v>10.53</v>
      </c>
      <c r="U1135">
        <f>_xll.BDH(U$1,"PX_LAST",$A1135,$A1135)</f>
        <v>39.049999999999997</v>
      </c>
      <c r="V1135">
        <f>_xll.BDH(V$1,"PX_LAST",$A1135,$A1135)</f>
        <v>10.3665</v>
      </c>
      <c r="W1135" t="str">
        <f>_xll.BDH(W$1,"PX_LAST",$A1135,$A1135)</f>
        <v>#N/A N/A</v>
      </c>
      <c r="X1135">
        <f>_xll.BDH(X$1,"PX_LAST",$A1135,$A1135)</f>
        <v>93.87</v>
      </c>
      <c r="Y1135">
        <f>_xll.BDH(Y$1,"PX_LAST",$A1135,$A1135)</f>
        <v>127.66</v>
      </c>
      <c r="Z1135" t="str">
        <f>_xll.BDH(Z$1,"PX_LAST",$A1135,$A1135)</f>
        <v>#N/A N/A</v>
      </c>
      <c r="AA1135">
        <f>_xll.BDH(AA$1,"PX_LAST",$A1135,$A1135)</f>
        <v>25.68</v>
      </c>
      <c r="AB1135">
        <f>_xll.BDH(AB$1,"PX_LAST",$A1135,$A1135)</f>
        <v>19.795000000000002</v>
      </c>
      <c r="AC1135">
        <f>_xll.BDH(AC$1,"PX_LAST",$A1135,$A1135)</f>
        <v>880.34</v>
      </c>
      <c r="AD1135" t="str">
        <f>_xll.BDH(AD$1,"PX_LAST",$A1135,$A1135)</f>
        <v>#N/A N/A</v>
      </c>
      <c r="AE1135">
        <f>_xll.BDH(AE$1,"PX_LAST",$A1135,$A1135)</f>
        <v>802.44</v>
      </c>
      <c r="AF1135">
        <f>_xll.BDH(AF$1,"PX_LAST",$A1135,$A1135)</f>
        <v>25.76</v>
      </c>
      <c r="AG1135">
        <f>_xll.BDH(AG$1,"PX_LAST",$A1135,$A1135)</f>
        <v>297.76</v>
      </c>
      <c r="AH1135">
        <f>_xll.BDH(AH$1,"PX_LAST",$A1135,$A1135)</f>
        <v>24.2</v>
      </c>
      <c r="AI1135">
        <f>_xll.BDH(AI$1,"PX_LAST",$A1135,$A1135)</f>
        <v>37.200000000000003</v>
      </c>
      <c r="AJ1135">
        <f>_xll.BDH(AJ$1,"PX_LAST",$A1135,$A1135)</f>
        <v>32.42</v>
      </c>
      <c r="AK1135" t="e">
        <f ca="1">_xll.BDH(AK$1,"PX_LAST",$A1135,$A1135)</f>
        <v>#NAME?</v>
      </c>
      <c r="AL1135" t="e">
        <f ca="1">_xll.BDH(AL$1,"PX_LAST",$A1135,$A1135)</f>
        <v>#NAME?</v>
      </c>
      <c r="AM1135" t="e">
        <f ca="1">_xll.BDH(AM$1,"PX_LAST",$A1135,$A1135)</f>
        <v>#NAME?</v>
      </c>
      <c r="AN1135" t="e">
        <f ca="1">_xll.BDH(AN$1,"PX_LAST",$A1135,$A1135)</f>
        <v>#NAME?</v>
      </c>
      <c r="AO1135" t="e">
        <f ca="1">_xll.BDH(AO$1,"PX_LAST",$A1135,$A1135)</f>
        <v>#NAME?</v>
      </c>
      <c r="AP1135" t="e">
        <f ca="1">_xll.BDH(AP$1,"PX_LAST",$A1135,$A1135)</f>
        <v>#NAME?</v>
      </c>
      <c r="AQ1135" t="e">
        <f ca="1">_xll.BDH(AQ$1,"PX_LAST",$A1135,$A1135)</f>
        <v>#NAME?</v>
      </c>
      <c r="AR1135" t="e">
        <f ca="1">_xll.BDH(AR$1,"PX_LAST",$A1135,$A1135)</f>
        <v>#NAME?</v>
      </c>
      <c r="AS1135" t="e">
        <f ca="1">_xll.BDH(AS$1,"PX_LAST",$A1135,$A1135)</f>
        <v>#NAME?</v>
      </c>
      <c r="AT1135" t="e">
        <f ca="1">_xll.BDH(AT$1,"PX_LAST",$A1135,$A1135)</f>
        <v>#NAME?</v>
      </c>
      <c r="AU1135" t="e">
        <f ca="1">_xll.BDH(AU$1,"PX_LAST",$A1135,$A1135)</f>
        <v>#NAME?</v>
      </c>
      <c r="AV1135" t="e">
        <f ca="1">_xll.BDH(AV$1,"PX_LAST",$A1135,$A1135)</f>
        <v>#NAME?</v>
      </c>
      <c r="AW1135" t="e">
        <f ca="1">_xll.BDH(AW$1,"PX_LAST",$A1135,$A1135)</f>
        <v>#NAME?</v>
      </c>
      <c r="AX1135" t="e">
        <f ca="1">_xll.BDH(AX$1,"PX_LAST",$A1135,$A1135)</f>
        <v>#NAME?</v>
      </c>
      <c r="AY1135" t="e">
        <f ca="1">_xll.BDH(AY$1,"PX_LAST",$A1135,$A1135)</f>
        <v>#NAME?</v>
      </c>
      <c r="AZ1135" t="e">
        <f ca="1">_xll.BDH(AZ$1,"PX_LAST",$A1135,$A1135)</f>
        <v>#NAME?</v>
      </c>
      <c r="BA1135" t="e">
        <f ca="1">_xll.BDH(BA$1,"PX_LAST",$A1135,$A1135)</f>
        <v>#NAME?</v>
      </c>
      <c r="BB1135" t="e">
        <f ca="1">_xll.BDH(BB$1,"PX_LAST",$A1135,$A1135)</f>
        <v>#NAME?</v>
      </c>
      <c r="BC1135" t="e">
        <f ca="1">_xll.BDH(BC$1,"PX_LAST",$A1135,$A1135)</f>
        <v>#NAME?</v>
      </c>
      <c r="BD1135" t="e">
        <f ca="1">_xll.BDH(BD$1,"PX_LAST",$A1135,$A1135)</f>
        <v>#NAME?</v>
      </c>
      <c r="BE1135" t="e">
        <f ca="1">_xll.BDH(BE$1,"PX_LAST",$A1135,$A1135)</f>
        <v>#NAME?</v>
      </c>
      <c r="BF1135" t="e">
        <f ca="1">_xll.BDH(BF$1,"PX_LAST",$A1135,$A1135)</f>
        <v>#NAME?</v>
      </c>
      <c r="BG1135" t="e">
        <f ca="1">_xll.BDH(BG$1,"PX_LAST",$A1135,$A1135)</f>
        <v>#NAME?</v>
      </c>
      <c r="BH1135" t="e">
        <f ca="1">_xll.BDH(BH$1,"PX_LAST",$A1135,$A1135)</f>
        <v>#NAME?</v>
      </c>
      <c r="BI1135" t="e">
        <f ca="1">_xll.BDH(BI$1,"PX_LAST",$A1135,$A1135)</f>
        <v>#NAME?</v>
      </c>
      <c r="BJ1135" t="e">
        <f ca="1">_xll.BDH(BJ$1,"PX_LAST",$A1135,$A1135)</f>
        <v>#NAME?</v>
      </c>
      <c r="BK1135" t="e">
        <f ca="1">_xll.BDH(BK$1,"PX_LAST",$A1135,$A1135)</f>
        <v>#NAME?</v>
      </c>
      <c r="BL1135" t="e">
        <f ca="1">_xll.BDH(BL$1,"PX_LAST",$A1135,$A1135)</f>
        <v>#NAME?</v>
      </c>
      <c r="BM1135" t="e">
        <f ca="1">_xll.BDH(BM$1,"PX_LAST",$A1135,$A1135)</f>
        <v>#NAME?</v>
      </c>
      <c r="BN1135" t="e">
        <f ca="1">_xll.BDH(BN$1,"PX_LAST",$A1135,$A1135)</f>
        <v>#NAME?</v>
      </c>
    </row>
    <row r="1136" spans="1:66">
      <c r="A1136" s="2">
        <v>41542</v>
      </c>
      <c r="B1136">
        <f>_xll.BDH(B$1,"PX_LAST",$A1136,$A1136)</f>
        <v>28.62</v>
      </c>
      <c r="C1136">
        <f>_xll.BDH(C$1,"PX_LAST",$A1136,$A1136)</f>
        <v>41.61</v>
      </c>
      <c r="D1136" t="str">
        <f>_xll.BDH(D$1,"PX_LAST",$A1136,$A1136)</f>
        <v>#N/A N/A</v>
      </c>
      <c r="E1136" t="str">
        <f>_xll.BDH(E$1,"PX_LAST",$A1136,$A1136)</f>
        <v>#N/A N/A</v>
      </c>
      <c r="F1136" t="str">
        <f>_xll.BDH(F$1,"PX_LAST",$A1136,$A1136)</f>
        <v>#N/A N/A</v>
      </c>
      <c r="G1136" t="str">
        <f>_xll.BDH(G$1,"PX_LAST",$A1136,$A1136)</f>
        <v>#N/A N/A</v>
      </c>
      <c r="H1136" t="str">
        <f>_xll.BDH(H$1,"PX_LAST",$A1136,$A1136)</f>
        <v>#N/A N/A</v>
      </c>
      <c r="I1136" t="str">
        <f>_xll.BDH(I$1,"PX_LAST",$A1136,$A1136)</f>
        <v>#N/A N/A</v>
      </c>
      <c r="J1136">
        <f>_xll.BDH(J$1,"PX_LAST",$A1136,$A1136)</f>
        <v>55.914999999999999</v>
      </c>
      <c r="K1136" t="str">
        <f>_xll.BDH(K$1,"PX_LAST",$A1136,$A1136)</f>
        <v>#N/A N/A</v>
      </c>
      <c r="L1136">
        <f>_xll.BDH(L$1,"PX_LAST",$A1136,$A1136)</f>
        <v>133.87</v>
      </c>
      <c r="M1136">
        <f>_xll.BDH(M$1,"PX_LAST",$A1136,$A1136)</f>
        <v>93.84</v>
      </c>
      <c r="N1136">
        <f>_xll.BDH(N$1,"PX_LAST",$A1136,$A1136)</f>
        <v>107.87</v>
      </c>
      <c r="O1136">
        <f>_xll.BDH(O$1,"PX_LAST",$A1136,$A1136)</f>
        <v>96.41</v>
      </c>
      <c r="P1136">
        <f>_xll.BDH(P$1,"PX_LAST",$A1136,$A1136)</f>
        <v>99.36</v>
      </c>
      <c r="Q1136">
        <f>_xll.BDH(Q$1,"PX_LAST",$A1136,$A1136)</f>
        <v>27.01</v>
      </c>
      <c r="R1136">
        <f>_xll.BDH(R$1,"PX_LAST",$A1136,$A1136)</f>
        <v>21.67</v>
      </c>
      <c r="S1136">
        <f>_xll.BDH(S$1,"PX_LAST",$A1136,$A1136)</f>
        <v>85.714500000000001</v>
      </c>
      <c r="T1136">
        <f>_xll.BDH(T$1,"PX_LAST",$A1136,$A1136)</f>
        <v>10.53</v>
      </c>
      <c r="U1136">
        <f>_xll.BDH(U$1,"PX_LAST",$A1136,$A1136)</f>
        <v>39.33</v>
      </c>
      <c r="V1136">
        <f>_xll.BDH(V$1,"PX_LAST",$A1136,$A1136)</f>
        <v>10.396800000000001</v>
      </c>
      <c r="W1136" t="str">
        <f>_xll.BDH(W$1,"PX_LAST",$A1136,$A1136)</f>
        <v>#N/A N/A</v>
      </c>
      <c r="X1136">
        <f>_xll.BDH(X$1,"PX_LAST",$A1136,$A1136)</f>
        <v>95.13</v>
      </c>
      <c r="Y1136">
        <f>_xll.BDH(Y$1,"PX_LAST",$A1136,$A1136)</f>
        <v>128.79</v>
      </c>
      <c r="Z1136" t="str">
        <f>_xll.BDH(Z$1,"PX_LAST",$A1136,$A1136)</f>
        <v>#N/A N/A</v>
      </c>
      <c r="AA1136">
        <f>_xll.BDH(AA$1,"PX_LAST",$A1136,$A1136)</f>
        <v>25.9</v>
      </c>
      <c r="AB1136">
        <f>_xll.BDH(AB$1,"PX_LAST",$A1136,$A1136)</f>
        <v>19.86</v>
      </c>
      <c r="AC1136">
        <f>_xll.BDH(AC$1,"PX_LAST",$A1136,$A1136)</f>
        <v>891.84</v>
      </c>
      <c r="AD1136" t="str">
        <f>_xll.BDH(AD$1,"PX_LAST",$A1136,$A1136)</f>
        <v>#N/A N/A</v>
      </c>
      <c r="AE1136">
        <f>_xll.BDH(AE$1,"PX_LAST",$A1136,$A1136)</f>
        <v>813.03</v>
      </c>
      <c r="AF1136">
        <f>_xll.BDH(AF$1,"PX_LAST",$A1136,$A1136)</f>
        <v>25.8</v>
      </c>
      <c r="AG1136">
        <f>_xll.BDH(AG$1,"PX_LAST",$A1136,$A1136)</f>
        <v>295.04000000000002</v>
      </c>
      <c r="AH1136">
        <f>_xll.BDH(AH$1,"PX_LAST",$A1136,$A1136)</f>
        <v>24.38</v>
      </c>
      <c r="AI1136">
        <f>_xll.BDH(AI$1,"PX_LAST",$A1136,$A1136)</f>
        <v>37.44</v>
      </c>
      <c r="AJ1136">
        <f>_xll.BDH(AJ$1,"PX_LAST",$A1136,$A1136)</f>
        <v>32.36</v>
      </c>
      <c r="AK1136" t="e">
        <f ca="1">_xll.BDH(AK$1,"PX_LAST",$A1136,$A1136)</f>
        <v>#NAME?</v>
      </c>
      <c r="AL1136" t="e">
        <f ca="1">_xll.BDH(AL$1,"PX_LAST",$A1136,$A1136)</f>
        <v>#NAME?</v>
      </c>
      <c r="AM1136" t="e">
        <f ca="1">_xll.BDH(AM$1,"PX_LAST",$A1136,$A1136)</f>
        <v>#NAME?</v>
      </c>
      <c r="AN1136" t="e">
        <f ca="1">_xll.BDH(AN$1,"PX_LAST",$A1136,$A1136)</f>
        <v>#NAME?</v>
      </c>
      <c r="AO1136" t="e">
        <f ca="1">_xll.BDH(AO$1,"PX_LAST",$A1136,$A1136)</f>
        <v>#NAME?</v>
      </c>
      <c r="AP1136" t="e">
        <f ca="1">_xll.BDH(AP$1,"PX_LAST",$A1136,$A1136)</f>
        <v>#NAME?</v>
      </c>
      <c r="AQ1136" t="e">
        <f ca="1">_xll.BDH(AQ$1,"PX_LAST",$A1136,$A1136)</f>
        <v>#NAME?</v>
      </c>
      <c r="AR1136" t="e">
        <f ca="1">_xll.BDH(AR$1,"PX_LAST",$A1136,$A1136)</f>
        <v>#NAME?</v>
      </c>
      <c r="AS1136" t="e">
        <f ca="1">_xll.BDH(AS$1,"PX_LAST",$A1136,$A1136)</f>
        <v>#NAME?</v>
      </c>
      <c r="AT1136" t="e">
        <f ca="1">_xll.BDH(AT$1,"PX_LAST",$A1136,$A1136)</f>
        <v>#NAME?</v>
      </c>
      <c r="AU1136" t="e">
        <f ca="1">_xll.BDH(AU$1,"PX_LAST",$A1136,$A1136)</f>
        <v>#NAME?</v>
      </c>
      <c r="AV1136" t="e">
        <f ca="1">_xll.BDH(AV$1,"PX_LAST",$A1136,$A1136)</f>
        <v>#NAME?</v>
      </c>
      <c r="AW1136" t="e">
        <f ca="1">_xll.BDH(AW$1,"PX_LAST",$A1136,$A1136)</f>
        <v>#NAME?</v>
      </c>
      <c r="AX1136" t="e">
        <f ca="1">_xll.BDH(AX$1,"PX_LAST",$A1136,$A1136)</f>
        <v>#NAME?</v>
      </c>
      <c r="AY1136" t="e">
        <f ca="1">_xll.BDH(AY$1,"PX_LAST",$A1136,$A1136)</f>
        <v>#NAME?</v>
      </c>
      <c r="AZ1136" t="e">
        <f ca="1">_xll.BDH(AZ$1,"PX_LAST",$A1136,$A1136)</f>
        <v>#NAME?</v>
      </c>
      <c r="BA1136" t="e">
        <f ca="1">_xll.BDH(BA$1,"PX_LAST",$A1136,$A1136)</f>
        <v>#NAME?</v>
      </c>
      <c r="BB1136" t="e">
        <f ca="1">_xll.BDH(BB$1,"PX_LAST",$A1136,$A1136)</f>
        <v>#NAME?</v>
      </c>
      <c r="BC1136" t="e">
        <f ca="1">_xll.BDH(BC$1,"PX_LAST",$A1136,$A1136)</f>
        <v>#NAME?</v>
      </c>
      <c r="BD1136" t="e">
        <f ca="1">_xll.BDH(BD$1,"PX_LAST",$A1136,$A1136)</f>
        <v>#NAME?</v>
      </c>
      <c r="BE1136" t="e">
        <f ca="1">_xll.BDH(BE$1,"PX_LAST",$A1136,$A1136)</f>
        <v>#NAME?</v>
      </c>
      <c r="BF1136" t="e">
        <f ca="1">_xll.BDH(BF$1,"PX_LAST",$A1136,$A1136)</f>
        <v>#NAME?</v>
      </c>
      <c r="BG1136" t="e">
        <f ca="1">_xll.BDH(BG$1,"PX_LAST",$A1136,$A1136)</f>
        <v>#NAME?</v>
      </c>
      <c r="BH1136" t="e">
        <f ca="1">_xll.BDH(BH$1,"PX_LAST",$A1136,$A1136)</f>
        <v>#NAME?</v>
      </c>
      <c r="BI1136" t="e">
        <f ca="1">_xll.BDH(BI$1,"PX_LAST",$A1136,$A1136)</f>
        <v>#NAME?</v>
      </c>
      <c r="BJ1136" t="e">
        <f ca="1">_xll.BDH(BJ$1,"PX_LAST",$A1136,$A1136)</f>
        <v>#NAME?</v>
      </c>
      <c r="BK1136" t="e">
        <f ca="1">_xll.BDH(BK$1,"PX_LAST",$A1136,$A1136)</f>
        <v>#NAME?</v>
      </c>
      <c r="BL1136" t="e">
        <f ca="1">_xll.BDH(BL$1,"PX_LAST",$A1136,$A1136)</f>
        <v>#NAME?</v>
      </c>
      <c r="BM1136" t="e">
        <f ca="1">_xll.BDH(BM$1,"PX_LAST",$A1136,$A1136)</f>
        <v>#NAME?</v>
      </c>
      <c r="BN1136" t="e">
        <f ca="1">_xll.BDH(BN$1,"PX_LAST",$A1136,$A1136)</f>
        <v>#NAME?</v>
      </c>
    </row>
    <row r="1137" spans="1:66">
      <c r="A1137" s="2">
        <v>41543</v>
      </c>
      <c r="B1137">
        <f>_xll.BDH(B$1,"PX_LAST",$A1137,$A1137)</f>
        <v>28.69</v>
      </c>
      <c r="C1137">
        <f>_xll.BDH(C$1,"PX_LAST",$A1137,$A1137)</f>
        <v>41.68</v>
      </c>
      <c r="D1137" t="str">
        <f>_xll.BDH(D$1,"PX_LAST",$A1137,$A1137)</f>
        <v>#N/A N/A</v>
      </c>
      <c r="E1137" t="str">
        <f>_xll.BDH(E$1,"PX_LAST",$A1137,$A1137)</f>
        <v>#N/A N/A</v>
      </c>
      <c r="F1137" t="str">
        <f>_xll.BDH(F$1,"PX_LAST",$A1137,$A1137)</f>
        <v>#N/A N/A</v>
      </c>
      <c r="G1137" t="str">
        <f>_xll.BDH(G$1,"PX_LAST",$A1137,$A1137)</f>
        <v>#N/A N/A</v>
      </c>
      <c r="H1137" t="str">
        <f>_xll.BDH(H$1,"PX_LAST",$A1137,$A1137)</f>
        <v>#N/A N/A</v>
      </c>
      <c r="I1137" t="str">
        <f>_xll.BDH(I$1,"PX_LAST",$A1137,$A1137)</f>
        <v>#N/A N/A</v>
      </c>
      <c r="J1137">
        <f>_xll.BDH(J$1,"PX_LAST",$A1137,$A1137)</f>
        <v>56.89</v>
      </c>
      <c r="K1137" t="str">
        <f>_xll.BDH(K$1,"PX_LAST",$A1137,$A1137)</f>
        <v>#N/A N/A</v>
      </c>
      <c r="L1137">
        <f>_xll.BDH(L$1,"PX_LAST",$A1137,$A1137)</f>
        <v>133.43</v>
      </c>
      <c r="M1137">
        <f>_xll.BDH(M$1,"PX_LAST",$A1137,$A1137)</f>
        <v>93.64</v>
      </c>
      <c r="N1137">
        <f>_xll.BDH(N$1,"PX_LAST",$A1137,$A1137)</f>
        <v>107.7</v>
      </c>
      <c r="O1137">
        <f>_xll.BDH(O$1,"PX_LAST",$A1137,$A1137)</f>
        <v>96.42</v>
      </c>
      <c r="P1137">
        <f>_xll.BDH(P$1,"PX_LAST",$A1137,$A1137)</f>
        <v>98.86</v>
      </c>
      <c r="Q1137">
        <f>_xll.BDH(Q$1,"PX_LAST",$A1137,$A1137)</f>
        <v>26.95</v>
      </c>
      <c r="R1137">
        <f>_xll.BDH(R$1,"PX_LAST",$A1137,$A1137)</f>
        <v>21.72</v>
      </c>
      <c r="S1137">
        <f>_xll.BDH(S$1,"PX_LAST",$A1137,$A1137)</f>
        <v>84.698499999999996</v>
      </c>
      <c r="T1137">
        <f>_xll.BDH(T$1,"PX_LAST",$A1137,$A1137)</f>
        <v>10.55</v>
      </c>
      <c r="U1137">
        <f>_xll.BDH(U$1,"PX_LAST",$A1137,$A1137)</f>
        <v>39.04</v>
      </c>
      <c r="V1137">
        <f>_xll.BDH(V$1,"PX_LAST",$A1137,$A1137)</f>
        <v>10.396800000000001</v>
      </c>
      <c r="W1137" t="str">
        <f>_xll.BDH(W$1,"PX_LAST",$A1137,$A1137)</f>
        <v>#N/A N/A</v>
      </c>
      <c r="X1137">
        <f>_xll.BDH(X$1,"PX_LAST",$A1137,$A1137)</f>
        <v>94.5</v>
      </c>
      <c r="Y1137">
        <f>_xll.BDH(Y$1,"PX_LAST",$A1137,$A1137)</f>
        <v>127.79</v>
      </c>
      <c r="Z1137" t="str">
        <f>_xll.BDH(Z$1,"PX_LAST",$A1137,$A1137)</f>
        <v>#N/A N/A</v>
      </c>
      <c r="AA1137">
        <f>_xll.BDH(AA$1,"PX_LAST",$A1137,$A1137)</f>
        <v>25.68</v>
      </c>
      <c r="AB1137">
        <f>_xll.BDH(AB$1,"PX_LAST",$A1137,$A1137)</f>
        <v>19.88</v>
      </c>
      <c r="AC1137">
        <f>_xll.BDH(AC$1,"PX_LAST",$A1137,$A1137)</f>
        <v>884.31</v>
      </c>
      <c r="AD1137" t="str">
        <f>_xll.BDH(AD$1,"PX_LAST",$A1137,$A1137)</f>
        <v>#N/A N/A</v>
      </c>
      <c r="AE1137">
        <f>_xll.BDH(AE$1,"PX_LAST",$A1137,$A1137)</f>
        <v>809.1</v>
      </c>
      <c r="AF1137">
        <f>_xll.BDH(AF$1,"PX_LAST",$A1137,$A1137)</f>
        <v>26</v>
      </c>
      <c r="AG1137">
        <f>_xll.BDH(AG$1,"PX_LAST",$A1137,$A1137)</f>
        <v>296.64</v>
      </c>
      <c r="AH1137">
        <f>_xll.BDH(AH$1,"PX_LAST",$A1137,$A1137)</f>
        <v>24.32</v>
      </c>
      <c r="AI1137">
        <f>_xll.BDH(AI$1,"PX_LAST",$A1137,$A1137)</f>
        <v>37.57</v>
      </c>
      <c r="AJ1137">
        <f>_xll.BDH(AJ$1,"PX_LAST",$A1137,$A1137)</f>
        <v>32.56</v>
      </c>
      <c r="AK1137" t="e">
        <f ca="1">_xll.BDH(AK$1,"PX_LAST",$A1137,$A1137)</f>
        <v>#NAME?</v>
      </c>
      <c r="AL1137" t="e">
        <f ca="1">_xll.BDH(AL$1,"PX_LAST",$A1137,$A1137)</f>
        <v>#NAME?</v>
      </c>
      <c r="AM1137" t="e">
        <f ca="1">_xll.BDH(AM$1,"PX_LAST",$A1137,$A1137)</f>
        <v>#NAME?</v>
      </c>
      <c r="AN1137" t="e">
        <f ca="1">_xll.BDH(AN$1,"PX_LAST",$A1137,$A1137)</f>
        <v>#NAME?</v>
      </c>
      <c r="AO1137" t="e">
        <f ca="1">_xll.BDH(AO$1,"PX_LAST",$A1137,$A1137)</f>
        <v>#NAME?</v>
      </c>
      <c r="AP1137" t="e">
        <f ca="1">_xll.BDH(AP$1,"PX_LAST",$A1137,$A1137)</f>
        <v>#NAME?</v>
      </c>
      <c r="AQ1137" t="e">
        <f ca="1">_xll.BDH(AQ$1,"PX_LAST",$A1137,$A1137)</f>
        <v>#NAME?</v>
      </c>
      <c r="AR1137" t="e">
        <f ca="1">_xll.BDH(AR$1,"PX_LAST",$A1137,$A1137)</f>
        <v>#NAME?</v>
      </c>
      <c r="AS1137" t="e">
        <f ca="1">_xll.BDH(AS$1,"PX_LAST",$A1137,$A1137)</f>
        <v>#NAME?</v>
      </c>
      <c r="AT1137" t="e">
        <f ca="1">_xll.BDH(AT$1,"PX_LAST",$A1137,$A1137)</f>
        <v>#NAME?</v>
      </c>
      <c r="AU1137" t="e">
        <f ca="1">_xll.BDH(AU$1,"PX_LAST",$A1137,$A1137)</f>
        <v>#NAME?</v>
      </c>
      <c r="AV1137" t="e">
        <f ca="1">_xll.BDH(AV$1,"PX_LAST",$A1137,$A1137)</f>
        <v>#NAME?</v>
      </c>
      <c r="AW1137" t="e">
        <f ca="1">_xll.BDH(AW$1,"PX_LAST",$A1137,$A1137)</f>
        <v>#NAME?</v>
      </c>
      <c r="AX1137" t="e">
        <f ca="1">_xll.BDH(AX$1,"PX_LAST",$A1137,$A1137)</f>
        <v>#NAME?</v>
      </c>
      <c r="AY1137" t="e">
        <f ca="1">_xll.BDH(AY$1,"PX_LAST",$A1137,$A1137)</f>
        <v>#NAME?</v>
      </c>
      <c r="AZ1137" t="e">
        <f ca="1">_xll.BDH(AZ$1,"PX_LAST",$A1137,$A1137)</f>
        <v>#NAME?</v>
      </c>
      <c r="BA1137" t="e">
        <f ca="1">_xll.BDH(BA$1,"PX_LAST",$A1137,$A1137)</f>
        <v>#NAME?</v>
      </c>
      <c r="BB1137" t="e">
        <f ca="1">_xll.BDH(BB$1,"PX_LAST",$A1137,$A1137)</f>
        <v>#NAME?</v>
      </c>
      <c r="BC1137" t="e">
        <f ca="1">_xll.BDH(BC$1,"PX_LAST",$A1137,$A1137)</f>
        <v>#NAME?</v>
      </c>
      <c r="BD1137" t="e">
        <f ca="1">_xll.BDH(BD$1,"PX_LAST",$A1137,$A1137)</f>
        <v>#NAME?</v>
      </c>
      <c r="BE1137" t="e">
        <f ca="1">_xll.BDH(BE$1,"PX_LAST",$A1137,$A1137)</f>
        <v>#NAME?</v>
      </c>
      <c r="BF1137" t="e">
        <f ca="1">_xll.BDH(BF$1,"PX_LAST",$A1137,$A1137)</f>
        <v>#NAME?</v>
      </c>
      <c r="BG1137" t="e">
        <f ca="1">_xll.BDH(BG$1,"PX_LAST",$A1137,$A1137)</f>
        <v>#NAME?</v>
      </c>
      <c r="BH1137" t="e">
        <f ca="1">_xll.BDH(BH$1,"PX_LAST",$A1137,$A1137)</f>
        <v>#NAME?</v>
      </c>
      <c r="BI1137" t="e">
        <f ca="1">_xll.BDH(BI$1,"PX_LAST",$A1137,$A1137)</f>
        <v>#NAME?</v>
      </c>
      <c r="BJ1137" t="e">
        <f ca="1">_xll.BDH(BJ$1,"PX_LAST",$A1137,$A1137)</f>
        <v>#NAME?</v>
      </c>
      <c r="BK1137" t="e">
        <f ca="1">_xll.BDH(BK$1,"PX_LAST",$A1137,$A1137)</f>
        <v>#NAME?</v>
      </c>
      <c r="BL1137" t="e">
        <f ca="1">_xll.BDH(BL$1,"PX_LAST",$A1137,$A1137)</f>
        <v>#NAME?</v>
      </c>
      <c r="BM1137" t="e">
        <f ca="1">_xll.BDH(BM$1,"PX_LAST",$A1137,$A1137)</f>
        <v>#NAME?</v>
      </c>
      <c r="BN1137" t="e">
        <f ca="1">_xll.BDH(BN$1,"PX_LAST",$A1137,$A1137)</f>
        <v>#NAME?</v>
      </c>
    </row>
    <row r="1138" spans="1:66">
      <c r="A1138" s="2">
        <v>41544</v>
      </c>
      <c r="B1138">
        <f>_xll.BDH(B$1,"PX_LAST",$A1138,$A1138)</f>
        <v>28.61</v>
      </c>
      <c r="C1138">
        <f>_xll.BDH(C$1,"PX_LAST",$A1138,$A1138)</f>
        <v>41.62</v>
      </c>
      <c r="D1138" t="str">
        <f>_xll.BDH(D$1,"PX_LAST",$A1138,$A1138)</f>
        <v>#N/A N/A</v>
      </c>
      <c r="E1138" t="str">
        <f>_xll.BDH(E$1,"PX_LAST",$A1138,$A1138)</f>
        <v>#N/A N/A</v>
      </c>
      <c r="F1138" t="str">
        <f>_xll.BDH(F$1,"PX_LAST",$A1138,$A1138)</f>
        <v>#N/A N/A</v>
      </c>
      <c r="G1138" t="str">
        <f>_xll.BDH(G$1,"PX_LAST",$A1138,$A1138)</f>
        <v>#N/A N/A</v>
      </c>
      <c r="H1138" t="str">
        <f>_xll.BDH(H$1,"PX_LAST",$A1138,$A1138)</f>
        <v>#N/A N/A</v>
      </c>
      <c r="I1138" t="str">
        <f>_xll.BDH(I$1,"PX_LAST",$A1138,$A1138)</f>
        <v>#N/A N/A</v>
      </c>
      <c r="J1138">
        <f>_xll.BDH(J$1,"PX_LAST",$A1138,$A1138)</f>
        <v>54.6</v>
      </c>
      <c r="K1138" t="str">
        <f>_xll.BDH(K$1,"PX_LAST",$A1138,$A1138)</f>
        <v>#N/A N/A</v>
      </c>
      <c r="L1138">
        <f>_xll.BDH(L$1,"PX_LAST",$A1138,$A1138)</f>
        <v>133.81</v>
      </c>
      <c r="M1138">
        <f>_xll.BDH(M$1,"PX_LAST",$A1138,$A1138)</f>
        <v>93.27</v>
      </c>
      <c r="N1138">
        <f>_xll.BDH(N$1,"PX_LAST",$A1138,$A1138)</f>
        <v>108.26</v>
      </c>
      <c r="O1138">
        <f>_xll.BDH(O$1,"PX_LAST",$A1138,$A1138)</f>
        <v>96.53</v>
      </c>
      <c r="P1138">
        <f>_xll.BDH(P$1,"PX_LAST",$A1138,$A1138)</f>
        <v>99.52</v>
      </c>
      <c r="Q1138">
        <f>_xll.BDH(Q$1,"PX_LAST",$A1138,$A1138)</f>
        <v>27.04</v>
      </c>
      <c r="R1138">
        <f>_xll.BDH(R$1,"PX_LAST",$A1138,$A1138)</f>
        <v>21.64</v>
      </c>
      <c r="S1138">
        <f>_xll.BDH(S$1,"PX_LAST",$A1138,$A1138)</f>
        <v>85.888000000000005</v>
      </c>
      <c r="T1138">
        <f>_xll.BDH(T$1,"PX_LAST",$A1138,$A1138)</f>
        <v>10.55</v>
      </c>
      <c r="U1138">
        <f>_xll.BDH(U$1,"PX_LAST",$A1138,$A1138)</f>
        <v>39.484999999999999</v>
      </c>
      <c r="V1138">
        <f>_xll.BDH(V$1,"PX_LAST",$A1138,$A1138)</f>
        <v>10.386699999999999</v>
      </c>
      <c r="W1138" t="str">
        <f>_xll.BDH(W$1,"PX_LAST",$A1138,$A1138)</f>
        <v>#N/A N/A</v>
      </c>
      <c r="X1138">
        <f>_xll.BDH(X$1,"PX_LAST",$A1138,$A1138)</f>
        <v>95.28</v>
      </c>
      <c r="Y1138">
        <f>_xll.BDH(Y$1,"PX_LAST",$A1138,$A1138)</f>
        <v>128.97</v>
      </c>
      <c r="Z1138" t="str">
        <f>_xll.BDH(Z$1,"PX_LAST",$A1138,$A1138)</f>
        <v>#N/A N/A</v>
      </c>
      <c r="AA1138">
        <f>_xll.BDH(AA$1,"PX_LAST",$A1138,$A1138)</f>
        <v>25.92</v>
      </c>
      <c r="AB1138">
        <f>_xll.BDH(AB$1,"PX_LAST",$A1138,$A1138)</f>
        <v>19.844999999999999</v>
      </c>
      <c r="AC1138">
        <f>_xll.BDH(AC$1,"PX_LAST",$A1138,$A1138)</f>
        <v>893.33</v>
      </c>
      <c r="AD1138" t="str">
        <f>_xll.BDH(AD$1,"PX_LAST",$A1138,$A1138)</f>
        <v>#N/A N/A</v>
      </c>
      <c r="AE1138">
        <f>_xll.BDH(AE$1,"PX_LAST",$A1138,$A1138)</f>
        <v>814.28</v>
      </c>
      <c r="AF1138">
        <f>_xll.BDH(AF$1,"PX_LAST",$A1138,$A1138)</f>
        <v>25.87</v>
      </c>
      <c r="AG1138">
        <f>_xll.BDH(AG$1,"PX_LAST",$A1138,$A1138)</f>
        <v>295.68</v>
      </c>
      <c r="AH1138">
        <f>_xll.BDH(AH$1,"PX_LAST",$A1138,$A1138)</f>
        <v>24.3</v>
      </c>
      <c r="AI1138">
        <f>_xll.BDH(AI$1,"PX_LAST",$A1138,$A1138)</f>
        <v>37.56</v>
      </c>
      <c r="AJ1138">
        <f>_xll.BDH(AJ$1,"PX_LAST",$A1138,$A1138)</f>
        <v>32.409999999999997</v>
      </c>
      <c r="AK1138" t="e">
        <f ca="1">_xll.BDH(AK$1,"PX_LAST",$A1138,$A1138)</f>
        <v>#NAME?</v>
      </c>
      <c r="AL1138" t="e">
        <f ca="1">_xll.BDH(AL$1,"PX_LAST",$A1138,$A1138)</f>
        <v>#NAME?</v>
      </c>
      <c r="AM1138" t="e">
        <f ca="1">_xll.BDH(AM$1,"PX_LAST",$A1138,$A1138)</f>
        <v>#NAME?</v>
      </c>
      <c r="AN1138" t="e">
        <f ca="1">_xll.BDH(AN$1,"PX_LAST",$A1138,$A1138)</f>
        <v>#NAME?</v>
      </c>
      <c r="AO1138" t="e">
        <f ca="1">_xll.BDH(AO$1,"PX_LAST",$A1138,$A1138)</f>
        <v>#NAME?</v>
      </c>
      <c r="AP1138" t="e">
        <f ca="1">_xll.BDH(AP$1,"PX_LAST",$A1138,$A1138)</f>
        <v>#NAME?</v>
      </c>
      <c r="AQ1138" t="e">
        <f ca="1">_xll.BDH(AQ$1,"PX_LAST",$A1138,$A1138)</f>
        <v>#NAME?</v>
      </c>
      <c r="AR1138" t="e">
        <f ca="1">_xll.BDH(AR$1,"PX_LAST",$A1138,$A1138)</f>
        <v>#NAME?</v>
      </c>
      <c r="AS1138" t="e">
        <f ca="1">_xll.BDH(AS$1,"PX_LAST",$A1138,$A1138)</f>
        <v>#NAME?</v>
      </c>
      <c r="AT1138" t="e">
        <f ca="1">_xll.BDH(AT$1,"PX_LAST",$A1138,$A1138)</f>
        <v>#NAME?</v>
      </c>
      <c r="AU1138" t="e">
        <f ca="1">_xll.BDH(AU$1,"PX_LAST",$A1138,$A1138)</f>
        <v>#NAME?</v>
      </c>
      <c r="AV1138" t="e">
        <f ca="1">_xll.BDH(AV$1,"PX_LAST",$A1138,$A1138)</f>
        <v>#NAME?</v>
      </c>
      <c r="AW1138" t="e">
        <f ca="1">_xll.BDH(AW$1,"PX_LAST",$A1138,$A1138)</f>
        <v>#NAME?</v>
      </c>
      <c r="AX1138" t="e">
        <f ca="1">_xll.BDH(AX$1,"PX_LAST",$A1138,$A1138)</f>
        <v>#NAME?</v>
      </c>
      <c r="AY1138" t="e">
        <f ca="1">_xll.BDH(AY$1,"PX_LAST",$A1138,$A1138)</f>
        <v>#NAME?</v>
      </c>
      <c r="AZ1138" t="e">
        <f ca="1">_xll.BDH(AZ$1,"PX_LAST",$A1138,$A1138)</f>
        <v>#NAME?</v>
      </c>
      <c r="BA1138" t="e">
        <f ca="1">_xll.BDH(BA$1,"PX_LAST",$A1138,$A1138)</f>
        <v>#NAME?</v>
      </c>
      <c r="BB1138" t="e">
        <f ca="1">_xll.BDH(BB$1,"PX_LAST",$A1138,$A1138)</f>
        <v>#NAME?</v>
      </c>
      <c r="BC1138" t="e">
        <f ca="1">_xll.BDH(BC$1,"PX_LAST",$A1138,$A1138)</f>
        <v>#NAME?</v>
      </c>
      <c r="BD1138" t="e">
        <f ca="1">_xll.BDH(BD$1,"PX_LAST",$A1138,$A1138)</f>
        <v>#NAME?</v>
      </c>
      <c r="BE1138" t="e">
        <f ca="1">_xll.BDH(BE$1,"PX_LAST",$A1138,$A1138)</f>
        <v>#NAME?</v>
      </c>
      <c r="BF1138" t="e">
        <f ca="1">_xll.BDH(BF$1,"PX_LAST",$A1138,$A1138)</f>
        <v>#NAME?</v>
      </c>
      <c r="BG1138" t="e">
        <f ca="1">_xll.BDH(BG$1,"PX_LAST",$A1138,$A1138)</f>
        <v>#NAME?</v>
      </c>
      <c r="BH1138" t="e">
        <f ca="1">_xll.BDH(BH$1,"PX_LAST",$A1138,$A1138)</f>
        <v>#NAME?</v>
      </c>
      <c r="BI1138" t="e">
        <f ca="1">_xll.BDH(BI$1,"PX_LAST",$A1138,$A1138)</f>
        <v>#NAME?</v>
      </c>
      <c r="BJ1138" t="e">
        <f ca="1">_xll.BDH(BJ$1,"PX_LAST",$A1138,$A1138)</f>
        <v>#NAME?</v>
      </c>
      <c r="BK1138" t="e">
        <f ca="1">_xll.BDH(BK$1,"PX_LAST",$A1138,$A1138)</f>
        <v>#NAME?</v>
      </c>
      <c r="BL1138" t="e">
        <f ca="1">_xll.BDH(BL$1,"PX_LAST",$A1138,$A1138)</f>
        <v>#NAME?</v>
      </c>
      <c r="BM1138" t="e">
        <f ca="1">_xll.BDH(BM$1,"PX_LAST",$A1138,$A1138)</f>
        <v>#NAME?</v>
      </c>
      <c r="BN1138" t="e">
        <f ca="1">_xll.BDH(BN$1,"PX_LAST",$A1138,$A1138)</f>
        <v>#NAME?</v>
      </c>
    </row>
    <row r="1139" spans="1:66">
      <c r="A1139" s="2">
        <v>41547</v>
      </c>
      <c r="B1139">
        <f>_xll.BDH(B$1,"PX_LAST",$A1139,$A1139)</f>
        <v>28.57</v>
      </c>
      <c r="C1139">
        <f>_xll.BDH(C$1,"PX_LAST",$A1139,$A1139)</f>
        <v>41.46</v>
      </c>
      <c r="D1139">
        <f>_xll.BDH(D$1,"PX_LAST",$A1139,$A1139)</f>
        <v>49.72</v>
      </c>
      <c r="E1139" t="str">
        <f>_xll.BDH(E$1,"PX_LAST",$A1139,$A1139)</f>
        <v>#N/A N/A</v>
      </c>
      <c r="F1139" t="str">
        <f>_xll.BDH(F$1,"PX_LAST",$A1139,$A1139)</f>
        <v>#N/A N/A</v>
      </c>
      <c r="G1139" t="str">
        <f>_xll.BDH(G$1,"PX_LAST",$A1139,$A1139)</f>
        <v>#N/A N/A</v>
      </c>
      <c r="H1139" t="str">
        <f>_xll.BDH(H$1,"PX_LAST",$A1139,$A1139)</f>
        <v>#N/A N/A</v>
      </c>
      <c r="I1139" t="str">
        <f>_xll.BDH(I$1,"PX_LAST",$A1139,$A1139)</f>
        <v>#N/A N/A</v>
      </c>
      <c r="J1139">
        <f>_xll.BDH(J$1,"PX_LAST",$A1139,$A1139)</f>
        <v>52.57</v>
      </c>
      <c r="K1139" t="str">
        <f>_xll.BDH(K$1,"PX_LAST",$A1139,$A1139)</f>
        <v>#N/A N/A</v>
      </c>
      <c r="L1139">
        <f>_xll.BDH(L$1,"PX_LAST",$A1139,$A1139)</f>
        <v>133.85</v>
      </c>
      <c r="M1139">
        <f>_xll.BDH(M$1,"PX_LAST",$A1139,$A1139)</f>
        <v>93.43</v>
      </c>
      <c r="N1139">
        <f>_xll.BDH(N$1,"PX_LAST",$A1139,$A1139)</f>
        <v>108.44</v>
      </c>
      <c r="O1139">
        <f>_xll.BDH(O$1,"PX_LAST",$A1139,$A1139)</f>
        <v>96.55</v>
      </c>
      <c r="P1139">
        <f>_xll.BDH(P$1,"PX_LAST",$A1139,$A1139)</f>
        <v>99.47</v>
      </c>
      <c r="Q1139">
        <f>_xll.BDH(Q$1,"PX_LAST",$A1139,$A1139)</f>
        <v>27.07</v>
      </c>
      <c r="R1139">
        <f>_xll.BDH(R$1,"PX_LAST",$A1139,$A1139)</f>
        <v>21.63</v>
      </c>
      <c r="S1139">
        <f>_xll.BDH(S$1,"PX_LAST",$A1139,$A1139)</f>
        <v>86.8</v>
      </c>
      <c r="T1139">
        <f>_xll.BDH(T$1,"PX_LAST",$A1139,$A1139)</f>
        <v>10.62</v>
      </c>
      <c r="U1139">
        <f>_xll.BDH(U$1,"PX_LAST",$A1139,$A1139)</f>
        <v>39.445</v>
      </c>
      <c r="V1139">
        <f>_xll.BDH(V$1,"PX_LAST",$A1139,$A1139)</f>
        <v>10.386699999999999</v>
      </c>
      <c r="W1139" t="str">
        <f>_xll.BDH(W$1,"PX_LAST",$A1139,$A1139)</f>
        <v>#N/A N/A</v>
      </c>
      <c r="X1139">
        <f>_xll.BDH(X$1,"PX_LAST",$A1139,$A1139)</f>
        <v>94.58</v>
      </c>
      <c r="Y1139">
        <f>_xll.BDH(Y$1,"PX_LAST",$A1139,$A1139)</f>
        <v>128.18</v>
      </c>
      <c r="Z1139" t="str">
        <f>_xll.BDH(Z$1,"PX_LAST",$A1139,$A1139)</f>
        <v>#N/A N/A</v>
      </c>
      <c r="AA1139">
        <f>_xll.BDH(AA$1,"PX_LAST",$A1139,$A1139)</f>
        <v>25.78</v>
      </c>
      <c r="AB1139">
        <f>_xll.BDH(AB$1,"PX_LAST",$A1139,$A1139)</f>
        <v>19.835000000000001</v>
      </c>
      <c r="AC1139">
        <f>_xll.BDH(AC$1,"PX_LAST",$A1139,$A1139)</f>
        <v>890.77</v>
      </c>
      <c r="AD1139" t="str">
        <f>_xll.BDH(AD$1,"PX_LAST",$A1139,$A1139)</f>
        <v>#N/A N/A</v>
      </c>
      <c r="AE1139">
        <f>_xll.BDH(AE$1,"PX_LAST",$A1139,$A1139)</f>
        <v>813.11</v>
      </c>
      <c r="AF1139">
        <f>_xll.BDH(AF$1,"PX_LAST",$A1139,$A1139)</f>
        <v>25.76</v>
      </c>
      <c r="AG1139">
        <f>_xll.BDH(AG$1,"PX_LAST",$A1139,$A1139)</f>
        <v>294.8</v>
      </c>
      <c r="AH1139">
        <f>_xll.BDH(AH$1,"PX_LAST",$A1139,$A1139)</f>
        <v>24.17</v>
      </c>
      <c r="AI1139">
        <f>_xll.BDH(AI$1,"PX_LAST",$A1139,$A1139)</f>
        <v>37.26</v>
      </c>
      <c r="AJ1139">
        <f>_xll.BDH(AJ$1,"PX_LAST",$A1139,$A1139)</f>
        <v>32.380000000000003</v>
      </c>
      <c r="AK1139" t="e">
        <f ca="1">_xll.BDH(AK$1,"PX_LAST",$A1139,$A1139)</f>
        <v>#NAME?</v>
      </c>
      <c r="AL1139" t="e">
        <f ca="1">_xll.BDH(AL$1,"PX_LAST",$A1139,$A1139)</f>
        <v>#NAME?</v>
      </c>
      <c r="AM1139" t="e">
        <f ca="1">_xll.BDH(AM$1,"PX_LAST",$A1139,$A1139)</f>
        <v>#NAME?</v>
      </c>
      <c r="AN1139" t="e">
        <f ca="1">_xll.BDH(AN$1,"PX_LAST",$A1139,$A1139)</f>
        <v>#NAME?</v>
      </c>
      <c r="AO1139" t="e">
        <f ca="1">_xll.BDH(AO$1,"PX_LAST",$A1139,$A1139)</f>
        <v>#NAME?</v>
      </c>
      <c r="AP1139" t="e">
        <f ca="1">_xll.BDH(AP$1,"PX_LAST",$A1139,$A1139)</f>
        <v>#NAME?</v>
      </c>
      <c r="AQ1139" t="e">
        <f ca="1">_xll.BDH(AQ$1,"PX_LAST",$A1139,$A1139)</f>
        <v>#NAME?</v>
      </c>
      <c r="AR1139" t="e">
        <f ca="1">_xll.BDH(AR$1,"PX_LAST",$A1139,$A1139)</f>
        <v>#NAME?</v>
      </c>
      <c r="AS1139" t="e">
        <f ca="1">_xll.BDH(AS$1,"PX_LAST",$A1139,$A1139)</f>
        <v>#NAME?</v>
      </c>
      <c r="AT1139" t="e">
        <f ca="1">_xll.BDH(AT$1,"PX_LAST",$A1139,$A1139)</f>
        <v>#NAME?</v>
      </c>
      <c r="AU1139" t="e">
        <f ca="1">_xll.BDH(AU$1,"PX_LAST",$A1139,$A1139)</f>
        <v>#NAME?</v>
      </c>
      <c r="AV1139" t="e">
        <f ca="1">_xll.BDH(AV$1,"PX_LAST",$A1139,$A1139)</f>
        <v>#NAME?</v>
      </c>
      <c r="AW1139" t="e">
        <f ca="1">_xll.BDH(AW$1,"PX_LAST",$A1139,$A1139)</f>
        <v>#NAME?</v>
      </c>
      <c r="AX1139" t="e">
        <f ca="1">_xll.BDH(AX$1,"PX_LAST",$A1139,$A1139)</f>
        <v>#NAME?</v>
      </c>
      <c r="AY1139" t="e">
        <f ca="1">_xll.BDH(AY$1,"PX_LAST",$A1139,$A1139)</f>
        <v>#NAME?</v>
      </c>
      <c r="AZ1139" t="e">
        <f ca="1">_xll.BDH(AZ$1,"PX_LAST",$A1139,$A1139)</f>
        <v>#NAME?</v>
      </c>
      <c r="BA1139" t="e">
        <f ca="1">_xll.BDH(BA$1,"PX_LAST",$A1139,$A1139)</f>
        <v>#NAME?</v>
      </c>
      <c r="BB1139" t="e">
        <f ca="1">_xll.BDH(BB$1,"PX_LAST",$A1139,$A1139)</f>
        <v>#NAME?</v>
      </c>
      <c r="BC1139" t="e">
        <f ca="1">_xll.BDH(BC$1,"PX_LAST",$A1139,$A1139)</f>
        <v>#NAME?</v>
      </c>
      <c r="BD1139" t="e">
        <f ca="1">_xll.BDH(BD$1,"PX_LAST",$A1139,$A1139)</f>
        <v>#NAME?</v>
      </c>
      <c r="BE1139" t="e">
        <f ca="1">_xll.BDH(BE$1,"PX_LAST",$A1139,$A1139)</f>
        <v>#NAME?</v>
      </c>
      <c r="BF1139" t="e">
        <f ca="1">_xll.BDH(BF$1,"PX_LAST",$A1139,$A1139)</f>
        <v>#NAME?</v>
      </c>
      <c r="BG1139" t="e">
        <f ca="1">_xll.BDH(BG$1,"PX_LAST",$A1139,$A1139)</f>
        <v>#NAME?</v>
      </c>
      <c r="BH1139" t="e">
        <f ca="1">_xll.BDH(BH$1,"PX_LAST",$A1139,$A1139)</f>
        <v>#NAME?</v>
      </c>
      <c r="BI1139" t="e">
        <f ca="1">_xll.BDH(BI$1,"PX_LAST",$A1139,$A1139)</f>
        <v>#NAME?</v>
      </c>
      <c r="BJ1139" t="e">
        <f ca="1">_xll.BDH(BJ$1,"PX_LAST",$A1139,$A1139)</f>
        <v>#NAME?</v>
      </c>
      <c r="BK1139" t="e">
        <f ca="1">_xll.BDH(BK$1,"PX_LAST",$A1139,$A1139)</f>
        <v>#NAME?</v>
      </c>
      <c r="BL1139" t="e">
        <f ca="1">_xll.BDH(BL$1,"PX_LAST",$A1139,$A1139)</f>
        <v>#NAME?</v>
      </c>
      <c r="BM1139" t="e">
        <f ca="1">_xll.BDH(BM$1,"PX_LAST",$A1139,$A1139)</f>
        <v>#NAME?</v>
      </c>
      <c r="BN1139" t="e">
        <f ca="1">_xll.BDH(BN$1,"PX_LAST",$A1139,$A1139)</f>
        <v>#NAME?</v>
      </c>
    </row>
    <row r="1140" spans="1:66">
      <c r="A1140" s="2">
        <v>41548</v>
      </c>
      <c r="B1140">
        <f>_xll.BDH(B$1,"PX_LAST",$A1140,$A1140)</f>
        <v>28.62</v>
      </c>
      <c r="C1140">
        <f>_xll.BDH(C$1,"PX_LAST",$A1140,$A1140)</f>
        <v>41.48</v>
      </c>
      <c r="D1140">
        <f>_xll.BDH(D$1,"PX_LAST",$A1140,$A1140)</f>
        <v>49.81</v>
      </c>
      <c r="E1140" t="str">
        <f>_xll.BDH(E$1,"PX_LAST",$A1140,$A1140)</f>
        <v>#N/A N/A</v>
      </c>
      <c r="F1140" t="str">
        <f>_xll.BDH(F$1,"PX_LAST",$A1140,$A1140)</f>
        <v>#N/A N/A</v>
      </c>
      <c r="G1140" t="str">
        <f>_xll.BDH(G$1,"PX_LAST",$A1140,$A1140)</f>
        <v>#N/A N/A</v>
      </c>
      <c r="H1140" t="str">
        <f>_xll.BDH(H$1,"PX_LAST",$A1140,$A1140)</f>
        <v>#N/A N/A</v>
      </c>
      <c r="I1140" t="str">
        <f>_xll.BDH(I$1,"PX_LAST",$A1140,$A1140)</f>
        <v>#N/A N/A</v>
      </c>
      <c r="J1140">
        <f>_xll.BDH(J$1,"PX_LAST",$A1140,$A1140)</f>
        <v>54.4</v>
      </c>
      <c r="K1140" t="str">
        <f>_xll.BDH(K$1,"PX_LAST",$A1140,$A1140)</f>
        <v>#N/A N/A</v>
      </c>
      <c r="L1140">
        <f>_xll.BDH(L$1,"PX_LAST",$A1140,$A1140)</f>
        <v>133.93</v>
      </c>
      <c r="M1140">
        <f>_xll.BDH(M$1,"PX_LAST",$A1140,$A1140)</f>
        <v>94.06</v>
      </c>
      <c r="N1140">
        <f>_xll.BDH(N$1,"PX_LAST",$A1140,$A1140)</f>
        <v>108.3</v>
      </c>
      <c r="O1140">
        <f>_xll.BDH(O$1,"PX_LAST",$A1140,$A1140)</f>
        <v>96.29</v>
      </c>
      <c r="P1140">
        <f>_xll.BDH(P$1,"PX_LAST",$A1140,$A1140)</f>
        <v>99.95</v>
      </c>
      <c r="Q1140">
        <f>_xll.BDH(Q$1,"PX_LAST",$A1140,$A1140)</f>
        <v>27.08</v>
      </c>
      <c r="R1140">
        <f>_xll.BDH(R$1,"PX_LAST",$A1140,$A1140)</f>
        <v>21.61</v>
      </c>
      <c r="S1140" t="str">
        <f>_xll.BDH(S$1,"PX_LAST",$A1140,$A1140)</f>
        <v>#N/A N/A</v>
      </c>
      <c r="T1140">
        <f>_xll.BDH(T$1,"PX_LAST",$A1140,$A1140)</f>
        <v>10.5</v>
      </c>
      <c r="U1140">
        <f>_xll.BDH(U$1,"PX_LAST",$A1140,$A1140)</f>
        <v>39.409999999999997</v>
      </c>
      <c r="V1140">
        <f>_xll.BDH(V$1,"PX_LAST",$A1140,$A1140)</f>
        <v>10.4069</v>
      </c>
      <c r="W1140" t="str">
        <f>_xll.BDH(W$1,"PX_LAST",$A1140,$A1140)</f>
        <v>#N/A N/A</v>
      </c>
      <c r="X1140">
        <f>_xll.BDH(X$1,"PX_LAST",$A1140,$A1140)</f>
        <v>92.06</v>
      </c>
      <c r="Y1140">
        <f>_xll.BDH(Y$1,"PX_LAST",$A1140,$A1140)</f>
        <v>124.59</v>
      </c>
      <c r="Z1140" t="str">
        <f>_xll.BDH(Z$1,"PX_LAST",$A1140,$A1140)</f>
        <v>#N/A N/A</v>
      </c>
      <c r="AA1140">
        <f>_xll.BDH(AA$1,"PX_LAST",$A1140,$A1140)</f>
        <v>25.04</v>
      </c>
      <c r="AB1140">
        <f>_xll.BDH(AB$1,"PX_LAST",$A1140,$A1140)</f>
        <v>19.61</v>
      </c>
      <c r="AC1140">
        <f>_xll.BDH(AC$1,"PX_LAST",$A1140,$A1140)</f>
        <v>862.92</v>
      </c>
      <c r="AD1140">
        <f>_xll.BDH(AD$1,"PX_LAST",$A1140,$A1140)</f>
        <v>407</v>
      </c>
      <c r="AE1140">
        <f>_xll.BDH(AE$1,"PX_LAST",$A1140,$A1140)</f>
        <v>788.37</v>
      </c>
      <c r="AF1140">
        <f>_xll.BDH(AF$1,"PX_LAST",$A1140,$A1140)</f>
        <v>25.59</v>
      </c>
      <c r="AG1140">
        <f>_xll.BDH(AG$1,"PX_LAST",$A1140,$A1140)</f>
        <v>293.44</v>
      </c>
      <c r="AH1140">
        <f>_xll.BDH(AH$1,"PX_LAST",$A1140,$A1140)</f>
        <v>23.95</v>
      </c>
      <c r="AI1140">
        <f>_xll.BDH(AI$1,"PX_LAST",$A1140,$A1140)</f>
        <v>36.96</v>
      </c>
      <c r="AJ1140">
        <f>_xll.BDH(AJ$1,"PX_LAST",$A1140,$A1140)</f>
        <v>31.88</v>
      </c>
      <c r="AK1140" t="e">
        <f ca="1">_xll.BDH(AK$1,"PX_LAST",$A1140,$A1140)</f>
        <v>#NAME?</v>
      </c>
      <c r="AL1140" t="e">
        <f ca="1">_xll.BDH(AL$1,"PX_LAST",$A1140,$A1140)</f>
        <v>#NAME?</v>
      </c>
      <c r="AM1140" t="e">
        <f ca="1">_xll.BDH(AM$1,"PX_LAST",$A1140,$A1140)</f>
        <v>#NAME?</v>
      </c>
      <c r="AN1140" t="e">
        <f ca="1">_xll.BDH(AN$1,"PX_LAST",$A1140,$A1140)</f>
        <v>#NAME?</v>
      </c>
      <c r="AO1140" t="e">
        <f ca="1">_xll.BDH(AO$1,"PX_LAST",$A1140,$A1140)</f>
        <v>#NAME?</v>
      </c>
      <c r="AP1140" t="e">
        <f ca="1">_xll.BDH(AP$1,"PX_LAST",$A1140,$A1140)</f>
        <v>#NAME?</v>
      </c>
      <c r="AQ1140" t="e">
        <f ca="1">_xll.BDH(AQ$1,"PX_LAST",$A1140,$A1140)</f>
        <v>#NAME?</v>
      </c>
      <c r="AR1140" t="e">
        <f ca="1">_xll.BDH(AR$1,"PX_LAST",$A1140,$A1140)</f>
        <v>#NAME?</v>
      </c>
      <c r="AS1140" t="e">
        <f ca="1">_xll.BDH(AS$1,"PX_LAST",$A1140,$A1140)</f>
        <v>#NAME?</v>
      </c>
      <c r="AT1140" t="e">
        <f ca="1">_xll.BDH(AT$1,"PX_LAST",$A1140,$A1140)</f>
        <v>#NAME?</v>
      </c>
      <c r="AU1140" t="e">
        <f ca="1">_xll.BDH(AU$1,"PX_LAST",$A1140,$A1140)</f>
        <v>#NAME?</v>
      </c>
      <c r="AV1140" t="e">
        <f ca="1">_xll.BDH(AV$1,"PX_LAST",$A1140,$A1140)</f>
        <v>#NAME?</v>
      </c>
      <c r="AW1140" t="e">
        <f ca="1">_xll.BDH(AW$1,"PX_LAST",$A1140,$A1140)</f>
        <v>#NAME?</v>
      </c>
      <c r="AX1140" t="e">
        <f ca="1">_xll.BDH(AX$1,"PX_LAST",$A1140,$A1140)</f>
        <v>#NAME?</v>
      </c>
      <c r="AY1140" t="e">
        <f ca="1">_xll.BDH(AY$1,"PX_LAST",$A1140,$A1140)</f>
        <v>#NAME?</v>
      </c>
      <c r="AZ1140" t="e">
        <f ca="1">_xll.BDH(AZ$1,"PX_LAST",$A1140,$A1140)</f>
        <v>#NAME?</v>
      </c>
      <c r="BA1140" t="e">
        <f ca="1">_xll.BDH(BA$1,"PX_LAST",$A1140,$A1140)</f>
        <v>#NAME?</v>
      </c>
      <c r="BB1140" t="e">
        <f ca="1">_xll.BDH(BB$1,"PX_LAST",$A1140,$A1140)</f>
        <v>#NAME?</v>
      </c>
      <c r="BC1140" t="e">
        <f ca="1">_xll.BDH(BC$1,"PX_LAST",$A1140,$A1140)</f>
        <v>#NAME?</v>
      </c>
      <c r="BD1140" t="e">
        <f ca="1">_xll.BDH(BD$1,"PX_LAST",$A1140,$A1140)</f>
        <v>#NAME?</v>
      </c>
      <c r="BE1140" t="e">
        <f ca="1">_xll.BDH(BE$1,"PX_LAST",$A1140,$A1140)</f>
        <v>#NAME?</v>
      </c>
      <c r="BF1140" t="e">
        <f ca="1">_xll.BDH(BF$1,"PX_LAST",$A1140,$A1140)</f>
        <v>#NAME?</v>
      </c>
      <c r="BG1140" t="e">
        <f ca="1">_xll.BDH(BG$1,"PX_LAST",$A1140,$A1140)</f>
        <v>#NAME?</v>
      </c>
      <c r="BH1140" t="e">
        <f ca="1">_xll.BDH(BH$1,"PX_LAST",$A1140,$A1140)</f>
        <v>#NAME?</v>
      </c>
      <c r="BI1140" t="e">
        <f ca="1">_xll.BDH(BI$1,"PX_LAST",$A1140,$A1140)</f>
        <v>#NAME?</v>
      </c>
      <c r="BJ1140" t="e">
        <f ca="1">_xll.BDH(BJ$1,"PX_LAST",$A1140,$A1140)</f>
        <v>#NAME?</v>
      </c>
      <c r="BK1140" t="e">
        <f ca="1">_xll.BDH(BK$1,"PX_LAST",$A1140,$A1140)</f>
        <v>#NAME?</v>
      </c>
      <c r="BL1140" t="e">
        <f ca="1">_xll.BDH(BL$1,"PX_LAST",$A1140,$A1140)</f>
        <v>#NAME?</v>
      </c>
      <c r="BM1140" t="e">
        <f ca="1">_xll.BDH(BM$1,"PX_LAST",$A1140,$A1140)</f>
        <v>#NAME?</v>
      </c>
      <c r="BN1140" t="e">
        <f ca="1">_xll.BDH(BN$1,"PX_LAST",$A1140,$A1140)</f>
        <v>#NAME?</v>
      </c>
    </row>
    <row r="1141" spans="1:66">
      <c r="A1141" s="2">
        <v>41549</v>
      </c>
      <c r="B1141">
        <f>_xll.BDH(B$1,"PX_LAST",$A1141,$A1141)</f>
        <v>28.63</v>
      </c>
      <c r="C1141">
        <f>_xll.BDH(C$1,"PX_LAST",$A1141,$A1141)</f>
        <v>41.54</v>
      </c>
      <c r="D1141">
        <f>_xll.BDH(D$1,"PX_LAST",$A1141,$A1141)</f>
        <v>49.86</v>
      </c>
      <c r="E1141" t="str">
        <f>_xll.BDH(E$1,"PX_LAST",$A1141,$A1141)</f>
        <v>#N/A N/A</v>
      </c>
      <c r="F1141" t="str">
        <f>_xll.BDH(F$1,"PX_LAST",$A1141,$A1141)</f>
        <v>#N/A N/A</v>
      </c>
      <c r="G1141" t="str">
        <f>_xll.BDH(G$1,"PX_LAST",$A1141,$A1141)</f>
        <v>#N/A N/A</v>
      </c>
      <c r="H1141" t="str">
        <f>_xll.BDH(H$1,"PX_LAST",$A1141,$A1141)</f>
        <v>#N/A N/A</v>
      </c>
      <c r="I1141" t="str">
        <f>_xll.BDH(I$1,"PX_LAST",$A1141,$A1141)</f>
        <v>#N/A N/A</v>
      </c>
      <c r="J1141">
        <f>_xll.BDH(J$1,"PX_LAST",$A1141,$A1141)</f>
        <v>52.765000000000001</v>
      </c>
      <c r="K1141" t="str">
        <f>_xll.BDH(K$1,"PX_LAST",$A1141,$A1141)</f>
        <v>#N/A N/A</v>
      </c>
      <c r="L1141">
        <f>_xll.BDH(L$1,"PX_LAST",$A1141,$A1141)</f>
        <v>134.46</v>
      </c>
      <c r="M1141">
        <f>_xll.BDH(M$1,"PX_LAST",$A1141,$A1141)</f>
        <v>93.89</v>
      </c>
      <c r="N1141">
        <f>_xll.BDH(N$1,"PX_LAST",$A1141,$A1141)</f>
        <v>108.68</v>
      </c>
      <c r="O1141">
        <f>_xll.BDH(O$1,"PX_LAST",$A1141,$A1141)</f>
        <v>96.23</v>
      </c>
      <c r="P1141">
        <f>_xll.BDH(P$1,"PX_LAST",$A1141,$A1141)</f>
        <v>100.41</v>
      </c>
      <c r="Q1141">
        <f>_xll.BDH(Q$1,"PX_LAST",$A1141,$A1141)</f>
        <v>27.19</v>
      </c>
      <c r="R1141">
        <f>_xll.BDH(R$1,"PX_LAST",$A1141,$A1141)</f>
        <v>21.53</v>
      </c>
      <c r="S1141">
        <f>_xll.BDH(S$1,"PX_LAST",$A1141,$A1141)</f>
        <v>87.6</v>
      </c>
      <c r="T1141">
        <f>_xll.BDH(T$1,"PX_LAST",$A1141,$A1141)</f>
        <v>10.55</v>
      </c>
      <c r="U1141">
        <f>_xll.BDH(U$1,"PX_LAST",$A1141,$A1141)</f>
        <v>39.965000000000003</v>
      </c>
      <c r="V1141">
        <f>_xll.BDH(V$1,"PX_LAST",$A1141,$A1141)</f>
        <v>10.417</v>
      </c>
      <c r="W1141" t="str">
        <f>_xll.BDH(W$1,"PX_LAST",$A1141,$A1141)</f>
        <v>#N/A N/A</v>
      </c>
      <c r="X1141">
        <f>_xll.BDH(X$1,"PX_LAST",$A1141,$A1141)</f>
        <v>93.16</v>
      </c>
      <c r="Y1141">
        <f>_xll.BDH(Y$1,"PX_LAST",$A1141,$A1141)</f>
        <v>127.06</v>
      </c>
      <c r="Z1141" t="str">
        <f>_xll.BDH(Z$1,"PX_LAST",$A1141,$A1141)</f>
        <v>#N/A N/A</v>
      </c>
      <c r="AA1141">
        <f>_xll.BDH(AA$1,"PX_LAST",$A1141,$A1141)</f>
        <v>25.54</v>
      </c>
      <c r="AB1141">
        <f>_xll.BDH(AB$1,"PX_LAST",$A1141,$A1141)</f>
        <v>19.745000000000001</v>
      </c>
      <c r="AC1141">
        <f>_xll.BDH(AC$1,"PX_LAST",$A1141,$A1141)</f>
        <v>883.37</v>
      </c>
      <c r="AD1141" t="str">
        <f>_xll.BDH(AD$1,"PX_LAST",$A1141,$A1141)</f>
        <v>#N/A N/A</v>
      </c>
      <c r="AE1141">
        <f>_xll.BDH(AE$1,"PX_LAST",$A1141,$A1141)</f>
        <v>802.66</v>
      </c>
      <c r="AF1141">
        <f>_xll.BDH(AF$1,"PX_LAST",$A1141,$A1141)</f>
        <v>25.84</v>
      </c>
      <c r="AG1141">
        <f>_xll.BDH(AG$1,"PX_LAST",$A1141,$A1141)</f>
        <v>299.36</v>
      </c>
      <c r="AH1141">
        <f>_xll.BDH(AH$1,"PX_LAST",$A1141,$A1141)</f>
        <v>24.08</v>
      </c>
      <c r="AI1141">
        <f>_xll.BDH(AI$1,"PX_LAST",$A1141,$A1141)</f>
        <v>37.24</v>
      </c>
      <c r="AJ1141">
        <f>_xll.BDH(AJ$1,"PX_LAST",$A1141,$A1141)</f>
        <v>32.36</v>
      </c>
      <c r="AK1141" t="e">
        <f ca="1">_xll.BDH(AK$1,"PX_LAST",$A1141,$A1141)</f>
        <v>#NAME?</v>
      </c>
      <c r="AL1141" t="e">
        <f ca="1">_xll.BDH(AL$1,"PX_LAST",$A1141,$A1141)</f>
        <v>#NAME?</v>
      </c>
      <c r="AM1141" t="e">
        <f ca="1">_xll.BDH(AM$1,"PX_LAST",$A1141,$A1141)</f>
        <v>#NAME?</v>
      </c>
      <c r="AN1141" t="e">
        <f ca="1">_xll.BDH(AN$1,"PX_LAST",$A1141,$A1141)</f>
        <v>#NAME?</v>
      </c>
      <c r="AO1141" t="e">
        <f ca="1">_xll.BDH(AO$1,"PX_LAST",$A1141,$A1141)</f>
        <v>#NAME?</v>
      </c>
      <c r="AP1141" t="e">
        <f ca="1">_xll.BDH(AP$1,"PX_LAST",$A1141,$A1141)</f>
        <v>#NAME?</v>
      </c>
      <c r="AQ1141" t="e">
        <f ca="1">_xll.BDH(AQ$1,"PX_LAST",$A1141,$A1141)</f>
        <v>#NAME?</v>
      </c>
      <c r="AR1141" t="e">
        <f ca="1">_xll.BDH(AR$1,"PX_LAST",$A1141,$A1141)</f>
        <v>#NAME?</v>
      </c>
      <c r="AS1141" t="e">
        <f ca="1">_xll.BDH(AS$1,"PX_LAST",$A1141,$A1141)</f>
        <v>#NAME?</v>
      </c>
      <c r="AT1141" t="e">
        <f ca="1">_xll.BDH(AT$1,"PX_LAST",$A1141,$A1141)</f>
        <v>#NAME?</v>
      </c>
      <c r="AU1141" t="e">
        <f ca="1">_xll.BDH(AU$1,"PX_LAST",$A1141,$A1141)</f>
        <v>#NAME?</v>
      </c>
      <c r="AV1141" t="e">
        <f ca="1">_xll.BDH(AV$1,"PX_LAST",$A1141,$A1141)</f>
        <v>#NAME?</v>
      </c>
      <c r="AW1141" t="e">
        <f ca="1">_xll.BDH(AW$1,"PX_LAST",$A1141,$A1141)</f>
        <v>#NAME?</v>
      </c>
      <c r="AX1141" t="e">
        <f ca="1">_xll.BDH(AX$1,"PX_LAST",$A1141,$A1141)</f>
        <v>#NAME?</v>
      </c>
      <c r="AY1141" t="e">
        <f ca="1">_xll.BDH(AY$1,"PX_LAST",$A1141,$A1141)</f>
        <v>#NAME?</v>
      </c>
      <c r="AZ1141" t="e">
        <f ca="1">_xll.BDH(AZ$1,"PX_LAST",$A1141,$A1141)</f>
        <v>#NAME?</v>
      </c>
      <c r="BA1141" t="e">
        <f ca="1">_xll.BDH(BA$1,"PX_LAST",$A1141,$A1141)</f>
        <v>#NAME?</v>
      </c>
      <c r="BB1141" t="e">
        <f ca="1">_xll.BDH(BB$1,"PX_LAST",$A1141,$A1141)</f>
        <v>#NAME?</v>
      </c>
      <c r="BC1141" t="e">
        <f ca="1">_xll.BDH(BC$1,"PX_LAST",$A1141,$A1141)</f>
        <v>#NAME?</v>
      </c>
      <c r="BD1141" t="e">
        <f ca="1">_xll.BDH(BD$1,"PX_LAST",$A1141,$A1141)</f>
        <v>#NAME?</v>
      </c>
      <c r="BE1141" t="e">
        <f ca="1">_xll.BDH(BE$1,"PX_LAST",$A1141,$A1141)</f>
        <v>#NAME?</v>
      </c>
      <c r="BF1141" t="e">
        <f ca="1">_xll.BDH(BF$1,"PX_LAST",$A1141,$A1141)</f>
        <v>#NAME?</v>
      </c>
      <c r="BG1141" t="e">
        <f ca="1">_xll.BDH(BG$1,"PX_LAST",$A1141,$A1141)</f>
        <v>#NAME?</v>
      </c>
      <c r="BH1141" t="e">
        <f ca="1">_xll.BDH(BH$1,"PX_LAST",$A1141,$A1141)</f>
        <v>#NAME?</v>
      </c>
      <c r="BI1141" t="e">
        <f ca="1">_xll.BDH(BI$1,"PX_LAST",$A1141,$A1141)</f>
        <v>#NAME?</v>
      </c>
      <c r="BJ1141" t="e">
        <f ca="1">_xll.BDH(BJ$1,"PX_LAST",$A1141,$A1141)</f>
        <v>#NAME?</v>
      </c>
      <c r="BK1141" t="e">
        <f ca="1">_xll.BDH(BK$1,"PX_LAST",$A1141,$A1141)</f>
        <v>#NAME?</v>
      </c>
      <c r="BL1141" t="e">
        <f ca="1">_xll.BDH(BL$1,"PX_LAST",$A1141,$A1141)</f>
        <v>#NAME?</v>
      </c>
      <c r="BM1141" t="e">
        <f ca="1">_xll.BDH(BM$1,"PX_LAST",$A1141,$A1141)</f>
        <v>#NAME?</v>
      </c>
      <c r="BN1141" t="e">
        <f ca="1">_xll.BDH(BN$1,"PX_LAST",$A1141,$A1141)</f>
        <v>#NAME?</v>
      </c>
    </row>
    <row r="1142" spans="1:66">
      <c r="A1142" s="2">
        <v>41550</v>
      </c>
      <c r="B1142">
        <f>_xll.BDH(B$1,"PX_LAST",$A1142,$A1142)</f>
        <v>28.55</v>
      </c>
      <c r="C1142">
        <f>_xll.BDH(C$1,"PX_LAST",$A1142,$A1142)</f>
        <v>41.55</v>
      </c>
      <c r="D1142">
        <f>_xll.BDH(D$1,"PX_LAST",$A1142,$A1142)</f>
        <v>49.83</v>
      </c>
      <c r="E1142" t="str">
        <f>_xll.BDH(E$1,"PX_LAST",$A1142,$A1142)</f>
        <v>#N/A N/A</v>
      </c>
      <c r="F1142" t="str">
        <f>_xll.BDH(F$1,"PX_LAST",$A1142,$A1142)</f>
        <v>#N/A N/A</v>
      </c>
      <c r="G1142" t="str">
        <f>_xll.BDH(G$1,"PX_LAST",$A1142,$A1142)</f>
        <v>#N/A N/A</v>
      </c>
      <c r="H1142" t="str">
        <f>_xll.BDH(H$1,"PX_LAST",$A1142,$A1142)</f>
        <v>#N/A N/A</v>
      </c>
      <c r="I1142" t="str">
        <f>_xll.BDH(I$1,"PX_LAST",$A1142,$A1142)</f>
        <v>#N/A N/A</v>
      </c>
      <c r="J1142">
        <f>_xll.BDH(J$1,"PX_LAST",$A1142,$A1142)</f>
        <v>50.734999999999999</v>
      </c>
      <c r="K1142" t="str">
        <f>_xll.BDH(K$1,"PX_LAST",$A1142,$A1142)</f>
        <v>#N/A N/A</v>
      </c>
      <c r="L1142">
        <f>_xll.BDH(L$1,"PX_LAST",$A1142,$A1142)</f>
        <v>134.82</v>
      </c>
      <c r="M1142">
        <f>_xll.BDH(M$1,"PX_LAST",$A1142,$A1142)</f>
        <v>94.06</v>
      </c>
      <c r="N1142">
        <f>_xll.BDH(N$1,"PX_LAST",$A1142,$A1142)</f>
        <v>109.03</v>
      </c>
      <c r="O1142">
        <f>_xll.BDH(O$1,"PX_LAST",$A1142,$A1142)</f>
        <v>96.29</v>
      </c>
      <c r="P1142">
        <f>_xll.BDH(P$1,"PX_LAST",$A1142,$A1142)</f>
        <v>100.54</v>
      </c>
      <c r="Q1142">
        <f>_xll.BDH(Q$1,"PX_LAST",$A1142,$A1142)</f>
        <v>27.22</v>
      </c>
      <c r="R1142">
        <f>_xll.BDH(R$1,"PX_LAST",$A1142,$A1142)</f>
        <v>21.51</v>
      </c>
      <c r="S1142">
        <f>_xll.BDH(S$1,"PX_LAST",$A1142,$A1142)</f>
        <v>88.317499999999995</v>
      </c>
      <c r="T1142">
        <f>_xll.BDH(T$1,"PX_LAST",$A1142,$A1142)</f>
        <v>10.52</v>
      </c>
      <c r="U1142">
        <f>_xll.BDH(U$1,"PX_LAST",$A1142,$A1142)</f>
        <v>40.215000000000003</v>
      </c>
      <c r="V1142">
        <f>_xll.BDH(V$1,"PX_LAST",$A1142,$A1142)</f>
        <v>10.4069</v>
      </c>
      <c r="W1142" t="str">
        <f>_xll.BDH(W$1,"PX_LAST",$A1142,$A1142)</f>
        <v>#N/A N/A</v>
      </c>
      <c r="X1142">
        <f>_xll.BDH(X$1,"PX_LAST",$A1142,$A1142)</f>
        <v>92.97</v>
      </c>
      <c r="Y1142">
        <f>_xll.BDH(Y$1,"PX_LAST",$A1142,$A1142)</f>
        <v>127.18</v>
      </c>
      <c r="Z1142" t="str">
        <f>_xll.BDH(Z$1,"PX_LAST",$A1142,$A1142)</f>
        <v>#N/A N/A</v>
      </c>
      <c r="AA1142">
        <f>_xll.BDH(AA$1,"PX_LAST",$A1142,$A1142)</f>
        <v>25.56</v>
      </c>
      <c r="AB1142">
        <f>_xll.BDH(AB$1,"PX_LAST",$A1142,$A1142)</f>
        <v>19.675000000000001</v>
      </c>
      <c r="AC1142">
        <f>_xll.BDH(AC$1,"PX_LAST",$A1142,$A1142)</f>
        <v>879.67</v>
      </c>
      <c r="AD1142" t="str">
        <f>_xll.BDH(AD$1,"PX_LAST",$A1142,$A1142)</f>
        <v>#N/A N/A</v>
      </c>
      <c r="AE1142">
        <f>_xll.BDH(AE$1,"PX_LAST",$A1142,$A1142)</f>
        <v>802.07</v>
      </c>
      <c r="AF1142">
        <f>_xll.BDH(AF$1,"PX_LAST",$A1142,$A1142)</f>
        <v>25.8</v>
      </c>
      <c r="AG1142">
        <f>_xll.BDH(AG$1,"PX_LAST",$A1142,$A1142)</f>
        <v>297.12</v>
      </c>
      <c r="AH1142">
        <f>_xll.BDH(AH$1,"PX_LAST",$A1142,$A1142)</f>
        <v>24</v>
      </c>
      <c r="AI1142">
        <f>_xll.BDH(AI$1,"PX_LAST",$A1142,$A1142)</f>
        <v>37.14</v>
      </c>
      <c r="AJ1142">
        <f>_xll.BDH(AJ$1,"PX_LAST",$A1142,$A1142)</f>
        <v>32.270000000000003</v>
      </c>
      <c r="AK1142" t="e">
        <f ca="1">_xll.BDH(AK$1,"PX_LAST",$A1142,$A1142)</f>
        <v>#NAME?</v>
      </c>
      <c r="AL1142" t="e">
        <f ca="1">_xll.BDH(AL$1,"PX_LAST",$A1142,$A1142)</f>
        <v>#NAME?</v>
      </c>
      <c r="AM1142" t="e">
        <f ca="1">_xll.BDH(AM$1,"PX_LAST",$A1142,$A1142)</f>
        <v>#NAME?</v>
      </c>
      <c r="AN1142" t="e">
        <f ca="1">_xll.BDH(AN$1,"PX_LAST",$A1142,$A1142)</f>
        <v>#NAME?</v>
      </c>
      <c r="AO1142" t="e">
        <f ca="1">_xll.BDH(AO$1,"PX_LAST",$A1142,$A1142)</f>
        <v>#NAME?</v>
      </c>
      <c r="AP1142" t="e">
        <f ca="1">_xll.BDH(AP$1,"PX_LAST",$A1142,$A1142)</f>
        <v>#NAME?</v>
      </c>
      <c r="AQ1142" t="e">
        <f ca="1">_xll.BDH(AQ$1,"PX_LAST",$A1142,$A1142)</f>
        <v>#NAME?</v>
      </c>
      <c r="AR1142" t="e">
        <f ca="1">_xll.BDH(AR$1,"PX_LAST",$A1142,$A1142)</f>
        <v>#NAME?</v>
      </c>
      <c r="AS1142" t="e">
        <f ca="1">_xll.BDH(AS$1,"PX_LAST",$A1142,$A1142)</f>
        <v>#NAME?</v>
      </c>
      <c r="AT1142" t="e">
        <f ca="1">_xll.BDH(AT$1,"PX_LAST",$A1142,$A1142)</f>
        <v>#NAME?</v>
      </c>
      <c r="AU1142" t="e">
        <f ca="1">_xll.BDH(AU$1,"PX_LAST",$A1142,$A1142)</f>
        <v>#NAME?</v>
      </c>
      <c r="AV1142" t="e">
        <f ca="1">_xll.BDH(AV$1,"PX_LAST",$A1142,$A1142)</f>
        <v>#NAME?</v>
      </c>
      <c r="AW1142" t="e">
        <f ca="1">_xll.BDH(AW$1,"PX_LAST",$A1142,$A1142)</f>
        <v>#NAME?</v>
      </c>
      <c r="AX1142" t="e">
        <f ca="1">_xll.BDH(AX$1,"PX_LAST",$A1142,$A1142)</f>
        <v>#NAME?</v>
      </c>
      <c r="AY1142" t="e">
        <f ca="1">_xll.BDH(AY$1,"PX_LAST",$A1142,$A1142)</f>
        <v>#NAME?</v>
      </c>
      <c r="AZ1142" t="e">
        <f ca="1">_xll.BDH(AZ$1,"PX_LAST",$A1142,$A1142)</f>
        <v>#NAME?</v>
      </c>
      <c r="BA1142" t="e">
        <f ca="1">_xll.BDH(BA$1,"PX_LAST",$A1142,$A1142)</f>
        <v>#NAME?</v>
      </c>
      <c r="BB1142" t="e">
        <f ca="1">_xll.BDH(BB$1,"PX_LAST",$A1142,$A1142)</f>
        <v>#NAME?</v>
      </c>
      <c r="BC1142" t="e">
        <f ca="1">_xll.BDH(BC$1,"PX_LAST",$A1142,$A1142)</f>
        <v>#NAME?</v>
      </c>
      <c r="BD1142" t="e">
        <f ca="1">_xll.BDH(BD$1,"PX_LAST",$A1142,$A1142)</f>
        <v>#NAME?</v>
      </c>
      <c r="BE1142" t="e">
        <f ca="1">_xll.BDH(BE$1,"PX_LAST",$A1142,$A1142)</f>
        <v>#NAME?</v>
      </c>
      <c r="BF1142" t="e">
        <f ca="1">_xll.BDH(BF$1,"PX_LAST",$A1142,$A1142)</f>
        <v>#NAME?</v>
      </c>
      <c r="BG1142" t="e">
        <f ca="1">_xll.BDH(BG$1,"PX_LAST",$A1142,$A1142)</f>
        <v>#NAME?</v>
      </c>
      <c r="BH1142" t="e">
        <f ca="1">_xll.BDH(BH$1,"PX_LAST",$A1142,$A1142)</f>
        <v>#NAME?</v>
      </c>
      <c r="BI1142" t="e">
        <f ca="1">_xll.BDH(BI$1,"PX_LAST",$A1142,$A1142)</f>
        <v>#NAME?</v>
      </c>
      <c r="BJ1142" t="e">
        <f ca="1">_xll.BDH(BJ$1,"PX_LAST",$A1142,$A1142)</f>
        <v>#NAME?</v>
      </c>
      <c r="BK1142" t="e">
        <f ca="1">_xll.BDH(BK$1,"PX_LAST",$A1142,$A1142)</f>
        <v>#NAME?</v>
      </c>
      <c r="BL1142" t="e">
        <f ca="1">_xll.BDH(BL$1,"PX_LAST",$A1142,$A1142)</f>
        <v>#NAME?</v>
      </c>
      <c r="BM1142" t="e">
        <f ca="1">_xll.BDH(BM$1,"PX_LAST",$A1142,$A1142)</f>
        <v>#NAME?</v>
      </c>
      <c r="BN1142" t="e">
        <f ca="1">_xll.BDH(BN$1,"PX_LAST",$A1142,$A1142)</f>
        <v>#NAME?</v>
      </c>
    </row>
    <row r="1143" spans="1:66">
      <c r="A1143" s="2">
        <v>41551</v>
      </c>
      <c r="B1143">
        <f>_xll.BDH(B$1,"PX_LAST",$A1143,$A1143)</f>
        <v>28.62</v>
      </c>
      <c r="C1143">
        <f>_xll.BDH(C$1,"PX_LAST",$A1143,$A1143)</f>
        <v>41.55</v>
      </c>
      <c r="D1143" t="str">
        <f>_xll.BDH(D$1,"PX_LAST",$A1143,$A1143)</f>
        <v>#N/A N/A</v>
      </c>
      <c r="E1143" t="str">
        <f>_xll.BDH(E$1,"PX_LAST",$A1143,$A1143)</f>
        <v>#N/A N/A</v>
      </c>
      <c r="F1143" t="str">
        <f>_xll.BDH(F$1,"PX_LAST",$A1143,$A1143)</f>
        <v>#N/A N/A</v>
      </c>
      <c r="G1143" t="str">
        <f>_xll.BDH(G$1,"PX_LAST",$A1143,$A1143)</f>
        <v>#N/A N/A</v>
      </c>
      <c r="H1143" t="str">
        <f>_xll.BDH(H$1,"PX_LAST",$A1143,$A1143)</f>
        <v>#N/A N/A</v>
      </c>
      <c r="I1143" t="str">
        <f>_xll.BDH(I$1,"PX_LAST",$A1143,$A1143)</f>
        <v>#N/A N/A</v>
      </c>
      <c r="J1143">
        <f>_xll.BDH(J$1,"PX_LAST",$A1143,$A1143)</f>
        <v>50.924999999999997</v>
      </c>
      <c r="K1143" t="str">
        <f>_xll.BDH(K$1,"PX_LAST",$A1143,$A1143)</f>
        <v>#N/A N/A</v>
      </c>
      <c r="L1143">
        <f>_xll.BDH(L$1,"PX_LAST",$A1143,$A1143)</f>
        <v>134.1</v>
      </c>
      <c r="M1143">
        <f>_xll.BDH(M$1,"PX_LAST",$A1143,$A1143)</f>
        <v>94.38</v>
      </c>
      <c r="N1143">
        <f>_xll.BDH(N$1,"PX_LAST",$A1143,$A1143)</f>
        <v>108.12</v>
      </c>
      <c r="O1143">
        <f>_xll.BDH(O$1,"PX_LAST",$A1143,$A1143)</f>
        <v>96.63</v>
      </c>
      <c r="P1143">
        <f>_xll.BDH(P$1,"PX_LAST",$A1143,$A1143)</f>
        <v>100.35</v>
      </c>
      <c r="Q1143">
        <f>_xll.BDH(Q$1,"PX_LAST",$A1143,$A1143)</f>
        <v>27.09</v>
      </c>
      <c r="R1143">
        <f>_xll.BDH(R$1,"PX_LAST",$A1143,$A1143)</f>
        <v>21.61</v>
      </c>
      <c r="S1143" t="str">
        <f>_xll.BDH(S$1,"PX_LAST",$A1143,$A1143)</f>
        <v>#N/A N/A</v>
      </c>
      <c r="T1143">
        <f>_xll.BDH(T$1,"PX_LAST",$A1143,$A1143)</f>
        <v>10.47</v>
      </c>
      <c r="U1143">
        <f>_xll.BDH(U$1,"PX_LAST",$A1143,$A1143)</f>
        <v>39.97</v>
      </c>
      <c r="V1143">
        <f>_xll.BDH(V$1,"PX_LAST",$A1143,$A1143)</f>
        <v>10.3766</v>
      </c>
      <c r="W1143" t="str">
        <f>_xll.BDH(W$1,"PX_LAST",$A1143,$A1143)</f>
        <v>#N/A N/A</v>
      </c>
      <c r="X1143">
        <f>_xll.BDH(X$1,"PX_LAST",$A1143,$A1143)</f>
        <v>92.8</v>
      </c>
      <c r="Y1143">
        <f>_xll.BDH(Y$1,"PX_LAST",$A1143,$A1143)</f>
        <v>126.53</v>
      </c>
      <c r="Z1143" t="str">
        <f>_xll.BDH(Z$1,"PX_LAST",$A1143,$A1143)</f>
        <v>#N/A N/A</v>
      </c>
      <c r="AA1143">
        <f>_xll.BDH(AA$1,"PX_LAST",$A1143,$A1143)</f>
        <v>25.44</v>
      </c>
      <c r="AB1143">
        <f>_xll.BDH(AB$1,"PX_LAST",$A1143,$A1143)</f>
        <v>19.75</v>
      </c>
      <c r="AC1143">
        <f>_xll.BDH(AC$1,"PX_LAST",$A1143,$A1143)</f>
        <v>875.08</v>
      </c>
      <c r="AD1143" t="str">
        <f>_xll.BDH(AD$1,"PX_LAST",$A1143,$A1143)</f>
        <v>#N/A N/A</v>
      </c>
      <c r="AE1143">
        <f>_xll.BDH(AE$1,"PX_LAST",$A1143,$A1143)</f>
        <v>801.7</v>
      </c>
      <c r="AF1143">
        <f>_xll.BDH(AF$1,"PX_LAST",$A1143,$A1143)</f>
        <v>25.88</v>
      </c>
      <c r="AG1143">
        <f>_xll.BDH(AG$1,"PX_LAST",$A1143,$A1143)</f>
        <v>298.48</v>
      </c>
      <c r="AH1143">
        <f>_xll.BDH(AH$1,"PX_LAST",$A1143,$A1143)</f>
        <v>24.14</v>
      </c>
      <c r="AI1143">
        <f>_xll.BDH(AI$1,"PX_LAST",$A1143,$A1143)</f>
        <v>37.26</v>
      </c>
      <c r="AJ1143">
        <f>_xll.BDH(AJ$1,"PX_LAST",$A1143,$A1143)</f>
        <v>32.4</v>
      </c>
      <c r="AK1143" t="e">
        <f ca="1">_xll.BDH(AK$1,"PX_LAST",$A1143,$A1143)</f>
        <v>#NAME?</v>
      </c>
      <c r="AL1143" t="e">
        <f ca="1">_xll.BDH(AL$1,"PX_LAST",$A1143,$A1143)</f>
        <v>#NAME?</v>
      </c>
      <c r="AM1143" t="e">
        <f ca="1">_xll.BDH(AM$1,"PX_LAST",$A1143,$A1143)</f>
        <v>#NAME?</v>
      </c>
      <c r="AN1143" t="e">
        <f ca="1">_xll.BDH(AN$1,"PX_LAST",$A1143,$A1143)</f>
        <v>#NAME?</v>
      </c>
      <c r="AO1143" t="e">
        <f ca="1">_xll.BDH(AO$1,"PX_LAST",$A1143,$A1143)</f>
        <v>#NAME?</v>
      </c>
      <c r="AP1143" t="e">
        <f ca="1">_xll.BDH(AP$1,"PX_LAST",$A1143,$A1143)</f>
        <v>#NAME?</v>
      </c>
      <c r="AQ1143" t="e">
        <f ca="1">_xll.BDH(AQ$1,"PX_LAST",$A1143,$A1143)</f>
        <v>#NAME?</v>
      </c>
      <c r="AR1143" t="e">
        <f ca="1">_xll.BDH(AR$1,"PX_LAST",$A1143,$A1143)</f>
        <v>#NAME?</v>
      </c>
      <c r="AS1143" t="e">
        <f ca="1">_xll.BDH(AS$1,"PX_LAST",$A1143,$A1143)</f>
        <v>#NAME?</v>
      </c>
      <c r="AT1143" t="e">
        <f ca="1">_xll.BDH(AT$1,"PX_LAST",$A1143,$A1143)</f>
        <v>#NAME?</v>
      </c>
      <c r="AU1143" t="e">
        <f ca="1">_xll.BDH(AU$1,"PX_LAST",$A1143,$A1143)</f>
        <v>#NAME?</v>
      </c>
      <c r="AV1143" t="e">
        <f ca="1">_xll.BDH(AV$1,"PX_LAST",$A1143,$A1143)</f>
        <v>#NAME?</v>
      </c>
      <c r="AW1143" t="e">
        <f ca="1">_xll.BDH(AW$1,"PX_LAST",$A1143,$A1143)</f>
        <v>#NAME?</v>
      </c>
      <c r="AX1143" t="e">
        <f ca="1">_xll.BDH(AX$1,"PX_LAST",$A1143,$A1143)</f>
        <v>#NAME?</v>
      </c>
      <c r="AY1143" t="e">
        <f ca="1">_xll.BDH(AY$1,"PX_LAST",$A1143,$A1143)</f>
        <v>#NAME?</v>
      </c>
      <c r="AZ1143" t="e">
        <f ca="1">_xll.BDH(AZ$1,"PX_LAST",$A1143,$A1143)</f>
        <v>#NAME?</v>
      </c>
      <c r="BA1143" t="e">
        <f ca="1">_xll.BDH(BA$1,"PX_LAST",$A1143,$A1143)</f>
        <v>#NAME?</v>
      </c>
      <c r="BB1143" t="e">
        <f ca="1">_xll.BDH(BB$1,"PX_LAST",$A1143,$A1143)</f>
        <v>#NAME?</v>
      </c>
      <c r="BC1143" t="e">
        <f ca="1">_xll.BDH(BC$1,"PX_LAST",$A1143,$A1143)</f>
        <v>#NAME?</v>
      </c>
      <c r="BD1143" t="e">
        <f ca="1">_xll.BDH(BD$1,"PX_LAST",$A1143,$A1143)</f>
        <v>#NAME?</v>
      </c>
      <c r="BE1143" t="e">
        <f ca="1">_xll.BDH(BE$1,"PX_LAST",$A1143,$A1143)</f>
        <v>#NAME?</v>
      </c>
      <c r="BF1143" t="e">
        <f ca="1">_xll.BDH(BF$1,"PX_LAST",$A1143,$A1143)</f>
        <v>#NAME?</v>
      </c>
      <c r="BG1143" t="e">
        <f ca="1">_xll.BDH(BG$1,"PX_LAST",$A1143,$A1143)</f>
        <v>#NAME?</v>
      </c>
      <c r="BH1143" t="e">
        <f ca="1">_xll.BDH(BH$1,"PX_LAST",$A1143,$A1143)</f>
        <v>#NAME?</v>
      </c>
      <c r="BI1143" t="e">
        <f ca="1">_xll.BDH(BI$1,"PX_LAST",$A1143,$A1143)</f>
        <v>#NAME?</v>
      </c>
      <c r="BJ1143" t="e">
        <f ca="1">_xll.BDH(BJ$1,"PX_LAST",$A1143,$A1143)</f>
        <v>#NAME?</v>
      </c>
      <c r="BK1143" t="e">
        <f ca="1">_xll.BDH(BK$1,"PX_LAST",$A1143,$A1143)</f>
        <v>#NAME?</v>
      </c>
      <c r="BL1143" t="e">
        <f ca="1">_xll.BDH(BL$1,"PX_LAST",$A1143,$A1143)</f>
        <v>#NAME?</v>
      </c>
      <c r="BM1143" t="e">
        <f ca="1">_xll.BDH(BM$1,"PX_LAST",$A1143,$A1143)</f>
        <v>#NAME?</v>
      </c>
      <c r="BN1143" t="e">
        <f ca="1">_xll.BDH(BN$1,"PX_LAST",$A1143,$A1143)</f>
        <v>#NAME?</v>
      </c>
    </row>
    <row r="1144" spans="1:66">
      <c r="A1144" s="2">
        <v>41554</v>
      </c>
      <c r="B1144">
        <f>_xll.BDH(B$1,"PX_LAST",$A1144,$A1144)</f>
        <v>28.52</v>
      </c>
      <c r="C1144">
        <f>_xll.BDH(C$1,"PX_LAST",$A1144,$A1144)</f>
        <v>41.39</v>
      </c>
      <c r="D1144">
        <f>_xll.BDH(D$1,"PX_LAST",$A1144,$A1144)</f>
        <v>49.72</v>
      </c>
      <c r="E1144" t="str">
        <f>_xll.BDH(E$1,"PX_LAST",$A1144,$A1144)</f>
        <v>#N/A N/A</v>
      </c>
      <c r="F1144" t="str">
        <f>_xll.BDH(F$1,"PX_LAST",$A1144,$A1144)</f>
        <v>#N/A N/A</v>
      </c>
      <c r="G1144" t="str">
        <f>_xll.BDH(G$1,"PX_LAST",$A1144,$A1144)</f>
        <v>#N/A N/A</v>
      </c>
      <c r="H1144" t="str">
        <f>_xll.BDH(H$1,"PX_LAST",$A1144,$A1144)</f>
        <v>#N/A N/A</v>
      </c>
      <c r="I1144" t="str">
        <f>_xll.BDH(I$1,"PX_LAST",$A1144,$A1144)</f>
        <v>#N/A N/A</v>
      </c>
      <c r="J1144">
        <f>_xll.BDH(J$1,"PX_LAST",$A1144,$A1144)</f>
        <v>47.155000000000001</v>
      </c>
      <c r="K1144" t="str">
        <f>_xll.BDH(K$1,"PX_LAST",$A1144,$A1144)</f>
        <v>#N/A N/A</v>
      </c>
      <c r="L1144">
        <f>_xll.BDH(L$1,"PX_LAST",$A1144,$A1144)</f>
        <v>134.34</v>
      </c>
      <c r="M1144">
        <f>_xll.BDH(M$1,"PX_LAST",$A1144,$A1144)</f>
        <v>94.34</v>
      </c>
      <c r="N1144">
        <f>_xll.BDH(N$1,"PX_LAST",$A1144,$A1144)</f>
        <v>108.54</v>
      </c>
      <c r="O1144">
        <f>_xll.BDH(O$1,"PX_LAST",$A1144,$A1144)</f>
        <v>96.41</v>
      </c>
      <c r="P1144">
        <f>_xll.BDH(P$1,"PX_LAST",$A1144,$A1144)</f>
        <v>100.96</v>
      </c>
      <c r="Q1144">
        <f>_xll.BDH(Q$1,"PX_LAST",$A1144,$A1144)</f>
        <v>27.16</v>
      </c>
      <c r="R1144">
        <f>_xll.BDH(R$1,"PX_LAST",$A1144,$A1144)</f>
        <v>21.55</v>
      </c>
      <c r="S1144">
        <f>_xll.BDH(S$1,"PX_LAST",$A1144,$A1144)</f>
        <v>88.262</v>
      </c>
      <c r="T1144">
        <f>_xll.BDH(T$1,"PX_LAST",$A1144,$A1144)</f>
        <v>10.49</v>
      </c>
      <c r="U1144">
        <f>_xll.BDH(U$1,"PX_LAST",$A1144,$A1144)</f>
        <v>39.784999999999997</v>
      </c>
      <c r="V1144">
        <f>_xll.BDH(V$1,"PX_LAST",$A1144,$A1144)</f>
        <v>10.396800000000001</v>
      </c>
      <c r="W1144" t="str">
        <f>_xll.BDH(W$1,"PX_LAST",$A1144,$A1144)</f>
        <v>#N/A N/A</v>
      </c>
      <c r="X1144">
        <f>_xll.BDH(X$1,"PX_LAST",$A1144,$A1144)</f>
        <v>93.85</v>
      </c>
      <c r="Y1144">
        <f>_xll.BDH(Y$1,"PX_LAST",$A1144,$A1144)</f>
        <v>127.64</v>
      </c>
      <c r="Z1144" t="str">
        <f>_xll.BDH(Z$1,"PX_LAST",$A1144,$A1144)</f>
        <v>#N/A N/A</v>
      </c>
      <c r="AA1144">
        <f>_xll.BDH(AA$1,"PX_LAST",$A1144,$A1144)</f>
        <v>25.68</v>
      </c>
      <c r="AB1144">
        <f>_xll.BDH(AB$1,"PX_LAST",$A1144,$A1144)</f>
        <v>19.84</v>
      </c>
      <c r="AC1144">
        <f>_xll.BDH(AC$1,"PX_LAST",$A1144,$A1144)</f>
        <v>885.88</v>
      </c>
      <c r="AD1144" t="str">
        <f>_xll.BDH(AD$1,"PX_LAST",$A1144,$A1144)</f>
        <v>#N/A N/A</v>
      </c>
      <c r="AE1144">
        <f>_xll.BDH(AE$1,"PX_LAST",$A1144,$A1144)</f>
        <v>803.71</v>
      </c>
      <c r="AF1144">
        <f>_xll.BDH(AF$1,"PX_LAST",$A1144,$A1144)</f>
        <v>26.06</v>
      </c>
      <c r="AG1144">
        <f>_xll.BDH(AG$1,"PX_LAST",$A1144,$A1144)</f>
        <v>297.12</v>
      </c>
      <c r="AH1144">
        <f>_xll.BDH(AH$1,"PX_LAST",$A1144,$A1144)</f>
        <v>24.19</v>
      </c>
      <c r="AI1144">
        <f>_xll.BDH(AI$1,"PX_LAST",$A1144,$A1144)</f>
        <v>37.520000000000003</v>
      </c>
      <c r="AJ1144">
        <f>_xll.BDH(AJ$1,"PX_LAST",$A1144,$A1144)</f>
        <v>32.6</v>
      </c>
      <c r="AK1144" t="e">
        <f ca="1">_xll.BDH(AK$1,"PX_LAST",$A1144,$A1144)</f>
        <v>#NAME?</v>
      </c>
      <c r="AL1144" t="e">
        <f ca="1">_xll.BDH(AL$1,"PX_LAST",$A1144,$A1144)</f>
        <v>#NAME?</v>
      </c>
      <c r="AM1144" t="e">
        <f ca="1">_xll.BDH(AM$1,"PX_LAST",$A1144,$A1144)</f>
        <v>#NAME?</v>
      </c>
      <c r="AN1144" t="e">
        <f ca="1">_xll.BDH(AN$1,"PX_LAST",$A1144,$A1144)</f>
        <v>#NAME?</v>
      </c>
      <c r="AO1144" t="e">
        <f ca="1">_xll.BDH(AO$1,"PX_LAST",$A1144,$A1144)</f>
        <v>#NAME?</v>
      </c>
      <c r="AP1144" t="e">
        <f ca="1">_xll.BDH(AP$1,"PX_LAST",$A1144,$A1144)</f>
        <v>#NAME?</v>
      </c>
      <c r="AQ1144" t="e">
        <f ca="1">_xll.BDH(AQ$1,"PX_LAST",$A1144,$A1144)</f>
        <v>#NAME?</v>
      </c>
      <c r="AR1144" t="e">
        <f ca="1">_xll.BDH(AR$1,"PX_LAST",$A1144,$A1144)</f>
        <v>#NAME?</v>
      </c>
      <c r="AS1144" t="e">
        <f ca="1">_xll.BDH(AS$1,"PX_LAST",$A1144,$A1144)</f>
        <v>#NAME?</v>
      </c>
      <c r="AT1144" t="e">
        <f ca="1">_xll.BDH(AT$1,"PX_LAST",$A1144,$A1144)</f>
        <v>#NAME?</v>
      </c>
      <c r="AU1144" t="e">
        <f ca="1">_xll.BDH(AU$1,"PX_LAST",$A1144,$A1144)</f>
        <v>#NAME?</v>
      </c>
      <c r="AV1144" t="e">
        <f ca="1">_xll.BDH(AV$1,"PX_LAST",$A1144,$A1144)</f>
        <v>#NAME?</v>
      </c>
      <c r="AW1144" t="e">
        <f ca="1">_xll.BDH(AW$1,"PX_LAST",$A1144,$A1144)</f>
        <v>#NAME?</v>
      </c>
      <c r="AX1144" t="e">
        <f ca="1">_xll.BDH(AX$1,"PX_LAST",$A1144,$A1144)</f>
        <v>#NAME?</v>
      </c>
      <c r="AY1144" t="e">
        <f ca="1">_xll.BDH(AY$1,"PX_LAST",$A1144,$A1144)</f>
        <v>#NAME?</v>
      </c>
      <c r="AZ1144" t="e">
        <f ca="1">_xll.BDH(AZ$1,"PX_LAST",$A1144,$A1144)</f>
        <v>#NAME?</v>
      </c>
      <c r="BA1144" t="e">
        <f ca="1">_xll.BDH(BA$1,"PX_LAST",$A1144,$A1144)</f>
        <v>#NAME?</v>
      </c>
      <c r="BB1144" t="e">
        <f ca="1">_xll.BDH(BB$1,"PX_LAST",$A1144,$A1144)</f>
        <v>#NAME?</v>
      </c>
      <c r="BC1144" t="e">
        <f ca="1">_xll.BDH(BC$1,"PX_LAST",$A1144,$A1144)</f>
        <v>#NAME?</v>
      </c>
      <c r="BD1144" t="e">
        <f ca="1">_xll.BDH(BD$1,"PX_LAST",$A1144,$A1144)</f>
        <v>#NAME?</v>
      </c>
      <c r="BE1144" t="e">
        <f ca="1">_xll.BDH(BE$1,"PX_LAST",$A1144,$A1144)</f>
        <v>#NAME?</v>
      </c>
      <c r="BF1144" t="e">
        <f ca="1">_xll.BDH(BF$1,"PX_LAST",$A1144,$A1144)</f>
        <v>#NAME?</v>
      </c>
      <c r="BG1144" t="e">
        <f ca="1">_xll.BDH(BG$1,"PX_LAST",$A1144,$A1144)</f>
        <v>#NAME?</v>
      </c>
      <c r="BH1144" t="e">
        <f ca="1">_xll.BDH(BH$1,"PX_LAST",$A1144,$A1144)</f>
        <v>#NAME?</v>
      </c>
      <c r="BI1144" t="e">
        <f ca="1">_xll.BDH(BI$1,"PX_LAST",$A1144,$A1144)</f>
        <v>#NAME?</v>
      </c>
      <c r="BJ1144" t="e">
        <f ca="1">_xll.BDH(BJ$1,"PX_LAST",$A1144,$A1144)</f>
        <v>#NAME?</v>
      </c>
      <c r="BK1144" t="e">
        <f ca="1">_xll.BDH(BK$1,"PX_LAST",$A1144,$A1144)</f>
        <v>#NAME?</v>
      </c>
      <c r="BL1144" t="e">
        <f ca="1">_xll.BDH(BL$1,"PX_LAST",$A1144,$A1144)</f>
        <v>#NAME?</v>
      </c>
      <c r="BM1144" t="e">
        <f ca="1">_xll.BDH(BM$1,"PX_LAST",$A1144,$A1144)</f>
        <v>#NAME?</v>
      </c>
      <c r="BN1144" t="e">
        <f ca="1">_xll.BDH(BN$1,"PX_LAST",$A1144,$A1144)</f>
        <v>#NAME?</v>
      </c>
    </row>
    <row r="1145" spans="1:66">
      <c r="A1145" s="2">
        <v>41555</v>
      </c>
      <c r="B1145">
        <f>_xll.BDH(B$1,"PX_LAST",$A1145,$A1145)</f>
        <v>28.39</v>
      </c>
      <c r="C1145">
        <f>_xll.BDH(C$1,"PX_LAST",$A1145,$A1145)</f>
        <v>41.42</v>
      </c>
      <c r="D1145">
        <f>_xll.BDH(D$1,"PX_LAST",$A1145,$A1145)</f>
        <v>49.55</v>
      </c>
      <c r="E1145" t="str">
        <f>_xll.BDH(E$1,"PX_LAST",$A1145,$A1145)</f>
        <v>#N/A N/A</v>
      </c>
      <c r="F1145" t="str">
        <f>_xll.BDH(F$1,"PX_LAST",$A1145,$A1145)</f>
        <v>#N/A N/A</v>
      </c>
      <c r="G1145" t="str">
        <f>_xll.BDH(G$1,"PX_LAST",$A1145,$A1145)</f>
        <v>#N/A N/A</v>
      </c>
      <c r="H1145" t="str">
        <f>_xll.BDH(H$1,"PX_LAST",$A1145,$A1145)</f>
        <v>#N/A N/A</v>
      </c>
      <c r="I1145" t="str">
        <f>_xll.BDH(I$1,"PX_LAST",$A1145,$A1145)</f>
        <v>#N/A N/A</v>
      </c>
      <c r="J1145">
        <f>_xll.BDH(J$1,"PX_LAST",$A1145,$A1145)</f>
        <v>44.81</v>
      </c>
      <c r="K1145" t="str">
        <f>_xll.BDH(K$1,"PX_LAST",$A1145,$A1145)</f>
        <v>#N/A N/A</v>
      </c>
      <c r="L1145">
        <f>_xll.BDH(L$1,"PX_LAST",$A1145,$A1145)</f>
        <v>134.31</v>
      </c>
      <c r="M1145">
        <f>_xll.BDH(M$1,"PX_LAST",$A1145,$A1145)</f>
        <v>94.37</v>
      </c>
      <c r="N1145">
        <f>_xll.BDH(N$1,"PX_LAST",$A1145,$A1145)</f>
        <v>108.48</v>
      </c>
      <c r="O1145">
        <f>_xll.BDH(O$1,"PX_LAST",$A1145,$A1145)</f>
        <v>95.91</v>
      </c>
      <c r="P1145">
        <f>_xll.BDH(P$1,"PX_LAST",$A1145,$A1145)</f>
        <v>100.89</v>
      </c>
      <c r="Q1145">
        <f>_xll.BDH(Q$1,"PX_LAST",$A1145,$A1145)</f>
        <v>27.125</v>
      </c>
      <c r="R1145">
        <f>_xll.BDH(R$1,"PX_LAST",$A1145,$A1145)</f>
        <v>21.56</v>
      </c>
      <c r="S1145">
        <f>_xll.BDH(S$1,"PX_LAST",$A1145,$A1145)</f>
        <v>88.160499999999999</v>
      </c>
      <c r="T1145">
        <f>_xll.BDH(T$1,"PX_LAST",$A1145,$A1145)</f>
        <v>10.49</v>
      </c>
      <c r="U1145">
        <f>_xll.BDH(U$1,"PX_LAST",$A1145,$A1145)</f>
        <v>39.875</v>
      </c>
      <c r="V1145">
        <f>_xll.BDH(V$1,"PX_LAST",$A1145,$A1145)</f>
        <v>10.4575</v>
      </c>
      <c r="W1145" t="str">
        <f>_xll.BDH(W$1,"PX_LAST",$A1145,$A1145)</f>
        <v>#N/A N/A</v>
      </c>
      <c r="X1145">
        <f>_xll.BDH(X$1,"PX_LAST",$A1145,$A1145)</f>
        <v>94.02</v>
      </c>
      <c r="Y1145">
        <f>_xll.BDH(Y$1,"PX_LAST",$A1145,$A1145)</f>
        <v>127.4</v>
      </c>
      <c r="Z1145" t="str">
        <f>_xll.BDH(Z$1,"PX_LAST",$A1145,$A1145)</f>
        <v>#N/A N/A</v>
      </c>
      <c r="AA1145">
        <f>_xll.BDH(AA$1,"PX_LAST",$A1145,$A1145)</f>
        <v>25.62</v>
      </c>
      <c r="AB1145">
        <f>_xll.BDH(AB$1,"PX_LAST",$A1145,$A1145)</f>
        <v>19.905000000000001</v>
      </c>
      <c r="AC1145">
        <f>_xll.BDH(AC$1,"PX_LAST",$A1145,$A1145)</f>
        <v>886.69</v>
      </c>
      <c r="AD1145" t="str">
        <f>_xll.BDH(AD$1,"PX_LAST",$A1145,$A1145)</f>
        <v>#N/A N/A</v>
      </c>
      <c r="AE1145">
        <f>_xll.BDH(AE$1,"PX_LAST",$A1145,$A1145)</f>
        <v>809.79</v>
      </c>
      <c r="AF1145">
        <f>_xll.BDH(AF$1,"PX_LAST",$A1145,$A1145)</f>
        <v>26.15</v>
      </c>
      <c r="AG1145">
        <f>_xll.BDH(AG$1,"PX_LAST",$A1145,$A1145)</f>
        <v>298.48</v>
      </c>
      <c r="AH1145">
        <f>_xll.BDH(AH$1,"PX_LAST",$A1145,$A1145)</f>
        <v>24.24</v>
      </c>
      <c r="AI1145">
        <f>_xll.BDH(AI$1,"PX_LAST",$A1145,$A1145)</f>
        <v>37.65</v>
      </c>
      <c r="AJ1145">
        <f>_xll.BDH(AJ$1,"PX_LAST",$A1145,$A1145)</f>
        <v>32.64</v>
      </c>
      <c r="AK1145" t="e">
        <f ca="1">_xll.BDH(AK$1,"PX_LAST",$A1145,$A1145)</f>
        <v>#NAME?</v>
      </c>
      <c r="AL1145" t="e">
        <f ca="1">_xll.BDH(AL$1,"PX_LAST",$A1145,$A1145)</f>
        <v>#NAME?</v>
      </c>
      <c r="AM1145" t="e">
        <f ca="1">_xll.BDH(AM$1,"PX_LAST",$A1145,$A1145)</f>
        <v>#NAME?</v>
      </c>
      <c r="AN1145" t="e">
        <f ca="1">_xll.BDH(AN$1,"PX_LAST",$A1145,$A1145)</f>
        <v>#NAME?</v>
      </c>
      <c r="AO1145" t="e">
        <f ca="1">_xll.BDH(AO$1,"PX_LAST",$A1145,$A1145)</f>
        <v>#NAME?</v>
      </c>
      <c r="AP1145" t="e">
        <f ca="1">_xll.BDH(AP$1,"PX_LAST",$A1145,$A1145)</f>
        <v>#NAME?</v>
      </c>
      <c r="AQ1145" t="e">
        <f ca="1">_xll.BDH(AQ$1,"PX_LAST",$A1145,$A1145)</f>
        <v>#NAME?</v>
      </c>
      <c r="AR1145" t="e">
        <f ca="1">_xll.BDH(AR$1,"PX_LAST",$A1145,$A1145)</f>
        <v>#NAME?</v>
      </c>
      <c r="AS1145" t="e">
        <f ca="1">_xll.BDH(AS$1,"PX_LAST",$A1145,$A1145)</f>
        <v>#NAME?</v>
      </c>
      <c r="AT1145" t="e">
        <f ca="1">_xll.BDH(AT$1,"PX_LAST",$A1145,$A1145)</f>
        <v>#NAME?</v>
      </c>
      <c r="AU1145" t="e">
        <f ca="1">_xll.BDH(AU$1,"PX_LAST",$A1145,$A1145)</f>
        <v>#NAME?</v>
      </c>
      <c r="AV1145" t="e">
        <f ca="1">_xll.BDH(AV$1,"PX_LAST",$A1145,$A1145)</f>
        <v>#NAME?</v>
      </c>
      <c r="AW1145" t="e">
        <f ca="1">_xll.BDH(AW$1,"PX_LAST",$A1145,$A1145)</f>
        <v>#NAME?</v>
      </c>
      <c r="AX1145" t="e">
        <f ca="1">_xll.BDH(AX$1,"PX_LAST",$A1145,$A1145)</f>
        <v>#NAME?</v>
      </c>
      <c r="AY1145" t="e">
        <f ca="1">_xll.BDH(AY$1,"PX_LAST",$A1145,$A1145)</f>
        <v>#NAME?</v>
      </c>
      <c r="AZ1145" t="e">
        <f ca="1">_xll.BDH(AZ$1,"PX_LAST",$A1145,$A1145)</f>
        <v>#NAME?</v>
      </c>
      <c r="BA1145" t="e">
        <f ca="1">_xll.BDH(BA$1,"PX_LAST",$A1145,$A1145)</f>
        <v>#NAME?</v>
      </c>
      <c r="BB1145" t="e">
        <f ca="1">_xll.BDH(BB$1,"PX_LAST",$A1145,$A1145)</f>
        <v>#NAME?</v>
      </c>
      <c r="BC1145" t="e">
        <f ca="1">_xll.BDH(BC$1,"PX_LAST",$A1145,$A1145)</f>
        <v>#NAME?</v>
      </c>
      <c r="BD1145" t="e">
        <f ca="1">_xll.BDH(BD$1,"PX_LAST",$A1145,$A1145)</f>
        <v>#NAME?</v>
      </c>
      <c r="BE1145" t="e">
        <f ca="1">_xll.BDH(BE$1,"PX_LAST",$A1145,$A1145)</f>
        <v>#NAME?</v>
      </c>
      <c r="BF1145" t="e">
        <f ca="1">_xll.BDH(BF$1,"PX_LAST",$A1145,$A1145)</f>
        <v>#NAME?</v>
      </c>
      <c r="BG1145" t="e">
        <f ca="1">_xll.BDH(BG$1,"PX_LAST",$A1145,$A1145)</f>
        <v>#NAME?</v>
      </c>
      <c r="BH1145" t="e">
        <f ca="1">_xll.BDH(BH$1,"PX_LAST",$A1145,$A1145)</f>
        <v>#NAME?</v>
      </c>
      <c r="BI1145" t="e">
        <f ca="1">_xll.BDH(BI$1,"PX_LAST",$A1145,$A1145)</f>
        <v>#NAME?</v>
      </c>
      <c r="BJ1145" t="e">
        <f ca="1">_xll.BDH(BJ$1,"PX_LAST",$A1145,$A1145)</f>
        <v>#NAME?</v>
      </c>
      <c r="BK1145" t="e">
        <f ca="1">_xll.BDH(BK$1,"PX_LAST",$A1145,$A1145)</f>
        <v>#NAME?</v>
      </c>
      <c r="BL1145" t="e">
        <f ca="1">_xll.BDH(BL$1,"PX_LAST",$A1145,$A1145)</f>
        <v>#NAME?</v>
      </c>
      <c r="BM1145" t="e">
        <f ca="1">_xll.BDH(BM$1,"PX_LAST",$A1145,$A1145)</f>
        <v>#NAME?</v>
      </c>
      <c r="BN1145" t="e">
        <f ca="1">_xll.BDH(BN$1,"PX_LAST",$A1145,$A1145)</f>
        <v>#NAME?</v>
      </c>
    </row>
    <row r="1146" spans="1:66">
      <c r="A1146" s="2">
        <v>41556</v>
      </c>
      <c r="B1146">
        <f>_xll.BDH(B$1,"PX_LAST",$A1146,$A1146)</f>
        <v>28.39</v>
      </c>
      <c r="C1146">
        <f>_xll.BDH(C$1,"PX_LAST",$A1146,$A1146)</f>
        <v>41.31</v>
      </c>
      <c r="D1146">
        <f>_xll.BDH(D$1,"PX_LAST",$A1146,$A1146)</f>
        <v>49.52</v>
      </c>
      <c r="E1146" t="str">
        <f>_xll.BDH(E$1,"PX_LAST",$A1146,$A1146)</f>
        <v>#N/A N/A</v>
      </c>
      <c r="F1146" t="str">
        <f>_xll.BDH(F$1,"PX_LAST",$A1146,$A1146)</f>
        <v>#N/A N/A</v>
      </c>
      <c r="G1146" t="str">
        <f>_xll.BDH(G$1,"PX_LAST",$A1146,$A1146)</f>
        <v>#N/A N/A</v>
      </c>
      <c r="H1146" t="str">
        <f>_xll.BDH(H$1,"PX_LAST",$A1146,$A1146)</f>
        <v>#N/A N/A</v>
      </c>
      <c r="I1146" t="str">
        <f>_xll.BDH(I$1,"PX_LAST",$A1146,$A1146)</f>
        <v>#N/A N/A</v>
      </c>
      <c r="J1146">
        <f>_xll.BDH(J$1,"PX_LAST",$A1146,$A1146)</f>
        <v>46.375</v>
      </c>
      <c r="K1146" t="str">
        <f>_xll.BDH(K$1,"PX_LAST",$A1146,$A1146)</f>
        <v>#N/A N/A</v>
      </c>
      <c r="L1146">
        <f>_xll.BDH(L$1,"PX_LAST",$A1146,$A1146)</f>
        <v>133.81</v>
      </c>
      <c r="M1146">
        <f>_xll.BDH(M$1,"PX_LAST",$A1146,$A1146)</f>
        <v>94.52</v>
      </c>
      <c r="N1146">
        <f>_xll.BDH(N$1,"PX_LAST",$A1146,$A1146)</f>
        <v>107.75</v>
      </c>
      <c r="O1146">
        <f>_xll.BDH(O$1,"PX_LAST",$A1146,$A1146)</f>
        <v>95.67</v>
      </c>
      <c r="P1146">
        <f>_xll.BDH(P$1,"PX_LAST",$A1146,$A1146)</f>
        <v>100.45</v>
      </c>
      <c r="Q1146">
        <f>_xll.BDH(Q$1,"PX_LAST",$A1146,$A1146)</f>
        <v>26.98</v>
      </c>
      <c r="R1146">
        <f>_xll.BDH(R$1,"PX_LAST",$A1146,$A1146)</f>
        <v>21.66</v>
      </c>
      <c r="S1146" t="str">
        <f>_xll.BDH(S$1,"PX_LAST",$A1146,$A1146)</f>
        <v>#N/A N/A</v>
      </c>
      <c r="T1146">
        <f>_xll.BDH(T$1,"PX_LAST",$A1146,$A1146)</f>
        <v>10.48</v>
      </c>
      <c r="U1146">
        <f>_xll.BDH(U$1,"PX_LAST",$A1146,$A1146)</f>
        <v>39.225000000000001</v>
      </c>
      <c r="V1146">
        <f>_xll.BDH(V$1,"PX_LAST",$A1146,$A1146)</f>
        <v>10.4777</v>
      </c>
      <c r="W1146" t="str">
        <f>_xll.BDH(W$1,"PX_LAST",$A1146,$A1146)</f>
        <v>#N/A N/A</v>
      </c>
      <c r="X1146">
        <f>_xll.BDH(X$1,"PX_LAST",$A1146,$A1146)</f>
        <v>92.6</v>
      </c>
      <c r="Y1146">
        <f>_xll.BDH(Y$1,"PX_LAST",$A1146,$A1146)</f>
        <v>126.11</v>
      </c>
      <c r="Z1146" t="str">
        <f>_xll.BDH(Z$1,"PX_LAST",$A1146,$A1146)</f>
        <v>#N/A N/A</v>
      </c>
      <c r="AA1146">
        <f>_xll.BDH(AA$1,"PX_LAST",$A1146,$A1146)</f>
        <v>25.34</v>
      </c>
      <c r="AB1146">
        <f>_xll.BDH(AB$1,"PX_LAST",$A1146,$A1146)</f>
        <v>19.829999999999998</v>
      </c>
      <c r="AC1146">
        <f>_xll.BDH(AC$1,"PX_LAST",$A1146,$A1146)</f>
        <v>869.35</v>
      </c>
      <c r="AD1146" t="str">
        <f>_xll.BDH(AD$1,"PX_LAST",$A1146,$A1146)</f>
        <v>#N/A N/A</v>
      </c>
      <c r="AE1146">
        <f>_xll.BDH(AE$1,"PX_LAST",$A1146,$A1146)</f>
        <v>793.87</v>
      </c>
      <c r="AF1146">
        <f>_xll.BDH(AF$1,"PX_LAST",$A1146,$A1146)</f>
        <v>25.96</v>
      </c>
      <c r="AG1146">
        <f>_xll.BDH(AG$1,"PX_LAST",$A1146,$A1146)</f>
        <v>292.39999999999998</v>
      </c>
      <c r="AH1146">
        <f>_xll.BDH(AH$1,"PX_LAST",$A1146,$A1146)</f>
        <v>24.23</v>
      </c>
      <c r="AI1146">
        <f>_xll.BDH(AI$1,"PX_LAST",$A1146,$A1146)</f>
        <v>37.29</v>
      </c>
      <c r="AJ1146">
        <f>_xll.BDH(AJ$1,"PX_LAST",$A1146,$A1146)</f>
        <v>32.46</v>
      </c>
      <c r="AK1146" t="e">
        <f ca="1">_xll.BDH(AK$1,"PX_LAST",$A1146,$A1146)</f>
        <v>#NAME?</v>
      </c>
      <c r="AL1146" t="e">
        <f ca="1">_xll.BDH(AL$1,"PX_LAST",$A1146,$A1146)</f>
        <v>#NAME?</v>
      </c>
      <c r="AM1146" t="e">
        <f ca="1">_xll.BDH(AM$1,"PX_LAST",$A1146,$A1146)</f>
        <v>#NAME?</v>
      </c>
      <c r="AN1146" t="e">
        <f ca="1">_xll.BDH(AN$1,"PX_LAST",$A1146,$A1146)</f>
        <v>#NAME?</v>
      </c>
      <c r="AO1146" t="e">
        <f ca="1">_xll.BDH(AO$1,"PX_LAST",$A1146,$A1146)</f>
        <v>#NAME?</v>
      </c>
      <c r="AP1146" t="e">
        <f ca="1">_xll.BDH(AP$1,"PX_LAST",$A1146,$A1146)</f>
        <v>#NAME?</v>
      </c>
      <c r="AQ1146" t="e">
        <f ca="1">_xll.BDH(AQ$1,"PX_LAST",$A1146,$A1146)</f>
        <v>#NAME?</v>
      </c>
      <c r="AR1146" t="e">
        <f ca="1">_xll.BDH(AR$1,"PX_LAST",$A1146,$A1146)</f>
        <v>#NAME?</v>
      </c>
      <c r="AS1146" t="e">
        <f ca="1">_xll.BDH(AS$1,"PX_LAST",$A1146,$A1146)</f>
        <v>#NAME?</v>
      </c>
      <c r="AT1146" t="e">
        <f ca="1">_xll.BDH(AT$1,"PX_LAST",$A1146,$A1146)</f>
        <v>#NAME?</v>
      </c>
      <c r="AU1146" t="e">
        <f ca="1">_xll.BDH(AU$1,"PX_LAST",$A1146,$A1146)</f>
        <v>#NAME?</v>
      </c>
      <c r="AV1146" t="e">
        <f ca="1">_xll.BDH(AV$1,"PX_LAST",$A1146,$A1146)</f>
        <v>#NAME?</v>
      </c>
      <c r="AW1146" t="e">
        <f ca="1">_xll.BDH(AW$1,"PX_LAST",$A1146,$A1146)</f>
        <v>#NAME?</v>
      </c>
      <c r="AX1146" t="e">
        <f ca="1">_xll.BDH(AX$1,"PX_LAST",$A1146,$A1146)</f>
        <v>#NAME?</v>
      </c>
      <c r="AY1146" t="e">
        <f ca="1">_xll.BDH(AY$1,"PX_LAST",$A1146,$A1146)</f>
        <v>#NAME?</v>
      </c>
      <c r="AZ1146" t="e">
        <f ca="1">_xll.BDH(AZ$1,"PX_LAST",$A1146,$A1146)</f>
        <v>#NAME?</v>
      </c>
      <c r="BA1146" t="e">
        <f ca="1">_xll.BDH(BA$1,"PX_LAST",$A1146,$A1146)</f>
        <v>#NAME?</v>
      </c>
      <c r="BB1146" t="e">
        <f ca="1">_xll.BDH(BB$1,"PX_LAST",$A1146,$A1146)</f>
        <v>#NAME?</v>
      </c>
      <c r="BC1146" t="e">
        <f ca="1">_xll.BDH(BC$1,"PX_LAST",$A1146,$A1146)</f>
        <v>#NAME?</v>
      </c>
      <c r="BD1146" t="e">
        <f ca="1">_xll.BDH(BD$1,"PX_LAST",$A1146,$A1146)</f>
        <v>#NAME?</v>
      </c>
      <c r="BE1146" t="e">
        <f ca="1">_xll.BDH(BE$1,"PX_LAST",$A1146,$A1146)</f>
        <v>#NAME?</v>
      </c>
      <c r="BF1146" t="e">
        <f ca="1">_xll.BDH(BF$1,"PX_LAST",$A1146,$A1146)</f>
        <v>#NAME?</v>
      </c>
      <c r="BG1146" t="e">
        <f ca="1">_xll.BDH(BG$1,"PX_LAST",$A1146,$A1146)</f>
        <v>#NAME?</v>
      </c>
      <c r="BH1146" t="e">
        <f ca="1">_xll.BDH(BH$1,"PX_LAST",$A1146,$A1146)</f>
        <v>#NAME?</v>
      </c>
      <c r="BI1146" t="e">
        <f ca="1">_xll.BDH(BI$1,"PX_LAST",$A1146,$A1146)</f>
        <v>#NAME?</v>
      </c>
      <c r="BJ1146" t="e">
        <f ca="1">_xll.BDH(BJ$1,"PX_LAST",$A1146,$A1146)</f>
        <v>#NAME?</v>
      </c>
      <c r="BK1146" t="e">
        <f ca="1">_xll.BDH(BK$1,"PX_LAST",$A1146,$A1146)</f>
        <v>#NAME?</v>
      </c>
      <c r="BL1146" t="e">
        <f ca="1">_xll.BDH(BL$1,"PX_LAST",$A1146,$A1146)</f>
        <v>#NAME?</v>
      </c>
      <c r="BM1146" t="e">
        <f ca="1">_xll.BDH(BM$1,"PX_LAST",$A1146,$A1146)</f>
        <v>#NAME?</v>
      </c>
      <c r="BN1146" t="e">
        <f ca="1">_xll.BDH(BN$1,"PX_LAST",$A1146,$A1146)</f>
        <v>#NAME?</v>
      </c>
    </row>
    <row r="1147" spans="1:66">
      <c r="A1147" s="2">
        <v>41557</v>
      </c>
      <c r="B1147">
        <f>_xll.BDH(B$1,"PX_LAST",$A1147,$A1147)</f>
        <v>28.58</v>
      </c>
      <c r="C1147">
        <f>_xll.BDH(C$1,"PX_LAST",$A1147,$A1147)</f>
        <v>41.475000000000001</v>
      </c>
      <c r="D1147">
        <f>_xll.BDH(D$1,"PX_LAST",$A1147,$A1147)</f>
        <v>50.07</v>
      </c>
      <c r="E1147" t="str">
        <f>_xll.BDH(E$1,"PX_LAST",$A1147,$A1147)</f>
        <v>#N/A N/A</v>
      </c>
      <c r="F1147" t="str">
        <f>_xll.BDH(F$1,"PX_LAST",$A1147,$A1147)</f>
        <v>#N/A N/A</v>
      </c>
      <c r="G1147" t="str">
        <f>_xll.BDH(G$1,"PX_LAST",$A1147,$A1147)</f>
        <v>#N/A N/A</v>
      </c>
      <c r="H1147" t="str">
        <f>_xll.BDH(H$1,"PX_LAST",$A1147,$A1147)</f>
        <v>#N/A N/A</v>
      </c>
      <c r="I1147" t="str">
        <f>_xll.BDH(I$1,"PX_LAST",$A1147,$A1147)</f>
        <v>#N/A N/A</v>
      </c>
      <c r="J1147">
        <f>_xll.BDH(J$1,"PX_LAST",$A1147,$A1147)</f>
        <v>50.78</v>
      </c>
      <c r="K1147" t="str">
        <f>_xll.BDH(K$1,"PX_LAST",$A1147,$A1147)</f>
        <v>#N/A N/A</v>
      </c>
      <c r="L1147">
        <f>_xll.BDH(L$1,"PX_LAST",$A1147,$A1147)</f>
        <v>133.78</v>
      </c>
      <c r="M1147">
        <f>_xll.BDH(M$1,"PX_LAST",$A1147,$A1147)</f>
        <v>94.69</v>
      </c>
      <c r="N1147">
        <f>_xll.BDH(N$1,"PX_LAST",$A1147,$A1147)</f>
        <v>107.59</v>
      </c>
      <c r="O1147">
        <f>_xll.BDH(O$1,"PX_LAST",$A1147,$A1147)</f>
        <v>95.63</v>
      </c>
      <c r="P1147">
        <f>_xll.BDH(P$1,"PX_LAST",$A1147,$A1147)</f>
        <v>99.53</v>
      </c>
      <c r="Q1147">
        <f>_xll.BDH(Q$1,"PX_LAST",$A1147,$A1147)</f>
        <v>26.96</v>
      </c>
      <c r="R1147">
        <f>_xll.BDH(R$1,"PX_LAST",$A1147,$A1147)</f>
        <v>21.7</v>
      </c>
      <c r="S1147">
        <f>_xll.BDH(S$1,"PX_LAST",$A1147,$A1147)</f>
        <v>86.168000000000006</v>
      </c>
      <c r="T1147">
        <f>_xll.BDH(T$1,"PX_LAST",$A1147,$A1147)</f>
        <v>10.51</v>
      </c>
      <c r="U1147">
        <f>_xll.BDH(U$1,"PX_LAST",$A1147,$A1147)</f>
        <v>39.409999999999997</v>
      </c>
      <c r="V1147">
        <f>_xll.BDH(V$1,"PX_LAST",$A1147,$A1147)</f>
        <v>10.4777</v>
      </c>
      <c r="W1147" t="str">
        <f>_xll.BDH(W$1,"PX_LAST",$A1147,$A1147)</f>
        <v>#N/A N/A</v>
      </c>
      <c r="X1147">
        <f>_xll.BDH(X$1,"PX_LAST",$A1147,$A1147)</f>
        <v>92.43</v>
      </c>
      <c r="Y1147">
        <f>_xll.BDH(Y$1,"PX_LAST",$A1147,$A1147)</f>
        <v>124.27</v>
      </c>
      <c r="Z1147" t="str">
        <f>_xll.BDH(Z$1,"PX_LAST",$A1147,$A1147)</f>
        <v>#N/A N/A</v>
      </c>
      <c r="AA1147">
        <f>_xll.BDH(AA$1,"PX_LAST",$A1147,$A1147)</f>
        <v>24.98</v>
      </c>
      <c r="AB1147">
        <f>_xll.BDH(AB$1,"PX_LAST",$A1147,$A1147)</f>
        <v>19.885000000000002</v>
      </c>
      <c r="AC1147">
        <f>_xll.BDH(AC$1,"PX_LAST",$A1147,$A1147)</f>
        <v>867.36</v>
      </c>
      <c r="AD1147" t="str">
        <f>_xll.BDH(AD$1,"PX_LAST",$A1147,$A1147)</f>
        <v>#N/A N/A</v>
      </c>
      <c r="AE1147">
        <f>_xll.BDH(AE$1,"PX_LAST",$A1147,$A1147)</f>
        <v>791.04</v>
      </c>
      <c r="AF1147">
        <f>_xll.BDH(AF$1,"PX_LAST",$A1147,$A1147)</f>
        <v>26.29</v>
      </c>
      <c r="AG1147">
        <f>_xll.BDH(AG$1,"PX_LAST",$A1147,$A1147)</f>
        <v>296.8</v>
      </c>
      <c r="AH1147">
        <f>_xll.BDH(AH$1,"PX_LAST",$A1147,$A1147)</f>
        <v>24.34</v>
      </c>
      <c r="AI1147">
        <f>_xll.BDH(AI$1,"PX_LAST",$A1147,$A1147)</f>
        <v>37.51</v>
      </c>
      <c r="AJ1147">
        <f>_xll.BDH(AJ$1,"PX_LAST",$A1147,$A1147)</f>
        <v>32.950000000000003</v>
      </c>
      <c r="AK1147" t="e">
        <f ca="1">_xll.BDH(AK$1,"PX_LAST",$A1147,$A1147)</f>
        <v>#NAME?</v>
      </c>
      <c r="AL1147" t="e">
        <f ca="1">_xll.BDH(AL$1,"PX_LAST",$A1147,$A1147)</f>
        <v>#NAME?</v>
      </c>
      <c r="AM1147" t="e">
        <f ca="1">_xll.BDH(AM$1,"PX_LAST",$A1147,$A1147)</f>
        <v>#NAME?</v>
      </c>
      <c r="AN1147" t="e">
        <f ca="1">_xll.BDH(AN$1,"PX_LAST",$A1147,$A1147)</f>
        <v>#NAME?</v>
      </c>
      <c r="AO1147" t="e">
        <f ca="1">_xll.BDH(AO$1,"PX_LAST",$A1147,$A1147)</f>
        <v>#NAME?</v>
      </c>
      <c r="AP1147" t="e">
        <f ca="1">_xll.BDH(AP$1,"PX_LAST",$A1147,$A1147)</f>
        <v>#NAME?</v>
      </c>
      <c r="AQ1147" t="e">
        <f ca="1">_xll.BDH(AQ$1,"PX_LAST",$A1147,$A1147)</f>
        <v>#NAME?</v>
      </c>
      <c r="AR1147" t="e">
        <f ca="1">_xll.BDH(AR$1,"PX_LAST",$A1147,$A1147)</f>
        <v>#NAME?</v>
      </c>
      <c r="AS1147" t="e">
        <f ca="1">_xll.BDH(AS$1,"PX_LAST",$A1147,$A1147)</f>
        <v>#NAME?</v>
      </c>
      <c r="AT1147" t="e">
        <f ca="1">_xll.BDH(AT$1,"PX_LAST",$A1147,$A1147)</f>
        <v>#NAME?</v>
      </c>
      <c r="AU1147" t="e">
        <f ca="1">_xll.BDH(AU$1,"PX_LAST",$A1147,$A1147)</f>
        <v>#NAME?</v>
      </c>
      <c r="AV1147" t="e">
        <f ca="1">_xll.BDH(AV$1,"PX_LAST",$A1147,$A1147)</f>
        <v>#NAME?</v>
      </c>
      <c r="AW1147" t="e">
        <f ca="1">_xll.BDH(AW$1,"PX_LAST",$A1147,$A1147)</f>
        <v>#NAME?</v>
      </c>
      <c r="AX1147" t="e">
        <f ca="1">_xll.BDH(AX$1,"PX_LAST",$A1147,$A1147)</f>
        <v>#NAME?</v>
      </c>
      <c r="AY1147" t="e">
        <f ca="1">_xll.BDH(AY$1,"PX_LAST",$A1147,$A1147)</f>
        <v>#NAME?</v>
      </c>
      <c r="AZ1147" t="e">
        <f ca="1">_xll.BDH(AZ$1,"PX_LAST",$A1147,$A1147)</f>
        <v>#NAME?</v>
      </c>
      <c r="BA1147" t="e">
        <f ca="1">_xll.BDH(BA$1,"PX_LAST",$A1147,$A1147)</f>
        <v>#NAME?</v>
      </c>
      <c r="BB1147" t="e">
        <f ca="1">_xll.BDH(BB$1,"PX_LAST",$A1147,$A1147)</f>
        <v>#NAME?</v>
      </c>
      <c r="BC1147" t="e">
        <f ca="1">_xll.BDH(BC$1,"PX_LAST",$A1147,$A1147)</f>
        <v>#NAME?</v>
      </c>
      <c r="BD1147" t="e">
        <f ca="1">_xll.BDH(BD$1,"PX_LAST",$A1147,$A1147)</f>
        <v>#NAME?</v>
      </c>
      <c r="BE1147" t="e">
        <f ca="1">_xll.BDH(BE$1,"PX_LAST",$A1147,$A1147)</f>
        <v>#NAME?</v>
      </c>
      <c r="BF1147" t="e">
        <f ca="1">_xll.BDH(BF$1,"PX_LAST",$A1147,$A1147)</f>
        <v>#NAME?</v>
      </c>
      <c r="BG1147" t="e">
        <f ca="1">_xll.BDH(BG$1,"PX_LAST",$A1147,$A1147)</f>
        <v>#NAME?</v>
      </c>
      <c r="BH1147" t="e">
        <f ca="1">_xll.BDH(BH$1,"PX_LAST",$A1147,$A1147)</f>
        <v>#NAME?</v>
      </c>
      <c r="BI1147" t="e">
        <f ca="1">_xll.BDH(BI$1,"PX_LAST",$A1147,$A1147)</f>
        <v>#NAME?</v>
      </c>
      <c r="BJ1147" t="e">
        <f ca="1">_xll.BDH(BJ$1,"PX_LAST",$A1147,$A1147)</f>
        <v>#NAME?</v>
      </c>
      <c r="BK1147" t="e">
        <f ca="1">_xll.BDH(BK$1,"PX_LAST",$A1147,$A1147)</f>
        <v>#NAME?</v>
      </c>
      <c r="BL1147" t="e">
        <f ca="1">_xll.BDH(BL$1,"PX_LAST",$A1147,$A1147)</f>
        <v>#NAME?</v>
      </c>
      <c r="BM1147" t="e">
        <f ca="1">_xll.BDH(BM$1,"PX_LAST",$A1147,$A1147)</f>
        <v>#NAME?</v>
      </c>
      <c r="BN1147" t="e">
        <f ca="1">_xll.BDH(BN$1,"PX_LAST",$A1147,$A1147)</f>
        <v>#NAME?</v>
      </c>
    </row>
    <row r="1148" spans="1:66">
      <c r="A1148" s="2">
        <v>41558</v>
      </c>
      <c r="B1148">
        <f>_xll.BDH(B$1,"PX_LAST",$A1148,$A1148)</f>
        <v>28.63</v>
      </c>
      <c r="C1148">
        <f>_xll.BDH(C$1,"PX_LAST",$A1148,$A1148)</f>
        <v>41.46</v>
      </c>
      <c r="D1148">
        <f>_xll.BDH(D$1,"PX_LAST",$A1148,$A1148)</f>
        <v>50.13</v>
      </c>
      <c r="E1148" t="str">
        <f>_xll.BDH(E$1,"PX_LAST",$A1148,$A1148)</f>
        <v>#N/A N/A</v>
      </c>
      <c r="F1148" t="str">
        <f>_xll.BDH(F$1,"PX_LAST",$A1148,$A1148)</f>
        <v>#N/A N/A</v>
      </c>
      <c r="G1148" t="str">
        <f>_xll.BDH(G$1,"PX_LAST",$A1148,$A1148)</f>
        <v>#N/A N/A</v>
      </c>
      <c r="H1148" t="str">
        <f>_xll.BDH(H$1,"PX_LAST",$A1148,$A1148)</f>
        <v>#N/A N/A</v>
      </c>
      <c r="I1148" t="str">
        <f>_xll.BDH(I$1,"PX_LAST",$A1148,$A1148)</f>
        <v>#N/A N/A</v>
      </c>
      <c r="J1148">
        <f>_xll.BDH(J$1,"PX_LAST",$A1148,$A1148)</f>
        <v>51.82</v>
      </c>
      <c r="K1148" t="str">
        <f>_xll.BDH(K$1,"PX_LAST",$A1148,$A1148)</f>
        <v>#N/A N/A</v>
      </c>
      <c r="L1148">
        <f>_xll.BDH(L$1,"PX_LAST",$A1148,$A1148)</f>
        <v>134.07</v>
      </c>
      <c r="M1148">
        <f>_xll.BDH(M$1,"PX_LAST",$A1148,$A1148)</f>
        <v>94.76</v>
      </c>
      <c r="N1148">
        <f>_xll.BDH(N$1,"PX_LAST",$A1148,$A1148)</f>
        <v>107.59</v>
      </c>
      <c r="O1148">
        <f>_xll.BDH(O$1,"PX_LAST",$A1148,$A1148)</f>
        <v>96.03</v>
      </c>
      <c r="P1148">
        <f>_xll.BDH(P$1,"PX_LAST",$A1148,$A1148)</f>
        <v>99.18</v>
      </c>
      <c r="Q1148">
        <f>_xll.BDH(Q$1,"PX_LAST",$A1148,$A1148)</f>
        <v>27</v>
      </c>
      <c r="R1148">
        <f>_xll.BDH(R$1,"PX_LAST",$A1148,$A1148)</f>
        <v>21.66</v>
      </c>
      <c r="S1148">
        <f>_xll.BDH(S$1,"PX_LAST",$A1148,$A1148)</f>
        <v>85.6</v>
      </c>
      <c r="T1148">
        <f>_xll.BDH(T$1,"PX_LAST",$A1148,$A1148)</f>
        <v>10.43</v>
      </c>
      <c r="U1148">
        <f>_xll.BDH(U$1,"PX_LAST",$A1148,$A1148)</f>
        <v>39.575000000000003</v>
      </c>
      <c r="V1148">
        <f>_xll.BDH(V$1,"PX_LAST",$A1148,$A1148)</f>
        <v>10.4373</v>
      </c>
      <c r="W1148" t="str">
        <f>_xll.BDH(W$1,"PX_LAST",$A1148,$A1148)</f>
        <v>#N/A N/A</v>
      </c>
      <c r="X1148">
        <f>_xll.BDH(X$1,"PX_LAST",$A1148,$A1148)</f>
        <v>90</v>
      </c>
      <c r="Y1148">
        <f>_xll.BDH(Y$1,"PX_LAST",$A1148,$A1148)</f>
        <v>122.6</v>
      </c>
      <c r="Z1148" t="str">
        <f>_xll.BDH(Z$1,"PX_LAST",$A1148,$A1148)</f>
        <v>#N/A N/A</v>
      </c>
      <c r="AA1148">
        <f>_xll.BDH(AA$1,"PX_LAST",$A1148,$A1148)</f>
        <v>24.64</v>
      </c>
      <c r="AB1148">
        <f>_xll.BDH(AB$1,"PX_LAST",$A1148,$A1148)</f>
        <v>19.795000000000002</v>
      </c>
      <c r="AC1148">
        <f>_xll.BDH(AC$1,"PX_LAST",$A1148,$A1148)</f>
        <v>846.88</v>
      </c>
      <c r="AD1148">
        <f>_xll.BDH(AD$1,"PX_LAST",$A1148,$A1148)</f>
        <v>393.63659999999999</v>
      </c>
      <c r="AE1148">
        <f>_xll.BDH(AE$1,"PX_LAST",$A1148,$A1148)</f>
        <v>782.77</v>
      </c>
      <c r="AF1148">
        <f>_xll.BDH(AF$1,"PX_LAST",$A1148,$A1148)</f>
        <v>26.15</v>
      </c>
      <c r="AG1148">
        <f>_xll.BDH(AG$1,"PX_LAST",$A1148,$A1148)</f>
        <v>294</v>
      </c>
      <c r="AH1148">
        <f>_xll.BDH(AH$1,"PX_LAST",$A1148,$A1148)</f>
        <v>24.18</v>
      </c>
      <c r="AI1148">
        <f>_xll.BDH(AI$1,"PX_LAST",$A1148,$A1148)</f>
        <v>37.47</v>
      </c>
      <c r="AJ1148">
        <f>_xll.BDH(AJ$1,"PX_LAST",$A1148,$A1148)</f>
        <v>32.799999999999997</v>
      </c>
      <c r="AK1148" t="e">
        <f ca="1">_xll.BDH(AK$1,"PX_LAST",$A1148,$A1148)</f>
        <v>#NAME?</v>
      </c>
      <c r="AL1148" t="e">
        <f ca="1">_xll.BDH(AL$1,"PX_LAST",$A1148,$A1148)</f>
        <v>#NAME?</v>
      </c>
      <c r="AM1148" t="e">
        <f ca="1">_xll.BDH(AM$1,"PX_LAST",$A1148,$A1148)</f>
        <v>#NAME?</v>
      </c>
      <c r="AN1148" t="e">
        <f ca="1">_xll.BDH(AN$1,"PX_LAST",$A1148,$A1148)</f>
        <v>#NAME?</v>
      </c>
      <c r="AO1148" t="e">
        <f ca="1">_xll.BDH(AO$1,"PX_LAST",$A1148,$A1148)</f>
        <v>#NAME?</v>
      </c>
      <c r="AP1148" t="e">
        <f ca="1">_xll.BDH(AP$1,"PX_LAST",$A1148,$A1148)</f>
        <v>#NAME?</v>
      </c>
      <c r="AQ1148" t="e">
        <f ca="1">_xll.BDH(AQ$1,"PX_LAST",$A1148,$A1148)</f>
        <v>#NAME?</v>
      </c>
      <c r="AR1148" t="e">
        <f ca="1">_xll.BDH(AR$1,"PX_LAST",$A1148,$A1148)</f>
        <v>#NAME?</v>
      </c>
      <c r="AS1148" t="e">
        <f ca="1">_xll.BDH(AS$1,"PX_LAST",$A1148,$A1148)</f>
        <v>#NAME?</v>
      </c>
      <c r="AT1148" t="e">
        <f ca="1">_xll.BDH(AT$1,"PX_LAST",$A1148,$A1148)</f>
        <v>#NAME?</v>
      </c>
      <c r="AU1148" t="e">
        <f ca="1">_xll.BDH(AU$1,"PX_LAST",$A1148,$A1148)</f>
        <v>#NAME?</v>
      </c>
      <c r="AV1148" t="e">
        <f ca="1">_xll.BDH(AV$1,"PX_LAST",$A1148,$A1148)</f>
        <v>#NAME?</v>
      </c>
      <c r="AW1148" t="e">
        <f ca="1">_xll.BDH(AW$1,"PX_LAST",$A1148,$A1148)</f>
        <v>#NAME?</v>
      </c>
      <c r="AX1148" t="e">
        <f ca="1">_xll.BDH(AX$1,"PX_LAST",$A1148,$A1148)</f>
        <v>#NAME?</v>
      </c>
      <c r="AY1148" t="e">
        <f ca="1">_xll.BDH(AY$1,"PX_LAST",$A1148,$A1148)</f>
        <v>#NAME?</v>
      </c>
      <c r="AZ1148" t="e">
        <f ca="1">_xll.BDH(AZ$1,"PX_LAST",$A1148,$A1148)</f>
        <v>#NAME?</v>
      </c>
      <c r="BA1148" t="e">
        <f ca="1">_xll.BDH(BA$1,"PX_LAST",$A1148,$A1148)</f>
        <v>#NAME?</v>
      </c>
      <c r="BB1148" t="e">
        <f ca="1">_xll.BDH(BB$1,"PX_LAST",$A1148,$A1148)</f>
        <v>#NAME?</v>
      </c>
      <c r="BC1148" t="e">
        <f ca="1">_xll.BDH(BC$1,"PX_LAST",$A1148,$A1148)</f>
        <v>#NAME?</v>
      </c>
      <c r="BD1148" t="e">
        <f ca="1">_xll.BDH(BD$1,"PX_LAST",$A1148,$A1148)</f>
        <v>#NAME?</v>
      </c>
      <c r="BE1148" t="e">
        <f ca="1">_xll.BDH(BE$1,"PX_LAST",$A1148,$A1148)</f>
        <v>#NAME?</v>
      </c>
      <c r="BF1148" t="e">
        <f ca="1">_xll.BDH(BF$1,"PX_LAST",$A1148,$A1148)</f>
        <v>#NAME?</v>
      </c>
      <c r="BG1148" t="e">
        <f ca="1">_xll.BDH(BG$1,"PX_LAST",$A1148,$A1148)</f>
        <v>#NAME?</v>
      </c>
      <c r="BH1148" t="e">
        <f ca="1">_xll.BDH(BH$1,"PX_LAST",$A1148,$A1148)</f>
        <v>#NAME?</v>
      </c>
      <c r="BI1148" t="e">
        <f ca="1">_xll.BDH(BI$1,"PX_LAST",$A1148,$A1148)</f>
        <v>#NAME?</v>
      </c>
      <c r="BJ1148" t="e">
        <f ca="1">_xll.BDH(BJ$1,"PX_LAST",$A1148,$A1148)</f>
        <v>#NAME?</v>
      </c>
      <c r="BK1148" t="e">
        <f ca="1">_xll.BDH(BK$1,"PX_LAST",$A1148,$A1148)</f>
        <v>#NAME?</v>
      </c>
      <c r="BL1148" t="e">
        <f ca="1">_xll.BDH(BL$1,"PX_LAST",$A1148,$A1148)</f>
        <v>#NAME?</v>
      </c>
      <c r="BM1148" t="e">
        <f ca="1">_xll.BDH(BM$1,"PX_LAST",$A1148,$A1148)</f>
        <v>#NAME?</v>
      </c>
      <c r="BN1148" t="e">
        <f ca="1">_xll.BDH(BN$1,"PX_LAST",$A1148,$A1148)</f>
        <v>#NAME?</v>
      </c>
    </row>
    <row r="1149" spans="1:66">
      <c r="A1149" s="2">
        <v>41561</v>
      </c>
      <c r="B1149">
        <f>_xll.BDH(B$1,"PX_LAST",$A1149,$A1149)</f>
        <v>28.664999999999999</v>
      </c>
      <c r="C1149">
        <f>_xll.BDH(C$1,"PX_LAST",$A1149,$A1149)</f>
        <v>41.54</v>
      </c>
      <c r="D1149">
        <f>_xll.BDH(D$1,"PX_LAST",$A1149,$A1149)</f>
        <v>50.238999999999997</v>
      </c>
      <c r="E1149" t="str">
        <f>_xll.BDH(E$1,"PX_LAST",$A1149,$A1149)</f>
        <v>#N/A N/A</v>
      </c>
      <c r="F1149" t="str">
        <f>_xll.BDH(F$1,"PX_LAST",$A1149,$A1149)</f>
        <v>#N/A N/A</v>
      </c>
      <c r="G1149" t="str">
        <f>_xll.BDH(G$1,"PX_LAST",$A1149,$A1149)</f>
        <v>#N/A N/A</v>
      </c>
      <c r="H1149" t="str">
        <f>_xll.BDH(H$1,"PX_LAST",$A1149,$A1149)</f>
        <v>#N/A N/A</v>
      </c>
      <c r="I1149" t="str">
        <f>_xll.BDH(I$1,"PX_LAST",$A1149,$A1149)</f>
        <v>#N/A N/A</v>
      </c>
      <c r="J1149">
        <f>_xll.BDH(J$1,"PX_LAST",$A1149,$A1149)</f>
        <v>51.164999999999999</v>
      </c>
      <c r="K1149" t="str">
        <f>_xll.BDH(K$1,"PX_LAST",$A1149,$A1149)</f>
        <v>#N/A N/A</v>
      </c>
      <c r="L1149">
        <f>_xll.BDH(L$1,"PX_LAST",$A1149,$A1149)</f>
        <v>134.24</v>
      </c>
      <c r="M1149">
        <f>_xll.BDH(M$1,"PX_LAST",$A1149,$A1149)</f>
        <v>95.07</v>
      </c>
      <c r="N1149">
        <f>_xll.BDH(N$1,"PX_LAST",$A1149,$A1149)</f>
        <v>107.79</v>
      </c>
      <c r="O1149">
        <f>_xll.BDH(O$1,"PX_LAST",$A1149,$A1149)</f>
        <v>96.12</v>
      </c>
      <c r="P1149">
        <f>_xll.BDH(P$1,"PX_LAST",$A1149,$A1149)</f>
        <v>99.18</v>
      </c>
      <c r="Q1149">
        <f>_xll.BDH(Q$1,"PX_LAST",$A1149,$A1149)</f>
        <v>27.03</v>
      </c>
      <c r="R1149">
        <f>_xll.BDH(R$1,"PX_LAST",$A1149,$A1149)</f>
        <v>21.62</v>
      </c>
      <c r="S1149">
        <f>_xll.BDH(S$1,"PX_LAST",$A1149,$A1149)</f>
        <v>85.364000000000004</v>
      </c>
      <c r="T1149">
        <f>_xll.BDH(T$1,"PX_LAST",$A1149,$A1149)</f>
        <v>10.43</v>
      </c>
      <c r="U1149">
        <f>_xll.BDH(U$1,"PX_LAST",$A1149,$A1149)</f>
        <v>39.76</v>
      </c>
      <c r="V1149" t="str">
        <f>_xll.BDH(V$1,"PX_LAST",$A1149,$A1149)</f>
        <v>#N/A N/A</v>
      </c>
      <c r="W1149" t="str">
        <f>_xll.BDH(W$1,"PX_LAST",$A1149,$A1149)</f>
        <v>#N/A N/A</v>
      </c>
      <c r="X1149">
        <f>_xll.BDH(X$1,"PX_LAST",$A1149,$A1149)</f>
        <v>90.76</v>
      </c>
      <c r="Y1149">
        <f>_xll.BDH(Y$1,"PX_LAST",$A1149,$A1149)</f>
        <v>122.83</v>
      </c>
      <c r="Z1149" t="str">
        <f>_xll.BDH(Z$1,"PX_LAST",$A1149,$A1149)</f>
        <v>#N/A N/A</v>
      </c>
      <c r="AA1149">
        <f>_xll.BDH(AA$1,"PX_LAST",$A1149,$A1149)</f>
        <v>24.7</v>
      </c>
      <c r="AB1149">
        <f>_xll.BDH(AB$1,"PX_LAST",$A1149,$A1149)</f>
        <v>19.8</v>
      </c>
      <c r="AC1149">
        <f>_xll.BDH(AC$1,"PX_LAST",$A1149,$A1149)</f>
        <v>855</v>
      </c>
      <c r="AD1149" t="str">
        <f>_xll.BDH(AD$1,"PX_LAST",$A1149,$A1149)</f>
        <v>#N/A N/A</v>
      </c>
      <c r="AE1149">
        <f>_xll.BDH(AE$1,"PX_LAST",$A1149,$A1149)</f>
        <v>780.88</v>
      </c>
      <c r="AF1149">
        <f>_xll.BDH(AF$1,"PX_LAST",$A1149,$A1149)</f>
        <v>26.14</v>
      </c>
      <c r="AG1149">
        <f>_xll.BDH(AG$1,"PX_LAST",$A1149,$A1149)</f>
        <v>294.95999999999998</v>
      </c>
      <c r="AH1149">
        <f>_xll.BDH(AH$1,"PX_LAST",$A1149,$A1149)</f>
        <v>24.21</v>
      </c>
      <c r="AI1149">
        <f>_xll.BDH(AI$1,"PX_LAST",$A1149,$A1149)</f>
        <v>37.67</v>
      </c>
      <c r="AJ1149">
        <f>_xll.BDH(AJ$1,"PX_LAST",$A1149,$A1149)</f>
        <v>32.78</v>
      </c>
      <c r="AK1149" t="e">
        <f ca="1">_xll.BDH(AK$1,"PX_LAST",$A1149,$A1149)</f>
        <v>#NAME?</v>
      </c>
      <c r="AL1149" t="e">
        <f ca="1">_xll.BDH(AL$1,"PX_LAST",$A1149,$A1149)</f>
        <v>#NAME?</v>
      </c>
      <c r="AM1149" t="e">
        <f ca="1">_xll.BDH(AM$1,"PX_LAST",$A1149,$A1149)</f>
        <v>#NAME?</v>
      </c>
      <c r="AN1149" t="e">
        <f ca="1">_xll.BDH(AN$1,"PX_LAST",$A1149,$A1149)</f>
        <v>#NAME?</v>
      </c>
      <c r="AO1149" t="e">
        <f ca="1">_xll.BDH(AO$1,"PX_LAST",$A1149,$A1149)</f>
        <v>#NAME?</v>
      </c>
      <c r="AP1149" t="e">
        <f ca="1">_xll.BDH(AP$1,"PX_LAST",$A1149,$A1149)</f>
        <v>#NAME?</v>
      </c>
      <c r="AQ1149" t="e">
        <f ca="1">_xll.BDH(AQ$1,"PX_LAST",$A1149,$A1149)</f>
        <v>#NAME?</v>
      </c>
      <c r="AR1149" t="e">
        <f ca="1">_xll.BDH(AR$1,"PX_LAST",$A1149,$A1149)</f>
        <v>#NAME?</v>
      </c>
      <c r="AS1149" t="e">
        <f ca="1">_xll.BDH(AS$1,"PX_LAST",$A1149,$A1149)</f>
        <v>#NAME?</v>
      </c>
      <c r="AT1149" t="e">
        <f ca="1">_xll.BDH(AT$1,"PX_LAST",$A1149,$A1149)</f>
        <v>#NAME?</v>
      </c>
      <c r="AU1149" t="e">
        <f ca="1">_xll.BDH(AU$1,"PX_LAST",$A1149,$A1149)</f>
        <v>#NAME?</v>
      </c>
      <c r="AV1149" t="e">
        <f ca="1">_xll.BDH(AV$1,"PX_LAST",$A1149,$A1149)</f>
        <v>#NAME?</v>
      </c>
      <c r="AW1149" t="e">
        <f ca="1">_xll.BDH(AW$1,"PX_LAST",$A1149,$A1149)</f>
        <v>#NAME?</v>
      </c>
      <c r="AX1149" t="e">
        <f ca="1">_xll.BDH(AX$1,"PX_LAST",$A1149,$A1149)</f>
        <v>#NAME?</v>
      </c>
      <c r="AY1149" t="e">
        <f ca="1">_xll.BDH(AY$1,"PX_LAST",$A1149,$A1149)</f>
        <v>#NAME?</v>
      </c>
      <c r="AZ1149" t="e">
        <f ca="1">_xll.BDH(AZ$1,"PX_LAST",$A1149,$A1149)</f>
        <v>#NAME?</v>
      </c>
      <c r="BA1149" t="e">
        <f ca="1">_xll.BDH(BA$1,"PX_LAST",$A1149,$A1149)</f>
        <v>#NAME?</v>
      </c>
      <c r="BB1149" t="e">
        <f ca="1">_xll.BDH(BB$1,"PX_LAST",$A1149,$A1149)</f>
        <v>#NAME?</v>
      </c>
      <c r="BC1149" t="e">
        <f ca="1">_xll.BDH(BC$1,"PX_LAST",$A1149,$A1149)</f>
        <v>#NAME?</v>
      </c>
      <c r="BD1149" t="e">
        <f ca="1">_xll.BDH(BD$1,"PX_LAST",$A1149,$A1149)</f>
        <v>#NAME?</v>
      </c>
      <c r="BE1149" t="e">
        <f ca="1">_xll.BDH(BE$1,"PX_LAST",$A1149,$A1149)</f>
        <v>#NAME?</v>
      </c>
      <c r="BF1149" t="e">
        <f ca="1">_xll.BDH(BF$1,"PX_LAST",$A1149,$A1149)</f>
        <v>#NAME?</v>
      </c>
      <c r="BG1149" t="e">
        <f ca="1">_xll.BDH(BG$1,"PX_LAST",$A1149,$A1149)</f>
        <v>#NAME?</v>
      </c>
      <c r="BH1149" t="e">
        <f ca="1">_xll.BDH(BH$1,"PX_LAST",$A1149,$A1149)</f>
        <v>#NAME?</v>
      </c>
      <c r="BI1149" t="e">
        <f ca="1">_xll.BDH(BI$1,"PX_LAST",$A1149,$A1149)</f>
        <v>#NAME?</v>
      </c>
      <c r="BJ1149" t="e">
        <f ca="1">_xll.BDH(BJ$1,"PX_LAST",$A1149,$A1149)</f>
        <v>#NAME?</v>
      </c>
      <c r="BK1149" t="e">
        <f ca="1">_xll.BDH(BK$1,"PX_LAST",$A1149,$A1149)</f>
        <v>#NAME?</v>
      </c>
      <c r="BL1149" t="e">
        <f ca="1">_xll.BDH(BL$1,"PX_LAST",$A1149,$A1149)</f>
        <v>#NAME?</v>
      </c>
      <c r="BM1149" t="e">
        <f ca="1">_xll.BDH(BM$1,"PX_LAST",$A1149,$A1149)</f>
        <v>#NAME?</v>
      </c>
      <c r="BN1149" t="e">
        <f ca="1">_xll.BDH(BN$1,"PX_LAST",$A1149,$A1149)</f>
        <v>#NAME?</v>
      </c>
    </row>
    <row r="1150" spans="1:66">
      <c r="A1150" s="2">
        <v>41562</v>
      </c>
      <c r="B1150">
        <f>_xll.BDH(B$1,"PX_LAST",$A1150,$A1150)</f>
        <v>28.56</v>
      </c>
      <c r="C1150">
        <f>_xll.BDH(C$1,"PX_LAST",$A1150,$A1150)</f>
        <v>41.41</v>
      </c>
      <c r="D1150">
        <f>_xll.BDH(D$1,"PX_LAST",$A1150,$A1150)</f>
        <v>50.02</v>
      </c>
      <c r="E1150" t="str">
        <f>_xll.BDH(E$1,"PX_LAST",$A1150,$A1150)</f>
        <v>#N/A N/A</v>
      </c>
      <c r="F1150" t="str">
        <f>_xll.BDH(F$1,"PX_LAST",$A1150,$A1150)</f>
        <v>#N/A N/A</v>
      </c>
      <c r="G1150" t="str">
        <f>_xll.BDH(G$1,"PX_LAST",$A1150,$A1150)</f>
        <v>#N/A N/A</v>
      </c>
      <c r="H1150" t="str">
        <f>_xll.BDH(H$1,"PX_LAST",$A1150,$A1150)</f>
        <v>#N/A N/A</v>
      </c>
      <c r="I1150" t="str">
        <f>_xll.BDH(I$1,"PX_LAST",$A1150,$A1150)</f>
        <v>#N/A N/A</v>
      </c>
      <c r="J1150">
        <f>_xll.BDH(J$1,"PX_LAST",$A1150,$A1150)</f>
        <v>48.02</v>
      </c>
      <c r="K1150" t="str">
        <f>_xll.BDH(K$1,"PX_LAST",$A1150,$A1150)</f>
        <v>#N/A N/A</v>
      </c>
      <c r="L1150">
        <f>_xll.BDH(L$1,"PX_LAST",$A1150,$A1150)</f>
        <v>133.74</v>
      </c>
      <c r="M1150">
        <f>_xll.BDH(M$1,"PX_LAST",$A1150,$A1150)</f>
        <v>95.21</v>
      </c>
      <c r="N1150">
        <f>_xll.BDH(N$1,"PX_LAST",$A1150,$A1150)</f>
        <v>107.38</v>
      </c>
      <c r="O1150">
        <f>_xll.BDH(O$1,"PX_LAST",$A1150,$A1150)</f>
        <v>95.8</v>
      </c>
      <c r="P1150">
        <f>_xll.BDH(P$1,"PX_LAST",$A1150,$A1150)</f>
        <v>99.43</v>
      </c>
      <c r="Q1150">
        <f>_xll.BDH(Q$1,"PX_LAST",$A1150,$A1150)</f>
        <v>26.959299999999999</v>
      </c>
      <c r="R1150">
        <f>_xll.BDH(R$1,"PX_LAST",$A1150,$A1150)</f>
        <v>21.7</v>
      </c>
      <c r="S1150">
        <f>_xll.BDH(S$1,"PX_LAST",$A1150,$A1150)</f>
        <v>85.76</v>
      </c>
      <c r="T1150">
        <f>_xll.BDH(T$1,"PX_LAST",$A1150,$A1150)</f>
        <v>10.35</v>
      </c>
      <c r="U1150">
        <f>_xll.BDH(U$1,"PX_LAST",$A1150,$A1150)</f>
        <v>38.9</v>
      </c>
      <c r="V1150">
        <f>_xll.BDH(V$1,"PX_LAST",$A1150,$A1150)</f>
        <v>10.467599999999999</v>
      </c>
      <c r="W1150" t="str">
        <f>_xll.BDH(W$1,"PX_LAST",$A1150,$A1150)</f>
        <v>#N/A N/A</v>
      </c>
      <c r="X1150">
        <f>_xll.BDH(X$1,"PX_LAST",$A1150,$A1150)</f>
        <v>90.5</v>
      </c>
      <c r="Y1150">
        <f>_xll.BDH(Y$1,"PX_LAST",$A1150,$A1150)</f>
        <v>123.73</v>
      </c>
      <c r="Z1150" t="str">
        <f>_xll.BDH(Z$1,"PX_LAST",$A1150,$A1150)</f>
        <v>#N/A N/A</v>
      </c>
      <c r="AA1150">
        <f>_xll.BDH(AA$1,"PX_LAST",$A1150,$A1150)</f>
        <v>24.9</v>
      </c>
      <c r="AB1150">
        <f>_xll.BDH(AB$1,"PX_LAST",$A1150,$A1150)</f>
        <v>19.95</v>
      </c>
      <c r="AC1150">
        <f>_xll.BDH(AC$1,"PX_LAST",$A1150,$A1150)</f>
        <v>845.8</v>
      </c>
      <c r="AD1150" t="str">
        <f>_xll.BDH(AD$1,"PX_LAST",$A1150,$A1150)</f>
        <v>#N/A N/A</v>
      </c>
      <c r="AE1150">
        <f>_xll.BDH(AE$1,"PX_LAST",$A1150,$A1150)</f>
        <v>769.06</v>
      </c>
      <c r="AF1150">
        <f>_xll.BDH(AF$1,"PX_LAST",$A1150,$A1150)</f>
        <v>26.05</v>
      </c>
      <c r="AG1150">
        <f>_xll.BDH(AG$1,"PX_LAST",$A1150,$A1150)</f>
        <v>291.76</v>
      </c>
      <c r="AH1150">
        <f>_xll.BDH(AH$1,"PX_LAST",$A1150,$A1150)</f>
        <v>24.28</v>
      </c>
      <c r="AI1150">
        <f>_xll.BDH(AI$1,"PX_LAST",$A1150,$A1150)</f>
        <v>37.549999999999997</v>
      </c>
      <c r="AJ1150">
        <f>_xll.BDH(AJ$1,"PX_LAST",$A1150,$A1150)</f>
        <v>32.49</v>
      </c>
      <c r="AK1150" t="e">
        <f ca="1">_xll.BDH(AK$1,"PX_LAST",$A1150,$A1150)</f>
        <v>#NAME?</v>
      </c>
      <c r="AL1150" t="e">
        <f ca="1">_xll.BDH(AL$1,"PX_LAST",$A1150,$A1150)</f>
        <v>#NAME?</v>
      </c>
      <c r="AM1150" t="e">
        <f ca="1">_xll.BDH(AM$1,"PX_LAST",$A1150,$A1150)</f>
        <v>#NAME?</v>
      </c>
      <c r="AN1150" t="e">
        <f ca="1">_xll.BDH(AN$1,"PX_LAST",$A1150,$A1150)</f>
        <v>#NAME?</v>
      </c>
      <c r="AO1150" t="e">
        <f ca="1">_xll.BDH(AO$1,"PX_LAST",$A1150,$A1150)</f>
        <v>#NAME?</v>
      </c>
      <c r="AP1150" t="e">
        <f ca="1">_xll.BDH(AP$1,"PX_LAST",$A1150,$A1150)</f>
        <v>#NAME?</v>
      </c>
      <c r="AQ1150" t="e">
        <f ca="1">_xll.BDH(AQ$1,"PX_LAST",$A1150,$A1150)</f>
        <v>#NAME?</v>
      </c>
      <c r="AR1150" t="e">
        <f ca="1">_xll.BDH(AR$1,"PX_LAST",$A1150,$A1150)</f>
        <v>#NAME?</v>
      </c>
      <c r="AS1150" t="e">
        <f ca="1">_xll.BDH(AS$1,"PX_LAST",$A1150,$A1150)</f>
        <v>#NAME?</v>
      </c>
      <c r="AT1150" t="e">
        <f ca="1">_xll.BDH(AT$1,"PX_LAST",$A1150,$A1150)</f>
        <v>#NAME?</v>
      </c>
      <c r="AU1150" t="e">
        <f ca="1">_xll.BDH(AU$1,"PX_LAST",$A1150,$A1150)</f>
        <v>#NAME?</v>
      </c>
      <c r="AV1150" t="e">
        <f ca="1">_xll.BDH(AV$1,"PX_LAST",$A1150,$A1150)</f>
        <v>#NAME?</v>
      </c>
      <c r="AW1150" t="e">
        <f ca="1">_xll.BDH(AW$1,"PX_LAST",$A1150,$A1150)</f>
        <v>#NAME?</v>
      </c>
      <c r="AX1150" t="e">
        <f ca="1">_xll.BDH(AX$1,"PX_LAST",$A1150,$A1150)</f>
        <v>#NAME?</v>
      </c>
      <c r="AY1150" t="e">
        <f ca="1">_xll.BDH(AY$1,"PX_LAST",$A1150,$A1150)</f>
        <v>#NAME?</v>
      </c>
      <c r="AZ1150" t="e">
        <f ca="1">_xll.BDH(AZ$1,"PX_LAST",$A1150,$A1150)</f>
        <v>#NAME?</v>
      </c>
      <c r="BA1150" t="e">
        <f ca="1">_xll.BDH(BA$1,"PX_LAST",$A1150,$A1150)</f>
        <v>#NAME?</v>
      </c>
      <c r="BB1150" t="e">
        <f ca="1">_xll.BDH(BB$1,"PX_LAST",$A1150,$A1150)</f>
        <v>#NAME?</v>
      </c>
      <c r="BC1150" t="e">
        <f ca="1">_xll.BDH(BC$1,"PX_LAST",$A1150,$A1150)</f>
        <v>#NAME?</v>
      </c>
      <c r="BD1150" t="e">
        <f ca="1">_xll.BDH(BD$1,"PX_LAST",$A1150,$A1150)</f>
        <v>#NAME?</v>
      </c>
      <c r="BE1150" t="e">
        <f ca="1">_xll.BDH(BE$1,"PX_LAST",$A1150,$A1150)</f>
        <v>#NAME?</v>
      </c>
      <c r="BF1150" t="e">
        <f ca="1">_xll.BDH(BF$1,"PX_LAST",$A1150,$A1150)</f>
        <v>#NAME?</v>
      </c>
      <c r="BG1150" t="e">
        <f ca="1">_xll.BDH(BG$1,"PX_LAST",$A1150,$A1150)</f>
        <v>#NAME?</v>
      </c>
      <c r="BH1150" t="e">
        <f ca="1">_xll.BDH(BH$1,"PX_LAST",$A1150,$A1150)</f>
        <v>#NAME?</v>
      </c>
      <c r="BI1150" t="e">
        <f ca="1">_xll.BDH(BI$1,"PX_LAST",$A1150,$A1150)</f>
        <v>#NAME?</v>
      </c>
      <c r="BJ1150" t="e">
        <f ca="1">_xll.BDH(BJ$1,"PX_LAST",$A1150,$A1150)</f>
        <v>#NAME?</v>
      </c>
      <c r="BK1150" t="e">
        <f ca="1">_xll.BDH(BK$1,"PX_LAST",$A1150,$A1150)</f>
        <v>#NAME?</v>
      </c>
      <c r="BL1150" t="e">
        <f ca="1">_xll.BDH(BL$1,"PX_LAST",$A1150,$A1150)</f>
        <v>#NAME?</v>
      </c>
      <c r="BM1150" t="e">
        <f ca="1">_xll.BDH(BM$1,"PX_LAST",$A1150,$A1150)</f>
        <v>#NAME?</v>
      </c>
      <c r="BN1150" t="e">
        <f ca="1">_xll.BDH(BN$1,"PX_LAST",$A1150,$A1150)</f>
        <v>#NAME?</v>
      </c>
    </row>
    <row r="1151" spans="1:66">
      <c r="A1151" s="2">
        <v>41563</v>
      </c>
      <c r="B1151">
        <f>_xll.BDH(B$1,"PX_LAST",$A1151,$A1151)</f>
        <v>28.74</v>
      </c>
      <c r="C1151">
        <f>_xll.BDH(C$1,"PX_LAST",$A1151,$A1151)</f>
        <v>41.61</v>
      </c>
      <c r="D1151">
        <f>_xll.BDH(D$1,"PX_LAST",$A1151,$A1151)</f>
        <v>50.29</v>
      </c>
      <c r="E1151" t="str">
        <f>_xll.BDH(E$1,"PX_LAST",$A1151,$A1151)</f>
        <v>#N/A N/A</v>
      </c>
      <c r="F1151" t="str">
        <f>_xll.BDH(F$1,"PX_LAST",$A1151,$A1151)</f>
        <v>#N/A N/A</v>
      </c>
      <c r="G1151" t="str">
        <f>_xll.BDH(G$1,"PX_LAST",$A1151,$A1151)</f>
        <v>#N/A N/A</v>
      </c>
      <c r="H1151" t="str">
        <f>_xll.BDH(H$1,"PX_LAST",$A1151,$A1151)</f>
        <v>#N/A N/A</v>
      </c>
      <c r="I1151" t="str">
        <f>_xll.BDH(I$1,"PX_LAST",$A1151,$A1151)</f>
        <v>#N/A N/A</v>
      </c>
      <c r="J1151">
        <f>_xll.BDH(J$1,"PX_LAST",$A1151,$A1151)</f>
        <v>53.718899999999998</v>
      </c>
      <c r="K1151" t="str">
        <f>_xll.BDH(K$1,"PX_LAST",$A1151,$A1151)</f>
        <v>#N/A N/A</v>
      </c>
      <c r="L1151">
        <f>_xll.BDH(L$1,"PX_LAST",$A1151,$A1151)</f>
        <v>133.82</v>
      </c>
      <c r="M1151">
        <f>_xll.BDH(M$1,"PX_LAST",$A1151,$A1151)</f>
        <v>95.6</v>
      </c>
      <c r="N1151">
        <f>_xll.BDH(N$1,"PX_LAST",$A1151,$A1151)</f>
        <v>107.35</v>
      </c>
      <c r="O1151">
        <f>_xll.BDH(O$1,"PX_LAST",$A1151,$A1151)</f>
        <v>96.22</v>
      </c>
      <c r="P1151">
        <f>_xll.BDH(P$1,"PX_LAST",$A1151,$A1151)</f>
        <v>98.92</v>
      </c>
      <c r="Q1151">
        <f>_xll.BDH(Q$1,"PX_LAST",$A1151,$A1151)</f>
        <v>26.94</v>
      </c>
      <c r="R1151">
        <f>_xll.BDH(R$1,"PX_LAST",$A1151,$A1151)</f>
        <v>21.69</v>
      </c>
      <c r="S1151">
        <f>_xll.BDH(S$1,"PX_LAST",$A1151,$A1151)</f>
        <v>85</v>
      </c>
      <c r="T1151">
        <f>_xll.BDH(T$1,"PX_LAST",$A1151,$A1151)</f>
        <v>10.36</v>
      </c>
      <c r="U1151">
        <f>_xll.BDH(U$1,"PX_LAST",$A1151,$A1151)</f>
        <v>38.994999999999997</v>
      </c>
      <c r="V1151">
        <f>_xll.BDH(V$1,"PX_LAST",$A1151,$A1151)</f>
        <v>10.417</v>
      </c>
      <c r="W1151" t="str">
        <f>_xll.BDH(W$1,"PX_LAST",$A1151,$A1151)</f>
        <v>#N/A N/A</v>
      </c>
      <c r="X1151">
        <f>_xll.BDH(X$1,"PX_LAST",$A1151,$A1151)</f>
        <v>90.7</v>
      </c>
      <c r="Y1151">
        <f>_xll.BDH(Y$1,"PX_LAST",$A1151,$A1151)</f>
        <v>123.54</v>
      </c>
      <c r="Z1151" t="str">
        <f>_xll.BDH(Z$1,"PX_LAST",$A1151,$A1151)</f>
        <v>#N/A N/A</v>
      </c>
      <c r="AA1151">
        <f>_xll.BDH(AA$1,"PX_LAST",$A1151,$A1151)</f>
        <v>24.85</v>
      </c>
      <c r="AB1151">
        <f>_xll.BDH(AB$1,"PX_LAST",$A1151,$A1151)</f>
        <v>20.02</v>
      </c>
      <c r="AC1151">
        <f>_xll.BDH(AC$1,"PX_LAST",$A1151,$A1151)</f>
        <v>848.65</v>
      </c>
      <c r="AD1151" t="str">
        <f>_xll.BDH(AD$1,"PX_LAST",$A1151,$A1151)</f>
        <v>#N/A N/A</v>
      </c>
      <c r="AE1151">
        <f>_xll.BDH(AE$1,"PX_LAST",$A1151,$A1151)</f>
        <v>777.65</v>
      </c>
      <c r="AF1151">
        <f>_xll.BDH(AF$1,"PX_LAST",$A1151,$A1151)</f>
        <v>26.25</v>
      </c>
      <c r="AG1151">
        <f>_xll.BDH(AG$1,"PX_LAST",$A1151,$A1151)</f>
        <v>295.36</v>
      </c>
      <c r="AH1151">
        <f>_xll.BDH(AH$1,"PX_LAST",$A1151,$A1151)</f>
        <v>24.31</v>
      </c>
      <c r="AI1151">
        <f>_xll.BDH(AI$1,"PX_LAST",$A1151,$A1151)</f>
        <v>37.6</v>
      </c>
      <c r="AJ1151">
        <f>_xll.BDH(AJ$1,"PX_LAST",$A1151,$A1151)</f>
        <v>32.81</v>
      </c>
      <c r="AK1151" t="e">
        <f ca="1">_xll.BDH(AK$1,"PX_LAST",$A1151,$A1151)</f>
        <v>#NAME?</v>
      </c>
      <c r="AL1151" t="e">
        <f ca="1">_xll.BDH(AL$1,"PX_LAST",$A1151,$A1151)</f>
        <v>#NAME?</v>
      </c>
      <c r="AM1151" t="e">
        <f ca="1">_xll.BDH(AM$1,"PX_LAST",$A1151,$A1151)</f>
        <v>#NAME?</v>
      </c>
      <c r="AN1151" t="e">
        <f ca="1">_xll.BDH(AN$1,"PX_LAST",$A1151,$A1151)</f>
        <v>#NAME?</v>
      </c>
      <c r="AO1151" t="e">
        <f ca="1">_xll.BDH(AO$1,"PX_LAST",$A1151,$A1151)</f>
        <v>#NAME?</v>
      </c>
      <c r="AP1151" t="e">
        <f ca="1">_xll.BDH(AP$1,"PX_LAST",$A1151,$A1151)</f>
        <v>#NAME?</v>
      </c>
      <c r="AQ1151" t="e">
        <f ca="1">_xll.BDH(AQ$1,"PX_LAST",$A1151,$A1151)</f>
        <v>#NAME?</v>
      </c>
      <c r="AR1151" t="e">
        <f ca="1">_xll.BDH(AR$1,"PX_LAST",$A1151,$A1151)</f>
        <v>#NAME?</v>
      </c>
      <c r="AS1151" t="e">
        <f ca="1">_xll.BDH(AS$1,"PX_LAST",$A1151,$A1151)</f>
        <v>#NAME?</v>
      </c>
      <c r="AT1151" t="e">
        <f ca="1">_xll.BDH(AT$1,"PX_LAST",$A1151,$A1151)</f>
        <v>#NAME?</v>
      </c>
      <c r="AU1151" t="e">
        <f ca="1">_xll.BDH(AU$1,"PX_LAST",$A1151,$A1151)</f>
        <v>#NAME?</v>
      </c>
      <c r="AV1151" t="e">
        <f ca="1">_xll.BDH(AV$1,"PX_LAST",$A1151,$A1151)</f>
        <v>#NAME?</v>
      </c>
      <c r="AW1151" t="e">
        <f ca="1">_xll.BDH(AW$1,"PX_LAST",$A1151,$A1151)</f>
        <v>#NAME?</v>
      </c>
      <c r="AX1151" t="e">
        <f ca="1">_xll.BDH(AX$1,"PX_LAST",$A1151,$A1151)</f>
        <v>#NAME?</v>
      </c>
      <c r="AY1151" t="e">
        <f ca="1">_xll.BDH(AY$1,"PX_LAST",$A1151,$A1151)</f>
        <v>#NAME?</v>
      </c>
      <c r="AZ1151" t="e">
        <f ca="1">_xll.BDH(AZ$1,"PX_LAST",$A1151,$A1151)</f>
        <v>#NAME?</v>
      </c>
      <c r="BA1151" t="e">
        <f ca="1">_xll.BDH(BA$1,"PX_LAST",$A1151,$A1151)</f>
        <v>#NAME?</v>
      </c>
      <c r="BB1151" t="e">
        <f ca="1">_xll.BDH(BB$1,"PX_LAST",$A1151,$A1151)</f>
        <v>#NAME?</v>
      </c>
      <c r="BC1151" t="e">
        <f ca="1">_xll.BDH(BC$1,"PX_LAST",$A1151,$A1151)</f>
        <v>#NAME?</v>
      </c>
      <c r="BD1151" t="e">
        <f ca="1">_xll.BDH(BD$1,"PX_LAST",$A1151,$A1151)</f>
        <v>#NAME?</v>
      </c>
      <c r="BE1151" t="e">
        <f ca="1">_xll.BDH(BE$1,"PX_LAST",$A1151,$A1151)</f>
        <v>#NAME?</v>
      </c>
      <c r="BF1151" t="e">
        <f ca="1">_xll.BDH(BF$1,"PX_LAST",$A1151,$A1151)</f>
        <v>#NAME?</v>
      </c>
      <c r="BG1151" t="e">
        <f ca="1">_xll.BDH(BG$1,"PX_LAST",$A1151,$A1151)</f>
        <v>#NAME?</v>
      </c>
      <c r="BH1151" t="e">
        <f ca="1">_xll.BDH(BH$1,"PX_LAST",$A1151,$A1151)</f>
        <v>#NAME?</v>
      </c>
      <c r="BI1151" t="e">
        <f ca="1">_xll.BDH(BI$1,"PX_LAST",$A1151,$A1151)</f>
        <v>#NAME?</v>
      </c>
      <c r="BJ1151" t="e">
        <f ca="1">_xll.BDH(BJ$1,"PX_LAST",$A1151,$A1151)</f>
        <v>#NAME?</v>
      </c>
      <c r="BK1151" t="e">
        <f ca="1">_xll.BDH(BK$1,"PX_LAST",$A1151,$A1151)</f>
        <v>#NAME?</v>
      </c>
      <c r="BL1151" t="e">
        <f ca="1">_xll.BDH(BL$1,"PX_LAST",$A1151,$A1151)</f>
        <v>#NAME?</v>
      </c>
      <c r="BM1151" t="e">
        <f ca="1">_xll.BDH(BM$1,"PX_LAST",$A1151,$A1151)</f>
        <v>#NAME?</v>
      </c>
      <c r="BN1151" t="e">
        <f ca="1">_xll.BDH(BN$1,"PX_LAST",$A1151,$A1151)</f>
        <v>#NAME?</v>
      </c>
    </row>
    <row r="1152" spans="1:66">
      <c r="A1152" s="2">
        <v>41564</v>
      </c>
      <c r="B1152">
        <f>_xll.BDH(B$1,"PX_LAST",$A1152,$A1152)</f>
        <v>28.84</v>
      </c>
      <c r="C1152">
        <f>_xll.BDH(C$1,"PX_LAST",$A1152,$A1152)</f>
        <v>41.49</v>
      </c>
      <c r="D1152" t="str">
        <f>_xll.BDH(D$1,"PX_LAST",$A1152,$A1152)</f>
        <v>#N/A N/A</v>
      </c>
      <c r="E1152" t="str">
        <f>_xll.BDH(E$1,"PX_LAST",$A1152,$A1152)</f>
        <v>#N/A N/A</v>
      </c>
      <c r="F1152" t="str">
        <f>_xll.BDH(F$1,"PX_LAST",$A1152,$A1152)</f>
        <v>#N/A N/A</v>
      </c>
      <c r="G1152" t="str">
        <f>_xll.BDH(G$1,"PX_LAST",$A1152,$A1152)</f>
        <v>#N/A N/A</v>
      </c>
      <c r="H1152" t="str">
        <f>_xll.BDH(H$1,"PX_LAST",$A1152,$A1152)</f>
        <v>#N/A N/A</v>
      </c>
      <c r="I1152" t="str">
        <f>_xll.BDH(I$1,"PX_LAST",$A1152,$A1152)</f>
        <v>#N/A N/A</v>
      </c>
      <c r="J1152">
        <f>_xll.BDH(J$1,"PX_LAST",$A1152,$A1152)</f>
        <v>56.905000000000001</v>
      </c>
      <c r="K1152" t="str">
        <f>_xll.BDH(K$1,"PX_LAST",$A1152,$A1152)</f>
        <v>#N/A N/A</v>
      </c>
      <c r="L1152">
        <f>_xll.BDH(L$1,"PX_LAST",$A1152,$A1152)</f>
        <v>135.35</v>
      </c>
      <c r="M1152">
        <f>_xll.BDH(M$1,"PX_LAST",$A1152,$A1152)</f>
        <v>96.35</v>
      </c>
      <c r="N1152">
        <f>_xll.BDH(N$1,"PX_LAST",$A1152,$A1152)</f>
        <v>108.66840000000001</v>
      </c>
      <c r="O1152">
        <f>_xll.BDH(O$1,"PX_LAST",$A1152,$A1152)</f>
        <v>96.61</v>
      </c>
      <c r="P1152">
        <f>_xll.BDH(P$1,"PX_LAST",$A1152,$A1152)</f>
        <v>99.87</v>
      </c>
      <c r="Q1152">
        <f>_xll.BDH(Q$1,"PX_LAST",$A1152,$A1152)</f>
        <v>27.25</v>
      </c>
      <c r="R1152">
        <f>_xll.BDH(R$1,"PX_LAST",$A1152,$A1152)</f>
        <v>21.45</v>
      </c>
      <c r="S1152">
        <f>_xll.BDH(S$1,"PX_LAST",$A1152,$A1152)</f>
        <v>86.56</v>
      </c>
      <c r="T1152">
        <f>_xll.BDH(T$1,"PX_LAST",$A1152,$A1152)</f>
        <v>10.36</v>
      </c>
      <c r="U1152">
        <f>_xll.BDH(U$1,"PX_LAST",$A1152,$A1152)</f>
        <v>40.56</v>
      </c>
      <c r="V1152">
        <f>_xll.BDH(V$1,"PX_LAST",$A1152,$A1152)</f>
        <v>10.3766</v>
      </c>
      <c r="W1152" t="str">
        <f>_xll.BDH(W$1,"PX_LAST",$A1152,$A1152)</f>
        <v>#N/A N/A</v>
      </c>
      <c r="X1152">
        <f>_xll.BDH(X$1,"PX_LAST",$A1152,$A1152)</f>
        <v>92.91</v>
      </c>
      <c r="Y1152">
        <f>_xll.BDH(Y$1,"PX_LAST",$A1152,$A1152)</f>
        <v>127.42</v>
      </c>
      <c r="Z1152" t="str">
        <f>_xll.BDH(Z$1,"PX_LAST",$A1152,$A1152)</f>
        <v>#N/A N/A</v>
      </c>
      <c r="AA1152">
        <f>_xll.BDH(AA$1,"PX_LAST",$A1152,$A1152)</f>
        <v>25.62</v>
      </c>
      <c r="AB1152">
        <f>_xll.BDH(AB$1,"PX_LAST",$A1152,$A1152)</f>
        <v>19.649999999999999</v>
      </c>
      <c r="AC1152">
        <f>_xll.BDH(AC$1,"PX_LAST",$A1152,$A1152)</f>
        <v>880.02</v>
      </c>
      <c r="AD1152" t="str">
        <f>_xll.BDH(AD$1,"PX_LAST",$A1152,$A1152)</f>
        <v>#N/A N/A</v>
      </c>
      <c r="AE1152">
        <f>_xll.BDH(AE$1,"PX_LAST",$A1152,$A1152)</f>
        <v>799.95</v>
      </c>
      <c r="AF1152">
        <f>_xll.BDH(AF$1,"PX_LAST",$A1152,$A1152)</f>
        <v>26.11</v>
      </c>
      <c r="AG1152">
        <f>_xll.BDH(AG$1,"PX_LAST",$A1152,$A1152)</f>
        <v>291.04000000000002</v>
      </c>
      <c r="AH1152">
        <f>_xll.BDH(AH$1,"PX_LAST",$A1152,$A1152)</f>
        <v>23.96</v>
      </c>
      <c r="AI1152">
        <f>_xll.BDH(AI$1,"PX_LAST",$A1152,$A1152)</f>
        <v>37.61</v>
      </c>
      <c r="AJ1152">
        <f>_xll.BDH(AJ$1,"PX_LAST",$A1152,$A1152)</f>
        <v>32.520000000000003</v>
      </c>
      <c r="AK1152" t="e">
        <f ca="1">_xll.BDH(AK$1,"PX_LAST",$A1152,$A1152)</f>
        <v>#NAME?</v>
      </c>
      <c r="AL1152" t="e">
        <f ca="1">_xll.BDH(AL$1,"PX_LAST",$A1152,$A1152)</f>
        <v>#NAME?</v>
      </c>
      <c r="AM1152" t="e">
        <f ca="1">_xll.BDH(AM$1,"PX_LAST",$A1152,$A1152)</f>
        <v>#NAME?</v>
      </c>
      <c r="AN1152" t="e">
        <f ca="1">_xll.BDH(AN$1,"PX_LAST",$A1152,$A1152)</f>
        <v>#NAME?</v>
      </c>
      <c r="AO1152" t="e">
        <f ca="1">_xll.BDH(AO$1,"PX_LAST",$A1152,$A1152)</f>
        <v>#NAME?</v>
      </c>
      <c r="AP1152" t="e">
        <f ca="1">_xll.BDH(AP$1,"PX_LAST",$A1152,$A1152)</f>
        <v>#NAME?</v>
      </c>
      <c r="AQ1152" t="e">
        <f ca="1">_xll.BDH(AQ$1,"PX_LAST",$A1152,$A1152)</f>
        <v>#NAME?</v>
      </c>
      <c r="AR1152" t="e">
        <f ca="1">_xll.BDH(AR$1,"PX_LAST",$A1152,$A1152)</f>
        <v>#NAME?</v>
      </c>
      <c r="AS1152" t="e">
        <f ca="1">_xll.BDH(AS$1,"PX_LAST",$A1152,$A1152)</f>
        <v>#NAME?</v>
      </c>
      <c r="AT1152" t="e">
        <f ca="1">_xll.BDH(AT$1,"PX_LAST",$A1152,$A1152)</f>
        <v>#NAME?</v>
      </c>
      <c r="AU1152" t="e">
        <f ca="1">_xll.BDH(AU$1,"PX_LAST",$A1152,$A1152)</f>
        <v>#NAME?</v>
      </c>
      <c r="AV1152" t="e">
        <f ca="1">_xll.BDH(AV$1,"PX_LAST",$A1152,$A1152)</f>
        <v>#NAME?</v>
      </c>
      <c r="AW1152" t="e">
        <f ca="1">_xll.BDH(AW$1,"PX_LAST",$A1152,$A1152)</f>
        <v>#NAME?</v>
      </c>
      <c r="AX1152" t="e">
        <f ca="1">_xll.BDH(AX$1,"PX_LAST",$A1152,$A1152)</f>
        <v>#NAME?</v>
      </c>
      <c r="AY1152" t="e">
        <f ca="1">_xll.BDH(AY$1,"PX_LAST",$A1152,$A1152)</f>
        <v>#NAME?</v>
      </c>
      <c r="AZ1152" t="e">
        <f ca="1">_xll.BDH(AZ$1,"PX_LAST",$A1152,$A1152)</f>
        <v>#NAME?</v>
      </c>
      <c r="BA1152" t="e">
        <f ca="1">_xll.BDH(BA$1,"PX_LAST",$A1152,$A1152)</f>
        <v>#NAME?</v>
      </c>
      <c r="BB1152" t="e">
        <f ca="1">_xll.BDH(BB$1,"PX_LAST",$A1152,$A1152)</f>
        <v>#NAME?</v>
      </c>
      <c r="BC1152" t="e">
        <f ca="1">_xll.BDH(BC$1,"PX_LAST",$A1152,$A1152)</f>
        <v>#NAME?</v>
      </c>
      <c r="BD1152" t="e">
        <f ca="1">_xll.BDH(BD$1,"PX_LAST",$A1152,$A1152)</f>
        <v>#NAME?</v>
      </c>
      <c r="BE1152" t="e">
        <f ca="1">_xll.BDH(BE$1,"PX_LAST",$A1152,$A1152)</f>
        <v>#NAME?</v>
      </c>
      <c r="BF1152" t="e">
        <f ca="1">_xll.BDH(BF$1,"PX_LAST",$A1152,$A1152)</f>
        <v>#NAME?</v>
      </c>
      <c r="BG1152" t="e">
        <f ca="1">_xll.BDH(BG$1,"PX_LAST",$A1152,$A1152)</f>
        <v>#NAME?</v>
      </c>
      <c r="BH1152" t="e">
        <f ca="1">_xll.BDH(BH$1,"PX_LAST",$A1152,$A1152)</f>
        <v>#NAME?</v>
      </c>
      <c r="BI1152" t="e">
        <f ca="1">_xll.BDH(BI$1,"PX_LAST",$A1152,$A1152)</f>
        <v>#NAME?</v>
      </c>
      <c r="BJ1152" t="e">
        <f ca="1">_xll.BDH(BJ$1,"PX_LAST",$A1152,$A1152)</f>
        <v>#NAME?</v>
      </c>
      <c r="BK1152" t="e">
        <f ca="1">_xll.BDH(BK$1,"PX_LAST",$A1152,$A1152)</f>
        <v>#NAME?</v>
      </c>
      <c r="BL1152" t="e">
        <f ca="1">_xll.BDH(BL$1,"PX_LAST",$A1152,$A1152)</f>
        <v>#NAME?</v>
      </c>
      <c r="BM1152" t="e">
        <f ca="1">_xll.BDH(BM$1,"PX_LAST",$A1152,$A1152)</f>
        <v>#NAME?</v>
      </c>
      <c r="BN1152" t="e">
        <f ca="1">_xll.BDH(BN$1,"PX_LAST",$A1152,$A1152)</f>
        <v>#NAME?</v>
      </c>
    </row>
    <row r="1153" spans="1:66">
      <c r="A1153" s="2">
        <v>41565</v>
      </c>
      <c r="B1153">
        <f>_xll.BDH(B$1,"PX_LAST",$A1153,$A1153)</f>
        <v>28.94</v>
      </c>
      <c r="C1153">
        <f>_xll.BDH(C$1,"PX_LAST",$A1153,$A1153)</f>
        <v>41.5</v>
      </c>
      <c r="D1153">
        <f>_xll.BDH(D$1,"PX_LAST",$A1153,$A1153)</f>
        <v>50.29</v>
      </c>
      <c r="E1153" t="str">
        <f>_xll.BDH(E$1,"PX_LAST",$A1153,$A1153)</f>
        <v>#N/A N/A</v>
      </c>
      <c r="F1153" t="str">
        <f>_xll.BDH(F$1,"PX_LAST",$A1153,$A1153)</f>
        <v>#N/A N/A</v>
      </c>
      <c r="G1153" t="str">
        <f>_xll.BDH(G$1,"PX_LAST",$A1153,$A1153)</f>
        <v>#N/A N/A</v>
      </c>
      <c r="H1153" t="str">
        <f>_xll.BDH(H$1,"PX_LAST",$A1153,$A1153)</f>
        <v>#N/A N/A</v>
      </c>
      <c r="I1153" t="str">
        <f>_xll.BDH(I$1,"PX_LAST",$A1153,$A1153)</f>
        <v>#N/A N/A</v>
      </c>
      <c r="J1153">
        <f>_xll.BDH(J$1,"PX_LAST",$A1153,$A1153)</f>
        <v>57.164999999999999</v>
      </c>
      <c r="K1153" t="str">
        <f>_xll.BDH(K$1,"PX_LAST",$A1153,$A1153)</f>
        <v>#N/A N/A</v>
      </c>
      <c r="L1153">
        <f>_xll.BDH(L$1,"PX_LAST",$A1153,$A1153)</f>
        <v>135.37</v>
      </c>
      <c r="M1153">
        <f>_xll.BDH(M$1,"PX_LAST",$A1153,$A1153)</f>
        <v>96.82</v>
      </c>
      <c r="N1153">
        <f>_xll.BDH(N$1,"PX_LAST",$A1153,$A1153)</f>
        <v>108.71</v>
      </c>
      <c r="O1153">
        <f>_xll.BDH(O$1,"PX_LAST",$A1153,$A1153)</f>
        <v>96.6</v>
      </c>
      <c r="P1153">
        <f>_xll.BDH(P$1,"PX_LAST",$A1153,$A1153)</f>
        <v>99.9</v>
      </c>
      <c r="Q1153">
        <f>_xll.BDH(Q$1,"PX_LAST",$A1153,$A1153)</f>
        <v>27.24</v>
      </c>
      <c r="R1153">
        <f>_xll.BDH(R$1,"PX_LAST",$A1153,$A1153)</f>
        <v>21.45</v>
      </c>
      <c r="S1153">
        <f>_xll.BDH(S$1,"PX_LAST",$A1153,$A1153)</f>
        <v>86.48</v>
      </c>
      <c r="T1153">
        <f>_xll.BDH(T$1,"PX_LAST",$A1153,$A1153)</f>
        <v>10.28</v>
      </c>
      <c r="U1153">
        <f>_xll.BDH(U$1,"PX_LAST",$A1153,$A1153)</f>
        <v>40.725000000000001</v>
      </c>
      <c r="V1153">
        <f>_xll.BDH(V$1,"PX_LAST",$A1153,$A1153)</f>
        <v>10.3766</v>
      </c>
      <c r="W1153" t="str">
        <f>_xll.BDH(W$1,"PX_LAST",$A1153,$A1153)</f>
        <v>#N/A N/A</v>
      </c>
      <c r="X1153">
        <f>_xll.BDH(X$1,"PX_LAST",$A1153,$A1153)</f>
        <v>92.48</v>
      </c>
      <c r="Y1153">
        <f>_xll.BDH(Y$1,"PX_LAST",$A1153,$A1153)</f>
        <v>126.85</v>
      </c>
      <c r="Z1153" t="str">
        <f>_xll.BDH(Z$1,"PX_LAST",$A1153,$A1153)</f>
        <v>#N/A N/A</v>
      </c>
      <c r="AA1153">
        <f>_xll.BDH(AA$1,"PX_LAST",$A1153,$A1153)</f>
        <v>25.52</v>
      </c>
      <c r="AB1153">
        <f>_xll.BDH(AB$1,"PX_LAST",$A1153,$A1153)</f>
        <v>19.614999999999998</v>
      </c>
      <c r="AC1153">
        <f>_xll.BDH(AC$1,"PX_LAST",$A1153,$A1153)</f>
        <v>878.35</v>
      </c>
      <c r="AD1153" t="str">
        <f>_xll.BDH(AD$1,"PX_LAST",$A1153,$A1153)</f>
        <v>#N/A N/A</v>
      </c>
      <c r="AE1153">
        <f>_xll.BDH(AE$1,"PX_LAST",$A1153,$A1153)</f>
        <v>802.59</v>
      </c>
      <c r="AF1153">
        <f>_xll.BDH(AF$1,"PX_LAST",$A1153,$A1153)</f>
        <v>26.26</v>
      </c>
      <c r="AG1153">
        <f>_xll.BDH(AG$1,"PX_LAST",$A1153,$A1153)</f>
        <v>291.60000000000002</v>
      </c>
      <c r="AH1153">
        <f>_xll.BDH(AH$1,"PX_LAST",$A1153,$A1153)</f>
        <v>24.03</v>
      </c>
      <c r="AI1153">
        <f>_xll.BDH(AI$1,"PX_LAST",$A1153,$A1153)</f>
        <v>37.78</v>
      </c>
      <c r="AJ1153">
        <f>_xll.BDH(AJ$1,"PX_LAST",$A1153,$A1153)</f>
        <v>32.770000000000003</v>
      </c>
      <c r="AK1153" t="e">
        <f ca="1">_xll.BDH(AK$1,"PX_LAST",$A1153,$A1153)</f>
        <v>#NAME?</v>
      </c>
      <c r="AL1153" t="e">
        <f ca="1">_xll.BDH(AL$1,"PX_LAST",$A1153,$A1153)</f>
        <v>#NAME?</v>
      </c>
      <c r="AM1153" t="e">
        <f ca="1">_xll.BDH(AM$1,"PX_LAST",$A1153,$A1153)</f>
        <v>#NAME?</v>
      </c>
      <c r="AN1153" t="e">
        <f ca="1">_xll.BDH(AN$1,"PX_LAST",$A1153,$A1153)</f>
        <v>#NAME?</v>
      </c>
      <c r="AO1153" t="e">
        <f ca="1">_xll.BDH(AO$1,"PX_LAST",$A1153,$A1153)</f>
        <v>#NAME?</v>
      </c>
      <c r="AP1153" t="e">
        <f ca="1">_xll.BDH(AP$1,"PX_LAST",$A1153,$A1153)</f>
        <v>#NAME?</v>
      </c>
      <c r="AQ1153" t="e">
        <f ca="1">_xll.BDH(AQ$1,"PX_LAST",$A1153,$A1153)</f>
        <v>#NAME?</v>
      </c>
      <c r="AR1153" t="e">
        <f ca="1">_xll.BDH(AR$1,"PX_LAST",$A1153,$A1153)</f>
        <v>#NAME?</v>
      </c>
      <c r="AS1153" t="e">
        <f ca="1">_xll.BDH(AS$1,"PX_LAST",$A1153,$A1153)</f>
        <v>#NAME?</v>
      </c>
      <c r="AT1153" t="e">
        <f ca="1">_xll.BDH(AT$1,"PX_LAST",$A1153,$A1153)</f>
        <v>#NAME?</v>
      </c>
      <c r="AU1153" t="e">
        <f ca="1">_xll.BDH(AU$1,"PX_LAST",$A1153,$A1153)</f>
        <v>#NAME?</v>
      </c>
      <c r="AV1153" t="e">
        <f ca="1">_xll.BDH(AV$1,"PX_LAST",$A1153,$A1153)</f>
        <v>#NAME?</v>
      </c>
      <c r="AW1153" t="e">
        <f ca="1">_xll.BDH(AW$1,"PX_LAST",$A1153,$A1153)</f>
        <v>#NAME?</v>
      </c>
      <c r="AX1153" t="e">
        <f ca="1">_xll.BDH(AX$1,"PX_LAST",$A1153,$A1153)</f>
        <v>#NAME?</v>
      </c>
      <c r="AY1153" t="e">
        <f ca="1">_xll.BDH(AY$1,"PX_LAST",$A1153,$A1153)</f>
        <v>#NAME?</v>
      </c>
      <c r="AZ1153" t="e">
        <f ca="1">_xll.BDH(AZ$1,"PX_LAST",$A1153,$A1153)</f>
        <v>#NAME?</v>
      </c>
      <c r="BA1153" t="e">
        <f ca="1">_xll.BDH(BA$1,"PX_LAST",$A1153,$A1153)</f>
        <v>#NAME?</v>
      </c>
      <c r="BB1153" t="e">
        <f ca="1">_xll.BDH(BB$1,"PX_LAST",$A1153,$A1153)</f>
        <v>#NAME?</v>
      </c>
      <c r="BC1153" t="e">
        <f ca="1">_xll.BDH(BC$1,"PX_LAST",$A1153,$A1153)</f>
        <v>#NAME?</v>
      </c>
      <c r="BD1153" t="e">
        <f ca="1">_xll.BDH(BD$1,"PX_LAST",$A1153,$A1153)</f>
        <v>#NAME?</v>
      </c>
      <c r="BE1153" t="e">
        <f ca="1">_xll.BDH(BE$1,"PX_LAST",$A1153,$A1153)</f>
        <v>#NAME?</v>
      </c>
      <c r="BF1153" t="e">
        <f ca="1">_xll.BDH(BF$1,"PX_LAST",$A1153,$A1153)</f>
        <v>#NAME?</v>
      </c>
      <c r="BG1153" t="e">
        <f ca="1">_xll.BDH(BG$1,"PX_LAST",$A1153,$A1153)</f>
        <v>#NAME?</v>
      </c>
      <c r="BH1153" t="e">
        <f ca="1">_xll.BDH(BH$1,"PX_LAST",$A1153,$A1153)</f>
        <v>#NAME?</v>
      </c>
      <c r="BI1153" t="e">
        <f ca="1">_xll.BDH(BI$1,"PX_LAST",$A1153,$A1153)</f>
        <v>#NAME?</v>
      </c>
      <c r="BJ1153" t="e">
        <f ca="1">_xll.BDH(BJ$1,"PX_LAST",$A1153,$A1153)</f>
        <v>#NAME?</v>
      </c>
      <c r="BK1153" t="e">
        <f ca="1">_xll.BDH(BK$1,"PX_LAST",$A1153,$A1153)</f>
        <v>#NAME?</v>
      </c>
      <c r="BL1153" t="e">
        <f ca="1">_xll.BDH(BL$1,"PX_LAST",$A1153,$A1153)</f>
        <v>#NAME?</v>
      </c>
      <c r="BM1153" t="e">
        <f ca="1">_xll.BDH(BM$1,"PX_LAST",$A1153,$A1153)</f>
        <v>#NAME?</v>
      </c>
      <c r="BN1153" t="e">
        <f ca="1">_xll.BDH(BN$1,"PX_LAST",$A1153,$A1153)</f>
        <v>#NAME?</v>
      </c>
    </row>
    <row r="1154" spans="1:66">
      <c r="A1154" s="2">
        <v>41568</v>
      </c>
      <c r="B1154">
        <f>_xll.BDH(B$1,"PX_LAST",$A1154,$A1154)</f>
        <v>28.93</v>
      </c>
      <c r="C1154">
        <f>_xll.BDH(C$1,"PX_LAST",$A1154,$A1154)</f>
        <v>41.45</v>
      </c>
      <c r="D1154">
        <f>_xll.BDH(D$1,"PX_LAST",$A1154,$A1154)</f>
        <v>50.3</v>
      </c>
      <c r="E1154" t="str">
        <f>_xll.BDH(E$1,"PX_LAST",$A1154,$A1154)</f>
        <v>#N/A N/A</v>
      </c>
      <c r="F1154" t="str">
        <f>_xll.BDH(F$1,"PX_LAST",$A1154,$A1154)</f>
        <v>#N/A N/A</v>
      </c>
      <c r="G1154" t="str">
        <f>_xll.BDH(G$1,"PX_LAST",$A1154,$A1154)</f>
        <v>#N/A N/A</v>
      </c>
      <c r="H1154" t="str">
        <f>_xll.BDH(H$1,"PX_LAST",$A1154,$A1154)</f>
        <v>#N/A N/A</v>
      </c>
      <c r="I1154" t="str">
        <f>_xll.BDH(I$1,"PX_LAST",$A1154,$A1154)</f>
        <v>#N/A N/A</v>
      </c>
      <c r="J1154">
        <f>_xll.BDH(J$1,"PX_LAST",$A1154,$A1154)</f>
        <v>56.86</v>
      </c>
      <c r="K1154" t="str">
        <f>_xll.BDH(K$1,"PX_LAST",$A1154,$A1154)</f>
        <v>#N/A N/A</v>
      </c>
      <c r="L1154">
        <f>_xll.BDH(L$1,"PX_LAST",$A1154,$A1154)</f>
        <v>135.36000000000001</v>
      </c>
      <c r="M1154">
        <f>_xll.BDH(M$1,"PX_LAST",$A1154,$A1154)</f>
        <v>96.67</v>
      </c>
      <c r="N1154">
        <f>_xll.BDH(N$1,"PX_LAST",$A1154,$A1154)</f>
        <v>108.69</v>
      </c>
      <c r="O1154">
        <f>_xll.BDH(O$1,"PX_LAST",$A1154,$A1154)</f>
        <v>96.52</v>
      </c>
      <c r="P1154">
        <f>_xll.BDH(P$1,"PX_LAST",$A1154,$A1154)</f>
        <v>99.56</v>
      </c>
      <c r="Q1154">
        <f>_xll.BDH(Q$1,"PX_LAST",$A1154,$A1154)</f>
        <v>27.23</v>
      </c>
      <c r="R1154">
        <f>_xll.BDH(R$1,"PX_LAST",$A1154,$A1154)</f>
        <v>21.47</v>
      </c>
      <c r="S1154">
        <f>_xll.BDH(S$1,"PX_LAST",$A1154,$A1154)</f>
        <v>86.16</v>
      </c>
      <c r="T1154">
        <f>_xll.BDH(T$1,"PX_LAST",$A1154,$A1154)</f>
        <v>10.199999999999999</v>
      </c>
      <c r="U1154">
        <f>_xll.BDH(U$1,"PX_LAST",$A1154,$A1154)</f>
        <v>40.545000000000002</v>
      </c>
      <c r="V1154">
        <f>_xll.BDH(V$1,"PX_LAST",$A1154,$A1154)</f>
        <v>10.386699999999999</v>
      </c>
      <c r="W1154" t="str">
        <f>_xll.BDH(W$1,"PX_LAST",$A1154,$A1154)</f>
        <v>#N/A N/A</v>
      </c>
      <c r="X1154">
        <f>_xll.BDH(X$1,"PX_LAST",$A1154,$A1154)</f>
        <v>92.63</v>
      </c>
      <c r="Y1154">
        <f>_xll.BDH(Y$1,"PX_LAST",$A1154,$A1154)</f>
        <v>126.98</v>
      </c>
      <c r="Z1154" t="str">
        <f>_xll.BDH(Z$1,"PX_LAST",$A1154,$A1154)</f>
        <v>#N/A N/A</v>
      </c>
      <c r="AA1154">
        <f>_xll.BDH(AA$1,"PX_LAST",$A1154,$A1154)</f>
        <v>25.54</v>
      </c>
      <c r="AB1154">
        <f>_xll.BDH(AB$1,"PX_LAST",$A1154,$A1154)</f>
        <v>19.614999999999998</v>
      </c>
      <c r="AC1154">
        <f>_xll.BDH(AC$1,"PX_LAST",$A1154,$A1154)</f>
        <v>878.24</v>
      </c>
      <c r="AD1154" t="str">
        <f>_xll.BDH(AD$1,"PX_LAST",$A1154,$A1154)</f>
        <v>#N/A N/A</v>
      </c>
      <c r="AE1154">
        <f>_xll.BDH(AE$1,"PX_LAST",$A1154,$A1154)</f>
        <v>802.59</v>
      </c>
      <c r="AF1154">
        <f>_xll.BDH(AF$1,"PX_LAST",$A1154,$A1154)</f>
        <v>26.2</v>
      </c>
      <c r="AG1154">
        <f>_xll.BDH(AG$1,"PX_LAST",$A1154,$A1154)</f>
        <v>287.52</v>
      </c>
      <c r="AH1154">
        <f>_xll.BDH(AH$1,"PX_LAST",$A1154,$A1154)</f>
        <v>24</v>
      </c>
      <c r="AI1154">
        <f>_xll.BDH(AI$1,"PX_LAST",$A1154,$A1154)</f>
        <v>37.57</v>
      </c>
      <c r="AJ1154">
        <f>_xll.BDH(AJ$1,"PX_LAST",$A1154,$A1154)</f>
        <v>32.520000000000003</v>
      </c>
      <c r="AK1154" t="e">
        <f ca="1">_xll.BDH(AK$1,"PX_LAST",$A1154,$A1154)</f>
        <v>#NAME?</v>
      </c>
      <c r="AL1154" t="e">
        <f ca="1">_xll.BDH(AL$1,"PX_LAST",$A1154,$A1154)</f>
        <v>#NAME?</v>
      </c>
      <c r="AM1154" t="e">
        <f ca="1">_xll.BDH(AM$1,"PX_LAST",$A1154,$A1154)</f>
        <v>#NAME?</v>
      </c>
      <c r="AN1154" t="e">
        <f ca="1">_xll.BDH(AN$1,"PX_LAST",$A1154,$A1154)</f>
        <v>#NAME?</v>
      </c>
      <c r="AO1154" t="e">
        <f ca="1">_xll.BDH(AO$1,"PX_LAST",$A1154,$A1154)</f>
        <v>#NAME?</v>
      </c>
      <c r="AP1154" t="e">
        <f ca="1">_xll.BDH(AP$1,"PX_LAST",$A1154,$A1154)</f>
        <v>#NAME?</v>
      </c>
      <c r="AQ1154" t="e">
        <f ca="1">_xll.BDH(AQ$1,"PX_LAST",$A1154,$A1154)</f>
        <v>#NAME?</v>
      </c>
      <c r="AR1154" t="e">
        <f ca="1">_xll.BDH(AR$1,"PX_LAST",$A1154,$A1154)</f>
        <v>#NAME?</v>
      </c>
      <c r="AS1154" t="e">
        <f ca="1">_xll.BDH(AS$1,"PX_LAST",$A1154,$A1154)</f>
        <v>#NAME?</v>
      </c>
      <c r="AT1154" t="e">
        <f ca="1">_xll.BDH(AT$1,"PX_LAST",$A1154,$A1154)</f>
        <v>#NAME?</v>
      </c>
      <c r="AU1154" t="e">
        <f ca="1">_xll.BDH(AU$1,"PX_LAST",$A1154,$A1154)</f>
        <v>#NAME?</v>
      </c>
      <c r="AV1154" t="e">
        <f ca="1">_xll.BDH(AV$1,"PX_LAST",$A1154,$A1154)</f>
        <v>#NAME?</v>
      </c>
      <c r="AW1154" t="e">
        <f ca="1">_xll.BDH(AW$1,"PX_LAST",$A1154,$A1154)</f>
        <v>#NAME?</v>
      </c>
      <c r="AX1154" t="e">
        <f ca="1">_xll.BDH(AX$1,"PX_LAST",$A1154,$A1154)</f>
        <v>#NAME?</v>
      </c>
      <c r="AY1154" t="e">
        <f ca="1">_xll.BDH(AY$1,"PX_LAST",$A1154,$A1154)</f>
        <v>#NAME?</v>
      </c>
      <c r="AZ1154" t="e">
        <f ca="1">_xll.BDH(AZ$1,"PX_LAST",$A1154,$A1154)</f>
        <v>#NAME?</v>
      </c>
      <c r="BA1154" t="e">
        <f ca="1">_xll.BDH(BA$1,"PX_LAST",$A1154,$A1154)</f>
        <v>#NAME?</v>
      </c>
      <c r="BB1154" t="e">
        <f ca="1">_xll.BDH(BB$1,"PX_LAST",$A1154,$A1154)</f>
        <v>#NAME?</v>
      </c>
      <c r="BC1154" t="e">
        <f ca="1">_xll.BDH(BC$1,"PX_LAST",$A1154,$A1154)</f>
        <v>#NAME?</v>
      </c>
      <c r="BD1154" t="e">
        <f ca="1">_xll.BDH(BD$1,"PX_LAST",$A1154,$A1154)</f>
        <v>#NAME?</v>
      </c>
      <c r="BE1154" t="e">
        <f ca="1">_xll.BDH(BE$1,"PX_LAST",$A1154,$A1154)</f>
        <v>#NAME?</v>
      </c>
      <c r="BF1154" t="e">
        <f ca="1">_xll.BDH(BF$1,"PX_LAST",$A1154,$A1154)</f>
        <v>#NAME?</v>
      </c>
      <c r="BG1154" t="e">
        <f ca="1">_xll.BDH(BG$1,"PX_LAST",$A1154,$A1154)</f>
        <v>#NAME?</v>
      </c>
      <c r="BH1154" t="e">
        <f ca="1">_xll.BDH(BH$1,"PX_LAST",$A1154,$A1154)</f>
        <v>#NAME?</v>
      </c>
      <c r="BI1154" t="e">
        <f ca="1">_xll.BDH(BI$1,"PX_LAST",$A1154,$A1154)</f>
        <v>#NAME?</v>
      </c>
      <c r="BJ1154" t="e">
        <f ca="1">_xll.BDH(BJ$1,"PX_LAST",$A1154,$A1154)</f>
        <v>#NAME?</v>
      </c>
      <c r="BK1154" t="e">
        <f ca="1">_xll.BDH(BK$1,"PX_LAST",$A1154,$A1154)</f>
        <v>#NAME?</v>
      </c>
      <c r="BL1154" t="e">
        <f ca="1">_xll.BDH(BL$1,"PX_LAST",$A1154,$A1154)</f>
        <v>#NAME?</v>
      </c>
      <c r="BM1154" t="e">
        <f ca="1">_xll.BDH(BM$1,"PX_LAST",$A1154,$A1154)</f>
        <v>#NAME?</v>
      </c>
      <c r="BN1154" t="e">
        <f ca="1">_xll.BDH(BN$1,"PX_LAST",$A1154,$A1154)</f>
        <v>#NAME?</v>
      </c>
    </row>
    <row r="1155" spans="1:66">
      <c r="A1155" s="2">
        <v>41569</v>
      </c>
      <c r="B1155">
        <f>_xll.BDH(B$1,"PX_LAST",$A1155,$A1155)</f>
        <v>29.03</v>
      </c>
      <c r="C1155">
        <f>_xll.BDH(C$1,"PX_LAST",$A1155,$A1155)</f>
        <v>41.673999999999999</v>
      </c>
      <c r="D1155">
        <f>_xll.BDH(D$1,"PX_LAST",$A1155,$A1155)</f>
        <v>50.41</v>
      </c>
      <c r="E1155" t="str">
        <f>_xll.BDH(E$1,"PX_LAST",$A1155,$A1155)</f>
        <v>#N/A N/A</v>
      </c>
      <c r="F1155" t="str">
        <f>_xll.BDH(F$1,"PX_LAST",$A1155,$A1155)</f>
        <v>#N/A N/A</v>
      </c>
      <c r="G1155" t="str">
        <f>_xll.BDH(G$1,"PX_LAST",$A1155,$A1155)</f>
        <v>#N/A N/A</v>
      </c>
      <c r="H1155" t="str">
        <f>_xll.BDH(H$1,"PX_LAST",$A1155,$A1155)</f>
        <v>#N/A N/A</v>
      </c>
      <c r="I1155" t="str">
        <f>_xll.BDH(I$1,"PX_LAST",$A1155,$A1155)</f>
        <v>#N/A N/A</v>
      </c>
      <c r="J1155">
        <f>_xll.BDH(J$1,"PX_LAST",$A1155,$A1155)</f>
        <v>56.765000000000001</v>
      </c>
      <c r="K1155" t="str">
        <f>_xll.BDH(K$1,"PX_LAST",$A1155,$A1155)</f>
        <v>#N/A N/A</v>
      </c>
      <c r="L1155">
        <f>_xll.BDH(L$1,"PX_LAST",$A1155,$A1155)</f>
        <v>136.34</v>
      </c>
      <c r="M1155">
        <f>_xll.BDH(M$1,"PX_LAST",$A1155,$A1155)</f>
        <v>97.19</v>
      </c>
      <c r="N1155">
        <f>_xll.BDH(N$1,"PX_LAST",$A1155,$A1155)</f>
        <v>109.56</v>
      </c>
      <c r="O1155">
        <f>_xll.BDH(O$1,"PX_LAST",$A1155,$A1155)</f>
        <v>96.65</v>
      </c>
      <c r="P1155">
        <f>_xll.BDH(P$1,"PX_LAST",$A1155,$A1155)</f>
        <v>99.61</v>
      </c>
      <c r="Q1155">
        <f>_xll.BDH(Q$1,"PX_LAST",$A1155,$A1155)</f>
        <v>27.39</v>
      </c>
      <c r="R1155">
        <f>_xll.BDH(R$1,"PX_LAST",$A1155,$A1155)</f>
        <v>21.35</v>
      </c>
      <c r="S1155">
        <f>_xll.BDH(S$1,"PX_LAST",$A1155,$A1155)</f>
        <v>85.92</v>
      </c>
      <c r="T1155">
        <f>_xll.BDH(T$1,"PX_LAST",$A1155,$A1155)</f>
        <v>10.25</v>
      </c>
      <c r="U1155">
        <f>_xll.BDH(U$1,"PX_LAST",$A1155,$A1155)</f>
        <v>41.45</v>
      </c>
      <c r="V1155">
        <f>_xll.BDH(V$1,"PX_LAST",$A1155,$A1155)</f>
        <v>10.3665</v>
      </c>
      <c r="W1155" t="str">
        <f>_xll.BDH(W$1,"PX_LAST",$A1155,$A1155)</f>
        <v>#N/A N/A</v>
      </c>
      <c r="X1155">
        <f>_xll.BDH(X$1,"PX_LAST",$A1155,$A1155)</f>
        <v>93.71</v>
      </c>
      <c r="Y1155">
        <f>_xll.BDH(Y$1,"PX_LAST",$A1155,$A1155)</f>
        <v>129.34</v>
      </c>
      <c r="Z1155" t="str">
        <f>_xll.BDH(Z$1,"PX_LAST",$A1155,$A1155)</f>
        <v>#N/A N/A</v>
      </c>
      <c r="AA1155">
        <f>_xll.BDH(AA$1,"PX_LAST",$A1155,$A1155)</f>
        <v>26</v>
      </c>
      <c r="AB1155">
        <f>_xll.BDH(AB$1,"PX_LAST",$A1155,$A1155)</f>
        <v>19.5</v>
      </c>
      <c r="AC1155">
        <f>_xll.BDH(AC$1,"PX_LAST",$A1155,$A1155)</f>
        <v>892.85</v>
      </c>
      <c r="AD1155" t="str">
        <f>_xll.BDH(AD$1,"PX_LAST",$A1155,$A1155)</f>
        <v>#N/A N/A</v>
      </c>
      <c r="AE1155">
        <f>_xll.BDH(AE$1,"PX_LAST",$A1155,$A1155)</f>
        <v>816.25</v>
      </c>
      <c r="AF1155">
        <f>_xll.BDH(AF$1,"PX_LAST",$A1155,$A1155)</f>
        <v>26.17</v>
      </c>
      <c r="AG1155">
        <f>_xll.BDH(AG$1,"PX_LAST",$A1155,$A1155)</f>
        <v>283.27999999999997</v>
      </c>
      <c r="AH1155">
        <f>_xll.BDH(AH$1,"PX_LAST",$A1155,$A1155)</f>
        <v>23.8</v>
      </c>
      <c r="AI1155">
        <f>_xll.BDH(AI$1,"PX_LAST",$A1155,$A1155)</f>
        <v>37.64</v>
      </c>
      <c r="AJ1155">
        <f>_xll.BDH(AJ$1,"PX_LAST",$A1155,$A1155)</f>
        <v>32.33</v>
      </c>
      <c r="AK1155" t="e">
        <f ca="1">_xll.BDH(AK$1,"PX_LAST",$A1155,$A1155)</f>
        <v>#NAME?</v>
      </c>
      <c r="AL1155" t="e">
        <f ca="1">_xll.BDH(AL$1,"PX_LAST",$A1155,$A1155)</f>
        <v>#NAME?</v>
      </c>
      <c r="AM1155" t="e">
        <f ca="1">_xll.BDH(AM$1,"PX_LAST",$A1155,$A1155)</f>
        <v>#NAME?</v>
      </c>
      <c r="AN1155" t="e">
        <f ca="1">_xll.BDH(AN$1,"PX_LAST",$A1155,$A1155)</f>
        <v>#NAME?</v>
      </c>
      <c r="AO1155" t="e">
        <f ca="1">_xll.BDH(AO$1,"PX_LAST",$A1155,$A1155)</f>
        <v>#NAME?</v>
      </c>
      <c r="AP1155" t="e">
        <f ca="1">_xll.BDH(AP$1,"PX_LAST",$A1155,$A1155)</f>
        <v>#NAME?</v>
      </c>
      <c r="AQ1155" t="e">
        <f ca="1">_xll.BDH(AQ$1,"PX_LAST",$A1155,$A1155)</f>
        <v>#NAME?</v>
      </c>
      <c r="AR1155" t="e">
        <f ca="1">_xll.BDH(AR$1,"PX_LAST",$A1155,$A1155)</f>
        <v>#NAME?</v>
      </c>
      <c r="AS1155" t="e">
        <f ca="1">_xll.BDH(AS$1,"PX_LAST",$A1155,$A1155)</f>
        <v>#NAME?</v>
      </c>
      <c r="AT1155" t="e">
        <f ca="1">_xll.BDH(AT$1,"PX_LAST",$A1155,$A1155)</f>
        <v>#NAME?</v>
      </c>
      <c r="AU1155" t="e">
        <f ca="1">_xll.BDH(AU$1,"PX_LAST",$A1155,$A1155)</f>
        <v>#NAME?</v>
      </c>
      <c r="AV1155" t="e">
        <f ca="1">_xll.BDH(AV$1,"PX_LAST",$A1155,$A1155)</f>
        <v>#NAME?</v>
      </c>
      <c r="AW1155" t="e">
        <f ca="1">_xll.BDH(AW$1,"PX_LAST",$A1155,$A1155)</f>
        <v>#NAME?</v>
      </c>
      <c r="AX1155" t="e">
        <f ca="1">_xll.BDH(AX$1,"PX_LAST",$A1155,$A1155)</f>
        <v>#NAME?</v>
      </c>
      <c r="AY1155" t="e">
        <f ca="1">_xll.BDH(AY$1,"PX_LAST",$A1155,$A1155)</f>
        <v>#NAME?</v>
      </c>
      <c r="AZ1155" t="e">
        <f ca="1">_xll.BDH(AZ$1,"PX_LAST",$A1155,$A1155)</f>
        <v>#NAME?</v>
      </c>
      <c r="BA1155" t="e">
        <f ca="1">_xll.BDH(BA$1,"PX_LAST",$A1155,$A1155)</f>
        <v>#NAME?</v>
      </c>
      <c r="BB1155" t="e">
        <f ca="1">_xll.BDH(BB$1,"PX_LAST",$A1155,$A1155)</f>
        <v>#NAME?</v>
      </c>
      <c r="BC1155" t="e">
        <f ca="1">_xll.BDH(BC$1,"PX_LAST",$A1155,$A1155)</f>
        <v>#NAME?</v>
      </c>
      <c r="BD1155" t="e">
        <f ca="1">_xll.BDH(BD$1,"PX_LAST",$A1155,$A1155)</f>
        <v>#NAME?</v>
      </c>
      <c r="BE1155" t="e">
        <f ca="1">_xll.BDH(BE$1,"PX_LAST",$A1155,$A1155)</f>
        <v>#NAME?</v>
      </c>
      <c r="BF1155" t="e">
        <f ca="1">_xll.BDH(BF$1,"PX_LAST",$A1155,$A1155)</f>
        <v>#NAME?</v>
      </c>
      <c r="BG1155" t="e">
        <f ca="1">_xll.BDH(BG$1,"PX_LAST",$A1155,$A1155)</f>
        <v>#NAME?</v>
      </c>
      <c r="BH1155" t="e">
        <f ca="1">_xll.BDH(BH$1,"PX_LAST",$A1155,$A1155)</f>
        <v>#NAME?</v>
      </c>
      <c r="BI1155" t="e">
        <f ca="1">_xll.BDH(BI$1,"PX_LAST",$A1155,$A1155)</f>
        <v>#NAME?</v>
      </c>
      <c r="BJ1155" t="e">
        <f ca="1">_xll.BDH(BJ$1,"PX_LAST",$A1155,$A1155)</f>
        <v>#NAME?</v>
      </c>
      <c r="BK1155" t="e">
        <f ca="1">_xll.BDH(BK$1,"PX_LAST",$A1155,$A1155)</f>
        <v>#NAME?</v>
      </c>
      <c r="BL1155" t="e">
        <f ca="1">_xll.BDH(BL$1,"PX_LAST",$A1155,$A1155)</f>
        <v>#NAME?</v>
      </c>
      <c r="BM1155" t="e">
        <f ca="1">_xll.BDH(BM$1,"PX_LAST",$A1155,$A1155)</f>
        <v>#NAME?</v>
      </c>
      <c r="BN1155" t="e">
        <f ca="1">_xll.BDH(BN$1,"PX_LAST",$A1155,$A1155)</f>
        <v>#NAME?</v>
      </c>
    </row>
    <row r="1156" spans="1:66">
      <c r="A1156" s="2">
        <v>41570</v>
      </c>
      <c r="B1156">
        <f>_xll.BDH(B$1,"PX_LAST",$A1156,$A1156)</f>
        <v>28.93</v>
      </c>
      <c r="C1156">
        <f>_xll.BDH(C$1,"PX_LAST",$A1156,$A1156)</f>
        <v>41.25</v>
      </c>
      <c r="D1156" t="str">
        <f>_xll.BDH(D$1,"PX_LAST",$A1156,$A1156)</f>
        <v>#N/A N/A</v>
      </c>
      <c r="E1156" t="str">
        <f>_xll.BDH(E$1,"PX_LAST",$A1156,$A1156)</f>
        <v>#N/A N/A</v>
      </c>
      <c r="F1156" t="str">
        <f>_xll.BDH(F$1,"PX_LAST",$A1156,$A1156)</f>
        <v>#N/A N/A</v>
      </c>
      <c r="G1156" t="str">
        <f>_xll.BDH(G$1,"PX_LAST",$A1156,$A1156)</f>
        <v>#N/A N/A</v>
      </c>
      <c r="H1156" t="str">
        <f>_xll.BDH(H$1,"PX_LAST",$A1156,$A1156)</f>
        <v>#N/A N/A</v>
      </c>
      <c r="I1156" t="str">
        <f>_xll.BDH(I$1,"PX_LAST",$A1156,$A1156)</f>
        <v>#N/A N/A</v>
      </c>
      <c r="J1156">
        <f>_xll.BDH(J$1,"PX_LAST",$A1156,$A1156)</f>
        <v>56.365000000000002</v>
      </c>
      <c r="K1156" t="str">
        <f>_xll.BDH(K$1,"PX_LAST",$A1156,$A1156)</f>
        <v>#N/A N/A</v>
      </c>
      <c r="L1156">
        <f>_xll.BDH(L$1,"PX_LAST",$A1156,$A1156)</f>
        <v>136.31</v>
      </c>
      <c r="M1156">
        <f>_xll.BDH(M$1,"PX_LAST",$A1156,$A1156)</f>
        <v>96.36</v>
      </c>
      <c r="N1156">
        <f>_xll.BDH(N$1,"PX_LAST",$A1156,$A1156)</f>
        <v>109.91</v>
      </c>
      <c r="O1156">
        <f>_xll.BDH(O$1,"PX_LAST",$A1156,$A1156)</f>
        <v>95.74</v>
      </c>
      <c r="P1156">
        <f>_xll.BDH(P$1,"PX_LAST",$A1156,$A1156)</f>
        <v>100.37</v>
      </c>
      <c r="Q1156">
        <f>_xll.BDH(Q$1,"PX_LAST",$A1156,$A1156)</f>
        <v>27.37</v>
      </c>
      <c r="R1156">
        <f>_xll.BDH(R$1,"PX_LAST",$A1156,$A1156)</f>
        <v>21.36</v>
      </c>
      <c r="S1156">
        <f>_xll.BDH(S$1,"PX_LAST",$A1156,$A1156)</f>
        <v>87.6</v>
      </c>
      <c r="T1156">
        <f>_xll.BDH(T$1,"PX_LAST",$A1156,$A1156)</f>
        <v>10.24</v>
      </c>
      <c r="U1156">
        <f>_xll.BDH(U$1,"PX_LAST",$A1156,$A1156)</f>
        <v>41.42</v>
      </c>
      <c r="V1156">
        <f>_xll.BDH(V$1,"PX_LAST",$A1156,$A1156)</f>
        <v>10.4474</v>
      </c>
      <c r="W1156" t="str">
        <f>_xll.BDH(W$1,"PX_LAST",$A1156,$A1156)</f>
        <v>#N/A N/A</v>
      </c>
      <c r="X1156">
        <f>_xll.BDH(X$1,"PX_LAST",$A1156,$A1156)</f>
        <v>93.31</v>
      </c>
      <c r="Y1156">
        <f>_xll.BDH(Y$1,"PX_LAST",$A1156,$A1156)</f>
        <v>128.69</v>
      </c>
      <c r="Z1156" t="str">
        <f>_xll.BDH(Z$1,"PX_LAST",$A1156,$A1156)</f>
        <v>#N/A N/A</v>
      </c>
      <c r="AA1156">
        <f>_xll.BDH(AA$1,"PX_LAST",$A1156,$A1156)</f>
        <v>25.89</v>
      </c>
      <c r="AB1156">
        <f>_xll.BDH(AB$1,"PX_LAST",$A1156,$A1156)</f>
        <v>19.23</v>
      </c>
      <c r="AC1156">
        <f>_xll.BDH(AC$1,"PX_LAST",$A1156,$A1156)</f>
        <v>889.09</v>
      </c>
      <c r="AD1156" t="str">
        <f>_xll.BDH(AD$1,"PX_LAST",$A1156,$A1156)</f>
        <v>#N/A N/A</v>
      </c>
      <c r="AE1156">
        <f>_xll.BDH(AE$1,"PX_LAST",$A1156,$A1156)</f>
        <v>816.25</v>
      </c>
      <c r="AF1156">
        <f>_xll.BDH(AF$1,"PX_LAST",$A1156,$A1156)</f>
        <v>25.77</v>
      </c>
      <c r="AG1156">
        <f>_xll.BDH(AG$1,"PX_LAST",$A1156,$A1156)</f>
        <v>279.60000000000002</v>
      </c>
      <c r="AH1156">
        <f>_xll.BDH(AH$1,"PX_LAST",$A1156,$A1156)</f>
        <v>23.49</v>
      </c>
      <c r="AI1156">
        <f>_xll.BDH(AI$1,"PX_LAST",$A1156,$A1156)</f>
        <v>37.270000000000003</v>
      </c>
      <c r="AJ1156">
        <f>_xll.BDH(AJ$1,"PX_LAST",$A1156,$A1156)</f>
        <v>31.86</v>
      </c>
      <c r="AK1156" t="e">
        <f ca="1">_xll.BDH(AK$1,"PX_LAST",$A1156,$A1156)</f>
        <v>#NAME?</v>
      </c>
      <c r="AL1156" t="e">
        <f ca="1">_xll.BDH(AL$1,"PX_LAST",$A1156,$A1156)</f>
        <v>#NAME?</v>
      </c>
      <c r="AM1156" t="e">
        <f ca="1">_xll.BDH(AM$1,"PX_LAST",$A1156,$A1156)</f>
        <v>#NAME?</v>
      </c>
      <c r="AN1156" t="e">
        <f ca="1">_xll.BDH(AN$1,"PX_LAST",$A1156,$A1156)</f>
        <v>#NAME?</v>
      </c>
      <c r="AO1156" t="e">
        <f ca="1">_xll.BDH(AO$1,"PX_LAST",$A1156,$A1156)</f>
        <v>#NAME?</v>
      </c>
      <c r="AP1156" t="e">
        <f ca="1">_xll.BDH(AP$1,"PX_LAST",$A1156,$A1156)</f>
        <v>#NAME?</v>
      </c>
      <c r="AQ1156" t="e">
        <f ca="1">_xll.BDH(AQ$1,"PX_LAST",$A1156,$A1156)</f>
        <v>#NAME?</v>
      </c>
      <c r="AR1156" t="e">
        <f ca="1">_xll.BDH(AR$1,"PX_LAST",$A1156,$A1156)</f>
        <v>#NAME?</v>
      </c>
      <c r="AS1156" t="e">
        <f ca="1">_xll.BDH(AS$1,"PX_LAST",$A1156,$A1156)</f>
        <v>#NAME?</v>
      </c>
      <c r="AT1156" t="e">
        <f ca="1">_xll.BDH(AT$1,"PX_LAST",$A1156,$A1156)</f>
        <v>#NAME?</v>
      </c>
      <c r="AU1156" t="e">
        <f ca="1">_xll.BDH(AU$1,"PX_LAST",$A1156,$A1156)</f>
        <v>#NAME?</v>
      </c>
      <c r="AV1156" t="e">
        <f ca="1">_xll.BDH(AV$1,"PX_LAST",$A1156,$A1156)</f>
        <v>#NAME?</v>
      </c>
      <c r="AW1156" t="e">
        <f ca="1">_xll.BDH(AW$1,"PX_LAST",$A1156,$A1156)</f>
        <v>#NAME?</v>
      </c>
      <c r="AX1156" t="e">
        <f ca="1">_xll.BDH(AX$1,"PX_LAST",$A1156,$A1156)</f>
        <v>#NAME?</v>
      </c>
      <c r="AY1156" t="e">
        <f ca="1">_xll.BDH(AY$1,"PX_LAST",$A1156,$A1156)</f>
        <v>#NAME?</v>
      </c>
      <c r="AZ1156" t="e">
        <f ca="1">_xll.BDH(AZ$1,"PX_LAST",$A1156,$A1156)</f>
        <v>#NAME?</v>
      </c>
      <c r="BA1156" t="e">
        <f ca="1">_xll.BDH(BA$1,"PX_LAST",$A1156,$A1156)</f>
        <v>#NAME?</v>
      </c>
      <c r="BB1156" t="e">
        <f ca="1">_xll.BDH(BB$1,"PX_LAST",$A1156,$A1156)</f>
        <v>#NAME?</v>
      </c>
      <c r="BC1156" t="e">
        <f ca="1">_xll.BDH(BC$1,"PX_LAST",$A1156,$A1156)</f>
        <v>#NAME?</v>
      </c>
      <c r="BD1156" t="e">
        <f ca="1">_xll.BDH(BD$1,"PX_LAST",$A1156,$A1156)</f>
        <v>#NAME?</v>
      </c>
      <c r="BE1156" t="e">
        <f ca="1">_xll.BDH(BE$1,"PX_LAST",$A1156,$A1156)</f>
        <v>#NAME?</v>
      </c>
      <c r="BF1156" t="e">
        <f ca="1">_xll.BDH(BF$1,"PX_LAST",$A1156,$A1156)</f>
        <v>#NAME?</v>
      </c>
      <c r="BG1156" t="e">
        <f ca="1">_xll.BDH(BG$1,"PX_LAST",$A1156,$A1156)</f>
        <v>#NAME?</v>
      </c>
      <c r="BH1156" t="e">
        <f ca="1">_xll.BDH(BH$1,"PX_LAST",$A1156,$A1156)</f>
        <v>#NAME?</v>
      </c>
      <c r="BI1156" t="e">
        <f ca="1">_xll.BDH(BI$1,"PX_LAST",$A1156,$A1156)</f>
        <v>#NAME?</v>
      </c>
      <c r="BJ1156" t="e">
        <f ca="1">_xll.BDH(BJ$1,"PX_LAST",$A1156,$A1156)</f>
        <v>#NAME?</v>
      </c>
      <c r="BK1156" t="e">
        <f ca="1">_xll.BDH(BK$1,"PX_LAST",$A1156,$A1156)</f>
        <v>#NAME?</v>
      </c>
      <c r="BL1156" t="e">
        <f ca="1">_xll.BDH(BL$1,"PX_LAST",$A1156,$A1156)</f>
        <v>#NAME?</v>
      </c>
      <c r="BM1156" t="e">
        <f ca="1">_xll.BDH(BM$1,"PX_LAST",$A1156,$A1156)</f>
        <v>#NAME?</v>
      </c>
      <c r="BN1156" t="e">
        <f ca="1">_xll.BDH(BN$1,"PX_LAST",$A1156,$A1156)</f>
        <v>#NAME?</v>
      </c>
    </row>
    <row r="1157" spans="1:66">
      <c r="A1157" s="2">
        <v>41571</v>
      </c>
      <c r="B1157">
        <f>_xll.BDH(B$1,"PX_LAST",$A1157,$A1157)</f>
        <v>28.98</v>
      </c>
      <c r="C1157">
        <f>_xll.BDH(C$1,"PX_LAST",$A1157,$A1157)</f>
        <v>41.21</v>
      </c>
      <c r="D1157">
        <f>_xll.BDH(D$1,"PX_LAST",$A1157,$A1157)</f>
        <v>50.02</v>
      </c>
      <c r="E1157" t="str">
        <f>_xll.BDH(E$1,"PX_LAST",$A1157,$A1157)</f>
        <v>#N/A N/A</v>
      </c>
      <c r="F1157" t="str">
        <f>_xll.BDH(F$1,"PX_LAST",$A1157,$A1157)</f>
        <v>#N/A N/A</v>
      </c>
      <c r="G1157" t="str">
        <f>_xll.BDH(G$1,"PX_LAST",$A1157,$A1157)</f>
        <v>#N/A N/A</v>
      </c>
      <c r="H1157" t="str">
        <f>_xll.BDH(H$1,"PX_LAST",$A1157,$A1157)</f>
        <v>#N/A N/A</v>
      </c>
      <c r="I1157" t="str">
        <f>_xll.BDH(I$1,"PX_LAST",$A1157,$A1157)</f>
        <v>#N/A N/A</v>
      </c>
      <c r="J1157">
        <f>_xll.BDH(J$1,"PX_LAST",$A1157,$A1157)</f>
        <v>57.145000000000003</v>
      </c>
      <c r="K1157" t="str">
        <f>_xll.BDH(K$1,"PX_LAST",$A1157,$A1157)</f>
        <v>#N/A N/A</v>
      </c>
      <c r="L1157">
        <f>_xll.BDH(L$1,"PX_LAST",$A1157,$A1157)</f>
        <v>136.54</v>
      </c>
      <c r="M1157">
        <f>_xll.BDH(M$1,"PX_LAST",$A1157,$A1157)</f>
        <v>96.28</v>
      </c>
      <c r="N1157">
        <f>_xll.BDH(N$1,"PX_LAST",$A1157,$A1157)</f>
        <v>109.9</v>
      </c>
      <c r="O1157">
        <f>_xll.BDH(O$1,"PX_LAST",$A1157,$A1157)</f>
        <v>95.38</v>
      </c>
      <c r="P1157">
        <f>_xll.BDH(P$1,"PX_LAST",$A1157,$A1157)</f>
        <v>100.48</v>
      </c>
      <c r="Q1157">
        <f>_xll.BDH(Q$1,"PX_LAST",$A1157,$A1157)</f>
        <v>27.41</v>
      </c>
      <c r="R1157">
        <f>_xll.BDH(R$1,"PX_LAST",$A1157,$A1157)</f>
        <v>21.33</v>
      </c>
      <c r="S1157">
        <f>_xll.BDH(S$1,"PX_LAST",$A1157,$A1157)</f>
        <v>87.6</v>
      </c>
      <c r="T1157">
        <f>_xll.BDH(T$1,"PX_LAST",$A1157,$A1157)</f>
        <v>10.25</v>
      </c>
      <c r="U1157">
        <f>_xll.BDH(U$1,"PX_LAST",$A1157,$A1157)</f>
        <v>41.615000000000002</v>
      </c>
      <c r="V1157">
        <f>_xll.BDH(V$1,"PX_LAST",$A1157,$A1157)</f>
        <v>10.508100000000001</v>
      </c>
      <c r="W1157" t="str">
        <f>_xll.BDH(W$1,"PX_LAST",$A1157,$A1157)</f>
        <v>#N/A N/A</v>
      </c>
      <c r="X1157">
        <f>_xll.BDH(X$1,"PX_LAST",$A1157,$A1157)</f>
        <v>94.1</v>
      </c>
      <c r="Y1157">
        <f>_xll.BDH(Y$1,"PX_LAST",$A1157,$A1157)</f>
        <v>129.9</v>
      </c>
      <c r="Z1157" t="str">
        <f>_xll.BDH(Z$1,"PX_LAST",$A1157,$A1157)</f>
        <v>#N/A N/A</v>
      </c>
      <c r="AA1157">
        <f>_xll.BDH(AA$1,"PX_LAST",$A1157,$A1157)</f>
        <v>26.14</v>
      </c>
      <c r="AB1157">
        <f>_xll.BDH(AB$1,"PX_LAST",$A1157,$A1157)</f>
        <v>19.11</v>
      </c>
      <c r="AC1157">
        <f>_xll.BDH(AC$1,"PX_LAST",$A1157,$A1157)</f>
        <v>897.01</v>
      </c>
      <c r="AD1157" t="str">
        <f>_xll.BDH(AD$1,"PX_LAST",$A1157,$A1157)</f>
        <v>#N/A N/A</v>
      </c>
      <c r="AE1157">
        <f>_xll.BDH(AE$1,"PX_LAST",$A1157,$A1157)</f>
        <v>819.67</v>
      </c>
      <c r="AF1157">
        <f>_xll.BDH(AF$1,"PX_LAST",$A1157,$A1157)</f>
        <v>25.774999999999999</v>
      </c>
      <c r="AG1157">
        <f>_xll.BDH(AG$1,"PX_LAST",$A1157,$A1157)</f>
        <v>279.92</v>
      </c>
      <c r="AH1157">
        <f>_xll.BDH(AH$1,"PX_LAST",$A1157,$A1157)</f>
        <v>23.43</v>
      </c>
      <c r="AI1157">
        <f>_xll.BDH(AI$1,"PX_LAST",$A1157,$A1157)</f>
        <v>37.29</v>
      </c>
      <c r="AJ1157">
        <f>_xll.BDH(AJ$1,"PX_LAST",$A1157,$A1157)</f>
        <v>31.8</v>
      </c>
      <c r="AK1157" t="e">
        <f ca="1">_xll.BDH(AK$1,"PX_LAST",$A1157,$A1157)</f>
        <v>#NAME?</v>
      </c>
      <c r="AL1157" t="e">
        <f ca="1">_xll.BDH(AL$1,"PX_LAST",$A1157,$A1157)</f>
        <v>#NAME?</v>
      </c>
      <c r="AM1157" t="e">
        <f ca="1">_xll.BDH(AM$1,"PX_LAST",$A1157,$A1157)</f>
        <v>#NAME?</v>
      </c>
      <c r="AN1157" t="e">
        <f ca="1">_xll.BDH(AN$1,"PX_LAST",$A1157,$A1157)</f>
        <v>#NAME?</v>
      </c>
      <c r="AO1157" t="e">
        <f ca="1">_xll.BDH(AO$1,"PX_LAST",$A1157,$A1157)</f>
        <v>#NAME?</v>
      </c>
      <c r="AP1157" t="e">
        <f ca="1">_xll.BDH(AP$1,"PX_LAST",$A1157,$A1157)</f>
        <v>#NAME?</v>
      </c>
      <c r="AQ1157" t="e">
        <f ca="1">_xll.BDH(AQ$1,"PX_LAST",$A1157,$A1157)</f>
        <v>#NAME?</v>
      </c>
      <c r="AR1157" t="e">
        <f ca="1">_xll.BDH(AR$1,"PX_LAST",$A1157,$A1157)</f>
        <v>#NAME?</v>
      </c>
      <c r="AS1157" t="e">
        <f ca="1">_xll.BDH(AS$1,"PX_LAST",$A1157,$A1157)</f>
        <v>#NAME?</v>
      </c>
      <c r="AT1157" t="e">
        <f ca="1">_xll.BDH(AT$1,"PX_LAST",$A1157,$A1157)</f>
        <v>#NAME?</v>
      </c>
      <c r="AU1157" t="e">
        <f ca="1">_xll.BDH(AU$1,"PX_LAST",$A1157,$A1157)</f>
        <v>#NAME?</v>
      </c>
      <c r="AV1157" t="e">
        <f ca="1">_xll.BDH(AV$1,"PX_LAST",$A1157,$A1157)</f>
        <v>#NAME?</v>
      </c>
      <c r="AW1157" t="e">
        <f ca="1">_xll.BDH(AW$1,"PX_LAST",$A1157,$A1157)</f>
        <v>#NAME?</v>
      </c>
      <c r="AX1157" t="e">
        <f ca="1">_xll.BDH(AX$1,"PX_LAST",$A1157,$A1157)</f>
        <v>#NAME?</v>
      </c>
      <c r="AY1157" t="e">
        <f ca="1">_xll.BDH(AY$1,"PX_LAST",$A1157,$A1157)</f>
        <v>#NAME?</v>
      </c>
      <c r="AZ1157" t="e">
        <f ca="1">_xll.BDH(AZ$1,"PX_LAST",$A1157,$A1157)</f>
        <v>#NAME?</v>
      </c>
      <c r="BA1157" t="e">
        <f ca="1">_xll.BDH(BA$1,"PX_LAST",$A1157,$A1157)</f>
        <v>#NAME?</v>
      </c>
      <c r="BB1157" t="e">
        <f ca="1">_xll.BDH(BB$1,"PX_LAST",$A1157,$A1157)</f>
        <v>#NAME?</v>
      </c>
      <c r="BC1157" t="e">
        <f ca="1">_xll.BDH(BC$1,"PX_LAST",$A1157,$A1157)</f>
        <v>#NAME?</v>
      </c>
      <c r="BD1157" t="e">
        <f ca="1">_xll.BDH(BD$1,"PX_LAST",$A1157,$A1157)</f>
        <v>#NAME?</v>
      </c>
      <c r="BE1157" t="e">
        <f ca="1">_xll.BDH(BE$1,"PX_LAST",$A1157,$A1157)</f>
        <v>#NAME?</v>
      </c>
      <c r="BF1157" t="e">
        <f ca="1">_xll.BDH(BF$1,"PX_LAST",$A1157,$A1157)</f>
        <v>#NAME?</v>
      </c>
      <c r="BG1157" t="e">
        <f ca="1">_xll.BDH(BG$1,"PX_LAST",$A1157,$A1157)</f>
        <v>#NAME?</v>
      </c>
      <c r="BH1157" t="e">
        <f ca="1">_xll.BDH(BH$1,"PX_LAST",$A1157,$A1157)</f>
        <v>#NAME?</v>
      </c>
      <c r="BI1157" t="e">
        <f ca="1">_xll.BDH(BI$1,"PX_LAST",$A1157,$A1157)</f>
        <v>#NAME?</v>
      </c>
      <c r="BJ1157" t="e">
        <f ca="1">_xll.BDH(BJ$1,"PX_LAST",$A1157,$A1157)</f>
        <v>#NAME?</v>
      </c>
      <c r="BK1157" t="e">
        <f ca="1">_xll.BDH(BK$1,"PX_LAST",$A1157,$A1157)</f>
        <v>#NAME?</v>
      </c>
      <c r="BL1157" t="e">
        <f ca="1">_xll.BDH(BL$1,"PX_LAST",$A1157,$A1157)</f>
        <v>#NAME?</v>
      </c>
      <c r="BM1157" t="e">
        <f ca="1">_xll.BDH(BM$1,"PX_LAST",$A1157,$A1157)</f>
        <v>#NAME?</v>
      </c>
      <c r="BN1157" t="e">
        <f ca="1">_xll.BDH(BN$1,"PX_LAST",$A1157,$A1157)</f>
        <v>#NAME?</v>
      </c>
    </row>
    <row r="1158" spans="1:66">
      <c r="A1158" s="2">
        <v>41572</v>
      </c>
      <c r="B1158">
        <f>_xll.BDH(B$1,"PX_LAST",$A1158,$A1158)</f>
        <v>29</v>
      </c>
      <c r="C1158">
        <f>_xll.BDH(C$1,"PX_LAST",$A1158,$A1158)</f>
        <v>41.32</v>
      </c>
      <c r="D1158">
        <f>_xll.BDH(D$1,"PX_LAST",$A1158,$A1158)</f>
        <v>49.960700000000003</v>
      </c>
      <c r="E1158" t="str">
        <f>_xll.BDH(E$1,"PX_LAST",$A1158,$A1158)</f>
        <v>#N/A N/A</v>
      </c>
      <c r="F1158" t="str">
        <f>_xll.BDH(F$1,"PX_LAST",$A1158,$A1158)</f>
        <v>#N/A N/A</v>
      </c>
      <c r="G1158" t="str">
        <f>_xll.BDH(G$1,"PX_LAST",$A1158,$A1158)</f>
        <v>#N/A N/A</v>
      </c>
      <c r="H1158" t="str">
        <f>_xll.BDH(H$1,"PX_LAST",$A1158,$A1158)</f>
        <v>#N/A N/A</v>
      </c>
      <c r="I1158" t="str">
        <f>_xll.BDH(I$1,"PX_LAST",$A1158,$A1158)</f>
        <v>#N/A N/A</v>
      </c>
      <c r="J1158">
        <f>_xll.BDH(J$1,"PX_LAST",$A1158,$A1158)</f>
        <v>57.375</v>
      </c>
      <c r="K1158" t="str">
        <f>_xll.BDH(K$1,"PX_LAST",$A1158,$A1158)</f>
        <v>#N/A N/A</v>
      </c>
      <c r="L1158">
        <f>_xll.BDH(L$1,"PX_LAST",$A1158,$A1158)</f>
        <v>136.58000000000001</v>
      </c>
      <c r="M1158">
        <f>_xll.BDH(M$1,"PX_LAST",$A1158,$A1158)</f>
        <v>95.99</v>
      </c>
      <c r="N1158">
        <f>_xll.BDH(N$1,"PX_LAST",$A1158,$A1158)</f>
        <v>109.89</v>
      </c>
      <c r="O1158">
        <f>_xll.BDH(O$1,"PX_LAST",$A1158,$A1158)</f>
        <v>95.12</v>
      </c>
      <c r="P1158">
        <f>_xll.BDH(P$1,"PX_LAST",$A1158,$A1158)</f>
        <v>100.35</v>
      </c>
      <c r="Q1158">
        <f>_xll.BDH(Q$1,"PX_LAST",$A1158,$A1158)</f>
        <v>27.41</v>
      </c>
      <c r="R1158">
        <f>_xll.BDH(R$1,"PX_LAST",$A1158,$A1158)</f>
        <v>21.34</v>
      </c>
      <c r="S1158">
        <f>_xll.BDH(S$1,"PX_LAST",$A1158,$A1158)</f>
        <v>87.52</v>
      </c>
      <c r="T1158">
        <f>_xll.BDH(T$1,"PX_LAST",$A1158,$A1158)</f>
        <v>10.28</v>
      </c>
      <c r="U1158">
        <f>_xll.BDH(U$1,"PX_LAST",$A1158,$A1158)</f>
        <v>41.645000000000003</v>
      </c>
      <c r="V1158">
        <f>_xll.BDH(V$1,"PX_LAST",$A1158,$A1158)</f>
        <v>10.538399999999999</v>
      </c>
      <c r="W1158" t="str">
        <f>_xll.BDH(W$1,"PX_LAST",$A1158,$A1158)</f>
        <v>#N/A N/A</v>
      </c>
      <c r="X1158">
        <f>_xll.BDH(X$1,"PX_LAST",$A1158,$A1158)</f>
        <v>93.87</v>
      </c>
      <c r="Y1158">
        <f>_xll.BDH(Y$1,"PX_LAST",$A1158,$A1158)</f>
        <v>130.46</v>
      </c>
      <c r="Z1158" t="str">
        <f>_xll.BDH(Z$1,"PX_LAST",$A1158,$A1158)</f>
        <v>#N/A N/A</v>
      </c>
      <c r="AA1158">
        <f>_xll.BDH(AA$1,"PX_LAST",$A1158,$A1158)</f>
        <v>26.24</v>
      </c>
      <c r="AB1158">
        <f>_xll.BDH(AB$1,"PX_LAST",$A1158,$A1158)</f>
        <v>19.195</v>
      </c>
      <c r="AC1158">
        <f>_xll.BDH(AC$1,"PX_LAST",$A1158,$A1158)</f>
        <v>897.42</v>
      </c>
      <c r="AD1158" t="str">
        <f>_xll.BDH(AD$1,"PX_LAST",$A1158,$A1158)</f>
        <v>#N/A N/A</v>
      </c>
      <c r="AE1158">
        <f>_xll.BDH(AE$1,"PX_LAST",$A1158,$A1158)</f>
        <v>819.67</v>
      </c>
      <c r="AF1158">
        <f>_xll.BDH(AF$1,"PX_LAST",$A1158,$A1158)</f>
        <v>25.86</v>
      </c>
      <c r="AG1158">
        <f>_xll.BDH(AG$1,"PX_LAST",$A1158,$A1158)</f>
        <v>282.56</v>
      </c>
      <c r="AH1158">
        <f>_xll.BDH(AH$1,"PX_LAST",$A1158,$A1158)</f>
        <v>23.47</v>
      </c>
      <c r="AI1158">
        <f>_xll.BDH(AI$1,"PX_LAST",$A1158,$A1158)</f>
        <v>37.44</v>
      </c>
      <c r="AJ1158">
        <f>_xll.BDH(AJ$1,"PX_LAST",$A1158,$A1158)</f>
        <v>31.98</v>
      </c>
      <c r="AK1158" t="e">
        <f ca="1">_xll.BDH(AK$1,"PX_LAST",$A1158,$A1158)</f>
        <v>#NAME?</v>
      </c>
      <c r="AL1158" t="e">
        <f ca="1">_xll.BDH(AL$1,"PX_LAST",$A1158,$A1158)</f>
        <v>#NAME?</v>
      </c>
      <c r="AM1158" t="e">
        <f ca="1">_xll.BDH(AM$1,"PX_LAST",$A1158,$A1158)</f>
        <v>#NAME?</v>
      </c>
      <c r="AN1158" t="e">
        <f ca="1">_xll.BDH(AN$1,"PX_LAST",$A1158,$A1158)</f>
        <v>#NAME?</v>
      </c>
      <c r="AO1158" t="e">
        <f ca="1">_xll.BDH(AO$1,"PX_LAST",$A1158,$A1158)</f>
        <v>#NAME?</v>
      </c>
      <c r="AP1158" t="e">
        <f ca="1">_xll.BDH(AP$1,"PX_LAST",$A1158,$A1158)</f>
        <v>#NAME?</v>
      </c>
      <c r="AQ1158" t="e">
        <f ca="1">_xll.BDH(AQ$1,"PX_LAST",$A1158,$A1158)</f>
        <v>#NAME?</v>
      </c>
      <c r="AR1158" t="e">
        <f ca="1">_xll.BDH(AR$1,"PX_LAST",$A1158,$A1158)</f>
        <v>#NAME?</v>
      </c>
      <c r="AS1158" t="e">
        <f ca="1">_xll.BDH(AS$1,"PX_LAST",$A1158,$A1158)</f>
        <v>#NAME?</v>
      </c>
      <c r="AT1158" t="e">
        <f ca="1">_xll.BDH(AT$1,"PX_LAST",$A1158,$A1158)</f>
        <v>#NAME?</v>
      </c>
      <c r="AU1158" t="e">
        <f ca="1">_xll.BDH(AU$1,"PX_LAST",$A1158,$A1158)</f>
        <v>#NAME?</v>
      </c>
      <c r="AV1158" t="e">
        <f ca="1">_xll.BDH(AV$1,"PX_LAST",$A1158,$A1158)</f>
        <v>#NAME?</v>
      </c>
      <c r="AW1158" t="e">
        <f ca="1">_xll.BDH(AW$1,"PX_LAST",$A1158,$A1158)</f>
        <v>#NAME?</v>
      </c>
      <c r="AX1158" t="e">
        <f ca="1">_xll.BDH(AX$1,"PX_LAST",$A1158,$A1158)</f>
        <v>#NAME?</v>
      </c>
      <c r="AY1158" t="e">
        <f ca="1">_xll.BDH(AY$1,"PX_LAST",$A1158,$A1158)</f>
        <v>#NAME?</v>
      </c>
      <c r="AZ1158" t="e">
        <f ca="1">_xll.BDH(AZ$1,"PX_LAST",$A1158,$A1158)</f>
        <v>#NAME?</v>
      </c>
      <c r="BA1158" t="e">
        <f ca="1">_xll.BDH(BA$1,"PX_LAST",$A1158,$A1158)</f>
        <v>#NAME?</v>
      </c>
      <c r="BB1158" t="e">
        <f ca="1">_xll.BDH(BB$1,"PX_LAST",$A1158,$A1158)</f>
        <v>#NAME?</v>
      </c>
      <c r="BC1158" t="e">
        <f ca="1">_xll.BDH(BC$1,"PX_LAST",$A1158,$A1158)</f>
        <v>#NAME?</v>
      </c>
      <c r="BD1158" t="e">
        <f ca="1">_xll.BDH(BD$1,"PX_LAST",$A1158,$A1158)</f>
        <v>#NAME?</v>
      </c>
      <c r="BE1158" t="e">
        <f ca="1">_xll.BDH(BE$1,"PX_LAST",$A1158,$A1158)</f>
        <v>#NAME?</v>
      </c>
      <c r="BF1158" t="e">
        <f ca="1">_xll.BDH(BF$1,"PX_LAST",$A1158,$A1158)</f>
        <v>#NAME?</v>
      </c>
      <c r="BG1158" t="e">
        <f ca="1">_xll.BDH(BG$1,"PX_LAST",$A1158,$A1158)</f>
        <v>#NAME?</v>
      </c>
      <c r="BH1158" t="e">
        <f ca="1">_xll.BDH(BH$1,"PX_LAST",$A1158,$A1158)</f>
        <v>#NAME?</v>
      </c>
      <c r="BI1158" t="e">
        <f ca="1">_xll.BDH(BI$1,"PX_LAST",$A1158,$A1158)</f>
        <v>#NAME?</v>
      </c>
      <c r="BJ1158" t="e">
        <f ca="1">_xll.BDH(BJ$1,"PX_LAST",$A1158,$A1158)</f>
        <v>#NAME?</v>
      </c>
      <c r="BK1158" t="e">
        <f ca="1">_xll.BDH(BK$1,"PX_LAST",$A1158,$A1158)</f>
        <v>#NAME?</v>
      </c>
      <c r="BL1158" t="e">
        <f ca="1">_xll.BDH(BL$1,"PX_LAST",$A1158,$A1158)</f>
        <v>#NAME?</v>
      </c>
      <c r="BM1158" t="e">
        <f ca="1">_xll.BDH(BM$1,"PX_LAST",$A1158,$A1158)</f>
        <v>#NAME?</v>
      </c>
      <c r="BN1158" t="e">
        <f ca="1">_xll.BDH(BN$1,"PX_LAST",$A1158,$A1158)</f>
        <v>#NAME?</v>
      </c>
    </row>
    <row r="1159" spans="1:66">
      <c r="A1159" s="2">
        <v>41575</v>
      </c>
      <c r="B1159">
        <f>_xll.BDH(B$1,"PX_LAST",$A1159,$A1159)</f>
        <v>29</v>
      </c>
      <c r="C1159">
        <f>_xll.BDH(C$1,"PX_LAST",$A1159,$A1159)</f>
        <v>41.57</v>
      </c>
      <c r="D1159">
        <f>_xll.BDH(D$1,"PX_LAST",$A1159,$A1159)</f>
        <v>50.18</v>
      </c>
      <c r="E1159" t="str">
        <f>_xll.BDH(E$1,"PX_LAST",$A1159,$A1159)</f>
        <v>#N/A N/A</v>
      </c>
      <c r="F1159" t="str">
        <f>_xll.BDH(F$1,"PX_LAST",$A1159,$A1159)</f>
        <v>#N/A N/A</v>
      </c>
      <c r="G1159" t="str">
        <f>_xll.BDH(G$1,"PX_LAST",$A1159,$A1159)</f>
        <v>#N/A N/A</v>
      </c>
      <c r="H1159" t="str">
        <f>_xll.BDH(H$1,"PX_LAST",$A1159,$A1159)</f>
        <v>#N/A N/A</v>
      </c>
      <c r="I1159" t="str">
        <f>_xll.BDH(I$1,"PX_LAST",$A1159,$A1159)</f>
        <v>#N/A N/A</v>
      </c>
      <c r="J1159">
        <f>_xll.BDH(J$1,"PX_LAST",$A1159,$A1159)</f>
        <v>56.945</v>
      </c>
      <c r="K1159" t="str">
        <f>_xll.BDH(K$1,"PX_LAST",$A1159,$A1159)</f>
        <v>#N/A N/A</v>
      </c>
      <c r="L1159">
        <f>_xll.BDH(L$1,"PX_LAST",$A1159,$A1159)</f>
        <v>136.38</v>
      </c>
      <c r="M1159">
        <f>_xll.BDH(M$1,"PX_LAST",$A1159,$A1159)</f>
        <v>95.81</v>
      </c>
      <c r="N1159">
        <f>_xll.BDH(N$1,"PX_LAST",$A1159,$A1159)</f>
        <v>109.46</v>
      </c>
      <c r="O1159">
        <f>_xll.BDH(O$1,"PX_LAST",$A1159,$A1159)</f>
        <v>95.21</v>
      </c>
      <c r="P1159">
        <f>_xll.BDH(P$1,"PX_LAST",$A1159,$A1159)</f>
        <v>100.01</v>
      </c>
      <c r="Q1159">
        <f>_xll.BDH(Q$1,"PX_LAST",$A1159,$A1159)</f>
        <v>27.34</v>
      </c>
      <c r="R1159">
        <f>_xll.BDH(R$1,"PX_LAST",$A1159,$A1159)</f>
        <v>21.375</v>
      </c>
      <c r="S1159">
        <f>_xll.BDH(S$1,"PX_LAST",$A1159,$A1159)</f>
        <v>86.96</v>
      </c>
      <c r="T1159">
        <f>_xll.BDH(T$1,"PX_LAST",$A1159,$A1159)</f>
        <v>10.29</v>
      </c>
      <c r="U1159">
        <f>_xll.BDH(U$1,"PX_LAST",$A1159,$A1159)</f>
        <v>41.51</v>
      </c>
      <c r="V1159">
        <f>_xll.BDH(V$1,"PX_LAST",$A1159,$A1159)</f>
        <v>10.5283</v>
      </c>
      <c r="W1159" t="str">
        <f>_xll.BDH(W$1,"PX_LAST",$A1159,$A1159)</f>
        <v>#N/A N/A</v>
      </c>
      <c r="X1159">
        <f>_xll.BDH(X$1,"PX_LAST",$A1159,$A1159)</f>
        <v>94.47</v>
      </c>
      <c r="Y1159">
        <f>_xll.BDH(Y$1,"PX_LAST",$A1159,$A1159)</f>
        <v>130.56</v>
      </c>
      <c r="Z1159" t="str">
        <f>_xll.BDH(Z$1,"PX_LAST",$A1159,$A1159)</f>
        <v>#N/A N/A</v>
      </c>
      <c r="AA1159">
        <f>_xll.BDH(AA$1,"PX_LAST",$A1159,$A1159)</f>
        <v>26.26</v>
      </c>
      <c r="AB1159">
        <f>_xll.BDH(AB$1,"PX_LAST",$A1159,$A1159)</f>
        <v>19.16</v>
      </c>
      <c r="AC1159">
        <f>_xll.BDH(AC$1,"PX_LAST",$A1159,$A1159)</f>
        <v>903.09</v>
      </c>
      <c r="AD1159" t="str">
        <f>_xll.BDH(AD$1,"PX_LAST",$A1159,$A1159)</f>
        <v>#N/A N/A</v>
      </c>
      <c r="AE1159">
        <f>_xll.BDH(AE$1,"PX_LAST",$A1159,$A1159)</f>
        <v>823.98</v>
      </c>
      <c r="AF1159">
        <f>_xll.BDH(AF$1,"PX_LAST",$A1159,$A1159)</f>
        <v>25.96</v>
      </c>
      <c r="AG1159">
        <f>_xll.BDH(AG$1,"PX_LAST",$A1159,$A1159)</f>
        <v>284.39999999999998</v>
      </c>
      <c r="AH1159">
        <f>_xll.BDH(AH$1,"PX_LAST",$A1159,$A1159)</f>
        <v>23.54</v>
      </c>
      <c r="AI1159">
        <f>_xll.BDH(AI$1,"PX_LAST",$A1159,$A1159)</f>
        <v>37.200000000000003</v>
      </c>
      <c r="AJ1159">
        <f>_xll.BDH(AJ$1,"PX_LAST",$A1159,$A1159)</f>
        <v>32.18</v>
      </c>
      <c r="AK1159" t="e">
        <f ca="1">_xll.BDH(AK$1,"PX_LAST",$A1159,$A1159)</f>
        <v>#NAME?</v>
      </c>
      <c r="AL1159" t="e">
        <f ca="1">_xll.BDH(AL$1,"PX_LAST",$A1159,$A1159)</f>
        <v>#NAME?</v>
      </c>
      <c r="AM1159" t="e">
        <f ca="1">_xll.BDH(AM$1,"PX_LAST",$A1159,$A1159)</f>
        <v>#NAME?</v>
      </c>
      <c r="AN1159" t="e">
        <f ca="1">_xll.BDH(AN$1,"PX_LAST",$A1159,$A1159)</f>
        <v>#NAME?</v>
      </c>
      <c r="AO1159" t="e">
        <f ca="1">_xll.BDH(AO$1,"PX_LAST",$A1159,$A1159)</f>
        <v>#NAME?</v>
      </c>
      <c r="AP1159" t="e">
        <f ca="1">_xll.BDH(AP$1,"PX_LAST",$A1159,$A1159)</f>
        <v>#NAME?</v>
      </c>
      <c r="AQ1159" t="e">
        <f ca="1">_xll.BDH(AQ$1,"PX_LAST",$A1159,$A1159)</f>
        <v>#NAME?</v>
      </c>
      <c r="AR1159" t="e">
        <f ca="1">_xll.BDH(AR$1,"PX_LAST",$A1159,$A1159)</f>
        <v>#NAME?</v>
      </c>
      <c r="AS1159" t="e">
        <f ca="1">_xll.BDH(AS$1,"PX_LAST",$A1159,$A1159)</f>
        <v>#NAME?</v>
      </c>
      <c r="AT1159" t="e">
        <f ca="1">_xll.BDH(AT$1,"PX_LAST",$A1159,$A1159)</f>
        <v>#NAME?</v>
      </c>
      <c r="AU1159" t="e">
        <f ca="1">_xll.BDH(AU$1,"PX_LAST",$A1159,$A1159)</f>
        <v>#NAME?</v>
      </c>
      <c r="AV1159" t="e">
        <f ca="1">_xll.BDH(AV$1,"PX_LAST",$A1159,$A1159)</f>
        <v>#NAME?</v>
      </c>
      <c r="AW1159" t="e">
        <f ca="1">_xll.BDH(AW$1,"PX_LAST",$A1159,$A1159)</f>
        <v>#NAME?</v>
      </c>
      <c r="AX1159" t="e">
        <f ca="1">_xll.BDH(AX$1,"PX_LAST",$A1159,$A1159)</f>
        <v>#NAME?</v>
      </c>
      <c r="AY1159" t="e">
        <f ca="1">_xll.BDH(AY$1,"PX_LAST",$A1159,$A1159)</f>
        <v>#NAME?</v>
      </c>
      <c r="AZ1159" t="e">
        <f ca="1">_xll.BDH(AZ$1,"PX_LAST",$A1159,$A1159)</f>
        <v>#NAME?</v>
      </c>
      <c r="BA1159" t="e">
        <f ca="1">_xll.BDH(BA$1,"PX_LAST",$A1159,$A1159)</f>
        <v>#NAME?</v>
      </c>
      <c r="BB1159" t="e">
        <f ca="1">_xll.BDH(BB$1,"PX_LAST",$A1159,$A1159)</f>
        <v>#NAME?</v>
      </c>
      <c r="BC1159" t="e">
        <f ca="1">_xll.BDH(BC$1,"PX_LAST",$A1159,$A1159)</f>
        <v>#NAME?</v>
      </c>
      <c r="BD1159" t="e">
        <f ca="1">_xll.BDH(BD$1,"PX_LAST",$A1159,$A1159)</f>
        <v>#NAME?</v>
      </c>
      <c r="BE1159" t="e">
        <f ca="1">_xll.BDH(BE$1,"PX_LAST",$A1159,$A1159)</f>
        <v>#NAME?</v>
      </c>
      <c r="BF1159" t="e">
        <f ca="1">_xll.BDH(BF$1,"PX_LAST",$A1159,$A1159)</f>
        <v>#NAME?</v>
      </c>
      <c r="BG1159" t="e">
        <f ca="1">_xll.BDH(BG$1,"PX_LAST",$A1159,$A1159)</f>
        <v>#NAME?</v>
      </c>
      <c r="BH1159" t="e">
        <f ca="1">_xll.BDH(BH$1,"PX_LAST",$A1159,$A1159)</f>
        <v>#NAME?</v>
      </c>
      <c r="BI1159" t="e">
        <f ca="1">_xll.BDH(BI$1,"PX_LAST",$A1159,$A1159)</f>
        <v>#NAME?</v>
      </c>
      <c r="BJ1159" t="e">
        <f ca="1">_xll.BDH(BJ$1,"PX_LAST",$A1159,$A1159)</f>
        <v>#NAME?</v>
      </c>
      <c r="BK1159" t="e">
        <f ca="1">_xll.BDH(BK$1,"PX_LAST",$A1159,$A1159)</f>
        <v>#NAME?</v>
      </c>
      <c r="BL1159" t="e">
        <f ca="1">_xll.BDH(BL$1,"PX_LAST",$A1159,$A1159)</f>
        <v>#NAME?</v>
      </c>
      <c r="BM1159" t="e">
        <f ca="1">_xll.BDH(BM$1,"PX_LAST",$A1159,$A1159)</f>
        <v>#NAME?</v>
      </c>
      <c r="BN1159" t="e">
        <f ca="1">_xll.BDH(BN$1,"PX_LAST",$A1159,$A1159)</f>
        <v>#NAME?</v>
      </c>
    </row>
    <row r="1160" spans="1:66">
      <c r="A1160" s="2">
        <v>41576</v>
      </c>
      <c r="B1160">
        <f>_xll.BDH(B$1,"PX_LAST",$A1160,$A1160)</f>
        <v>29.04</v>
      </c>
      <c r="C1160">
        <f>_xll.BDH(C$1,"PX_LAST",$A1160,$A1160)</f>
        <v>41.52</v>
      </c>
      <c r="D1160">
        <f>_xll.BDH(D$1,"PX_LAST",$A1160,$A1160)</f>
        <v>50.27</v>
      </c>
      <c r="E1160" t="str">
        <f>_xll.BDH(E$1,"PX_LAST",$A1160,$A1160)</f>
        <v>#N/A N/A</v>
      </c>
      <c r="F1160" t="str">
        <f>_xll.BDH(F$1,"PX_LAST",$A1160,$A1160)</f>
        <v>#N/A N/A</v>
      </c>
      <c r="G1160" t="str">
        <f>_xll.BDH(G$1,"PX_LAST",$A1160,$A1160)</f>
        <v>#N/A N/A</v>
      </c>
      <c r="H1160" t="str">
        <f>_xll.BDH(H$1,"PX_LAST",$A1160,$A1160)</f>
        <v>#N/A N/A</v>
      </c>
      <c r="I1160" t="str">
        <f>_xll.BDH(I$1,"PX_LAST",$A1160,$A1160)</f>
        <v>#N/A N/A</v>
      </c>
      <c r="J1160">
        <f>_xll.BDH(J$1,"PX_LAST",$A1160,$A1160)</f>
        <v>57.445</v>
      </c>
      <c r="K1160" t="str">
        <f>_xll.BDH(K$1,"PX_LAST",$A1160,$A1160)</f>
        <v>#N/A N/A</v>
      </c>
      <c r="L1160">
        <f>_xll.BDH(L$1,"PX_LAST",$A1160,$A1160)</f>
        <v>135.97</v>
      </c>
      <c r="M1160">
        <f>_xll.BDH(M$1,"PX_LAST",$A1160,$A1160)</f>
        <v>94.89</v>
      </c>
      <c r="N1160">
        <f>_xll.BDH(N$1,"PX_LAST",$A1160,$A1160)</f>
        <v>109.1</v>
      </c>
      <c r="O1160">
        <f>_xll.BDH(O$1,"PX_LAST",$A1160,$A1160)</f>
        <v>94.98</v>
      </c>
      <c r="P1160">
        <f>_xll.BDH(P$1,"PX_LAST",$A1160,$A1160)</f>
        <v>99.55</v>
      </c>
      <c r="Q1160">
        <f>_xll.BDH(Q$1,"PX_LAST",$A1160,$A1160)</f>
        <v>27.23</v>
      </c>
      <c r="R1160">
        <f>_xll.BDH(R$1,"PX_LAST",$A1160,$A1160)</f>
        <v>21.44</v>
      </c>
      <c r="S1160" t="str">
        <f>_xll.BDH(S$1,"PX_LAST",$A1160,$A1160)</f>
        <v>#N/A N/A</v>
      </c>
      <c r="T1160">
        <f>_xll.BDH(T$1,"PX_LAST",$A1160,$A1160)</f>
        <v>10.4</v>
      </c>
      <c r="U1160">
        <f>_xll.BDH(U$1,"PX_LAST",$A1160,$A1160)</f>
        <v>41.204999999999998</v>
      </c>
      <c r="V1160">
        <f>_xll.BDH(V$1,"PX_LAST",$A1160,$A1160)</f>
        <v>10.548500000000001</v>
      </c>
      <c r="W1160" t="str">
        <f>_xll.BDH(W$1,"PX_LAST",$A1160,$A1160)</f>
        <v>#N/A N/A</v>
      </c>
      <c r="X1160">
        <f>_xll.BDH(X$1,"PX_LAST",$A1160,$A1160)</f>
        <v>94.09</v>
      </c>
      <c r="Y1160">
        <f>_xll.BDH(Y$1,"PX_LAST",$A1160,$A1160)</f>
        <v>129.77000000000001</v>
      </c>
      <c r="Z1160" t="str">
        <f>_xll.BDH(Z$1,"PX_LAST",$A1160,$A1160)</f>
        <v>#N/A N/A</v>
      </c>
      <c r="AA1160">
        <f>_xll.BDH(AA$1,"PX_LAST",$A1160,$A1160)</f>
        <v>26.11</v>
      </c>
      <c r="AB1160">
        <f>_xll.BDH(AB$1,"PX_LAST",$A1160,$A1160)</f>
        <v>19.114999999999998</v>
      </c>
      <c r="AC1160">
        <f>_xll.BDH(AC$1,"PX_LAST",$A1160,$A1160)</f>
        <v>897.5</v>
      </c>
      <c r="AD1160" t="str">
        <f>_xll.BDH(AD$1,"PX_LAST",$A1160,$A1160)</f>
        <v>#N/A N/A</v>
      </c>
      <c r="AE1160">
        <f>_xll.BDH(AE$1,"PX_LAST",$A1160,$A1160)</f>
        <v>819.54</v>
      </c>
      <c r="AF1160">
        <f>_xll.BDH(AF$1,"PX_LAST",$A1160,$A1160)</f>
        <v>25.89</v>
      </c>
      <c r="AG1160">
        <f>_xll.BDH(AG$1,"PX_LAST",$A1160,$A1160)</f>
        <v>283.27999999999997</v>
      </c>
      <c r="AH1160">
        <f>_xll.BDH(AH$1,"PX_LAST",$A1160,$A1160)</f>
        <v>23.53</v>
      </c>
      <c r="AI1160">
        <f>_xll.BDH(AI$1,"PX_LAST",$A1160,$A1160)</f>
        <v>37.099899999999998</v>
      </c>
      <c r="AJ1160">
        <f>_xll.BDH(AJ$1,"PX_LAST",$A1160,$A1160)</f>
        <v>32.090000000000003</v>
      </c>
      <c r="AK1160" t="e">
        <f ca="1">_xll.BDH(AK$1,"PX_LAST",$A1160,$A1160)</f>
        <v>#NAME?</v>
      </c>
      <c r="AL1160" t="e">
        <f ca="1">_xll.BDH(AL$1,"PX_LAST",$A1160,$A1160)</f>
        <v>#NAME?</v>
      </c>
      <c r="AM1160" t="e">
        <f ca="1">_xll.BDH(AM$1,"PX_LAST",$A1160,$A1160)</f>
        <v>#NAME?</v>
      </c>
      <c r="AN1160" t="e">
        <f ca="1">_xll.BDH(AN$1,"PX_LAST",$A1160,$A1160)</f>
        <v>#NAME?</v>
      </c>
      <c r="AO1160" t="e">
        <f ca="1">_xll.BDH(AO$1,"PX_LAST",$A1160,$A1160)</f>
        <v>#NAME?</v>
      </c>
      <c r="AP1160" t="e">
        <f ca="1">_xll.BDH(AP$1,"PX_LAST",$A1160,$A1160)</f>
        <v>#NAME?</v>
      </c>
      <c r="AQ1160" t="e">
        <f ca="1">_xll.BDH(AQ$1,"PX_LAST",$A1160,$A1160)</f>
        <v>#NAME?</v>
      </c>
      <c r="AR1160" t="e">
        <f ca="1">_xll.BDH(AR$1,"PX_LAST",$A1160,$A1160)</f>
        <v>#NAME?</v>
      </c>
      <c r="AS1160" t="e">
        <f ca="1">_xll.BDH(AS$1,"PX_LAST",$A1160,$A1160)</f>
        <v>#NAME?</v>
      </c>
      <c r="AT1160" t="e">
        <f ca="1">_xll.BDH(AT$1,"PX_LAST",$A1160,$A1160)</f>
        <v>#NAME?</v>
      </c>
      <c r="AU1160" t="e">
        <f ca="1">_xll.BDH(AU$1,"PX_LAST",$A1160,$A1160)</f>
        <v>#NAME?</v>
      </c>
      <c r="AV1160" t="e">
        <f ca="1">_xll.BDH(AV$1,"PX_LAST",$A1160,$A1160)</f>
        <v>#NAME?</v>
      </c>
      <c r="AW1160" t="e">
        <f ca="1">_xll.BDH(AW$1,"PX_LAST",$A1160,$A1160)</f>
        <v>#NAME?</v>
      </c>
      <c r="AX1160" t="e">
        <f ca="1">_xll.BDH(AX$1,"PX_LAST",$A1160,$A1160)</f>
        <v>#NAME?</v>
      </c>
      <c r="AY1160" t="e">
        <f ca="1">_xll.BDH(AY$1,"PX_LAST",$A1160,$A1160)</f>
        <v>#NAME?</v>
      </c>
      <c r="AZ1160" t="e">
        <f ca="1">_xll.BDH(AZ$1,"PX_LAST",$A1160,$A1160)</f>
        <v>#NAME?</v>
      </c>
      <c r="BA1160" t="e">
        <f ca="1">_xll.BDH(BA$1,"PX_LAST",$A1160,$A1160)</f>
        <v>#NAME?</v>
      </c>
      <c r="BB1160" t="e">
        <f ca="1">_xll.BDH(BB$1,"PX_LAST",$A1160,$A1160)</f>
        <v>#NAME?</v>
      </c>
      <c r="BC1160" t="e">
        <f ca="1">_xll.BDH(BC$1,"PX_LAST",$A1160,$A1160)</f>
        <v>#NAME?</v>
      </c>
      <c r="BD1160" t="e">
        <f ca="1">_xll.BDH(BD$1,"PX_LAST",$A1160,$A1160)</f>
        <v>#NAME?</v>
      </c>
      <c r="BE1160" t="e">
        <f ca="1">_xll.BDH(BE$1,"PX_LAST",$A1160,$A1160)</f>
        <v>#NAME?</v>
      </c>
      <c r="BF1160" t="e">
        <f ca="1">_xll.BDH(BF$1,"PX_LAST",$A1160,$A1160)</f>
        <v>#NAME?</v>
      </c>
      <c r="BG1160" t="e">
        <f ca="1">_xll.BDH(BG$1,"PX_LAST",$A1160,$A1160)</f>
        <v>#NAME?</v>
      </c>
      <c r="BH1160" t="e">
        <f ca="1">_xll.BDH(BH$1,"PX_LAST",$A1160,$A1160)</f>
        <v>#NAME?</v>
      </c>
      <c r="BI1160" t="e">
        <f ca="1">_xll.BDH(BI$1,"PX_LAST",$A1160,$A1160)</f>
        <v>#NAME?</v>
      </c>
      <c r="BJ1160" t="e">
        <f ca="1">_xll.BDH(BJ$1,"PX_LAST",$A1160,$A1160)</f>
        <v>#NAME?</v>
      </c>
      <c r="BK1160" t="e">
        <f ca="1">_xll.BDH(BK$1,"PX_LAST",$A1160,$A1160)</f>
        <v>#NAME?</v>
      </c>
      <c r="BL1160" t="e">
        <f ca="1">_xll.BDH(BL$1,"PX_LAST",$A1160,$A1160)</f>
        <v>#NAME?</v>
      </c>
      <c r="BM1160" t="e">
        <f ca="1">_xll.BDH(BM$1,"PX_LAST",$A1160,$A1160)</f>
        <v>#NAME?</v>
      </c>
      <c r="BN1160" t="e">
        <f ca="1">_xll.BDH(BN$1,"PX_LAST",$A1160,$A1160)</f>
        <v>#NAME?</v>
      </c>
    </row>
    <row r="1161" spans="1:66">
      <c r="A1161" s="2">
        <v>41577</v>
      </c>
      <c r="B1161">
        <f>_xll.BDH(B$1,"PX_LAST",$A1161,$A1161)</f>
        <v>29</v>
      </c>
      <c r="C1161">
        <f>_xll.BDH(C$1,"PX_LAST",$A1161,$A1161)</f>
        <v>41.51</v>
      </c>
      <c r="D1161">
        <f>_xll.BDH(D$1,"PX_LAST",$A1161,$A1161)</f>
        <v>50.228999999999999</v>
      </c>
      <c r="E1161" t="str">
        <f>_xll.BDH(E$1,"PX_LAST",$A1161,$A1161)</f>
        <v>#N/A N/A</v>
      </c>
      <c r="F1161" t="str">
        <f>_xll.BDH(F$1,"PX_LAST",$A1161,$A1161)</f>
        <v>#N/A N/A</v>
      </c>
      <c r="G1161" t="str">
        <f>_xll.BDH(G$1,"PX_LAST",$A1161,$A1161)</f>
        <v>#N/A N/A</v>
      </c>
      <c r="H1161" t="str">
        <f>_xll.BDH(H$1,"PX_LAST",$A1161,$A1161)</f>
        <v>#N/A N/A</v>
      </c>
      <c r="I1161" t="str">
        <f>_xll.BDH(I$1,"PX_LAST",$A1161,$A1161)</f>
        <v>#N/A N/A</v>
      </c>
      <c r="J1161">
        <f>_xll.BDH(J$1,"PX_LAST",$A1161,$A1161)</f>
        <v>56.695</v>
      </c>
      <c r="K1161" t="str">
        <f>_xll.BDH(K$1,"PX_LAST",$A1161,$A1161)</f>
        <v>#N/A N/A</v>
      </c>
      <c r="L1161">
        <f>_xll.BDH(L$1,"PX_LAST",$A1161,$A1161)</f>
        <v>135.84</v>
      </c>
      <c r="M1161">
        <f>_xll.BDH(M$1,"PX_LAST",$A1161,$A1161)</f>
        <v>94.84</v>
      </c>
      <c r="N1161">
        <f>_xll.BDH(N$1,"PX_LAST",$A1161,$A1161)</f>
        <v>109.01</v>
      </c>
      <c r="O1161">
        <f>_xll.BDH(O$1,"PX_LAST",$A1161,$A1161)</f>
        <v>94.85</v>
      </c>
      <c r="P1161">
        <f>_xll.BDH(P$1,"PX_LAST",$A1161,$A1161)</f>
        <v>99.1</v>
      </c>
      <c r="Q1161">
        <f>_xll.BDH(Q$1,"PX_LAST",$A1161,$A1161)</f>
        <v>27.19</v>
      </c>
      <c r="R1161">
        <f>_xll.BDH(R$1,"PX_LAST",$A1161,$A1161)</f>
        <v>21.48</v>
      </c>
      <c r="S1161">
        <f>_xll.BDH(S$1,"PX_LAST",$A1161,$A1161)</f>
        <v>85</v>
      </c>
      <c r="T1161">
        <f>_xll.BDH(T$1,"PX_LAST",$A1161,$A1161)</f>
        <v>10.43</v>
      </c>
      <c r="U1161">
        <f>_xll.BDH(U$1,"PX_LAST",$A1161,$A1161)</f>
        <v>41.365000000000002</v>
      </c>
      <c r="V1161">
        <f>_xll.BDH(V$1,"PX_LAST",$A1161,$A1161)</f>
        <v>10.548500000000001</v>
      </c>
      <c r="W1161" t="str">
        <f>_xll.BDH(W$1,"PX_LAST",$A1161,$A1161)</f>
        <v>#N/A N/A</v>
      </c>
      <c r="X1161">
        <f>_xll.BDH(X$1,"PX_LAST",$A1161,$A1161)</f>
        <v>94.74</v>
      </c>
      <c r="Y1161">
        <f>_xll.BDH(Y$1,"PX_LAST",$A1161,$A1161)</f>
        <v>129.6</v>
      </c>
      <c r="Z1161" t="str">
        <f>_xll.BDH(Z$1,"PX_LAST",$A1161,$A1161)</f>
        <v>#N/A N/A</v>
      </c>
      <c r="AA1161">
        <f>_xll.BDH(AA$1,"PX_LAST",$A1161,$A1161)</f>
        <v>26.07</v>
      </c>
      <c r="AB1161">
        <f>_xll.BDH(AB$1,"PX_LAST",$A1161,$A1161)</f>
        <v>19.085000000000001</v>
      </c>
      <c r="AC1161">
        <f>_xll.BDH(AC$1,"PX_LAST",$A1161,$A1161)</f>
        <v>903.85</v>
      </c>
      <c r="AD1161" t="str">
        <f>_xll.BDH(AD$1,"PX_LAST",$A1161,$A1161)</f>
        <v>#N/A N/A</v>
      </c>
      <c r="AE1161">
        <f>_xll.BDH(AE$1,"PX_LAST",$A1161,$A1161)</f>
        <v>828.29</v>
      </c>
      <c r="AF1161">
        <f>_xll.BDH(AF$1,"PX_LAST",$A1161,$A1161)</f>
        <v>25.97</v>
      </c>
      <c r="AG1161">
        <f>_xll.BDH(AG$1,"PX_LAST",$A1161,$A1161)</f>
        <v>278.8</v>
      </c>
      <c r="AH1161">
        <f>_xll.BDH(AH$1,"PX_LAST",$A1161,$A1161)</f>
        <v>23.54</v>
      </c>
      <c r="AI1161">
        <f>_xll.BDH(AI$1,"PX_LAST",$A1161,$A1161)</f>
        <v>37.06</v>
      </c>
      <c r="AJ1161">
        <f>_xll.BDH(AJ$1,"PX_LAST",$A1161,$A1161)</f>
        <v>32.11</v>
      </c>
      <c r="AK1161" t="e">
        <f ca="1">_xll.BDH(AK$1,"PX_LAST",$A1161,$A1161)</f>
        <v>#NAME?</v>
      </c>
      <c r="AL1161" t="e">
        <f ca="1">_xll.BDH(AL$1,"PX_LAST",$A1161,$A1161)</f>
        <v>#NAME?</v>
      </c>
      <c r="AM1161" t="e">
        <f ca="1">_xll.BDH(AM$1,"PX_LAST",$A1161,$A1161)</f>
        <v>#NAME?</v>
      </c>
      <c r="AN1161" t="e">
        <f ca="1">_xll.BDH(AN$1,"PX_LAST",$A1161,$A1161)</f>
        <v>#NAME?</v>
      </c>
      <c r="AO1161" t="e">
        <f ca="1">_xll.BDH(AO$1,"PX_LAST",$A1161,$A1161)</f>
        <v>#NAME?</v>
      </c>
      <c r="AP1161" t="e">
        <f ca="1">_xll.BDH(AP$1,"PX_LAST",$A1161,$A1161)</f>
        <v>#NAME?</v>
      </c>
      <c r="AQ1161" t="e">
        <f ca="1">_xll.BDH(AQ$1,"PX_LAST",$A1161,$A1161)</f>
        <v>#NAME?</v>
      </c>
      <c r="AR1161" t="e">
        <f ca="1">_xll.BDH(AR$1,"PX_LAST",$A1161,$A1161)</f>
        <v>#NAME?</v>
      </c>
      <c r="AS1161" t="e">
        <f ca="1">_xll.BDH(AS$1,"PX_LAST",$A1161,$A1161)</f>
        <v>#NAME?</v>
      </c>
      <c r="AT1161" t="e">
        <f ca="1">_xll.BDH(AT$1,"PX_LAST",$A1161,$A1161)</f>
        <v>#NAME?</v>
      </c>
      <c r="AU1161" t="e">
        <f ca="1">_xll.BDH(AU$1,"PX_LAST",$A1161,$A1161)</f>
        <v>#NAME?</v>
      </c>
      <c r="AV1161" t="e">
        <f ca="1">_xll.BDH(AV$1,"PX_LAST",$A1161,$A1161)</f>
        <v>#NAME?</v>
      </c>
      <c r="AW1161" t="e">
        <f ca="1">_xll.BDH(AW$1,"PX_LAST",$A1161,$A1161)</f>
        <v>#NAME?</v>
      </c>
      <c r="AX1161" t="e">
        <f ca="1">_xll.BDH(AX$1,"PX_LAST",$A1161,$A1161)</f>
        <v>#NAME?</v>
      </c>
      <c r="AY1161" t="e">
        <f ca="1">_xll.BDH(AY$1,"PX_LAST",$A1161,$A1161)</f>
        <v>#NAME?</v>
      </c>
      <c r="AZ1161" t="e">
        <f ca="1">_xll.BDH(AZ$1,"PX_LAST",$A1161,$A1161)</f>
        <v>#NAME?</v>
      </c>
      <c r="BA1161" t="e">
        <f ca="1">_xll.BDH(BA$1,"PX_LAST",$A1161,$A1161)</f>
        <v>#NAME?</v>
      </c>
      <c r="BB1161" t="e">
        <f ca="1">_xll.BDH(BB$1,"PX_LAST",$A1161,$A1161)</f>
        <v>#NAME?</v>
      </c>
      <c r="BC1161" t="e">
        <f ca="1">_xll.BDH(BC$1,"PX_LAST",$A1161,$A1161)</f>
        <v>#NAME?</v>
      </c>
      <c r="BD1161" t="e">
        <f ca="1">_xll.BDH(BD$1,"PX_LAST",$A1161,$A1161)</f>
        <v>#NAME?</v>
      </c>
      <c r="BE1161" t="e">
        <f ca="1">_xll.BDH(BE$1,"PX_LAST",$A1161,$A1161)</f>
        <v>#NAME?</v>
      </c>
      <c r="BF1161" t="e">
        <f ca="1">_xll.BDH(BF$1,"PX_LAST",$A1161,$A1161)</f>
        <v>#NAME?</v>
      </c>
      <c r="BG1161" t="e">
        <f ca="1">_xll.BDH(BG$1,"PX_LAST",$A1161,$A1161)</f>
        <v>#NAME?</v>
      </c>
      <c r="BH1161" t="e">
        <f ca="1">_xll.BDH(BH$1,"PX_LAST",$A1161,$A1161)</f>
        <v>#NAME?</v>
      </c>
      <c r="BI1161" t="e">
        <f ca="1">_xll.BDH(BI$1,"PX_LAST",$A1161,$A1161)</f>
        <v>#NAME?</v>
      </c>
      <c r="BJ1161" t="e">
        <f ca="1">_xll.BDH(BJ$1,"PX_LAST",$A1161,$A1161)</f>
        <v>#NAME?</v>
      </c>
      <c r="BK1161" t="e">
        <f ca="1">_xll.BDH(BK$1,"PX_LAST",$A1161,$A1161)</f>
        <v>#NAME?</v>
      </c>
      <c r="BL1161" t="e">
        <f ca="1">_xll.BDH(BL$1,"PX_LAST",$A1161,$A1161)</f>
        <v>#NAME?</v>
      </c>
      <c r="BM1161" t="e">
        <f ca="1">_xll.BDH(BM$1,"PX_LAST",$A1161,$A1161)</f>
        <v>#NAME?</v>
      </c>
      <c r="BN1161" t="e">
        <f ca="1">_xll.BDH(BN$1,"PX_LAST",$A1161,$A1161)</f>
        <v>#NAME?</v>
      </c>
    </row>
    <row r="1162" spans="1:66">
      <c r="A1162" s="2">
        <v>41578</v>
      </c>
      <c r="B1162">
        <f>_xll.BDH(B$1,"PX_LAST",$A1162,$A1162)</f>
        <v>28.99</v>
      </c>
      <c r="C1162">
        <f>_xll.BDH(C$1,"PX_LAST",$A1162,$A1162)</f>
        <v>41.44</v>
      </c>
      <c r="D1162">
        <f>_xll.BDH(D$1,"PX_LAST",$A1162,$A1162)</f>
        <v>50.14</v>
      </c>
      <c r="E1162" t="str">
        <f>_xll.BDH(E$1,"PX_LAST",$A1162,$A1162)</f>
        <v>#N/A N/A</v>
      </c>
      <c r="F1162" t="str">
        <f>_xll.BDH(F$1,"PX_LAST",$A1162,$A1162)</f>
        <v>#N/A N/A</v>
      </c>
      <c r="G1162" t="str">
        <f>_xll.BDH(G$1,"PX_LAST",$A1162,$A1162)</f>
        <v>#N/A N/A</v>
      </c>
      <c r="H1162" t="str">
        <f>_xll.BDH(H$1,"PX_LAST",$A1162,$A1162)</f>
        <v>#N/A N/A</v>
      </c>
      <c r="I1162" t="str">
        <f>_xll.BDH(I$1,"PX_LAST",$A1162,$A1162)</f>
        <v>#N/A N/A</v>
      </c>
      <c r="J1162">
        <f>_xll.BDH(J$1,"PX_LAST",$A1162,$A1162)</f>
        <v>56.994999999999997</v>
      </c>
      <c r="K1162" t="str">
        <f>_xll.BDH(K$1,"PX_LAST",$A1162,$A1162)</f>
        <v>#N/A N/A</v>
      </c>
      <c r="L1162">
        <f>_xll.BDH(L$1,"PX_LAST",$A1162,$A1162)</f>
        <v>134.29</v>
      </c>
      <c r="M1162">
        <f>_xll.BDH(M$1,"PX_LAST",$A1162,$A1162)</f>
        <v>94.64</v>
      </c>
      <c r="N1162">
        <f>_xll.BDH(N$1,"PX_LAST",$A1162,$A1162)</f>
        <v>108.03</v>
      </c>
      <c r="O1162">
        <f>_xll.BDH(O$1,"PX_LAST",$A1162,$A1162)</f>
        <v>95.38</v>
      </c>
      <c r="P1162">
        <f>_xll.BDH(P$1,"PX_LAST",$A1162,$A1162)</f>
        <v>99.38</v>
      </c>
      <c r="Q1162">
        <f>_xll.BDH(Q$1,"PX_LAST",$A1162,$A1162)</f>
        <v>27.03</v>
      </c>
      <c r="R1162">
        <f>_xll.BDH(R$1,"PX_LAST",$A1162,$A1162)</f>
        <v>21.625</v>
      </c>
      <c r="S1162">
        <f>_xll.BDH(S$1,"PX_LAST",$A1162,$A1162)</f>
        <v>85.703999999999994</v>
      </c>
      <c r="T1162">
        <f>_xll.BDH(T$1,"PX_LAST",$A1162,$A1162)</f>
        <v>10.42</v>
      </c>
      <c r="U1162">
        <f>_xll.BDH(U$1,"PX_LAST",$A1162,$A1162)</f>
        <v>39.744999999999997</v>
      </c>
      <c r="V1162">
        <f>_xll.BDH(V$1,"PX_LAST",$A1162,$A1162)</f>
        <v>10.4878</v>
      </c>
      <c r="W1162" t="str">
        <f>_xll.BDH(W$1,"PX_LAST",$A1162,$A1162)</f>
        <v>#N/A N/A</v>
      </c>
      <c r="X1162">
        <f>_xll.BDH(X$1,"PX_LAST",$A1162,$A1162)</f>
        <v>93.59</v>
      </c>
      <c r="Y1162">
        <f>_xll.BDH(Y$1,"PX_LAST",$A1162,$A1162)</f>
        <v>127.74</v>
      </c>
      <c r="Z1162" t="str">
        <f>_xll.BDH(Z$1,"PX_LAST",$A1162,$A1162)</f>
        <v>#N/A N/A</v>
      </c>
      <c r="AA1162">
        <f>_xll.BDH(AA$1,"PX_LAST",$A1162,$A1162)</f>
        <v>25.69</v>
      </c>
      <c r="AB1162">
        <f>_xll.BDH(AB$1,"PX_LAST",$A1162,$A1162)</f>
        <v>19.2</v>
      </c>
      <c r="AC1162">
        <f>_xll.BDH(AC$1,"PX_LAST",$A1162,$A1162)</f>
        <v>882.05</v>
      </c>
      <c r="AD1162" t="str">
        <f>_xll.BDH(AD$1,"PX_LAST",$A1162,$A1162)</f>
        <v>#N/A N/A</v>
      </c>
      <c r="AE1162">
        <f>_xll.BDH(AE$1,"PX_LAST",$A1162,$A1162)</f>
        <v>807.89</v>
      </c>
      <c r="AF1162">
        <f>_xll.BDH(AF$1,"PX_LAST",$A1162,$A1162)</f>
        <v>25.75</v>
      </c>
      <c r="AG1162">
        <f>_xll.BDH(AG$1,"PX_LAST",$A1162,$A1162)</f>
        <v>277.52</v>
      </c>
      <c r="AH1162">
        <f>_xll.BDH(AH$1,"PX_LAST",$A1162,$A1162)</f>
        <v>23.59</v>
      </c>
      <c r="AI1162">
        <f>_xll.BDH(AI$1,"PX_LAST",$A1162,$A1162)</f>
        <v>36.619999999999997</v>
      </c>
      <c r="AJ1162">
        <f>_xll.BDH(AJ$1,"PX_LAST",$A1162,$A1162)</f>
        <v>31.91</v>
      </c>
      <c r="AK1162" t="e">
        <f ca="1">_xll.BDH(AK$1,"PX_LAST",$A1162,$A1162)</f>
        <v>#NAME?</v>
      </c>
      <c r="AL1162" t="e">
        <f ca="1">_xll.BDH(AL$1,"PX_LAST",$A1162,$A1162)</f>
        <v>#NAME?</v>
      </c>
      <c r="AM1162" t="e">
        <f ca="1">_xll.BDH(AM$1,"PX_LAST",$A1162,$A1162)</f>
        <v>#NAME?</v>
      </c>
      <c r="AN1162" t="e">
        <f ca="1">_xll.BDH(AN$1,"PX_LAST",$A1162,$A1162)</f>
        <v>#NAME?</v>
      </c>
      <c r="AO1162" t="e">
        <f ca="1">_xll.BDH(AO$1,"PX_LAST",$A1162,$A1162)</f>
        <v>#NAME?</v>
      </c>
      <c r="AP1162" t="e">
        <f ca="1">_xll.BDH(AP$1,"PX_LAST",$A1162,$A1162)</f>
        <v>#NAME?</v>
      </c>
      <c r="AQ1162" t="e">
        <f ca="1">_xll.BDH(AQ$1,"PX_LAST",$A1162,$A1162)</f>
        <v>#NAME?</v>
      </c>
      <c r="AR1162" t="e">
        <f ca="1">_xll.BDH(AR$1,"PX_LAST",$A1162,$A1162)</f>
        <v>#NAME?</v>
      </c>
      <c r="AS1162" t="e">
        <f ca="1">_xll.BDH(AS$1,"PX_LAST",$A1162,$A1162)</f>
        <v>#NAME?</v>
      </c>
      <c r="AT1162" t="e">
        <f ca="1">_xll.BDH(AT$1,"PX_LAST",$A1162,$A1162)</f>
        <v>#NAME?</v>
      </c>
      <c r="AU1162" t="e">
        <f ca="1">_xll.BDH(AU$1,"PX_LAST",$A1162,$A1162)</f>
        <v>#NAME?</v>
      </c>
      <c r="AV1162" t="e">
        <f ca="1">_xll.BDH(AV$1,"PX_LAST",$A1162,$A1162)</f>
        <v>#NAME?</v>
      </c>
      <c r="AW1162" t="e">
        <f ca="1">_xll.BDH(AW$1,"PX_LAST",$A1162,$A1162)</f>
        <v>#NAME?</v>
      </c>
      <c r="AX1162" t="e">
        <f ca="1">_xll.BDH(AX$1,"PX_LAST",$A1162,$A1162)</f>
        <v>#NAME?</v>
      </c>
      <c r="AY1162" t="e">
        <f ca="1">_xll.BDH(AY$1,"PX_LAST",$A1162,$A1162)</f>
        <v>#NAME?</v>
      </c>
      <c r="AZ1162" t="e">
        <f ca="1">_xll.BDH(AZ$1,"PX_LAST",$A1162,$A1162)</f>
        <v>#NAME?</v>
      </c>
      <c r="BA1162" t="e">
        <f ca="1">_xll.BDH(BA$1,"PX_LAST",$A1162,$A1162)</f>
        <v>#NAME?</v>
      </c>
      <c r="BB1162" t="e">
        <f ca="1">_xll.BDH(BB$1,"PX_LAST",$A1162,$A1162)</f>
        <v>#NAME?</v>
      </c>
      <c r="BC1162" t="e">
        <f ca="1">_xll.BDH(BC$1,"PX_LAST",$A1162,$A1162)</f>
        <v>#NAME?</v>
      </c>
      <c r="BD1162" t="e">
        <f ca="1">_xll.BDH(BD$1,"PX_LAST",$A1162,$A1162)</f>
        <v>#NAME?</v>
      </c>
      <c r="BE1162" t="e">
        <f ca="1">_xll.BDH(BE$1,"PX_LAST",$A1162,$A1162)</f>
        <v>#NAME?</v>
      </c>
      <c r="BF1162" t="e">
        <f ca="1">_xll.BDH(BF$1,"PX_LAST",$A1162,$A1162)</f>
        <v>#NAME?</v>
      </c>
      <c r="BG1162" t="e">
        <f ca="1">_xll.BDH(BG$1,"PX_LAST",$A1162,$A1162)</f>
        <v>#NAME?</v>
      </c>
      <c r="BH1162" t="e">
        <f ca="1">_xll.BDH(BH$1,"PX_LAST",$A1162,$A1162)</f>
        <v>#NAME?</v>
      </c>
      <c r="BI1162" t="e">
        <f ca="1">_xll.BDH(BI$1,"PX_LAST",$A1162,$A1162)</f>
        <v>#NAME?</v>
      </c>
      <c r="BJ1162" t="e">
        <f ca="1">_xll.BDH(BJ$1,"PX_LAST",$A1162,$A1162)</f>
        <v>#NAME?</v>
      </c>
      <c r="BK1162" t="e">
        <f ca="1">_xll.BDH(BK$1,"PX_LAST",$A1162,$A1162)</f>
        <v>#NAME?</v>
      </c>
      <c r="BL1162" t="e">
        <f ca="1">_xll.BDH(BL$1,"PX_LAST",$A1162,$A1162)</f>
        <v>#NAME?</v>
      </c>
      <c r="BM1162" t="e">
        <f ca="1">_xll.BDH(BM$1,"PX_LAST",$A1162,$A1162)</f>
        <v>#NAME?</v>
      </c>
      <c r="BN1162" t="e">
        <f ca="1">_xll.BDH(BN$1,"PX_LAST",$A1162,$A1162)</f>
        <v>#NAME?</v>
      </c>
    </row>
    <row r="1163" spans="1:66">
      <c r="A1163" s="2">
        <v>41579</v>
      </c>
      <c r="B1163">
        <f>_xll.BDH(B$1,"PX_LAST",$A1163,$A1163)</f>
        <v>28.93</v>
      </c>
      <c r="C1163">
        <f>_xll.BDH(C$1,"PX_LAST",$A1163,$A1163)</f>
        <v>41.39</v>
      </c>
      <c r="D1163">
        <f>_xll.BDH(D$1,"PX_LAST",$A1163,$A1163)</f>
        <v>49.86</v>
      </c>
      <c r="E1163" t="str">
        <f>_xll.BDH(E$1,"PX_LAST",$A1163,$A1163)</f>
        <v>#N/A N/A</v>
      </c>
      <c r="F1163" t="str">
        <f>_xll.BDH(F$1,"PX_LAST",$A1163,$A1163)</f>
        <v>#N/A N/A</v>
      </c>
      <c r="G1163" t="str">
        <f>_xll.BDH(G$1,"PX_LAST",$A1163,$A1163)</f>
        <v>#N/A N/A</v>
      </c>
      <c r="H1163" t="str">
        <f>_xll.BDH(H$1,"PX_LAST",$A1163,$A1163)</f>
        <v>#N/A N/A</v>
      </c>
      <c r="I1163" t="str">
        <f>_xll.BDH(I$1,"PX_LAST",$A1163,$A1163)</f>
        <v>#N/A N/A</v>
      </c>
      <c r="J1163">
        <f>_xll.BDH(J$1,"PX_LAST",$A1163,$A1163)</f>
        <v>57.344999999999999</v>
      </c>
      <c r="K1163" t="str">
        <f>_xll.BDH(K$1,"PX_LAST",$A1163,$A1163)</f>
        <v>#N/A N/A</v>
      </c>
      <c r="L1163">
        <f>_xll.BDH(L$1,"PX_LAST",$A1163,$A1163)</f>
        <v>133.44999999999999</v>
      </c>
      <c r="M1163">
        <f>_xll.BDH(M$1,"PX_LAST",$A1163,$A1163)</f>
        <v>94.32</v>
      </c>
      <c r="N1163">
        <f>_xll.BDH(N$1,"PX_LAST",$A1163,$A1163)</f>
        <v>107.43</v>
      </c>
      <c r="O1163">
        <f>_xll.BDH(O$1,"PX_LAST",$A1163,$A1163)</f>
        <v>95.369</v>
      </c>
      <c r="P1163">
        <f>_xll.BDH(P$1,"PX_LAST",$A1163,$A1163)</f>
        <v>98.98</v>
      </c>
      <c r="Q1163">
        <f>_xll.BDH(Q$1,"PX_LAST",$A1163,$A1163)</f>
        <v>26.87</v>
      </c>
      <c r="R1163">
        <f>_xll.BDH(R$1,"PX_LAST",$A1163,$A1163)</f>
        <v>21.75</v>
      </c>
      <c r="S1163">
        <f>_xll.BDH(S$1,"PX_LAST",$A1163,$A1163)</f>
        <v>84.82</v>
      </c>
      <c r="T1163">
        <f>_xll.BDH(T$1,"PX_LAST",$A1163,$A1163)</f>
        <v>10.43</v>
      </c>
      <c r="U1163">
        <f>_xll.BDH(U$1,"PX_LAST",$A1163,$A1163)</f>
        <v>38.729999999999997</v>
      </c>
      <c r="V1163">
        <f>_xll.BDH(V$1,"PX_LAST",$A1163,$A1163)</f>
        <v>10.4878</v>
      </c>
      <c r="W1163" t="str">
        <f>_xll.BDH(W$1,"PX_LAST",$A1163,$A1163)</f>
        <v>#N/A N/A</v>
      </c>
      <c r="X1163">
        <f>_xll.BDH(X$1,"PX_LAST",$A1163,$A1163)</f>
        <v>93.76</v>
      </c>
      <c r="Y1163">
        <f>_xll.BDH(Y$1,"PX_LAST",$A1163,$A1163)</f>
        <v>126.95</v>
      </c>
      <c r="Z1163" t="str">
        <f>_xll.BDH(Z$1,"PX_LAST",$A1163,$A1163)</f>
        <v>#N/A N/A</v>
      </c>
      <c r="AA1163">
        <f>_xll.BDH(AA$1,"PX_LAST",$A1163,$A1163)</f>
        <v>25.53</v>
      </c>
      <c r="AB1163">
        <f>_xll.BDH(AB$1,"PX_LAST",$A1163,$A1163)</f>
        <v>19.164999999999999</v>
      </c>
      <c r="AC1163">
        <f>_xll.BDH(AC$1,"PX_LAST",$A1163,$A1163)</f>
        <v>873.45</v>
      </c>
      <c r="AD1163" t="str">
        <f>_xll.BDH(AD$1,"PX_LAST",$A1163,$A1163)</f>
        <v>#N/A N/A</v>
      </c>
      <c r="AE1163">
        <f>_xll.BDH(AE$1,"PX_LAST",$A1163,$A1163)</f>
        <v>802.45</v>
      </c>
      <c r="AF1163">
        <f>_xll.BDH(AF$1,"PX_LAST",$A1163,$A1163)</f>
        <v>25.43</v>
      </c>
      <c r="AG1163">
        <f>_xll.BDH(AG$1,"PX_LAST",$A1163,$A1163)</f>
        <v>273.03199999999998</v>
      </c>
      <c r="AH1163">
        <f>_xll.BDH(AH$1,"PX_LAST",$A1163,$A1163)</f>
        <v>23.41</v>
      </c>
      <c r="AI1163">
        <f>_xll.BDH(AI$1,"PX_LAST",$A1163,$A1163)</f>
        <v>36.25</v>
      </c>
      <c r="AJ1163">
        <f>_xll.BDH(AJ$1,"PX_LAST",$A1163,$A1163)</f>
        <v>31.38</v>
      </c>
      <c r="AK1163" t="e">
        <f ca="1">_xll.BDH(AK$1,"PX_LAST",$A1163,$A1163)</f>
        <v>#NAME?</v>
      </c>
      <c r="AL1163" t="e">
        <f ca="1">_xll.BDH(AL$1,"PX_LAST",$A1163,$A1163)</f>
        <v>#NAME?</v>
      </c>
      <c r="AM1163" t="e">
        <f ca="1">_xll.BDH(AM$1,"PX_LAST",$A1163,$A1163)</f>
        <v>#NAME?</v>
      </c>
      <c r="AN1163" t="e">
        <f ca="1">_xll.BDH(AN$1,"PX_LAST",$A1163,$A1163)</f>
        <v>#NAME?</v>
      </c>
      <c r="AO1163" t="e">
        <f ca="1">_xll.BDH(AO$1,"PX_LAST",$A1163,$A1163)</f>
        <v>#NAME?</v>
      </c>
      <c r="AP1163" t="e">
        <f ca="1">_xll.BDH(AP$1,"PX_LAST",$A1163,$A1163)</f>
        <v>#NAME?</v>
      </c>
      <c r="AQ1163" t="e">
        <f ca="1">_xll.BDH(AQ$1,"PX_LAST",$A1163,$A1163)</f>
        <v>#NAME?</v>
      </c>
      <c r="AR1163" t="e">
        <f ca="1">_xll.BDH(AR$1,"PX_LAST",$A1163,$A1163)</f>
        <v>#NAME?</v>
      </c>
      <c r="AS1163" t="e">
        <f ca="1">_xll.BDH(AS$1,"PX_LAST",$A1163,$A1163)</f>
        <v>#NAME?</v>
      </c>
      <c r="AT1163" t="e">
        <f ca="1">_xll.BDH(AT$1,"PX_LAST",$A1163,$A1163)</f>
        <v>#NAME?</v>
      </c>
      <c r="AU1163" t="e">
        <f ca="1">_xll.BDH(AU$1,"PX_LAST",$A1163,$A1163)</f>
        <v>#NAME?</v>
      </c>
      <c r="AV1163" t="e">
        <f ca="1">_xll.BDH(AV$1,"PX_LAST",$A1163,$A1163)</f>
        <v>#NAME?</v>
      </c>
      <c r="AW1163" t="e">
        <f ca="1">_xll.BDH(AW$1,"PX_LAST",$A1163,$A1163)</f>
        <v>#NAME?</v>
      </c>
      <c r="AX1163" t="e">
        <f ca="1">_xll.BDH(AX$1,"PX_LAST",$A1163,$A1163)</f>
        <v>#NAME?</v>
      </c>
      <c r="AY1163" t="e">
        <f ca="1">_xll.BDH(AY$1,"PX_LAST",$A1163,$A1163)</f>
        <v>#NAME?</v>
      </c>
      <c r="AZ1163" t="e">
        <f ca="1">_xll.BDH(AZ$1,"PX_LAST",$A1163,$A1163)</f>
        <v>#NAME?</v>
      </c>
      <c r="BA1163" t="e">
        <f ca="1">_xll.BDH(BA$1,"PX_LAST",$A1163,$A1163)</f>
        <v>#NAME?</v>
      </c>
      <c r="BB1163" t="e">
        <f ca="1">_xll.BDH(BB$1,"PX_LAST",$A1163,$A1163)</f>
        <v>#NAME?</v>
      </c>
      <c r="BC1163" t="e">
        <f ca="1">_xll.BDH(BC$1,"PX_LAST",$A1163,$A1163)</f>
        <v>#NAME?</v>
      </c>
      <c r="BD1163" t="e">
        <f ca="1">_xll.BDH(BD$1,"PX_LAST",$A1163,$A1163)</f>
        <v>#NAME?</v>
      </c>
      <c r="BE1163" t="e">
        <f ca="1">_xll.BDH(BE$1,"PX_LAST",$A1163,$A1163)</f>
        <v>#NAME?</v>
      </c>
      <c r="BF1163" t="e">
        <f ca="1">_xll.BDH(BF$1,"PX_LAST",$A1163,$A1163)</f>
        <v>#NAME?</v>
      </c>
      <c r="BG1163" t="e">
        <f ca="1">_xll.BDH(BG$1,"PX_LAST",$A1163,$A1163)</f>
        <v>#NAME?</v>
      </c>
      <c r="BH1163" t="e">
        <f ca="1">_xll.BDH(BH$1,"PX_LAST",$A1163,$A1163)</f>
        <v>#NAME?</v>
      </c>
      <c r="BI1163" t="e">
        <f ca="1">_xll.BDH(BI$1,"PX_LAST",$A1163,$A1163)</f>
        <v>#NAME?</v>
      </c>
      <c r="BJ1163" t="e">
        <f ca="1">_xll.BDH(BJ$1,"PX_LAST",$A1163,$A1163)</f>
        <v>#NAME?</v>
      </c>
      <c r="BK1163" t="e">
        <f ca="1">_xll.BDH(BK$1,"PX_LAST",$A1163,$A1163)</f>
        <v>#NAME?</v>
      </c>
      <c r="BL1163" t="e">
        <f ca="1">_xll.BDH(BL$1,"PX_LAST",$A1163,$A1163)</f>
        <v>#NAME?</v>
      </c>
      <c r="BM1163" t="e">
        <f ca="1">_xll.BDH(BM$1,"PX_LAST",$A1163,$A1163)</f>
        <v>#NAME?</v>
      </c>
      <c r="BN1163" t="e">
        <f ca="1">_xll.BDH(BN$1,"PX_LAST",$A1163,$A1163)</f>
        <v>#NAME?</v>
      </c>
    </row>
    <row r="1164" spans="1:66">
      <c r="A1164" s="2">
        <v>41582</v>
      </c>
      <c r="B1164">
        <f>_xll.BDH(B$1,"PX_LAST",$A1164,$A1164)</f>
        <v>28.98</v>
      </c>
      <c r="C1164">
        <f>_xll.BDH(C$1,"PX_LAST",$A1164,$A1164)</f>
        <v>41.4</v>
      </c>
      <c r="D1164" t="str">
        <f>_xll.BDH(D$1,"PX_LAST",$A1164,$A1164)</f>
        <v>#N/A N/A</v>
      </c>
      <c r="E1164" t="str">
        <f>_xll.BDH(E$1,"PX_LAST",$A1164,$A1164)</f>
        <v>#N/A N/A</v>
      </c>
      <c r="F1164" t="str">
        <f>_xll.BDH(F$1,"PX_LAST",$A1164,$A1164)</f>
        <v>#N/A N/A</v>
      </c>
      <c r="G1164" t="str">
        <f>_xll.BDH(G$1,"PX_LAST",$A1164,$A1164)</f>
        <v>#N/A N/A</v>
      </c>
      <c r="H1164" t="str">
        <f>_xll.BDH(H$1,"PX_LAST",$A1164,$A1164)</f>
        <v>#N/A N/A</v>
      </c>
      <c r="I1164" t="str">
        <f>_xll.BDH(I$1,"PX_LAST",$A1164,$A1164)</f>
        <v>#N/A N/A</v>
      </c>
      <c r="J1164">
        <f>_xll.BDH(J$1,"PX_LAST",$A1164,$A1164)</f>
        <v>58.77</v>
      </c>
      <c r="K1164" t="str">
        <f>_xll.BDH(K$1,"PX_LAST",$A1164,$A1164)</f>
        <v>#N/A N/A</v>
      </c>
      <c r="L1164">
        <f>_xll.BDH(L$1,"PX_LAST",$A1164,$A1164)</f>
        <v>133.74</v>
      </c>
      <c r="M1164">
        <f>_xll.BDH(M$1,"PX_LAST",$A1164,$A1164)</f>
        <v>95.16</v>
      </c>
      <c r="N1164">
        <f>_xll.BDH(N$1,"PX_LAST",$A1164,$A1164)</f>
        <v>107.8</v>
      </c>
      <c r="O1164">
        <f>_xll.BDH(O$1,"PX_LAST",$A1164,$A1164)</f>
        <v>95.44</v>
      </c>
      <c r="P1164">
        <f>_xll.BDH(P$1,"PX_LAST",$A1164,$A1164)</f>
        <v>99.09</v>
      </c>
      <c r="Q1164">
        <f>_xll.BDH(Q$1,"PX_LAST",$A1164,$A1164)</f>
        <v>26.94</v>
      </c>
      <c r="R1164">
        <f>_xll.BDH(R$1,"PX_LAST",$A1164,$A1164)</f>
        <v>21.69</v>
      </c>
      <c r="S1164">
        <f>_xll.BDH(S$1,"PX_LAST",$A1164,$A1164)</f>
        <v>85.2</v>
      </c>
      <c r="T1164">
        <f>_xll.BDH(T$1,"PX_LAST",$A1164,$A1164)</f>
        <v>10.41</v>
      </c>
      <c r="U1164">
        <f>_xll.BDH(U$1,"PX_LAST",$A1164,$A1164)</f>
        <v>39.024999999999999</v>
      </c>
      <c r="V1164">
        <f>_xll.BDH(V$1,"PX_LAST",$A1164,$A1164)</f>
        <v>10.4979</v>
      </c>
      <c r="W1164" t="str">
        <f>_xll.BDH(W$1,"PX_LAST",$A1164,$A1164)</f>
        <v>#N/A N/A</v>
      </c>
      <c r="X1164">
        <f>_xll.BDH(X$1,"PX_LAST",$A1164,$A1164)</f>
        <v>93.73</v>
      </c>
      <c r="Y1164">
        <f>_xll.BDH(Y$1,"PX_LAST",$A1164,$A1164)</f>
        <v>126.81</v>
      </c>
      <c r="Z1164" t="str">
        <f>_xll.BDH(Z$1,"PX_LAST",$A1164,$A1164)</f>
        <v>#N/A N/A</v>
      </c>
      <c r="AA1164">
        <f>_xll.BDH(AA$1,"PX_LAST",$A1164,$A1164)</f>
        <v>25.5</v>
      </c>
      <c r="AB1164">
        <f>_xll.BDH(AB$1,"PX_LAST",$A1164,$A1164)</f>
        <v>18.98</v>
      </c>
      <c r="AC1164">
        <f>_xll.BDH(AC$1,"PX_LAST",$A1164,$A1164)</f>
        <v>877.32</v>
      </c>
      <c r="AD1164" t="str">
        <f>_xll.BDH(AD$1,"PX_LAST",$A1164,$A1164)</f>
        <v>#N/A N/A</v>
      </c>
      <c r="AE1164">
        <f>_xll.BDH(AE$1,"PX_LAST",$A1164,$A1164)</f>
        <v>802.45</v>
      </c>
      <c r="AF1164">
        <f>_xll.BDH(AF$1,"PX_LAST",$A1164,$A1164)</f>
        <v>25.32</v>
      </c>
      <c r="AG1164">
        <f>_xll.BDH(AG$1,"PX_LAST",$A1164,$A1164)</f>
        <v>272.32</v>
      </c>
      <c r="AH1164">
        <f>_xll.BDH(AH$1,"PX_LAST",$A1164,$A1164)</f>
        <v>23.5</v>
      </c>
      <c r="AI1164">
        <f>_xll.BDH(AI$1,"PX_LAST",$A1164,$A1164)</f>
        <v>35.99</v>
      </c>
      <c r="AJ1164">
        <f>_xll.BDH(AJ$1,"PX_LAST",$A1164,$A1164)</f>
        <v>31.12</v>
      </c>
      <c r="AK1164" t="e">
        <f ca="1">_xll.BDH(AK$1,"PX_LAST",$A1164,$A1164)</f>
        <v>#NAME?</v>
      </c>
      <c r="AL1164" t="e">
        <f ca="1">_xll.BDH(AL$1,"PX_LAST",$A1164,$A1164)</f>
        <v>#NAME?</v>
      </c>
      <c r="AM1164" t="e">
        <f ca="1">_xll.BDH(AM$1,"PX_LAST",$A1164,$A1164)</f>
        <v>#NAME?</v>
      </c>
      <c r="AN1164" t="e">
        <f ca="1">_xll.BDH(AN$1,"PX_LAST",$A1164,$A1164)</f>
        <v>#NAME?</v>
      </c>
      <c r="AO1164" t="e">
        <f ca="1">_xll.BDH(AO$1,"PX_LAST",$A1164,$A1164)</f>
        <v>#NAME?</v>
      </c>
      <c r="AP1164" t="e">
        <f ca="1">_xll.BDH(AP$1,"PX_LAST",$A1164,$A1164)</f>
        <v>#NAME?</v>
      </c>
      <c r="AQ1164" t="e">
        <f ca="1">_xll.BDH(AQ$1,"PX_LAST",$A1164,$A1164)</f>
        <v>#NAME?</v>
      </c>
      <c r="AR1164" t="e">
        <f ca="1">_xll.BDH(AR$1,"PX_LAST",$A1164,$A1164)</f>
        <v>#NAME?</v>
      </c>
      <c r="AS1164" t="e">
        <f ca="1">_xll.BDH(AS$1,"PX_LAST",$A1164,$A1164)</f>
        <v>#NAME?</v>
      </c>
      <c r="AT1164" t="e">
        <f ca="1">_xll.BDH(AT$1,"PX_LAST",$A1164,$A1164)</f>
        <v>#NAME?</v>
      </c>
      <c r="AU1164" t="e">
        <f ca="1">_xll.BDH(AU$1,"PX_LAST",$A1164,$A1164)</f>
        <v>#NAME?</v>
      </c>
      <c r="AV1164" t="e">
        <f ca="1">_xll.BDH(AV$1,"PX_LAST",$A1164,$A1164)</f>
        <v>#NAME?</v>
      </c>
      <c r="AW1164" t="e">
        <f ca="1">_xll.BDH(AW$1,"PX_LAST",$A1164,$A1164)</f>
        <v>#NAME?</v>
      </c>
      <c r="AX1164" t="e">
        <f ca="1">_xll.BDH(AX$1,"PX_LAST",$A1164,$A1164)</f>
        <v>#NAME?</v>
      </c>
      <c r="AY1164" t="e">
        <f ca="1">_xll.BDH(AY$1,"PX_LAST",$A1164,$A1164)</f>
        <v>#NAME?</v>
      </c>
      <c r="AZ1164" t="e">
        <f ca="1">_xll.BDH(AZ$1,"PX_LAST",$A1164,$A1164)</f>
        <v>#NAME?</v>
      </c>
      <c r="BA1164" t="e">
        <f ca="1">_xll.BDH(BA$1,"PX_LAST",$A1164,$A1164)</f>
        <v>#NAME?</v>
      </c>
      <c r="BB1164" t="e">
        <f ca="1">_xll.BDH(BB$1,"PX_LAST",$A1164,$A1164)</f>
        <v>#NAME?</v>
      </c>
      <c r="BC1164" t="e">
        <f ca="1">_xll.BDH(BC$1,"PX_LAST",$A1164,$A1164)</f>
        <v>#NAME?</v>
      </c>
      <c r="BD1164" t="e">
        <f ca="1">_xll.BDH(BD$1,"PX_LAST",$A1164,$A1164)</f>
        <v>#NAME?</v>
      </c>
      <c r="BE1164" t="e">
        <f ca="1">_xll.BDH(BE$1,"PX_LAST",$A1164,$A1164)</f>
        <v>#NAME?</v>
      </c>
      <c r="BF1164" t="e">
        <f ca="1">_xll.BDH(BF$1,"PX_LAST",$A1164,$A1164)</f>
        <v>#NAME?</v>
      </c>
      <c r="BG1164" t="e">
        <f ca="1">_xll.BDH(BG$1,"PX_LAST",$A1164,$A1164)</f>
        <v>#NAME?</v>
      </c>
      <c r="BH1164" t="e">
        <f ca="1">_xll.BDH(BH$1,"PX_LAST",$A1164,$A1164)</f>
        <v>#NAME?</v>
      </c>
      <c r="BI1164" t="e">
        <f ca="1">_xll.BDH(BI$1,"PX_LAST",$A1164,$A1164)</f>
        <v>#NAME?</v>
      </c>
      <c r="BJ1164" t="e">
        <f ca="1">_xll.BDH(BJ$1,"PX_LAST",$A1164,$A1164)</f>
        <v>#NAME?</v>
      </c>
      <c r="BK1164" t="e">
        <f ca="1">_xll.BDH(BK$1,"PX_LAST",$A1164,$A1164)</f>
        <v>#NAME?</v>
      </c>
      <c r="BL1164" t="e">
        <f ca="1">_xll.BDH(BL$1,"PX_LAST",$A1164,$A1164)</f>
        <v>#NAME?</v>
      </c>
      <c r="BM1164" t="e">
        <f ca="1">_xll.BDH(BM$1,"PX_LAST",$A1164,$A1164)</f>
        <v>#NAME?</v>
      </c>
      <c r="BN1164" t="e">
        <f ca="1">_xll.BDH(BN$1,"PX_LAST",$A1164,$A1164)</f>
        <v>#NAME?</v>
      </c>
    </row>
    <row r="1165" spans="1:66">
      <c r="A1165" s="2">
        <v>41583</v>
      </c>
      <c r="B1165">
        <f>_xll.BDH(B$1,"PX_LAST",$A1165,$A1165)</f>
        <v>28.93</v>
      </c>
      <c r="C1165">
        <f>_xll.BDH(C$1,"PX_LAST",$A1165,$A1165)</f>
        <v>41.38</v>
      </c>
      <c r="D1165" t="str">
        <f>_xll.BDH(D$1,"PX_LAST",$A1165,$A1165)</f>
        <v>#N/A N/A</v>
      </c>
      <c r="E1165" t="str">
        <f>_xll.BDH(E$1,"PX_LAST",$A1165,$A1165)</f>
        <v>#N/A N/A</v>
      </c>
      <c r="F1165" t="str">
        <f>_xll.BDH(F$1,"PX_LAST",$A1165,$A1165)</f>
        <v>#N/A N/A</v>
      </c>
      <c r="G1165" t="str">
        <f>_xll.BDH(G$1,"PX_LAST",$A1165,$A1165)</f>
        <v>#N/A N/A</v>
      </c>
      <c r="H1165" t="str">
        <f>_xll.BDH(H$1,"PX_LAST",$A1165,$A1165)</f>
        <v>#N/A N/A</v>
      </c>
      <c r="I1165" t="str">
        <f>_xll.BDH(I$1,"PX_LAST",$A1165,$A1165)</f>
        <v>#N/A N/A</v>
      </c>
      <c r="J1165">
        <f>_xll.BDH(J$1,"PX_LAST",$A1165,$A1165)</f>
        <v>58.98</v>
      </c>
      <c r="K1165" t="str">
        <f>_xll.BDH(K$1,"PX_LAST",$A1165,$A1165)</f>
        <v>#N/A N/A</v>
      </c>
      <c r="L1165">
        <f>_xll.BDH(L$1,"PX_LAST",$A1165,$A1165)</f>
        <v>133.27000000000001</v>
      </c>
      <c r="M1165">
        <f>_xll.BDH(M$1,"PX_LAST",$A1165,$A1165)</f>
        <v>94.94</v>
      </c>
      <c r="N1165">
        <f>_xll.BDH(N$1,"PX_LAST",$A1165,$A1165)</f>
        <v>107.3</v>
      </c>
      <c r="O1165">
        <f>_xll.BDH(O$1,"PX_LAST",$A1165,$A1165)</f>
        <v>95.08</v>
      </c>
      <c r="P1165">
        <f>_xll.BDH(P$1,"PX_LAST",$A1165,$A1165)</f>
        <v>99.17</v>
      </c>
      <c r="Q1165">
        <f>_xll.BDH(Q$1,"PX_LAST",$A1165,$A1165)</f>
        <v>26.88</v>
      </c>
      <c r="R1165">
        <f>_xll.BDH(R$1,"PX_LAST",$A1165,$A1165)</f>
        <v>21.74</v>
      </c>
      <c r="S1165">
        <f>_xll.BDH(S$1,"PX_LAST",$A1165,$A1165)</f>
        <v>85.48</v>
      </c>
      <c r="T1165">
        <f>_xll.BDH(T$1,"PX_LAST",$A1165,$A1165)</f>
        <v>10.38</v>
      </c>
      <c r="U1165">
        <f>_xll.BDH(U$1,"PX_LAST",$A1165,$A1165)</f>
        <v>38.64</v>
      </c>
      <c r="V1165">
        <f>_xll.BDH(V$1,"PX_LAST",$A1165,$A1165)</f>
        <v>10.538399999999999</v>
      </c>
      <c r="W1165" t="str">
        <f>_xll.BDH(W$1,"PX_LAST",$A1165,$A1165)</f>
        <v>#N/A N/A</v>
      </c>
      <c r="X1165">
        <f>_xll.BDH(X$1,"PX_LAST",$A1165,$A1165)</f>
        <v>93.62</v>
      </c>
      <c r="Y1165">
        <f>_xll.BDH(Y$1,"PX_LAST",$A1165,$A1165)</f>
        <v>126.56</v>
      </c>
      <c r="Z1165" t="str">
        <f>_xll.BDH(Z$1,"PX_LAST",$A1165,$A1165)</f>
        <v>#N/A N/A</v>
      </c>
      <c r="AA1165">
        <f>_xll.BDH(AA$1,"PX_LAST",$A1165,$A1165)</f>
        <v>25.45</v>
      </c>
      <c r="AB1165">
        <f>_xll.BDH(AB$1,"PX_LAST",$A1165,$A1165)</f>
        <v>19.059999999999999</v>
      </c>
      <c r="AC1165">
        <f>_xll.BDH(AC$1,"PX_LAST",$A1165,$A1165)</f>
        <v>873.8</v>
      </c>
      <c r="AD1165" t="str">
        <f>_xll.BDH(AD$1,"PX_LAST",$A1165,$A1165)</f>
        <v>#N/A N/A</v>
      </c>
      <c r="AE1165">
        <f>_xll.BDH(AE$1,"PX_LAST",$A1165,$A1165)</f>
        <v>801.12</v>
      </c>
      <c r="AF1165">
        <f>_xll.BDH(AF$1,"PX_LAST",$A1165,$A1165)</f>
        <v>25.25</v>
      </c>
      <c r="AG1165">
        <f>_xll.BDH(AG$1,"PX_LAST",$A1165,$A1165)</f>
        <v>269.36</v>
      </c>
      <c r="AH1165">
        <f>_xll.BDH(AH$1,"PX_LAST",$A1165,$A1165)</f>
        <v>23.27</v>
      </c>
      <c r="AI1165">
        <f>_xll.BDH(AI$1,"PX_LAST",$A1165,$A1165)</f>
        <v>35.9</v>
      </c>
      <c r="AJ1165">
        <f>_xll.BDH(AJ$1,"PX_LAST",$A1165,$A1165)</f>
        <v>31.02</v>
      </c>
      <c r="AK1165" t="e">
        <f ca="1">_xll.BDH(AK$1,"PX_LAST",$A1165,$A1165)</f>
        <v>#NAME?</v>
      </c>
      <c r="AL1165" t="e">
        <f ca="1">_xll.BDH(AL$1,"PX_LAST",$A1165,$A1165)</f>
        <v>#NAME?</v>
      </c>
      <c r="AM1165" t="e">
        <f ca="1">_xll.BDH(AM$1,"PX_LAST",$A1165,$A1165)</f>
        <v>#NAME?</v>
      </c>
      <c r="AN1165" t="e">
        <f ca="1">_xll.BDH(AN$1,"PX_LAST",$A1165,$A1165)</f>
        <v>#NAME?</v>
      </c>
      <c r="AO1165" t="e">
        <f ca="1">_xll.BDH(AO$1,"PX_LAST",$A1165,$A1165)</f>
        <v>#NAME?</v>
      </c>
      <c r="AP1165" t="e">
        <f ca="1">_xll.BDH(AP$1,"PX_LAST",$A1165,$A1165)</f>
        <v>#NAME?</v>
      </c>
      <c r="AQ1165" t="e">
        <f ca="1">_xll.BDH(AQ$1,"PX_LAST",$A1165,$A1165)</f>
        <v>#NAME?</v>
      </c>
      <c r="AR1165" t="e">
        <f ca="1">_xll.BDH(AR$1,"PX_LAST",$A1165,$A1165)</f>
        <v>#NAME?</v>
      </c>
      <c r="AS1165" t="e">
        <f ca="1">_xll.BDH(AS$1,"PX_LAST",$A1165,$A1165)</f>
        <v>#NAME?</v>
      </c>
      <c r="AT1165" t="e">
        <f ca="1">_xll.BDH(AT$1,"PX_LAST",$A1165,$A1165)</f>
        <v>#NAME?</v>
      </c>
      <c r="AU1165" t="e">
        <f ca="1">_xll.BDH(AU$1,"PX_LAST",$A1165,$A1165)</f>
        <v>#NAME?</v>
      </c>
      <c r="AV1165" t="e">
        <f ca="1">_xll.BDH(AV$1,"PX_LAST",$A1165,$A1165)</f>
        <v>#NAME?</v>
      </c>
      <c r="AW1165" t="e">
        <f ca="1">_xll.BDH(AW$1,"PX_LAST",$A1165,$A1165)</f>
        <v>#NAME?</v>
      </c>
      <c r="AX1165" t="e">
        <f ca="1">_xll.BDH(AX$1,"PX_LAST",$A1165,$A1165)</f>
        <v>#NAME?</v>
      </c>
      <c r="AY1165" t="e">
        <f ca="1">_xll.BDH(AY$1,"PX_LAST",$A1165,$A1165)</f>
        <v>#NAME?</v>
      </c>
      <c r="AZ1165" t="e">
        <f ca="1">_xll.BDH(AZ$1,"PX_LAST",$A1165,$A1165)</f>
        <v>#NAME?</v>
      </c>
      <c r="BA1165" t="e">
        <f ca="1">_xll.BDH(BA$1,"PX_LAST",$A1165,$A1165)</f>
        <v>#NAME?</v>
      </c>
      <c r="BB1165" t="e">
        <f ca="1">_xll.BDH(BB$1,"PX_LAST",$A1165,$A1165)</f>
        <v>#NAME?</v>
      </c>
      <c r="BC1165" t="e">
        <f ca="1">_xll.BDH(BC$1,"PX_LAST",$A1165,$A1165)</f>
        <v>#NAME?</v>
      </c>
      <c r="BD1165" t="e">
        <f ca="1">_xll.BDH(BD$1,"PX_LAST",$A1165,$A1165)</f>
        <v>#NAME?</v>
      </c>
      <c r="BE1165" t="e">
        <f ca="1">_xll.BDH(BE$1,"PX_LAST",$A1165,$A1165)</f>
        <v>#NAME?</v>
      </c>
      <c r="BF1165" t="e">
        <f ca="1">_xll.BDH(BF$1,"PX_LAST",$A1165,$A1165)</f>
        <v>#NAME?</v>
      </c>
      <c r="BG1165" t="e">
        <f ca="1">_xll.BDH(BG$1,"PX_LAST",$A1165,$A1165)</f>
        <v>#NAME?</v>
      </c>
      <c r="BH1165" t="e">
        <f ca="1">_xll.BDH(BH$1,"PX_LAST",$A1165,$A1165)</f>
        <v>#NAME?</v>
      </c>
      <c r="BI1165" t="e">
        <f ca="1">_xll.BDH(BI$1,"PX_LAST",$A1165,$A1165)</f>
        <v>#NAME?</v>
      </c>
      <c r="BJ1165" t="e">
        <f ca="1">_xll.BDH(BJ$1,"PX_LAST",$A1165,$A1165)</f>
        <v>#NAME?</v>
      </c>
      <c r="BK1165" t="e">
        <f ca="1">_xll.BDH(BK$1,"PX_LAST",$A1165,$A1165)</f>
        <v>#NAME?</v>
      </c>
      <c r="BL1165" t="e">
        <f ca="1">_xll.BDH(BL$1,"PX_LAST",$A1165,$A1165)</f>
        <v>#NAME?</v>
      </c>
      <c r="BM1165" t="e">
        <f ca="1">_xll.BDH(BM$1,"PX_LAST",$A1165,$A1165)</f>
        <v>#NAME?</v>
      </c>
      <c r="BN1165" t="e">
        <f ca="1">_xll.BDH(BN$1,"PX_LAST",$A1165,$A1165)</f>
        <v>#NAME?</v>
      </c>
    </row>
    <row r="1166" spans="1:66">
      <c r="A1166" s="2">
        <v>41584</v>
      </c>
      <c r="B1166">
        <f>_xll.BDH(B$1,"PX_LAST",$A1166,$A1166)</f>
        <v>28.96</v>
      </c>
      <c r="C1166">
        <f>_xll.BDH(C$1,"PX_LAST",$A1166,$A1166)</f>
        <v>41.481900000000003</v>
      </c>
      <c r="D1166">
        <f>_xll.BDH(D$1,"PX_LAST",$A1166,$A1166)</f>
        <v>50.06</v>
      </c>
      <c r="E1166" t="str">
        <f>_xll.BDH(E$1,"PX_LAST",$A1166,$A1166)</f>
        <v>#N/A N/A</v>
      </c>
      <c r="F1166" t="str">
        <f>_xll.BDH(F$1,"PX_LAST",$A1166,$A1166)</f>
        <v>#N/A N/A</v>
      </c>
      <c r="G1166" t="str">
        <f>_xll.BDH(G$1,"PX_LAST",$A1166,$A1166)</f>
        <v>#N/A N/A</v>
      </c>
      <c r="H1166" t="str">
        <f>_xll.BDH(H$1,"PX_LAST",$A1166,$A1166)</f>
        <v>#N/A N/A</v>
      </c>
      <c r="I1166" t="str">
        <f>_xll.BDH(I$1,"PX_LAST",$A1166,$A1166)</f>
        <v>#N/A N/A</v>
      </c>
      <c r="J1166">
        <f>_xll.BDH(J$1,"PX_LAST",$A1166,$A1166)</f>
        <v>59.89</v>
      </c>
      <c r="K1166" t="str">
        <f>_xll.BDH(K$1,"PX_LAST",$A1166,$A1166)</f>
        <v>#N/A N/A</v>
      </c>
      <c r="L1166">
        <f>_xll.BDH(L$1,"PX_LAST",$A1166,$A1166)</f>
        <v>133.77000000000001</v>
      </c>
      <c r="M1166">
        <f>_xll.BDH(M$1,"PX_LAST",$A1166,$A1166)</f>
        <v>95.31</v>
      </c>
      <c r="N1166">
        <f>_xll.BDH(N$1,"PX_LAST",$A1166,$A1166)</f>
        <v>107.5</v>
      </c>
      <c r="O1166">
        <f>_xll.BDH(O$1,"PX_LAST",$A1166,$A1166)</f>
        <v>95.441000000000003</v>
      </c>
      <c r="P1166">
        <f>_xll.BDH(P$1,"PX_LAST",$A1166,$A1166)</f>
        <v>99.04</v>
      </c>
      <c r="Q1166">
        <f>_xll.BDH(Q$1,"PX_LAST",$A1166,$A1166)</f>
        <v>26.94</v>
      </c>
      <c r="R1166">
        <f>_xll.BDH(R$1,"PX_LAST",$A1166,$A1166)</f>
        <v>21.67</v>
      </c>
      <c r="S1166">
        <f>_xll.BDH(S$1,"PX_LAST",$A1166,$A1166)</f>
        <v>84.920500000000004</v>
      </c>
      <c r="T1166">
        <f>_xll.BDH(T$1,"PX_LAST",$A1166,$A1166)</f>
        <v>10.39</v>
      </c>
      <c r="U1166">
        <f>_xll.BDH(U$1,"PX_LAST",$A1166,$A1166)</f>
        <v>39.07</v>
      </c>
      <c r="V1166">
        <f>_xll.BDH(V$1,"PX_LAST",$A1166,$A1166)</f>
        <v>10.4979</v>
      </c>
      <c r="W1166" t="str">
        <f>_xll.BDH(W$1,"PX_LAST",$A1166,$A1166)</f>
        <v>#N/A N/A</v>
      </c>
      <c r="X1166">
        <f>_xll.BDH(X$1,"PX_LAST",$A1166,$A1166)</f>
        <v>93.67</v>
      </c>
      <c r="Y1166">
        <f>_xll.BDH(Y$1,"PX_LAST",$A1166,$A1166)</f>
        <v>127.2</v>
      </c>
      <c r="Z1166" t="str">
        <f>_xll.BDH(Z$1,"PX_LAST",$A1166,$A1166)</f>
        <v>#N/A N/A</v>
      </c>
      <c r="AA1166">
        <f>_xll.BDH(AA$1,"PX_LAST",$A1166,$A1166)</f>
        <v>25.57</v>
      </c>
      <c r="AB1166">
        <f>_xll.BDH(AB$1,"PX_LAST",$A1166,$A1166)</f>
        <v>19</v>
      </c>
      <c r="AC1166">
        <f>_xll.BDH(AC$1,"PX_LAST",$A1166,$A1166)</f>
        <v>878.63</v>
      </c>
      <c r="AD1166" t="str">
        <f>_xll.BDH(AD$1,"PX_LAST",$A1166,$A1166)</f>
        <v>#N/A N/A</v>
      </c>
      <c r="AE1166">
        <f>_xll.BDH(AE$1,"PX_LAST",$A1166,$A1166)</f>
        <v>801.35</v>
      </c>
      <c r="AF1166">
        <f>_xll.BDH(AF$1,"PX_LAST",$A1166,$A1166)</f>
        <v>25.27</v>
      </c>
      <c r="AG1166">
        <f>_xll.BDH(AG$1,"PX_LAST",$A1166,$A1166)</f>
        <v>273.512</v>
      </c>
      <c r="AH1166">
        <f>_xll.BDH(AH$1,"PX_LAST",$A1166,$A1166)</f>
        <v>23.27</v>
      </c>
      <c r="AI1166">
        <f>_xll.BDH(AI$1,"PX_LAST",$A1166,$A1166)</f>
        <v>35.909999999999997</v>
      </c>
      <c r="AJ1166">
        <f>_xll.BDH(AJ$1,"PX_LAST",$A1166,$A1166)</f>
        <v>31.09</v>
      </c>
      <c r="AK1166" t="e">
        <f ca="1">_xll.BDH(AK$1,"PX_LAST",$A1166,$A1166)</f>
        <v>#NAME?</v>
      </c>
      <c r="AL1166" t="e">
        <f ca="1">_xll.BDH(AL$1,"PX_LAST",$A1166,$A1166)</f>
        <v>#NAME?</v>
      </c>
      <c r="AM1166" t="e">
        <f ca="1">_xll.BDH(AM$1,"PX_LAST",$A1166,$A1166)</f>
        <v>#NAME?</v>
      </c>
      <c r="AN1166" t="e">
        <f ca="1">_xll.BDH(AN$1,"PX_LAST",$A1166,$A1166)</f>
        <v>#NAME?</v>
      </c>
      <c r="AO1166" t="e">
        <f ca="1">_xll.BDH(AO$1,"PX_LAST",$A1166,$A1166)</f>
        <v>#NAME?</v>
      </c>
      <c r="AP1166" t="e">
        <f ca="1">_xll.BDH(AP$1,"PX_LAST",$A1166,$A1166)</f>
        <v>#NAME?</v>
      </c>
      <c r="AQ1166" t="e">
        <f ca="1">_xll.BDH(AQ$1,"PX_LAST",$A1166,$A1166)</f>
        <v>#NAME?</v>
      </c>
      <c r="AR1166" t="e">
        <f ca="1">_xll.BDH(AR$1,"PX_LAST",$A1166,$A1166)</f>
        <v>#NAME?</v>
      </c>
      <c r="AS1166" t="e">
        <f ca="1">_xll.BDH(AS$1,"PX_LAST",$A1166,$A1166)</f>
        <v>#NAME?</v>
      </c>
      <c r="AT1166" t="e">
        <f ca="1">_xll.BDH(AT$1,"PX_LAST",$A1166,$A1166)</f>
        <v>#NAME?</v>
      </c>
      <c r="AU1166" t="e">
        <f ca="1">_xll.BDH(AU$1,"PX_LAST",$A1166,$A1166)</f>
        <v>#NAME?</v>
      </c>
      <c r="AV1166" t="e">
        <f ca="1">_xll.BDH(AV$1,"PX_LAST",$A1166,$A1166)</f>
        <v>#NAME?</v>
      </c>
      <c r="AW1166" t="e">
        <f ca="1">_xll.BDH(AW$1,"PX_LAST",$A1166,$A1166)</f>
        <v>#NAME?</v>
      </c>
      <c r="AX1166" t="e">
        <f ca="1">_xll.BDH(AX$1,"PX_LAST",$A1166,$A1166)</f>
        <v>#NAME?</v>
      </c>
      <c r="AY1166" t="e">
        <f ca="1">_xll.BDH(AY$1,"PX_LAST",$A1166,$A1166)</f>
        <v>#NAME?</v>
      </c>
      <c r="AZ1166" t="e">
        <f ca="1">_xll.BDH(AZ$1,"PX_LAST",$A1166,$A1166)</f>
        <v>#NAME?</v>
      </c>
      <c r="BA1166" t="e">
        <f ca="1">_xll.BDH(BA$1,"PX_LAST",$A1166,$A1166)</f>
        <v>#NAME?</v>
      </c>
      <c r="BB1166" t="e">
        <f ca="1">_xll.BDH(BB$1,"PX_LAST",$A1166,$A1166)</f>
        <v>#NAME?</v>
      </c>
      <c r="BC1166" t="e">
        <f ca="1">_xll.BDH(BC$1,"PX_LAST",$A1166,$A1166)</f>
        <v>#NAME?</v>
      </c>
      <c r="BD1166" t="e">
        <f ca="1">_xll.BDH(BD$1,"PX_LAST",$A1166,$A1166)</f>
        <v>#NAME?</v>
      </c>
      <c r="BE1166" t="e">
        <f ca="1">_xll.BDH(BE$1,"PX_LAST",$A1166,$A1166)</f>
        <v>#NAME?</v>
      </c>
      <c r="BF1166" t="e">
        <f ca="1">_xll.BDH(BF$1,"PX_LAST",$A1166,$A1166)</f>
        <v>#NAME?</v>
      </c>
      <c r="BG1166" t="e">
        <f ca="1">_xll.BDH(BG$1,"PX_LAST",$A1166,$A1166)</f>
        <v>#NAME?</v>
      </c>
      <c r="BH1166" t="e">
        <f ca="1">_xll.BDH(BH$1,"PX_LAST",$A1166,$A1166)</f>
        <v>#NAME?</v>
      </c>
      <c r="BI1166" t="e">
        <f ca="1">_xll.BDH(BI$1,"PX_LAST",$A1166,$A1166)</f>
        <v>#NAME?</v>
      </c>
      <c r="BJ1166" t="e">
        <f ca="1">_xll.BDH(BJ$1,"PX_LAST",$A1166,$A1166)</f>
        <v>#NAME?</v>
      </c>
      <c r="BK1166" t="e">
        <f ca="1">_xll.BDH(BK$1,"PX_LAST",$A1166,$A1166)</f>
        <v>#NAME?</v>
      </c>
      <c r="BL1166" t="e">
        <f ca="1">_xll.BDH(BL$1,"PX_LAST",$A1166,$A1166)</f>
        <v>#NAME?</v>
      </c>
      <c r="BM1166" t="e">
        <f ca="1">_xll.BDH(BM$1,"PX_LAST",$A1166,$A1166)</f>
        <v>#NAME?</v>
      </c>
      <c r="BN1166" t="e">
        <f ca="1">_xll.BDH(BN$1,"PX_LAST",$A1166,$A1166)</f>
        <v>#NAME?</v>
      </c>
    </row>
    <row r="1167" spans="1:66">
      <c r="A1167" s="2">
        <v>41585</v>
      </c>
      <c r="B1167">
        <f>_xll.BDH(B$1,"PX_LAST",$A1167,$A1167)</f>
        <v>28.82</v>
      </c>
      <c r="C1167">
        <f>_xll.BDH(C$1,"PX_LAST",$A1167,$A1167)</f>
        <v>41.35</v>
      </c>
      <c r="D1167">
        <f>_xll.BDH(D$1,"PX_LAST",$A1167,$A1167)</f>
        <v>49.67</v>
      </c>
      <c r="E1167" t="str">
        <f>_xll.BDH(E$1,"PX_LAST",$A1167,$A1167)</f>
        <v>#N/A N/A</v>
      </c>
      <c r="F1167" t="str">
        <f>_xll.BDH(F$1,"PX_LAST",$A1167,$A1167)</f>
        <v>#N/A N/A</v>
      </c>
      <c r="G1167" t="str">
        <f>_xll.BDH(G$1,"PX_LAST",$A1167,$A1167)</f>
        <v>#N/A N/A</v>
      </c>
      <c r="H1167" t="str">
        <f>_xll.BDH(H$1,"PX_LAST",$A1167,$A1167)</f>
        <v>#N/A N/A</v>
      </c>
      <c r="I1167" t="str">
        <f>_xll.BDH(I$1,"PX_LAST",$A1167,$A1167)</f>
        <v>#N/A N/A</v>
      </c>
      <c r="J1167">
        <f>_xll.BDH(J$1,"PX_LAST",$A1167,$A1167)</f>
        <v>57.795000000000002</v>
      </c>
      <c r="K1167" t="str">
        <f>_xll.BDH(K$1,"PX_LAST",$A1167,$A1167)</f>
        <v>#N/A N/A</v>
      </c>
      <c r="L1167">
        <f>_xll.BDH(L$1,"PX_LAST",$A1167,$A1167)</f>
        <v>132.74</v>
      </c>
      <c r="M1167">
        <f>_xll.BDH(M$1,"PX_LAST",$A1167,$A1167)</f>
        <v>94.49</v>
      </c>
      <c r="N1167">
        <f>_xll.BDH(N$1,"PX_LAST",$A1167,$A1167)</f>
        <v>107.01</v>
      </c>
      <c r="O1167">
        <f>_xll.BDH(O$1,"PX_LAST",$A1167,$A1167)</f>
        <v>95.04</v>
      </c>
      <c r="P1167">
        <f>_xll.BDH(P$1,"PX_LAST",$A1167,$A1167)</f>
        <v>99.73</v>
      </c>
      <c r="Q1167">
        <f>_xll.BDH(Q$1,"PX_LAST",$A1167,$A1167)</f>
        <v>26.83</v>
      </c>
      <c r="R1167">
        <f>_xll.BDH(R$1,"PX_LAST",$A1167,$A1167)</f>
        <v>21.77</v>
      </c>
      <c r="S1167">
        <f>_xll.BDH(S$1,"PX_LAST",$A1167,$A1167)</f>
        <v>85.32</v>
      </c>
      <c r="T1167">
        <f>_xll.BDH(T$1,"PX_LAST",$A1167,$A1167)</f>
        <v>10.45</v>
      </c>
      <c r="U1167">
        <f>_xll.BDH(U$1,"PX_LAST",$A1167,$A1167)</f>
        <v>37.99</v>
      </c>
      <c r="V1167">
        <f>_xll.BDH(V$1,"PX_LAST",$A1167,$A1167)</f>
        <v>10.538399999999999</v>
      </c>
      <c r="W1167" t="str">
        <f>_xll.BDH(W$1,"PX_LAST",$A1167,$A1167)</f>
        <v>#N/A N/A</v>
      </c>
      <c r="X1167">
        <f>_xll.BDH(X$1,"PX_LAST",$A1167,$A1167)</f>
        <v>94.17</v>
      </c>
      <c r="Y1167">
        <f>_xll.BDH(Y$1,"PX_LAST",$A1167,$A1167)</f>
        <v>126.16</v>
      </c>
      <c r="Z1167" t="str">
        <f>_xll.BDH(Z$1,"PX_LAST",$A1167,$A1167)</f>
        <v>#N/A N/A</v>
      </c>
      <c r="AA1167">
        <f>_xll.BDH(AA$1,"PX_LAST",$A1167,$A1167)</f>
        <v>25.36</v>
      </c>
      <c r="AB1167">
        <f>_xll.BDH(AB$1,"PX_LAST",$A1167,$A1167)</f>
        <v>19.100000000000001</v>
      </c>
      <c r="AC1167">
        <f>_xll.BDH(AC$1,"PX_LAST",$A1167,$A1167)</f>
        <v>872.54</v>
      </c>
      <c r="AD1167" t="str">
        <f>_xll.BDH(AD$1,"PX_LAST",$A1167,$A1167)</f>
        <v>#N/A N/A</v>
      </c>
      <c r="AE1167">
        <f>_xll.BDH(AE$1,"PX_LAST",$A1167,$A1167)</f>
        <v>800.75</v>
      </c>
      <c r="AF1167">
        <f>_xll.BDH(AF$1,"PX_LAST",$A1167,$A1167)</f>
        <v>25.09</v>
      </c>
      <c r="AG1167">
        <f>_xll.BDH(AG$1,"PX_LAST",$A1167,$A1167)</f>
        <v>271.76</v>
      </c>
      <c r="AH1167">
        <f>_xll.BDH(AH$1,"PX_LAST",$A1167,$A1167)</f>
        <v>23.32</v>
      </c>
      <c r="AI1167">
        <f>_xll.BDH(AI$1,"PX_LAST",$A1167,$A1167)</f>
        <v>35.81</v>
      </c>
      <c r="AJ1167">
        <f>_xll.BDH(AJ$1,"PX_LAST",$A1167,$A1167)</f>
        <v>30.84</v>
      </c>
      <c r="AK1167" t="e">
        <f ca="1">_xll.BDH(AK$1,"PX_LAST",$A1167,$A1167)</f>
        <v>#NAME?</v>
      </c>
      <c r="AL1167" t="e">
        <f ca="1">_xll.BDH(AL$1,"PX_LAST",$A1167,$A1167)</f>
        <v>#NAME?</v>
      </c>
      <c r="AM1167" t="e">
        <f ca="1">_xll.BDH(AM$1,"PX_LAST",$A1167,$A1167)</f>
        <v>#NAME?</v>
      </c>
      <c r="AN1167" t="e">
        <f ca="1">_xll.BDH(AN$1,"PX_LAST",$A1167,$A1167)</f>
        <v>#NAME?</v>
      </c>
      <c r="AO1167" t="e">
        <f ca="1">_xll.BDH(AO$1,"PX_LAST",$A1167,$A1167)</f>
        <v>#NAME?</v>
      </c>
      <c r="AP1167" t="e">
        <f ca="1">_xll.BDH(AP$1,"PX_LAST",$A1167,$A1167)</f>
        <v>#NAME?</v>
      </c>
      <c r="AQ1167" t="e">
        <f ca="1">_xll.BDH(AQ$1,"PX_LAST",$A1167,$A1167)</f>
        <v>#NAME?</v>
      </c>
      <c r="AR1167" t="e">
        <f ca="1">_xll.BDH(AR$1,"PX_LAST",$A1167,$A1167)</f>
        <v>#NAME?</v>
      </c>
      <c r="AS1167" t="e">
        <f ca="1">_xll.BDH(AS$1,"PX_LAST",$A1167,$A1167)</f>
        <v>#NAME?</v>
      </c>
      <c r="AT1167" t="e">
        <f ca="1">_xll.BDH(AT$1,"PX_LAST",$A1167,$A1167)</f>
        <v>#NAME?</v>
      </c>
      <c r="AU1167" t="e">
        <f ca="1">_xll.BDH(AU$1,"PX_LAST",$A1167,$A1167)</f>
        <v>#NAME?</v>
      </c>
      <c r="AV1167" t="e">
        <f ca="1">_xll.BDH(AV$1,"PX_LAST",$A1167,$A1167)</f>
        <v>#NAME?</v>
      </c>
      <c r="AW1167" t="e">
        <f ca="1">_xll.BDH(AW$1,"PX_LAST",$A1167,$A1167)</f>
        <v>#NAME?</v>
      </c>
      <c r="AX1167" t="e">
        <f ca="1">_xll.BDH(AX$1,"PX_LAST",$A1167,$A1167)</f>
        <v>#NAME?</v>
      </c>
      <c r="AY1167" t="e">
        <f ca="1">_xll.BDH(AY$1,"PX_LAST",$A1167,$A1167)</f>
        <v>#NAME?</v>
      </c>
      <c r="AZ1167" t="e">
        <f ca="1">_xll.BDH(AZ$1,"PX_LAST",$A1167,$A1167)</f>
        <v>#NAME?</v>
      </c>
      <c r="BA1167" t="e">
        <f ca="1">_xll.BDH(BA$1,"PX_LAST",$A1167,$A1167)</f>
        <v>#NAME?</v>
      </c>
      <c r="BB1167" t="e">
        <f ca="1">_xll.BDH(BB$1,"PX_LAST",$A1167,$A1167)</f>
        <v>#NAME?</v>
      </c>
      <c r="BC1167" t="e">
        <f ca="1">_xll.BDH(BC$1,"PX_LAST",$A1167,$A1167)</f>
        <v>#NAME?</v>
      </c>
      <c r="BD1167" t="e">
        <f ca="1">_xll.BDH(BD$1,"PX_LAST",$A1167,$A1167)</f>
        <v>#NAME?</v>
      </c>
      <c r="BE1167" t="e">
        <f ca="1">_xll.BDH(BE$1,"PX_LAST",$A1167,$A1167)</f>
        <v>#NAME?</v>
      </c>
      <c r="BF1167" t="e">
        <f ca="1">_xll.BDH(BF$1,"PX_LAST",$A1167,$A1167)</f>
        <v>#NAME?</v>
      </c>
      <c r="BG1167" t="e">
        <f ca="1">_xll.BDH(BG$1,"PX_LAST",$A1167,$A1167)</f>
        <v>#NAME?</v>
      </c>
      <c r="BH1167" t="e">
        <f ca="1">_xll.BDH(BH$1,"PX_LAST",$A1167,$A1167)</f>
        <v>#NAME?</v>
      </c>
      <c r="BI1167" t="e">
        <f ca="1">_xll.BDH(BI$1,"PX_LAST",$A1167,$A1167)</f>
        <v>#NAME?</v>
      </c>
      <c r="BJ1167" t="e">
        <f ca="1">_xll.BDH(BJ$1,"PX_LAST",$A1167,$A1167)</f>
        <v>#NAME?</v>
      </c>
      <c r="BK1167" t="e">
        <f ca="1">_xll.BDH(BK$1,"PX_LAST",$A1167,$A1167)</f>
        <v>#NAME?</v>
      </c>
      <c r="BL1167" t="e">
        <f ca="1">_xll.BDH(BL$1,"PX_LAST",$A1167,$A1167)</f>
        <v>#NAME?</v>
      </c>
      <c r="BM1167" t="e">
        <f ca="1">_xll.BDH(BM$1,"PX_LAST",$A1167,$A1167)</f>
        <v>#NAME?</v>
      </c>
      <c r="BN1167" t="e">
        <f ca="1">_xll.BDH(BN$1,"PX_LAST",$A1167,$A1167)</f>
        <v>#NAME?</v>
      </c>
    </row>
    <row r="1168" spans="1:66">
      <c r="A1168" s="2">
        <v>41586</v>
      </c>
      <c r="B1168">
        <f>_xll.BDH(B$1,"PX_LAST",$A1168,$A1168)</f>
        <v>28.93</v>
      </c>
      <c r="C1168">
        <f>_xll.BDH(C$1,"PX_LAST",$A1168,$A1168)</f>
        <v>41.12</v>
      </c>
      <c r="D1168">
        <f>_xll.BDH(D$1,"PX_LAST",$A1168,$A1168)</f>
        <v>49.949199999999998</v>
      </c>
      <c r="E1168" t="str">
        <f>_xll.BDH(E$1,"PX_LAST",$A1168,$A1168)</f>
        <v>#N/A N/A</v>
      </c>
      <c r="F1168" t="str">
        <f>_xll.BDH(F$1,"PX_LAST",$A1168,$A1168)</f>
        <v>#N/A N/A</v>
      </c>
      <c r="G1168" t="str">
        <f>_xll.BDH(G$1,"PX_LAST",$A1168,$A1168)</f>
        <v>#N/A N/A</v>
      </c>
      <c r="H1168" t="str">
        <f>_xll.BDH(H$1,"PX_LAST",$A1168,$A1168)</f>
        <v>#N/A N/A</v>
      </c>
      <c r="I1168" t="str">
        <f>_xll.BDH(I$1,"PX_LAST",$A1168,$A1168)</f>
        <v>#N/A N/A</v>
      </c>
      <c r="J1168">
        <f>_xll.BDH(J$1,"PX_LAST",$A1168,$A1168)</f>
        <v>60.125</v>
      </c>
      <c r="K1168" t="str">
        <f>_xll.BDH(K$1,"PX_LAST",$A1168,$A1168)</f>
        <v>#N/A N/A</v>
      </c>
      <c r="L1168">
        <f>_xll.BDH(L$1,"PX_LAST",$A1168,$A1168)</f>
        <v>132.13</v>
      </c>
      <c r="M1168">
        <f>_xll.BDH(M$1,"PX_LAST",$A1168,$A1168)</f>
        <v>93.83</v>
      </c>
      <c r="N1168">
        <f>_xll.BDH(N$1,"PX_LAST",$A1168,$A1168)</f>
        <v>106.29</v>
      </c>
      <c r="O1168">
        <f>_xll.BDH(O$1,"PX_LAST",$A1168,$A1168)</f>
        <v>94.9</v>
      </c>
      <c r="P1168">
        <f>_xll.BDH(P$1,"PX_LAST",$A1168,$A1168)</f>
        <v>98.58</v>
      </c>
      <c r="Q1168">
        <f>_xll.BDH(Q$1,"PX_LAST",$A1168,$A1168)</f>
        <v>26.68</v>
      </c>
      <c r="R1168">
        <f>_xll.BDH(R$1,"PX_LAST",$A1168,$A1168)</f>
        <v>21.895</v>
      </c>
      <c r="S1168" t="str">
        <f>_xll.BDH(S$1,"PX_LAST",$A1168,$A1168)</f>
        <v>#N/A N/A</v>
      </c>
      <c r="T1168">
        <f>_xll.BDH(T$1,"PX_LAST",$A1168,$A1168)</f>
        <v>10.43</v>
      </c>
      <c r="U1168">
        <f>_xll.BDH(U$1,"PX_LAST",$A1168,$A1168)</f>
        <v>37.524999999999999</v>
      </c>
      <c r="V1168">
        <f>_xll.BDH(V$1,"PX_LAST",$A1168,$A1168)</f>
        <v>10.5586</v>
      </c>
      <c r="W1168" t="str">
        <f>_xll.BDH(W$1,"PX_LAST",$A1168,$A1168)</f>
        <v>#N/A N/A</v>
      </c>
      <c r="X1168">
        <f>_xll.BDH(X$1,"PX_LAST",$A1168,$A1168)</f>
        <v>92.57</v>
      </c>
      <c r="Y1168">
        <f>_xll.BDH(Y$1,"PX_LAST",$A1168,$A1168)</f>
        <v>124.279</v>
      </c>
      <c r="Z1168" t="str">
        <f>_xll.BDH(Z$1,"PX_LAST",$A1168,$A1168)</f>
        <v>#N/A N/A</v>
      </c>
      <c r="AA1168">
        <f>_xll.BDH(AA$1,"PX_LAST",$A1168,$A1168)</f>
        <v>24.98</v>
      </c>
      <c r="AB1168">
        <f>_xll.BDH(AB$1,"PX_LAST",$A1168,$A1168)</f>
        <v>19.204999999999998</v>
      </c>
      <c r="AC1168">
        <f>_xll.BDH(AC$1,"PX_LAST",$A1168,$A1168)</f>
        <v>858.39</v>
      </c>
      <c r="AD1168" t="str">
        <f>_xll.BDH(AD$1,"PX_LAST",$A1168,$A1168)</f>
        <v>#N/A N/A</v>
      </c>
      <c r="AE1168">
        <f>_xll.BDH(AE$1,"PX_LAST",$A1168,$A1168)</f>
        <v>785.18</v>
      </c>
      <c r="AF1168">
        <f>_xll.BDH(AF$1,"PX_LAST",$A1168,$A1168)</f>
        <v>25.23</v>
      </c>
      <c r="AG1168">
        <f>_xll.BDH(AG$1,"PX_LAST",$A1168,$A1168)</f>
        <v>272.08</v>
      </c>
      <c r="AH1168">
        <f>_xll.BDH(AH$1,"PX_LAST",$A1168,$A1168)</f>
        <v>23.58</v>
      </c>
      <c r="AI1168">
        <f>_xll.BDH(AI$1,"PX_LAST",$A1168,$A1168)</f>
        <v>35.979999999999997</v>
      </c>
      <c r="AJ1168">
        <f>_xll.BDH(AJ$1,"PX_LAST",$A1168,$A1168)</f>
        <v>31.03</v>
      </c>
      <c r="AK1168" t="e">
        <f ca="1">_xll.BDH(AK$1,"PX_LAST",$A1168,$A1168)</f>
        <v>#NAME?</v>
      </c>
      <c r="AL1168" t="e">
        <f ca="1">_xll.BDH(AL$1,"PX_LAST",$A1168,$A1168)</f>
        <v>#NAME?</v>
      </c>
      <c r="AM1168" t="e">
        <f ca="1">_xll.BDH(AM$1,"PX_LAST",$A1168,$A1168)</f>
        <v>#NAME?</v>
      </c>
      <c r="AN1168" t="e">
        <f ca="1">_xll.BDH(AN$1,"PX_LAST",$A1168,$A1168)</f>
        <v>#NAME?</v>
      </c>
      <c r="AO1168" t="e">
        <f ca="1">_xll.BDH(AO$1,"PX_LAST",$A1168,$A1168)</f>
        <v>#NAME?</v>
      </c>
      <c r="AP1168" t="e">
        <f ca="1">_xll.BDH(AP$1,"PX_LAST",$A1168,$A1168)</f>
        <v>#NAME?</v>
      </c>
      <c r="AQ1168" t="e">
        <f ca="1">_xll.BDH(AQ$1,"PX_LAST",$A1168,$A1168)</f>
        <v>#NAME?</v>
      </c>
      <c r="AR1168" t="e">
        <f ca="1">_xll.BDH(AR$1,"PX_LAST",$A1168,$A1168)</f>
        <v>#NAME?</v>
      </c>
      <c r="AS1168" t="e">
        <f ca="1">_xll.BDH(AS$1,"PX_LAST",$A1168,$A1168)</f>
        <v>#NAME?</v>
      </c>
      <c r="AT1168" t="e">
        <f ca="1">_xll.BDH(AT$1,"PX_LAST",$A1168,$A1168)</f>
        <v>#NAME?</v>
      </c>
      <c r="AU1168" t="e">
        <f ca="1">_xll.BDH(AU$1,"PX_LAST",$A1168,$A1168)</f>
        <v>#NAME?</v>
      </c>
      <c r="AV1168" t="e">
        <f ca="1">_xll.BDH(AV$1,"PX_LAST",$A1168,$A1168)</f>
        <v>#NAME?</v>
      </c>
      <c r="AW1168" t="e">
        <f ca="1">_xll.BDH(AW$1,"PX_LAST",$A1168,$A1168)</f>
        <v>#NAME?</v>
      </c>
      <c r="AX1168" t="e">
        <f ca="1">_xll.BDH(AX$1,"PX_LAST",$A1168,$A1168)</f>
        <v>#NAME?</v>
      </c>
      <c r="AY1168" t="e">
        <f ca="1">_xll.BDH(AY$1,"PX_LAST",$A1168,$A1168)</f>
        <v>#NAME?</v>
      </c>
      <c r="AZ1168" t="e">
        <f ca="1">_xll.BDH(AZ$1,"PX_LAST",$A1168,$A1168)</f>
        <v>#NAME?</v>
      </c>
      <c r="BA1168" t="e">
        <f ca="1">_xll.BDH(BA$1,"PX_LAST",$A1168,$A1168)</f>
        <v>#NAME?</v>
      </c>
      <c r="BB1168" t="e">
        <f ca="1">_xll.BDH(BB$1,"PX_LAST",$A1168,$A1168)</f>
        <v>#NAME?</v>
      </c>
      <c r="BC1168" t="e">
        <f ca="1">_xll.BDH(BC$1,"PX_LAST",$A1168,$A1168)</f>
        <v>#NAME?</v>
      </c>
      <c r="BD1168" t="e">
        <f ca="1">_xll.BDH(BD$1,"PX_LAST",$A1168,$A1168)</f>
        <v>#NAME?</v>
      </c>
      <c r="BE1168" t="e">
        <f ca="1">_xll.BDH(BE$1,"PX_LAST",$A1168,$A1168)</f>
        <v>#NAME?</v>
      </c>
      <c r="BF1168" t="e">
        <f ca="1">_xll.BDH(BF$1,"PX_LAST",$A1168,$A1168)</f>
        <v>#NAME?</v>
      </c>
      <c r="BG1168" t="e">
        <f ca="1">_xll.BDH(BG$1,"PX_LAST",$A1168,$A1168)</f>
        <v>#NAME?</v>
      </c>
      <c r="BH1168" t="e">
        <f ca="1">_xll.BDH(BH$1,"PX_LAST",$A1168,$A1168)</f>
        <v>#NAME?</v>
      </c>
      <c r="BI1168" t="e">
        <f ca="1">_xll.BDH(BI$1,"PX_LAST",$A1168,$A1168)</f>
        <v>#NAME?</v>
      </c>
      <c r="BJ1168" t="e">
        <f ca="1">_xll.BDH(BJ$1,"PX_LAST",$A1168,$A1168)</f>
        <v>#NAME?</v>
      </c>
      <c r="BK1168" t="e">
        <f ca="1">_xll.BDH(BK$1,"PX_LAST",$A1168,$A1168)</f>
        <v>#NAME?</v>
      </c>
      <c r="BL1168" t="e">
        <f ca="1">_xll.BDH(BL$1,"PX_LAST",$A1168,$A1168)</f>
        <v>#NAME?</v>
      </c>
      <c r="BM1168" t="e">
        <f ca="1">_xll.BDH(BM$1,"PX_LAST",$A1168,$A1168)</f>
        <v>#NAME?</v>
      </c>
      <c r="BN1168" t="e">
        <f ca="1">_xll.BDH(BN$1,"PX_LAST",$A1168,$A1168)</f>
        <v>#NAME?</v>
      </c>
    </row>
    <row r="1169" spans="1:66">
      <c r="A1169" s="2">
        <v>41589</v>
      </c>
      <c r="B1169">
        <f>_xll.BDH(B$1,"PX_LAST",$A1169,$A1169)</f>
        <v>28.88</v>
      </c>
      <c r="C1169">
        <f>_xll.BDH(C$1,"PX_LAST",$A1169,$A1169)</f>
        <v>41.05</v>
      </c>
      <c r="D1169" t="str">
        <f>_xll.BDH(D$1,"PX_LAST",$A1169,$A1169)</f>
        <v>#N/A N/A</v>
      </c>
      <c r="E1169" t="str">
        <f>_xll.BDH(E$1,"PX_LAST",$A1169,$A1169)</f>
        <v>#N/A N/A</v>
      </c>
      <c r="F1169" t="str">
        <f>_xll.BDH(F$1,"PX_LAST",$A1169,$A1169)</f>
        <v>#N/A N/A</v>
      </c>
      <c r="G1169" t="str">
        <f>_xll.BDH(G$1,"PX_LAST",$A1169,$A1169)</f>
        <v>#N/A N/A</v>
      </c>
      <c r="H1169" t="str">
        <f>_xll.BDH(H$1,"PX_LAST",$A1169,$A1169)</f>
        <v>#N/A N/A</v>
      </c>
      <c r="I1169" t="str">
        <f>_xll.BDH(I$1,"PX_LAST",$A1169,$A1169)</f>
        <v>#N/A N/A</v>
      </c>
      <c r="J1169">
        <f>_xll.BDH(J$1,"PX_LAST",$A1169,$A1169)</f>
        <v>60.41</v>
      </c>
      <c r="K1169" t="str">
        <f>_xll.BDH(K$1,"PX_LAST",$A1169,$A1169)</f>
        <v>#N/A N/A</v>
      </c>
      <c r="L1169">
        <f>_xll.BDH(L$1,"PX_LAST",$A1169,$A1169)</f>
        <v>132.66999999999999</v>
      </c>
      <c r="M1169">
        <f>_xll.BDH(M$1,"PX_LAST",$A1169,$A1169)</f>
        <v>93.61</v>
      </c>
      <c r="N1169">
        <f>_xll.BDH(N$1,"PX_LAST",$A1169,$A1169)</f>
        <v>106.63</v>
      </c>
      <c r="O1169">
        <f>_xll.BDH(O$1,"PX_LAST",$A1169,$A1169)</f>
        <v>94.97</v>
      </c>
      <c r="P1169">
        <f>_xll.BDH(P$1,"PX_LAST",$A1169,$A1169)</f>
        <v>98.53</v>
      </c>
      <c r="Q1169">
        <f>_xll.BDH(Q$1,"PX_LAST",$A1169,$A1169)</f>
        <v>26.75</v>
      </c>
      <c r="R1169">
        <f>_xll.BDH(R$1,"PX_LAST",$A1169,$A1169)</f>
        <v>21.84</v>
      </c>
      <c r="S1169">
        <f>_xll.BDH(S$1,"PX_LAST",$A1169,$A1169)</f>
        <v>84.28</v>
      </c>
      <c r="T1169">
        <f>_xll.BDH(T$1,"PX_LAST",$A1169,$A1169)</f>
        <v>10.56</v>
      </c>
      <c r="U1169">
        <f>_xll.BDH(U$1,"PX_LAST",$A1169,$A1169)</f>
        <v>38.024999999999999</v>
      </c>
      <c r="V1169">
        <f>_xll.BDH(V$1,"PX_LAST",$A1169,$A1169)</f>
        <v>10.548500000000001</v>
      </c>
      <c r="W1169" t="str">
        <f>_xll.BDH(W$1,"PX_LAST",$A1169,$A1169)</f>
        <v>#N/A N/A</v>
      </c>
      <c r="X1169">
        <f>_xll.BDH(X$1,"PX_LAST",$A1169,$A1169)</f>
        <v>92.02</v>
      </c>
      <c r="Y1169">
        <f>_xll.BDH(Y$1,"PX_LAST",$A1169,$A1169)</f>
        <v>123.87</v>
      </c>
      <c r="Z1169" t="str">
        <f>_xll.BDH(Z$1,"PX_LAST",$A1169,$A1169)</f>
        <v>#N/A N/A</v>
      </c>
      <c r="AA1169">
        <f>_xll.BDH(AA$1,"PX_LAST",$A1169,$A1169)</f>
        <v>24.9</v>
      </c>
      <c r="AB1169">
        <f>_xll.BDH(AB$1,"PX_LAST",$A1169,$A1169)</f>
        <v>19.25</v>
      </c>
      <c r="AC1169">
        <f>_xll.BDH(AC$1,"PX_LAST",$A1169,$A1169)</f>
        <v>853.43</v>
      </c>
      <c r="AD1169" t="str">
        <f>_xll.BDH(AD$1,"PX_LAST",$A1169,$A1169)</f>
        <v>#N/A N/A</v>
      </c>
      <c r="AE1169">
        <f>_xll.BDH(AE$1,"PX_LAST",$A1169,$A1169)</f>
        <v>783.34</v>
      </c>
      <c r="AF1169">
        <f>_xll.BDH(AF$1,"PX_LAST",$A1169,$A1169)</f>
        <v>25.34</v>
      </c>
      <c r="AG1169">
        <f>_xll.BDH(AG$1,"PX_LAST",$A1169,$A1169)</f>
        <v>274.08</v>
      </c>
      <c r="AH1169">
        <f>_xll.BDH(AH$1,"PX_LAST",$A1169,$A1169)</f>
        <v>23.61</v>
      </c>
      <c r="AI1169">
        <f>_xll.BDH(AI$1,"PX_LAST",$A1169,$A1169)</f>
        <v>36.08</v>
      </c>
      <c r="AJ1169">
        <f>_xll.BDH(AJ$1,"PX_LAST",$A1169,$A1169)</f>
        <v>31.3</v>
      </c>
      <c r="AK1169" t="e">
        <f ca="1">_xll.BDH(AK$1,"PX_LAST",$A1169,$A1169)</f>
        <v>#NAME?</v>
      </c>
      <c r="AL1169" t="e">
        <f ca="1">_xll.BDH(AL$1,"PX_LAST",$A1169,$A1169)</f>
        <v>#NAME?</v>
      </c>
      <c r="AM1169" t="e">
        <f ca="1">_xll.BDH(AM$1,"PX_LAST",$A1169,$A1169)</f>
        <v>#NAME?</v>
      </c>
      <c r="AN1169" t="e">
        <f ca="1">_xll.BDH(AN$1,"PX_LAST",$A1169,$A1169)</f>
        <v>#NAME?</v>
      </c>
      <c r="AO1169" t="e">
        <f ca="1">_xll.BDH(AO$1,"PX_LAST",$A1169,$A1169)</f>
        <v>#NAME?</v>
      </c>
      <c r="AP1169" t="e">
        <f ca="1">_xll.BDH(AP$1,"PX_LAST",$A1169,$A1169)</f>
        <v>#NAME?</v>
      </c>
      <c r="AQ1169" t="e">
        <f ca="1">_xll.BDH(AQ$1,"PX_LAST",$A1169,$A1169)</f>
        <v>#NAME?</v>
      </c>
      <c r="AR1169" t="e">
        <f ca="1">_xll.BDH(AR$1,"PX_LAST",$A1169,$A1169)</f>
        <v>#NAME?</v>
      </c>
      <c r="AS1169" t="e">
        <f ca="1">_xll.BDH(AS$1,"PX_LAST",$A1169,$A1169)</f>
        <v>#NAME?</v>
      </c>
      <c r="AT1169" t="e">
        <f ca="1">_xll.BDH(AT$1,"PX_LAST",$A1169,$A1169)</f>
        <v>#NAME?</v>
      </c>
      <c r="AU1169" t="e">
        <f ca="1">_xll.BDH(AU$1,"PX_LAST",$A1169,$A1169)</f>
        <v>#NAME?</v>
      </c>
      <c r="AV1169" t="e">
        <f ca="1">_xll.BDH(AV$1,"PX_LAST",$A1169,$A1169)</f>
        <v>#NAME?</v>
      </c>
      <c r="AW1169" t="e">
        <f ca="1">_xll.BDH(AW$1,"PX_LAST",$A1169,$A1169)</f>
        <v>#NAME?</v>
      </c>
      <c r="AX1169" t="e">
        <f ca="1">_xll.BDH(AX$1,"PX_LAST",$A1169,$A1169)</f>
        <v>#NAME?</v>
      </c>
      <c r="AY1169" t="e">
        <f ca="1">_xll.BDH(AY$1,"PX_LAST",$A1169,$A1169)</f>
        <v>#NAME?</v>
      </c>
      <c r="AZ1169" t="e">
        <f ca="1">_xll.BDH(AZ$1,"PX_LAST",$A1169,$A1169)</f>
        <v>#NAME?</v>
      </c>
      <c r="BA1169" t="e">
        <f ca="1">_xll.BDH(BA$1,"PX_LAST",$A1169,$A1169)</f>
        <v>#NAME?</v>
      </c>
      <c r="BB1169" t="e">
        <f ca="1">_xll.BDH(BB$1,"PX_LAST",$A1169,$A1169)</f>
        <v>#NAME?</v>
      </c>
      <c r="BC1169" t="e">
        <f ca="1">_xll.BDH(BC$1,"PX_LAST",$A1169,$A1169)</f>
        <v>#NAME?</v>
      </c>
      <c r="BD1169" t="e">
        <f ca="1">_xll.BDH(BD$1,"PX_LAST",$A1169,$A1169)</f>
        <v>#NAME?</v>
      </c>
      <c r="BE1169" t="e">
        <f ca="1">_xll.BDH(BE$1,"PX_LAST",$A1169,$A1169)</f>
        <v>#NAME?</v>
      </c>
      <c r="BF1169" t="e">
        <f ca="1">_xll.BDH(BF$1,"PX_LAST",$A1169,$A1169)</f>
        <v>#NAME?</v>
      </c>
      <c r="BG1169" t="e">
        <f ca="1">_xll.BDH(BG$1,"PX_LAST",$A1169,$A1169)</f>
        <v>#NAME?</v>
      </c>
      <c r="BH1169" t="e">
        <f ca="1">_xll.BDH(BH$1,"PX_LAST",$A1169,$A1169)</f>
        <v>#NAME?</v>
      </c>
      <c r="BI1169" t="e">
        <f ca="1">_xll.BDH(BI$1,"PX_LAST",$A1169,$A1169)</f>
        <v>#NAME?</v>
      </c>
      <c r="BJ1169" t="e">
        <f ca="1">_xll.BDH(BJ$1,"PX_LAST",$A1169,$A1169)</f>
        <v>#NAME?</v>
      </c>
      <c r="BK1169" t="e">
        <f ca="1">_xll.BDH(BK$1,"PX_LAST",$A1169,$A1169)</f>
        <v>#NAME?</v>
      </c>
      <c r="BL1169" t="e">
        <f ca="1">_xll.BDH(BL$1,"PX_LAST",$A1169,$A1169)</f>
        <v>#NAME?</v>
      </c>
      <c r="BM1169" t="e">
        <f ca="1">_xll.BDH(BM$1,"PX_LAST",$A1169,$A1169)</f>
        <v>#NAME?</v>
      </c>
      <c r="BN1169" t="e">
        <f ca="1">_xll.BDH(BN$1,"PX_LAST",$A1169,$A1169)</f>
        <v>#NAME?</v>
      </c>
    </row>
    <row r="1170" spans="1:66">
      <c r="A1170" s="2">
        <v>41590</v>
      </c>
      <c r="B1170">
        <f>_xll.BDH(B$1,"PX_LAST",$A1170,$A1170)</f>
        <v>28.9</v>
      </c>
      <c r="C1170">
        <f>_xll.BDH(C$1,"PX_LAST",$A1170,$A1170)</f>
        <v>40.98</v>
      </c>
      <c r="D1170">
        <f>_xll.BDH(D$1,"PX_LAST",$A1170,$A1170)</f>
        <v>50.1</v>
      </c>
      <c r="E1170" t="str">
        <f>_xll.BDH(E$1,"PX_LAST",$A1170,$A1170)</f>
        <v>#N/A N/A</v>
      </c>
      <c r="F1170" t="str">
        <f>_xll.BDH(F$1,"PX_LAST",$A1170,$A1170)</f>
        <v>#N/A N/A</v>
      </c>
      <c r="G1170" t="str">
        <f>_xll.BDH(G$1,"PX_LAST",$A1170,$A1170)</f>
        <v>#N/A N/A</v>
      </c>
      <c r="H1170" t="str">
        <f>_xll.BDH(H$1,"PX_LAST",$A1170,$A1170)</f>
        <v>#N/A N/A</v>
      </c>
      <c r="I1170" t="str">
        <f>_xll.BDH(I$1,"PX_LAST",$A1170,$A1170)</f>
        <v>#N/A N/A</v>
      </c>
      <c r="J1170">
        <f>_xll.BDH(J$1,"PX_LAST",$A1170,$A1170)</f>
        <v>60.534999999999997</v>
      </c>
      <c r="K1170" t="str">
        <f>_xll.BDH(K$1,"PX_LAST",$A1170,$A1170)</f>
        <v>#N/A N/A</v>
      </c>
      <c r="L1170">
        <f>_xll.BDH(L$1,"PX_LAST",$A1170,$A1170)</f>
        <v>132.88999999999999</v>
      </c>
      <c r="M1170">
        <f>_xll.BDH(M$1,"PX_LAST",$A1170,$A1170)</f>
        <v>93.02</v>
      </c>
      <c r="N1170">
        <f>_xll.BDH(N$1,"PX_LAST",$A1170,$A1170)</f>
        <v>106.83</v>
      </c>
      <c r="O1170">
        <f>_xll.BDH(O$1,"PX_LAST",$A1170,$A1170)</f>
        <v>94.78</v>
      </c>
      <c r="P1170">
        <f>_xll.BDH(P$1,"PX_LAST",$A1170,$A1170)</f>
        <v>98.03</v>
      </c>
      <c r="Q1170">
        <f>_xll.BDH(Q$1,"PX_LAST",$A1170,$A1170)</f>
        <v>26.72</v>
      </c>
      <c r="R1170">
        <f>_xll.BDH(R$1,"PX_LAST",$A1170,$A1170)</f>
        <v>21.85</v>
      </c>
      <c r="S1170">
        <f>_xll.BDH(S$1,"PX_LAST",$A1170,$A1170)</f>
        <v>83.040800000000004</v>
      </c>
      <c r="T1170">
        <f>_xll.BDH(T$1,"PX_LAST",$A1170,$A1170)</f>
        <v>10.57</v>
      </c>
      <c r="U1170">
        <f>_xll.BDH(U$1,"PX_LAST",$A1170,$A1170)</f>
        <v>38.225000000000001</v>
      </c>
      <c r="V1170">
        <f>_xll.BDH(V$1,"PX_LAST",$A1170,$A1170)</f>
        <v>10.5687</v>
      </c>
      <c r="W1170" t="str">
        <f>_xll.BDH(W$1,"PX_LAST",$A1170,$A1170)</f>
        <v>#N/A N/A</v>
      </c>
      <c r="X1170">
        <f>_xll.BDH(X$1,"PX_LAST",$A1170,$A1170)</f>
        <v>91.41</v>
      </c>
      <c r="Y1170">
        <f>_xll.BDH(Y$1,"PX_LAST",$A1170,$A1170)</f>
        <v>122.45</v>
      </c>
      <c r="Z1170" t="str">
        <f>_xll.BDH(Z$1,"PX_LAST",$A1170,$A1170)</f>
        <v>#N/A N/A</v>
      </c>
      <c r="AA1170">
        <f>_xll.BDH(AA$1,"PX_LAST",$A1170,$A1170)</f>
        <v>24.62</v>
      </c>
      <c r="AB1170">
        <f>_xll.BDH(AB$1,"PX_LAST",$A1170,$A1170)</f>
        <v>19.18</v>
      </c>
      <c r="AC1170">
        <f>_xll.BDH(AC$1,"PX_LAST",$A1170,$A1170)</f>
        <v>851.01</v>
      </c>
      <c r="AD1170" t="str">
        <f>_xll.BDH(AD$1,"PX_LAST",$A1170,$A1170)</f>
        <v>#N/A N/A</v>
      </c>
      <c r="AE1170">
        <f>_xll.BDH(AE$1,"PX_LAST",$A1170,$A1170)</f>
        <v>779.73</v>
      </c>
      <c r="AF1170">
        <f>_xll.BDH(AF$1,"PX_LAST",$A1170,$A1170)</f>
        <v>25.17</v>
      </c>
      <c r="AG1170">
        <f>_xll.BDH(AG$1,"PX_LAST",$A1170,$A1170)</f>
        <v>269.12</v>
      </c>
      <c r="AH1170">
        <f>_xll.BDH(AH$1,"PX_LAST",$A1170,$A1170)</f>
        <v>23.35</v>
      </c>
      <c r="AI1170">
        <f>_xll.BDH(AI$1,"PX_LAST",$A1170,$A1170)</f>
        <v>35.97</v>
      </c>
      <c r="AJ1170">
        <f>_xll.BDH(AJ$1,"PX_LAST",$A1170,$A1170)</f>
        <v>31.03</v>
      </c>
      <c r="AK1170" t="e">
        <f ca="1">_xll.BDH(AK$1,"PX_LAST",$A1170,$A1170)</f>
        <v>#NAME?</v>
      </c>
      <c r="AL1170" t="e">
        <f ca="1">_xll.BDH(AL$1,"PX_LAST",$A1170,$A1170)</f>
        <v>#NAME?</v>
      </c>
      <c r="AM1170" t="e">
        <f ca="1">_xll.BDH(AM$1,"PX_LAST",$A1170,$A1170)</f>
        <v>#NAME?</v>
      </c>
      <c r="AN1170" t="e">
        <f ca="1">_xll.BDH(AN$1,"PX_LAST",$A1170,$A1170)</f>
        <v>#NAME?</v>
      </c>
      <c r="AO1170" t="e">
        <f ca="1">_xll.BDH(AO$1,"PX_LAST",$A1170,$A1170)</f>
        <v>#NAME?</v>
      </c>
      <c r="AP1170" t="e">
        <f ca="1">_xll.BDH(AP$1,"PX_LAST",$A1170,$A1170)</f>
        <v>#NAME?</v>
      </c>
      <c r="AQ1170" t="e">
        <f ca="1">_xll.BDH(AQ$1,"PX_LAST",$A1170,$A1170)</f>
        <v>#NAME?</v>
      </c>
      <c r="AR1170" t="e">
        <f ca="1">_xll.BDH(AR$1,"PX_LAST",$A1170,$A1170)</f>
        <v>#NAME?</v>
      </c>
      <c r="AS1170" t="e">
        <f ca="1">_xll.BDH(AS$1,"PX_LAST",$A1170,$A1170)</f>
        <v>#NAME?</v>
      </c>
      <c r="AT1170" t="e">
        <f ca="1">_xll.BDH(AT$1,"PX_LAST",$A1170,$A1170)</f>
        <v>#NAME?</v>
      </c>
      <c r="AU1170" t="e">
        <f ca="1">_xll.BDH(AU$1,"PX_LAST",$A1170,$A1170)</f>
        <v>#NAME?</v>
      </c>
      <c r="AV1170" t="e">
        <f ca="1">_xll.BDH(AV$1,"PX_LAST",$A1170,$A1170)</f>
        <v>#NAME?</v>
      </c>
      <c r="AW1170" t="e">
        <f ca="1">_xll.BDH(AW$1,"PX_LAST",$A1170,$A1170)</f>
        <v>#NAME?</v>
      </c>
      <c r="AX1170" t="e">
        <f ca="1">_xll.BDH(AX$1,"PX_LAST",$A1170,$A1170)</f>
        <v>#NAME?</v>
      </c>
      <c r="AY1170" t="e">
        <f ca="1">_xll.BDH(AY$1,"PX_LAST",$A1170,$A1170)</f>
        <v>#NAME?</v>
      </c>
      <c r="AZ1170" t="e">
        <f ca="1">_xll.BDH(AZ$1,"PX_LAST",$A1170,$A1170)</f>
        <v>#NAME?</v>
      </c>
      <c r="BA1170" t="e">
        <f ca="1">_xll.BDH(BA$1,"PX_LAST",$A1170,$A1170)</f>
        <v>#NAME?</v>
      </c>
      <c r="BB1170" t="e">
        <f ca="1">_xll.BDH(BB$1,"PX_LAST",$A1170,$A1170)</f>
        <v>#NAME?</v>
      </c>
      <c r="BC1170" t="e">
        <f ca="1">_xll.BDH(BC$1,"PX_LAST",$A1170,$A1170)</f>
        <v>#NAME?</v>
      </c>
      <c r="BD1170" t="e">
        <f ca="1">_xll.BDH(BD$1,"PX_LAST",$A1170,$A1170)</f>
        <v>#NAME?</v>
      </c>
      <c r="BE1170" t="e">
        <f ca="1">_xll.BDH(BE$1,"PX_LAST",$A1170,$A1170)</f>
        <v>#NAME?</v>
      </c>
      <c r="BF1170" t="e">
        <f ca="1">_xll.BDH(BF$1,"PX_LAST",$A1170,$A1170)</f>
        <v>#NAME?</v>
      </c>
      <c r="BG1170" t="e">
        <f ca="1">_xll.BDH(BG$1,"PX_LAST",$A1170,$A1170)</f>
        <v>#NAME?</v>
      </c>
      <c r="BH1170" t="e">
        <f ca="1">_xll.BDH(BH$1,"PX_LAST",$A1170,$A1170)</f>
        <v>#NAME?</v>
      </c>
      <c r="BI1170" t="e">
        <f ca="1">_xll.BDH(BI$1,"PX_LAST",$A1170,$A1170)</f>
        <v>#NAME?</v>
      </c>
      <c r="BJ1170" t="e">
        <f ca="1">_xll.BDH(BJ$1,"PX_LAST",$A1170,$A1170)</f>
        <v>#NAME?</v>
      </c>
      <c r="BK1170" t="e">
        <f ca="1">_xll.BDH(BK$1,"PX_LAST",$A1170,$A1170)</f>
        <v>#NAME?</v>
      </c>
      <c r="BL1170" t="e">
        <f ca="1">_xll.BDH(BL$1,"PX_LAST",$A1170,$A1170)</f>
        <v>#NAME?</v>
      </c>
      <c r="BM1170" t="e">
        <f ca="1">_xll.BDH(BM$1,"PX_LAST",$A1170,$A1170)</f>
        <v>#NAME?</v>
      </c>
      <c r="BN1170" t="e">
        <f ca="1">_xll.BDH(BN$1,"PX_LAST",$A1170,$A1170)</f>
        <v>#NAME?</v>
      </c>
    </row>
    <row r="1171" spans="1:66">
      <c r="A1171" s="2">
        <v>41591</v>
      </c>
      <c r="B1171">
        <f>_xll.BDH(B$1,"PX_LAST",$A1171,$A1171)</f>
        <v>28.96</v>
      </c>
      <c r="C1171">
        <f>_xll.BDH(C$1,"PX_LAST",$A1171,$A1171)</f>
        <v>40.97</v>
      </c>
      <c r="D1171">
        <f>_xll.BDH(D$1,"PX_LAST",$A1171,$A1171)</f>
        <v>50.06</v>
      </c>
      <c r="E1171" t="str">
        <f>_xll.BDH(E$1,"PX_LAST",$A1171,$A1171)</f>
        <v>#N/A N/A</v>
      </c>
      <c r="F1171" t="str">
        <f>_xll.BDH(F$1,"PX_LAST",$A1171,$A1171)</f>
        <v>#N/A N/A</v>
      </c>
      <c r="G1171" t="str">
        <f>_xll.BDH(G$1,"PX_LAST",$A1171,$A1171)</f>
        <v>#N/A N/A</v>
      </c>
      <c r="H1171" t="str">
        <f>_xll.BDH(H$1,"PX_LAST",$A1171,$A1171)</f>
        <v>#N/A N/A</v>
      </c>
      <c r="I1171" t="str">
        <f>_xll.BDH(I$1,"PX_LAST",$A1171,$A1171)</f>
        <v>#N/A N/A</v>
      </c>
      <c r="J1171">
        <f>_xll.BDH(J$1,"PX_LAST",$A1171,$A1171)</f>
        <v>60.744999999999997</v>
      </c>
      <c r="K1171" t="str">
        <f>_xll.BDH(K$1,"PX_LAST",$A1171,$A1171)</f>
        <v>#N/A N/A</v>
      </c>
      <c r="L1171">
        <f>_xll.BDH(L$1,"PX_LAST",$A1171,$A1171)</f>
        <v>133.15</v>
      </c>
      <c r="M1171">
        <f>_xll.BDH(M$1,"PX_LAST",$A1171,$A1171)</f>
        <v>93.359899999999996</v>
      </c>
      <c r="N1171">
        <f>_xll.BDH(N$1,"PX_LAST",$A1171,$A1171)</f>
        <v>107.1</v>
      </c>
      <c r="O1171">
        <f>_xll.BDH(O$1,"PX_LAST",$A1171,$A1171)</f>
        <v>95.06</v>
      </c>
      <c r="P1171">
        <f>_xll.BDH(P$1,"PX_LAST",$A1171,$A1171)</f>
        <v>98.33</v>
      </c>
      <c r="Q1171">
        <f>_xll.BDH(Q$1,"PX_LAST",$A1171,$A1171)</f>
        <v>26.81</v>
      </c>
      <c r="R1171">
        <f>_xll.BDH(R$1,"PX_LAST",$A1171,$A1171)</f>
        <v>21.8</v>
      </c>
      <c r="S1171">
        <f>_xll.BDH(S$1,"PX_LAST",$A1171,$A1171)</f>
        <v>84</v>
      </c>
      <c r="T1171">
        <f>_xll.BDH(T$1,"PX_LAST",$A1171,$A1171)</f>
        <v>10.63</v>
      </c>
      <c r="U1171">
        <f>_xll.BDH(U$1,"PX_LAST",$A1171,$A1171)</f>
        <v>38.17</v>
      </c>
      <c r="V1171">
        <f>_xll.BDH(V$1,"PX_LAST",$A1171,$A1171)</f>
        <v>10.538399999999999</v>
      </c>
      <c r="W1171" t="str">
        <f>_xll.BDH(W$1,"PX_LAST",$A1171,$A1171)</f>
        <v>#N/A N/A</v>
      </c>
      <c r="X1171">
        <f>_xll.BDH(X$1,"PX_LAST",$A1171,$A1171)</f>
        <v>91.22</v>
      </c>
      <c r="Y1171">
        <f>_xll.BDH(Y$1,"PX_LAST",$A1171,$A1171)</f>
        <v>122.85</v>
      </c>
      <c r="Z1171" t="str">
        <f>_xll.BDH(Z$1,"PX_LAST",$A1171,$A1171)</f>
        <v>#N/A N/A</v>
      </c>
      <c r="AA1171">
        <f>_xll.BDH(AA$1,"PX_LAST",$A1171,$A1171)</f>
        <v>24.72</v>
      </c>
      <c r="AB1171">
        <f>_xll.BDH(AB$1,"PX_LAST",$A1171,$A1171)</f>
        <v>19.12</v>
      </c>
      <c r="AC1171">
        <f>_xll.BDH(AC$1,"PX_LAST",$A1171,$A1171)</f>
        <v>851.61</v>
      </c>
      <c r="AD1171" t="str">
        <f>_xll.BDH(AD$1,"PX_LAST",$A1171,$A1171)</f>
        <v>#N/A N/A</v>
      </c>
      <c r="AE1171">
        <f>_xll.BDH(AE$1,"PX_LAST",$A1171,$A1171)</f>
        <v>778.17</v>
      </c>
      <c r="AF1171">
        <f>_xll.BDH(AF$1,"PX_LAST",$A1171,$A1171)</f>
        <v>25.28</v>
      </c>
      <c r="AG1171">
        <f>_xll.BDH(AG$1,"PX_LAST",$A1171,$A1171)</f>
        <v>271.2</v>
      </c>
      <c r="AH1171">
        <f>_xll.BDH(AH$1,"PX_LAST",$A1171,$A1171)</f>
        <v>23.31</v>
      </c>
      <c r="AI1171">
        <f>_xll.BDH(AI$1,"PX_LAST",$A1171,$A1171)</f>
        <v>35.86</v>
      </c>
      <c r="AJ1171">
        <f>_xll.BDH(AJ$1,"PX_LAST",$A1171,$A1171)</f>
        <v>31.16</v>
      </c>
      <c r="AK1171" t="e">
        <f ca="1">_xll.BDH(AK$1,"PX_LAST",$A1171,$A1171)</f>
        <v>#NAME?</v>
      </c>
      <c r="AL1171" t="e">
        <f ca="1">_xll.BDH(AL$1,"PX_LAST",$A1171,$A1171)</f>
        <v>#NAME?</v>
      </c>
      <c r="AM1171" t="e">
        <f ca="1">_xll.BDH(AM$1,"PX_LAST",$A1171,$A1171)</f>
        <v>#NAME?</v>
      </c>
      <c r="AN1171" t="e">
        <f ca="1">_xll.BDH(AN$1,"PX_LAST",$A1171,$A1171)</f>
        <v>#NAME?</v>
      </c>
      <c r="AO1171" t="e">
        <f ca="1">_xll.BDH(AO$1,"PX_LAST",$A1171,$A1171)</f>
        <v>#NAME?</v>
      </c>
      <c r="AP1171" t="e">
        <f ca="1">_xll.BDH(AP$1,"PX_LAST",$A1171,$A1171)</f>
        <v>#NAME?</v>
      </c>
      <c r="AQ1171" t="e">
        <f ca="1">_xll.BDH(AQ$1,"PX_LAST",$A1171,$A1171)</f>
        <v>#NAME?</v>
      </c>
      <c r="AR1171" t="e">
        <f ca="1">_xll.BDH(AR$1,"PX_LAST",$A1171,$A1171)</f>
        <v>#NAME?</v>
      </c>
      <c r="AS1171" t="e">
        <f ca="1">_xll.BDH(AS$1,"PX_LAST",$A1171,$A1171)</f>
        <v>#NAME?</v>
      </c>
      <c r="AT1171" t="e">
        <f ca="1">_xll.BDH(AT$1,"PX_LAST",$A1171,$A1171)</f>
        <v>#NAME?</v>
      </c>
      <c r="AU1171" t="e">
        <f ca="1">_xll.BDH(AU$1,"PX_LAST",$A1171,$A1171)</f>
        <v>#NAME?</v>
      </c>
      <c r="AV1171" t="e">
        <f ca="1">_xll.BDH(AV$1,"PX_LAST",$A1171,$A1171)</f>
        <v>#NAME?</v>
      </c>
      <c r="AW1171" t="e">
        <f ca="1">_xll.BDH(AW$1,"PX_LAST",$A1171,$A1171)</f>
        <v>#NAME?</v>
      </c>
      <c r="AX1171" t="e">
        <f ca="1">_xll.BDH(AX$1,"PX_LAST",$A1171,$A1171)</f>
        <v>#NAME?</v>
      </c>
      <c r="AY1171" t="e">
        <f ca="1">_xll.BDH(AY$1,"PX_LAST",$A1171,$A1171)</f>
        <v>#NAME?</v>
      </c>
      <c r="AZ1171" t="e">
        <f ca="1">_xll.BDH(AZ$1,"PX_LAST",$A1171,$A1171)</f>
        <v>#NAME?</v>
      </c>
      <c r="BA1171" t="e">
        <f ca="1">_xll.BDH(BA$1,"PX_LAST",$A1171,$A1171)</f>
        <v>#NAME?</v>
      </c>
      <c r="BB1171" t="e">
        <f ca="1">_xll.BDH(BB$1,"PX_LAST",$A1171,$A1171)</f>
        <v>#NAME?</v>
      </c>
      <c r="BC1171" t="e">
        <f ca="1">_xll.BDH(BC$1,"PX_LAST",$A1171,$A1171)</f>
        <v>#NAME?</v>
      </c>
      <c r="BD1171" t="e">
        <f ca="1">_xll.BDH(BD$1,"PX_LAST",$A1171,$A1171)</f>
        <v>#NAME?</v>
      </c>
      <c r="BE1171" t="e">
        <f ca="1">_xll.BDH(BE$1,"PX_LAST",$A1171,$A1171)</f>
        <v>#NAME?</v>
      </c>
      <c r="BF1171" t="e">
        <f ca="1">_xll.BDH(BF$1,"PX_LAST",$A1171,$A1171)</f>
        <v>#NAME?</v>
      </c>
      <c r="BG1171" t="e">
        <f ca="1">_xll.BDH(BG$1,"PX_LAST",$A1171,$A1171)</f>
        <v>#NAME?</v>
      </c>
      <c r="BH1171" t="e">
        <f ca="1">_xll.BDH(BH$1,"PX_LAST",$A1171,$A1171)</f>
        <v>#NAME?</v>
      </c>
      <c r="BI1171" t="e">
        <f ca="1">_xll.BDH(BI$1,"PX_LAST",$A1171,$A1171)</f>
        <v>#NAME?</v>
      </c>
      <c r="BJ1171" t="e">
        <f ca="1">_xll.BDH(BJ$1,"PX_LAST",$A1171,$A1171)</f>
        <v>#NAME?</v>
      </c>
      <c r="BK1171" t="e">
        <f ca="1">_xll.BDH(BK$1,"PX_LAST",$A1171,$A1171)</f>
        <v>#NAME?</v>
      </c>
      <c r="BL1171" t="e">
        <f ca="1">_xll.BDH(BL$1,"PX_LAST",$A1171,$A1171)</f>
        <v>#NAME?</v>
      </c>
      <c r="BM1171" t="e">
        <f ca="1">_xll.BDH(BM$1,"PX_LAST",$A1171,$A1171)</f>
        <v>#NAME?</v>
      </c>
      <c r="BN1171" t="e">
        <f ca="1">_xll.BDH(BN$1,"PX_LAST",$A1171,$A1171)</f>
        <v>#NAME?</v>
      </c>
    </row>
    <row r="1172" spans="1:66">
      <c r="A1172" s="2">
        <v>41592</v>
      </c>
      <c r="B1172">
        <f>_xll.BDH(B$1,"PX_LAST",$A1172,$A1172)</f>
        <v>29.03</v>
      </c>
      <c r="C1172">
        <f>_xll.BDH(C$1,"PX_LAST",$A1172,$A1172)</f>
        <v>41.05</v>
      </c>
      <c r="D1172">
        <f>_xll.BDH(D$1,"PX_LAST",$A1172,$A1172)</f>
        <v>50.43</v>
      </c>
      <c r="E1172" t="str">
        <f>_xll.BDH(E$1,"PX_LAST",$A1172,$A1172)</f>
        <v>#N/A N/A</v>
      </c>
      <c r="F1172" t="str">
        <f>_xll.BDH(F$1,"PX_LAST",$A1172,$A1172)</f>
        <v>#N/A N/A</v>
      </c>
      <c r="G1172" t="str">
        <f>_xll.BDH(G$1,"PX_LAST",$A1172,$A1172)</f>
        <v>#N/A N/A</v>
      </c>
      <c r="H1172" t="str">
        <f>_xll.BDH(H$1,"PX_LAST",$A1172,$A1172)</f>
        <v>#N/A N/A</v>
      </c>
      <c r="I1172" t="str">
        <f>_xll.BDH(I$1,"PX_LAST",$A1172,$A1172)</f>
        <v>#N/A N/A</v>
      </c>
      <c r="J1172">
        <f>_xll.BDH(J$1,"PX_LAST",$A1172,$A1172)</f>
        <v>61.454999999999998</v>
      </c>
      <c r="K1172" t="str">
        <f>_xll.BDH(K$1,"PX_LAST",$A1172,$A1172)</f>
        <v>#N/A N/A</v>
      </c>
      <c r="L1172">
        <f>_xll.BDH(L$1,"PX_LAST",$A1172,$A1172)</f>
        <v>133.13</v>
      </c>
      <c r="M1172">
        <f>_xll.BDH(M$1,"PX_LAST",$A1172,$A1172)</f>
        <v>93.28</v>
      </c>
      <c r="N1172">
        <f>_xll.BDH(N$1,"PX_LAST",$A1172,$A1172)</f>
        <v>106.99</v>
      </c>
      <c r="O1172">
        <f>_xll.BDH(O$1,"PX_LAST",$A1172,$A1172)</f>
        <v>94.97</v>
      </c>
      <c r="P1172">
        <f>_xll.BDH(P$1,"PX_LAST",$A1172,$A1172)</f>
        <v>97.73</v>
      </c>
      <c r="Q1172">
        <f>_xll.BDH(Q$1,"PX_LAST",$A1172,$A1172)</f>
        <v>26.78</v>
      </c>
      <c r="R1172">
        <f>_xll.BDH(R$1,"PX_LAST",$A1172,$A1172)</f>
        <v>21.8</v>
      </c>
      <c r="S1172">
        <f>_xll.BDH(S$1,"PX_LAST",$A1172,$A1172)</f>
        <v>82.84</v>
      </c>
      <c r="T1172">
        <f>_xll.BDH(T$1,"PX_LAST",$A1172,$A1172)</f>
        <v>10.53</v>
      </c>
      <c r="U1172">
        <f>_xll.BDH(U$1,"PX_LAST",$A1172,$A1172)</f>
        <v>38.700000000000003</v>
      </c>
      <c r="V1172">
        <f>_xll.BDH(V$1,"PX_LAST",$A1172,$A1172)</f>
        <v>10.548500000000001</v>
      </c>
      <c r="W1172" t="str">
        <f>_xll.BDH(W$1,"PX_LAST",$A1172,$A1172)</f>
        <v>#N/A N/A</v>
      </c>
      <c r="X1172">
        <f>_xll.BDH(X$1,"PX_LAST",$A1172,$A1172)</f>
        <v>92.13</v>
      </c>
      <c r="Y1172">
        <f>_xll.BDH(Y$1,"PX_LAST",$A1172,$A1172)</f>
        <v>124.27</v>
      </c>
      <c r="Z1172" t="str">
        <f>_xll.BDH(Z$1,"PX_LAST",$A1172,$A1172)</f>
        <v>#N/A N/A</v>
      </c>
      <c r="AA1172">
        <f>_xll.BDH(AA$1,"PX_LAST",$A1172,$A1172)</f>
        <v>24.99</v>
      </c>
      <c r="AB1172">
        <f>_xll.BDH(AB$1,"PX_LAST",$A1172,$A1172)</f>
        <v>19.010000000000002</v>
      </c>
      <c r="AC1172">
        <f>_xll.BDH(AC$1,"PX_LAST",$A1172,$A1172)</f>
        <v>860.77</v>
      </c>
      <c r="AD1172" t="str">
        <f>_xll.BDH(AD$1,"PX_LAST",$A1172,$A1172)</f>
        <v>#N/A N/A</v>
      </c>
      <c r="AE1172">
        <f>_xll.BDH(AE$1,"PX_LAST",$A1172,$A1172)</f>
        <v>782.06</v>
      </c>
      <c r="AF1172">
        <f>_xll.BDH(AF$1,"PX_LAST",$A1172,$A1172)</f>
        <v>25.39</v>
      </c>
      <c r="AG1172">
        <f>_xll.BDH(AG$1,"PX_LAST",$A1172,$A1172)</f>
        <v>271.44</v>
      </c>
      <c r="AH1172">
        <f>_xll.BDH(AH$1,"PX_LAST",$A1172,$A1172)</f>
        <v>23.39</v>
      </c>
      <c r="AI1172">
        <f>_xll.BDH(AI$1,"PX_LAST",$A1172,$A1172)</f>
        <v>36.020000000000003</v>
      </c>
      <c r="AJ1172">
        <f>_xll.BDH(AJ$1,"PX_LAST",$A1172,$A1172)</f>
        <v>31.35</v>
      </c>
      <c r="AK1172" t="e">
        <f ca="1">_xll.BDH(AK$1,"PX_LAST",$A1172,$A1172)</f>
        <v>#NAME?</v>
      </c>
      <c r="AL1172" t="e">
        <f ca="1">_xll.BDH(AL$1,"PX_LAST",$A1172,$A1172)</f>
        <v>#NAME?</v>
      </c>
      <c r="AM1172" t="e">
        <f ca="1">_xll.BDH(AM$1,"PX_LAST",$A1172,$A1172)</f>
        <v>#NAME?</v>
      </c>
      <c r="AN1172" t="e">
        <f ca="1">_xll.BDH(AN$1,"PX_LAST",$A1172,$A1172)</f>
        <v>#NAME?</v>
      </c>
      <c r="AO1172" t="e">
        <f ca="1">_xll.BDH(AO$1,"PX_LAST",$A1172,$A1172)</f>
        <v>#NAME?</v>
      </c>
      <c r="AP1172" t="e">
        <f ca="1">_xll.BDH(AP$1,"PX_LAST",$A1172,$A1172)</f>
        <v>#NAME?</v>
      </c>
      <c r="AQ1172" t="e">
        <f ca="1">_xll.BDH(AQ$1,"PX_LAST",$A1172,$A1172)</f>
        <v>#NAME?</v>
      </c>
      <c r="AR1172" t="e">
        <f ca="1">_xll.BDH(AR$1,"PX_LAST",$A1172,$A1172)</f>
        <v>#NAME?</v>
      </c>
      <c r="AS1172" t="e">
        <f ca="1">_xll.BDH(AS$1,"PX_LAST",$A1172,$A1172)</f>
        <v>#NAME?</v>
      </c>
      <c r="AT1172" t="e">
        <f ca="1">_xll.BDH(AT$1,"PX_LAST",$A1172,$A1172)</f>
        <v>#NAME?</v>
      </c>
      <c r="AU1172" t="e">
        <f ca="1">_xll.BDH(AU$1,"PX_LAST",$A1172,$A1172)</f>
        <v>#NAME?</v>
      </c>
      <c r="AV1172" t="e">
        <f ca="1">_xll.BDH(AV$1,"PX_LAST",$A1172,$A1172)</f>
        <v>#NAME?</v>
      </c>
      <c r="AW1172" t="e">
        <f ca="1">_xll.BDH(AW$1,"PX_LAST",$A1172,$A1172)</f>
        <v>#NAME?</v>
      </c>
      <c r="AX1172" t="e">
        <f ca="1">_xll.BDH(AX$1,"PX_LAST",$A1172,$A1172)</f>
        <v>#NAME?</v>
      </c>
      <c r="AY1172" t="e">
        <f ca="1">_xll.BDH(AY$1,"PX_LAST",$A1172,$A1172)</f>
        <v>#NAME?</v>
      </c>
      <c r="AZ1172" t="e">
        <f ca="1">_xll.BDH(AZ$1,"PX_LAST",$A1172,$A1172)</f>
        <v>#NAME?</v>
      </c>
      <c r="BA1172" t="e">
        <f ca="1">_xll.BDH(BA$1,"PX_LAST",$A1172,$A1172)</f>
        <v>#NAME?</v>
      </c>
      <c r="BB1172" t="e">
        <f ca="1">_xll.BDH(BB$1,"PX_LAST",$A1172,$A1172)</f>
        <v>#NAME?</v>
      </c>
      <c r="BC1172" t="e">
        <f ca="1">_xll.BDH(BC$1,"PX_LAST",$A1172,$A1172)</f>
        <v>#NAME?</v>
      </c>
      <c r="BD1172" t="e">
        <f ca="1">_xll.BDH(BD$1,"PX_LAST",$A1172,$A1172)</f>
        <v>#NAME?</v>
      </c>
      <c r="BE1172" t="e">
        <f ca="1">_xll.BDH(BE$1,"PX_LAST",$A1172,$A1172)</f>
        <v>#NAME?</v>
      </c>
      <c r="BF1172" t="e">
        <f ca="1">_xll.BDH(BF$1,"PX_LAST",$A1172,$A1172)</f>
        <v>#NAME?</v>
      </c>
      <c r="BG1172" t="e">
        <f ca="1">_xll.BDH(BG$1,"PX_LAST",$A1172,$A1172)</f>
        <v>#NAME?</v>
      </c>
      <c r="BH1172" t="e">
        <f ca="1">_xll.BDH(BH$1,"PX_LAST",$A1172,$A1172)</f>
        <v>#NAME?</v>
      </c>
      <c r="BI1172" t="e">
        <f ca="1">_xll.BDH(BI$1,"PX_LAST",$A1172,$A1172)</f>
        <v>#NAME?</v>
      </c>
      <c r="BJ1172" t="e">
        <f ca="1">_xll.BDH(BJ$1,"PX_LAST",$A1172,$A1172)</f>
        <v>#NAME?</v>
      </c>
      <c r="BK1172" t="e">
        <f ca="1">_xll.BDH(BK$1,"PX_LAST",$A1172,$A1172)</f>
        <v>#NAME?</v>
      </c>
      <c r="BL1172" t="e">
        <f ca="1">_xll.BDH(BL$1,"PX_LAST",$A1172,$A1172)</f>
        <v>#NAME?</v>
      </c>
      <c r="BM1172" t="e">
        <f ca="1">_xll.BDH(BM$1,"PX_LAST",$A1172,$A1172)</f>
        <v>#NAME?</v>
      </c>
      <c r="BN1172" t="e">
        <f ca="1">_xll.BDH(BN$1,"PX_LAST",$A1172,$A1172)</f>
        <v>#NAME?</v>
      </c>
    </row>
    <row r="1173" spans="1:66">
      <c r="A1173" s="2">
        <v>41593</v>
      </c>
      <c r="B1173">
        <f>_xll.BDH(B$1,"PX_LAST",$A1173,$A1173)</f>
        <v>29.08</v>
      </c>
      <c r="C1173">
        <f>_xll.BDH(C$1,"PX_LAST",$A1173,$A1173)</f>
        <v>41.23</v>
      </c>
      <c r="D1173">
        <f>_xll.BDH(D$1,"PX_LAST",$A1173,$A1173)</f>
        <v>50.61</v>
      </c>
      <c r="E1173" t="str">
        <f>_xll.BDH(E$1,"PX_LAST",$A1173,$A1173)</f>
        <v>#N/A N/A</v>
      </c>
      <c r="F1173" t="str">
        <f>_xll.BDH(F$1,"PX_LAST",$A1173,$A1173)</f>
        <v>#N/A N/A</v>
      </c>
      <c r="G1173" t="str">
        <f>_xll.BDH(G$1,"PX_LAST",$A1173,$A1173)</f>
        <v>#N/A N/A</v>
      </c>
      <c r="H1173" t="str">
        <f>_xll.BDH(H$1,"PX_LAST",$A1173,$A1173)</f>
        <v>#N/A N/A</v>
      </c>
      <c r="I1173" t="str">
        <f>_xll.BDH(I$1,"PX_LAST",$A1173,$A1173)</f>
        <v>#N/A N/A</v>
      </c>
      <c r="J1173">
        <f>_xll.BDH(J$1,"PX_LAST",$A1173,$A1173)</f>
        <v>62.27</v>
      </c>
      <c r="K1173" t="str">
        <f>_xll.BDH(K$1,"PX_LAST",$A1173,$A1173)</f>
        <v>#N/A N/A</v>
      </c>
      <c r="L1173">
        <f>_xll.BDH(L$1,"PX_LAST",$A1173,$A1173)</f>
        <v>133.41999999999999</v>
      </c>
      <c r="M1173">
        <f>_xll.BDH(M$1,"PX_LAST",$A1173,$A1173)</f>
        <v>93.8</v>
      </c>
      <c r="N1173">
        <f>_xll.BDH(N$1,"PX_LAST",$A1173,$A1173)</f>
        <v>107.12</v>
      </c>
      <c r="O1173">
        <f>_xll.BDH(O$1,"PX_LAST",$A1173,$A1173)</f>
        <v>95.2</v>
      </c>
      <c r="P1173">
        <f>_xll.BDH(P$1,"PX_LAST",$A1173,$A1173)</f>
        <v>97.5</v>
      </c>
      <c r="Q1173">
        <f>_xll.BDH(Q$1,"PX_LAST",$A1173,$A1173)</f>
        <v>26.84</v>
      </c>
      <c r="R1173">
        <f>_xll.BDH(R$1,"PX_LAST",$A1173,$A1173)</f>
        <v>21.76</v>
      </c>
      <c r="S1173">
        <f>_xll.BDH(S$1,"PX_LAST",$A1173,$A1173)</f>
        <v>82.48</v>
      </c>
      <c r="T1173">
        <f>_xll.BDH(T$1,"PX_LAST",$A1173,$A1173)</f>
        <v>10.57</v>
      </c>
      <c r="U1173">
        <f>_xll.BDH(U$1,"PX_LAST",$A1173,$A1173)</f>
        <v>38.655000000000001</v>
      </c>
      <c r="V1173">
        <f>_xll.BDH(V$1,"PX_LAST",$A1173,$A1173)</f>
        <v>10.5283</v>
      </c>
      <c r="W1173" t="str">
        <f>_xll.BDH(W$1,"PX_LAST",$A1173,$A1173)</f>
        <v>#N/A N/A</v>
      </c>
      <c r="X1173">
        <f>_xll.BDH(X$1,"PX_LAST",$A1173,$A1173)</f>
        <v>91.93</v>
      </c>
      <c r="Y1173">
        <f>_xll.BDH(Y$1,"PX_LAST",$A1173,$A1173)</f>
        <v>124.32</v>
      </c>
      <c r="Z1173" t="str">
        <f>_xll.BDH(Z$1,"PX_LAST",$A1173,$A1173)</f>
        <v>#N/A N/A</v>
      </c>
      <c r="AA1173">
        <f>_xll.BDH(AA$1,"PX_LAST",$A1173,$A1173)</f>
        <v>24.98</v>
      </c>
      <c r="AB1173">
        <f>_xll.BDH(AB$1,"PX_LAST",$A1173,$A1173)</f>
        <v>19.07</v>
      </c>
      <c r="AC1173">
        <f>_xll.BDH(AC$1,"PX_LAST",$A1173,$A1173)</f>
        <v>856.73</v>
      </c>
      <c r="AD1173" t="str">
        <f>_xll.BDH(AD$1,"PX_LAST",$A1173,$A1173)</f>
        <v>#N/A N/A</v>
      </c>
      <c r="AE1173">
        <f>_xll.BDH(AE$1,"PX_LAST",$A1173,$A1173)</f>
        <v>781.74</v>
      </c>
      <c r="AF1173">
        <f>_xll.BDH(AF$1,"PX_LAST",$A1173,$A1173)</f>
        <v>25.35</v>
      </c>
      <c r="AG1173">
        <f>_xll.BDH(AG$1,"PX_LAST",$A1173,$A1173)</f>
        <v>271.04000000000002</v>
      </c>
      <c r="AH1173">
        <f>_xll.BDH(AH$1,"PX_LAST",$A1173,$A1173)</f>
        <v>23.34</v>
      </c>
      <c r="AI1173">
        <f>_xll.BDH(AI$1,"PX_LAST",$A1173,$A1173)</f>
        <v>35.93</v>
      </c>
      <c r="AJ1173">
        <f>_xll.BDH(AJ$1,"PX_LAST",$A1173,$A1173)</f>
        <v>31.42</v>
      </c>
      <c r="AK1173" t="e">
        <f ca="1">_xll.BDH(AK$1,"PX_LAST",$A1173,$A1173)</f>
        <v>#NAME?</v>
      </c>
      <c r="AL1173" t="e">
        <f ca="1">_xll.BDH(AL$1,"PX_LAST",$A1173,$A1173)</f>
        <v>#NAME?</v>
      </c>
      <c r="AM1173" t="e">
        <f ca="1">_xll.BDH(AM$1,"PX_LAST",$A1173,$A1173)</f>
        <v>#NAME?</v>
      </c>
      <c r="AN1173" t="e">
        <f ca="1">_xll.BDH(AN$1,"PX_LAST",$A1173,$A1173)</f>
        <v>#NAME?</v>
      </c>
      <c r="AO1173" t="e">
        <f ca="1">_xll.BDH(AO$1,"PX_LAST",$A1173,$A1173)</f>
        <v>#NAME?</v>
      </c>
      <c r="AP1173" t="e">
        <f ca="1">_xll.BDH(AP$1,"PX_LAST",$A1173,$A1173)</f>
        <v>#NAME?</v>
      </c>
      <c r="AQ1173" t="e">
        <f ca="1">_xll.BDH(AQ$1,"PX_LAST",$A1173,$A1173)</f>
        <v>#NAME?</v>
      </c>
      <c r="AR1173" t="e">
        <f ca="1">_xll.BDH(AR$1,"PX_LAST",$A1173,$A1173)</f>
        <v>#NAME?</v>
      </c>
      <c r="AS1173" t="e">
        <f ca="1">_xll.BDH(AS$1,"PX_LAST",$A1173,$A1173)</f>
        <v>#NAME?</v>
      </c>
      <c r="AT1173" t="e">
        <f ca="1">_xll.BDH(AT$1,"PX_LAST",$A1173,$A1173)</f>
        <v>#NAME?</v>
      </c>
      <c r="AU1173" t="e">
        <f ca="1">_xll.BDH(AU$1,"PX_LAST",$A1173,$A1173)</f>
        <v>#NAME?</v>
      </c>
      <c r="AV1173" t="e">
        <f ca="1">_xll.BDH(AV$1,"PX_LAST",$A1173,$A1173)</f>
        <v>#NAME?</v>
      </c>
      <c r="AW1173" t="e">
        <f ca="1">_xll.BDH(AW$1,"PX_LAST",$A1173,$A1173)</f>
        <v>#NAME?</v>
      </c>
      <c r="AX1173" t="e">
        <f ca="1">_xll.BDH(AX$1,"PX_LAST",$A1173,$A1173)</f>
        <v>#NAME?</v>
      </c>
      <c r="AY1173" t="e">
        <f ca="1">_xll.BDH(AY$1,"PX_LAST",$A1173,$A1173)</f>
        <v>#NAME?</v>
      </c>
      <c r="AZ1173" t="e">
        <f ca="1">_xll.BDH(AZ$1,"PX_LAST",$A1173,$A1173)</f>
        <v>#NAME?</v>
      </c>
      <c r="BA1173" t="e">
        <f ca="1">_xll.BDH(BA$1,"PX_LAST",$A1173,$A1173)</f>
        <v>#NAME?</v>
      </c>
      <c r="BB1173" t="e">
        <f ca="1">_xll.BDH(BB$1,"PX_LAST",$A1173,$A1173)</f>
        <v>#NAME?</v>
      </c>
      <c r="BC1173" t="e">
        <f ca="1">_xll.BDH(BC$1,"PX_LAST",$A1173,$A1173)</f>
        <v>#NAME?</v>
      </c>
      <c r="BD1173" t="e">
        <f ca="1">_xll.BDH(BD$1,"PX_LAST",$A1173,$A1173)</f>
        <v>#NAME?</v>
      </c>
      <c r="BE1173" t="e">
        <f ca="1">_xll.BDH(BE$1,"PX_LAST",$A1173,$A1173)</f>
        <v>#NAME?</v>
      </c>
      <c r="BF1173" t="e">
        <f ca="1">_xll.BDH(BF$1,"PX_LAST",$A1173,$A1173)</f>
        <v>#NAME?</v>
      </c>
      <c r="BG1173" t="e">
        <f ca="1">_xll.BDH(BG$1,"PX_LAST",$A1173,$A1173)</f>
        <v>#NAME?</v>
      </c>
      <c r="BH1173" t="e">
        <f ca="1">_xll.BDH(BH$1,"PX_LAST",$A1173,$A1173)</f>
        <v>#NAME?</v>
      </c>
      <c r="BI1173" t="e">
        <f ca="1">_xll.BDH(BI$1,"PX_LAST",$A1173,$A1173)</f>
        <v>#NAME?</v>
      </c>
      <c r="BJ1173" t="e">
        <f ca="1">_xll.BDH(BJ$1,"PX_LAST",$A1173,$A1173)</f>
        <v>#NAME?</v>
      </c>
      <c r="BK1173" t="e">
        <f ca="1">_xll.BDH(BK$1,"PX_LAST",$A1173,$A1173)</f>
        <v>#NAME?</v>
      </c>
      <c r="BL1173" t="e">
        <f ca="1">_xll.BDH(BL$1,"PX_LAST",$A1173,$A1173)</f>
        <v>#NAME?</v>
      </c>
      <c r="BM1173" t="e">
        <f ca="1">_xll.BDH(BM$1,"PX_LAST",$A1173,$A1173)</f>
        <v>#NAME?</v>
      </c>
      <c r="BN1173" t="e">
        <f ca="1">_xll.BDH(BN$1,"PX_LAST",$A1173,$A1173)</f>
        <v>#NAME?</v>
      </c>
    </row>
    <row r="1174" spans="1:66">
      <c r="A1174" s="2">
        <v>41596</v>
      </c>
      <c r="B1174">
        <f>_xll.BDH(B$1,"PX_LAST",$A1174,$A1174)</f>
        <v>29.07</v>
      </c>
      <c r="C1174">
        <f>_xll.BDH(C$1,"PX_LAST",$A1174,$A1174)</f>
        <v>41.16</v>
      </c>
      <c r="D1174">
        <f>_xll.BDH(D$1,"PX_LAST",$A1174,$A1174)</f>
        <v>50.81</v>
      </c>
      <c r="E1174" t="str">
        <f>_xll.BDH(E$1,"PX_LAST",$A1174,$A1174)</f>
        <v>#N/A N/A</v>
      </c>
      <c r="F1174" t="str">
        <f>_xll.BDH(F$1,"PX_LAST",$A1174,$A1174)</f>
        <v>#N/A N/A</v>
      </c>
      <c r="G1174" t="str">
        <f>_xll.BDH(G$1,"PX_LAST",$A1174,$A1174)</f>
        <v>#N/A N/A</v>
      </c>
      <c r="H1174" t="str">
        <f>_xll.BDH(H$1,"PX_LAST",$A1174,$A1174)</f>
        <v>#N/A N/A</v>
      </c>
      <c r="I1174" t="str">
        <f>_xll.BDH(I$1,"PX_LAST",$A1174,$A1174)</f>
        <v>#N/A N/A</v>
      </c>
      <c r="J1174">
        <f>_xll.BDH(J$1,"PX_LAST",$A1174,$A1174)</f>
        <v>62.18</v>
      </c>
      <c r="K1174" t="str">
        <f>_xll.BDH(K$1,"PX_LAST",$A1174,$A1174)</f>
        <v>#N/A N/A</v>
      </c>
      <c r="L1174">
        <f>_xll.BDH(L$1,"PX_LAST",$A1174,$A1174)</f>
        <v>133.54</v>
      </c>
      <c r="M1174">
        <f>_xll.BDH(M$1,"PX_LAST",$A1174,$A1174)</f>
        <v>93.81</v>
      </c>
      <c r="N1174">
        <f>_xll.BDH(N$1,"PX_LAST",$A1174,$A1174)</f>
        <v>107.3199</v>
      </c>
      <c r="O1174">
        <f>_xll.BDH(O$1,"PX_LAST",$A1174,$A1174)</f>
        <v>95.31</v>
      </c>
      <c r="P1174">
        <f>_xll.BDH(P$1,"PX_LAST",$A1174,$A1174)</f>
        <v>97.83</v>
      </c>
      <c r="Q1174">
        <f>_xll.BDH(Q$1,"PX_LAST",$A1174,$A1174)</f>
        <v>26.86</v>
      </c>
      <c r="R1174">
        <f>_xll.BDH(R$1,"PX_LAST",$A1174,$A1174)</f>
        <v>21.73</v>
      </c>
      <c r="S1174">
        <f>_xll.BDH(S$1,"PX_LAST",$A1174,$A1174)</f>
        <v>82.8</v>
      </c>
      <c r="T1174">
        <f>_xll.BDH(T$1,"PX_LAST",$A1174,$A1174)</f>
        <v>10.52</v>
      </c>
      <c r="U1174">
        <f>_xll.BDH(U$1,"PX_LAST",$A1174,$A1174)</f>
        <v>39.215000000000003</v>
      </c>
      <c r="V1174">
        <f>_xll.BDH(V$1,"PX_LAST",$A1174,$A1174)</f>
        <v>10.508100000000001</v>
      </c>
      <c r="W1174" t="str">
        <f>_xll.BDH(W$1,"PX_LAST",$A1174,$A1174)</f>
        <v>#N/A N/A</v>
      </c>
      <c r="X1174">
        <f>_xll.BDH(X$1,"PX_LAST",$A1174,$A1174)</f>
        <v>90.87</v>
      </c>
      <c r="Y1174">
        <f>_xll.BDH(Y$1,"PX_LAST",$A1174,$A1174)</f>
        <v>122.9</v>
      </c>
      <c r="Z1174" t="str">
        <f>_xll.BDH(Z$1,"PX_LAST",$A1174,$A1174)</f>
        <v>#N/A N/A</v>
      </c>
      <c r="AA1174">
        <f>_xll.BDH(AA$1,"PX_LAST",$A1174,$A1174)</f>
        <v>24.72</v>
      </c>
      <c r="AB1174">
        <f>_xll.BDH(AB$1,"PX_LAST",$A1174,$A1174)</f>
        <v>18.975000000000001</v>
      </c>
      <c r="AC1174">
        <f>_xll.BDH(AC$1,"PX_LAST",$A1174,$A1174)</f>
        <v>852.3</v>
      </c>
      <c r="AD1174" t="str">
        <f>_xll.BDH(AD$1,"PX_LAST",$A1174,$A1174)</f>
        <v>#N/A N/A</v>
      </c>
      <c r="AE1174">
        <f>_xll.BDH(AE$1,"PX_LAST",$A1174,$A1174)</f>
        <v>779.53</v>
      </c>
      <c r="AF1174">
        <f>_xll.BDH(AF$1,"PX_LAST",$A1174,$A1174)</f>
        <v>25.18</v>
      </c>
      <c r="AG1174">
        <f>_xll.BDH(AG$1,"PX_LAST",$A1174,$A1174)</f>
        <v>268.95999999999998</v>
      </c>
      <c r="AH1174">
        <f>_xll.BDH(AH$1,"PX_LAST",$A1174,$A1174)</f>
        <v>23.21</v>
      </c>
      <c r="AI1174">
        <f>_xll.BDH(AI$1,"PX_LAST",$A1174,$A1174)</f>
        <v>35.74</v>
      </c>
      <c r="AJ1174">
        <f>_xll.BDH(AJ$1,"PX_LAST",$A1174,$A1174)</f>
        <v>31.14</v>
      </c>
      <c r="AK1174" t="e">
        <f ca="1">_xll.BDH(AK$1,"PX_LAST",$A1174,$A1174)</f>
        <v>#NAME?</v>
      </c>
      <c r="AL1174" t="e">
        <f ca="1">_xll.BDH(AL$1,"PX_LAST",$A1174,$A1174)</f>
        <v>#NAME?</v>
      </c>
      <c r="AM1174" t="e">
        <f ca="1">_xll.BDH(AM$1,"PX_LAST",$A1174,$A1174)</f>
        <v>#NAME?</v>
      </c>
      <c r="AN1174" t="e">
        <f ca="1">_xll.BDH(AN$1,"PX_LAST",$A1174,$A1174)</f>
        <v>#NAME?</v>
      </c>
      <c r="AO1174" t="e">
        <f ca="1">_xll.BDH(AO$1,"PX_LAST",$A1174,$A1174)</f>
        <v>#NAME?</v>
      </c>
      <c r="AP1174" t="e">
        <f ca="1">_xll.BDH(AP$1,"PX_LAST",$A1174,$A1174)</f>
        <v>#NAME?</v>
      </c>
      <c r="AQ1174" t="e">
        <f ca="1">_xll.BDH(AQ$1,"PX_LAST",$A1174,$A1174)</f>
        <v>#NAME?</v>
      </c>
      <c r="AR1174" t="e">
        <f ca="1">_xll.BDH(AR$1,"PX_LAST",$A1174,$A1174)</f>
        <v>#NAME?</v>
      </c>
      <c r="AS1174" t="e">
        <f ca="1">_xll.BDH(AS$1,"PX_LAST",$A1174,$A1174)</f>
        <v>#NAME?</v>
      </c>
      <c r="AT1174" t="e">
        <f ca="1">_xll.BDH(AT$1,"PX_LAST",$A1174,$A1174)</f>
        <v>#NAME?</v>
      </c>
      <c r="AU1174" t="e">
        <f ca="1">_xll.BDH(AU$1,"PX_LAST",$A1174,$A1174)</f>
        <v>#NAME?</v>
      </c>
      <c r="AV1174" t="e">
        <f ca="1">_xll.BDH(AV$1,"PX_LAST",$A1174,$A1174)</f>
        <v>#NAME?</v>
      </c>
      <c r="AW1174" t="e">
        <f ca="1">_xll.BDH(AW$1,"PX_LAST",$A1174,$A1174)</f>
        <v>#NAME?</v>
      </c>
      <c r="AX1174" t="e">
        <f ca="1">_xll.BDH(AX$1,"PX_LAST",$A1174,$A1174)</f>
        <v>#NAME?</v>
      </c>
      <c r="AY1174" t="e">
        <f ca="1">_xll.BDH(AY$1,"PX_LAST",$A1174,$A1174)</f>
        <v>#NAME?</v>
      </c>
      <c r="AZ1174" t="e">
        <f ca="1">_xll.BDH(AZ$1,"PX_LAST",$A1174,$A1174)</f>
        <v>#NAME?</v>
      </c>
      <c r="BA1174" t="e">
        <f ca="1">_xll.BDH(BA$1,"PX_LAST",$A1174,$A1174)</f>
        <v>#NAME?</v>
      </c>
      <c r="BB1174" t="e">
        <f ca="1">_xll.BDH(BB$1,"PX_LAST",$A1174,$A1174)</f>
        <v>#NAME?</v>
      </c>
      <c r="BC1174" t="e">
        <f ca="1">_xll.BDH(BC$1,"PX_LAST",$A1174,$A1174)</f>
        <v>#NAME?</v>
      </c>
      <c r="BD1174" t="e">
        <f ca="1">_xll.BDH(BD$1,"PX_LAST",$A1174,$A1174)</f>
        <v>#NAME?</v>
      </c>
      <c r="BE1174" t="e">
        <f ca="1">_xll.BDH(BE$1,"PX_LAST",$A1174,$A1174)</f>
        <v>#NAME?</v>
      </c>
      <c r="BF1174" t="e">
        <f ca="1">_xll.BDH(BF$1,"PX_LAST",$A1174,$A1174)</f>
        <v>#NAME?</v>
      </c>
      <c r="BG1174" t="e">
        <f ca="1">_xll.BDH(BG$1,"PX_LAST",$A1174,$A1174)</f>
        <v>#NAME?</v>
      </c>
      <c r="BH1174" t="e">
        <f ca="1">_xll.BDH(BH$1,"PX_LAST",$A1174,$A1174)</f>
        <v>#NAME?</v>
      </c>
      <c r="BI1174" t="e">
        <f ca="1">_xll.BDH(BI$1,"PX_LAST",$A1174,$A1174)</f>
        <v>#NAME?</v>
      </c>
      <c r="BJ1174" t="e">
        <f ca="1">_xll.BDH(BJ$1,"PX_LAST",$A1174,$A1174)</f>
        <v>#NAME?</v>
      </c>
      <c r="BK1174" t="e">
        <f ca="1">_xll.BDH(BK$1,"PX_LAST",$A1174,$A1174)</f>
        <v>#NAME?</v>
      </c>
      <c r="BL1174" t="e">
        <f ca="1">_xll.BDH(BL$1,"PX_LAST",$A1174,$A1174)</f>
        <v>#NAME?</v>
      </c>
      <c r="BM1174" t="e">
        <f ca="1">_xll.BDH(BM$1,"PX_LAST",$A1174,$A1174)</f>
        <v>#NAME?</v>
      </c>
      <c r="BN1174" t="e">
        <f ca="1">_xll.BDH(BN$1,"PX_LAST",$A1174,$A1174)</f>
        <v>#NAME?</v>
      </c>
    </row>
    <row r="1175" spans="1:66">
      <c r="A1175" s="2">
        <v>41597</v>
      </c>
      <c r="B1175">
        <f>_xll.BDH(B$1,"PX_LAST",$A1175,$A1175)</f>
        <v>29.01</v>
      </c>
      <c r="C1175">
        <f>_xll.BDH(C$1,"PX_LAST",$A1175,$A1175)</f>
        <v>41.24</v>
      </c>
      <c r="D1175">
        <f>_xll.BDH(D$1,"PX_LAST",$A1175,$A1175)</f>
        <v>50.648400000000002</v>
      </c>
      <c r="E1175" t="str">
        <f>_xll.BDH(E$1,"PX_LAST",$A1175,$A1175)</f>
        <v>#N/A N/A</v>
      </c>
      <c r="F1175" t="str">
        <f>_xll.BDH(F$1,"PX_LAST",$A1175,$A1175)</f>
        <v>#N/A N/A</v>
      </c>
      <c r="G1175" t="str">
        <f>_xll.BDH(G$1,"PX_LAST",$A1175,$A1175)</f>
        <v>#N/A N/A</v>
      </c>
      <c r="H1175" t="str">
        <f>_xll.BDH(H$1,"PX_LAST",$A1175,$A1175)</f>
        <v>#N/A N/A</v>
      </c>
      <c r="I1175" t="str">
        <f>_xll.BDH(I$1,"PX_LAST",$A1175,$A1175)</f>
        <v>#N/A N/A</v>
      </c>
      <c r="J1175">
        <f>_xll.BDH(J$1,"PX_LAST",$A1175,$A1175)</f>
        <v>61.43</v>
      </c>
      <c r="K1175" t="str">
        <f>_xll.BDH(K$1,"PX_LAST",$A1175,$A1175)</f>
        <v>#N/A N/A</v>
      </c>
      <c r="L1175">
        <f>_xll.BDH(L$1,"PX_LAST",$A1175,$A1175)</f>
        <v>133.91</v>
      </c>
      <c r="M1175">
        <f>_xll.BDH(M$1,"PX_LAST",$A1175,$A1175)</f>
        <v>94.35</v>
      </c>
      <c r="N1175">
        <f>_xll.BDH(N$1,"PX_LAST",$A1175,$A1175)</f>
        <v>107.61</v>
      </c>
      <c r="O1175">
        <f>_xll.BDH(O$1,"PX_LAST",$A1175,$A1175)</f>
        <v>94.98</v>
      </c>
      <c r="P1175">
        <f>_xll.BDH(P$1,"PX_LAST",$A1175,$A1175)</f>
        <v>97.54</v>
      </c>
      <c r="Q1175">
        <f>_xll.BDH(Q$1,"PX_LAST",$A1175,$A1175)</f>
        <v>26.91</v>
      </c>
      <c r="R1175">
        <f>_xll.BDH(R$1,"PX_LAST",$A1175,$A1175)</f>
        <v>21.72</v>
      </c>
      <c r="S1175">
        <f>_xll.BDH(S$1,"PX_LAST",$A1175,$A1175)</f>
        <v>82.64</v>
      </c>
      <c r="T1175">
        <f>_xll.BDH(T$1,"PX_LAST",$A1175,$A1175)</f>
        <v>10.53</v>
      </c>
      <c r="U1175">
        <f>_xll.BDH(U$1,"PX_LAST",$A1175,$A1175)</f>
        <v>39.01</v>
      </c>
      <c r="V1175">
        <f>_xll.BDH(V$1,"PX_LAST",$A1175,$A1175)</f>
        <v>10.548500000000001</v>
      </c>
      <c r="W1175" t="str">
        <f>_xll.BDH(W$1,"PX_LAST",$A1175,$A1175)</f>
        <v>#N/A N/A</v>
      </c>
      <c r="X1175">
        <f>_xll.BDH(X$1,"PX_LAST",$A1175,$A1175)</f>
        <v>90.72</v>
      </c>
      <c r="Y1175">
        <f>_xll.BDH(Y$1,"PX_LAST",$A1175,$A1175)</f>
        <v>122.95</v>
      </c>
      <c r="Z1175" t="str">
        <f>_xll.BDH(Z$1,"PX_LAST",$A1175,$A1175)</f>
        <v>#N/A N/A</v>
      </c>
      <c r="AA1175">
        <f>_xll.BDH(AA$1,"PX_LAST",$A1175,$A1175)</f>
        <v>24.72</v>
      </c>
      <c r="AB1175">
        <f>_xll.BDH(AB$1,"PX_LAST",$A1175,$A1175)</f>
        <v>18.96</v>
      </c>
      <c r="AC1175">
        <f>_xll.BDH(AC$1,"PX_LAST",$A1175,$A1175)</f>
        <v>848.03</v>
      </c>
      <c r="AD1175" t="str">
        <f>_xll.BDH(AD$1,"PX_LAST",$A1175,$A1175)</f>
        <v>#N/A N/A</v>
      </c>
      <c r="AE1175">
        <f>_xll.BDH(AE$1,"PX_LAST",$A1175,$A1175)</f>
        <v>777</v>
      </c>
      <c r="AF1175">
        <f>_xll.BDH(AF$1,"PX_LAST",$A1175,$A1175)</f>
        <v>25.14</v>
      </c>
      <c r="AG1175">
        <f>_xll.BDH(AG$1,"PX_LAST",$A1175,$A1175)</f>
        <v>269.76</v>
      </c>
      <c r="AH1175">
        <f>_xll.BDH(AH$1,"PX_LAST",$A1175,$A1175)</f>
        <v>23.15</v>
      </c>
      <c r="AI1175">
        <f>_xll.BDH(AI$1,"PX_LAST",$A1175,$A1175)</f>
        <v>35.58</v>
      </c>
      <c r="AJ1175">
        <f>_xll.BDH(AJ$1,"PX_LAST",$A1175,$A1175)</f>
        <v>31.16</v>
      </c>
      <c r="AK1175" t="e">
        <f ca="1">_xll.BDH(AK$1,"PX_LAST",$A1175,$A1175)</f>
        <v>#NAME?</v>
      </c>
      <c r="AL1175" t="e">
        <f ca="1">_xll.BDH(AL$1,"PX_LAST",$A1175,$A1175)</f>
        <v>#NAME?</v>
      </c>
      <c r="AM1175" t="e">
        <f ca="1">_xll.BDH(AM$1,"PX_LAST",$A1175,$A1175)</f>
        <v>#NAME?</v>
      </c>
      <c r="AN1175" t="e">
        <f ca="1">_xll.BDH(AN$1,"PX_LAST",$A1175,$A1175)</f>
        <v>#NAME?</v>
      </c>
      <c r="AO1175" t="e">
        <f ca="1">_xll.BDH(AO$1,"PX_LAST",$A1175,$A1175)</f>
        <v>#NAME?</v>
      </c>
      <c r="AP1175" t="e">
        <f ca="1">_xll.BDH(AP$1,"PX_LAST",$A1175,$A1175)</f>
        <v>#NAME?</v>
      </c>
      <c r="AQ1175" t="e">
        <f ca="1">_xll.BDH(AQ$1,"PX_LAST",$A1175,$A1175)</f>
        <v>#NAME?</v>
      </c>
      <c r="AR1175" t="e">
        <f ca="1">_xll.BDH(AR$1,"PX_LAST",$A1175,$A1175)</f>
        <v>#NAME?</v>
      </c>
      <c r="AS1175" t="e">
        <f ca="1">_xll.BDH(AS$1,"PX_LAST",$A1175,$A1175)</f>
        <v>#NAME?</v>
      </c>
      <c r="AT1175" t="e">
        <f ca="1">_xll.BDH(AT$1,"PX_LAST",$A1175,$A1175)</f>
        <v>#NAME?</v>
      </c>
      <c r="AU1175" t="e">
        <f ca="1">_xll.BDH(AU$1,"PX_LAST",$A1175,$A1175)</f>
        <v>#NAME?</v>
      </c>
      <c r="AV1175" t="e">
        <f ca="1">_xll.BDH(AV$1,"PX_LAST",$A1175,$A1175)</f>
        <v>#NAME?</v>
      </c>
      <c r="AW1175" t="e">
        <f ca="1">_xll.BDH(AW$1,"PX_LAST",$A1175,$A1175)</f>
        <v>#NAME?</v>
      </c>
      <c r="AX1175" t="e">
        <f ca="1">_xll.BDH(AX$1,"PX_LAST",$A1175,$A1175)</f>
        <v>#NAME?</v>
      </c>
      <c r="AY1175" t="e">
        <f ca="1">_xll.BDH(AY$1,"PX_LAST",$A1175,$A1175)</f>
        <v>#NAME?</v>
      </c>
      <c r="AZ1175" t="e">
        <f ca="1">_xll.BDH(AZ$1,"PX_LAST",$A1175,$A1175)</f>
        <v>#NAME?</v>
      </c>
      <c r="BA1175" t="e">
        <f ca="1">_xll.BDH(BA$1,"PX_LAST",$A1175,$A1175)</f>
        <v>#NAME?</v>
      </c>
      <c r="BB1175" t="e">
        <f ca="1">_xll.BDH(BB$1,"PX_LAST",$A1175,$A1175)</f>
        <v>#NAME?</v>
      </c>
      <c r="BC1175" t="e">
        <f ca="1">_xll.BDH(BC$1,"PX_LAST",$A1175,$A1175)</f>
        <v>#NAME?</v>
      </c>
      <c r="BD1175" t="e">
        <f ca="1">_xll.BDH(BD$1,"PX_LAST",$A1175,$A1175)</f>
        <v>#NAME?</v>
      </c>
      <c r="BE1175" t="e">
        <f ca="1">_xll.BDH(BE$1,"PX_LAST",$A1175,$A1175)</f>
        <v>#NAME?</v>
      </c>
      <c r="BF1175" t="e">
        <f ca="1">_xll.BDH(BF$1,"PX_LAST",$A1175,$A1175)</f>
        <v>#NAME?</v>
      </c>
      <c r="BG1175" t="e">
        <f ca="1">_xll.BDH(BG$1,"PX_LAST",$A1175,$A1175)</f>
        <v>#NAME?</v>
      </c>
      <c r="BH1175" t="e">
        <f ca="1">_xll.BDH(BH$1,"PX_LAST",$A1175,$A1175)</f>
        <v>#NAME?</v>
      </c>
      <c r="BI1175" t="e">
        <f ca="1">_xll.BDH(BI$1,"PX_LAST",$A1175,$A1175)</f>
        <v>#NAME?</v>
      </c>
      <c r="BJ1175" t="e">
        <f ca="1">_xll.BDH(BJ$1,"PX_LAST",$A1175,$A1175)</f>
        <v>#NAME?</v>
      </c>
      <c r="BK1175" t="e">
        <f ca="1">_xll.BDH(BK$1,"PX_LAST",$A1175,$A1175)</f>
        <v>#NAME?</v>
      </c>
      <c r="BL1175" t="e">
        <f ca="1">_xll.BDH(BL$1,"PX_LAST",$A1175,$A1175)</f>
        <v>#NAME?</v>
      </c>
      <c r="BM1175" t="e">
        <f ca="1">_xll.BDH(BM$1,"PX_LAST",$A1175,$A1175)</f>
        <v>#NAME?</v>
      </c>
      <c r="BN1175" t="e">
        <f ca="1">_xll.BDH(BN$1,"PX_LAST",$A1175,$A1175)</f>
        <v>#NAME?</v>
      </c>
    </row>
    <row r="1176" spans="1:66">
      <c r="A1176" s="2">
        <v>41598</v>
      </c>
      <c r="B1176">
        <f>_xll.BDH(B$1,"PX_LAST",$A1176,$A1176)</f>
        <v>28.95</v>
      </c>
      <c r="C1176">
        <f>_xll.BDH(C$1,"PX_LAST",$A1176,$A1176)</f>
        <v>40.9</v>
      </c>
      <c r="D1176">
        <f>_xll.BDH(D$1,"PX_LAST",$A1176,$A1176)</f>
        <v>50.62</v>
      </c>
      <c r="E1176" t="str">
        <f>_xll.BDH(E$1,"PX_LAST",$A1176,$A1176)</f>
        <v>#N/A N/A</v>
      </c>
      <c r="F1176" t="str">
        <f>_xll.BDH(F$1,"PX_LAST",$A1176,$A1176)</f>
        <v>#N/A N/A</v>
      </c>
      <c r="G1176" t="str">
        <f>_xll.BDH(G$1,"PX_LAST",$A1176,$A1176)</f>
        <v>#N/A N/A</v>
      </c>
      <c r="H1176" t="str">
        <f>_xll.BDH(H$1,"PX_LAST",$A1176,$A1176)</f>
        <v>#N/A N/A</v>
      </c>
      <c r="I1176" t="str">
        <f>_xll.BDH(I$1,"PX_LAST",$A1176,$A1176)</f>
        <v>#N/A N/A</v>
      </c>
      <c r="J1176">
        <f>_xll.BDH(J$1,"PX_LAST",$A1176,$A1176)</f>
        <v>62.66</v>
      </c>
      <c r="K1176" t="str">
        <f>_xll.BDH(K$1,"PX_LAST",$A1176,$A1176)</f>
        <v>#N/A N/A</v>
      </c>
      <c r="L1176">
        <f>_xll.BDH(L$1,"PX_LAST",$A1176,$A1176)</f>
        <v>132.82</v>
      </c>
      <c r="M1176">
        <f>_xll.BDH(M$1,"PX_LAST",$A1176,$A1176)</f>
        <v>93.47</v>
      </c>
      <c r="N1176">
        <f>_xll.BDH(N$1,"PX_LAST",$A1176,$A1176)</f>
        <v>106.96</v>
      </c>
      <c r="O1176">
        <f>_xll.BDH(O$1,"PX_LAST",$A1176,$A1176)</f>
        <v>95.19</v>
      </c>
      <c r="P1176">
        <f>_xll.BDH(P$1,"PX_LAST",$A1176,$A1176)</f>
        <v>97.76</v>
      </c>
      <c r="Q1176">
        <f>_xll.BDH(Q$1,"PX_LAST",$A1176,$A1176)</f>
        <v>26.76</v>
      </c>
      <c r="R1176">
        <f>_xll.BDH(R$1,"PX_LAST",$A1176,$A1176)</f>
        <v>21.82</v>
      </c>
      <c r="S1176">
        <f>_xll.BDH(S$1,"PX_LAST",$A1176,$A1176)</f>
        <v>82.72</v>
      </c>
      <c r="T1176">
        <f>_xll.BDH(T$1,"PX_LAST",$A1176,$A1176)</f>
        <v>10.49</v>
      </c>
      <c r="U1176">
        <f>_xll.BDH(U$1,"PX_LAST",$A1176,$A1176)</f>
        <v>38.365000000000002</v>
      </c>
      <c r="V1176">
        <f>_xll.BDH(V$1,"PX_LAST",$A1176,$A1176)</f>
        <v>10.5283</v>
      </c>
      <c r="W1176" t="str">
        <f>_xll.BDH(W$1,"PX_LAST",$A1176,$A1176)</f>
        <v>#N/A N/A</v>
      </c>
      <c r="X1176">
        <f>_xll.BDH(X$1,"PX_LAST",$A1176,$A1176)</f>
        <v>90.25</v>
      </c>
      <c r="Y1176">
        <f>_xll.BDH(Y$1,"PX_LAST",$A1176,$A1176)</f>
        <v>120.12</v>
      </c>
      <c r="Z1176" t="str">
        <f>_xll.BDH(Z$1,"PX_LAST",$A1176,$A1176)</f>
        <v>#N/A N/A</v>
      </c>
      <c r="AA1176">
        <f>_xll.BDH(AA$1,"PX_LAST",$A1176,$A1176)</f>
        <v>24.14</v>
      </c>
      <c r="AB1176">
        <f>_xll.BDH(AB$1,"PX_LAST",$A1176,$A1176)</f>
        <v>19</v>
      </c>
      <c r="AC1176">
        <f>_xll.BDH(AC$1,"PX_LAST",$A1176,$A1176)</f>
        <v>843.1</v>
      </c>
      <c r="AD1176" t="str">
        <f>_xll.BDH(AD$1,"PX_LAST",$A1176,$A1176)</f>
        <v>#N/A N/A</v>
      </c>
      <c r="AE1176">
        <f>_xll.BDH(AE$1,"PX_LAST",$A1176,$A1176)</f>
        <v>771.41</v>
      </c>
      <c r="AF1176">
        <f>_xll.BDH(AF$1,"PX_LAST",$A1176,$A1176)</f>
        <v>25.16</v>
      </c>
      <c r="AG1176">
        <f>_xll.BDH(AG$1,"PX_LAST",$A1176,$A1176)</f>
        <v>269.04000000000002</v>
      </c>
      <c r="AH1176">
        <f>_xll.BDH(AH$1,"PX_LAST",$A1176,$A1176)</f>
        <v>23.31</v>
      </c>
      <c r="AI1176">
        <f>_xll.BDH(AI$1,"PX_LAST",$A1176,$A1176)</f>
        <v>35.630000000000003</v>
      </c>
      <c r="AJ1176">
        <f>_xll.BDH(AJ$1,"PX_LAST",$A1176,$A1176)</f>
        <v>31.18</v>
      </c>
      <c r="AK1176" t="e">
        <f ca="1">_xll.BDH(AK$1,"PX_LAST",$A1176,$A1176)</f>
        <v>#NAME?</v>
      </c>
      <c r="AL1176" t="e">
        <f ca="1">_xll.BDH(AL$1,"PX_LAST",$A1176,$A1176)</f>
        <v>#NAME?</v>
      </c>
      <c r="AM1176" t="e">
        <f ca="1">_xll.BDH(AM$1,"PX_LAST",$A1176,$A1176)</f>
        <v>#NAME?</v>
      </c>
      <c r="AN1176" t="e">
        <f ca="1">_xll.BDH(AN$1,"PX_LAST",$A1176,$A1176)</f>
        <v>#NAME?</v>
      </c>
      <c r="AO1176" t="e">
        <f ca="1">_xll.BDH(AO$1,"PX_LAST",$A1176,$A1176)</f>
        <v>#NAME?</v>
      </c>
      <c r="AP1176" t="e">
        <f ca="1">_xll.BDH(AP$1,"PX_LAST",$A1176,$A1176)</f>
        <v>#NAME?</v>
      </c>
      <c r="AQ1176" t="e">
        <f ca="1">_xll.BDH(AQ$1,"PX_LAST",$A1176,$A1176)</f>
        <v>#NAME?</v>
      </c>
      <c r="AR1176" t="e">
        <f ca="1">_xll.BDH(AR$1,"PX_LAST",$A1176,$A1176)</f>
        <v>#NAME?</v>
      </c>
      <c r="AS1176" t="e">
        <f ca="1">_xll.BDH(AS$1,"PX_LAST",$A1176,$A1176)</f>
        <v>#NAME?</v>
      </c>
      <c r="AT1176" t="e">
        <f ca="1">_xll.BDH(AT$1,"PX_LAST",$A1176,$A1176)</f>
        <v>#NAME?</v>
      </c>
      <c r="AU1176" t="e">
        <f ca="1">_xll.BDH(AU$1,"PX_LAST",$A1176,$A1176)</f>
        <v>#NAME?</v>
      </c>
      <c r="AV1176" t="e">
        <f ca="1">_xll.BDH(AV$1,"PX_LAST",$A1176,$A1176)</f>
        <v>#NAME?</v>
      </c>
      <c r="AW1176" t="e">
        <f ca="1">_xll.BDH(AW$1,"PX_LAST",$A1176,$A1176)</f>
        <v>#NAME?</v>
      </c>
      <c r="AX1176" t="e">
        <f ca="1">_xll.BDH(AX$1,"PX_LAST",$A1176,$A1176)</f>
        <v>#NAME?</v>
      </c>
      <c r="AY1176" t="e">
        <f ca="1">_xll.BDH(AY$1,"PX_LAST",$A1176,$A1176)</f>
        <v>#NAME?</v>
      </c>
      <c r="AZ1176" t="e">
        <f ca="1">_xll.BDH(AZ$1,"PX_LAST",$A1176,$A1176)</f>
        <v>#NAME?</v>
      </c>
      <c r="BA1176" t="e">
        <f ca="1">_xll.BDH(BA$1,"PX_LAST",$A1176,$A1176)</f>
        <v>#NAME?</v>
      </c>
      <c r="BB1176" t="e">
        <f ca="1">_xll.BDH(BB$1,"PX_LAST",$A1176,$A1176)</f>
        <v>#NAME?</v>
      </c>
      <c r="BC1176" t="e">
        <f ca="1">_xll.BDH(BC$1,"PX_LAST",$A1176,$A1176)</f>
        <v>#NAME?</v>
      </c>
      <c r="BD1176" t="e">
        <f ca="1">_xll.BDH(BD$1,"PX_LAST",$A1176,$A1176)</f>
        <v>#NAME?</v>
      </c>
      <c r="BE1176" t="e">
        <f ca="1">_xll.BDH(BE$1,"PX_LAST",$A1176,$A1176)</f>
        <v>#NAME?</v>
      </c>
      <c r="BF1176" t="e">
        <f ca="1">_xll.BDH(BF$1,"PX_LAST",$A1176,$A1176)</f>
        <v>#NAME?</v>
      </c>
      <c r="BG1176" t="e">
        <f ca="1">_xll.BDH(BG$1,"PX_LAST",$A1176,$A1176)</f>
        <v>#NAME?</v>
      </c>
      <c r="BH1176" t="e">
        <f ca="1">_xll.BDH(BH$1,"PX_LAST",$A1176,$A1176)</f>
        <v>#NAME?</v>
      </c>
      <c r="BI1176" t="e">
        <f ca="1">_xll.BDH(BI$1,"PX_LAST",$A1176,$A1176)</f>
        <v>#NAME?</v>
      </c>
      <c r="BJ1176" t="e">
        <f ca="1">_xll.BDH(BJ$1,"PX_LAST",$A1176,$A1176)</f>
        <v>#NAME?</v>
      </c>
      <c r="BK1176" t="e">
        <f ca="1">_xll.BDH(BK$1,"PX_LAST",$A1176,$A1176)</f>
        <v>#NAME?</v>
      </c>
      <c r="BL1176" t="e">
        <f ca="1">_xll.BDH(BL$1,"PX_LAST",$A1176,$A1176)</f>
        <v>#NAME?</v>
      </c>
      <c r="BM1176" t="e">
        <f ca="1">_xll.BDH(BM$1,"PX_LAST",$A1176,$A1176)</f>
        <v>#NAME?</v>
      </c>
      <c r="BN1176" t="e">
        <f ca="1">_xll.BDH(BN$1,"PX_LAST",$A1176,$A1176)</f>
        <v>#NAME?</v>
      </c>
    </row>
    <row r="1177" spans="1:66">
      <c r="A1177" s="2">
        <v>41599</v>
      </c>
      <c r="B1177">
        <f>_xll.BDH(B$1,"PX_LAST",$A1177,$A1177)</f>
        <v>29.09</v>
      </c>
      <c r="C1177">
        <f>_xll.BDH(C$1,"PX_LAST",$A1177,$A1177)</f>
        <v>41.05</v>
      </c>
      <c r="D1177">
        <f>_xll.BDH(D$1,"PX_LAST",$A1177,$A1177)</f>
        <v>50.9</v>
      </c>
      <c r="E1177" t="str">
        <f>_xll.BDH(E$1,"PX_LAST",$A1177,$A1177)</f>
        <v>#N/A N/A</v>
      </c>
      <c r="F1177" t="str">
        <f>_xll.BDH(F$1,"PX_LAST",$A1177,$A1177)</f>
        <v>#N/A N/A</v>
      </c>
      <c r="G1177" t="str">
        <f>_xll.BDH(G$1,"PX_LAST",$A1177,$A1177)</f>
        <v>#N/A N/A</v>
      </c>
      <c r="H1177" t="str">
        <f>_xll.BDH(H$1,"PX_LAST",$A1177,$A1177)</f>
        <v>#N/A N/A</v>
      </c>
      <c r="I1177" t="str">
        <f>_xll.BDH(I$1,"PX_LAST",$A1177,$A1177)</f>
        <v>#N/A N/A</v>
      </c>
      <c r="J1177">
        <f>_xll.BDH(J$1,"PX_LAST",$A1177,$A1177)</f>
        <v>64.814999999999998</v>
      </c>
      <c r="K1177" t="str">
        <f>_xll.BDH(K$1,"PX_LAST",$A1177,$A1177)</f>
        <v>#N/A N/A</v>
      </c>
      <c r="L1177">
        <f>_xll.BDH(L$1,"PX_LAST",$A1177,$A1177)</f>
        <v>133.19999999999999</v>
      </c>
      <c r="M1177">
        <f>_xll.BDH(M$1,"PX_LAST",$A1177,$A1177)</f>
        <v>92.31</v>
      </c>
      <c r="N1177">
        <f>_xll.BDH(N$1,"PX_LAST",$A1177,$A1177)</f>
        <v>107.1399</v>
      </c>
      <c r="O1177">
        <f>_xll.BDH(O$1,"PX_LAST",$A1177,$A1177)</f>
        <v>94.5</v>
      </c>
      <c r="P1177">
        <f>_xll.BDH(P$1,"PX_LAST",$A1177,$A1177)</f>
        <v>96.69</v>
      </c>
      <c r="Q1177">
        <f>_xll.BDH(Q$1,"PX_LAST",$A1177,$A1177)</f>
        <v>26.77</v>
      </c>
      <c r="R1177">
        <f>_xll.BDH(R$1,"PX_LAST",$A1177,$A1177)</f>
        <v>21.815000000000001</v>
      </c>
      <c r="S1177">
        <f>_xll.BDH(S$1,"PX_LAST",$A1177,$A1177)</f>
        <v>81.2</v>
      </c>
      <c r="T1177">
        <f>_xll.BDH(T$1,"PX_LAST",$A1177,$A1177)</f>
        <v>10.63</v>
      </c>
      <c r="U1177">
        <f>_xll.BDH(U$1,"PX_LAST",$A1177,$A1177)</f>
        <v>38.58</v>
      </c>
      <c r="V1177">
        <f>_xll.BDH(V$1,"PX_LAST",$A1177,$A1177)</f>
        <v>10.5991</v>
      </c>
      <c r="W1177" t="str">
        <f>_xll.BDH(W$1,"PX_LAST",$A1177,$A1177)</f>
        <v>#N/A N/A</v>
      </c>
      <c r="X1177">
        <f>_xll.BDH(X$1,"PX_LAST",$A1177,$A1177)</f>
        <v>88.7</v>
      </c>
      <c r="Y1177">
        <f>_xll.BDH(Y$1,"PX_LAST",$A1177,$A1177)</f>
        <v>119.94</v>
      </c>
      <c r="Z1177" t="str">
        <f>_xll.BDH(Z$1,"PX_LAST",$A1177,$A1177)</f>
        <v>#N/A N/A</v>
      </c>
      <c r="AA1177">
        <f>_xll.BDH(AA$1,"PX_LAST",$A1177,$A1177)</f>
        <v>24.12</v>
      </c>
      <c r="AB1177">
        <f>_xll.BDH(AB$1,"PX_LAST",$A1177,$A1177)</f>
        <v>19.04</v>
      </c>
      <c r="AC1177">
        <f>_xll.BDH(AC$1,"PX_LAST",$A1177,$A1177)</f>
        <v>826.73</v>
      </c>
      <c r="AD1177" t="str">
        <f>_xll.BDH(AD$1,"PX_LAST",$A1177,$A1177)</f>
        <v>#N/A N/A</v>
      </c>
      <c r="AE1177">
        <f>_xll.BDH(AE$1,"PX_LAST",$A1177,$A1177)</f>
        <v>756</v>
      </c>
      <c r="AF1177">
        <f>_xll.BDH(AF$1,"PX_LAST",$A1177,$A1177)</f>
        <v>25.48</v>
      </c>
      <c r="AG1177">
        <f>_xll.BDH(AG$1,"PX_LAST",$A1177,$A1177)</f>
        <v>273.36</v>
      </c>
      <c r="AH1177">
        <f>_xll.BDH(AH$1,"PX_LAST",$A1177,$A1177)</f>
        <v>23.43</v>
      </c>
      <c r="AI1177">
        <f>_xll.BDH(AI$1,"PX_LAST",$A1177,$A1177)</f>
        <v>35.979999999999997</v>
      </c>
      <c r="AJ1177">
        <f>_xll.BDH(AJ$1,"PX_LAST",$A1177,$A1177)</f>
        <v>31.7</v>
      </c>
      <c r="AK1177" t="e">
        <f ca="1">_xll.BDH(AK$1,"PX_LAST",$A1177,$A1177)</f>
        <v>#NAME?</v>
      </c>
      <c r="AL1177" t="e">
        <f ca="1">_xll.BDH(AL$1,"PX_LAST",$A1177,$A1177)</f>
        <v>#NAME?</v>
      </c>
      <c r="AM1177" t="e">
        <f ca="1">_xll.BDH(AM$1,"PX_LAST",$A1177,$A1177)</f>
        <v>#NAME?</v>
      </c>
      <c r="AN1177" t="e">
        <f ca="1">_xll.BDH(AN$1,"PX_LAST",$A1177,$A1177)</f>
        <v>#NAME?</v>
      </c>
      <c r="AO1177" t="e">
        <f ca="1">_xll.BDH(AO$1,"PX_LAST",$A1177,$A1177)</f>
        <v>#NAME?</v>
      </c>
      <c r="AP1177" t="e">
        <f ca="1">_xll.BDH(AP$1,"PX_LAST",$A1177,$A1177)</f>
        <v>#NAME?</v>
      </c>
      <c r="AQ1177" t="e">
        <f ca="1">_xll.BDH(AQ$1,"PX_LAST",$A1177,$A1177)</f>
        <v>#NAME?</v>
      </c>
      <c r="AR1177" t="e">
        <f ca="1">_xll.BDH(AR$1,"PX_LAST",$A1177,$A1177)</f>
        <v>#NAME?</v>
      </c>
      <c r="AS1177" t="e">
        <f ca="1">_xll.BDH(AS$1,"PX_LAST",$A1177,$A1177)</f>
        <v>#NAME?</v>
      </c>
      <c r="AT1177" t="e">
        <f ca="1">_xll.BDH(AT$1,"PX_LAST",$A1177,$A1177)</f>
        <v>#NAME?</v>
      </c>
      <c r="AU1177" t="e">
        <f ca="1">_xll.BDH(AU$1,"PX_LAST",$A1177,$A1177)</f>
        <v>#NAME?</v>
      </c>
      <c r="AV1177" t="e">
        <f ca="1">_xll.BDH(AV$1,"PX_LAST",$A1177,$A1177)</f>
        <v>#NAME?</v>
      </c>
      <c r="AW1177" t="e">
        <f ca="1">_xll.BDH(AW$1,"PX_LAST",$A1177,$A1177)</f>
        <v>#NAME?</v>
      </c>
      <c r="AX1177" t="e">
        <f ca="1">_xll.BDH(AX$1,"PX_LAST",$A1177,$A1177)</f>
        <v>#NAME?</v>
      </c>
      <c r="AY1177" t="e">
        <f ca="1">_xll.BDH(AY$1,"PX_LAST",$A1177,$A1177)</f>
        <v>#NAME?</v>
      </c>
      <c r="AZ1177" t="e">
        <f ca="1">_xll.BDH(AZ$1,"PX_LAST",$A1177,$A1177)</f>
        <v>#NAME?</v>
      </c>
      <c r="BA1177" t="e">
        <f ca="1">_xll.BDH(BA$1,"PX_LAST",$A1177,$A1177)</f>
        <v>#NAME?</v>
      </c>
      <c r="BB1177" t="e">
        <f ca="1">_xll.BDH(BB$1,"PX_LAST",$A1177,$A1177)</f>
        <v>#NAME?</v>
      </c>
      <c r="BC1177" t="e">
        <f ca="1">_xll.BDH(BC$1,"PX_LAST",$A1177,$A1177)</f>
        <v>#NAME?</v>
      </c>
      <c r="BD1177" t="e">
        <f ca="1">_xll.BDH(BD$1,"PX_LAST",$A1177,$A1177)</f>
        <v>#NAME?</v>
      </c>
      <c r="BE1177" t="e">
        <f ca="1">_xll.BDH(BE$1,"PX_LAST",$A1177,$A1177)</f>
        <v>#NAME?</v>
      </c>
      <c r="BF1177" t="e">
        <f ca="1">_xll.BDH(BF$1,"PX_LAST",$A1177,$A1177)</f>
        <v>#NAME?</v>
      </c>
      <c r="BG1177" t="e">
        <f ca="1">_xll.BDH(BG$1,"PX_LAST",$A1177,$A1177)</f>
        <v>#NAME?</v>
      </c>
      <c r="BH1177" t="e">
        <f ca="1">_xll.BDH(BH$1,"PX_LAST",$A1177,$A1177)</f>
        <v>#NAME?</v>
      </c>
      <c r="BI1177" t="e">
        <f ca="1">_xll.BDH(BI$1,"PX_LAST",$A1177,$A1177)</f>
        <v>#NAME?</v>
      </c>
      <c r="BJ1177" t="e">
        <f ca="1">_xll.BDH(BJ$1,"PX_LAST",$A1177,$A1177)</f>
        <v>#NAME?</v>
      </c>
      <c r="BK1177" t="e">
        <f ca="1">_xll.BDH(BK$1,"PX_LAST",$A1177,$A1177)</f>
        <v>#NAME?</v>
      </c>
      <c r="BL1177" t="e">
        <f ca="1">_xll.BDH(BL$1,"PX_LAST",$A1177,$A1177)</f>
        <v>#NAME?</v>
      </c>
      <c r="BM1177" t="e">
        <f ca="1">_xll.BDH(BM$1,"PX_LAST",$A1177,$A1177)</f>
        <v>#NAME?</v>
      </c>
      <c r="BN1177" t="e">
        <f ca="1">_xll.BDH(BN$1,"PX_LAST",$A1177,$A1177)</f>
        <v>#NAME?</v>
      </c>
    </row>
    <row r="1178" spans="1:66">
      <c r="A1178" s="2">
        <v>41600</v>
      </c>
      <c r="B1178">
        <f>_xll.BDH(B$1,"PX_LAST",$A1178,$A1178)</f>
        <v>29.12</v>
      </c>
      <c r="C1178">
        <f>_xll.BDH(C$1,"PX_LAST",$A1178,$A1178)</f>
        <v>41.04</v>
      </c>
      <c r="D1178">
        <f>_xll.BDH(D$1,"PX_LAST",$A1178,$A1178)</f>
        <v>51.19</v>
      </c>
      <c r="E1178" t="str">
        <f>_xll.BDH(E$1,"PX_LAST",$A1178,$A1178)</f>
        <v>#N/A N/A</v>
      </c>
      <c r="F1178" t="str">
        <f>_xll.BDH(F$1,"PX_LAST",$A1178,$A1178)</f>
        <v>#N/A N/A</v>
      </c>
      <c r="G1178" t="str">
        <f>_xll.BDH(G$1,"PX_LAST",$A1178,$A1178)</f>
        <v>#N/A N/A</v>
      </c>
      <c r="H1178" t="str">
        <f>_xll.BDH(H$1,"PX_LAST",$A1178,$A1178)</f>
        <v>#N/A N/A</v>
      </c>
      <c r="I1178" t="str">
        <f>_xll.BDH(I$1,"PX_LAST",$A1178,$A1178)</f>
        <v>#N/A N/A</v>
      </c>
      <c r="J1178">
        <f>_xll.BDH(J$1,"PX_LAST",$A1178,$A1178)</f>
        <v>65.7</v>
      </c>
      <c r="K1178" t="str">
        <f>_xll.BDH(K$1,"PX_LAST",$A1178,$A1178)</f>
        <v>#N/A N/A</v>
      </c>
      <c r="L1178">
        <f>_xll.BDH(L$1,"PX_LAST",$A1178,$A1178)</f>
        <v>133.97999999999999</v>
      </c>
      <c r="M1178">
        <f>_xll.BDH(M$1,"PX_LAST",$A1178,$A1178)</f>
        <v>91.74</v>
      </c>
      <c r="N1178">
        <f>_xll.BDH(N$1,"PX_LAST",$A1178,$A1178)</f>
        <v>107.97</v>
      </c>
      <c r="O1178">
        <f>_xll.BDH(O$1,"PX_LAST",$A1178,$A1178)</f>
        <v>94.48</v>
      </c>
      <c r="P1178">
        <f>_xll.BDH(P$1,"PX_LAST",$A1178,$A1178)</f>
        <v>96.42</v>
      </c>
      <c r="Q1178">
        <f>_xll.BDH(Q$1,"PX_LAST",$A1178,$A1178)</f>
        <v>26.87</v>
      </c>
      <c r="R1178">
        <f>_xll.BDH(R$1,"PX_LAST",$A1178,$A1178)</f>
        <v>21.73</v>
      </c>
      <c r="S1178">
        <f>_xll.BDH(S$1,"PX_LAST",$A1178,$A1178)</f>
        <v>81.88</v>
      </c>
      <c r="T1178">
        <f>_xll.BDH(T$1,"PX_LAST",$A1178,$A1178)</f>
        <v>10.76</v>
      </c>
      <c r="U1178">
        <f>_xll.BDH(U$1,"PX_LAST",$A1178,$A1178)</f>
        <v>39.075000000000003</v>
      </c>
      <c r="V1178">
        <f>_xll.BDH(V$1,"PX_LAST",$A1178,$A1178)</f>
        <v>10.5991</v>
      </c>
      <c r="W1178" t="str">
        <f>_xll.BDH(W$1,"PX_LAST",$A1178,$A1178)</f>
        <v>#N/A N/A</v>
      </c>
      <c r="X1178">
        <f>_xll.BDH(X$1,"PX_LAST",$A1178,$A1178)</f>
        <v>88.56</v>
      </c>
      <c r="Y1178">
        <f>_xll.BDH(Y$1,"PX_LAST",$A1178,$A1178)</f>
        <v>119.92</v>
      </c>
      <c r="Z1178" t="str">
        <f>_xll.BDH(Z$1,"PX_LAST",$A1178,$A1178)</f>
        <v>#N/A N/A</v>
      </c>
      <c r="AA1178">
        <f>_xll.BDH(AA$1,"PX_LAST",$A1178,$A1178)</f>
        <v>24.12</v>
      </c>
      <c r="AB1178">
        <f>_xll.BDH(AB$1,"PX_LAST",$A1178,$A1178)</f>
        <v>19.03</v>
      </c>
      <c r="AC1178">
        <f>_xll.BDH(AC$1,"PX_LAST",$A1178,$A1178)</f>
        <v>828.99</v>
      </c>
      <c r="AD1178" t="str">
        <f>_xll.BDH(AD$1,"PX_LAST",$A1178,$A1178)</f>
        <v>#N/A N/A</v>
      </c>
      <c r="AE1178">
        <f>_xll.BDH(AE$1,"PX_LAST",$A1178,$A1178)</f>
        <v>758.32</v>
      </c>
      <c r="AF1178">
        <f>_xll.BDH(AF$1,"PX_LAST",$A1178,$A1178)</f>
        <v>25.56</v>
      </c>
      <c r="AG1178">
        <f>_xll.BDH(AG$1,"PX_LAST",$A1178,$A1178)</f>
        <v>272.32</v>
      </c>
      <c r="AH1178">
        <f>_xll.BDH(AH$1,"PX_LAST",$A1178,$A1178)</f>
        <v>23.41</v>
      </c>
      <c r="AI1178">
        <f>_xll.BDH(AI$1,"PX_LAST",$A1178,$A1178)</f>
        <v>36.200000000000003</v>
      </c>
      <c r="AJ1178">
        <f>_xll.BDH(AJ$1,"PX_LAST",$A1178,$A1178)</f>
        <v>31.79</v>
      </c>
      <c r="AK1178" t="e">
        <f ca="1">_xll.BDH(AK$1,"PX_LAST",$A1178,$A1178)</f>
        <v>#NAME?</v>
      </c>
      <c r="AL1178" t="e">
        <f ca="1">_xll.BDH(AL$1,"PX_LAST",$A1178,$A1178)</f>
        <v>#NAME?</v>
      </c>
      <c r="AM1178" t="e">
        <f ca="1">_xll.BDH(AM$1,"PX_LAST",$A1178,$A1178)</f>
        <v>#NAME?</v>
      </c>
      <c r="AN1178" t="e">
        <f ca="1">_xll.BDH(AN$1,"PX_LAST",$A1178,$A1178)</f>
        <v>#NAME?</v>
      </c>
      <c r="AO1178" t="e">
        <f ca="1">_xll.BDH(AO$1,"PX_LAST",$A1178,$A1178)</f>
        <v>#NAME?</v>
      </c>
      <c r="AP1178" t="e">
        <f ca="1">_xll.BDH(AP$1,"PX_LAST",$A1178,$A1178)</f>
        <v>#NAME?</v>
      </c>
      <c r="AQ1178" t="e">
        <f ca="1">_xll.BDH(AQ$1,"PX_LAST",$A1178,$A1178)</f>
        <v>#NAME?</v>
      </c>
      <c r="AR1178" t="e">
        <f ca="1">_xll.BDH(AR$1,"PX_LAST",$A1178,$A1178)</f>
        <v>#NAME?</v>
      </c>
      <c r="AS1178" t="e">
        <f ca="1">_xll.BDH(AS$1,"PX_LAST",$A1178,$A1178)</f>
        <v>#NAME?</v>
      </c>
      <c r="AT1178" t="e">
        <f ca="1">_xll.BDH(AT$1,"PX_LAST",$A1178,$A1178)</f>
        <v>#NAME?</v>
      </c>
      <c r="AU1178" t="e">
        <f ca="1">_xll.BDH(AU$1,"PX_LAST",$A1178,$A1178)</f>
        <v>#NAME?</v>
      </c>
      <c r="AV1178" t="e">
        <f ca="1">_xll.BDH(AV$1,"PX_LAST",$A1178,$A1178)</f>
        <v>#NAME?</v>
      </c>
      <c r="AW1178" t="e">
        <f ca="1">_xll.BDH(AW$1,"PX_LAST",$A1178,$A1178)</f>
        <v>#NAME?</v>
      </c>
      <c r="AX1178" t="e">
        <f ca="1">_xll.BDH(AX$1,"PX_LAST",$A1178,$A1178)</f>
        <v>#NAME?</v>
      </c>
      <c r="AY1178" t="e">
        <f ca="1">_xll.BDH(AY$1,"PX_LAST",$A1178,$A1178)</f>
        <v>#NAME?</v>
      </c>
      <c r="AZ1178" t="e">
        <f ca="1">_xll.BDH(AZ$1,"PX_LAST",$A1178,$A1178)</f>
        <v>#NAME?</v>
      </c>
      <c r="BA1178" t="e">
        <f ca="1">_xll.BDH(BA$1,"PX_LAST",$A1178,$A1178)</f>
        <v>#NAME?</v>
      </c>
      <c r="BB1178" t="e">
        <f ca="1">_xll.BDH(BB$1,"PX_LAST",$A1178,$A1178)</f>
        <v>#NAME?</v>
      </c>
      <c r="BC1178" t="e">
        <f ca="1">_xll.BDH(BC$1,"PX_LAST",$A1178,$A1178)</f>
        <v>#NAME?</v>
      </c>
      <c r="BD1178" t="e">
        <f ca="1">_xll.BDH(BD$1,"PX_LAST",$A1178,$A1178)</f>
        <v>#NAME?</v>
      </c>
      <c r="BE1178" t="e">
        <f ca="1">_xll.BDH(BE$1,"PX_LAST",$A1178,$A1178)</f>
        <v>#NAME?</v>
      </c>
      <c r="BF1178" t="e">
        <f ca="1">_xll.BDH(BF$1,"PX_LAST",$A1178,$A1178)</f>
        <v>#NAME?</v>
      </c>
      <c r="BG1178" t="e">
        <f ca="1">_xll.BDH(BG$1,"PX_LAST",$A1178,$A1178)</f>
        <v>#NAME?</v>
      </c>
      <c r="BH1178" t="e">
        <f ca="1">_xll.BDH(BH$1,"PX_LAST",$A1178,$A1178)</f>
        <v>#NAME?</v>
      </c>
      <c r="BI1178" t="e">
        <f ca="1">_xll.BDH(BI$1,"PX_LAST",$A1178,$A1178)</f>
        <v>#NAME?</v>
      </c>
      <c r="BJ1178" t="e">
        <f ca="1">_xll.BDH(BJ$1,"PX_LAST",$A1178,$A1178)</f>
        <v>#NAME?</v>
      </c>
      <c r="BK1178" t="e">
        <f ca="1">_xll.BDH(BK$1,"PX_LAST",$A1178,$A1178)</f>
        <v>#NAME?</v>
      </c>
      <c r="BL1178" t="e">
        <f ca="1">_xll.BDH(BL$1,"PX_LAST",$A1178,$A1178)</f>
        <v>#NAME?</v>
      </c>
      <c r="BM1178" t="e">
        <f ca="1">_xll.BDH(BM$1,"PX_LAST",$A1178,$A1178)</f>
        <v>#NAME?</v>
      </c>
      <c r="BN1178" t="e">
        <f ca="1">_xll.BDH(BN$1,"PX_LAST",$A1178,$A1178)</f>
        <v>#NAME?</v>
      </c>
    </row>
    <row r="1179" spans="1:66">
      <c r="A1179" s="2">
        <v>41603</v>
      </c>
      <c r="B1179">
        <f>_xll.BDH(B$1,"PX_LAST",$A1179,$A1179)</f>
        <v>29.1</v>
      </c>
      <c r="C1179">
        <f>_xll.BDH(C$1,"PX_LAST",$A1179,$A1179)</f>
        <v>41</v>
      </c>
      <c r="D1179">
        <f>_xll.BDH(D$1,"PX_LAST",$A1179,$A1179)</f>
        <v>51.06</v>
      </c>
      <c r="E1179" t="str">
        <f>_xll.BDH(E$1,"PX_LAST",$A1179,$A1179)</f>
        <v>#N/A N/A</v>
      </c>
      <c r="F1179" t="str">
        <f>_xll.BDH(F$1,"PX_LAST",$A1179,$A1179)</f>
        <v>#N/A N/A</v>
      </c>
      <c r="G1179" t="str">
        <f>_xll.BDH(G$1,"PX_LAST",$A1179,$A1179)</f>
        <v>#N/A N/A</v>
      </c>
      <c r="H1179" t="str">
        <f>_xll.BDH(H$1,"PX_LAST",$A1179,$A1179)</f>
        <v>#N/A N/A</v>
      </c>
      <c r="I1179" t="str">
        <f>_xll.BDH(I$1,"PX_LAST",$A1179,$A1179)</f>
        <v>#N/A N/A</v>
      </c>
      <c r="J1179">
        <f>_xll.BDH(J$1,"PX_LAST",$A1179,$A1179)</f>
        <v>65.430000000000007</v>
      </c>
      <c r="K1179" t="str">
        <f>_xll.BDH(K$1,"PX_LAST",$A1179,$A1179)</f>
        <v>#N/A N/A</v>
      </c>
      <c r="L1179">
        <f>_xll.BDH(L$1,"PX_LAST",$A1179,$A1179)</f>
        <v>133.69999999999999</v>
      </c>
      <c r="M1179">
        <f>_xll.BDH(M$1,"PX_LAST",$A1179,$A1179)</f>
        <v>91.74</v>
      </c>
      <c r="N1179">
        <f>_xll.BDH(N$1,"PX_LAST",$A1179,$A1179)</f>
        <v>107.4999</v>
      </c>
      <c r="O1179">
        <f>_xll.BDH(O$1,"PX_LAST",$A1179,$A1179)</f>
        <v>94.26</v>
      </c>
      <c r="P1179">
        <f>_xll.BDH(P$1,"PX_LAST",$A1179,$A1179)</f>
        <v>96.27</v>
      </c>
      <c r="Q1179">
        <f>_xll.BDH(Q$1,"PX_LAST",$A1179,$A1179)</f>
        <v>26.819900000000001</v>
      </c>
      <c r="R1179">
        <f>_xll.BDH(R$1,"PX_LAST",$A1179,$A1179)</f>
        <v>21.76</v>
      </c>
      <c r="S1179">
        <f>_xll.BDH(S$1,"PX_LAST",$A1179,$A1179)</f>
        <v>80</v>
      </c>
      <c r="T1179">
        <f>_xll.BDH(T$1,"PX_LAST",$A1179,$A1179)</f>
        <v>10.78</v>
      </c>
      <c r="U1179">
        <f>_xll.BDH(U$1,"PX_LAST",$A1179,$A1179)</f>
        <v>38.799999999999997</v>
      </c>
      <c r="V1179">
        <f>_xll.BDH(V$1,"PX_LAST",$A1179,$A1179)</f>
        <v>10.6294</v>
      </c>
      <c r="W1179" t="str">
        <f>_xll.BDH(W$1,"PX_LAST",$A1179,$A1179)</f>
        <v>#N/A N/A</v>
      </c>
      <c r="X1179">
        <f>_xll.BDH(X$1,"PX_LAST",$A1179,$A1179)</f>
        <v>88.46</v>
      </c>
      <c r="Y1179">
        <f>_xll.BDH(Y$1,"PX_LAST",$A1179,$A1179)</f>
        <v>120.46</v>
      </c>
      <c r="Z1179" t="str">
        <f>_xll.BDH(Z$1,"PX_LAST",$A1179,$A1179)</f>
        <v>#N/A N/A</v>
      </c>
      <c r="AA1179">
        <f>_xll.BDH(AA$1,"PX_LAST",$A1179,$A1179)</f>
        <v>24.24</v>
      </c>
      <c r="AB1179">
        <f>_xll.BDH(AB$1,"PX_LAST",$A1179,$A1179)</f>
        <v>19.045000000000002</v>
      </c>
      <c r="AC1179">
        <f>_xll.BDH(AC$1,"PX_LAST",$A1179,$A1179)</f>
        <v>825.36</v>
      </c>
      <c r="AD1179" t="str">
        <f>_xll.BDH(AD$1,"PX_LAST",$A1179,$A1179)</f>
        <v>#N/A N/A</v>
      </c>
      <c r="AE1179">
        <f>_xll.BDH(AE$1,"PX_LAST",$A1179,$A1179)</f>
        <v>757.92</v>
      </c>
      <c r="AF1179">
        <f>_xll.BDH(AF$1,"PX_LAST",$A1179,$A1179)</f>
        <v>25.53</v>
      </c>
      <c r="AG1179">
        <f>_xll.BDH(AG$1,"PX_LAST",$A1179,$A1179)</f>
        <v>270.56</v>
      </c>
      <c r="AH1179">
        <f>_xll.BDH(AH$1,"PX_LAST",$A1179,$A1179)</f>
        <v>23.39</v>
      </c>
      <c r="AI1179">
        <f>_xll.BDH(AI$1,"PX_LAST",$A1179,$A1179)</f>
        <v>36.22</v>
      </c>
      <c r="AJ1179">
        <f>_xll.BDH(AJ$1,"PX_LAST",$A1179,$A1179)</f>
        <v>31.69</v>
      </c>
      <c r="AK1179" t="e">
        <f ca="1">_xll.BDH(AK$1,"PX_LAST",$A1179,$A1179)</f>
        <v>#NAME?</v>
      </c>
      <c r="AL1179" t="e">
        <f ca="1">_xll.BDH(AL$1,"PX_LAST",$A1179,$A1179)</f>
        <v>#NAME?</v>
      </c>
      <c r="AM1179" t="e">
        <f ca="1">_xll.BDH(AM$1,"PX_LAST",$A1179,$A1179)</f>
        <v>#NAME?</v>
      </c>
      <c r="AN1179" t="e">
        <f ca="1">_xll.BDH(AN$1,"PX_LAST",$A1179,$A1179)</f>
        <v>#NAME?</v>
      </c>
      <c r="AO1179" t="e">
        <f ca="1">_xll.BDH(AO$1,"PX_LAST",$A1179,$A1179)</f>
        <v>#NAME?</v>
      </c>
      <c r="AP1179" t="e">
        <f ca="1">_xll.BDH(AP$1,"PX_LAST",$A1179,$A1179)</f>
        <v>#NAME?</v>
      </c>
      <c r="AQ1179" t="e">
        <f ca="1">_xll.BDH(AQ$1,"PX_LAST",$A1179,$A1179)</f>
        <v>#NAME?</v>
      </c>
      <c r="AR1179" t="e">
        <f ca="1">_xll.BDH(AR$1,"PX_LAST",$A1179,$A1179)</f>
        <v>#NAME?</v>
      </c>
      <c r="AS1179" t="e">
        <f ca="1">_xll.BDH(AS$1,"PX_LAST",$A1179,$A1179)</f>
        <v>#NAME?</v>
      </c>
      <c r="AT1179" t="e">
        <f ca="1">_xll.BDH(AT$1,"PX_LAST",$A1179,$A1179)</f>
        <v>#NAME?</v>
      </c>
      <c r="AU1179" t="e">
        <f ca="1">_xll.BDH(AU$1,"PX_LAST",$A1179,$A1179)</f>
        <v>#NAME?</v>
      </c>
      <c r="AV1179" t="e">
        <f ca="1">_xll.BDH(AV$1,"PX_LAST",$A1179,$A1179)</f>
        <v>#NAME?</v>
      </c>
      <c r="AW1179" t="e">
        <f ca="1">_xll.BDH(AW$1,"PX_LAST",$A1179,$A1179)</f>
        <v>#NAME?</v>
      </c>
      <c r="AX1179" t="e">
        <f ca="1">_xll.BDH(AX$1,"PX_LAST",$A1179,$A1179)</f>
        <v>#NAME?</v>
      </c>
      <c r="AY1179" t="e">
        <f ca="1">_xll.BDH(AY$1,"PX_LAST",$A1179,$A1179)</f>
        <v>#NAME?</v>
      </c>
      <c r="AZ1179" t="e">
        <f ca="1">_xll.BDH(AZ$1,"PX_LAST",$A1179,$A1179)</f>
        <v>#NAME?</v>
      </c>
      <c r="BA1179" t="e">
        <f ca="1">_xll.BDH(BA$1,"PX_LAST",$A1179,$A1179)</f>
        <v>#NAME?</v>
      </c>
      <c r="BB1179" t="e">
        <f ca="1">_xll.BDH(BB$1,"PX_LAST",$A1179,$A1179)</f>
        <v>#NAME?</v>
      </c>
      <c r="BC1179" t="e">
        <f ca="1">_xll.BDH(BC$1,"PX_LAST",$A1179,$A1179)</f>
        <v>#NAME?</v>
      </c>
      <c r="BD1179" t="e">
        <f ca="1">_xll.BDH(BD$1,"PX_LAST",$A1179,$A1179)</f>
        <v>#NAME?</v>
      </c>
      <c r="BE1179" t="e">
        <f ca="1">_xll.BDH(BE$1,"PX_LAST",$A1179,$A1179)</f>
        <v>#NAME?</v>
      </c>
      <c r="BF1179" t="e">
        <f ca="1">_xll.BDH(BF$1,"PX_LAST",$A1179,$A1179)</f>
        <v>#NAME?</v>
      </c>
      <c r="BG1179" t="e">
        <f ca="1">_xll.BDH(BG$1,"PX_LAST",$A1179,$A1179)</f>
        <v>#NAME?</v>
      </c>
      <c r="BH1179" t="e">
        <f ca="1">_xll.BDH(BH$1,"PX_LAST",$A1179,$A1179)</f>
        <v>#NAME?</v>
      </c>
      <c r="BI1179" t="e">
        <f ca="1">_xll.BDH(BI$1,"PX_LAST",$A1179,$A1179)</f>
        <v>#NAME?</v>
      </c>
      <c r="BJ1179" t="e">
        <f ca="1">_xll.BDH(BJ$1,"PX_LAST",$A1179,$A1179)</f>
        <v>#NAME?</v>
      </c>
      <c r="BK1179" t="e">
        <f ca="1">_xll.BDH(BK$1,"PX_LAST",$A1179,$A1179)</f>
        <v>#NAME?</v>
      </c>
      <c r="BL1179" t="e">
        <f ca="1">_xll.BDH(BL$1,"PX_LAST",$A1179,$A1179)</f>
        <v>#NAME?</v>
      </c>
      <c r="BM1179" t="e">
        <f ca="1">_xll.BDH(BM$1,"PX_LAST",$A1179,$A1179)</f>
        <v>#NAME?</v>
      </c>
      <c r="BN1179" t="e">
        <f ca="1">_xll.BDH(BN$1,"PX_LAST",$A1179,$A1179)</f>
        <v>#NAME?</v>
      </c>
    </row>
    <row r="1180" spans="1:66">
      <c r="A1180" s="2">
        <v>41604</v>
      </c>
      <c r="B1180">
        <f>_xll.BDH(B$1,"PX_LAST",$A1180,$A1180)</f>
        <v>29.13</v>
      </c>
      <c r="C1180">
        <f>_xll.BDH(C$1,"PX_LAST",$A1180,$A1180)</f>
        <v>41.04</v>
      </c>
      <c r="D1180" t="str">
        <f>_xll.BDH(D$1,"PX_LAST",$A1180,$A1180)</f>
        <v>#N/A N/A</v>
      </c>
      <c r="E1180" t="str">
        <f>_xll.BDH(E$1,"PX_LAST",$A1180,$A1180)</f>
        <v>#N/A N/A</v>
      </c>
      <c r="F1180" t="str">
        <f>_xll.BDH(F$1,"PX_LAST",$A1180,$A1180)</f>
        <v>#N/A N/A</v>
      </c>
      <c r="G1180" t="str">
        <f>_xll.BDH(G$1,"PX_LAST",$A1180,$A1180)</f>
        <v>#N/A N/A</v>
      </c>
      <c r="H1180" t="str">
        <f>_xll.BDH(H$1,"PX_LAST",$A1180,$A1180)</f>
        <v>#N/A N/A</v>
      </c>
      <c r="I1180" t="str">
        <f>_xll.BDH(I$1,"PX_LAST",$A1180,$A1180)</f>
        <v>#N/A N/A</v>
      </c>
      <c r="J1180">
        <f>_xll.BDH(J$1,"PX_LAST",$A1180,$A1180)</f>
        <v>65.06</v>
      </c>
      <c r="K1180" t="str">
        <f>_xll.BDH(K$1,"PX_LAST",$A1180,$A1180)</f>
        <v>#N/A N/A</v>
      </c>
      <c r="L1180">
        <f>_xll.BDH(L$1,"PX_LAST",$A1180,$A1180)</f>
        <v>134.16999999999999</v>
      </c>
      <c r="M1180">
        <f>_xll.BDH(M$1,"PX_LAST",$A1180,$A1180)</f>
        <v>91.42</v>
      </c>
      <c r="N1180">
        <f>_xll.BDH(N$1,"PX_LAST",$A1180,$A1180)</f>
        <v>108.08</v>
      </c>
      <c r="O1180">
        <f>_xll.BDH(O$1,"PX_LAST",$A1180,$A1180)</f>
        <v>94.399900000000002</v>
      </c>
      <c r="P1180">
        <f>_xll.BDH(P$1,"PX_LAST",$A1180,$A1180)</f>
        <v>96.47</v>
      </c>
      <c r="Q1180">
        <f>_xll.BDH(Q$1,"PX_LAST",$A1180,$A1180)</f>
        <v>26.91</v>
      </c>
      <c r="R1180">
        <f>_xll.BDH(R$1,"PX_LAST",$A1180,$A1180)</f>
        <v>21.69</v>
      </c>
      <c r="S1180">
        <f>_xll.BDH(S$1,"PX_LAST",$A1180,$A1180)</f>
        <v>80.688000000000002</v>
      </c>
      <c r="T1180">
        <f>_xll.BDH(T$1,"PX_LAST",$A1180,$A1180)</f>
        <v>10.74</v>
      </c>
      <c r="U1180">
        <f>_xll.BDH(U$1,"PX_LAST",$A1180,$A1180)</f>
        <v>39.265000000000001</v>
      </c>
      <c r="V1180">
        <f>_xll.BDH(V$1,"PX_LAST",$A1180,$A1180)</f>
        <v>10.5991</v>
      </c>
      <c r="W1180" t="str">
        <f>_xll.BDH(W$1,"PX_LAST",$A1180,$A1180)</f>
        <v>#N/A N/A</v>
      </c>
      <c r="X1180">
        <f>_xll.BDH(X$1,"PX_LAST",$A1180,$A1180)</f>
        <v>88.24</v>
      </c>
      <c r="Y1180">
        <f>_xll.BDH(Y$1,"PX_LAST",$A1180,$A1180)</f>
        <v>119.82</v>
      </c>
      <c r="Z1180" t="str">
        <f>_xll.BDH(Z$1,"PX_LAST",$A1180,$A1180)</f>
        <v>#N/A N/A</v>
      </c>
      <c r="AA1180">
        <f>_xll.BDH(AA$1,"PX_LAST",$A1180,$A1180)</f>
        <v>24.1</v>
      </c>
      <c r="AB1180">
        <f>_xll.BDH(AB$1,"PX_LAST",$A1180,$A1180)</f>
        <v>18.97</v>
      </c>
      <c r="AC1180">
        <f>_xll.BDH(AC$1,"PX_LAST",$A1180,$A1180)</f>
        <v>828.73</v>
      </c>
      <c r="AD1180" t="str">
        <f>_xll.BDH(AD$1,"PX_LAST",$A1180,$A1180)</f>
        <v>#N/A N/A</v>
      </c>
      <c r="AE1180">
        <f>_xll.BDH(AE$1,"PX_LAST",$A1180,$A1180)</f>
        <v>758.16</v>
      </c>
      <c r="AF1180">
        <f>_xll.BDH(AF$1,"PX_LAST",$A1180,$A1180)</f>
        <v>25.52</v>
      </c>
      <c r="AG1180">
        <f>_xll.BDH(AG$1,"PX_LAST",$A1180,$A1180)</f>
        <v>269.52</v>
      </c>
      <c r="AH1180">
        <f>_xll.BDH(AH$1,"PX_LAST",$A1180,$A1180)</f>
        <v>23.26</v>
      </c>
      <c r="AI1180">
        <f>_xll.BDH(AI$1,"PX_LAST",$A1180,$A1180)</f>
        <v>36.159999999999997</v>
      </c>
      <c r="AJ1180">
        <f>_xll.BDH(AJ$1,"PX_LAST",$A1180,$A1180)</f>
        <v>31.72</v>
      </c>
      <c r="AK1180" t="e">
        <f ca="1">_xll.BDH(AK$1,"PX_LAST",$A1180,$A1180)</f>
        <v>#NAME?</v>
      </c>
      <c r="AL1180" t="e">
        <f ca="1">_xll.BDH(AL$1,"PX_LAST",$A1180,$A1180)</f>
        <v>#NAME?</v>
      </c>
      <c r="AM1180" t="e">
        <f ca="1">_xll.BDH(AM$1,"PX_LAST",$A1180,$A1180)</f>
        <v>#NAME?</v>
      </c>
      <c r="AN1180" t="e">
        <f ca="1">_xll.BDH(AN$1,"PX_LAST",$A1180,$A1180)</f>
        <v>#NAME?</v>
      </c>
      <c r="AO1180" t="e">
        <f ca="1">_xll.BDH(AO$1,"PX_LAST",$A1180,$A1180)</f>
        <v>#NAME?</v>
      </c>
      <c r="AP1180" t="e">
        <f ca="1">_xll.BDH(AP$1,"PX_LAST",$A1180,$A1180)</f>
        <v>#NAME?</v>
      </c>
      <c r="AQ1180" t="e">
        <f ca="1">_xll.BDH(AQ$1,"PX_LAST",$A1180,$A1180)</f>
        <v>#NAME?</v>
      </c>
      <c r="AR1180" t="e">
        <f ca="1">_xll.BDH(AR$1,"PX_LAST",$A1180,$A1180)</f>
        <v>#NAME?</v>
      </c>
      <c r="AS1180" t="e">
        <f ca="1">_xll.BDH(AS$1,"PX_LAST",$A1180,$A1180)</f>
        <v>#NAME?</v>
      </c>
      <c r="AT1180" t="e">
        <f ca="1">_xll.BDH(AT$1,"PX_LAST",$A1180,$A1180)</f>
        <v>#NAME?</v>
      </c>
      <c r="AU1180" t="e">
        <f ca="1">_xll.BDH(AU$1,"PX_LAST",$A1180,$A1180)</f>
        <v>#NAME?</v>
      </c>
      <c r="AV1180" t="e">
        <f ca="1">_xll.BDH(AV$1,"PX_LAST",$A1180,$A1180)</f>
        <v>#NAME?</v>
      </c>
      <c r="AW1180" t="e">
        <f ca="1">_xll.BDH(AW$1,"PX_LAST",$A1180,$A1180)</f>
        <v>#NAME?</v>
      </c>
      <c r="AX1180" t="e">
        <f ca="1">_xll.BDH(AX$1,"PX_LAST",$A1180,$A1180)</f>
        <v>#NAME?</v>
      </c>
      <c r="AY1180" t="e">
        <f ca="1">_xll.BDH(AY$1,"PX_LAST",$A1180,$A1180)</f>
        <v>#NAME?</v>
      </c>
      <c r="AZ1180" t="e">
        <f ca="1">_xll.BDH(AZ$1,"PX_LAST",$A1180,$A1180)</f>
        <v>#NAME?</v>
      </c>
      <c r="BA1180" t="e">
        <f ca="1">_xll.BDH(BA$1,"PX_LAST",$A1180,$A1180)</f>
        <v>#NAME?</v>
      </c>
      <c r="BB1180" t="e">
        <f ca="1">_xll.BDH(BB$1,"PX_LAST",$A1180,$A1180)</f>
        <v>#NAME?</v>
      </c>
      <c r="BC1180" t="e">
        <f ca="1">_xll.BDH(BC$1,"PX_LAST",$A1180,$A1180)</f>
        <v>#NAME?</v>
      </c>
      <c r="BD1180" t="e">
        <f ca="1">_xll.BDH(BD$1,"PX_LAST",$A1180,$A1180)</f>
        <v>#NAME?</v>
      </c>
      <c r="BE1180" t="e">
        <f ca="1">_xll.BDH(BE$1,"PX_LAST",$A1180,$A1180)</f>
        <v>#NAME?</v>
      </c>
      <c r="BF1180" t="e">
        <f ca="1">_xll.BDH(BF$1,"PX_LAST",$A1180,$A1180)</f>
        <v>#NAME?</v>
      </c>
      <c r="BG1180" t="e">
        <f ca="1">_xll.BDH(BG$1,"PX_LAST",$A1180,$A1180)</f>
        <v>#NAME?</v>
      </c>
      <c r="BH1180" t="e">
        <f ca="1">_xll.BDH(BH$1,"PX_LAST",$A1180,$A1180)</f>
        <v>#NAME?</v>
      </c>
      <c r="BI1180" t="e">
        <f ca="1">_xll.BDH(BI$1,"PX_LAST",$A1180,$A1180)</f>
        <v>#NAME?</v>
      </c>
      <c r="BJ1180" t="e">
        <f ca="1">_xll.BDH(BJ$1,"PX_LAST",$A1180,$A1180)</f>
        <v>#NAME?</v>
      </c>
      <c r="BK1180" t="e">
        <f ca="1">_xll.BDH(BK$1,"PX_LAST",$A1180,$A1180)</f>
        <v>#NAME?</v>
      </c>
      <c r="BL1180" t="e">
        <f ca="1">_xll.BDH(BL$1,"PX_LAST",$A1180,$A1180)</f>
        <v>#NAME?</v>
      </c>
      <c r="BM1180" t="e">
        <f ca="1">_xll.BDH(BM$1,"PX_LAST",$A1180,$A1180)</f>
        <v>#NAME?</v>
      </c>
      <c r="BN1180" t="e">
        <f ca="1">_xll.BDH(BN$1,"PX_LAST",$A1180,$A1180)</f>
        <v>#NAME?</v>
      </c>
    </row>
    <row r="1181" spans="1:66">
      <c r="A1181" s="2">
        <v>41605</v>
      </c>
      <c r="B1181">
        <f>_xll.BDH(B$1,"PX_LAST",$A1181,$A1181)</f>
        <v>29.2</v>
      </c>
      <c r="C1181">
        <f>_xll.BDH(C$1,"PX_LAST",$A1181,$A1181)</f>
        <v>41.05</v>
      </c>
      <c r="D1181">
        <f>_xll.BDH(D$1,"PX_LAST",$A1181,$A1181)</f>
        <v>51.25</v>
      </c>
      <c r="E1181" t="str">
        <f>_xll.BDH(E$1,"PX_LAST",$A1181,$A1181)</f>
        <v>#N/A N/A</v>
      </c>
      <c r="F1181" t="str">
        <f>_xll.BDH(F$1,"PX_LAST",$A1181,$A1181)</f>
        <v>#N/A N/A</v>
      </c>
      <c r="G1181" t="str">
        <f>_xll.BDH(G$1,"PX_LAST",$A1181,$A1181)</f>
        <v>#N/A N/A</v>
      </c>
      <c r="H1181" t="str">
        <f>_xll.BDH(H$1,"PX_LAST",$A1181,$A1181)</f>
        <v>#N/A N/A</v>
      </c>
      <c r="I1181" t="str">
        <f>_xll.BDH(I$1,"PX_LAST",$A1181,$A1181)</f>
        <v>#N/A N/A</v>
      </c>
      <c r="J1181">
        <f>_xll.BDH(J$1,"PX_LAST",$A1181,$A1181)</f>
        <v>65.025000000000006</v>
      </c>
      <c r="K1181" t="str">
        <f>_xll.BDH(K$1,"PX_LAST",$A1181,$A1181)</f>
        <v>#N/A N/A</v>
      </c>
      <c r="L1181">
        <f>_xll.BDH(L$1,"PX_LAST",$A1181,$A1181)</f>
        <v>134.19999999999999</v>
      </c>
      <c r="M1181">
        <f>_xll.BDH(M$1,"PX_LAST",$A1181,$A1181)</f>
        <v>90.91</v>
      </c>
      <c r="N1181">
        <f>_xll.BDH(N$1,"PX_LAST",$A1181,$A1181)</f>
        <v>107.95</v>
      </c>
      <c r="O1181">
        <f>_xll.BDH(O$1,"PX_LAST",$A1181,$A1181)</f>
        <v>93.85</v>
      </c>
      <c r="P1181">
        <f>_xll.BDH(P$1,"PX_LAST",$A1181,$A1181)</f>
        <v>95.64</v>
      </c>
      <c r="Q1181">
        <f>_xll.BDH(Q$1,"PX_LAST",$A1181,$A1181)</f>
        <v>26.87</v>
      </c>
      <c r="R1181">
        <f>_xll.BDH(R$1,"PX_LAST",$A1181,$A1181)</f>
        <v>21.72</v>
      </c>
      <c r="S1181">
        <f>_xll.BDH(S$1,"PX_LAST",$A1181,$A1181)</f>
        <v>79.44</v>
      </c>
      <c r="T1181">
        <f>_xll.BDH(T$1,"PX_LAST",$A1181,$A1181)</f>
        <v>10.79</v>
      </c>
      <c r="U1181">
        <f>_xll.BDH(U$1,"PX_LAST",$A1181,$A1181)</f>
        <v>39.454999999999998</v>
      </c>
      <c r="V1181">
        <f>_xll.BDH(V$1,"PX_LAST",$A1181,$A1181)</f>
        <v>10.6699</v>
      </c>
      <c r="W1181" t="str">
        <f>_xll.BDH(W$1,"PX_LAST",$A1181,$A1181)</f>
        <v>#N/A N/A</v>
      </c>
      <c r="X1181">
        <f>_xll.BDH(X$1,"PX_LAST",$A1181,$A1181)</f>
        <v>88.08</v>
      </c>
      <c r="Y1181">
        <f>_xll.BDH(Y$1,"PX_LAST",$A1181,$A1181)</f>
        <v>119.46</v>
      </c>
      <c r="Z1181" t="str">
        <f>_xll.BDH(Z$1,"PX_LAST",$A1181,$A1181)</f>
        <v>#N/A N/A</v>
      </c>
      <c r="AA1181">
        <f>_xll.BDH(AA$1,"PX_LAST",$A1181,$A1181)</f>
        <v>24.04</v>
      </c>
      <c r="AB1181">
        <f>_xll.BDH(AB$1,"PX_LAST",$A1181,$A1181)</f>
        <v>18.855</v>
      </c>
      <c r="AC1181">
        <f>_xll.BDH(AC$1,"PX_LAST",$A1181,$A1181)</f>
        <v>830.49</v>
      </c>
      <c r="AD1181" t="str">
        <f>_xll.BDH(AD$1,"PX_LAST",$A1181,$A1181)</f>
        <v>#N/A N/A</v>
      </c>
      <c r="AE1181">
        <f>_xll.BDH(AE$1,"PX_LAST",$A1181,$A1181)</f>
        <v>759.83</v>
      </c>
      <c r="AF1181">
        <f>_xll.BDH(AF$1,"PX_LAST",$A1181,$A1181)</f>
        <v>25.52</v>
      </c>
      <c r="AG1181">
        <f>_xll.BDH(AG$1,"PX_LAST",$A1181,$A1181)</f>
        <v>265.52</v>
      </c>
      <c r="AH1181">
        <f>_xll.BDH(AH$1,"PX_LAST",$A1181,$A1181)</f>
        <v>23.18</v>
      </c>
      <c r="AI1181">
        <f>_xll.BDH(AI$1,"PX_LAST",$A1181,$A1181)</f>
        <v>36.130000000000003</v>
      </c>
      <c r="AJ1181">
        <f>_xll.BDH(AJ$1,"PX_LAST",$A1181,$A1181)</f>
        <v>31.63</v>
      </c>
      <c r="AK1181" t="e">
        <f ca="1">_xll.BDH(AK$1,"PX_LAST",$A1181,$A1181)</f>
        <v>#NAME?</v>
      </c>
      <c r="AL1181" t="e">
        <f ca="1">_xll.BDH(AL$1,"PX_LAST",$A1181,$A1181)</f>
        <v>#NAME?</v>
      </c>
      <c r="AM1181" t="e">
        <f ca="1">_xll.BDH(AM$1,"PX_LAST",$A1181,$A1181)</f>
        <v>#NAME?</v>
      </c>
      <c r="AN1181" t="e">
        <f ca="1">_xll.BDH(AN$1,"PX_LAST",$A1181,$A1181)</f>
        <v>#NAME?</v>
      </c>
      <c r="AO1181" t="e">
        <f ca="1">_xll.BDH(AO$1,"PX_LAST",$A1181,$A1181)</f>
        <v>#NAME?</v>
      </c>
      <c r="AP1181" t="e">
        <f ca="1">_xll.BDH(AP$1,"PX_LAST",$A1181,$A1181)</f>
        <v>#NAME?</v>
      </c>
      <c r="AQ1181" t="e">
        <f ca="1">_xll.BDH(AQ$1,"PX_LAST",$A1181,$A1181)</f>
        <v>#NAME?</v>
      </c>
      <c r="AR1181" t="e">
        <f ca="1">_xll.BDH(AR$1,"PX_LAST",$A1181,$A1181)</f>
        <v>#NAME?</v>
      </c>
      <c r="AS1181" t="e">
        <f ca="1">_xll.BDH(AS$1,"PX_LAST",$A1181,$A1181)</f>
        <v>#NAME?</v>
      </c>
      <c r="AT1181" t="e">
        <f ca="1">_xll.BDH(AT$1,"PX_LAST",$A1181,$A1181)</f>
        <v>#NAME?</v>
      </c>
      <c r="AU1181" t="e">
        <f ca="1">_xll.BDH(AU$1,"PX_LAST",$A1181,$A1181)</f>
        <v>#NAME?</v>
      </c>
      <c r="AV1181" t="e">
        <f ca="1">_xll.BDH(AV$1,"PX_LAST",$A1181,$A1181)</f>
        <v>#NAME?</v>
      </c>
      <c r="AW1181" t="e">
        <f ca="1">_xll.BDH(AW$1,"PX_LAST",$A1181,$A1181)</f>
        <v>#NAME?</v>
      </c>
      <c r="AX1181" t="e">
        <f ca="1">_xll.BDH(AX$1,"PX_LAST",$A1181,$A1181)</f>
        <v>#NAME?</v>
      </c>
      <c r="AY1181" t="e">
        <f ca="1">_xll.BDH(AY$1,"PX_LAST",$A1181,$A1181)</f>
        <v>#NAME?</v>
      </c>
      <c r="AZ1181" t="e">
        <f ca="1">_xll.BDH(AZ$1,"PX_LAST",$A1181,$A1181)</f>
        <v>#NAME?</v>
      </c>
      <c r="BA1181" t="e">
        <f ca="1">_xll.BDH(BA$1,"PX_LAST",$A1181,$A1181)</f>
        <v>#NAME?</v>
      </c>
      <c r="BB1181" t="e">
        <f ca="1">_xll.BDH(BB$1,"PX_LAST",$A1181,$A1181)</f>
        <v>#NAME?</v>
      </c>
      <c r="BC1181" t="e">
        <f ca="1">_xll.BDH(BC$1,"PX_LAST",$A1181,$A1181)</f>
        <v>#NAME?</v>
      </c>
      <c r="BD1181" t="e">
        <f ca="1">_xll.BDH(BD$1,"PX_LAST",$A1181,$A1181)</f>
        <v>#NAME?</v>
      </c>
      <c r="BE1181" t="e">
        <f ca="1">_xll.BDH(BE$1,"PX_LAST",$A1181,$A1181)</f>
        <v>#NAME?</v>
      </c>
      <c r="BF1181" t="e">
        <f ca="1">_xll.BDH(BF$1,"PX_LAST",$A1181,$A1181)</f>
        <v>#NAME?</v>
      </c>
      <c r="BG1181" t="e">
        <f ca="1">_xll.BDH(BG$1,"PX_LAST",$A1181,$A1181)</f>
        <v>#NAME?</v>
      </c>
      <c r="BH1181" t="e">
        <f ca="1">_xll.BDH(BH$1,"PX_LAST",$A1181,$A1181)</f>
        <v>#NAME?</v>
      </c>
      <c r="BI1181" t="e">
        <f ca="1">_xll.BDH(BI$1,"PX_LAST",$A1181,$A1181)</f>
        <v>#NAME?</v>
      </c>
      <c r="BJ1181" t="e">
        <f ca="1">_xll.BDH(BJ$1,"PX_LAST",$A1181,$A1181)</f>
        <v>#NAME?</v>
      </c>
      <c r="BK1181" t="e">
        <f ca="1">_xll.BDH(BK$1,"PX_LAST",$A1181,$A1181)</f>
        <v>#NAME?</v>
      </c>
      <c r="BL1181" t="e">
        <f ca="1">_xll.BDH(BL$1,"PX_LAST",$A1181,$A1181)</f>
        <v>#NAME?</v>
      </c>
      <c r="BM1181" t="e">
        <f ca="1">_xll.BDH(BM$1,"PX_LAST",$A1181,$A1181)</f>
        <v>#NAME?</v>
      </c>
      <c r="BN1181" t="e">
        <f ca="1">_xll.BDH(BN$1,"PX_LAST",$A1181,$A1181)</f>
        <v>#NAME?</v>
      </c>
    </row>
    <row r="1182" spans="1:66">
      <c r="A1182" s="2">
        <v>41607</v>
      </c>
      <c r="B1182">
        <f>_xll.BDH(B$1,"PX_LAST",$A1182,$A1182)</f>
        <v>29.18</v>
      </c>
      <c r="C1182">
        <f>_xll.BDH(C$1,"PX_LAST",$A1182,$A1182)</f>
        <v>41.048999999999999</v>
      </c>
      <c r="D1182" t="str">
        <f>_xll.BDH(D$1,"PX_LAST",$A1182,$A1182)</f>
        <v>#N/A N/A</v>
      </c>
      <c r="E1182" t="str">
        <f>_xll.BDH(E$1,"PX_LAST",$A1182,$A1182)</f>
        <v>#N/A N/A</v>
      </c>
      <c r="F1182" t="str">
        <f>_xll.BDH(F$1,"PX_LAST",$A1182,$A1182)</f>
        <v>#N/A N/A</v>
      </c>
      <c r="G1182" t="str">
        <f>_xll.BDH(G$1,"PX_LAST",$A1182,$A1182)</f>
        <v>#N/A N/A</v>
      </c>
      <c r="H1182" t="str">
        <f>_xll.BDH(H$1,"PX_LAST",$A1182,$A1182)</f>
        <v>#N/A N/A</v>
      </c>
      <c r="I1182" t="str">
        <f>_xll.BDH(I$1,"PX_LAST",$A1182,$A1182)</f>
        <v>#N/A N/A</v>
      </c>
      <c r="J1182">
        <f>_xll.BDH(J$1,"PX_LAST",$A1182,$A1182)</f>
        <v>64.245000000000005</v>
      </c>
      <c r="K1182" t="str">
        <f>_xll.BDH(K$1,"PX_LAST",$A1182,$A1182)</f>
        <v>#N/A N/A</v>
      </c>
      <c r="L1182">
        <f>_xll.BDH(L$1,"PX_LAST",$A1182,$A1182)</f>
        <v>134.33000000000001</v>
      </c>
      <c r="M1182">
        <f>_xll.BDH(M$1,"PX_LAST",$A1182,$A1182)</f>
        <v>91.14</v>
      </c>
      <c r="N1182">
        <f>_xll.BDH(N$1,"PX_LAST",$A1182,$A1182)</f>
        <v>108.07</v>
      </c>
      <c r="O1182">
        <f>_xll.BDH(O$1,"PX_LAST",$A1182,$A1182)</f>
        <v>93.59</v>
      </c>
      <c r="P1182">
        <f>_xll.BDH(P$1,"PX_LAST",$A1182,$A1182)</f>
        <v>95.34</v>
      </c>
      <c r="Q1182">
        <f>_xll.BDH(Q$1,"PX_LAST",$A1182,$A1182)</f>
        <v>26.89</v>
      </c>
      <c r="R1182">
        <f>_xll.BDH(R$1,"PX_LAST",$A1182,$A1182)</f>
        <v>21.7</v>
      </c>
      <c r="S1182" t="str">
        <f>_xll.BDH(S$1,"PX_LAST",$A1182,$A1182)</f>
        <v>#N/A N/A</v>
      </c>
      <c r="T1182">
        <f>_xll.BDH(T$1,"PX_LAST",$A1182,$A1182)</f>
        <v>10.88</v>
      </c>
      <c r="U1182">
        <f>_xll.BDH(U$1,"PX_LAST",$A1182,$A1182)</f>
        <v>39.704999999999998</v>
      </c>
      <c r="V1182">
        <f>_xll.BDH(V$1,"PX_LAST",$A1182,$A1182)</f>
        <v>10.700200000000001</v>
      </c>
      <c r="W1182" t="str">
        <f>_xll.BDH(W$1,"PX_LAST",$A1182,$A1182)</f>
        <v>#N/A N/A</v>
      </c>
      <c r="X1182">
        <f>_xll.BDH(X$1,"PX_LAST",$A1182,$A1182)</f>
        <v>88.56</v>
      </c>
      <c r="Y1182">
        <f>_xll.BDH(Y$1,"PX_LAST",$A1182,$A1182)</f>
        <v>120.7</v>
      </c>
      <c r="Z1182" t="str">
        <f>_xll.BDH(Z$1,"PX_LAST",$A1182,$A1182)</f>
        <v>#N/A N/A</v>
      </c>
      <c r="AA1182">
        <f>_xll.BDH(AA$1,"PX_LAST",$A1182,$A1182)</f>
        <v>24.26</v>
      </c>
      <c r="AB1182">
        <f>_xll.BDH(AB$1,"PX_LAST",$A1182,$A1182)</f>
        <v>19.010000000000002</v>
      </c>
      <c r="AC1182">
        <f>_xll.BDH(AC$1,"PX_LAST",$A1182,$A1182)</f>
        <v>834.27</v>
      </c>
      <c r="AD1182" t="str">
        <f>_xll.BDH(AD$1,"PX_LAST",$A1182,$A1182)</f>
        <v>#N/A N/A</v>
      </c>
      <c r="AE1182">
        <f>_xll.BDH(AE$1,"PX_LAST",$A1182,$A1182)</f>
        <v>763.17</v>
      </c>
      <c r="AF1182">
        <f>_xll.BDH(AF$1,"PX_LAST",$A1182,$A1182)</f>
        <v>25.51</v>
      </c>
      <c r="AG1182">
        <f>_xll.BDH(AG$1,"PX_LAST",$A1182,$A1182)</f>
        <v>267.68</v>
      </c>
      <c r="AH1182">
        <f>_xll.BDH(AH$1,"PX_LAST",$A1182,$A1182)</f>
        <v>23.31</v>
      </c>
      <c r="AI1182">
        <f>_xll.BDH(AI$1,"PX_LAST",$A1182,$A1182)</f>
        <v>36.31</v>
      </c>
      <c r="AJ1182">
        <f>_xll.BDH(AJ$1,"PX_LAST",$A1182,$A1182)</f>
        <v>31.76</v>
      </c>
      <c r="AK1182" t="e">
        <f ca="1">_xll.BDH(AK$1,"PX_LAST",$A1182,$A1182)</f>
        <v>#NAME?</v>
      </c>
      <c r="AL1182" t="e">
        <f ca="1">_xll.BDH(AL$1,"PX_LAST",$A1182,$A1182)</f>
        <v>#NAME?</v>
      </c>
      <c r="AM1182" t="e">
        <f ca="1">_xll.BDH(AM$1,"PX_LAST",$A1182,$A1182)</f>
        <v>#NAME?</v>
      </c>
      <c r="AN1182" t="e">
        <f ca="1">_xll.BDH(AN$1,"PX_LAST",$A1182,$A1182)</f>
        <v>#NAME?</v>
      </c>
      <c r="AO1182" t="e">
        <f ca="1">_xll.BDH(AO$1,"PX_LAST",$A1182,$A1182)</f>
        <v>#NAME?</v>
      </c>
      <c r="AP1182" t="e">
        <f ca="1">_xll.BDH(AP$1,"PX_LAST",$A1182,$A1182)</f>
        <v>#NAME?</v>
      </c>
      <c r="AQ1182" t="e">
        <f ca="1">_xll.BDH(AQ$1,"PX_LAST",$A1182,$A1182)</f>
        <v>#NAME?</v>
      </c>
      <c r="AR1182" t="e">
        <f ca="1">_xll.BDH(AR$1,"PX_LAST",$A1182,$A1182)</f>
        <v>#NAME?</v>
      </c>
      <c r="AS1182" t="e">
        <f ca="1">_xll.BDH(AS$1,"PX_LAST",$A1182,$A1182)</f>
        <v>#NAME?</v>
      </c>
      <c r="AT1182" t="e">
        <f ca="1">_xll.BDH(AT$1,"PX_LAST",$A1182,$A1182)</f>
        <v>#NAME?</v>
      </c>
      <c r="AU1182" t="e">
        <f ca="1">_xll.BDH(AU$1,"PX_LAST",$A1182,$A1182)</f>
        <v>#NAME?</v>
      </c>
      <c r="AV1182" t="e">
        <f ca="1">_xll.BDH(AV$1,"PX_LAST",$A1182,$A1182)</f>
        <v>#NAME?</v>
      </c>
      <c r="AW1182" t="e">
        <f ca="1">_xll.BDH(AW$1,"PX_LAST",$A1182,$A1182)</f>
        <v>#NAME?</v>
      </c>
      <c r="AX1182" t="e">
        <f ca="1">_xll.BDH(AX$1,"PX_LAST",$A1182,$A1182)</f>
        <v>#NAME?</v>
      </c>
      <c r="AY1182" t="e">
        <f ca="1">_xll.BDH(AY$1,"PX_LAST",$A1182,$A1182)</f>
        <v>#NAME?</v>
      </c>
      <c r="AZ1182" t="e">
        <f ca="1">_xll.BDH(AZ$1,"PX_LAST",$A1182,$A1182)</f>
        <v>#NAME?</v>
      </c>
      <c r="BA1182" t="e">
        <f ca="1">_xll.BDH(BA$1,"PX_LAST",$A1182,$A1182)</f>
        <v>#NAME?</v>
      </c>
      <c r="BB1182" t="e">
        <f ca="1">_xll.BDH(BB$1,"PX_LAST",$A1182,$A1182)</f>
        <v>#NAME?</v>
      </c>
      <c r="BC1182" t="e">
        <f ca="1">_xll.BDH(BC$1,"PX_LAST",$A1182,$A1182)</f>
        <v>#NAME?</v>
      </c>
      <c r="BD1182" t="e">
        <f ca="1">_xll.BDH(BD$1,"PX_LAST",$A1182,$A1182)</f>
        <v>#NAME?</v>
      </c>
      <c r="BE1182" t="e">
        <f ca="1">_xll.BDH(BE$1,"PX_LAST",$A1182,$A1182)</f>
        <v>#NAME?</v>
      </c>
      <c r="BF1182" t="e">
        <f ca="1">_xll.BDH(BF$1,"PX_LAST",$A1182,$A1182)</f>
        <v>#NAME?</v>
      </c>
      <c r="BG1182" t="e">
        <f ca="1">_xll.BDH(BG$1,"PX_LAST",$A1182,$A1182)</f>
        <v>#NAME?</v>
      </c>
      <c r="BH1182" t="e">
        <f ca="1">_xll.BDH(BH$1,"PX_LAST",$A1182,$A1182)</f>
        <v>#NAME?</v>
      </c>
      <c r="BI1182" t="e">
        <f ca="1">_xll.BDH(BI$1,"PX_LAST",$A1182,$A1182)</f>
        <v>#NAME?</v>
      </c>
      <c r="BJ1182" t="e">
        <f ca="1">_xll.BDH(BJ$1,"PX_LAST",$A1182,$A1182)</f>
        <v>#NAME?</v>
      </c>
      <c r="BK1182" t="e">
        <f ca="1">_xll.BDH(BK$1,"PX_LAST",$A1182,$A1182)</f>
        <v>#NAME?</v>
      </c>
      <c r="BL1182" t="e">
        <f ca="1">_xll.BDH(BL$1,"PX_LAST",$A1182,$A1182)</f>
        <v>#NAME?</v>
      </c>
      <c r="BM1182" t="e">
        <f ca="1">_xll.BDH(BM$1,"PX_LAST",$A1182,$A1182)</f>
        <v>#NAME?</v>
      </c>
      <c r="BN1182" t="e">
        <f ca="1">_xll.BDH(BN$1,"PX_LAST",$A1182,$A1182)</f>
        <v>#NAME?</v>
      </c>
    </row>
    <row r="1183" spans="1:66">
      <c r="A1183" s="2">
        <v>41610</v>
      </c>
      <c r="B1183">
        <f>_xll.BDH(B$1,"PX_LAST",$A1183,$A1183)</f>
        <v>29.07</v>
      </c>
      <c r="C1183">
        <f>_xll.BDH(C$1,"PX_LAST",$A1183,$A1183)</f>
        <v>41.1999</v>
      </c>
      <c r="D1183">
        <f>_xll.BDH(D$1,"PX_LAST",$A1183,$A1183)</f>
        <v>51.36</v>
      </c>
      <c r="E1183" t="str">
        <f>_xll.BDH(E$1,"PX_LAST",$A1183,$A1183)</f>
        <v>#N/A N/A</v>
      </c>
      <c r="F1183" t="str">
        <f>_xll.BDH(F$1,"PX_LAST",$A1183,$A1183)</f>
        <v>#N/A N/A</v>
      </c>
      <c r="G1183" t="str">
        <f>_xll.BDH(G$1,"PX_LAST",$A1183,$A1183)</f>
        <v>#N/A N/A</v>
      </c>
      <c r="H1183" t="str">
        <f>_xll.BDH(H$1,"PX_LAST",$A1183,$A1183)</f>
        <v>#N/A N/A</v>
      </c>
      <c r="I1183" t="str">
        <f>_xll.BDH(I$1,"PX_LAST",$A1183,$A1183)</f>
        <v>#N/A N/A</v>
      </c>
      <c r="J1183">
        <f>_xll.BDH(J$1,"PX_LAST",$A1183,$A1183)</f>
        <v>63.76</v>
      </c>
      <c r="K1183" t="str">
        <f>_xll.BDH(K$1,"PX_LAST",$A1183,$A1183)</f>
        <v>#N/A N/A</v>
      </c>
      <c r="L1183">
        <f>_xll.BDH(L$1,"PX_LAST",$A1183,$A1183)</f>
        <v>133.88</v>
      </c>
      <c r="M1183">
        <f>_xll.BDH(M$1,"PX_LAST",$A1183,$A1183)</f>
        <v>91.06</v>
      </c>
      <c r="N1183">
        <f>_xll.BDH(N$1,"PX_LAST",$A1183,$A1183)</f>
        <v>107.83</v>
      </c>
      <c r="O1183">
        <f>_xll.BDH(O$1,"PX_LAST",$A1183,$A1183)</f>
        <v>93.41</v>
      </c>
      <c r="P1183">
        <f>_xll.BDH(P$1,"PX_LAST",$A1183,$A1183)</f>
        <v>94.92</v>
      </c>
      <c r="Q1183">
        <f>_xll.BDH(Q$1,"PX_LAST",$A1183,$A1183)</f>
        <v>26.81</v>
      </c>
      <c r="R1183">
        <f>_xll.BDH(R$1,"PX_LAST",$A1183,$A1183)</f>
        <v>21.77</v>
      </c>
      <c r="S1183">
        <f>_xll.BDH(S$1,"PX_LAST",$A1183,$A1183)</f>
        <v>77.599999999999994</v>
      </c>
      <c r="T1183">
        <f>_xll.BDH(T$1,"PX_LAST",$A1183,$A1183)</f>
        <v>10.8</v>
      </c>
      <c r="U1183">
        <f>_xll.BDH(U$1,"PX_LAST",$A1183,$A1183)</f>
        <v>39.134999999999998</v>
      </c>
      <c r="V1183">
        <f>_xll.BDH(V$1,"PX_LAST",$A1183,$A1183)</f>
        <v>10.7204</v>
      </c>
      <c r="W1183" t="str">
        <f>_xll.BDH(W$1,"PX_LAST",$A1183,$A1183)</f>
        <v>#N/A N/A</v>
      </c>
      <c r="X1183">
        <f>_xll.BDH(X$1,"PX_LAST",$A1183,$A1183)</f>
        <v>87.13</v>
      </c>
      <c r="Y1183">
        <f>_xll.BDH(Y$1,"PX_LAST",$A1183,$A1183)</f>
        <v>117.58</v>
      </c>
      <c r="Z1183" t="str">
        <f>_xll.BDH(Z$1,"PX_LAST",$A1183,$A1183)</f>
        <v>#N/A N/A</v>
      </c>
      <c r="AA1183">
        <f>_xll.BDH(AA$1,"PX_LAST",$A1183,$A1183)</f>
        <v>23.64</v>
      </c>
      <c r="AB1183">
        <f>_xll.BDH(AB$1,"PX_LAST",$A1183,$A1183)</f>
        <v>18.995000000000001</v>
      </c>
      <c r="AC1183">
        <f>_xll.BDH(AC$1,"PX_LAST",$A1183,$A1183)</f>
        <v>817.26</v>
      </c>
      <c r="AD1183" t="str">
        <f>_xll.BDH(AD$1,"PX_LAST",$A1183,$A1183)</f>
        <v>#N/A N/A</v>
      </c>
      <c r="AE1183">
        <f>_xll.BDH(AE$1,"PX_LAST",$A1183,$A1183)</f>
        <v>749.87</v>
      </c>
      <c r="AF1183">
        <f>_xll.BDH(AF$1,"PX_LAST",$A1183,$A1183)</f>
        <v>25.48</v>
      </c>
      <c r="AG1183">
        <f>_xll.BDH(AG$1,"PX_LAST",$A1183,$A1183)</f>
        <v>269.44</v>
      </c>
      <c r="AH1183">
        <f>_xll.BDH(AH$1,"PX_LAST",$A1183,$A1183)</f>
        <v>23.32</v>
      </c>
      <c r="AI1183">
        <f>_xll.BDH(AI$1,"PX_LAST",$A1183,$A1183)</f>
        <v>36.090000000000003</v>
      </c>
      <c r="AJ1183">
        <f>_xll.BDH(AJ$1,"PX_LAST",$A1183,$A1183)</f>
        <v>31.77</v>
      </c>
      <c r="AK1183" t="e">
        <f ca="1">_xll.BDH(AK$1,"PX_LAST",$A1183,$A1183)</f>
        <v>#NAME?</v>
      </c>
      <c r="AL1183" t="e">
        <f ca="1">_xll.BDH(AL$1,"PX_LAST",$A1183,$A1183)</f>
        <v>#NAME?</v>
      </c>
      <c r="AM1183" t="e">
        <f ca="1">_xll.BDH(AM$1,"PX_LAST",$A1183,$A1183)</f>
        <v>#NAME?</v>
      </c>
      <c r="AN1183" t="e">
        <f ca="1">_xll.BDH(AN$1,"PX_LAST",$A1183,$A1183)</f>
        <v>#NAME?</v>
      </c>
      <c r="AO1183" t="e">
        <f ca="1">_xll.BDH(AO$1,"PX_LAST",$A1183,$A1183)</f>
        <v>#NAME?</v>
      </c>
      <c r="AP1183" t="e">
        <f ca="1">_xll.BDH(AP$1,"PX_LAST",$A1183,$A1183)</f>
        <v>#NAME?</v>
      </c>
      <c r="AQ1183" t="e">
        <f ca="1">_xll.BDH(AQ$1,"PX_LAST",$A1183,$A1183)</f>
        <v>#NAME?</v>
      </c>
      <c r="AR1183" t="e">
        <f ca="1">_xll.BDH(AR$1,"PX_LAST",$A1183,$A1183)</f>
        <v>#NAME?</v>
      </c>
      <c r="AS1183" t="e">
        <f ca="1">_xll.BDH(AS$1,"PX_LAST",$A1183,$A1183)</f>
        <v>#NAME?</v>
      </c>
      <c r="AT1183" t="e">
        <f ca="1">_xll.BDH(AT$1,"PX_LAST",$A1183,$A1183)</f>
        <v>#NAME?</v>
      </c>
      <c r="AU1183" t="e">
        <f ca="1">_xll.BDH(AU$1,"PX_LAST",$A1183,$A1183)</f>
        <v>#NAME?</v>
      </c>
      <c r="AV1183" t="e">
        <f ca="1">_xll.BDH(AV$1,"PX_LAST",$A1183,$A1183)</f>
        <v>#NAME?</v>
      </c>
      <c r="AW1183" t="e">
        <f ca="1">_xll.BDH(AW$1,"PX_LAST",$A1183,$A1183)</f>
        <v>#NAME?</v>
      </c>
      <c r="AX1183" t="e">
        <f ca="1">_xll.BDH(AX$1,"PX_LAST",$A1183,$A1183)</f>
        <v>#NAME?</v>
      </c>
      <c r="AY1183" t="e">
        <f ca="1">_xll.BDH(AY$1,"PX_LAST",$A1183,$A1183)</f>
        <v>#NAME?</v>
      </c>
      <c r="AZ1183" t="e">
        <f ca="1">_xll.BDH(AZ$1,"PX_LAST",$A1183,$A1183)</f>
        <v>#NAME?</v>
      </c>
      <c r="BA1183" t="e">
        <f ca="1">_xll.BDH(BA$1,"PX_LAST",$A1183,$A1183)</f>
        <v>#NAME?</v>
      </c>
      <c r="BB1183" t="e">
        <f ca="1">_xll.BDH(BB$1,"PX_LAST",$A1183,$A1183)</f>
        <v>#NAME?</v>
      </c>
      <c r="BC1183" t="e">
        <f ca="1">_xll.BDH(BC$1,"PX_LAST",$A1183,$A1183)</f>
        <v>#NAME?</v>
      </c>
      <c r="BD1183" t="e">
        <f ca="1">_xll.BDH(BD$1,"PX_LAST",$A1183,$A1183)</f>
        <v>#NAME?</v>
      </c>
      <c r="BE1183" t="e">
        <f ca="1">_xll.BDH(BE$1,"PX_LAST",$A1183,$A1183)</f>
        <v>#NAME?</v>
      </c>
      <c r="BF1183" t="e">
        <f ca="1">_xll.BDH(BF$1,"PX_LAST",$A1183,$A1183)</f>
        <v>#NAME?</v>
      </c>
      <c r="BG1183" t="e">
        <f ca="1">_xll.BDH(BG$1,"PX_LAST",$A1183,$A1183)</f>
        <v>#NAME?</v>
      </c>
      <c r="BH1183" t="e">
        <f ca="1">_xll.BDH(BH$1,"PX_LAST",$A1183,$A1183)</f>
        <v>#NAME?</v>
      </c>
      <c r="BI1183" t="e">
        <f ca="1">_xll.BDH(BI$1,"PX_LAST",$A1183,$A1183)</f>
        <v>#NAME?</v>
      </c>
      <c r="BJ1183" t="e">
        <f ca="1">_xll.BDH(BJ$1,"PX_LAST",$A1183,$A1183)</f>
        <v>#NAME?</v>
      </c>
      <c r="BK1183" t="e">
        <f ca="1">_xll.BDH(BK$1,"PX_LAST",$A1183,$A1183)</f>
        <v>#NAME?</v>
      </c>
      <c r="BL1183" t="e">
        <f ca="1">_xll.BDH(BL$1,"PX_LAST",$A1183,$A1183)</f>
        <v>#NAME?</v>
      </c>
      <c r="BM1183" t="e">
        <f ca="1">_xll.BDH(BM$1,"PX_LAST",$A1183,$A1183)</f>
        <v>#NAME?</v>
      </c>
      <c r="BN1183" t="e">
        <f ca="1">_xll.BDH(BN$1,"PX_LAST",$A1183,$A1183)</f>
        <v>#NAME?</v>
      </c>
    </row>
    <row r="1184" spans="1:66">
      <c r="A1184" s="2">
        <v>41611</v>
      </c>
      <c r="B1184">
        <f>_xll.BDH(B$1,"PX_LAST",$A1184,$A1184)</f>
        <v>29.04</v>
      </c>
      <c r="C1184">
        <f>_xll.BDH(C$1,"PX_LAST",$A1184,$A1184)</f>
        <v>41.142000000000003</v>
      </c>
      <c r="D1184">
        <f>_xll.BDH(D$1,"PX_LAST",$A1184,$A1184)</f>
        <v>51.308999999999997</v>
      </c>
      <c r="E1184" t="str">
        <f>_xll.BDH(E$1,"PX_LAST",$A1184,$A1184)</f>
        <v>#N/A N/A</v>
      </c>
      <c r="F1184" t="str">
        <f>_xll.BDH(F$1,"PX_LAST",$A1184,$A1184)</f>
        <v>#N/A N/A</v>
      </c>
      <c r="G1184" t="str">
        <f>_xll.BDH(G$1,"PX_LAST",$A1184,$A1184)</f>
        <v>#N/A N/A</v>
      </c>
      <c r="H1184" t="str">
        <f>_xll.BDH(H$1,"PX_LAST",$A1184,$A1184)</f>
        <v>#N/A N/A</v>
      </c>
      <c r="I1184" t="str">
        <f>_xll.BDH(I$1,"PX_LAST",$A1184,$A1184)</f>
        <v>#N/A N/A</v>
      </c>
      <c r="J1184">
        <f>_xll.BDH(J$1,"PX_LAST",$A1184,$A1184)</f>
        <v>62.104999999999997</v>
      </c>
      <c r="K1184" t="str">
        <f>_xll.BDH(K$1,"PX_LAST",$A1184,$A1184)</f>
        <v>#N/A N/A</v>
      </c>
      <c r="L1184">
        <f>_xll.BDH(L$1,"PX_LAST",$A1184,$A1184)</f>
        <v>134.36000000000001</v>
      </c>
      <c r="M1184">
        <f>_xll.BDH(M$1,"PX_LAST",$A1184,$A1184)</f>
        <v>91.41</v>
      </c>
      <c r="N1184">
        <f>_xll.BDH(N$1,"PX_LAST",$A1184,$A1184)</f>
        <v>108.502</v>
      </c>
      <c r="O1184">
        <f>_xll.BDH(O$1,"PX_LAST",$A1184,$A1184)</f>
        <v>93.36</v>
      </c>
      <c r="P1184">
        <f>_xll.BDH(P$1,"PX_LAST",$A1184,$A1184)</f>
        <v>95.39</v>
      </c>
      <c r="Q1184">
        <f>_xll.BDH(Q$1,"PX_LAST",$A1184,$A1184)</f>
        <v>26.9</v>
      </c>
      <c r="R1184">
        <f>_xll.BDH(R$1,"PX_LAST",$A1184,$A1184)</f>
        <v>21.7</v>
      </c>
      <c r="S1184">
        <f>_xll.BDH(S$1,"PX_LAST",$A1184,$A1184)</f>
        <v>79.239999999999995</v>
      </c>
      <c r="T1184">
        <f>_xll.BDH(T$1,"PX_LAST",$A1184,$A1184)</f>
        <v>10.89</v>
      </c>
      <c r="U1184">
        <f>_xll.BDH(U$1,"PX_LAST",$A1184,$A1184)</f>
        <v>39.545000000000002</v>
      </c>
      <c r="V1184">
        <f>_xll.BDH(V$1,"PX_LAST",$A1184,$A1184)</f>
        <v>10.730600000000001</v>
      </c>
      <c r="W1184" t="str">
        <f>_xll.BDH(W$1,"PX_LAST",$A1184,$A1184)</f>
        <v>#N/A N/A</v>
      </c>
      <c r="X1184">
        <f>_xll.BDH(X$1,"PX_LAST",$A1184,$A1184)</f>
        <v>86.54</v>
      </c>
      <c r="Y1184">
        <f>_xll.BDH(Y$1,"PX_LAST",$A1184,$A1184)</f>
        <v>117.96</v>
      </c>
      <c r="Z1184" t="str">
        <f>_xll.BDH(Z$1,"PX_LAST",$A1184,$A1184)</f>
        <v>#N/A N/A</v>
      </c>
      <c r="AA1184">
        <f>_xll.BDH(AA$1,"PX_LAST",$A1184,$A1184)</f>
        <v>23.74</v>
      </c>
      <c r="AB1184">
        <f>_xll.BDH(AB$1,"PX_LAST",$A1184,$A1184)</f>
        <v>19.059999999999999</v>
      </c>
      <c r="AC1184">
        <f>_xll.BDH(AC$1,"PX_LAST",$A1184,$A1184)</f>
        <v>811.9</v>
      </c>
      <c r="AD1184" t="str">
        <f>_xll.BDH(AD$1,"PX_LAST",$A1184,$A1184)</f>
        <v>#N/A N/A</v>
      </c>
      <c r="AE1184">
        <f>_xll.BDH(AE$1,"PX_LAST",$A1184,$A1184)</f>
        <v>746.05</v>
      </c>
      <c r="AF1184">
        <f>_xll.BDH(AF$1,"PX_LAST",$A1184,$A1184)</f>
        <v>25.63</v>
      </c>
      <c r="AG1184">
        <f>_xll.BDH(AG$1,"PX_LAST",$A1184,$A1184)</f>
        <v>276.08</v>
      </c>
      <c r="AH1184">
        <f>_xll.BDH(AH$1,"PX_LAST",$A1184,$A1184)</f>
        <v>23.42</v>
      </c>
      <c r="AI1184">
        <f>_xll.BDH(AI$1,"PX_LAST",$A1184,$A1184)</f>
        <v>36.299999999999997</v>
      </c>
      <c r="AJ1184">
        <f>_xll.BDH(AJ$1,"PX_LAST",$A1184,$A1184)</f>
        <v>32.049999999999997</v>
      </c>
      <c r="AK1184" t="e">
        <f ca="1">_xll.BDH(AK$1,"PX_LAST",$A1184,$A1184)</f>
        <v>#NAME?</v>
      </c>
      <c r="AL1184" t="e">
        <f ca="1">_xll.BDH(AL$1,"PX_LAST",$A1184,$A1184)</f>
        <v>#NAME?</v>
      </c>
      <c r="AM1184" t="e">
        <f ca="1">_xll.BDH(AM$1,"PX_LAST",$A1184,$A1184)</f>
        <v>#NAME?</v>
      </c>
      <c r="AN1184" t="e">
        <f ca="1">_xll.BDH(AN$1,"PX_LAST",$A1184,$A1184)</f>
        <v>#NAME?</v>
      </c>
      <c r="AO1184" t="e">
        <f ca="1">_xll.BDH(AO$1,"PX_LAST",$A1184,$A1184)</f>
        <v>#NAME?</v>
      </c>
      <c r="AP1184" t="e">
        <f ca="1">_xll.BDH(AP$1,"PX_LAST",$A1184,$A1184)</f>
        <v>#NAME?</v>
      </c>
      <c r="AQ1184" t="e">
        <f ca="1">_xll.BDH(AQ$1,"PX_LAST",$A1184,$A1184)</f>
        <v>#NAME?</v>
      </c>
      <c r="AR1184" t="e">
        <f ca="1">_xll.BDH(AR$1,"PX_LAST",$A1184,$A1184)</f>
        <v>#NAME?</v>
      </c>
      <c r="AS1184" t="e">
        <f ca="1">_xll.BDH(AS$1,"PX_LAST",$A1184,$A1184)</f>
        <v>#NAME?</v>
      </c>
      <c r="AT1184" t="e">
        <f ca="1">_xll.BDH(AT$1,"PX_LAST",$A1184,$A1184)</f>
        <v>#NAME?</v>
      </c>
      <c r="AU1184" t="e">
        <f ca="1">_xll.BDH(AU$1,"PX_LAST",$A1184,$A1184)</f>
        <v>#NAME?</v>
      </c>
      <c r="AV1184" t="e">
        <f ca="1">_xll.BDH(AV$1,"PX_LAST",$A1184,$A1184)</f>
        <v>#NAME?</v>
      </c>
      <c r="AW1184" t="e">
        <f ca="1">_xll.BDH(AW$1,"PX_LAST",$A1184,$A1184)</f>
        <v>#NAME?</v>
      </c>
      <c r="AX1184" t="e">
        <f ca="1">_xll.BDH(AX$1,"PX_LAST",$A1184,$A1184)</f>
        <v>#NAME?</v>
      </c>
      <c r="AY1184" t="e">
        <f ca="1">_xll.BDH(AY$1,"PX_LAST",$A1184,$A1184)</f>
        <v>#NAME?</v>
      </c>
      <c r="AZ1184" t="e">
        <f ca="1">_xll.BDH(AZ$1,"PX_LAST",$A1184,$A1184)</f>
        <v>#NAME?</v>
      </c>
      <c r="BA1184" t="e">
        <f ca="1">_xll.BDH(BA$1,"PX_LAST",$A1184,$A1184)</f>
        <v>#NAME?</v>
      </c>
      <c r="BB1184" t="e">
        <f ca="1">_xll.BDH(BB$1,"PX_LAST",$A1184,$A1184)</f>
        <v>#NAME?</v>
      </c>
      <c r="BC1184" t="e">
        <f ca="1">_xll.BDH(BC$1,"PX_LAST",$A1184,$A1184)</f>
        <v>#NAME?</v>
      </c>
      <c r="BD1184" t="e">
        <f ca="1">_xll.BDH(BD$1,"PX_LAST",$A1184,$A1184)</f>
        <v>#NAME?</v>
      </c>
      <c r="BE1184" t="e">
        <f ca="1">_xll.BDH(BE$1,"PX_LAST",$A1184,$A1184)</f>
        <v>#NAME?</v>
      </c>
      <c r="BF1184" t="e">
        <f ca="1">_xll.BDH(BF$1,"PX_LAST",$A1184,$A1184)</f>
        <v>#NAME?</v>
      </c>
      <c r="BG1184" t="e">
        <f ca="1">_xll.BDH(BG$1,"PX_LAST",$A1184,$A1184)</f>
        <v>#NAME?</v>
      </c>
      <c r="BH1184" t="e">
        <f ca="1">_xll.BDH(BH$1,"PX_LAST",$A1184,$A1184)</f>
        <v>#NAME?</v>
      </c>
      <c r="BI1184" t="e">
        <f ca="1">_xll.BDH(BI$1,"PX_LAST",$A1184,$A1184)</f>
        <v>#NAME?</v>
      </c>
      <c r="BJ1184" t="e">
        <f ca="1">_xll.BDH(BJ$1,"PX_LAST",$A1184,$A1184)</f>
        <v>#NAME?</v>
      </c>
      <c r="BK1184" t="e">
        <f ca="1">_xll.BDH(BK$1,"PX_LAST",$A1184,$A1184)</f>
        <v>#NAME?</v>
      </c>
      <c r="BL1184" t="e">
        <f ca="1">_xll.BDH(BL$1,"PX_LAST",$A1184,$A1184)</f>
        <v>#NAME?</v>
      </c>
      <c r="BM1184" t="e">
        <f ca="1">_xll.BDH(BM$1,"PX_LAST",$A1184,$A1184)</f>
        <v>#NAME?</v>
      </c>
      <c r="BN1184" t="e">
        <f ca="1">_xll.BDH(BN$1,"PX_LAST",$A1184,$A1184)</f>
        <v>#NAME?</v>
      </c>
    </row>
    <row r="1185" spans="1:66">
      <c r="A1185" s="2">
        <v>41612</v>
      </c>
      <c r="B1185">
        <f>_xll.BDH(B$1,"PX_LAST",$A1185,$A1185)</f>
        <v>28.97</v>
      </c>
      <c r="C1185">
        <f>_xll.BDH(C$1,"PX_LAST",$A1185,$A1185)</f>
        <v>41.09</v>
      </c>
      <c r="D1185">
        <f>_xll.BDH(D$1,"PX_LAST",$A1185,$A1185)</f>
        <v>51.14</v>
      </c>
      <c r="E1185" t="str">
        <f>_xll.BDH(E$1,"PX_LAST",$A1185,$A1185)</f>
        <v>#N/A N/A</v>
      </c>
      <c r="F1185" t="str">
        <f>_xll.BDH(F$1,"PX_LAST",$A1185,$A1185)</f>
        <v>#N/A N/A</v>
      </c>
      <c r="G1185" t="str">
        <f>_xll.BDH(G$1,"PX_LAST",$A1185,$A1185)</f>
        <v>#N/A N/A</v>
      </c>
      <c r="H1185" t="str">
        <f>_xll.BDH(H$1,"PX_LAST",$A1185,$A1185)</f>
        <v>#N/A N/A</v>
      </c>
      <c r="I1185" t="str">
        <f>_xll.BDH(I$1,"PX_LAST",$A1185,$A1185)</f>
        <v>#N/A N/A</v>
      </c>
      <c r="J1185">
        <f>_xll.BDH(J$1,"PX_LAST",$A1185,$A1185)</f>
        <v>62.78</v>
      </c>
      <c r="K1185" t="str">
        <f>_xll.BDH(K$1,"PX_LAST",$A1185,$A1185)</f>
        <v>#N/A N/A</v>
      </c>
      <c r="L1185">
        <f>_xll.BDH(L$1,"PX_LAST",$A1185,$A1185)</f>
        <v>134.33000000000001</v>
      </c>
      <c r="M1185">
        <f>_xll.BDH(M$1,"PX_LAST",$A1185,$A1185)</f>
        <v>90.34</v>
      </c>
      <c r="N1185">
        <f>_xll.BDH(N$1,"PX_LAST",$A1185,$A1185)</f>
        <v>108.55</v>
      </c>
      <c r="O1185">
        <f>_xll.BDH(O$1,"PX_LAST",$A1185,$A1185)</f>
        <v>93.12</v>
      </c>
      <c r="P1185">
        <f>_xll.BDH(P$1,"PX_LAST",$A1185,$A1185)</f>
        <v>95.52</v>
      </c>
      <c r="Q1185">
        <f>_xll.BDH(Q$1,"PX_LAST",$A1185,$A1185)</f>
        <v>26.89</v>
      </c>
      <c r="R1185">
        <f>_xll.BDH(R$1,"PX_LAST",$A1185,$A1185)</f>
        <v>21.69</v>
      </c>
      <c r="S1185">
        <f>_xll.BDH(S$1,"PX_LAST",$A1185,$A1185)</f>
        <v>79.2</v>
      </c>
      <c r="T1185">
        <f>_xll.BDH(T$1,"PX_LAST",$A1185,$A1185)</f>
        <v>10.88</v>
      </c>
      <c r="U1185">
        <f>_xll.BDH(U$1,"PX_LAST",$A1185,$A1185)</f>
        <v>39.299999999999997</v>
      </c>
      <c r="V1185">
        <f>_xll.BDH(V$1,"PX_LAST",$A1185,$A1185)</f>
        <v>10.7508</v>
      </c>
      <c r="W1185" t="str">
        <f>_xll.BDH(W$1,"PX_LAST",$A1185,$A1185)</f>
        <v>#N/A N/A</v>
      </c>
      <c r="X1185">
        <f>_xll.BDH(X$1,"PX_LAST",$A1185,$A1185)</f>
        <v>86.97</v>
      </c>
      <c r="Y1185">
        <f>_xll.BDH(Y$1,"PX_LAST",$A1185,$A1185)</f>
        <v>119.96</v>
      </c>
      <c r="Z1185" t="str">
        <f>_xll.BDH(Z$1,"PX_LAST",$A1185,$A1185)</f>
        <v>#N/A N/A</v>
      </c>
      <c r="AA1185">
        <f>_xll.BDH(AA$1,"PX_LAST",$A1185,$A1185)</f>
        <v>24.12</v>
      </c>
      <c r="AB1185">
        <f>_xll.BDH(AB$1,"PX_LAST",$A1185,$A1185)</f>
        <v>19.175000000000001</v>
      </c>
      <c r="AC1185">
        <f>_xll.BDH(AC$1,"PX_LAST",$A1185,$A1185)</f>
        <v>816.03</v>
      </c>
      <c r="AD1185" t="str">
        <f>_xll.BDH(AD$1,"PX_LAST",$A1185,$A1185)</f>
        <v>#N/A N/A</v>
      </c>
      <c r="AE1185">
        <f>_xll.BDH(AE$1,"PX_LAST",$A1185,$A1185)</f>
        <v>746.56</v>
      </c>
      <c r="AF1185">
        <f>_xll.BDH(AF$1,"PX_LAST",$A1185,$A1185)</f>
        <v>25.68</v>
      </c>
      <c r="AG1185">
        <f>_xll.BDH(AG$1,"PX_LAST",$A1185,$A1185)</f>
        <v>279.04000000000002</v>
      </c>
      <c r="AH1185">
        <f>_xll.BDH(AH$1,"PX_LAST",$A1185,$A1185)</f>
        <v>23.55</v>
      </c>
      <c r="AI1185">
        <f>_xll.BDH(AI$1,"PX_LAST",$A1185,$A1185)</f>
        <v>36.520000000000003</v>
      </c>
      <c r="AJ1185">
        <f>_xll.BDH(AJ$1,"PX_LAST",$A1185,$A1185)</f>
        <v>32.15</v>
      </c>
      <c r="AK1185" t="e">
        <f ca="1">_xll.BDH(AK$1,"PX_LAST",$A1185,$A1185)</f>
        <v>#NAME?</v>
      </c>
      <c r="AL1185" t="e">
        <f ca="1">_xll.BDH(AL$1,"PX_LAST",$A1185,$A1185)</f>
        <v>#NAME?</v>
      </c>
      <c r="AM1185" t="e">
        <f ca="1">_xll.BDH(AM$1,"PX_LAST",$A1185,$A1185)</f>
        <v>#NAME?</v>
      </c>
      <c r="AN1185" t="e">
        <f ca="1">_xll.BDH(AN$1,"PX_LAST",$A1185,$A1185)</f>
        <v>#NAME?</v>
      </c>
      <c r="AO1185" t="e">
        <f ca="1">_xll.BDH(AO$1,"PX_LAST",$A1185,$A1185)</f>
        <v>#NAME?</v>
      </c>
      <c r="AP1185" t="e">
        <f ca="1">_xll.BDH(AP$1,"PX_LAST",$A1185,$A1185)</f>
        <v>#NAME?</v>
      </c>
      <c r="AQ1185" t="e">
        <f ca="1">_xll.BDH(AQ$1,"PX_LAST",$A1185,$A1185)</f>
        <v>#NAME?</v>
      </c>
      <c r="AR1185" t="e">
        <f ca="1">_xll.BDH(AR$1,"PX_LAST",$A1185,$A1185)</f>
        <v>#NAME?</v>
      </c>
      <c r="AS1185" t="e">
        <f ca="1">_xll.BDH(AS$1,"PX_LAST",$A1185,$A1185)</f>
        <v>#NAME?</v>
      </c>
      <c r="AT1185" t="e">
        <f ca="1">_xll.BDH(AT$1,"PX_LAST",$A1185,$A1185)</f>
        <v>#NAME?</v>
      </c>
      <c r="AU1185" t="e">
        <f ca="1">_xll.BDH(AU$1,"PX_LAST",$A1185,$A1185)</f>
        <v>#NAME?</v>
      </c>
      <c r="AV1185" t="e">
        <f ca="1">_xll.BDH(AV$1,"PX_LAST",$A1185,$A1185)</f>
        <v>#NAME?</v>
      </c>
      <c r="AW1185" t="e">
        <f ca="1">_xll.BDH(AW$1,"PX_LAST",$A1185,$A1185)</f>
        <v>#NAME?</v>
      </c>
      <c r="AX1185" t="e">
        <f ca="1">_xll.BDH(AX$1,"PX_LAST",$A1185,$A1185)</f>
        <v>#NAME?</v>
      </c>
      <c r="AY1185" t="e">
        <f ca="1">_xll.BDH(AY$1,"PX_LAST",$A1185,$A1185)</f>
        <v>#NAME?</v>
      </c>
      <c r="AZ1185" t="e">
        <f ca="1">_xll.BDH(AZ$1,"PX_LAST",$A1185,$A1185)</f>
        <v>#NAME?</v>
      </c>
      <c r="BA1185" t="e">
        <f ca="1">_xll.BDH(BA$1,"PX_LAST",$A1185,$A1185)</f>
        <v>#NAME?</v>
      </c>
      <c r="BB1185" t="e">
        <f ca="1">_xll.BDH(BB$1,"PX_LAST",$A1185,$A1185)</f>
        <v>#NAME?</v>
      </c>
      <c r="BC1185" t="e">
        <f ca="1">_xll.BDH(BC$1,"PX_LAST",$A1185,$A1185)</f>
        <v>#NAME?</v>
      </c>
      <c r="BD1185" t="e">
        <f ca="1">_xll.BDH(BD$1,"PX_LAST",$A1185,$A1185)</f>
        <v>#NAME?</v>
      </c>
      <c r="BE1185" t="e">
        <f ca="1">_xll.BDH(BE$1,"PX_LAST",$A1185,$A1185)</f>
        <v>#NAME?</v>
      </c>
      <c r="BF1185" t="e">
        <f ca="1">_xll.BDH(BF$1,"PX_LAST",$A1185,$A1185)</f>
        <v>#NAME?</v>
      </c>
      <c r="BG1185" t="e">
        <f ca="1">_xll.BDH(BG$1,"PX_LAST",$A1185,$A1185)</f>
        <v>#NAME?</v>
      </c>
      <c r="BH1185" t="e">
        <f ca="1">_xll.BDH(BH$1,"PX_LAST",$A1185,$A1185)</f>
        <v>#NAME?</v>
      </c>
      <c r="BI1185" t="e">
        <f ca="1">_xll.BDH(BI$1,"PX_LAST",$A1185,$A1185)</f>
        <v>#NAME?</v>
      </c>
      <c r="BJ1185" t="e">
        <f ca="1">_xll.BDH(BJ$1,"PX_LAST",$A1185,$A1185)</f>
        <v>#NAME?</v>
      </c>
      <c r="BK1185" t="e">
        <f ca="1">_xll.BDH(BK$1,"PX_LAST",$A1185,$A1185)</f>
        <v>#NAME?</v>
      </c>
      <c r="BL1185" t="e">
        <f ca="1">_xll.BDH(BL$1,"PX_LAST",$A1185,$A1185)</f>
        <v>#NAME?</v>
      </c>
      <c r="BM1185" t="e">
        <f ca="1">_xll.BDH(BM$1,"PX_LAST",$A1185,$A1185)</f>
        <v>#NAME?</v>
      </c>
      <c r="BN1185" t="e">
        <f ca="1">_xll.BDH(BN$1,"PX_LAST",$A1185,$A1185)</f>
        <v>#NAME?</v>
      </c>
    </row>
    <row r="1186" spans="1:66">
      <c r="A1186" s="2">
        <v>41613</v>
      </c>
      <c r="B1186">
        <f>_xll.BDH(B$1,"PX_LAST",$A1186,$A1186)</f>
        <v>28.93</v>
      </c>
      <c r="C1186">
        <f>_xll.BDH(C$1,"PX_LAST",$A1186,$A1186)</f>
        <v>41.14</v>
      </c>
      <c r="D1186" t="str">
        <f>_xll.BDH(D$1,"PX_LAST",$A1186,$A1186)</f>
        <v>#N/A N/A</v>
      </c>
      <c r="E1186" t="str">
        <f>_xll.BDH(E$1,"PX_LAST",$A1186,$A1186)</f>
        <v>#N/A N/A</v>
      </c>
      <c r="F1186" t="str">
        <f>_xll.BDH(F$1,"PX_LAST",$A1186,$A1186)</f>
        <v>#N/A N/A</v>
      </c>
      <c r="G1186" t="str">
        <f>_xll.BDH(G$1,"PX_LAST",$A1186,$A1186)</f>
        <v>#N/A N/A</v>
      </c>
      <c r="H1186" t="str">
        <f>_xll.BDH(H$1,"PX_LAST",$A1186,$A1186)</f>
        <v>#N/A N/A</v>
      </c>
      <c r="I1186" t="str">
        <f>_xll.BDH(I$1,"PX_LAST",$A1186,$A1186)</f>
        <v>#N/A N/A</v>
      </c>
      <c r="J1186">
        <f>_xll.BDH(J$1,"PX_LAST",$A1186,$A1186)</f>
        <v>62.295000000000002</v>
      </c>
      <c r="K1186" t="str">
        <f>_xll.BDH(K$1,"PX_LAST",$A1186,$A1186)</f>
        <v>#N/A N/A</v>
      </c>
      <c r="L1186">
        <f>_xll.BDH(L$1,"PX_LAST",$A1186,$A1186)</f>
        <v>135.16</v>
      </c>
      <c r="M1186">
        <f>_xll.BDH(M$1,"PX_LAST",$A1186,$A1186)</f>
        <v>90.71</v>
      </c>
      <c r="N1186">
        <f>_xll.BDH(N$1,"PX_LAST",$A1186,$A1186)</f>
        <v>109.25</v>
      </c>
      <c r="O1186">
        <f>_xll.BDH(O$1,"PX_LAST",$A1186,$A1186)</f>
        <v>93.44</v>
      </c>
      <c r="P1186">
        <f>_xll.BDH(P$1,"PX_LAST",$A1186,$A1186)</f>
        <v>96.06</v>
      </c>
      <c r="Q1186">
        <f>_xll.BDH(Q$1,"PX_LAST",$A1186,$A1186)</f>
        <v>27.019100000000002</v>
      </c>
      <c r="R1186">
        <f>_xll.BDH(R$1,"PX_LAST",$A1186,$A1186)</f>
        <v>21.58</v>
      </c>
      <c r="S1186">
        <f>_xll.BDH(S$1,"PX_LAST",$A1186,$A1186)</f>
        <v>79.768000000000001</v>
      </c>
      <c r="T1186">
        <f>_xll.BDH(T$1,"PX_LAST",$A1186,$A1186)</f>
        <v>10.94</v>
      </c>
      <c r="U1186">
        <f>_xll.BDH(U$1,"PX_LAST",$A1186,$A1186)</f>
        <v>40.195</v>
      </c>
      <c r="V1186">
        <f>_xll.BDH(V$1,"PX_LAST",$A1186,$A1186)</f>
        <v>10.730600000000001</v>
      </c>
      <c r="W1186" t="str">
        <f>_xll.BDH(W$1,"PX_LAST",$A1186,$A1186)</f>
        <v>#N/A N/A</v>
      </c>
      <c r="X1186">
        <f>_xll.BDH(X$1,"PX_LAST",$A1186,$A1186)</f>
        <v>86.68</v>
      </c>
      <c r="Y1186">
        <f>_xll.BDH(Y$1,"PX_LAST",$A1186,$A1186)</f>
        <v>118.3</v>
      </c>
      <c r="Z1186" t="str">
        <f>_xll.BDH(Z$1,"PX_LAST",$A1186,$A1186)</f>
        <v>#N/A N/A</v>
      </c>
      <c r="AA1186">
        <f>_xll.BDH(AA$1,"PX_LAST",$A1186,$A1186)</f>
        <v>23.82</v>
      </c>
      <c r="AB1186">
        <f>_xll.BDH(AB$1,"PX_LAST",$A1186,$A1186)</f>
        <v>19.045000000000002</v>
      </c>
      <c r="AC1186">
        <f>_xll.BDH(AC$1,"PX_LAST",$A1186,$A1186)</f>
        <v>818.16</v>
      </c>
      <c r="AD1186" t="str">
        <f>_xll.BDH(AD$1,"PX_LAST",$A1186,$A1186)</f>
        <v>#N/A N/A</v>
      </c>
      <c r="AE1186">
        <f>_xll.BDH(AE$1,"PX_LAST",$A1186,$A1186)</f>
        <v>752.76</v>
      </c>
      <c r="AF1186">
        <f>_xll.BDH(AF$1,"PX_LAST",$A1186,$A1186)</f>
        <v>25.65</v>
      </c>
      <c r="AG1186">
        <f>_xll.BDH(AG$1,"PX_LAST",$A1186,$A1186)</f>
        <v>279.44</v>
      </c>
      <c r="AH1186">
        <f>_xll.BDH(AH$1,"PX_LAST",$A1186,$A1186)</f>
        <v>23.35</v>
      </c>
      <c r="AI1186">
        <f>_xll.BDH(AI$1,"PX_LAST",$A1186,$A1186)</f>
        <v>36.64</v>
      </c>
      <c r="AJ1186">
        <f>_xll.BDH(AJ$1,"PX_LAST",$A1186,$A1186)</f>
        <v>32.090000000000003</v>
      </c>
      <c r="AK1186" t="e">
        <f ca="1">_xll.BDH(AK$1,"PX_LAST",$A1186,$A1186)</f>
        <v>#NAME?</v>
      </c>
      <c r="AL1186" t="e">
        <f ca="1">_xll.BDH(AL$1,"PX_LAST",$A1186,$A1186)</f>
        <v>#NAME?</v>
      </c>
      <c r="AM1186" t="e">
        <f ca="1">_xll.BDH(AM$1,"PX_LAST",$A1186,$A1186)</f>
        <v>#NAME?</v>
      </c>
      <c r="AN1186" t="e">
        <f ca="1">_xll.BDH(AN$1,"PX_LAST",$A1186,$A1186)</f>
        <v>#NAME?</v>
      </c>
      <c r="AO1186" t="e">
        <f ca="1">_xll.BDH(AO$1,"PX_LAST",$A1186,$A1186)</f>
        <v>#NAME?</v>
      </c>
      <c r="AP1186" t="e">
        <f ca="1">_xll.BDH(AP$1,"PX_LAST",$A1186,$A1186)</f>
        <v>#NAME?</v>
      </c>
      <c r="AQ1186" t="e">
        <f ca="1">_xll.BDH(AQ$1,"PX_LAST",$A1186,$A1186)</f>
        <v>#NAME?</v>
      </c>
      <c r="AR1186" t="e">
        <f ca="1">_xll.BDH(AR$1,"PX_LAST",$A1186,$A1186)</f>
        <v>#NAME?</v>
      </c>
      <c r="AS1186" t="e">
        <f ca="1">_xll.BDH(AS$1,"PX_LAST",$A1186,$A1186)</f>
        <v>#NAME?</v>
      </c>
      <c r="AT1186" t="e">
        <f ca="1">_xll.BDH(AT$1,"PX_LAST",$A1186,$A1186)</f>
        <v>#NAME?</v>
      </c>
      <c r="AU1186" t="e">
        <f ca="1">_xll.BDH(AU$1,"PX_LAST",$A1186,$A1186)</f>
        <v>#NAME?</v>
      </c>
      <c r="AV1186" t="e">
        <f ca="1">_xll.BDH(AV$1,"PX_LAST",$A1186,$A1186)</f>
        <v>#NAME?</v>
      </c>
      <c r="AW1186" t="e">
        <f ca="1">_xll.BDH(AW$1,"PX_LAST",$A1186,$A1186)</f>
        <v>#NAME?</v>
      </c>
      <c r="AX1186" t="e">
        <f ca="1">_xll.BDH(AX$1,"PX_LAST",$A1186,$A1186)</f>
        <v>#NAME?</v>
      </c>
      <c r="AY1186" t="e">
        <f ca="1">_xll.BDH(AY$1,"PX_LAST",$A1186,$A1186)</f>
        <v>#NAME?</v>
      </c>
      <c r="AZ1186" t="e">
        <f ca="1">_xll.BDH(AZ$1,"PX_LAST",$A1186,$A1186)</f>
        <v>#NAME?</v>
      </c>
      <c r="BA1186" t="e">
        <f ca="1">_xll.BDH(BA$1,"PX_LAST",$A1186,$A1186)</f>
        <v>#NAME?</v>
      </c>
      <c r="BB1186" t="e">
        <f ca="1">_xll.BDH(BB$1,"PX_LAST",$A1186,$A1186)</f>
        <v>#NAME?</v>
      </c>
      <c r="BC1186" t="e">
        <f ca="1">_xll.BDH(BC$1,"PX_LAST",$A1186,$A1186)</f>
        <v>#NAME?</v>
      </c>
      <c r="BD1186" t="e">
        <f ca="1">_xll.BDH(BD$1,"PX_LAST",$A1186,$A1186)</f>
        <v>#NAME?</v>
      </c>
      <c r="BE1186" t="e">
        <f ca="1">_xll.BDH(BE$1,"PX_LAST",$A1186,$A1186)</f>
        <v>#NAME?</v>
      </c>
      <c r="BF1186" t="e">
        <f ca="1">_xll.BDH(BF$1,"PX_LAST",$A1186,$A1186)</f>
        <v>#NAME?</v>
      </c>
      <c r="BG1186" t="e">
        <f ca="1">_xll.BDH(BG$1,"PX_LAST",$A1186,$A1186)</f>
        <v>#NAME?</v>
      </c>
      <c r="BH1186" t="e">
        <f ca="1">_xll.BDH(BH$1,"PX_LAST",$A1186,$A1186)</f>
        <v>#NAME?</v>
      </c>
      <c r="BI1186" t="e">
        <f ca="1">_xll.BDH(BI$1,"PX_LAST",$A1186,$A1186)</f>
        <v>#NAME?</v>
      </c>
      <c r="BJ1186" t="e">
        <f ca="1">_xll.BDH(BJ$1,"PX_LAST",$A1186,$A1186)</f>
        <v>#NAME?</v>
      </c>
      <c r="BK1186" t="e">
        <f ca="1">_xll.BDH(BK$1,"PX_LAST",$A1186,$A1186)</f>
        <v>#NAME?</v>
      </c>
      <c r="BL1186" t="e">
        <f ca="1">_xll.BDH(BL$1,"PX_LAST",$A1186,$A1186)</f>
        <v>#NAME?</v>
      </c>
      <c r="BM1186" t="e">
        <f ca="1">_xll.BDH(BM$1,"PX_LAST",$A1186,$A1186)</f>
        <v>#NAME?</v>
      </c>
      <c r="BN1186" t="e">
        <f ca="1">_xll.BDH(BN$1,"PX_LAST",$A1186,$A1186)</f>
        <v>#NAME?</v>
      </c>
    </row>
    <row r="1187" spans="1:66">
      <c r="A1187" s="2">
        <v>41614</v>
      </c>
      <c r="B1187">
        <f>_xll.BDH(B$1,"PX_LAST",$A1187,$A1187)</f>
        <v>29.04</v>
      </c>
      <c r="C1187">
        <f>_xll.BDH(C$1,"PX_LAST",$A1187,$A1187)</f>
        <v>41.35</v>
      </c>
      <c r="D1187" t="str">
        <f>_xll.BDH(D$1,"PX_LAST",$A1187,$A1187)</f>
        <v>#N/A N/A</v>
      </c>
      <c r="E1187" t="str">
        <f>_xll.BDH(E$1,"PX_LAST",$A1187,$A1187)</f>
        <v>#N/A N/A</v>
      </c>
      <c r="F1187" t="str">
        <f>_xll.BDH(F$1,"PX_LAST",$A1187,$A1187)</f>
        <v>#N/A N/A</v>
      </c>
      <c r="G1187" t="str">
        <f>_xll.BDH(G$1,"PX_LAST",$A1187,$A1187)</f>
        <v>#N/A N/A</v>
      </c>
      <c r="H1187" t="str">
        <f>_xll.BDH(H$1,"PX_LAST",$A1187,$A1187)</f>
        <v>#N/A N/A</v>
      </c>
      <c r="I1187" t="str">
        <f>_xll.BDH(I$1,"PX_LAST",$A1187,$A1187)</f>
        <v>#N/A N/A</v>
      </c>
      <c r="J1187">
        <f>_xll.BDH(J$1,"PX_LAST",$A1187,$A1187)</f>
        <v>64.474999999999994</v>
      </c>
      <c r="K1187" t="str">
        <f>_xll.BDH(K$1,"PX_LAST",$A1187,$A1187)</f>
        <v>#N/A N/A</v>
      </c>
      <c r="L1187">
        <f>_xll.BDH(L$1,"PX_LAST",$A1187,$A1187)</f>
        <v>135.49</v>
      </c>
      <c r="M1187">
        <f>_xll.BDH(M$1,"PX_LAST",$A1187,$A1187)</f>
        <v>91.06</v>
      </c>
      <c r="N1187">
        <f>_xll.BDH(N$1,"PX_LAST",$A1187,$A1187)</f>
        <v>109.77</v>
      </c>
      <c r="O1187">
        <f>_xll.BDH(O$1,"PX_LAST",$A1187,$A1187)</f>
        <v>93.3</v>
      </c>
      <c r="P1187">
        <f>_xll.BDH(P$1,"PX_LAST",$A1187,$A1187)</f>
        <v>94.99</v>
      </c>
      <c r="Q1187">
        <f>_xll.BDH(Q$1,"PX_LAST",$A1187,$A1187)</f>
        <v>27.02</v>
      </c>
      <c r="R1187">
        <f>_xll.BDH(R$1,"PX_LAST",$A1187,$A1187)</f>
        <v>21.58</v>
      </c>
      <c r="S1187">
        <f>_xll.BDH(S$1,"PX_LAST",$A1187,$A1187)</f>
        <v>78.400000000000006</v>
      </c>
      <c r="T1187">
        <f>_xll.BDH(T$1,"PX_LAST",$A1187,$A1187)</f>
        <v>10.89</v>
      </c>
      <c r="U1187">
        <f>_xll.BDH(U$1,"PX_LAST",$A1187,$A1187)</f>
        <v>40.39</v>
      </c>
      <c r="V1187">
        <f>_xll.BDH(V$1,"PX_LAST",$A1187,$A1187)</f>
        <v>10.730600000000001</v>
      </c>
      <c r="W1187" t="str">
        <f>_xll.BDH(W$1,"PX_LAST",$A1187,$A1187)</f>
        <v>#N/A N/A</v>
      </c>
      <c r="X1187">
        <f>_xll.BDH(X$1,"PX_LAST",$A1187,$A1187)</f>
        <v>86.64</v>
      </c>
      <c r="Y1187">
        <f>_xll.BDH(Y$1,"PX_LAST",$A1187,$A1187)</f>
        <v>118.55</v>
      </c>
      <c r="Z1187" t="str">
        <f>_xll.BDH(Z$1,"PX_LAST",$A1187,$A1187)</f>
        <v>#N/A N/A</v>
      </c>
      <c r="AA1187">
        <f>_xll.BDH(AA$1,"PX_LAST",$A1187,$A1187)</f>
        <v>23.86</v>
      </c>
      <c r="AB1187">
        <f>_xll.BDH(AB$1,"PX_LAST",$A1187,$A1187)</f>
        <v>19.059999999999999</v>
      </c>
      <c r="AC1187">
        <f>_xll.BDH(AC$1,"PX_LAST",$A1187,$A1187)</f>
        <v>820.54</v>
      </c>
      <c r="AD1187" t="str">
        <f>_xll.BDH(AD$1,"PX_LAST",$A1187,$A1187)</f>
        <v>#N/A N/A</v>
      </c>
      <c r="AE1187">
        <f>_xll.BDH(AE$1,"PX_LAST",$A1187,$A1187)</f>
        <v>747.68</v>
      </c>
      <c r="AF1187">
        <f>_xll.BDH(AF$1,"PX_LAST",$A1187,$A1187)</f>
        <v>25.74</v>
      </c>
      <c r="AG1187">
        <f>_xll.BDH(AG$1,"PX_LAST",$A1187,$A1187)</f>
        <v>280.39999999999998</v>
      </c>
      <c r="AH1187">
        <f>_xll.BDH(AH$1,"PX_LAST",$A1187,$A1187)</f>
        <v>23.42</v>
      </c>
      <c r="AI1187">
        <f>_xll.BDH(AI$1,"PX_LAST",$A1187,$A1187)</f>
        <v>36.729999999999997</v>
      </c>
      <c r="AJ1187">
        <f>_xll.BDH(AJ$1,"PX_LAST",$A1187,$A1187)</f>
        <v>32.22</v>
      </c>
      <c r="AK1187" t="e">
        <f ca="1">_xll.BDH(AK$1,"PX_LAST",$A1187,$A1187)</f>
        <v>#NAME?</v>
      </c>
      <c r="AL1187" t="e">
        <f ca="1">_xll.BDH(AL$1,"PX_LAST",$A1187,$A1187)</f>
        <v>#NAME?</v>
      </c>
      <c r="AM1187" t="e">
        <f ca="1">_xll.BDH(AM$1,"PX_LAST",$A1187,$A1187)</f>
        <v>#NAME?</v>
      </c>
      <c r="AN1187" t="e">
        <f ca="1">_xll.BDH(AN$1,"PX_LAST",$A1187,$A1187)</f>
        <v>#NAME?</v>
      </c>
      <c r="AO1187" t="e">
        <f ca="1">_xll.BDH(AO$1,"PX_LAST",$A1187,$A1187)</f>
        <v>#NAME?</v>
      </c>
      <c r="AP1187" t="e">
        <f ca="1">_xll.BDH(AP$1,"PX_LAST",$A1187,$A1187)</f>
        <v>#NAME?</v>
      </c>
      <c r="AQ1187" t="e">
        <f ca="1">_xll.BDH(AQ$1,"PX_LAST",$A1187,$A1187)</f>
        <v>#NAME?</v>
      </c>
      <c r="AR1187" t="e">
        <f ca="1">_xll.BDH(AR$1,"PX_LAST",$A1187,$A1187)</f>
        <v>#NAME?</v>
      </c>
      <c r="AS1187" t="e">
        <f ca="1">_xll.BDH(AS$1,"PX_LAST",$A1187,$A1187)</f>
        <v>#NAME?</v>
      </c>
      <c r="AT1187" t="e">
        <f ca="1">_xll.BDH(AT$1,"PX_LAST",$A1187,$A1187)</f>
        <v>#NAME?</v>
      </c>
      <c r="AU1187" t="e">
        <f ca="1">_xll.BDH(AU$1,"PX_LAST",$A1187,$A1187)</f>
        <v>#NAME?</v>
      </c>
      <c r="AV1187" t="e">
        <f ca="1">_xll.BDH(AV$1,"PX_LAST",$A1187,$A1187)</f>
        <v>#NAME?</v>
      </c>
      <c r="AW1187" t="e">
        <f ca="1">_xll.BDH(AW$1,"PX_LAST",$A1187,$A1187)</f>
        <v>#NAME?</v>
      </c>
      <c r="AX1187" t="e">
        <f ca="1">_xll.BDH(AX$1,"PX_LAST",$A1187,$A1187)</f>
        <v>#NAME?</v>
      </c>
      <c r="AY1187" t="e">
        <f ca="1">_xll.BDH(AY$1,"PX_LAST",$A1187,$A1187)</f>
        <v>#NAME?</v>
      </c>
      <c r="AZ1187" t="e">
        <f ca="1">_xll.BDH(AZ$1,"PX_LAST",$A1187,$A1187)</f>
        <v>#NAME?</v>
      </c>
      <c r="BA1187" t="e">
        <f ca="1">_xll.BDH(BA$1,"PX_LAST",$A1187,$A1187)</f>
        <v>#NAME?</v>
      </c>
      <c r="BB1187" t="e">
        <f ca="1">_xll.BDH(BB$1,"PX_LAST",$A1187,$A1187)</f>
        <v>#NAME?</v>
      </c>
      <c r="BC1187" t="e">
        <f ca="1">_xll.BDH(BC$1,"PX_LAST",$A1187,$A1187)</f>
        <v>#NAME?</v>
      </c>
      <c r="BD1187" t="e">
        <f ca="1">_xll.BDH(BD$1,"PX_LAST",$A1187,$A1187)</f>
        <v>#NAME?</v>
      </c>
      <c r="BE1187" t="e">
        <f ca="1">_xll.BDH(BE$1,"PX_LAST",$A1187,$A1187)</f>
        <v>#NAME?</v>
      </c>
      <c r="BF1187" t="e">
        <f ca="1">_xll.BDH(BF$1,"PX_LAST",$A1187,$A1187)</f>
        <v>#NAME?</v>
      </c>
      <c r="BG1187" t="e">
        <f ca="1">_xll.BDH(BG$1,"PX_LAST",$A1187,$A1187)</f>
        <v>#NAME?</v>
      </c>
      <c r="BH1187" t="e">
        <f ca="1">_xll.BDH(BH$1,"PX_LAST",$A1187,$A1187)</f>
        <v>#NAME?</v>
      </c>
      <c r="BI1187" t="e">
        <f ca="1">_xll.BDH(BI$1,"PX_LAST",$A1187,$A1187)</f>
        <v>#NAME?</v>
      </c>
      <c r="BJ1187" t="e">
        <f ca="1">_xll.BDH(BJ$1,"PX_LAST",$A1187,$A1187)</f>
        <v>#NAME?</v>
      </c>
      <c r="BK1187" t="e">
        <f ca="1">_xll.BDH(BK$1,"PX_LAST",$A1187,$A1187)</f>
        <v>#NAME?</v>
      </c>
      <c r="BL1187" t="e">
        <f ca="1">_xll.BDH(BL$1,"PX_LAST",$A1187,$A1187)</f>
        <v>#NAME?</v>
      </c>
      <c r="BM1187" t="e">
        <f ca="1">_xll.BDH(BM$1,"PX_LAST",$A1187,$A1187)</f>
        <v>#NAME?</v>
      </c>
      <c r="BN1187" t="e">
        <f ca="1">_xll.BDH(BN$1,"PX_LAST",$A1187,$A1187)</f>
        <v>#NAME?</v>
      </c>
    </row>
    <row r="1188" spans="1:66">
      <c r="A1188" s="2">
        <v>41617</v>
      </c>
      <c r="B1188">
        <f>_xll.BDH(B$1,"PX_LAST",$A1188,$A1188)</f>
        <v>29.04</v>
      </c>
      <c r="C1188">
        <f>_xll.BDH(C$1,"PX_LAST",$A1188,$A1188)</f>
        <v>41.3</v>
      </c>
      <c r="D1188">
        <f>_xll.BDH(D$1,"PX_LAST",$A1188,$A1188)</f>
        <v>51.349899999999998</v>
      </c>
      <c r="E1188" t="str">
        <f>_xll.BDH(E$1,"PX_LAST",$A1188,$A1188)</f>
        <v>#N/A N/A</v>
      </c>
      <c r="F1188" t="str">
        <f>_xll.BDH(F$1,"PX_LAST",$A1188,$A1188)</f>
        <v>#N/A N/A</v>
      </c>
      <c r="G1188" t="str">
        <f>_xll.BDH(G$1,"PX_LAST",$A1188,$A1188)</f>
        <v>#N/A N/A</v>
      </c>
      <c r="H1188" t="str">
        <f>_xll.BDH(H$1,"PX_LAST",$A1188,$A1188)</f>
        <v>#N/A N/A</v>
      </c>
      <c r="I1188" t="str">
        <f>_xll.BDH(I$1,"PX_LAST",$A1188,$A1188)</f>
        <v>#N/A N/A</v>
      </c>
      <c r="J1188">
        <f>_xll.BDH(J$1,"PX_LAST",$A1188,$A1188)</f>
        <v>64.944999999999993</v>
      </c>
      <c r="K1188" t="str">
        <f>_xll.BDH(K$1,"PX_LAST",$A1188,$A1188)</f>
        <v>#N/A N/A</v>
      </c>
      <c r="L1188">
        <f>_xll.BDH(L$1,"PX_LAST",$A1188,$A1188)</f>
        <v>135.84</v>
      </c>
      <c r="M1188">
        <f>_xll.BDH(M$1,"PX_LAST",$A1188,$A1188)</f>
        <v>91.11</v>
      </c>
      <c r="N1188">
        <f>_xll.BDH(N$1,"PX_LAST",$A1188,$A1188)</f>
        <v>110.06</v>
      </c>
      <c r="O1188">
        <f>_xll.BDH(O$1,"PX_LAST",$A1188,$A1188)</f>
        <v>93.49</v>
      </c>
      <c r="P1188">
        <f>_xll.BDH(P$1,"PX_LAST",$A1188,$A1188)</f>
        <v>94.57</v>
      </c>
      <c r="Q1188">
        <f>_xll.BDH(Q$1,"PX_LAST",$A1188,$A1188)</f>
        <v>27.06</v>
      </c>
      <c r="R1188">
        <f>_xll.BDH(R$1,"PX_LAST",$A1188,$A1188)</f>
        <v>21.56</v>
      </c>
      <c r="S1188">
        <f>_xll.BDH(S$1,"PX_LAST",$A1188,$A1188)</f>
        <v>77.56</v>
      </c>
      <c r="T1188">
        <f>_xll.BDH(T$1,"PX_LAST",$A1188,$A1188)</f>
        <v>10.84</v>
      </c>
      <c r="U1188">
        <f>_xll.BDH(U$1,"PX_LAST",$A1188,$A1188)</f>
        <v>40.72</v>
      </c>
      <c r="V1188">
        <f>_xll.BDH(V$1,"PX_LAST",$A1188,$A1188)</f>
        <v>10.7103</v>
      </c>
      <c r="W1188" t="str">
        <f>_xll.BDH(W$1,"PX_LAST",$A1188,$A1188)</f>
        <v>#N/A N/A</v>
      </c>
      <c r="X1188">
        <f>_xll.BDH(X$1,"PX_LAST",$A1188,$A1188)</f>
        <v>86.6</v>
      </c>
      <c r="Y1188">
        <f>_xll.BDH(Y$1,"PX_LAST",$A1188,$A1188)</f>
        <v>119.72</v>
      </c>
      <c r="Z1188" t="str">
        <f>_xll.BDH(Z$1,"PX_LAST",$A1188,$A1188)</f>
        <v>#N/A N/A</v>
      </c>
      <c r="AA1188">
        <f>_xll.BDH(AA$1,"PX_LAST",$A1188,$A1188)</f>
        <v>24.06</v>
      </c>
      <c r="AB1188">
        <f>_xll.BDH(AB$1,"PX_LAST",$A1188,$A1188)</f>
        <v>19.074999999999999</v>
      </c>
      <c r="AC1188">
        <f>_xll.BDH(AC$1,"PX_LAST",$A1188,$A1188)</f>
        <v>822.6</v>
      </c>
      <c r="AD1188" t="str">
        <f>_xll.BDH(AD$1,"PX_LAST",$A1188,$A1188)</f>
        <v>#N/A N/A</v>
      </c>
      <c r="AE1188">
        <f>_xll.BDH(AE$1,"PX_LAST",$A1188,$A1188)</f>
        <v>747.6</v>
      </c>
      <c r="AF1188">
        <f>_xll.BDH(AF$1,"PX_LAST",$A1188,$A1188)</f>
        <v>25.65</v>
      </c>
      <c r="AG1188">
        <f>_xll.BDH(AG$1,"PX_LAST",$A1188,$A1188)</f>
        <v>279.27999999999997</v>
      </c>
      <c r="AH1188">
        <f>_xll.BDH(AH$1,"PX_LAST",$A1188,$A1188)</f>
        <v>23.31</v>
      </c>
      <c r="AI1188">
        <f>_xll.BDH(AI$1,"PX_LAST",$A1188,$A1188)</f>
        <v>36.96</v>
      </c>
      <c r="AJ1188">
        <f>_xll.BDH(AJ$1,"PX_LAST",$A1188,$A1188)</f>
        <v>31.96</v>
      </c>
      <c r="AK1188" t="e">
        <f ca="1">_xll.BDH(AK$1,"PX_LAST",$A1188,$A1188)</f>
        <v>#NAME?</v>
      </c>
      <c r="AL1188" t="e">
        <f ca="1">_xll.BDH(AL$1,"PX_LAST",$A1188,$A1188)</f>
        <v>#NAME?</v>
      </c>
      <c r="AM1188" t="e">
        <f ca="1">_xll.BDH(AM$1,"PX_LAST",$A1188,$A1188)</f>
        <v>#NAME?</v>
      </c>
      <c r="AN1188" t="e">
        <f ca="1">_xll.BDH(AN$1,"PX_LAST",$A1188,$A1188)</f>
        <v>#NAME?</v>
      </c>
      <c r="AO1188" t="e">
        <f ca="1">_xll.BDH(AO$1,"PX_LAST",$A1188,$A1188)</f>
        <v>#NAME?</v>
      </c>
      <c r="AP1188" t="e">
        <f ca="1">_xll.BDH(AP$1,"PX_LAST",$A1188,$A1188)</f>
        <v>#NAME?</v>
      </c>
      <c r="AQ1188" t="e">
        <f ca="1">_xll.BDH(AQ$1,"PX_LAST",$A1188,$A1188)</f>
        <v>#NAME?</v>
      </c>
      <c r="AR1188" t="e">
        <f ca="1">_xll.BDH(AR$1,"PX_LAST",$A1188,$A1188)</f>
        <v>#NAME?</v>
      </c>
      <c r="AS1188" t="e">
        <f ca="1">_xll.BDH(AS$1,"PX_LAST",$A1188,$A1188)</f>
        <v>#NAME?</v>
      </c>
      <c r="AT1188" t="e">
        <f ca="1">_xll.BDH(AT$1,"PX_LAST",$A1188,$A1188)</f>
        <v>#NAME?</v>
      </c>
      <c r="AU1188" t="e">
        <f ca="1">_xll.BDH(AU$1,"PX_LAST",$A1188,$A1188)</f>
        <v>#NAME?</v>
      </c>
      <c r="AV1188" t="e">
        <f ca="1">_xll.BDH(AV$1,"PX_LAST",$A1188,$A1188)</f>
        <v>#NAME?</v>
      </c>
      <c r="AW1188" t="e">
        <f ca="1">_xll.BDH(AW$1,"PX_LAST",$A1188,$A1188)</f>
        <v>#NAME?</v>
      </c>
      <c r="AX1188" t="e">
        <f ca="1">_xll.BDH(AX$1,"PX_LAST",$A1188,$A1188)</f>
        <v>#NAME?</v>
      </c>
      <c r="AY1188" t="e">
        <f ca="1">_xll.BDH(AY$1,"PX_LAST",$A1188,$A1188)</f>
        <v>#NAME?</v>
      </c>
      <c r="AZ1188" t="e">
        <f ca="1">_xll.BDH(AZ$1,"PX_LAST",$A1188,$A1188)</f>
        <v>#NAME?</v>
      </c>
      <c r="BA1188" t="e">
        <f ca="1">_xll.BDH(BA$1,"PX_LAST",$A1188,$A1188)</f>
        <v>#NAME?</v>
      </c>
      <c r="BB1188" t="e">
        <f ca="1">_xll.BDH(BB$1,"PX_LAST",$A1188,$A1188)</f>
        <v>#NAME?</v>
      </c>
      <c r="BC1188" t="e">
        <f ca="1">_xll.BDH(BC$1,"PX_LAST",$A1188,$A1188)</f>
        <v>#NAME?</v>
      </c>
      <c r="BD1188" t="e">
        <f ca="1">_xll.BDH(BD$1,"PX_LAST",$A1188,$A1188)</f>
        <v>#NAME?</v>
      </c>
      <c r="BE1188" t="e">
        <f ca="1">_xll.BDH(BE$1,"PX_LAST",$A1188,$A1188)</f>
        <v>#NAME?</v>
      </c>
      <c r="BF1188" t="e">
        <f ca="1">_xll.BDH(BF$1,"PX_LAST",$A1188,$A1188)</f>
        <v>#NAME?</v>
      </c>
      <c r="BG1188" t="e">
        <f ca="1">_xll.BDH(BG$1,"PX_LAST",$A1188,$A1188)</f>
        <v>#NAME?</v>
      </c>
      <c r="BH1188" t="e">
        <f ca="1">_xll.BDH(BH$1,"PX_LAST",$A1188,$A1188)</f>
        <v>#NAME?</v>
      </c>
      <c r="BI1188" t="e">
        <f ca="1">_xll.BDH(BI$1,"PX_LAST",$A1188,$A1188)</f>
        <v>#NAME?</v>
      </c>
      <c r="BJ1188" t="e">
        <f ca="1">_xll.BDH(BJ$1,"PX_LAST",$A1188,$A1188)</f>
        <v>#NAME?</v>
      </c>
      <c r="BK1188" t="e">
        <f ca="1">_xll.BDH(BK$1,"PX_LAST",$A1188,$A1188)</f>
        <v>#NAME?</v>
      </c>
      <c r="BL1188" t="e">
        <f ca="1">_xll.BDH(BL$1,"PX_LAST",$A1188,$A1188)</f>
        <v>#NAME?</v>
      </c>
      <c r="BM1188" t="e">
        <f ca="1">_xll.BDH(BM$1,"PX_LAST",$A1188,$A1188)</f>
        <v>#NAME?</v>
      </c>
      <c r="BN1188" t="e">
        <f ca="1">_xll.BDH(BN$1,"PX_LAST",$A1188,$A1188)</f>
        <v>#NAME?</v>
      </c>
    </row>
    <row r="1189" spans="1:66">
      <c r="A1189" s="2">
        <v>41618</v>
      </c>
      <c r="B1189">
        <f>_xll.BDH(B$1,"PX_LAST",$A1189,$A1189)</f>
        <v>29.03</v>
      </c>
      <c r="C1189">
        <f>_xll.BDH(C$1,"PX_LAST",$A1189,$A1189)</f>
        <v>41.15</v>
      </c>
      <c r="D1189">
        <f>_xll.BDH(D$1,"PX_LAST",$A1189,$A1189)</f>
        <v>51.25</v>
      </c>
      <c r="E1189" t="str">
        <f>_xll.BDH(E$1,"PX_LAST",$A1189,$A1189)</f>
        <v>#N/A N/A</v>
      </c>
      <c r="F1189" t="str">
        <f>_xll.BDH(F$1,"PX_LAST",$A1189,$A1189)</f>
        <v>#N/A N/A</v>
      </c>
      <c r="G1189" t="str">
        <f>_xll.BDH(G$1,"PX_LAST",$A1189,$A1189)</f>
        <v>#N/A N/A</v>
      </c>
      <c r="H1189" t="str">
        <f>_xll.BDH(H$1,"PX_LAST",$A1189,$A1189)</f>
        <v>#N/A N/A</v>
      </c>
      <c r="I1189" t="str">
        <f>_xll.BDH(I$1,"PX_LAST",$A1189,$A1189)</f>
        <v>#N/A N/A</v>
      </c>
      <c r="J1189">
        <f>_xll.BDH(J$1,"PX_LAST",$A1189,$A1189)</f>
        <v>64.625</v>
      </c>
      <c r="K1189" t="str">
        <f>_xll.BDH(K$1,"PX_LAST",$A1189,$A1189)</f>
        <v>#N/A N/A</v>
      </c>
      <c r="L1189">
        <f>_xll.BDH(L$1,"PX_LAST",$A1189,$A1189)</f>
        <v>136.13</v>
      </c>
      <c r="M1189">
        <f>_xll.BDH(M$1,"PX_LAST",$A1189,$A1189)</f>
        <v>91.6</v>
      </c>
      <c r="N1189">
        <f>_xll.BDH(N$1,"PX_LAST",$A1189,$A1189)</f>
        <v>110.42529999999999</v>
      </c>
      <c r="O1189">
        <f>_xll.BDH(O$1,"PX_LAST",$A1189,$A1189)</f>
        <v>93.77</v>
      </c>
      <c r="P1189">
        <f>_xll.BDH(P$1,"PX_LAST",$A1189,$A1189)</f>
        <v>95.08</v>
      </c>
      <c r="Q1189">
        <f>_xll.BDH(Q$1,"PX_LAST",$A1189,$A1189)</f>
        <v>27.13</v>
      </c>
      <c r="R1189">
        <f>_xll.BDH(R$1,"PX_LAST",$A1189,$A1189)</f>
        <v>21.5</v>
      </c>
      <c r="S1189">
        <f>_xll.BDH(S$1,"PX_LAST",$A1189,$A1189)</f>
        <v>78.44</v>
      </c>
      <c r="T1189">
        <f>_xll.BDH(T$1,"PX_LAST",$A1189,$A1189)</f>
        <v>10.84</v>
      </c>
      <c r="U1189">
        <f>_xll.BDH(U$1,"PX_LAST",$A1189,$A1189)</f>
        <v>41.115000000000002</v>
      </c>
      <c r="V1189">
        <f>_xll.BDH(V$1,"PX_LAST",$A1189,$A1189)</f>
        <v>10.68</v>
      </c>
      <c r="W1189" t="str">
        <f>_xll.BDH(W$1,"PX_LAST",$A1189,$A1189)</f>
        <v>#N/A N/A</v>
      </c>
      <c r="X1189">
        <f>_xll.BDH(X$1,"PX_LAST",$A1189,$A1189)</f>
        <v>88.19</v>
      </c>
      <c r="Y1189">
        <f>_xll.BDH(Y$1,"PX_LAST",$A1189,$A1189)</f>
        <v>121.82</v>
      </c>
      <c r="Z1189" t="str">
        <f>_xll.BDH(Z$1,"PX_LAST",$A1189,$A1189)</f>
        <v>#N/A N/A</v>
      </c>
      <c r="AA1189">
        <f>_xll.BDH(AA$1,"PX_LAST",$A1189,$A1189)</f>
        <v>24.5</v>
      </c>
      <c r="AB1189">
        <f>_xll.BDH(AB$1,"PX_LAST",$A1189,$A1189)</f>
        <v>19.079999999999998</v>
      </c>
      <c r="AC1189">
        <f>_xll.BDH(AC$1,"PX_LAST",$A1189,$A1189)</f>
        <v>839.05</v>
      </c>
      <c r="AD1189" t="str">
        <f>_xll.BDH(AD$1,"PX_LAST",$A1189,$A1189)</f>
        <v>#N/A N/A</v>
      </c>
      <c r="AE1189">
        <f>_xll.BDH(AE$1,"PX_LAST",$A1189,$A1189)</f>
        <v>763.79</v>
      </c>
      <c r="AF1189">
        <f>_xll.BDH(AF$1,"PX_LAST",$A1189,$A1189)</f>
        <v>25.73</v>
      </c>
      <c r="AG1189">
        <f>_xll.BDH(AG$1,"PX_LAST",$A1189,$A1189)</f>
        <v>282.48</v>
      </c>
      <c r="AH1189">
        <f>_xll.BDH(AH$1,"PX_LAST",$A1189,$A1189)</f>
        <v>23.39</v>
      </c>
      <c r="AI1189">
        <f>_xll.BDH(AI$1,"PX_LAST",$A1189,$A1189)</f>
        <v>37.14</v>
      </c>
      <c r="AJ1189">
        <f>_xll.BDH(AJ$1,"PX_LAST",$A1189,$A1189)</f>
        <v>32.119999999999997</v>
      </c>
      <c r="AK1189" t="e">
        <f ca="1">_xll.BDH(AK$1,"PX_LAST",$A1189,$A1189)</f>
        <v>#NAME?</v>
      </c>
      <c r="AL1189" t="e">
        <f ca="1">_xll.BDH(AL$1,"PX_LAST",$A1189,$A1189)</f>
        <v>#NAME?</v>
      </c>
      <c r="AM1189" t="e">
        <f ca="1">_xll.BDH(AM$1,"PX_LAST",$A1189,$A1189)</f>
        <v>#NAME?</v>
      </c>
      <c r="AN1189" t="e">
        <f ca="1">_xll.BDH(AN$1,"PX_LAST",$A1189,$A1189)</f>
        <v>#NAME?</v>
      </c>
      <c r="AO1189" t="e">
        <f ca="1">_xll.BDH(AO$1,"PX_LAST",$A1189,$A1189)</f>
        <v>#NAME?</v>
      </c>
      <c r="AP1189" t="e">
        <f ca="1">_xll.BDH(AP$1,"PX_LAST",$A1189,$A1189)</f>
        <v>#NAME?</v>
      </c>
      <c r="AQ1189" t="e">
        <f ca="1">_xll.BDH(AQ$1,"PX_LAST",$A1189,$A1189)</f>
        <v>#NAME?</v>
      </c>
      <c r="AR1189" t="e">
        <f ca="1">_xll.BDH(AR$1,"PX_LAST",$A1189,$A1189)</f>
        <v>#NAME?</v>
      </c>
      <c r="AS1189" t="e">
        <f ca="1">_xll.BDH(AS$1,"PX_LAST",$A1189,$A1189)</f>
        <v>#NAME?</v>
      </c>
      <c r="AT1189" t="e">
        <f ca="1">_xll.BDH(AT$1,"PX_LAST",$A1189,$A1189)</f>
        <v>#NAME?</v>
      </c>
      <c r="AU1189" t="e">
        <f ca="1">_xll.BDH(AU$1,"PX_LAST",$A1189,$A1189)</f>
        <v>#NAME?</v>
      </c>
      <c r="AV1189" t="e">
        <f ca="1">_xll.BDH(AV$1,"PX_LAST",$A1189,$A1189)</f>
        <v>#NAME?</v>
      </c>
      <c r="AW1189" t="e">
        <f ca="1">_xll.BDH(AW$1,"PX_LAST",$A1189,$A1189)</f>
        <v>#NAME?</v>
      </c>
      <c r="AX1189" t="e">
        <f ca="1">_xll.BDH(AX$1,"PX_LAST",$A1189,$A1189)</f>
        <v>#NAME?</v>
      </c>
      <c r="AY1189" t="e">
        <f ca="1">_xll.BDH(AY$1,"PX_LAST",$A1189,$A1189)</f>
        <v>#NAME?</v>
      </c>
      <c r="AZ1189" t="e">
        <f ca="1">_xll.BDH(AZ$1,"PX_LAST",$A1189,$A1189)</f>
        <v>#NAME?</v>
      </c>
      <c r="BA1189" t="e">
        <f ca="1">_xll.BDH(BA$1,"PX_LAST",$A1189,$A1189)</f>
        <v>#NAME?</v>
      </c>
      <c r="BB1189" t="e">
        <f ca="1">_xll.BDH(BB$1,"PX_LAST",$A1189,$A1189)</f>
        <v>#NAME?</v>
      </c>
      <c r="BC1189" t="e">
        <f ca="1">_xll.BDH(BC$1,"PX_LAST",$A1189,$A1189)</f>
        <v>#NAME?</v>
      </c>
      <c r="BD1189" t="e">
        <f ca="1">_xll.BDH(BD$1,"PX_LAST",$A1189,$A1189)</f>
        <v>#NAME?</v>
      </c>
      <c r="BE1189" t="e">
        <f ca="1">_xll.BDH(BE$1,"PX_LAST",$A1189,$A1189)</f>
        <v>#NAME?</v>
      </c>
      <c r="BF1189" t="e">
        <f ca="1">_xll.BDH(BF$1,"PX_LAST",$A1189,$A1189)</f>
        <v>#NAME?</v>
      </c>
      <c r="BG1189" t="e">
        <f ca="1">_xll.BDH(BG$1,"PX_LAST",$A1189,$A1189)</f>
        <v>#NAME?</v>
      </c>
      <c r="BH1189" t="e">
        <f ca="1">_xll.BDH(BH$1,"PX_LAST",$A1189,$A1189)</f>
        <v>#NAME?</v>
      </c>
      <c r="BI1189" t="e">
        <f ca="1">_xll.BDH(BI$1,"PX_LAST",$A1189,$A1189)</f>
        <v>#NAME?</v>
      </c>
      <c r="BJ1189" t="e">
        <f ca="1">_xll.BDH(BJ$1,"PX_LAST",$A1189,$A1189)</f>
        <v>#NAME?</v>
      </c>
      <c r="BK1189" t="e">
        <f ca="1">_xll.BDH(BK$1,"PX_LAST",$A1189,$A1189)</f>
        <v>#NAME?</v>
      </c>
      <c r="BL1189" t="e">
        <f ca="1">_xll.BDH(BL$1,"PX_LAST",$A1189,$A1189)</f>
        <v>#NAME?</v>
      </c>
      <c r="BM1189" t="e">
        <f ca="1">_xll.BDH(BM$1,"PX_LAST",$A1189,$A1189)</f>
        <v>#NAME?</v>
      </c>
      <c r="BN1189" t="e">
        <f ca="1">_xll.BDH(BN$1,"PX_LAST",$A1189,$A1189)</f>
        <v>#NAME?</v>
      </c>
    </row>
    <row r="1190" spans="1:66">
      <c r="A1190" s="2">
        <v>41619</v>
      </c>
      <c r="B1190">
        <f>_xll.BDH(B$1,"PX_LAST",$A1190,$A1190)</f>
        <v>28.91</v>
      </c>
      <c r="C1190">
        <f>_xll.BDH(C$1,"PX_LAST",$A1190,$A1190)</f>
        <v>41.22</v>
      </c>
      <c r="D1190">
        <f>_xll.BDH(D$1,"PX_LAST",$A1190,$A1190)</f>
        <v>51.06</v>
      </c>
      <c r="E1190" t="str">
        <f>_xll.BDH(E$1,"PX_LAST",$A1190,$A1190)</f>
        <v>#N/A N/A</v>
      </c>
      <c r="F1190" t="str">
        <f>_xll.BDH(F$1,"PX_LAST",$A1190,$A1190)</f>
        <v>#N/A N/A</v>
      </c>
      <c r="G1190" t="str">
        <f>_xll.BDH(G$1,"PX_LAST",$A1190,$A1190)</f>
        <v>#N/A N/A</v>
      </c>
      <c r="H1190" t="str">
        <f>_xll.BDH(H$1,"PX_LAST",$A1190,$A1190)</f>
        <v>#N/A N/A</v>
      </c>
      <c r="I1190" t="str">
        <f>_xll.BDH(I$1,"PX_LAST",$A1190,$A1190)</f>
        <v>#N/A N/A</v>
      </c>
      <c r="J1190">
        <f>_xll.BDH(J$1,"PX_LAST",$A1190,$A1190)</f>
        <v>61.59</v>
      </c>
      <c r="K1190" t="str">
        <f>_xll.BDH(K$1,"PX_LAST",$A1190,$A1190)</f>
        <v>#N/A N/A</v>
      </c>
      <c r="L1190">
        <f>_xll.BDH(L$1,"PX_LAST",$A1190,$A1190)</f>
        <v>136.31</v>
      </c>
      <c r="M1190">
        <f>_xll.BDH(M$1,"PX_LAST",$A1190,$A1190)</f>
        <v>90.55</v>
      </c>
      <c r="N1190">
        <f>_xll.BDH(N$1,"PX_LAST",$A1190,$A1190)</f>
        <v>110.52719999999999</v>
      </c>
      <c r="O1190">
        <f>_xll.BDH(O$1,"PX_LAST",$A1190,$A1190)</f>
        <v>93.86</v>
      </c>
      <c r="P1190">
        <f>_xll.BDH(P$1,"PX_LAST",$A1190,$A1190)</f>
        <v>95.39</v>
      </c>
      <c r="Q1190">
        <f>_xll.BDH(Q$1,"PX_LAST",$A1190,$A1190)</f>
        <v>27.14</v>
      </c>
      <c r="R1190">
        <f>_xll.BDH(R$1,"PX_LAST",$A1190,$A1190)</f>
        <v>21.484999999999999</v>
      </c>
      <c r="S1190">
        <f>_xll.BDH(S$1,"PX_LAST",$A1190,$A1190)</f>
        <v>78.959500000000006</v>
      </c>
      <c r="T1190">
        <f>_xll.BDH(T$1,"PX_LAST",$A1190,$A1190)</f>
        <v>10.82</v>
      </c>
      <c r="U1190">
        <f>_xll.BDH(U$1,"PX_LAST",$A1190,$A1190)</f>
        <v>41.234999999999999</v>
      </c>
      <c r="V1190">
        <f>_xll.BDH(V$1,"PX_LAST",$A1190,$A1190)</f>
        <v>10.6496</v>
      </c>
      <c r="W1190" t="str">
        <f>_xll.BDH(W$1,"PX_LAST",$A1190,$A1190)</f>
        <v>#N/A N/A</v>
      </c>
      <c r="X1190">
        <f>_xll.BDH(X$1,"PX_LAST",$A1190,$A1190)</f>
        <v>87.84</v>
      </c>
      <c r="Y1190">
        <f>_xll.BDH(Y$1,"PX_LAST",$A1190,$A1190)</f>
        <v>120.86</v>
      </c>
      <c r="Z1190" t="str">
        <f>_xll.BDH(Z$1,"PX_LAST",$A1190,$A1190)</f>
        <v>#N/A N/A</v>
      </c>
      <c r="AA1190">
        <f>_xll.BDH(AA$1,"PX_LAST",$A1190,$A1190)</f>
        <v>24.32</v>
      </c>
      <c r="AB1190">
        <f>_xll.BDH(AB$1,"PX_LAST",$A1190,$A1190)</f>
        <v>19.059999999999999</v>
      </c>
      <c r="AC1190">
        <f>_xll.BDH(AC$1,"PX_LAST",$A1190,$A1190)</f>
        <v>838.3</v>
      </c>
      <c r="AD1190" t="str">
        <f>_xll.BDH(AD$1,"PX_LAST",$A1190,$A1190)</f>
        <v>#N/A N/A</v>
      </c>
      <c r="AE1190">
        <f>_xll.BDH(AE$1,"PX_LAST",$A1190,$A1190)</f>
        <v>767.23</v>
      </c>
      <c r="AF1190">
        <f>_xll.BDH(AF$1,"PX_LAST",$A1190,$A1190)</f>
        <v>25.73</v>
      </c>
      <c r="AG1190">
        <f>_xll.BDH(AG$1,"PX_LAST",$A1190,$A1190)</f>
        <v>279.83999999999997</v>
      </c>
      <c r="AH1190">
        <f>_xll.BDH(AH$1,"PX_LAST",$A1190,$A1190)</f>
        <v>23.36</v>
      </c>
      <c r="AI1190">
        <f>_xll.BDH(AI$1,"PX_LAST",$A1190,$A1190)</f>
        <v>37.22</v>
      </c>
      <c r="AJ1190">
        <f>_xll.BDH(AJ$1,"PX_LAST",$A1190,$A1190)</f>
        <v>32.06</v>
      </c>
      <c r="AK1190" t="e">
        <f ca="1">_xll.BDH(AK$1,"PX_LAST",$A1190,$A1190)</f>
        <v>#NAME?</v>
      </c>
      <c r="AL1190" t="e">
        <f ca="1">_xll.BDH(AL$1,"PX_LAST",$A1190,$A1190)</f>
        <v>#NAME?</v>
      </c>
      <c r="AM1190" t="e">
        <f ca="1">_xll.BDH(AM$1,"PX_LAST",$A1190,$A1190)</f>
        <v>#NAME?</v>
      </c>
      <c r="AN1190" t="e">
        <f ca="1">_xll.BDH(AN$1,"PX_LAST",$A1190,$A1190)</f>
        <v>#NAME?</v>
      </c>
      <c r="AO1190" t="e">
        <f ca="1">_xll.BDH(AO$1,"PX_LAST",$A1190,$A1190)</f>
        <v>#NAME?</v>
      </c>
      <c r="AP1190" t="e">
        <f ca="1">_xll.BDH(AP$1,"PX_LAST",$A1190,$A1190)</f>
        <v>#NAME?</v>
      </c>
      <c r="AQ1190" t="e">
        <f ca="1">_xll.BDH(AQ$1,"PX_LAST",$A1190,$A1190)</f>
        <v>#NAME?</v>
      </c>
      <c r="AR1190" t="e">
        <f ca="1">_xll.BDH(AR$1,"PX_LAST",$A1190,$A1190)</f>
        <v>#NAME?</v>
      </c>
      <c r="AS1190" t="e">
        <f ca="1">_xll.BDH(AS$1,"PX_LAST",$A1190,$A1190)</f>
        <v>#NAME?</v>
      </c>
      <c r="AT1190" t="e">
        <f ca="1">_xll.BDH(AT$1,"PX_LAST",$A1190,$A1190)</f>
        <v>#NAME?</v>
      </c>
      <c r="AU1190" t="e">
        <f ca="1">_xll.BDH(AU$1,"PX_LAST",$A1190,$A1190)</f>
        <v>#NAME?</v>
      </c>
      <c r="AV1190" t="e">
        <f ca="1">_xll.BDH(AV$1,"PX_LAST",$A1190,$A1190)</f>
        <v>#NAME?</v>
      </c>
      <c r="AW1190" t="e">
        <f ca="1">_xll.BDH(AW$1,"PX_LAST",$A1190,$A1190)</f>
        <v>#NAME?</v>
      </c>
      <c r="AX1190" t="e">
        <f ca="1">_xll.BDH(AX$1,"PX_LAST",$A1190,$A1190)</f>
        <v>#NAME?</v>
      </c>
      <c r="AY1190" t="e">
        <f ca="1">_xll.BDH(AY$1,"PX_LAST",$A1190,$A1190)</f>
        <v>#NAME?</v>
      </c>
      <c r="AZ1190" t="e">
        <f ca="1">_xll.BDH(AZ$1,"PX_LAST",$A1190,$A1190)</f>
        <v>#NAME?</v>
      </c>
      <c r="BA1190" t="e">
        <f ca="1">_xll.BDH(BA$1,"PX_LAST",$A1190,$A1190)</f>
        <v>#NAME?</v>
      </c>
      <c r="BB1190" t="e">
        <f ca="1">_xll.BDH(BB$1,"PX_LAST",$A1190,$A1190)</f>
        <v>#NAME?</v>
      </c>
      <c r="BC1190" t="e">
        <f ca="1">_xll.BDH(BC$1,"PX_LAST",$A1190,$A1190)</f>
        <v>#NAME?</v>
      </c>
      <c r="BD1190" t="e">
        <f ca="1">_xll.BDH(BD$1,"PX_LAST",$A1190,$A1190)</f>
        <v>#NAME?</v>
      </c>
      <c r="BE1190" t="e">
        <f ca="1">_xll.BDH(BE$1,"PX_LAST",$A1190,$A1190)</f>
        <v>#NAME?</v>
      </c>
      <c r="BF1190" t="e">
        <f ca="1">_xll.BDH(BF$1,"PX_LAST",$A1190,$A1190)</f>
        <v>#NAME?</v>
      </c>
      <c r="BG1190" t="e">
        <f ca="1">_xll.BDH(BG$1,"PX_LAST",$A1190,$A1190)</f>
        <v>#NAME?</v>
      </c>
      <c r="BH1190" t="e">
        <f ca="1">_xll.BDH(BH$1,"PX_LAST",$A1190,$A1190)</f>
        <v>#NAME?</v>
      </c>
      <c r="BI1190" t="e">
        <f ca="1">_xll.BDH(BI$1,"PX_LAST",$A1190,$A1190)</f>
        <v>#NAME?</v>
      </c>
      <c r="BJ1190" t="e">
        <f ca="1">_xll.BDH(BJ$1,"PX_LAST",$A1190,$A1190)</f>
        <v>#NAME?</v>
      </c>
      <c r="BK1190" t="e">
        <f ca="1">_xll.BDH(BK$1,"PX_LAST",$A1190,$A1190)</f>
        <v>#NAME?</v>
      </c>
      <c r="BL1190" t="e">
        <f ca="1">_xll.BDH(BL$1,"PX_LAST",$A1190,$A1190)</f>
        <v>#NAME?</v>
      </c>
      <c r="BM1190" t="e">
        <f ca="1">_xll.BDH(BM$1,"PX_LAST",$A1190,$A1190)</f>
        <v>#NAME?</v>
      </c>
      <c r="BN1190" t="e">
        <f ca="1">_xll.BDH(BN$1,"PX_LAST",$A1190,$A1190)</f>
        <v>#NAME?</v>
      </c>
    </row>
    <row r="1191" spans="1:66">
      <c r="A1191" s="2">
        <v>41620</v>
      </c>
      <c r="B1191">
        <f>_xll.BDH(B$1,"PX_LAST",$A1191,$A1191)</f>
        <v>28.85</v>
      </c>
      <c r="C1191">
        <f>_xll.BDH(C$1,"PX_LAST",$A1191,$A1191)</f>
        <v>41.39</v>
      </c>
      <c r="D1191">
        <f>_xll.BDH(D$1,"PX_LAST",$A1191,$A1191)</f>
        <v>51.1</v>
      </c>
      <c r="E1191" t="str">
        <f>_xll.BDH(E$1,"PX_LAST",$A1191,$A1191)</f>
        <v>#N/A N/A</v>
      </c>
      <c r="F1191" t="str">
        <f>_xll.BDH(F$1,"PX_LAST",$A1191,$A1191)</f>
        <v>#N/A N/A</v>
      </c>
      <c r="G1191" t="str">
        <f>_xll.BDH(G$1,"PX_LAST",$A1191,$A1191)</f>
        <v>#N/A N/A</v>
      </c>
      <c r="H1191" t="str">
        <f>_xll.BDH(H$1,"PX_LAST",$A1191,$A1191)</f>
        <v>#N/A N/A</v>
      </c>
      <c r="I1191" t="str">
        <f>_xll.BDH(I$1,"PX_LAST",$A1191,$A1191)</f>
        <v>#N/A N/A</v>
      </c>
      <c r="J1191">
        <f>_xll.BDH(J$1,"PX_LAST",$A1191,$A1191)</f>
        <v>61.325000000000003</v>
      </c>
      <c r="K1191" t="str">
        <f>_xll.BDH(K$1,"PX_LAST",$A1191,$A1191)</f>
        <v>#N/A N/A</v>
      </c>
      <c r="L1191">
        <f>_xll.BDH(L$1,"PX_LAST",$A1191,$A1191)</f>
        <v>135.99</v>
      </c>
      <c r="M1191">
        <f>_xll.BDH(M$1,"PX_LAST",$A1191,$A1191)</f>
        <v>89.34</v>
      </c>
      <c r="N1191">
        <f>_xll.BDH(N$1,"PX_LAST",$A1191,$A1191)</f>
        <v>110.14</v>
      </c>
      <c r="O1191">
        <f>_xll.BDH(O$1,"PX_LAST",$A1191,$A1191)</f>
        <v>93.44</v>
      </c>
      <c r="P1191">
        <f>_xll.BDH(P$1,"PX_LAST",$A1191,$A1191)</f>
        <v>94.58</v>
      </c>
      <c r="Q1191">
        <f>_xll.BDH(Q$1,"PX_LAST",$A1191,$A1191)</f>
        <v>27.05</v>
      </c>
      <c r="R1191">
        <f>_xll.BDH(R$1,"PX_LAST",$A1191,$A1191)</f>
        <v>21.57</v>
      </c>
      <c r="S1191">
        <f>_xll.BDH(S$1,"PX_LAST",$A1191,$A1191)</f>
        <v>77.56</v>
      </c>
      <c r="T1191">
        <f>_xll.BDH(T$1,"PX_LAST",$A1191,$A1191)</f>
        <v>10.94</v>
      </c>
      <c r="U1191">
        <f>_xll.BDH(U$1,"PX_LAST",$A1191,$A1191)</f>
        <v>40.909999999999997</v>
      </c>
      <c r="V1191">
        <f>_xll.BDH(V$1,"PX_LAST",$A1191,$A1191)</f>
        <v>10.7103</v>
      </c>
      <c r="W1191" t="str">
        <f>_xll.BDH(W$1,"PX_LAST",$A1191,$A1191)</f>
        <v>#N/A N/A</v>
      </c>
      <c r="X1191">
        <f>_xll.BDH(X$1,"PX_LAST",$A1191,$A1191)</f>
        <v>85.79</v>
      </c>
      <c r="Y1191">
        <f>_xll.BDH(Y$1,"PX_LAST",$A1191,$A1191)</f>
        <v>118.29</v>
      </c>
      <c r="Z1191" t="str">
        <f>_xll.BDH(Z$1,"PX_LAST",$A1191,$A1191)</f>
        <v>#N/A N/A</v>
      </c>
      <c r="AA1191">
        <f>_xll.BDH(AA$1,"PX_LAST",$A1191,$A1191)</f>
        <v>23.8</v>
      </c>
      <c r="AB1191">
        <f>_xll.BDH(AB$1,"PX_LAST",$A1191,$A1191)</f>
        <v>19.079999999999998</v>
      </c>
      <c r="AC1191">
        <f>_xll.BDH(AC$1,"PX_LAST",$A1191,$A1191)</f>
        <v>816.82</v>
      </c>
      <c r="AD1191" t="str">
        <f>_xll.BDH(AD$1,"PX_LAST",$A1191,$A1191)</f>
        <v>#N/A N/A</v>
      </c>
      <c r="AE1191">
        <f>_xll.BDH(AE$1,"PX_LAST",$A1191,$A1191)</f>
        <v>757.34</v>
      </c>
      <c r="AF1191">
        <f>_xll.BDH(AF$1,"PX_LAST",$A1191,$A1191)</f>
        <v>25.49</v>
      </c>
      <c r="AG1191">
        <f>_xll.BDH(AG$1,"PX_LAST",$A1191,$A1191)</f>
        <v>279.76</v>
      </c>
      <c r="AH1191">
        <f>_xll.BDH(AH$1,"PX_LAST",$A1191,$A1191)</f>
        <v>23.41</v>
      </c>
      <c r="AI1191">
        <f>_xll.BDH(AI$1,"PX_LAST",$A1191,$A1191)</f>
        <v>37.049999999999997</v>
      </c>
      <c r="AJ1191">
        <f>_xll.BDH(AJ$1,"PX_LAST",$A1191,$A1191)</f>
        <v>31.8</v>
      </c>
      <c r="AK1191" t="e">
        <f ca="1">_xll.BDH(AK$1,"PX_LAST",$A1191,$A1191)</f>
        <v>#NAME?</v>
      </c>
      <c r="AL1191" t="e">
        <f ca="1">_xll.BDH(AL$1,"PX_LAST",$A1191,$A1191)</f>
        <v>#NAME?</v>
      </c>
      <c r="AM1191" t="e">
        <f ca="1">_xll.BDH(AM$1,"PX_LAST",$A1191,$A1191)</f>
        <v>#NAME?</v>
      </c>
      <c r="AN1191" t="e">
        <f ca="1">_xll.BDH(AN$1,"PX_LAST",$A1191,$A1191)</f>
        <v>#NAME?</v>
      </c>
      <c r="AO1191" t="e">
        <f ca="1">_xll.BDH(AO$1,"PX_LAST",$A1191,$A1191)</f>
        <v>#NAME?</v>
      </c>
      <c r="AP1191" t="e">
        <f ca="1">_xll.BDH(AP$1,"PX_LAST",$A1191,$A1191)</f>
        <v>#NAME?</v>
      </c>
      <c r="AQ1191" t="e">
        <f ca="1">_xll.BDH(AQ$1,"PX_LAST",$A1191,$A1191)</f>
        <v>#NAME?</v>
      </c>
      <c r="AR1191" t="e">
        <f ca="1">_xll.BDH(AR$1,"PX_LAST",$A1191,$A1191)</f>
        <v>#NAME?</v>
      </c>
      <c r="AS1191" t="e">
        <f ca="1">_xll.BDH(AS$1,"PX_LAST",$A1191,$A1191)</f>
        <v>#NAME?</v>
      </c>
      <c r="AT1191" t="e">
        <f ca="1">_xll.BDH(AT$1,"PX_LAST",$A1191,$A1191)</f>
        <v>#NAME?</v>
      </c>
      <c r="AU1191" t="e">
        <f ca="1">_xll.BDH(AU$1,"PX_LAST",$A1191,$A1191)</f>
        <v>#NAME?</v>
      </c>
      <c r="AV1191" t="e">
        <f ca="1">_xll.BDH(AV$1,"PX_LAST",$A1191,$A1191)</f>
        <v>#NAME?</v>
      </c>
      <c r="AW1191" t="e">
        <f ca="1">_xll.BDH(AW$1,"PX_LAST",$A1191,$A1191)</f>
        <v>#NAME?</v>
      </c>
      <c r="AX1191" t="e">
        <f ca="1">_xll.BDH(AX$1,"PX_LAST",$A1191,$A1191)</f>
        <v>#NAME?</v>
      </c>
      <c r="AY1191" t="e">
        <f ca="1">_xll.BDH(AY$1,"PX_LAST",$A1191,$A1191)</f>
        <v>#NAME?</v>
      </c>
      <c r="AZ1191" t="e">
        <f ca="1">_xll.BDH(AZ$1,"PX_LAST",$A1191,$A1191)</f>
        <v>#NAME?</v>
      </c>
      <c r="BA1191" t="e">
        <f ca="1">_xll.BDH(BA$1,"PX_LAST",$A1191,$A1191)</f>
        <v>#NAME?</v>
      </c>
      <c r="BB1191" t="e">
        <f ca="1">_xll.BDH(BB$1,"PX_LAST",$A1191,$A1191)</f>
        <v>#NAME?</v>
      </c>
      <c r="BC1191" t="e">
        <f ca="1">_xll.BDH(BC$1,"PX_LAST",$A1191,$A1191)</f>
        <v>#NAME?</v>
      </c>
      <c r="BD1191" t="e">
        <f ca="1">_xll.BDH(BD$1,"PX_LAST",$A1191,$A1191)</f>
        <v>#NAME?</v>
      </c>
      <c r="BE1191" t="e">
        <f ca="1">_xll.BDH(BE$1,"PX_LAST",$A1191,$A1191)</f>
        <v>#NAME?</v>
      </c>
      <c r="BF1191" t="e">
        <f ca="1">_xll.BDH(BF$1,"PX_LAST",$A1191,$A1191)</f>
        <v>#NAME?</v>
      </c>
      <c r="BG1191" t="e">
        <f ca="1">_xll.BDH(BG$1,"PX_LAST",$A1191,$A1191)</f>
        <v>#NAME?</v>
      </c>
      <c r="BH1191" t="e">
        <f ca="1">_xll.BDH(BH$1,"PX_LAST",$A1191,$A1191)</f>
        <v>#NAME?</v>
      </c>
      <c r="BI1191" t="e">
        <f ca="1">_xll.BDH(BI$1,"PX_LAST",$A1191,$A1191)</f>
        <v>#NAME?</v>
      </c>
      <c r="BJ1191" t="e">
        <f ca="1">_xll.BDH(BJ$1,"PX_LAST",$A1191,$A1191)</f>
        <v>#NAME?</v>
      </c>
      <c r="BK1191" t="e">
        <f ca="1">_xll.BDH(BK$1,"PX_LAST",$A1191,$A1191)</f>
        <v>#NAME?</v>
      </c>
      <c r="BL1191" t="e">
        <f ca="1">_xll.BDH(BL$1,"PX_LAST",$A1191,$A1191)</f>
        <v>#NAME?</v>
      </c>
      <c r="BM1191" t="e">
        <f ca="1">_xll.BDH(BM$1,"PX_LAST",$A1191,$A1191)</f>
        <v>#NAME?</v>
      </c>
      <c r="BN1191" t="e">
        <f ca="1">_xll.BDH(BN$1,"PX_LAST",$A1191,$A1191)</f>
        <v>#NAME?</v>
      </c>
    </row>
    <row r="1192" spans="1:66">
      <c r="A1192" s="2">
        <v>41621</v>
      </c>
      <c r="B1192">
        <f>_xll.BDH(B$1,"PX_LAST",$A1192,$A1192)</f>
        <v>28.87</v>
      </c>
      <c r="C1192">
        <f>_xll.BDH(C$1,"PX_LAST",$A1192,$A1192)</f>
        <v>41.33</v>
      </c>
      <c r="D1192">
        <f>_xll.BDH(D$1,"PX_LAST",$A1192,$A1192)</f>
        <v>51.04</v>
      </c>
      <c r="E1192" t="str">
        <f>_xll.BDH(E$1,"PX_LAST",$A1192,$A1192)</f>
        <v>#N/A N/A</v>
      </c>
      <c r="F1192" t="str">
        <f>_xll.BDH(F$1,"PX_LAST",$A1192,$A1192)</f>
        <v>#N/A N/A</v>
      </c>
      <c r="G1192" t="str">
        <f>_xll.BDH(G$1,"PX_LAST",$A1192,$A1192)</f>
        <v>#N/A N/A</v>
      </c>
      <c r="H1192" t="str">
        <f>_xll.BDH(H$1,"PX_LAST",$A1192,$A1192)</f>
        <v>#N/A N/A</v>
      </c>
      <c r="I1192" t="str">
        <f>_xll.BDH(I$1,"PX_LAST",$A1192,$A1192)</f>
        <v>#N/A N/A</v>
      </c>
      <c r="J1192">
        <f>_xll.BDH(J$1,"PX_LAST",$A1192,$A1192)</f>
        <v>61.185000000000002</v>
      </c>
      <c r="K1192" t="str">
        <f>_xll.BDH(K$1,"PX_LAST",$A1192,$A1192)</f>
        <v>#N/A N/A</v>
      </c>
      <c r="L1192">
        <f>_xll.BDH(L$1,"PX_LAST",$A1192,$A1192)</f>
        <v>135.83000000000001</v>
      </c>
      <c r="M1192">
        <f>_xll.BDH(M$1,"PX_LAST",$A1192,$A1192)</f>
        <v>89.66</v>
      </c>
      <c r="N1192">
        <f>_xll.BDH(N$1,"PX_LAST",$A1192,$A1192)</f>
        <v>110.06</v>
      </c>
      <c r="O1192">
        <f>_xll.BDH(O$1,"PX_LAST",$A1192,$A1192)</f>
        <v>93.83</v>
      </c>
      <c r="P1192">
        <f>_xll.BDH(P$1,"PX_LAST",$A1192,$A1192)</f>
        <v>94.64</v>
      </c>
      <c r="Q1192">
        <f>_xll.BDH(Q$1,"PX_LAST",$A1192,$A1192)</f>
        <v>27.03</v>
      </c>
      <c r="R1192">
        <f>_xll.BDH(R$1,"PX_LAST",$A1192,$A1192)</f>
        <v>21.58</v>
      </c>
      <c r="S1192">
        <f>_xll.BDH(S$1,"PX_LAST",$A1192,$A1192)</f>
        <v>77.760000000000005</v>
      </c>
      <c r="T1192">
        <f>_xll.BDH(T$1,"PX_LAST",$A1192,$A1192)</f>
        <v>11.05</v>
      </c>
      <c r="U1192">
        <f>_xll.BDH(U$1,"PX_LAST",$A1192,$A1192)</f>
        <v>40.72</v>
      </c>
      <c r="V1192">
        <f>_xll.BDH(V$1,"PX_LAST",$A1192,$A1192)</f>
        <v>10.659800000000001</v>
      </c>
      <c r="W1192" t="str">
        <f>_xll.BDH(W$1,"PX_LAST",$A1192,$A1192)</f>
        <v>#N/A N/A</v>
      </c>
      <c r="X1192">
        <f>_xll.BDH(X$1,"PX_LAST",$A1192,$A1192)</f>
        <v>86.55</v>
      </c>
      <c r="Y1192">
        <f>_xll.BDH(Y$1,"PX_LAST",$A1192,$A1192)</f>
        <v>119.38</v>
      </c>
      <c r="Z1192" t="str">
        <f>_xll.BDH(Z$1,"PX_LAST",$A1192,$A1192)</f>
        <v>#N/A N/A</v>
      </c>
      <c r="AA1192">
        <f>_xll.BDH(AA$1,"PX_LAST",$A1192,$A1192)</f>
        <v>24.02</v>
      </c>
      <c r="AB1192">
        <f>_xll.BDH(AB$1,"PX_LAST",$A1192,$A1192)</f>
        <v>19.100000000000001</v>
      </c>
      <c r="AC1192">
        <f>_xll.BDH(AC$1,"PX_LAST",$A1192,$A1192)</f>
        <v>821.58</v>
      </c>
      <c r="AD1192" t="str">
        <f>_xll.BDH(AD$1,"PX_LAST",$A1192,$A1192)</f>
        <v>#N/A N/A</v>
      </c>
      <c r="AE1192">
        <f>_xll.BDH(AE$1,"PX_LAST",$A1192,$A1192)</f>
        <v>752.23</v>
      </c>
      <c r="AF1192">
        <f>_xll.BDH(AF$1,"PX_LAST",$A1192,$A1192)</f>
        <v>25.39</v>
      </c>
      <c r="AG1192">
        <f>_xll.BDH(AG$1,"PX_LAST",$A1192,$A1192)</f>
        <v>277.12</v>
      </c>
      <c r="AH1192">
        <f>_xll.BDH(AH$1,"PX_LAST",$A1192,$A1192)</f>
        <v>23.32</v>
      </c>
      <c r="AI1192">
        <f>_xll.BDH(AI$1,"PX_LAST",$A1192,$A1192)</f>
        <v>37.07</v>
      </c>
      <c r="AJ1192">
        <f>_xll.BDH(AJ$1,"PX_LAST",$A1192,$A1192)</f>
        <v>31.74</v>
      </c>
      <c r="AK1192" t="e">
        <f ca="1">_xll.BDH(AK$1,"PX_LAST",$A1192,$A1192)</f>
        <v>#NAME?</v>
      </c>
      <c r="AL1192" t="e">
        <f ca="1">_xll.BDH(AL$1,"PX_LAST",$A1192,$A1192)</f>
        <v>#NAME?</v>
      </c>
      <c r="AM1192" t="e">
        <f ca="1">_xll.BDH(AM$1,"PX_LAST",$A1192,$A1192)</f>
        <v>#NAME?</v>
      </c>
      <c r="AN1192" t="e">
        <f ca="1">_xll.BDH(AN$1,"PX_LAST",$A1192,$A1192)</f>
        <v>#NAME?</v>
      </c>
      <c r="AO1192" t="e">
        <f ca="1">_xll.BDH(AO$1,"PX_LAST",$A1192,$A1192)</f>
        <v>#NAME?</v>
      </c>
      <c r="AP1192" t="e">
        <f ca="1">_xll.BDH(AP$1,"PX_LAST",$A1192,$A1192)</f>
        <v>#NAME?</v>
      </c>
      <c r="AQ1192" t="e">
        <f ca="1">_xll.BDH(AQ$1,"PX_LAST",$A1192,$A1192)</f>
        <v>#NAME?</v>
      </c>
      <c r="AR1192" t="e">
        <f ca="1">_xll.BDH(AR$1,"PX_LAST",$A1192,$A1192)</f>
        <v>#NAME?</v>
      </c>
      <c r="AS1192" t="e">
        <f ca="1">_xll.BDH(AS$1,"PX_LAST",$A1192,$A1192)</f>
        <v>#NAME?</v>
      </c>
      <c r="AT1192" t="e">
        <f ca="1">_xll.BDH(AT$1,"PX_LAST",$A1192,$A1192)</f>
        <v>#NAME?</v>
      </c>
      <c r="AU1192" t="e">
        <f ca="1">_xll.BDH(AU$1,"PX_LAST",$A1192,$A1192)</f>
        <v>#NAME?</v>
      </c>
      <c r="AV1192" t="e">
        <f ca="1">_xll.BDH(AV$1,"PX_LAST",$A1192,$A1192)</f>
        <v>#NAME?</v>
      </c>
      <c r="AW1192" t="e">
        <f ca="1">_xll.BDH(AW$1,"PX_LAST",$A1192,$A1192)</f>
        <v>#NAME?</v>
      </c>
      <c r="AX1192" t="e">
        <f ca="1">_xll.BDH(AX$1,"PX_LAST",$A1192,$A1192)</f>
        <v>#NAME?</v>
      </c>
      <c r="AY1192" t="e">
        <f ca="1">_xll.BDH(AY$1,"PX_LAST",$A1192,$A1192)</f>
        <v>#NAME?</v>
      </c>
      <c r="AZ1192" t="e">
        <f ca="1">_xll.BDH(AZ$1,"PX_LAST",$A1192,$A1192)</f>
        <v>#NAME?</v>
      </c>
      <c r="BA1192" t="e">
        <f ca="1">_xll.BDH(BA$1,"PX_LAST",$A1192,$A1192)</f>
        <v>#NAME?</v>
      </c>
      <c r="BB1192" t="e">
        <f ca="1">_xll.BDH(BB$1,"PX_LAST",$A1192,$A1192)</f>
        <v>#NAME?</v>
      </c>
      <c r="BC1192" t="e">
        <f ca="1">_xll.BDH(BC$1,"PX_LAST",$A1192,$A1192)</f>
        <v>#NAME?</v>
      </c>
      <c r="BD1192" t="e">
        <f ca="1">_xll.BDH(BD$1,"PX_LAST",$A1192,$A1192)</f>
        <v>#NAME?</v>
      </c>
      <c r="BE1192" t="e">
        <f ca="1">_xll.BDH(BE$1,"PX_LAST",$A1192,$A1192)</f>
        <v>#NAME?</v>
      </c>
      <c r="BF1192" t="e">
        <f ca="1">_xll.BDH(BF$1,"PX_LAST",$A1192,$A1192)</f>
        <v>#NAME?</v>
      </c>
      <c r="BG1192" t="e">
        <f ca="1">_xll.BDH(BG$1,"PX_LAST",$A1192,$A1192)</f>
        <v>#NAME?</v>
      </c>
      <c r="BH1192" t="e">
        <f ca="1">_xll.BDH(BH$1,"PX_LAST",$A1192,$A1192)</f>
        <v>#NAME?</v>
      </c>
      <c r="BI1192" t="e">
        <f ca="1">_xll.BDH(BI$1,"PX_LAST",$A1192,$A1192)</f>
        <v>#NAME?</v>
      </c>
      <c r="BJ1192" t="e">
        <f ca="1">_xll.BDH(BJ$1,"PX_LAST",$A1192,$A1192)</f>
        <v>#NAME?</v>
      </c>
      <c r="BK1192" t="e">
        <f ca="1">_xll.BDH(BK$1,"PX_LAST",$A1192,$A1192)</f>
        <v>#NAME?</v>
      </c>
      <c r="BL1192" t="e">
        <f ca="1">_xll.BDH(BL$1,"PX_LAST",$A1192,$A1192)</f>
        <v>#NAME?</v>
      </c>
      <c r="BM1192" t="e">
        <f ca="1">_xll.BDH(BM$1,"PX_LAST",$A1192,$A1192)</f>
        <v>#NAME?</v>
      </c>
      <c r="BN1192" t="e">
        <f ca="1">_xll.BDH(BN$1,"PX_LAST",$A1192,$A1192)</f>
        <v>#NAME?</v>
      </c>
    </row>
    <row r="1193" spans="1:66">
      <c r="A1193" s="2">
        <v>41624</v>
      </c>
      <c r="B1193">
        <f>_xll.BDH(B$1,"PX_LAST",$A1193,$A1193)</f>
        <v>28.94</v>
      </c>
      <c r="C1193">
        <f>_xll.BDH(C$1,"PX_LAST",$A1193,$A1193)</f>
        <v>41.26</v>
      </c>
      <c r="D1193">
        <f>_xll.BDH(D$1,"PX_LAST",$A1193,$A1193)</f>
        <v>51.24</v>
      </c>
      <c r="E1193" t="str">
        <f>_xll.BDH(E$1,"PX_LAST",$A1193,$A1193)</f>
        <v>#N/A N/A</v>
      </c>
      <c r="F1193" t="str">
        <f>_xll.BDH(F$1,"PX_LAST",$A1193,$A1193)</f>
        <v>#N/A N/A</v>
      </c>
      <c r="G1193" t="str">
        <f>_xll.BDH(G$1,"PX_LAST",$A1193,$A1193)</f>
        <v>#N/A N/A</v>
      </c>
      <c r="H1193" t="str">
        <f>_xll.BDH(H$1,"PX_LAST",$A1193,$A1193)</f>
        <v>#N/A N/A</v>
      </c>
      <c r="I1193" t="str">
        <f>_xll.BDH(I$1,"PX_LAST",$A1193,$A1193)</f>
        <v>#N/A N/A</v>
      </c>
      <c r="J1193">
        <f>_xll.BDH(J$1,"PX_LAST",$A1193,$A1193)</f>
        <v>61.17</v>
      </c>
      <c r="K1193" t="str">
        <f>_xll.BDH(K$1,"PX_LAST",$A1193,$A1193)</f>
        <v>#N/A N/A</v>
      </c>
      <c r="L1193">
        <f>_xll.BDH(L$1,"PX_LAST",$A1193,$A1193)</f>
        <v>136.1</v>
      </c>
      <c r="M1193">
        <f>_xll.BDH(M$1,"PX_LAST",$A1193,$A1193)</f>
        <v>89.51</v>
      </c>
      <c r="N1193">
        <f>_xll.BDH(N$1,"PX_LAST",$A1193,$A1193)</f>
        <v>110.42010000000001</v>
      </c>
      <c r="O1193">
        <f>_xll.BDH(O$1,"PX_LAST",$A1193,$A1193)</f>
        <v>93.91</v>
      </c>
      <c r="P1193">
        <f>_xll.BDH(P$1,"PX_LAST",$A1193,$A1193)</f>
        <v>94.85</v>
      </c>
      <c r="Q1193">
        <f>_xll.BDH(Q$1,"PX_LAST",$A1193,$A1193)</f>
        <v>27.08</v>
      </c>
      <c r="R1193">
        <f>_xll.BDH(R$1,"PX_LAST",$A1193,$A1193)</f>
        <v>21.54</v>
      </c>
      <c r="S1193">
        <f>_xll.BDH(S$1,"PX_LAST",$A1193,$A1193)</f>
        <v>78</v>
      </c>
      <c r="T1193">
        <f>_xll.BDH(T$1,"PX_LAST",$A1193,$A1193)</f>
        <v>11.01</v>
      </c>
      <c r="U1193">
        <f>_xll.BDH(U$1,"PX_LAST",$A1193,$A1193)</f>
        <v>41.034999999999997</v>
      </c>
      <c r="V1193">
        <f>_xll.BDH(V$1,"PX_LAST",$A1193,$A1193)</f>
        <v>10.659800000000001</v>
      </c>
      <c r="W1193" t="str">
        <f>_xll.BDH(W$1,"PX_LAST",$A1193,$A1193)</f>
        <v>#N/A N/A</v>
      </c>
      <c r="X1193">
        <f>_xll.BDH(X$1,"PX_LAST",$A1193,$A1193)</f>
        <v>87.29</v>
      </c>
      <c r="Y1193">
        <f>_xll.BDH(Y$1,"PX_LAST",$A1193,$A1193)</f>
        <v>119.69</v>
      </c>
      <c r="Z1193" t="str">
        <f>_xll.BDH(Z$1,"PX_LAST",$A1193,$A1193)</f>
        <v>#N/A N/A</v>
      </c>
      <c r="AA1193">
        <f>_xll.BDH(AA$1,"PX_LAST",$A1193,$A1193)</f>
        <v>24.06</v>
      </c>
      <c r="AB1193">
        <f>_xll.BDH(AB$1,"PX_LAST",$A1193,$A1193)</f>
        <v>19.09</v>
      </c>
      <c r="AC1193">
        <f>_xll.BDH(AC$1,"PX_LAST",$A1193,$A1193)</f>
        <v>831.04</v>
      </c>
      <c r="AD1193" t="str">
        <f>_xll.BDH(AD$1,"PX_LAST",$A1193,$A1193)</f>
        <v>#N/A N/A</v>
      </c>
      <c r="AE1193">
        <f>_xll.BDH(AE$1,"PX_LAST",$A1193,$A1193)</f>
        <v>760.88</v>
      </c>
      <c r="AF1193">
        <f>_xll.BDH(AF$1,"PX_LAST",$A1193,$A1193)</f>
        <v>25.47</v>
      </c>
      <c r="AG1193">
        <f>_xll.BDH(AG$1,"PX_LAST",$A1193,$A1193)</f>
        <v>279.52</v>
      </c>
      <c r="AH1193">
        <f>_xll.BDH(AH$1,"PX_LAST",$A1193,$A1193)</f>
        <v>23.28</v>
      </c>
      <c r="AI1193">
        <f>_xll.BDH(AI$1,"PX_LAST",$A1193,$A1193)</f>
        <v>36.99</v>
      </c>
      <c r="AJ1193">
        <f>_xll.BDH(AJ$1,"PX_LAST",$A1193,$A1193)</f>
        <v>31.87</v>
      </c>
      <c r="AK1193" t="e">
        <f ca="1">_xll.BDH(AK$1,"PX_LAST",$A1193,$A1193)</f>
        <v>#NAME?</v>
      </c>
      <c r="AL1193" t="e">
        <f ca="1">_xll.BDH(AL$1,"PX_LAST",$A1193,$A1193)</f>
        <v>#NAME?</v>
      </c>
      <c r="AM1193" t="e">
        <f ca="1">_xll.BDH(AM$1,"PX_LAST",$A1193,$A1193)</f>
        <v>#NAME?</v>
      </c>
      <c r="AN1193" t="e">
        <f ca="1">_xll.BDH(AN$1,"PX_LAST",$A1193,$A1193)</f>
        <v>#NAME?</v>
      </c>
      <c r="AO1193" t="e">
        <f ca="1">_xll.BDH(AO$1,"PX_LAST",$A1193,$A1193)</f>
        <v>#NAME?</v>
      </c>
      <c r="AP1193" t="e">
        <f ca="1">_xll.BDH(AP$1,"PX_LAST",$A1193,$A1193)</f>
        <v>#NAME?</v>
      </c>
      <c r="AQ1193" t="e">
        <f ca="1">_xll.BDH(AQ$1,"PX_LAST",$A1193,$A1193)</f>
        <v>#NAME?</v>
      </c>
      <c r="AR1193" t="e">
        <f ca="1">_xll.BDH(AR$1,"PX_LAST",$A1193,$A1193)</f>
        <v>#NAME?</v>
      </c>
      <c r="AS1193" t="e">
        <f ca="1">_xll.BDH(AS$1,"PX_LAST",$A1193,$A1193)</f>
        <v>#NAME?</v>
      </c>
      <c r="AT1193" t="e">
        <f ca="1">_xll.BDH(AT$1,"PX_LAST",$A1193,$A1193)</f>
        <v>#NAME?</v>
      </c>
      <c r="AU1193" t="e">
        <f ca="1">_xll.BDH(AU$1,"PX_LAST",$A1193,$A1193)</f>
        <v>#NAME?</v>
      </c>
      <c r="AV1193" t="e">
        <f ca="1">_xll.BDH(AV$1,"PX_LAST",$A1193,$A1193)</f>
        <v>#NAME?</v>
      </c>
      <c r="AW1193" t="e">
        <f ca="1">_xll.BDH(AW$1,"PX_LAST",$A1193,$A1193)</f>
        <v>#NAME?</v>
      </c>
      <c r="AX1193" t="e">
        <f ca="1">_xll.BDH(AX$1,"PX_LAST",$A1193,$A1193)</f>
        <v>#NAME?</v>
      </c>
      <c r="AY1193" t="e">
        <f ca="1">_xll.BDH(AY$1,"PX_LAST",$A1193,$A1193)</f>
        <v>#NAME?</v>
      </c>
      <c r="AZ1193" t="e">
        <f ca="1">_xll.BDH(AZ$1,"PX_LAST",$A1193,$A1193)</f>
        <v>#NAME?</v>
      </c>
      <c r="BA1193" t="e">
        <f ca="1">_xll.BDH(BA$1,"PX_LAST",$A1193,$A1193)</f>
        <v>#NAME?</v>
      </c>
      <c r="BB1193" t="e">
        <f ca="1">_xll.BDH(BB$1,"PX_LAST",$A1193,$A1193)</f>
        <v>#NAME?</v>
      </c>
      <c r="BC1193" t="e">
        <f ca="1">_xll.BDH(BC$1,"PX_LAST",$A1193,$A1193)</f>
        <v>#NAME?</v>
      </c>
      <c r="BD1193" t="e">
        <f ca="1">_xll.BDH(BD$1,"PX_LAST",$A1193,$A1193)</f>
        <v>#NAME?</v>
      </c>
      <c r="BE1193" t="e">
        <f ca="1">_xll.BDH(BE$1,"PX_LAST",$A1193,$A1193)</f>
        <v>#NAME?</v>
      </c>
      <c r="BF1193" t="e">
        <f ca="1">_xll.BDH(BF$1,"PX_LAST",$A1193,$A1193)</f>
        <v>#NAME?</v>
      </c>
      <c r="BG1193" t="e">
        <f ca="1">_xll.BDH(BG$1,"PX_LAST",$A1193,$A1193)</f>
        <v>#NAME?</v>
      </c>
      <c r="BH1193" t="e">
        <f ca="1">_xll.BDH(BH$1,"PX_LAST",$A1193,$A1193)</f>
        <v>#NAME?</v>
      </c>
      <c r="BI1193" t="e">
        <f ca="1">_xll.BDH(BI$1,"PX_LAST",$A1193,$A1193)</f>
        <v>#NAME?</v>
      </c>
      <c r="BJ1193" t="e">
        <f ca="1">_xll.BDH(BJ$1,"PX_LAST",$A1193,$A1193)</f>
        <v>#NAME?</v>
      </c>
      <c r="BK1193" t="e">
        <f ca="1">_xll.BDH(BK$1,"PX_LAST",$A1193,$A1193)</f>
        <v>#NAME?</v>
      </c>
      <c r="BL1193" t="e">
        <f ca="1">_xll.BDH(BL$1,"PX_LAST",$A1193,$A1193)</f>
        <v>#NAME?</v>
      </c>
      <c r="BM1193" t="e">
        <f ca="1">_xll.BDH(BM$1,"PX_LAST",$A1193,$A1193)</f>
        <v>#NAME?</v>
      </c>
      <c r="BN1193" t="e">
        <f ca="1">_xll.BDH(BN$1,"PX_LAST",$A1193,$A1193)</f>
        <v>#NAME?</v>
      </c>
    </row>
    <row r="1194" spans="1:66">
      <c r="A1194" s="2">
        <v>41625</v>
      </c>
      <c r="B1194">
        <f>_xll.BDH(B$1,"PX_LAST",$A1194,$A1194)</f>
        <v>28.923999999999999</v>
      </c>
      <c r="C1194">
        <f>_xll.BDH(C$1,"PX_LAST",$A1194,$A1194)</f>
        <v>41.25</v>
      </c>
      <c r="D1194">
        <f>_xll.BDH(D$1,"PX_LAST",$A1194,$A1194)</f>
        <v>51.18</v>
      </c>
      <c r="E1194" t="str">
        <f>_xll.BDH(E$1,"PX_LAST",$A1194,$A1194)</f>
        <v>#N/A N/A</v>
      </c>
      <c r="F1194" t="str">
        <f>_xll.BDH(F$1,"PX_LAST",$A1194,$A1194)</f>
        <v>#N/A N/A</v>
      </c>
      <c r="G1194" t="str">
        <f>_xll.BDH(G$1,"PX_LAST",$A1194,$A1194)</f>
        <v>#N/A N/A</v>
      </c>
      <c r="H1194" t="str">
        <f>_xll.BDH(H$1,"PX_LAST",$A1194,$A1194)</f>
        <v>#N/A N/A</v>
      </c>
      <c r="I1194" t="str">
        <f>_xll.BDH(I$1,"PX_LAST",$A1194,$A1194)</f>
        <v>#N/A N/A</v>
      </c>
      <c r="J1194">
        <f>_xll.BDH(J$1,"PX_LAST",$A1194,$A1194)</f>
        <v>61.335000000000001</v>
      </c>
      <c r="K1194" t="str">
        <f>_xll.BDH(K$1,"PX_LAST",$A1194,$A1194)</f>
        <v>#N/A N/A</v>
      </c>
      <c r="L1194">
        <f>_xll.BDH(L$1,"PX_LAST",$A1194,$A1194)</f>
        <v>136.08000000000001</v>
      </c>
      <c r="M1194">
        <f>_xll.BDH(M$1,"PX_LAST",$A1194,$A1194)</f>
        <v>89.08</v>
      </c>
      <c r="N1194">
        <f>_xll.BDH(N$1,"PX_LAST",$A1194,$A1194)</f>
        <v>110.76</v>
      </c>
      <c r="O1194">
        <f>_xll.BDH(O$1,"PX_LAST",$A1194,$A1194)</f>
        <v>93.710999999999999</v>
      </c>
      <c r="P1194">
        <f>_xll.BDH(P$1,"PX_LAST",$A1194,$A1194)</f>
        <v>95.19</v>
      </c>
      <c r="Q1194">
        <f>_xll.BDH(Q$1,"PX_LAST",$A1194,$A1194)</f>
        <v>27.08</v>
      </c>
      <c r="R1194">
        <f>_xll.BDH(R$1,"PX_LAST",$A1194,$A1194)</f>
        <v>21.54</v>
      </c>
      <c r="S1194">
        <f>_xll.BDH(S$1,"PX_LAST",$A1194,$A1194)</f>
        <v>78.400000000000006</v>
      </c>
      <c r="T1194">
        <f>_xll.BDH(T$1,"PX_LAST",$A1194,$A1194)</f>
        <v>11.03</v>
      </c>
      <c r="U1194">
        <f>_xll.BDH(U$1,"PX_LAST",$A1194,$A1194)</f>
        <v>40.875</v>
      </c>
      <c r="V1194">
        <f>_xll.BDH(V$1,"PX_LAST",$A1194,$A1194)</f>
        <v>10.68</v>
      </c>
      <c r="W1194" t="str">
        <f>_xll.BDH(W$1,"PX_LAST",$A1194,$A1194)</f>
        <v>#N/A N/A</v>
      </c>
      <c r="X1194">
        <f>_xll.BDH(X$1,"PX_LAST",$A1194,$A1194)</f>
        <v>86.11</v>
      </c>
      <c r="Y1194">
        <f>_xll.BDH(Y$1,"PX_LAST",$A1194,$A1194)</f>
        <v>118.65</v>
      </c>
      <c r="Z1194" t="str">
        <f>_xll.BDH(Z$1,"PX_LAST",$A1194,$A1194)</f>
        <v>#N/A N/A</v>
      </c>
      <c r="AA1194">
        <f>_xll.BDH(AA$1,"PX_LAST",$A1194,$A1194)</f>
        <v>23.86</v>
      </c>
      <c r="AB1194">
        <f>_xll.BDH(AB$1,"PX_LAST",$A1194,$A1194)</f>
        <v>19.059999999999999</v>
      </c>
      <c r="AC1194">
        <f>_xll.BDH(AC$1,"PX_LAST",$A1194,$A1194)</f>
        <v>822.7</v>
      </c>
      <c r="AD1194" t="str">
        <f>_xll.BDH(AD$1,"PX_LAST",$A1194,$A1194)</f>
        <v>#N/A N/A</v>
      </c>
      <c r="AE1194">
        <f>_xll.BDH(AE$1,"PX_LAST",$A1194,$A1194)</f>
        <v>753.56</v>
      </c>
      <c r="AF1194">
        <f>_xll.BDH(AF$1,"PX_LAST",$A1194,$A1194)</f>
        <v>25.35</v>
      </c>
      <c r="AG1194">
        <f>_xll.BDH(AG$1,"PX_LAST",$A1194,$A1194)</f>
        <v>278.95999999999998</v>
      </c>
      <c r="AH1194">
        <f>_xll.BDH(AH$1,"PX_LAST",$A1194,$A1194)</f>
        <v>23.23</v>
      </c>
      <c r="AI1194">
        <f>_xll.BDH(AI$1,"PX_LAST",$A1194,$A1194)</f>
        <v>36.94</v>
      </c>
      <c r="AJ1194">
        <f>_xll.BDH(AJ$1,"PX_LAST",$A1194,$A1194)</f>
        <v>31.75</v>
      </c>
      <c r="AK1194" t="e">
        <f ca="1">_xll.BDH(AK$1,"PX_LAST",$A1194,$A1194)</f>
        <v>#NAME?</v>
      </c>
      <c r="AL1194" t="e">
        <f ca="1">_xll.BDH(AL$1,"PX_LAST",$A1194,$A1194)</f>
        <v>#NAME?</v>
      </c>
      <c r="AM1194" t="e">
        <f ca="1">_xll.BDH(AM$1,"PX_LAST",$A1194,$A1194)</f>
        <v>#NAME?</v>
      </c>
      <c r="AN1194" t="e">
        <f ca="1">_xll.BDH(AN$1,"PX_LAST",$A1194,$A1194)</f>
        <v>#NAME?</v>
      </c>
      <c r="AO1194" t="e">
        <f ca="1">_xll.BDH(AO$1,"PX_LAST",$A1194,$A1194)</f>
        <v>#NAME?</v>
      </c>
      <c r="AP1194" t="e">
        <f ca="1">_xll.BDH(AP$1,"PX_LAST",$A1194,$A1194)</f>
        <v>#NAME?</v>
      </c>
      <c r="AQ1194" t="e">
        <f ca="1">_xll.BDH(AQ$1,"PX_LAST",$A1194,$A1194)</f>
        <v>#NAME?</v>
      </c>
      <c r="AR1194" t="e">
        <f ca="1">_xll.BDH(AR$1,"PX_LAST",$A1194,$A1194)</f>
        <v>#NAME?</v>
      </c>
      <c r="AS1194" t="e">
        <f ca="1">_xll.BDH(AS$1,"PX_LAST",$A1194,$A1194)</f>
        <v>#NAME?</v>
      </c>
      <c r="AT1194" t="e">
        <f ca="1">_xll.BDH(AT$1,"PX_LAST",$A1194,$A1194)</f>
        <v>#NAME?</v>
      </c>
      <c r="AU1194" t="e">
        <f ca="1">_xll.BDH(AU$1,"PX_LAST",$A1194,$A1194)</f>
        <v>#NAME?</v>
      </c>
      <c r="AV1194" t="e">
        <f ca="1">_xll.BDH(AV$1,"PX_LAST",$A1194,$A1194)</f>
        <v>#NAME?</v>
      </c>
      <c r="AW1194" t="e">
        <f ca="1">_xll.BDH(AW$1,"PX_LAST",$A1194,$A1194)</f>
        <v>#NAME?</v>
      </c>
      <c r="AX1194" t="e">
        <f ca="1">_xll.BDH(AX$1,"PX_LAST",$A1194,$A1194)</f>
        <v>#NAME?</v>
      </c>
      <c r="AY1194" t="e">
        <f ca="1">_xll.BDH(AY$1,"PX_LAST",$A1194,$A1194)</f>
        <v>#NAME?</v>
      </c>
      <c r="AZ1194" t="e">
        <f ca="1">_xll.BDH(AZ$1,"PX_LAST",$A1194,$A1194)</f>
        <v>#NAME?</v>
      </c>
      <c r="BA1194" t="e">
        <f ca="1">_xll.BDH(BA$1,"PX_LAST",$A1194,$A1194)</f>
        <v>#NAME?</v>
      </c>
      <c r="BB1194" t="e">
        <f ca="1">_xll.BDH(BB$1,"PX_LAST",$A1194,$A1194)</f>
        <v>#NAME?</v>
      </c>
      <c r="BC1194" t="e">
        <f ca="1">_xll.BDH(BC$1,"PX_LAST",$A1194,$A1194)</f>
        <v>#NAME?</v>
      </c>
      <c r="BD1194" t="e">
        <f ca="1">_xll.BDH(BD$1,"PX_LAST",$A1194,$A1194)</f>
        <v>#NAME?</v>
      </c>
      <c r="BE1194" t="e">
        <f ca="1">_xll.BDH(BE$1,"PX_LAST",$A1194,$A1194)</f>
        <v>#NAME?</v>
      </c>
      <c r="BF1194" t="e">
        <f ca="1">_xll.BDH(BF$1,"PX_LAST",$A1194,$A1194)</f>
        <v>#NAME?</v>
      </c>
      <c r="BG1194" t="e">
        <f ca="1">_xll.BDH(BG$1,"PX_LAST",$A1194,$A1194)</f>
        <v>#NAME?</v>
      </c>
      <c r="BH1194" t="e">
        <f ca="1">_xll.BDH(BH$1,"PX_LAST",$A1194,$A1194)</f>
        <v>#NAME?</v>
      </c>
      <c r="BI1194" t="e">
        <f ca="1">_xll.BDH(BI$1,"PX_LAST",$A1194,$A1194)</f>
        <v>#NAME?</v>
      </c>
      <c r="BJ1194" t="e">
        <f ca="1">_xll.BDH(BJ$1,"PX_LAST",$A1194,$A1194)</f>
        <v>#NAME?</v>
      </c>
      <c r="BK1194" t="e">
        <f ca="1">_xll.BDH(BK$1,"PX_LAST",$A1194,$A1194)</f>
        <v>#NAME?</v>
      </c>
      <c r="BL1194" t="e">
        <f ca="1">_xll.BDH(BL$1,"PX_LAST",$A1194,$A1194)</f>
        <v>#NAME?</v>
      </c>
      <c r="BM1194" t="e">
        <f ca="1">_xll.BDH(BM$1,"PX_LAST",$A1194,$A1194)</f>
        <v>#NAME?</v>
      </c>
      <c r="BN1194" t="e">
        <f ca="1">_xll.BDH(BN$1,"PX_LAST",$A1194,$A1194)</f>
        <v>#NAME?</v>
      </c>
    </row>
    <row r="1195" spans="1:66">
      <c r="A1195" s="2">
        <v>41626</v>
      </c>
      <c r="B1195">
        <f>_xll.BDH(B$1,"PX_LAST",$A1195,$A1195)</f>
        <v>29.07</v>
      </c>
      <c r="C1195">
        <f>_xll.BDH(C$1,"PX_LAST",$A1195,$A1195)</f>
        <v>41.294800000000002</v>
      </c>
      <c r="D1195">
        <f>_xll.BDH(D$1,"PX_LAST",$A1195,$A1195)</f>
        <v>50.7</v>
      </c>
      <c r="E1195" t="str">
        <f>_xll.BDH(E$1,"PX_LAST",$A1195,$A1195)</f>
        <v>#N/A N/A</v>
      </c>
      <c r="F1195" t="str">
        <f>_xll.BDH(F$1,"PX_LAST",$A1195,$A1195)</f>
        <v>#N/A N/A</v>
      </c>
      <c r="G1195" t="str">
        <f>_xll.BDH(G$1,"PX_LAST",$A1195,$A1195)</f>
        <v>#N/A N/A</v>
      </c>
      <c r="H1195" t="str">
        <f>_xll.BDH(H$1,"PX_LAST",$A1195,$A1195)</f>
        <v>#N/A N/A</v>
      </c>
      <c r="I1195" t="str">
        <f>_xll.BDH(I$1,"PX_LAST",$A1195,$A1195)</f>
        <v>#N/A N/A</v>
      </c>
      <c r="J1195">
        <f>_xll.BDH(J$1,"PX_LAST",$A1195,$A1195)</f>
        <v>65.665000000000006</v>
      </c>
      <c r="K1195" t="str">
        <f>_xll.BDH(K$1,"PX_LAST",$A1195,$A1195)</f>
        <v>#N/A N/A</v>
      </c>
      <c r="L1195">
        <f>_xll.BDH(L$1,"PX_LAST",$A1195,$A1195)</f>
        <v>135.4</v>
      </c>
      <c r="M1195">
        <f>_xll.BDH(M$1,"PX_LAST",$A1195,$A1195)</f>
        <v>88.56</v>
      </c>
      <c r="N1195">
        <f>_xll.BDH(N$1,"PX_LAST",$A1195,$A1195)</f>
        <v>109.65</v>
      </c>
      <c r="O1195">
        <f>_xll.BDH(O$1,"PX_LAST",$A1195,$A1195)</f>
        <v>93.01</v>
      </c>
      <c r="P1195">
        <f>_xll.BDH(P$1,"PX_LAST",$A1195,$A1195)</f>
        <v>93.89</v>
      </c>
      <c r="Q1195">
        <f>_xll.BDH(Q$1,"PX_LAST",$A1195,$A1195)</f>
        <v>26.94</v>
      </c>
      <c r="R1195">
        <f>_xll.BDH(R$1,"PX_LAST",$A1195,$A1195)</f>
        <v>21.63</v>
      </c>
      <c r="S1195">
        <f>_xll.BDH(S$1,"PX_LAST",$A1195,$A1195)</f>
        <v>76.004000000000005</v>
      </c>
      <c r="T1195">
        <f>_xll.BDH(T$1,"PX_LAST",$A1195,$A1195)</f>
        <v>11.08</v>
      </c>
      <c r="U1195">
        <f>_xll.BDH(U$1,"PX_LAST",$A1195,$A1195)</f>
        <v>40.994999999999997</v>
      </c>
      <c r="V1195">
        <f>_xll.BDH(V$1,"PX_LAST",$A1195,$A1195)</f>
        <v>10.7407</v>
      </c>
      <c r="W1195">
        <f>_xll.BDH(W$1,"PX_LAST",$A1195,$A1195)</f>
        <v>25</v>
      </c>
      <c r="X1195">
        <f>_xll.BDH(X$1,"PX_LAST",$A1195,$A1195)</f>
        <v>85.88</v>
      </c>
      <c r="Y1195">
        <f>_xll.BDH(Y$1,"PX_LAST",$A1195,$A1195)</f>
        <v>117.61</v>
      </c>
      <c r="Z1195" t="str">
        <f>_xll.BDH(Z$1,"PX_LAST",$A1195,$A1195)</f>
        <v>#N/A N/A</v>
      </c>
      <c r="AA1195">
        <f>_xll.BDH(AA$1,"PX_LAST",$A1195,$A1195)</f>
        <v>23.678000000000001</v>
      </c>
      <c r="AB1195">
        <f>_xll.BDH(AB$1,"PX_LAST",$A1195,$A1195)</f>
        <v>19.100000000000001</v>
      </c>
      <c r="AC1195">
        <f>_xll.BDH(AC$1,"PX_LAST",$A1195,$A1195)</f>
        <v>819.35</v>
      </c>
      <c r="AD1195" t="str">
        <f>_xll.BDH(AD$1,"PX_LAST",$A1195,$A1195)</f>
        <v>#N/A N/A</v>
      </c>
      <c r="AE1195">
        <f>_xll.BDH(AE$1,"PX_LAST",$A1195,$A1195)</f>
        <v>749.14</v>
      </c>
      <c r="AF1195">
        <f>_xll.BDH(AF$1,"PX_LAST",$A1195,$A1195)</f>
        <v>25.4</v>
      </c>
      <c r="AG1195">
        <f>_xll.BDH(AG$1,"PX_LAST",$A1195,$A1195)</f>
        <v>280.24</v>
      </c>
      <c r="AH1195">
        <f>_xll.BDH(AH$1,"PX_LAST",$A1195,$A1195)</f>
        <v>23.28</v>
      </c>
      <c r="AI1195">
        <f>_xll.BDH(AI$1,"PX_LAST",$A1195,$A1195)</f>
        <v>36.9</v>
      </c>
      <c r="AJ1195">
        <f>_xll.BDH(AJ$1,"PX_LAST",$A1195,$A1195)</f>
        <v>31.88</v>
      </c>
      <c r="AK1195" t="e">
        <f ca="1">_xll.BDH(AK$1,"PX_LAST",$A1195,$A1195)</f>
        <v>#NAME?</v>
      </c>
      <c r="AL1195" t="e">
        <f ca="1">_xll.BDH(AL$1,"PX_LAST",$A1195,$A1195)</f>
        <v>#NAME?</v>
      </c>
      <c r="AM1195" t="e">
        <f ca="1">_xll.BDH(AM$1,"PX_LAST",$A1195,$A1195)</f>
        <v>#NAME?</v>
      </c>
      <c r="AN1195" t="e">
        <f ca="1">_xll.BDH(AN$1,"PX_LAST",$A1195,$A1195)</f>
        <v>#NAME?</v>
      </c>
      <c r="AO1195" t="e">
        <f ca="1">_xll.BDH(AO$1,"PX_LAST",$A1195,$A1195)</f>
        <v>#NAME?</v>
      </c>
      <c r="AP1195" t="e">
        <f ca="1">_xll.BDH(AP$1,"PX_LAST",$A1195,$A1195)</f>
        <v>#NAME?</v>
      </c>
      <c r="AQ1195" t="e">
        <f ca="1">_xll.BDH(AQ$1,"PX_LAST",$A1195,$A1195)</f>
        <v>#NAME?</v>
      </c>
      <c r="AR1195" t="e">
        <f ca="1">_xll.BDH(AR$1,"PX_LAST",$A1195,$A1195)</f>
        <v>#NAME?</v>
      </c>
      <c r="AS1195" t="e">
        <f ca="1">_xll.BDH(AS$1,"PX_LAST",$A1195,$A1195)</f>
        <v>#NAME?</v>
      </c>
      <c r="AT1195" t="e">
        <f ca="1">_xll.BDH(AT$1,"PX_LAST",$A1195,$A1195)</f>
        <v>#NAME?</v>
      </c>
      <c r="AU1195" t="e">
        <f ca="1">_xll.BDH(AU$1,"PX_LAST",$A1195,$A1195)</f>
        <v>#NAME?</v>
      </c>
      <c r="AV1195" t="e">
        <f ca="1">_xll.BDH(AV$1,"PX_LAST",$A1195,$A1195)</f>
        <v>#NAME?</v>
      </c>
      <c r="AW1195" t="e">
        <f ca="1">_xll.BDH(AW$1,"PX_LAST",$A1195,$A1195)</f>
        <v>#NAME?</v>
      </c>
      <c r="AX1195" t="e">
        <f ca="1">_xll.BDH(AX$1,"PX_LAST",$A1195,$A1195)</f>
        <v>#NAME?</v>
      </c>
      <c r="AY1195" t="e">
        <f ca="1">_xll.BDH(AY$1,"PX_LAST",$A1195,$A1195)</f>
        <v>#NAME?</v>
      </c>
      <c r="AZ1195" t="e">
        <f ca="1">_xll.BDH(AZ$1,"PX_LAST",$A1195,$A1195)</f>
        <v>#NAME?</v>
      </c>
      <c r="BA1195" t="e">
        <f ca="1">_xll.BDH(BA$1,"PX_LAST",$A1195,$A1195)</f>
        <v>#NAME?</v>
      </c>
      <c r="BB1195" t="e">
        <f ca="1">_xll.BDH(BB$1,"PX_LAST",$A1195,$A1195)</f>
        <v>#NAME?</v>
      </c>
      <c r="BC1195" t="e">
        <f ca="1">_xll.BDH(BC$1,"PX_LAST",$A1195,$A1195)</f>
        <v>#NAME?</v>
      </c>
      <c r="BD1195" t="e">
        <f ca="1">_xll.BDH(BD$1,"PX_LAST",$A1195,$A1195)</f>
        <v>#NAME?</v>
      </c>
      <c r="BE1195" t="e">
        <f ca="1">_xll.BDH(BE$1,"PX_LAST",$A1195,$A1195)</f>
        <v>#NAME?</v>
      </c>
      <c r="BF1195" t="e">
        <f ca="1">_xll.BDH(BF$1,"PX_LAST",$A1195,$A1195)</f>
        <v>#NAME?</v>
      </c>
      <c r="BG1195" t="e">
        <f ca="1">_xll.BDH(BG$1,"PX_LAST",$A1195,$A1195)</f>
        <v>#NAME?</v>
      </c>
      <c r="BH1195" t="e">
        <f ca="1">_xll.BDH(BH$1,"PX_LAST",$A1195,$A1195)</f>
        <v>#NAME?</v>
      </c>
      <c r="BI1195" t="e">
        <f ca="1">_xll.BDH(BI$1,"PX_LAST",$A1195,$A1195)</f>
        <v>#NAME?</v>
      </c>
      <c r="BJ1195" t="e">
        <f ca="1">_xll.BDH(BJ$1,"PX_LAST",$A1195,$A1195)</f>
        <v>#NAME?</v>
      </c>
      <c r="BK1195" t="e">
        <f ca="1">_xll.BDH(BK$1,"PX_LAST",$A1195,$A1195)</f>
        <v>#NAME?</v>
      </c>
      <c r="BL1195" t="e">
        <f ca="1">_xll.BDH(BL$1,"PX_LAST",$A1195,$A1195)</f>
        <v>#NAME?</v>
      </c>
      <c r="BM1195" t="e">
        <f ca="1">_xll.BDH(BM$1,"PX_LAST",$A1195,$A1195)</f>
        <v>#NAME?</v>
      </c>
      <c r="BN1195" t="e">
        <f ca="1">_xll.BDH(BN$1,"PX_LAST",$A1195,$A1195)</f>
        <v>#NAME?</v>
      </c>
    </row>
    <row r="1196" spans="1:66">
      <c r="A1196" s="2">
        <v>41627</v>
      </c>
      <c r="B1196">
        <f>_xll.BDH(B$1,"PX_LAST",$A1196,$A1196)</f>
        <v>29.024000000000001</v>
      </c>
      <c r="C1196">
        <f>_xll.BDH(C$1,"PX_LAST",$A1196,$A1196)</f>
        <v>41.5</v>
      </c>
      <c r="D1196">
        <f>_xll.BDH(D$1,"PX_LAST",$A1196,$A1196)</f>
        <v>50.478999999999999</v>
      </c>
      <c r="E1196" t="str">
        <f>_xll.BDH(E$1,"PX_LAST",$A1196,$A1196)</f>
        <v>#N/A N/A</v>
      </c>
      <c r="F1196" t="str">
        <f>_xll.BDH(F$1,"PX_LAST",$A1196,$A1196)</f>
        <v>#N/A N/A</v>
      </c>
      <c r="G1196" t="str">
        <f>_xll.BDH(G$1,"PX_LAST",$A1196,$A1196)</f>
        <v>#N/A N/A</v>
      </c>
      <c r="H1196" t="str">
        <f>_xll.BDH(H$1,"PX_LAST",$A1196,$A1196)</f>
        <v>#N/A N/A</v>
      </c>
      <c r="I1196" t="str">
        <f>_xll.BDH(I$1,"PX_LAST",$A1196,$A1196)</f>
        <v>#N/A N/A</v>
      </c>
      <c r="J1196">
        <f>_xll.BDH(J$1,"PX_LAST",$A1196,$A1196)</f>
        <v>65.010000000000005</v>
      </c>
      <c r="K1196" t="str">
        <f>_xll.BDH(K$1,"PX_LAST",$A1196,$A1196)</f>
        <v>#N/A N/A</v>
      </c>
      <c r="L1196">
        <f>_xll.BDH(L$1,"PX_LAST",$A1196,$A1196)</f>
        <v>135.02000000000001</v>
      </c>
      <c r="M1196">
        <f>_xll.BDH(M$1,"PX_LAST",$A1196,$A1196)</f>
        <v>88.68</v>
      </c>
      <c r="N1196">
        <f>_xll.BDH(N$1,"PX_LAST",$A1196,$A1196)</f>
        <v>109.05</v>
      </c>
      <c r="O1196">
        <f>_xll.BDH(O$1,"PX_LAST",$A1196,$A1196)</f>
        <v>93.22</v>
      </c>
      <c r="P1196">
        <f>_xll.BDH(P$1,"PX_LAST",$A1196,$A1196)</f>
        <v>93.72</v>
      </c>
      <c r="Q1196">
        <f>_xll.BDH(Q$1,"PX_LAST",$A1196,$A1196)</f>
        <v>26.87</v>
      </c>
      <c r="R1196">
        <f>_xll.BDH(R$1,"PX_LAST",$A1196,$A1196)</f>
        <v>21.68</v>
      </c>
      <c r="S1196">
        <f>_xll.BDH(S$1,"PX_LAST",$A1196,$A1196)</f>
        <v>76</v>
      </c>
      <c r="T1196">
        <f>_xll.BDH(T$1,"PX_LAST",$A1196,$A1196)</f>
        <v>11.16</v>
      </c>
      <c r="U1196">
        <f>_xll.BDH(U$1,"PX_LAST",$A1196,$A1196)</f>
        <v>40.15</v>
      </c>
      <c r="V1196">
        <f>_xll.BDH(V$1,"PX_LAST",$A1196,$A1196)</f>
        <v>10.7407</v>
      </c>
      <c r="W1196">
        <f>_xll.BDH(W$1,"PX_LAST",$A1196,$A1196)</f>
        <v>25.199000000000002</v>
      </c>
      <c r="X1196">
        <f>_xll.BDH(X$1,"PX_LAST",$A1196,$A1196)</f>
        <v>83.67</v>
      </c>
      <c r="Y1196">
        <f>_xll.BDH(Y$1,"PX_LAST",$A1196,$A1196)</f>
        <v>114.82</v>
      </c>
      <c r="Z1196" t="str">
        <f>_xll.BDH(Z$1,"PX_LAST",$A1196,$A1196)</f>
        <v>#N/A N/A</v>
      </c>
      <c r="AA1196">
        <f>_xll.BDH(AA$1,"PX_LAST",$A1196,$A1196)</f>
        <v>23.08</v>
      </c>
      <c r="AB1196">
        <f>_xll.BDH(AB$1,"PX_LAST",$A1196,$A1196)</f>
        <v>19.234999999999999</v>
      </c>
      <c r="AC1196">
        <f>_xll.BDH(AC$1,"PX_LAST",$A1196,$A1196)</f>
        <v>795.25</v>
      </c>
      <c r="AD1196" t="str">
        <f>_xll.BDH(AD$1,"PX_LAST",$A1196,$A1196)</f>
        <v>#N/A N/A</v>
      </c>
      <c r="AE1196">
        <f>_xll.BDH(AE$1,"PX_LAST",$A1196,$A1196)</f>
        <v>731.01</v>
      </c>
      <c r="AF1196">
        <f>_xll.BDH(AF$1,"PX_LAST",$A1196,$A1196)</f>
        <v>25.46</v>
      </c>
      <c r="AG1196">
        <f>_xll.BDH(AG$1,"PX_LAST",$A1196,$A1196)</f>
        <v>282.56</v>
      </c>
      <c r="AH1196">
        <f>_xll.BDH(AH$1,"PX_LAST",$A1196,$A1196)</f>
        <v>23.49</v>
      </c>
      <c r="AI1196">
        <f>_xll.BDH(AI$1,"PX_LAST",$A1196,$A1196)</f>
        <v>37.14</v>
      </c>
      <c r="AJ1196">
        <f>_xll.BDH(AJ$1,"PX_LAST",$A1196,$A1196)</f>
        <v>32.049999999999997</v>
      </c>
      <c r="AK1196" t="e">
        <f ca="1">_xll.BDH(AK$1,"PX_LAST",$A1196,$A1196)</f>
        <v>#NAME?</v>
      </c>
      <c r="AL1196" t="e">
        <f ca="1">_xll.BDH(AL$1,"PX_LAST",$A1196,$A1196)</f>
        <v>#NAME?</v>
      </c>
      <c r="AM1196" t="e">
        <f ca="1">_xll.BDH(AM$1,"PX_LAST",$A1196,$A1196)</f>
        <v>#NAME?</v>
      </c>
      <c r="AN1196" t="e">
        <f ca="1">_xll.BDH(AN$1,"PX_LAST",$A1196,$A1196)</f>
        <v>#NAME?</v>
      </c>
      <c r="AO1196" t="e">
        <f ca="1">_xll.BDH(AO$1,"PX_LAST",$A1196,$A1196)</f>
        <v>#NAME?</v>
      </c>
      <c r="AP1196" t="e">
        <f ca="1">_xll.BDH(AP$1,"PX_LAST",$A1196,$A1196)</f>
        <v>#NAME?</v>
      </c>
      <c r="AQ1196" t="e">
        <f ca="1">_xll.BDH(AQ$1,"PX_LAST",$A1196,$A1196)</f>
        <v>#NAME?</v>
      </c>
      <c r="AR1196" t="e">
        <f ca="1">_xll.BDH(AR$1,"PX_LAST",$A1196,$A1196)</f>
        <v>#NAME?</v>
      </c>
      <c r="AS1196" t="e">
        <f ca="1">_xll.BDH(AS$1,"PX_LAST",$A1196,$A1196)</f>
        <v>#NAME?</v>
      </c>
      <c r="AT1196" t="e">
        <f ca="1">_xll.BDH(AT$1,"PX_LAST",$A1196,$A1196)</f>
        <v>#NAME?</v>
      </c>
      <c r="AU1196" t="e">
        <f ca="1">_xll.BDH(AU$1,"PX_LAST",$A1196,$A1196)</f>
        <v>#NAME?</v>
      </c>
      <c r="AV1196" t="e">
        <f ca="1">_xll.BDH(AV$1,"PX_LAST",$A1196,$A1196)</f>
        <v>#NAME?</v>
      </c>
      <c r="AW1196" t="e">
        <f ca="1">_xll.BDH(AW$1,"PX_LAST",$A1196,$A1196)</f>
        <v>#NAME?</v>
      </c>
      <c r="AX1196" t="e">
        <f ca="1">_xll.BDH(AX$1,"PX_LAST",$A1196,$A1196)</f>
        <v>#NAME?</v>
      </c>
      <c r="AY1196" t="e">
        <f ca="1">_xll.BDH(AY$1,"PX_LAST",$A1196,$A1196)</f>
        <v>#NAME?</v>
      </c>
      <c r="AZ1196" t="e">
        <f ca="1">_xll.BDH(AZ$1,"PX_LAST",$A1196,$A1196)</f>
        <v>#NAME?</v>
      </c>
      <c r="BA1196" t="e">
        <f ca="1">_xll.BDH(BA$1,"PX_LAST",$A1196,$A1196)</f>
        <v>#NAME?</v>
      </c>
      <c r="BB1196" t="e">
        <f ca="1">_xll.BDH(BB$1,"PX_LAST",$A1196,$A1196)</f>
        <v>#NAME?</v>
      </c>
      <c r="BC1196" t="e">
        <f ca="1">_xll.BDH(BC$1,"PX_LAST",$A1196,$A1196)</f>
        <v>#NAME?</v>
      </c>
      <c r="BD1196" t="e">
        <f ca="1">_xll.BDH(BD$1,"PX_LAST",$A1196,$A1196)</f>
        <v>#NAME?</v>
      </c>
      <c r="BE1196" t="e">
        <f ca="1">_xll.BDH(BE$1,"PX_LAST",$A1196,$A1196)</f>
        <v>#NAME?</v>
      </c>
      <c r="BF1196" t="e">
        <f ca="1">_xll.BDH(BF$1,"PX_LAST",$A1196,$A1196)</f>
        <v>#NAME?</v>
      </c>
      <c r="BG1196" t="e">
        <f ca="1">_xll.BDH(BG$1,"PX_LAST",$A1196,$A1196)</f>
        <v>#NAME?</v>
      </c>
      <c r="BH1196" t="e">
        <f ca="1">_xll.BDH(BH$1,"PX_LAST",$A1196,$A1196)</f>
        <v>#NAME?</v>
      </c>
      <c r="BI1196" t="e">
        <f ca="1">_xll.BDH(BI$1,"PX_LAST",$A1196,$A1196)</f>
        <v>#NAME?</v>
      </c>
      <c r="BJ1196" t="e">
        <f ca="1">_xll.BDH(BJ$1,"PX_LAST",$A1196,$A1196)</f>
        <v>#NAME?</v>
      </c>
      <c r="BK1196" t="e">
        <f ca="1">_xll.BDH(BK$1,"PX_LAST",$A1196,$A1196)</f>
        <v>#NAME?</v>
      </c>
      <c r="BL1196" t="e">
        <f ca="1">_xll.BDH(BL$1,"PX_LAST",$A1196,$A1196)</f>
        <v>#NAME?</v>
      </c>
      <c r="BM1196" t="e">
        <f ca="1">_xll.BDH(BM$1,"PX_LAST",$A1196,$A1196)</f>
        <v>#NAME?</v>
      </c>
      <c r="BN1196" t="e">
        <f ca="1">_xll.BDH(BN$1,"PX_LAST",$A1196,$A1196)</f>
        <v>#NAME?</v>
      </c>
    </row>
    <row r="1197" spans="1:66">
      <c r="A1197" s="2">
        <v>41628</v>
      </c>
      <c r="B1197">
        <f>_xll.BDH(B$1,"PX_LAST",$A1197,$A1197)</f>
        <v>29.14</v>
      </c>
      <c r="C1197">
        <f>_xll.BDH(C$1,"PX_LAST",$A1197,$A1197)</f>
        <v>41.44</v>
      </c>
      <c r="D1197">
        <f>_xll.BDH(D$1,"PX_LAST",$A1197,$A1197)</f>
        <v>50.509900000000002</v>
      </c>
      <c r="E1197" t="str">
        <f>_xll.BDH(E$1,"PX_LAST",$A1197,$A1197)</f>
        <v>#N/A N/A</v>
      </c>
      <c r="F1197" t="str">
        <f>_xll.BDH(F$1,"PX_LAST",$A1197,$A1197)</f>
        <v>#N/A N/A</v>
      </c>
      <c r="G1197" t="str">
        <f>_xll.BDH(G$1,"PX_LAST",$A1197,$A1197)</f>
        <v>#N/A N/A</v>
      </c>
      <c r="H1197" t="str">
        <f>_xll.BDH(H$1,"PX_LAST",$A1197,$A1197)</f>
        <v>#N/A N/A</v>
      </c>
      <c r="I1197" t="str">
        <f>_xll.BDH(I$1,"PX_LAST",$A1197,$A1197)</f>
        <v>#N/A N/A</v>
      </c>
      <c r="J1197">
        <f>_xll.BDH(J$1,"PX_LAST",$A1197,$A1197)</f>
        <v>64.67</v>
      </c>
      <c r="K1197" t="str">
        <f>_xll.BDH(K$1,"PX_LAST",$A1197,$A1197)</f>
        <v>#N/A N/A</v>
      </c>
      <c r="L1197">
        <f>_xll.BDH(L$1,"PX_LAST",$A1197,$A1197)</f>
        <v>135.24</v>
      </c>
      <c r="M1197">
        <f>_xll.BDH(M$1,"PX_LAST",$A1197,$A1197)</f>
        <v>89.34</v>
      </c>
      <c r="N1197">
        <f>_xll.BDH(N$1,"PX_LAST",$A1197,$A1197)</f>
        <v>109.39</v>
      </c>
      <c r="O1197">
        <f>_xll.BDH(O$1,"PX_LAST",$A1197,$A1197)</f>
        <v>93.37</v>
      </c>
      <c r="P1197">
        <f>_xll.BDH(P$1,"PX_LAST",$A1197,$A1197)</f>
        <v>93.87</v>
      </c>
      <c r="Q1197">
        <f>_xll.BDH(Q$1,"PX_LAST",$A1197,$A1197)</f>
        <v>26.92</v>
      </c>
      <c r="R1197">
        <f>_xll.BDH(R$1,"PX_LAST",$A1197,$A1197)</f>
        <v>21.66</v>
      </c>
      <c r="S1197">
        <f>_xll.BDH(S$1,"PX_LAST",$A1197,$A1197)</f>
        <v>76.52</v>
      </c>
      <c r="T1197">
        <f>_xll.BDH(T$1,"PX_LAST",$A1197,$A1197)</f>
        <v>11.14</v>
      </c>
      <c r="U1197">
        <f>_xll.BDH(U$1,"PX_LAST",$A1197,$A1197)</f>
        <v>40.295000000000002</v>
      </c>
      <c r="V1197">
        <f>_xll.BDH(V$1,"PX_LAST",$A1197,$A1197)</f>
        <v>10.730600000000001</v>
      </c>
      <c r="W1197">
        <f>_xll.BDH(W$1,"PX_LAST",$A1197,$A1197)</f>
        <v>25.120999999999999</v>
      </c>
      <c r="X1197">
        <f>_xll.BDH(X$1,"PX_LAST",$A1197,$A1197)</f>
        <v>84.9</v>
      </c>
      <c r="Y1197">
        <f>_xll.BDH(Y$1,"PX_LAST",$A1197,$A1197)</f>
        <v>115.94</v>
      </c>
      <c r="Z1197" t="str">
        <f>_xll.BDH(Z$1,"PX_LAST",$A1197,$A1197)</f>
        <v>#N/A N/A</v>
      </c>
      <c r="AA1197">
        <f>_xll.BDH(AA$1,"PX_LAST",$A1197,$A1197)</f>
        <v>23.3</v>
      </c>
      <c r="AB1197">
        <f>_xll.BDH(AB$1,"PX_LAST",$A1197,$A1197)</f>
        <v>19.420000000000002</v>
      </c>
      <c r="AC1197">
        <f>_xll.BDH(AC$1,"PX_LAST",$A1197,$A1197)</f>
        <v>801.21</v>
      </c>
      <c r="AD1197" t="str">
        <f>_xll.BDH(AD$1,"PX_LAST",$A1197,$A1197)</f>
        <v>#N/A N/A</v>
      </c>
      <c r="AE1197">
        <f>_xll.BDH(AE$1,"PX_LAST",$A1197,$A1197)</f>
        <v>728.1</v>
      </c>
      <c r="AF1197">
        <f>_xll.BDH(AF$1,"PX_LAST",$A1197,$A1197)</f>
        <v>25.66</v>
      </c>
      <c r="AG1197">
        <f>_xll.BDH(AG$1,"PX_LAST",$A1197,$A1197)</f>
        <v>283.83999999999997</v>
      </c>
      <c r="AH1197">
        <f>_xll.BDH(AH$1,"PX_LAST",$A1197,$A1197)</f>
        <v>23.64</v>
      </c>
      <c r="AI1197">
        <f>_xll.BDH(AI$1,"PX_LAST",$A1197,$A1197)</f>
        <v>37.44</v>
      </c>
      <c r="AJ1197">
        <f>_xll.BDH(AJ$1,"PX_LAST",$A1197,$A1197)</f>
        <v>32.39</v>
      </c>
      <c r="AK1197" t="e">
        <f ca="1">_xll.BDH(AK$1,"PX_LAST",$A1197,$A1197)</f>
        <v>#NAME?</v>
      </c>
      <c r="AL1197" t="e">
        <f ca="1">_xll.BDH(AL$1,"PX_LAST",$A1197,$A1197)</f>
        <v>#NAME?</v>
      </c>
      <c r="AM1197" t="e">
        <f ca="1">_xll.BDH(AM$1,"PX_LAST",$A1197,$A1197)</f>
        <v>#NAME?</v>
      </c>
      <c r="AN1197" t="e">
        <f ca="1">_xll.BDH(AN$1,"PX_LAST",$A1197,$A1197)</f>
        <v>#NAME?</v>
      </c>
      <c r="AO1197" t="e">
        <f ca="1">_xll.BDH(AO$1,"PX_LAST",$A1197,$A1197)</f>
        <v>#NAME?</v>
      </c>
      <c r="AP1197" t="e">
        <f ca="1">_xll.BDH(AP$1,"PX_LAST",$A1197,$A1197)</f>
        <v>#NAME?</v>
      </c>
      <c r="AQ1197" t="e">
        <f ca="1">_xll.BDH(AQ$1,"PX_LAST",$A1197,$A1197)</f>
        <v>#NAME?</v>
      </c>
      <c r="AR1197" t="e">
        <f ca="1">_xll.BDH(AR$1,"PX_LAST",$A1197,$A1197)</f>
        <v>#NAME?</v>
      </c>
      <c r="AS1197" t="e">
        <f ca="1">_xll.BDH(AS$1,"PX_LAST",$A1197,$A1197)</f>
        <v>#NAME?</v>
      </c>
      <c r="AT1197" t="e">
        <f ca="1">_xll.BDH(AT$1,"PX_LAST",$A1197,$A1197)</f>
        <v>#NAME?</v>
      </c>
      <c r="AU1197" t="e">
        <f ca="1">_xll.BDH(AU$1,"PX_LAST",$A1197,$A1197)</f>
        <v>#NAME?</v>
      </c>
      <c r="AV1197" t="e">
        <f ca="1">_xll.BDH(AV$1,"PX_LAST",$A1197,$A1197)</f>
        <v>#NAME?</v>
      </c>
      <c r="AW1197" t="e">
        <f ca="1">_xll.BDH(AW$1,"PX_LAST",$A1197,$A1197)</f>
        <v>#NAME?</v>
      </c>
      <c r="AX1197" t="e">
        <f ca="1">_xll.BDH(AX$1,"PX_LAST",$A1197,$A1197)</f>
        <v>#NAME?</v>
      </c>
      <c r="AY1197" t="e">
        <f ca="1">_xll.BDH(AY$1,"PX_LAST",$A1197,$A1197)</f>
        <v>#NAME?</v>
      </c>
      <c r="AZ1197" t="e">
        <f ca="1">_xll.BDH(AZ$1,"PX_LAST",$A1197,$A1197)</f>
        <v>#NAME?</v>
      </c>
      <c r="BA1197" t="e">
        <f ca="1">_xll.BDH(BA$1,"PX_LAST",$A1197,$A1197)</f>
        <v>#NAME?</v>
      </c>
      <c r="BB1197" t="e">
        <f ca="1">_xll.BDH(BB$1,"PX_LAST",$A1197,$A1197)</f>
        <v>#NAME?</v>
      </c>
      <c r="BC1197" t="e">
        <f ca="1">_xll.BDH(BC$1,"PX_LAST",$A1197,$A1197)</f>
        <v>#NAME?</v>
      </c>
      <c r="BD1197" t="e">
        <f ca="1">_xll.BDH(BD$1,"PX_LAST",$A1197,$A1197)</f>
        <v>#NAME?</v>
      </c>
      <c r="BE1197" t="e">
        <f ca="1">_xll.BDH(BE$1,"PX_LAST",$A1197,$A1197)</f>
        <v>#NAME?</v>
      </c>
      <c r="BF1197" t="e">
        <f ca="1">_xll.BDH(BF$1,"PX_LAST",$A1197,$A1197)</f>
        <v>#NAME?</v>
      </c>
      <c r="BG1197" t="e">
        <f ca="1">_xll.BDH(BG$1,"PX_LAST",$A1197,$A1197)</f>
        <v>#NAME?</v>
      </c>
      <c r="BH1197" t="e">
        <f ca="1">_xll.BDH(BH$1,"PX_LAST",$A1197,$A1197)</f>
        <v>#NAME?</v>
      </c>
      <c r="BI1197" t="e">
        <f ca="1">_xll.BDH(BI$1,"PX_LAST",$A1197,$A1197)</f>
        <v>#NAME?</v>
      </c>
      <c r="BJ1197" t="e">
        <f ca="1">_xll.BDH(BJ$1,"PX_LAST",$A1197,$A1197)</f>
        <v>#NAME?</v>
      </c>
      <c r="BK1197" t="e">
        <f ca="1">_xll.BDH(BK$1,"PX_LAST",$A1197,$A1197)</f>
        <v>#NAME?</v>
      </c>
      <c r="BL1197" t="e">
        <f ca="1">_xll.BDH(BL$1,"PX_LAST",$A1197,$A1197)</f>
        <v>#NAME?</v>
      </c>
      <c r="BM1197" t="e">
        <f ca="1">_xll.BDH(BM$1,"PX_LAST",$A1197,$A1197)</f>
        <v>#NAME?</v>
      </c>
      <c r="BN1197" t="e">
        <f ca="1">_xll.BDH(BN$1,"PX_LAST",$A1197,$A1197)</f>
        <v>#NAME?</v>
      </c>
    </row>
    <row r="1198" spans="1:66">
      <c r="A1198" s="2">
        <v>41631</v>
      </c>
      <c r="B1198">
        <f>_xll.BDH(B$1,"PX_LAST",$A1198,$A1198)</f>
        <v>29.21</v>
      </c>
      <c r="C1198">
        <f>_xll.BDH(C$1,"PX_LAST",$A1198,$A1198)</f>
        <v>41.5</v>
      </c>
      <c r="D1198">
        <f>_xll.BDH(D$1,"PX_LAST",$A1198,$A1198)</f>
        <v>50.57</v>
      </c>
      <c r="E1198" t="str">
        <f>_xll.BDH(E$1,"PX_LAST",$A1198,$A1198)</f>
        <v>#N/A N/A</v>
      </c>
      <c r="F1198" t="str">
        <f>_xll.BDH(F$1,"PX_LAST",$A1198,$A1198)</f>
        <v>#N/A N/A</v>
      </c>
      <c r="G1198" t="str">
        <f>_xll.BDH(G$1,"PX_LAST",$A1198,$A1198)</f>
        <v>#N/A N/A</v>
      </c>
      <c r="H1198" t="str">
        <f>_xll.BDH(H$1,"PX_LAST",$A1198,$A1198)</f>
        <v>#N/A N/A</v>
      </c>
      <c r="I1198" t="str">
        <f>_xll.BDH(I$1,"PX_LAST",$A1198,$A1198)</f>
        <v>#N/A N/A</v>
      </c>
      <c r="J1198">
        <f>_xll.BDH(J$1,"PX_LAST",$A1198,$A1198)</f>
        <v>67.015000000000001</v>
      </c>
      <c r="K1198" t="str">
        <f>_xll.BDH(K$1,"PX_LAST",$A1198,$A1198)</f>
        <v>#N/A N/A</v>
      </c>
      <c r="L1198">
        <f>_xll.BDH(L$1,"PX_LAST",$A1198,$A1198)</f>
        <v>135.38999999999999</v>
      </c>
      <c r="M1198">
        <f>_xll.BDH(M$1,"PX_LAST",$A1198,$A1198)</f>
        <v>89.45</v>
      </c>
      <c r="N1198">
        <f>_xll.BDH(N$1,"PX_LAST",$A1198,$A1198)</f>
        <v>109.59</v>
      </c>
      <c r="O1198">
        <f>_xll.BDH(O$1,"PX_LAST",$A1198,$A1198)</f>
        <v>93.7</v>
      </c>
      <c r="P1198">
        <f>_xll.BDH(P$1,"PX_LAST",$A1198,$A1198)</f>
        <v>93.87</v>
      </c>
      <c r="Q1198">
        <f>_xll.BDH(Q$1,"PX_LAST",$A1198,$A1198)</f>
        <v>26.95</v>
      </c>
      <c r="R1198">
        <f>_xll.BDH(R$1,"PX_LAST",$A1198,$A1198)</f>
        <v>21.62</v>
      </c>
      <c r="S1198">
        <f>_xll.BDH(S$1,"PX_LAST",$A1198,$A1198)</f>
        <v>76.48</v>
      </c>
      <c r="T1198">
        <f>_xll.BDH(T$1,"PX_LAST",$A1198,$A1198)</f>
        <v>11.05</v>
      </c>
      <c r="U1198">
        <f>_xll.BDH(U$1,"PX_LAST",$A1198,$A1198)</f>
        <v>40.49</v>
      </c>
      <c r="V1198">
        <f>_xll.BDH(V$1,"PX_LAST",$A1198,$A1198)</f>
        <v>10.693300000000001</v>
      </c>
      <c r="W1198">
        <f>_xll.BDH(W$1,"PX_LAST",$A1198,$A1198)</f>
        <v>25.14</v>
      </c>
      <c r="X1198">
        <f>_xll.BDH(X$1,"PX_LAST",$A1198,$A1198)</f>
        <v>84.26</v>
      </c>
      <c r="Y1198">
        <f>_xll.BDH(Y$1,"PX_LAST",$A1198,$A1198)</f>
        <v>115.57</v>
      </c>
      <c r="Z1198" t="str">
        <f>_xll.BDH(Z$1,"PX_LAST",$A1198,$A1198)</f>
        <v>#N/A N/A</v>
      </c>
      <c r="AA1198">
        <f>_xll.BDH(AA$1,"PX_LAST",$A1198,$A1198)</f>
        <v>23.24</v>
      </c>
      <c r="AB1198">
        <f>_xll.BDH(AB$1,"PX_LAST",$A1198,$A1198)</f>
        <v>19.22</v>
      </c>
      <c r="AC1198">
        <f>_xll.BDH(AC$1,"PX_LAST",$A1198,$A1198)</f>
        <v>799.57</v>
      </c>
      <c r="AD1198" t="str">
        <f>_xll.BDH(AD$1,"PX_LAST",$A1198,$A1198)</f>
        <v>#N/A N/A</v>
      </c>
      <c r="AE1198">
        <f>_xll.BDH(AE$1,"PX_LAST",$A1198,$A1198)</f>
        <v>731.12</v>
      </c>
      <c r="AF1198">
        <f>_xll.BDH(AF$1,"PX_LAST",$A1198,$A1198)</f>
        <v>25.66</v>
      </c>
      <c r="AG1198">
        <f>_xll.BDH(AG$1,"PX_LAST",$A1198,$A1198)</f>
        <v>282.88</v>
      </c>
      <c r="AH1198">
        <f>_xll.BDH(AH$1,"PX_LAST",$A1198,$A1198)</f>
        <v>23.51</v>
      </c>
      <c r="AI1198">
        <f>_xll.BDH(AI$1,"PX_LAST",$A1198,$A1198)</f>
        <v>37.340000000000003</v>
      </c>
      <c r="AJ1198">
        <f>_xll.BDH(AJ$1,"PX_LAST",$A1198,$A1198)</f>
        <v>32.36</v>
      </c>
      <c r="AK1198" t="e">
        <f ca="1">_xll.BDH(AK$1,"PX_LAST",$A1198,$A1198)</f>
        <v>#NAME?</v>
      </c>
      <c r="AL1198" t="e">
        <f ca="1">_xll.BDH(AL$1,"PX_LAST",$A1198,$A1198)</f>
        <v>#NAME?</v>
      </c>
      <c r="AM1198" t="e">
        <f ca="1">_xll.BDH(AM$1,"PX_LAST",$A1198,$A1198)</f>
        <v>#NAME?</v>
      </c>
      <c r="AN1198" t="e">
        <f ca="1">_xll.BDH(AN$1,"PX_LAST",$A1198,$A1198)</f>
        <v>#NAME?</v>
      </c>
      <c r="AO1198" t="e">
        <f ca="1">_xll.BDH(AO$1,"PX_LAST",$A1198,$A1198)</f>
        <v>#NAME?</v>
      </c>
      <c r="AP1198" t="e">
        <f ca="1">_xll.BDH(AP$1,"PX_LAST",$A1198,$A1198)</f>
        <v>#NAME?</v>
      </c>
      <c r="AQ1198" t="e">
        <f ca="1">_xll.BDH(AQ$1,"PX_LAST",$A1198,$A1198)</f>
        <v>#NAME?</v>
      </c>
      <c r="AR1198" t="e">
        <f ca="1">_xll.BDH(AR$1,"PX_LAST",$A1198,$A1198)</f>
        <v>#NAME?</v>
      </c>
      <c r="AS1198" t="e">
        <f ca="1">_xll.BDH(AS$1,"PX_LAST",$A1198,$A1198)</f>
        <v>#NAME?</v>
      </c>
      <c r="AT1198" t="e">
        <f ca="1">_xll.BDH(AT$1,"PX_LAST",$A1198,$A1198)</f>
        <v>#NAME?</v>
      </c>
      <c r="AU1198" t="e">
        <f ca="1">_xll.BDH(AU$1,"PX_LAST",$A1198,$A1198)</f>
        <v>#NAME?</v>
      </c>
      <c r="AV1198" t="e">
        <f ca="1">_xll.BDH(AV$1,"PX_LAST",$A1198,$A1198)</f>
        <v>#NAME?</v>
      </c>
      <c r="AW1198" t="e">
        <f ca="1">_xll.BDH(AW$1,"PX_LAST",$A1198,$A1198)</f>
        <v>#NAME?</v>
      </c>
      <c r="AX1198" t="e">
        <f ca="1">_xll.BDH(AX$1,"PX_LAST",$A1198,$A1198)</f>
        <v>#NAME?</v>
      </c>
      <c r="AY1198" t="e">
        <f ca="1">_xll.BDH(AY$1,"PX_LAST",$A1198,$A1198)</f>
        <v>#NAME?</v>
      </c>
      <c r="AZ1198" t="e">
        <f ca="1">_xll.BDH(AZ$1,"PX_LAST",$A1198,$A1198)</f>
        <v>#NAME?</v>
      </c>
      <c r="BA1198" t="e">
        <f ca="1">_xll.BDH(BA$1,"PX_LAST",$A1198,$A1198)</f>
        <v>#NAME?</v>
      </c>
      <c r="BB1198" t="e">
        <f ca="1">_xll.BDH(BB$1,"PX_LAST",$A1198,$A1198)</f>
        <v>#NAME?</v>
      </c>
      <c r="BC1198" t="e">
        <f ca="1">_xll.BDH(BC$1,"PX_LAST",$A1198,$A1198)</f>
        <v>#NAME?</v>
      </c>
      <c r="BD1198" t="e">
        <f ca="1">_xll.BDH(BD$1,"PX_LAST",$A1198,$A1198)</f>
        <v>#NAME?</v>
      </c>
      <c r="BE1198" t="e">
        <f ca="1">_xll.BDH(BE$1,"PX_LAST",$A1198,$A1198)</f>
        <v>#NAME?</v>
      </c>
      <c r="BF1198" t="e">
        <f ca="1">_xll.BDH(BF$1,"PX_LAST",$A1198,$A1198)</f>
        <v>#NAME?</v>
      </c>
      <c r="BG1198" t="e">
        <f ca="1">_xll.BDH(BG$1,"PX_LAST",$A1198,$A1198)</f>
        <v>#NAME?</v>
      </c>
      <c r="BH1198" t="e">
        <f ca="1">_xll.BDH(BH$1,"PX_LAST",$A1198,$A1198)</f>
        <v>#NAME?</v>
      </c>
      <c r="BI1198" t="e">
        <f ca="1">_xll.BDH(BI$1,"PX_LAST",$A1198,$A1198)</f>
        <v>#NAME?</v>
      </c>
      <c r="BJ1198" t="e">
        <f ca="1">_xll.BDH(BJ$1,"PX_LAST",$A1198,$A1198)</f>
        <v>#NAME?</v>
      </c>
      <c r="BK1198" t="e">
        <f ca="1">_xll.BDH(BK$1,"PX_LAST",$A1198,$A1198)</f>
        <v>#NAME?</v>
      </c>
      <c r="BL1198" t="e">
        <f ca="1">_xll.BDH(BL$1,"PX_LAST",$A1198,$A1198)</f>
        <v>#NAME?</v>
      </c>
      <c r="BM1198" t="e">
        <f ca="1">_xll.BDH(BM$1,"PX_LAST",$A1198,$A1198)</f>
        <v>#NAME?</v>
      </c>
      <c r="BN1198" t="e">
        <f ca="1">_xll.BDH(BN$1,"PX_LAST",$A1198,$A1198)</f>
        <v>#NAME?</v>
      </c>
    </row>
    <row r="1199" spans="1:66">
      <c r="A1199" s="2">
        <v>41632</v>
      </c>
      <c r="B1199">
        <f>_xll.BDH(B$1,"PX_LAST",$A1199,$A1199)</f>
        <v>29.22</v>
      </c>
      <c r="C1199">
        <f>_xll.BDH(C$1,"PX_LAST",$A1199,$A1199)</f>
        <v>41.4</v>
      </c>
      <c r="D1199" t="str">
        <f>_xll.BDH(D$1,"PX_LAST",$A1199,$A1199)</f>
        <v>#N/A N/A</v>
      </c>
      <c r="E1199" t="str">
        <f>_xll.BDH(E$1,"PX_LAST",$A1199,$A1199)</f>
        <v>#N/A N/A</v>
      </c>
      <c r="F1199" t="str">
        <f>_xll.BDH(F$1,"PX_LAST",$A1199,$A1199)</f>
        <v>#N/A N/A</v>
      </c>
      <c r="G1199" t="str">
        <f>_xll.BDH(G$1,"PX_LAST",$A1199,$A1199)</f>
        <v>#N/A N/A</v>
      </c>
      <c r="H1199" t="str">
        <f>_xll.BDH(H$1,"PX_LAST",$A1199,$A1199)</f>
        <v>#N/A N/A</v>
      </c>
      <c r="I1199" t="str">
        <f>_xll.BDH(I$1,"PX_LAST",$A1199,$A1199)</f>
        <v>#N/A N/A</v>
      </c>
      <c r="J1199">
        <f>_xll.BDH(J$1,"PX_LAST",$A1199,$A1199)</f>
        <v>68.305000000000007</v>
      </c>
      <c r="K1199" t="str">
        <f>_xll.BDH(K$1,"PX_LAST",$A1199,$A1199)</f>
        <v>#N/A N/A</v>
      </c>
      <c r="L1199">
        <f>_xll.BDH(L$1,"PX_LAST",$A1199,$A1199)</f>
        <v>135.28</v>
      </c>
      <c r="M1199">
        <f>_xll.BDH(M$1,"PX_LAST",$A1199,$A1199)</f>
        <v>89.35</v>
      </c>
      <c r="N1199">
        <f>_xll.BDH(N$1,"PX_LAST",$A1199,$A1199)</f>
        <v>109.29640000000001</v>
      </c>
      <c r="O1199">
        <f>_xll.BDH(O$1,"PX_LAST",$A1199,$A1199)</f>
        <v>93.59</v>
      </c>
      <c r="P1199">
        <f>_xll.BDH(P$1,"PX_LAST",$A1199,$A1199)</f>
        <v>93.8</v>
      </c>
      <c r="Q1199">
        <f>_xll.BDH(Q$1,"PX_LAST",$A1199,$A1199)</f>
        <v>26.92</v>
      </c>
      <c r="R1199">
        <f>_xll.BDH(R$1,"PX_LAST",$A1199,$A1199)</f>
        <v>21.64</v>
      </c>
      <c r="S1199">
        <f>_xll.BDH(S$1,"PX_LAST",$A1199,$A1199)</f>
        <v>76.12</v>
      </c>
      <c r="T1199">
        <f>_xll.BDH(T$1,"PX_LAST",$A1199,$A1199)</f>
        <v>11.08</v>
      </c>
      <c r="U1199" t="str">
        <f>_xll.BDH(U$1,"PX_LAST",$A1199,$A1199)</f>
        <v>#N/A N/A</v>
      </c>
      <c r="V1199">
        <f>_xll.BDH(V$1,"PX_LAST",$A1199,$A1199)</f>
        <v>10.6731</v>
      </c>
      <c r="W1199">
        <f>_xll.BDH(W$1,"PX_LAST",$A1199,$A1199)</f>
        <v>25.13</v>
      </c>
      <c r="X1199">
        <f>_xll.BDH(X$1,"PX_LAST",$A1199,$A1199)</f>
        <v>84.39</v>
      </c>
      <c r="Y1199">
        <f>_xll.BDH(Y$1,"PX_LAST",$A1199,$A1199)</f>
        <v>116.1</v>
      </c>
      <c r="Z1199" t="str">
        <f>_xll.BDH(Z$1,"PX_LAST",$A1199,$A1199)</f>
        <v>#N/A N/A</v>
      </c>
      <c r="AA1199">
        <f>_xll.BDH(AA$1,"PX_LAST",$A1199,$A1199)</f>
        <v>23.34</v>
      </c>
      <c r="AB1199">
        <f>_xll.BDH(AB$1,"PX_LAST",$A1199,$A1199)</f>
        <v>19.335000000000001</v>
      </c>
      <c r="AC1199" t="str">
        <f>_xll.BDH(AC$1,"PX_LAST",$A1199,$A1199)</f>
        <v>#N/A N/A</v>
      </c>
      <c r="AD1199">
        <f>_xll.BDH(AD$1,"PX_LAST",$A1199,$A1199)</f>
        <v>370</v>
      </c>
      <c r="AE1199" t="str">
        <f>_xll.BDH(AE$1,"PX_LAST",$A1199,$A1199)</f>
        <v>#N/A N/A</v>
      </c>
      <c r="AF1199">
        <f>_xll.BDH(AF$1,"PX_LAST",$A1199,$A1199)</f>
        <v>25.74</v>
      </c>
      <c r="AG1199">
        <f>_xll.BDH(AG$1,"PX_LAST",$A1199,$A1199)</f>
        <v>283.92</v>
      </c>
      <c r="AH1199" t="str">
        <f>_xll.BDH(AH$1,"PX_LAST",$A1199,$A1199)</f>
        <v>#N/A N/A</v>
      </c>
      <c r="AI1199">
        <f>_xll.BDH(AI$1,"PX_LAST",$A1199,$A1199)</f>
        <v>37.369999999999997</v>
      </c>
      <c r="AJ1199">
        <f>_xll.BDH(AJ$1,"PX_LAST",$A1199,$A1199)</f>
        <v>32.47</v>
      </c>
      <c r="AK1199" t="e">
        <f ca="1">_xll.BDH(AK$1,"PX_LAST",$A1199,$A1199)</f>
        <v>#NAME?</v>
      </c>
      <c r="AL1199" t="e">
        <f ca="1">_xll.BDH(AL$1,"PX_LAST",$A1199,$A1199)</f>
        <v>#NAME?</v>
      </c>
      <c r="AM1199" t="e">
        <f ca="1">_xll.BDH(AM$1,"PX_LAST",$A1199,$A1199)</f>
        <v>#NAME?</v>
      </c>
      <c r="AN1199" t="e">
        <f ca="1">_xll.BDH(AN$1,"PX_LAST",$A1199,$A1199)</f>
        <v>#NAME?</v>
      </c>
      <c r="AO1199" t="e">
        <f ca="1">_xll.BDH(AO$1,"PX_LAST",$A1199,$A1199)</f>
        <v>#NAME?</v>
      </c>
      <c r="AP1199" t="e">
        <f ca="1">_xll.BDH(AP$1,"PX_LAST",$A1199,$A1199)</f>
        <v>#NAME?</v>
      </c>
      <c r="AQ1199" t="e">
        <f ca="1">_xll.BDH(AQ$1,"PX_LAST",$A1199,$A1199)</f>
        <v>#NAME?</v>
      </c>
      <c r="AR1199" t="e">
        <f ca="1">_xll.BDH(AR$1,"PX_LAST",$A1199,$A1199)</f>
        <v>#NAME?</v>
      </c>
      <c r="AS1199" t="e">
        <f ca="1">_xll.BDH(AS$1,"PX_LAST",$A1199,$A1199)</f>
        <v>#NAME?</v>
      </c>
      <c r="AT1199" t="e">
        <f ca="1">_xll.BDH(AT$1,"PX_LAST",$A1199,$A1199)</f>
        <v>#NAME?</v>
      </c>
      <c r="AU1199" t="e">
        <f ca="1">_xll.BDH(AU$1,"PX_LAST",$A1199,$A1199)</f>
        <v>#NAME?</v>
      </c>
      <c r="AV1199" t="e">
        <f ca="1">_xll.BDH(AV$1,"PX_LAST",$A1199,$A1199)</f>
        <v>#NAME?</v>
      </c>
      <c r="AW1199" t="e">
        <f ca="1">_xll.BDH(AW$1,"PX_LAST",$A1199,$A1199)</f>
        <v>#NAME?</v>
      </c>
      <c r="AX1199" t="e">
        <f ca="1">_xll.BDH(AX$1,"PX_LAST",$A1199,$A1199)</f>
        <v>#NAME?</v>
      </c>
      <c r="AY1199" t="e">
        <f ca="1">_xll.BDH(AY$1,"PX_LAST",$A1199,$A1199)</f>
        <v>#NAME?</v>
      </c>
      <c r="AZ1199" t="e">
        <f ca="1">_xll.BDH(AZ$1,"PX_LAST",$A1199,$A1199)</f>
        <v>#NAME?</v>
      </c>
      <c r="BA1199" t="e">
        <f ca="1">_xll.BDH(BA$1,"PX_LAST",$A1199,$A1199)</f>
        <v>#NAME?</v>
      </c>
      <c r="BB1199" t="e">
        <f ca="1">_xll.BDH(BB$1,"PX_LAST",$A1199,$A1199)</f>
        <v>#NAME?</v>
      </c>
      <c r="BC1199" t="e">
        <f ca="1">_xll.BDH(BC$1,"PX_LAST",$A1199,$A1199)</f>
        <v>#NAME?</v>
      </c>
      <c r="BD1199" t="e">
        <f ca="1">_xll.BDH(BD$1,"PX_LAST",$A1199,$A1199)</f>
        <v>#NAME?</v>
      </c>
      <c r="BE1199" t="e">
        <f ca="1">_xll.BDH(BE$1,"PX_LAST",$A1199,$A1199)</f>
        <v>#NAME?</v>
      </c>
      <c r="BF1199" t="e">
        <f ca="1">_xll.BDH(BF$1,"PX_LAST",$A1199,$A1199)</f>
        <v>#NAME?</v>
      </c>
      <c r="BG1199" t="e">
        <f ca="1">_xll.BDH(BG$1,"PX_LAST",$A1199,$A1199)</f>
        <v>#NAME?</v>
      </c>
      <c r="BH1199" t="e">
        <f ca="1">_xll.BDH(BH$1,"PX_LAST",$A1199,$A1199)</f>
        <v>#NAME?</v>
      </c>
      <c r="BI1199" t="e">
        <f ca="1">_xll.BDH(BI$1,"PX_LAST",$A1199,$A1199)</f>
        <v>#NAME?</v>
      </c>
      <c r="BJ1199" t="e">
        <f ca="1">_xll.BDH(BJ$1,"PX_LAST",$A1199,$A1199)</f>
        <v>#NAME?</v>
      </c>
      <c r="BK1199" t="e">
        <f ca="1">_xll.BDH(BK$1,"PX_LAST",$A1199,$A1199)</f>
        <v>#NAME?</v>
      </c>
      <c r="BL1199" t="e">
        <f ca="1">_xll.BDH(BL$1,"PX_LAST",$A1199,$A1199)</f>
        <v>#NAME?</v>
      </c>
      <c r="BM1199" t="e">
        <f ca="1">_xll.BDH(BM$1,"PX_LAST",$A1199,$A1199)</f>
        <v>#NAME?</v>
      </c>
      <c r="BN1199" t="e">
        <f ca="1">_xll.BDH(BN$1,"PX_LAST",$A1199,$A1199)</f>
        <v>#NAME?</v>
      </c>
    </row>
    <row r="1200" spans="1:66">
      <c r="A1200" s="2">
        <v>41634</v>
      </c>
      <c r="B1200">
        <f>_xll.BDH(B$1,"PX_LAST",$A1200,$A1200)</f>
        <v>29.25</v>
      </c>
      <c r="C1200">
        <f>_xll.BDH(C$1,"PX_LAST",$A1200,$A1200)</f>
        <v>41.446800000000003</v>
      </c>
      <c r="D1200">
        <f>_xll.BDH(D$1,"PX_LAST",$A1200,$A1200)</f>
        <v>50.74</v>
      </c>
      <c r="E1200" t="str">
        <f>_xll.BDH(E$1,"PX_LAST",$A1200,$A1200)</f>
        <v>#N/A N/A</v>
      </c>
      <c r="F1200" t="str">
        <f>_xll.BDH(F$1,"PX_LAST",$A1200,$A1200)</f>
        <v>#N/A N/A</v>
      </c>
      <c r="G1200" t="str">
        <f>_xll.BDH(G$1,"PX_LAST",$A1200,$A1200)</f>
        <v>#N/A N/A</v>
      </c>
      <c r="H1200" t="str">
        <f>_xll.BDH(H$1,"PX_LAST",$A1200,$A1200)</f>
        <v>#N/A N/A</v>
      </c>
      <c r="I1200" t="str">
        <f>_xll.BDH(I$1,"PX_LAST",$A1200,$A1200)</f>
        <v>#N/A N/A</v>
      </c>
      <c r="J1200">
        <f>_xll.BDH(J$1,"PX_LAST",$A1200,$A1200)</f>
        <v>69.504999999999995</v>
      </c>
      <c r="K1200" t="str">
        <f>_xll.BDH(K$1,"PX_LAST",$A1200,$A1200)</f>
        <v>#N/A N/A</v>
      </c>
      <c r="L1200">
        <f>_xll.BDH(L$1,"PX_LAST",$A1200,$A1200)</f>
        <v>135.37</v>
      </c>
      <c r="M1200">
        <f>_xll.BDH(M$1,"PX_LAST",$A1200,$A1200)</f>
        <v>89.08</v>
      </c>
      <c r="N1200">
        <f>_xll.BDH(N$1,"PX_LAST",$A1200,$A1200)</f>
        <v>109.25</v>
      </c>
      <c r="O1200">
        <f>_xll.BDH(O$1,"PX_LAST",$A1200,$A1200)</f>
        <v>93.43</v>
      </c>
      <c r="P1200">
        <f>_xll.BDH(P$1,"PX_LAST",$A1200,$A1200)</f>
        <v>93.26</v>
      </c>
      <c r="Q1200">
        <f>_xll.BDH(Q$1,"PX_LAST",$A1200,$A1200)</f>
        <v>26.91</v>
      </c>
      <c r="R1200">
        <f>_xll.BDH(R$1,"PX_LAST",$A1200,$A1200)</f>
        <v>21.63</v>
      </c>
      <c r="S1200">
        <f>_xll.BDH(S$1,"PX_LAST",$A1200,$A1200)</f>
        <v>75.44</v>
      </c>
      <c r="T1200" t="str">
        <f>_xll.BDH(T$1,"PX_LAST",$A1200,$A1200)</f>
        <v>#N/A N/A</v>
      </c>
      <c r="U1200" t="str">
        <f>_xll.BDH(U$1,"PX_LAST",$A1200,$A1200)</f>
        <v>#N/A N/A</v>
      </c>
      <c r="V1200" t="str">
        <f>_xll.BDH(V$1,"PX_LAST",$A1200,$A1200)</f>
        <v>#N/A N/A</v>
      </c>
      <c r="W1200">
        <f>_xll.BDH(W$1,"PX_LAST",$A1200,$A1200)</f>
        <v>25.1799</v>
      </c>
      <c r="X1200" t="str">
        <f>_xll.BDH(X$1,"PX_LAST",$A1200,$A1200)</f>
        <v>#N/A N/A</v>
      </c>
      <c r="Y1200">
        <f>_xll.BDH(Y$1,"PX_LAST",$A1200,$A1200)</f>
        <v>116.74</v>
      </c>
      <c r="Z1200" t="str">
        <f>_xll.BDH(Z$1,"PX_LAST",$A1200,$A1200)</f>
        <v>#N/A N/A</v>
      </c>
      <c r="AA1200">
        <f>_xll.BDH(AA$1,"PX_LAST",$A1200,$A1200)</f>
        <v>23.46</v>
      </c>
      <c r="AB1200" t="str">
        <f>_xll.BDH(AB$1,"PX_LAST",$A1200,$A1200)</f>
        <v>#N/A N/A</v>
      </c>
      <c r="AC1200" t="str">
        <f>_xll.BDH(AC$1,"PX_LAST",$A1200,$A1200)</f>
        <v>#N/A N/A</v>
      </c>
      <c r="AD1200" t="str">
        <f>_xll.BDH(AD$1,"PX_LAST",$A1200,$A1200)</f>
        <v>#N/A N/A</v>
      </c>
      <c r="AE1200" t="str">
        <f>_xll.BDH(AE$1,"PX_LAST",$A1200,$A1200)</f>
        <v>#N/A N/A</v>
      </c>
      <c r="AF1200">
        <f>_xll.BDH(AF$1,"PX_LAST",$A1200,$A1200)</f>
        <v>25.78</v>
      </c>
      <c r="AG1200">
        <f>_xll.BDH(AG$1,"PX_LAST",$A1200,$A1200)</f>
        <v>285.2</v>
      </c>
      <c r="AH1200" t="str">
        <f>_xll.BDH(AH$1,"PX_LAST",$A1200,$A1200)</f>
        <v>#N/A N/A</v>
      </c>
      <c r="AI1200">
        <f>_xll.BDH(AI$1,"PX_LAST",$A1200,$A1200)</f>
        <v>37.35</v>
      </c>
      <c r="AJ1200">
        <f>_xll.BDH(AJ$1,"PX_LAST",$A1200,$A1200)</f>
        <v>32.46</v>
      </c>
      <c r="AK1200" t="e">
        <f ca="1">_xll.BDH(AK$1,"PX_LAST",$A1200,$A1200)</f>
        <v>#NAME?</v>
      </c>
      <c r="AL1200" t="e">
        <f ca="1">_xll.BDH(AL$1,"PX_LAST",$A1200,$A1200)</f>
        <v>#NAME?</v>
      </c>
      <c r="AM1200" t="e">
        <f ca="1">_xll.BDH(AM$1,"PX_LAST",$A1200,$A1200)</f>
        <v>#NAME?</v>
      </c>
      <c r="AN1200" t="e">
        <f ca="1">_xll.BDH(AN$1,"PX_LAST",$A1200,$A1200)</f>
        <v>#NAME?</v>
      </c>
      <c r="AO1200" t="e">
        <f ca="1">_xll.BDH(AO$1,"PX_LAST",$A1200,$A1200)</f>
        <v>#NAME?</v>
      </c>
      <c r="AP1200" t="e">
        <f ca="1">_xll.BDH(AP$1,"PX_LAST",$A1200,$A1200)</f>
        <v>#NAME?</v>
      </c>
      <c r="AQ1200" t="e">
        <f ca="1">_xll.BDH(AQ$1,"PX_LAST",$A1200,$A1200)</f>
        <v>#NAME?</v>
      </c>
      <c r="AR1200" t="e">
        <f ca="1">_xll.BDH(AR$1,"PX_LAST",$A1200,$A1200)</f>
        <v>#NAME?</v>
      </c>
      <c r="AS1200" t="e">
        <f ca="1">_xll.BDH(AS$1,"PX_LAST",$A1200,$A1200)</f>
        <v>#NAME?</v>
      </c>
      <c r="AT1200" t="e">
        <f ca="1">_xll.BDH(AT$1,"PX_LAST",$A1200,$A1200)</f>
        <v>#NAME?</v>
      </c>
      <c r="AU1200" t="e">
        <f ca="1">_xll.BDH(AU$1,"PX_LAST",$A1200,$A1200)</f>
        <v>#NAME?</v>
      </c>
      <c r="AV1200" t="e">
        <f ca="1">_xll.BDH(AV$1,"PX_LAST",$A1200,$A1200)</f>
        <v>#NAME?</v>
      </c>
      <c r="AW1200" t="e">
        <f ca="1">_xll.BDH(AW$1,"PX_LAST",$A1200,$A1200)</f>
        <v>#NAME?</v>
      </c>
      <c r="AX1200" t="e">
        <f ca="1">_xll.BDH(AX$1,"PX_LAST",$A1200,$A1200)</f>
        <v>#NAME?</v>
      </c>
      <c r="AY1200" t="e">
        <f ca="1">_xll.BDH(AY$1,"PX_LAST",$A1200,$A1200)</f>
        <v>#NAME?</v>
      </c>
      <c r="AZ1200" t="e">
        <f ca="1">_xll.BDH(AZ$1,"PX_LAST",$A1200,$A1200)</f>
        <v>#NAME?</v>
      </c>
      <c r="BA1200" t="e">
        <f ca="1">_xll.BDH(BA$1,"PX_LAST",$A1200,$A1200)</f>
        <v>#NAME?</v>
      </c>
      <c r="BB1200" t="e">
        <f ca="1">_xll.BDH(BB$1,"PX_LAST",$A1200,$A1200)</f>
        <v>#NAME?</v>
      </c>
      <c r="BC1200" t="e">
        <f ca="1">_xll.BDH(BC$1,"PX_LAST",$A1200,$A1200)</f>
        <v>#NAME?</v>
      </c>
      <c r="BD1200" t="e">
        <f ca="1">_xll.BDH(BD$1,"PX_LAST",$A1200,$A1200)</f>
        <v>#NAME?</v>
      </c>
      <c r="BE1200" t="e">
        <f ca="1">_xll.BDH(BE$1,"PX_LAST",$A1200,$A1200)</f>
        <v>#NAME?</v>
      </c>
      <c r="BF1200" t="e">
        <f ca="1">_xll.BDH(BF$1,"PX_LAST",$A1200,$A1200)</f>
        <v>#NAME?</v>
      </c>
      <c r="BG1200" t="e">
        <f ca="1">_xll.BDH(BG$1,"PX_LAST",$A1200,$A1200)</f>
        <v>#NAME?</v>
      </c>
      <c r="BH1200" t="e">
        <f ca="1">_xll.BDH(BH$1,"PX_LAST",$A1200,$A1200)</f>
        <v>#NAME?</v>
      </c>
      <c r="BI1200" t="e">
        <f ca="1">_xll.BDH(BI$1,"PX_LAST",$A1200,$A1200)</f>
        <v>#NAME?</v>
      </c>
      <c r="BJ1200" t="e">
        <f ca="1">_xll.BDH(BJ$1,"PX_LAST",$A1200,$A1200)</f>
        <v>#NAME?</v>
      </c>
      <c r="BK1200" t="e">
        <f ca="1">_xll.BDH(BK$1,"PX_LAST",$A1200,$A1200)</f>
        <v>#NAME?</v>
      </c>
      <c r="BL1200" t="e">
        <f ca="1">_xll.BDH(BL$1,"PX_LAST",$A1200,$A1200)</f>
        <v>#NAME?</v>
      </c>
      <c r="BM1200" t="e">
        <f ca="1">_xll.BDH(BM$1,"PX_LAST",$A1200,$A1200)</f>
        <v>#NAME?</v>
      </c>
      <c r="BN1200" t="e">
        <f ca="1">_xll.BDH(BN$1,"PX_LAST",$A1200,$A1200)</f>
        <v>#NAME?</v>
      </c>
    </row>
    <row r="1201" spans="1:66">
      <c r="A1201" s="2">
        <v>41635</v>
      </c>
      <c r="B1201">
        <f>_xll.BDH(B$1,"PX_LAST",$A1201,$A1201)</f>
        <v>28.87</v>
      </c>
      <c r="C1201">
        <f>_xll.BDH(C$1,"PX_LAST",$A1201,$A1201)</f>
        <v>41.401299999999999</v>
      </c>
      <c r="D1201">
        <f>_xll.BDH(D$1,"PX_LAST",$A1201,$A1201)</f>
        <v>50.67</v>
      </c>
      <c r="E1201" t="str">
        <f>_xll.BDH(E$1,"PX_LAST",$A1201,$A1201)</f>
        <v>#N/A N/A</v>
      </c>
      <c r="F1201" t="str">
        <f>_xll.BDH(F$1,"PX_LAST",$A1201,$A1201)</f>
        <v>#N/A N/A</v>
      </c>
      <c r="G1201" t="str">
        <f>_xll.BDH(G$1,"PX_LAST",$A1201,$A1201)</f>
        <v>#N/A N/A</v>
      </c>
      <c r="H1201" t="str">
        <f>_xll.BDH(H$1,"PX_LAST",$A1201,$A1201)</f>
        <v>#N/A N/A</v>
      </c>
      <c r="I1201" t="str">
        <f>_xll.BDH(I$1,"PX_LAST",$A1201,$A1201)</f>
        <v>#N/A N/A</v>
      </c>
      <c r="J1201">
        <f>_xll.BDH(J$1,"PX_LAST",$A1201,$A1201)</f>
        <v>68.489999999999995</v>
      </c>
      <c r="K1201" t="str">
        <f>_xll.BDH(K$1,"PX_LAST",$A1201,$A1201)</f>
        <v>#N/A N/A</v>
      </c>
      <c r="L1201">
        <f>_xll.BDH(L$1,"PX_LAST",$A1201,$A1201)</f>
        <v>135.82</v>
      </c>
      <c r="M1201">
        <f>_xll.BDH(M$1,"PX_LAST",$A1201,$A1201)</f>
        <v>88.79</v>
      </c>
      <c r="N1201">
        <f>_xll.BDH(N$1,"PX_LAST",$A1201,$A1201)</f>
        <v>109.81</v>
      </c>
      <c r="O1201">
        <f>_xll.BDH(O$1,"PX_LAST",$A1201,$A1201)</f>
        <v>92.88</v>
      </c>
      <c r="P1201">
        <f>_xll.BDH(P$1,"PX_LAST",$A1201,$A1201)</f>
        <v>92.88</v>
      </c>
      <c r="Q1201">
        <f>_xll.BDH(Q$1,"PX_LAST",$A1201,$A1201)</f>
        <v>26.97</v>
      </c>
      <c r="R1201">
        <f>_xll.BDH(R$1,"PX_LAST",$A1201,$A1201)</f>
        <v>21.59</v>
      </c>
      <c r="S1201">
        <f>_xll.BDH(S$1,"PX_LAST",$A1201,$A1201)</f>
        <v>74.8</v>
      </c>
      <c r="T1201">
        <f>_xll.BDH(T$1,"PX_LAST",$A1201,$A1201)</f>
        <v>11.1</v>
      </c>
      <c r="U1201">
        <f>_xll.BDH(U$1,"PX_LAST",$A1201,$A1201)</f>
        <v>41.115000000000002</v>
      </c>
      <c r="V1201">
        <f>_xll.BDH(V$1,"PX_LAST",$A1201,$A1201)</f>
        <v>10.783799999999999</v>
      </c>
      <c r="W1201">
        <f>_xll.BDH(W$1,"PX_LAST",$A1201,$A1201)</f>
        <v>25.17</v>
      </c>
      <c r="X1201">
        <f>_xll.BDH(X$1,"PX_LAST",$A1201,$A1201)</f>
        <v>84.78</v>
      </c>
      <c r="Y1201">
        <f>_xll.BDH(Y$1,"PX_LAST",$A1201,$A1201)</f>
        <v>117.12</v>
      </c>
      <c r="Z1201" t="str">
        <f>_xll.BDH(Z$1,"PX_LAST",$A1201,$A1201)</f>
        <v>#N/A N/A</v>
      </c>
      <c r="AA1201">
        <f>_xll.BDH(AA$1,"PX_LAST",$A1201,$A1201)</f>
        <v>23.56</v>
      </c>
      <c r="AB1201">
        <f>_xll.BDH(AB$1,"PX_LAST",$A1201,$A1201)</f>
        <v>19.254999999999999</v>
      </c>
      <c r="AC1201">
        <f>_xll.BDH(AC$1,"PX_LAST",$A1201,$A1201)</f>
        <v>807.99</v>
      </c>
      <c r="AD1201" t="str">
        <f>_xll.BDH(AD$1,"PX_LAST",$A1201,$A1201)</f>
        <v>#N/A N/A</v>
      </c>
      <c r="AE1201">
        <f>_xll.BDH(AE$1,"PX_LAST",$A1201,$A1201)</f>
        <v>740.02</v>
      </c>
      <c r="AF1201">
        <f>_xll.BDH(AF$1,"PX_LAST",$A1201,$A1201)</f>
        <v>25.85</v>
      </c>
      <c r="AG1201">
        <f>_xll.BDH(AG$1,"PX_LAST",$A1201,$A1201)</f>
        <v>286.72000000000003</v>
      </c>
      <c r="AH1201">
        <f>_xll.BDH(AH$1,"PX_LAST",$A1201,$A1201)</f>
        <v>23.61</v>
      </c>
      <c r="AI1201">
        <f>_xll.BDH(AI$1,"PX_LAST",$A1201,$A1201)</f>
        <v>37.270000000000003</v>
      </c>
      <c r="AJ1201">
        <f>_xll.BDH(AJ$1,"PX_LAST",$A1201,$A1201)</f>
        <v>32.520000000000003</v>
      </c>
      <c r="AK1201" t="e">
        <f ca="1">_xll.BDH(AK$1,"PX_LAST",$A1201,$A1201)</f>
        <v>#NAME?</v>
      </c>
      <c r="AL1201" t="e">
        <f ca="1">_xll.BDH(AL$1,"PX_LAST",$A1201,$A1201)</f>
        <v>#NAME?</v>
      </c>
      <c r="AM1201" t="e">
        <f ca="1">_xll.BDH(AM$1,"PX_LAST",$A1201,$A1201)</f>
        <v>#NAME?</v>
      </c>
      <c r="AN1201" t="e">
        <f ca="1">_xll.BDH(AN$1,"PX_LAST",$A1201,$A1201)</f>
        <v>#NAME?</v>
      </c>
      <c r="AO1201" t="e">
        <f ca="1">_xll.BDH(AO$1,"PX_LAST",$A1201,$A1201)</f>
        <v>#NAME?</v>
      </c>
      <c r="AP1201" t="e">
        <f ca="1">_xll.BDH(AP$1,"PX_LAST",$A1201,$A1201)</f>
        <v>#NAME?</v>
      </c>
      <c r="AQ1201" t="e">
        <f ca="1">_xll.BDH(AQ$1,"PX_LAST",$A1201,$A1201)</f>
        <v>#NAME?</v>
      </c>
      <c r="AR1201" t="e">
        <f ca="1">_xll.BDH(AR$1,"PX_LAST",$A1201,$A1201)</f>
        <v>#NAME?</v>
      </c>
      <c r="AS1201" t="e">
        <f ca="1">_xll.BDH(AS$1,"PX_LAST",$A1201,$A1201)</f>
        <v>#NAME?</v>
      </c>
      <c r="AT1201" t="e">
        <f ca="1">_xll.BDH(AT$1,"PX_LAST",$A1201,$A1201)</f>
        <v>#NAME?</v>
      </c>
      <c r="AU1201" t="e">
        <f ca="1">_xll.BDH(AU$1,"PX_LAST",$A1201,$A1201)</f>
        <v>#NAME?</v>
      </c>
      <c r="AV1201" t="e">
        <f ca="1">_xll.BDH(AV$1,"PX_LAST",$A1201,$A1201)</f>
        <v>#NAME?</v>
      </c>
      <c r="AW1201" t="e">
        <f ca="1">_xll.BDH(AW$1,"PX_LAST",$A1201,$A1201)</f>
        <v>#NAME?</v>
      </c>
      <c r="AX1201" t="e">
        <f ca="1">_xll.BDH(AX$1,"PX_LAST",$A1201,$A1201)</f>
        <v>#NAME?</v>
      </c>
      <c r="AY1201" t="e">
        <f ca="1">_xll.BDH(AY$1,"PX_LAST",$A1201,$A1201)</f>
        <v>#NAME?</v>
      </c>
      <c r="AZ1201" t="e">
        <f ca="1">_xll.BDH(AZ$1,"PX_LAST",$A1201,$A1201)</f>
        <v>#NAME?</v>
      </c>
      <c r="BA1201" t="e">
        <f ca="1">_xll.BDH(BA$1,"PX_LAST",$A1201,$A1201)</f>
        <v>#NAME?</v>
      </c>
      <c r="BB1201" t="e">
        <f ca="1">_xll.BDH(BB$1,"PX_LAST",$A1201,$A1201)</f>
        <v>#NAME?</v>
      </c>
      <c r="BC1201" t="e">
        <f ca="1">_xll.BDH(BC$1,"PX_LAST",$A1201,$A1201)</f>
        <v>#NAME?</v>
      </c>
      <c r="BD1201" t="e">
        <f ca="1">_xll.BDH(BD$1,"PX_LAST",$A1201,$A1201)</f>
        <v>#NAME?</v>
      </c>
      <c r="BE1201" t="e">
        <f ca="1">_xll.BDH(BE$1,"PX_LAST",$A1201,$A1201)</f>
        <v>#NAME?</v>
      </c>
      <c r="BF1201" t="e">
        <f ca="1">_xll.BDH(BF$1,"PX_LAST",$A1201,$A1201)</f>
        <v>#NAME?</v>
      </c>
      <c r="BG1201" t="e">
        <f ca="1">_xll.BDH(BG$1,"PX_LAST",$A1201,$A1201)</f>
        <v>#NAME?</v>
      </c>
      <c r="BH1201" t="e">
        <f ca="1">_xll.BDH(BH$1,"PX_LAST",$A1201,$A1201)</f>
        <v>#NAME?</v>
      </c>
      <c r="BI1201" t="e">
        <f ca="1">_xll.BDH(BI$1,"PX_LAST",$A1201,$A1201)</f>
        <v>#NAME?</v>
      </c>
      <c r="BJ1201" t="e">
        <f ca="1">_xll.BDH(BJ$1,"PX_LAST",$A1201,$A1201)</f>
        <v>#NAME?</v>
      </c>
      <c r="BK1201" t="e">
        <f ca="1">_xll.BDH(BK$1,"PX_LAST",$A1201,$A1201)</f>
        <v>#NAME?</v>
      </c>
      <c r="BL1201" t="e">
        <f ca="1">_xll.BDH(BL$1,"PX_LAST",$A1201,$A1201)</f>
        <v>#NAME?</v>
      </c>
      <c r="BM1201" t="e">
        <f ca="1">_xll.BDH(BM$1,"PX_LAST",$A1201,$A1201)</f>
        <v>#NAME?</v>
      </c>
      <c r="BN1201" t="e">
        <f ca="1">_xll.BDH(BN$1,"PX_LAST",$A1201,$A1201)</f>
        <v>#NAME?</v>
      </c>
    </row>
    <row r="1202" spans="1:66">
      <c r="A1202" s="2">
        <v>41638</v>
      </c>
      <c r="B1202">
        <f>_xll.BDH(B$1,"PX_LAST",$A1202,$A1202)</f>
        <v>28.91</v>
      </c>
      <c r="C1202">
        <f>_xll.BDH(C$1,"PX_LAST",$A1202,$A1202)</f>
        <v>41.55</v>
      </c>
      <c r="D1202">
        <f>_xll.BDH(D$1,"PX_LAST",$A1202,$A1202)</f>
        <v>50.7699</v>
      </c>
      <c r="E1202" t="str">
        <f>_xll.BDH(E$1,"PX_LAST",$A1202,$A1202)</f>
        <v>#N/A N/A</v>
      </c>
      <c r="F1202" t="str">
        <f>_xll.BDH(F$1,"PX_LAST",$A1202,$A1202)</f>
        <v>#N/A N/A</v>
      </c>
      <c r="G1202" t="str">
        <f>_xll.BDH(G$1,"PX_LAST",$A1202,$A1202)</f>
        <v>#N/A N/A</v>
      </c>
      <c r="H1202" t="str">
        <f>_xll.BDH(H$1,"PX_LAST",$A1202,$A1202)</f>
        <v>#N/A N/A</v>
      </c>
      <c r="I1202" t="str">
        <f>_xll.BDH(I$1,"PX_LAST",$A1202,$A1202)</f>
        <v>#N/A N/A</v>
      </c>
      <c r="J1202">
        <f>_xll.BDH(J$1,"PX_LAST",$A1202,$A1202)</f>
        <v>67.430000000000007</v>
      </c>
      <c r="K1202" t="str">
        <f>_xll.BDH(K$1,"PX_LAST",$A1202,$A1202)</f>
        <v>#N/A N/A</v>
      </c>
      <c r="L1202">
        <f>_xll.BDH(L$1,"PX_LAST",$A1202,$A1202)</f>
        <v>136.4</v>
      </c>
      <c r="M1202">
        <f>_xll.BDH(M$1,"PX_LAST",$A1202,$A1202)</f>
        <v>89.2</v>
      </c>
      <c r="N1202">
        <f>_xll.BDH(N$1,"PX_LAST",$A1202,$A1202)</f>
        <v>110.34</v>
      </c>
      <c r="O1202">
        <f>_xll.BDH(O$1,"PX_LAST",$A1202,$A1202)</f>
        <v>93.47</v>
      </c>
      <c r="P1202">
        <f>_xll.BDH(P$1,"PX_LAST",$A1202,$A1202)</f>
        <v>92.98</v>
      </c>
      <c r="Q1202">
        <f>_xll.BDH(Q$1,"PX_LAST",$A1202,$A1202)</f>
        <v>27.1</v>
      </c>
      <c r="R1202">
        <f>_xll.BDH(R$1,"PX_LAST",$A1202,$A1202)</f>
        <v>21.49</v>
      </c>
      <c r="S1202">
        <f>_xll.BDH(S$1,"PX_LAST",$A1202,$A1202)</f>
        <v>74.88</v>
      </c>
      <c r="T1202">
        <f>_xll.BDH(T$1,"PX_LAST",$A1202,$A1202)</f>
        <v>11.14</v>
      </c>
      <c r="U1202">
        <f>_xll.BDH(U$1,"PX_LAST",$A1202,$A1202)</f>
        <v>41.49</v>
      </c>
      <c r="V1202">
        <f>_xll.BDH(V$1,"PX_LAST",$A1202,$A1202)</f>
        <v>10.693300000000001</v>
      </c>
      <c r="W1202">
        <f>_xll.BDH(W$1,"PX_LAST",$A1202,$A1202)</f>
        <v>25.15</v>
      </c>
      <c r="X1202">
        <f>_xll.BDH(X$1,"PX_LAST",$A1202,$A1202)</f>
        <v>83.98</v>
      </c>
      <c r="Y1202">
        <f>_xll.BDH(Y$1,"PX_LAST",$A1202,$A1202)</f>
        <v>115.39</v>
      </c>
      <c r="Z1202" t="str">
        <f>_xll.BDH(Z$1,"PX_LAST",$A1202,$A1202)</f>
        <v>#N/A N/A</v>
      </c>
      <c r="AA1202">
        <f>_xll.BDH(AA$1,"PX_LAST",$A1202,$A1202)</f>
        <v>23.2</v>
      </c>
      <c r="AB1202">
        <f>_xll.BDH(AB$1,"PX_LAST",$A1202,$A1202)</f>
        <v>19.22</v>
      </c>
      <c r="AC1202">
        <f>_xll.BDH(AC$1,"PX_LAST",$A1202,$A1202)</f>
        <v>803.25</v>
      </c>
      <c r="AD1202" t="str">
        <f>_xll.BDH(AD$1,"PX_LAST",$A1202,$A1202)</f>
        <v>#N/A N/A</v>
      </c>
      <c r="AE1202">
        <f>_xll.BDH(AE$1,"PX_LAST",$A1202,$A1202)</f>
        <v>733.16</v>
      </c>
      <c r="AF1202">
        <f>_xll.BDH(AF$1,"PX_LAST",$A1202,$A1202)</f>
        <v>25.7</v>
      </c>
      <c r="AG1202">
        <f>_xll.BDH(AG$1,"PX_LAST",$A1202,$A1202)</f>
        <v>284.24</v>
      </c>
      <c r="AH1202">
        <f>_xll.BDH(AH$1,"PX_LAST",$A1202,$A1202)</f>
        <v>23.58</v>
      </c>
      <c r="AI1202">
        <f>_xll.BDH(AI$1,"PX_LAST",$A1202,$A1202)</f>
        <v>37.15</v>
      </c>
      <c r="AJ1202">
        <f>_xll.BDH(AJ$1,"PX_LAST",$A1202,$A1202)</f>
        <v>32.299999999999997</v>
      </c>
      <c r="AK1202" t="e">
        <f ca="1">_xll.BDH(AK$1,"PX_LAST",$A1202,$A1202)</f>
        <v>#NAME?</v>
      </c>
      <c r="AL1202" t="e">
        <f ca="1">_xll.BDH(AL$1,"PX_LAST",$A1202,$A1202)</f>
        <v>#NAME?</v>
      </c>
      <c r="AM1202" t="e">
        <f ca="1">_xll.BDH(AM$1,"PX_LAST",$A1202,$A1202)</f>
        <v>#NAME?</v>
      </c>
      <c r="AN1202" t="e">
        <f ca="1">_xll.BDH(AN$1,"PX_LAST",$A1202,$A1202)</f>
        <v>#NAME?</v>
      </c>
      <c r="AO1202" t="e">
        <f ca="1">_xll.BDH(AO$1,"PX_LAST",$A1202,$A1202)</f>
        <v>#NAME?</v>
      </c>
      <c r="AP1202" t="e">
        <f ca="1">_xll.BDH(AP$1,"PX_LAST",$A1202,$A1202)</f>
        <v>#NAME?</v>
      </c>
      <c r="AQ1202" t="e">
        <f ca="1">_xll.BDH(AQ$1,"PX_LAST",$A1202,$A1202)</f>
        <v>#NAME?</v>
      </c>
      <c r="AR1202" t="e">
        <f ca="1">_xll.BDH(AR$1,"PX_LAST",$A1202,$A1202)</f>
        <v>#NAME?</v>
      </c>
      <c r="AS1202" t="e">
        <f ca="1">_xll.BDH(AS$1,"PX_LAST",$A1202,$A1202)</f>
        <v>#NAME?</v>
      </c>
      <c r="AT1202" t="e">
        <f ca="1">_xll.BDH(AT$1,"PX_LAST",$A1202,$A1202)</f>
        <v>#NAME?</v>
      </c>
      <c r="AU1202" t="e">
        <f ca="1">_xll.BDH(AU$1,"PX_LAST",$A1202,$A1202)</f>
        <v>#NAME?</v>
      </c>
      <c r="AV1202" t="e">
        <f ca="1">_xll.BDH(AV$1,"PX_LAST",$A1202,$A1202)</f>
        <v>#NAME?</v>
      </c>
      <c r="AW1202" t="e">
        <f ca="1">_xll.BDH(AW$1,"PX_LAST",$A1202,$A1202)</f>
        <v>#NAME?</v>
      </c>
      <c r="AX1202" t="e">
        <f ca="1">_xll.BDH(AX$1,"PX_LAST",$A1202,$A1202)</f>
        <v>#NAME?</v>
      </c>
      <c r="AY1202" t="e">
        <f ca="1">_xll.BDH(AY$1,"PX_LAST",$A1202,$A1202)</f>
        <v>#NAME?</v>
      </c>
      <c r="AZ1202" t="e">
        <f ca="1">_xll.BDH(AZ$1,"PX_LAST",$A1202,$A1202)</f>
        <v>#NAME?</v>
      </c>
      <c r="BA1202" t="e">
        <f ca="1">_xll.BDH(BA$1,"PX_LAST",$A1202,$A1202)</f>
        <v>#NAME?</v>
      </c>
      <c r="BB1202" t="e">
        <f ca="1">_xll.BDH(BB$1,"PX_LAST",$A1202,$A1202)</f>
        <v>#NAME?</v>
      </c>
      <c r="BC1202" t="e">
        <f ca="1">_xll.BDH(BC$1,"PX_LAST",$A1202,$A1202)</f>
        <v>#NAME?</v>
      </c>
      <c r="BD1202" t="e">
        <f ca="1">_xll.BDH(BD$1,"PX_LAST",$A1202,$A1202)</f>
        <v>#NAME?</v>
      </c>
      <c r="BE1202" t="e">
        <f ca="1">_xll.BDH(BE$1,"PX_LAST",$A1202,$A1202)</f>
        <v>#NAME?</v>
      </c>
      <c r="BF1202" t="e">
        <f ca="1">_xll.BDH(BF$1,"PX_LAST",$A1202,$A1202)</f>
        <v>#NAME?</v>
      </c>
      <c r="BG1202" t="e">
        <f ca="1">_xll.BDH(BG$1,"PX_LAST",$A1202,$A1202)</f>
        <v>#NAME?</v>
      </c>
      <c r="BH1202" t="e">
        <f ca="1">_xll.BDH(BH$1,"PX_LAST",$A1202,$A1202)</f>
        <v>#NAME?</v>
      </c>
      <c r="BI1202" t="e">
        <f ca="1">_xll.BDH(BI$1,"PX_LAST",$A1202,$A1202)</f>
        <v>#NAME?</v>
      </c>
      <c r="BJ1202" t="e">
        <f ca="1">_xll.BDH(BJ$1,"PX_LAST",$A1202,$A1202)</f>
        <v>#NAME?</v>
      </c>
      <c r="BK1202" t="e">
        <f ca="1">_xll.BDH(BK$1,"PX_LAST",$A1202,$A1202)</f>
        <v>#NAME?</v>
      </c>
      <c r="BL1202" t="e">
        <f ca="1">_xll.BDH(BL$1,"PX_LAST",$A1202,$A1202)</f>
        <v>#NAME?</v>
      </c>
      <c r="BM1202" t="e">
        <f ca="1">_xll.BDH(BM$1,"PX_LAST",$A1202,$A1202)</f>
        <v>#NAME?</v>
      </c>
      <c r="BN1202" t="e">
        <f ca="1">_xll.BDH(BN$1,"PX_LAST",$A1202,$A1202)</f>
        <v>#NAME?</v>
      </c>
    </row>
    <row r="1203" spans="1:66">
      <c r="A1203" s="2">
        <v>41639</v>
      </c>
      <c r="B1203">
        <f>_xll.BDH(B$1,"PX_LAST",$A1203,$A1203)</f>
        <v>28.97</v>
      </c>
      <c r="C1203">
        <f>_xll.BDH(C$1,"PX_LAST",$A1203,$A1203)</f>
        <v>41.490499999999997</v>
      </c>
      <c r="D1203">
        <f>_xll.BDH(D$1,"PX_LAST",$A1203,$A1203)</f>
        <v>50.59</v>
      </c>
      <c r="E1203" t="str">
        <f>_xll.BDH(E$1,"PX_LAST",$A1203,$A1203)</f>
        <v>#N/A N/A</v>
      </c>
      <c r="F1203" t="str">
        <f>_xll.BDH(F$1,"PX_LAST",$A1203,$A1203)</f>
        <v>#N/A N/A</v>
      </c>
      <c r="G1203" t="str">
        <f>_xll.BDH(G$1,"PX_LAST",$A1203,$A1203)</f>
        <v>#N/A N/A</v>
      </c>
      <c r="H1203" t="str">
        <f>_xll.BDH(H$1,"PX_LAST",$A1203,$A1203)</f>
        <v>#N/A N/A</v>
      </c>
      <c r="I1203" t="str">
        <f>_xll.BDH(I$1,"PX_LAST",$A1203,$A1203)</f>
        <v>#N/A N/A</v>
      </c>
      <c r="J1203">
        <f>_xll.BDH(J$1,"PX_LAST",$A1203,$A1203)</f>
        <v>67.47</v>
      </c>
      <c r="K1203" t="str">
        <f>_xll.BDH(K$1,"PX_LAST",$A1203,$A1203)</f>
        <v>#N/A N/A</v>
      </c>
      <c r="L1203">
        <f>_xll.BDH(L$1,"PX_LAST",$A1203,$A1203)</f>
        <v>135.99</v>
      </c>
      <c r="M1203">
        <f>_xll.BDH(M$1,"PX_LAST",$A1203,$A1203)</f>
        <v>89.43</v>
      </c>
      <c r="N1203">
        <f>_xll.BDH(N$1,"PX_LAST",$A1203,$A1203)</f>
        <v>109.82</v>
      </c>
      <c r="O1203">
        <f>_xll.BDH(O$1,"PX_LAST",$A1203,$A1203)</f>
        <v>93.61</v>
      </c>
      <c r="P1203">
        <f>_xll.BDH(P$1,"PX_LAST",$A1203,$A1203)</f>
        <v>92.76</v>
      </c>
      <c r="Q1203">
        <f>_xll.BDH(Q$1,"PX_LAST",$A1203,$A1203)</f>
        <v>27.06</v>
      </c>
      <c r="R1203">
        <f>_xll.BDH(R$1,"PX_LAST",$A1203,$A1203)</f>
        <v>21.52</v>
      </c>
      <c r="S1203">
        <f>_xll.BDH(S$1,"PX_LAST",$A1203,$A1203)</f>
        <v>74.44</v>
      </c>
      <c r="T1203">
        <f>_xll.BDH(T$1,"PX_LAST",$A1203,$A1203)</f>
        <v>11.05</v>
      </c>
      <c r="U1203" t="str">
        <f>_xll.BDH(U$1,"PX_LAST",$A1203,$A1203)</f>
        <v>#N/A N/A</v>
      </c>
      <c r="V1203">
        <f>_xll.BDH(V$1,"PX_LAST",$A1203,$A1203)</f>
        <v>10.683199999999999</v>
      </c>
      <c r="W1203">
        <f>_xll.BDH(W$1,"PX_LAST",$A1203,$A1203)</f>
        <v>25.11</v>
      </c>
      <c r="X1203">
        <f>_xll.BDH(X$1,"PX_LAST",$A1203,$A1203)</f>
        <v>83.8</v>
      </c>
      <c r="Y1203">
        <f>_xll.BDH(Y$1,"PX_LAST",$A1203,$A1203)</f>
        <v>116.12</v>
      </c>
      <c r="Z1203" t="str">
        <f>_xll.BDH(Z$1,"PX_LAST",$A1203,$A1203)</f>
        <v>#N/A N/A</v>
      </c>
      <c r="AA1203">
        <f>_xll.BDH(AA$1,"PX_LAST",$A1203,$A1203)</f>
        <v>23.36</v>
      </c>
      <c r="AB1203">
        <f>_xll.BDH(AB$1,"PX_LAST",$A1203,$A1203)</f>
        <v>19.12</v>
      </c>
      <c r="AC1203" t="str">
        <f>_xll.BDH(AC$1,"PX_LAST",$A1203,$A1203)</f>
        <v>#N/A N/A</v>
      </c>
      <c r="AD1203">
        <f>_xll.BDH(AD$1,"PX_LAST",$A1203,$A1203)</f>
        <v>390</v>
      </c>
      <c r="AE1203" t="str">
        <f>_xll.BDH(AE$1,"PX_LAST",$A1203,$A1203)</f>
        <v>#N/A N/A</v>
      </c>
      <c r="AF1203">
        <f>_xll.BDH(AF$1,"PX_LAST",$A1203,$A1203)</f>
        <v>25.66</v>
      </c>
      <c r="AG1203">
        <f>_xll.BDH(AG$1,"PX_LAST",$A1203,$A1203)</f>
        <v>282.56</v>
      </c>
      <c r="AH1203" t="str">
        <f>_xll.BDH(AH$1,"PX_LAST",$A1203,$A1203)</f>
        <v>#N/A N/A</v>
      </c>
      <c r="AI1203">
        <f>_xll.BDH(AI$1,"PX_LAST",$A1203,$A1203)</f>
        <v>36.75</v>
      </c>
      <c r="AJ1203">
        <f>_xll.BDH(AJ$1,"PX_LAST",$A1203,$A1203)</f>
        <v>32.19</v>
      </c>
      <c r="AK1203" t="e">
        <f ca="1">_xll.BDH(AK$1,"PX_LAST",$A1203,$A1203)</f>
        <v>#NAME?</v>
      </c>
      <c r="AL1203" t="e">
        <f ca="1">_xll.BDH(AL$1,"PX_LAST",$A1203,$A1203)</f>
        <v>#NAME?</v>
      </c>
      <c r="AM1203" t="e">
        <f ca="1">_xll.BDH(AM$1,"PX_LAST",$A1203,$A1203)</f>
        <v>#NAME?</v>
      </c>
      <c r="AN1203" t="e">
        <f ca="1">_xll.BDH(AN$1,"PX_LAST",$A1203,$A1203)</f>
        <v>#NAME?</v>
      </c>
      <c r="AO1203" t="e">
        <f ca="1">_xll.BDH(AO$1,"PX_LAST",$A1203,$A1203)</f>
        <v>#NAME?</v>
      </c>
      <c r="AP1203" t="e">
        <f ca="1">_xll.BDH(AP$1,"PX_LAST",$A1203,$A1203)</f>
        <v>#NAME?</v>
      </c>
      <c r="AQ1203" t="e">
        <f ca="1">_xll.BDH(AQ$1,"PX_LAST",$A1203,$A1203)</f>
        <v>#NAME?</v>
      </c>
      <c r="AR1203" t="e">
        <f ca="1">_xll.BDH(AR$1,"PX_LAST",$A1203,$A1203)</f>
        <v>#NAME?</v>
      </c>
      <c r="AS1203" t="e">
        <f ca="1">_xll.BDH(AS$1,"PX_LAST",$A1203,$A1203)</f>
        <v>#NAME?</v>
      </c>
      <c r="AT1203" t="e">
        <f ca="1">_xll.BDH(AT$1,"PX_LAST",$A1203,$A1203)</f>
        <v>#NAME?</v>
      </c>
      <c r="AU1203" t="e">
        <f ca="1">_xll.BDH(AU$1,"PX_LAST",$A1203,$A1203)</f>
        <v>#NAME?</v>
      </c>
      <c r="AV1203" t="e">
        <f ca="1">_xll.BDH(AV$1,"PX_LAST",$A1203,$A1203)</f>
        <v>#NAME?</v>
      </c>
      <c r="AW1203" t="e">
        <f ca="1">_xll.BDH(AW$1,"PX_LAST",$A1203,$A1203)</f>
        <v>#NAME?</v>
      </c>
      <c r="AX1203" t="e">
        <f ca="1">_xll.BDH(AX$1,"PX_LAST",$A1203,$A1203)</f>
        <v>#NAME?</v>
      </c>
      <c r="AY1203" t="e">
        <f ca="1">_xll.BDH(AY$1,"PX_LAST",$A1203,$A1203)</f>
        <v>#NAME?</v>
      </c>
      <c r="AZ1203" t="e">
        <f ca="1">_xll.BDH(AZ$1,"PX_LAST",$A1203,$A1203)</f>
        <v>#NAME?</v>
      </c>
      <c r="BA1203" t="e">
        <f ca="1">_xll.BDH(BA$1,"PX_LAST",$A1203,$A1203)</f>
        <v>#NAME?</v>
      </c>
      <c r="BB1203" t="e">
        <f ca="1">_xll.BDH(BB$1,"PX_LAST",$A1203,$A1203)</f>
        <v>#NAME?</v>
      </c>
      <c r="BC1203" t="e">
        <f ca="1">_xll.BDH(BC$1,"PX_LAST",$A1203,$A1203)</f>
        <v>#NAME?</v>
      </c>
      <c r="BD1203" t="e">
        <f ca="1">_xll.BDH(BD$1,"PX_LAST",$A1203,$A1203)</f>
        <v>#NAME?</v>
      </c>
      <c r="BE1203" t="e">
        <f ca="1">_xll.BDH(BE$1,"PX_LAST",$A1203,$A1203)</f>
        <v>#NAME?</v>
      </c>
      <c r="BF1203" t="e">
        <f ca="1">_xll.BDH(BF$1,"PX_LAST",$A1203,$A1203)</f>
        <v>#NAME?</v>
      </c>
      <c r="BG1203" t="e">
        <f ca="1">_xll.BDH(BG$1,"PX_LAST",$A1203,$A1203)</f>
        <v>#NAME?</v>
      </c>
      <c r="BH1203" t="e">
        <f ca="1">_xll.BDH(BH$1,"PX_LAST",$A1203,$A1203)</f>
        <v>#NAME?</v>
      </c>
      <c r="BI1203" t="e">
        <f ca="1">_xll.BDH(BI$1,"PX_LAST",$A1203,$A1203)</f>
        <v>#NAME?</v>
      </c>
      <c r="BJ1203" t="e">
        <f ca="1">_xll.BDH(BJ$1,"PX_LAST",$A1203,$A1203)</f>
        <v>#NAME?</v>
      </c>
      <c r="BK1203" t="e">
        <f ca="1">_xll.BDH(BK$1,"PX_LAST",$A1203,$A1203)</f>
        <v>#NAME?</v>
      </c>
      <c r="BL1203" t="e">
        <f ca="1">_xll.BDH(BL$1,"PX_LAST",$A1203,$A1203)</f>
        <v>#NAME?</v>
      </c>
      <c r="BM1203" t="e">
        <f ca="1">_xll.BDH(BM$1,"PX_LAST",$A1203,$A1203)</f>
        <v>#NAME?</v>
      </c>
      <c r="BN1203" t="e">
        <f ca="1">_xll.BDH(BN$1,"PX_LAST",$A1203,$A1203)</f>
        <v>#NAME?</v>
      </c>
    </row>
    <row r="1204" spans="1:66">
      <c r="A1204" s="2">
        <v>41641</v>
      </c>
      <c r="B1204">
        <f>_xll.BDH(B$1,"PX_LAST",$A1204,$A1204)</f>
        <v>28.85</v>
      </c>
      <c r="C1204">
        <f>_xll.BDH(C$1,"PX_LAST",$A1204,$A1204)</f>
        <v>41.18</v>
      </c>
      <c r="D1204">
        <f>_xll.BDH(D$1,"PX_LAST",$A1204,$A1204)</f>
        <v>50.139899999999997</v>
      </c>
      <c r="E1204" t="str">
        <f>_xll.BDH(E$1,"PX_LAST",$A1204,$A1204)</f>
        <v>#N/A N/A</v>
      </c>
      <c r="F1204" t="str">
        <f>_xll.BDH(F$1,"PX_LAST",$A1204,$A1204)</f>
        <v>#N/A N/A</v>
      </c>
      <c r="G1204" t="str">
        <f>_xll.BDH(G$1,"PX_LAST",$A1204,$A1204)</f>
        <v>#N/A N/A</v>
      </c>
      <c r="H1204" t="str">
        <f>_xll.BDH(H$1,"PX_LAST",$A1204,$A1204)</f>
        <v>#N/A N/A</v>
      </c>
      <c r="I1204" t="str">
        <f>_xll.BDH(I$1,"PX_LAST",$A1204,$A1204)</f>
        <v>#N/A N/A</v>
      </c>
      <c r="J1204">
        <f>_xll.BDH(J$1,"PX_LAST",$A1204,$A1204)</f>
        <v>66.114999999999995</v>
      </c>
      <c r="K1204" t="str">
        <f>_xll.BDH(K$1,"PX_LAST",$A1204,$A1204)</f>
        <v>#N/A N/A</v>
      </c>
      <c r="L1204">
        <f>_xll.BDH(L$1,"PX_LAST",$A1204,$A1204)</f>
        <v>135.09</v>
      </c>
      <c r="M1204">
        <f>_xll.BDH(M$1,"PX_LAST",$A1204,$A1204)</f>
        <v>89.09</v>
      </c>
      <c r="N1204">
        <f>_xll.BDH(N$1,"PX_LAST",$A1204,$A1204)</f>
        <v>108.82</v>
      </c>
      <c r="O1204">
        <f>_xll.BDH(O$1,"PX_LAST",$A1204,$A1204)</f>
        <v>93.14</v>
      </c>
      <c r="P1204">
        <f>_xll.BDH(P$1,"PX_LAST",$A1204,$A1204)</f>
        <v>93.25</v>
      </c>
      <c r="Q1204">
        <f>_xll.BDH(Q$1,"PX_LAST",$A1204,$A1204)</f>
        <v>26.91</v>
      </c>
      <c r="R1204">
        <f>_xll.BDH(R$1,"PX_LAST",$A1204,$A1204)</f>
        <v>21.65</v>
      </c>
      <c r="S1204">
        <f>_xll.BDH(S$1,"PX_LAST",$A1204,$A1204)</f>
        <v>75.343999999999994</v>
      </c>
      <c r="T1204">
        <f>_xll.BDH(T$1,"PX_LAST",$A1204,$A1204)</f>
        <v>11.05</v>
      </c>
      <c r="U1204">
        <f>_xll.BDH(U$1,"PX_LAST",$A1204,$A1204)</f>
        <v>40.020000000000003</v>
      </c>
      <c r="V1204">
        <f>_xll.BDH(V$1,"PX_LAST",$A1204,$A1204)</f>
        <v>10.743600000000001</v>
      </c>
      <c r="W1204">
        <f>_xll.BDH(W$1,"PX_LAST",$A1204,$A1204)</f>
        <v>25.27</v>
      </c>
      <c r="X1204">
        <f>_xll.BDH(X$1,"PX_LAST",$A1204,$A1204)</f>
        <v>86.18</v>
      </c>
      <c r="Y1204">
        <f>_xll.BDH(Y$1,"PX_LAST",$A1204,$A1204)</f>
        <v>118</v>
      </c>
      <c r="Z1204" t="str">
        <f>_xll.BDH(Z$1,"PX_LAST",$A1204,$A1204)</f>
        <v>#N/A N/A</v>
      </c>
      <c r="AA1204">
        <f>_xll.BDH(AA$1,"PX_LAST",$A1204,$A1204)</f>
        <v>23.76</v>
      </c>
      <c r="AB1204">
        <f>_xll.BDH(AB$1,"PX_LAST",$A1204,$A1204)</f>
        <v>19.02</v>
      </c>
      <c r="AC1204" t="str">
        <f>_xll.BDH(AC$1,"PX_LAST",$A1204,$A1204)</f>
        <v>#N/A N/A</v>
      </c>
      <c r="AD1204" t="str">
        <f>_xll.BDH(AD$1,"PX_LAST",$A1204,$A1204)</f>
        <v>#N/A N/A</v>
      </c>
      <c r="AE1204" t="str">
        <f>_xll.BDH(AE$1,"PX_LAST",$A1204,$A1204)</f>
        <v>#N/A N/A</v>
      </c>
      <c r="AF1204">
        <f>_xll.BDH(AF$1,"PX_LAST",$A1204,$A1204)</f>
        <v>25.29</v>
      </c>
      <c r="AG1204">
        <f>_xll.BDH(AG$1,"PX_LAST",$A1204,$A1204)</f>
        <v>273.83999999999997</v>
      </c>
      <c r="AH1204">
        <f>_xll.BDH(AH$1,"PX_LAST",$A1204,$A1204)</f>
        <v>23.19</v>
      </c>
      <c r="AI1204">
        <f>_xll.BDH(AI$1,"PX_LAST",$A1204,$A1204)</f>
        <v>36.61</v>
      </c>
      <c r="AJ1204">
        <f>_xll.BDH(AJ$1,"PX_LAST",$A1204,$A1204)</f>
        <v>31.36</v>
      </c>
      <c r="AK1204" t="e">
        <f ca="1">_xll.BDH(AK$1,"PX_LAST",$A1204,$A1204)</f>
        <v>#NAME?</v>
      </c>
      <c r="AL1204" t="e">
        <f ca="1">_xll.BDH(AL$1,"PX_LAST",$A1204,$A1204)</f>
        <v>#NAME?</v>
      </c>
      <c r="AM1204" t="e">
        <f ca="1">_xll.BDH(AM$1,"PX_LAST",$A1204,$A1204)</f>
        <v>#NAME?</v>
      </c>
      <c r="AN1204" t="e">
        <f ca="1">_xll.BDH(AN$1,"PX_LAST",$A1204,$A1204)</f>
        <v>#NAME?</v>
      </c>
      <c r="AO1204" t="e">
        <f ca="1">_xll.BDH(AO$1,"PX_LAST",$A1204,$A1204)</f>
        <v>#NAME?</v>
      </c>
      <c r="AP1204" t="e">
        <f ca="1">_xll.BDH(AP$1,"PX_LAST",$A1204,$A1204)</f>
        <v>#NAME?</v>
      </c>
      <c r="AQ1204" t="e">
        <f ca="1">_xll.BDH(AQ$1,"PX_LAST",$A1204,$A1204)</f>
        <v>#NAME?</v>
      </c>
      <c r="AR1204" t="e">
        <f ca="1">_xll.BDH(AR$1,"PX_LAST",$A1204,$A1204)</f>
        <v>#NAME?</v>
      </c>
      <c r="AS1204" t="e">
        <f ca="1">_xll.BDH(AS$1,"PX_LAST",$A1204,$A1204)</f>
        <v>#NAME?</v>
      </c>
      <c r="AT1204" t="e">
        <f ca="1">_xll.BDH(AT$1,"PX_LAST",$A1204,$A1204)</f>
        <v>#NAME?</v>
      </c>
      <c r="AU1204" t="e">
        <f ca="1">_xll.BDH(AU$1,"PX_LAST",$A1204,$A1204)</f>
        <v>#NAME?</v>
      </c>
      <c r="AV1204" t="e">
        <f ca="1">_xll.BDH(AV$1,"PX_LAST",$A1204,$A1204)</f>
        <v>#NAME?</v>
      </c>
      <c r="AW1204" t="e">
        <f ca="1">_xll.BDH(AW$1,"PX_LAST",$A1204,$A1204)</f>
        <v>#NAME?</v>
      </c>
      <c r="AX1204" t="e">
        <f ca="1">_xll.BDH(AX$1,"PX_LAST",$A1204,$A1204)</f>
        <v>#NAME?</v>
      </c>
      <c r="AY1204" t="e">
        <f ca="1">_xll.BDH(AY$1,"PX_LAST",$A1204,$A1204)</f>
        <v>#NAME?</v>
      </c>
      <c r="AZ1204" t="e">
        <f ca="1">_xll.BDH(AZ$1,"PX_LAST",$A1204,$A1204)</f>
        <v>#NAME?</v>
      </c>
      <c r="BA1204" t="e">
        <f ca="1">_xll.BDH(BA$1,"PX_LAST",$A1204,$A1204)</f>
        <v>#NAME?</v>
      </c>
      <c r="BB1204" t="e">
        <f ca="1">_xll.BDH(BB$1,"PX_LAST",$A1204,$A1204)</f>
        <v>#NAME?</v>
      </c>
      <c r="BC1204" t="e">
        <f ca="1">_xll.BDH(BC$1,"PX_LAST",$A1204,$A1204)</f>
        <v>#NAME?</v>
      </c>
      <c r="BD1204" t="e">
        <f ca="1">_xll.BDH(BD$1,"PX_LAST",$A1204,$A1204)</f>
        <v>#NAME?</v>
      </c>
      <c r="BE1204" t="e">
        <f ca="1">_xll.BDH(BE$1,"PX_LAST",$A1204,$A1204)</f>
        <v>#NAME?</v>
      </c>
      <c r="BF1204" t="e">
        <f ca="1">_xll.BDH(BF$1,"PX_LAST",$A1204,$A1204)</f>
        <v>#NAME?</v>
      </c>
      <c r="BG1204" t="e">
        <f ca="1">_xll.BDH(BG$1,"PX_LAST",$A1204,$A1204)</f>
        <v>#NAME?</v>
      </c>
      <c r="BH1204" t="e">
        <f ca="1">_xll.BDH(BH$1,"PX_LAST",$A1204,$A1204)</f>
        <v>#NAME?</v>
      </c>
      <c r="BI1204" t="e">
        <f ca="1">_xll.BDH(BI$1,"PX_LAST",$A1204,$A1204)</f>
        <v>#NAME?</v>
      </c>
      <c r="BJ1204" t="e">
        <f ca="1">_xll.BDH(BJ$1,"PX_LAST",$A1204,$A1204)</f>
        <v>#NAME?</v>
      </c>
      <c r="BK1204" t="e">
        <f ca="1">_xll.BDH(BK$1,"PX_LAST",$A1204,$A1204)</f>
        <v>#NAME?</v>
      </c>
      <c r="BL1204" t="e">
        <f ca="1">_xll.BDH(BL$1,"PX_LAST",$A1204,$A1204)</f>
        <v>#NAME?</v>
      </c>
      <c r="BM1204" t="e">
        <f ca="1">_xll.BDH(BM$1,"PX_LAST",$A1204,$A1204)</f>
        <v>#NAME?</v>
      </c>
      <c r="BN1204" t="e">
        <f ca="1">_xll.BDH(BN$1,"PX_LAST",$A1204,$A1204)</f>
        <v>#NAME?</v>
      </c>
    </row>
    <row r="1205" spans="1:66">
      <c r="A1205" s="2">
        <v>41642</v>
      </c>
      <c r="B1205">
        <f>_xll.BDH(B$1,"PX_LAST",$A1205,$A1205)</f>
        <v>28.85</v>
      </c>
      <c r="C1205">
        <f>_xll.BDH(C$1,"PX_LAST",$A1205,$A1205)</f>
        <v>41.079500000000003</v>
      </c>
      <c r="D1205">
        <f>_xll.BDH(D$1,"PX_LAST",$A1205,$A1205)</f>
        <v>49.87</v>
      </c>
      <c r="E1205" t="str">
        <f>_xll.BDH(E$1,"PX_LAST",$A1205,$A1205)</f>
        <v>#N/A N/A</v>
      </c>
      <c r="F1205" t="str">
        <f>_xll.BDH(F$1,"PX_LAST",$A1205,$A1205)</f>
        <v>#N/A N/A</v>
      </c>
      <c r="G1205" t="str">
        <f>_xll.BDH(G$1,"PX_LAST",$A1205,$A1205)</f>
        <v>#N/A N/A</v>
      </c>
      <c r="H1205" t="str">
        <f>_xll.BDH(H$1,"PX_LAST",$A1205,$A1205)</f>
        <v>#N/A N/A</v>
      </c>
      <c r="I1205" t="str">
        <f>_xll.BDH(I$1,"PX_LAST",$A1205,$A1205)</f>
        <v>#N/A N/A</v>
      </c>
      <c r="J1205">
        <f>_xll.BDH(J$1,"PX_LAST",$A1205,$A1205)</f>
        <v>66.515000000000001</v>
      </c>
      <c r="K1205" t="str">
        <f>_xll.BDH(K$1,"PX_LAST",$A1205,$A1205)</f>
        <v>#N/A N/A</v>
      </c>
      <c r="L1205">
        <f>_xll.BDH(L$1,"PX_LAST",$A1205,$A1205)</f>
        <v>134.25</v>
      </c>
      <c r="M1205">
        <f>_xll.BDH(M$1,"PX_LAST",$A1205,$A1205)</f>
        <v>89.38</v>
      </c>
      <c r="N1205">
        <f>_xll.BDH(N$1,"PX_LAST",$A1205,$A1205)</f>
        <v>108.16</v>
      </c>
      <c r="O1205">
        <f>_xll.BDH(O$1,"PX_LAST",$A1205,$A1205)</f>
        <v>93.44</v>
      </c>
      <c r="P1205">
        <f>_xll.BDH(P$1,"PX_LAST",$A1205,$A1205)</f>
        <v>93.22</v>
      </c>
      <c r="Q1205">
        <f>_xll.BDH(Q$1,"PX_LAST",$A1205,$A1205)</f>
        <v>26.78</v>
      </c>
      <c r="R1205">
        <f>_xll.BDH(R$1,"PX_LAST",$A1205,$A1205)</f>
        <v>21.74</v>
      </c>
      <c r="S1205">
        <f>_xll.BDH(S$1,"PX_LAST",$A1205,$A1205)</f>
        <v>75.48</v>
      </c>
      <c r="T1205">
        <f>_xll.BDH(T$1,"PX_LAST",$A1205,$A1205)</f>
        <v>11</v>
      </c>
      <c r="U1205">
        <f>_xll.BDH(U$1,"PX_LAST",$A1205,$A1205)</f>
        <v>39.57</v>
      </c>
      <c r="V1205">
        <f>_xll.BDH(V$1,"PX_LAST",$A1205,$A1205)</f>
        <v>10.693300000000001</v>
      </c>
      <c r="W1205">
        <f>_xll.BDH(W$1,"PX_LAST",$A1205,$A1205)</f>
        <v>25.23</v>
      </c>
      <c r="X1205">
        <f>_xll.BDH(X$1,"PX_LAST",$A1205,$A1205)</f>
        <v>87.37</v>
      </c>
      <c r="Y1205">
        <f>_xll.BDH(Y$1,"PX_LAST",$A1205,$A1205)</f>
        <v>119.29</v>
      </c>
      <c r="Z1205" t="str">
        <f>_xll.BDH(Z$1,"PX_LAST",$A1205,$A1205)</f>
        <v>#N/A N/A</v>
      </c>
      <c r="AA1205">
        <f>_xll.BDH(AA$1,"PX_LAST",$A1205,$A1205)</f>
        <v>24.02</v>
      </c>
      <c r="AB1205">
        <f>_xll.BDH(AB$1,"PX_LAST",$A1205,$A1205)</f>
        <v>19.079999999999998</v>
      </c>
      <c r="AC1205">
        <f>_xll.BDH(AC$1,"PX_LAST",$A1205,$A1205)</f>
        <v>822.08</v>
      </c>
      <c r="AD1205" t="str">
        <f>_xll.BDH(AD$1,"PX_LAST",$A1205,$A1205)</f>
        <v>#N/A N/A</v>
      </c>
      <c r="AE1205">
        <f>_xll.BDH(AE$1,"PX_LAST",$A1205,$A1205)</f>
        <v>752.08</v>
      </c>
      <c r="AF1205">
        <f>_xll.BDH(AF$1,"PX_LAST",$A1205,$A1205)</f>
        <v>25.13</v>
      </c>
      <c r="AG1205">
        <f>_xll.BDH(AG$1,"PX_LAST",$A1205,$A1205)</f>
        <v>270</v>
      </c>
      <c r="AH1205">
        <f>_xll.BDH(AH$1,"PX_LAST",$A1205,$A1205)</f>
        <v>23.11</v>
      </c>
      <c r="AI1205">
        <f>_xll.BDH(AI$1,"PX_LAST",$A1205,$A1205)</f>
        <v>36.549999999999997</v>
      </c>
      <c r="AJ1205">
        <f>_xll.BDH(AJ$1,"PX_LAST",$A1205,$A1205)</f>
        <v>31.23</v>
      </c>
      <c r="AK1205" t="e">
        <f ca="1">_xll.BDH(AK$1,"PX_LAST",$A1205,$A1205)</f>
        <v>#NAME?</v>
      </c>
      <c r="AL1205" t="e">
        <f ca="1">_xll.BDH(AL$1,"PX_LAST",$A1205,$A1205)</f>
        <v>#NAME?</v>
      </c>
      <c r="AM1205" t="e">
        <f ca="1">_xll.BDH(AM$1,"PX_LAST",$A1205,$A1205)</f>
        <v>#NAME?</v>
      </c>
      <c r="AN1205" t="e">
        <f ca="1">_xll.BDH(AN$1,"PX_LAST",$A1205,$A1205)</f>
        <v>#NAME?</v>
      </c>
      <c r="AO1205" t="e">
        <f ca="1">_xll.BDH(AO$1,"PX_LAST",$A1205,$A1205)</f>
        <v>#NAME?</v>
      </c>
      <c r="AP1205" t="e">
        <f ca="1">_xll.BDH(AP$1,"PX_LAST",$A1205,$A1205)</f>
        <v>#NAME?</v>
      </c>
      <c r="AQ1205" t="e">
        <f ca="1">_xll.BDH(AQ$1,"PX_LAST",$A1205,$A1205)</f>
        <v>#NAME?</v>
      </c>
      <c r="AR1205" t="e">
        <f ca="1">_xll.BDH(AR$1,"PX_LAST",$A1205,$A1205)</f>
        <v>#NAME?</v>
      </c>
      <c r="AS1205" t="e">
        <f ca="1">_xll.BDH(AS$1,"PX_LAST",$A1205,$A1205)</f>
        <v>#NAME?</v>
      </c>
      <c r="AT1205" t="e">
        <f ca="1">_xll.BDH(AT$1,"PX_LAST",$A1205,$A1205)</f>
        <v>#NAME?</v>
      </c>
      <c r="AU1205" t="e">
        <f ca="1">_xll.BDH(AU$1,"PX_LAST",$A1205,$A1205)</f>
        <v>#NAME?</v>
      </c>
      <c r="AV1205" t="e">
        <f ca="1">_xll.BDH(AV$1,"PX_LAST",$A1205,$A1205)</f>
        <v>#NAME?</v>
      </c>
      <c r="AW1205" t="e">
        <f ca="1">_xll.BDH(AW$1,"PX_LAST",$A1205,$A1205)</f>
        <v>#NAME?</v>
      </c>
      <c r="AX1205" t="e">
        <f ca="1">_xll.BDH(AX$1,"PX_LAST",$A1205,$A1205)</f>
        <v>#NAME?</v>
      </c>
      <c r="AY1205" t="e">
        <f ca="1">_xll.BDH(AY$1,"PX_LAST",$A1205,$A1205)</f>
        <v>#NAME?</v>
      </c>
      <c r="AZ1205" t="e">
        <f ca="1">_xll.BDH(AZ$1,"PX_LAST",$A1205,$A1205)</f>
        <v>#NAME?</v>
      </c>
      <c r="BA1205" t="e">
        <f ca="1">_xll.BDH(BA$1,"PX_LAST",$A1205,$A1205)</f>
        <v>#NAME?</v>
      </c>
      <c r="BB1205" t="e">
        <f ca="1">_xll.BDH(BB$1,"PX_LAST",$A1205,$A1205)</f>
        <v>#NAME?</v>
      </c>
      <c r="BC1205" t="e">
        <f ca="1">_xll.BDH(BC$1,"PX_LAST",$A1205,$A1205)</f>
        <v>#NAME?</v>
      </c>
      <c r="BD1205" t="e">
        <f ca="1">_xll.BDH(BD$1,"PX_LAST",$A1205,$A1205)</f>
        <v>#NAME?</v>
      </c>
      <c r="BE1205" t="e">
        <f ca="1">_xll.BDH(BE$1,"PX_LAST",$A1205,$A1205)</f>
        <v>#NAME?</v>
      </c>
      <c r="BF1205" t="e">
        <f ca="1">_xll.BDH(BF$1,"PX_LAST",$A1205,$A1205)</f>
        <v>#NAME?</v>
      </c>
      <c r="BG1205" t="e">
        <f ca="1">_xll.BDH(BG$1,"PX_LAST",$A1205,$A1205)</f>
        <v>#NAME?</v>
      </c>
      <c r="BH1205" t="e">
        <f ca="1">_xll.BDH(BH$1,"PX_LAST",$A1205,$A1205)</f>
        <v>#NAME?</v>
      </c>
      <c r="BI1205" t="e">
        <f ca="1">_xll.BDH(BI$1,"PX_LAST",$A1205,$A1205)</f>
        <v>#NAME?</v>
      </c>
      <c r="BJ1205" t="e">
        <f ca="1">_xll.BDH(BJ$1,"PX_LAST",$A1205,$A1205)</f>
        <v>#NAME?</v>
      </c>
      <c r="BK1205" t="e">
        <f ca="1">_xll.BDH(BK$1,"PX_LAST",$A1205,$A1205)</f>
        <v>#NAME?</v>
      </c>
      <c r="BL1205" t="e">
        <f ca="1">_xll.BDH(BL$1,"PX_LAST",$A1205,$A1205)</f>
        <v>#NAME?</v>
      </c>
      <c r="BM1205" t="e">
        <f ca="1">_xll.BDH(BM$1,"PX_LAST",$A1205,$A1205)</f>
        <v>#NAME?</v>
      </c>
      <c r="BN1205" t="e">
        <f ca="1">_xll.BDH(BN$1,"PX_LAST",$A1205,$A1205)</f>
        <v>#NAME?</v>
      </c>
    </row>
    <row r="1206" spans="1:66">
      <c r="A1206" s="2">
        <v>41645</v>
      </c>
      <c r="B1206">
        <f>_xll.BDH(B$1,"PX_LAST",$A1206,$A1206)</f>
        <v>28.844999999999999</v>
      </c>
      <c r="C1206">
        <f>_xll.BDH(C$1,"PX_LAST",$A1206,$A1206)</f>
        <v>41.0199</v>
      </c>
      <c r="D1206">
        <f>_xll.BDH(D$1,"PX_LAST",$A1206,$A1206)</f>
        <v>49.9</v>
      </c>
      <c r="E1206" t="str">
        <f>_xll.BDH(E$1,"PX_LAST",$A1206,$A1206)</f>
        <v>#N/A N/A</v>
      </c>
      <c r="F1206" t="str">
        <f>_xll.BDH(F$1,"PX_LAST",$A1206,$A1206)</f>
        <v>#N/A N/A</v>
      </c>
      <c r="G1206" t="str">
        <f>_xll.BDH(G$1,"PX_LAST",$A1206,$A1206)</f>
        <v>#N/A N/A</v>
      </c>
      <c r="H1206" t="str">
        <f>_xll.BDH(H$1,"PX_LAST",$A1206,$A1206)</f>
        <v>#N/A N/A</v>
      </c>
      <c r="I1206" t="str">
        <f>_xll.BDH(I$1,"PX_LAST",$A1206,$A1206)</f>
        <v>#N/A N/A</v>
      </c>
      <c r="J1206">
        <f>_xll.BDH(J$1,"PX_LAST",$A1206,$A1206)</f>
        <v>67.31</v>
      </c>
      <c r="K1206" t="str">
        <f>_xll.BDH(K$1,"PX_LAST",$A1206,$A1206)</f>
        <v>#N/A N/A</v>
      </c>
      <c r="L1206">
        <f>_xll.BDH(L$1,"PX_LAST",$A1206,$A1206)</f>
        <v>134.79</v>
      </c>
      <c r="M1206">
        <f>_xll.BDH(M$1,"PX_LAST",$A1206,$A1206)</f>
        <v>89.7</v>
      </c>
      <c r="N1206">
        <f>_xll.BDH(N$1,"PX_LAST",$A1206,$A1206)</f>
        <v>108.36</v>
      </c>
      <c r="O1206">
        <f>_xll.BDH(O$1,"PX_LAST",$A1206,$A1206)</f>
        <v>93.34</v>
      </c>
      <c r="P1206">
        <f>_xll.BDH(P$1,"PX_LAST",$A1206,$A1206)</f>
        <v>93.78</v>
      </c>
      <c r="Q1206">
        <f>_xll.BDH(Q$1,"PX_LAST",$A1206,$A1206)</f>
        <v>26.87</v>
      </c>
      <c r="R1206">
        <f>_xll.BDH(R$1,"PX_LAST",$A1206,$A1206)</f>
        <v>21.68</v>
      </c>
      <c r="S1206">
        <f>_xll.BDH(S$1,"PX_LAST",$A1206,$A1206)</f>
        <v>75.936000000000007</v>
      </c>
      <c r="T1206">
        <f>_xll.BDH(T$1,"PX_LAST",$A1206,$A1206)</f>
        <v>11.03</v>
      </c>
      <c r="U1206">
        <f>_xll.BDH(U$1,"PX_LAST",$A1206,$A1206)</f>
        <v>39.884999999999998</v>
      </c>
      <c r="V1206">
        <f>_xll.BDH(V$1,"PX_LAST",$A1206,$A1206)</f>
        <v>10.7234</v>
      </c>
      <c r="W1206">
        <f>_xll.BDH(W$1,"PX_LAST",$A1206,$A1206)</f>
        <v>25.19</v>
      </c>
      <c r="X1206">
        <f>_xll.BDH(X$1,"PX_LAST",$A1206,$A1206)</f>
        <v>87.56</v>
      </c>
      <c r="Y1206">
        <f>_xll.BDH(Y$1,"PX_LAST",$A1206,$A1206)</f>
        <v>119.5</v>
      </c>
      <c r="Z1206" t="str">
        <f>_xll.BDH(Z$1,"PX_LAST",$A1206,$A1206)</f>
        <v>#N/A N/A</v>
      </c>
      <c r="AA1206">
        <f>_xll.BDH(AA$1,"PX_LAST",$A1206,$A1206)</f>
        <v>24.02</v>
      </c>
      <c r="AB1206">
        <f>_xll.BDH(AB$1,"PX_LAST",$A1206,$A1206)</f>
        <v>19.02</v>
      </c>
      <c r="AC1206">
        <f>_xll.BDH(AC$1,"PX_LAST",$A1206,$A1206)</f>
        <v>825.36</v>
      </c>
      <c r="AD1206" t="str">
        <f>_xll.BDH(AD$1,"PX_LAST",$A1206,$A1206)</f>
        <v>#N/A N/A</v>
      </c>
      <c r="AE1206">
        <f>_xll.BDH(AE$1,"PX_LAST",$A1206,$A1206)</f>
        <v>758.01</v>
      </c>
      <c r="AF1206">
        <f>_xll.BDH(AF$1,"PX_LAST",$A1206,$A1206)</f>
        <v>25.16</v>
      </c>
      <c r="AG1206">
        <f>_xll.BDH(AG$1,"PX_LAST",$A1206,$A1206)</f>
        <v>268.56</v>
      </c>
      <c r="AH1206">
        <f>_xll.BDH(AH$1,"PX_LAST",$A1206,$A1206)</f>
        <v>23.07</v>
      </c>
      <c r="AI1206">
        <f>_xll.BDH(AI$1,"PX_LAST",$A1206,$A1206)</f>
        <v>36.61</v>
      </c>
      <c r="AJ1206">
        <f>_xll.BDH(AJ$1,"PX_LAST",$A1206,$A1206)</f>
        <v>31.25</v>
      </c>
      <c r="AK1206" t="e">
        <f ca="1">_xll.BDH(AK$1,"PX_LAST",$A1206,$A1206)</f>
        <v>#NAME?</v>
      </c>
      <c r="AL1206" t="e">
        <f ca="1">_xll.BDH(AL$1,"PX_LAST",$A1206,$A1206)</f>
        <v>#NAME?</v>
      </c>
      <c r="AM1206" t="e">
        <f ca="1">_xll.BDH(AM$1,"PX_LAST",$A1206,$A1206)</f>
        <v>#NAME?</v>
      </c>
      <c r="AN1206" t="e">
        <f ca="1">_xll.BDH(AN$1,"PX_LAST",$A1206,$A1206)</f>
        <v>#NAME?</v>
      </c>
      <c r="AO1206" t="e">
        <f ca="1">_xll.BDH(AO$1,"PX_LAST",$A1206,$A1206)</f>
        <v>#NAME?</v>
      </c>
      <c r="AP1206" t="e">
        <f ca="1">_xll.BDH(AP$1,"PX_LAST",$A1206,$A1206)</f>
        <v>#NAME?</v>
      </c>
      <c r="AQ1206" t="e">
        <f ca="1">_xll.BDH(AQ$1,"PX_LAST",$A1206,$A1206)</f>
        <v>#NAME?</v>
      </c>
      <c r="AR1206" t="e">
        <f ca="1">_xll.BDH(AR$1,"PX_LAST",$A1206,$A1206)</f>
        <v>#NAME?</v>
      </c>
      <c r="AS1206" t="e">
        <f ca="1">_xll.BDH(AS$1,"PX_LAST",$A1206,$A1206)</f>
        <v>#NAME?</v>
      </c>
      <c r="AT1206" t="e">
        <f ca="1">_xll.BDH(AT$1,"PX_LAST",$A1206,$A1206)</f>
        <v>#NAME?</v>
      </c>
      <c r="AU1206" t="e">
        <f ca="1">_xll.BDH(AU$1,"PX_LAST",$A1206,$A1206)</f>
        <v>#NAME?</v>
      </c>
      <c r="AV1206" t="e">
        <f ca="1">_xll.BDH(AV$1,"PX_LAST",$A1206,$A1206)</f>
        <v>#NAME?</v>
      </c>
      <c r="AW1206" t="e">
        <f ca="1">_xll.BDH(AW$1,"PX_LAST",$A1206,$A1206)</f>
        <v>#NAME?</v>
      </c>
      <c r="AX1206" t="e">
        <f ca="1">_xll.BDH(AX$1,"PX_LAST",$A1206,$A1206)</f>
        <v>#NAME?</v>
      </c>
      <c r="AY1206" t="e">
        <f ca="1">_xll.BDH(AY$1,"PX_LAST",$A1206,$A1206)</f>
        <v>#NAME?</v>
      </c>
      <c r="AZ1206" t="e">
        <f ca="1">_xll.BDH(AZ$1,"PX_LAST",$A1206,$A1206)</f>
        <v>#NAME?</v>
      </c>
      <c r="BA1206" t="e">
        <f ca="1">_xll.BDH(BA$1,"PX_LAST",$A1206,$A1206)</f>
        <v>#NAME?</v>
      </c>
      <c r="BB1206" t="e">
        <f ca="1">_xll.BDH(BB$1,"PX_LAST",$A1206,$A1206)</f>
        <v>#NAME?</v>
      </c>
      <c r="BC1206" t="e">
        <f ca="1">_xll.BDH(BC$1,"PX_LAST",$A1206,$A1206)</f>
        <v>#NAME?</v>
      </c>
      <c r="BD1206" t="e">
        <f ca="1">_xll.BDH(BD$1,"PX_LAST",$A1206,$A1206)</f>
        <v>#NAME?</v>
      </c>
      <c r="BE1206" t="e">
        <f ca="1">_xll.BDH(BE$1,"PX_LAST",$A1206,$A1206)</f>
        <v>#NAME?</v>
      </c>
      <c r="BF1206" t="e">
        <f ca="1">_xll.BDH(BF$1,"PX_LAST",$A1206,$A1206)</f>
        <v>#NAME?</v>
      </c>
      <c r="BG1206" t="e">
        <f ca="1">_xll.BDH(BG$1,"PX_LAST",$A1206,$A1206)</f>
        <v>#NAME?</v>
      </c>
      <c r="BH1206" t="e">
        <f ca="1">_xll.BDH(BH$1,"PX_LAST",$A1206,$A1206)</f>
        <v>#NAME?</v>
      </c>
      <c r="BI1206" t="e">
        <f ca="1">_xll.BDH(BI$1,"PX_LAST",$A1206,$A1206)</f>
        <v>#NAME?</v>
      </c>
      <c r="BJ1206" t="e">
        <f ca="1">_xll.BDH(BJ$1,"PX_LAST",$A1206,$A1206)</f>
        <v>#NAME?</v>
      </c>
      <c r="BK1206" t="e">
        <f ca="1">_xll.BDH(BK$1,"PX_LAST",$A1206,$A1206)</f>
        <v>#NAME?</v>
      </c>
      <c r="BL1206" t="e">
        <f ca="1">_xll.BDH(BL$1,"PX_LAST",$A1206,$A1206)</f>
        <v>#NAME?</v>
      </c>
      <c r="BM1206" t="e">
        <f ca="1">_xll.BDH(BM$1,"PX_LAST",$A1206,$A1206)</f>
        <v>#NAME?</v>
      </c>
      <c r="BN1206" t="e">
        <f ca="1">_xll.BDH(BN$1,"PX_LAST",$A1206,$A1206)</f>
        <v>#NAME?</v>
      </c>
    </row>
    <row r="1207" spans="1:66">
      <c r="A1207" s="2">
        <v>41646</v>
      </c>
      <c r="B1207">
        <f>_xll.BDH(B$1,"PX_LAST",$A1207,$A1207)</f>
        <v>28.91</v>
      </c>
      <c r="C1207">
        <f>_xll.BDH(C$1,"PX_LAST",$A1207,$A1207)</f>
        <v>41.02</v>
      </c>
      <c r="D1207">
        <f>_xll.BDH(D$1,"PX_LAST",$A1207,$A1207)</f>
        <v>50.06</v>
      </c>
      <c r="E1207" t="str">
        <f>_xll.BDH(E$1,"PX_LAST",$A1207,$A1207)</f>
        <v>#N/A N/A</v>
      </c>
      <c r="F1207" t="str">
        <f>_xll.BDH(F$1,"PX_LAST",$A1207,$A1207)</f>
        <v>#N/A N/A</v>
      </c>
      <c r="G1207" t="str">
        <f>_xll.BDH(G$1,"PX_LAST",$A1207,$A1207)</f>
        <v>#N/A N/A</v>
      </c>
      <c r="H1207" t="str">
        <f>_xll.BDH(H$1,"PX_LAST",$A1207,$A1207)</f>
        <v>#N/A N/A</v>
      </c>
      <c r="I1207" t="str">
        <f>_xll.BDH(I$1,"PX_LAST",$A1207,$A1207)</f>
        <v>#N/A N/A</v>
      </c>
      <c r="J1207">
        <f>_xll.BDH(J$1,"PX_LAST",$A1207,$A1207)</f>
        <v>68.885000000000005</v>
      </c>
      <c r="K1207" t="str">
        <f>_xll.BDH(K$1,"PX_LAST",$A1207,$A1207)</f>
        <v>#N/A N/A</v>
      </c>
      <c r="L1207">
        <f>_xll.BDH(L$1,"PX_LAST",$A1207,$A1207)</f>
        <v>134.58000000000001</v>
      </c>
      <c r="M1207">
        <f>_xll.BDH(M$1,"PX_LAST",$A1207,$A1207)</f>
        <v>89.2</v>
      </c>
      <c r="N1207">
        <f>_xll.BDH(N$1,"PX_LAST",$A1207,$A1207)</f>
        <v>107.7</v>
      </c>
      <c r="O1207">
        <f>_xll.BDH(O$1,"PX_LAST",$A1207,$A1207)</f>
        <v>92.29</v>
      </c>
      <c r="P1207">
        <f>_xll.BDH(P$1,"PX_LAST",$A1207,$A1207)</f>
        <v>93.42</v>
      </c>
      <c r="Q1207">
        <f>_xll.BDH(Q$1,"PX_LAST",$A1207,$A1207)</f>
        <v>26.81</v>
      </c>
      <c r="R1207">
        <f>_xll.BDH(R$1,"PX_LAST",$A1207,$A1207)</f>
        <v>21.734999999999999</v>
      </c>
      <c r="S1207">
        <f>_xll.BDH(S$1,"PX_LAST",$A1207,$A1207)</f>
        <v>75.760000000000005</v>
      </c>
      <c r="T1207">
        <f>_xll.BDH(T$1,"PX_LAST",$A1207,$A1207)</f>
        <v>11.06</v>
      </c>
      <c r="U1207">
        <f>_xll.BDH(U$1,"PX_LAST",$A1207,$A1207)</f>
        <v>39.645000000000003</v>
      </c>
      <c r="V1207">
        <f>_xll.BDH(V$1,"PX_LAST",$A1207,$A1207)</f>
        <v>10.844200000000001</v>
      </c>
      <c r="W1207">
        <f>_xll.BDH(W$1,"PX_LAST",$A1207,$A1207)</f>
        <v>25.24</v>
      </c>
      <c r="X1207">
        <f>_xll.BDH(X$1,"PX_LAST",$A1207,$A1207)</f>
        <v>86.73</v>
      </c>
      <c r="Y1207">
        <f>_xll.BDH(Y$1,"PX_LAST",$A1207,$A1207)</f>
        <v>118.82</v>
      </c>
      <c r="Z1207" t="str">
        <f>_xll.BDH(Z$1,"PX_LAST",$A1207,$A1207)</f>
        <v>#N/A N/A</v>
      </c>
      <c r="AA1207">
        <f>_xll.BDH(AA$1,"PX_LAST",$A1207,$A1207)</f>
        <v>23.9</v>
      </c>
      <c r="AB1207">
        <f>_xll.BDH(AB$1,"PX_LAST",$A1207,$A1207)</f>
        <v>19.114999999999998</v>
      </c>
      <c r="AC1207">
        <f>_xll.BDH(AC$1,"PX_LAST",$A1207,$A1207)</f>
        <v>816.55</v>
      </c>
      <c r="AD1207" t="str">
        <f>_xll.BDH(AD$1,"PX_LAST",$A1207,$A1207)</f>
        <v>#N/A N/A</v>
      </c>
      <c r="AE1207">
        <f>_xll.BDH(AE$1,"PX_LAST",$A1207,$A1207)</f>
        <v>749.05</v>
      </c>
      <c r="AF1207">
        <f>_xll.BDH(AF$1,"PX_LAST",$A1207,$A1207)</f>
        <v>25.14</v>
      </c>
      <c r="AG1207">
        <f>_xll.BDH(AG$1,"PX_LAST",$A1207,$A1207)</f>
        <v>268.64</v>
      </c>
      <c r="AH1207">
        <f>_xll.BDH(AH$1,"PX_LAST",$A1207,$A1207)</f>
        <v>23.1</v>
      </c>
      <c r="AI1207">
        <f>_xll.BDH(AI$1,"PX_LAST",$A1207,$A1207)</f>
        <v>36.51</v>
      </c>
      <c r="AJ1207">
        <f>_xll.BDH(AJ$1,"PX_LAST",$A1207,$A1207)</f>
        <v>31.26</v>
      </c>
      <c r="AK1207" t="e">
        <f ca="1">_xll.BDH(AK$1,"PX_LAST",$A1207,$A1207)</f>
        <v>#NAME?</v>
      </c>
      <c r="AL1207" t="e">
        <f ca="1">_xll.BDH(AL$1,"PX_LAST",$A1207,$A1207)</f>
        <v>#NAME?</v>
      </c>
      <c r="AM1207" t="e">
        <f ca="1">_xll.BDH(AM$1,"PX_LAST",$A1207,$A1207)</f>
        <v>#NAME?</v>
      </c>
      <c r="AN1207" t="e">
        <f ca="1">_xll.BDH(AN$1,"PX_LAST",$A1207,$A1207)</f>
        <v>#NAME?</v>
      </c>
      <c r="AO1207" t="e">
        <f ca="1">_xll.BDH(AO$1,"PX_LAST",$A1207,$A1207)</f>
        <v>#NAME?</v>
      </c>
      <c r="AP1207" t="e">
        <f ca="1">_xll.BDH(AP$1,"PX_LAST",$A1207,$A1207)</f>
        <v>#NAME?</v>
      </c>
      <c r="AQ1207" t="e">
        <f ca="1">_xll.BDH(AQ$1,"PX_LAST",$A1207,$A1207)</f>
        <v>#NAME?</v>
      </c>
      <c r="AR1207" t="e">
        <f ca="1">_xll.BDH(AR$1,"PX_LAST",$A1207,$A1207)</f>
        <v>#NAME?</v>
      </c>
      <c r="AS1207" t="e">
        <f ca="1">_xll.BDH(AS$1,"PX_LAST",$A1207,$A1207)</f>
        <v>#NAME?</v>
      </c>
      <c r="AT1207" t="e">
        <f ca="1">_xll.BDH(AT$1,"PX_LAST",$A1207,$A1207)</f>
        <v>#NAME?</v>
      </c>
      <c r="AU1207" t="e">
        <f ca="1">_xll.BDH(AU$1,"PX_LAST",$A1207,$A1207)</f>
        <v>#NAME?</v>
      </c>
      <c r="AV1207" t="e">
        <f ca="1">_xll.BDH(AV$1,"PX_LAST",$A1207,$A1207)</f>
        <v>#NAME?</v>
      </c>
      <c r="AW1207" t="e">
        <f ca="1">_xll.BDH(AW$1,"PX_LAST",$A1207,$A1207)</f>
        <v>#NAME?</v>
      </c>
      <c r="AX1207" t="e">
        <f ca="1">_xll.BDH(AX$1,"PX_LAST",$A1207,$A1207)</f>
        <v>#NAME?</v>
      </c>
      <c r="AY1207" t="e">
        <f ca="1">_xll.BDH(AY$1,"PX_LAST",$A1207,$A1207)</f>
        <v>#NAME?</v>
      </c>
      <c r="AZ1207" t="e">
        <f ca="1">_xll.BDH(AZ$1,"PX_LAST",$A1207,$A1207)</f>
        <v>#NAME?</v>
      </c>
      <c r="BA1207" t="e">
        <f ca="1">_xll.BDH(BA$1,"PX_LAST",$A1207,$A1207)</f>
        <v>#NAME?</v>
      </c>
      <c r="BB1207" t="e">
        <f ca="1">_xll.BDH(BB$1,"PX_LAST",$A1207,$A1207)</f>
        <v>#NAME?</v>
      </c>
      <c r="BC1207" t="e">
        <f ca="1">_xll.BDH(BC$1,"PX_LAST",$A1207,$A1207)</f>
        <v>#NAME?</v>
      </c>
      <c r="BD1207" t="e">
        <f ca="1">_xll.BDH(BD$1,"PX_LAST",$A1207,$A1207)</f>
        <v>#NAME?</v>
      </c>
      <c r="BE1207" t="e">
        <f ca="1">_xll.BDH(BE$1,"PX_LAST",$A1207,$A1207)</f>
        <v>#NAME?</v>
      </c>
      <c r="BF1207" t="e">
        <f ca="1">_xll.BDH(BF$1,"PX_LAST",$A1207,$A1207)</f>
        <v>#NAME?</v>
      </c>
      <c r="BG1207" t="e">
        <f ca="1">_xll.BDH(BG$1,"PX_LAST",$A1207,$A1207)</f>
        <v>#NAME?</v>
      </c>
      <c r="BH1207" t="e">
        <f ca="1">_xll.BDH(BH$1,"PX_LAST",$A1207,$A1207)</f>
        <v>#NAME?</v>
      </c>
      <c r="BI1207" t="e">
        <f ca="1">_xll.BDH(BI$1,"PX_LAST",$A1207,$A1207)</f>
        <v>#NAME?</v>
      </c>
      <c r="BJ1207" t="e">
        <f ca="1">_xll.BDH(BJ$1,"PX_LAST",$A1207,$A1207)</f>
        <v>#NAME?</v>
      </c>
      <c r="BK1207" t="e">
        <f ca="1">_xll.BDH(BK$1,"PX_LAST",$A1207,$A1207)</f>
        <v>#NAME?</v>
      </c>
      <c r="BL1207" t="e">
        <f ca="1">_xll.BDH(BL$1,"PX_LAST",$A1207,$A1207)</f>
        <v>#NAME?</v>
      </c>
      <c r="BM1207" t="e">
        <f ca="1">_xll.BDH(BM$1,"PX_LAST",$A1207,$A1207)</f>
        <v>#NAME?</v>
      </c>
      <c r="BN1207" t="e">
        <f ca="1">_xll.BDH(BN$1,"PX_LAST",$A1207,$A1207)</f>
        <v>#NAME?</v>
      </c>
    </row>
    <row r="1208" spans="1:66">
      <c r="A1208" s="2">
        <v>41647</v>
      </c>
      <c r="B1208">
        <f>_xll.BDH(B$1,"PX_LAST",$A1208,$A1208)</f>
        <v>28.9</v>
      </c>
      <c r="C1208">
        <f>_xll.BDH(C$1,"PX_LAST",$A1208,$A1208)</f>
        <v>41.09</v>
      </c>
      <c r="D1208">
        <f>_xll.BDH(D$1,"PX_LAST",$A1208,$A1208)</f>
        <v>50.01</v>
      </c>
      <c r="E1208" t="str">
        <f>_xll.BDH(E$1,"PX_LAST",$A1208,$A1208)</f>
        <v>#N/A N/A</v>
      </c>
      <c r="F1208" t="str">
        <f>_xll.BDH(F$1,"PX_LAST",$A1208,$A1208)</f>
        <v>#N/A N/A</v>
      </c>
      <c r="G1208" t="str">
        <f>_xll.BDH(G$1,"PX_LAST",$A1208,$A1208)</f>
        <v>#N/A N/A</v>
      </c>
      <c r="H1208" t="str">
        <f>_xll.BDH(H$1,"PX_LAST",$A1208,$A1208)</f>
        <v>#N/A N/A</v>
      </c>
      <c r="I1208" t="str">
        <f>_xll.BDH(I$1,"PX_LAST",$A1208,$A1208)</f>
        <v>#N/A N/A</v>
      </c>
      <c r="J1208">
        <f>_xll.BDH(J$1,"PX_LAST",$A1208,$A1208)</f>
        <v>68.77</v>
      </c>
      <c r="K1208" t="str">
        <f>_xll.BDH(K$1,"PX_LAST",$A1208,$A1208)</f>
        <v>#N/A N/A</v>
      </c>
      <c r="L1208">
        <f>_xll.BDH(L$1,"PX_LAST",$A1208,$A1208)</f>
        <v>134.26</v>
      </c>
      <c r="M1208">
        <f>_xll.BDH(M$1,"PX_LAST",$A1208,$A1208)</f>
        <v>89.17</v>
      </c>
      <c r="N1208">
        <f>_xll.BDH(N$1,"PX_LAST",$A1208,$A1208)</f>
        <v>107.56</v>
      </c>
      <c r="O1208">
        <f>_xll.BDH(O$1,"PX_LAST",$A1208,$A1208)</f>
        <v>92.02</v>
      </c>
      <c r="P1208">
        <f>_xll.BDH(P$1,"PX_LAST",$A1208,$A1208)</f>
        <v>93.25</v>
      </c>
      <c r="Q1208">
        <f>_xll.BDH(Q$1,"PX_LAST",$A1208,$A1208)</f>
        <v>26.75</v>
      </c>
      <c r="R1208">
        <f>_xll.BDH(R$1,"PX_LAST",$A1208,$A1208)</f>
        <v>21.78</v>
      </c>
      <c r="S1208">
        <f>_xll.BDH(S$1,"PX_LAST",$A1208,$A1208)</f>
        <v>75.319999999999993</v>
      </c>
      <c r="T1208">
        <f>_xll.BDH(T$1,"PX_LAST",$A1208,$A1208)</f>
        <v>11.05</v>
      </c>
      <c r="U1208">
        <f>_xll.BDH(U$1,"PX_LAST",$A1208,$A1208)</f>
        <v>39.424999999999997</v>
      </c>
      <c r="V1208">
        <f>_xll.BDH(V$1,"PX_LAST",$A1208,$A1208)</f>
        <v>10.8743</v>
      </c>
      <c r="W1208">
        <f>_xll.BDH(W$1,"PX_LAST",$A1208,$A1208)</f>
        <v>25.31</v>
      </c>
      <c r="X1208">
        <f>_xll.BDH(X$1,"PX_LAST",$A1208,$A1208)</f>
        <v>86.51</v>
      </c>
      <c r="Y1208">
        <f>_xll.BDH(Y$1,"PX_LAST",$A1208,$A1208)</f>
        <v>118.12</v>
      </c>
      <c r="Z1208" t="str">
        <f>_xll.BDH(Z$1,"PX_LAST",$A1208,$A1208)</f>
        <v>#N/A N/A</v>
      </c>
      <c r="AA1208">
        <f>_xll.BDH(AA$1,"PX_LAST",$A1208,$A1208)</f>
        <v>23.78</v>
      </c>
      <c r="AB1208">
        <f>_xll.BDH(AB$1,"PX_LAST",$A1208,$A1208)</f>
        <v>19.035</v>
      </c>
      <c r="AC1208">
        <f>_xll.BDH(AC$1,"PX_LAST",$A1208,$A1208)</f>
        <v>812.79</v>
      </c>
      <c r="AD1208" t="str">
        <f>_xll.BDH(AD$1,"PX_LAST",$A1208,$A1208)</f>
        <v>#N/A N/A</v>
      </c>
      <c r="AE1208">
        <f>_xll.BDH(AE$1,"PX_LAST",$A1208,$A1208)</f>
        <v>746.29</v>
      </c>
      <c r="AF1208">
        <f>_xll.BDH(AF$1,"PX_LAST",$A1208,$A1208)</f>
        <v>24.9</v>
      </c>
      <c r="AG1208">
        <f>_xll.BDH(AG$1,"PX_LAST",$A1208,$A1208)</f>
        <v>265.27999999999997</v>
      </c>
      <c r="AH1208">
        <f>_xll.BDH(AH$1,"PX_LAST",$A1208,$A1208)</f>
        <v>23</v>
      </c>
      <c r="AI1208">
        <f>_xll.BDH(AI$1,"PX_LAST",$A1208,$A1208)</f>
        <v>36.119999999999997</v>
      </c>
      <c r="AJ1208">
        <f>_xll.BDH(AJ$1,"PX_LAST",$A1208,$A1208)</f>
        <v>31</v>
      </c>
      <c r="AK1208" t="e">
        <f ca="1">_xll.BDH(AK$1,"PX_LAST",$A1208,$A1208)</f>
        <v>#NAME?</v>
      </c>
      <c r="AL1208" t="e">
        <f ca="1">_xll.BDH(AL$1,"PX_LAST",$A1208,$A1208)</f>
        <v>#NAME?</v>
      </c>
      <c r="AM1208" t="e">
        <f ca="1">_xll.BDH(AM$1,"PX_LAST",$A1208,$A1208)</f>
        <v>#NAME?</v>
      </c>
      <c r="AN1208" t="e">
        <f ca="1">_xll.BDH(AN$1,"PX_LAST",$A1208,$A1208)</f>
        <v>#NAME?</v>
      </c>
      <c r="AO1208" t="e">
        <f ca="1">_xll.BDH(AO$1,"PX_LAST",$A1208,$A1208)</f>
        <v>#NAME?</v>
      </c>
      <c r="AP1208" t="e">
        <f ca="1">_xll.BDH(AP$1,"PX_LAST",$A1208,$A1208)</f>
        <v>#NAME?</v>
      </c>
      <c r="AQ1208" t="e">
        <f ca="1">_xll.BDH(AQ$1,"PX_LAST",$A1208,$A1208)</f>
        <v>#NAME?</v>
      </c>
      <c r="AR1208" t="e">
        <f ca="1">_xll.BDH(AR$1,"PX_LAST",$A1208,$A1208)</f>
        <v>#NAME?</v>
      </c>
      <c r="AS1208" t="e">
        <f ca="1">_xll.BDH(AS$1,"PX_LAST",$A1208,$A1208)</f>
        <v>#NAME?</v>
      </c>
      <c r="AT1208" t="e">
        <f ca="1">_xll.BDH(AT$1,"PX_LAST",$A1208,$A1208)</f>
        <v>#NAME?</v>
      </c>
      <c r="AU1208" t="e">
        <f ca="1">_xll.BDH(AU$1,"PX_LAST",$A1208,$A1208)</f>
        <v>#NAME?</v>
      </c>
      <c r="AV1208" t="e">
        <f ca="1">_xll.BDH(AV$1,"PX_LAST",$A1208,$A1208)</f>
        <v>#NAME?</v>
      </c>
      <c r="AW1208" t="e">
        <f ca="1">_xll.BDH(AW$1,"PX_LAST",$A1208,$A1208)</f>
        <v>#NAME?</v>
      </c>
      <c r="AX1208" t="e">
        <f ca="1">_xll.BDH(AX$1,"PX_LAST",$A1208,$A1208)</f>
        <v>#NAME?</v>
      </c>
      <c r="AY1208" t="e">
        <f ca="1">_xll.BDH(AY$1,"PX_LAST",$A1208,$A1208)</f>
        <v>#NAME?</v>
      </c>
      <c r="AZ1208" t="e">
        <f ca="1">_xll.BDH(AZ$1,"PX_LAST",$A1208,$A1208)</f>
        <v>#NAME?</v>
      </c>
      <c r="BA1208" t="e">
        <f ca="1">_xll.BDH(BA$1,"PX_LAST",$A1208,$A1208)</f>
        <v>#NAME?</v>
      </c>
      <c r="BB1208" t="e">
        <f ca="1">_xll.BDH(BB$1,"PX_LAST",$A1208,$A1208)</f>
        <v>#NAME?</v>
      </c>
      <c r="BC1208" t="e">
        <f ca="1">_xll.BDH(BC$1,"PX_LAST",$A1208,$A1208)</f>
        <v>#NAME?</v>
      </c>
      <c r="BD1208" t="e">
        <f ca="1">_xll.BDH(BD$1,"PX_LAST",$A1208,$A1208)</f>
        <v>#NAME?</v>
      </c>
      <c r="BE1208" t="e">
        <f ca="1">_xll.BDH(BE$1,"PX_LAST",$A1208,$A1208)</f>
        <v>#NAME?</v>
      </c>
      <c r="BF1208" t="e">
        <f ca="1">_xll.BDH(BF$1,"PX_LAST",$A1208,$A1208)</f>
        <v>#NAME?</v>
      </c>
      <c r="BG1208" t="e">
        <f ca="1">_xll.BDH(BG$1,"PX_LAST",$A1208,$A1208)</f>
        <v>#NAME?</v>
      </c>
      <c r="BH1208" t="e">
        <f ca="1">_xll.BDH(BH$1,"PX_LAST",$A1208,$A1208)</f>
        <v>#NAME?</v>
      </c>
      <c r="BI1208" t="e">
        <f ca="1">_xll.BDH(BI$1,"PX_LAST",$A1208,$A1208)</f>
        <v>#NAME?</v>
      </c>
      <c r="BJ1208" t="e">
        <f ca="1">_xll.BDH(BJ$1,"PX_LAST",$A1208,$A1208)</f>
        <v>#NAME?</v>
      </c>
      <c r="BK1208" t="e">
        <f ca="1">_xll.BDH(BK$1,"PX_LAST",$A1208,$A1208)</f>
        <v>#NAME?</v>
      </c>
      <c r="BL1208" t="e">
        <f ca="1">_xll.BDH(BL$1,"PX_LAST",$A1208,$A1208)</f>
        <v>#NAME?</v>
      </c>
      <c r="BM1208" t="e">
        <f ca="1">_xll.BDH(BM$1,"PX_LAST",$A1208,$A1208)</f>
        <v>#NAME?</v>
      </c>
      <c r="BN1208" t="e">
        <f ca="1">_xll.BDH(BN$1,"PX_LAST",$A1208,$A1208)</f>
        <v>#NAME?</v>
      </c>
    </row>
    <row r="1209" spans="1:66">
      <c r="A1209" s="2">
        <v>41648</v>
      </c>
      <c r="B1209">
        <f>_xll.BDH(B$1,"PX_LAST",$A1209,$A1209)</f>
        <v>28.92</v>
      </c>
      <c r="C1209">
        <f>_xll.BDH(C$1,"PX_LAST",$A1209,$A1209)</f>
        <v>40.98</v>
      </c>
      <c r="D1209">
        <f>_xll.BDH(D$1,"PX_LAST",$A1209,$A1209)</f>
        <v>49.96</v>
      </c>
      <c r="E1209" t="str">
        <f>_xll.BDH(E$1,"PX_LAST",$A1209,$A1209)</f>
        <v>#N/A N/A</v>
      </c>
      <c r="F1209" t="str">
        <f>_xll.BDH(F$1,"PX_LAST",$A1209,$A1209)</f>
        <v>#N/A N/A</v>
      </c>
      <c r="G1209" t="str">
        <f>_xll.BDH(G$1,"PX_LAST",$A1209,$A1209)</f>
        <v>#N/A N/A</v>
      </c>
      <c r="H1209" t="str">
        <f>_xll.BDH(H$1,"PX_LAST",$A1209,$A1209)</f>
        <v>#N/A N/A</v>
      </c>
      <c r="I1209" t="str">
        <f>_xll.BDH(I$1,"PX_LAST",$A1209,$A1209)</f>
        <v>#N/A N/A</v>
      </c>
      <c r="J1209">
        <f>_xll.BDH(J$1,"PX_LAST",$A1209,$A1209)</f>
        <v>68.59</v>
      </c>
      <c r="K1209" t="str">
        <f>_xll.BDH(K$1,"PX_LAST",$A1209,$A1209)</f>
        <v>#N/A N/A</v>
      </c>
      <c r="L1209">
        <f>_xll.BDH(L$1,"PX_LAST",$A1209,$A1209)</f>
        <v>134.46</v>
      </c>
      <c r="M1209">
        <f>_xll.BDH(M$1,"PX_LAST",$A1209,$A1209)</f>
        <v>88.99</v>
      </c>
      <c r="N1209">
        <f>_xll.BDH(N$1,"PX_LAST",$A1209,$A1209)</f>
        <v>108</v>
      </c>
      <c r="O1209">
        <f>_xll.BDH(O$1,"PX_LAST",$A1209,$A1209)</f>
        <v>91.61</v>
      </c>
      <c r="P1209">
        <f>_xll.BDH(P$1,"PX_LAST",$A1209,$A1209)</f>
        <v>93.21</v>
      </c>
      <c r="Q1209">
        <f>_xll.BDH(Q$1,"PX_LAST",$A1209,$A1209)</f>
        <v>26.78</v>
      </c>
      <c r="R1209">
        <f>_xll.BDH(R$1,"PX_LAST",$A1209,$A1209)</f>
        <v>21.76</v>
      </c>
      <c r="S1209">
        <f>_xll.BDH(S$1,"PX_LAST",$A1209,$A1209)</f>
        <v>75.400000000000006</v>
      </c>
      <c r="T1209">
        <f>_xll.BDH(T$1,"PX_LAST",$A1209,$A1209)</f>
        <v>11.1</v>
      </c>
      <c r="U1209">
        <f>_xll.BDH(U$1,"PX_LAST",$A1209,$A1209)</f>
        <v>39.380000000000003</v>
      </c>
      <c r="V1209">
        <f>_xll.BDH(V$1,"PX_LAST",$A1209,$A1209)</f>
        <v>10.9246</v>
      </c>
      <c r="W1209">
        <f>_xll.BDH(W$1,"PX_LAST",$A1209,$A1209)</f>
        <v>25.282</v>
      </c>
      <c r="X1209">
        <f>_xll.BDH(X$1,"PX_LAST",$A1209,$A1209)</f>
        <v>86.66</v>
      </c>
      <c r="Y1209">
        <f>_xll.BDH(Y$1,"PX_LAST",$A1209,$A1209)</f>
        <v>118.46</v>
      </c>
      <c r="Z1209" t="str">
        <f>_xll.BDH(Z$1,"PX_LAST",$A1209,$A1209)</f>
        <v>#N/A N/A</v>
      </c>
      <c r="AA1209">
        <f>_xll.BDH(AA$1,"PX_LAST",$A1209,$A1209)</f>
        <v>23.84</v>
      </c>
      <c r="AB1209">
        <f>_xll.BDH(AB$1,"PX_LAST",$A1209,$A1209)</f>
        <v>18.844999999999999</v>
      </c>
      <c r="AC1209">
        <f>_xll.BDH(AC$1,"PX_LAST",$A1209,$A1209)</f>
        <v>816.02</v>
      </c>
      <c r="AD1209" t="str">
        <f>_xll.BDH(AD$1,"PX_LAST",$A1209,$A1209)</f>
        <v>#N/A N/A</v>
      </c>
      <c r="AE1209">
        <f>_xll.BDH(AE$1,"PX_LAST",$A1209,$A1209)</f>
        <v>747.39</v>
      </c>
      <c r="AF1209">
        <f>_xll.BDH(AF$1,"PX_LAST",$A1209,$A1209)</f>
        <v>24.7</v>
      </c>
      <c r="AG1209">
        <f>_xll.BDH(AG$1,"PX_LAST",$A1209,$A1209)</f>
        <v>264.64</v>
      </c>
      <c r="AH1209">
        <f>_xll.BDH(AH$1,"PX_LAST",$A1209,$A1209)</f>
        <v>22.8</v>
      </c>
      <c r="AI1209">
        <f>_xll.BDH(AI$1,"PX_LAST",$A1209,$A1209)</f>
        <v>35.729999999999997</v>
      </c>
      <c r="AJ1209">
        <f>_xll.BDH(AJ$1,"PX_LAST",$A1209,$A1209)</f>
        <v>30.85</v>
      </c>
      <c r="AK1209" t="e">
        <f ca="1">_xll.BDH(AK$1,"PX_LAST",$A1209,$A1209)</f>
        <v>#NAME?</v>
      </c>
      <c r="AL1209" t="e">
        <f ca="1">_xll.BDH(AL$1,"PX_LAST",$A1209,$A1209)</f>
        <v>#NAME?</v>
      </c>
      <c r="AM1209" t="e">
        <f ca="1">_xll.BDH(AM$1,"PX_LAST",$A1209,$A1209)</f>
        <v>#NAME?</v>
      </c>
      <c r="AN1209" t="e">
        <f ca="1">_xll.BDH(AN$1,"PX_LAST",$A1209,$A1209)</f>
        <v>#NAME?</v>
      </c>
      <c r="AO1209" t="e">
        <f ca="1">_xll.BDH(AO$1,"PX_LAST",$A1209,$A1209)</f>
        <v>#NAME?</v>
      </c>
      <c r="AP1209" t="e">
        <f ca="1">_xll.BDH(AP$1,"PX_LAST",$A1209,$A1209)</f>
        <v>#NAME?</v>
      </c>
      <c r="AQ1209" t="e">
        <f ca="1">_xll.BDH(AQ$1,"PX_LAST",$A1209,$A1209)</f>
        <v>#NAME?</v>
      </c>
      <c r="AR1209" t="e">
        <f ca="1">_xll.BDH(AR$1,"PX_LAST",$A1209,$A1209)</f>
        <v>#NAME?</v>
      </c>
      <c r="AS1209" t="e">
        <f ca="1">_xll.BDH(AS$1,"PX_LAST",$A1209,$A1209)</f>
        <v>#NAME?</v>
      </c>
      <c r="AT1209" t="e">
        <f ca="1">_xll.BDH(AT$1,"PX_LAST",$A1209,$A1209)</f>
        <v>#NAME?</v>
      </c>
      <c r="AU1209" t="e">
        <f ca="1">_xll.BDH(AU$1,"PX_LAST",$A1209,$A1209)</f>
        <v>#NAME?</v>
      </c>
      <c r="AV1209" t="e">
        <f ca="1">_xll.BDH(AV$1,"PX_LAST",$A1209,$A1209)</f>
        <v>#NAME?</v>
      </c>
      <c r="AW1209" t="e">
        <f ca="1">_xll.BDH(AW$1,"PX_LAST",$A1209,$A1209)</f>
        <v>#NAME?</v>
      </c>
      <c r="AX1209" t="e">
        <f ca="1">_xll.BDH(AX$1,"PX_LAST",$A1209,$A1209)</f>
        <v>#NAME?</v>
      </c>
      <c r="AY1209" t="e">
        <f ca="1">_xll.BDH(AY$1,"PX_LAST",$A1209,$A1209)</f>
        <v>#NAME?</v>
      </c>
      <c r="AZ1209" t="e">
        <f ca="1">_xll.BDH(AZ$1,"PX_LAST",$A1209,$A1209)</f>
        <v>#NAME?</v>
      </c>
      <c r="BA1209" t="e">
        <f ca="1">_xll.BDH(BA$1,"PX_LAST",$A1209,$A1209)</f>
        <v>#NAME?</v>
      </c>
      <c r="BB1209" t="e">
        <f ca="1">_xll.BDH(BB$1,"PX_LAST",$A1209,$A1209)</f>
        <v>#NAME?</v>
      </c>
      <c r="BC1209" t="e">
        <f ca="1">_xll.BDH(BC$1,"PX_LAST",$A1209,$A1209)</f>
        <v>#NAME?</v>
      </c>
      <c r="BD1209" t="e">
        <f ca="1">_xll.BDH(BD$1,"PX_LAST",$A1209,$A1209)</f>
        <v>#NAME?</v>
      </c>
      <c r="BE1209" t="e">
        <f ca="1">_xll.BDH(BE$1,"PX_LAST",$A1209,$A1209)</f>
        <v>#NAME?</v>
      </c>
      <c r="BF1209" t="e">
        <f ca="1">_xll.BDH(BF$1,"PX_LAST",$A1209,$A1209)</f>
        <v>#NAME?</v>
      </c>
      <c r="BG1209" t="e">
        <f ca="1">_xll.BDH(BG$1,"PX_LAST",$A1209,$A1209)</f>
        <v>#NAME?</v>
      </c>
      <c r="BH1209" t="e">
        <f ca="1">_xll.BDH(BH$1,"PX_LAST",$A1209,$A1209)</f>
        <v>#NAME?</v>
      </c>
      <c r="BI1209" t="e">
        <f ca="1">_xll.BDH(BI$1,"PX_LAST",$A1209,$A1209)</f>
        <v>#NAME?</v>
      </c>
      <c r="BJ1209" t="e">
        <f ca="1">_xll.BDH(BJ$1,"PX_LAST",$A1209,$A1209)</f>
        <v>#NAME?</v>
      </c>
      <c r="BK1209" t="e">
        <f ca="1">_xll.BDH(BK$1,"PX_LAST",$A1209,$A1209)</f>
        <v>#NAME?</v>
      </c>
      <c r="BL1209" t="e">
        <f ca="1">_xll.BDH(BL$1,"PX_LAST",$A1209,$A1209)</f>
        <v>#NAME?</v>
      </c>
      <c r="BM1209" t="e">
        <f ca="1">_xll.BDH(BM$1,"PX_LAST",$A1209,$A1209)</f>
        <v>#NAME?</v>
      </c>
      <c r="BN1209" t="e">
        <f ca="1">_xll.BDH(BN$1,"PX_LAST",$A1209,$A1209)</f>
        <v>#NAME?</v>
      </c>
    </row>
    <row r="1210" spans="1:66">
      <c r="A1210" s="2">
        <v>41649</v>
      </c>
      <c r="B1210">
        <f>_xll.BDH(B$1,"PX_LAST",$A1210,$A1210)</f>
        <v>29.01</v>
      </c>
      <c r="C1210">
        <f>_xll.BDH(C$1,"PX_LAST",$A1210,$A1210)</f>
        <v>40.879899999999999</v>
      </c>
      <c r="D1210">
        <f>_xll.BDH(D$1,"PX_LAST",$A1210,$A1210)</f>
        <v>49.959600000000002</v>
      </c>
      <c r="E1210" t="str">
        <f>_xll.BDH(E$1,"PX_LAST",$A1210,$A1210)</f>
        <v>#N/A N/A</v>
      </c>
      <c r="F1210" t="str">
        <f>_xll.BDH(F$1,"PX_LAST",$A1210,$A1210)</f>
        <v>#N/A N/A</v>
      </c>
      <c r="G1210" t="str">
        <f>_xll.BDH(G$1,"PX_LAST",$A1210,$A1210)</f>
        <v>#N/A N/A</v>
      </c>
      <c r="H1210" t="str">
        <f>_xll.BDH(H$1,"PX_LAST",$A1210,$A1210)</f>
        <v>#N/A N/A</v>
      </c>
      <c r="I1210" t="str">
        <f>_xll.BDH(I$1,"PX_LAST",$A1210,$A1210)</f>
        <v>#N/A N/A</v>
      </c>
      <c r="J1210">
        <f>_xll.BDH(J$1,"PX_LAST",$A1210,$A1210)</f>
        <v>70.2</v>
      </c>
      <c r="K1210" t="str">
        <f>_xll.BDH(K$1,"PX_LAST",$A1210,$A1210)</f>
        <v>#N/A N/A</v>
      </c>
      <c r="L1210">
        <f>_xll.BDH(L$1,"PX_LAST",$A1210,$A1210)</f>
        <v>135.08000000000001</v>
      </c>
      <c r="M1210">
        <f>_xll.BDH(M$1,"PX_LAST",$A1210,$A1210)</f>
        <v>90.01</v>
      </c>
      <c r="N1210">
        <f>_xll.BDH(N$1,"PX_LAST",$A1210,$A1210)</f>
        <v>108.49</v>
      </c>
      <c r="O1210">
        <f>_xll.BDH(O$1,"PX_LAST",$A1210,$A1210)</f>
        <v>91.2</v>
      </c>
      <c r="P1210">
        <f>_xll.BDH(P$1,"PX_LAST",$A1210,$A1210)</f>
        <v>93.89</v>
      </c>
      <c r="Q1210">
        <f>_xll.BDH(Q$1,"PX_LAST",$A1210,$A1210)</f>
        <v>26.88</v>
      </c>
      <c r="R1210">
        <f>_xll.BDH(R$1,"PX_LAST",$A1210,$A1210)</f>
        <v>21.67</v>
      </c>
      <c r="S1210">
        <f>_xll.BDH(S$1,"PX_LAST",$A1210,$A1210)</f>
        <v>76.292000000000002</v>
      </c>
      <c r="T1210">
        <f>_xll.BDH(T$1,"PX_LAST",$A1210,$A1210)</f>
        <v>11.09</v>
      </c>
      <c r="U1210">
        <f>_xll.BDH(U$1,"PX_LAST",$A1210,$A1210)</f>
        <v>40.07</v>
      </c>
      <c r="V1210">
        <f>_xll.BDH(V$1,"PX_LAST",$A1210,$A1210)</f>
        <v>10.9649</v>
      </c>
      <c r="W1210">
        <f>_xll.BDH(W$1,"PX_LAST",$A1210,$A1210)</f>
        <v>25.17</v>
      </c>
      <c r="X1210">
        <f>_xll.BDH(X$1,"PX_LAST",$A1210,$A1210)</f>
        <v>87.56</v>
      </c>
      <c r="Y1210">
        <f>_xll.BDH(Y$1,"PX_LAST",$A1210,$A1210)</f>
        <v>120.26</v>
      </c>
      <c r="Z1210" t="str">
        <f>_xll.BDH(Z$1,"PX_LAST",$A1210,$A1210)</f>
        <v>#N/A N/A</v>
      </c>
      <c r="AA1210">
        <f>_xll.BDH(AA$1,"PX_LAST",$A1210,$A1210)</f>
        <v>24.18</v>
      </c>
      <c r="AB1210">
        <f>_xll.BDH(AB$1,"PX_LAST",$A1210,$A1210)</f>
        <v>18.785</v>
      </c>
      <c r="AC1210">
        <f>_xll.BDH(AC$1,"PX_LAST",$A1210,$A1210)</f>
        <v>826.38</v>
      </c>
      <c r="AD1210" t="str">
        <f>_xll.BDH(AD$1,"PX_LAST",$A1210,$A1210)</f>
        <v>#N/A N/A</v>
      </c>
      <c r="AE1210">
        <f>_xll.BDH(AE$1,"PX_LAST",$A1210,$A1210)</f>
        <v>756.98</v>
      </c>
      <c r="AF1210">
        <f>_xll.BDH(AF$1,"PX_LAST",$A1210,$A1210)</f>
        <v>24.86</v>
      </c>
      <c r="AG1210">
        <f>_xll.BDH(AG$1,"PX_LAST",$A1210,$A1210)</f>
        <v>265.52</v>
      </c>
      <c r="AH1210">
        <f>_xll.BDH(AH$1,"PX_LAST",$A1210,$A1210)</f>
        <v>22.87</v>
      </c>
      <c r="AI1210">
        <f>_xll.BDH(AI$1,"PX_LAST",$A1210,$A1210)</f>
        <v>36.1</v>
      </c>
      <c r="AJ1210">
        <f>_xll.BDH(AJ$1,"PX_LAST",$A1210,$A1210)</f>
        <v>31.05</v>
      </c>
      <c r="AK1210" t="e">
        <f ca="1">_xll.BDH(AK$1,"PX_LAST",$A1210,$A1210)</f>
        <v>#NAME?</v>
      </c>
      <c r="AL1210" t="e">
        <f ca="1">_xll.BDH(AL$1,"PX_LAST",$A1210,$A1210)</f>
        <v>#NAME?</v>
      </c>
      <c r="AM1210" t="e">
        <f ca="1">_xll.BDH(AM$1,"PX_LAST",$A1210,$A1210)</f>
        <v>#NAME?</v>
      </c>
      <c r="AN1210" t="e">
        <f ca="1">_xll.BDH(AN$1,"PX_LAST",$A1210,$A1210)</f>
        <v>#NAME?</v>
      </c>
      <c r="AO1210" t="e">
        <f ca="1">_xll.BDH(AO$1,"PX_LAST",$A1210,$A1210)</f>
        <v>#NAME?</v>
      </c>
      <c r="AP1210" t="e">
        <f ca="1">_xll.BDH(AP$1,"PX_LAST",$A1210,$A1210)</f>
        <v>#NAME?</v>
      </c>
      <c r="AQ1210" t="e">
        <f ca="1">_xll.BDH(AQ$1,"PX_LAST",$A1210,$A1210)</f>
        <v>#NAME?</v>
      </c>
      <c r="AR1210" t="e">
        <f ca="1">_xll.BDH(AR$1,"PX_LAST",$A1210,$A1210)</f>
        <v>#NAME?</v>
      </c>
      <c r="AS1210" t="e">
        <f ca="1">_xll.BDH(AS$1,"PX_LAST",$A1210,$A1210)</f>
        <v>#NAME?</v>
      </c>
      <c r="AT1210" t="e">
        <f ca="1">_xll.BDH(AT$1,"PX_LAST",$A1210,$A1210)</f>
        <v>#NAME?</v>
      </c>
      <c r="AU1210" t="e">
        <f ca="1">_xll.BDH(AU$1,"PX_LAST",$A1210,$A1210)</f>
        <v>#NAME?</v>
      </c>
      <c r="AV1210" t="e">
        <f ca="1">_xll.BDH(AV$1,"PX_LAST",$A1210,$A1210)</f>
        <v>#NAME?</v>
      </c>
      <c r="AW1210" t="e">
        <f ca="1">_xll.BDH(AW$1,"PX_LAST",$A1210,$A1210)</f>
        <v>#NAME?</v>
      </c>
      <c r="AX1210" t="e">
        <f ca="1">_xll.BDH(AX$1,"PX_LAST",$A1210,$A1210)</f>
        <v>#NAME?</v>
      </c>
      <c r="AY1210" t="e">
        <f ca="1">_xll.BDH(AY$1,"PX_LAST",$A1210,$A1210)</f>
        <v>#NAME?</v>
      </c>
      <c r="AZ1210" t="e">
        <f ca="1">_xll.BDH(AZ$1,"PX_LAST",$A1210,$A1210)</f>
        <v>#NAME?</v>
      </c>
      <c r="BA1210" t="e">
        <f ca="1">_xll.BDH(BA$1,"PX_LAST",$A1210,$A1210)</f>
        <v>#NAME?</v>
      </c>
      <c r="BB1210" t="e">
        <f ca="1">_xll.BDH(BB$1,"PX_LAST",$A1210,$A1210)</f>
        <v>#NAME?</v>
      </c>
      <c r="BC1210" t="e">
        <f ca="1">_xll.BDH(BC$1,"PX_LAST",$A1210,$A1210)</f>
        <v>#NAME?</v>
      </c>
      <c r="BD1210" t="e">
        <f ca="1">_xll.BDH(BD$1,"PX_LAST",$A1210,$A1210)</f>
        <v>#NAME?</v>
      </c>
      <c r="BE1210" t="e">
        <f ca="1">_xll.BDH(BE$1,"PX_LAST",$A1210,$A1210)</f>
        <v>#NAME?</v>
      </c>
      <c r="BF1210" t="e">
        <f ca="1">_xll.BDH(BF$1,"PX_LAST",$A1210,$A1210)</f>
        <v>#NAME?</v>
      </c>
      <c r="BG1210" t="e">
        <f ca="1">_xll.BDH(BG$1,"PX_LAST",$A1210,$A1210)</f>
        <v>#NAME?</v>
      </c>
      <c r="BH1210" t="e">
        <f ca="1">_xll.BDH(BH$1,"PX_LAST",$A1210,$A1210)</f>
        <v>#NAME?</v>
      </c>
      <c r="BI1210" t="e">
        <f ca="1">_xll.BDH(BI$1,"PX_LAST",$A1210,$A1210)</f>
        <v>#NAME?</v>
      </c>
      <c r="BJ1210" t="e">
        <f ca="1">_xll.BDH(BJ$1,"PX_LAST",$A1210,$A1210)</f>
        <v>#NAME?</v>
      </c>
      <c r="BK1210" t="e">
        <f ca="1">_xll.BDH(BK$1,"PX_LAST",$A1210,$A1210)</f>
        <v>#NAME?</v>
      </c>
      <c r="BL1210" t="e">
        <f ca="1">_xll.BDH(BL$1,"PX_LAST",$A1210,$A1210)</f>
        <v>#NAME?</v>
      </c>
      <c r="BM1210" t="e">
        <f ca="1">_xll.BDH(BM$1,"PX_LAST",$A1210,$A1210)</f>
        <v>#NAME?</v>
      </c>
      <c r="BN1210" t="e">
        <f ca="1">_xll.BDH(BN$1,"PX_LAST",$A1210,$A1210)</f>
        <v>#NAME?</v>
      </c>
    </row>
    <row r="1211" spans="1:66">
      <c r="A1211" s="2">
        <v>41652</v>
      </c>
      <c r="B1211">
        <f>_xll.BDH(B$1,"PX_LAST",$A1211,$A1211)</f>
        <v>28.85</v>
      </c>
      <c r="C1211">
        <f>_xll.BDH(C$1,"PX_LAST",$A1211,$A1211)</f>
        <v>40.710099999999997</v>
      </c>
      <c r="D1211">
        <f>_xll.BDH(D$1,"PX_LAST",$A1211,$A1211)</f>
        <v>49.78</v>
      </c>
      <c r="E1211" t="str">
        <f>_xll.BDH(E$1,"PX_LAST",$A1211,$A1211)</f>
        <v>#N/A N/A</v>
      </c>
      <c r="F1211" t="str">
        <f>_xll.BDH(F$1,"PX_LAST",$A1211,$A1211)</f>
        <v>#N/A N/A</v>
      </c>
      <c r="G1211" t="str">
        <f>_xll.BDH(G$1,"PX_LAST",$A1211,$A1211)</f>
        <v>#N/A N/A</v>
      </c>
      <c r="H1211" t="str">
        <f>_xll.BDH(H$1,"PX_LAST",$A1211,$A1211)</f>
        <v>#N/A N/A</v>
      </c>
      <c r="I1211" t="str">
        <f>_xll.BDH(I$1,"PX_LAST",$A1211,$A1211)</f>
        <v>#N/A N/A</v>
      </c>
      <c r="J1211">
        <f>_xll.BDH(J$1,"PX_LAST",$A1211,$A1211)</f>
        <v>67.765000000000001</v>
      </c>
      <c r="K1211" t="str">
        <f>_xll.BDH(K$1,"PX_LAST",$A1211,$A1211)</f>
        <v>#N/A N/A</v>
      </c>
      <c r="L1211">
        <f>_xll.BDH(L$1,"PX_LAST",$A1211,$A1211)</f>
        <v>135.16</v>
      </c>
      <c r="M1211">
        <f>_xll.BDH(M$1,"PX_LAST",$A1211,$A1211)</f>
        <v>90.67</v>
      </c>
      <c r="N1211">
        <f>_xll.BDH(N$1,"PX_LAST",$A1211,$A1211)</f>
        <v>108.85</v>
      </c>
      <c r="O1211">
        <f>_xll.BDH(O$1,"PX_LAST",$A1211,$A1211)</f>
        <v>91.68</v>
      </c>
      <c r="P1211">
        <f>_xll.BDH(P$1,"PX_LAST",$A1211,$A1211)</f>
        <v>94.91</v>
      </c>
      <c r="Q1211">
        <f>_xll.BDH(Q$1,"PX_LAST",$A1211,$A1211)</f>
        <v>26.94</v>
      </c>
      <c r="R1211">
        <f>_xll.BDH(R$1,"PX_LAST",$A1211,$A1211)</f>
        <v>21.62</v>
      </c>
      <c r="S1211">
        <f>_xll.BDH(S$1,"PX_LAST",$A1211,$A1211)</f>
        <v>78</v>
      </c>
      <c r="T1211">
        <f>_xll.BDH(T$1,"PX_LAST",$A1211,$A1211)</f>
        <v>10.93</v>
      </c>
      <c r="U1211">
        <f>_xll.BDH(U$1,"PX_LAST",$A1211,$A1211)</f>
        <v>39.9</v>
      </c>
      <c r="V1211">
        <f>_xll.BDH(V$1,"PX_LAST",$A1211,$A1211)</f>
        <v>10.9146</v>
      </c>
      <c r="W1211">
        <f>_xll.BDH(W$1,"PX_LAST",$A1211,$A1211)</f>
        <v>25.1096</v>
      </c>
      <c r="X1211">
        <f>_xll.BDH(X$1,"PX_LAST",$A1211,$A1211)</f>
        <v>88.17</v>
      </c>
      <c r="Y1211">
        <f>_xll.BDH(Y$1,"PX_LAST",$A1211,$A1211)</f>
        <v>121.02</v>
      </c>
      <c r="Z1211" t="str">
        <f>_xll.BDH(Z$1,"PX_LAST",$A1211,$A1211)</f>
        <v>#N/A N/A</v>
      </c>
      <c r="AA1211">
        <f>_xll.BDH(AA$1,"PX_LAST",$A1211,$A1211)</f>
        <v>24.34</v>
      </c>
      <c r="AB1211">
        <f>_xll.BDH(AB$1,"PX_LAST",$A1211,$A1211)</f>
        <v>18.925000000000001</v>
      </c>
      <c r="AC1211">
        <f>_xll.BDH(AC$1,"PX_LAST",$A1211,$A1211)</f>
        <v>831.75</v>
      </c>
      <c r="AD1211" t="str">
        <f>_xll.BDH(AD$1,"PX_LAST",$A1211,$A1211)</f>
        <v>#N/A N/A</v>
      </c>
      <c r="AE1211">
        <f>_xll.BDH(AE$1,"PX_LAST",$A1211,$A1211)</f>
        <v>761.55</v>
      </c>
      <c r="AF1211">
        <f>_xll.BDH(AF$1,"PX_LAST",$A1211,$A1211)</f>
        <v>24.85</v>
      </c>
      <c r="AG1211">
        <f>_xll.BDH(AG$1,"PX_LAST",$A1211,$A1211)</f>
        <v>262.48</v>
      </c>
      <c r="AH1211">
        <f>_xll.BDH(AH$1,"PX_LAST",$A1211,$A1211)</f>
        <v>22.85</v>
      </c>
      <c r="AI1211">
        <f>_xll.BDH(AI$1,"PX_LAST",$A1211,$A1211)</f>
        <v>36.35</v>
      </c>
      <c r="AJ1211">
        <f>_xll.BDH(AJ$1,"PX_LAST",$A1211,$A1211)</f>
        <v>30.9</v>
      </c>
      <c r="AK1211" t="e">
        <f ca="1">_xll.BDH(AK$1,"PX_LAST",$A1211,$A1211)</f>
        <v>#NAME?</v>
      </c>
      <c r="AL1211" t="e">
        <f ca="1">_xll.BDH(AL$1,"PX_LAST",$A1211,$A1211)</f>
        <v>#NAME?</v>
      </c>
      <c r="AM1211" t="e">
        <f ca="1">_xll.BDH(AM$1,"PX_LAST",$A1211,$A1211)</f>
        <v>#NAME?</v>
      </c>
      <c r="AN1211" t="e">
        <f ca="1">_xll.BDH(AN$1,"PX_LAST",$A1211,$A1211)</f>
        <v>#NAME?</v>
      </c>
      <c r="AO1211" t="e">
        <f ca="1">_xll.BDH(AO$1,"PX_LAST",$A1211,$A1211)</f>
        <v>#NAME?</v>
      </c>
      <c r="AP1211" t="e">
        <f ca="1">_xll.BDH(AP$1,"PX_LAST",$A1211,$A1211)</f>
        <v>#NAME?</v>
      </c>
      <c r="AQ1211" t="e">
        <f ca="1">_xll.BDH(AQ$1,"PX_LAST",$A1211,$A1211)</f>
        <v>#NAME?</v>
      </c>
      <c r="AR1211" t="e">
        <f ca="1">_xll.BDH(AR$1,"PX_LAST",$A1211,$A1211)</f>
        <v>#NAME?</v>
      </c>
      <c r="AS1211" t="e">
        <f ca="1">_xll.BDH(AS$1,"PX_LAST",$A1211,$A1211)</f>
        <v>#NAME?</v>
      </c>
      <c r="AT1211" t="e">
        <f ca="1">_xll.BDH(AT$1,"PX_LAST",$A1211,$A1211)</f>
        <v>#NAME?</v>
      </c>
      <c r="AU1211" t="e">
        <f ca="1">_xll.BDH(AU$1,"PX_LAST",$A1211,$A1211)</f>
        <v>#NAME?</v>
      </c>
      <c r="AV1211" t="e">
        <f ca="1">_xll.BDH(AV$1,"PX_LAST",$A1211,$A1211)</f>
        <v>#NAME?</v>
      </c>
      <c r="AW1211" t="e">
        <f ca="1">_xll.BDH(AW$1,"PX_LAST",$A1211,$A1211)</f>
        <v>#NAME?</v>
      </c>
      <c r="AX1211" t="e">
        <f ca="1">_xll.BDH(AX$1,"PX_LAST",$A1211,$A1211)</f>
        <v>#NAME?</v>
      </c>
      <c r="AY1211" t="e">
        <f ca="1">_xll.BDH(AY$1,"PX_LAST",$A1211,$A1211)</f>
        <v>#NAME?</v>
      </c>
      <c r="AZ1211" t="e">
        <f ca="1">_xll.BDH(AZ$1,"PX_LAST",$A1211,$A1211)</f>
        <v>#NAME?</v>
      </c>
      <c r="BA1211" t="e">
        <f ca="1">_xll.BDH(BA$1,"PX_LAST",$A1211,$A1211)</f>
        <v>#NAME?</v>
      </c>
      <c r="BB1211" t="e">
        <f ca="1">_xll.BDH(BB$1,"PX_LAST",$A1211,$A1211)</f>
        <v>#NAME?</v>
      </c>
      <c r="BC1211" t="e">
        <f ca="1">_xll.BDH(BC$1,"PX_LAST",$A1211,$A1211)</f>
        <v>#NAME?</v>
      </c>
      <c r="BD1211" t="e">
        <f ca="1">_xll.BDH(BD$1,"PX_LAST",$A1211,$A1211)</f>
        <v>#NAME?</v>
      </c>
      <c r="BE1211" t="e">
        <f ca="1">_xll.BDH(BE$1,"PX_LAST",$A1211,$A1211)</f>
        <v>#NAME?</v>
      </c>
      <c r="BF1211" t="e">
        <f ca="1">_xll.BDH(BF$1,"PX_LAST",$A1211,$A1211)</f>
        <v>#NAME?</v>
      </c>
      <c r="BG1211" t="e">
        <f ca="1">_xll.BDH(BG$1,"PX_LAST",$A1211,$A1211)</f>
        <v>#NAME?</v>
      </c>
      <c r="BH1211" t="e">
        <f ca="1">_xll.BDH(BH$1,"PX_LAST",$A1211,$A1211)</f>
        <v>#NAME?</v>
      </c>
      <c r="BI1211" t="e">
        <f ca="1">_xll.BDH(BI$1,"PX_LAST",$A1211,$A1211)</f>
        <v>#NAME?</v>
      </c>
      <c r="BJ1211" t="e">
        <f ca="1">_xll.BDH(BJ$1,"PX_LAST",$A1211,$A1211)</f>
        <v>#NAME?</v>
      </c>
      <c r="BK1211" t="e">
        <f ca="1">_xll.BDH(BK$1,"PX_LAST",$A1211,$A1211)</f>
        <v>#NAME?</v>
      </c>
      <c r="BL1211" t="e">
        <f ca="1">_xll.BDH(BL$1,"PX_LAST",$A1211,$A1211)</f>
        <v>#NAME?</v>
      </c>
      <c r="BM1211" t="e">
        <f ca="1">_xll.BDH(BM$1,"PX_LAST",$A1211,$A1211)</f>
        <v>#NAME?</v>
      </c>
      <c r="BN1211" t="e">
        <f ca="1">_xll.BDH(BN$1,"PX_LAST",$A1211,$A1211)</f>
        <v>#NAME?</v>
      </c>
    </row>
    <row r="1212" spans="1:66">
      <c r="A1212" s="2">
        <v>41653</v>
      </c>
      <c r="B1212">
        <f>_xll.BDH(B$1,"PX_LAST",$A1212,$A1212)</f>
        <v>28.99</v>
      </c>
      <c r="C1212">
        <f>_xll.BDH(C$1,"PX_LAST",$A1212,$A1212)</f>
        <v>40.89</v>
      </c>
      <c r="D1212">
        <f>_xll.BDH(D$1,"PX_LAST",$A1212,$A1212)</f>
        <v>49.95</v>
      </c>
      <c r="E1212" t="str">
        <f>_xll.BDH(E$1,"PX_LAST",$A1212,$A1212)</f>
        <v>#N/A N/A</v>
      </c>
      <c r="F1212" t="str">
        <f>_xll.BDH(F$1,"PX_LAST",$A1212,$A1212)</f>
        <v>#N/A N/A</v>
      </c>
      <c r="G1212" t="str">
        <f>_xll.BDH(G$1,"PX_LAST",$A1212,$A1212)</f>
        <v>#N/A N/A</v>
      </c>
      <c r="H1212" t="str">
        <f>_xll.BDH(H$1,"PX_LAST",$A1212,$A1212)</f>
        <v>#N/A N/A</v>
      </c>
      <c r="I1212" t="str">
        <f>_xll.BDH(I$1,"PX_LAST",$A1212,$A1212)</f>
        <v>#N/A N/A</v>
      </c>
      <c r="J1212">
        <f>_xll.BDH(J$1,"PX_LAST",$A1212,$A1212)</f>
        <v>70.465000000000003</v>
      </c>
      <c r="K1212" t="str">
        <f>_xll.BDH(K$1,"PX_LAST",$A1212,$A1212)</f>
        <v>#N/A N/A</v>
      </c>
      <c r="L1212">
        <f>_xll.BDH(L$1,"PX_LAST",$A1212,$A1212)</f>
        <v>135.22999999999999</v>
      </c>
      <c r="M1212">
        <f>_xll.BDH(M$1,"PX_LAST",$A1212,$A1212)</f>
        <v>89.62</v>
      </c>
      <c r="N1212">
        <f>_xll.BDH(N$1,"PX_LAST",$A1212,$A1212)</f>
        <v>108.55</v>
      </c>
      <c r="O1212">
        <f>_xll.BDH(O$1,"PX_LAST",$A1212,$A1212)</f>
        <v>90.81</v>
      </c>
      <c r="P1212">
        <f>_xll.BDH(P$1,"PX_LAST",$A1212,$A1212)</f>
        <v>93.74</v>
      </c>
      <c r="Q1212">
        <f>_xll.BDH(Q$1,"PX_LAST",$A1212,$A1212)</f>
        <v>26.91</v>
      </c>
      <c r="R1212">
        <f>_xll.BDH(R$1,"PX_LAST",$A1212,$A1212)</f>
        <v>21.66</v>
      </c>
      <c r="S1212">
        <f>_xll.BDH(S$1,"PX_LAST",$A1212,$A1212)</f>
        <v>76.087500000000006</v>
      </c>
      <c r="T1212">
        <f>_xll.BDH(T$1,"PX_LAST",$A1212,$A1212)</f>
        <v>10.93</v>
      </c>
      <c r="U1212">
        <f>_xll.BDH(U$1,"PX_LAST",$A1212,$A1212)</f>
        <v>40.119999999999997</v>
      </c>
      <c r="V1212">
        <f>_xll.BDH(V$1,"PX_LAST",$A1212,$A1212)</f>
        <v>10.994999999999999</v>
      </c>
      <c r="W1212">
        <f>_xll.BDH(W$1,"PX_LAST",$A1212,$A1212)</f>
        <v>25.21</v>
      </c>
      <c r="X1212">
        <f>_xll.BDH(X$1,"PX_LAST",$A1212,$A1212)</f>
        <v>87.42</v>
      </c>
      <c r="Y1212">
        <f>_xll.BDH(Y$1,"PX_LAST",$A1212,$A1212)</f>
        <v>119.89</v>
      </c>
      <c r="Z1212" t="str">
        <f>_xll.BDH(Z$1,"PX_LAST",$A1212,$A1212)</f>
        <v>#N/A N/A</v>
      </c>
      <c r="AA1212">
        <f>_xll.BDH(AA$1,"PX_LAST",$A1212,$A1212)</f>
        <v>24.1</v>
      </c>
      <c r="AB1212">
        <f>_xll.BDH(AB$1,"PX_LAST",$A1212,$A1212)</f>
        <v>18.91</v>
      </c>
      <c r="AC1212">
        <f>_xll.BDH(AC$1,"PX_LAST",$A1212,$A1212)</f>
        <v>831.86</v>
      </c>
      <c r="AD1212" t="str">
        <f>_xll.BDH(AD$1,"PX_LAST",$A1212,$A1212)</f>
        <v>#N/A N/A</v>
      </c>
      <c r="AE1212">
        <f>_xll.BDH(AE$1,"PX_LAST",$A1212,$A1212)</f>
        <v>758.94</v>
      </c>
      <c r="AF1212">
        <f>_xll.BDH(AF$1,"PX_LAST",$A1212,$A1212)</f>
        <v>24.85</v>
      </c>
      <c r="AG1212">
        <f>_xll.BDH(AG$1,"PX_LAST",$A1212,$A1212)</f>
        <v>264.32</v>
      </c>
      <c r="AH1212">
        <f>_xll.BDH(AH$1,"PX_LAST",$A1212,$A1212)</f>
        <v>22.92</v>
      </c>
      <c r="AI1212">
        <f>_xll.BDH(AI$1,"PX_LAST",$A1212,$A1212)</f>
        <v>36.4</v>
      </c>
      <c r="AJ1212">
        <f>_xll.BDH(AJ$1,"PX_LAST",$A1212,$A1212)</f>
        <v>30.93</v>
      </c>
      <c r="AK1212" t="e">
        <f ca="1">_xll.BDH(AK$1,"PX_LAST",$A1212,$A1212)</f>
        <v>#NAME?</v>
      </c>
      <c r="AL1212" t="e">
        <f ca="1">_xll.BDH(AL$1,"PX_LAST",$A1212,$A1212)</f>
        <v>#NAME?</v>
      </c>
      <c r="AM1212" t="e">
        <f ca="1">_xll.BDH(AM$1,"PX_LAST",$A1212,$A1212)</f>
        <v>#NAME?</v>
      </c>
      <c r="AN1212" t="e">
        <f ca="1">_xll.BDH(AN$1,"PX_LAST",$A1212,$A1212)</f>
        <v>#NAME?</v>
      </c>
      <c r="AO1212" t="e">
        <f ca="1">_xll.BDH(AO$1,"PX_LAST",$A1212,$A1212)</f>
        <v>#NAME?</v>
      </c>
      <c r="AP1212" t="e">
        <f ca="1">_xll.BDH(AP$1,"PX_LAST",$A1212,$A1212)</f>
        <v>#NAME?</v>
      </c>
      <c r="AQ1212" t="e">
        <f ca="1">_xll.BDH(AQ$1,"PX_LAST",$A1212,$A1212)</f>
        <v>#NAME?</v>
      </c>
      <c r="AR1212" t="e">
        <f ca="1">_xll.BDH(AR$1,"PX_LAST",$A1212,$A1212)</f>
        <v>#NAME?</v>
      </c>
      <c r="AS1212" t="e">
        <f ca="1">_xll.BDH(AS$1,"PX_LAST",$A1212,$A1212)</f>
        <v>#NAME?</v>
      </c>
      <c r="AT1212" t="e">
        <f ca="1">_xll.BDH(AT$1,"PX_LAST",$A1212,$A1212)</f>
        <v>#NAME?</v>
      </c>
      <c r="AU1212" t="e">
        <f ca="1">_xll.BDH(AU$1,"PX_LAST",$A1212,$A1212)</f>
        <v>#NAME?</v>
      </c>
      <c r="AV1212" t="e">
        <f ca="1">_xll.BDH(AV$1,"PX_LAST",$A1212,$A1212)</f>
        <v>#NAME?</v>
      </c>
      <c r="AW1212" t="e">
        <f ca="1">_xll.BDH(AW$1,"PX_LAST",$A1212,$A1212)</f>
        <v>#NAME?</v>
      </c>
      <c r="AX1212" t="e">
        <f ca="1">_xll.BDH(AX$1,"PX_LAST",$A1212,$A1212)</f>
        <v>#NAME?</v>
      </c>
      <c r="AY1212" t="e">
        <f ca="1">_xll.BDH(AY$1,"PX_LAST",$A1212,$A1212)</f>
        <v>#NAME?</v>
      </c>
      <c r="AZ1212" t="e">
        <f ca="1">_xll.BDH(AZ$1,"PX_LAST",$A1212,$A1212)</f>
        <v>#NAME?</v>
      </c>
      <c r="BA1212" t="e">
        <f ca="1">_xll.BDH(BA$1,"PX_LAST",$A1212,$A1212)</f>
        <v>#NAME?</v>
      </c>
      <c r="BB1212" t="e">
        <f ca="1">_xll.BDH(BB$1,"PX_LAST",$A1212,$A1212)</f>
        <v>#NAME?</v>
      </c>
      <c r="BC1212" t="e">
        <f ca="1">_xll.BDH(BC$1,"PX_LAST",$A1212,$A1212)</f>
        <v>#NAME?</v>
      </c>
      <c r="BD1212" t="e">
        <f ca="1">_xll.BDH(BD$1,"PX_LAST",$A1212,$A1212)</f>
        <v>#NAME?</v>
      </c>
      <c r="BE1212" t="e">
        <f ca="1">_xll.BDH(BE$1,"PX_LAST",$A1212,$A1212)</f>
        <v>#NAME?</v>
      </c>
      <c r="BF1212" t="e">
        <f ca="1">_xll.BDH(BF$1,"PX_LAST",$A1212,$A1212)</f>
        <v>#NAME?</v>
      </c>
      <c r="BG1212" t="e">
        <f ca="1">_xll.BDH(BG$1,"PX_LAST",$A1212,$A1212)</f>
        <v>#NAME?</v>
      </c>
      <c r="BH1212" t="e">
        <f ca="1">_xll.BDH(BH$1,"PX_LAST",$A1212,$A1212)</f>
        <v>#NAME?</v>
      </c>
      <c r="BI1212" t="e">
        <f ca="1">_xll.BDH(BI$1,"PX_LAST",$A1212,$A1212)</f>
        <v>#NAME?</v>
      </c>
      <c r="BJ1212" t="e">
        <f ca="1">_xll.BDH(BJ$1,"PX_LAST",$A1212,$A1212)</f>
        <v>#NAME?</v>
      </c>
      <c r="BK1212" t="e">
        <f ca="1">_xll.BDH(BK$1,"PX_LAST",$A1212,$A1212)</f>
        <v>#NAME?</v>
      </c>
      <c r="BL1212" t="e">
        <f ca="1">_xll.BDH(BL$1,"PX_LAST",$A1212,$A1212)</f>
        <v>#NAME?</v>
      </c>
      <c r="BM1212" t="e">
        <f ca="1">_xll.BDH(BM$1,"PX_LAST",$A1212,$A1212)</f>
        <v>#NAME?</v>
      </c>
      <c r="BN1212" t="e">
        <f ca="1">_xll.BDH(BN$1,"PX_LAST",$A1212,$A1212)</f>
        <v>#NAME?</v>
      </c>
    </row>
    <row r="1213" spans="1:66">
      <c r="A1213" s="2">
        <v>41654</v>
      </c>
      <c r="B1213">
        <f>_xll.BDH(B$1,"PX_LAST",$A1213,$A1213)</f>
        <v>29.05</v>
      </c>
      <c r="C1213">
        <f>_xll.BDH(C$1,"PX_LAST",$A1213,$A1213)</f>
        <v>40.978700000000003</v>
      </c>
      <c r="D1213">
        <f>_xll.BDH(D$1,"PX_LAST",$A1213,$A1213)</f>
        <v>50.12</v>
      </c>
      <c r="E1213" t="str">
        <f>_xll.BDH(E$1,"PX_LAST",$A1213,$A1213)</f>
        <v>#N/A N/A</v>
      </c>
      <c r="F1213" t="str">
        <f>_xll.BDH(F$1,"PX_LAST",$A1213,$A1213)</f>
        <v>#N/A N/A</v>
      </c>
      <c r="G1213" t="str">
        <f>_xll.BDH(G$1,"PX_LAST",$A1213,$A1213)</f>
        <v>#N/A N/A</v>
      </c>
      <c r="H1213" t="str">
        <f>_xll.BDH(H$1,"PX_LAST",$A1213,$A1213)</f>
        <v>#N/A N/A</v>
      </c>
      <c r="I1213" t="str">
        <f>_xll.BDH(I$1,"PX_LAST",$A1213,$A1213)</f>
        <v>#N/A N/A</v>
      </c>
      <c r="J1213">
        <f>_xll.BDH(J$1,"PX_LAST",$A1213,$A1213)</f>
        <v>70.239999999999995</v>
      </c>
      <c r="K1213" t="str">
        <f>_xll.BDH(K$1,"PX_LAST",$A1213,$A1213)</f>
        <v>#N/A N/A</v>
      </c>
      <c r="L1213">
        <f>_xll.BDH(L$1,"PX_LAST",$A1213,$A1213)</f>
        <v>134.44</v>
      </c>
      <c r="M1213">
        <f>_xll.BDH(M$1,"PX_LAST",$A1213,$A1213)</f>
        <v>89.13</v>
      </c>
      <c r="N1213">
        <f>_xll.BDH(N$1,"PX_LAST",$A1213,$A1213)</f>
        <v>107.78</v>
      </c>
      <c r="O1213">
        <f>_xll.BDH(O$1,"PX_LAST",$A1213,$A1213)</f>
        <v>90.83</v>
      </c>
      <c r="P1213">
        <f>_xll.BDH(P$1,"PX_LAST",$A1213,$A1213)</f>
        <v>93.37</v>
      </c>
      <c r="Q1213">
        <f>_xll.BDH(Q$1,"PX_LAST",$A1213,$A1213)</f>
        <v>26.75</v>
      </c>
      <c r="R1213">
        <f>_xll.BDH(R$1,"PX_LAST",$A1213,$A1213)</f>
        <v>21.76</v>
      </c>
      <c r="S1213">
        <f>_xll.BDH(S$1,"PX_LAST",$A1213,$A1213)</f>
        <v>75.44</v>
      </c>
      <c r="T1213">
        <f>_xll.BDH(T$1,"PX_LAST",$A1213,$A1213)</f>
        <v>11.04</v>
      </c>
      <c r="U1213">
        <f>_xll.BDH(U$1,"PX_LAST",$A1213,$A1213)</f>
        <v>39.375</v>
      </c>
      <c r="V1213">
        <f>_xll.BDH(V$1,"PX_LAST",$A1213,$A1213)</f>
        <v>11.005100000000001</v>
      </c>
      <c r="W1213">
        <f>_xll.BDH(W$1,"PX_LAST",$A1213,$A1213)</f>
        <v>25.3123</v>
      </c>
      <c r="X1213">
        <f>_xll.BDH(X$1,"PX_LAST",$A1213,$A1213)</f>
        <v>87.76</v>
      </c>
      <c r="Y1213">
        <f>_xll.BDH(Y$1,"PX_LAST",$A1213,$A1213)</f>
        <v>119.66</v>
      </c>
      <c r="Z1213" t="str">
        <f>_xll.BDH(Z$1,"PX_LAST",$A1213,$A1213)</f>
        <v>#N/A N/A</v>
      </c>
      <c r="AA1213">
        <f>_xll.BDH(AA$1,"PX_LAST",$A1213,$A1213)</f>
        <v>24.06</v>
      </c>
      <c r="AB1213">
        <f>_xll.BDH(AB$1,"PX_LAST",$A1213,$A1213)</f>
        <v>19.149999999999999</v>
      </c>
      <c r="AC1213">
        <f>_xll.BDH(AC$1,"PX_LAST",$A1213,$A1213)</f>
        <v>823.82</v>
      </c>
      <c r="AD1213" t="str">
        <f>_xll.BDH(AD$1,"PX_LAST",$A1213,$A1213)</f>
        <v>#N/A N/A</v>
      </c>
      <c r="AE1213">
        <f>_xll.BDH(AE$1,"PX_LAST",$A1213,$A1213)</f>
        <v>757.11</v>
      </c>
      <c r="AF1213">
        <f>_xll.BDH(AF$1,"PX_LAST",$A1213,$A1213)</f>
        <v>24.92</v>
      </c>
      <c r="AG1213">
        <f>_xll.BDH(AG$1,"PX_LAST",$A1213,$A1213)</f>
        <v>270.16000000000003</v>
      </c>
      <c r="AH1213">
        <f>_xll.BDH(AH$1,"PX_LAST",$A1213,$A1213)</f>
        <v>23.13</v>
      </c>
      <c r="AI1213">
        <f>_xll.BDH(AI$1,"PX_LAST",$A1213,$A1213)</f>
        <v>36.44</v>
      </c>
      <c r="AJ1213">
        <f>_xll.BDH(AJ$1,"PX_LAST",$A1213,$A1213)</f>
        <v>31.15</v>
      </c>
      <c r="AK1213" t="e">
        <f ca="1">_xll.BDH(AK$1,"PX_LAST",$A1213,$A1213)</f>
        <v>#NAME?</v>
      </c>
      <c r="AL1213" t="e">
        <f ca="1">_xll.BDH(AL$1,"PX_LAST",$A1213,$A1213)</f>
        <v>#NAME?</v>
      </c>
      <c r="AM1213" t="e">
        <f ca="1">_xll.BDH(AM$1,"PX_LAST",$A1213,$A1213)</f>
        <v>#NAME?</v>
      </c>
      <c r="AN1213" t="e">
        <f ca="1">_xll.BDH(AN$1,"PX_LAST",$A1213,$A1213)</f>
        <v>#NAME?</v>
      </c>
      <c r="AO1213" t="e">
        <f ca="1">_xll.BDH(AO$1,"PX_LAST",$A1213,$A1213)</f>
        <v>#NAME?</v>
      </c>
      <c r="AP1213" t="e">
        <f ca="1">_xll.BDH(AP$1,"PX_LAST",$A1213,$A1213)</f>
        <v>#NAME?</v>
      </c>
      <c r="AQ1213" t="e">
        <f ca="1">_xll.BDH(AQ$1,"PX_LAST",$A1213,$A1213)</f>
        <v>#NAME?</v>
      </c>
      <c r="AR1213" t="e">
        <f ca="1">_xll.BDH(AR$1,"PX_LAST",$A1213,$A1213)</f>
        <v>#NAME?</v>
      </c>
      <c r="AS1213" t="e">
        <f ca="1">_xll.BDH(AS$1,"PX_LAST",$A1213,$A1213)</f>
        <v>#NAME?</v>
      </c>
      <c r="AT1213" t="e">
        <f ca="1">_xll.BDH(AT$1,"PX_LAST",$A1213,$A1213)</f>
        <v>#NAME?</v>
      </c>
      <c r="AU1213" t="e">
        <f ca="1">_xll.BDH(AU$1,"PX_LAST",$A1213,$A1213)</f>
        <v>#NAME?</v>
      </c>
      <c r="AV1213" t="e">
        <f ca="1">_xll.BDH(AV$1,"PX_LAST",$A1213,$A1213)</f>
        <v>#NAME?</v>
      </c>
      <c r="AW1213" t="e">
        <f ca="1">_xll.BDH(AW$1,"PX_LAST",$A1213,$A1213)</f>
        <v>#NAME?</v>
      </c>
      <c r="AX1213" t="e">
        <f ca="1">_xll.BDH(AX$1,"PX_LAST",$A1213,$A1213)</f>
        <v>#NAME?</v>
      </c>
      <c r="AY1213" t="e">
        <f ca="1">_xll.BDH(AY$1,"PX_LAST",$A1213,$A1213)</f>
        <v>#NAME?</v>
      </c>
      <c r="AZ1213" t="e">
        <f ca="1">_xll.BDH(AZ$1,"PX_LAST",$A1213,$A1213)</f>
        <v>#NAME?</v>
      </c>
      <c r="BA1213" t="e">
        <f ca="1">_xll.BDH(BA$1,"PX_LAST",$A1213,$A1213)</f>
        <v>#NAME?</v>
      </c>
      <c r="BB1213" t="e">
        <f ca="1">_xll.BDH(BB$1,"PX_LAST",$A1213,$A1213)</f>
        <v>#NAME?</v>
      </c>
      <c r="BC1213" t="e">
        <f ca="1">_xll.BDH(BC$1,"PX_LAST",$A1213,$A1213)</f>
        <v>#NAME?</v>
      </c>
      <c r="BD1213" t="e">
        <f ca="1">_xll.BDH(BD$1,"PX_LAST",$A1213,$A1213)</f>
        <v>#NAME?</v>
      </c>
      <c r="BE1213" t="e">
        <f ca="1">_xll.BDH(BE$1,"PX_LAST",$A1213,$A1213)</f>
        <v>#NAME?</v>
      </c>
      <c r="BF1213" t="e">
        <f ca="1">_xll.BDH(BF$1,"PX_LAST",$A1213,$A1213)</f>
        <v>#NAME?</v>
      </c>
      <c r="BG1213" t="e">
        <f ca="1">_xll.BDH(BG$1,"PX_LAST",$A1213,$A1213)</f>
        <v>#NAME?</v>
      </c>
      <c r="BH1213" t="e">
        <f ca="1">_xll.BDH(BH$1,"PX_LAST",$A1213,$A1213)</f>
        <v>#NAME?</v>
      </c>
      <c r="BI1213" t="e">
        <f ca="1">_xll.BDH(BI$1,"PX_LAST",$A1213,$A1213)</f>
        <v>#NAME?</v>
      </c>
      <c r="BJ1213" t="e">
        <f ca="1">_xll.BDH(BJ$1,"PX_LAST",$A1213,$A1213)</f>
        <v>#NAME?</v>
      </c>
      <c r="BK1213" t="e">
        <f ca="1">_xll.BDH(BK$1,"PX_LAST",$A1213,$A1213)</f>
        <v>#NAME?</v>
      </c>
      <c r="BL1213" t="e">
        <f ca="1">_xll.BDH(BL$1,"PX_LAST",$A1213,$A1213)</f>
        <v>#NAME?</v>
      </c>
      <c r="BM1213" t="e">
        <f ca="1">_xll.BDH(BM$1,"PX_LAST",$A1213,$A1213)</f>
        <v>#NAME?</v>
      </c>
      <c r="BN1213" t="e">
        <f ca="1">_xll.BDH(BN$1,"PX_LAST",$A1213,$A1213)</f>
        <v>#NAME?</v>
      </c>
    </row>
    <row r="1214" spans="1:66">
      <c r="A1214" s="2">
        <v>41655</v>
      </c>
      <c r="B1214">
        <f>_xll.BDH(B$1,"PX_LAST",$A1214,$A1214)</f>
        <v>29.08</v>
      </c>
      <c r="C1214">
        <f>_xll.BDH(C$1,"PX_LAST",$A1214,$A1214)</f>
        <v>40.948999999999998</v>
      </c>
      <c r="D1214">
        <f>_xll.BDH(D$1,"PX_LAST",$A1214,$A1214)</f>
        <v>50.1</v>
      </c>
      <c r="E1214" t="str">
        <f>_xll.BDH(E$1,"PX_LAST",$A1214,$A1214)</f>
        <v>#N/A N/A</v>
      </c>
      <c r="F1214" t="str">
        <f>_xll.BDH(F$1,"PX_LAST",$A1214,$A1214)</f>
        <v>#N/A N/A</v>
      </c>
      <c r="G1214" t="str">
        <f>_xll.BDH(G$1,"PX_LAST",$A1214,$A1214)</f>
        <v>#N/A N/A</v>
      </c>
      <c r="H1214" t="str">
        <f>_xll.BDH(H$1,"PX_LAST",$A1214,$A1214)</f>
        <v>#N/A N/A</v>
      </c>
      <c r="I1214" t="str">
        <f>_xll.BDH(I$1,"PX_LAST",$A1214,$A1214)</f>
        <v>#N/A N/A</v>
      </c>
      <c r="J1214">
        <f>_xll.BDH(J$1,"PX_LAST",$A1214,$A1214)</f>
        <v>69.875</v>
      </c>
      <c r="K1214" t="str">
        <f>_xll.BDH(K$1,"PX_LAST",$A1214,$A1214)</f>
        <v>#N/A N/A</v>
      </c>
      <c r="L1214">
        <f>_xll.BDH(L$1,"PX_LAST",$A1214,$A1214)</f>
        <v>134.62</v>
      </c>
      <c r="M1214">
        <f>_xll.BDH(M$1,"PX_LAST",$A1214,$A1214)</f>
        <v>88.27</v>
      </c>
      <c r="N1214">
        <f>_xll.BDH(N$1,"PX_LAST",$A1214,$A1214)</f>
        <v>108.23</v>
      </c>
      <c r="O1214">
        <f>_xll.BDH(O$1,"PX_LAST",$A1214,$A1214)</f>
        <v>91.01</v>
      </c>
      <c r="P1214">
        <f>_xll.BDH(P$1,"PX_LAST",$A1214,$A1214)</f>
        <v>93.65</v>
      </c>
      <c r="Q1214">
        <f>_xll.BDH(Q$1,"PX_LAST",$A1214,$A1214)</f>
        <v>26.8</v>
      </c>
      <c r="R1214">
        <f>_xll.BDH(R$1,"PX_LAST",$A1214,$A1214)</f>
        <v>21.74</v>
      </c>
      <c r="S1214">
        <f>_xll.BDH(S$1,"PX_LAST",$A1214,$A1214)</f>
        <v>75.8</v>
      </c>
      <c r="T1214">
        <f>_xll.BDH(T$1,"PX_LAST",$A1214,$A1214)</f>
        <v>11.2</v>
      </c>
      <c r="U1214">
        <f>_xll.BDH(U$1,"PX_LAST",$A1214,$A1214)</f>
        <v>39.524999999999999</v>
      </c>
      <c r="V1214">
        <f>_xll.BDH(V$1,"PX_LAST",$A1214,$A1214)</f>
        <v>10.994999999999999</v>
      </c>
      <c r="W1214">
        <f>_xll.BDH(W$1,"PX_LAST",$A1214,$A1214)</f>
        <v>25.31</v>
      </c>
      <c r="X1214">
        <f>_xll.BDH(X$1,"PX_LAST",$A1214,$A1214)</f>
        <v>87.75</v>
      </c>
      <c r="Y1214">
        <f>_xll.BDH(Y$1,"PX_LAST",$A1214,$A1214)</f>
        <v>119.79</v>
      </c>
      <c r="Z1214" t="str">
        <f>_xll.BDH(Z$1,"PX_LAST",$A1214,$A1214)</f>
        <v>#N/A N/A</v>
      </c>
      <c r="AA1214">
        <f>_xll.BDH(AA$1,"PX_LAST",$A1214,$A1214)</f>
        <v>24.1</v>
      </c>
      <c r="AB1214">
        <f>_xll.BDH(AB$1,"PX_LAST",$A1214,$A1214)</f>
        <v>19.2</v>
      </c>
      <c r="AC1214">
        <f>_xll.BDH(AC$1,"PX_LAST",$A1214,$A1214)</f>
        <v>825.9</v>
      </c>
      <c r="AD1214" t="str">
        <f>_xll.BDH(AD$1,"PX_LAST",$A1214,$A1214)</f>
        <v>#N/A N/A</v>
      </c>
      <c r="AE1214">
        <f>_xll.BDH(AE$1,"PX_LAST",$A1214,$A1214)</f>
        <v>757.11</v>
      </c>
      <c r="AF1214">
        <f>_xll.BDH(AF$1,"PX_LAST",$A1214,$A1214)</f>
        <v>24.88</v>
      </c>
      <c r="AG1214">
        <f>_xll.BDH(AG$1,"PX_LAST",$A1214,$A1214)</f>
        <v>269.2</v>
      </c>
      <c r="AH1214">
        <f>_xll.BDH(AH$1,"PX_LAST",$A1214,$A1214)</f>
        <v>23.18</v>
      </c>
      <c r="AI1214">
        <f>_xll.BDH(AI$1,"PX_LAST",$A1214,$A1214)</f>
        <v>36.49</v>
      </c>
      <c r="AJ1214">
        <f>_xll.BDH(AJ$1,"PX_LAST",$A1214,$A1214)</f>
        <v>31.06</v>
      </c>
      <c r="AK1214" t="e">
        <f ca="1">_xll.BDH(AK$1,"PX_LAST",$A1214,$A1214)</f>
        <v>#NAME?</v>
      </c>
      <c r="AL1214" t="e">
        <f ca="1">_xll.BDH(AL$1,"PX_LAST",$A1214,$A1214)</f>
        <v>#NAME?</v>
      </c>
      <c r="AM1214" t="e">
        <f ca="1">_xll.BDH(AM$1,"PX_LAST",$A1214,$A1214)</f>
        <v>#NAME?</v>
      </c>
      <c r="AN1214" t="e">
        <f ca="1">_xll.BDH(AN$1,"PX_LAST",$A1214,$A1214)</f>
        <v>#NAME?</v>
      </c>
      <c r="AO1214" t="e">
        <f ca="1">_xll.BDH(AO$1,"PX_LAST",$A1214,$A1214)</f>
        <v>#NAME?</v>
      </c>
      <c r="AP1214" t="e">
        <f ca="1">_xll.BDH(AP$1,"PX_LAST",$A1214,$A1214)</f>
        <v>#NAME?</v>
      </c>
      <c r="AQ1214" t="e">
        <f ca="1">_xll.BDH(AQ$1,"PX_LAST",$A1214,$A1214)</f>
        <v>#NAME?</v>
      </c>
      <c r="AR1214" t="e">
        <f ca="1">_xll.BDH(AR$1,"PX_LAST",$A1214,$A1214)</f>
        <v>#NAME?</v>
      </c>
      <c r="AS1214" t="e">
        <f ca="1">_xll.BDH(AS$1,"PX_LAST",$A1214,$A1214)</f>
        <v>#NAME?</v>
      </c>
      <c r="AT1214" t="e">
        <f ca="1">_xll.BDH(AT$1,"PX_LAST",$A1214,$A1214)</f>
        <v>#NAME?</v>
      </c>
      <c r="AU1214" t="e">
        <f ca="1">_xll.BDH(AU$1,"PX_LAST",$A1214,$A1214)</f>
        <v>#NAME?</v>
      </c>
      <c r="AV1214" t="e">
        <f ca="1">_xll.BDH(AV$1,"PX_LAST",$A1214,$A1214)</f>
        <v>#NAME?</v>
      </c>
      <c r="AW1214" t="e">
        <f ca="1">_xll.BDH(AW$1,"PX_LAST",$A1214,$A1214)</f>
        <v>#NAME?</v>
      </c>
      <c r="AX1214" t="e">
        <f ca="1">_xll.BDH(AX$1,"PX_LAST",$A1214,$A1214)</f>
        <v>#NAME?</v>
      </c>
      <c r="AY1214" t="e">
        <f ca="1">_xll.BDH(AY$1,"PX_LAST",$A1214,$A1214)</f>
        <v>#NAME?</v>
      </c>
      <c r="AZ1214" t="e">
        <f ca="1">_xll.BDH(AZ$1,"PX_LAST",$A1214,$A1214)</f>
        <v>#NAME?</v>
      </c>
      <c r="BA1214" t="e">
        <f ca="1">_xll.BDH(BA$1,"PX_LAST",$A1214,$A1214)</f>
        <v>#NAME?</v>
      </c>
      <c r="BB1214" t="e">
        <f ca="1">_xll.BDH(BB$1,"PX_LAST",$A1214,$A1214)</f>
        <v>#NAME?</v>
      </c>
      <c r="BC1214" t="e">
        <f ca="1">_xll.BDH(BC$1,"PX_LAST",$A1214,$A1214)</f>
        <v>#NAME?</v>
      </c>
      <c r="BD1214" t="e">
        <f ca="1">_xll.BDH(BD$1,"PX_LAST",$A1214,$A1214)</f>
        <v>#NAME?</v>
      </c>
      <c r="BE1214" t="e">
        <f ca="1">_xll.BDH(BE$1,"PX_LAST",$A1214,$A1214)</f>
        <v>#NAME?</v>
      </c>
      <c r="BF1214" t="e">
        <f ca="1">_xll.BDH(BF$1,"PX_LAST",$A1214,$A1214)</f>
        <v>#NAME?</v>
      </c>
      <c r="BG1214" t="e">
        <f ca="1">_xll.BDH(BG$1,"PX_LAST",$A1214,$A1214)</f>
        <v>#NAME?</v>
      </c>
      <c r="BH1214" t="e">
        <f ca="1">_xll.BDH(BH$1,"PX_LAST",$A1214,$A1214)</f>
        <v>#NAME?</v>
      </c>
      <c r="BI1214" t="e">
        <f ca="1">_xll.BDH(BI$1,"PX_LAST",$A1214,$A1214)</f>
        <v>#NAME?</v>
      </c>
      <c r="BJ1214" t="e">
        <f ca="1">_xll.BDH(BJ$1,"PX_LAST",$A1214,$A1214)</f>
        <v>#NAME?</v>
      </c>
      <c r="BK1214" t="e">
        <f ca="1">_xll.BDH(BK$1,"PX_LAST",$A1214,$A1214)</f>
        <v>#NAME?</v>
      </c>
      <c r="BL1214" t="e">
        <f ca="1">_xll.BDH(BL$1,"PX_LAST",$A1214,$A1214)</f>
        <v>#NAME?</v>
      </c>
      <c r="BM1214" t="e">
        <f ca="1">_xll.BDH(BM$1,"PX_LAST",$A1214,$A1214)</f>
        <v>#NAME?</v>
      </c>
      <c r="BN1214" t="e">
        <f ca="1">_xll.BDH(BN$1,"PX_LAST",$A1214,$A1214)</f>
        <v>#NAME?</v>
      </c>
    </row>
    <row r="1215" spans="1:66">
      <c r="A1215" s="2">
        <v>41656</v>
      </c>
      <c r="B1215">
        <f>_xll.BDH(B$1,"PX_LAST",$A1215,$A1215)</f>
        <v>29.06</v>
      </c>
      <c r="C1215">
        <f>_xll.BDH(C$1,"PX_LAST",$A1215,$A1215)</f>
        <v>40.83</v>
      </c>
      <c r="D1215" t="str">
        <f>_xll.BDH(D$1,"PX_LAST",$A1215,$A1215)</f>
        <v>#N/A N/A</v>
      </c>
      <c r="E1215" t="str">
        <f>_xll.BDH(E$1,"PX_LAST",$A1215,$A1215)</f>
        <v>#N/A N/A</v>
      </c>
      <c r="F1215" t="str">
        <f>_xll.BDH(F$1,"PX_LAST",$A1215,$A1215)</f>
        <v>#N/A N/A</v>
      </c>
      <c r="G1215" t="str">
        <f>_xll.BDH(G$1,"PX_LAST",$A1215,$A1215)</f>
        <v>#N/A N/A</v>
      </c>
      <c r="H1215" t="str">
        <f>_xll.BDH(H$1,"PX_LAST",$A1215,$A1215)</f>
        <v>#N/A N/A</v>
      </c>
      <c r="I1215" t="str">
        <f>_xll.BDH(I$1,"PX_LAST",$A1215,$A1215)</f>
        <v>#N/A N/A</v>
      </c>
      <c r="J1215">
        <f>_xll.BDH(J$1,"PX_LAST",$A1215,$A1215)</f>
        <v>69.754999999999995</v>
      </c>
      <c r="K1215" t="str">
        <f>_xll.BDH(K$1,"PX_LAST",$A1215,$A1215)</f>
        <v>#N/A N/A</v>
      </c>
      <c r="L1215">
        <f>_xll.BDH(L$1,"PX_LAST",$A1215,$A1215)</f>
        <v>133.66999999999999</v>
      </c>
      <c r="M1215">
        <f>_xll.BDH(M$1,"PX_LAST",$A1215,$A1215)</f>
        <v>87.77</v>
      </c>
      <c r="N1215">
        <f>_xll.BDH(N$1,"PX_LAST",$A1215,$A1215)</f>
        <v>107.47</v>
      </c>
      <c r="O1215">
        <f>_xll.BDH(O$1,"PX_LAST",$A1215,$A1215)</f>
        <v>90.59</v>
      </c>
      <c r="P1215">
        <f>_xll.BDH(P$1,"PX_LAST",$A1215,$A1215)</f>
        <v>93.69</v>
      </c>
      <c r="Q1215">
        <f>_xll.BDH(Q$1,"PX_LAST",$A1215,$A1215)</f>
        <v>26.67</v>
      </c>
      <c r="R1215">
        <f>_xll.BDH(R$1,"PX_LAST",$A1215,$A1215)</f>
        <v>21.82</v>
      </c>
      <c r="S1215">
        <f>_xll.BDH(S$1,"PX_LAST",$A1215,$A1215)</f>
        <v>75.8</v>
      </c>
      <c r="T1215">
        <f>_xll.BDH(T$1,"PX_LAST",$A1215,$A1215)</f>
        <v>11.18</v>
      </c>
      <c r="U1215">
        <f>_xll.BDH(U$1,"PX_LAST",$A1215,$A1215)</f>
        <v>39.174999999999997</v>
      </c>
      <c r="V1215">
        <f>_xll.BDH(V$1,"PX_LAST",$A1215,$A1215)</f>
        <v>11.045299999999999</v>
      </c>
      <c r="W1215">
        <f>_xll.BDH(W$1,"PX_LAST",$A1215,$A1215)</f>
        <v>25.38</v>
      </c>
      <c r="X1215">
        <f>_xll.BDH(X$1,"PX_LAST",$A1215,$A1215)</f>
        <v>88.89</v>
      </c>
      <c r="Y1215">
        <f>_xll.BDH(Y$1,"PX_LAST",$A1215,$A1215)</f>
        <v>120.93</v>
      </c>
      <c r="Z1215" t="str">
        <f>_xll.BDH(Z$1,"PX_LAST",$A1215,$A1215)</f>
        <v>#N/A N/A</v>
      </c>
      <c r="AA1215">
        <f>_xll.BDH(AA$1,"PX_LAST",$A1215,$A1215)</f>
        <v>24.32</v>
      </c>
      <c r="AB1215">
        <f>_xll.BDH(AB$1,"PX_LAST",$A1215,$A1215)</f>
        <v>19.215</v>
      </c>
      <c r="AC1215">
        <f>_xll.BDH(AC$1,"PX_LAST",$A1215,$A1215)</f>
        <v>832.83</v>
      </c>
      <c r="AD1215" t="str">
        <f>_xll.BDH(AD$1,"PX_LAST",$A1215,$A1215)</f>
        <v>#N/A N/A</v>
      </c>
      <c r="AE1215">
        <f>_xll.BDH(AE$1,"PX_LAST",$A1215,$A1215)</f>
        <v>762.73</v>
      </c>
      <c r="AF1215">
        <f>_xll.BDH(AF$1,"PX_LAST",$A1215,$A1215)</f>
        <v>24.91</v>
      </c>
      <c r="AG1215">
        <f>_xll.BDH(AG$1,"PX_LAST",$A1215,$A1215)</f>
        <v>269.52</v>
      </c>
      <c r="AH1215">
        <f>_xll.BDH(AH$1,"PX_LAST",$A1215,$A1215)</f>
        <v>23.32</v>
      </c>
      <c r="AI1215">
        <f>_xll.BDH(AI$1,"PX_LAST",$A1215,$A1215)</f>
        <v>36.47</v>
      </c>
      <c r="AJ1215">
        <f>_xll.BDH(AJ$1,"PX_LAST",$A1215,$A1215)</f>
        <v>31.12</v>
      </c>
      <c r="AK1215" t="e">
        <f ca="1">_xll.BDH(AK$1,"PX_LAST",$A1215,$A1215)</f>
        <v>#NAME?</v>
      </c>
      <c r="AL1215" t="e">
        <f ca="1">_xll.BDH(AL$1,"PX_LAST",$A1215,$A1215)</f>
        <v>#NAME?</v>
      </c>
      <c r="AM1215" t="e">
        <f ca="1">_xll.BDH(AM$1,"PX_LAST",$A1215,$A1215)</f>
        <v>#NAME?</v>
      </c>
      <c r="AN1215" t="e">
        <f ca="1">_xll.BDH(AN$1,"PX_LAST",$A1215,$A1215)</f>
        <v>#NAME?</v>
      </c>
      <c r="AO1215" t="e">
        <f ca="1">_xll.BDH(AO$1,"PX_LAST",$A1215,$A1215)</f>
        <v>#NAME?</v>
      </c>
      <c r="AP1215" t="e">
        <f ca="1">_xll.BDH(AP$1,"PX_LAST",$A1215,$A1215)</f>
        <v>#NAME?</v>
      </c>
      <c r="AQ1215" t="e">
        <f ca="1">_xll.BDH(AQ$1,"PX_LAST",$A1215,$A1215)</f>
        <v>#NAME?</v>
      </c>
      <c r="AR1215" t="e">
        <f ca="1">_xll.BDH(AR$1,"PX_LAST",$A1215,$A1215)</f>
        <v>#NAME?</v>
      </c>
      <c r="AS1215" t="e">
        <f ca="1">_xll.BDH(AS$1,"PX_LAST",$A1215,$A1215)</f>
        <v>#NAME?</v>
      </c>
      <c r="AT1215" t="e">
        <f ca="1">_xll.BDH(AT$1,"PX_LAST",$A1215,$A1215)</f>
        <v>#NAME?</v>
      </c>
      <c r="AU1215" t="e">
        <f ca="1">_xll.BDH(AU$1,"PX_LAST",$A1215,$A1215)</f>
        <v>#NAME?</v>
      </c>
      <c r="AV1215" t="e">
        <f ca="1">_xll.BDH(AV$1,"PX_LAST",$A1215,$A1215)</f>
        <v>#NAME?</v>
      </c>
      <c r="AW1215" t="e">
        <f ca="1">_xll.BDH(AW$1,"PX_LAST",$A1215,$A1215)</f>
        <v>#NAME?</v>
      </c>
      <c r="AX1215" t="e">
        <f ca="1">_xll.BDH(AX$1,"PX_LAST",$A1215,$A1215)</f>
        <v>#NAME?</v>
      </c>
      <c r="AY1215" t="e">
        <f ca="1">_xll.BDH(AY$1,"PX_LAST",$A1215,$A1215)</f>
        <v>#NAME?</v>
      </c>
      <c r="AZ1215" t="e">
        <f ca="1">_xll.BDH(AZ$1,"PX_LAST",$A1215,$A1215)</f>
        <v>#NAME?</v>
      </c>
      <c r="BA1215" t="e">
        <f ca="1">_xll.BDH(BA$1,"PX_LAST",$A1215,$A1215)</f>
        <v>#NAME?</v>
      </c>
      <c r="BB1215" t="e">
        <f ca="1">_xll.BDH(BB$1,"PX_LAST",$A1215,$A1215)</f>
        <v>#NAME?</v>
      </c>
      <c r="BC1215" t="e">
        <f ca="1">_xll.BDH(BC$1,"PX_LAST",$A1215,$A1215)</f>
        <v>#NAME?</v>
      </c>
      <c r="BD1215" t="e">
        <f ca="1">_xll.BDH(BD$1,"PX_LAST",$A1215,$A1215)</f>
        <v>#NAME?</v>
      </c>
      <c r="BE1215" t="e">
        <f ca="1">_xll.BDH(BE$1,"PX_LAST",$A1215,$A1215)</f>
        <v>#NAME?</v>
      </c>
      <c r="BF1215" t="e">
        <f ca="1">_xll.BDH(BF$1,"PX_LAST",$A1215,$A1215)</f>
        <v>#NAME?</v>
      </c>
      <c r="BG1215" t="e">
        <f ca="1">_xll.BDH(BG$1,"PX_LAST",$A1215,$A1215)</f>
        <v>#NAME?</v>
      </c>
      <c r="BH1215" t="e">
        <f ca="1">_xll.BDH(BH$1,"PX_LAST",$A1215,$A1215)</f>
        <v>#NAME?</v>
      </c>
      <c r="BI1215" t="e">
        <f ca="1">_xll.BDH(BI$1,"PX_LAST",$A1215,$A1215)</f>
        <v>#NAME?</v>
      </c>
      <c r="BJ1215" t="e">
        <f ca="1">_xll.BDH(BJ$1,"PX_LAST",$A1215,$A1215)</f>
        <v>#NAME?</v>
      </c>
      <c r="BK1215" t="e">
        <f ca="1">_xll.BDH(BK$1,"PX_LAST",$A1215,$A1215)</f>
        <v>#NAME?</v>
      </c>
      <c r="BL1215" t="e">
        <f ca="1">_xll.BDH(BL$1,"PX_LAST",$A1215,$A1215)</f>
        <v>#NAME?</v>
      </c>
      <c r="BM1215" t="e">
        <f ca="1">_xll.BDH(BM$1,"PX_LAST",$A1215,$A1215)</f>
        <v>#NAME?</v>
      </c>
      <c r="BN1215" t="e">
        <f ca="1">_xll.BDH(BN$1,"PX_LAST",$A1215,$A1215)</f>
        <v>#NAME?</v>
      </c>
    </row>
    <row r="1216" spans="1:66">
      <c r="A1216" s="2">
        <v>41660</v>
      </c>
      <c r="B1216">
        <f>_xll.BDH(B$1,"PX_LAST",$A1216,$A1216)</f>
        <v>29.11</v>
      </c>
      <c r="C1216">
        <f>_xll.BDH(C$1,"PX_LAST",$A1216,$A1216)</f>
        <v>41.072000000000003</v>
      </c>
      <c r="D1216">
        <f>_xll.BDH(D$1,"PX_LAST",$A1216,$A1216)</f>
        <v>50.119399999999999</v>
      </c>
      <c r="E1216" t="str">
        <f>_xll.BDH(E$1,"PX_LAST",$A1216,$A1216)</f>
        <v>#N/A N/A</v>
      </c>
      <c r="F1216" t="str">
        <f>_xll.BDH(F$1,"PX_LAST",$A1216,$A1216)</f>
        <v>#N/A N/A</v>
      </c>
      <c r="G1216" t="str">
        <f>_xll.BDH(G$1,"PX_LAST",$A1216,$A1216)</f>
        <v>#N/A N/A</v>
      </c>
      <c r="H1216" t="str">
        <f>_xll.BDH(H$1,"PX_LAST",$A1216,$A1216)</f>
        <v>#N/A N/A</v>
      </c>
      <c r="I1216" t="str">
        <f>_xll.BDH(I$1,"PX_LAST",$A1216,$A1216)</f>
        <v>#N/A N/A</v>
      </c>
      <c r="J1216">
        <f>_xll.BDH(J$1,"PX_LAST",$A1216,$A1216)</f>
        <v>70.545000000000002</v>
      </c>
      <c r="K1216" t="str">
        <f>_xll.BDH(K$1,"PX_LAST",$A1216,$A1216)</f>
        <v>#N/A N/A</v>
      </c>
      <c r="L1216">
        <f>_xll.BDH(L$1,"PX_LAST",$A1216,$A1216)</f>
        <v>134</v>
      </c>
      <c r="M1216">
        <f>_xll.BDH(M$1,"PX_LAST",$A1216,$A1216)</f>
        <v>88.14</v>
      </c>
      <c r="N1216">
        <f>_xll.BDH(N$1,"PX_LAST",$A1216,$A1216)</f>
        <v>107.57</v>
      </c>
      <c r="O1216">
        <f>_xll.BDH(O$1,"PX_LAST",$A1216,$A1216)</f>
        <v>90.62</v>
      </c>
      <c r="P1216">
        <f>_xll.BDH(P$1,"PX_LAST",$A1216,$A1216)</f>
        <v>93.57</v>
      </c>
      <c r="Q1216">
        <f>_xll.BDH(Q$1,"PX_LAST",$A1216,$A1216)</f>
        <v>26.73</v>
      </c>
      <c r="R1216">
        <f>_xll.BDH(R$1,"PX_LAST",$A1216,$A1216)</f>
        <v>21.78</v>
      </c>
      <c r="S1216">
        <f>_xll.BDH(S$1,"PX_LAST",$A1216,$A1216)</f>
        <v>76.08</v>
      </c>
      <c r="T1216">
        <f>_xll.BDH(T$1,"PX_LAST",$A1216,$A1216)</f>
        <v>11.2</v>
      </c>
      <c r="U1216">
        <f>_xll.BDH(U$1,"PX_LAST",$A1216,$A1216)</f>
        <v>39.064999999999998</v>
      </c>
      <c r="V1216">
        <f>_xll.BDH(V$1,"PX_LAST",$A1216,$A1216)</f>
        <v>11.045299999999999</v>
      </c>
      <c r="W1216">
        <f>_xll.BDH(W$1,"PX_LAST",$A1216,$A1216)</f>
        <v>25.347999999999999</v>
      </c>
      <c r="X1216">
        <f>_xll.BDH(X$1,"PX_LAST",$A1216,$A1216)</f>
        <v>88</v>
      </c>
      <c r="Y1216">
        <f>_xll.BDH(Y$1,"PX_LAST",$A1216,$A1216)</f>
        <v>119.7</v>
      </c>
      <c r="Z1216" t="str">
        <f>_xll.BDH(Z$1,"PX_LAST",$A1216,$A1216)</f>
        <v>#N/A N/A</v>
      </c>
      <c r="AA1216">
        <f>_xll.BDH(AA$1,"PX_LAST",$A1216,$A1216)</f>
        <v>24.08</v>
      </c>
      <c r="AB1216">
        <f>_xll.BDH(AB$1,"PX_LAST",$A1216,$A1216)</f>
        <v>19.225000000000001</v>
      </c>
      <c r="AC1216">
        <f>_xll.BDH(AC$1,"PX_LAST",$A1216,$A1216)</f>
        <v>824.83</v>
      </c>
      <c r="AD1216" t="str">
        <f>_xll.BDH(AD$1,"PX_LAST",$A1216,$A1216)</f>
        <v>#N/A N/A</v>
      </c>
      <c r="AE1216">
        <f>_xll.BDH(AE$1,"PX_LAST",$A1216,$A1216)</f>
        <v>757.08</v>
      </c>
      <c r="AF1216">
        <f>_xll.BDH(AF$1,"PX_LAST",$A1216,$A1216)</f>
        <v>24.97</v>
      </c>
      <c r="AG1216">
        <f>_xll.BDH(AG$1,"PX_LAST",$A1216,$A1216)</f>
        <v>271.92</v>
      </c>
      <c r="AH1216">
        <f>_xll.BDH(AH$1,"PX_LAST",$A1216,$A1216)</f>
        <v>23.29</v>
      </c>
      <c r="AI1216">
        <f>_xll.BDH(AI$1,"PX_LAST",$A1216,$A1216)</f>
        <v>36.450000000000003</v>
      </c>
      <c r="AJ1216">
        <f>_xll.BDH(AJ$1,"PX_LAST",$A1216,$A1216)</f>
        <v>31.26</v>
      </c>
      <c r="AK1216" t="e">
        <f ca="1">_xll.BDH(AK$1,"PX_LAST",$A1216,$A1216)</f>
        <v>#NAME?</v>
      </c>
      <c r="AL1216" t="e">
        <f ca="1">_xll.BDH(AL$1,"PX_LAST",$A1216,$A1216)</f>
        <v>#NAME?</v>
      </c>
      <c r="AM1216" t="e">
        <f ca="1">_xll.BDH(AM$1,"PX_LAST",$A1216,$A1216)</f>
        <v>#NAME?</v>
      </c>
      <c r="AN1216" t="e">
        <f ca="1">_xll.BDH(AN$1,"PX_LAST",$A1216,$A1216)</f>
        <v>#NAME?</v>
      </c>
      <c r="AO1216" t="e">
        <f ca="1">_xll.BDH(AO$1,"PX_LAST",$A1216,$A1216)</f>
        <v>#NAME?</v>
      </c>
      <c r="AP1216" t="e">
        <f ca="1">_xll.BDH(AP$1,"PX_LAST",$A1216,$A1216)</f>
        <v>#NAME?</v>
      </c>
      <c r="AQ1216" t="e">
        <f ca="1">_xll.BDH(AQ$1,"PX_LAST",$A1216,$A1216)</f>
        <v>#NAME?</v>
      </c>
      <c r="AR1216" t="e">
        <f ca="1">_xll.BDH(AR$1,"PX_LAST",$A1216,$A1216)</f>
        <v>#NAME?</v>
      </c>
      <c r="AS1216" t="e">
        <f ca="1">_xll.BDH(AS$1,"PX_LAST",$A1216,$A1216)</f>
        <v>#NAME?</v>
      </c>
      <c r="AT1216" t="e">
        <f ca="1">_xll.BDH(AT$1,"PX_LAST",$A1216,$A1216)</f>
        <v>#NAME?</v>
      </c>
      <c r="AU1216" t="e">
        <f ca="1">_xll.BDH(AU$1,"PX_LAST",$A1216,$A1216)</f>
        <v>#NAME?</v>
      </c>
      <c r="AV1216" t="e">
        <f ca="1">_xll.BDH(AV$1,"PX_LAST",$A1216,$A1216)</f>
        <v>#NAME?</v>
      </c>
      <c r="AW1216" t="e">
        <f ca="1">_xll.BDH(AW$1,"PX_LAST",$A1216,$A1216)</f>
        <v>#NAME?</v>
      </c>
      <c r="AX1216" t="e">
        <f ca="1">_xll.BDH(AX$1,"PX_LAST",$A1216,$A1216)</f>
        <v>#NAME?</v>
      </c>
      <c r="AY1216" t="e">
        <f ca="1">_xll.BDH(AY$1,"PX_LAST",$A1216,$A1216)</f>
        <v>#NAME?</v>
      </c>
      <c r="AZ1216" t="e">
        <f ca="1">_xll.BDH(AZ$1,"PX_LAST",$A1216,$A1216)</f>
        <v>#NAME?</v>
      </c>
      <c r="BA1216" t="e">
        <f ca="1">_xll.BDH(BA$1,"PX_LAST",$A1216,$A1216)</f>
        <v>#NAME?</v>
      </c>
      <c r="BB1216" t="e">
        <f ca="1">_xll.BDH(BB$1,"PX_LAST",$A1216,$A1216)</f>
        <v>#NAME?</v>
      </c>
      <c r="BC1216" t="e">
        <f ca="1">_xll.BDH(BC$1,"PX_LAST",$A1216,$A1216)</f>
        <v>#NAME?</v>
      </c>
      <c r="BD1216" t="e">
        <f ca="1">_xll.BDH(BD$1,"PX_LAST",$A1216,$A1216)</f>
        <v>#NAME?</v>
      </c>
      <c r="BE1216" t="e">
        <f ca="1">_xll.BDH(BE$1,"PX_LAST",$A1216,$A1216)</f>
        <v>#NAME?</v>
      </c>
      <c r="BF1216" t="e">
        <f ca="1">_xll.BDH(BF$1,"PX_LAST",$A1216,$A1216)</f>
        <v>#NAME?</v>
      </c>
      <c r="BG1216" t="e">
        <f ca="1">_xll.BDH(BG$1,"PX_LAST",$A1216,$A1216)</f>
        <v>#NAME?</v>
      </c>
      <c r="BH1216" t="e">
        <f ca="1">_xll.BDH(BH$1,"PX_LAST",$A1216,$A1216)</f>
        <v>#NAME?</v>
      </c>
      <c r="BI1216" t="e">
        <f ca="1">_xll.BDH(BI$1,"PX_LAST",$A1216,$A1216)</f>
        <v>#NAME?</v>
      </c>
      <c r="BJ1216" t="e">
        <f ca="1">_xll.BDH(BJ$1,"PX_LAST",$A1216,$A1216)</f>
        <v>#NAME?</v>
      </c>
      <c r="BK1216" t="e">
        <f ca="1">_xll.BDH(BK$1,"PX_LAST",$A1216,$A1216)</f>
        <v>#NAME?</v>
      </c>
      <c r="BL1216" t="e">
        <f ca="1">_xll.BDH(BL$1,"PX_LAST",$A1216,$A1216)</f>
        <v>#NAME?</v>
      </c>
      <c r="BM1216" t="e">
        <f ca="1">_xll.BDH(BM$1,"PX_LAST",$A1216,$A1216)</f>
        <v>#NAME?</v>
      </c>
      <c r="BN1216" t="e">
        <f ca="1">_xll.BDH(BN$1,"PX_LAST",$A1216,$A1216)</f>
        <v>#NAME?</v>
      </c>
    </row>
    <row r="1217" spans="1:66">
      <c r="A1217" s="2">
        <v>41661</v>
      </c>
      <c r="B1217">
        <f>_xll.BDH(B$1,"PX_LAST",$A1217,$A1217)</f>
        <v>29.1</v>
      </c>
      <c r="C1217">
        <f>_xll.BDH(C$1,"PX_LAST",$A1217,$A1217)</f>
        <v>41.269399999999997</v>
      </c>
      <c r="D1217">
        <f>_xll.BDH(D$1,"PX_LAST",$A1217,$A1217)</f>
        <v>50.26</v>
      </c>
      <c r="E1217" t="str">
        <f>_xll.BDH(E$1,"PX_LAST",$A1217,$A1217)</f>
        <v>#N/A N/A</v>
      </c>
      <c r="F1217" t="str">
        <f>_xll.BDH(F$1,"PX_LAST",$A1217,$A1217)</f>
        <v>#N/A N/A</v>
      </c>
      <c r="G1217" t="str">
        <f>_xll.BDH(G$1,"PX_LAST",$A1217,$A1217)</f>
        <v>#N/A N/A</v>
      </c>
      <c r="H1217" t="str">
        <f>_xll.BDH(H$1,"PX_LAST",$A1217,$A1217)</f>
        <v>#N/A N/A</v>
      </c>
      <c r="I1217" t="str">
        <f>_xll.BDH(I$1,"PX_LAST",$A1217,$A1217)</f>
        <v>#N/A N/A</v>
      </c>
      <c r="J1217">
        <f>_xll.BDH(J$1,"PX_LAST",$A1217,$A1217)</f>
        <v>71.63</v>
      </c>
      <c r="K1217" t="str">
        <f>_xll.BDH(K$1,"PX_LAST",$A1217,$A1217)</f>
        <v>#N/A N/A</v>
      </c>
      <c r="L1217">
        <f>_xll.BDH(L$1,"PX_LAST",$A1217,$A1217)</f>
        <v>133.9</v>
      </c>
      <c r="M1217">
        <f>_xll.BDH(M$1,"PX_LAST",$A1217,$A1217)</f>
        <v>88.57</v>
      </c>
      <c r="N1217">
        <f>_xll.BDH(N$1,"PX_LAST",$A1217,$A1217)</f>
        <v>107.43</v>
      </c>
      <c r="O1217">
        <f>_xll.BDH(O$1,"PX_LAST",$A1217,$A1217)</f>
        <v>89.67</v>
      </c>
      <c r="P1217">
        <f>_xll.BDH(P$1,"PX_LAST",$A1217,$A1217)</f>
        <v>93.47</v>
      </c>
      <c r="Q1217">
        <f>_xll.BDH(Q$1,"PX_LAST",$A1217,$A1217)</f>
        <v>26.71</v>
      </c>
      <c r="R1217">
        <f>_xll.BDH(R$1,"PX_LAST",$A1217,$A1217)</f>
        <v>21.81</v>
      </c>
      <c r="S1217">
        <f>_xll.BDH(S$1,"PX_LAST",$A1217,$A1217)</f>
        <v>75.84</v>
      </c>
      <c r="T1217">
        <f>_xll.BDH(T$1,"PX_LAST",$A1217,$A1217)</f>
        <v>11.14</v>
      </c>
      <c r="U1217">
        <f>_xll.BDH(U$1,"PX_LAST",$A1217,$A1217)</f>
        <v>39.07</v>
      </c>
      <c r="V1217">
        <f>_xll.BDH(V$1,"PX_LAST",$A1217,$A1217)</f>
        <v>11.156000000000001</v>
      </c>
      <c r="W1217">
        <f>_xll.BDH(W$1,"PX_LAST",$A1217,$A1217)</f>
        <v>25.375</v>
      </c>
      <c r="X1217">
        <f>_xll.BDH(X$1,"PX_LAST",$A1217,$A1217)</f>
        <v>87.97</v>
      </c>
      <c r="Y1217">
        <f>_xll.BDH(Y$1,"PX_LAST",$A1217,$A1217)</f>
        <v>119.19</v>
      </c>
      <c r="Z1217" t="str">
        <f>_xll.BDH(Z$1,"PX_LAST",$A1217,$A1217)</f>
        <v>#N/A N/A</v>
      </c>
      <c r="AA1217">
        <f>_xll.BDH(AA$1,"PX_LAST",$A1217,$A1217)</f>
        <v>23.98</v>
      </c>
      <c r="AB1217">
        <f>_xll.BDH(AB$1,"PX_LAST",$A1217,$A1217)</f>
        <v>19.305</v>
      </c>
      <c r="AC1217">
        <f>_xll.BDH(AC$1,"PX_LAST",$A1217,$A1217)</f>
        <v>824.91</v>
      </c>
      <c r="AD1217" t="str">
        <f>_xll.BDH(AD$1,"PX_LAST",$A1217,$A1217)</f>
        <v>#N/A N/A</v>
      </c>
      <c r="AE1217">
        <f>_xll.BDH(AE$1,"PX_LAST",$A1217,$A1217)</f>
        <v>754.24</v>
      </c>
      <c r="AF1217">
        <f>_xll.BDH(AF$1,"PX_LAST",$A1217,$A1217)</f>
        <v>25.09</v>
      </c>
      <c r="AG1217">
        <f>_xll.BDH(AG$1,"PX_LAST",$A1217,$A1217)</f>
        <v>276.48</v>
      </c>
      <c r="AH1217">
        <f>_xll.BDH(AH$1,"PX_LAST",$A1217,$A1217)</f>
        <v>23.44</v>
      </c>
      <c r="AI1217">
        <f>_xll.BDH(AI$1,"PX_LAST",$A1217,$A1217)</f>
        <v>36.69</v>
      </c>
      <c r="AJ1217">
        <f>_xll.BDH(AJ$1,"PX_LAST",$A1217,$A1217)</f>
        <v>31.62</v>
      </c>
      <c r="AK1217" t="e">
        <f ca="1">_xll.BDH(AK$1,"PX_LAST",$A1217,$A1217)</f>
        <v>#NAME?</v>
      </c>
      <c r="AL1217" t="e">
        <f ca="1">_xll.BDH(AL$1,"PX_LAST",$A1217,$A1217)</f>
        <v>#NAME?</v>
      </c>
      <c r="AM1217" t="e">
        <f ca="1">_xll.BDH(AM$1,"PX_LAST",$A1217,$A1217)</f>
        <v>#NAME?</v>
      </c>
      <c r="AN1217" t="e">
        <f ca="1">_xll.BDH(AN$1,"PX_LAST",$A1217,$A1217)</f>
        <v>#NAME?</v>
      </c>
      <c r="AO1217" t="e">
        <f ca="1">_xll.BDH(AO$1,"PX_LAST",$A1217,$A1217)</f>
        <v>#NAME?</v>
      </c>
      <c r="AP1217" t="e">
        <f ca="1">_xll.BDH(AP$1,"PX_LAST",$A1217,$A1217)</f>
        <v>#NAME?</v>
      </c>
      <c r="AQ1217" t="e">
        <f ca="1">_xll.BDH(AQ$1,"PX_LAST",$A1217,$A1217)</f>
        <v>#NAME?</v>
      </c>
      <c r="AR1217" t="e">
        <f ca="1">_xll.BDH(AR$1,"PX_LAST",$A1217,$A1217)</f>
        <v>#NAME?</v>
      </c>
      <c r="AS1217" t="e">
        <f ca="1">_xll.BDH(AS$1,"PX_LAST",$A1217,$A1217)</f>
        <v>#NAME?</v>
      </c>
      <c r="AT1217" t="e">
        <f ca="1">_xll.BDH(AT$1,"PX_LAST",$A1217,$A1217)</f>
        <v>#NAME?</v>
      </c>
      <c r="AU1217" t="e">
        <f ca="1">_xll.BDH(AU$1,"PX_LAST",$A1217,$A1217)</f>
        <v>#NAME?</v>
      </c>
      <c r="AV1217" t="e">
        <f ca="1">_xll.BDH(AV$1,"PX_LAST",$A1217,$A1217)</f>
        <v>#NAME?</v>
      </c>
      <c r="AW1217" t="e">
        <f ca="1">_xll.BDH(AW$1,"PX_LAST",$A1217,$A1217)</f>
        <v>#NAME?</v>
      </c>
      <c r="AX1217" t="e">
        <f ca="1">_xll.BDH(AX$1,"PX_LAST",$A1217,$A1217)</f>
        <v>#NAME?</v>
      </c>
      <c r="AY1217" t="e">
        <f ca="1">_xll.BDH(AY$1,"PX_LAST",$A1217,$A1217)</f>
        <v>#NAME?</v>
      </c>
      <c r="AZ1217" t="e">
        <f ca="1">_xll.BDH(AZ$1,"PX_LAST",$A1217,$A1217)</f>
        <v>#NAME?</v>
      </c>
      <c r="BA1217" t="e">
        <f ca="1">_xll.BDH(BA$1,"PX_LAST",$A1217,$A1217)</f>
        <v>#NAME?</v>
      </c>
      <c r="BB1217" t="e">
        <f ca="1">_xll.BDH(BB$1,"PX_LAST",$A1217,$A1217)</f>
        <v>#NAME?</v>
      </c>
      <c r="BC1217" t="e">
        <f ca="1">_xll.BDH(BC$1,"PX_LAST",$A1217,$A1217)</f>
        <v>#NAME?</v>
      </c>
      <c r="BD1217" t="e">
        <f ca="1">_xll.BDH(BD$1,"PX_LAST",$A1217,$A1217)</f>
        <v>#NAME?</v>
      </c>
      <c r="BE1217" t="e">
        <f ca="1">_xll.BDH(BE$1,"PX_LAST",$A1217,$A1217)</f>
        <v>#NAME?</v>
      </c>
      <c r="BF1217" t="e">
        <f ca="1">_xll.BDH(BF$1,"PX_LAST",$A1217,$A1217)</f>
        <v>#NAME?</v>
      </c>
      <c r="BG1217" t="e">
        <f ca="1">_xll.BDH(BG$1,"PX_LAST",$A1217,$A1217)</f>
        <v>#NAME?</v>
      </c>
      <c r="BH1217" t="e">
        <f ca="1">_xll.BDH(BH$1,"PX_LAST",$A1217,$A1217)</f>
        <v>#NAME?</v>
      </c>
      <c r="BI1217" t="e">
        <f ca="1">_xll.BDH(BI$1,"PX_LAST",$A1217,$A1217)</f>
        <v>#NAME?</v>
      </c>
      <c r="BJ1217" t="e">
        <f ca="1">_xll.BDH(BJ$1,"PX_LAST",$A1217,$A1217)</f>
        <v>#NAME?</v>
      </c>
      <c r="BK1217" t="e">
        <f ca="1">_xll.BDH(BK$1,"PX_LAST",$A1217,$A1217)</f>
        <v>#NAME?</v>
      </c>
      <c r="BL1217" t="e">
        <f ca="1">_xll.BDH(BL$1,"PX_LAST",$A1217,$A1217)</f>
        <v>#NAME?</v>
      </c>
      <c r="BM1217" t="e">
        <f ca="1">_xll.BDH(BM$1,"PX_LAST",$A1217,$A1217)</f>
        <v>#NAME?</v>
      </c>
      <c r="BN1217" t="e">
        <f ca="1">_xll.BDH(BN$1,"PX_LAST",$A1217,$A1217)</f>
        <v>#NAME?</v>
      </c>
    </row>
    <row r="1218" spans="1:66">
      <c r="A1218" s="2">
        <v>41662</v>
      </c>
      <c r="B1218">
        <f>_xll.BDH(B$1,"PX_LAST",$A1218,$A1218)</f>
        <v>29.03</v>
      </c>
      <c r="C1218">
        <f>_xll.BDH(C$1,"PX_LAST",$A1218,$A1218)</f>
        <v>41.21</v>
      </c>
      <c r="D1218">
        <f>_xll.BDH(D$1,"PX_LAST",$A1218,$A1218)</f>
        <v>49.86</v>
      </c>
      <c r="E1218" t="str">
        <f>_xll.BDH(E$1,"PX_LAST",$A1218,$A1218)</f>
        <v>#N/A N/A</v>
      </c>
      <c r="F1218" t="str">
        <f>_xll.BDH(F$1,"PX_LAST",$A1218,$A1218)</f>
        <v>#N/A N/A</v>
      </c>
      <c r="G1218" t="str">
        <f>_xll.BDH(G$1,"PX_LAST",$A1218,$A1218)</f>
        <v>#N/A N/A</v>
      </c>
      <c r="H1218" t="str">
        <f>_xll.BDH(H$1,"PX_LAST",$A1218,$A1218)</f>
        <v>#N/A N/A</v>
      </c>
      <c r="I1218" t="str">
        <f>_xll.BDH(I$1,"PX_LAST",$A1218,$A1218)</f>
        <v>#N/A N/A</v>
      </c>
      <c r="J1218">
        <f>_xll.BDH(J$1,"PX_LAST",$A1218,$A1218)</f>
        <v>69.69</v>
      </c>
      <c r="K1218" t="str">
        <f>_xll.BDH(K$1,"PX_LAST",$A1218,$A1218)</f>
        <v>#N/A N/A</v>
      </c>
      <c r="L1218">
        <f>_xll.BDH(L$1,"PX_LAST",$A1218,$A1218)</f>
        <v>135.36000000000001</v>
      </c>
      <c r="M1218">
        <f>_xll.BDH(M$1,"PX_LAST",$A1218,$A1218)</f>
        <v>87.74</v>
      </c>
      <c r="N1218">
        <f>_xll.BDH(N$1,"PX_LAST",$A1218,$A1218)</f>
        <v>109.1</v>
      </c>
      <c r="O1218">
        <f>_xll.BDH(O$1,"PX_LAST",$A1218,$A1218)</f>
        <v>89.59</v>
      </c>
      <c r="P1218">
        <f>_xll.BDH(P$1,"PX_LAST",$A1218,$A1218)</f>
        <v>94.68</v>
      </c>
      <c r="Q1218">
        <f>_xll.BDH(Q$1,"PX_LAST",$A1218,$A1218)</f>
        <v>26.96</v>
      </c>
      <c r="R1218">
        <f>_xll.BDH(R$1,"PX_LAST",$A1218,$A1218)</f>
        <v>21.59</v>
      </c>
      <c r="S1218">
        <f>_xll.BDH(S$1,"PX_LAST",$A1218,$A1218)</f>
        <v>77.599999999999994</v>
      </c>
      <c r="T1218">
        <f>_xll.BDH(T$1,"PX_LAST",$A1218,$A1218)</f>
        <v>11.22</v>
      </c>
      <c r="U1218">
        <f>_xll.BDH(U$1,"PX_LAST",$A1218,$A1218)</f>
        <v>40.115000000000002</v>
      </c>
      <c r="V1218">
        <f>_xll.BDH(V$1,"PX_LAST",$A1218,$A1218)</f>
        <v>11.156000000000001</v>
      </c>
      <c r="W1218">
        <f>_xll.BDH(W$1,"PX_LAST",$A1218,$A1218)</f>
        <v>25.26</v>
      </c>
      <c r="X1218">
        <f>_xll.BDH(X$1,"PX_LAST",$A1218,$A1218)</f>
        <v>88.53</v>
      </c>
      <c r="Y1218">
        <f>_xll.BDH(Y$1,"PX_LAST",$A1218,$A1218)</f>
        <v>121.79</v>
      </c>
      <c r="Z1218" t="str">
        <f>_xll.BDH(Z$1,"PX_LAST",$A1218,$A1218)</f>
        <v>#N/A N/A</v>
      </c>
      <c r="AA1218">
        <f>_xll.BDH(AA$1,"PX_LAST",$A1218,$A1218)</f>
        <v>24.5</v>
      </c>
      <c r="AB1218">
        <f>_xll.BDH(AB$1,"PX_LAST",$A1218,$A1218)</f>
        <v>19.32</v>
      </c>
      <c r="AC1218">
        <f>_xll.BDH(AC$1,"PX_LAST",$A1218,$A1218)</f>
        <v>839.85</v>
      </c>
      <c r="AD1218" t="str">
        <f>_xll.BDH(AD$1,"PX_LAST",$A1218,$A1218)</f>
        <v>#N/A N/A</v>
      </c>
      <c r="AE1218">
        <f>_xll.BDH(AE$1,"PX_LAST",$A1218,$A1218)</f>
        <v>758.07</v>
      </c>
      <c r="AF1218">
        <f>_xll.BDH(AF$1,"PX_LAST",$A1218,$A1218)</f>
        <v>25.07</v>
      </c>
      <c r="AG1218">
        <f>_xll.BDH(AG$1,"PX_LAST",$A1218,$A1218)</f>
        <v>277.76</v>
      </c>
      <c r="AH1218">
        <f>_xll.BDH(AH$1,"PX_LAST",$A1218,$A1218)</f>
        <v>23.24</v>
      </c>
      <c r="AI1218">
        <f>_xll.BDH(AI$1,"PX_LAST",$A1218,$A1218)</f>
        <v>36.79</v>
      </c>
      <c r="AJ1218">
        <f>_xll.BDH(AJ$1,"PX_LAST",$A1218,$A1218)</f>
        <v>31.57</v>
      </c>
      <c r="AK1218" t="e">
        <f ca="1">_xll.BDH(AK$1,"PX_LAST",$A1218,$A1218)</f>
        <v>#NAME?</v>
      </c>
      <c r="AL1218" t="e">
        <f ca="1">_xll.BDH(AL$1,"PX_LAST",$A1218,$A1218)</f>
        <v>#NAME?</v>
      </c>
      <c r="AM1218" t="e">
        <f ca="1">_xll.BDH(AM$1,"PX_LAST",$A1218,$A1218)</f>
        <v>#NAME?</v>
      </c>
      <c r="AN1218" t="e">
        <f ca="1">_xll.BDH(AN$1,"PX_LAST",$A1218,$A1218)</f>
        <v>#NAME?</v>
      </c>
      <c r="AO1218" t="e">
        <f ca="1">_xll.BDH(AO$1,"PX_LAST",$A1218,$A1218)</f>
        <v>#NAME?</v>
      </c>
      <c r="AP1218" t="e">
        <f ca="1">_xll.BDH(AP$1,"PX_LAST",$A1218,$A1218)</f>
        <v>#NAME?</v>
      </c>
      <c r="AQ1218" t="e">
        <f ca="1">_xll.BDH(AQ$1,"PX_LAST",$A1218,$A1218)</f>
        <v>#NAME?</v>
      </c>
      <c r="AR1218" t="e">
        <f ca="1">_xll.BDH(AR$1,"PX_LAST",$A1218,$A1218)</f>
        <v>#NAME?</v>
      </c>
      <c r="AS1218" t="e">
        <f ca="1">_xll.BDH(AS$1,"PX_LAST",$A1218,$A1218)</f>
        <v>#NAME?</v>
      </c>
      <c r="AT1218" t="e">
        <f ca="1">_xll.BDH(AT$1,"PX_LAST",$A1218,$A1218)</f>
        <v>#NAME?</v>
      </c>
      <c r="AU1218" t="e">
        <f ca="1">_xll.BDH(AU$1,"PX_LAST",$A1218,$A1218)</f>
        <v>#NAME?</v>
      </c>
      <c r="AV1218" t="e">
        <f ca="1">_xll.BDH(AV$1,"PX_LAST",$A1218,$A1218)</f>
        <v>#NAME?</v>
      </c>
      <c r="AW1218" t="e">
        <f ca="1">_xll.BDH(AW$1,"PX_LAST",$A1218,$A1218)</f>
        <v>#NAME?</v>
      </c>
      <c r="AX1218" t="e">
        <f ca="1">_xll.BDH(AX$1,"PX_LAST",$A1218,$A1218)</f>
        <v>#NAME?</v>
      </c>
      <c r="AY1218" t="e">
        <f ca="1">_xll.BDH(AY$1,"PX_LAST",$A1218,$A1218)</f>
        <v>#NAME?</v>
      </c>
      <c r="AZ1218" t="e">
        <f ca="1">_xll.BDH(AZ$1,"PX_LAST",$A1218,$A1218)</f>
        <v>#NAME?</v>
      </c>
      <c r="BA1218" t="e">
        <f ca="1">_xll.BDH(BA$1,"PX_LAST",$A1218,$A1218)</f>
        <v>#NAME?</v>
      </c>
      <c r="BB1218" t="e">
        <f ca="1">_xll.BDH(BB$1,"PX_LAST",$A1218,$A1218)</f>
        <v>#NAME?</v>
      </c>
      <c r="BC1218" t="e">
        <f ca="1">_xll.BDH(BC$1,"PX_LAST",$A1218,$A1218)</f>
        <v>#NAME?</v>
      </c>
      <c r="BD1218" t="e">
        <f ca="1">_xll.BDH(BD$1,"PX_LAST",$A1218,$A1218)</f>
        <v>#NAME?</v>
      </c>
      <c r="BE1218" t="e">
        <f ca="1">_xll.BDH(BE$1,"PX_LAST",$A1218,$A1218)</f>
        <v>#NAME?</v>
      </c>
      <c r="BF1218" t="e">
        <f ca="1">_xll.BDH(BF$1,"PX_LAST",$A1218,$A1218)</f>
        <v>#NAME?</v>
      </c>
      <c r="BG1218" t="e">
        <f ca="1">_xll.BDH(BG$1,"PX_LAST",$A1218,$A1218)</f>
        <v>#NAME?</v>
      </c>
      <c r="BH1218" t="e">
        <f ca="1">_xll.BDH(BH$1,"PX_LAST",$A1218,$A1218)</f>
        <v>#NAME?</v>
      </c>
      <c r="BI1218" t="e">
        <f ca="1">_xll.BDH(BI$1,"PX_LAST",$A1218,$A1218)</f>
        <v>#NAME?</v>
      </c>
      <c r="BJ1218" t="e">
        <f ca="1">_xll.BDH(BJ$1,"PX_LAST",$A1218,$A1218)</f>
        <v>#NAME?</v>
      </c>
      <c r="BK1218" t="e">
        <f ca="1">_xll.BDH(BK$1,"PX_LAST",$A1218,$A1218)</f>
        <v>#NAME?</v>
      </c>
      <c r="BL1218" t="e">
        <f ca="1">_xll.BDH(BL$1,"PX_LAST",$A1218,$A1218)</f>
        <v>#NAME?</v>
      </c>
      <c r="BM1218" t="e">
        <f ca="1">_xll.BDH(BM$1,"PX_LAST",$A1218,$A1218)</f>
        <v>#NAME?</v>
      </c>
      <c r="BN1218" t="e">
        <f ca="1">_xll.BDH(BN$1,"PX_LAST",$A1218,$A1218)</f>
        <v>#NAME?</v>
      </c>
    </row>
    <row r="1219" spans="1:66">
      <c r="A1219" s="2">
        <v>41663</v>
      </c>
      <c r="B1219">
        <f>_xll.BDH(B$1,"PX_LAST",$A1219,$A1219)</f>
        <v>28.78</v>
      </c>
      <c r="C1219">
        <f>_xll.BDH(C$1,"PX_LAST",$A1219,$A1219)</f>
        <v>41.236800000000002</v>
      </c>
      <c r="D1219" t="str">
        <f>_xll.BDH(D$1,"PX_LAST",$A1219,$A1219)</f>
        <v>#N/A N/A</v>
      </c>
      <c r="E1219" t="str">
        <f>_xll.BDH(E$1,"PX_LAST",$A1219,$A1219)</f>
        <v>#N/A N/A</v>
      </c>
      <c r="F1219" t="str">
        <f>_xll.BDH(F$1,"PX_LAST",$A1219,$A1219)</f>
        <v>#N/A N/A</v>
      </c>
      <c r="G1219" t="str">
        <f>_xll.BDH(G$1,"PX_LAST",$A1219,$A1219)</f>
        <v>#N/A N/A</v>
      </c>
      <c r="H1219" t="str">
        <f>_xll.BDH(H$1,"PX_LAST",$A1219,$A1219)</f>
        <v>#N/A N/A</v>
      </c>
      <c r="I1219" t="str">
        <f>_xll.BDH(I$1,"PX_LAST",$A1219,$A1219)</f>
        <v>#N/A N/A</v>
      </c>
      <c r="J1219">
        <f>_xll.BDH(J$1,"PX_LAST",$A1219,$A1219)</f>
        <v>63.39</v>
      </c>
      <c r="K1219" t="str">
        <f>_xll.BDH(K$1,"PX_LAST",$A1219,$A1219)</f>
        <v>#N/A N/A</v>
      </c>
      <c r="L1219">
        <f>_xll.BDH(L$1,"PX_LAST",$A1219,$A1219)</f>
        <v>135.16999999999999</v>
      </c>
      <c r="M1219">
        <f>_xll.BDH(M$1,"PX_LAST",$A1219,$A1219)</f>
        <v>87.05</v>
      </c>
      <c r="N1219">
        <f>_xll.BDH(N$1,"PX_LAST",$A1219,$A1219)</f>
        <v>109.468</v>
      </c>
      <c r="O1219">
        <f>_xll.BDH(O$1,"PX_LAST",$A1219,$A1219)</f>
        <v>89.8</v>
      </c>
      <c r="P1219">
        <f>_xll.BDH(P$1,"PX_LAST",$A1219,$A1219)</f>
        <v>95.52</v>
      </c>
      <c r="Q1219">
        <f>_xll.BDH(Q$1,"PX_LAST",$A1219,$A1219)</f>
        <v>26.94</v>
      </c>
      <c r="R1219">
        <f>_xll.BDH(R$1,"PX_LAST",$A1219,$A1219)</f>
        <v>21.62</v>
      </c>
      <c r="S1219">
        <f>_xll.BDH(S$1,"PX_LAST",$A1219,$A1219)</f>
        <v>79.159499999999994</v>
      </c>
      <c r="T1219">
        <f>_xll.BDH(T$1,"PX_LAST",$A1219,$A1219)</f>
        <v>11.3</v>
      </c>
      <c r="U1219">
        <f>_xll.BDH(U$1,"PX_LAST",$A1219,$A1219)</f>
        <v>40.174999999999997</v>
      </c>
      <c r="V1219">
        <f>_xll.BDH(V$1,"PX_LAST",$A1219,$A1219)</f>
        <v>11.1158</v>
      </c>
      <c r="W1219">
        <f>_xll.BDH(W$1,"PX_LAST",$A1219,$A1219)</f>
        <v>25.22</v>
      </c>
      <c r="X1219">
        <f>_xll.BDH(X$1,"PX_LAST",$A1219,$A1219)</f>
        <v>88.94</v>
      </c>
      <c r="Y1219">
        <f>_xll.BDH(Y$1,"PX_LAST",$A1219,$A1219)</f>
        <v>122.29</v>
      </c>
      <c r="Z1219" t="str">
        <f>_xll.BDH(Z$1,"PX_LAST",$A1219,$A1219)</f>
        <v>#N/A N/A</v>
      </c>
      <c r="AA1219">
        <f>_xll.BDH(AA$1,"PX_LAST",$A1219,$A1219)</f>
        <v>24.62</v>
      </c>
      <c r="AB1219">
        <f>_xll.BDH(AB$1,"PX_LAST",$A1219,$A1219)</f>
        <v>19.265000000000001</v>
      </c>
      <c r="AC1219">
        <f>_xll.BDH(AC$1,"PX_LAST",$A1219,$A1219)</f>
        <v>842.43</v>
      </c>
      <c r="AD1219" t="str">
        <f>_xll.BDH(AD$1,"PX_LAST",$A1219,$A1219)</f>
        <v>#N/A N/A</v>
      </c>
      <c r="AE1219">
        <f>_xll.BDH(AE$1,"PX_LAST",$A1219,$A1219)</f>
        <v>772.98</v>
      </c>
      <c r="AF1219">
        <f>_xll.BDH(AF$1,"PX_LAST",$A1219,$A1219)</f>
        <v>25.08</v>
      </c>
      <c r="AG1219">
        <f>_xll.BDH(AG$1,"PX_LAST",$A1219,$A1219)</f>
        <v>276.64</v>
      </c>
      <c r="AH1219">
        <f>_xll.BDH(AH$1,"PX_LAST",$A1219,$A1219)</f>
        <v>23.3</v>
      </c>
      <c r="AI1219">
        <f>_xll.BDH(AI$1,"PX_LAST",$A1219,$A1219)</f>
        <v>37.119999999999997</v>
      </c>
      <c r="AJ1219">
        <f>_xll.BDH(AJ$1,"PX_LAST",$A1219,$A1219)</f>
        <v>31.69</v>
      </c>
      <c r="AK1219" t="e">
        <f ca="1">_xll.BDH(AK$1,"PX_LAST",$A1219,$A1219)</f>
        <v>#NAME?</v>
      </c>
      <c r="AL1219" t="e">
        <f ca="1">_xll.BDH(AL$1,"PX_LAST",$A1219,$A1219)</f>
        <v>#NAME?</v>
      </c>
      <c r="AM1219" t="e">
        <f ca="1">_xll.BDH(AM$1,"PX_LAST",$A1219,$A1219)</f>
        <v>#NAME?</v>
      </c>
      <c r="AN1219" t="e">
        <f ca="1">_xll.BDH(AN$1,"PX_LAST",$A1219,$A1219)</f>
        <v>#NAME?</v>
      </c>
      <c r="AO1219" t="e">
        <f ca="1">_xll.BDH(AO$1,"PX_LAST",$A1219,$A1219)</f>
        <v>#NAME?</v>
      </c>
      <c r="AP1219" t="e">
        <f ca="1">_xll.BDH(AP$1,"PX_LAST",$A1219,$A1219)</f>
        <v>#NAME?</v>
      </c>
      <c r="AQ1219" t="e">
        <f ca="1">_xll.BDH(AQ$1,"PX_LAST",$A1219,$A1219)</f>
        <v>#NAME?</v>
      </c>
      <c r="AR1219" t="e">
        <f ca="1">_xll.BDH(AR$1,"PX_LAST",$A1219,$A1219)</f>
        <v>#NAME?</v>
      </c>
      <c r="AS1219" t="e">
        <f ca="1">_xll.BDH(AS$1,"PX_LAST",$A1219,$A1219)</f>
        <v>#NAME?</v>
      </c>
      <c r="AT1219" t="e">
        <f ca="1">_xll.BDH(AT$1,"PX_LAST",$A1219,$A1219)</f>
        <v>#NAME?</v>
      </c>
      <c r="AU1219" t="e">
        <f ca="1">_xll.BDH(AU$1,"PX_LAST",$A1219,$A1219)</f>
        <v>#NAME?</v>
      </c>
      <c r="AV1219" t="e">
        <f ca="1">_xll.BDH(AV$1,"PX_LAST",$A1219,$A1219)</f>
        <v>#NAME?</v>
      </c>
      <c r="AW1219" t="e">
        <f ca="1">_xll.BDH(AW$1,"PX_LAST",$A1219,$A1219)</f>
        <v>#NAME?</v>
      </c>
      <c r="AX1219" t="e">
        <f ca="1">_xll.BDH(AX$1,"PX_LAST",$A1219,$A1219)</f>
        <v>#NAME?</v>
      </c>
      <c r="AY1219" t="e">
        <f ca="1">_xll.BDH(AY$1,"PX_LAST",$A1219,$A1219)</f>
        <v>#NAME?</v>
      </c>
      <c r="AZ1219" t="e">
        <f ca="1">_xll.BDH(AZ$1,"PX_LAST",$A1219,$A1219)</f>
        <v>#NAME?</v>
      </c>
      <c r="BA1219" t="e">
        <f ca="1">_xll.BDH(BA$1,"PX_LAST",$A1219,$A1219)</f>
        <v>#NAME?</v>
      </c>
      <c r="BB1219" t="e">
        <f ca="1">_xll.BDH(BB$1,"PX_LAST",$A1219,$A1219)</f>
        <v>#NAME?</v>
      </c>
      <c r="BC1219" t="e">
        <f ca="1">_xll.BDH(BC$1,"PX_LAST",$A1219,$A1219)</f>
        <v>#NAME?</v>
      </c>
      <c r="BD1219" t="e">
        <f ca="1">_xll.BDH(BD$1,"PX_LAST",$A1219,$A1219)</f>
        <v>#NAME?</v>
      </c>
      <c r="BE1219" t="e">
        <f ca="1">_xll.BDH(BE$1,"PX_LAST",$A1219,$A1219)</f>
        <v>#NAME?</v>
      </c>
      <c r="BF1219" t="e">
        <f ca="1">_xll.BDH(BF$1,"PX_LAST",$A1219,$A1219)</f>
        <v>#NAME?</v>
      </c>
      <c r="BG1219" t="e">
        <f ca="1">_xll.BDH(BG$1,"PX_LAST",$A1219,$A1219)</f>
        <v>#NAME?</v>
      </c>
      <c r="BH1219" t="e">
        <f ca="1">_xll.BDH(BH$1,"PX_LAST",$A1219,$A1219)</f>
        <v>#NAME?</v>
      </c>
      <c r="BI1219" t="e">
        <f ca="1">_xll.BDH(BI$1,"PX_LAST",$A1219,$A1219)</f>
        <v>#NAME?</v>
      </c>
      <c r="BJ1219" t="e">
        <f ca="1">_xll.BDH(BJ$1,"PX_LAST",$A1219,$A1219)</f>
        <v>#NAME?</v>
      </c>
      <c r="BK1219" t="e">
        <f ca="1">_xll.BDH(BK$1,"PX_LAST",$A1219,$A1219)</f>
        <v>#NAME?</v>
      </c>
      <c r="BL1219" t="e">
        <f ca="1">_xll.BDH(BL$1,"PX_LAST",$A1219,$A1219)</f>
        <v>#NAME?</v>
      </c>
      <c r="BM1219" t="e">
        <f ca="1">_xll.BDH(BM$1,"PX_LAST",$A1219,$A1219)</f>
        <v>#NAME?</v>
      </c>
      <c r="BN1219" t="e">
        <f ca="1">_xll.BDH(BN$1,"PX_LAST",$A1219,$A1219)</f>
        <v>#NAME?</v>
      </c>
    </row>
    <row r="1220" spans="1:66">
      <c r="A1220" s="2">
        <v>41666</v>
      </c>
      <c r="B1220">
        <f>_xll.BDH(B$1,"PX_LAST",$A1220,$A1220)</f>
        <v>28.67</v>
      </c>
      <c r="C1220">
        <f>_xll.BDH(C$1,"PX_LAST",$A1220,$A1220)</f>
        <v>41.12</v>
      </c>
      <c r="D1220">
        <f>_xll.BDH(D$1,"PX_LAST",$A1220,$A1220)</f>
        <v>49.79</v>
      </c>
      <c r="E1220" t="str">
        <f>_xll.BDH(E$1,"PX_LAST",$A1220,$A1220)</f>
        <v>#N/A N/A</v>
      </c>
      <c r="F1220" t="str">
        <f>_xll.BDH(F$1,"PX_LAST",$A1220,$A1220)</f>
        <v>#N/A N/A</v>
      </c>
      <c r="G1220" t="str">
        <f>_xll.BDH(G$1,"PX_LAST",$A1220,$A1220)</f>
        <v>#N/A N/A</v>
      </c>
      <c r="H1220" t="str">
        <f>_xll.BDH(H$1,"PX_LAST",$A1220,$A1220)</f>
        <v>#N/A N/A</v>
      </c>
      <c r="I1220" t="str">
        <f>_xll.BDH(I$1,"PX_LAST",$A1220,$A1220)</f>
        <v>#N/A N/A</v>
      </c>
      <c r="J1220">
        <f>_xll.BDH(J$1,"PX_LAST",$A1220,$A1220)</f>
        <v>61.81</v>
      </c>
      <c r="K1220" t="str">
        <f>_xll.BDH(K$1,"PX_LAST",$A1220,$A1220)</f>
        <v>#N/A N/A</v>
      </c>
      <c r="L1220">
        <f>_xll.BDH(L$1,"PX_LAST",$A1220,$A1220)</f>
        <v>135.13999999999999</v>
      </c>
      <c r="M1220">
        <f>_xll.BDH(M$1,"PX_LAST",$A1220,$A1220)</f>
        <v>87.59</v>
      </c>
      <c r="N1220">
        <f>_xll.BDH(N$1,"PX_LAST",$A1220,$A1220)</f>
        <v>109.21</v>
      </c>
      <c r="O1220">
        <f>_xll.BDH(O$1,"PX_LAST",$A1220,$A1220)</f>
        <v>89.46</v>
      </c>
      <c r="P1220">
        <f>_xll.BDH(P$1,"PX_LAST",$A1220,$A1220)</f>
        <v>95.16</v>
      </c>
      <c r="Q1220">
        <f>_xll.BDH(Q$1,"PX_LAST",$A1220,$A1220)</f>
        <v>26.95</v>
      </c>
      <c r="R1220">
        <f>_xll.BDH(R$1,"PX_LAST",$A1220,$A1220)</f>
        <v>21.62</v>
      </c>
      <c r="S1220">
        <f>_xll.BDH(S$1,"PX_LAST",$A1220,$A1220)</f>
        <v>78.48</v>
      </c>
      <c r="T1220" t="str">
        <f>_xll.BDH(T$1,"PX_LAST",$A1220,$A1220)</f>
        <v>#N/A N/A</v>
      </c>
      <c r="U1220">
        <f>_xll.BDH(U$1,"PX_LAST",$A1220,$A1220)</f>
        <v>40.020000000000003</v>
      </c>
      <c r="V1220">
        <f>_xll.BDH(V$1,"PX_LAST",$A1220,$A1220)</f>
        <v>11.1661</v>
      </c>
      <c r="W1220">
        <f>_xll.BDH(W$1,"PX_LAST",$A1220,$A1220)</f>
        <v>25.210999999999999</v>
      </c>
      <c r="X1220">
        <f>_xll.BDH(X$1,"PX_LAST",$A1220,$A1220)</f>
        <v>88.66</v>
      </c>
      <c r="Y1220">
        <f>_xll.BDH(Y$1,"PX_LAST",$A1220,$A1220)</f>
        <v>120.96</v>
      </c>
      <c r="Z1220" t="str">
        <f>_xll.BDH(Z$1,"PX_LAST",$A1220,$A1220)</f>
        <v>#N/A N/A</v>
      </c>
      <c r="AA1220">
        <f>_xll.BDH(AA$1,"PX_LAST",$A1220,$A1220)</f>
        <v>24.34</v>
      </c>
      <c r="AB1220">
        <f>_xll.BDH(AB$1,"PX_LAST",$A1220,$A1220)</f>
        <v>19.225000000000001</v>
      </c>
      <c r="AC1220">
        <f>_xll.BDH(AC$1,"PX_LAST",$A1220,$A1220)</f>
        <v>837.13</v>
      </c>
      <c r="AD1220" t="str">
        <f>_xll.BDH(AD$1,"PX_LAST",$A1220,$A1220)</f>
        <v>#N/A N/A</v>
      </c>
      <c r="AE1220">
        <f>_xll.BDH(AE$1,"PX_LAST",$A1220,$A1220)</f>
        <v>775.55</v>
      </c>
      <c r="AF1220">
        <f>_xll.BDH(AF$1,"PX_LAST",$A1220,$A1220)</f>
        <v>24.91</v>
      </c>
      <c r="AG1220">
        <f>_xll.BDH(AG$1,"PX_LAST",$A1220,$A1220)</f>
        <v>273.83999999999997</v>
      </c>
      <c r="AH1220">
        <f>_xll.BDH(AH$1,"PX_LAST",$A1220,$A1220)</f>
        <v>23.17</v>
      </c>
      <c r="AI1220">
        <f>_xll.BDH(AI$1,"PX_LAST",$A1220,$A1220)</f>
        <v>36.67</v>
      </c>
      <c r="AJ1220">
        <f>_xll.BDH(AJ$1,"PX_LAST",$A1220,$A1220)</f>
        <v>31.42</v>
      </c>
      <c r="AK1220" t="e">
        <f ca="1">_xll.BDH(AK$1,"PX_LAST",$A1220,$A1220)</f>
        <v>#NAME?</v>
      </c>
      <c r="AL1220" t="e">
        <f ca="1">_xll.BDH(AL$1,"PX_LAST",$A1220,$A1220)</f>
        <v>#NAME?</v>
      </c>
      <c r="AM1220" t="e">
        <f ca="1">_xll.BDH(AM$1,"PX_LAST",$A1220,$A1220)</f>
        <v>#NAME?</v>
      </c>
      <c r="AN1220" t="e">
        <f ca="1">_xll.BDH(AN$1,"PX_LAST",$A1220,$A1220)</f>
        <v>#NAME?</v>
      </c>
      <c r="AO1220" t="e">
        <f ca="1">_xll.BDH(AO$1,"PX_LAST",$A1220,$A1220)</f>
        <v>#NAME?</v>
      </c>
      <c r="AP1220" t="e">
        <f ca="1">_xll.BDH(AP$1,"PX_LAST",$A1220,$A1220)</f>
        <v>#NAME?</v>
      </c>
      <c r="AQ1220" t="e">
        <f ca="1">_xll.BDH(AQ$1,"PX_LAST",$A1220,$A1220)</f>
        <v>#NAME?</v>
      </c>
      <c r="AR1220" t="e">
        <f ca="1">_xll.BDH(AR$1,"PX_LAST",$A1220,$A1220)</f>
        <v>#NAME?</v>
      </c>
      <c r="AS1220" t="e">
        <f ca="1">_xll.BDH(AS$1,"PX_LAST",$A1220,$A1220)</f>
        <v>#NAME?</v>
      </c>
      <c r="AT1220" t="e">
        <f ca="1">_xll.BDH(AT$1,"PX_LAST",$A1220,$A1220)</f>
        <v>#NAME?</v>
      </c>
      <c r="AU1220" t="e">
        <f ca="1">_xll.BDH(AU$1,"PX_LAST",$A1220,$A1220)</f>
        <v>#NAME?</v>
      </c>
      <c r="AV1220" t="e">
        <f ca="1">_xll.BDH(AV$1,"PX_LAST",$A1220,$A1220)</f>
        <v>#NAME?</v>
      </c>
      <c r="AW1220" t="e">
        <f ca="1">_xll.BDH(AW$1,"PX_LAST",$A1220,$A1220)</f>
        <v>#NAME?</v>
      </c>
      <c r="AX1220" t="e">
        <f ca="1">_xll.BDH(AX$1,"PX_LAST",$A1220,$A1220)</f>
        <v>#NAME?</v>
      </c>
      <c r="AY1220" t="e">
        <f ca="1">_xll.BDH(AY$1,"PX_LAST",$A1220,$A1220)</f>
        <v>#NAME?</v>
      </c>
      <c r="AZ1220" t="e">
        <f ca="1">_xll.BDH(AZ$1,"PX_LAST",$A1220,$A1220)</f>
        <v>#NAME?</v>
      </c>
      <c r="BA1220" t="e">
        <f ca="1">_xll.BDH(BA$1,"PX_LAST",$A1220,$A1220)</f>
        <v>#NAME?</v>
      </c>
      <c r="BB1220" t="e">
        <f ca="1">_xll.BDH(BB$1,"PX_LAST",$A1220,$A1220)</f>
        <v>#NAME?</v>
      </c>
      <c r="BC1220" t="e">
        <f ca="1">_xll.BDH(BC$1,"PX_LAST",$A1220,$A1220)</f>
        <v>#NAME?</v>
      </c>
      <c r="BD1220" t="e">
        <f ca="1">_xll.BDH(BD$1,"PX_LAST",$A1220,$A1220)</f>
        <v>#NAME?</v>
      </c>
      <c r="BE1220" t="e">
        <f ca="1">_xll.BDH(BE$1,"PX_LAST",$A1220,$A1220)</f>
        <v>#NAME?</v>
      </c>
      <c r="BF1220" t="e">
        <f ca="1">_xll.BDH(BF$1,"PX_LAST",$A1220,$A1220)</f>
        <v>#NAME?</v>
      </c>
      <c r="BG1220" t="e">
        <f ca="1">_xll.BDH(BG$1,"PX_LAST",$A1220,$A1220)</f>
        <v>#NAME?</v>
      </c>
      <c r="BH1220" t="e">
        <f ca="1">_xll.BDH(BH$1,"PX_LAST",$A1220,$A1220)</f>
        <v>#NAME?</v>
      </c>
      <c r="BI1220" t="e">
        <f ca="1">_xll.BDH(BI$1,"PX_LAST",$A1220,$A1220)</f>
        <v>#NAME?</v>
      </c>
      <c r="BJ1220" t="e">
        <f ca="1">_xll.BDH(BJ$1,"PX_LAST",$A1220,$A1220)</f>
        <v>#NAME?</v>
      </c>
      <c r="BK1220" t="e">
        <f ca="1">_xll.BDH(BK$1,"PX_LAST",$A1220,$A1220)</f>
        <v>#NAME?</v>
      </c>
      <c r="BL1220" t="e">
        <f ca="1">_xll.BDH(BL$1,"PX_LAST",$A1220,$A1220)</f>
        <v>#NAME?</v>
      </c>
      <c r="BM1220" t="e">
        <f ca="1">_xll.BDH(BM$1,"PX_LAST",$A1220,$A1220)</f>
        <v>#NAME?</v>
      </c>
      <c r="BN1220" t="e">
        <f ca="1">_xll.BDH(BN$1,"PX_LAST",$A1220,$A1220)</f>
        <v>#NAME?</v>
      </c>
    </row>
    <row r="1221" spans="1:66">
      <c r="A1221" s="2">
        <v>41667</v>
      </c>
      <c r="B1221">
        <f>_xll.BDH(B$1,"PX_LAST",$A1221,$A1221)</f>
        <v>28.799900000000001</v>
      </c>
      <c r="C1221">
        <f>_xll.BDH(C$1,"PX_LAST",$A1221,$A1221)</f>
        <v>41.243499999999997</v>
      </c>
      <c r="D1221">
        <f>_xll.BDH(D$1,"PX_LAST",$A1221,$A1221)</f>
        <v>49.82</v>
      </c>
      <c r="E1221" t="str">
        <f>_xll.BDH(E$1,"PX_LAST",$A1221,$A1221)</f>
        <v>#N/A N/A</v>
      </c>
      <c r="F1221" t="str">
        <f>_xll.BDH(F$1,"PX_LAST",$A1221,$A1221)</f>
        <v>#N/A N/A</v>
      </c>
      <c r="G1221" t="str">
        <f>_xll.BDH(G$1,"PX_LAST",$A1221,$A1221)</f>
        <v>#N/A N/A</v>
      </c>
      <c r="H1221" t="str">
        <f>_xll.BDH(H$1,"PX_LAST",$A1221,$A1221)</f>
        <v>#N/A N/A</v>
      </c>
      <c r="I1221" t="str">
        <f>_xll.BDH(I$1,"PX_LAST",$A1221,$A1221)</f>
        <v>#N/A N/A</v>
      </c>
      <c r="J1221">
        <f>_xll.BDH(J$1,"PX_LAST",$A1221,$A1221)</f>
        <v>64.319999999999993</v>
      </c>
      <c r="K1221" t="str">
        <f>_xll.BDH(K$1,"PX_LAST",$A1221,$A1221)</f>
        <v>#N/A N/A</v>
      </c>
      <c r="L1221">
        <f>_xll.BDH(L$1,"PX_LAST",$A1221,$A1221)</f>
        <v>135.11000000000001</v>
      </c>
      <c r="M1221">
        <f>_xll.BDH(M$1,"PX_LAST",$A1221,$A1221)</f>
        <v>87.84</v>
      </c>
      <c r="N1221">
        <f>_xll.BDH(N$1,"PX_LAST",$A1221,$A1221)</f>
        <v>109.102</v>
      </c>
      <c r="O1221">
        <f>_xll.BDH(O$1,"PX_LAST",$A1221,$A1221)</f>
        <v>89.12</v>
      </c>
      <c r="P1221">
        <f>_xll.BDH(P$1,"PX_LAST",$A1221,$A1221)</f>
        <v>94.98</v>
      </c>
      <c r="Q1221">
        <f>_xll.BDH(Q$1,"PX_LAST",$A1221,$A1221)</f>
        <v>26.93</v>
      </c>
      <c r="R1221">
        <f>_xll.BDH(R$1,"PX_LAST",$A1221,$A1221)</f>
        <v>21.63</v>
      </c>
      <c r="S1221">
        <f>_xll.BDH(S$1,"PX_LAST",$A1221,$A1221)</f>
        <v>77.683999999999997</v>
      </c>
      <c r="T1221">
        <f>_xll.BDH(T$1,"PX_LAST",$A1221,$A1221)</f>
        <v>11.23</v>
      </c>
      <c r="U1221">
        <f>_xll.BDH(U$1,"PX_LAST",$A1221,$A1221)</f>
        <v>39.954999999999998</v>
      </c>
      <c r="V1221">
        <f>_xll.BDH(V$1,"PX_LAST",$A1221,$A1221)</f>
        <v>11.2264</v>
      </c>
      <c r="W1221">
        <f>_xll.BDH(W$1,"PX_LAST",$A1221,$A1221)</f>
        <v>25.26</v>
      </c>
      <c r="X1221">
        <f>_xll.BDH(X$1,"PX_LAST",$A1221,$A1221)</f>
        <v>88.1</v>
      </c>
      <c r="Y1221">
        <f>_xll.BDH(Y$1,"PX_LAST",$A1221,$A1221)</f>
        <v>120.95</v>
      </c>
      <c r="Z1221" t="str">
        <f>_xll.BDH(Z$1,"PX_LAST",$A1221,$A1221)</f>
        <v>#N/A N/A</v>
      </c>
      <c r="AA1221">
        <f>_xll.BDH(AA$1,"PX_LAST",$A1221,$A1221)</f>
        <v>24.34</v>
      </c>
      <c r="AB1221">
        <f>_xll.BDH(AB$1,"PX_LAST",$A1221,$A1221)</f>
        <v>19.305</v>
      </c>
      <c r="AC1221">
        <f>_xll.BDH(AC$1,"PX_LAST",$A1221,$A1221)</f>
        <v>834.05</v>
      </c>
      <c r="AD1221" t="str">
        <f>_xll.BDH(AD$1,"PX_LAST",$A1221,$A1221)</f>
        <v>#N/A N/A</v>
      </c>
      <c r="AE1221">
        <f>_xll.BDH(AE$1,"PX_LAST",$A1221,$A1221)</f>
        <v>764.53</v>
      </c>
      <c r="AF1221">
        <f>_xll.BDH(AF$1,"PX_LAST",$A1221,$A1221)</f>
        <v>25.03</v>
      </c>
      <c r="AG1221">
        <f>_xll.BDH(AG$1,"PX_LAST",$A1221,$A1221)</f>
        <v>277.52</v>
      </c>
      <c r="AH1221">
        <f>_xll.BDH(AH$1,"PX_LAST",$A1221,$A1221)</f>
        <v>23.27</v>
      </c>
      <c r="AI1221">
        <f>_xll.BDH(AI$1,"PX_LAST",$A1221,$A1221)</f>
        <v>36.880000000000003</v>
      </c>
      <c r="AJ1221">
        <f>_xll.BDH(AJ$1,"PX_LAST",$A1221,$A1221)</f>
        <v>31.65</v>
      </c>
      <c r="AK1221" t="e">
        <f ca="1">_xll.BDH(AK$1,"PX_LAST",$A1221,$A1221)</f>
        <v>#NAME?</v>
      </c>
      <c r="AL1221" t="e">
        <f ca="1">_xll.BDH(AL$1,"PX_LAST",$A1221,$A1221)</f>
        <v>#NAME?</v>
      </c>
      <c r="AM1221" t="e">
        <f ca="1">_xll.BDH(AM$1,"PX_LAST",$A1221,$A1221)</f>
        <v>#NAME?</v>
      </c>
      <c r="AN1221" t="e">
        <f ca="1">_xll.BDH(AN$1,"PX_LAST",$A1221,$A1221)</f>
        <v>#NAME?</v>
      </c>
      <c r="AO1221" t="e">
        <f ca="1">_xll.BDH(AO$1,"PX_LAST",$A1221,$A1221)</f>
        <v>#NAME?</v>
      </c>
      <c r="AP1221" t="e">
        <f ca="1">_xll.BDH(AP$1,"PX_LAST",$A1221,$A1221)</f>
        <v>#NAME?</v>
      </c>
      <c r="AQ1221" t="e">
        <f ca="1">_xll.BDH(AQ$1,"PX_LAST",$A1221,$A1221)</f>
        <v>#NAME?</v>
      </c>
      <c r="AR1221" t="e">
        <f ca="1">_xll.BDH(AR$1,"PX_LAST",$A1221,$A1221)</f>
        <v>#NAME?</v>
      </c>
      <c r="AS1221" t="e">
        <f ca="1">_xll.BDH(AS$1,"PX_LAST",$A1221,$A1221)</f>
        <v>#NAME?</v>
      </c>
      <c r="AT1221" t="e">
        <f ca="1">_xll.BDH(AT$1,"PX_LAST",$A1221,$A1221)</f>
        <v>#NAME?</v>
      </c>
      <c r="AU1221" t="e">
        <f ca="1">_xll.BDH(AU$1,"PX_LAST",$A1221,$A1221)</f>
        <v>#NAME?</v>
      </c>
      <c r="AV1221" t="e">
        <f ca="1">_xll.BDH(AV$1,"PX_LAST",$A1221,$A1221)</f>
        <v>#NAME?</v>
      </c>
      <c r="AW1221" t="e">
        <f ca="1">_xll.BDH(AW$1,"PX_LAST",$A1221,$A1221)</f>
        <v>#NAME?</v>
      </c>
      <c r="AX1221" t="e">
        <f ca="1">_xll.BDH(AX$1,"PX_LAST",$A1221,$A1221)</f>
        <v>#NAME?</v>
      </c>
      <c r="AY1221" t="e">
        <f ca="1">_xll.BDH(AY$1,"PX_LAST",$A1221,$A1221)</f>
        <v>#NAME?</v>
      </c>
      <c r="AZ1221" t="e">
        <f ca="1">_xll.BDH(AZ$1,"PX_LAST",$A1221,$A1221)</f>
        <v>#NAME?</v>
      </c>
      <c r="BA1221" t="e">
        <f ca="1">_xll.BDH(BA$1,"PX_LAST",$A1221,$A1221)</f>
        <v>#NAME?</v>
      </c>
      <c r="BB1221" t="e">
        <f ca="1">_xll.BDH(BB$1,"PX_LAST",$A1221,$A1221)</f>
        <v>#NAME?</v>
      </c>
      <c r="BC1221" t="e">
        <f ca="1">_xll.BDH(BC$1,"PX_LAST",$A1221,$A1221)</f>
        <v>#NAME?</v>
      </c>
      <c r="BD1221" t="e">
        <f ca="1">_xll.BDH(BD$1,"PX_LAST",$A1221,$A1221)</f>
        <v>#NAME?</v>
      </c>
      <c r="BE1221" t="e">
        <f ca="1">_xll.BDH(BE$1,"PX_LAST",$A1221,$A1221)</f>
        <v>#NAME?</v>
      </c>
      <c r="BF1221" t="e">
        <f ca="1">_xll.BDH(BF$1,"PX_LAST",$A1221,$A1221)</f>
        <v>#NAME?</v>
      </c>
      <c r="BG1221" t="e">
        <f ca="1">_xll.BDH(BG$1,"PX_LAST",$A1221,$A1221)</f>
        <v>#NAME?</v>
      </c>
      <c r="BH1221" t="e">
        <f ca="1">_xll.BDH(BH$1,"PX_LAST",$A1221,$A1221)</f>
        <v>#NAME?</v>
      </c>
      <c r="BI1221" t="e">
        <f ca="1">_xll.BDH(BI$1,"PX_LAST",$A1221,$A1221)</f>
        <v>#NAME?</v>
      </c>
      <c r="BJ1221" t="e">
        <f ca="1">_xll.BDH(BJ$1,"PX_LAST",$A1221,$A1221)</f>
        <v>#NAME?</v>
      </c>
      <c r="BK1221" t="e">
        <f ca="1">_xll.BDH(BK$1,"PX_LAST",$A1221,$A1221)</f>
        <v>#NAME?</v>
      </c>
      <c r="BL1221" t="e">
        <f ca="1">_xll.BDH(BL$1,"PX_LAST",$A1221,$A1221)</f>
        <v>#NAME?</v>
      </c>
      <c r="BM1221" t="e">
        <f ca="1">_xll.BDH(BM$1,"PX_LAST",$A1221,$A1221)</f>
        <v>#NAME?</v>
      </c>
      <c r="BN1221" t="e">
        <f ca="1">_xll.BDH(BN$1,"PX_LAST",$A1221,$A1221)</f>
        <v>#NAME?</v>
      </c>
    </row>
    <row r="1222" spans="1:66">
      <c r="A1222" s="2">
        <v>41668</v>
      </c>
      <c r="B1222">
        <f>_xll.BDH(B$1,"PX_LAST",$A1222,$A1222)</f>
        <v>28.72</v>
      </c>
      <c r="C1222">
        <f>_xll.BDH(C$1,"PX_LAST",$A1222,$A1222)</f>
        <v>41.459899999999998</v>
      </c>
      <c r="D1222">
        <f>_xll.BDH(D$1,"PX_LAST",$A1222,$A1222)</f>
        <v>49.64</v>
      </c>
      <c r="E1222" t="str">
        <f>_xll.BDH(E$1,"PX_LAST",$A1222,$A1222)</f>
        <v>#N/A N/A</v>
      </c>
      <c r="F1222" t="str">
        <f>_xll.BDH(F$1,"PX_LAST",$A1222,$A1222)</f>
        <v>#N/A N/A</v>
      </c>
      <c r="G1222" t="str">
        <f>_xll.BDH(G$1,"PX_LAST",$A1222,$A1222)</f>
        <v>#N/A N/A</v>
      </c>
      <c r="H1222" t="str">
        <f>_xll.BDH(H$1,"PX_LAST",$A1222,$A1222)</f>
        <v>#N/A N/A</v>
      </c>
      <c r="I1222" t="str">
        <f>_xll.BDH(I$1,"PX_LAST",$A1222,$A1222)</f>
        <v>#N/A N/A</v>
      </c>
      <c r="J1222">
        <f>_xll.BDH(J$1,"PX_LAST",$A1222,$A1222)</f>
        <v>60.03</v>
      </c>
      <c r="K1222" t="str">
        <f>_xll.BDH(K$1,"PX_LAST",$A1222,$A1222)</f>
        <v>#N/A N/A</v>
      </c>
      <c r="L1222">
        <f>_xll.BDH(L$1,"PX_LAST",$A1222,$A1222)</f>
        <v>134.96</v>
      </c>
      <c r="M1222">
        <f>_xll.BDH(M$1,"PX_LAST",$A1222,$A1222)</f>
        <v>87.45</v>
      </c>
      <c r="N1222">
        <f>_xll.BDH(N$1,"PX_LAST",$A1222,$A1222)</f>
        <v>109.36</v>
      </c>
      <c r="O1222">
        <f>_xll.BDH(O$1,"PX_LAST",$A1222,$A1222)</f>
        <v>88.98</v>
      </c>
      <c r="P1222">
        <f>_xll.BDH(P$1,"PX_LAST",$A1222,$A1222)</f>
        <v>95.56</v>
      </c>
      <c r="Q1222">
        <f>_xll.BDH(Q$1,"PX_LAST",$A1222,$A1222)</f>
        <v>26.91</v>
      </c>
      <c r="R1222">
        <f>_xll.BDH(R$1,"PX_LAST",$A1222,$A1222)</f>
        <v>21.63</v>
      </c>
      <c r="S1222">
        <f>_xll.BDH(S$1,"PX_LAST",$A1222,$A1222)</f>
        <v>79</v>
      </c>
      <c r="T1222">
        <f>_xll.BDH(T$1,"PX_LAST",$A1222,$A1222)</f>
        <v>11.2</v>
      </c>
      <c r="U1222">
        <f>_xll.BDH(U$1,"PX_LAST",$A1222,$A1222)</f>
        <v>39.89</v>
      </c>
      <c r="V1222">
        <f>_xll.BDH(V$1,"PX_LAST",$A1222,$A1222)</f>
        <v>11.246499999999999</v>
      </c>
      <c r="W1222">
        <f>_xll.BDH(W$1,"PX_LAST",$A1222,$A1222)</f>
        <v>25.2699</v>
      </c>
      <c r="X1222">
        <f>_xll.BDH(X$1,"PX_LAST",$A1222,$A1222)</f>
        <v>89.12</v>
      </c>
      <c r="Y1222">
        <f>_xll.BDH(Y$1,"PX_LAST",$A1222,$A1222)</f>
        <v>122.47</v>
      </c>
      <c r="Z1222" t="str">
        <f>_xll.BDH(Z$1,"PX_LAST",$A1222,$A1222)</f>
        <v>#N/A N/A</v>
      </c>
      <c r="AA1222">
        <f>_xll.BDH(AA$1,"PX_LAST",$A1222,$A1222)</f>
        <v>24.66</v>
      </c>
      <c r="AB1222">
        <f>_xll.BDH(AB$1,"PX_LAST",$A1222,$A1222)</f>
        <v>19.350000000000001</v>
      </c>
      <c r="AC1222">
        <f>_xll.BDH(AC$1,"PX_LAST",$A1222,$A1222)</f>
        <v>840.58</v>
      </c>
      <c r="AD1222" t="str">
        <f>_xll.BDH(AD$1,"PX_LAST",$A1222,$A1222)</f>
        <v>#N/A N/A</v>
      </c>
      <c r="AE1222">
        <f>_xll.BDH(AE$1,"PX_LAST",$A1222,$A1222)</f>
        <v>769.57</v>
      </c>
      <c r="AF1222">
        <f>_xll.BDH(AF$1,"PX_LAST",$A1222,$A1222)</f>
        <v>25.01</v>
      </c>
      <c r="AG1222">
        <f>_xll.BDH(AG$1,"PX_LAST",$A1222,$A1222)</f>
        <v>277.83999999999997</v>
      </c>
      <c r="AH1222">
        <f>_xll.BDH(AH$1,"PX_LAST",$A1222,$A1222)</f>
        <v>23.27</v>
      </c>
      <c r="AI1222">
        <f>_xll.BDH(AI$1,"PX_LAST",$A1222,$A1222)</f>
        <v>37.29</v>
      </c>
      <c r="AJ1222">
        <f>_xll.BDH(AJ$1,"PX_LAST",$A1222,$A1222)</f>
        <v>31.71</v>
      </c>
      <c r="AK1222" t="e">
        <f ca="1">_xll.BDH(AK$1,"PX_LAST",$A1222,$A1222)</f>
        <v>#NAME?</v>
      </c>
      <c r="AL1222" t="e">
        <f ca="1">_xll.BDH(AL$1,"PX_LAST",$A1222,$A1222)</f>
        <v>#NAME?</v>
      </c>
      <c r="AM1222" t="e">
        <f ca="1">_xll.BDH(AM$1,"PX_LAST",$A1222,$A1222)</f>
        <v>#NAME?</v>
      </c>
      <c r="AN1222" t="e">
        <f ca="1">_xll.BDH(AN$1,"PX_LAST",$A1222,$A1222)</f>
        <v>#NAME?</v>
      </c>
      <c r="AO1222" t="e">
        <f ca="1">_xll.BDH(AO$1,"PX_LAST",$A1222,$A1222)</f>
        <v>#NAME?</v>
      </c>
      <c r="AP1222" t="e">
        <f ca="1">_xll.BDH(AP$1,"PX_LAST",$A1222,$A1222)</f>
        <v>#NAME?</v>
      </c>
      <c r="AQ1222" t="e">
        <f ca="1">_xll.BDH(AQ$1,"PX_LAST",$A1222,$A1222)</f>
        <v>#NAME?</v>
      </c>
      <c r="AR1222" t="e">
        <f ca="1">_xll.BDH(AR$1,"PX_LAST",$A1222,$A1222)</f>
        <v>#NAME?</v>
      </c>
      <c r="AS1222" t="e">
        <f ca="1">_xll.BDH(AS$1,"PX_LAST",$A1222,$A1222)</f>
        <v>#NAME?</v>
      </c>
      <c r="AT1222" t="e">
        <f ca="1">_xll.BDH(AT$1,"PX_LAST",$A1222,$A1222)</f>
        <v>#NAME?</v>
      </c>
      <c r="AU1222" t="e">
        <f ca="1">_xll.BDH(AU$1,"PX_LAST",$A1222,$A1222)</f>
        <v>#NAME?</v>
      </c>
      <c r="AV1222" t="e">
        <f ca="1">_xll.BDH(AV$1,"PX_LAST",$A1222,$A1222)</f>
        <v>#NAME?</v>
      </c>
      <c r="AW1222" t="e">
        <f ca="1">_xll.BDH(AW$1,"PX_LAST",$A1222,$A1222)</f>
        <v>#NAME?</v>
      </c>
      <c r="AX1222" t="e">
        <f ca="1">_xll.BDH(AX$1,"PX_LAST",$A1222,$A1222)</f>
        <v>#NAME?</v>
      </c>
      <c r="AY1222" t="e">
        <f ca="1">_xll.BDH(AY$1,"PX_LAST",$A1222,$A1222)</f>
        <v>#NAME?</v>
      </c>
      <c r="AZ1222" t="e">
        <f ca="1">_xll.BDH(AZ$1,"PX_LAST",$A1222,$A1222)</f>
        <v>#NAME?</v>
      </c>
      <c r="BA1222" t="e">
        <f ca="1">_xll.BDH(BA$1,"PX_LAST",$A1222,$A1222)</f>
        <v>#NAME?</v>
      </c>
      <c r="BB1222" t="e">
        <f ca="1">_xll.BDH(BB$1,"PX_LAST",$A1222,$A1222)</f>
        <v>#NAME?</v>
      </c>
      <c r="BC1222" t="e">
        <f ca="1">_xll.BDH(BC$1,"PX_LAST",$A1222,$A1222)</f>
        <v>#NAME?</v>
      </c>
      <c r="BD1222" t="e">
        <f ca="1">_xll.BDH(BD$1,"PX_LAST",$A1222,$A1222)</f>
        <v>#NAME?</v>
      </c>
      <c r="BE1222" t="e">
        <f ca="1">_xll.BDH(BE$1,"PX_LAST",$A1222,$A1222)</f>
        <v>#NAME?</v>
      </c>
      <c r="BF1222" t="e">
        <f ca="1">_xll.BDH(BF$1,"PX_LAST",$A1222,$A1222)</f>
        <v>#NAME?</v>
      </c>
      <c r="BG1222" t="e">
        <f ca="1">_xll.BDH(BG$1,"PX_LAST",$A1222,$A1222)</f>
        <v>#NAME?</v>
      </c>
      <c r="BH1222" t="e">
        <f ca="1">_xll.BDH(BH$1,"PX_LAST",$A1222,$A1222)</f>
        <v>#NAME?</v>
      </c>
      <c r="BI1222" t="e">
        <f ca="1">_xll.BDH(BI$1,"PX_LAST",$A1222,$A1222)</f>
        <v>#NAME?</v>
      </c>
      <c r="BJ1222" t="e">
        <f ca="1">_xll.BDH(BJ$1,"PX_LAST",$A1222,$A1222)</f>
        <v>#NAME?</v>
      </c>
      <c r="BK1222" t="e">
        <f ca="1">_xll.BDH(BK$1,"PX_LAST",$A1222,$A1222)</f>
        <v>#NAME?</v>
      </c>
      <c r="BL1222" t="e">
        <f ca="1">_xll.BDH(BL$1,"PX_LAST",$A1222,$A1222)</f>
        <v>#NAME?</v>
      </c>
      <c r="BM1222" t="e">
        <f ca="1">_xll.BDH(BM$1,"PX_LAST",$A1222,$A1222)</f>
        <v>#NAME?</v>
      </c>
      <c r="BN1222" t="e">
        <f ca="1">_xll.BDH(BN$1,"PX_LAST",$A1222,$A1222)</f>
        <v>#NAME?</v>
      </c>
    </row>
    <row r="1223" spans="1:66">
      <c r="A1223" s="2">
        <v>41669</v>
      </c>
      <c r="B1223">
        <f>_xll.BDH(B$1,"PX_LAST",$A1223,$A1223)</f>
        <v>28.84</v>
      </c>
      <c r="C1223">
        <f>_xll.BDH(C$1,"PX_LAST",$A1223,$A1223)</f>
        <v>41.290100000000002</v>
      </c>
      <c r="D1223" t="str">
        <f>_xll.BDH(D$1,"PX_LAST",$A1223,$A1223)</f>
        <v>#N/A N/A</v>
      </c>
      <c r="E1223" t="str">
        <f>_xll.BDH(E$1,"PX_LAST",$A1223,$A1223)</f>
        <v>#N/A N/A</v>
      </c>
      <c r="F1223" t="str">
        <f>_xll.BDH(F$1,"PX_LAST",$A1223,$A1223)</f>
        <v>#N/A N/A</v>
      </c>
      <c r="G1223" t="str">
        <f>_xll.BDH(G$1,"PX_LAST",$A1223,$A1223)</f>
        <v>#N/A N/A</v>
      </c>
      <c r="H1223" t="str">
        <f>_xll.BDH(H$1,"PX_LAST",$A1223,$A1223)</f>
        <v>#N/A N/A</v>
      </c>
      <c r="I1223" t="str">
        <f>_xll.BDH(I$1,"PX_LAST",$A1223,$A1223)</f>
        <v>#N/A N/A</v>
      </c>
      <c r="J1223">
        <f>_xll.BDH(J$1,"PX_LAST",$A1223,$A1223)</f>
        <v>60.86</v>
      </c>
      <c r="K1223" t="str">
        <f>_xll.BDH(K$1,"PX_LAST",$A1223,$A1223)</f>
        <v>#N/A N/A</v>
      </c>
      <c r="L1223">
        <f>_xll.BDH(L$1,"PX_LAST",$A1223,$A1223)</f>
        <v>133.88999999999999</v>
      </c>
      <c r="M1223">
        <f>_xll.BDH(M$1,"PX_LAST",$A1223,$A1223)</f>
        <v>87.97</v>
      </c>
      <c r="N1223">
        <f>_xll.BDH(N$1,"PX_LAST",$A1223,$A1223)</f>
        <v>108.36</v>
      </c>
      <c r="O1223">
        <f>_xll.BDH(O$1,"PX_LAST",$A1223,$A1223)</f>
        <v>89.05</v>
      </c>
      <c r="P1223">
        <f>_xll.BDH(P$1,"PX_LAST",$A1223,$A1223)</f>
        <v>95.03</v>
      </c>
      <c r="Q1223">
        <f>_xll.BDH(Q$1,"PX_LAST",$A1223,$A1223)</f>
        <v>26.74</v>
      </c>
      <c r="R1223">
        <f>_xll.BDH(R$1,"PX_LAST",$A1223,$A1223)</f>
        <v>21.77</v>
      </c>
      <c r="S1223">
        <f>_xll.BDH(S$1,"PX_LAST",$A1223,$A1223)</f>
        <v>78.152000000000001</v>
      </c>
      <c r="T1223">
        <f>_xll.BDH(T$1,"PX_LAST",$A1223,$A1223)</f>
        <v>11.3</v>
      </c>
      <c r="U1223">
        <f>_xll.BDH(U$1,"PX_LAST",$A1223,$A1223)</f>
        <v>38.984999999999999</v>
      </c>
      <c r="V1223">
        <f>_xll.BDH(V$1,"PX_LAST",$A1223,$A1223)</f>
        <v>11.236499999999999</v>
      </c>
      <c r="W1223">
        <f>_xll.BDH(W$1,"PX_LAST",$A1223,$A1223)</f>
        <v>25.36</v>
      </c>
      <c r="X1223">
        <f>_xll.BDH(X$1,"PX_LAST",$A1223,$A1223)</f>
        <v>88.07</v>
      </c>
      <c r="Y1223">
        <f>_xll.BDH(Y$1,"PX_LAST",$A1223,$A1223)</f>
        <v>119.77</v>
      </c>
      <c r="Z1223" t="str">
        <f>_xll.BDH(Z$1,"PX_LAST",$A1223,$A1223)</f>
        <v>#N/A N/A</v>
      </c>
      <c r="AA1223">
        <f>_xll.BDH(AA$1,"PX_LAST",$A1223,$A1223)</f>
        <v>24.12</v>
      </c>
      <c r="AB1223">
        <f>_xll.BDH(AB$1,"PX_LAST",$A1223,$A1223)</f>
        <v>19.695</v>
      </c>
      <c r="AC1223">
        <f>_xll.BDH(AC$1,"PX_LAST",$A1223,$A1223)</f>
        <v>824.97</v>
      </c>
      <c r="AD1223">
        <f>_xll.BDH(AD$1,"PX_LAST",$A1223,$A1223)</f>
        <v>385.6977</v>
      </c>
      <c r="AE1223">
        <f>_xll.BDH(AE$1,"PX_LAST",$A1223,$A1223)</f>
        <v>756.09</v>
      </c>
      <c r="AF1223">
        <f>_xll.BDH(AF$1,"PX_LAST",$A1223,$A1223)</f>
        <v>24.91</v>
      </c>
      <c r="AG1223">
        <f>_xll.BDH(AG$1,"PX_LAST",$A1223,$A1223)</f>
        <v>279.60000000000002</v>
      </c>
      <c r="AH1223">
        <f>_xll.BDH(AH$1,"PX_LAST",$A1223,$A1223)</f>
        <v>23.54</v>
      </c>
      <c r="AI1223">
        <f>_xll.BDH(AI$1,"PX_LAST",$A1223,$A1223)</f>
        <v>36.78</v>
      </c>
      <c r="AJ1223">
        <f>_xll.BDH(AJ$1,"PX_LAST",$A1223,$A1223)</f>
        <v>31.72</v>
      </c>
      <c r="AK1223" t="e">
        <f ca="1">_xll.BDH(AK$1,"PX_LAST",$A1223,$A1223)</f>
        <v>#NAME?</v>
      </c>
      <c r="AL1223" t="e">
        <f ca="1">_xll.BDH(AL$1,"PX_LAST",$A1223,$A1223)</f>
        <v>#NAME?</v>
      </c>
      <c r="AM1223" t="e">
        <f ca="1">_xll.BDH(AM$1,"PX_LAST",$A1223,$A1223)</f>
        <v>#NAME?</v>
      </c>
      <c r="AN1223" t="e">
        <f ca="1">_xll.BDH(AN$1,"PX_LAST",$A1223,$A1223)</f>
        <v>#NAME?</v>
      </c>
      <c r="AO1223" t="e">
        <f ca="1">_xll.BDH(AO$1,"PX_LAST",$A1223,$A1223)</f>
        <v>#NAME?</v>
      </c>
      <c r="AP1223" t="e">
        <f ca="1">_xll.BDH(AP$1,"PX_LAST",$A1223,$A1223)</f>
        <v>#NAME?</v>
      </c>
      <c r="AQ1223" t="e">
        <f ca="1">_xll.BDH(AQ$1,"PX_LAST",$A1223,$A1223)</f>
        <v>#NAME?</v>
      </c>
      <c r="AR1223" t="e">
        <f ca="1">_xll.BDH(AR$1,"PX_LAST",$A1223,$A1223)</f>
        <v>#NAME?</v>
      </c>
      <c r="AS1223" t="e">
        <f ca="1">_xll.BDH(AS$1,"PX_LAST",$A1223,$A1223)</f>
        <v>#NAME?</v>
      </c>
      <c r="AT1223" t="e">
        <f ca="1">_xll.BDH(AT$1,"PX_LAST",$A1223,$A1223)</f>
        <v>#NAME?</v>
      </c>
      <c r="AU1223" t="e">
        <f ca="1">_xll.BDH(AU$1,"PX_LAST",$A1223,$A1223)</f>
        <v>#NAME?</v>
      </c>
      <c r="AV1223" t="e">
        <f ca="1">_xll.BDH(AV$1,"PX_LAST",$A1223,$A1223)</f>
        <v>#NAME?</v>
      </c>
      <c r="AW1223" t="e">
        <f ca="1">_xll.BDH(AW$1,"PX_LAST",$A1223,$A1223)</f>
        <v>#NAME?</v>
      </c>
      <c r="AX1223" t="e">
        <f ca="1">_xll.BDH(AX$1,"PX_LAST",$A1223,$A1223)</f>
        <v>#NAME?</v>
      </c>
      <c r="AY1223" t="e">
        <f ca="1">_xll.BDH(AY$1,"PX_LAST",$A1223,$A1223)</f>
        <v>#NAME?</v>
      </c>
      <c r="AZ1223" t="e">
        <f ca="1">_xll.BDH(AZ$1,"PX_LAST",$A1223,$A1223)</f>
        <v>#NAME?</v>
      </c>
      <c r="BA1223" t="e">
        <f ca="1">_xll.BDH(BA$1,"PX_LAST",$A1223,$A1223)</f>
        <v>#NAME?</v>
      </c>
      <c r="BB1223" t="e">
        <f ca="1">_xll.BDH(BB$1,"PX_LAST",$A1223,$A1223)</f>
        <v>#NAME?</v>
      </c>
      <c r="BC1223" t="e">
        <f ca="1">_xll.BDH(BC$1,"PX_LAST",$A1223,$A1223)</f>
        <v>#NAME?</v>
      </c>
      <c r="BD1223" t="e">
        <f ca="1">_xll.BDH(BD$1,"PX_LAST",$A1223,$A1223)</f>
        <v>#NAME?</v>
      </c>
      <c r="BE1223" t="e">
        <f ca="1">_xll.BDH(BE$1,"PX_LAST",$A1223,$A1223)</f>
        <v>#NAME?</v>
      </c>
      <c r="BF1223" t="e">
        <f ca="1">_xll.BDH(BF$1,"PX_LAST",$A1223,$A1223)</f>
        <v>#NAME?</v>
      </c>
      <c r="BG1223" t="e">
        <f ca="1">_xll.BDH(BG$1,"PX_LAST",$A1223,$A1223)</f>
        <v>#NAME?</v>
      </c>
      <c r="BH1223" t="e">
        <f ca="1">_xll.BDH(BH$1,"PX_LAST",$A1223,$A1223)</f>
        <v>#NAME?</v>
      </c>
      <c r="BI1223" t="e">
        <f ca="1">_xll.BDH(BI$1,"PX_LAST",$A1223,$A1223)</f>
        <v>#NAME?</v>
      </c>
      <c r="BJ1223" t="e">
        <f ca="1">_xll.BDH(BJ$1,"PX_LAST",$A1223,$A1223)</f>
        <v>#NAME?</v>
      </c>
      <c r="BK1223" t="e">
        <f ca="1">_xll.BDH(BK$1,"PX_LAST",$A1223,$A1223)</f>
        <v>#NAME?</v>
      </c>
      <c r="BL1223" t="e">
        <f ca="1">_xll.BDH(BL$1,"PX_LAST",$A1223,$A1223)</f>
        <v>#NAME?</v>
      </c>
      <c r="BM1223" t="e">
        <f ca="1">_xll.BDH(BM$1,"PX_LAST",$A1223,$A1223)</f>
        <v>#NAME?</v>
      </c>
      <c r="BN1223" t="e">
        <f ca="1">_xll.BDH(BN$1,"PX_LAST",$A1223,$A1223)</f>
        <v>#NAME?</v>
      </c>
    </row>
    <row r="1224" spans="1:66">
      <c r="A1224" s="2">
        <v>41670</v>
      </c>
      <c r="B1224">
        <f>_xll.BDH(B$1,"PX_LAST",$A1224,$A1224)</f>
        <v>28.75</v>
      </c>
      <c r="C1224">
        <f>_xll.BDH(C$1,"PX_LAST",$A1224,$A1224)</f>
        <v>41.07</v>
      </c>
      <c r="D1224">
        <f>_xll.BDH(D$1,"PX_LAST",$A1224,$A1224)</f>
        <v>49.58</v>
      </c>
      <c r="E1224" t="str">
        <f>_xll.BDH(E$1,"PX_LAST",$A1224,$A1224)</f>
        <v>#N/A N/A</v>
      </c>
      <c r="F1224" t="str">
        <f>_xll.BDH(F$1,"PX_LAST",$A1224,$A1224)</f>
        <v>#N/A N/A</v>
      </c>
      <c r="G1224" t="str">
        <f>_xll.BDH(G$1,"PX_LAST",$A1224,$A1224)</f>
        <v>#N/A N/A</v>
      </c>
      <c r="H1224" t="str">
        <f>_xll.BDH(H$1,"PX_LAST",$A1224,$A1224)</f>
        <v>#N/A N/A</v>
      </c>
      <c r="I1224" t="str">
        <f>_xll.BDH(I$1,"PX_LAST",$A1224,$A1224)</f>
        <v>#N/A N/A</v>
      </c>
      <c r="J1224">
        <f>_xll.BDH(J$1,"PX_LAST",$A1224,$A1224)</f>
        <v>56.26</v>
      </c>
      <c r="K1224" t="str">
        <f>_xll.BDH(K$1,"PX_LAST",$A1224,$A1224)</f>
        <v>#N/A N/A</v>
      </c>
      <c r="L1224">
        <f>_xll.BDH(L$1,"PX_LAST",$A1224,$A1224)</f>
        <v>133.29</v>
      </c>
      <c r="M1224">
        <f>_xll.BDH(M$1,"PX_LAST",$A1224,$A1224)</f>
        <v>87.62</v>
      </c>
      <c r="N1224">
        <f>_xll.BDH(N$1,"PX_LAST",$A1224,$A1224)</f>
        <v>108</v>
      </c>
      <c r="O1224">
        <f>_xll.BDH(O$1,"PX_LAST",$A1224,$A1224)</f>
        <v>89.27</v>
      </c>
      <c r="P1224">
        <f>_xll.BDH(P$1,"PX_LAST",$A1224,$A1224)</f>
        <v>95.58</v>
      </c>
      <c r="Q1224">
        <f>_xll.BDH(Q$1,"PX_LAST",$A1224,$A1224)</f>
        <v>26.66</v>
      </c>
      <c r="R1224">
        <f>_xll.BDH(R$1,"PX_LAST",$A1224,$A1224)</f>
        <v>21.83</v>
      </c>
      <c r="S1224">
        <f>_xll.BDH(S$1,"PX_LAST",$A1224,$A1224)</f>
        <v>78.959999999999994</v>
      </c>
      <c r="T1224">
        <f>_xll.BDH(T$1,"PX_LAST",$A1224,$A1224)</f>
        <v>11.25</v>
      </c>
      <c r="U1224">
        <f>_xll.BDH(U$1,"PX_LAST",$A1224,$A1224)</f>
        <v>38.54</v>
      </c>
      <c r="V1224">
        <f>_xll.BDH(V$1,"PX_LAST",$A1224,$A1224)</f>
        <v>11.186199999999999</v>
      </c>
      <c r="W1224">
        <f>_xll.BDH(W$1,"PX_LAST",$A1224,$A1224)</f>
        <v>25.36</v>
      </c>
      <c r="X1224">
        <f>_xll.BDH(X$1,"PX_LAST",$A1224,$A1224)</f>
        <v>88.47</v>
      </c>
      <c r="Y1224">
        <f>_xll.BDH(Y$1,"PX_LAST",$A1224,$A1224)</f>
        <v>120.09</v>
      </c>
      <c r="Z1224" t="str">
        <f>_xll.BDH(Z$1,"PX_LAST",$A1224,$A1224)</f>
        <v>#N/A N/A</v>
      </c>
      <c r="AA1224">
        <f>_xll.BDH(AA$1,"PX_LAST",$A1224,$A1224)</f>
        <v>24.14</v>
      </c>
      <c r="AB1224">
        <f>_xll.BDH(AB$1,"PX_LAST",$A1224,$A1224)</f>
        <v>19.614999999999998</v>
      </c>
      <c r="AC1224">
        <f>_xll.BDH(AC$1,"PX_LAST",$A1224,$A1224)</f>
        <v>828.49</v>
      </c>
      <c r="AD1224" t="str">
        <f>_xll.BDH(AD$1,"PX_LAST",$A1224,$A1224)</f>
        <v>#N/A N/A</v>
      </c>
      <c r="AE1224">
        <f>_xll.BDH(AE$1,"PX_LAST",$A1224,$A1224)</f>
        <v>756.09</v>
      </c>
      <c r="AF1224">
        <f>_xll.BDH(AF$1,"PX_LAST",$A1224,$A1224)</f>
        <v>24.88</v>
      </c>
      <c r="AG1224">
        <f>_xll.BDH(AG$1,"PX_LAST",$A1224,$A1224)</f>
        <v>278.39999999999998</v>
      </c>
      <c r="AH1224">
        <f>_xll.BDH(AH$1,"PX_LAST",$A1224,$A1224)</f>
        <v>23.51</v>
      </c>
      <c r="AI1224">
        <f>_xll.BDH(AI$1,"PX_LAST",$A1224,$A1224)</f>
        <v>36.799999999999997</v>
      </c>
      <c r="AJ1224">
        <f>_xll.BDH(AJ$1,"PX_LAST",$A1224,$A1224)</f>
        <v>31.48</v>
      </c>
      <c r="AK1224" t="e">
        <f ca="1">_xll.BDH(AK$1,"PX_LAST",$A1224,$A1224)</f>
        <v>#NAME?</v>
      </c>
      <c r="AL1224" t="e">
        <f ca="1">_xll.BDH(AL$1,"PX_LAST",$A1224,$A1224)</f>
        <v>#NAME?</v>
      </c>
      <c r="AM1224" t="e">
        <f ca="1">_xll.BDH(AM$1,"PX_LAST",$A1224,$A1224)</f>
        <v>#NAME?</v>
      </c>
      <c r="AN1224" t="e">
        <f ca="1">_xll.BDH(AN$1,"PX_LAST",$A1224,$A1224)</f>
        <v>#NAME?</v>
      </c>
      <c r="AO1224" t="e">
        <f ca="1">_xll.BDH(AO$1,"PX_LAST",$A1224,$A1224)</f>
        <v>#NAME?</v>
      </c>
      <c r="AP1224" t="e">
        <f ca="1">_xll.BDH(AP$1,"PX_LAST",$A1224,$A1224)</f>
        <v>#NAME?</v>
      </c>
      <c r="AQ1224" t="e">
        <f ca="1">_xll.BDH(AQ$1,"PX_LAST",$A1224,$A1224)</f>
        <v>#NAME?</v>
      </c>
      <c r="AR1224" t="e">
        <f ca="1">_xll.BDH(AR$1,"PX_LAST",$A1224,$A1224)</f>
        <v>#NAME?</v>
      </c>
      <c r="AS1224" t="e">
        <f ca="1">_xll.BDH(AS$1,"PX_LAST",$A1224,$A1224)</f>
        <v>#NAME?</v>
      </c>
      <c r="AT1224" t="e">
        <f ca="1">_xll.BDH(AT$1,"PX_LAST",$A1224,$A1224)</f>
        <v>#NAME?</v>
      </c>
      <c r="AU1224" t="e">
        <f ca="1">_xll.BDH(AU$1,"PX_LAST",$A1224,$A1224)</f>
        <v>#NAME?</v>
      </c>
      <c r="AV1224" t="e">
        <f ca="1">_xll.BDH(AV$1,"PX_LAST",$A1224,$A1224)</f>
        <v>#NAME?</v>
      </c>
      <c r="AW1224" t="e">
        <f ca="1">_xll.BDH(AW$1,"PX_LAST",$A1224,$A1224)</f>
        <v>#NAME?</v>
      </c>
      <c r="AX1224" t="e">
        <f ca="1">_xll.BDH(AX$1,"PX_LAST",$A1224,$A1224)</f>
        <v>#NAME?</v>
      </c>
      <c r="AY1224" t="e">
        <f ca="1">_xll.BDH(AY$1,"PX_LAST",$A1224,$A1224)</f>
        <v>#NAME?</v>
      </c>
      <c r="AZ1224" t="e">
        <f ca="1">_xll.BDH(AZ$1,"PX_LAST",$A1224,$A1224)</f>
        <v>#NAME?</v>
      </c>
      <c r="BA1224" t="e">
        <f ca="1">_xll.BDH(BA$1,"PX_LAST",$A1224,$A1224)</f>
        <v>#NAME?</v>
      </c>
      <c r="BB1224" t="e">
        <f ca="1">_xll.BDH(BB$1,"PX_LAST",$A1224,$A1224)</f>
        <v>#NAME?</v>
      </c>
      <c r="BC1224" t="e">
        <f ca="1">_xll.BDH(BC$1,"PX_LAST",$A1224,$A1224)</f>
        <v>#NAME?</v>
      </c>
      <c r="BD1224" t="e">
        <f ca="1">_xll.BDH(BD$1,"PX_LAST",$A1224,$A1224)</f>
        <v>#NAME?</v>
      </c>
      <c r="BE1224" t="e">
        <f ca="1">_xll.BDH(BE$1,"PX_LAST",$A1224,$A1224)</f>
        <v>#NAME?</v>
      </c>
      <c r="BF1224" t="e">
        <f ca="1">_xll.BDH(BF$1,"PX_LAST",$A1224,$A1224)</f>
        <v>#NAME?</v>
      </c>
      <c r="BG1224" t="e">
        <f ca="1">_xll.BDH(BG$1,"PX_LAST",$A1224,$A1224)</f>
        <v>#NAME?</v>
      </c>
      <c r="BH1224" t="e">
        <f ca="1">_xll.BDH(BH$1,"PX_LAST",$A1224,$A1224)</f>
        <v>#NAME?</v>
      </c>
      <c r="BI1224" t="e">
        <f ca="1">_xll.BDH(BI$1,"PX_LAST",$A1224,$A1224)</f>
        <v>#NAME?</v>
      </c>
      <c r="BJ1224" t="e">
        <f ca="1">_xll.BDH(BJ$1,"PX_LAST",$A1224,$A1224)</f>
        <v>#NAME?</v>
      </c>
      <c r="BK1224" t="e">
        <f ca="1">_xll.BDH(BK$1,"PX_LAST",$A1224,$A1224)</f>
        <v>#NAME?</v>
      </c>
      <c r="BL1224" t="e">
        <f ca="1">_xll.BDH(BL$1,"PX_LAST",$A1224,$A1224)</f>
        <v>#NAME?</v>
      </c>
      <c r="BM1224" t="e">
        <f ca="1">_xll.BDH(BM$1,"PX_LAST",$A1224,$A1224)</f>
        <v>#NAME?</v>
      </c>
      <c r="BN1224" t="e">
        <f ca="1">_xll.BDH(BN$1,"PX_LAST",$A1224,$A1224)</f>
        <v>#NAME?</v>
      </c>
    </row>
    <row r="1225" spans="1:66">
      <c r="A1225" s="2">
        <v>41673</v>
      </c>
      <c r="B1225">
        <f>_xll.BDH(B$1,"PX_LAST",$A1225,$A1225)</f>
        <v>28.56</v>
      </c>
      <c r="C1225">
        <f>_xll.BDH(C$1,"PX_LAST",$A1225,$A1225)</f>
        <v>41.13</v>
      </c>
      <c r="D1225">
        <f>_xll.BDH(D$1,"PX_LAST",$A1225,$A1225)</f>
        <v>49.58</v>
      </c>
      <c r="E1225" t="str">
        <f>_xll.BDH(E$1,"PX_LAST",$A1225,$A1225)</f>
        <v>#N/A N/A</v>
      </c>
      <c r="F1225" t="str">
        <f>_xll.BDH(F$1,"PX_LAST",$A1225,$A1225)</f>
        <v>#N/A N/A</v>
      </c>
      <c r="G1225" t="str">
        <f>_xll.BDH(G$1,"PX_LAST",$A1225,$A1225)</f>
        <v>#N/A N/A</v>
      </c>
      <c r="H1225" t="str">
        <f>_xll.BDH(H$1,"PX_LAST",$A1225,$A1225)</f>
        <v>#N/A N/A</v>
      </c>
      <c r="I1225" t="str">
        <f>_xll.BDH(I$1,"PX_LAST",$A1225,$A1225)</f>
        <v>#N/A N/A</v>
      </c>
      <c r="J1225">
        <f>_xll.BDH(J$1,"PX_LAST",$A1225,$A1225)</f>
        <v>52.22</v>
      </c>
      <c r="K1225" t="str">
        <f>_xll.BDH(K$1,"PX_LAST",$A1225,$A1225)</f>
        <v>#N/A N/A</v>
      </c>
      <c r="L1225">
        <f>_xll.BDH(L$1,"PX_LAST",$A1225,$A1225)</f>
        <v>133.68</v>
      </c>
      <c r="M1225">
        <f>_xll.BDH(M$1,"PX_LAST",$A1225,$A1225)</f>
        <v>87.51</v>
      </c>
      <c r="N1225">
        <f>_xll.BDH(N$1,"PX_LAST",$A1225,$A1225)</f>
        <v>108.66</v>
      </c>
      <c r="O1225">
        <f>_xll.BDH(O$1,"PX_LAST",$A1225,$A1225)</f>
        <v>89.6</v>
      </c>
      <c r="P1225">
        <f>_xll.BDH(P$1,"PX_LAST",$A1225,$A1225)</f>
        <v>96.7</v>
      </c>
      <c r="Q1225">
        <f>_xll.BDH(Q$1,"PX_LAST",$A1225,$A1225)</f>
        <v>26.73</v>
      </c>
      <c r="R1225">
        <f>_xll.BDH(R$1,"PX_LAST",$A1225,$A1225)</f>
        <v>21.76</v>
      </c>
      <c r="S1225">
        <f>_xll.BDH(S$1,"PX_LAST",$A1225,$A1225)</f>
        <v>80.8</v>
      </c>
      <c r="T1225">
        <f>_xll.BDH(T$1,"PX_LAST",$A1225,$A1225)</f>
        <v>11.28</v>
      </c>
      <c r="U1225">
        <f>_xll.BDH(U$1,"PX_LAST",$A1225,$A1225)</f>
        <v>38.805</v>
      </c>
      <c r="V1225">
        <f>_xll.BDH(V$1,"PX_LAST",$A1225,$A1225)</f>
        <v>11.1661</v>
      </c>
      <c r="W1225">
        <f>_xll.BDH(W$1,"PX_LAST",$A1225,$A1225)</f>
        <v>25.297999999999998</v>
      </c>
      <c r="X1225">
        <f>_xll.BDH(X$1,"PX_LAST",$A1225,$A1225)</f>
        <v>89.81</v>
      </c>
      <c r="Y1225">
        <f>_xll.BDH(Y$1,"PX_LAST",$A1225,$A1225)</f>
        <v>121.32</v>
      </c>
      <c r="Z1225" t="str">
        <f>_xll.BDH(Z$1,"PX_LAST",$A1225,$A1225)</f>
        <v>#N/A N/A</v>
      </c>
      <c r="AA1225">
        <f>_xll.BDH(AA$1,"PX_LAST",$A1225,$A1225)</f>
        <v>24.4</v>
      </c>
      <c r="AB1225">
        <f>_xll.BDH(AB$1,"PX_LAST",$A1225,$A1225)</f>
        <v>19.61</v>
      </c>
      <c r="AC1225">
        <f>_xll.BDH(AC$1,"PX_LAST",$A1225,$A1225)</f>
        <v>839.79</v>
      </c>
      <c r="AD1225">
        <f>_xll.BDH(AD$1,"PX_LAST",$A1225,$A1225)</f>
        <v>381</v>
      </c>
      <c r="AE1225">
        <f>_xll.BDH(AE$1,"PX_LAST",$A1225,$A1225)</f>
        <v>770.57</v>
      </c>
      <c r="AF1225">
        <f>_xll.BDH(AF$1,"PX_LAST",$A1225,$A1225)</f>
        <v>24.88</v>
      </c>
      <c r="AG1225">
        <f>_xll.BDH(AG$1,"PX_LAST",$A1225,$A1225)</f>
        <v>276.16000000000003</v>
      </c>
      <c r="AH1225">
        <f>_xll.BDH(AH$1,"PX_LAST",$A1225,$A1225)</f>
        <v>23.4</v>
      </c>
      <c r="AI1225">
        <f>_xll.BDH(AI$1,"PX_LAST",$A1225,$A1225)</f>
        <v>36.89</v>
      </c>
      <c r="AJ1225">
        <f>_xll.BDH(AJ$1,"PX_LAST",$A1225,$A1225)</f>
        <v>31.44</v>
      </c>
      <c r="AK1225" t="e">
        <f ca="1">_xll.BDH(AK$1,"PX_LAST",$A1225,$A1225)</f>
        <v>#NAME?</v>
      </c>
      <c r="AL1225" t="e">
        <f ca="1">_xll.BDH(AL$1,"PX_LAST",$A1225,$A1225)</f>
        <v>#NAME?</v>
      </c>
      <c r="AM1225" t="e">
        <f ca="1">_xll.BDH(AM$1,"PX_LAST",$A1225,$A1225)</f>
        <v>#NAME?</v>
      </c>
      <c r="AN1225" t="e">
        <f ca="1">_xll.BDH(AN$1,"PX_LAST",$A1225,$A1225)</f>
        <v>#NAME?</v>
      </c>
      <c r="AO1225" t="e">
        <f ca="1">_xll.BDH(AO$1,"PX_LAST",$A1225,$A1225)</f>
        <v>#NAME?</v>
      </c>
      <c r="AP1225" t="e">
        <f ca="1">_xll.BDH(AP$1,"PX_LAST",$A1225,$A1225)</f>
        <v>#NAME?</v>
      </c>
      <c r="AQ1225" t="e">
        <f ca="1">_xll.BDH(AQ$1,"PX_LAST",$A1225,$A1225)</f>
        <v>#NAME?</v>
      </c>
      <c r="AR1225" t="e">
        <f ca="1">_xll.BDH(AR$1,"PX_LAST",$A1225,$A1225)</f>
        <v>#NAME?</v>
      </c>
      <c r="AS1225" t="e">
        <f ca="1">_xll.BDH(AS$1,"PX_LAST",$A1225,$A1225)</f>
        <v>#NAME?</v>
      </c>
      <c r="AT1225" t="e">
        <f ca="1">_xll.BDH(AT$1,"PX_LAST",$A1225,$A1225)</f>
        <v>#NAME?</v>
      </c>
      <c r="AU1225" t="e">
        <f ca="1">_xll.BDH(AU$1,"PX_LAST",$A1225,$A1225)</f>
        <v>#NAME?</v>
      </c>
      <c r="AV1225" t="e">
        <f ca="1">_xll.BDH(AV$1,"PX_LAST",$A1225,$A1225)</f>
        <v>#NAME?</v>
      </c>
      <c r="AW1225" t="e">
        <f ca="1">_xll.BDH(AW$1,"PX_LAST",$A1225,$A1225)</f>
        <v>#NAME?</v>
      </c>
      <c r="AX1225" t="e">
        <f ca="1">_xll.BDH(AX$1,"PX_LAST",$A1225,$A1225)</f>
        <v>#NAME?</v>
      </c>
      <c r="AY1225" t="e">
        <f ca="1">_xll.BDH(AY$1,"PX_LAST",$A1225,$A1225)</f>
        <v>#NAME?</v>
      </c>
      <c r="AZ1225" t="e">
        <f ca="1">_xll.BDH(AZ$1,"PX_LAST",$A1225,$A1225)</f>
        <v>#NAME?</v>
      </c>
      <c r="BA1225" t="e">
        <f ca="1">_xll.BDH(BA$1,"PX_LAST",$A1225,$A1225)</f>
        <v>#NAME?</v>
      </c>
      <c r="BB1225" t="e">
        <f ca="1">_xll.BDH(BB$1,"PX_LAST",$A1225,$A1225)</f>
        <v>#NAME?</v>
      </c>
      <c r="BC1225" t="e">
        <f ca="1">_xll.BDH(BC$1,"PX_LAST",$A1225,$A1225)</f>
        <v>#NAME?</v>
      </c>
      <c r="BD1225" t="e">
        <f ca="1">_xll.BDH(BD$1,"PX_LAST",$A1225,$A1225)</f>
        <v>#NAME?</v>
      </c>
      <c r="BE1225" t="e">
        <f ca="1">_xll.BDH(BE$1,"PX_LAST",$A1225,$A1225)</f>
        <v>#NAME?</v>
      </c>
      <c r="BF1225" t="e">
        <f ca="1">_xll.BDH(BF$1,"PX_LAST",$A1225,$A1225)</f>
        <v>#NAME?</v>
      </c>
      <c r="BG1225" t="e">
        <f ca="1">_xll.BDH(BG$1,"PX_LAST",$A1225,$A1225)</f>
        <v>#NAME?</v>
      </c>
      <c r="BH1225" t="e">
        <f ca="1">_xll.BDH(BH$1,"PX_LAST",$A1225,$A1225)</f>
        <v>#NAME?</v>
      </c>
      <c r="BI1225" t="e">
        <f ca="1">_xll.BDH(BI$1,"PX_LAST",$A1225,$A1225)</f>
        <v>#NAME?</v>
      </c>
      <c r="BJ1225" t="e">
        <f ca="1">_xll.BDH(BJ$1,"PX_LAST",$A1225,$A1225)</f>
        <v>#NAME?</v>
      </c>
      <c r="BK1225" t="e">
        <f ca="1">_xll.BDH(BK$1,"PX_LAST",$A1225,$A1225)</f>
        <v>#NAME?</v>
      </c>
      <c r="BL1225" t="e">
        <f ca="1">_xll.BDH(BL$1,"PX_LAST",$A1225,$A1225)</f>
        <v>#NAME?</v>
      </c>
      <c r="BM1225" t="e">
        <f ca="1">_xll.BDH(BM$1,"PX_LAST",$A1225,$A1225)</f>
        <v>#NAME?</v>
      </c>
      <c r="BN1225" t="e">
        <f ca="1">_xll.BDH(BN$1,"PX_LAST",$A1225,$A1225)</f>
        <v>#NAME?</v>
      </c>
    </row>
    <row r="1226" spans="1:66">
      <c r="A1226" s="2">
        <v>41674</v>
      </c>
      <c r="B1226">
        <f>_xll.BDH(B$1,"PX_LAST",$A1226,$A1226)</f>
        <v>28.59</v>
      </c>
      <c r="C1226">
        <f>_xll.BDH(C$1,"PX_LAST",$A1226,$A1226)</f>
        <v>41.03</v>
      </c>
      <c r="D1226">
        <f>_xll.BDH(D$1,"PX_LAST",$A1226,$A1226)</f>
        <v>49.16</v>
      </c>
      <c r="E1226" t="str">
        <f>_xll.BDH(E$1,"PX_LAST",$A1226,$A1226)</f>
        <v>#N/A N/A</v>
      </c>
      <c r="F1226" t="str">
        <f>_xll.BDH(F$1,"PX_LAST",$A1226,$A1226)</f>
        <v>#N/A N/A</v>
      </c>
      <c r="G1226" t="str">
        <f>_xll.BDH(G$1,"PX_LAST",$A1226,$A1226)</f>
        <v>#N/A N/A</v>
      </c>
      <c r="H1226" t="str">
        <f>_xll.BDH(H$1,"PX_LAST",$A1226,$A1226)</f>
        <v>#N/A N/A</v>
      </c>
      <c r="I1226" t="str">
        <f>_xll.BDH(I$1,"PX_LAST",$A1226,$A1226)</f>
        <v>#N/A N/A</v>
      </c>
      <c r="J1226">
        <f>_xll.BDH(J$1,"PX_LAST",$A1226,$A1226)</f>
        <v>53.07</v>
      </c>
      <c r="K1226" t="str">
        <f>_xll.BDH(K$1,"PX_LAST",$A1226,$A1226)</f>
        <v>#N/A N/A</v>
      </c>
      <c r="L1226">
        <f>_xll.BDH(L$1,"PX_LAST",$A1226,$A1226)</f>
        <v>133.56</v>
      </c>
      <c r="M1226">
        <f>_xll.BDH(M$1,"PX_LAST",$A1226,$A1226)</f>
        <v>89.33</v>
      </c>
      <c r="N1226">
        <f>_xll.BDH(N$1,"PX_LAST",$A1226,$A1226)</f>
        <v>108.298</v>
      </c>
      <c r="O1226">
        <f>_xll.BDH(O$1,"PX_LAST",$A1226,$A1226)</f>
        <v>89.76</v>
      </c>
      <c r="P1226">
        <f>_xll.BDH(P$1,"PX_LAST",$A1226,$A1226)</f>
        <v>96.04</v>
      </c>
      <c r="Q1226">
        <f>_xll.BDH(Q$1,"PX_LAST",$A1226,$A1226)</f>
        <v>26.71</v>
      </c>
      <c r="R1226">
        <f>_xll.BDH(R$1,"PX_LAST",$A1226,$A1226)</f>
        <v>21.78</v>
      </c>
      <c r="S1226">
        <f>_xll.BDH(S$1,"PX_LAST",$A1226,$A1226)</f>
        <v>80</v>
      </c>
      <c r="T1226">
        <f>_xll.BDH(T$1,"PX_LAST",$A1226,$A1226)</f>
        <v>11.1</v>
      </c>
      <c r="U1226">
        <f>_xll.BDH(U$1,"PX_LAST",$A1226,$A1226)</f>
        <v>38.515000000000001</v>
      </c>
      <c r="V1226">
        <f>_xll.BDH(V$1,"PX_LAST",$A1226,$A1226)</f>
        <v>11.145899999999999</v>
      </c>
      <c r="W1226">
        <f>_xll.BDH(W$1,"PX_LAST",$A1226,$A1226)</f>
        <v>25.28</v>
      </c>
      <c r="X1226">
        <f>_xll.BDH(X$1,"PX_LAST",$A1226,$A1226)</f>
        <v>89.17</v>
      </c>
      <c r="Y1226">
        <f>_xll.BDH(Y$1,"PX_LAST",$A1226,$A1226)</f>
        <v>120.99</v>
      </c>
      <c r="Z1226" t="str">
        <f>_xll.BDH(Z$1,"PX_LAST",$A1226,$A1226)</f>
        <v>#N/A N/A</v>
      </c>
      <c r="AA1226">
        <f>_xll.BDH(AA$1,"PX_LAST",$A1226,$A1226)</f>
        <v>24.34</v>
      </c>
      <c r="AB1226">
        <f>_xll.BDH(AB$1,"PX_LAST",$A1226,$A1226)</f>
        <v>19.855</v>
      </c>
      <c r="AC1226">
        <f>_xll.BDH(AC$1,"PX_LAST",$A1226,$A1226)</f>
        <v>831.86</v>
      </c>
      <c r="AD1226" t="str">
        <f>_xll.BDH(AD$1,"PX_LAST",$A1226,$A1226)</f>
        <v>#N/A N/A</v>
      </c>
      <c r="AE1226">
        <f>_xll.BDH(AE$1,"PX_LAST",$A1226,$A1226)</f>
        <v>770.57</v>
      </c>
      <c r="AF1226">
        <f>_xll.BDH(AF$1,"PX_LAST",$A1226,$A1226)</f>
        <v>25.07</v>
      </c>
      <c r="AG1226">
        <f>_xll.BDH(AG$1,"PX_LAST",$A1226,$A1226)</f>
        <v>277.92</v>
      </c>
      <c r="AH1226">
        <f>_xll.BDH(AH$1,"PX_LAST",$A1226,$A1226)</f>
        <v>23.56</v>
      </c>
      <c r="AI1226">
        <f>_xll.BDH(AI$1,"PX_LAST",$A1226,$A1226)</f>
        <v>37.5</v>
      </c>
      <c r="AJ1226">
        <f>_xll.BDH(AJ$1,"PX_LAST",$A1226,$A1226)</f>
        <v>31.56</v>
      </c>
      <c r="AK1226" t="e">
        <f ca="1">_xll.BDH(AK$1,"PX_LAST",$A1226,$A1226)</f>
        <v>#NAME?</v>
      </c>
      <c r="AL1226" t="e">
        <f ca="1">_xll.BDH(AL$1,"PX_LAST",$A1226,$A1226)</f>
        <v>#NAME?</v>
      </c>
      <c r="AM1226" t="e">
        <f ca="1">_xll.BDH(AM$1,"PX_LAST",$A1226,$A1226)</f>
        <v>#NAME?</v>
      </c>
      <c r="AN1226" t="e">
        <f ca="1">_xll.BDH(AN$1,"PX_LAST",$A1226,$A1226)</f>
        <v>#NAME?</v>
      </c>
      <c r="AO1226" t="e">
        <f ca="1">_xll.BDH(AO$1,"PX_LAST",$A1226,$A1226)</f>
        <v>#NAME?</v>
      </c>
      <c r="AP1226" t="e">
        <f ca="1">_xll.BDH(AP$1,"PX_LAST",$A1226,$A1226)</f>
        <v>#NAME?</v>
      </c>
      <c r="AQ1226" t="e">
        <f ca="1">_xll.BDH(AQ$1,"PX_LAST",$A1226,$A1226)</f>
        <v>#NAME?</v>
      </c>
      <c r="AR1226" t="e">
        <f ca="1">_xll.BDH(AR$1,"PX_LAST",$A1226,$A1226)</f>
        <v>#NAME?</v>
      </c>
      <c r="AS1226" t="e">
        <f ca="1">_xll.BDH(AS$1,"PX_LAST",$A1226,$A1226)</f>
        <v>#NAME?</v>
      </c>
      <c r="AT1226" t="e">
        <f ca="1">_xll.BDH(AT$1,"PX_LAST",$A1226,$A1226)</f>
        <v>#NAME?</v>
      </c>
      <c r="AU1226" t="e">
        <f ca="1">_xll.BDH(AU$1,"PX_LAST",$A1226,$A1226)</f>
        <v>#NAME?</v>
      </c>
      <c r="AV1226" t="e">
        <f ca="1">_xll.BDH(AV$1,"PX_LAST",$A1226,$A1226)</f>
        <v>#NAME?</v>
      </c>
      <c r="AW1226" t="e">
        <f ca="1">_xll.BDH(AW$1,"PX_LAST",$A1226,$A1226)</f>
        <v>#NAME?</v>
      </c>
      <c r="AX1226" t="e">
        <f ca="1">_xll.BDH(AX$1,"PX_LAST",$A1226,$A1226)</f>
        <v>#NAME?</v>
      </c>
      <c r="AY1226" t="e">
        <f ca="1">_xll.BDH(AY$1,"PX_LAST",$A1226,$A1226)</f>
        <v>#NAME?</v>
      </c>
      <c r="AZ1226" t="e">
        <f ca="1">_xll.BDH(AZ$1,"PX_LAST",$A1226,$A1226)</f>
        <v>#NAME?</v>
      </c>
      <c r="BA1226" t="e">
        <f ca="1">_xll.BDH(BA$1,"PX_LAST",$A1226,$A1226)</f>
        <v>#NAME?</v>
      </c>
      <c r="BB1226" t="e">
        <f ca="1">_xll.BDH(BB$1,"PX_LAST",$A1226,$A1226)</f>
        <v>#NAME?</v>
      </c>
      <c r="BC1226" t="e">
        <f ca="1">_xll.BDH(BC$1,"PX_LAST",$A1226,$A1226)</f>
        <v>#NAME?</v>
      </c>
      <c r="BD1226" t="e">
        <f ca="1">_xll.BDH(BD$1,"PX_LAST",$A1226,$A1226)</f>
        <v>#NAME?</v>
      </c>
      <c r="BE1226" t="e">
        <f ca="1">_xll.BDH(BE$1,"PX_LAST",$A1226,$A1226)</f>
        <v>#NAME?</v>
      </c>
      <c r="BF1226" t="e">
        <f ca="1">_xll.BDH(BF$1,"PX_LAST",$A1226,$A1226)</f>
        <v>#NAME?</v>
      </c>
      <c r="BG1226" t="e">
        <f ca="1">_xll.BDH(BG$1,"PX_LAST",$A1226,$A1226)</f>
        <v>#NAME?</v>
      </c>
      <c r="BH1226" t="e">
        <f ca="1">_xll.BDH(BH$1,"PX_LAST",$A1226,$A1226)</f>
        <v>#NAME?</v>
      </c>
      <c r="BI1226" t="e">
        <f ca="1">_xll.BDH(BI$1,"PX_LAST",$A1226,$A1226)</f>
        <v>#NAME?</v>
      </c>
      <c r="BJ1226" t="e">
        <f ca="1">_xll.BDH(BJ$1,"PX_LAST",$A1226,$A1226)</f>
        <v>#NAME?</v>
      </c>
      <c r="BK1226" t="e">
        <f ca="1">_xll.BDH(BK$1,"PX_LAST",$A1226,$A1226)</f>
        <v>#NAME?</v>
      </c>
      <c r="BL1226" t="e">
        <f ca="1">_xll.BDH(BL$1,"PX_LAST",$A1226,$A1226)</f>
        <v>#NAME?</v>
      </c>
      <c r="BM1226" t="e">
        <f ca="1">_xll.BDH(BM$1,"PX_LAST",$A1226,$A1226)</f>
        <v>#NAME?</v>
      </c>
      <c r="BN1226" t="e">
        <f ca="1">_xll.BDH(BN$1,"PX_LAST",$A1226,$A1226)</f>
        <v>#NAME?</v>
      </c>
    </row>
    <row r="1227" spans="1:66">
      <c r="A1227" s="2">
        <v>41675</v>
      </c>
      <c r="B1227">
        <f>_xll.BDH(B$1,"PX_LAST",$A1227,$A1227)</f>
        <v>28.58</v>
      </c>
      <c r="C1227">
        <f>_xll.BDH(C$1,"PX_LAST",$A1227,$A1227)</f>
        <v>40.86</v>
      </c>
      <c r="D1227">
        <f>_xll.BDH(D$1,"PX_LAST",$A1227,$A1227)</f>
        <v>48.95</v>
      </c>
      <c r="E1227" t="str">
        <f>_xll.BDH(E$1,"PX_LAST",$A1227,$A1227)</f>
        <v>#N/A N/A</v>
      </c>
      <c r="F1227" t="str">
        <f>_xll.BDH(F$1,"PX_LAST",$A1227,$A1227)</f>
        <v>#N/A N/A</v>
      </c>
      <c r="G1227" t="str">
        <f>_xll.BDH(G$1,"PX_LAST",$A1227,$A1227)</f>
        <v>#N/A N/A</v>
      </c>
      <c r="H1227" t="str">
        <f>_xll.BDH(H$1,"PX_LAST",$A1227,$A1227)</f>
        <v>#N/A N/A</v>
      </c>
      <c r="I1227" t="str">
        <f>_xll.BDH(I$1,"PX_LAST",$A1227,$A1227)</f>
        <v>#N/A N/A</v>
      </c>
      <c r="J1227">
        <f>_xll.BDH(J$1,"PX_LAST",$A1227,$A1227)</f>
        <v>51.18</v>
      </c>
      <c r="K1227" t="str">
        <f>_xll.BDH(K$1,"PX_LAST",$A1227,$A1227)</f>
        <v>#N/A N/A</v>
      </c>
      <c r="L1227">
        <f>_xll.BDH(L$1,"PX_LAST",$A1227,$A1227)</f>
        <v>133.79</v>
      </c>
      <c r="M1227">
        <f>_xll.BDH(M$1,"PX_LAST",$A1227,$A1227)</f>
        <v>89.14</v>
      </c>
      <c r="N1227">
        <f>_xll.BDH(N$1,"PX_LAST",$A1227,$A1227)</f>
        <v>108.38</v>
      </c>
      <c r="O1227">
        <f>_xll.BDH(O$1,"PX_LAST",$A1227,$A1227)</f>
        <v>89.73</v>
      </c>
      <c r="P1227">
        <f>_xll.BDH(P$1,"PX_LAST",$A1227,$A1227)</f>
        <v>96.3</v>
      </c>
      <c r="Q1227">
        <f>_xll.BDH(Q$1,"PX_LAST",$A1227,$A1227)</f>
        <v>26.75</v>
      </c>
      <c r="R1227">
        <f>_xll.BDH(R$1,"PX_LAST",$A1227,$A1227)</f>
        <v>21.75</v>
      </c>
      <c r="S1227">
        <f>_xll.BDH(S$1,"PX_LAST",$A1227,$A1227)</f>
        <v>80.233500000000006</v>
      </c>
      <c r="T1227">
        <f>_xll.BDH(T$1,"PX_LAST",$A1227,$A1227)</f>
        <v>11.09</v>
      </c>
      <c r="U1227">
        <f>_xll.BDH(U$1,"PX_LAST",$A1227,$A1227)</f>
        <v>38.825000000000003</v>
      </c>
      <c r="V1227">
        <f>_xll.BDH(V$1,"PX_LAST",$A1227,$A1227)</f>
        <v>11.145899999999999</v>
      </c>
      <c r="W1227">
        <f>_xll.BDH(W$1,"PX_LAST",$A1227,$A1227)</f>
        <v>25.22</v>
      </c>
      <c r="X1227">
        <f>_xll.BDH(X$1,"PX_LAST",$A1227,$A1227)</f>
        <v>89.38</v>
      </c>
      <c r="Y1227">
        <f>_xll.BDH(Y$1,"PX_LAST",$A1227,$A1227)</f>
        <v>121.29</v>
      </c>
      <c r="Z1227" t="str">
        <f>_xll.BDH(Z$1,"PX_LAST",$A1227,$A1227)</f>
        <v>#N/A N/A</v>
      </c>
      <c r="AA1227">
        <f>_xll.BDH(AA$1,"PX_LAST",$A1227,$A1227)</f>
        <v>24.42</v>
      </c>
      <c r="AB1227">
        <f>_xll.BDH(AB$1,"PX_LAST",$A1227,$A1227)</f>
        <v>19.86</v>
      </c>
      <c r="AC1227">
        <f>_xll.BDH(AC$1,"PX_LAST",$A1227,$A1227)</f>
        <v>836.52</v>
      </c>
      <c r="AD1227" t="str">
        <f>_xll.BDH(AD$1,"PX_LAST",$A1227,$A1227)</f>
        <v>#N/A N/A</v>
      </c>
      <c r="AE1227">
        <f>_xll.BDH(AE$1,"PX_LAST",$A1227,$A1227)</f>
        <v>767.09</v>
      </c>
      <c r="AF1227">
        <f>_xll.BDH(AF$1,"PX_LAST",$A1227,$A1227)</f>
        <v>25.12</v>
      </c>
      <c r="AG1227">
        <f>_xll.BDH(AG$1,"PX_LAST",$A1227,$A1227)</f>
        <v>277.68</v>
      </c>
      <c r="AH1227">
        <f>_xll.BDH(AH$1,"PX_LAST",$A1227,$A1227)</f>
        <v>23.59</v>
      </c>
      <c r="AI1227">
        <f>_xll.BDH(AI$1,"PX_LAST",$A1227,$A1227)</f>
        <v>37.51</v>
      </c>
      <c r="AJ1227">
        <f>_xll.BDH(AJ$1,"PX_LAST",$A1227,$A1227)</f>
        <v>31.63</v>
      </c>
      <c r="AK1227" t="e">
        <f ca="1">_xll.BDH(AK$1,"PX_LAST",$A1227,$A1227)</f>
        <v>#NAME?</v>
      </c>
      <c r="AL1227" t="e">
        <f ca="1">_xll.BDH(AL$1,"PX_LAST",$A1227,$A1227)</f>
        <v>#NAME?</v>
      </c>
      <c r="AM1227" t="e">
        <f ca="1">_xll.BDH(AM$1,"PX_LAST",$A1227,$A1227)</f>
        <v>#NAME?</v>
      </c>
      <c r="AN1227" t="e">
        <f ca="1">_xll.BDH(AN$1,"PX_LAST",$A1227,$A1227)</f>
        <v>#NAME?</v>
      </c>
      <c r="AO1227" t="e">
        <f ca="1">_xll.BDH(AO$1,"PX_LAST",$A1227,$A1227)</f>
        <v>#NAME?</v>
      </c>
      <c r="AP1227" t="e">
        <f ca="1">_xll.BDH(AP$1,"PX_LAST",$A1227,$A1227)</f>
        <v>#NAME?</v>
      </c>
      <c r="AQ1227" t="e">
        <f ca="1">_xll.BDH(AQ$1,"PX_LAST",$A1227,$A1227)</f>
        <v>#NAME?</v>
      </c>
      <c r="AR1227" t="e">
        <f ca="1">_xll.BDH(AR$1,"PX_LAST",$A1227,$A1227)</f>
        <v>#NAME?</v>
      </c>
      <c r="AS1227" t="e">
        <f ca="1">_xll.BDH(AS$1,"PX_LAST",$A1227,$A1227)</f>
        <v>#NAME?</v>
      </c>
      <c r="AT1227" t="e">
        <f ca="1">_xll.BDH(AT$1,"PX_LAST",$A1227,$A1227)</f>
        <v>#NAME?</v>
      </c>
      <c r="AU1227" t="e">
        <f ca="1">_xll.BDH(AU$1,"PX_LAST",$A1227,$A1227)</f>
        <v>#NAME?</v>
      </c>
      <c r="AV1227" t="e">
        <f ca="1">_xll.BDH(AV$1,"PX_LAST",$A1227,$A1227)</f>
        <v>#NAME?</v>
      </c>
      <c r="AW1227" t="e">
        <f ca="1">_xll.BDH(AW$1,"PX_LAST",$A1227,$A1227)</f>
        <v>#NAME?</v>
      </c>
      <c r="AX1227" t="e">
        <f ca="1">_xll.BDH(AX$1,"PX_LAST",$A1227,$A1227)</f>
        <v>#NAME?</v>
      </c>
      <c r="AY1227" t="e">
        <f ca="1">_xll.BDH(AY$1,"PX_LAST",$A1227,$A1227)</f>
        <v>#NAME?</v>
      </c>
      <c r="AZ1227" t="e">
        <f ca="1">_xll.BDH(AZ$1,"PX_LAST",$A1227,$A1227)</f>
        <v>#NAME?</v>
      </c>
      <c r="BA1227" t="e">
        <f ca="1">_xll.BDH(BA$1,"PX_LAST",$A1227,$A1227)</f>
        <v>#NAME?</v>
      </c>
      <c r="BB1227" t="e">
        <f ca="1">_xll.BDH(BB$1,"PX_LAST",$A1227,$A1227)</f>
        <v>#NAME?</v>
      </c>
      <c r="BC1227" t="e">
        <f ca="1">_xll.BDH(BC$1,"PX_LAST",$A1227,$A1227)</f>
        <v>#NAME?</v>
      </c>
      <c r="BD1227" t="e">
        <f ca="1">_xll.BDH(BD$1,"PX_LAST",$A1227,$A1227)</f>
        <v>#NAME?</v>
      </c>
      <c r="BE1227" t="e">
        <f ca="1">_xll.BDH(BE$1,"PX_LAST",$A1227,$A1227)</f>
        <v>#NAME?</v>
      </c>
      <c r="BF1227" t="e">
        <f ca="1">_xll.BDH(BF$1,"PX_LAST",$A1227,$A1227)</f>
        <v>#NAME?</v>
      </c>
      <c r="BG1227" t="e">
        <f ca="1">_xll.BDH(BG$1,"PX_LAST",$A1227,$A1227)</f>
        <v>#NAME?</v>
      </c>
      <c r="BH1227" t="e">
        <f ca="1">_xll.BDH(BH$1,"PX_LAST",$A1227,$A1227)</f>
        <v>#NAME?</v>
      </c>
      <c r="BI1227" t="e">
        <f ca="1">_xll.BDH(BI$1,"PX_LAST",$A1227,$A1227)</f>
        <v>#NAME?</v>
      </c>
      <c r="BJ1227" t="e">
        <f ca="1">_xll.BDH(BJ$1,"PX_LAST",$A1227,$A1227)</f>
        <v>#NAME?</v>
      </c>
      <c r="BK1227" t="e">
        <f ca="1">_xll.BDH(BK$1,"PX_LAST",$A1227,$A1227)</f>
        <v>#NAME?</v>
      </c>
      <c r="BL1227" t="e">
        <f ca="1">_xll.BDH(BL$1,"PX_LAST",$A1227,$A1227)</f>
        <v>#NAME?</v>
      </c>
      <c r="BM1227" t="e">
        <f ca="1">_xll.BDH(BM$1,"PX_LAST",$A1227,$A1227)</f>
        <v>#NAME?</v>
      </c>
      <c r="BN1227" t="e">
        <f ca="1">_xll.BDH(BN$1,"PX_LAST",$A1227,$A1227)</f>
        <v>#NAME?</v>
      </c>
    </row>
    <row r="1228" spans="1:66">
      <c r="A1228" s="2">
        <v>41676</v>
      </c>
      <c r="B1228">
        <f>_xll.BDH(B$1,"PX_LAST",$A1228,$A1228)</f>
        <v>28.65</v>
      </c>
      <c r="C1228">
        <f>_xll.BDH(C$1,"PX_LAST",$A1228,$A1228)</f>
        <v>40.81</v>
      </c>
      <c r="D1228">
        <f>_xll.BDH(D$1,"PX_LAST",$A1228,$A1228)</f>
        <v>48.95</v>
      </c>
      <c r="E1228" t="str">
        <f>_xll.BDH(E$1,"PX_LAST",$A1228,$A1228)</f>
        <v>#N/A N/A</v>
      </c>
      <c r="F1228" t="str">
        <f>_xll.BDH(F$1,"PX_LAST",$A1228,$A1228)</f>
        <v>#N/A N/A</v>
      </c>
      <c r="G1228" t="str">
        <f>_xll.BDH(G$1,"PX_LAST",$A1228,$A1228)</f>
        <v>#N/A N/A</v>
      </c>
      <c r="H1228" t="str">
        <f>_xll.BDH(H$1,"PX_LAST",$A1228,$A1228)</f>
        <v>#N/A N/A</v>
      </c>
      <c r="I1228" t="str">
        <f>_xll.BDH(I$1,"PX_LAST",$A1228,$A1228)</f>
        <v>#N/A N/A</v>
      </c>
      <c r="J1228">
        <f>_xll.BDH(J$1,"PX_LAST",$A1228,$A1228)</f>
        <v>56.16</v>
      </c>
      <c r="K1228" t="str">
        <f>_xll.BDH(K$1,"PX_LAST",$A1228,$A1228)</f>
        <v>#N/A N/A</v>
      </c>
      <c r="L1228">
        <f>_xll.BDH(L$1,"PX_LAST",$A1228,$A1228)</f>
        <v>134.30000000000001</v>
      </c>
      <c r="M1228">
        <f>_xll.BDH(M$1,"PX_LAST",$A1228,$A1228)</f>
        <v>89.62</v>
      </c>
      <c r="N1228">
        <f>_xll.BDH(N$1,"PX_LAST",$A1228,$A1228)</f>
        <v>108.7396</v>
      </c>
      <c r="O1228">
        <f>_xll.BDH(O$1,"PX_LAST",$A1228,$A1228)</f>
        <v>89.82</v>
      </c>
      <c r="P1228">
        <f>_xll.BDH(P$1,"PX_LAST",$A1228,$A1228)</f>
        <v>95.6</v>
      </c>
      <c r="Q1228">
        <f>_xll.BDH(Q$1,"PX_LAST",$A1228,$A1228)</f>
        <v>26.78</v>
      </c>
      <c r="R1228">
        <f>_xll.BDH(R$1,"PX_LAST",$A1228,$A1228)</f>
        <v>21.72</v>
      </c>
      <c r="S1228">
        <f>_xll.BDH(S$1,"PX_LAST",$A1228,$A1228)</f>
        <v>79.040499999999994</v>
      </c>
      <c r="T1228">
        <f>_xll.BDH(T$1,"PX_LAST",$A1228,$A1228)</f>
        <v>11.01</v>
      </c>
      <c r="U1228">
        <f>_xll.BDH(U$1,"PX_LAST",$A1228,$A1228)</f>
        <v>39.375</v>
      </c>
      <c r="V1228">
        <f>_xll.BDH(V$1,"PX_LAST",$A1228,$A1228)</f>
        <v>11.135899999999999</v>
      </c>
      <c r="W1228">
        <f>_xll.BDH(W$1,"PX_LAST",$A1228,$A1228)</f>
        <v>25.180099999999999</v>
      </c>
      <c r="X1228">
        <f>_xll.BDH(X$1,"PX_LAST",$A1228,$A1228)</f>
        <v>88.74</v>
      </c>
      <c r="Y1228">
        <f>_xll.BDH(Y$1,"PX_LAST",$A1228,$A1228)</f>
        <v>121.24</v>
      </c>
      <c r="Z1228" t="str">
        <f>_xll.BDH(Z$1,"PX_LAST",$A1228,$A1228)</f>
        <v>#N/A N/A</v>
      </c>
      <c r="AA1228">
        <f>_xll.BDH(AA$1,"PX_LAST",$A1228,$A1228)</f>
        <v>24.4</v>
      </c>
      <c r="AB1228">
        <f>_xll.BDH(AB$1,"PX_LAST",$A1228,$A1228)</f>
        <v>19.850000000000001</v>
      </c>
      <c r="AC1228">
        <f>_xll.BDH(AC$1,"PX_LAST",$A1228,$A1228)</f>
        <v>836.6</v>
      </c>
      <c r="AD1228" t="str">
        <f>_xll.BDH(AD$1,"PX_LAST",$A1228,$A1228)</f>
        <v>#N/A N/A</v>
      </c>
      <c r="AE1228">
        <f>_xll.BDH(AE$1,"PX_LAST",$A1228,$A1228)</f>
        <v>769.04</v>
      </c>
      <c r="AF1228">
        <f>_xll.BDH(AF$1,"PX_LAST",$A1228,$A1228)</f>
        <v>25.22</v>
      </c>
      <c r="AG1228">
        <f>_xll.BDH(AG$1,"PX_LAST",$A1228,$A1228)</f>
        <v>279.2</v>
      </c>
      <c r="AH1228">
        <f>_xll.BDH(AH$1,"PX_LAST",$A1228,$A1228)</f>
        <v>23.64</v>
      </c>
      <c r="AI1228">
        <f>_xll.BDH(AI$1,"PX_LAST",$A1228,$A1228)</f>
        <v>37.590000000000003</v>
      </c>
      <c r="AJ1228">
        <f>_xll.BDH(AJ$1,"PX_LAST",$A1228,$A1228)</f>
        <v>31.79</v>
      </c>
      <c r="AK1228" t="e">
        <f ca="1">_xll.BDH(AK$1,"PX_LAST",$A1228,$A1228)</f>
        <v>#NAME?</v>
      </c>
      <c r="AL1228" t="e">
        <f ca="1">_xll.BDH(AL$1,"PX_LAST",$A1228,$A1228)</f>
        <v>#NAME?</v>
      </c>
      <c r="AM1228" t="e">
        <f ca="1">_xll.BDH(AM$1,"PX_LAST",$A1228,$A1228)</f>
        <v>#NAME?</v>
      </c>
      <c r="AN1228" t="e">
        <f ca="1">_xll.BDH(AN$1,"PX_LAST",$A1228,$A1228)</f>
        <v>#NAME?</v>
      </c>
      <c r="AO1228" t="e">
        <f ca="1">_xll.BDH(AO$1,"PX_LAST",$A1228,$A1228)</f>
        <v>#NAME?</v>
      </c>
      <c r="AP1228" t="e">
        <f ca="1">_xll.BDH(AP$1,"PX_LAST",$A1228,$A1228)</f>
        <v>#NAME?</v>
      </c>
      <c r="AQ1228" t="e">
        <f ca="1">_xll.BDH(AQ$1,"PX_LAST",$A1228,$A1228)</f>
        <v>#NAME?</v>
      </c>
      <c r="AR1228" t="e">
        <f ca="1">_xll.BDH(AR$1,"PX_LAST",$A1228,$A1228)</f>
        <v>#NAME?</v>
      </c>
      <c r="AS1228" t="e">
        <f ca="1">_xll.BDH(AS$1,"PX_LAST",$A1228,$A1228)</f>
        <v>#NAME?</v>
      </c>
      <c r="AT1228" t="e">
        <f ca="1">_xll.BDH(AT$1,"PX_LAST",$A1228,$A1228)</f>
        <v>#NAME?</v>
      </c>
      <c r="AU1228" t="e">
        <f ca="1">_xll.BDH(AU$1,"PX_LAST",$A1228,$A1228)</f>
        <v>#NAME?</v>
      </c>
      <c r="AV1228" t="e">
        <f ca="1">_xll.BDH(AV$1,"PX_LAST",$A1228,$A1228)</f>
        <v>#NAME?</v>
      </c>
      <c r="AW1228" t="e">
        <f ca="1">_xll.BDH(AW$1,"PX_LAST",$A1228,$A1228)</f>
        <v>#NAME?</v>
      </c>
      <c r="AX1228" t="e">
        <f ca="1">_xll.BDH(AX$1,"PX_LAST",$A1228,$A1228)</f>
        <v>#NAME?</v>
      </c>
      <c r="AY1228" t="e">
        <f ca="1">_xll.BDH(AY$1,"PX_LAST",$A1228,$A1228)</f>
        <v>#NAME?</v>
      </c>
      <c r="AZ1228" t="e">
        <f ca="1">_xll.BDH(AZ$1,"PX_LAST",$A1228,$A1228)</f>
        <v>#NAME?</v>
      </c>
      <c r="BA1228" t="e">
        <f ca="1">_xll.BDH(BA$1,"PX_LAST",$A1228,$A1228)</f>
        <v>#NAME?</v>
      </c>
      <c r="BB1228" t="e">
        <f ca="1">_xll.BDH(BB$1,"PX_LAST",$A1228,$A1228)</f>
        <v>#NAME?</v>
      </c>
      <c r="BC1228" t="e">
        <f ca="1">_xll.BDH(BC$1,"PX_LAST",$A1228,$A1228)</f>
        <v>#NAME?</v>
      </c>
      <c r="BD1228" t="e">
        <f ca="1">_xll.BDH(BD$1,"PX_LAST",$A1228,$A1228)</f>
        <v>#NAME?</v>
      </c>
      <c r="BE1228" t="e">
        <f ca="1">_xll.BDH(BE$1,"PX_LAST",$A1228,$A1228)</f>
        <v>#NAME?</v>
      </c>
      <c r="BF1228" t="e">
        <f ca="1">_xll.BDH(BF$1,"PX_LAST",$A1228,$A1228)</f>
        <v>#NAME?</v>
      </c>
      <c r="BG1228" t="e">
        <f ca="1">_xll.BDH(BG$1,"PX_LAST",$A1228,$A1228)</f>
        <v>#NAME?</v>
      </c>
      <c r="BH1228" t="e">
        <f ca="1">_xll.BDH(BH$1,"PX_LAST",$A1228,$A1228)</f>
        <v>#NAME?</v>
      </c>
      <c r="BI1228" t="e">
        <f ca="1">_xll.BDH(BI$1,"PX_LAST",$A1228,$A1228)</f>
        <v>#NAME?</v>
      </c>
      <c r="BJ1228" t="e">
        <f ca="1">_xll.BDH(BJ$1,"PX_LAST",$A1228,$A1228)</f>
        <v>#NAME?</v>
      </c>
      <c r="BK1228" t="e">
        <f ca="1">_xll.BDH(BK$1,"PX_LAST",$A1228,$A1228)</f>
        <v>#NAME?</v>
      </c>
      <c r="BL1228" t="e">
        <f ca="1">_xll.BDH(BL$1,"PX_LAST",$A1228,$A1228)</f>
        <v>#NAME?</v>
      </c>
      <c r="BM1228" t="e">
        <f ca="1">_xll.BDH(BM$1,"PX_LAST",$A1228,$A1228)</f>
        <v>#NAME?</v>
      </c>
      <c r="BN1228" t="e">
        <f ca="1">_xll.BDH(BN$1,"PX_LAST",$A1228,$A1228)</f>
        <v>#NAME?</v>
      </c>
    </row>
    <row r="1229" spans="1:66">
      <c r="A1229" s="2">
        <v>41677</v>
      </c>
      <c r="B1229">
        <f>_xll.BDH(B$1,"PX_LAST",$A1229,$A1229)</f>
        <v>28.84</v>
      </c>
      <c r="C1229">
        <f>_xll.BDH(C$1,"PX_LAST",$A1229,$A1229)</f>
        <v>40.86</v>
      </c>
      <c r="D1229">
        <f>_xll.BDH(D$1,"PX_LAST",$A1229,$A1229)</f>
        <v>49.57</v>
      </c>
      <c r="E1229" t="str">
        <f>_xll.BDH(E$1,"PX_LAST",$A1229,$A1229)</f>
        <v>#N/A N/A</v>
      </c>
      <c r="F1229" t="str">
        <f>_xll.BDH(F$1,"PX_LAST",$A1229,$A1229)</f>
        <v>#N/A N/A</v>
      </c>
      <c r="G1229" t="str">
        <f>_xll.BDH(G$1,"PX_LAST",$A1229,$A1229)</f>
        <v>#N/A N/A</v>
      </c>
      <c r="H1229" t="str">
        <f>_xll.BDH(H$1,"PX_LAST",$A1229,$A1229)</f>
        <v>#N/A N/A</v>
      </c>
      <c r="I1229" t="str">
        <f>_xll.BDH(I$1,"PX_LAST",$A1229,$A1229)</f>
        <v>#N/A N/A</v>
      </c>
      <c r="J1229">
        <f>_xll.BDH(J$1,"PX_LAST",$A1229,$A1229)</f>
        <v>59.52</v>
      </c>
      <c r="K1229" t="str">
        <f>_xll.BDH(K$1,"PX_LAST",$A1229,$A1229)</f>
        <v>#N/A N/A</v>
      </c>
      <c r="L1229">
        <f>_xll.BDH(L$1,"PX_LAST",$A1229,$A1229)</f>
        <v>134.75</v>
      </c>
      <c r="M1229">
        <f>_xll.BDH(M$1,"PX_LAST",$A1229,$A1229)</f>
        <v>89.62</v>
      </c>
      <c r="N1229">
        <f>_xll.BDH(N$1,"PX_LAST",$A1229,$A1229)</f>
        <v>109.116</v>
      </c>
      <c r="O1229">
        <f>_xll.BDH(O$1,"PX_LAST",$A1229,$A1229)</f>
        <v>90.08</v>
      </c>
      <c r="P1229">
        <f>_xll.BDH(P$1,"PX_LAST",$A1229,$A1229)</f>
        <v>95.47</v>
      </c>
      <c r="Q1229">
        <f>_xll.BDH(Q$1,"PX_LAST",$A1229,$A1229)</f>
        <v>26.89</v>
      </c>
      <c r="R1229">
        <f>_xll.BDH(R$1,"PX_LAST",$A1229,$A1229)</f>
        <v>21.65</v>
      </c>
      <c r="S1229">
        <f>_xll.BDH(S$1,"PX_LAST",$A1229,$A1229)</f>
        <v>78.599999999999994</v>
      </c>
      <c r="T1229">
        <f>_xll.BDH(T$1,"PX_LAST",$A1229,$A1229)</f>
        <v>11.04</v>
      </c>
      <c r="U1229">
        <f>_xll.BDH(U$1,"PX_LAST",$A1229,$A1229)</f>
        <v>39.475000000000001</v>
      </c>
      <c r="V1229">
        <f>_xll.BDH(V$1,"PX_LAST",$A1229,$A1229)</f>
        <v>11.095599999999999</v>
      </c>
      <c r="W1229">
        <f>_xll.BDH(W$1,"PX_LAST",$A1229,$A1229)</f>
        <v>25.189900000000002</v>
      </c>
      <c r="X1229">
        <f>_xll.BDH(X$1,"PX_LAST",$A1229,$A1229)</f>
        <v>89.18</v>
      </c>
      <c r="Y1229">
        <f>_xll.BDH(Y$1,"PX_LAST",$A1229,$A1229)</f>
        <v>122.17</v>
      </c>
      <c r="Z1229" t="str">
        <f>_xll.BDH(Z$1,"PX_LAST",$A1229,$A1229)</f>
        <v>#N/A N/A</v>
      </c>
      <c r="AA1229">
        <f>_xll.BDH(AA$1,"PX_LAST",$A1229,$A1229)</f>
        <v>24.6</v>
      </c>
      <c r="AB1229">
        <f>_xll.BDH(AB$1,"PX_LAST",$A1229,$A1229)</f>
        <v>19.87</v>
      </c>
      <c r="AC1229">
        <f>_xll.BDH(AC$1,"PX_LAST",$A1229,$A1229)</f>
        <v>839.02</v>
      </c>
      <c r="AD1229" t="str">
        <f>_xll.BDH(AD$1,"PX_LAST",$A1229,$A1229)</f>
        <v>#N/A N/A</v>
      </c>
      <c r="AE1229">
        <f>_xll.BDH(AE$1,"PX_LAST",$A1229,$A1229)</f>
        <v>769.04</v>
      </c>
      <c r="AF1229">
        <f>_xll.BDH(AF$1,"PX_LAST",$A1229,$A1229)</f>
        <v>25.51</v>
      </c>
      <c r="AG1229">
        <f>_xll.BDH(AG$1,"PX_LAST",$A1229,$A1229)</f>
        <v>285.12</v>
      </c>
      <c r="AH1229">
        <f>_xll.BDH(AH$1,"PX_LAST",$A1229,$A1229)</f>
        <v>23.69</v>
      </c>
      <c r="AI1229">
        <f>_xll.BDH(AI$1,"PX_LAST",$A1229,$A1229)</f>
        <v>37.659999999999997</v>
      </c>
      <c r="AJ1229">
        <f>_xll.BDH(AJ$1,"PX_LAST",$A1229,$A1229)</f>
        <v>32.21</v>
      </c>
      <c r="AK1229" t="e">
        <f ca="1">_xll.BDH(AK$1,"PX_LAST",$A1229,$A1229)</f>
        <v>#NAME?</v>
      </c>
      <c r="AL1229" t="e">
        <f ca="1">_xll.BDH(AL$1,"PX_LAST",$A1229,$A1229)</f>
        <v>#NAME?</v>
      </c>
      <c r="AM1229" t="e">
        <f ca="1">_xll.BDH(AM$1,"PX_LAST",$A1229,$A1229)</f>
        <v>#NAME?</v>
      </c>
      <c r="AN1229" t="e">
        <f ca="1">_xll.BDH(AN$1,"PX_LAST",$A1229,$A1229)</f>
        <v>#NAME?</v>
      </c>
      <c r="AO1229" t="e">
        <f ca="1">_xll.BDH(AO$1,"PX_LAST",$A1229,$A1229)</f>
        <v>#NAME?</v>
      </c>
      <c r="AP1229" t="e">
        <f ca="1">_xll.BDH(AP$1,"PX_LAST",$A1229,$A1229)</f>
        <v>#NAME?</v>
      </c>
      <c r="AQ1229" t="e">
        <f ca="1">_xll.BDH(AQ$1,"PX_LAST",$A1229,$A1229)</f>
        <v>#NAME?</v>
      </c>
      <c r="AR1229" t="e">
        <f ca="1">_xll.BDH(AR$1,"PX_LAST",$A1229,$A1229)</f>
        <v>#NAME?</v>
      </c>
      <c r="AS1229" t="e">
        <f ca="1">_xll.BDH(AS$1,"PX_LAST",$A1229,$A1229)</f>
        <v>#NAME?</v>
      </c>
      <c r="AT1229" t="e">
        <f ca="1">_xll.BDH(AT$1,"PX_LAST",$A1229,$A1229)</f>
        <v>#NAME?</v>
      </c>
      <c r="AU1229" t="e">
        <f ca="1">_xll.BDH(AU$1,"PX_LAST",$A1229,$A1229)</f>
        <v>#NAME?</v>
      </c>
      <c r="AV1229" t="e">
        <f ca="1">_xll.BDH(AV$1,"PX_LAST",$A1229,$A1229)</f>
        <v>#NAME?</v>
      </c>
      <c r="AW1229" t="e">
        <f ca="1">_xll.BDH(AW$1,"PX_LAST",$A1229,$A1229)</f>
        <v>#NAME?</v>
      </c>
      <c r="AX1229" t="e">
        <f ca="1">_xll.BDH(AX$1,"PX_LAST",$A1229,$A1229)</f>
        <v>#NAME?</v>
      </c>
      <c r="AY1229" t="e">
        <f ca="1">_xll.BDH(AY$1,"PX_LAST",$A1229,$A1229)</f>
        <v>#NAME?</v>
      </c>
      <c r="AZ1229" t="e">
        <f ca="1">_xll.BDH(AZ$1,"PX_LAST",$A1229,$A1229)</f>
        <v>#NAME?</v>
      </c>
      <c r="BA1229" t="e">
        <f ca="1">_xll.BDH(BA$1,"PX_LAST",$A1229,$A1229)</f>
        <v>#NAME?</v>
      </c>
      <c r="BB1229" t="e">
        <f ca="1">_xll.BDH(BB$1,"PX_LAST",$A1229,$A1229)</f>
        <v>#NAME?</v>
      </c>
      <c r="BC1229" t="e">
        <f ca="1">_xll.BDH(BC$1,"PX_LAST",$A1229,$A1229)</f>
        <v>#NAME?</v>
      </c>
      <c r="BD1229" t="e">
        <f ca="1">_xll.BDH(BD$1,"PX_LAST",$A1229,$A1229)</f>
        <v>#NAME?</v>
      </c>
      <c r="BE1229" t="e">
        <f ca="1">_xll.BDH(BE$1,"PX_LAST",$A1229,$A1229)</f>
        <v>#NAME?</v>
      </c>
      <c r="BF1229" t="e">
        <f ca="1">_xll.BDH(BF$1,"PX_LAST",$A1229,$A1229)</f>
        <v>#NAME?</v>
      </c>
      <c r="BG1229" t="e">
        <f ca="1">_xll.BDH(BG$1,"PX_LAST",$A1229,$A1229)</f>
        <v>#NAME?</v>
      </c>
      <c r="BH1229" t="e">
        <f ca="1">_xll.BDH(BH$1,"PX_LAST",$A1229,$A1229)</f>
        <v>#NAME?</v>
      </c>
      <c r="BI1229" t="e">
        <f ca="1">_xll.BDH(BI$1,"PX_LAST",$A1229,$A1229)</f>
        <v>#NAME?</v>
      </c>
      <c r="BJ1229" t="e">
        <f ca="1">_xll.BDH(BJ$1,"PX_LAST",$A1229,$A1229)</f>
        <v>#NAME?</v>
      </c>
      <c r="BK1229" t="e">
        <f ca="1">_xll.BDH(BK$1,"PX_LAST",$A1229,$A1229)</f>
        <v>#NAME?</v>
      </c>
      <c r="BL1229" t="e">
        <f ca="1">_xll.BDH(BL$1,"PX_LAST",$A1229,$A1229)</f>
        <v>#NAME?</v>
      </c>
      <c r="BM1229" t="e">
        <f ca="1">_xll.BDH(BM$1,"PX_LAST",$A1229,$A1229)</f>
        <v>#NAME?</v>
      </c>
      <c r="BN1229" t="e">
        <f ca="1">_xll.BDH(BN$1,"PX_LAST",$A1229,$A1229)</f>
        <v>#NAME?</v>
      </c>
    </row>
    <row r="1230" spans="1:66">
      <c r="A1230" s="2">
        <v>41680</v>
      </c>
      <c r="B1230">
        <f>_xll.BDH(B$1,"PX_LAST",$A1230,$A1230)</f>
        <v>28.82</v>
      </c>
      <c r="C1230">
        <f>_xll.BDH(C$1,"PX_LAST",$A1230,$A1230)</f>
        <v>40.83</v>
      </c>
      <c r="D1230">
        <f>_xll.BDH(D$1,"PX_LAST",$A1230,$A1230)</f>
        <v>49.47</v>
      </c>
      <c r="E1230" t="str">
        <f>_xll.BDH(E$1,"PX_LAST",$A1230,$A1230)</f>
        <v>#N/A N/A</v>
      </c>
      <c r="F1230" t="str">
        <f>_xll.BDH(F$1,"PX_LAST",$A1230,$A1230)</f>
        <v>#N/A N/A</v>
      </c>
      <c r="G1230" t="str">
        <f>_xll.BDH(G$1,"PX_LAST",$A1230,$A1230)</f>
        <v>#N/A N/A</v>
      </c>
      <c r="H1230" t="str">
        <f>_xll.BDH(H$1,"PX_LAST",$A1230,$A1230)</f>
        <v>#N/A N/A</v>
      </c>
      <c r="I1230" t="str">
        <f>_xll.BDH(I$1,"PX_LAST",$A1230,$A1230)</f>
        <v>#N/A N/A</v>
      </c>
      <c r="J1230">
        <f>_xll.BDH(J$1,"PX_LAST",$A1230,$A1230)</f>
        <v>59.46</v>
      </c>
      <c r="K1230" t="str">
        <f>_xll.BDH(K$1,"PX_LAST",$A1230,$A1230)</f>
        <v>#N/A N/A</v>
      </c>
      <c r="L1230">
        <f>_xll.BDH(L$1,"PX_LAST",$A1230,$A1230)</f>
        <v>134.82</v>
      </c>
      <c r="M1230">
        <f>_xll.BDH(M$1,"PX_LAST",$A1230,$A1230)</f>
        <v>89.51</v>
      </c>
      <c r="N1230">
        <f>_xll.BDH(N$1,"PX_LAST",$A1230,$A1230)</f>
        <v>109.22</v>
      </c>
      <c r="O1230">
        <f>_xll.BDH(O$1,"PX_LAST",$A1230,$A1230)</f>
        <v>89.94</v>
      </c>
      <c r="P1230">
        <f>_xll.BDH(P$1,"PX_LAST",$A1230,$A1230)</f>
        <v>95.54</v>
      </c>
      <c r="Q1230">
        <f>_xll.BDH(Q$1,"PX_LAST",$A1230,$A1230)</f>
        <v>26.89</v>
      </c>
      <c r="R1230">
        <f>_xll.BDH(R$1,"PX_LAST",$A1230,$A1230)</f>
        <v>21.63</v>
      </c>
      <c r="S1230">
        <f>_xll.BDH(S$1,"PX_LAST",$A1230,$A1230)</f>
        <v>78.760000000000005</v>
      </c>
      <c r="T1230">
        <f>_xll.BDH(T$1,"PX_LAST",$A1230,$A1230)</f>
        <v>11.03</v>
      </c>
      <c r="U1230">
        <f>_xll.BDH(U$1,"PX_LAST",$A1230,$A1230)</f>
        <v>39.71</v>
      </c>
      <c r="V1230">
        <f>_xll.BDH(V$1,"PX_LAST",$A1230,$A1230)</f>
        <v>11.1258</v>
      </c>
      <c r="W1230">
        <f>_xll.BDH(W$1,"PX_LAST",$A1230,$A1230)</f>
        <v>25.18</v>
      </c>
      <c r="X1230">
        <f>_xll.BDH(X$1,"PX_LAST",$A1230,$A1230)</f>
        <v>89.88</v>
      </c>
      <c r="Y1230">
        <f>_xll.BDH(Y$1,"PX_LAST",$A1230,$A1230)</f>
        <v>122.92</v>
      </c>
      <c r="Z1230" t="str">
        <f>_xll.BDH(Z$1,"PX_LAST",$A1230,$A1230)</f>
        <v>#N/A N/A</v>
      </c>
      <c r="AA1230">
        <f>_xll.BDH(AA$1,"PX_LAST",$A1230,$A1230)</f>
        <v>24.72</v>
      </c>
      <c r="AB1230">
        <f>_xll.BDH(AB$1,"PX_LAST",$A1230,$A1230)</f>
        <v>19.87</v>
      </c>
      <c r="AC1230">
        <f>_xll.BDH(AC$1,"PX_LAST",$A1230,$A1230)</f>
        <v>847.63</v>
      </c>
      <c r="AD1230" t="str">
        <f>_xll.BDH(AD$1,"PX_LAST",$A1230,$A1230)</f>
        <v>#N/A N/A</v>
      </c>
      <c r="AE1230">
        <f>_xll.BDH(AE$1,"PX_LAST",$A1230,$A1230)</f>
        <v>775.96</v>
      </c>
      <c r="AF1230">
        <f>_xll.BDH(AF$1,"PX_LAST",$A1230,$A1230)</f>
        <v>25.37</v>
      </c>
      <c r="AG1230">
        <f>_xll.BDH(AG$1,"PX_LAST",$A1230,$A1230)</f>
        <v>285.04000000000002</v>
      </c>
      <c r="AH1230">
        <f>_xll.BDH(AH$1,"PX_LAST",$A1230,$A1230)</f>
        <v>23.62</v>
      </c>
      <c r="AI1230">
        <f>_xll.BDH(AI$1,"PX_LAST",$A1230,$A1230)</f>
        <v>37.47</v>
      </c>
      <c r="AJ1230">
        <f>_xll.BDH(AJ$1,"PX_LAST",$A1230,$A1230)</f>
        <v>32.04</v>
      </c>
      <c r="AK1230" t="e">
        <f ca="1">_xll.BDH(AK$1,"PX_LAST",$A1230,$A1230)</f>
        <v>#NAME?</v>
      </c>
      <c r="AL1230" t="e">
        <f ca="1">_xll.BDH(AL$1,"PX_LAST",$A1230,$A1230)</f>
        <v>#NAME?</v>
      </c>
      <c r="AM1230" t="e">
        <f ca="1">_xll.BDH(AM$1,"PX_LAST",$A1230,$A1230)</f>
        <v>#NAME?</v>
      </c>
      <c r="AN1230" t="e">
        <f ca="1">_xll.BDH(AN$1,"PX_LAST",$A1230,$A1230)</f>
        <v>#NAME?</v>
      </c>
      <c r="AO1230" t="e">
        <f ca="1">_xll.BDH(AO$1,"PX_LAST",$A1230,$A1230)</f>
        <v>#NAME?</v>
      </c>
      <c r="AP1230" t="e">
        <f ca="1">_xll.BDH(AP$1,"PX_LAST",$A1230,$A1230)</f>
        <v>#NAME?</v>
      </c>
      <c r="AQ1230" t="e">
        <f ca="1">_xll.BDH(AQ$1,"PX_LAST",$A1230,$A1230)</f>
        <v>#NAME?</v>
      </c>
      <c r="AR1230" t="e">
        <f ca="1">_xll.BDH(AR$1,"PX_LAST",$A1230,$A1230)</f>
        <v>#NAME?</v>
      </c>
      <c r="AS1230" t="e">
        <f ca="1">_xll.BDH(AS$1,"PX_LAST",$A1230,$A1230)</f>
        <v>#NAME?</v>
      </c>
      <c r="AT1230" t="e">
        <f ca="1">_xll.BDH(AT$1,"PX_LAST",$A1230,$A1230)</f>
        <v>#NAME?</v>
      </c>
      <c r="AU1230" t="e">
        <f ca="1">_xll.BDH(AU$1,"PX_LAST",$A1230,$A1230)</f>
        <v>#NAME?</v>
      </c>
      <c r="AV1230" t="e">
        <f ca="1">_xll.BDH(AV$1,"PX_LAST",$A1230,$A1230)</f>
        <v>#NAME?</v>
      </c>
      <c r="AW1230" t="e">
        <f ca="1">_xll.BDH(AW$1,"PX_LAST",$A1230,$A1230)</f>
        <v>#NAME?</v>
      </c>
      <c r="AX1230" t="e">
        <f ca="1">_xll.BDH(AX$1,"PX_LAST",$A1230,$A1230)</f>
        <v>#NAME?</v>
      </c>
      <c r="AY1230" t="e">
        <f ca="1">_xll.BDH(AY$1,"PX_LAST",$A1230,$A1230)</f>
        <v>#NAME?</v>
      </c>
      <c r="AZ1230" t="e">
        <f ca="1">_xll.BDH(AZ$1,"PX_LAST",$A1230,$A1230)</f>
        <v>#NAME?</v>
      </c>
      <c r="BA1230" t="e">
        <f ca="1">_xll.BDH(BA$1,"PX_LAST",$A1230,$A1230)</f>
        <v>#NAME?</v>
      </c>
      <c r="BB1230" t="e">
        <f ca="1">_xll.BDH(BB$1,"PX_LAST",$A1230,$A1230)</f>
        <v>#NAME?</v>
      </c>
      <c r="BC1230" t="e">
        <f ca="1">_xll.BDH(BC$1,"PX_LAST",$A1230,$A1230)</f>
        <v>#NAME?</v>
      </c>
      <c r="BD1230" t="e">
        <f ca="1">_xll.BDH(BD$1,"PX_LAST",$A1230,$A1230)</f>
        <v>#NAME?</v>
      </c>
      <c r="BE1230" t="e">
        <f ca="1">_xll.BDH(BE$1,"PX_LAST",$A1230,$A1230)</f>
        <v>#NAME?</v>
      </c>
      <c r="BF1230" t="e">
        <f ca="1">_xll.BDH(BF$1,"PX_LAST",$A1230,$A1230)</f>
        <v>#NAME?</v>
      </c>
      <c r="BG1230" t="e">
        <f ca="1">_xll.BDH(BG$1,"PX_LAST",$A1230,$A1230)</f>
        <v>#NAME?</v>
      </c>
      <c r="BH1230" t="e">
        <f ca="1">_xll.BDH(BH$1,"PX_LAST",$A1230,$A1230)</f>
        <v>#NAME?</v>
      </c>
      <c r="BI1230" t="e">
        <f ca="1">_xll.BDH(BI$1,"PX_LAST",$A1230,$A1230)</f>
        <v>#NAME?</v>
      </c>
      <c r="BJ1230" t="e">
        <f ca="1">_xll.BDH(BJ$1,"PX_LAST",$A1230,$A1230)</f>
        <v>#NAME?</v>
      </c>
      <c r="BK1230" t="e">
        <f ca="1">_xll.BDH(BK$1,"PX_LAST",$A1230,$A1230)</f>
        <v>#NAME?</v>
      </c>
      <c r="BL1230" t="e">
        <f ca="1">_xll.BDH(BL$1,"PX_LAST",$A1230,$A1230)</f>
        <v>#NAME?</v>
      </c>
      <c r="BM1230" t="e">
        <f ca="1">_xll.BDH(BM$1,"PX_LAST",$A1230,$A1230)</f>
        <v>#NAME?</v>
      </c>
      <c r="BN1230" t="e">
        <f ca="1">_xll.BDH(BN$1,"PX_LAST",$A1230,$A1230)</f>
        <v>#NAME?</v>
      </c>
    </row>
    <row r="1231" spans="1:66">
      <c r="A1231" s="2">
        <v>41681</v>
      </c>
      <c r="B1231">
        <f>_xll.BDH(B$1,"PX_LAST",$A1231,$A1231)</f>
        <v>28.896699999999999</v>
      </c>
      <c r="C1231">
        <f>_xll.BDH(C$1,"PX_LAST",$A1231,$A1231)</f>
        <v>40.816000000000003</v>
      </c>
      <c r="D1231">
        <f>_xll.BDH(D$1,"PX_LAST",$A1231,$A1231)</f>
        <v>50.27</v>
      </c>
      <c r="E1231" t="str">
        <f>_xll.BDH(E$1,"PX_LAST",$A1231,$A1231)</f>
        <v>#N/A N/A</v>
      </c>
      <c r="F1231" t="str">
        <f>_xll.BDH(F$1,"PX_LAST",$A1231,$A1231)</f>
        <v>#N/A N/A</v>
      </c>
      <c r="G1231" t="str">
        <f>_xll.BDH(G$1,"PX_LAST",$A1231,$A1231)</f>
        <v>#N/A N/A</v>
      </c>
      <c r="H1231" t="str">
        <f>_xll.BDH(H$1,"PX_LAST",$A1231,$A1231)</f>
        <v>#N/A N/A</v>
      </c>
      <c r="I1231" t="str">
        <f>_xll.BDH(I$1,"PX_LAST",$A1231,$A1231)</f>
        <v>#N/A N/A</v>
      </c>
      <c r="J1231">
        <f>_xll.BDH(J$1,"PX_LAST",$A1231,$A1231)</f>
        <v>61.71</v>
      </c>
      <c r="K1231" t="str">
        <f>_xll.BDH(K$1,"PX_LAST",$A1231,$A1231)</f>
        <v>#N/A N/A</v>
      </c>
      <c r="L1231">
        <f>_xll.BDH(L$1,"PX_LAST",$A1231,$A1231)</f>
        <v>134.78</v>
      </c>
      <c r="M1231">
        <f>_xll.BDH(M$1,"PX_LAST",$A1231,$A1231)</f>
        <v>90.41</v>
      </c>
      <c r="N1231">
        <f>_xll.BDH(N$1,"PX_LAST",$A1231,$A1231)</f>
        <v>109</v>
      </c>
      <c r="O1231">
        <f>_xll.BDH(O$1,"PX_LAST",$A1231,$A1231)</f>
        <v>90.28</v>
      </c>
      <c r="P1231">
        <f>_xll.BDH(P$1,"PX_LAST",$A1231,$A1231)</f>
        <v>95.12</v>
      </c>
      <c r="Q1231">
        <f>_xll.BDH(Q$1,"PX_LAST",$A1231,$A1231)</f>
        <v>26.9</v>
      </c>
      <c r="R1231">
        <f>_xll.BDH(R$1,"PX_LAST",$A1231,$A1231)</f>
        <v>21.63</v>
      </c>
      <c r="S1231">
        <f>_xll.BDH(S$1,"PX_LAST",$A1231,$A1231)</f>
        <v>78.08</v>
      </c>
      <c r="T1231">
        <f>_xll.BDH(T$1,"PX_LAST",$A1231,$A1231)</f>
        <v>10.96</v>
      </c>
      <c r="U1231">
        <f>_xll.BDH(U$1,"PX_LAST",$A1231,$A1231)</f>
        <v>39.979999999999997</v>
      </c>
      <c r="V1231">
        <f>_xll.BDH(V$1,"PX_LAST",$A1231,$A1231)</f>
        <v>11.085599999999999</v>
      </c>
      <c r="W1231">
        <f>_xll.BDH(W$1,"PX_LAST",$A1231,$A1231)</f>
        <v>25.18</v>
      </c>
      <c r="X1231">
        <f>_xll.BDH(X$1,"PX_LAST",$A1231,$A1231)</f>
        <v>90.71</v>
      </c>
      <c r="Y1231">
        <f>_xll.BDH(Y$1,"PX_LAST",$A1231,$A1231)</f>
        <v>124.36</v>
      </c>
      <c r="Z1231" t="str">
        <f>_xll.BDH(Z$1,"PX_LAST",$A1231,$A1231)</f>
        <v>#N/A N/A</v>
      </c>
      <c r="AA1231">
        <f>_xll.BDH(AA$1,"PX_LAST",$A1231,$A1231)</f>
        <v>25.04</v>
      </c>
      <c r="AB1231">
        <f>_xll.BDH(AB$1,"PX_LAST",$A1231,$A1231)</f>
        <v>19.829999999999998</v>
      </c>
      <c r="AC1231">
        <f>_xll.BDH(AC$1,"PX_LAST",$A1231,$A1231)</f>
        <v>859.22</v>
      </c>
      <c r="AD1231" t="str">
        <f>_xll.BDH(AD$1,"PX_LAST",$A1231,$A1231)</f>
        <v>#N/A N/A</v>
      </c>
      <c r="AE1231">
        <f>_xll.BDH(AE$1,"PX_LAST",$A1231,$A1231)</f>
        <v>784.6</v>
      </c>
      <c r="AF1231">
        <f>_xll.BDH(AF$1,"PX_LAST",$A1231,$A1231)</f>
        <v>25.5</v>
      </c>
      <c r="AG1231">
        <f>_xll.BDH(AG$1,"PX_LAST",$A1231,$A1231)</f>
        <v>285.12</v>
      </c>
      <c r="AH1231">
        <f>_xll.BDH(AH$1,"PX_LAST",$A1231,$A1231)</f>
        <v>23.75</v>
      </c>
      <c r="AI1231">
        <f>_xll.BDH(AI$1,"PX_LAST",$A1231,$A1231)</f>
        <v>37.83</v>
      </c>
      <c r="AJ1231">
        <f>_xll.BDH(AJ$1,"PX_LAST",$A1231,$A1231)</f>
        <v>32.159999999999997</v>
      </c>
      <c r="AK1231" t="e">
        <f ca="1">_xll.BDH(AK$1,"PX_LAST",$A1231,$A1231)</f>
        <v>#NAME?</v>
      </c>
      <c r="AL1231" t="e">
        <f ca="1">_xll.BDH(AL$1,"PX_LAST",$A1231,$A1231)</f>
        <v>#NAME?</v>
      </c>
      <c r="AM1231" t="e">
        <f ca="1">_xll.BDH(AM$1,"PX_LAST",$A1231,$A1231)</f>
        <v>#NAME?</v>
      </c>
      <c r="AN1231" t="e">
        <f ca="1">_xll.BDH(AN$1,"PX_LAST",$A1231,$A1231)</f>
        <v>#NAME?</v>
      </c>
      <c r="AO1231" t="e">
        <f ca="1">_xll.BDH(AO$1,"PX_LAST",$A1231,$A1231)</f>
        <v>#NAME?</v>
      </c>
      <c r="AP1231" t="e">
        <f ca="1">_xll.BDH(AP$1,"PX_LAST",$A1231,$A1231)</f>
        <v>#NAME?</v>
      </c>
      <c r="AQ1231" t="e">
        <f ca="1">_xll.BDH(AQ$1,"PX_LAST",$A1231,$A1231)</f>
        <v>#NAME?</v>
      </c>
      <c r="AR1231" t="e">
        <f ca="1">_xll.BDH(AR$1,"PX_LAST",$A1231,$A1231)</f>
        <v>#NAME?</v>
      </c>
      <c r="AS1231" t="e">
        <f ca="1">_xll.BDH(AS$1,"PX_LAST",$A1231,$A1231)</f>
        <v>#NAME?</v>
      </c>
      <c r="AT1231" t="e">
        <f ca="1">_xll.BDH(AT$1,"PX_LAST",$A1231,$A1231)</f>
        <v>#NAME?</v>
      </c>
      <c r="AU1231" t="e">
        <f ca="1">_xll.BDH(AU$1,"PX_LAST",$A1231,$A1231)</f>
        <v>#NAME?</v>
      </c>
      <c r="AV1231" t="e">
        <f ca="1">_xll.BDH(AV$1,"PX_LAST",$A1231,$A1231)</f>
        <v>#NAME?</v>
      </c>
      <c r="AW1231" t="e">
        <f ca="1">_xll.BDH(AW$1,"PX_LAST",$A1231,$A1231)</f>
        <v>#NAME?</v>
      </c>
      <c r="AX1231" t="e">
        <f ca="1">_xll.BDH(AX$1,"PX_LAST",$A1231,$A1231)</f>
        <v>#NAME?</v>
      </c>
      <c r="AY1231" t="e">
        <f ca="1">_xll.BDH(AY$1,"PX_LAST",$A1231,$A1231)</f>
        <v>#NAME?</v>
      </c>
      <c r="AZ1231" t="e">
        <f ca="1">_xll.BDH(AZ$1,"PX_LAST",$A1231,$A1231)</f>
        <v>#NAME?</v>
      </c>
      <c r="BA1231" t="e">
        <f ca="1">_xll.BDH(BA$1,"PX_LAST",$A1231,$A1231)</f>
        <v>#NAME?</v>
      </c>
      <c r="BB1231" t="e">
        <f ca="1">_xll.BDH(BB$1,"PX_LAST",$A1231,$A1231)</f>
        <v>#NAME?</v>
      </c>
      <c r="BC1231" t="e">
        <f ca="1">_xll.BDH(BC$1,"PX_LAST",$A1231,$A1231)</f>
        <v>#NAME?</v>
      </c>
      <c r="BD1231" t="e">
        <f ca="1">_xll.BDH(BD$1,"PX_LAST",$A1231,$A1231)</f>
        <v>#NAME?</v>
      </c>
      <c r="BE1231" t="e">
        <f ca="1">_xll.BDH(BE$1,"PX_LAST",$A1231,$A1231)</f>
        <v>#NAME?</v>
      </c>
      <c r="BF1231" t="e">
        <f ca="1">_xll.BDH(BF$1,"PX_LAST",$A1231,$A1231)</f>
        <v>#NAME?</v>
      </c>
      <c r="BG1231" t="e">
        <f ca="1">_xll.BDH(BG$1,"PX_LAST",$A1231,$A1231)</f>
        <v>#NAME?</v>
      </c>
      <c r="BH1231" t="e">
        <f ca="1">_xll.BDH(BH$1,"PX_LAST",$A1231,$A1231)</f>
        <v>#NAME?</v>
      </c>
      <c r="BI1231" t="e">
        <f ca="1">_xll.BDH(BI$1,"PX_LAST",$A1231,$A1231)</f>
        <v>#NAME?</v>
      </c>
      <c r="BJ1231" t="e">
        <f ca="1">_xll.BDH(BJ$1,"PX_LAST",$A1231,$A1231)</f>
        <v>#NAME?</v>
      </c>
      <c r="BK1231" t="e">
        <f ca="1">_xll.BDH(BK$1,"PX_LAST",$A1231,$A1231)</f>
        <v>#NAME?</v>
      </c>
      <c r="BL1231" t="e">
        <f ca="1">_xll.BDH(BL$1,"PX_LAST",$A1231,$A1231)</f>
        <v>#NAME?</v>
      </c>
      <c r="BM1231" t="e">
        <f ca="1">_xll.BDH(BM$1,"PX_LAST",$A1231,$A1231)</f>
        <v>#NAME?</v>
      </c>
      <c r="BN1231" t="e">
        <f ca="1">_xll.BDH(BN$1,"PX_LAST",$A1231,$A1231)</f>
        <v>#NAME?</v>
      </c>
    </row>
    <row r="1232" spans="1:66">
      <c r="A1232" s="2">
        <v>41682</v>
      </c>
      <c r="B1232">
        <f>_xll.BDH(B$1,"PX_LAST",$A1232,$A1232)</f>
        <v>28.94</v>
      </c>
      <c r="C1232">
        <f>_xll.BDH(C$1,"PX_LAST",$A1232,$A1232)</f>
        <v>40.806199999999997</v>
      </c>
      <c r="D1232">
        <f>_xll.BDH(D$1,"PX_LAST",$A1232,$A1232)</f>
        <v>49.62</v>
      </c>
      <c r="E1232" t="str">
        <f>_xll.BDH(E$1,"PX_LAST",$A1232,$A1232)</f>
        <v>#N/A N/A</v>
      </c>
      <c r="F1232" t="str">
        <f>_xll.BDH(F$1,"PX_LAST",$A1232,$A1232)</f>
        <v>#N/A N/A</v>
      </c>
      <c r="G1232" t="str">
        <f>_xll.BDH(G$1,"PX_LAST",$A1232,$A1232)</f>
        <v>#N/A N/A</v>
      </c>
      <c r="H1232" t="str">
        <f>_xll.BDH(H$1,"PX_LAST",$A1232,$A1232)</f>
        <v>#N/A N/A</v>
      </c>
      <c r="I1232" t="str">
        <f>_xll.BDH(I$1,"PX_LAST",$A1232,$A1232)</f>
        <v>#N/A N/A</v>
      </c>
      <c r="J1232">
        <f>_xll.BDH(J$1,"PX_LAST",$A1232,$A1232)</f>
        <v>62.96</v>
      </c>
      <c r="K1232" t="str">
        <f>_xll.BDH(K$1,"PX_LAST",$A1232,$A1232)</f>
        <v>#N/A N/A</v>
      </c>
      <c r="L1232">
        <f>_xll.BDH(L$1,"PX_LAST",$A1232,$A1232)</f>
        <v>134.29</v>
      </c>
      <c r="M1232">
        <f>_xll.BDH(M$1,"PX_LAST",$A1232,$A1232)</f>
        <v>90.32</v>
      </c>
      <c r="N1232">
        <f>_xll.BDH(N$1,"PX_LAST",$A1232,$A1232)</f>
        <v>108.7557</v>
      </c>
      <c r="O1232">
        <f>_xll.BDH(O$1,"PX_LAST",$A1232,$A1232)</f>
        <v>90.43</v>
      </c>
      <c r="P1232">
        <f>_xll.BDH(P$1,"PX_LAST",$A1232,$A1232)</f>
        <v>95.27</v>
      </c>
      <c r="Q1232">
        <f>_xll.BDH(Q$1,"PX_LAST",$A1232,$A1232)</f>
        <v>26.87</v>
      </c>
      <c r="R1232">
        <f>_xll.BDH(R$1,"PX_LAST",$A1232,$A1232)</f>
        <v>21.65</v>
      </c>
      <c r="S1232">
        <f>_xll.BDH(S$1,"PX_LAST",$A1232,$A1232)</f>
        <v>78.28</v>
      </c>
      <c r="T1232">
        <f>_xll.BDH(T$1,"PX_LAST",$A1232,$A1232)</f>
        <v>10.91</v>
      </c>
      <c r="U1232">
        <f>_xll.BDH(U$1,"PX_LAST",$A1232,$A1232)</f>
        <v>39.284999999999997</v>
      </c>
      <c r="V1232">
        <f>_xll.BDH(V$1,"PX_LAST",$A1232,$A1232)</f>
        <v>11.055400000000001</v>
      </c>
      <c r="W1232">
        <f>_xll.BDH(W$1,"PX_LAST",$A1232,$A1232)</f>
        <v>25.169899999999998</v>
      </c>
      <c r="X1232">
        <f>_xll.BDH(X$1,"PX_LAST",$A1232,$A1232)</f>
        <v>91.47</v>
      </c>
      <c r="Y1232">
        <f>_xll.BDH(Y$1,"PX_LAST",$A1232,$A1232)</f>
        <v>124.43</v>
      </c>
      <c r="Z1232" t="str">
        <f>_xll.BDH(Z$1,"PX_LAST",$A1232,$A1232)</f>
        <v>#N/A N/A</v>
      </c>
      <c r="AA1232">
        <f>_xll.BDH(AA$1,"PX_LAST",$A1232,$A1232)</f>
        <v>25.06</v>
      </c>
      <c r="AB1232">
        <f>_xll.BDH(AB$1,"PX_LAST",$A1232,$A1232)</f>
        <v>20.135000000000002</v>
      </c>
      <c r="AC1232">
        <f>_xll.BDH(AC$1,"PX_LAST",$A1232,$A1232)</f>
        <v>861.37</v>
      </c>
      <c r="AD1232" t="str">
        <f>_xll.BDH(AD$1,"PX_LAST",$A1232,$A1232)</f>
        <v>#N/A N/A</v>
      </c>
      <c r="AE1232">
        <f>_xll.BDH(AE$1,"PX_LAST",$A1232,$A1232)</f>
        <v>786.17</v>
      </c>
      <c r="AF1232">
        <f>_xll.BDH(AF$1,"PX_LAST",$A1232,$A1232)</f>
        <v>25.55</v>
      </c>
      <c r="AG1232">
        <f>_xll.BDH(AG$1,"PX_LAST",$A1232,$A1232)</f>
        <v>286.39999999999998</v>
      </c>
      <c r="AH1232">
        <f>_xll.BDH(AH$1,"PX_LAST",$A1232,$A1232)</f>
        <v>23.93</v>
      </c>
      <c r="AI1232">
        <f>_xll.BDH(AI$1,"PX_LAST",$A1232,$A1232)</f>
        <v>37.840000000000003</v>
      </c>
      <c r="AJ1232">
        <f>_xll.BDH(AJ$1,"PX_LAST",$A1232,$A1232)</f>
        <v>32.22</v>
      </c>
      <c r="AK1232" t="e">
        <f ca="1">_xll.BDH(AK$1,"PX_LAST",$A1232,$A1232)</f>
        <v>#NAME?</v>
      </c>
      <c r="AL1232" t="e">
        <f ca="1">_xll.BDH(AL$1,"PX_LAST",$A1232,$A1232)</f>
        <v>#NAME?</v>
      </c>
      <c r="AM1232" t="e">
        <f ca="1">_xll.BDH(AM$1,"PX_LAST",$A1232,$A1232)</f>
        <v>#NAME?</v>
      </c>
      <c r="AN1232" t="e">
        <f ca="1">_xll.BDH(AN$1,"PX_LAST",$A1232,$A1232)</f>
        <v>#NAME?</v>
      </c>
      <c r="AO1232" t="e">
        <f ca="1">_xll.BDH(AO$1,"PX_LAST",$A1232,$A1232)</f>
        <v>#NAME?</v>
      </c>
      <c r="AP1232" t="e">
        <f ca="1">_xll.BDH(AP$1,"PX_LAST",$A1232,$A1232)</f>
        <v>#NAME?</v>
      </c>
      <c r="AQ1232" t="e">
        <f ca="1">_xll.BDH(AQ$1,"PX_LAST",$A1232,$A1232)</f>
        <v>#NAME?</v>
      </c>
      <c r="AR1232" t="e">
        <f ca="1">_xll.BDH(AR$1,"PX_LAST",$A1232,$A1232)</f>
        <v>#NAME?</v>
      </c>
      <c r="AS1232" t="e">
        <f ca="1">_xll.BDH(AS$1,"PX_LAST",$A1232,$A1232)</f>
        <v>#NAME?</v>
      </c>
      <c r="AT1232" t="e">
        <f ca="1">_xll.BDH(AT$1,"PX_LAST",$A1232,$A1232)</f>
        <v>#NAME?</v>
      </c>
      <c r="AU1232" t="e">
        <f ca="1">_xll.BDH(AU$1,"PX_LAST",$A1232,$A1232)</f>
        <v>#NAME?</v>
      </c>
      <c r="AV1232" t="e">
        <f ca="1">_xll.BDH(AV$1,"PX_LAST",$A1232,$A1232)</f>
        <v>#NAME?</v>
      </c>
      <c r="AW1232" t="e">
        <f ca="1">_xll.BDH(AW$1,"PX_LAST",$A1232,$A1232)</f>
        <v>#NAME?</v>
      </c>
      <c r="AX1232" t="e">
        <f ca="1">_xll.BDH(AX$1,"PX_LAST",$A1232,$A1232)</f>
        <v>#NAME?</v>
      </c>
      <c r="AY1232" t="e">
        <f ca="1">_xll.BDH(AY$1,"PX_LAST",$A1232,$A1232)</f>
        <v>#NAME?</v>
      </c>
      <c r="AZ1232" t="e">
        <f ca="1">_xll.BDH(AZ$1,"PX_LAST",$A1232,$A1232)</f>
        <v>#NAME?</v>
      </c>
      <c r="BA1232" t="e">
        <f ca="1">_xll.BDH(BA$1,"PX_LAST",$A1232,$A1232)</f>
        <v>#NAME?</v>
      </c>
      <c r="BB1232" t="e">
        <f ca="1">_xll.BDH(BB$1,"PX_LAST",$A1232,$A1232)</f>
        <v>#NAME?</v>
      </c>
      <c r="BC1232" t="e">
        <f ca="1">_xll.BDH(BC$1,"PX_LAST",$A1232,$A1232)</f>
        <v>#NAME?</v>
      </c>
      <c r="BD1232" t="e">
        <f ca="1">_xll.BDH(BD$1,"PX_LAST",$A1232,$A1232)</f>
        <v>#NAME?</v>
      </c>
      <c r="BE1232" t="e">
        <f ca="1">_xll.BDH(BE$1,"PX_LAST",$A1232,$A1232)</f>
        <v>#NAME?</v>
      </c>
      <c r="BF1232" t="e">
        <f ca="1">_xll.BDH(BF$1,"PX_LAST",$A1232,$A1232)</f>
        <v>#NAME?</v>
      </c>
      <c r="BG1232" t="e">
        <f ca="1">_xll.BDH(BG$1,"PX_LAST",$A1232,$A1232)</f>
        <v>#NAME?</v>
      </c>
      <c r="BH1232" t="e">
        <f ca="1">_xll.BDH(BH$1,"PX_LAST",$A1232,$A1232)</f>
        <v>#NAME?</v>
      </c>
      <c r="BI1232" t="e">
        <f ca="1">_xll.BDH(BI$1,"PX_LAST",$A1232,$A1232)</f>
        <v>#NAME?</v>
      </c>
      <c r="BJ1232" t="e">
        <f ca="1">_xll.BDH(BJ$1,"PX_LAST",$A1232,$A1232)</f>
        <v>#NAME?</v>
      </c>
      <c r="BK1232" t="e">
        <f ca="1">_xll.BDH(BK$1,"PX_LAST",$A1232,$A1232)</f>
        <v>#NAME?</v>
      </c>
      <c r="BL1232" t="e">
        <f ca="1">_xll.BDH(BL$1,"PX_LAST",$A1232,$A1232)</f>
        <v>#NAME?</v>
      </c>
      <c r="BM1232" t="e">
        <f ca="1">_xll.BDH(BM$1,"PX_LAST",$A1232,$A1232)</f>
        <v>#NAME?</v>
      </c>
      <c r="BN1232" t="e">
        <f ca="1">_xll.BDH(BN$1,"PX_LAST",$A1232,$A1232)</f>
        <v>#NAME?</v>
      </c>
    </row>
    <row r="1233" spans="1:66">
      <c r="A1233" s="2">
        <v>41683</v>
      </c>
      <c r="B1233">
        <f>_xll.BDH(B$1,"PX_LAST",$A1233,$A1233)</f>
        <v>29.04</v>
      </c>
      <c r="C1233">
        <f>_xll.BDH(C$1,"PX_LAST",$A1233,$A1233)</f>
        <v>40.82</v>
      </c>
      <c r="D1233" t="str">
        <f>_xll.BDH(D$1,"PX_LAST",$A1233,$A1233)</f>
        <v>#N/A N/A</v>
      </c>
      <c r="E1233" t="str">
        <f>_xll.BDH(E$1,"PX_LAST",$A1233,$A1233)</f>
        <v>#N/A N/A</v>
      </c>
      <c r="F1233" t="str">
        <f>_xll.BDH(F$1,"PX_LAST",$A1233,$A1233)</f>
        <v>#N/A N/A</v>
      </c>
      <c r="G1233" t="str">
        <f>_xll.BDH(G$1,"PX_LAST",$A1233,$A1233)</f>
        <v>#N/A N/A</v>
      </c>
      <c r="H1233" t="str">
        <f>_xll.BDH(H$1,"PX_LAST",$A1233,$A1233)</f>
        <v>#N/A N/A</v>
      </c>
      <c r="I1233" t="str">
        <f>_xll.BDH(I$1,"PX_LAST",$A1233,$A1233)</f>
        <v>#N/A N/A</v>
      </c>
      <c r="J1233">
        <f>_xll.BDH(J$1,"PX_LAST",$A1233,$A1233)</f>
        <v>63.46</v>
      </c>
      <c r="K1233" t="str">
        <f>_xll.BDH(K$1,"PX_LAST",$A1233,$A1233)</f>
        <v>#N/A N/A</v>
      </c>
      <c r="L1233">
        <f>_xll.BDH(L$1,"PX_LAST",$A1233,$A1233)</f>
        <v>135.16</v>
      </c>
      <c r="M1233">
        <f>_xll.BDH(M$1,"PX_LAST",$A1233,$A1233)</f>
        <v>89.935000000000002</v>
      </c>
      <c r="N1233">
        <f>_xll.BDH(N$1,"PX_LAST",$A1233,$A1233)</f>
        <v>109.56</v>
      </c>
      <c r="O1233">
        <f>_xll.BDH(O$1,"PX_LAST",$A1233,$A1233)</f>
        <v>90.58</v>
      </c>
      <c r="P1233">
        <f>_xll.BDH(P$1,"PX_LAST",$A1233,$A1233)</f>
        <v>95.5</v>
      </c>
      <c r="Q1233">
        <f>_xll.BDH(Q$1,"PX_LAST",$A1233,$A1233)</f>
        <v>27</v>
      </c>
      <c r="R1233">
        <f>_xll.BDH(R$1,"PX_LAST",$A1233,$A1233)</f>
        <v>21.53</v>
      </c>
      <c r="S1233">
        <f>_xll.BDH(S$1,"PX_LAST",$A1233,$A1233)</f>
        <v>78.8</v>
      </c>
      <c r="T1233">
        <f>_xll.BDH(T$1,"PX_LAST",$A1233,$A1233)</f>
        <v>11.04</v>
      </c>
      <c r="U1233">
        <f>_xll.BDH(U$1,"PX_LAST",$A1233,$A1233)</f>
        <v>39.914999999999999</v>
      </c>
      <c r="V1233">
        <f>_xll.BDH(V$1,"PX_LAST",$A1233,$A1233)</f>
        <v>11.045299999999999</v>
      </c>
      <c r="W1233">
        <f>_xll.BDH(W$1,"PX_LAST",$A1233,$A1233)</f>
        <v>25.0504</v>
      </c>
      <c r="X1233">
        <f>_xll.BDH(X$1,"PX_LAST",$A1233,$A1233)</f>
        <v>91.21</v>
      </c>
      <c r="Y1233">
        <f>_xll.BDH(Y$1,"PX_LAST",$A1233,$A1233)</f>
        <v>125.49</v>
      </c>
      <c r="Z1233" t="str">
        <f>_xll.BDH(Z$1,"PX_LAST",$A1233,$A1233)</f>
        <v>#N/A N/A</v>
      </c>
      <c r="AA1233">
        <f>_xll.BDH(AA$1,"PX_LAST",$A1233,$A1233)</f>
        <v>25.28</v>
      </c>
      <c r="AB1233">
        <f>_xll.BDH(AB$1,"PX_LAST",$A1233,$A1233)</f>
        <v>20</v>
      </c>
      <c r="AC1233">
        <f>_xll.BDH(AC$1,"PX_LAST",$A1233,$A1233)</f>
        <v>864.44</v>
      </c>
      <c r="AD1233" t="str">
        <f>_xll.BDH(AD$1,"PX_LAST",$A1233,$A1233)</f>
        <v>#N/A N/A</v>
      </c>
      <c r="AE1233">
        <f>_xll.BDH(AE$1,"PX_LAST",$A1233,$A1233)</f>
        <v>789.39</v>
      </c>
      <c r="AF1233">
        <f>_xll.BDH(AF$1,"PX_LAST",$A1233,$A1233)</f>
        <v>25.69</v>
      </c>
      <c r="AG1233">
        <f>_xll.BDH(AG$1,"PX_LAST",$A1233,$A1233)</f>
        <v>286.95999999999998</v>
      </c>
      <c r="AH1233">
        <f>_xll.BDH(AH$1,"PX_LAST",$A1233,$A1233)</f>
        <v>23.88</v>
      </c>
      <c r="AI1233">
        <f>_xll.BDH(AI$1,"PX_LAST",$A1233,$A1233)</f>
        <v>38.15</v>
      </c>
      <c r="AJ1233">
        <f>_xll.BDH(AJ$1,"PX_LAST",$A1233,$A1233)</f>
        <v>32.380000000000003</v>
      </c>
      <c r="AK1233" t="e">
        <f ca="1">_xll.BDH(AK$1,"PX_LAST",$A1233,$A1233)</f>
        <v>#NAME?</v>
      </c>
      <c r="AL1233" t="e">
        <f ca="1">_xll.BDH(AL$1,"PX_LAST",$A1233,$A1233)</f>
        <v>#NAME?</v>
      </c>
      <c r="AM1233" t="e">
        <f ca="1">_xll.BDH(AM$1,"PX_LAST",$A1233,$A1233)</f>
        <v>#NAME?</v>
      </c>
      <c r="AN1233" t="e">
        <f ca="1">_xll.BDH(AN$1,"PX_LAST",$A1233,$A1233)</f>
        <v>#NAME?</v>
      </c>
      <c r="AO1233" t="e">
        <f ca="1">_xll.BDH(AO$1,"PX_LAST",$A1233,$A1233)</f>
        <v>#NAME?</v>
      </c>
      <c r="AP1233" t="e">
        <f ca="1">_xll.BDH(AP$1,"PX_LAST",$A1233,$A1233)</f>
        <v>#NAME?</v>
      </c>
      <c r="AQ1233" t="e">
        <f ca="1">_xll.BDH(AQ$1,"PX_LAST",$A1233,$A1233)</f>
        <v>#NAME?</v>
      </c>
      <c r="AR1233" t="e">
        <f ca="1">_xll.BDH(AR$1,"PX_LAST",$A1233,$A1233)</f>
        <v>#NAME?</v>
      </c>
      <c r="AS1233" t="e">
        <f ca="1">_xll.BDH(AS$1,"PX_LAST",$A1233,$A1233)</f>
        <v>#NAME?</v>
      </c>
      <c r="AT1233" t="e">
        <f ca="1">_xll.BDH(AT$1,"PX_LAST",$A1233,$A1233)</f>
        <v>#NAME?</v>
      </c>
      <c r="AU1233" t="e">
        <f ca="1">_xll.BDH(AU$1,"PX_LAST",$A1233,$A1233)</f>
        <v>#NAME?</v>
      </c>
      <c r="AV1233" t="e">
        <f ca="1">_xll.BDH(AV$1,"PX_LAST",$A1233,$A1233)</f>
        <v>#NAME?</v>
      </c>
      <c r="AW1233" t="e">
        <f ca="1">_xll.BDH(AW$1,"PX_LAST",$A1233,$A1233)</f>
        <v>#NAME?</v>
      </c>
      <c r="AX1233" t="e">
        <f ca="1">_xll.BDH(AX$1,"PX_LAST",$A1233,$A1233)</f>
        <v>#NAME?</v>
      </c>
      <c r="AY1233" t="e">
        <f ca="1">_xll.BDH(AY$1,"PX_LAST",$A1233,$A1233)</f>
        <v>#NAME?</v>
      </c>
      <c r="AZ1233" t="e">
        <f ca="1">_xll.BDH(AZ$1,"PX_LAST",$A1233,$A1233)</f>
        <v>#NAME?</v>
      </c>
      <c r="BA1233" t="e">
        <f ca="1">_xll.BDH(BA$1,"PX_LAST",$A1233,$A1233)</f>
        <v>#NAME?</v>
      </c>
      <c r="BB1233" t="e">
        <f ca="1">_xll.BDH(BB$1,"PX_LAST",$A1233,$A1233)</f>
        <v>#NAME?</v>
      </c>
      <c r="BC1233" t="e">
        <f ca="1">_xll.BDH(BC$1,"PX_LAST",$A1233,$A1233)</f>
        <v>#NAME?</v>
      </c>
      <c r="BD1233" t="e">
        <f ca="1">_xll.BDH(BD$1,"PX_LAST",$A1233,$A1233)</f>
        <v>#NAME?</v>
      </c>
      <c r="BE1233" t="e">
        <f ca="1">_xll.BDH(BE$1,"PX_LAST",$A1233,$A1233)</f>
        <v>#NAME?</v>
      </c>
      <c r="BF1233" t="e">
        <f ca="1">_xll.BDH(BF$1,"PX_LAST",$A1233,$A1233)</f>
        <v>#NAME?</v>
      </c>
      <c r="BG1233" t="e">
        <f ca="1">_xll.BDH(BG$1,"PX_LAST",$A1233,$A1233)</f>
        <v>#NAME?</v>
      </c>
      <c r="BH1233" t="e">
        <f ca="1">_xll.BDH(BH$1,"PX_LAST",$A1233,$A1233)</f>
        <v>#NAME?</v>
      </c>
      <c r="BI1233" t="e">
        <f ca="1">_xll.BDH(BI$1,"PX_LAST",$A1233,$A1233)</f>
        <v>#NAME?</v>
      </c>
      <c r="BJ1233" t="e">
        <f ca="1">_xll.BDH(BJ$1,"PX_LAST",$A1233,$A1233)</f>
        <v>#NAME?</v>
      </c>
      <c r="BK1233" t="e">
        <f ca="1">_xll.BDH(BK$1,"PX_LAST",$A1233,$A1233)</f>
        <v>#NAME?</v>
      </c>
      <c r="BL1233" t="e">
        <f ca="1">_xll.BDH(BL$1,"PX_LAST",$A1233,$A1233)</f>
        <v>#NAME?</v>
      </c>
      <c r="BM1233" t="e">
        <f ca="1">_xll.BDH(BM$1,"PX_LAST",$A1233,$A1233)</f>
        <v>#NAME?</v>
      </c>
      <c r="BN1233" t="e">
        <f ca="1">_xll.BDH(BN$1,"PX_LAST",$A1233,$A1233)</f>
        <v>#NAME?</v>
      </c>
    </row>
    <row r="1234" spans="1:66">
      <c r="A1234" s="2">
        <v>41684</v>
      </c>
      <c r="B1234">
        <f>_xll.BDH(B$1,"PX_LAST",$A1234,$A1234)</f>
        <v>29.07</v>
      </c>
      <c r="C1234">
        <f>_xll.BDH(C$1,"PX_LAST",$A1234,$A1234)</f>
        <v>40.69</v>
      </c>
      <c r="D1234">
        <f>_xll.BDH(D$1,"PX_LAST",$A1234,$A1234)</f>
        <v>49.72</v>
      </c>
      <c r="E1234" t="str">
        <f>_xll.BDH(E$1,"PX_LAST",$A1234,$A1234)</f>
        <v>#N/A N/A</v>
      </c>
      <c r="F1234" t="str">
        <f>_xll.BDH(F$1,"PX_LAST",$A1234,$A1234)</f>
        <v>#N/A N/A</v>
      </c>
      <c r="G1234" t="str">
        <f>_xll.BDH(G$1,"PX_LAST",$A1234,$A1234)</f>
        <v>#N/A N/A</v>
      </c>
      <c r="H1234" t="str">
        <f>_xll.BDH(H$1,"PX_LAST",$A1234,$A1234)</f>
        <v>#N/A N/A</v>
      </c>
      <c r="I1234" t="str">
        <f>_xll.BDH(I$1,"PX_LAST",$A1234,$A1234)</f>
        <v>#N/A N/A</v>
      </c>
      <c r="J1234">
        <f>_xll.BDH(J$1,"PX_LAST",$A1234,$A1234)</f>
        <v>64.400000000000006</v>
      </c>
      <c r="K1234" t="str">
        <f>_xll.BDH(K$1,"PX_LAST",$A1234,$A1234)</f>
        <v>#N/A N/A</v>
      </c>
      <c r="L1234">
        <f>_xll.BDH(L$1,"PX_LAST",$A1234,$A1234)</f>
        <v>135.33000000000001</v>
      </c>
      <c r="M1234">
        <f>_xll.BDH(M$1,"PX_LAST",$A1234,$A1234)</f>
        <v>90.42</v>
      </c>
      <c r="N1234">
        <f>_xll.BDH(N$1,"PX_LAST",$A1234,$A1234)</f>
        <v>109.78</v>
      </c>
      <c r="O1234">
        <f>_xll.BDH(O$1,"PX_LAST",$A1234,$A1234)</f>
        <v>90.53</v>
      </c>
      <c r="P1234">
        <f>_xll.BDH(P$1,"PX_LAST",$A1234,$A1234)</f>
        <v>95.91</v>
      </c>
      <c r="Q1234">
        <f>_xll.BDH(Q$1,"PX_LAST",$A1234,$A1234)</f>
        <v>27.08</v>
      </c>
      <c r="R1234">
        <f>_xll.BDH(R$1,"PX_LAST",$A1234,$A1234)</f>
        <v>21.49</v>
      </c>
      <c r="S1234">
        <f>_xll.BDH(S$1,"PX_LAST",$A1234,$A1234)</f>
        <v>79.567999999999998</v>
      </c>
      <c r="T1234">
        <f>_xll.BDH(T$1,"PX_LAST",$A1234,$A1234)</f>
        <v>10.97</v>
      </c>
      <c r="U1234">
        <f>_xll.BDH(U$1,"PX_LAST",$A1234,$A1234)</f>
        <v>40.104999999999997</v>
      </c>
      <c r="V1234">
        <f>_xll.BDH(V$1,"PX_LAST",$A1234,$A1234)</f>
        <v>11.055400000000001</v>
      </c>
      <c r="W1234">
        <f>_xll.BDH(W$1,"PX_LAST",$A1234,$A1234)</f>
        <v>25.007899999999999</v>
      </c>
      <c r="X1234">
        <f>_xll.BDH(X$1,"PX_LAST",$A1234,$A1234)</f>
        <v>92.51</v>
      </c>
      <c r="Y1234">
        <f>_xll.BDH(Y$1,"PX_LAST",$A1234,$A1234)</f>
        <v>127.15</v>
      </c>
      <c r="Z1234" t="str">
        <f>_xll.BDH(Z$1,"PX_LAST",$A1234,$A1234)</f>
        <v>#N/A N/A</v>
      </c>
      <c r="AA1234">
        <f>_xll.BDH(AA$1,"PX_LAST",$A1234,$A1234)</f>
        <v>25.6</v>
      </c>
      <c r="AB1234">
        <f>_xll.BDH(AB$1,"PX_LAST",$A1234,$A1234)</f>
        <v>20.02</v>
      </c>
      <c r="AC1234">
        <f>_xll.BDH(AC$1,"PX_LAST",$A1234,$A1234)</f>
        <v>878.36</v>
      </c>
      <c r="AD1234" t="str">
        <f>_xll.BDH(AD$1,"PX_LAST",$A1234,$A1234)</f>
        <v>#N/A N/A</v>
      </c>
      <c r="AE1234">
        <f>_xll.BDH(AE$1,"PX_LAST",$A1234,$A1234)</f>
        <v>801.94</v>
      </c>
      <c r="AF1234">
        <f>_xll.BDH(AF$1,"PX_LAST",$A1234,$A1234)</f>
        <v>25.78</v>
      </c>
      <c r="AG1234">
        <f>_xll.BDH(AG$1,"PX_LAST",$A1234,$A1234)</f>
        <v>287.27999999999997</v>
      </c>
      <c r="AH1234">
        <f>_xll.BDH(AH$1,"PX_LAST",$A1234,$A1234)</f>
        <v>23.92</v>
      </c>
      <c r="AI1234">
        <f>_xll.BDH(AI$1,"PX_LAST",$A1234,$A1234)</f>
        <v>38.28</v>
      </c>
      <c r="AJ1234">
        <f>_xll.BDH(AJ$1,"PX_LAST",$A1234,$A1234)</f>
        <v>32.49</v>
      </c>
      <c r="AK1234" t="e">
        <f ca="1">_xll.BDH(AK$1,"PX_LAST",$A1234,$A1234)</f>
        <v>#NAME?</v>
      </c>
      <c r="AL1234" t="e">
        <f ca="1">_xll.BDH(AL$1,"PX_LAST",$A1234,$A1234)</f>
        <v>#NAME?</v>
      </c>
      <c r="AM1234" t="e">
        <f ca="1">_xll.BDH(AM$1,"PX_LAST",$A1234,$A1234)</f>
        <v>#NAME?</v>
      </c>
      <c r="AN1234" t="e">
        <f ca="1">_xll.BDH(AN$1,"PX_LAST",$A1234,$A1234)</f>
        <v>#NAME?</v>
      </c>
      <c r="AO1234" t="e">
        <f ca="1">_xll.BDH(AO$1,"PX_LAST",$A1234,$A1234)</f>
        <v>#NAME?</v>
      </c>
      <c r="AP1234" t="e">
        <f ca="1">_xll.BDH(AP$1,"PX_LAST",$A1234,$A1234)</f>
        <v>#NAME?</v>
      </c>
      <c r="AQ1234" t="e">
        <f ca="1">_xll.BDH(AQ$1,"PX_LAST",$A1234,$A1234)</f>
        <v>#NAME?</v>
      </c>
      <c r="AR1234" t="e">
        <f ca="1">_xll.BDH(AR$1,"PX_LAST",$A1234,$A1234)</f>
        <v>#NAME?</v>
      </c>
      <c r="AS1234" t="e">
        <f ca="1">_xll.BDH(AS$1,"PX_LAST",$A1234,$A1234)</f>
        <v>#NAME?</v>
      </c>
      <c r="AT1234" t="e">
        <f ca="1">_xll.BDH(AT$1,"PX_LAST",$A1234,$A1234)</f>
        <v>#NAME?</v>
      </c>
      <c r="AU1234" t="e">
        <f ca="1">_xll.BDH(AU$1,"PX_LAST",$A1234,$A1234)</f>
        <v>#NAME?</v>
      </c>
      <c r="AV1234" t="e">
        <f ca="1">_xll.BDH(AV$1,"PX_LAST",$A1234,$A1234)</f>
        <v>#NAME?</v>
      </c>
      <c r="AW1234" t="e">
        <f ca="1">_xll.BDH(AW$1,"PX_LAST",$A1234,$A1234)</f>
        <v>#NAME?</v>
      </c>
      <c r="AX1234" t="e">
        <f ca="1">_xll.BDH(AX$1,"PX_LAST",$A1234,$A1234)</f>
        <v>#NAME?</v>
      </c>
      <c r="AY1234" t="e">
        <f ca="1">_xll.BDH(AY$1,"PX_LAST",$A1234,$A1234)</f>
        <v>#NAME?</v>
      </c>
      <c r="AZ1234" t="e">
        <f ca="1">_xll.BDH(AZ$1,"PX_LAST",$A1234,$A1234)</f>
        <v>#NAME?</v>
      </c>
      <c r="BA1234" t="e">
        <f ca="1">_xll.BDH(BA$1,"PX_LAST",$A1234,$A1234)</f>
        <v>#NAME?</v>
      </c>
      <c r="BB1234" t="e">
        <f ca="1">_xll.BDH(BB$1,"PX_LAST",$A1234,$A1234)</f>
        <v>#NAME?</v>
      </c>
      <c r="BC1234" t="e">
        <f ca="1">_xll.BDH(BC$1,"PX_LAST",$A1234,$A1234)</f>
        <v>#NAME?</v>
      </c>
      <c r="BD1234" t="e">
        <f ca="1">_xll.BDH(BD$1,"PX_LAST",$A1234,$A1234)</f>
        <v>#NAME?</v>
      </c>
      <c r="BE1234" t="e">
        <f ca="1">_xll.BDH(BE$1,"PX_LAST",$A1234,$A1234)</f>
        <v>#NAME?</v>
      </c>
      <c r="BF1234" t="e">
        <f ca="1">_xll.BDH(BF$1,"PX_LAST",$A1234,$A1234)</f>
        <v>#NAME?</v>
      </c>
      <c r="BG1234" t="e">
        <f ca="1">_xll.BDH(BG$1,"PX_LAST",$A1234,$A1234)</f>
        <v>#NAME?</v>
      </c>
      <c r="BH1234" t="e">
        <f ca="1">_xll.BDH(BH$1,"PX_LAST",$A1234,$A1234)</f>
        <v>#NAME?</v>
      </c>
      <c r="BI1234" t="e">
        <f ca="1">_xll.BDH(BI$1,"PX_LAST",$A1234,$A1234)</f>
        <v>#NAME?</v>
      </c>
      <c r="BJ1234" t="e">
        <f ca="1">_xll.BDH(BJ$1,"PX_LAST",$A1234,$A1234)</f>
        <v>#NAME?</v>
      </c>
      <c r="BK1234" t="e">
        <f ca="1">_xll.BDH(BK$1,"PX_LAST",$A1234,$A1234)</f>
        <v>#NAME?</v>
      </c>
      <c r="BL1234" t="e">
        <f ca="1">_xll.BDH(BL$1,"PX_LAST",$A1234,$A1234)</f>
        <v>#NAME?</v>
      </c>
      <c r="BM1234" t="e">
        <f ca="1">_xll.BDH(BM$1,"PX_LAST",$A1234,$A1234)</f>
        <v>#NAME?</v>
      </c>
      <c r="BN1234" t="e">
        <f ca="1">_xll.BDH(BN$1,"PX_LAST",$A1234,$A1234)</f>
        <v>#NAME?</v>
      </c>
    </row>
    <row r="1235" spans="1:66">
      <c r="A1235" s="2">
        <v>41688</v>
      </c>
      <c r="B1235">
        <f>_xll.BDH(B$1,"PX_LAST",$A1235,$A1235)</f>
        <v>29.16</v>
      </c>
      <c r="C1235">
        <f>_xll.BDH(C$1,"PX_LAST",$A1235,$A1235)</f>
        <v>40.700000000000003</v>
      </c>
      <c r="D1235">
        <f>_xll.BDH(D$1,"PX_LAST",$A1235,$A1235)</f>
        <v>49.7</v>
      </c>
      <c r="E1235" t="str">
        <f>_xll.BDH(E$1,"PX_LAST",$A1235,$A1235)</f>
        <v>#N/A N/A</v>
      </c>
      <c r="F1235" t="str">
        <f>_xll.BDH(F$1,"PX_LAST",$A1235,$A1235)</f>
        <v>#N/A N/A</v>
      </c>
      <c r="G1235" t="str">
        <f>_xll.BDH(G$1,"PX_LAST",$A1235,$A1235)</f>
        <v>#N/A N/A</v>
      </c>
      <c r="H1235" t="str">
        <f>_xll.BDH(H$1,"PX_LAST",$A1235,$A1235)</f>
        <v>#N/A N/A</v>
      </c>
      <c r="I1235" t="str">
        <f>_xll.BDH(I$1,"PX_LAST",$A1235,$A1235)</f>
        <v>#N/A N/A</v>
      </c>
      <c r="J1235">
        <f>_xll.BDH(J$1,"PX_LAST",$A1235,$A1235)</f>
        <v>65.23</v>
      </c>
      <c r="K1235" t="str">
        <f>_xll.BDH(K$1,"PX_LAST",$A1235,$A1235)</f>
        <v>#N/A N/A</v>
      </c>
      <c r="L1235">
        <f>_xll.BDH(L$1,"PX_LAST",$A1235,$A1235)</f>
        <v>135.91999999999999</v>
      </c>
      <c r="M1235">
        <f>_xll.BDH(M$1,"PX_LAST",$A1235,$A1235)</f>
        <v>90.37</v>
      </c>
      <c r="N1235">
        <f>_xll.BDH(N$1,"PX_LAST",$A1235,$A1235)</f>
        <v>110.22</v>
      </c>
      <c r="O1235">
        <f>_xll.BDH(O$1,"PX_LAST",$A1235,$A1235)</f>
        <v>90.83</v>
      </c>
      <c r="P1235">
        <f>_xll.BDH(P$1,"PX_LAST",$A1235,$A1235)</f>
        <v>95.38</v>
      </c>
      <c r="Q1235">
        <f>_xll.BDH(Q$1,"PX_LAST",$A1235,$A1235)</f>
        <v>27.12</v>
      </c>
      <c r="R1235">
        <f>_xll.BDH(R$1,"PX_LAST",$A1235,$A1235)</f>
        <v>21.45</v>
      </c>
      <c r="S1235">
        <f>_xll.BDH(S$1,"PX_LAST",$A1235,$A1235)</f>
        <v>78.59</v>
      </c>
      <c r="T1235">
        <f>_xll.BDH(T$1,"PX_LAST",$A1235,$A1235)</f>
        <v>10.91</v>
      </c>
      <c r="U1235">
        <f>_xll.BDH(U$1,"PX_LAST",$A1235,$A1235)</f>
        <v>40.685000000000002</v>
      </c>
      <c r="V1235">
        <f>_xll.BDH(V$1,"PX_LAST",$A1235,$A1235)</f>
        <v>11.005100000000001</v>
      </c>
      <c r="W1235">
        <f>_xll.BDH(W$1,"PX_LAST",$A1235,$A1235)</f>
        <v>24.981000000000002</v>
      </c>
      <c r="X1235">
        <f>_xll.BDH(X$1,"PX_LAST",$A1235,$A1235)</f>
        <v>92.39</v>
      </c>
      <c r="Y1235">
        <f>_xll.BDH(Y$1,"PX_LAST",$A1235,$A1235)</f>
        <v>127.4</v>
      </c>
      <c r="Z1235" t="str">
        <f>_xll.BDH(Z$1,"PX_LAST",$A1235,$A1235)</f>
        <v>#N/A N/A</v>
      </c>
      <c r="AA1235">
        <f>_xll.BDH(AA$1,"PX_LAST",$A1235,$A1235)</f>
        <v>25.66</v>
      </c>
      <c r="AB1235">
        <f>_xll.BDH(AB$1,"PX_LAST",$A1235,$A1235)</f>
        <v>20.225000000000001</v>
      </c>
      <c r="AC1235">
        <f>_xll.BDH(AC$1,"PX_LAST",$A1235,$A1235)</f>
        <v>880.91</v>
      </c>
      <c r="AD1235" t="str">
        <f>_xll.BDH(AD$1,"PX_LAST",$A1235,$A1235)</f>
        <v>#N/A N/A</v>
      </c>
      <c r="AE1235">
        <f>_xll.BDH(AE$1,"PX_LAST",$A1235,$A1235)</f>
        <v>806.48</v>
      </c>
      <c r="AF1235">
        <f>_xll.BDH(AF$1,"PX_LAST",$A1235,$A1235)</f>
        <v>26.15</v>
      </c>
      <c r="AG1235">
        <f>_xll.BDH(AG$1,"PX_LAST",$A1235,$A1235)</f>
        <v>293.27999999999997</v>
      </c>
      <c r="AH1235">
        <f>_xll.BDH(AH$1,"PX_LAST",$A1235,$A1235)</f>
        <v>24.2</v>
      </c>
      <c r="AI1235">
        <f>_xll.BDH(AI$1,"PX_LAST",$A1235,$A1235)</f>
        <v>38.99</v>
      </c>
      <c r="AJ1235">
        <f>_xll.BDH(AJ$1,"PX_LAST",$A1235,$A1235)</f>
        <v>32.979999999999997</v>
      </c>
      <c r="AK1235" t="e">
        <f ca="1">_xll.BDH(AK$1,"PX_LAST",$A1235,$A1235)</f>
        <v>#NAME?</v>
      </c>
      <c r="AL1235" t="e">
        <f ca="1">_xll.BDH(AL$1,"PX_LAST",$A1235,$A1235)</f>
        <v>#NAME?</v>
      </c>
      <c r="AM1235" t="e">
        <f ca="1">_xll.BDH(AM$1,"PX_LAST",$A1235,$A1235)</f>
        <v>#NAME?</v>
      </c>
      <c r="AN1235" t="e">
        <f ca="1">_xll.BDH(AN$1,"PX_LAST",$A1235,$A1235)</f>
        <v>#NAME?</v>
      </c>
      <c r="AO1235" t="e">
        <f ca="1">_xll.BDH(AO$1,"PX_LAST",$A1235,$A1235)</f>
        <v>#NAME?</v>
      </c>
      <c r="AP1235" t="e">
        <f ca="1">_xll.BDH(AP$1,"PX_LAST",$A1235,$A1235)</f>
        <v>#NAME?</v>
      </c>
      <c r="AQ1235" t="e">
        <f ca="1">_xll.BDH(AQ$1,"PX_LAST",$A1235,$A1235)</f>
        <v>#NAME?</v>
      </c>
      <c r="AR1235" t="e">
        <f ca="1">_xll.BDH(AR$1,"PX_LAST",$A1235,$A1235)</f>
        <v>#NAME?</v>
      </c>
      <c r="AS1235" t="e">
        <f ca="1">_xll.BDH(AS$1,"PX_LAST",$A1235,$A1235)</f>
        <v>#NAME?</v>
      </c>
      <c r="AT1235" t="e">
        <f ca="1">_xll.BDH(AT$1,"PX_LAST",$A1235,$A1235)</f>
        <v>#NAME?</v>
      </c>
      <c r="AU1235" t="e">
        <f ca="1">_xll.BDH(AU$1,"PX_LAST",$A1235,$A1235)</f>
        <v>#NAME?</v>
      </c>
      <c r="AV1235" t="e">
        <f ca="1">_xll.BDH(AV$1,"PX_LAST",$A1235,$A1235)</f>
        <v>#NAME?</v>
      </c>
      <c r="AW1235" t="e">
        <f ca="1">_xll.BDH(AW$1,"PX_LAST",$A1235,$A1235)</f>
        <v>#NAME?</v>
      </c>
      <c r="AX1235" t="e">
        <f ca="1">_xll.BDH(AX$1,"PX_LAST",$A1235,$A1235)</f>
        <v>#NAME?</v>
      </c>
      <c r="AY1235" t="e">
        <f ca="1">_xll.BDH(AY$1,"PX_LAST",$A1235,$A1235)</f>
        <v>#NAME?</v>
      </c>
      <c r="AZ1235" t="e">
        <f ca="1">_xll.BDH(AZ$1,"PX_LAST",$A1235,$A1235)</f>
        <v>#NAME?</v>
      </c>
      <c r="BA1235" t="e">
        <f ca="1">_xll.BDH(BA$1,"PX_LAST",$A1235,$A1235)</f>
        <v>#NAME?</v>
      </c>
      <c r="BB1235" t="e">
        <f ca="1">_xll.BDH(BB$1,"PX_LAST",$A1235,$A1235)</f>
        <v>#NAME?</v>
      </c>
      <c r="BC1235" t="e">
        <f ca="1">_xll.BDH(BC$1,"PX_LAST",$A1235,$A1235)</f>
        <v>#NAME?</v>
      </c>
      <c r="BD1235" t="e">
        <f ca="1">_xll.BDH(BD$1,"PX_LAST",$A1235,$A1235)</f>
        <v>#NAME?</v>
      </c>
      <c r="BE1235" t="e">
        <f ca="1">_xll.BDH(BE$1,"PX_LAST",$A1235,$A1235)</f>
        <v>#NAME?</v>
      </c>
      <c r="BF1235" t="e">
        <f ca="1">_xll.BDH(BF$1,"PX_LAST",$A1235,$A1235)</f>
        <v>#NAME?</v>
      </c>
      <c r="BG1235" t="e">
        <f ca="1">_xll.BDH(BG$1,"PX_LAST",$A1235,$A1235)</f>
        <v>#NAME?</v>
      </c>
      <c r="BH1235" t="e">
        <f ca="1">_xll.BDH(BH$1,"PX_LAST",$A1235,$A1235)</f>
        <v>#NAME?</v>
      </c>
      <c r="BI1235" t="e">
        <f ca="1">_xll.BDH(BI$1,"PX_LAST",$A1235,$A1235)</f>
        <v>#NAME?</v>
      </c>
      <c r="BJ1235" t="e">
        <f ca="1">_xll.BDH(BJ$1,"PX_LAST",$A1235,$A1235)</f>
        <v>#NAME?</v>
      </c>
      <c r="BK1235" t="e">
        <f ca="1">_xll.BDH(BK$1,"PX_LAST",$A1235,$A1235)</f>
        <v>#NAME?</v>
      </c>
      <c r="BL1235" t="e">
        <f ca="1">_xll.BDH(BL$1,"PX_LAST",$A1235,$A1235)</f>
        <v>#NAME?</v>
      </c>
      <c r="BM1235" t="e">
        <f ca="1">_xll.BDH(BM$1,"PX_LAST",$A1235,$A1235)</f>
        <v>#NAME?</v>
      </c>
      <c r="BN1235" t="e">
        <f ca="1">_xll.BDH(BN$1,"PX_LAST",$A1235,$A1235)</f>
        <v>#NAME?</v>
      </c>
    </row>
    <row r="1236" spans="1:66">
      <c r="A1236" s="2">
        <v>41689</v>
      </c>
      <c r="B1236">
        <f>_xll.BDH(B$1,"PX_LAST",$A1236,$A1236)</f>
        <v>29.07</v>
      </c>
      <c r="C1236">
        <f>_xll.BDH(C$1,"PX_LAST",$A1236,$A1236)</f>
        <v>40.81</v>
      </c>
      <c r="D1236">
        <f>_xll.BDH(D$1,"PX_LAST",$A1236,$A1236)</f>
        <v>49.68</v>
      </c>
      <c r="E1236" t="str">
        <f>_xll.BDH(E$1,"PX_LAST",$A1236,$A1236)</f>
        <v>#N/A N/A</v>
      </c>
      <c r="F1236" t="str">
        <f>_xll.BDH(F$1,"PX_LAST",$A1236,$A1236)</f>
        <v>#N/A N/A</v>
      </c>
      <c r="G1236" t="str">
        <f>_xll.BDH(G$1,"PX_LAST",$A1236,$A1236)</f>
        <v>#N/A N/A</v>
      </c>
      <c r="H1236" t="str">
        <f>_xll.BDH(H$1,"PX_LAST",$A1236,$A1236)</f>
        <v>#N/A N/A</v>
      </c>
      <c r="I1236" t="str">
        <f>_xll.BDH(I$1,"PX_LAST",$A1236,$A1236)</f>
        <v>#N/A N/A</v>
      </c>
      <c r="J1236">
        <f>_xll.BDH(J$1,"PX_LAST",$A1236,$A1236)</f>
        <v>60.78</v>
      </c>
      <c r="K1236" t="str">
        <f>_xll.BDH(K$1,"PX_LAST",$A1236,$A1236)</f>
        <v>#N/A N/A</v>
      </c>
      <c r="L1236">
        <f>_xll.BDH(L$1,"PX_LAST",$A1236,$A1236)</f>
        <v>135.68</v>
      </c>
      <c r="M1236">
        <f>_xll.BDH(M$1,"PX_LAST",$A1236,$A1236)</f>
        <v>90.05</v>
      </c>
      <c r="N1236">
        <f>_xll.BDH(N$1,"PX_LAST",$A1236,$A1236)</f>
        <v>110.26</v>
      </c>
      <c r="O1236">
        <f>_xll.BDH(O$1,"PX_LAST",$A1236,$A1236)</f>
        <v>89.72</v>
      </c>
      <c r="P1236">
        <f>_xll.BDH(P$1,"PX_LAST",$A1236,$A1236)</f>
        <v>95.5</v>
      </c>
      <c r="Q1236">
        <f>_xll.BDH(Q$1,"PX_LAST",$A1236,$A1236)</f>
        <v>27.06</v>
      </c>
      <c r="R1236">
        <f>_xll.BDH(R$1,"PX_LAST",$A1236,$A1236)</f>
        <v>21.51</v>
      </c>
      <c r="S1236">
        <f>_xll.BDH(S$1,"PX_LAST",$A1236,$A1236)</f>
        <v>78.531999999999996</v>
      </c>
      <c r="T1236">
        <f>_xll.BDH(T$1,"PX_LAST",$A1236,$A1236)</f>
        <v>10.94</v>
      </c>
      <c r="U1236">
        <f>_xll.BDH(U$1,"PX_LAST",$A1236,$A1236)</f>
        <v>40.695</v>
      </c>
      <c r="V1236">
        <f>_xll.BDH(V$1,"PX_LAST",$A1236,$A1236)</f>
        <v>11.1258</v>
      </c>
      <c r="W1236">
        <f>_xll.BDH(W$1,"PX_LAST",$A1236,$A1236)</f>
        <v>25.068999999999999</v>
      </c>
      <c r="X1236">
        <f>_xll.BDH(X$1,"PX_LAST",$A1236,$A1236)</f>
        <v>92.12</v>
      </c>
      <c r="Y1236">
        <f>_xll.BDH(Y$1,"PX_LAST",$A1236,$A1236)</f>
        <v>126.27</v>
      </c>
      <c r="Z1236" t="str">
        <f>_xll.BDH(Z$1,"PX_LAST",$A1236,$A1236)</f>
        <v>#N/A N/A</v>
      </c>
      <c r="AA1236">
        <f>_xll.BDH(AA$1,"PX_LAST",$A1236,$A1236)</f>
        <v>25.42</v>
      </c>
      <c r="AB1236">
        <f>_xll.BDH(AB$1,"PX_LAST",$A1236,$A1236)</f>
        <v>20.425000000000001</v>
      </c>
      <c r="AC1236">
        <f>_xll.BDH(AC$1,"PX_LAST",$A1236,$A1236)</f>
        <v>879.46</v>
      </c>
      <c r="AD1236" t="str">
        <f>_xll.BDH(AD$1,"PX_LAST",$A1236,$A1236)</f>
        <v>#N/A N/A</v>
      </c>
      <c r="AE1236">
        <f>_xll.BDH(AE$1,"PX_LAST",$A1236,$A1236)</f>
        <v>805.86</v>
      </c>
      <c r="AF1236">
        <f>_xll.BDH(AF$1,"PX_LAST",$A1236,$A1236)</f>
        <v>26.22</v>
      </c>
      <c r="AG1236">
        <f>_xll.BDH(AG$1,"PX_LAST",$A1236,$A1236)</f>
        <v>295.2</v>
      </c>
      <c r="AH1236">
        <f>_xll.BDH(AH$1,"PX_LAST",$A1236,$A1236)</f>
        <v>24.34</v>
      </c>
      <c r="AI1236">
        <f>_xll.BDH(AI$1,"PX_LAST",$A1236,$A1236)</f>
        <v>39.14</v>
      </c>
      <c r="AJ1236">
        <f>_xll.BDH(AJ$1,"PX_LAST",$A1236,$A1236)</f>
        <v>33.119999999999997</v>
      </c>
      <c r="AK1236" t="e">
        <f ca="1">_xll.BDH(AK$1,"PX_LAST",$A1236,$A1236)</f>
        <v>#NAME?</v>
      </c>
      <c r="AL1236" t="e">
        <f ca="1">_xll.BDH(AL$1,"PX_LAST",$A1236,$A1236)</f>
        <v>#NAME?</v>
      </c>
      <c r="AM1236" t="e">
        <f ca="1">_xll.BDH(AM$1,"PX_LAST",$A1236,$A1236)</f>
        <v>#NAME?</v>
      </c>
      <c r="AN1236" t="e">
        <f ca="1">_xll.BDH(AN$1,"PX_LAST",$A1236,$A1236)</f>
        <v>#NAME?</v>
      </c>
      <c r="AO1236" t="e">
        <f ca="1">_xll.BDH(AO$1,"PX_LAST",$A1236,$A1236)</f>
        <v>#NAME?</v>
      </c>
      <c r="AP1236" t="e">
        <f ca="1">_xll.BDH(AP$1,"PX_LAST",$A1236,$A1236)</f>
        <v>#NAME?</v>
      </c>
      <c r="AQ1236" t="e">
        <f ca="1">_xll.BDH(AQ$1,"PX_LAST",$A1236,$A1236)</f>
        <v>#NAME?</v>
      </c>
      <c r="AR1236" t="e">
        <f ca="1">_xll.BDH(AR$1,"PX_LAST",$A1236,$A1236)</f>
        <v>#NAME?</v>
      </c>
      <c r="AS1236" t="e">
        <f ca="1">_xll.BDH(AS$1,"PX_LAST",$A1236,$A1236)</f>
        <v>#NAME?</v>
      </c>
      <c r="AT1236" t="e">
        <f ca="1">_xll.BDH(AT$1,"PX_LAST",$A1236,$A1236)</f>
        <v>#NAME?</v>
      </c>
      <c r="AU1236" t="e">
        <f ca="1">_xll.BDH(AU$1,"PX_LAST",$A1236,$A1236)</f>
        <v>#NAME?</v>
      </c>
      <c r="AV1236" t="e">
        <f ca="1">_xll.BDH(AV$1,"PX_LAST",$A1236,$A1236)</f>
        <v>#NAME?</v>
      </c>
      <c r="AW1236" t="e">
        <f ca="1">_xll.BDH(AW$1,"PX_LAST",$A1236,$A1236)</f>
        <v>#NAME?</v>
      </c>
      <c r="AX1236" t="e">
        <f ca="1">_xll.BDH(AX$1,"PX_LAST",$A1236,$A1236)</f>
        <v>#NAME?</v>
      </c>
      <c r="AY1236" t="e">
        <f ca="1">_xll.BDH(AY$1,"PX_LAST",$A1236,$A1236)</f>
        <v>#NAME?</v>
      </c>
      <c r="AZ1236" t="e">
        <f ca="1">_xll.BDH(AZ$1,"PX_LAST",$A1236,$A1236)</f>
        <v>#NAME?</v>
      </c>
      <c r="BA1236" t="e">
        <f ca="1">_xll.BDH(BA$1,"PX_LAST",$A1236,$A1236)</f>
        <v>#NAME?</v>
      </c>
      <c r="BB1236" t="e">
        <f ca="1">_xll.BDH(BB$1,"PX_LAST",$A1236,$A1236)</f>
        <v>#NAME?</v>
      </c>
      <c r="BC1236" t="e">
        <f ca="1">_xll.BDH(BC$1,"PX_LAST",$A1236,$A1236)</f>
        <v>#NAME?</v>
      </c>
      <c r="BD1236" t="e">
        <f ca="1">_xll.BDH(BD$1,"PX_LAST",$A1236,$A1236)</f>
        <v>#NAME?</v>
      </c>
      <c r="BE1236" t="e">
        <f ca="1">_xll.BDH(BE$1,"PX_LAST",$A1236,$A1236)</f>
        <v>#NAME?</v>
      </c>
      <c r="BF1236" t="e">
        <f ca="1">_xll.BDH(BF$1,"PX_LAST",$A1236,$A1236)</f>
        <v>#NAME?</v>
      </c>
      <c r="BG1236" t="e">
        <f ca="1">_xll.BDH(BG$1,"PX_LAST",$A1236,$A1236)</f>
        <v>#NAME?</v>
      </c>
      <c r="BH1236" t="e">
        <f ca="1">_xll.BDH(BH$1,"PX_LAST",$A1236,$A1236)</f>
        <v>#NAME?</v>
      </c>
      <c r="BI1236" t="e">
        <f ca="1">_xll.BDH(BI$1,"PX_LAST",$A1236,$A1236)</f>
        <v>#NAME?</v>
      </c>
      <c r="BJ1236" t="e">
        <f ca="1">_xll.BDH(BJ$1,"PX_LAST",$A1236,$A1236)</f>
        <v>#NAME?</v>
      </c>
      <c r="BK1236" t="e">
        <f ca="1">_xll.BDH(BK$1,"PX_LAST",$A1236,$A1236)</f>
        <v>#NAME?</v>
      </c>
      <c r="BL1236" t="e">
        <f ca="1">_xll.BDH(BL$1,"PX_LAST",$A1236,$A1236)</f>
        <v>#NAME?</v>
      </c>
      <c r="BM1236" t="e">
        <f ca="1">_xll.BDH(BM$1,"PX_LAST",$A1236,$A1236)</f>
        <v>#NAME?</v>
      </c>
      <c r="BN1236" t="e">
        <f ca="1">_xll.BDH(BN$1,"PX_LAST",$A1236,$A1236)</f>
        <v>#NAME?</v>
      </c>
    </row>
    <row r="1237" spans="1:66">
      <c r="A1237" s="2">
        <v>41690</v>
      </c>
      <c r="B1237">
        <f>_xll.BDH(B$1,"PX_LAST",$A1237,$A1237)</f>
        <v>29.13</v>
      </c>
      <c r="C1237">
        <f>_xll.BDH(C$1,"PX_LAST",$A1237,$A1237)</f>
        <v>40.7316</v>
      </c>
      <c r="D1237">
        <f>_xll.BDH(D$1,"PX_LAST",$A1237,$A1237)</f>
        <v>49.28</v>
      </c>
      <c r="E1237" t="str">
        <f>_xll.BDH(E$1,"PX_LAST",$A1237,$A1237)</f>
        <v>#N/A N/A</v>
      </c>
      <c r="F1237" t="str">
        <f>_xll.BDH(F$1,"PX_LAST",$A1237,$A1237)</f>
        <v>#N/A N/A</v>
      </c>
      <c r="G1237" t="str">
        <f>_xll.BDH(G$1,"PX_LAST",$A1237,$A1237)</f>
        <v>#N/A N/A</v>
      </c>
      <c r="H1237" t="str">
        <f>_xll.BDH(H$1,"PX_LAST",$A1237,$A1237)</f>
        <v>#N/A N/A</v>
      </c>
      <c r="I1237" t="str">
        <f>_xll.BDH(I$1,"PX_LAST",$A1237,$A1237)</f>
        <v>#N/A N/A</v>
      </c>
      <c r="J1237">
        <f>_xll.BDH(J$1,"PX_LAST",$A1237,$A1237)</f>
        <v>63.1</v>
      </c>
      <c r="K1237" t="str">
        <f>_xll.BDH(K$1,"PX_LAST",$A1237,$A1237)</f>
        <v>#N/A N/A</v>
      </c>
      <c r="L1237">
        <f>_xll.BDH(L$1,"PX_LAST",$A1237,$A1237)</f>
        <v>135.55000000000001</v>
      </c>
      <c r="M1237">
        <f>_xll.BDH(M$1,"PX_LAST",$A1237,$A1237)</f>
        <v>90.21</v>
      </c>
      <c r="N1237">
        <f>_xll.BDH(N$1,"PX_LAST",$A1237,$A1237)</f>
        <v>110.11</v>
      </c>
      <c r="O1237">
        <f>_xll.BDH(O$1,"PX_LAST",$A1237,$A1237)</f>
        <v>89.6</v>
      </c>
      <c r="P1237">
        <f>_xll.BDH(P$1,"PX_LAST",$A1237,$A1237)</f>
        <v>95.45</v>
      </c>
      <c r="Q1237">
        <f>_xll.BDH(Q$1,"PX_LAST",$A1237,$A1237)</f>
        <v>27</v>
      </c>
      <c r="R1237">
        <f>_xll.BDH(R$1,"PX_LAST",$A1237,$A1237)</f>
        <v>21.54</v>
      </c>
      <c r="S1237">
        <f>_xll.BDH(S$1,"PX_LAST",$A1237,$A1237)</f>
        <v>78.72</v>
      </c>
      <c r="T1237">
        <f>_xll.BDH(T$1,"PX_LAST",$A1237,$A1237)</f>
        <v>11.02</v>
      </c>
      <c r="U1237">
        <f>_xll.BDH(U$1,"PX_LAST",$A1237,$A1237)</f>
        <v>40.234999999999999</v>
      </c>
      <c r="V1237">
        <f>_xll.BDH(V$1,"PX_LAST",$A1237,$A1237)</f>
        <v>11.1661</v>
      </c>
      <c r="W1237">
        <f>_xll.BDH(W$1,"PX_LAST",$A1237,$A1237)</f>
        <v>25.08</v>
      </c>
      <c r="X1237">
        <f>_xll.BDH(X$1,"PX_LAST",$A1237,$A1237)</f>
        <v>92.22</v>
      </c>
      <c r="Y1237">
        <f>_xll.BDH(Y$1,"PX_LAST",$A1237,$A1237)</f>
        <v>127.6</v>
      </c>
      <c r="Z1237" t="str">
        <f>_xll.BDH(Z$1,"PX_LAST",$A1237,$A1237)</f>
        <v>#N/A N/A</v>
      </c>
      <c r="AA1237">
        <f>_xll.BDH(AA$1,"PX_LAST",$A1237,$A1237)</f>
        <v>25.68</v>
      </c>
      <c r="AB1237">
        <f>_xll.BDH(AB$1,"PX_LAST",$A1237,$A1237)</f>
        <v>20.515000000000001</v>
      </c>
      <c r="AC1237">
        <f>_xll.BDH(AC$1,"PX_LAST",$A1237,$A1237)</f>
        <v>875.26</v>
      </c>
      <c r="AD1237" t="str">
        <f>_xll.BDH(AD$1,"PX_LAST",$A1237,$A1237)</f>
        <v>#N/A N/A</v>
      </c>
      <c r="AE1237">
        <f>_xll.BDH(AE$1,"PX_LAST",$A1237,$A1237)</f>
        <v>802.82</v>
      </c>
      <c r="AF1237">
        <f>_xll.BDH(AF$1,"PX_LAST",$A1237,$A1237)</f>
        <v>26.27</v>
      </c>
      <c r="AG1237">
        <f>_xll.BDH(AG$1,"PX_LAST",$A1237,$A1237)</f>
        <v>295.04000000000002</v>
      </c>
      <c r="AH1237">
        <f>_xll.BDH(AH$1,"PX_LAST",$A1237,$A1237)</f>
        <v>24.31</v>
      </c>
      <c r="AI1237">
        <f>_xll.BDH(AI$1,"PX_LAST",$A1237,$A1237)</f>
        <v>39.11</v>
      </c>
      <c r="AJ1237">
        <f>_xll.BDH(AJ$1,"PX_LAST",$A1237,$A1237)</f>
        <v>33.22</v>
      </c>
      <c r="AK1237" t="e">
        <f ca="1">_xll.BDH(AK$1,"PX_LAST",$A1237,$A1237)</f>
        <v>#NAME?</v>
      </c>
      <c r="AL1237" t="e">
        <f ca="1">_xll.BDH(AL$1,"PX_LAST",$A1237,$A1237)</f>
        <v>#NAME?</v>
      </c>
      <c r="AM1237" t="e">
        <f ca="1">_xll.BDH(AM$1,"PX_LAST",$A1237,$A1237)</f>
        <v>#NAME?</v>
      </c>
      <c r="AN1237" t="e">
        <f ca="1">_xll.BDH(AN$1,"PX_LAST",$A1237,$A1237)</f>
        <v>#NAME?</v>
      </c>
      <c r="AO1237" t="e">
        <f ca="1">_xll.BDH(AO$1,"PX_LAST",$A1237,$A1237)</f>
        <v>#NAME?</v>
      </c>
      <c r="AP1237" t="e">
        <f ca="1">_xll.BDH(AP$1,"PX_LAST",$A1237,$A1237)</f>
        <v>#NAME?</v>
      </c>
      <c r="AQ1237" t="e">
        <f ca="1">_xll.BDH(AQ$1,"PX_LAST",$A1237,$A1237)</f>
        <v>#NAME?</v>
      </c>
      <c r="AR1237" t="e">
        <f ca="1">_xll.BDH(AR$1,"PX_LAST",$A1237,$A1237)</f>
        <v>#NAME?</v>
      </c>
      <c r="AS1237" t="e">
        <f ca="1">_xll.BDH(AS$1,"PX_LAST",$A1237,$A1237)</f>
        <v>#NAME?</v>
      </c>
      <c r="AT1237" t="e">
        <f ca="1">_xll.BDH(AT$1,"PX_LAST",$A1237,$A1237)</f>
        <v>#NAME?</v>
      </c>
      <c r="AU1237" t="e">
        <f ca="1">_xll.BDH(AU$1,"PX_LAST",$A1237,$A1237)</f>
        <v>#NAME?</v>
      </c>
      <c r="AV1237" t="e">
        <f ca="1">_xll.BDH(AV$1,"PX_LAST",$A1237,$A1237)</f>
        <v>#NAME?</v>
      </c>
      <c r="AW1237" t="e">
        <f ca="1">_xll.BDH(AW$1,"PX_LAST",$A1237,$A1237)</f>
        <v>#NAME?</v>
      </c>
      <c r="AX1237" t="e">
        <f ca="1">_xll.BDH(AX$1,"PX_LAST",$A1237,$A1237)</f>
        <v>#NAME?</v>
      </c>
      <c r="AY1237" t="e">
        <f ca="1">_xll.BDH(AY$1,"PX_LAST",$A1237,$A1237)</f>
        <v>#NAME?</v>
      </c>
      <c r="AZ1237" t="e">
        <f ca="1">_xll.BDH(AZ$1,"PX_LAST",$A1237,$A1237)</f>
        <v>#NAME?</v>
      </c>
      <c r="BA1237" t="e">
        <f ca="1">_xll.BDH(BA$1,"PX_LAST",$A1237,$A1237)</f>
        <v>#NAME?</v>
      </c>
      <c r="BB1237" t="e">
        <f ca="1">_xll.BDH(BB$1,"PX_LAST",$A1237,$A1237)</f>
        <v>#NAME?</v>
      </c>
      <c r="BC1237" t="e">
        <f ca="1">_xll.BDH(BC$1,"PX_LAST",$A1237,$A1237)</f>
        <v>#NAME?</v>
      </c>
      <c r="BD1237" t="e">
        <f ca="1">_xll.BDH(BD$1,"PX_LAST",$A1237,$A1237)</f>
        <v>#NAME?</v>
      </c>
      <c r="BE1237" t="e">
        <f ca="1">_xll.BDH(BE$1,"PX_LAST",$A1237,$A1237)</f>
        <v>#NAME?</v>
      </c>
      <c r="BF1237" t="e">
        <f ca="1">_xll.BDH(BF$1,"PX_LAST",$A1237,$A1237)</f>
        <v>#NAME?</v>
      </c>
      <c r="BG1237" t="e">
        <f ca="1">_xll.BDH(BG$1,"PX_LAST",$A1237,$A1237)</f>
        <v>#NAME?</v>
      </c>
      <c r="BH1237" t="e">
        <f ca="1">_xll.BDH(BH$1,"PX_LAST",$A1237,$A1237)</f>
        <v>#NAME?</v>
      </c>
      <c r="BI1237" t="e">
        <f ca="1">_xll.BDH(BI$1,"PX_LAST",$A1237,$A1237)</f>
        <v>#NAME?</v>
      </c>
      <c r="BJ1237" t="e">
        <f ca="1">_xll.BDH(BJ$1,"PX_LAST",$A1237,$A1237)</f>
        <v>#NAME?</v>
      </c>
      <c r="BK1237" t="e">
        <f ca="1">_xll.BDH(BK$1,"PX_LAST",$A1237,$A1237)</f>
        <v>#NAME?</v>
      </c>
      <c r="BL1237" t="e">
        <f ca="1">_xll.BDH(BL$1,"PX_LAST",$A1237,$A1237)</f>
        <v>#NAME?</v>
      </c>
      <c r="BM1237" t="e">
        <f ca="1">_xll.BDH(BM$1,"PX_LAST",$A1237,$A1237)</f>
        <v>#NAME?</v>
      </c>
      <c r="BN1237" t="e">
        <f ca="1">_xll.BDH(BN$1,"PX_LAST",$A1237,$A1237)</f>
        <v>#NAME?</v>
      </c>
    </row>
    <row r="1238" spans="1:66">
      <c r="A1238" s="2">
        <v>41691</v>
      </c>
      <c r="B1238">
        <f>_xll.BDH(B$1,"PX_LAST",$A1238,$A1238)</f>
        <v>29.15</v>
      </c>
      <c r="C1238">
        <f>_xll.BDH(C$1,"PX_LAST",$A1238,$A1238)</f>
        <v>40.758400000000002</v>
      </c>
      <c r="D1238">
        <f>_xll.BDH(D$1,"PX_LAST",$A1238,$A1238)</f>
        <v>49.61</v>
      </c>
      <c r="E1238" t="str">
        <f>_xll.BDH(E$1,"PX_LAST",$A1238,$A1238)</f>
        <v>#N/A N/A</v>
      </c>
      <c r="F1238" t="str">
        <f>_xll.BDH(F$1,"PX_LAST",$A1238,$A1238)</f>
        <v>#N/A N/A</v>
      </c>
      <c r="G1238" t="str">
        <f>_xll.BDH(G$1,"PX_LAST",$A1238,$A1238)</f>
        <v>#N/A N/A</v>
      </c>
      <c r="H1238" t="str">
        <f>_xll.BDH(H$1,"PX_LAST",$A1238,$A1238)</f>
        <v>#N/A N/A</v>
      </c>
      <c r="I1238" t="str">
        <f>_xll.BDH(I$1,"PX_LAST",$A1238,$A1238)</f>
        <v>#N/A N/A</v>
      </c>
      <c r="J1238">
        <f>_xll.BDH(J$1,"PX_LAST",$A1238,$A1238)</f>
        <v>62.48</v>
      </c>
      <c r="K1238" t="str">
        <f>_xll.BDH(K$1,"PX_LAST",$A1238,$A1238)</f>
        <v>#N/A N/A</v>
      </c>
      <c r="L1238">
        <f>_xll.BDH(L$1,"PX_LAST",$A1238,$A1238)</f>
        <v>135.71</v>
      </c>
      <c r="M1238">
        <f>_xll.BDH(M$1,"PX_LAST",$A1238,$A1238)</f>
        <v>89.77</v>
      </c>
      <c r="N1238">
        <f>_xll.BDH(N$1,"PX_LAST",$A1238,$A1238)</f>
        <v>110.28</v>
      </c>
      <c r="O1238">
        <f>_xll.BDH(O$1,"PX_LAST",$A1238,$A1238)</f>
        <v>89.32</v>
      </c>
      <c r="P1238">
        <f>_xll.BDH(P$1,"PX_LAST",$A1238,$A1238)</f>
        <v>95.17</v>
      </c>
      <c r="Q1238">
        <f>_xll.BDH(Q$1,"PX_LAST",$A1238,$A1238)</f>
        <v>27.029</v>
      </c>
      <c r="R1238">
        <f>_xll.BDH(R$1,"PX_LAST",$A1238,$A1238)</f>
        <v>21.52</v>
      </c>
      <c r="S1238">
        <f>_xll.BDH(S$1,"PX_LAST",$A1238,$A1238)</f>
        <v>78.216800000000006</v>
      </c>
      <c r="T1238">
        <f>_xll.BDH(T$1,"PX_LAST",$A1238,$A1238)</f>
        <v>10.97</v>
      </c>
      <c r="U1238">
        <f>_xll.BDH(U$1,"PX_LAST",$A1238,$A1238)</f>
        <v>40.42</v>
      </c>
      <c r="V1238">
        <f>_xll.BDH(V$1,"PX_LAST",$A1238,$A1238)</f>
        <v>11.1761</v>
      </c>
      <c r="W1238">
        <f>_xll.BDH(W$1,"PX_LAST",$A1238,$A1238)</f>
        <v>25.06</v>
      </c>
      <c r="X1238">
        <f>_xll.BDH(X$1,"PX_LAST",$A1238,$A1238)</f>
        <v>92.49</v>
      </c>
      <c r="Y1238">
        <f>_xll.BDH(Y$1,"PX_LAST",$A1238,$A1238)</f>
        <v>127.58</v>
      </c>
      <c r="Z1238" t="str">
        <f>_xll.BDH(Z$1,"PX_LAST",$A1238,$A1238)</f>
        <v>#N/A N/A</v>
      </c>
      <c r="AA1238">
        <f>_xll.BDH(AA$1,"PX_LAST",$A1238,$A1238)</f>
        <v>25.68</v>
      </c>
      <c r="AB1238">
        <f>_xll.BDH(AB$1,"PX_LAST",$A1238,$A1238)</f>
        <v>20.5</v>
      </c>
      <c r="AC1238">
        <f>_xll.BDH(AC$1,"PX_LAST",$A1238,$A1238)</f>
        <v>878.34</v>
      </c>
      <c r="AD1238" t="str">
        <f>_xll.BDH(AD$1,"PX_LAST",$A1238,$A1238)</f>
        <v>#N/A N/A</v>
      </c>
      <c r="AE1238">
        <f>_xll.BDH(AE$1,"PX_LAST",$A1238,$A1238)</f>
        <v>805.25</v>
      </c>
      <c r="AF1238">
        <f>_xll.BDH(AF$1,"PX_LAST",$A1238,$A1238)</f>
        <v>26.2</v>
      </c>
      <c r="AG1238">
        <f>_xll.BDH(AG$1,"PX_LAST",$A1238,$A1238)</f>
        <v>293.52</v>
      </c>
      <c r="AH1238">
        <f>_xll.BDH(AH$1,"PX_LAST",$A1238,$A1238)</f>
        <v>24.26</v>
      </c>
      <c r="AI1238">
        <f>_xll.BDH(AI$1,"PX_LAST",$A1238,$A1238)</f>
        <v>39.15</v>
      </c>
      <c r="AJ1238">
        <f>_xll.BDH(AJ$1,"PX_LAST",$A1238,$A1238)</f>
        <v>33.03</v>
      </c>
      <c r="AK1238" t="e">
        <f ca="1">_xll.BDH(AK$1,"PX_LAST",$A1238,$A1238)</f>
        <v>#NAME?</v>
      </c>
      <c r="AL1238" t="e">
        <f ca="1">_xll.BDH(AL$1,"PX_LAST",$A1238,$A1238)</f>
        <v>#NAME?</v>
      </c>
      <c r="AM1238" t="e">
        <f ca="1">_xll.BDH(AM$1,"PX_LAST",$A1238,$A1238)</f>
        <v>#NAME?</v>
      </c>
      <c r="AN1238" t="e">
        <f ca="1">_xll.BDH(AN$1,"PX_LAST",$A1238,$A1238)</f>
        <v>#NAME?</v>
      </c>
      <c r="AO1238" t="e">
        <f ca="1">_xll.BDH(AO$1,"PX_LAST",$A1238,$A1238)</f>
        <v>#NAME?</v>
      </c>
      <c r="AP1238" t="e">
        <f ca="1">_xll.BDH(AP$1,"PX_LAST",$A1238,$A1238)</f>
        <v>#NAME?</v>
      </c>
      <c r="AQ1238" t="e">
        <f ca="1">_xll.BDH(AQ$1,"PX_LAST",$A1238,$A1238)</f>
        <v>#NAME?</v>
      </c>
      <c r="AR1238" t="e">
        <f ca="1">_xll.BDH(AR$1,"PX_LAST",$A1238,$A1238)</f>
        <v>#NAME?</v>
      </c>
      <c r="AS1238" t="e">
        <f ca="1">_xll.BDH(AS$1,"PX_LAST",$A1238,$A1238)</f>
        <v>#NAME?</v>
      </c>
      <c r="AT1238" t="e">
        <f ca="1">_xll.BDH(AT$1,"PX_LAST",$A1238,$A1238)</f>
        <v>#NAME?</v>
      </c>
      <c r="AU1238" t="e">
        <f ca="1">_xll.BDH(AU$1,"PX_LAST",$A1238,$A1238)</f>
        <v>#NAME?</v>
      </c>
      <c r="AV1238" t="e">
        <f ca="1">_xll.BDH(AV$1,"PX_LAST",$A1238,$A1238)</f>
        <v>#NAME?</v>
      </c>
      <c r="AW1238" t="e">
        <f ca="1">_xll.BDH(AW$1,"PX_LAST",$A1238,$A1238)</f>
        <v>#NAME?</v>
      </c>
      <c r="AX1238" t="e">
        <f ca="1">_xll.BDH(AX$1,"PX_LAST",$A1238,$A1238)</f>
        <v>#NAME?</v>
      </c>
      <c r="AY1238" t="e">
        <f ca="1">_xll.BDH(AY$1,"PX_LAST",$A1238,$A1238)</f>
        <v>#NAME?</v>
      </c>
      <c r="AZ1238" t="e">
        <f ca="1">_xll.BDH(AZ$1,"PX_LAST",$A1238,$A1238)</f>
        <v>#NAME?</v>
      </c>
      <c r="BA1238" t="e">
        <f ca="1">_xll.BDH(BA$1,"PX_LAST",$A1238,$A1238)</f>
        <v>#NAME?</v>
      </c>
      <c r="BB1238" t="e">
        <f ca="1">_xll.BDH(BB$1,"PX_LAST",$A1238,$A1238)</f>
        <v>#NAME?</v>
      </c>
      <c r="BC1238" t="e">
        <f ca="1">_xll.BDH(BC$1,"PX_LAST",$A1238,$A1238)</f>
        <v>#NAME?</v>
      </c>
      <c r="BD1238" t="e">
        <f ca="1">_xll.BDH(BD$1,"PX_LAST",$A1238,$A1238)</f>
        <v>#NAME?</v>
      </c>
      <c r="BE1238" t="e">
        <f ca="1">_xll.BDH(BE$1,"PX_LAST",$A1238,$A1238)</f>
        <v>#NAME?</v>
      </c>
      <c r="BF1238" t="e">
        <f ca="1">_xll.BDH(BF$1,"PX_LAST",$A1238,$A1238)</f>
        <v>#NAME?</v>
      </c>
      <c r="BG1238" t="e">
        <f ca="1">_xll.BDH(BG$1,"PX_LAST",$A1238,$A1238)</f>
        <v>#NAME?</v>
      </c>
      <c r="BH1238" t="e">
        <f ca="1">_xll.BDH(BH$1,"PX_LAST",$A1238,$A1238)</f>
        <v>#NAME?</v>
      </c>
      <c r="BI1238" t="e">
        <f ca="1">_xll.BDH(BI$1,"PX_LAST",$A1238,$A1238)</f>
        <v>#NAME?</v>
      </c>
      <c r="BJ1238" t="e">
        <f ca="1">_xll.BDH(BJ$1,"PX_LAST",$A1238,$A1238)</f>
        <v>#NAME?</v>
      </c>
      <c r="BK1238" t="e">
        <f ca="1">_xll.BDH(BK$1,"PX_LAST",$A1238,$A1238)</f>
        <v>#NAME?</v>
      </c>
      <c r="BL1238" t="e">
        <f ca="1">_xll.BDH(BL$1,"PX_LAST",$A1238,$A1238)</f>
        <v>#NAME?</v>
      </c>
      <c r="BM1238" t="e">
        <f ca="1">_xll.BDH(BM$1,"PX_LAST",$A1238,$A1238)</f>
        <v>#NAME?</v>
      </c>
      <c r="BN1238" t="e">
        <f ca="1">_xll.BDH(BN$1,"PX_LAST",$A1238,$A1238)</f>
        <v>#NAME?</v>
      </c>
    </row>
    <row r="1239" spans="1:66">
      <c r="A1239" s="2">
        <v>41694</v>
      </c>
      <c r="B1239">
        <f>_xll.BDH(B$1,"PX_LAST",$A1239,$A1239)</f>
        <v>29.22</v>
      </c>
      <c r="C1239">
        <f>_xll.BDH(C$1,"PX_LAST",$A1239,$A1239)</f>
        <v>40.65</v>
      </c>
      <c r="D1239" t="str">
        <f>_xll.BDH(D$1,"PX_LAST",$A1239,$A1239)</f>
        <v>#N/A N/A</v>
      </c>
      <c r="E1239" t="str">
        <f>_xll.BDH(E$1,"PX_LAST",$A1239,$A1239)</f>
        <v>#N/A N/A</v>
      </c>
      <c r="F1239" t="str">
        <f>_xll.BDH(F$1,"PX_LAST",$A1239,$A1239)</f>
        <v>#N/A N/A</v>
      </c>
      <c r="G1239" t="str">
        <f>_xll.BDH(G$1,"PX_LAST",$A1239,$A1239)</f>
        <v>#N/A N/A</v>
      </c>
      <c r="H1239" t="str">
        <f>_xll.BDH(H$1,"PX_LAST",$A1239,$A1239)</f>
        <v>#N/A N/A</v>
      </c>
      <c r="I1239" t="str">
        <f>_xll.BDH(I$1,"PX_LAST",$A1239,$A1239)</f>
        <v>#N/A N/A</v>
      </c>
      <c r="J1239">
        <f>_xll.BDH(J$1,"PX_LAST",$A1239,$A1239)</f>
        <v>62.92</v>
      </c>
      <c r="K1239" t="str">
        <f>_xll.BDH(K$1,"PX_LAST",$A1239,$A1239)</f>
        <v>#N/A N/A</v>
      </c>
      <c r="L1239">
        <f>_xll.BDH(L$1,"PX_LAST",$A1239,$A1239)</f>
        <v>135.66</v>
      </c>
      <c r="M1239">
        <f>_xll.BDH(M$1,"PX_LAST",$A1239,$A1239)</f>
        <v>90.44</v>
      </c>
      <c r="N1239">
        <f>_xll.BDH(N$1,"PX_LAST",$A1239,$A1239)</f>
        <v>110.11</v>
      </c>
      <c r="O1239">
        <f>_xll.BDH(O$1,"PX_LAST",$A1239,$A1239)</f>
        <v>89.87</v>
      </c>
      <c r="P1239">
        <f>_xll.BDH(P$1,"PX_LAST",$A1239,$A1239)</f>
        <v>95.27</v>
      </c>
      <c r="Q1239">
        <f>_xll.BDH(Q$1,"PX_LAST",$A1239,$A1239)</f>
        <v>27.05</v>
      </c>
      <c r="R1239">
        <f>_xll.BDH(R$1,"PX_LAST",$A1239,$A1239)</f>
        <v>21.51</v>
      </c>
      <c r="S1239">
        <f>_xll.BDH(S$1,"PX_LAST",$A1239,$A1239)</f>
        <v>78.400000000000006</v>
      </c>
      <c r="T1239">
        <f>_xll.BDH(T$1,"PX_LAST",$A1239,$A1239)</f>
        <v>11.01</v>
      </c>
      <c r="U1239">
        <f>_xll.BDH(U$1,"PX_LAST",$A1239,$A1239)</f>
        <v>40.549999999999997</v>
      </c>
      <c r="V1239">
        <f>_xll.BDH(V$1,"PX_LAST",$A1239,$A1239)</f>
        <v>11.135899999999999</v>
      </c>
      <c r="W1239">
        <f>_xll.BDH(W$1,"PX_LAST",$A1239,$A1239)</f>
        <v>25.02</v>
      </c>
      <c r="X1239">
        <f>_xll.BDH(X$1,"PX_LAST",$A1239,$A1239)</f>
        <v>93.59</v>
      </c>
      <c r="Y1239">
        <f>_xll.BDH(Y$1,"PX_LAST",$A1239,$A1239)</f>
        <v>128.99</v>
      </c>
      <c r="Z1239" t="str">
        <f>_xll.BDH(Z$1,"PX_LAST",$A1239,$A1239)</f>
        <v>#N/A N/A</v>
      </c>
      <c r="AA1239">
        <f>_xll.BDH(AA$1,"PX_LAST",$A1239,$A1239)</f>
        <v>25.94</v>
      </c>
      <c r="AB1239">
        <f>_xll.BDH(AB$1,"PX_LAST",$A1239,$A1239)</f>
        <v>20.655000000000001</v>
      </c>
      <c r="AC1239">
        <f>_xll.BDH(AC$1,"PX_LAST",$A1239,$A1239)</f>
        <v>891.88</v>
      </c>
      <c r="AD1239" t="str">
        <f>_xll.BDH(AD$1,"PX_LAST",$A1239,$A1239)</f>
        <v>#N/A N/A</v>
      </c>
      <c r="AE1239">
        <f>_xll.BDH(AE$1,"PX_LAST",$A1239,$A1239)</f>
        <v>814.33</v>
      </c>
      <c r="AF1239">
        <f>_xll.BDH(AF$1,"PX_LAST",$A1239,$A1239)</f>
        <v>26.31</v>
      </c>
      <c r="AG1239">
        <f>_xll.BDH(AG$1,"PX_LAST",$A1239,$A1239)</f>
        <v>294.32</v>
      </c>
      <c r="AH1239">
        <f>_xll.BDH(AH$1,"PX_LAST",$A1239,$A1239)</f>
        <v>24.3</v>
      </c>
      <c r="AI1239">
        <f>_xll.BDH(AI$1,"PX_LAST",$A1239,$A1239)</f>
        <v>39.270000000000003</v>
      </c>
      <c r="AJ1239">
        <f>_xll.BDH(AJ$1,"PX_LAST",$A1239,$A1239)</f>
        <v>33.18</v>
      </c>
      <c r="AK1239" t="e">
        <f ca="1">_xll.BDH(AK$1,"PX_LAST",$A1239,$A1239)</f>
        <v>#NAME?</v>
      </c>
      <c r="AL1239" t="e">
        <f ca="1">_xll.BDH(AL$1,"PX_LAST",$A1239,$A1239)</f>
        <v>#NAME?</v>
      </c>
      <c r="AM1239" t="e">
        <f ca="1">_xll.BDH(AM$1,"PX_LAST",$A1239,$A1239)</f>
        <v>#NAME?</v>
      </c>
      <c r="AN1239" t="e">
        <f ca="1">_xll.BDH(AN$1,"PX_LAST",$A1239,$A1239)</f>
        <v>#NAME?</v>
      </c>
      <c r="AO1239" t="e">
        <f ca="1">_xll.BDH(AO$1,"PX_LAST",$A1239,$A1239)</f>
        <v>#NAME?</v>
      </c>
      <c r="AP1239" t="e">
        <f ca="1">_xll.BDH(AP$1,"PX_LAST",$A1239,$A1239)</f>
        <v>#NAME?</v>
      </c>
      <c r="AQ1239" t="e">
        <f ca="1">_xll.BDH(AQ$1,"PX_LAST",$A1239,$A1239)</f>
        <v>#NAME?</v>
      </c>
      <c r="AR1239" t="e">
        <f ca="1">_xll.BDH(AR$1,"PX_LAST",$A1239,$A1239)</f>
        <v>#NAME?</v>
      </c>
      <c r="AS1239" t="e">
        <f ca="1">_xll.BDH(AS$1,"PX_LAST",$A1239,$A1239)</f>
        <v>#NAME?</v>
      </c>
      <c r="AT1239" t="e">
        <f ca="1">_xll.BDH(AT$1,"PX_LAST",$A1239,$A1239)</f>
        <v>#NAME?</v>
      </c>
      <c r="AU1239" t="e">
        <f ca="1">_xll.BDH(AU$1,"PX_LAST",$A1239,$A1239)</f>
        <v>#NAME?</v>
      </c>
      <c r="AV1239" t="e">
        <f ca="1">_xll.BDH(AV$1,"PX_LAST",$A1239,$A1239)</f>
        <v>#NAME?</v>
      </c>
      <c r="AW1239" t="e">
        <f ca="1">_xll.BDH(AW$1,"PX_LAST",$A1239,$A1239)</f>
        <v>#NAME?</v>
      </c>
      <c r="AX1239" t="e">
        <f ca="1">_xll.BDH(AX$1,"PX_LAST",$A1239,$A1239)</f>
        <v>#NAME?</v>
      </c>
      <c r="AY1239" t="e">
        <f ca="1">_xll.BDH(AY$1,"PX_LAST",$A1239,$A1239)</f>
        <v>#NAME?</v>
      </c>
      <c r="AZ1239" t="e">
        <f ca="1">_xll.BDH(AZ$1,"PX_LAST",$A1239,$A1239)</f>
        <v>#NAME?</v>
      </c>
      <c r="BA1239" t="e">
        <f ca="1">_xll.BDH(BA$1,"PX_LAST",$A1239,$A1239)</f>
        <v>#NAME?</v>
      </c>
      <c r="BB1239" t="e">
        <f ca="1">_xll.BDH(BB$1,"PX_LAST",$A1239,$A1239)</f>
        <v>#NAME?</v>
      </c>
      <c r="BC1239" t="e">
        <f ca="1">_xll.BDH(BC$1,"PX_LAST",$A1239,$A1239)</f>
        <v>#NAME?</v>
      </c>
      <c r="BD1239" t="e">
        <f ca="1">_xll.BDH(BD$1,"PX_LAST",$A1239,$A1239)</f>
        <v>#NAME?</v>
      </c>
      <c r="BE1239" t="e">
        <f ca="1">_xll.BDH(BE$1,"PX_LAST",$A1239,$A1239)</f>
        <v>#NAME?</v>
      </c>
      <c r="BF1239" t="e">
        <f ca="1">_xll.BDH(BF$1,"PX_LAST",$A1239,$A1239)</f>
        <v>#NAME?</v>
      </c>
      <c r="BG1239" t="e">
        <f ca="1">_xll.BDH(BG$1,"PX_LAST",$A1239,$A1239)</f>
        <v>#NAME?</v>
      </c>
      <c r="BH1239" t="e">
        <f ca="1">_xll.BDH(BH$1,"PX_LAST",$A1239,$A1239)</f>
        <v>#NAME?</v>
      </c>
      <c r="BI1239" t="e">
        <f ca="1">_xll.BDH(BI$1,"PX_LAST",$A1239,$A1239)</f>
        <v>#NAME?</v>
      </c>
      <c r="BJ1239" t="e">
        <f ca="1">_xll.BDH(BJ$1,"PX_LAST",$A1239,$A1239)</f>
        <v>#NAME?</v>
      </c>
      <c r="BK1239" t="e">
        <f ca="1">_xll.BDH(BK$1,"PX_LAST",$A1239,$A1239)</f>
        <v>#NAME?</v>
      </c>
      <c r="BL1239" t="e">
        <f ca="1">_xll.BDH(BL$1,"PX_LAST",$A1239,$A1239)</f>
        <v>#NAME?</v>
      </c>
      <c r="BM1239" t="e">
        <f ca="1">_xll.BDH(BM$1,"PX_LAST",$A1239,$A1239)</f>
        <v>#NAME?</v>
      </c>
      <c r="BN1239" t="e">
        <f ca="1">_xll.BDH(BN$1,"PX_LAST",$A1239,$A1239)</f>
        <v>#NAME?</v>
      </c>
    </row>
    <row r="1240" spans="1:66">
      <c r="A1240" s="2">
        <v>41695</v>
      </c>
      <c r="B1240">
        <f>_xll.BDH(B$1,"PX_LAST",$A1240,$A1240)</f>
        <v>29.25</v>
      </c>
      <c r="C1240">
        <f>_xll.BDH(C$1,"PX_LAST",$A1240,$A1240)</f>
        <v>40.610700000000001</v>
      </c>
      <c r="D1240">
        <f>_xll.BDH(D$1,"PX_LAST",$A1240,$A1240)</f>
        <v>49.38</v>
      </c>
      <c r="E1240" t="str">
        <f>_xll.BDH(E$1,"PX_LAST",$A1240,$A1240)</f>
        <v>#N/A N/A</v>
      </c>
      <c r="F1240" t="str">
        <f>_xll.BDH(F$1,"PX_LAST",$A1240,$A1240)</f>
        <v>#N/A N/A</v>
      </c>
      <c r="G1240" t="str">
        <f>_xll.BDH(G$1,"PX_LAST",$A1240,$A1240)</f>
        <v>#N/A N/A</v>
      </c>
      <c r="H1240" t="str">
        <f>_xll.BDH(H$1,"PX_LAST",$A1240,$A1240)</f>
        <v>#N/A N/A</v>
      </c>
      <c r="I1240" t="str">
        <f>_xll.BDH(I$1,"PX_LAST",$A1240,$A1240)</f>
        <v>#N/A N/A</v>
      </c>
      <c r="J1240">
        <f>_xll.BDH(J$1,"PX_LAST",$A1240,$A1240)</f>
        <v>62.88</v>
      </c>
      <c r="K1240" t="str">
        <f>_xll.BDH(K$1,"PX_LAST",$A1240,$A1240)</f>
        <v>#N/A N/A</v>
      </c>
      <c r="L1240">
        <f>_xll.BDH(L$1,"PX_LAST",$A1240,$A1240)</f>
        <v>135.72999999999999</v>
      </c>
      <c r="M1240">
        <f>_xll.BDH(M$1,"PX_LAST",$A1240,$A1240)</f>
        <v>90.22</v>
      </c>
      <c r="N1240">
        <f>_xll.BDH(N$1,"PX_LAST",$A1240,$A1240)</f>
        <v>110.31</v>
      </c>
      <c r="O1240">
        <f>_xll.BDH(O$1,"PX_LAST",$A1240,$A1240)</f>
        <v>89.7</v>
      </c>
      <c r="P1240">
        <f>_xll.BDH(P$1,"PX_LAST",$A1240,$A1240)</f>
        <v>95.55</v>
      </c>
      <c r="Q1240">
        <f>_xll.BDH(Q$1,"PX_LAST",$A1240,$A1240)</f>
        <v>27.06</v>
      </c>
      <c r="R1240">
        <f>_xll.BDH(R$1,"PX_LAST",$A1240,$A1240)</f>
        <v>21.48</v>
      </c>
      <c r="S1240">
        <f>_xll.BDH(S$1,"PX_LAST",$A1240,$A1240)</f>
        <v>78.760000000000005</v>
      </c>
      <c r="T1240">
        <f>_xll.BDH(T$1,"PX_LAST",$A1240,$A1240)</f>
        <v>10.94</v>
      </c>
      <c r="U1240">
        <f>_xll.BDH(U$1,"PX_LAST",$A1240,$A1240)</f>
        <v>40.64</v>
      </c>
      <c r="V1240">
        <f>_xll.BDH(V$1,"PX_LAST",$A1240,$A1240)</f>
        <v>11.145899999999999</v>
      </c>
      <c r="W1240">
        <f>_xll.BDH(W$1,"PX_LAST",$A1240,$A1240)</f>
        <v>25.01</v>
      </c>
      <c r="X1240">
        <f>_xll.BDH(X$1,"PX_LAST",$A1240,$A1240)</f>
        <v>93.78</v>
      </c>
      <c r="Y1240">
        <f>_xll.BDH(Y$1,"PX_LAST",$A1240,$A1240)</f>
        <v>129.21</v>
      </c>
      <c r="Z1240" t="str">
        <f>_xll.BDH(Z$1,"PX_LAST",$A1240,$A1240)</f>
        <v>#N/A N/A</v>
      </c>
      <c r="AA1240">
        <f>_xll.BDH(AA$1,"PX_LAST",$A1240,$A1240)</f>
        <v>26</v>
      </c>
      <c r="AB1240">
        <f>_xll.BDH(AB$1,"PX_LAST",$A1240,$A1240)</f>
        <v>20.545000000000002</v>
      </c>
      <c r="AC1240">
        <f>_xll.BDH(AC$1,"PX_LAST",$A1240,$A1240)</f>
        <v>894.08</v>
      </c>
      <c r="AD1240" t="str">
        <f>_xll.BDH(AD$1,"PX_LAST",$A1240,$A1240)</f>
        <v>#N/A N/A</v>
      </c>
      <c r="AE1240">
        <f>_xll.BDH(AE$1,"PX_LAST",$A1240,$A1240)</f>
        <v>816.3</v>
      </c>
      <c r="AF1240">
        <f>_xll.BDH(AF$1,"PX_LAST",$A1240,$A1240)</f>
        <v>26.19</v>
      </c>
      <c r="AG1240">
        <f>_xll.BDH(AG$1,"PX_LAST",$A1240,$A1240)</f>
        <v>292.72000000000003</v>
      </c>
      <c r="AH1240">
        <f>_xll.BDH(AH$1,"PX_LAST",$A1240,$A1240)</f>
        <v>24.29</v>
      </c>
      <c r="AI1240">
        <f>_xll.BDH(AI$1,"PX_LAST",$A1240,$A1240)</f>
        <v>39.28</v>
      </c>
      <c r="AJ1240">
        <f>_xll.BDH(AJ$1,"PX_LAST",$A1240,$A1240)</f>
        <v>32.99</v>
      </c>
      <c r="AK1240" t="e">
        <f ca="1">_xll.BDH(AK$1,"PX_LAST",$A1240,$A1240)</f>
        <v>#NAME?</v>
      </c>
      <c r="AL1240" t="e">
        <f ca="1">_xll.BDH(AL$1,"PX_LAST",$A1240,$A1240)</f>
        <v>#NAME?</v>
      </c>
      <c r="AM1240" t="e">
        <f ca="1">_xll.BDH(AM$1,"PX_LAST",$A1240,$A1240)</f>
        <v>#NAME?</v>
      </c>
      <c r="AN1240" t="e">
        <f ca="1">_xll.BDH(AN$1,"PX_LAST",$A1240,$A1240)</f>
        <v>#NAME?</v>
      </c>
      <c r="AO1240" t="e">
        <f ca="1">_xll.BDH(AO$1,"PX_LAST",$A1240,$A1240)</f>
        <v>#NAME?</v>
      </c>
      <c r="AP1240" t="e">
        <f ca="1">_xll.BDH(AP$1,"PX_LAST",$A1240,$A1240)</f>
        <v>#NAME?</v>
      </c>
      <c r="AQ1240" t="e">
        <f ca="1">_xll.BDH(AQ$1,"PX_LAST",$A1240,$A1240)</f>
        <v>#NAME?</v>
      </c>
      <c r="AR1240" t="e">
        <f ca="1">_xll.BDH(AR$1,"PX_LAST",$A1240,$A1240)</f>
        <v>#NAME?</v>
      </c>
      <c r="AS1240" t="e">
        <f ca="1">_xll.BDH(AS$1,"PX_LAST",$A1240,$A1240)</f>
        <v>#NAME?</v>
      </c>
      <c r="AT1240" t="e">
        <f ca="1">_xll.BDH(AT$1,"PX_LAST",$A1240,$A1240)</f>
        <v>#NAME?</v>
      </c>
      <c r="AU1240" t="e">
        <f ca="1">_xll.BDH(AU$1,"PX_LAST",$A1240,$A1240)</f>
        <v>#NAME?</v>
      </c>
      <c r="AV1240" t="e">
        <f ca="1">_xll.BDH(AV$1,"PX_LAST",$A1240,$A1240)</f>
        <v>#NAME?</v>
      </c>
      <c r="AW1240" t="e">
        <f ca="1">_xll.BDH(AW$1,"PX_LAST",$A1240,$A1240)</f>
        <v>#NAME?</v>
      </c>
      <c r="AX1240" t="e">
        <f ca="1">_xll.BDH(AX$1,"PX_LAST",$A1240,$A1240)</f>
        <v>#NAME?</v>
      </c>
      <c r="AY1240" t="e">
        <f ca="1">_xll.BDH(AY$1,"PX_LAST",$A1240,$A1240)</f>
        <v>#NAME?</v>
      </c>
      <c r="AZ1240" t="e">
        <f ca="1">_xll.BDH(AZ$1,"PX_LAST",$A1240,$A1240)</f>
        <v>#NAME?</v>
      </c>
      <c r="BA1240" t="e">
        <f ca="1">_xll.BDH(BA$1,"PX_LAST",$A1240,$A1240)</f>
        <v>#NAME?</v>
      </c>
      <c r="BB1240" t="e">
        <f ca="1">_xll.BDH(BB$1,"PX_LAST",$A1240,$A1240)</f>
        <v>#NAME?</v>
      </c>
      <c r="BC1240" t="e">
        <f ca="1">_xll.BDH(BC$1,"PX_LAST",$A1240,$A1240)</f>
        <v>#NAME?</v>
      </c>
      <c r="BD1240" t="e">
        <f ca="1">_xll.BDH(BD$1,"PX_LAST",$A1240,$A1240)</f>
        <v>#NAME?</v>
      </c>
      <c r="BE1240" t="e">
        <f ca="1">_xll.BDH(BE$1,"PX_LAST",$A1240,$A1240)</f>
        <v>#NAME?</v>
      </c>
      <c r="BF1240" t="e">
        <f ca="1">_xll.BDH(BF$1,"PX_LAST",$A1240,$A1240)</f>
        <v>#NAME?</v>
      </c>
      <c r="BG1240" t="e">
        <f ca="1">_xll.BDH(BG$1,"PX_LAST",$A1240,$A1240)</f>
        <v>#NAME?</v>
      </c>
      <c r="BH1240" t="e">
        <f ca="1">_xll.BDH(BH$1,"PX_LAST",$A1240,$A1240)</f>
        <v>#NAME?</v>
      </c>
      <c r="BI1240" t="e">
        <f ca="1">_xll.BDH(BI$1,"PX_LAST",$A1240,$A1240)</f>
        <v>#NAME?</v>
      </c>
      <c r="BJ1240" t="e">
        <f ca="1">_xll.BDH(BJ$1,"PX_LAST",$A1240,$A1240)</f>
        <v>#NAME?</v>
      </c>
      <c r="BK1240" t="e">
        <f ca="1">_xll.BDH(BK$1,"PX_LAST",$A1240,$A1240)</f>
        <v>#NAME?</v>
      </c>
      <c r="BL1240" t="e">
        <f ca="1">_xll.BDH(BL$1,"PX_LAST",$A1240,$A1240)</f>
        <v>#NAME?</v>
      </c>
      <c r="BM1240" t="e">
        <f ca="1">_xll.BDH(BM$1,"PX_LAST",$A1240,$A1240)</f>
        <v>#NAME?</v>
      </c>
      <c r="BN1240" t="e">
        <f ca="1">_xll.BDH(BN$1,"PX_LAST",$A1240,$A1240)</f>
        <v>#NAME?</v>
      </c>
    </row>
    <row r="1241" spans="1:66">
      <c r="A1241" s="2">
        <v>41696</v>
      </c>
      <c r="B1241">
        <f>_xll.BDH(B$1,"PX_LAST",$A1241,$A1241)</f>
        <v>29.29</v>
      </c>
      <c r="C1241">
        <f>_xll.BDH(C$1,"PX_LAST",$A1241,$A1241)</f>
        <v>40.764000000000003</v>
      </c>
      <c r="D1241">
        <f>_xll.BDH(D$1,"PX_LAST",$A1241,$A1241)</f>
        <v>49.618499999999997</v>
      </c>
      <c r="E1241" t="str">
        <f>_xll.BDH(E$1,"PX_LAST",$A1241,$A1241)</f>
        <v>#N/A N/A</v>
      </c>
      <c r="F1241" t="str">
        <f>_xll.BDH(F$1,"PX_LAST",$A1241,$A1241)</f>
        <v>#N/A N/A</v>
      </c>
      <c r="G1241" t="str">
        <f>_xll.BDH(G$1,"PX_LAST",$A1241,$A1241)</f>
        <v>#N/A N/A</v>
      </c>
      <c r="H1241" t="str">
        <f>_xll.BDH(H$1,"PX_LAST",$A1241,$A1241)</f>
        <v>#N/A N/A</v>
      </c>
      <c r="I1241" t="str">
        <f>_xll.BDH(I$1,"PX_LAST",$A1241,$A1241)</f>
        <v>#N/A N/A</v>
      </c>
      <c r="J1241">
        <f>_xll.BDH(J$1,"PX_LAST",$A1241,$A1241)</f>
        <v>62.05</v>
      </c>
      <c r="K1241" t="str">
        <f>_xll.BDH(K$1,"PX_LAST",$A1241,$A1241)</f>
        <v>#N/A N/A</v>
      </c>
      <c r="L1241">
        <f>_xll.BDH(L$1,"PX_LAST",$A1241,$A1241)</f>
        <v>135.19</v>
      </c>
      <c r="M1241">
        <f>_xll.BDH(M$1,"PX_LAST",$A1241,$A1241)</f>
        <v>89.76</v>
      </c>
      <c r="N1241">
        <f>_xll.BDH(N$1,"PX_LAST",$A1241,$A1241)</f>
        <v>109.893</v>
      </c>
      <c r="O1241">
        <f>_xll.BDH(O$1,"PX_LAST",$A1241,$A1241)</f>
        <v>89.35</v>
      </c>
      <c r="P1241">
        <f>_xll.BDH(P$1,"PX_LAST",$A1241,$A1241)</f>
        <v>95.34</v>
      </c>
      <c r="Q1241">
        <f>_xll.BDH(Q$1,"PX_LAST",$A1241,$A1241)</f>
        <v>26.960100000000001</v>
      </c>
      <c r="R1241">
        <f>_xll.BDH(R$1,"PX_LAST",$A1241,$A1241)</f>
        <v>21.56</v>
      </c>
      <c r="S1241" t="str">
        <f>_xll.BDH(S$1,"PX_LAST",$A1241,$A1241)</f>
        <v>#N/A N/A</v>
      </c>
      <c r="T1241">
        <f>_xll.BDH(T$1,"PX_LAST",$A1241,$A1241)</f>
        <v>10.96</v>
      </c>
      <c r="U1241">
        <f>_xll.BDH(U$1,"PX_LAST",$A1241,$A1241)</f>
        <v>39.865000000000002</v>
      </c>
      <c r="V1241">
        <f>_xll.BDH(V$1,"PX_LAST",$A1241,$A1241)</f>
        <v>11.186199999999999</v>
      </c>
      <c r="W1241">
        <f>_xll.BDH(W$1,"PX_LAST",$A1241,$A1241)</f>
        <v>25.09</v>
      </c>
      <c r="X1241">
        <f>_xll.BDH(X$1,"PX_LAST",$A1241,$A1241)</f>
        <v>93.31</v>
      </c>
      <c r="Y1241">
        <f>_xll.BDH(Y$1,"PX_LAST",$A1241,$A1241)</f>
        <v>128.11000000000001</v>
      </c>
      <c r="Z1241" t="str">
        <f>_xll.BDH(Z$1,"PX_LAST",$A1241,$A1241)</f>
        <v>#N/A N/A</v>
      </c>
      <c r="AA1241">
        <f>_xll.BDH(AA$1,"PX_LAST",$A1241,$A1241)</f>
        <v>25.76</v>
      </c>
      <c r="AB1241">
        <f>_xll.BDH(AB$1,"PX_LAST",$A1241,$A1241)</f>
        <v>20.79</v>
      </c>
      <c r="AC1241">
        <f>_xll.BDH(AC$1,"PX_LAST",$A1241,$A1241)</f>
        <v>883.44</v>
      </c>
      <c r="AD1241" t="str">
        <f>_xll.BDH(AD$1,"PX_LAST",$A1241,$A1241)</f>
        <v>#N/A N/A</v>
      </c>
      <c r="AE1241">
        <f>_xll.BDH(AE$1,"PX_LAST",$A1241,$A1241)</f>
        <v>809.49</v>
      </c>
      <c r="AF1241">
        <f>_xll.BDH(AF$1,"PX_LAST",$A1241,$A1241)</f>
        <v>26.12</v>
      </c>
      <c r="AG1241">
        <f>_xll.BDH(AG$1,"PX_LAST",$A1241,$A1241)</f>
        <v>294</v>
      </c>
      <c r="AH1241">
        <f>_xll.BDH(AH$1,"PX_LAST",$A1241,$A1241)</f>
        <v>24.28</v>
      </c>
      <c r="AI1241">
        <f>_xll.BDH(AI$1,"PX_LAST",$A1241,$A1241)</f>
        <v>39.119999999999997</v>
      </c>
      <c r="AJ1241">
        <f>_xll.BDH(AJ$1,"PX_LAST",$A1241,$A1241)</f>
        <v>32.99</v>
      </c>
      <c r="AK1241" t="e">
        <f ca="1">_xll.BDH(AK$1,"PX_LAST",$A1241,$A1241)</f>
        <v>#NAME?</v>
      </c>
      <c r="AL1241" t="e">
        <f ca="1">_xll.BDH(AL$1,"PX_LAST",$A1241,$A1241)</f>
        <v>#NAME?</v>
      </c>
      <c r="AM1241" t="e">
        <f ca="1">_xll.BDH(AM$1,"PX_LAST",$A1241,$A1241)</f>
        <v>#NAME?</v>
      </c>
      <c r="AN1241" t="e">
        <f ca="1">_xll.BDH(AN$1,"PX_LAST",$A1241,$A1241)</f>
        <v>#NAME?</v>
      </c>
      <c r="AO1241" t="e">
        <f ca="1">_xll.BDH(AO$1,"PX_LAST",$A1241,$A1241)</f>
        <v>#NAME?</v>
      </c>
      <c r="AP1241" t="e">
        <f ca="1">_xll.BDH(AP$1,"PX_LAST",$A1241,$A1241)</f>
        <v>#NAME?</v>
      </c>
      <c r="AQ1241" t="e">
        <f ca="1">_xll.BDH(AQ$1,"PX_LAST",$A1241,$A1241)</f>
        <v>#NAME?</v>
      </c>
      <c r="AR1241" t="e">
        <f ca="1">_xll.BDH(AR$1,"PX_LAST",$A1241,$A1241)</f>
        <v>#NAME?</v>
      </c>
      <c r="AS1241" t="e">
        <f ca="1">_xll.BDH(AS$1,"PX_LAST",$A1241,$A1241)</f>
        <v>#NAME?</v>
      </c>
      <c r="AT1241" t="e">
        <f ca="1">_xll.BDH(AT$1,"PX_LAST",$A1241,$A1241)</f>
        <v>#NAME?</v>
      </c>
      <c r="AU1241" t="e">
        <f ca="1">_xll.BDH(AU$1,"PX_LAST",$A1241,$A1241)</f>
        <v>#NAME?</v>
      </c>
      <c r="AV1241" t="e">
        <f ca="1">_xll.BDH(AV$1,"PX_LAST",$A1241,$A1241)</f>
        <v>#NAME?</v>
      </c>
      <c r="AW1241" t="e">
        <f ca="1">_xll.BDH(AW$1,"PX_LAST",$A1241,$A1241)</f>
        <v>#NAME?</v>
      </c>
      <c r="AX1241" t="e">
        <f ca="1">_xll.BDH(AX$1,"PX_LAST",$A1241,$A1241)</f>
        <v>#NAME?</v>
      </c>
      <c r="AY1241" t="e">
        <f ca="1">_xll.BDH(AY$1,"PX_LAST",$A1241,$A1241)</f>
        <v>#NAME?</v>
      </c>
      <c r="AZ1241" t="e">
        <f ca="1">_xll.BDH(AZ$1,"PX_LAST",$A1241,$A1241)</f>
        <v>#NAME?</v>
      </c>
      <c r="BA1241" t="e">
        <f ca="1">_xll.BDH(BA$1,"PX_LAST",$A1241,$A1241)</f>
        <v>#NAME?</v>
      </c>
      <c r="BB1241" t="e">
        <f ca="1">_xll.BDH(BB$1,"PX_LAST",$A1241,$A1241)</f>
        <v>#NAME?</v>
      </c>
      <c r="BC1241" t="e">
        <f ca="1">_xll.BDH(BC$1,"PX_LAST",$A1241,$A1241)</f>
        <v>#NAME?</v>
      </c>
      <c r="BD1241" t="e">
        <f ca="1">_xll.BDH(BD$1,"PX_LAST",$A1241,$A1241)</f>
        <v>#NAME?</v>
      </c>
      <c r="BE1241" t="e">
        <f ca="1">_xll.BDH(BE$1,"PX_LAST",$A1241,$A1241)</f>
        <v>#NAME?</v>
      </c>
      <c r="BF1241" t="e">
        <f ca="1">_xll.BDH(BF$1,"PX_LAST",$A1241,$A1241)</f>
        <v>#NAME?</v>
      </c>
      <c r="BG1241" t="e">
        <f ca="1">_xll.BDH(BG$1,"PX_LAST",$A1241,$A1241)</f>
        <v>#NAME?</v>
      </c>
      <c r="BH1241" t="e">
        <f ca="1">_xll.BDH(BH$1,"PX_LAST",$A1241,$A1241)</f>
        <v>#NAME?</v>
      </c>
      <c r="BI1241" t="e">
        <f ca="1">_xll.BDH(BI$1,"PX_LAST",$A1241,$A1241)</f>
        <v>#NAME?</v>
      </c>
      <c r="BJ1241" t="e">
        <f ca="1">_xll.BDH(BJ$1,"PX_LAST",$A1241,$A1241)</f>
        <v>#NAME?</v>
      </c>
      <c r="BK1241" t="e">
        <f ca="1">_xll.BDH(BK$1,"PX_LAST",$A1241,$A1241)</f>
        <v>#NAME?</v>
      </c>
      <c r="BL1241" t="e">
        <f ca="1">_xll.BDH(BL$1,"PX_LAST",$A1241,$A1241)</f>
        <v>#NAME?</v>
      </c>
      <c r="BM1241" t="e">
        <f ca="1">_xll.BDH(BM$1,"PX_LAST",$A1241,$A1241)</f>
        <v>#NAME?</v>
      </c>
      <c r="BN1241" t="e">
        <f ca="1">_xll.BDH(BN$1,"PX_LAST",$A1241,$A1241)</f>
        <v>#NAME?</v>
      </c>
    </row>
    <row r="1242" spans="1:66">
      <c r="A1242" s="2">
        <v>41697</v>
      </c>
      <c r="B1242">
        <f>_xll.BDH(B$1,"PX_LAST",$A1242,$A1242)</f>
        <v>29.4</v>
      </c>
      <c r="C1242">
        <f>_xll.BDH(C$1,"PX_LAST",$A1242,$A1242)</f>
        <v>40.751800000000003</v>
      </c>
      <c r="D1242" t="str">
        <f>_xll.BDH(D$1,"PX_LAST",$A1242,$A1242)</f>
        <v>#N/A N/A</v>
      </c>
      <c r="E1242" t="str">
        <f>_xll.BDH(E$1,"PX_LAST",$A1242,$A1242)</f>
        <v>#N/A N/A</v>
      </c>
      <c r="F1242" t="str">
        <f>_xll.BDH(F$1,"PX_LAST",$A1242,$A1242)</f>
        <v>#N/A N/A</v>
      </c>
      <c r="G1242" t="str">
        <f>_xll.BDH(G$1,"PX_LAST",$A1242,$A1242)</f>
        <v>#N/A N/A</v>
      </c>
      <c r="H1242" t="str">
        <f>_xll.BDH(H$1,"PX_LAST",$A1242,$A1242)</f>
        <v>#N/A N/A</v>
      </c>
      <c r="I1242" t="str">
        <f>_xll.BDH(I$1,"PX_LAST",$A1242,$A1242)</f>
        <v>#N/A N/A</v>
      </c>
      <c r="J1242">
        <f>_xll.BDH(J$1,"PX_LAST",$A1242,$A1242)</f>
        <v>62.23</v>
      </c>
      <c r="K1242" t="str">
        <f>_xll.BDH(K$1,"PX_LAST",$A1242,$A1242)</f>
        <v>#N/A N/A</v>
      </c>
      <c r="L1242">
        <f>_xll.BDH(L$1,"PX_LAST",$A1242,$A1242)</f>
        <v>135.41999999999999</v>
      </c>
      <c r="M1242">
        <f>_xll.BDH(M$1,"PX_LAST",$A1242,$A1242)</f>
        <v>89.7</v>
      </c>
      <c r="N1242">
        <f>_xll.BDH(N$1,"PX_LAST",$A1242,$A1242)</f>
        <v>110.18</v>
      </c>
      <c r="O1242">
        <f>_xll.BDH(O$1,"PX_LAST",$A1242,$A1242)</f>
        <v>89.28</v>
      </c>
      <c r="P1242">
        <f>_xll.BDH(P$1,"PX_LAST",$A1242,$A1242)</f>
        <v>95.59</v>
      </c>
      <c r="Q1242">
        <f>_xll.BDH(Q$1,"PX_LAST",$A1242,$A1242)</f>
        <v>27.02</v>
      </c>
      <c r="R1242">
        <f>_xll.BDH(R$1,"PX_LAST",$A1242,$A1242)</f>
        <v>21.52</v>
      </c>
      <c r="S1242">
        <f>_xll.BDH(S$1,"PX_LAST",$A1242,$A1242)</f>
        <v>79.040000000000006</v>
      </c>
      <c r="T1242">
        <f>_xll.BDH(T$1,"PX_LAST",$A1242,$A1242)</f>
        <v>11.03</v>
      </c>
      <c r="U1242">
        <f>_xll.BDH(U$1,"PX_LAST",$A1242,$A1242)</f>
        <v>40.265000000000001</v>
      </c>
      <c r="V1242">
        <f>_xll.BDH(V$1,"PX_LAST",$A1242,$A1242)</f>
        <v>11.196199999999999</v>
      </c>
      <c r="W1242">
        <f>_xll.BDH(W$1,"PX_LAST",$A1242,$A1242)</f>
        <v>25.04</v>
      </c>
      <c r="X1242">
        <f>_xll.BDH(X$1,"PX_LAST",$A1242,$A1242)</f>
        <v>93.44</v>
      </c>
      <c r="Y1242">
        <f>_xll.BDH(Y$1,"PX_LAST",$A1242,$A1242)</f>
        <v>128.19999999999999</v>
      </c>
      <c r="Z1242" t="str">
        <f>_xll.BDH(Z$1,"PX_LAST",$A1242,$A1242)</f>
        <v>#N/A N/A</v>
      </c>
      <c r="AA1242">
        <f>_xll.BDH(AA$1,"PX_LAST",$A1242,$A1242)</f>
        <v>25.8</v>
      </c>
      <c r="AB1242">
        <f>_xll.BDH(AB$1,"PX_LAST",$A1242,$A1242)</f>
        <v>20.625</v>
      </c>
      <c r="AC1242">
        <f>_xll.BDH(AC$1,"PX_LAST",$A1242,$A1242)</f>
        <v>886.57</v>
      </c>
      <c r="AD1242" t="str">
        <f>_xll.BDH(AD$1,"PX_LAST",$A1242,$A1242)</f>
        <v>#N/A N/A</v>
      </c>
      <c r="AE1242">
        <f>_xll.BDH(AE$1,"PX_LAST",$A1242,$A1242)</f>
        <v>811.19</v>
      </c>
      <c r="AF1242">
        <f>_xll.BDH(AF$1,"PX_LAST",$A1242,$A1242)</f>
        <v>26.04</v>
      </c>
      <c r="AG1242">
        <f>_xll.BDH(AG$1,"PX_LAST",$A1242,$A1242)</f>
        <v>293.52</v>
      </c>
      <c r="AH1242">
        <f>_xll.BDH(AH$1,"PX_LAST",$A1242,$A1242)</f>
        <v>24.22</v>
      </c>
      <c r="AI1242">
        <f>_xll.BDH(AI$1,"PX_LAST",$A1242,$A1242)</f>
        <v>39.11</v>
      </c>
      <c r="AJ1242">
        <f>_xll.BDH(AJ$1,"PX_LAST",$A1242,$A1242)</f>
        <v>32.85</v>
      </c>
      <c r="AK1242" t="e">
        <f ca="1">_xll.BDH(AK$1,"PX_LAST",$A1242,$A1242)</f>
        <v>#NAME?</v>
      </c>
      <c r="AL1242" t="e">
        <f ca="1">_xll.BDH(AL$1,"PX_LAST",$A1242,$A1242)</f>
        <v>#NAME?</v>
      </c>
      <c r="AM1242" t="e">
        <f ca="1">_xll.BDH(AM$1,"PX_LAST",$A1242,$A1242)</f>
        <v>#NAME?</v>
      </c>
      <c r="AN1242" t="e">
        <f ca="1">_xll.BDH(AN$1,"PX_LAST",$A1242,$A1242)</f>
        <v>#NAME?</v>
      </c>
      <c r="AO1242" t="e">
        <f ca="1">_xll.BDH(AO$1,"PX_LAST",$A1242,$A1242)</f>
        <v>#NAME?</v>
      </c>
      <c r="AP1242" t="e">
        <f ca="1">_xll.BDH(AP$1,"PX_LAST",$A1242,$A1242)</f>
        <v>#NAME?</v>
      </c>
      <c r="AQ1242" t="e">
        <f ca="1">_xll.BDH(AQ$1,"PX_LAST",$A1242,$A1242)</f>
        <v>#NAME?</v>
      </c>
      <c r="AR1242" t="e">
        <f ca="1">_xll.BDH(AR$1,"PX_LAST",$A1242,$A1242)</f>
        <v>#NAME?</v>
      </c>
      <c r="AS1242" t="e">
        <f ca="1">_xll.BDH(AS$1,"PX_LAST",$A1242,$A1242)</f>
        <v>#NAME?</v>
      </c>
      <c r="AT1242" t="e">
        <f ca="1">_xll.BDH(AT$1,"PX_LAST",$A1242,$A1242)</f>
        <v>#NAME?</v>
      </c>
      <c r="AU1242" t="e">
        <f ca="1">_xll.BDH(AU$1,"PX_LAST",$A1242,$A1242)</f>
        <v>#NAME?</v>
      </c>
      <c r="AV1242" t="e">
        <f ca="1">_xll.BDH(AV$1,"PX_LAST",$A1242,$A1242)</f>
        <v>#NAME?</v>
      </c>
      <c r="AW1242" t="e">
        <f ca="1">_xll.BDH(AW$1,"PX_LAST",$A1242,$A1242)</f>
        <v>#NAME?</v>
      </c>
      <c r="AX1242" t="e">
        <f ca="1">_xll.BDH(AX$1,"PX_LAST",$A1242,$A1242)</f>
        <v>#NAME?</v>
      </c>
      <c r="AY1242" t="e">
        <f ca="1">_xll.BDH(AY$1,"PX_LAST",$A1242,$A1242)</f>
        <v>#NAME?</v>
      </c>
      <c r="AZ1242" t="e">
        <f ca="1">_xll.BDH(AZ$1,"PX_LAST",$A1242,$A1242)</f>
        <v>#NAME?</v>
      </c>
      <c r="BA1242" t="e">
        <f ca="1">_xll.BDH(BA$1,"PX_LAST",$A1242,$A1242)</f>
        <v>#NAME?</v>
      </c>
      <c r="BB1242" t="e">
        <f ca="1">_xll.BDH(BB$1,"PX_LAST",$A1242,$A1242)</f>
        <v>#NAME?</v>
      </c>
      <c r="BC1242" t="e">
        <f ca="1">_xll.BDH(BC$1,"PX_LAST",$A1242,$A1242)</f>
        <v>#NAME?</v>
      </c>
      <c r="BD1242" t="e">
        <f ca="1">_xll.BDH(BD$1,"PX_LAST",$A1242,$A1242)</f>
        <v>#NAME?</v>
      </c>
      <c r="BE1242" t="e">
        <f ca="1">_xll.BDH(BE$1,"PX_LAST",$A1242,$A1242)</f>
        <v>#NAME?</v>
      </c>
      <c r="BF1242" t="e">
        <f ca="1">_xll.BDH(BF$1,"PX_LAST",$A1242,$A1242)</f>
        <v>#NAME?</v>
      </c>
      <c r="BG1242" t="e">
        <f ca="1">_xll.BDH(BG$1,"PX_LAST",$A1242,$A1242)</f>
        <v>#NAME?</v>
      </c>
      <c r="BH1242" t="e">
        <f ca="1">_xll.BDH(BH$1,"PX_LAST",$A1242,$A1242)</f>
        <v>#NAME?</v>
      </c>
      <c r="BI1242" t="e">
        <f ca="1">_xll.BDH(BI$1,"PX_LAST",$A1242,$A1242)</f>
        <v>#NAME?</v>
      </c>
      <c r="BJ1242" t="e">
        <f ca="1">_xll.BDH(BJ$1,"PX_LAST",$A1242,$A1242)</f>
        <v>#NAME?</v>
      </c>
      <c r="BK1242" t="e">
        <f ca="1">_xll.BDH(BK$1,"PX_LAST",$A1242,$A1242)</f>
        <v>#NAME?</v>
      </c>
      <c r="BL1242" t="e">
        <f ca="1">_xll.BDH(BL$1,"PX_LAST",$A1242,$A1242)</f>
        <v>#NAME?</v>
      </c>
      <c r="BM1242" t="e">
        <f ca="1">_xll.BDH(BM$1,"PX_LAST",$A1242,$A1242)</f>
        <v>#NAME?</v>
      </c>
      <c r="BN1242" t="e">
        <f ca="1">_xll.BDH(BN$1,"PX_LAST",$A1242,$A1242)</f>
        <v>#NAME?</v>
      </c>
    </row>
    <row r="1243" spans="1:66">
      <c r="A1243" s="2">
        <v>41698</v>
      </c>
      <c r="B1243">
        <f>_xll.BDH(B$1,"PX_LAST",$A1243,$A1243)</f>
        <v>29.35</v>
      </c>
      <c r="C1243">
        <f>_xll.BDH(C$1,"PX_LAST",$A1243,$A1243)</f>
        <v>40.734000000000002</v>
      </c>
      <c r="D1243">
        <f>_xll.BDH(D$1,"PX_LAST",$A1243,$A1243)</f>
        <v>50.33</v>
      </c>
      <c r="E1243" t="str">
        <f>_xll.BDH(E$1,"PX_LAST",$A1243,$A1243)</f>
        <v>#N/A N/A</v>
      </c>
      <c r="F1243" t="str">
        <f>_xll.BDH(F$1,"PX_LAST",$A1243,$A1243)</f>
        <v>#N/A N/A</v>
      </c>
      <c r="G1243" t="str">
        <f>_xll.BDH(G$1,"PX_LAST",$A1243,$A1243)</f>
        <v>#N/A N/A</v>
      </c>
      <c r="H1243" t="str">
        <f>_xll.BDH(H$1,"PX_LAST",$A1243,$A1243)</f>
        <v>#N/A N/A</v>
      </c>
      <c r="I1243" t="str">
        <f>_xll.BDH(I$1,"PX_LAST",$A1243,$A1243)</f>
        <v>#N/A N/A</v>
      </c>
      <c r="J1243">
        <f>_xll.BDH(J$1,"PX_LAST",$A1243,$A1243)</f>
        <v>61.2</v>
      </c>
      <c r="K1243" t="str">
        <f>_xll.BDH(K$1,"PX_LAST",$A1243,$A1243)</f>
        <v>#N/A N/A</v>
      </c>
      <c r="L1243">
        <f>_xll.BDH(L$1,"PX_LAST",$A1243,$A1243)</f>
        <v>136.35</v>
      </c>
      <c r="M1243">
        <f>_xll.BDH(M$1,"PX_LAST",$A1243,$A1243)</f>
        <v>89.34</v>
      </c>
      <c r="N1243">
        <f>_xll.BDH(N$1,"PX_LAST",$A1243,$A1243)</f>
        <v>111.33</v>
      </c>
      <c r="O1243">
        <f>_xll.BDH(O$1,"PX_LAST",$A1243,$A1243)</f>
        <v>89.8</v>
      </c>
      <c r="P1243">
        <f>_xll.BDH(P$1,"PX_LAST",$A1243,$A1243)</f>
        <v>95.92</v>
      </c>
      <c r="Q1243">
        <f>_xll.BDH(Q$1,"PX_LAST",$A1243,$A1243)</f>
        <v>27.198499999999999</v>
      </c>
      <c r="R1243">
        <f>_xll.BDH(R$1,"PX_LAST",$A1243,$A1243)</f>
        <v>21.38</v>
      </c>
      <c r="S1243">
        <f>_xll.BDH(S$1,"PX_LAST",$A1243,$A1243)</f>
        <v>79.36</v>
      </c>
      <c r="T1243">
        <f>_xll.BDH(T$1,"PX_LAST",$A1243,$A1243)</f>
        <v>11.04</v>
      </c>
      <c r="U1243">
        <f>_xll.BDH(U$1,"PX_LAST",$A1243,$A1243)</f>
        <v>41.085000000000001</v>
      </c>
      <c r="V1243">
        <f>_xll.BDH(V$1,"PX_LAST",$A1243,$A1243)</f>
        <v>11.135899999999999</v>
      </c>
      <c r="W1243">
        <f>_xll.BDH(W$1,"PX_LAST",$A1243,$A1243)</f>
        <v>24.969899999999999</v>
      </c>
      <c r="X1243">
        <f>_xll.BDH(X$1,"PX_LAST",$A1243,$A1243)</f>
        <v>92.21</v>
      </c>
      <c r="Y1243">
        <f>_xll.BDH(Y$1,"PX_LAST",$A1243,$A1243)</f>
        <v>127.62</v>
      </c>
      <c r="Z1243" t="str">
        <f>_xll.BDH(Z$1,"PX_LAST",$A1243,$A1243)</f>
        <v>#N/A N/A</v>
      </c>
      <c r="AA1243">
        <f>_xll.BDH(AA$1,"PX_LAST",$A1243,$A1243)</f>
        <v>25.7</v>
      </c>
      <c r="AB1243">
        <f>_xll.BDH(AB$1,"PX_LAST",$A1243,$A1243)</f>
        <v>20.46</v>
      </c>
      <c r="AC1243">
        <f>_xll.BDH(AC$1,"PX_LAST",$A1243,$A1243)</f>
        <v>885.83</v>
      </c>
      <c r="AD1243" t="str">
        <f>_xll.BDH(AD$1,"PX_LAST",$A1243,$A1243)</f>
        <v>#N/A N/A</v>
      </c>
      <c r="AE1243">
        <f>_xll.BDH(AE$1,"PX_LAST",$A1243,$A1243)</f>
        <v>808.63</v>
      </c>
      <c r="AF1243">
        <f>_xll.BDH(AF$1,"PX_LAST",$A1243,$A1243)</f>
        <v>26.13</v>
      </c>
      <c r="AG1243">
        <f>_xll.BDH(AG$1,"PX_LAST",$A1243,$A1243)</f>
        <v>293.92</v>
      </c>
      <c r="AH1243">
        <f>_xll.BDH(AH$1,"PX_LAST",$A1243,$A1243)</f>
        <v>24.11</v>
      </c>
      <c r="AI1243">
        <f>_xll.BDH(AI$1,"PX_LAST",$A1243,$A1243)</f>
        <v>39.33</v>
      </c>
      <c r="AJ1243">
        <f>_xll.BDH(AJ$1,"PX_LAST",$A1243,$A1243)</f>
        <v>32.99</v>
      </c>
      <c r="AK1243" t="e">
        <f ca="1">_xll.BDH(AK$1,"PX_LAST",$A1243,$A1243)</f>
        <v>#NAME?</v>
      </c>
      <c r="AL1243" t="e">
        <f ca="1">_xll.BDH(AL$1,"PX_LAST",$A1243,$A1243)</f>
        <v>#NAME?</v>
      </c>
      <c r="AM1243" t="e">
        <f ca="1">_xll.BDH(AM$1,"PX_LAST",$A1243,$A1243)</f>
        <v>#NAME?</v>
      </c>
      <c r="AN1243" t="e">
        <f ca="1">_xll.BDH(AN$1,"PX_LAST",$A1243,$A1243)</f>
        <v>#NAME?</v>
      </c>
      <c r="AO1243" t="e">
        <f ca="1">_xll.BDH(AO$1,"PX_LAST",$A1243,$A1243)</f>
        <v>#NAME?</v>
      </c>
      <c r="AP1243" t="e">
        <f ca="1">_xll.BDH(AP$1,"PX_LAST",$A1243,$A1243)</f>
        <v>#NAME?</v>
      </c>
      <c r="AQ1243" t="e">
        <f ca="1">_xll.BDH(AQ$1,"PX_LAST",$A1243,$A1243)</f>
        <v>#NAME?</v>
      </c>
      <c r="AR1243" t="e">
        <f ca="1">_xll.BDH(AR$1,"PX_LAST",$A1243,$A1243)</f>
        <v>#NAME?</v>
      </c>
      <c r="AS1243" t="e">
        <f ca="1">_xll.BDH(AS$1,"PX_LAST",$A1243,$A1243)</f>
        <v>#NAME?</v>
      </c>
      <c r="AT1243" t="e">
        <f ca="1">_xll.BDH(AT$1,"PX_LAST",$A1243,$A1243)</f>
        <v>#NAME?</v>
      </c>
      <c r="AU1243" t="e">
        <f ca="1">_xll.BDH(AU$1,"PX_LAST",$A1243,$A1243)</f>
        <v>#NAME?</v>
      </c>
      <c r="AV1243" t="e">
        <f ca="1">_xll.BDH(AV$1,"PX_LAST",$A1243,$A1243)</f>
        <v>#NAME?</v>
      </c>
      <c r="AW1243" t="e">
        <f ca="1">_xll.BDH(AW$1,"PX_LAST",$A1243,$A1243)</f>
        <v>#NAME?</v>
      </c>
      <c r="AX1243" t="e">
        <f ca="1">_xll.BDH(AX$1,"PX_LAST",$A1243,$A1243)</f>
        <v>#NAME?</v>
      </c>
      <c r="AY1243" t="e">
        <f ca="1">_xll.BDH(AY$1,"PX_LAST",$A1243,$A1243)</f>
        <v>#NAME?</v>
      </c>
      <c r="AZ1243" t="e">
        <f ca="1">_xll.BDH(AZ$1,"PX_LAST",$A1243,$A1243)</f>
        <v>#NAME?</v>
      </c>
      <c r="BA1243" t="e">
        <f ca="1">_xll.BDH(BA$1,"PX_LAST",$A1243,$A1243)</f>
        <v>#NAME?</v>
      </c>
      <c r="BB1243" t="e">
        <f ca="1">_xll.BDH(BB$1,"PX_LAST",$A1243,$A1243)</f>
        <v>#NAME?</v>
      </c>
      <c r="BC1243" t="e">
        <f ca="1">_xll.BDH(BC$1,"PX_LAST",$A1243,$A1243)</f>
        <v>#NAME?</v>
      </c>
      <c r="BD1243" t="e">
        <f ca="1">_xll.BDH(BD$1,"PX_LAST",$A1243,$A1243)</f>
        <v>#NAME?</v>
      </c>
      <c r="BE1243" t="e">
        <f ca="1">_xll.BDH(BE$1,"PX_LAST",$A1243,$A1243)</f>
        <v>#NAME?</v>
      </c>
      <c r="BF1243" t="e">
        <f ca="1">_xll.BDH(BF$1,"PX_LAST",$A1243,$A1243)</f>
        <v>#NAME?</v>
      </c>
      <c r="BG1243" t="e">
        <f ca="1">_xll.BDH(BG$1,"PX_LAST",$A1243,$A1243)</f>
        <v>#NAME?</v>
      </c>
      <c r="BH1243" t="e">
        <f ca="1">_xll.BDH(BH$1,"PX_LAST",$A1243,$A1243)</f>
        <v>#NAME?</v>
      </c>
      <c r="BI1243" t="e">
        <f ca="1">_xll.BDH(BI$1,"PX_LAST",$A1243,$A1243)</f>
        <v>#NAME?</v>
      </c>
      <c r="BJ1243" t="e">
        <f ca="1">_xll.BDH(BJ$1,"PX_LAST",$A1243,$A1243)</f>
        <v>#NAME?</v>
      </c>
      <c r="BK1243" t="e">
        <f ca="1">_xll.BDH(BK$1,"PX_LAST",$A1243,$A1243)</f>
        <v>#NAME?</v>
      </c>
      <c r="BL1243" t="e">
        <f ca="1">_xll.BDH(BL$1,"PX_LAST",$A1243,$A1243)</f>
        <v>#NAME?</v>
      </c>
      <c r="BM1243" t="e">
        <f ca="1">_xll.BDH(BM$1,"PX_LAST",$A1243,$A1243)</f>
        <v>#NAME?</v>
      </c>
      <c r="BN1243" t="e">
        <f ca="1">_xll.BDH(BN$1,"PX_LAST",$A1243,$A1243)</f>
        <v>#NAME?</v>
      </c>
    </row>
    <row r="1244" spans="1:66">
      <c r="A1244" s="2">
        <v>41701</v>
      </c>
      <c r="B1244">
        <f>_xll.BDH(B$1,"PX_LAST",$A1244,$A1244)</f>
        <v>29.27</v>
      </c>
      <c r="C1244">
        <f>_xll.BDH(C$1,"PX_LAST",$A1244,$A1244)</f>
        <v>40.99</v>
      </c>
      <c r="D1244">
        <f>_xll.BDH(D$1,"PX_LAST",$A1244,$A1244)</f>
        <v>49.81</v>
      </c>
      <c r="E1244" t="str">
        <f>_xll.BDH(E$1,"PX_LAST",$A1244,$A1244)</f>
        <v>#N/A N/A</v>
      </c>
      <c r="F1244" t="str">
        <f>_xll.BDH(F$1,"PX_LAST",$A1244,$A1244)</f>
        <v>#N/A N/A</v>
      </c>
      <c r="G1244" t="str">
        <f>_xll.BDH(G$1,"PX_LAST",$A1244,$A1244)</f>
        <v>#N/A N/A</v>
      </c>
      <c r="H1244" t="str">
        <f>_xll.BDH(H$1,"PX_LAST",$A1244,$A1244)</f>
        <v>#N/A N/A</v>
      </c>
      <c r="I1244" t="str">
        <f>_xll.BDH(I$1,"PX_LAST",$A1244,$A1244)</f>
        <v>#N/A N/A</v>
      </c>
      <c r="J1244">
        <f>_xll.BDH(J$1,"PX_LAST",$A1244,$A1244)</f>
        <v>57.73</v>
      </c>
      <c r="K1244" t="str">
        <f>_xll.BDH(K$1,"PX_LAST",$A1244,$A1244)</f>
        <v>#N/A N/A</v>
      </c>
      <c r="L1244">
        <f>_xll.BDH(L$1,"PX_LAST",$A1244,$A1244)</f>
        <v>135.63</v>
      </c>
      <c r="M1244">
        <f>_xll.BDH(M$1,"PX_LAST",$A1244,$A1244)</f>
        <v>89.29</v>
      </c>
      <c r="N1244">
        <f>_xll.BDH(N$1,"PX_LAST",$A1244,$A1244)</f>
        <v>110.79</v>
      </c>
      <c r="O1244">
        <f>_xll.BDH(O$1,"PX_LAST",$A1244,$A1244)</f>
        <v>89.73</v>
      </c>
      <c r="P1244">
        <f>_xll.BDH(P$1,"PX_LAST",$A1244,$A1244)</f>
        <v>96.3</v>
      </c>
      <c r="Q1244">
        <f>_xll.BDH(Q$1,"PX_LAST",$A1244,$A1244)</f>
        <v>27.09</v>
      </c>
      <c r="R1244">
        <f>_xll.BDH(R$1,"PX_LAST",$A1244,$A1244)</f>
        <v>21.46</v>
      </c>
      <c r="S1244">
        <f>_xll.BDH(S$1,"PX_LAST",$A1244,$A1244)</f>
        <v>80.239500000000007</v>
      </c>
      <c r="T1244">
        <f>_xll.BDH(T$1,"PX_LAST",$A1244,$A1244)</f>
        <v>11.06</v>
      </c>
      <c r="U1244">
        <f>_xll.BDH(U$1,"PX_LAST",$A1244,$A1244)</f>
        <v>40.814999999999998</v>
      </c>
      <c r="V1244">
        <f>_xll.BDH(V$1,"PX_LAST",$A1244,$A1244)</f>
        <v>11.145899999999999</v>
      </c>
      <c r="W1244">
        <f>_xll.BDH(W$1,"PX_LAST",$A1244,$A1244)</f>
        <v>25.010100000000001</v>
      </c>
      <c r="X1244">
        <f>_xll.BDH(X$1,"PX_LAST",$A1244,$A1244)</f>
        <v>94.41</v>
      </c>
      <c r="Y1244">
        <f>_xll.BDH(Y$1,"PX_LAST",$A1244,$A1244)</f>
        <v>130.29</v>
      </c>
      <c r="Z1244" t="str">
        <f>_xll.BDH(Z$1,"PX_LAST",$A1244,$A1244)</f>
        <v>#N/A N/A</v>
      </c>
      <c r="AA1244">
        <f>_xll.BDH(AA$1,"PX_LAST",$A1244,$A1244)</f>
        <v>26.24</v>
      </c>
      <c r="AB1244">
        <f>_xll.BDH(AB$1,"PX_LAST",$A1244,$A1244)</f>
        <v>20.82</v>
      </c>
      <c r="AC1244">
        <f>_xll.BDH(AC$1,"PX_LAST",$A1244,$A1244)</f>
        <v>899.23</v>
      </c>
      <c r="AD1244" t="str">
        <f>_xll.BDH(AD$1,"PX_LAST",$A1244,$A1244)</f>
        <v>#N/A N/A</v>
      </c>
      <c r="AE1244">
        <f>_xll.BDH(AE$1,"PX_LAST",$A1244,$A1244)</f>
        <v>818.06</v>
      </c>
      <c r="AF1244">
        <f>_xll.BDH(AF$1,"PX_LAST",$A1244,$A1244)</f>
        <v>26.49</v>
      </c>
      <c r="AG1244">
        <f>_xll.BDH(AG$1,"PX_LAST",$A1244,$A1244)</f>
        <v>300.16000000000003</v>
      </c>
      <c r="AH1244">
        <f>_xll.BDH(AH$1,"PX_LAST",$A1244,$A1244)</f>
        <v>24.57</v>
      </c>
      <c r="AI1244">
        <f>_xll.BDH(AI$1,"PX_LAST",$A1244,$A1244)</f>
        <v>39.86</v>
      </c>
      <c r="AJ1244">
        <f>_xll.BDH(AJ$1,"PX_LAST",$A1244,$A1244)</f>
        <v>33.549999999999997</v>
      </c>
      <c r="AK1244" t="e">
        <f ca="1">_xll.BDH(AK$1,"PX_LAST",$A1244,$A1244)</f>
        <v>#NAME?</v>
      </c>
      <c r="AL1244" t="e">
        <f ca="1">_xll.BDH(AL$1,"PX_LAST",$A1244,$A1244)</f>
        <v>#NAME?</v>
      </c>
      <c r="AM1244" t="e">
        <f ca="1">_xll.BDH(AM$1,"PX_LAST",$A1244,$A1244)</f>
        <v>#NAME?</v>
      </c>
      <c r="AN1244" t="e">
        <f ca="1">_xll.BDH(AN$1,"PX_LAST",$A1244,$A1244)</f>
        <v>#NAME?</v>
      </c>
      <c r="AO1244" t="e">
        <f ca="1">_xll.BDH(AO$1,"PX_LAST",$A1244,$A1244)</f>
        <v>#NAME?</v>
      </c>
      <c r="AP1244" t="e">
        <f ca="1">_xll.BDH(AP$1,"PX_LAST",$A1244,$A1244)</f>
        <v>#NAME?</v>
      </c>
      <c r="AQ1244" t="e">
        <f ca="1">_xll.BDH(AQ$1,"PX_LAST",$A1244,$A1244)</f>
        <v>#NAME?</v>
      </c>
      <c r="AR1244" t="e">
        <f ca="1">_xll.BDH(AR$1,"PX_LAST",$A1244,$A1244)</f>
        <v>#NAME?</v>
      </c>
      <c r="AS1244" t="e">
        <f ca="1">_xll.BDH(AS$1,"PX_LAST",$A1244,$A1244)</f>
        <v>#NAME?</v>
      </c>
      <c r="AT1244" t="e">
        <f ca="1">_xll.BDH(AT$1,"PX_LAST",$A1244,$A1244)</f>
        <v>#NAME?</v>
      </c>
      <c r="AU1244" t="e">
        <f ca="1">_xll.BDH(AU$1,"PX_LAST",$A1244,$A1244)</f>
        <v>#NAME?</v>
      </c>
      <c r="AV1244" t="e">
        <f ca="1">_xll.BDH(AV$1,"PX_LAST",$A1244,$A1244)</f>
        <v>#NAME?</v>
      </c>
      <c r="AW1244" t="e">
        <f ca="1">_xll.BDH(AW$1,"PX_LAST",$A1244,$A1244)</f>
        <v>#NAME?</v>
      </c>
      <c r="AX1244" t="e">
        <f ca="1">_xll.BDH(AX$1,"PX_LAST",$A1244,$A1244)</f>
        <v>#NAME?</v>
      </c>
      <c r="AY1244" t="e">
        <f ca="1">_xll.BDH(AY$1,"PX_LAST",$A1244,$A1244)</f>
        <v>#NAME?</v>
      </c>
      <c r="AZ1244" t="e">
        <f ca="1">_xll.BDH(AZ$1,"PX_LAST",$A1244,$A1244)</f>
        <v>#NAME?</v>
      </c>
      <c r="BA1244" t="e">
        <f ca="1">_xll.BDH(BA$1,"PX_LAST",$A1244,$A1244)</f>
        <v>#NAME?</v>
      </c>
      <c r="BB1244" t="e">
        <f ca="1">_xll.BDH(BB$1,"PX_LAST",$A1244,$A1244)</f>
        <v>#NAME?</v>
      </c>
      <c r="BC1244" t="e">
        <f ca="1">_xll.BDH(BC$1,"PX_LAST",$A1244,$A1244)</f>
        <v>#NAME?</v>
      </c>
      <c r="BD1244" t="e">
        <f ca="1">_xll.BDH(BD$1,"PX_LAST",$A1244,$A1244)</f>
        <v>#NAME?</v>
      </c>
      <c r="BE1244" t="e">
        <f ca="1">_xll.BDH(BE$1,"PX_LAST",$A1244,$A1244)</f>
        <v>#NAME?</v>
      </c>
      <c r="BF1244" t="e">
        <f ca="1">_xll.BDH(BF$1,"PX_LAST",$A1244,$A1244)</f>
        <v>#NAME?</v>
      </c>
      <c r="BG1244" t="e">
        <f ca="1">_xll.BDH(BG$1,"PX_LAST",$A1244,$A1244)</f>
        <v>#NAME?</v>
      </c>
      <c r="BH1244" t="e">
        <f ca="1">_xll.BDH(BH$1,"PX_LAST",$A1244,$A1244)</f>
        <v>#NAME?</v>
      </c>
      <c r="BI1244" t="e">
        <f ca="1">_xll.BDH(BI$1,"PX_LAST",$A1244,$A1244)</f>
        <v>#NAME?</v>
      </c>
      <c r="BJ1244" t="e">
        <f ca="1">_xll.BDH(BJ$1,"PX_LAST",$A1244,$A1244)</f>
        <v>#NAME?</v>
      </c>
      <c r="BK1244" t="e">
        <f ca="1">_xll.BDH(BK$1,"PX_LAST",$A1244,$A1244)</f>
        <v>#NAME?</v>
      </c>
      <c r="BL1244" t="e">
        <f ca="1">_xll.BDH(BL$1,"PX_LAST",$A1244,$A1244)</f>
        <v>#NAME?</v>
      </c>
      <c r="BM1244" t="e">
        <f ca="1">_xll.BDH(BM$1,"PX_LAST",$A1244,$A1244)</f>
        <v>#NAME?</v>
      </c>
      <c r="BN1244" t="e">
        <f ca="1">_xll.BDH(BN$1,"PX_LAST",$A1244,$A1244)</f>
        <v>#NAME?</v>
      </c>
    </row>
    <row r="1245" spans="1:66">
      <c r="A1245" s="2">
        <v>41702</v>
      </c>
      <c r="B1245">
        <f>_xll.BDH(B$1,"PX_LAST",$A1245,$A1245)</f>
        <v>29.4</v>
      </c>
      <c r="C1245">
        <f>_xll.BDH(C$1,"PX_LAST",$A1245,$A1245)</f>
        <v>40.89</v>
      </c>
      <c r="D1245">
        <f>_xll.BDH(D$1,"PX_LAST",$A1245,$A1245)</f>
        <v>50.13</v>
      </c>
      <c r="E1245" t="str">
        <f>_xll.BDH(E$1,"PX_LAST",$A1245,$A1245)</f>
        <v>#N/A N/A</v>
      </c>
      <c r="F1245" t="str">
        <f>_xll.BDH(F$1,"PX_LAST",$A1245,$A1245)</f>
        <v>#N/A N/A</v>
      </c>
      <c r="G1245" t="str">
        <f>_xll.BDH(G$1,"PX_LAST",$A1245,$A1245)</f>
        <v>#N/A N/A</v>
      </c>
      <c r="H1245" t="str">
        <f>_xll.BDH(H$1,"PX_LAST",$A1245,$A1245)</f>
        <v>#N/A N/A</v>
      </c>
      <c r="I1245" t="str">
        <f>_xll.BDH(I$1,"PX_LAST",$A1245,$A1245)</f>
        <v>#N/A N/A</v>
      </c>
      <c r="J1245">
        <f>_xll.BDH(J$1,"PX_LAST",$A1245,$A1245)</f>
        <v>61.32</v>
      </c>
      <c r="K1245" t="str">
        <f>_xll.BDH(K$1,"PX_LAST",$A1245,$A1245)</f>
        <v>#N/A N/A</v>
      </c>
      <c r="L1245">
        <f>_xll.BDH(L$1,"PX_LAST",$A1245,$A1245)</f>
        <v>135.72</v>
      </c>
      <c r="M1245">
        <f>_xll.BDH(M$1,"PX_LAST",$A1245,$A1245)</f>
        <v>89.5</v>
      </c>
      <c r="N1245">
        <f>_xll.BDH(N$1,"PX_LAST",$A1245,$A1245)</f>
        <v>110.29</v>
      </c>
      <c r="O1245">
        <f>_xll.BDH(O$1,"PX_LAST",$A1245,$A1245)</f>
        <v>89.59</v>
      </c>
      <c r="P1245">
        <f>_xll.BDH(P$1,"PX_LAST",$A1245,$A1245)</f>
        <v>95.45</v>
      </c>
      <c r="Q1245">
        <f>_xll.BDH(Q$1,"PX_LAST",$A1245,$A1245)</f>
        <v>27.07</v>
      </c>
      <c r="R1245">
        <f>_xll.BDH(R$1,"PX_LAST",$A1245,$A1245)</f>
        <v>21.48</v>
      </c>
      <c r="S1245">
        <f>_xll.BDH(S$1,"PX_LAST",$A1245,$A1245)</f>
        <v>78.56</v>
      </c>
      <c r="T1245">
        <f>_xll.BDH(T$1,"PX_LAST",$A1245,$A1245)</f>
        <v>11.05</v>
      </c>
      <c r="U1245">
        <f>_xll.BDH(U$1,"PX_LAST",$A1245,$A1245)</f>
        <v>40.43</v>
      </c>
      <c r="V1245">
        <f>_xll.BDH(V$1,"PX_LAST",$A1245,$A1245)</f>
        <v>11.1661</v>
      </c>
      <c r="W1245">
        <f>_xll.BDH(W$1,"PX_LAST",$A1245,$A1245)</f>
        <v>25.069900000000001</v>
      </c>
      <c r="X1245">
        <f>_xll.BDH(X$1,"PX_LAST",$A1245,$A1245)</f>
        <v>93.59</v>
      </c>
      <c r="Y1245">
        <f>_xll.BDH(Y$1,"PX_LAST",$A1245,$A1245)</f>
        <v>128.68</v>
      </c>
      <c r="Z1245" t="str">
        <f>_xll.BDH(Z$1,"PX_LAST",$A1245,$A1245)</f>
        <v>#N/A N/A</v>
      </c>
      <c r="AA1245">
        <f>_xll.BDH(AA$1,"PX_LAST",$A1245,$A1245)</f>
        <v>25.92</v>
      </c>
      <c r="AB1245">
        <f>_xll.BDH(AB$1,"PX_LAST",$A1245,$A1245)</f>
        <v>20.805</v>
      </c>
      <c r="AC1245">
        <f>_xll.BDH(AC$1,"PX_LAST",$A1245,$A1245)</f>
        <v>887.63</v>
      </c>
      <c r="AD1245" t="str">
        <f>_xll.BDH(AD$1,"PX_LAST",$A1245,$A1245)</f>
        <v>#N/A N/A</v>
      </c>
      <c r="AE1245">
        <f>_xll.BDH(AE$1,"PX_LAST",$A1245,$A1245)</f>
        <v>817.36</v>
      </c>
      <c r="AF1245">
        <f>_xll.BDH(AF$1,"PX_LAST",$A1245,$A1245)</f>
        <v>26.39</v>
      </c>
      <c r="AG1245">
        <f>_xll.BDH(AG$1,"PX_LAST",$A1245,$A1245)</f>
        <v>296.48</v>
      </c>
      <c r="AH1245">
        <f>_xll.BDH(AH$1,"PX_LAST",$A1245,$A1245)</f>
        <v>24.62</v>
      </c>
      <c r="AI1245">
        <f>_xll.BDH(AI$1,"PX_LAST",$A1245,$A1245)</f>
        <v>39.92</v>
      </c>
      <c r="AJ1245">
        <f>_xll.BDH(AJ$1,"PX_LAST",$A1245,$A1245)</f>
        <v>33.270000000000003</v>
      </c>
      <c r="AK1245" t="e">
        <f ca="1">_xll.BDH(AK$1,"PX_LAST",$A1245,$A1245)</f>
        <v>#NAME?</v>
      </c>
      <c r="AL1245" t="e">
        <f ca="1">_xll.BDH(AL$1,"PX_LAST",$A1245,$A1245)</f>
        <v>#NAME?</v>
      </c>
      <c r="AM1245" t="e">
        <f ca="1">_xll.BDH(AM$1,"PX_LAST",$A1245,$A1245)</f>
        <v>#NAME?</v>
      </c>
      <c r="AN1245" t="e">
        <f ca="1">_xll.BDH(AN$1,"PX_LAST",$A1245,$A1245)</f>
        <v>#NAME?</v>
      </c>
      <c r="AO1245" t="e">
        <f ca="1">_xll.BDH(AO$1,"PX_LAST",$A1245,$A1245)</f>
        <v>#NAME?</v>
      </c>
      <c r="AP1245" t="e">
        <f ca="1">_xll.BDH(AP$1,"PX_LAST",$A1245,$A1245)</f>
        <v>#NAME?</v>
      </c>
      <c r="AQ1245" t="e">
        <f ca="1">_xll.BDH(AQ$1,"PX_LAST",$A1245,$A1245)</f>
        <v>#NAME?</v>
      </c>
      <c r="AR1245" t="e">
        <f ca="1">_xll.BDH(AR$1,"PX_LAST",$A1245,$A1245)</f>
        <v>#NAME?</v>
      </c>
      <c r="AS1245" t="e">
        <f ca="1">_xll.BDH(AS$1,"PX_LAST",$A1245,$A1245)</f>
        <v>#NAME?</v>
      </c>
      <c r="AT1245" t="e">
        <f ca="1">_xll.BDH(AT$1,"PX_LAST",$A1245,$A1245)</f>
        <v>#NAME?</v>
      </c>
      <c r="AU1245" t="e">
        <f ca="1">_xll.BDH(AU$1,"PX_LAST",$A1245,$A1245)</f>
        <v>#NAME?</v>
      </c>
      <c r="AV1245" t="e">
        <f ca="1">_xll.BDH(AV$1,"PX_LAST",$A1245,$A1245)</f>
        <v>#NAME?</v>
      </c>
      <c r="AW1245" t="e">
        <f ca="1">_xll.BDH(AW$1,"PX_LAST",$A1245,$A1245)</f>
        <v>#NAME?</v>
      </c>
      <c r="AX1245" t="e">
        <f ca="1">_xll.BDH(AX$1,"PX_LAST",$A1245,$A1245)</f>
        <v>#NAME?</v>
      </c>
      <c r="AY1245" t="e">
        <f ca="1">_xll.BDH(AY$1,"PX_LAST",$A1245,$A1245)</f>
        <v>#NAME?</v>
      </c>
      <c r="AZ1245" t="e">
        <f ca="1">_xll.BDH(AZ$1,"PX_LAST",$A1245,$A1245)</f>
        <v>#NAME?</v>
      </c>
      <c r="BA1245" t="e">
        <f ca="1">_xll.BDH(BA$1,"PX_LAST",$A1245,$A1245)</f>
        <v>#NAME?</v>
      </c>
      <c r="BB1245" t="e">
        <f ca="1">_xll.BDH(BB$1,"PX_LAST",$A1245,$A1245)</f>
        <v>#NAME?</v>
      </c>
      <c r="BC1245" t="e">
        <f ca="1">_xll.BDH(BC$1,"PX_LAST",$A1245,$A1245)</f>
        <v>#NAME?</v>
      </c>
      <c r="BD1245" t="e">
        <f ca="1">_xll.BDH(BD$1,"PX_LAST",$A1245,$A1245)</f>
        <v>#NAME?</v>
      </c>
      <c r="BE1245" t="e">
        <f ca="1">_xll.BDH(BE$1,"PX_LAST",$A1245,$A1245)</f>
        <v>#NAME?</v>
      </c>
      <c r="BF1245" t="e">
        <f ca="1">_xll.BDH(BF$1,"PX_LAST",$A1245,$A1245)</f>
        <v>#NAME?</v>
      </c>
      <c r="BG1245" t="e">
        <f ca="1">_xll.BDH(BG$1,"PX_LAST",$A1245,$A1245)</f>
        <v>#NAME?</v>
      </c>
      <c r="BH1245" t="e">
        <f ca="1">_xll.BDH(BH$1,"PX_LAST",$A1245,$A1245)</f>
        <v>#NAME?</v>
      </c>
      <c r="BI1245" t="e">
        <f ca="1">_xll.BDH(BI$1,"PX_LAST",$A1245,$A1245)</f>
        <v>#NAME?</v>
      </c>
      <c r="BJ1245" t="e">
        <f ca="1">_xll.BDH(BJ$1,"PX_LAST",$A1245,$A1245)</f>
        <v>#NAME?</v>
      </c>
      <c r="BK1245" t="e">
        <f ca="1">_xll.BDH(BK$1,"PX_LAST",$A1245,$A1245)</f>
        <v>#NAME?</v>
      </c>
      <c r="BL1245" t="e">
        <f ca="1">_xll.BDH(BL$1,"PX_LAST",$A1245,$A1245)</f>
        <v>#NAME?</v>
      </c>
      <c r="BM1245" t="e">
        <f ca="1">_xll.BDH(BM$1,"PX_LAST",$A1245,$A1245)</f>
        <v>#NAME?</v>
      </c>
      <c r="BN1245" t="e">
        <f ca="1">_xll.BDH(BN$1,"PX_LAST",$A1245,$A1245)</f>
        <v>#NAME?</v>
      </c>
    </row>
    <row r="1246" spans="1:66">
      <c r="A1246" s="2">
        <v>41703</v>
      </c>
      <c r="B1246">
        <f>_xll.BDH(B$1,"PX_LAST",$A1246,$A1246)</f>
        <v>29.4</v>
      </c>
      <c r="C1246">
        <f>_xll.BDH(C$1,"PX_LAST",$A1246,$A1246)</f>
        <v>40.869999999999997</v>
      </c>
      <c r="D1246">
        <f>_xll.BDH(D$1,"PX_LAST",$A1246,$A1246)</f>
        <v>49.972700000000003</v>
      </c>
      <c r="E1246" t="str">
        <f>_xll.BDH(E$1,"PX_LAST",$A1246,$A1246)</f>
        <v>#N/A N/A</v>
      </c>
      <c r="F1246" t="str">
        <f>_xll.BDH(F$1,"PX_LAST",$A1246,$A1246)</f>
        <v>#N/A N/A</v>
      </c>
      <c r="G1246" t="str">
        <f>_xll.BDH(G$1,"PX_LAST",$A1246,$A1246)</f>
        <v>#N/A N/A</v>
      </c>
      <c r="H1246" t="str">
        <f>_xll.BDH(H$1,"PX_LAST",$A1246,$A1246)</f>
        <v>#N/A N/A</v>
      </c>
      <c r="I1246" t="str">
        <f>_xll.BDH(I$1,"PX_LAST",$A1246,$A1246)</f>
        <v>#N/A N/A</v>
      </c>
      <c r="J1246">
        <f>_xll.BDH(J$1,"PX_LAST",$A1246,$A1246)</f>
        <v>61.25</v>
      </c>
      <c r="K1246" t="str">
        <f>_xll.BDH(K$1,"PX_LAST",$A1246,$A1246)</f>
        <v>#N/A N/A</v>
      </c>
      <c r="L1246">
        <f>_xll.BDH(L$1,"PX_LAST",$A1246,$A1246)</f>
        <v>135.62</v>
      </c>
      <c r="M1246">
        <f>_xll.BDH(M$1,"PX_LAST",$A1246,$A1246)</f>
        <v>89.86</v>
      </c>
      <c r="N1246">
        <f>_xll.BDH(N$1,"PX_LAST",$A1246,$A1246)</f>
        <v>110.25</v>
      </c>
      <c r="O1246">
        <f>_xll.BDH(O$1,"PX_LAST",$A1246,$A1246)</f>
        <v>90.08</v>
      </c>
      <c r="P1246">
        <f>_xll.BDH(P$1,"PX_LAST",$A1246,$A1246)</f>
        <v>95.44</v>
      </c>
      <c r="Q1246">
        <f>_xll.BDH(Q$1,"PX_LAST",$A1246,$A1246)</f>
        <v>27.07</v>
      </c>
      <c r="R1246">
        <f>_xll.BDH(R$1,"PX_LAST",$A1246,$A1246)</f>
        <v>21.47</v>
      </c>
      <c r="S1246">
        <f>_xll.BDH(S$1,"PX_LAST",$A1246,$A1246)</f>
        <v>78.64</v>
      </c>
      <c r="T1246">
        <f>_xll.BDH(T$1,"PX_LAST",$A1246,$A1246)</f>
        <v>11.01</v>
      </c>
      <c r="U1246">
        <f>_xll.BDH(U$1,"PX_LAST",$A1246,$A1246)</f>
        <v>40.484999999999999</v>
      </c>
      <c r="V1246">
        <f>_xll.BDH(V$1,"PX_LAST",$A1246,$A1246)</f>
        <v>11.095599999999999</v>
      </c>
      <c r="W1246">
        <f>_xll.BDH(W$1,"PX_LAST",$A1246,$A1246)</f>
        <v>25.001000000000001</v>
      </c>
      <c r="X1246">
        <f>_xll.BDH(X$1,"PX_LAST",$A1246,$A1246)</f>
        <v>93.72</v>
      </c>
      <c r="Y1246">
        <f>_xll.BDH(Y$1,"PX_LAST",$A1246,$A1246)</f>
        <v>128.88999999999999</v>
      </c>
      <c r="Z1246" t="str">
        <f>_xll.BDH(Z$1,"PX_LAST",$A1246,$A1246)</f>
        <v>#N/A N/A</v>
      </c>
      <c r="AA1246">
        <f>_xll.BDH(AA$1,"PX_LAST",$A1246,$A1246)</f>
        <v>25.92</v>
      </c>
      <c r="AB1246">
        <f>_xll.BDH(AB$1,"PX_LAST",$A1246,$A1246)</f>
        <v>20.844999999999999</v>
      </c>
      <c r="AC1246">
        <f>_xll.BDH(AC$1,"PX_LAST",$A1246,$A1246)</f>
        <v>890.05</v>
      </c>
      <c r="AD1246">
        <f>_xll.BDH(AD$1,"PX_LAST",$A1246,$A1246)</f>
        <v>412.5</v>
      </c>
      <c r="AE1246">
        <f>_xll.BDH(AE$1,"PX_LAST",$A1246,$A1246)</f>
        <v>814.51</v>
      </c>
      <c r="AF1246">
        <f>_xll.BDH(AF$1,"PX_LAST",$A1246,$A1246)</f>
        <v>26.17</v>
      </c>
      <c r="AG1246">
        <f>_xll.BDH(AG$1,"PX_LAST",$A1246,$A1246)</f>
        <v>289.92</v>
      </c>
      <c r="AH1246">
        <f>_xll.BDH(AH$1,"PX_LAST",$A1246,$A1246)</f>
        <v>24.47</v>
      </c>
      <c r="AI1246">
        <f>_xll.BDH(AI$1,"PX_LAST",$A1246,$A1246)</f>
        <v>39.82</v>
      </c>
      <c r="AJ1246">
        <f>_xll.BDH(AJ$1,"PX_LAST",$A1246,$A1246)</f>
        <v>32.89</v>
      </c>
      <c r="AK1246" t="e">
        <f ca="1">_xll.BDH(AK$1,"PX_LAST",$A1246,$A1246)</f>
        <v>#NAME?</v>
      </c>
      <c r="AL1246" t="e">
        <f ca="1">_xll.BDH(AL$1,"PX_LAST",$A1246,$A1246)</f>
        <v>#NAME?</v>
      </c>
      <c r="AM1246" t="e">
        <f ca="1">_xll.BDH(AM$1,"PX_LAST",$A1246,$A1246)</f>
        <v>#NAME?</v>
      </c>
      <c r="AN1246" t="e">
        <f ca="1">_xll.BDH(AN$1,"PX_LAST",$A1246,$A1246)</f>
        <v>#NAME?</v>
      </c>
      <c r="AO1246" t="e">
        <f ca="1">_xll.BDH(AO$1,"PX_LAST",$A1246,$A1246)</f>
        <v>#NAME?</v>
      </c>
      <c r="AP1246" t="e">
        <f ca="1">_xll.BDH(AP$1,"PX_LAST",$A1246,$A1246)</f>
        <v>#NAME?</v>
      </c>
      <c r="AQ1246" t="e">
        <f ca="1">_xll.BDH(AQ$1,"PX_LAST",$A1246,$A1246)</f>
        <v>#NAME?</v>
      </c>
      <c r="AR1246" t="e">
        <f ca="1">_xll.BDH(AR$1,"PX_LAST",$A1246,$A1246)</f>
        <v>#NAME?</v>
      </c>
      <c r="AS1246" t="e">
        <f ca="1">_xll.BDH(AS$1,"PX_LAST",$A1246,$A1246)</f>
        <v>#NAME?</v>
      </c>
      <c r="AT1246" t="e">
        <f ca="1">_xll.BDH(AT$1,"PX_LAST",$A1246,$A1246)</f>
        <v>#NAME?</v>
      </c>
      <c r="AU1246" t="e">
        <f ca="1">_xll.BDH(AU$1,"PX_LAST",$A1246,$A1246)</f>
        <v>#NAME?</v>
      </c>
      <c r="AV1246" t="e">
        <f ca="1">_xll.BDH(AV$1,"PX_LAST",$A1246,$A1246)</f>
        <v>#NAME?</v>
      </c>
      <c r="AW1246" t="e">
        <f ca="1">_xll.BDH(AW$1,"PX_LAST",$A1246,$A1246)</f>
        <v>#NAME?</v>
      </c>
      <c r="AX1246" t="e">
        <f ca="1">_xll.BDH(AX$1,"PX_LAST",$A1246,$A1246)</f>
        <v>#NAME?</v>
      </c>
      <c r="AY1246" t="e">
        <f ca="1">_xll.BDH(AY$1,"PX_LAST",$A1246,$A1246)</f>
        <v>#NAME?</v>
      </c>
      <c r="AZ1246" t="e">
        <f ca="1">_xll.BDH(AZ$1,"PX_LAST",$A1246,$A1246)</f>
        <v>#NAME?</v>
      </c>
      <c r="BA1246" t="e">
        <f ca="1">_xll.BDH(BA$1,"PX_LAST",$A1246,$A1246)</f>
        <v>#NAME?</v>
      </c>
      <c r="BB1246" t="e">
        <f ca="1">_xll.BDH(BB$1,"PX_LAST",$A1246,$A1246)</f>
        <v>#NAME?</v>
      </c>
      <c r="BC1246" t="e">
        <f ca="1">_xll.BDH(BC$1,"PX_LAST",$A1246,$A1246)</f>
        <v>#NAME?</v>
      </c>
      <c r="BD1246" t="e">
        <f ca="1">_xll.BDH(BD$1,"PX_LAST",$A1246,$A1246)</f>
        <v>#NAME?</v>
      </c>
      <c r="BE1246" t="e">
        <f ca="1">_xll.BDH(BE$1,"PX_LAST",$A1246,$A1246)</f>
        <v>#NAME?</v>
      </c>
      <c r="BF1246" t="e">
        <f ca="1">_xll.BDH(BF$1,"PX_LAST",$A1246,$A1246)</f>
        <v>#NAME?</v>
      </c>
      <c r="BG1246" t="e">
        <f ca="1">_xll.BDH(BG$1,"PX_LAST",$A1246,$A1246)</f>
        <v>#NAME?</v>
      </c>
      <c r="BH1246" t="e">
        <f ca="1">_xll.BDH(BH$1,"PX_LAST",$A1246,$A1246)</f>
        <v>#NAME?</v>
      </c>
      <c r="BI1246" t="e">
        <f ca="1">_xll.BDH(BI$1,"PX_LAST",$A1246,$A1246)</f>
        <v>#NAME?</v>
      </c>
      <c r="BJ1246" t="e">
        <f ca="1">_xll.BDH(BJ$1,"PX_LAST",$A1246,$A1246)</f>
        <v>#NAME?</v>
      </c>
      <c r="BK1246" t="e">
        <f ca="1">_xll.BDH(BK$1,"PX_LAST",$A1246,$A1246)</f>
        <v>#NAME?</v>
      </c>
      <c r="BL1246" t="e">
        <f ca="1">_xll.BDH(BL$1,"PX_LAST",$A1246,$A1246)</f>
        <v>#NAME?</v>
      </c>
      <c r="BM1246" t="e">
        <f ca="1">_xll.BDH(BM$1,"PX_LAST",$A1246,$A1246)</f>
        <v>#NAME?</v>
      </c>
      <c r="BN1246" t="e">
        <f ca="1">_xll.BDH(BN$1,"PX_LAST",$A1246,$A1246)</f>
        <v>#NAME?</v>
      </c>
    </row>
    <row r="1247" spans="1:66">
      <c r="A1247" s="2">
        <v>41704</v>
      </c>
      <c r="B1247">
        <f>_xll.BDH(B$1,"PX_LAST",$A1247,$A1247)</f>
        <v>29.4</v>
      </c>
      <c r="C1247">
        <f>_xll.BDH(C$1,"PX_LAST",$A1247,$A1247)</f>
        <v>41.029899999999998</v>
      </c>
      <c r="D1247">
        <f>_xll.BDH(D$1,"PX_LAST",$A1247,$A1247)</f>
        <v>49.7</v>
      </c>
      <c r="E1247" t="str">
        <f>_xll.BDH(E$1,"PX_LAST",$A1247,$A1247)</f>
        <v>#N/A N/A</v>
      </c>
      <c r="F1247" t="str">
        <f>_xll.BDH(F$1,"PX_LAST",$A1247,$A1247)</f>
        <v>#N/A N/A</v>
      </c>
      <c r="G1247" t="str">
        <f>_xll.BDH(G$1,"PX_LAST",$A1247,$A1247)</f>
        <v>#N/A N/A</v>
      </c>
      <c r="H1247" t="str">
        <f>_xll.BDH(H$1,"PX_LAST",$A1247,$A1247)</f>
        <v>#N/A N/A</v>
      </c>
      <c r="I1247" t="str">
        <f>_xll.BDH(I$1,"PX_LAST",$A1247,$A1247)</f>
        <v>#N/A N/A</v>
      </c>
      <c r="J1247">
        <f>_xll.BDH(J$1,"PX_LAST",$A1247,$A1247)</f>
        <v>61.7</v>
      </c>
      <c r="K1247" t="str">
        <f>_xll.BDH(K$1,"PX_LAST",$A1247,$A1247)</f>
        <v>#N/A N/A</v>
      </c>
      <c r="L1247">
        <f>_xll.BDH(L$1,"PX_LAST",$A1247,$A1247)</f>
        <v>136.88999999999999</v>
      </c>
      <c r="M1247">
        <f>_xll.BDH(M$1,"PX_LAST",$A1247,$A1247)</f>
        <v>90.9</v>
      </c>
      <c r="N1247">
        <f>_xll.BDH(N$1,"PX_LAST",$A1247,$A1247)</f>
        <v>111.17400000000001</v>
      </c>
      <c r="O1247">
        <f>_xll.BDH(O$1,"PX_LAST",$A1247,$A1247)</f>
        <v>90.47</v>
      </c>
      <c r="P1247">
        <f>_xll.BDH(P$1,"PX_LAST",$A1247,$A1247)</f>
        <v>94.74</v>
      </c>
      <c r="Q1247">
        <f>_xll.BDH(Q$1,"PX_LAST",$A1247,$A1247)</f>
        <v>27.229900000000001</v>
      </c>
      <c r="R1247">
        <f>_xll.BDH(R$1,"PX_LAST",$A1247,$A1247)</f>
        <v>21.35</v>
      </c>
      <c r="S1247">
        <f>_xll.BDH(S$1,"PX_LAST",$A1247,$A1247)</f>
        <v>77.44</v>
      </c>
      <c r="T1247">
        <f>_xll.BDH(T$1,"PX_LAST",$A1247,$A1247)</f>
        <v>10.94</v>
      </c>
      <c r="U1247">
        <f>_xll.BDH(U$1,"PX_LAST",$A1247,$A1247)</f>
        <v>41.42</v>
      </c>
      <c r="V1247">
        <f>_xll.BDH(V$1,"PX_LAST",$A1247,$A1247)</f>
        <v>11.045299999999999</v>
      </c>
      <c r="W1247">
        <f>_xll.BDH(W$1,"PX_LAST",$A1247,$A1247)</f>
        <v>24.9099</v>
      </c>
      <c r="X1247">
        <f>_xll.BDH(X$1,"PX_LAST",$A1247,$A1247)</f>
        <v>93.59</v>
      </c>
      <c r="Y1247">
        <f>_xll.BDH(Y$1,"PX_LAST",$A1247,$A1247)</f>
        <v>130.16999999999999</v>
      </c>
      <c r="Z1247" t="str">
        <f>_xll.BDH(Z$1,"PX_LAST",$A1247,$A1247)</f>
        <v>#N/A N/A</v>
      </c>
      <c r="AA1247">
        <f>_xll.BDH(AA$1,"PX_LAST",$A1247,$A1247)</f>
        <v>26.18</v>
      </c>
      <c r="AB1247">
        <f>_xll.BDH(AB$1,"PX_LAST",$A1247,$A1247)</f>
        <v>20.72</v>
      </c>
      <c r="AC1247">
        <f>_xll.BDH(AC$1,"PX_LAST",$A1247,$A1247)</f>
        <v>896.35</v>
      </c>
      <c r="AD1247" t="str">
        <f>_xll.BDH(AD$1,"PX_LAST",$A1247,$A1247)</f>
        <v>#N/A N/A</v>
      </c>
      <c r="AE1247">
        <f>_xll.BDH(AE$1,"PX_LAST",$A1247,$A1247)</f>
        <v>820.4</v>
      </c>
      <c r="AF1247">
        <f>_xll.BDH(AF$1,"PX_LAST",$A1247,$A1247)</f>
        <v>26.41</v>
      </c>
      <c r="AG1247">
        <f>_xll.BDH(AG$1,"PX_LAST",$A1247,$A1247)</f>
        <v>292.56</v>
      </c>
      <c r="AH1247">
        <f>_xll.BDH(AH$1,"PX_LAST",$A1247,$A1247)</f>
        <v>24.46</v>
      </c>
      <c r="AI1247">
        <f>_xll.BDH(AI$1,"PX_LAST",$A1247,$A1247)</f>
        <v>40.19</v>
      </c>
      <c r="AJ1247">
        <f>_xll.BDH(AJ$1,"PX_LAST",$A1247,$A1247)</f>
        <v>33.11</v>
      </c>
      <c r="AK1247" t="e">
        <f ca="1">_xll.BDH(AK$1,"PX_LAST",$A1247,$A1247)</f>
        <v>#NAME?</v>
      </c>
      <c r="AL1247" t="e">
        <f ca="1">_xll.BDH(AL$1,"PX_LAST",$A1247,$A1247)</f>
        <v>#NAME?</v>
      </c>
      <c r="AM1247" t="e">
        <f ca="1">_xll.BDH(AM$1,"PX_LAST",$A1247,$A1247)</f>
        <v>#NAME?</v>
      </c>
      <c r="AN1247" t="e">
        <f ca="1">_xll.BDH(AN$1,"PX_LAST",$A1247,$A1247)</f>
        <v>#NAME?</v>
      </c>
      <c r="AO1247" t="e">
        <f ca="1">_xll.BDH(AO$1,"PX_LAST",$A1247,$A1247)</f>
        <v>#NAME?</v>
      </c>
      <c r="AP1247" t="e">
        <f ca="1">_xll.BDH(AP$1,"PX_LAST",$A1247,$A1247)</f>
        <v>#NAME?</v>
      </c>
      <c r="AQ1247" t="e">
        <f ca="1">_xll.BDH(AQ$1,"PX_LAST",$A1247,$A1247)</f>
        <v>#NAME?</v>
      </c>
      <c r="AR1247" t="e">
        <f ca="1">_xll.BDH(AR$1,"PX_LAST",$A1247,$A1247)</f>
        <v>#NAME?</v>
      </c>
      <c r="AS1247" t="e">
        <f ca="1">_xll.BDH(AS$1,"PX_LAST",$A1247,$A1247)</f>
        <v>#NAME?</v>
      </c>
      <c r="AT1247" t="e">
        <f ca="1">_xll.BDH(AT$1,"PX_LAST",$A1247,$A1247)</f>
        <v>#NAME?</v>
      </c>
      <c r="AU1247" t="e">
        <f ca="1">_xll.BDH(AU$1,"PX_LAST",$A1247,$A1247)</f>
        <v>#NAME?</v>
      </c>
      <c r="AV1247" t="e">
        <f ca="1">_xll.BDH(AV$1,"PX_LAST",$A1247,$A1247)</f>
        <v>#NAME?</v>
      </c>
      <c r="AW1247" t="e">
        <f ca="1">_xll.BDH(AW$1,"PX_LAST",$A1247,$A1247)</f>
        <v>#NAME?</v>
      </c>
      <c r="AX1247" t="e">
        <f ca="1">_xll.BDH(AX$1,"PX_LAST",$A1247,$A1247)</f>
        <v>#NAME?</v>
      </c>
      <c r="AY1247" t="e">
        <f ca="1">_xll.BDH(AY$1,"PX_LAST",$A1247,$A1247)</f>
        <v>#NAME?</v>
      </c>
      <c r="AZ1247" t="e">
        <f ca="1">_xll.BDH(AZ$1,"PX_LAST",$A1247,$A1247)</f>
        <v>#NAME?</v>
      </c>
      <c r="BA1247" t="e">
        <f ca="1">_xll.BDH(BA$1,"PX_LAST",$A1247,$A1247)</f>
        <v>#NAME?</v>
      </c>
      <c r="BB1247" t="e">
        <f ca="1">_xll.BDH(BB$1,"PX_LAST",$A1247,$A1247)</f>
        <v>#NAME?</v>
      </c>
      <c r="BC1247" t="e">
        <f ca="1">_xll.BDH(BC$1,"PX_LAST",$A1247,$A1247)</f>
        <v>#NAME?</v>
      </c>
      <c r="BD1247" t="e">
        <f ca="1">_xll.BDH(BD$1,"PX_LAST",$A1247,$A1247)</f>
        <v>#NAME?</v>
      </c>
      <c r="BE1247" t="e">
        <f ca="1">_xll.BDH(BE$1,"PX_LAST",$A1247,$A1247)</f>
        <v>#NAME?</v>
      </c>
      <c r="BF1247" t="e">
        <f ca="1">_xll.BDH(BF$1,"PX_LAST",$A1247,$A1247)</f>
        <v>#NAME?</v>
      </c>
      <c r="BG1247" t="e">
        <f ca="1">_xll.BDH(BG$1,"PX_LAST",$A1247,$A1247)</f>
        <v>#NAME?</v>
      </c>
      <c r="BH1247" t="e">
        <f ca="1">_xll.BDH(BH$1,"PX_LAST",$A1247,$A1247)</f>
        <v>#NAME?</v>
      </c>
      <c r="BI1247" t="e">
        <f ca="1">_xll.BDH(BI$1,"PX_LAST",$A1247,$A1247)</f>
        <v>#NAME?</v>
      </c>
      <c r="BJ1247" t="e">
        <f ca="1">_xll.BDH(BJ$1,"PX_LAST",$A1247,$A1247)</f>
        <v>#NAME?</v>
      </c>
      <c r="BK1247" t="e">
        <f ca="1">_xll.BDH(BK$1,"PX_LAST",$A1247,$A1247)</f>
        <v>#NAME?</v>
      </c>
      <c r="BL1247" t="e">
        <f ca="1">_xll.BDH(BL$1,"PX_LAST",$A1247,$A1247)</f>
        <v>#NAME?</v>
      </c>
      <c r="BM1247" t="e">
        <f ca="1">_xll.BDH(BM$1,"PX_LAST",$A1247,$A1247)</f>
        <v>#NAME?</v>
      </c>
      <c r="BN1247" t="e">
        <f ca="1">_xll.BDH(BN$1,"PX_LAST",$A1247,$A1247)</f>
        <v>#NAME?</v>
      </c>
    </row>
    <row r="1248" spans="1:66">
      <c r="A1248" s="2">
        <v>41705</v>
      </c>
      <c r="B1248">
        <f>_xll.BDH(B$1,"PX_LAST",$A1248,$A1248)</f>
        <v>29.34</v>
      </c>
      <c r="C1248">
        <f>_xll.BDH(C$1,"PX_LAST",$A1248,$A1248)</f>
        <v>41.086399999999998</v>
      </c>
      <c r="D1248">
        <f>_xll.BDH(D$1,"PX_LAST",$A1248,$A1248)</f>
        <v>50.2</v>
      </c>
      <c r="E1248" t="str">
        <f>_xll.BDH(E$1,"PX_LAST",$A1248,$A1248)</f>
        <v>#N/A N/A</v>
      </c>
      <c r="F1248" t="str">
        <f>_xll.BDH(F$1,"PX_LAST",$A1248,$A1248)</f>
        <v>#N/A N/A</v>
      </c>
      <c r="G1248" t="str">
        <f>_xll.BDH(G$1,"PX_LAST",$A1248,$A1248)</f>
        <v>#N/A N/A</v>
      </c>
      <c r="H1248" t="str">
        <f>_xll.BDH(H$1,"PX_LAST",$A1248,$A1248)</f>
        <v>#N/A N/A</v>
      </c>
      <c r="I1248" t="str">
        <f>_xll.BDH(I$1,"PX_LAST",$A1248,$A1248)</f>
        <v>#N/A N/A</v>
      </c>
      <c r="J1248">
        <f>_xll.BDH(J$1,"PX_LAST",$A1248,$A1248)</f>
        <v>60.27</v>
      </c>
      <c r="K1248" t="str">
        <f>_xll.BDH(K$1,"PX_LAST",$A1248,$A1248)</f>
        <v>#N/A N/A</v>
      </c>
      <c r="L1248">
        <f>_xll.BDH(L$1,"PX_LAST",$A1248,$A1248)</f>
        <v>137.03</v>
      </c>
      <c r="M1248">
        <f>_xll.BDH(M$1,"PX_LAST",$A1248,$A1248)</f>
        <v>90.72</v>
      </c>
      <c r="N1248">
        <f>_xll.BDH(N$1,"PX_LAST",$A1248,$A1248)</f>
        <v>111.55</v>
      </c>
      <c r="O1248">
        <f>_xll.BDH(O$1,"PX_LAST",$A1248,$A1248)</f>
        <v>89.65</v>
      </c>
      <c r="P1248">
        <f>_xll.BDH(P$1,"PX_LAST",$A1248,$A1248)</f>
        <v>94.47</v>
      </c>
      <c r="Q1248">
        <f>_xll.BDH(Q$1,"PX_LAST",$A1248,$A1248)</f>
        <v>27.2</v>
      </c>
      <c r="R1248">
        <f>_xll.BDH(R$1,"PX_LAST",$A1248,$A1248)</f>
        <v>21.37</v>
      </c>
      <c r="S1248">
        <f>_xll.BDH(S$1,"PX_LAST",$A1248,$A1248)</f>
        <v>76.910499999999999</v>
      </c>
      <c r="T1248">
        <f>_xll.BDH(T$1,"PX_LAST",$A1248,$A1248)</f>
        <v>10.85</v>
      </c>
      <c r="U1248">
        <f>_xll.BDH(U$1,"PX_LAST",$A1248,$A1248)</f>
        <v>41.61</v>
      </c>
      <c r="V1248">
        <f>_xll.BDH(V$1,"PX_LAST",$A1248,$A1248)</f>
        <v>11.156000000000001</v>
      </c>
      <c r="W1248">
        <f>_xll.BDH(W$1,"PX_LAST",$A1248,$A1248)</f>
        <v>24.940999999999999</v>
      </c>
      <c r="X1248">
        <f>_xll.BDH(X$1,"PX_LAST",$A1248,$A1248)</f>
        <v>92.84</v>
      </c>
      <c r="Y1248">
        <f>_xll.BDH(Y$1,"PX_LAST",$A1248,$A1248)</f>
        <v>129.09</v>
      </c>
      <c r="Z1248" t="str">
        <f>_xll.BDH(Z$1,"PX_LAST",$A1248,$A1248)</f>
        <v>#N/A N/A</v>
      </c>
      <c r="AA1248">
        <f>_xll.BDH(AA$1,"PX_LAST",$A1248,$A1248)</f>
        <v>25.98</v>
      </c>
      <c r="AB1248">
        <f>_xll.BDH(AB$1,"PX_LAST",$A1248,$A1248)</f>
        <v>20.75</v>
      </c>
      <c r="AC1248">
        <f>_xll.BDH(AC$1,"PX_LAST",$A1248,$A1248)</f>
        <v>886.66</v>
      </c>
      <c r="AD1248" t="str">
        <f>_xll.BDH(AD$1,"PX_LAST",$A1248,$A1248)</f>
        <v>#N/A N/A</v>
      </c>
      <c r="AE1248">
        <f>_xll.BDH(AE$1,"PX_LAST",$A1248,$A1248)</f>
        <v>820.43</v>
      </c>
      <c r="AF1248">
        <f>_xll.BDH(AF$1,"PX_LAST",$A1248,$A1248)</f>
        <v>26.29</v>
      </c>
      <c r="AG1248">
        <f>_xll.BDH(AG$1,"PX_LAST",$A1248,$A1248)</f>
        <v>294.24</v>
      </c>
      <c r="AH1248">
        <f>_xll.BDH(AH$1,"PX_LAST",$A1248,$A1248)</f>
        <v>24.36</v>
      </c>
      <c r="AI1248">
        <f>_xll.BDH(AI$1,"PX_LAST",$A1248,$A1248)</f>
        <v>40.01</v>
      </c>
      <c r="AJ1248">
        <f>_xll.BDH(AJ$1,"PX_LAST",$A1248,$A1248)</f>
        <v>33.159999999999997</v>
      </c>
      <c r="AK1248" t="e">
        <f ca="1">_xll.BDH(AK$1,"PX_LAST",$A1248,$A1248)</f>
        <v>#NAME?</v>
      </c>
      <c r="AL1248" t="e">
        <f ca="1">_xll.BDH(AL$1,"PX_LAST",$A1248,$A1248)</f>
        <v>#NAME?</v>
      </c>
      <c r="AM1248" t="e">
        <f ca="1">_xll.BDH(AM$1,"PX_LAST",$A1248,$A1248)</f>
        <v>#NAME?</v>
      </c>
      <c r="AN1248" t="e">
        <f ca="1">_xll.BDH(AN$1,"PX_LAST",$A1248,$A1248)</f>
        <v>#NAME?</v>
      </c>
      <c r="AO1248" t="e">
        <f ca="1">_xll.BDH(AO$1,"PX_LAST",$A1248,$A1248)</f>
        <v>#NAME?</v>
      </c>
      <c r="AP1248" t="e">
        <f ca="1">_xll.BDH(AP$1,"PX_LAST",$A1248,$A1248)</f>
        <v>#NAME?</v>
      </c>
      <c r="AQ1248" t="e">
        <f ca="1">_xll.BDH(AQ$1,"PX_LAST",$A1248,$A1248)</f>
        <v>#NAME?</v>
      </c>
      <c r="AR1248" t="e">
        <f ca="1">_xll.BDH(AR$1,"PX_LAST",$A1248,$A1248)</f>
        <v>#NAME?</v>
      </c>
      <c r="AS1248" t="e">
        <f ca="1">_xll.BDH(AS$1,"PX_LAST",$A1248,$A1248)</f>
        <v>#NAME?</v>
      </c>
      <c r="AT1248" t="e">
        <f ca="1">_xll.BDH(AT$1,"PX_LAST",$A1248,$A1248)</f>
        <v>#NAME?</v>
      </c>
      <c r="AU1248" t="e">
        <f ca="1">_xll.BDH(AU$1,"PX_LAST",$A1248,$A1248)</f>
        <v>#NAME?</v>
      </c>
      <c r="AV1248" t="e">
        <f ca="1">_xll.BDH(AV$1,"PX_LAST",$A1248,$A1248)</f>
        <v>#NAME?</v>
      </c>
      <c r="AW1248" t="e">
        <f ca="1">_xll.BDH(AW$1,"PX_LAST",$A1248,$A1248)</f>
        <v>#NAME?</v>
      </c>
      <c r="AX1248" t="e">
        <f ca="1">_xll.BDH(AX$1,"PX_LAST",$A1248,$A1248)</f>
        <v>#NAME?</v>
      </c>
      <c r="AY1248" t="e">
        <f ca="1">_xll.BDH(AY$1,"PX_LAST",$A1248,$A1248)</f>
        <v>#NAME?</v>
      </c>
      <c r="AZ1248" t="e">
        <f ca="1">_xll.BDH(AZ$1,"PX_LAST",$A1248,$A1248)</f>
        <v>#NAME?</v>
      </c>
      <c r="BA1248" t="e">
        <f ca="1">_xll.BDH(BA$1,"PX_LAST",$A1248,$A1248)</f>
        <v>#NAME?</v>
      </c>
      <c r="BB1248" t="e">
        <f ca="1">_xll.BDH(BB$1,"PX_LAST",$A1248,$A1248)</f>
        <v>#NAME?</v>
      </c>
      <c r="BC1248" t="e">
        <f ca="1">_xll.BDH(BC$1,"PX_LAST",$A1248,$A1248)</f>
        <v>#NAME?</v>
      </c>
      <c r="BD1248" t="e">
        <f ca="1">_xll.BDH(BD$1,"PX_LAST",$A1248,$A1248)</f>
        <v>#NAME?</v>
      </c>
      <c r="BE1248" t="e">
        <f ca="1">_xll.BDH(BE$1,"PX_LAST",$A1248,$A1248)</f>
        <v>#NAME?</v>
      </c>
      <c r="BF1248" t="e">
        <f ca="1">_xll.BDH(BF$1,"PX_LAST",$A1248,$A1248)</f>
        <v>#NAME?</v>
      </c>
      <c r="BG1248" t="e">
        <f ca="1">_xll.BDH(BG$1,"PX_LAST",$A1248,$A1248)</f>
        <v>#NAME?</v>
      </c>
      <c r="BH1248" t="e">
        <f ca="1">_xll.BDH(BH$1,"PX_LAST",$A1248,$A1248)</f>
        <v>#NAME?</v>
      </c>
      <c r="BI1248" t="e">
        <f ca="1">_xll.BDH(BI$1,"PX_LAST",$A1248,$A1248)</f>
        <v>#NAME?</v>
      </c>
      <c r="BJ1248" t="e">
        <f ca="1">_xll.BDH(BJ$1,"PX_LAST",$A1248,$A1248)</f>
        <v>#NAME?</v>
      </c>
      <c r="BK1248" t="e">
        <f ca="1">_xll.BDH(BK$1,"PX_LAST",$A1248,$A1248)</f>
        <v>#NAME?</v>
      </c>
      <c r="BL1248" t="e">
        <f ca="1">_xll.BDH(BL$1,"PX_LAST",$A1248,$A1248)</f>
        <v>#NAME?</v>
      </c>
      <c r="BM1248" t="e">
        <f ca="1">_xll.BDH(BM$1,"PX_LAST",$A1248,$A1248)</f>
        <v>#NAME?</v>
      </c>
      <c r="BN1248" t="e">
        <f ca="1">_xll.BDH(BN$1,"PX_LAST",$A1248,$A1248)</f>
        <v>#NAME?</v>
      </c>
    </row>
    <row r="1249" spans="1:66">
      <c r="A1249" s="2">
        <v>41708</v>
      </c>
      <c r="B1249">
        <f>_xll.BDH(B$1,"PX_LAST",$A1249,$A1249)</f>
        <v>29.3</v>
      </c>
      <c r="C1249">
        <f>_xll.BDH(C$1,"PX_LAST",$A1249,$A1249)</f>
        <v>40.944000000000003</v>
      </c>
      <c r="D1249">
        <f>_xll.BDH(D$1,"PX_LAST",$A1249,$A1249)</f>
        <v>50.13</v>
      </c>
      <c r="E1249" t="str">
        <f>_xll.BDH(E$1,"PX_LAST",$A1249,$A1249)</f>
        <v>#N/A N/A</v>
      </c>
      <c r="F1249" t="str">
        <f>_xll.BDH(F$1,"PX_LAST",$A1249,$A1249)</f>
        <v>#N/A N/A</v>
      </c>
      <c r="G1249" t="str">
        <f>_xll.BDH(G$1,"PX_LAST",$A1249,$A1249)</f>
        <v>#N/A N/A</v>
      </c>
      <c r="H1249" t="str">
        <f>_xll.BDH(H$1,"PX_LAST",$A1249,$A1249)</f>
        <v>#N/A N/A</v>
      </c>
      <c r="I1249" t="str">
        <f>_xll.BDH(I$1,"PX_LAST",$A1249,$A1249)</f>
        <v>#N/A N/A</v>
      </c>
      <c r="J1249">
        <f>_xll.BDH(J$1,"PX_LAST",$A1249,$A1249)</f>
        <v>60.59</v>
      </c>
      <c r="K1249" t="str">
        <f>_xll.BDH(K$1,"PX_LAST",$A1249,$A1249)</f>
        <v>#N/A N/A</v>
      </c>
      <c r="L1249">
        <f>_xll.BDH(L$1,"PX_LAST",$A1249,$A1249)</f>
        <v>137.01</v>
      </c>
      <c r="M1249">
        <f>_xll.BDH(M$1,"PX_LAST",$A1249,$A1249)</f>
        <v>90.23</v>
      </c>
      <c r="N1249">
        <f>_xll.BDH(N$1,"PX_LAST",$A1249,$A1249)</f>
        <v>111.464</v>
      </c>
      <c r="O1249">
        <f>_xll.BDH(O$1,"PX_LAST",$A1249,$A1249)</f>
        <v>89.56</v>
      </c>
      <c r="P1249">
        <f>_xll.BDH(P$1,"PX_LAST",$A1249,$A1249)</f>
        <v>94.56</v>
      </c>
      <c r="Q1249">
        <f>_xll.BDH(Q$1,"PX_LAST",$A1249,$A1249)</f>
        <v>27.19</v>
      </c>
      <c r="R1249">
        <f>_xll.BDH(R$1,"PX_LAST",$A1249,$A1249)</f>
        <v>21.38</v>
      </c>
      <c r="S1249">
        <f>_xll.BDH(S$1,"PX_LAST",$A1249,$A1249)</f>
        <v>77.08</v>
      </c>
      <c r="T1249">
        <f>_xll.BDH(T$1,"PX_LAST",$A1249,$A1249)</f>
        <v>10.92</v>
      </c>
      <c r="U1249">
        <f>_xll.BDH(U$1,"PX_LAST",$A1249,$A1249)</f>
        <v>41.685000000000002</v>
      </c>
      <c r="V1249">
        <f>_xll.BDH(V$1,"PX_LAST",$A1249,$A1249)</f>
        <v>11.1661</v>
      </c>
      <c r="W1249">
        <f>_xll.BDH(W$1,"PX_LAST",$A1249,$A1249)</f>
        <v>24.97</v>
      </c>
      <c r="X1249">
        <f>_xll.BDH(X$1,"PX_LAST",$A1249,$A1249)</f>
        <v>92.9</v>
      </c>
      <c r="Y1249">
        <f>_xll.BDH(Y$1,"PX_LAST",$A1249,$A1249)</f>
        <v>129.13</v>
      </c>
      <c r="Z1249" t="str">
        <f>_xll.BDH(Z$1,"PX_LAST",$A1249,$A1249)</f>
        <v>#N/A N/A</v>
      </c>
      <c r="AA1249">
        <f>_xll.BDH(AA$1,"PX_LAST",$A1249,$A1249)</f>
        <v>26</v>
      </c>
      <c r="AB1249">
        <f>_xll.BDH(AB$1,"PX_LAST",$A1249,$A1249)</f>
        <v>20.65</v>
      </c>
      <c r="AC1249">
        <f>_xll.BDH(AC$1,"PX_LAST",$A1249,$A1249)</f>
        <v>891.4</v>
      </c>
      <c r="AD1249" t="str">
        <f>_xll.BDH(AD$1,"PX_LAST",$A1249,$A1249)</f>
        <v>#N/A N/A</v>
      </c>
      <c r="AE1249">
        <f>_xll.BDH(AE$1,"PX_LAST",$A1249,$A1249)</f>
        <v>818.85</v>
      </c>
      <c r="AF1249">
        <f>_xll.BDH(AF$1,"PX_LAST",$A1249,$A1249)</f>
        <v>26.07</v>
      </c>
      <c r="AG1249">
        <f>_xll.BDH(AG$1,"PX_LAST",$A1249,$A1249)</f>
        <v>290.39999999999998</v>
      </c>
      <c r="AH1249">
        <f>_xll.BDH(AH$1,"PX_LAST",$A1249,$A1249)</f>
        <v>24.16</v>
      </c>
      <c r="AI1249">
        <f>_xll.BDH(AI$1,"PX_LAST",$A1249,$A1249)</f>
        <v>39.76</v>
      </c>
      <c r="AJ1249">
        <f>_xll.BDH(AJ$1,"PX_LAST",$A1249,$A1249)</f>
        <v>32.89</v>
      </c>
      <c r="AK1249" t="e">
        <f ca="1">_xll.BDH(AK$1,"PX_LAST",$A1249,$A1249)</f>
        <v>#NAME?</v>
      </c>
      <c r="AL1249" t="e">
        <f ca="1">_xll.BDH(AL$1,"PX_LAST",$A1249,$A1249)</f>
        <v>#NAME?</v>
      </c>
      <c r="AM1249" t="e">
        <f ca="1">_xll.BDH(AM$1,"PX_LAST",$A1249,$A1249)</f>
        <v>#NAME?</v>
      </c>
      <c r="AN1249" t="e">
        <f ca="1">_xll.BDH(AN$1,"PX_LAST",$A1249,$A1249)</f>
        <v>#NAME?</v>
      </c>
      <c r="AO1249" t="e">
        <f ca="1">_xll.BDH(AO$1,"PX_LAST",$A1249,$A1249)</f>
        <v>#NAME?</v>
      </c>
      <c r="AP1249" t="e">
        <f ca="1">_xll.BDH(AP$1,"PX_LAST",$A1249,$A1249)</f>
        <v>#NAME?</v>
      </c>
      <c r="AQ1249" t="e">
        <f ca="1">_xll.BDH(AQ$1,"PX_LAST",$A1249,$A1249)</f>
        <v>#NAME?</v>
      </c>
      <c r="AR1249" t="e">
        <f ca="1">_xll.BDH(AR$1,"PX_LAST",$A1249,$A1249)</f>
        <v>#NAME?</v>
      </c>
      <c r="AS1249" t="e">
        <f ca="1">_xll.BDH(AS$1,"PX_LAST",$A1249,$A1249)</f>
        <v>#NAME?</v>
      </c>
      <c r="AT1249" t="e">
        <f ca="1">_xll.BDH(AT$1,"PX_LAST",$A1249,$A1249)</f>
        <v>#NAME?</v>
      </c>
      <c r="AU1249" t="e">
        <f ca="1">_xll.BDH(AU$1,"PX_LAST",$A1249,$A1249)</f>
        <v>#NAME?</v>
      </c>
      <c r="AV1249" t="e">
        <f ca="1">_xll.BDH(AV$1,"PX_LAST",$A1249,$A1249)</f>
        <v>#NAME?</v>
      </c>
      <c r="AW1249" t="e">
        <f ca="1">_xll.BDH(AW$1,"PX_LAST",$A1249,$A1249)</f>
        <v>#NAME?</v>
      </c>
      <c r="AX1249" t="e">
        <f ca="1">_xll.BDH(AX$1,"PX_LAST",$A1249,$A1249)</f>
        <v>#NAME?</v>
      </c>
      <c r="AY1249" t="e">
        <f ca="1">_xll.BDH(AY$1,"PX_LAST",$A1249,$A1249)</f>
        <v>#NAME?</v>
      </c>
      <c r="AZ1249" t="e">
        <f ca="1">_xll.BDH(AZ$1,"PX_LAST",$A1249,$A1249)</f>
        <v>#NAME?</v>
      </c>
      <c r="BA1249" t="e">
        <f ca="1">_xll.BDH(BA$1,"PX_LAST",$A1249,$A1249)</f>
        <v>#NAME?</v>
      </c>
      <c r="BB1249" t="e">
        <f ca="1">_xll.BDH(BB$1,"PX_LAST",$A1249,$A1249)</f>
        <v>#NAME?</v>
      </c>
      <c r="BC1249" t="e">
        <f ca="1">_xll.BDH(BC$1,"PX_LAST",$A1249,$A1249)</f>
        <v>#NAME?</v>
      </c>
      <c r="BD1249" t="e">
        <f ca="1">_xll.BDH(BD$1,"PX_LAST",$A1249,$A1249)</f>
        <v>#NAME?</v>
      </c>
      <c r="BE1249" t="e">
        <f ca="1">_xll.BDH(BE$1,"PX_LAST",$A1249,$A1249)</f>
        <v>#NAME?</v>
      </c>
      <c r="BF1249" t="e">
        <f ca="1">_xll.BDH(BF$1,"PX_LAST",$A1249,$A1249)</f>
        <v>#NAME?</v>
      </c>
      <c r="BG1249" t="e">
        <f ca="1">_xll.BDH(BG$1,"PX_LAST",$A1249,$A1249)</f>
        <v>#NAME?</v>
      </c>
      <c r="BH1249" t="e">
        <f ca="1">_xll.BDH(BH$1,"PX_LAST",$A1249,$A1249)</f>
        <v>#NAME?</v>
      </c>
      <c r="BI1249" t="e">
        <f ca="1">_xll.BDH(BI$1,"PX_LAST",$A1249,$A1249)</f>
        <v>#NAME?</v>
      </c>
      <c r="BJ1249" t="e">
        <f ca="1">_xll.BDH(BJ$1,"PX_LAST",$A1249,$A1249)</f>
        <v>#NAME?</v>
      </c>
      <c r="BK1249" t="e">
        <f ca="1">_xll.BDH(BK$1,"PX_LAST",$A1249,$A1249)</f>
        <v>#NAME?</v>
      </c>
      <c r="BL1249" t="e">
        <f ca="1">_xll.BDH(BL$1,"PX_LAST",$A1249,$A1249)</f>
        <v>#NAME?</v>
      </c>
      <c r="BM1249" t="e">
        <f ca="1">_xll.BDH(BM$1,"PX_LAST",$A1249,$A1249)</f>
        <v>#NAME?</v>
      </c>
      <c r="BN1249" t="e">
        <f ca="1">_xll.BDH(BN$1,"PX_LAST",$A1249,$A1249)</f>
        <v>#NAME?</v>
      </c>
    </row>
    <row r="1250" spans="1:66">
      <c r="A1250" s="2">
        <v>41709</v>
      </c>
      <c r="B1250">
        <f>_xll.BDH(B$1,"PX_LAST",$A1250,$A1250)</f>
        <v>29.22</v>
      </c>
      <c r="C1250">
        <f>_xll.BDH(C$1,"PX_LAST",$A1250,$A1250)</f>
        <v>41.000100000000003</v>
      </c>
      <c r="D1250">
        <f>_xll.BDH(D$1,"PX_LAST",$A1250,$A1250)</f>
        <v>49.93</v>
      </c>
      <c r="E1250" t="str">
        <f>_xll.BDH(E$1,"PX_LAST",$A1250,$A1250)</f>
        <v>#N/A N/A</v>
      </c>
      <c r="F1250" t="str">
        <f>_xll.BDH(F$1,"PX_LAST",$A1250,$A1250)</f>
        <v>#N/A N/A</v>
      </c>
      <c r="G1250" t="str">
        <f>_xll.BDH(G$1,"PX_LAST",$A1250,$A1250)</f>
        <v>#N/A N/A</v>
      </c>
      <c r="H1250" t="str">
        <f>_xll.BDH(H$1,"PX_LAST",$A1250,$A1250)</f>
        <v>#N/A N/A</v>
      </c>
      <c r="I1250" t="str">
        <f>_xll.BDH(I$1,"PX_LAST",$A1250,$A1250)</f>
        <v>#N/A N/A</v>
      </c>
      <c r="J1250">
        <f>_xll.BDH(J$1,"PX_LAST",$A1250,$A1250)</f>
        <v>59.73</v>
      </c>
      <c r="K1250" t="str">
        <f>_xll.BDH(K$1,"PX_LAST",$A1250,$A1250)</f>
        <v>#N/A N/A</v>
      </c>
      <c r="L1250">
        <f>_xll.BDH(L$1,"PX_LAST",$A1250,$A1250)</f>
        <v>136.88999999999999</v>
      </c>
      <c r="M1250">
        <f>_xll.BDH(M$1,"PX_LAST",$A1250,$A1250)</f>
        <v>89.69</v>
      </c>
      <c r="N1250">
        <f>_xll.BDH(N$1,"PX_LAST",$A1250,$A1250)</f>
        <v>111.49</v>
      </c>
      <c r="O1250">
        <f>_xll.BDH(O$1,"PX_LAST",$A1250,$A1250)</f>
        <v>89.56</v>
      </c>
      <c r="P1250">
        <f>_xll.BDH(P$1,"PX_LAST",$A1250,$A1250)</f>
        <v>94.77</v>
      </c>
      <c r="Q1250">
        <f>_xll.BDH(Q$1,"PX_LAST",$A1250,$A1250)</f>
        <v>27.19</v>
      </c>
      <c r="R1250">
        <f>_xll.BDH(R$1,"PX_LAST",$A1250,$A1250)</f>
        <v>21.38</v>
      </c>
      <c r="S1250">
        <f>_xll.BDH(S$1,"PX_LAST",$A1250,$A1250)</f>
        <v>77.44</v>
      </c>
      <c r="T1250">
        <f>_xll.BDH(T$1,"PX_LAST",$A1250,$A1250)</f>
        <v>10.94</v>
      </c>
      <c r="U1250">
        <f>_xll.BDH(U$1,"PX_LAST",$A1250,$A1250)</f>
        <v>41.585000000000001</v>
      </c>
      <c r="V1250">
        <f>_xll.BDH(V$1,"PX_LAST",$A1250,$A1250)</f>
        <v>11.1661</v>
      </c>
      <c r="W1250">
        <f>_xll.BDH(W$1,"PX_LAST",$A1250,$A1250)</f>
        <v>25</v>
      </c>
      <c r="X1250">
        <f>_xll.BDH(X$1,"PX_LAST",$A1250,$A1250)</f>
        <v>93.11</v>
      </c>
      <c r="Y1250">
        <f>_xll.BDH(Y$1,"PX_LAST",$A1250,$A1250)</f>
        <v>129.86000000000001</v>
      </c>
      <c r="Z1250" t="str">
        <f>_xll.BDH(Z$1,"PX_LAST",$A1250,$A1250)</f>
        <v>#N/A N/A</v>
      </c>
      <c r="AA1250">
        <f>_xll.BDH(AA$1,"PX_LAST",$A1250,$A1250)</f>
        <v>26.12</v>
      </c>
      <c r="AB1250">
        <f>_xll.BDH(AB$1,"PX_LAST",$A1250,$A1250)</f>
        <v>20.58</v>
      </c>
      <c r="AC1250">
        <f>_xll.BDH(AC$1,"PX_LAST",$A1250,$A1250)</f>
        <v>892.89</v>
      </c>
      <c r="AD1250" t="str">
        <f>_xll.BDH(AD$1,"PX_LAST",$A1250,$A1250)</f>
        <v>#N/A N/A</v>
      </c>
      <c r="AE1250">
        <f>_xll.BDH(AE$1,"PX_LAST",$A1250,$A1250)</f>
        <v>819.9</v>
      </c>
      <c r="AF1250">
        <f>_xll.BDH(AF$1,"PX_LAST",$A1250,$A1250)</f>
        <v>26.08</v>
      </c>
      <c r="AG1250">
        <f>_xll.BDH(AG$1,"PX_LAST",$A1250,$A1250)</f>
        <v>286.48</v>
      </c>
      <c r="AH1250">
        <f>_xll.BDH(AH$1,"PX_LAST",$A1250,$A1250)</f>
        <v>24.17</v>
      </c>
      <c r="AI1250">
        <f>_xll.BDH(AI$1,"PX_LAST",$A1250,$A1250)</f>
        <v>39.65</v>
      </c>
      <c r="AJ1250">
        <f>_xll.BDH(AJ$1,"PX_LAST",$A1250,$A1250)</f>
        <v>32.78</v>
      </c>
      <c r="AK1250" t="e">
        <f ca="1">_xll.BDH(AK$1,"PX_LAST",$A1250,$A1250)</f>
        <v>#NAME?</v>
      </c>
      <c r="AL1250" t="e">
        <f ca="1">_xll.BDH(AL$1,"PX_LAST",$A1250,$A1250)</f>
        <v>#NAME?</v>
      </c>
      <c r="AM1250" t="e">
        <f ca="1">_xll.BDH(AM$1,"PX_LAST",$A1250,$A1250)</f>
        <v>#NAME?</v>
      </c>
      <c r="AN1250" t="e">
        <f ca="1">_xll.BDH(AN$1,"PX_LAST",$A1250,$A1250)</f>
        <v>#NAME?</v>
      </c>
      <c r="AO1250" t="e">
        <f ca="1">_xll.BDH(AO$1,"PX_LAST",$A1250,$A1250)</f>
        <v>#NAME?</v>
      </c>
      <c r="AP1250" t="e">
        <f ca="1">_xll.BDH(AP$1,"PX_LAST",$A1250,$A1250)</f>
        <v>#NAME?</v>
      </c>
      <c r="AQ1250" t="e">
        <f ca="1">_xll.BDH(AQ$1,"PX_LAST",$A1250,$A1250)</f>
        <v>#NAME?</v>
      </c>
      <c r="AR1250" t="e">
        <f ca="1">_xll.BDH(AR$1,"PX_LAST",$A1250,$A1250)</f>
        <v>#NAME?</v>
      </c>
      <c r="AS1250" t="e">
        <f ca="1">_xll.BDH(AS$1,"PX_LAST",$A1250,$A1250)</f>
        <v>#NAME?</v>
      </c>
      <c r="AT1250" t="e">
        <f ca="1">_xll.BDH(AT$1,"PX_LAST",$A1250,$A1250)</f>
        <v>#NAME?</v>
      </c>
      <c r="AU1250" t="e">
        <f ca="1">_xll.BDH(AU$1,"PX_LAST",$A1250,$A1250)</f>
        <v>#NAME?</v>
      </c>
      <c r="AV1250" t="e">
        <f ca="1">_xll.BDH(AV$1,"PX_LAST",$A1250,$A1250)</f>
        <v>#NAME?</v>
      </c>
      <c r="AW1250" t="e">
        <f ca="1">_xll.BDH(AW$1,"PX_LAST",$A1250,$A1250)</f>
        <v>#NAME?</v>
      </c>
      <c r="AX1250" t="e">
        <f ca="1">_xll.BDH(AX$1,"PX_LAST",$A1250,$A1250)</f>
        <v>#NAME?</v>
      </c>
      <c r="AY1250" t="e">
        <f ca="1">_xll.BDH(AY$1,"PX_LAST",$A1250,$A1250)</f>
        <v>#NAME?</v>
      </c>
      <c r="AZ1250" t="e">
        <f ca="1">_xll.BDH(AZ$1,"PX_LAST",$A1250,$A1250)</f>
        <v>#NAME?</v>
      </c>
      <c r="BA1250" t="e">
        <f ca="1">_xll.BDH(BA$1,"PX_LAST",$A1250,$A1250)</f>
        <v>#NAME?</v>
      </c>
      <c r="BB1250" t="e">
        <f ca="1">_xll.BDH(BB$1,"PX_LAST",$A1250,$A1250)</f>
        <v>#NAME?</v>
      </c>
      <c r="BC1250" t="e">
        <f ca="1">_xll.BDH(BC$1,"PX_LAST",$A1250,$A1250)</f>
        <v>#NAME?</v>
      </c>
      <c r="BD1250" t="e">
        <f ca="1">_xll.BDH(BD$1,"PX_LAST",$A1250,$A1250)</f>
        <v>#NAME?</v>
      </c>
      <c r="BE1250" t="e">
        <f ca="1">_xll.BDH(BE$1,"PX_LAST",$A1250,$A1250)</f>
        <v>#NAME?</v>
      </c>
      <c r="BF1250" t="e">
        <f ca="1">_xll.BDH(BF$1,"PX_LAST",$A1250,$A1250)</f>
        <v>#NAME?</v>
      </c>
      <c r="BG1250" t="e">
        <f ca="1">_xll.BDH(BG$1,"PX_LAST",$A1250,$A1250)</f>
        <v>#NAME?</v>
      </c>
      <c r="BH1250" t="e">
        <f ca="1">_xll.BDH(BH$1,"PX_LAST",$A1250,$A1250)</f>
        <v>#NAME?</v>
      </c>
      <c r="BI1250" t="e">
        <f ca="1">_xll.BDH(BI$1,"PX_LAST",$A1250,$A1250)</f>
        <v>#NAME?</v>
      </c>
      <c r="BJ1250" t="e">
        <f ca="1">_xll.BDH(BJ$1,"PX_LAST",$A1250,$A1250)</f>
        <v>#NAME?</v>
      </c>
      <c r="BK1250" t="e">
        <f ca="1">_xll.BDH(BK$1,"PX_LAST",$A1250,$A1250)</f>
        <v>#NAME?</v>
      </c>
      <c r="BL1250" t="e">
        <f ca="1">_xll.BDH(BL$1,"PX_LAST",$A1250,$A1250)</f>
        <v>#NAME?</v>
      </c>
      <c r="BM1250" t="e">
        <f ca="1">_xll.BDH(BM$1,"PX_LAST",$A1250,$A1250)</f>
        <v>#NAME?</v>
      </c>
      <c r="BN1250" t="e">
        <f ca="1">_xll.BDH(BN$1,"PX_LAST",$A1250,$A1250)</f>
        <v>#NAME?</v>
      </c>
    </row>
    <row r="1251" spans="1:66">
      <c r="A1251" s="2">
        <v>41710</v>
      </c>
      <c r="B1251">
        <f>_xll.BDH(B$1,"PX_LAST",$A1251,$A1251)</f>
        <v>29.26</v>
      </c>
      <c r="C1251">
        <f>_xll.BDH(C$1,"PX_LAST",$A1251,$A1251)</f>
        <v>40.976100000000002</v>
      </c>
      <c r="D1251">
        <f>_xll.BDH(D$1,"PX_LAST",$A1251,$A1251)</f>
        <v>49.81</v>
      </c>
      <c r="E1251" t="str">
        <f>_xll.BDH(E$1,"PX_LAST",$A1251,$A1251)</f>
        <v>#N/A N/A</v>
      </c>
      <c r="F1251" t="str">
        <f>_xll.BDH(F$1,"PX_LAST",$A1251,$A1251)</f>
        <v>#N/A N/A</v>
      </c>
      <c r="G1251" t="str">
        <f>_xll.BDH(G$1,"PX_LAST",$A1251,$A1251)</f>
        <v>#N/A N/A</v>
      </c>
      <c r="H1251" t="str">
        <f>_xll.BDH(H$1,"PX_LAST",$A1251,$A1251)</f>
        <v>#N/A N/A</v>
      </c>
      <c r="I1251" t="str">
        <f>_xll.BDH(I$1,"PX_LAST",$A1251,$A1251)</f>
        <v>#N/A N/A</v>
      </c>
      <c r="J1251">
        <f>_xll.BDH(J$1,"PX_LAST",$A1251,$A1251)</f>
        <v>59.83</v>
      </c>
      <c r="K1251" t="str">
        <f>_xll.BDH(K$1,"PX_LAST",$A1251,$A1251)</f>
        <v>#N/A N/A</v>
      </c>
      <c r="L1251">
        <f>_xll.BDH(L$1,"PX_LAST",$A1251,$A1251)</f>
        <v>137.4</v>
      </c>
      <c r="M1251">
        <f>_xll.BDH(M$1,"PX_LAST",$A1251,$A1251)</f>
        <v>89.96</v>
      </c>
      <c r="N1251">
        <f>_xll.BDH(N$1,"PX_LAST",$A1251,$A1251)</f>
        <v>112.04</v>
      </c>
      <c r="O1251">
        <f>_xll.BDH(O$1,"PX_LAST",$A1251,$A1251)</f>
        <v>89.44</v>
      </c>
      <c r="P1251">
        <f>_xll.BDH(P$1,"PX_LAST",$A1251,$A1251)</f>
        <v>95.04</v>
      </c>
      <c r="Q1251">
        <f>_xll.BDH(Q$1,"PX_LAST",$A1251,$A1251)</f>
        <v>27.243200000000002</v>
      </c>
      <c r="R1251">
        <f>_xll.BDH(R$1,"PX_LAST",$A1251,$A1251)</f>
        <v>21.32</v>
      </c>
      <c r="S1251">
        <f>_xll.BDH(S$1,"PX_LAST",$A1251,$A1251)</f>
        <v>77.896000000000001</v>
      </c>
      <c r="T1251">
        <f>_xll.BDH(T$1,"PX_LAST",$A1251,$A1251)</f>
        <v>11.02</v>
      </c>
      <c r="U1251">
        <f>_xll.BDH(U$1,"PX_LAST",$A1251,$A1251)</f>
        <v>41.935000000000002</v>
      </c>
      <c r="V1251">
        <f>_xll.BDH(V$1,"PX_LAST",$A1251,$A1251)</f>
        <v>11.1761</v>
      </c>
      <c r="W1251">
        <f>_xll.BDH(W$1,"PX_LAST",$A1251,$A1251)</f>
        <v>24.989899999999999</v>
      </c>
      <c r="X1251">
        <f>_xll.BDH(X$1,"PX_LAST",$A1251,$A1251)</f>
        <v>94.64</v>
      </c>
      <c r="Y1251">
        <f>_xll.BDH(Y$1,"PX_LAST",$A1251,$A1251)</f>
        <v>131.76</v>
      </c>
      <c r="Z1251" t="str">
        <f>_xll.BDH(Z$1,"PX_LAST",$A1251,$A1251)</f>
        <v>#N/A N/A</v>
      </c>
      <c r="AA1251">
        <f>_xll.BDH(AA$1,"PX_LAST",$A1251,$A1251)</f>
        <v>26.54</v>
      </c>
      <c r="AB1251">
        <f>_xll.BDH(AB$1,"PX_LAST",$A1251,$A1251)</f>
        <v>20.39</v>
      </c>
      <c r="AC1251">
        <f>_xll.BDH(AC$1,"PX_LAST",$A1251,$A1251)</f>
        <v>910.79</v>
      </c>
      <c r="AD1251" t="str">
        <f>_xll.BDH(AD$1,"PX_LAST",$A1251,$A1251)</f>
        <v>#N/A N/A</v>
      </c>
      <c r="AE1251">
        <f>_xll.BDH(AE$1,"PX_LAST",$A1251,$A1251)</f>
        <v>829.6</v>
      </c>
      <c r="AF1251">
        <f>_xll.BDH(AF$1,"PX_LAST",$A1251,$A1251)</f>
        <v>26.01</v>
      </c>
      <c r="AG1251">
        <f>_xll.BDH(AG$1,"PX_LAST",$A1251,$A1251)</f>
        <v>282.8</v>
      </c>
      <c r="AH1251">
        <f>_xll.BDH(AH$1,"PX_LAST",$A1251,$A1251)</f>
        <v>24.07</v>
      </c>
      <c r="AI1251">
        <f>_xll.BDH(AI$1,"PX_LAST",$A1251,$A1251)</f>
        <v>39.72</v>
      </c>
      <c r="AJ1251">
        <f>_xll.BDH(AJ$1,"PX_LAST",$A1251,$A1251)</f>
        <v>32.67</v>
      </c>
      <c r="AK1251" t="e">
        <f ca="1">_xll.BDH(AK$1,"PX_LAST",$A1251,$A1251)</f>
        <v>#NAME?</v>
      </c>
      <c r="AL1251" t="e">
        <f ca="1">_xll.BDH(AL$1,"PX_LAST",$A1251,$A1251)</f>
        <v>#NAME?</v>
      </c>
      <c r="AM1251" t="e">
        <f ca="1">_xll.BDH(AM$1,"PX_LAST",$A1251,$A1251)</f>
        <v>#NAME?</v>
      </c>
      <c r="AN1251" t="e">
        <f ca="1">_xll.BDH(AN$1,"PX_LAST",$A1251,$A1251)</f>
        <v>#NAME?</v>
      </c>
      <c r="AO1251" t="e">
        <f ca="1">_xll.BDH(AO$1,"PX_LAST",$A1251,$A1251)</f>
        <v>#NAME?</v>
      </c>
      <c r="AP1251" t="e">
        <f ca="1">_xll.BDH(AP$1,"PX_LAST",$A1251,$A1251)</f>
        <v>#NAME?</v>
      </c>
      <c r="AQ1251" t="e">
        <f ca="1">_xll.BDH(AQ$1,"PX_LAST",$A1251,$A1251)</f>
        <v>#NAME?</v>
      </c>
      <c r="AR1251" t="e">
        <f ca="1">_xll.BDH(AR$1,"PX_LAST",$A1251,$A1251)</f>
        <v>#NAME?</v>
      </c>
      <c r="AS1251" t="e">
        <f ca="1">_xll.BDH(AS$1,"PX_LAST",$A1251,$A1251)</f>
        <v>#NAME?</v>
      </c>
      <c r="AT1251" t="e">
        <f ca="1">_xll.BDH(AT$1,"PX_LAST",$A1251,$A1251)</f>
        <v>#NAME?</v>
      </c>
      <c r="AU1251" t="e">
        <f ca="1">_xll.BDH(AU$1,"PX_LAST",$A1251,$A1251)</f>
        <v>#NAME?</v>
      </c>
      <c r="AV1251" t="e">
        <f ca="1">_xll.BDH(AV$1,"PX_LAST",$A1251,$A1251)</f>
        <v>#NAME?</v>
      </c>
      <c r="AW1251" t="e">
        <f ca="1">_xll.BDH(AW$1,"PX_LAST",$A1251,$A1251)</f>
        <v>#NAME?</v>
      </c>
      <c r="AX1251" t="e">
        <f ca="1">_xll.BDH(AX$1,"PX_LAST",$A1251,$A1251)</f>
        <v>#NAME?</v>
      </c>
      <c r="AY1251" t="e">
        <f ca="1">_xll.BDH(AY$1,"PX_LAST",$A1251,$A1251)</f>
        <v>#NAME?</v>
      </c>
      <c r="AZ1251" t="e">
        <f ca="1">_xll.BDH(AZ$1,"PX_LAST",$A1251,$A1251)</f>
        <v>#NAME?</v>
      </c>
      <c r="BA1251" t="e">
        <f ca="1">_xll.BDH(BA$1,"PX_LAST",$A1251,$A1251)</f>
        <v>#NAME?</v>
      </c>
      <c r="BB1251" t="e">
        <f ca="1">_xll.BDH(BB$1,"PX_LAST",$A1251,$A1251)</f>
        <v>#NAME?</v>
      </c>
      <c r="BC1251" t="e">
        <f ca="1">_xll.BDH(BC$1,"PX_LAST",$A1251,$A1251)</f>
        <v>#NAME?</v>
      </c>
      <c r="BD1251" t="e">
        <f ca="1">_xll.BDH(BD$1,"PX_LAST",$A1251,$A1251)</f>
        <v>#NAME?</v>
      </c>
      <c r="BE1251" t="e">
        <f ca="1">_xll.BDH(BE$1,"PX_LAST",$A1251,$A1251)</f>
        <v>#NAME?</v>
      </c>
      <c r="BF1251" t="e">
        <f ca="1">_xll.BDH(BF$1,"PX_LAST",$A1251,$A1251)</f>
        <v>#NAME?</v>
      </c>
      <c r="BG1251" t="e">
        <f ca="1">_xll.BDH(BG$1,"PX_LAST",$A1251,$A1251)</f>
        <v>#NAME?</v>
      </c>
      <c r="BH1251" t="e">
        <f ca="1">_xll.BDH(BH$1,"PX_LAST",$A1251,$A1251)</f>
        <v>#NAME?</v>
      </c>
      <c r="BI1251" t="e">
        <f ca="1">_xll.BDH(BI$1,"PX_LAST",$A1251,$A1251)</f>
        <v>#NAME?</v>
      </c>
      <c r="BJ1251" t="e">
        <f ca="1">_xll.BDH(BJ$1,"PX_LAST",$A1251,$A1251)</f>
        <v>#NAME?</v>
      </c>
      <c r="BK1251" t="e">
        <f ca="1">_xll.BDH(BK$1,"PX_LAST",$A1251,$A1251)</f>
        <v>#NAME?</v>
      </c>
      <c r="BL1251" t="e">
        <f ca="1">_xll.BDH(BL$1,"PX_LAST",$A1251,$A1251)</f>
        <v>#NAME?</v>
      </c>
      <c r="BM1251" t="e">
        <f ca="1">_xll.BDH(BM$1,"PX_LAST",$A1251,$A1251)</f>
        <v>#NAME?</v>
      </c>
      <c r="BN1251" t="e">
        <f ca="1">_xll.BDH(BN$1,"PX_LAST",$A1251,$A1251)</f>
        <v>#NAME?</v>
      </c>
    </row>
    <row r="1252" spans="1:66">
      <c r="A1252" s="2">
        <v>41711</v>
      </c>
      <c r="B1252">
        <f>_xll.BDH(B$1,"PX_LAST",$A1252,$A1252)</f>
        <v>29.13</v>
      </c>
      <c r="C1252">
        <f>_xll.BDH(C$1,"PX_LAST",$A1252,$A1252)</f>
        <v>41.17</v>
      </c>
      <c r="D1252" t="str">
        <f>_xll.BDH(D$1,"PX_LAST",$A1252,$A1252)</f>
        <v>#N/A N/A</v>
      </c>
      <c r="E1252" t="str">
        <f>_xll.BDH(E$1,"PX_LAST",$A1252,$A1252)</f>
        <v>#N/A N/A</v>
      </c>
      <c r="F1252" t="str">
        <f>_xll.BDH(F$1,"PX_LAST",$A1252,$A1252)</f>
        <v>#N/A N/A</v>
      </c>
      <c r="G1252" t="str">
        <f>_xll.BDH(G$1,"PX_LAST",$A1252,$A1252)</f>
        <v>#N/A N/A</v>
      </c>
      <c r="H1252" t="str">
        <f>_xll.BDH(H$1,"PX_LAST",$A1252,$A1252)</f>
        <v>#N/A N/A</v>
      </c>
      <c r="I1252" t="str">
        <f>_xll.BDH(I$1,"PX_LAST",$A1252,$A1252)</f>
        <v>#N/A N/A</v>
      </c>
      <c r="J1252">
        <f>_xll.BDH(J$1,"PX_LAST",$A1252,$A1252)</f>
        <v>57.35</v>
      </c>
      <c r="K1252" t="str">
        <f>_xll.BDH(K$1,"PX_LAST",$A1252,$A1252)</f>
        <v>#N/A N/A</v>
      </c>
      <c r="L1252">
        <f>_xll.BDH(L$1,"PX_LAST",$A1252,$A1252)</f>
        <v>136.9</v>
      </c>
      <c r="M1252">
        <f>_xll.BDH(M$1,"PX_LAST",$A1252,$A1252)</f>
        <v>90.3</v>
      </c>
      <c r="N1252">
        <f>_xll.BDH(N$1,"PX_LAST",$A1252,$A1252)</f>
        <v>111.85</v>
      </c>
      <c r="O1252">
        <f>_xll.BDH(O$1,"PX_LAST",$A1252,$A1252)</f>
        <v>89.95</v>
      </c>
      <c r="P1252">
        <f>_xll.BDH(P$1,"PX_LAST",$A1252,$A1252)</f>
        <v>96.07</v>
      </c>
      <c r="Q1252">
        <f>_xll.BDH(Q$1,"PX_LAST",$A1252,$A1252)</f>
        <v>27.24</v>
      </c>
      <c r="R1252">
        <f>_xll.BDH(R$1,"PX_LAST",$A1252,$A1252)</f>
        <v>21.33</v>
      </c>
      <c r="S1252">
        <f>_xll.BDH(S$1,"PX_LAST",$A1252,$A1252)</f>
        <v>79.52</v>
      </c>
      <c r="T1252">
        <f>_xll.BDH(T$1,"PX_LAST",$A1252,$A1252)</f>
        <v>10.88</v>
      </c>
      <c r="U1252">
        <f>_xll.BDH(U$1,"PX_LAST",$A1252,$A1252)</f>
        <v>42.05</v>
      </c>
      <c r="V1252">
        <f>_xll.BDH(V$1,"PX_LAST",$A1252,$A1252)</f>
        <v>11.1158</v>
      </c>
      <c r="W1252">
        <f>_xll.BDH(W$1,"PX_LAST",$A1252,$A1252)</f>
        <v>24.9101</v>
      </c>
      <c r="X1252">
        <f>_xll.BDH(X$1,"PX_LAST",$A1252,$A1252)</f>
        <v>94.78</v>
      </c>
      <c r="Y1252">
        <f>_xll.BDH(Y$1,"PX_LAST",$A1252,$A1252)</f>
        <v>132.21</v>
      </c>
      <c r="Z1252" t="str">
        <f>_xll.BDH(Z$1,"PX_LAST",$A1252,$A1252)</f>
        <v>#N/A N/A</v>
      </c>
      <c r="AA1252">
        <f>_xll.BDH(AA$1,"PX_LAST",$A1252,$A1252)</f>
        <v>26.62</v>
      </c>
      <c r="AB1252">
        <f>_xll.BDH(AB$1,"PX_LAST",$A1252,$A1252)</f>
        <v>20.37</v>
      </c>
      <c r="AC1252">
        <f>_xll.BDH(AC$1,"PX_LAST",$A1252,$A1252)</f>
        <v>909.65</v>
      </c>
      <c r="AD1252" t="str">
        <f>_xll.BDH(AD$1,"PX_LAST",$A1252,$A1252)</f>
        <v>#N/A N/A</v>
      </c>
      <c r="AE1252">
        <f>_xll.BDH(AE$1,"PX_LAST",$A1252,$A1252)</f>
        <v>834.7</v>
      </c>
      <c r="AF1252">
        <f>_xll.BDH(AF$1,"PX_LAST",$A1252,$A1252)</f>
        <v>25.89</v>
      </c>
      <c r="AG1252">
        <f>_xll.BDH(AG$1,"PX_LAST",$A1252,$A1252)</f>
        <v>282.72000000000003</v>
      </c>
      <c r="AH1252">
        <f>_xll.BDH(AH$1,"PX_LAST",$A1252,$A1252)</f>
        <v>24.07</v>
      </c>
      <c r="AI1252">
        <f>_xll.BDH(AI$1,"PX_LAST",$A1252,$A1252)</f>
        <v>39.46</v>
      </c>
      <c r="AJ1252">
        <f>_xll.BDH(AJ$1,"PX_LAST",$A1252,$A1252)</f>
        <v>32.47</v>
      </c>
      <c r="AK1252" t="e">
        <f ca="1">_xll.BDH(AK$1,"PX_LAST",$A1252,$A1252)</f>
        <v>#NAME?</v>
      </c>
      <c r="AL1252" t="e">
        <f ca="1">_xll.BDH(AL$1,"PX_LAST",$A1252,$A1252)</f>
        <v>#NAME?</v>
      </c>
      <c r="AM1252" t="e">
        <f ca="1">_xll.BDH(AM$1,"PX_LAST",$A1252,$A1252)</f>
        <v>#NAME?</v>
      </c>
      <c r="AN1252" t="e">
        <f ca="1">_xll.BDH(AN$1,"PX_LAST",$A1252,$A1252)</f>
        <v>#NAME?</v>
      </c>
      <c r="AO1252" t="e">
        <f ca="1">_xll.BDH(AO$1,"PX_LAST",$A1252,$A1252)</f>
        <v>#NAME?</v>
      </c>
      <c r="AP1252" t="e">
        <f ca="1">_xll.BDH(AP$1,"PX_LAST",$A1252,$A1252)</f>
        <v>#NAME?</v>
      </c>
      <c r="AQ1252" t="e">
        <f ca="1">_xll.BDH(AQ$1,"PX_LAST",$A1252,$A1252)</f>
        <v>#NAME?</v>
      </c>
      <c r="AR1252" t="e">
        <f ca="1">_xll.BDH(AR$1,"PX_LAST",$A1252,$A1252)</f>
        <v>#NAME?</v>
      </c>
      <c r="AS1252" t="e">
        <f ca="1">_xll.BDH(AS$1,"PX_LAST",$A1252,$A1252)</f>
        <v>#NAME?</v>
      </c>
      <c r="AT1252" t="e">
        <f ca="1">_xll.BDH(AT$1,"PX_LAST",$A1252,$A1252)</f>
        <v>#NAME?</v>
      </c>
      <c r="AU1252" t="e">
        <f ca="1">_xll.BDH(AU$1,"PX_LAST",$A1252,$A1252)</f>
        <v>#NAME?</v>
      </c>
      <c r="AV1252" t="e">
        <f ca="1">_xll.BDH(AV$1,"PX_LAST",$A1252,$A1252)</f>
        <v>#NAME?</v>
      </c>
      <c r="AW1252" t="e">
        <f ca="1">_xll.BDH(AW$1,"PX_LAST",$A1252,$A1252)</f>
        <v>#NAME?</v>
      </c>
      <c r="AX1252" t="e">
        <f ca="1">_xll.BDH(AX$1,"PX_LAST",$A1252,$A1252)</f>
        <v>#NAME?</v>
      </c>
      <c r="AY1252" t="e">
        <f ca="1">_xll.BDH(AY$1,"PX_LAST",$A1252,$A1252)</f>
        <v>#NAME?</v>
      </c>
      <c r="AZ1252" t="e">
        <f ca="1">_xll.BDH(AZ$1,"PX_LAST",$A1252,$A1252)</f>
        <v>#NAME?</v>
      </c>
      <c r="BA1252" t="e">
        <f ca="1">_xll.BDH(BA$1,"PX_LAST",$A1252,$A1252)</f>
        <v>#NAME?</v>
      </c>
      <c r="BB1252" t="e">
        <f ca="1">_xll.BDH(BB$1,"PX_LAST",$A1252,$A1252)</f>
        <v>#NAME?</v>
      </c>
      <c r="BC1252" t="e">
        <f ca="1">_xll.BDH(BC$1,"PX_LAST",$A1252,$A1252)</f>
        <v>#NAME?</v>
      </c>
      <c r="BD1252" t="e">
        <f ca="1">_xll.BDH(BD$1,"PX_LAST",$A1252,$A1252)</f>
        <v>#NAME?</v>
      </c>
      <c r="BE1252" t="e">
        <f ca="1">_xll.BDH(BE$1,"PX_LAST",$A1252,$A1252)</f>
        <v>#NAME?</v>
      </c>
      <c r="BF1252" t="e">
        <f ca="1">_xll.BDH(BF$1,"PX_LAST",$A1252,$A1252)</f>
        <v>#NAME?</v>
      </c>
      <c r="BG1252" t="e">
        <f ca="1">_xll.BDH(BG$1,"PX_LAST",$A1252,$A1252)</f>
        <v>#NAME?</v>
      </c>
      <c r="BH1252" t="e">
        <f ca="1">_xll.BDH(BH$1,"PX_LAST",$A1252,$A1252)</f>
        <v>#NAME?</v>
      </c>
      <c r="BI1252" t="e">
        <f ca="1">_xll.BDH(BI$1,"PX_LAST",$A1252,$A1252)</f>
        <v>#NAME?</v>
      </c>
      <c r="BJ1252" t="e">
        <f ca="1">_xll.BDH(BJ$1,"PX_LAST",$A1252,$A1252)</f>
        <v>#NAME?</v>
      </c>
      <c r="BK1252" t="e">
        <f ca="1">_xll.BDH(BK$1,"PX_LAST",$A1252,$A1252)</f>
        <v>#NAME?</v>
      </c>
      <c r="BL1252" t="e">
        <f ca="1">_xll.BDH(BL$1,"PX_LAST",$A1252,$A1252)</f>
        <v>#NAME?</v>
      </c>
      <c r="BM1252" t="e">
        <f ca="1">_xll.BDH(BM$1,"PX_LAST",$A1252,$A1252)</f>
        <v>#NAME?</v>
      </c>
      <c r="BN1252" t="e">
        <f ca="1">_xll.BDH(BN$1,"PX_LAST",$A1252,$A1252)</f>
        <v>#NAME?</v>
      </c>
    </row>
    <row r="1253" spans="1:66">
      <c r="A1253" s="2">
        <v>41712</v>
      </c>
      <c r="B1253">
        <f>_xll.BDH(B$1,"PX_LAST",$A1253,$A1253)</f>
        <v>29.12</v>
      </c>
      <c r="C1253">
        <f>_xll.BDH(C$1,"PX_LAST",$A1253,$A1253)</f>
        <v>41.21</v>
      </c>
      <c r="D1253">
        <f>_xll.BDH(D$1,"PX_LAST",$A1253,$A1253)</f>
        <v>49.47</v>
      </c>
      <c r="E1253" t="str">
        <f>_xll.BDH(E$1,"PX_LAST",$A1253,$A1253)</f>
        <v>#N/A N/A</v>
      </c>
      <c r="F1253" t="str">
        <f>_xll.BDH(F$1,"PX_LAST",$A1253,$A1253)</f>
        <v>#N/A N/A</v>
      </c>
      <c r="G1253" t="str">
        <f>_xll.BDH(G$1,"PX_LAST",$A1253,$A1253)</f>
        <v>#N/A N/A</v>
      </c>
      <c r="H1253" t="str">
        <f>_xll.BDH(H$1,"PX_LAST",$A1253,$A1253)</f>
        <v>#N/A N/A</v>
      </c>
      <c r="I1253" t="str">
        <f>_xll.BDH(I$1,"PX_LAST",$A1253,$A1253)</f>
        <v>#N/A N/A</v>
      </c>
      <c r="J1253">
        <f>_xll.BDH(J$1,"PX_LAST",$A1253,$A1253)</f>
        <v>55.77</v>
      </c>
      <c r="K1253" t="str">
        <f>_xll.BDH(K$1,"PX_LAST",$A1253,$A1253)</f>
        <v>#N/A N/A</v>
      </c>
      <c r="L1253">
        <f>_xll.BDH(L$1,"PX_LAST",$A1253,$A1253)</f>
        <v>137.38</v>
      </c>
      <c r="M1253">
        <f>_xll.BDH(M$1,"PX_LAST",$A1253,$A1253)</f>
        <v>90.34</v>
      </c>
      <c r="N1253">
        <f>_xll.BDH(N$1,"PX_LAST",$A1253,$A1253)</f>
        <v>112.22</v>
      </c>
      <c r="O1253">
        <f>_xll.BDH(O$1,"PX_LAST",$A1253,$A1253)</f>
        <v>89.61</v>
      </c>
      <c r="P1253">
        <f>_xll.BDH(P$1,"PX_LAST",$A1253,$A1253)</f>
        <v>96.36</v>
      </c>
      <c r="Q1253">
        <f>_xll.BDH(Q$1,"PX_LAST",$A1253,$A1253)</f>
        <v>27.29</v>
      </c>
      <c r="R1253">
        <f>_xll.BDH(R$1,"PX_LAST",$A1253,$A1253)</f>
        <v>21.28</v>
      </c>
      <c r="S1253">
        <f>_xll.BDH(S$1,"PX_LAST",$A1253,$A1253)</f>
        <v>80.319999999999993</v>
      </c>
      <c r="T1253">
        <f>_xll.BDH(T$1,"PX_LAST",$A1253,$A1253)</f>
        <v>10.95</v>
      </c>
      <c r="U1253">
        <f>_xll.BDH(U$1,"PX_LAST",$A1253,$A1253)</f>
        <v>42.005000000000003</v>
      </c>
      <c r="V1253">
        <f>_xll.BDH(V$1,"PX_LAST",$A1253,$A1253)</f>
        <v>11.156000000000001</v>
      </c>
      <c r="W1253">
        <f>_xll.BDH(W$1,"PX_LAST",$A1253,$A1253)</f>
        <v>24.88</v>
      </c>
      <c r="X1253">
        <f>_xll.BDH(X$1,"PX_LAST",$A1253,$A1253)</f>
        <v>95.04</v>
      </c>
      <c r="Y1253">
        <f>_xll.BDH(Y$1,"PX_LAST",$A1253,$A1253)</f>
        <v>133.1</v>
      </c>
      <c r="Z1253" t="str">
        <f>_xll.BDH(Z$1,"PX_LAST",$A1253,$A1253)</f>
        <v>#N/A N/A</v>
      </c>
      <c r="AA1253">
        <f>_xll.BDH(AA$1,"PX_LAST",$A1253,$A1253)</f>
        <v>26.8</v>
      </c>
      <c r="AB1253">
        <f>_xll.BDH(AB$1,"PX_LAST",$A1253,$A1253)</f>
        <v>20.34</v>
      </c>
      <c r="AC1253">
        <f>_xll.BDH(AC$1,"PX_LAST",$A1253,$A1253)</f>
        <v>916.82</v>
      </c>
      <c r="AD1253" t="str">
        <f>_xll.BDH(AD$1,"PX_LAST",$A1253,$A1253)</f>
        <v>#N/A N/A</v>
      </c>
      <c r="AE1253">
        <f>_xll.BDH(AE$1,"PX_LAST",$A1253,$A1253)</f>
        <v>842.54</v>
      </c>
      <c r="AF1253">
        <f>_xll.BDH(AF$1,"PX_LAST",$A1253,$A1253)</f>
        <v>26.03</v>
      </c>
      <c r="AG1253">
        <f>_xll.BDH(AG$1,"PX_LAST",$A1253,$A1253)</f>
        <v>284.24</v>
      </c>
      <c r="AH1253">
        <f>_xll.BDH(AH$1,"PX_LAST",$A1253,$A1253)</f>
        <v>24.12</v>
      </c>
      <c r="AI1253">
        <f>_xll.BDH(AI$1,"PX_LAST",$A1253,$A1253)</f>
        <v>39.53</v>
      </c>
      <c r="AJ1253">
        <f>_xll.BDH(AJ$1,"PX_LAST",$A1253,$A1253)</f>
        <v>32.71</v>
      </c>
      <c r="AK1253" t="e">
        <f ca="1">_xll.BDH(AK$1,"PX_LAST",$A1253,$A1253)</f>
        <v>#NAME?</v>
      </c>
      <c r="AL1253" t="e">
        <f ca="1">_xll.BDH(AL$1,"PX_LAST",$A1253,$A1253)</f>
        <v>#NAME?</v>
      </c>
      <c r="AM1253" t="e">
        <f ca="1">_xll.BDH(AM$1,"PX_LAST",$A1253,$A1253)</f>
        <v>#NAME?</v>
      </c>
      <c r="AN1253" t="e">
        <f ca="1">_xll.BDH(AN$1,"PX_LAST",$A1253,$A1253)</f>
        <v>#NAME?</v>
      </c>
      <c r="AO1253" t="e">
        <f ca="1">_xll.BDH(AO$1,"PX_LAST",$A1253,$A1253)</f>
        <v>#NAME?</v>
      </c>
      <c r="AP1253" t="e">
        <f ca="1">_xll.BDH(AP$1,"PX_LAST",$A1253,$A1253)</f>
        <v>#NAME?</v>
      </c>
      <c r="AQ1253" t="e">
        <f ca="1">_xll.BDH(AQ$1,"PX_LAST",$A1253,$A1253)</f>
        <v>#NAME?</v>
      </c>
      <c r="AR1253" t="e">
        <f ca="1">_xll.BDH(AR$1,"PX_LAST",$A1253,$A1253)</f>
        <v>#NAME?</v>
      </c>
      <c r="AS1253" t="e">
        <f ca="1">_xll.BDH(AS$1,"PX_LAST",$A1253,$A1253)</f>
        <v>#NAME?</v>
      </c>
      <c r="AT1253" t="e">
        <f ca="1">_xll.BDH(AT$1,"PX_LAST",$A1253,$A1253)</f>
        <v>#NAME?</v>
      </c>
      <c r="AU1253" t="e">
        <f ca="1">_xll.BDH(AU$1,"PX_LAST",$A1253,$A1253)</f>
        <v>#NAME?</v>
      </c>
      <c r="AV1253" t="e">
        <f ca="1">_xll.BDH(AV$1,"PX_LAST",$A1253,$A1253)</f>
        <v>#NAME?</v>
      </c>
      <c r="AW1253" t="e">
        <f ca="1">_xll.BDH(AW$1,"PX_LAST",$A1253,$A1253)</f>
        <v>#NAME?</v>
      </c>
      <c r="AX1253" t="e">
        <f ca="1">_xll.BDH(AX$1,"PX_LAST",$A1253,$A1253)</f>
        <v>#NAME?</v>
      </c>
      <c r="AY1253" t="e">
        <f ca="1">_xll.BDH(AY$1,"PX_LAST",$A1253,$A1253)</f>
        <v>#NAME?</v>
      </c>
      <c r="AZ1253" t="e">
        <f ca="1">_xll.BDH(AZ$1,"PX_LAST",$A1253,$A1253)</f>
        <v>#NAME?</v>
      </c>
      <c r="BA1253" t="e">
        <f ca="1">_xll.BDH(BA$1,"PX_LAST",$A1253,$A1253)</f>
        <v>#NAME?</v>
      </c>
      <c r="BB1253" t="e">
        <f ca="1">_xll.BDH(BB$1,"PX_LAST",$A1253,$A1253)</f>
        <v>#NAME?</v>
      </c>
      <c r="BC1253" t="e">
        <f ca="1">_xll.BDH(BC$1,"PX_LAST",$A1253,$A1253)</f>
        <v>#NAME?</v>
      </c>
      <c r="BD1253" t="e">
        <f ca="1">_xll.BDH(BD$1,"PX_LAST",$A1253,$A1253)</f>
        <v>#NAME?</v>
      </c>
      <c r="BE1253" t="e">
        <f ca="1">_xll.BDH(BE$1,"PX_LAST",$A1253,$A1253)</f>
        <v>#NAME?</v>
      </c>
      <c r="BF1253" t="e">
        <f ca="1">_xll.BDH(BF$1,"PX_LAST",$A1253,$A1253)</f>
        <v>#NAME?</v>
      </c>
      <c r="BG1253" t="e">
        <f ca="1">_xll.BDH(BG$1,"PX_LAST",$A1253,$A1253)</f>
        <v>#NAME?</v>
      </c>
      <c r="BH1253" t="e">
        <f ca="1">_xll.BDH(BH$1,"PX_LAST",$A1253,$A1253)</f>
        <v>#NAME?</v>
      </c>
      <c r="BI1253" t="e">
        <f ca="1">_xll.BDH(BI$1,"PX_LAST",$A1253,$A1253)</f>
        <v>#NAME?</v>
      </c>
      <c r="BJ1253" t="e">
        <f ca="1">_xll.BDH(BJ$1,"PX_LAST",$A1253,$A1253)</f>
        <v>#NAME?</v>
      </c>
      <c r="BK1253" t="e">
        <f ca="1">_xll.BDH(BK$1,"PX_LAST",$A1253,$A1253)</f>
        <v>#NAME?</v>
      </c>
      <c r="BL1253" t="e">
        <f ca="1">_xll.BDH(BL$1,"PX_LAST",$A1253,$A1253)</f>
        <v>#NAME?</v>
      </c>
      <c r="BM1253" t="e">
        <f ca="1">_xll.BDH(BM$1,"PX_LAST",$A1253,$A1253)</f>
        <v>#NAME?</v>
      </c>
      <c r="BN1253" t="e">
        <f ca="1">_xll.BDH(BN$1,"PX_LAST",$A1253,$A1253)</f>
        <v>#NAME?</v>
      </c>
    </row>
    <row r="1254" spans="1:66">
      <c r="A1254" s="2">
        <v>41715</v>
      </c>
      <c r="B1254">
        <f>_xll.BDH(B$1,"PX_LAST",$A1254,$A1254)</f>
        <v>29.17</v>
      </c>
      <c r="C1254">
        <f>_xll.BDH(C$1,"PX_LAST",$A1254,$A1254)</f>
        <v>41.078800000000001</v>
      </c>
      <c r="D1254">
        <f>_xll.BDH(D$1,"PX_LAST",$A1254,$A1254)</f>
        <v>49.56</v>
      </c>
      <c r="E1254" t="str">
        <f>_xll.BDH(E$1,"PX_LAST",$A1254,$A1254)</f>
        <v>#N/A N/A</v>
      </c>
      <c r="F1254" t="str">
        <f>_xll.BDH(F$1,"PX_LAST",$A1254,$A1254)</f>
        <v>#N/A N/A</v>
      </c>
      <c r="G1254" t="str">
        <f>_xll.BDH(G$1,"PX_LAST",$A1254,$A1254)</f>
        <v>#N/A N/A</v>
      </c>
      <c r="H1254" t="str">
        <f>_xll.BDH(H$1,"PX_LAST",$A1254,$A1254)</f>
        <v>#N/A N/A</v>
      </c>
      <c r="I1254" t="str">
        <f>_xll.BDH(I$1,"PX_LAST",$A1254,$A1254)</f>
        <v>#N/A N/A</v>
      </c>
      <c r="J1254">
        <f>_xll.BDH(J$1,"PX_LAST",$A1254,$A1254)</f>
        <v>58.28</v>
      </c>
      <c r="K1254" t="str">
        <f>_xll.BDH(K$1,"PX_LAST",$A1254,$A1254)</f>
        <v>#N/A N/A</v>
      </c>
      <c r="L1254">
        <f>_xll.BDH(L$1,"PX_LAST",$A1254,$A1254)</f>
        <v>137.54</v>
      </c>
      <c r="M1254">
        <f>_xll.BDH(M$1,"PX_LAST",$A1254,$A1254)</f>
        <v>90.93</v>
      </c>
      <c r="N1254">
        <f>_xll.BDH(N$1,"PX_LAST",$A1254,$A1254)</f>
        <v>112.12</v>
      </c>
      <c r="O1254">
        <f>_xll.BDH(O$1,"PX_LAST",$A1254,$A1254)</f>
        <v>89.96</v>
      </c>
      <c r="P1254">
        <f>_xll.BDH(P$1,"PX_LAST",$A1254,$A1254)</f>
        <v>95.94</v>
      </c>
      <c r="Q1254">
        <f>_xll.BDH(Q$1,"PX_LAST",$A1254,$A1254)</f>
        <v>27.33</v>
      </c>
      <c r="R1254">
        <f>_xll.BDH(R$1,"PX_LAST",$A1254,$A1254)</f>
        <v>21.26</v>
      </c>
      <c r="S1254">
        <f>_xll.BDH(S$1,"PX_LAST",$A1254,$A1254)</f>
        <v>79.596500000000006</v>
      </c>
      <c r="T1254">
        <f>_xll.BDH(T$1,"PX_LAST",$A1254,$A1254)</f>
        <v>10.9</v>
      </c>
      <c r="U1254">
        <f>_xll.BDH(U$1,"PX_LAST",$A1254,$A1254)</f>
        <v>42.134999999999998</v>
      </c>
      <c r="V1254">
        <f>_xll.BDH(V$1,"PX_LAST",$A1254,$A1254)</f>
        <v>11.105700000000001</v>
      </c>
      <c r="W1254">
        <f>_xll.BDH(W$1,"PX_LAST",$A1254,$A1254)</f>
        <v>24.86</v>
      </c>
      <c r="X1254">
        <f>_xll.BDH(X$1,"PX_LAST",$A1254,$A1254)</f>
        <v>94.71</v>
      </c>
      <c r="Y1254">
        <f>_xll.BDH(Y$1,"PX_LAST",$A1254,$A1254)</f>
        <v>131.63999999999999</v>
      </c>
      <c r="Z1254" t="str">
        <f>_xll.BDH(Z$1,"PX_LAST",$A1254,$A1254)</f>
        <v>#N/A N/A</v>
      </c>
      <c r="AA1254">
        <f>_xll.BDH(AA$1,"PX_LAST",$A1254,$A1254)</f>
        <v>26.5</v>
      </c>
      <c r="AB1254">
        <f>_xll.BDH(AB$1,"PX_LAST",$A1254,$A1254)</f>
        <v>20.25</v>
      </c>
      <c r="AC1254">
        <f>_xll.BDH(AC$1,"PX_LAST",$A1254,$A1254)</f>
        <v>916.53</v>
      </c>
      <c r="AD1254" t="str">
        <f>_xll.BDH(AD$1,"PX_LAST",$A1254,$A1254)</f>
        <v>#N/A N/A</v>
      </c>
      <c r="AE1254">
        <f>_xll.BDH(AE$1,"PX_LAST",$A1254,$A1254)</f>
        <v>836.16</v>
      </c>
      <c r="AF1254">
        <f>_xll.BDH(AF$1,"PX_LAST",$A1254,$A1254)</f>
        <v>25.74</v>
      </c>
      <c r="AG1254">
        <f>_xll.BDH(AG$1,"PX_LAST",$A1254,$A1254)</f>
        <v>281.2</v>
      </c>
      <c r="AH1254">
        <f>_xll.BDH(AH$1,"PX_LAST",$A1254,$A1254)</f>
        <v>23.9</v>
      </c>
      <c r="AI1254">
        <f>_xll.BDH(AI$1,"PX_LAST",$A1254,$A1254)</f>
        <v>39.25</v>
      </c>
      <c r="AJ1254">
        <f>_xll.BDH(AJ$1,"PX_LAST",$A1254,$A1254)</f>
        <v>32.380000000000003</v>
      </c>
      <c r="AK1254" t="e">
        <f ca="1">_xll.BDH(AK$1,"PX_LAST",$A1254,$A1254)</f>
        <v>#NAME?</v>
      </c>
      <c r="AL1254" t="e">
        <f ca="1">_xll.BDH(AL$1,"PX_LAST",$A1254,$A1254)</f>
        <v>#NAME?</v>
      </c>
      <c r="AM1254" t="e">
        <f ca="1">_xll.BDH(AM$1,"PX_LAST",$A1254,$A1254)</f>
        <v>#NAME?</v>
      </c>
      <c r="AN1254" t="e">
        <f ca="1">_xll.BDH(AN$1,"PX_LAST",$A1254,$A1254)</f>
        <v>#NAME?</v>
      </c>
      <c r="AO1254" t="e">
        <f ca="1">_xll.BDH(AO$1,"PX_LAST",$A1254,$A1254)</f>
        <v>#NAME?</v>
      </c>
      <c r="AP1254" t="e">
        <f ca="1">_xll.BDH(AP$1,"PX_LAST",$A1254,$A1254)</f>
        <v>#NAME?</v>
      </c>
      <c r="AQ1254" t="e">
        <f ca="1">_xll.BDH(AQ$1,"PX_LAST",$A1254,$A1254)</f>
        <v>#NAME?</v>
      </c>
      <c r="AR1254" t="e">
        <f ca="1">_xll.BDH(AR$1,"PX_LAST",$A1254,$A1254)</f>
        <v>#NAME?</v>
      </c>
      <c r="AS1254" t="e">
        <f ca="1">_xll.BDH(AS$1,"PX_LAST",$A1254,$A1254)</f>
        <v>#NAME?</v>
      </c>
      <c r="AT1254" t="e">
        <f ca="1">_xll.BDH(AT$1,"PX_LAST",$A1254,$A1254)</f>
        <v>#NAME?</v>
      </c>
      <c r="AU1254" t="e">
        <f ca="1">_xll.BDH(AU$1,"PX_LAST",$A1254,$A1254)</f>
        <v>#NAME?</v>
      </c>
      <c r="AV1254" t="e">
        <f ca="1">_xll.BDH(AV$1,"PX_LAST",$A1254,$A1254)</f>
        <v>#NAME?</v>
      </c>
      <c r="AW1254" t="e">
        <f ca="1">_xll.BDH(AW$1,"PX_LAST",$A1254,$A1254)</f>
        <v>#NAME?</v>
      </c>
      <c r="AX1254" t="e">
        <f ca="1">_xll.BDH(AX$1,"PX_LAST",$A1254,$A1254)</f>
        <v>#NAME?</v>
      </c>
      <c r="AY1254" t="e">
        <f ca="1">_xll.BDH(AY$1,"PX_LAST",$A1254,$A1254)</f>
        <v>#NAME?</v>
      </c>
      <c r="AZ1254" t="e">
        <f ca="1">_xll.BDH(AZ$1,"PX_LAST",$A1254,$A1254)</f>
        <v>#NAME?</v>
      </c>
      <c r="BA1254" t="e">
        <f ca="1">_xll.BDH(BA$1,"PX_LAST",$A1254,$A1254)</f>
        <v>#NAME?</v>
      </c>
      <c r="BB1254" t="e">
        <f ca="1">_xll.BDH(BB$1,"PX_LAST",$A1254,$A1254)</f>
        <v>#NAME?</v>
      </c>
      <c r="BC1254" t="e">
        <f ca="1">_xll.BDH(BC$1,"PX_LAST",$A1254,$A1254)</f>
        <v>#NAME?</v>
      </c>
      <c r="BD1254" t="e">
        <f ca="1">_xll.BDH(BD$1,"PX_LAST",$A1254,$A1254)</f>
        <v>#NAME?</v>
      </c>
      <c r="BE1254" t="e">
        <f ca="1">_xll.BDH(BE$1,"PX_LAST",$A1254,$A1254)</f>
        <v>#NAME?</v>
      </c>
      <c r="BF1254" t="e">
        <f ca="1">_xll.BDH(BF$1,"PX_LAST",$A1254,$A1254)</f>
        <v>#NAME?</v>
      </c>
      <c r="BG1254" t="e">
        <f ca="1">_xll.BDH(BG$1,"PX_LAST",$A1254,$A1254)</f>
        <v>#NAME?</v>
      </c>
      <c r="BH1254" t="e">
        <f ca="1">_xll.BDH(BH$1,"PX_LAST",$A1254,$A1254)</f>
        <v>#NAME?</v>
      </c>
      <c r="BI1254" t="e">
        <f ca="1">_xll.BDH(BI$1,"PX_LAST",$A1254,$A1254)</f>
        <v>#NAME?</v>
      </c>
      <c r="BJ1254" t="e">
        <f ca="1">_xll.BDH(BJ$1,"PX_LAST",$A1254,$A1254)</f>
        <v>#NAME?</v>
      </c>
      <c r="BK1254" t="e">
        <f ca="1">_xll.BDH(BK$1,"PX_LAST",$A1254,$A1254)</f>
        <v>#NAME?</v>
      </c>
      <c r="BL1254" t="e">
        <f ca="1">_xll.BDH(BL$1,"PX_LAST",$A1254,$A1254)</f>
        <v>#NAME?</v>
      </c>
      <c r="BM1254" t="e">
        <f ca="1">_xll.BDH(BM$1,"PX_LAST",$A1254,$A1254)</f>
        <v>#NAME?</v>
      </c>
      <c r="BN1254" t="e">
        <f ca="1">_xll.BDH(BN$1,"PX_LAST",$A1254,$A1254)</f>
        <v>#NAME?</v>
      </c>
    </row>
    <row r="1255" spans="1:66">
      <c r="A1255" s="2">
        <v>41716</v>
      </c>
      <c r="B1255">
        <f>_xll.BDH(B$1,"PX_LAST",$A1255,$A1255)</f>
        <v>29.3</v>
      </c>
      <c r="C1255">
        <f>_xll.BDH(C$1,"PX_LAST",$A1255,$A1255)</f>
        <v>41.15</v>
      </c>
      <c r="D1255" t="str">
        <f>_xll.BDH(D$1,"PX_LAST",$A1255,$A1255)</f>
        <v>#N/A N/A</v>
      </c>
      <c r="E1255" t="str">
        <f>_xll.BDH(E$1,"PX_LAST",$A1255,$A1255)</f>
        <v>#N/A N/A</v>
      </c>
      <c r="F1255" t="str">
        <f>_xll.BDH(F$1,"PX_LAST",$A1255,$A1255)</f>
        <v>#N/A N/A</v>
      </c>
      <c r="G1255" t="str">
        <f>_xll.BDH(G$1,"PX_LAST",$A1255,$A1255)</f>
        <v>#N/A N/A</v>
      </c>
      <c r="H1255" t="str">
        <f>_xll.BDH(H$1,"PX_LAST",$A1255,$A1255)</f>
        <v>#N/A N/A</v>
      </c>
      <c r="I1255" t="str">
        <f>_xll.BDH(I$1,"PX_LAST",$A1255,$A1255)</f>
        <v>#N/A N/A</v>
      </c>
      <c r="J1255">
        <f>_xll.BDH(J$1,"PX_LAST",$A1255,$A1255)</f>
        <v>60.45</v>
      </c>
      <c r="K1255" t="str">
        <f>_xll.BDH(K$1,"PX_LAST",$A1255,$A1255)</f>
        <v>#N/A N/A</v>
      </c>
      <c r="L1255">
        <f>_xll.BDH(L$1,"PX_LAST",$A1255,$A1255)</f>
        <v>137.63</v>
      </c>
      <c r="M1255">
        <f>_xll.BDH(M$1,"PX_LAST",$A1255,$A1255)</f>
        <v>91.3</v>
      </c>
      <c r="N1255">
        <f>_xll.BDH(N$1,"PX_LAST",$A1255,$A1255)</f>
        <v>112.11</v>
      </c>
      <c r="O1255">
        <f>_xll.BDH(O$1,"PX_LAST",$A1255,$A1255)</f>
        <v>89.29</v>
      </c>
      <c r="P1255">
        <f>_xll.BDH(P$1,"PX_LAST",$A1255,$A1255)</f>
        <v>96.26</v>
      </c>
      <c r="Q1255">
        <f>_xll.BDH(Q$1,"PX_LAST",$A1255,$A1255)</f>
        <v>27.3291</v>
      </c>
      <c r="R1255">
        <f>_xll.BDH(R$1,"PX_LAST",$A1255,$A1255)</f>
        <v>21.27</v>
      </c>
      <c r="S1255">
        <f>_xll.BDH(S$1,"PX_LAST",$A1255,$A1255)</f>
        <v>80</v>
      </c>
      <c r="T1255">
        <f>_xll.BDH(T$1,"PX_LAST",$A1255,$A1255)</f>
        <v>10.85</v>
      </c>
      <c r="U1255">
        <f>_xll.BDH(U$1,"PX_LAST",$A1255,$A1255)</f>
        <v>42</v>
      </c>
      <c r="V1255">
        <f>_xll.BDH(V$1,"PX_LAST",$A1255,$A1255)</f>
        <v>11.186199999999999</v>
      </c>
      <c r="W1255">
        <f>_xll.BDH(W$1,"PX_LAST",$A1255,$A1255)</f>
        <v>24.835999999999999</v>
      </c>
      <c r="X1255">
        <f>_xll.BDH(X$1,"PX_LAST",$A1255,$A1255)</f>
        <v>94.03</v>
      </c>
      <c r="Y1255">
        <f>_xll.BDH(Y$1,"PX_LAST",$A1255,$A1255)</f>
        <v>130.62</v>
      </c>
      <c r="Z1255" t="str">
        <f>_xll.BDH(Z$1,"PX_LAST",$A1255,$A1255)</f>
        <v>#N/A N/A</v>
      </c>
      <c r="AA1255">
        <f>_xll.BDH(AA$1,"PX_LAST",$A1255,$A1255)</f>
        <v>26.28</v>
      </c>
      <c r="AB1255">
        <f>_xll.BDH(AB$1,"PX_LAST",$A1255,$A1255)</f>
        <v>20.350000000000001</v>
      </c>
      <c r="AC1255">
        <f>_xll.BDH(AC$1,"PX_LAST",$A1255,$A1255)</f>
        <v>903.94</v>
      </c>
      <c r="AD1255" t="str">
        <f>_xll.BDH(AD$1,"PX_LAST",$A1255,$A1255)</f>
        <v>#N/A N/A</v>
      </c>
      <c r="AE1255">
        <f>_xll.BDH(AE$1,"PX_LAST",$A1255,$A1255)</f>
        <v>829.76</v>
      </c>
      <c r="AF1255">
        <f>_xll.BDH(AF$1,"PX_LAST",$A1255,$A1255)</f>
        <v>25.87</v>
      </c>
      <c r="AG1255">
        <f>_xll.BDH(AG$1,"PX_LAST",$A1255,$A1255)</f>
        <v>284.64</v>
      </c>
      <c r="AH1255">
        <f>_xll.BDH(AH$1,"PX_LAST",$A1255,$A1255)</f>
        <v>23.99</v>
      </c>
      <c r="AI1255">
        <f>_xll.BDH(AI$1,"PX_LAST",$A1255,$A1255)</f>
        <v>39.49</v>
      </c>
      <c r="AJ1255">
        <f>_xll.BDH(AJ$1,"PX_LAST",$A1255,$A1255)</f>
        <v>32.630000000000003</v>
      </c>
      <c r="AK1255" t="e">
        <f ca="1">_xll.BDH(AK$1,"PX_LAST",$A1255,$A1255)</f>
        <v>#NAME?</v>
      </c>
      <c r="AL1255" t="e">
        <f ca="1">_xll.BDH(AL$1,"PX_LAST",$A1255,$A1255)</f>
        <v>#NAME?</v>
      </c>
      <c r="AM1255" t="e">
        <f ca="1">_xll.BDH(AM$1,"PX_LAST",$A1255,$A1255)</f>
        <v>#NAME?</v>
      </c>
      <c r="AN1255" t="e">
        <f ca="1">_xll.BDH(AN$1,"PX_LAST",$A1255,$A1255)</f>
        <v>#NAME?</v>
      </c>
      <c r="AO1255" t="e">
        <f ca="1">_xll.BDH(AO$1,"PX_LAST",$A1255,$A1255)</f>
        <v>#NAME?</v>
      </c>
      <c r="AP1255" t="e">
        <f ca="1">_xll.BDH(AP$1,"PX_LAST",$A1255,$A1255)</f>
        <v>#NAME?</v>
      </c>
      <c r="AQ1255" t="e">
        <f ca="1">_xll.BDH(AQ$1,"PX_LAST",$A1255,$A1255)</f>
        <v>#NAME?</v>
      </c>
      <c r="AR1255" t="e">
        <f ca="1">_xll.BDH(AR$1,"PX_LAST",$A1255,$A1255)</f>
        <v>#NAME?</v>
      </c>
      <c r="AS1255" t="e">
        <f ca="1">_xll.BDH(AS$1,"PX_LAST",$A1255,$A1255)</f>
        <v>#NAME?</v>
      </c>
      <c r="AT1255" t="e">
        <f ca="1">_xll.BDH(AT$1,"PX_LAST",$A1255,$A1255)</f>
        <v>#NAME?</v>
      </c>
      <c r="AU1255" t="e">
        <f ca="1">_xll.BDH(AU$1,"PX_LAST",$A1255,$A1255)</f>
        <v>#NAME?</v>
      </c>
      <c r="AV1255" t="e">
        <f ca="1">_xll.BDH(AV$1,"PX_LAST",$A1255,$A1255)</f>
        <v>#NAME?</v>
      </c>
      <c r="AW1255" t="e">
        <f ca="1">_xll.BDH(AW$1,"PX_LAST",$A1255,$A1255)</f>
        <v>#NAME?</v>
      </c>
      <c r="AX1255" t="e">
        <f ca="1">_xll.BDH(AX$1,"PX_LAST",$A1255,$A1255)</f>
        <v>#NAME?</v>
      </c>
      <c r="AY1255" t="e">
        <f ca="1">_xll.BDH(AY$1,"PX_LAST",$A1255,$A1255)</f>
        <v>#NAME?</v>
      </c>
      <c r="AZ1255" t="e">
        <f ca="1">_xll.BDH(AZ$1,"PX_LAST",$A1255,$A1255)</f>
        <v>#NAME?</v>
      </c>
      <c r="BA1255" t="e">
        <f ca="1">_xll.BDH(BA$1,"PX_LAST",$A1255,$A1255)</f>
        <v>#NAME?</v>
      </c>
      <c r="BB1255" t="e">
        <f ca="1">_xll.BDH(BB$1,"PX_LAST",$A1255,$A1255)</f>
        <v>#NAME?</v>
      </c>
      <c r="BC1255" t="e">
        <f ca="1">_xll.BDH(BC$1,"PX_LAST",$A1255,$A1255)</f>
        <v>#NAME?</v>
      </c>
      <c r="BD1255" t="e">
        <f ca="1">_xll.BDH(BD$1,"PX_LAST",$A1255,$A1255)</f>
        <v>#NAME?</v>
      </c>
      <c r="BE1255" t="e">
        <f ca="1">_xll.BDH(BE$1,"PX_LAST",$A1255,$A1255)</f>
        <v>#NAME?</v>
      </c>
      <c r="BF1255" t="e">
        <f ca="1">_xll.BDH(BF$1,"PX_LAST",$A1255,$A1255)</f>
        <v>#NAME?</v>
      </c>
      <c r="BG1255" t="e">
        <f ca="1">_xll.BDH(BG$1,"PX_LAST",$A1255,$A1255)</f>
        <v>#NAME?</v>
      </c>
      <c r="BH1255" t="e">
        <f ca="1">_xll.BDH(BH$1,"PX_LAST",$A1255,$A1255)</f>
        <v>#NAME?</v>
      </c>
      <c r="BI1255" t="e">
        <f ca="1">_xll.BDH(BI$1,"PX_LAST",$A1255,$A1255)</f>
        <v>#NAME?</v>
      </c>
      <c r="BJ1255" t="e">
        <f ca="1">_xll.BDH(BJ$1,"PX_LAST",$A1255,$A1255)</f>
        <v>#NAME?</v>
      </c>
      <c r="BK1255" t="e">
        <f ca="1">_xll.BDH(BK$1,"PX_LAST",$A1255,$A1255)</f>
        <v>#NAME?</v>
      </c>
      <c r="BL1255" t="e">
        <f ca="1">_xll.BDH(BL$1,"PX_LAST",$A1255,$A1255)</f>
        <v>#NAME?</v>
      </c>
      <c r="BM1255" t="e">
        <f ca="1">_xll.BDH(BM$1,"PX_LAST",$A1255,$A1255)</f>
        <v>#NAME?</v>
      </c>
      <c r="BN1255" t="e">
        <f ca="1">_xll.BDH(BN$1,"PX_LAST",$A1255,$A1255)</f>
        <v>#NAME?</v>
      </c>
    </row>
    <row r="1256" spans="1:66">
      <c r="A1256" s="2">
        <v>41717</v>
      </c>
      <c r="B1256">
        <f>_xll.BDH(B$1,"PX_LAST",$A1256,$A1256)</f>
        <v>29.16</v>
      </c>
      <c r="C1256">
        <f>_xll.BDH(C$1,"PX_LAST",$A1256,$A1256)</f>
        <v>40.98</v>
      </c>
      <c r="D1256">
        <f>_xll.BDH(D$1,"PX_LAST",$A1256,$A1256)</f>
        <v>49.84</v>
      </c>
      <c r="E1256" t="str">
        <f>_xll.BDH(E$1,"PX_LAST",$A1256,$A1256)</f>
        <v>#N/A N/A</v>
      </c>
      <c r="F1256" t="str">
        <f>_xll.BDH(F$1,"PX_LAST",$A1256,$A1256)</f>
        <v>#N/A N/A</v>
      </c>
      <c r="G1256" t="str">
        <f>_xll.BDH(G$1,"PX_LAST",$A1256,$A1256)</f>
        <v>#N/A N/A</v>
      </c>
      <c r="H1256" t="str">
        <f>_xll.BDH(H$1,"PX_LAST",$A1256,$A1256)</f>
        <v>#N/A N/A</v>
      </c>
      <c r="I1256" t="str">
        <f>_xll.BDH(I$1,"PX_LAST",$A1256,$A1256)</f>
        <v>#N/A N/A</v>
      </c>
      <c r="J1256">
        <f>_xll.BDH(J$1,"PX_LAST",$A1256,$A1256)</f>
        <v>59.28</v>
      </c>
      <c r="K1256" t="str">
        <f>_xll.BDH(K$1,"PX_LAST",$A1256,$A1256)</f>
        <v>#N/A N/A</v>
      </c>
      <c r="L1256">
        <f>_xll.BDH(L$1,"PX_LAST",$A1256,$A1256)</f>
        <v>136.63</v>
      </c>
      <c r="M1256">
        <f>_xll.BDH(M$1,"PX_LAST",$A1256,$A1256)</f>
        <v>90.49</v>
      </c>
      <c r="N1256">
        <f>_xll.BDH(N$1,"PX_LAST",$A1256,$A1256)</f>
        <v>111.0736</v>
      </c>
      <c r="O1256">
        <f>_xll.BDH(O$1,"PX_LAST",$A1256,$A1256)</f>
        <v>88.41</v>
      </c>
      <c r="P1256">
        <f>_xll.BDH(P$1,"PX_LAST",$A1256,$A1256)</f>
        <v>95.22</v>
      </c>
      <c r="Q1256">
        <f>_xll.BDH(Q$1,"PX_LAST",$A1256,$A1256)</f>
        <v>27.11</v>
      </c>
      <c r="R1256">
        <f>_xll.BDH(R$1,"PX_LAST",$A1256,$A1256)</f>
        <v>21.43</v>
      </c>
      <c r="S1256">
        <f>_xll.BDH(S$1,"PX_LAST",$A1256,$A1256)</f>
        <v>78.239999999999995</v>
      </c>
      <c r="T1256">
        <f>_xll.BDH(T$1,"PX_LAST",$A1256,$A1256)</f>
        <v>10.82</v>
      </c>
      <c r="U1256">
        <f>_xll.BDH(U$1,"PX_LAST",$A1256,$A1256)</f>
        <v>41.965000000000003</v>
      </c>
      <c r="V1256">
        <f>_xll.BDH(V$1,"PX_LAST",$A1256,$A1256)</f>
        <v>11.306900000000001</v>
      </c>
      <c r="W1256">
        <f>_xll.BDH(W$1,"PX_LAST",$A1256,$A1256)</f>
        <v>25</v>
      </c>
      <c r="X1256">
        <f>_xll.BDH(X$1,"PX_LAST",$A1256,$A1256)</f>
        <v>92.63</v>
      </c>
      <c r="Y1256">
        <f>_xll.BDH(Y$1,"PX_LAST",$A1256,$A1256)</f>
        <v>128.09</v>
      </c>
      <c r="Z1256" t="str">
        <f>_xll.BDH(Z$1,"PX_LAST",$A1256,$A1256)</f>
        <v>#N/A N/A</v>
      </c>
      <c r="AA1256">
        <f>_xll.BDH(AA$1,"PX_LAST",$A1256,$A1256)</f>
        <v>25.76</v>
      </c>
      <c r="AB1256">
        <f>_xll.BDH(AB$1,"PX_LAST",$A1256,$A1256)</f>
        <v>20.335000000000001</v>
      </c>
      <c r="AC1256">
        <f>_xll.BDH(AC$1,"PX_LAST",$A1256,$A1256)</f>
        <v>890.65</v>
      </c>
      <c r="AD1256" t="str">
        <f>_xll.BDH(AD$1,"PX_LAST",$A1256,$A1256)</f>
        <v>#N/A N/A</v>
      </c>
      <c r="AE1256">
        <f>_xll.BDH(AE$1,"PX_LAST",$A1256,$A1256)</f>
        <v>818.57</v>
      </c>
      <c r="AF1256">
        <f>_xll.BDH(AF$1,"PX_LAST",$A1256,$A1256)</f>
        <v>25.86</v>
      </c>
      <c r="AG1256">
        <f>_xll.BDH(AG$1,"PX_LAST",$A1256,$A1256)</f>
        <v>285.68</v>
      </c>
      <c r="AH1256">
        <f>_xll.BDH(AH$1,"PX_LAST",$A1256,$A1256)</f>
        <v>24.22</v>
      </c>
      <c r="AI1256">
        <f>_xll.BDH(AI$1,"PX_LAST",$A1256,$A1256)</f>
        <v>39.44</v>
      </c>
      <c r="AJ1256">
        <f>_xll.BDH(AJ$1,"PX_LAST",$A1256,$A1256)</f>
        <v>32.549999999999997</v>
      </c>
      <c r="AK1256" t="e">
        <f ca="1">_xll.BDH(AK$1,"PX_LAST",$A1256,$A1256)</f>
        <v>#NAME?</v>
      </c>
      <c r="AL1256" t="e">
        <f ca="1">_xll.BDH(AL$1,"PX_LAST",$A1256,$A1256)</f>
        <v>#NAME?</v>
      </c>
      <c r="AM1256" t="e">
        <f ca="1">_xll.BDH(AM$1,"PX_LAST",$A1256,$A1256)</f>
        <v>#NAME?</v>
      </c>
      <c r="AN1256" t="e">
        <f ca="1">_xll.BDH(AN$1,"PX_LAST",$A1256,$A1256)</f>
        <v>#NAME?</v>
      </c>
      <c r="AO1256" t="e">
        <f ca="1">_xll.BDH(AO$1,"PX_LAST",$A1256,$A1256)</f>
        <v>#NAME?</v>
      </c>
      <c r="AP1256" t="e">
        <f ca="1">_xll.BDH(AP$1,"PX_LAST",$A1256,$A1256)</f>
        <v>#NAME?</v>
      </c>
      <c r="AQ1256" t="e">
        <f ca="1">_xll.BDH(AQ$1,"PX_LAST",$A1256,$A1256)</f>
        <v>#NAME?</v>
      </c>
      <c r="AR1256" t="e">
        <f ca="1">_xll.BDH(AR$1,"PX_LAST",$A1256,$A1256)</f>
        <v>#NAME?</v>
      </c>
      <c r="AS1256" t="e">
        <f ca="1">_xll.BDH(AS$1,"PX_LAST",$A1256,$A1256)</f>
        <v>#NAME?</v>
      </c>
      <c r="AT1256" t="e">
        <f ca="1">_xll.BDH(AT$1,"PX_LAST",$A1256,$A1256)</f>
        <v>#NAME?</v>
      </c>
      <c r="AU1256" t="e">
        <f ca="1">_xll.BDH(AU$1,"PX_LAST",$A1256,$A1256)</f>
        <v>#NAME?</v>
      </c>
      <c r="AV1256" t="e">
        <f ca="1">_xll.BDH(AV$1,"PX_LAST",$A1256,$A1256)</f>
        <v>#NAME?</v>
      </c>
      <c r="AW1256" t="e">
        <f ca="1">_xll.BDH(AW$1,"PX_LAST",$A1256,$A1256)</f>
        <v>#NAME?</v>
      </c>
      <c r="AX1256" t="e">
        <f ca="1">_xll.BDH(AX$1,"PX_LAST",$A1256,$A1256)</f>
        <v>#NAME?</v>
      </c>
      <c r="AY1256" t="e">
        <f ca="1">_xll.BDH(AY$1,"PX_LAST",$A1256,$A1256)</f>
        <v>#NAME?</v>
      </c>
      <c r="AZ1256" t="e">
        <f ca="1">_xll.BDH(AZ$1,"PX_LAST",$A1256,$A1256)</f>
        <v>#NAME?</v>
      </c>
      <c r="BA1256" t="e">
        <f ca="1">_xll.BDH(BA$1,"PX_LAST",$A1256,$A1256)</f>
        <v>#NAME?</v>
      </c>
      <c r="BB1256" t="e">
        <f ca="1">_xll.BDH(BB$1,"PX_LAST",$A1256,$A1256)</f>
        <v>#NAME?</v>
      </c>
      <c r="BC1256" t="e">
        <f ca="1">_xll.BDH(BC$1,"PX_LAST",$A1256,$A1256)</f>
        <v>#NAME?</v>
      </c>
      <c r="BD1256" t="e">
        <f ca="1">_xll.BDH(BD$1,"PX_LAST",$A1256,$A1256)</f>
        <v>#NAME?</v>
      </c>
      <c r="BE1256" t="e">
        <f ca="1">_xll.BDH(BE$1,"PX_LAST",$A1256,$A1256)</f>
        <v>#NAME?</v>
      </c>
      <c r="BF1256" t="e">
        <f ca="1">_xll.BDH(BF$1,"PX_LAST",$A1256,$A1256)</f>
        <v>#NAME?</v>
      </c>
      <c r="BG1256" t="e">
        <f ca="1">_xll.BDH(BG$1,"PX_LAST",$A1256,$A1256)</f>
        <v>#NAME?</v>
      </c>
      <c r="BH1256" t="e">
        <f ca="1">_xll.BDH(BH$1,"PX_LAST",$A1256,$A1256)</f>
        <v>#NAME?</v>
      </c>
      <c r="BI1256" t="e">
        <f ca="1">_xll.BDH(BI$1,"PX_LAST",$A1256,$A1256)</f>
        <v>#NAME?</v>
      </c>
      <c r="BJ1256" t="e">
        <f ca="1">_xll.BDH(BJ$1,"PX_LAST",$A1256,$A1256)</f>
        <v>#NAME?</v>
      </c>
      <c r="BK1256" t="e">
        <f ca="1">_xll.BDH(BK$1,"PX_LAST",$A1256,$A1256)</f>
        <v>#NAME?</v>
      </c>
      <c r="BL1256" t="e">
        <f ca="1">_xll.BDH(BL$1,"PX_LAST",$A1256,$A1256)</f>
        <v>#NAME?</v>
      </c>
      <c r="BM1256" t="e">
        <f ca="1">_xll.BDH(BM$1,"PX_LAST",$A1256,$A1256)</f>
        <v>#NAME?</v>
      </c>
      <c r="BN1256" t="e">
        <f ca="1">_xll.BDH(BN$1,"PX_LAST",$A1256,$A1256)</f>
        <v>#NAME?</v>
      </c>
    </row>
    <row r="1257" spans="1:66">
      <c r="A1257" s="2">
        <v>41718</v>
      </c>
      <c r="B1257">
        <f>_xll.BDH(B$1,"PX_LAST",$A1257,$A1257)</f>
        <v>29.17</v>
      </c>
      <c r="C1257">
        <f>_xll.BDH(C$1,"PX_LAST",$A1257,$A1257)</f>
        <v>40.83</v>
      </c>
      <c r="D1257">
        <f>_xll.BDH(D$1,"PX_LAST",$A1257,$A1257)</f>
        <v>49.83</v>
      </c>
      <c r="E1257" t="str">
        <f>_xll.BDH(E$1,"PX_LAST",$A1257,$A1257)</f>
        <v>#N/A N/A</v>
      </c>
      <c r="F1257" t="str">
        <f>_xll.BDH(F$1,"PX_LAST",$A1257,$A1257)</f>
        <v>#N/A N/A</v>
      </c>
      <c r="G1257" t="str">
        <f>_xll.BDH(G$1,"PX_LAST",$A1257,$A1257)</f>
        <v>#N/A N/A</v>
      </c>
      <c r="H1257" t="str">
        <f>_xll.BDH(H$1,"PX_LAST",$A1257,$A1257)</f>
        <v>#N/A N/A</v>
      </c>
      <c r="I1257" t="str">
        <f>_xll.BDH(I$1,"PX_LAST",$A1257,$A1257)</f>
        <v>#N/A N/A</v>
      </c>
      <c r="J1257">
        <f>_xll.BDH(J$1,"PX_LAST",$A1257,$A1257)</f>
        <v>59.68</v>
      </c>
      <c r="K1257" t="str">
        <f>_xll.BDH(K$1,"PX_LAST",$A1257,$A1257)</f>
        <v>#N/A N/A</v>
      </c>
      <c r="L1257">
        <f>_xll.BDH(L$1,"PX_LAST",$A1257,$A1257)</f>
        <v>136.06</v>
      </c>
      <c r="M1257">
        <f>_xll.BDH(M$1,"PX_LAST",$A1257,$A1257)</f>
        <v>90.46</v>
      </c>
      <c r="N1257">
        <f>_xll.BDH(N$1,"PX_LAST",$A1257,$A1257)</f>
        <v>110.76</v>
      </c>
      <c r="O1257">
        <f>_xll.BDH(O$1,"PX_LAST",$A1257,$A1257)</f>
        <v>88.44</v>
      </c>
      <c r="P1257">
        <f>_xll.BDH(P$1,"PX_LAST",$A1257,$A1257)</f>
        <v>95.27</v>
      </c>
      <c r="Q1257">
        <f>_xll.BDH(Q$1,"PX_LAST",$A1257,$A1257)</f>
        <v>27.02</v>
      </c>
      <c r="R1257">
        <f>_xll.BDH(R$1,"PX_LAST",$A1257,$A1257)</f>
        <v>21.5</v>
      </c>
      <c r="S1257" t="str">
        <f>_xll.BDH(S$1,"PX_LAST",$A1257,$A1257)</f>
        <v>#N/A N/A</v>
      </c>
      <c r="T1257">
        <f>_xll.BDH(T$1,"PX_LAST",$A1257,$A1257)</f>
        <v>10.93</v>
      </c>
      <c r="U1257">
        <f>_xll.BDH(U$1,"PX_LAST",$A1257,$A1257)</f>
        <v>40.86</v>
      </c>
      <c r="V1257">
        <f>_xll.BDH(V$1,"PX_LAST",$A1257,$A1257)</f>
        <v>11.296799999999999</v>
      </c>
      <c r="W1257">
        <f>_xll.BDH(W$1,"PX_LAST",$A1257,$A1257)</f>
        <v>25.12</v>
      </c>
      <c r="X1257">
        <f>_xll.BDH(X$1,"PX_LAST",$A1257,$A1257)</f>
        <v>92.69</v>
      </c>
      <c r="Y1257">
        <f>_xll.BDH(Y$1,"PX_LAST",$A1257,$A1257)</f>
        <v>127.86</v>
      </c>
      <c r="Z1257" t="str">
        <f>_xll.BDH(Z$1,"PX_LAST",$A1257,$A1257)</f>
        <v>#N/A N/A</v>
      </c>
      <c r="AA1257">
        <f>_xll.BDH(AA$1,"PX_LAST",$A1257,$A1257)</f>
        <v>25.74</v>
      </c>
      <c r="AB1257">
        <f>_xll.BDH(AB$1,"PX_LAST",$A1257,$A1257)</f>
        <v>20.295000000000002</v>
      </c>
      <c r="AC1257">
        <f>_xll.BDH(AC$1,"PX_LAST",$A1257,$A1257)</f>
        <v>885.02</v>
      </c>
      <c r="AD1257" t="str">
        <f>_xll.BDH(AD$1,"PX_LAST",$A1257,$A1257)</f>
        <v>#N/A N/A</v>
      </c>
      <c r="AE1257">
        <f>_xll.BDH(AE$1,"PX_LAST",$A1257,$A1257)</f>
        <v>812.49</v>
      </c>
      <c r="AF1257">
        <f>_xll.BDH(AF$1,"PX_LAST",$A1257,$A1257)</f>
        <v>25.74</v>
      </c>
      <c r="AG1257">
        <f>_xll.BDH(AG$1,"PX_LAST",$A1257,$A1257)</f>
        <v>284.64</v>
      </c>
      <c r="AH1257">
        <f>_xll.BDH(AH$1,"PX_LAST",$A1257,$A1257)</f>
        <v>24.11</v>
      </c>
      <c r="AI1257">
        <f>_xll.BDH(AI$1,"PX_LAST",$A1257,$A1257)</f>
        <v>39.06</v>
      </c>
      <c r="AJ1257">
        <f>_xll.BDH(AJ$1,"PX_LAST",$A1257,$A1257)</f>
        <v>32.479999999999997</v>
      </c>
      <c r="AK1257" t="e">
        <f ca="1">_xll.BDH(AK$1,"PX_LAST",$A1257,$A1257)</f>
        <v>#NAME?</v>
      </c>
      <c r="AL1257" t="e">
        <f ca="1">_xll.BDH(AL$1,"PX_LAST",$A1257,$A1257)</f>
        <v>#NAME?</v>
      </c>
      <c r="AM1257" t="e">
        <f ca="1">_xll.BDH(AM$1,"PX_LAST",$A1257,$A1257)</f>
        <v>#NAME?</v>
      </c>
      <c r="AN1257" t="e">
        <f ca="1">_xll.BDH(AN$1,"PX_LAST",$A1257,$A1257)</f>
        <v>#NAME?</v>
      </c>
      <c r="AO1257" t="e">
        <f ca="1">_xll.BDH(AO$1,"PX_LAST",$A1257,$A1257)</f>
        <v>#NAME?</v>
      </c>
      <c r="AP1257" t="e">
        <f ca="1">_xll.BDH(AP$1,"PX_LAST",$A1257,$A1257)</f>
        <v>#NAME?</v>
      </c>
      <c r="AQ1257" t="e">
        <f ca="1">_xll.BDH(AQ$1,"PX_LAST",$A1257,$A1257)</f>
        <v>#NAME?</v>
      </c>
      <c r="AR1257" t="e">
        <f ca="1">_xll.BDH(AR$1,"PX_LAST",$A1257,$A1257)</f>
        <v>#NAME?</v>
      </c>
      <c r="AS1257" t="e">
        <f ca="1">_xll.BDH(AS$1,"PX_LAST",$A1257,$A1257)</f>
        <v>#NAME?</v>
      </c>
      <c r="AT1257" t="e">
        <f ca="1">_xll.BDH(AT$1,"PX_LAST",$A1257,$A1257)</f>
        <v>#NAME?</v>
      </c>
      <c r="AU1257" t="e">
        <f ca="1">_xll.BDH(AU$1,"PX_LAST",$A1257,$A1257)</f>
        <v>#NAME?</v>
      </c>
      <c r="AV1257" t="e">
        <f ca="1">_xll.BDH(AV$1,"PX_LAST",$A1257,$A1257)</f>
        <v>#NAME?</v>
      </c>
      <c r="AW1257" t="e">
        <f ca="1">_xll.BDH(AW$1,"PX_LAST",$A1257,$A1257)</f>
        <v>#NAME?</v>
      </c>
      <c r="AX1257" t="e">
        <f ca="1">_xll.BDH(AX$1,"PX_LAST",$A1257,$A1257)</f>
        <v>#NAME?</v>
      </c>
      <c r="AY1257" t="e">
        <f ca="1">_xll.BDH(AY$1,"PX_LAST",$A1257,$A1257)</f>
        <v>#NAME?</v>
      </c>
      <c r="AZ1257" t="e">
        <f ca="1">_xll.BDH(AZ$1,"PX_LAST",$A1257,$A1257)</f>
        <v>#NAME?</v>
      </c>
      <c r="BA1257" t="e">
        <f ca="1">_xll.BDH(BA$1,"PX_LAST",$A1257,$A1257)</f>
        <v>#NAME?</v>
      </c>
      <c r="BB1257" t="e">
        <f ca="1">_xll.BDH(BB$1,"PX_LAST",$A1257,$A1257)</f>
        <v>#NAME?</v>
      </c>
      <c r="BC1257" t="e">
        <f ca="1">_xll.BDH(BC$1,"PX_LAST",$A1257,$A1257)</f>
        <v>#NAME?</v>
      </c>
      <c r="BD1257" t="e">
        <f ca="1">_xll.BDH(BD$1,"PX_LAST",$A1257,$A1257)</f>
        <v>#NAME?</v>
      </c>
      <c r="BE1257" t="e">
        <f ca="1">_xll.BDH(BE$1,"PX_LAST",$A1257,$A1257)</f>
        <v>#NAME?</v>
      </c>
      <c r="BF1257" t="e">
        <f ca="1">_xll.BDH(BF$1,"PX_LAST",$A1257,$A1257)</f>
        <v>#NAME?</v>
      </c>
      <c r="BG1257" t="e">
        <f ca="1">_xll.BDH(BG$1,"PX_LAST",$A1257,$A1257)</f>
        <v>#NAME?</v>
      </c>
      <c r="BH1257" t="e">
        <f ca="1">_xll.BDH(BH$1,"PX_LAST",$A1257,$A1257)</f>
        <v>#NAME?</v>
      </c>
      <c r="BI1257" t="e">
        <f ca="1">_xll.BDH(BI$1,"PX_LAST",$A1257,$A1257)</f>
        <v>#NAME?</v>
      </c>
      <c r="BJ1257" t="e">
        <f ca="1">_xll.BDH(BJ$1,"PX_LAST",$A1257,$A1257)</f>
        <v>#NAME?</v>
      </c>
      <c r="BK1257" t="e">
        <f ca="1">_xll.BDH(BK$1,"PX_LAST",$A1257,$A1257)</f>
        <v>#NAME?</v>
      </c>
      <c r="BL1257" t="e">
        <f ca="1">_xll.BDH(BL$1,"PX_LAST",$A1257,$A1257)</f>
        <v>#NAME?</v>
      </c>
      <c r="BM1257" t="e">
        <f ca="1">_xll.BDH(BM$1,"PX_LAST",$A1257,$A1257)</f>
        <v>#NAME?</v>
      </c>
      <c r="BN1257" t="e">
        <f ca="1">_xll.BDH(BN$1,"PX_LAST",$A1257,$A1257)</f>
        <v>#NAME?</v>
      </c>
    </row>
    <row r="1258" spans="1:66">
      <c r="A1258" s="2">
        <v>41719</v>
      </c>
      <c r="B1258">
        <f>_xll.BDH(B$1,"PX_LAST",$A1258,$A1258)</f>
        <v>29.08</v>
      </c>
      <c r="C1258">
        <f>_xll.BDH(C$1,"PX_LAST",$A1258,$A1258)</f>
        <v>40.79</v>
      </c>
      <c r="D1258" t="str">
        <f>_xll.BDH(D$1,"PX_LAST",$A1258,$A1258)</f>
        <v>#N/A N/A</v>
      </c>
      <c r="E1258" t="str">
        <f>_xll.BDH(E$1,"PX_LAST",$A1258,$A1258)</f>
        <v>#N/A N/A</v>
      </c>
      <c r="F1258" t="str">
        <f>_xll.BDH(F$1,"PX_LAST",$A1258,$A1258)</f>
        <v>#N/A N/A</v>
      </c>
      <c r="G1258" t="str">
        <f>_xll.BDH(G$1,"PX_LAST",$A1258,$A1258)</f>
        <v>#N/A N/A</v>
      </c>
      <c r="H1258" t="str">
        <f>_xll.BDH(H$1,"PX_LAST",$A1258,$A1258)</f>
        <v>#N/A N/A</v>
      </c>
      <c r="I1258" t="str">
        <f>_xll.BDH(I$1,"PX_LAST",$A1258,$A1258)</f>
        <v>#N/A N/A</v>
      </c>
      <c r="J1258">
        <f>_xll.BDH(J$1,"PX_LAST",$A1258,$A1258)</f>
        <v>59.24</v>
      </c>
      <c r="K1258" t="str">
        <f>_xll.BDH(K$1,"PX_LAST",$A1258,$A1258)</f>
        <v>#N/A N/A</v>
      </c>
      <c r="L1258">
        <f>_xll.BDH(L$1,"PX_LAST",$A1258,$A1258)</f>
        <v>136.26</v>
      </c>
      <c r="M1258">
        <f>_xll.BDH(M$1,"PX_LAST",$A1258,$A1258)</f>
        <v>90.95</v>
      </c>
      <c r="N1258">
        <f>_xll.BDH(N$1,"PX_LAST",$A1258,$A1258)</f>
        <v>110.9901</v>
      </c>
      <c r="O1258">
        <f>_xll.BDH(O$1,"PX_LAST",$A1258,$A1258)</f>
        <v>88.71</v>
      </c>
      <c r="P1258">
        <f>_xll.BDH(P$1,"PX_LAST",$A1258,$A1258)</f>
        <v>95.56</v>
      </c>
      <c r="Q1258">
        <f>_xll.BDH(Q$1,"PX_LAST",$A1258,$A1258)</f>
        <v>27.07</v>
      </c>
      <c r="R1258">
        <f>_xll.BDH(R$1,"PX_LAST",$A1258,$A1258)</f>
        <v>21.47</v>
      </c>
      <c r="S1258">
        <f>_xll.BDH(S$1,"PX_LAST",$A1258,$A1258)</f>
        <v>78.239999999999995</v>
      </c>
      <c r="T1258">
        <f>_xll.BDH(T$1,"PX_LAST",$A1258,$A1258)</f>
        <v>10.89</v>
      </c>
      <c r="U1258">
        <f>_xll.BDH(U$1,"PX_LAST",$A1258,$A1258)</f>
        <v>40.844999999999999</v>
      </c>
      <c r="V1258">
        <f>_xll.BDH(V$1,"PX_LAST",$A1258,$A1258)</f>
        <v>11.2667</v>
      </c>
      <c r="W1258">
        <f>_xll.BDH(W$1,"PX_LAST",$A1258,$A1258)</f>
        <v>24.990100000000002</v>
      </c>
      <c r="X1258">
        <f>_xll.BDH(X$1,"PX_LAST",$A1258,$A1258)</f>
        <v>92.99</v>
      </c>
      <c r="Y1258">
        <f>_xll.BDH(Y$1,"PX_LAST",$A1258,$A1258)</f>
        <v>128.47</v>
      </c>
      <c r="Z1258" t="str">
        <f>_xll.BDH(Z$1,"PX_LAST",$A1258,$A1258)</f>
        <v>#N/A N/A</v>
      </c>
      <c r="AA1258">
        <f>_xll.BDH(AA$1,"PX_LAST",$A1258,$A1258)</f>
        <v>25.86</v>
      </c>
      <c r="AB1258">
        <f>_xll.BDH(AB$1,"PX_LAST",$A1258,$A1258)</f>
        <v>20.355</v>
      </c>
      <c r="AC1258">
        <f>_xll.BDH(AC$1,"PX_LAST",$A1258,$A1258)</f>
        <v>888.36</v>
      </c>
      <c r="AD1258" t="str">
        <f>_xll.BDH(AD$1,"PX_LAST",$A1258,$A1258)</f>
        <v>#N/A N/A</v>
      </c>
      <c r="AE1258">
        <f>_xll.BDH(AE$1,"PX_LAST",$A1258,$A1258)</f>
        <v>812.49</v>
      </c>
      <c r="AF1258">
        <f>_xll.BDH(AF$1,"PX_LAST",$A1258,$A1258)</f>
        <v>25.76</v>
      </c>
      <c r="AG1258">
        <f>_xll.BDH(AG$1,"PX_LAST",$A1258,$A1258)</f>
        <v>286.72000000000003</v>
      </c>
      <c r="AH1258">
        <f>_xll.BDH(AH$1,"PX_LAST",$A1258,$A1258)</f>
        <v>24.1</v>
      </c>
      <c r="AI1258">
        <f>_xll.BDH(AI$1,"PX_LAST",$A1258,$A1258)</f>
        <v>38.96</v>
      </c>
      <c r="AJ1258">
        <f>_xll.BDH(AJ$1,"PX_LAST",$A1258,$A1258)</f>
        <v>32.57</v>
      </c>
      <c r="AK1258" t="e">
        <f ca="1">_xll.BDH(AK$1,"PX_LAST",$A1258,$A1258)</f>
        <v>#NAME?</v>
      </c>
      <c r="AL1258" t="e">
        <f ca="1">_xll.BDH(AL$1,"PX_LAST",$A1258,$A1258)</f>
        <v>#NAME?</v>
      </c>
      <c r="AM1258" t="e">
        <f ca="1">_xll.BDH(AM$1,"PX_LAST",$A1258,$A1258)</f>
        <v>#NAME?</v>
      </c>
      <c r="AN1258" t="e">
        <f ca="1">_xll.BDH(AN$1,"PX_LAST",$A1258,$A1258)</f>
        <v>#NAME?</v>
      </c>
      <c r="AO1258" t="e">
        <f ca="1">_xll.BDH(AO$1,"PX_LAST",$A1258,$A1258)</f>
        <v>#NAME?</v>
      </c>
      <c r="AP1258" t="e">
        <f ca="1">_xll.BDH(AP$1,"PX_LAST",$A1258,$A1258)</f>
        <v>#NAME?</v>
      </c>
      <c r="AQ1258" t="e">
        <f ca="1">_xll.BDH(AQ$1,"PX_LAST",$A1258,$A1258)</f>
        <v>#NAME?</v>
      </c>
      <c r="AR1258" t="e">
        <f ca="1">_xll.BDH(AR$1,"PX_LAST",$A1258,$A1258)</f>
        <v>#NAME?</v>
      </c>
      <c r="AS1258" t="e">
        <f ca="1">_xll.BDH(AS$1,"PX_LAST",$A1258,$A1258)</f>
        <v>#NAME?</v>
      </c>
      <c r="AT1258" t="e">
        <f ca="1">_xll.BDH(AT$1,"PX_LAST",$A1258,$A1258)</f>
        <v>#NAME?</v>
      </c>
      <c r="AU1258" t="e">
        <f ca="1">_xll.BDH(AU$1,"PX_LAST",$A1258,$A1258)</f>
        <v>#NAME?</v>
      </c>
      <c r="AV1258" t="e">
        <f ca="1">_xll.BDH(AV$1,"PX_LAST",$A1258,$A1258)</f>
        <v>#NAME?</v>
      </c>
      <c r="AW1258" t="e">
        <f ca="1">_xll.BDH(AW$1,"PX_LAST",$A1258,$A1258)</f>
        <v>#NAME?</v>
      </c>
      <c r="AX1258" t="e">
        <f ca="1">_xll.BDH(AX$1,"PX_LAST",$A1258,$A1258)</f>
        <v>#NAME?</v>
      </c>
      <c r="AY1258" t="e">
        <f ca="1">_xll.BDH(AY$1,"PX_LAST",$A1258,$A1258)</f>
        <v>#NAME?</v>
      </c>
      <c r="AZ1258" t="e">
        <f ca="1">_xll.BDH(AZ$1,"PX_LAST",$A1258,$A1258)</f>
        <v>#NAME?</v>
      </c>
      <c r="BA1258" t="e">
        <f ca="1">_xll.BDH(BA$1,"PX_LAST",$A1258,$A1258)</f>
        <v>#NAME?</v>
      </c>
      <c r="BB1258" t="e">
        <f ca="1">_xll.BDH(BB$1,"PX_LAST",$A1258,$A1258)</f>
        <v>#NAME?</v>
      </c>
      <c r="BC1258" t="e">
        <f ca="1">_xll.BDH(BC$1,"PX_LAST",$A1258,$A1258)</f>
        <v>#NAME?</v>
      </c>
      <c r="BD1258" t="e">
        <f ca="1">_xll.BDH(BD$1,"PX_LAST",$A1258,$A1258)</f>
        <v>#NAME?</v>
      </c>
      <c r="BE1258" t="e">
        <f ca="1">_xll.BDH(BE$1,"PX_LAST",$A1258,$A1258)</f>
        <v>#NAME?</v>
      </c>
      <c r="BF1258" t="e">
        <f ca="1">_xll.BDH(BF$1,"PX_LAST",$A1258,$A1258)</f>
        <v>#NAME?</v>
      </c>
      <c r="BG1258" t="e">
        <f ca="1">_xll.BDH(BG$1,"PX_LAST",$A1258,$A1258)</f>
        <v>#NAME?</v>
      </c>
      <c r="BH1258" t="e">
        <f ca="1">_xll.BDH(BH$1,"PX_LAST",$A1258,$A1258)</f>
        <v>#NAME?</v>
      </c>
      <c r="BI1258" t="e">
        <f ca="1">_xll.BDH(BI$1,"PX_LAST",$A1258,$A1258)</f>
        <v>#NAME?</v>
      </c>
      <c r="BJ1258" t="e">
        <f ca="1">_xll.BDH(BJ$1,"PX_LAST",$A1258,$A1258)</f>
        <v>#NAME?</v>
      </c>
      <c r="BK1258" t="e">
        <f ca="1">_xll.BDH(BK$1,"PX_LAST",$A1258,$A1258)</f>
        <v>#NAME?</v>
      </c>
      <c r="BL1258" t="e">
        <f ca="1">_xll.BDH(BL$1,"PX_LAST",$A1258,$A1258)</f>
        <v>#NAME?</v>
      </c>
      <c r="BM1258" t="e">
        <f ca="1">_xll.BDH(BM$1,"PX_LAST",$A1258,$A1258)</f>
        <v>#NAME?</v>
      </c>
      <c r="BN1258" t="e">
        <f ca="1">_xll.BDH(BN$1,"PX_LAST",$A1258,$A1258)</f>
        <v>#NAME?</v>
      </c>
    </row>
    <row r="1259" spans="1:66">
      <c r="A1259" s="2">
        <v>41722</v>
      </c>
      <c r="B1259">
        <f>_xll.BDH(B$1,"PX_LAST",$A1259,$A1259)</f>
        <v>29.12</v>
      </c>
      <c r="C1259">
        <f>_xll.BDH(C$1,"PX_LAST",$A1259,$A1259)</f>
        <v>40.878</v>
      </c>
      <c r="D1259">
        <f>_xll.BDH(D$1,"PX_LAST",$A1259,$A1259)</f>
        <v>49.7</v>
      </c>
      <c r="E1259" t="str">
        <f>_xll.BDH(E$1,"PX_LAST",$A1259,$A1259)</f>
        <v>#N/A N/A</v>
      </c>
      <c r="F1259" t="str">
        <f>_xll.BDH(F$1,"PX_LAST",$A1259,$A1259)</f>
        <v>#N/A N/A</v>
      </c>
      <c r="G1259" t="str">
        <f>_xll.BDH(G$1,"PX_LAST",$A1259,$A1259)</f>
        <v>#N/A N/A</v>
      </c>
      <c r="H1259" t="str">
        <f>_xll.BDH(H$1,"PX_LAST",$A1259,$A1259)</f>
        <v>#N/A N/A</v>
      </c>
      <c r="I1259" t="str">
        <f>_xll.BDH(I$1,"PX_LAST",$A1259,$A1259)</f>
        <v>#N/A N/A</v>
      </c>
      <c r="J1259">
        <f>_xll.BDH(J$1,"PX_LAST",$A1259,$A1259)</f>
        <v>59.08</v>
      </c>
      <c r="K1259" t="str">
        <f>_xll.BDH(K$1,"PX_LAST",$A1259,$A1259)</f>
        <v>#N/A N/A</v>
      </c>
      <c r="L1259">
        <f>_xll.BDH(L$1,"PX_LAST",$A1259,$A1259)</f>
        <v>136.66999999999999</v>
      </c>
      <c r="M1259">
        <f>_xll.BDH(M$1,"PX_LAST",$A1259,$A1259)</f>
        <v>91.38</v>
      </c>
      <c r="N1259">
        <f>_xll.BDH(N$1,"PX_LAST",$A1259,$A1259)</f>
        <v>111.16</v>
      </c>
      <c r="O1259">
        <f>_xll.BDH(O$1,"PX_LAST",$A1259,$A1259)</f>
        <v>88.81</v>
      </c>
      <c r="P1259">
        <f>_xll.BDH(P$1,"PX_LAST",$A1259,$A1259)</f>
        <v>95.51</v>
      </c>
      <c r="Q1259">
        <f>_xll.BDH(Q$1,"PX_LAST",$A1259,$A1259)</f>
        <v>27.13</v>
      </c>
      <c r="R1259">
        <f>_xll.BDH(R$1,"PX_LAST",$A1259,$A1259)</f>
        <v>21.41</v>
      </c>
      <c r="S1259">
        <f>_xll.BDH(S$1,"PX_LAST",$A1259,$A1259)</f>
        <v>78.760000000000005</v>
      </c>
      <c r="T1259">
        <f>_xll.BDH(T$1,"PX_LAST",$A1259,$A1259)</f>
        <v>10.87</v>
      </c>
      <c r="U1259">
        <f>_xll.BDH(U$1,"PX_LAST",$A1259,$A1259)</f>
        <v>40.83</v>
      </c>
      <c r="V1259">
        <f>_xll.BDH(V$1,"PX_LAST",$A1259,$A1259)</f>
        <v>11.256600000000001</v>
      </c>
      <c r="W1259">
        <f>_xll.BDH(W$1,"PX_LAST",$A1259,$A1259)</f>
        <v>24.99</v>
      </c>
      <c r="X1259">
        <f>_xll.BDH(X$1,"PX_LAST",$A1259,$A1259)</f>
        <v>91.37</v>
      </c>
      <c r="Y1259">
        <f>_xll.BDH(Y$1,"PX_LAST",$A1259,$A1259)</f>
        <v>126.18</v>
      </c>
      <c r="Z1259" t="str">
        <f>_xll.BDH(Z$1,"PX_LAST",$A1259,$A1259)</f>
        <v>#N/A N/A</v>
      </c>
      <c r="AA1259">
        <f>_xll.BDH(AA$1,"PX_LAST",$A1259,$A1259)</f>
        <v>25.4</v>
      </c>
      <c r="AB1259">
        <f>_xll.BDH(AB$1,"PX_LAST",$A1259,$A1259)</f>
        <v>20.315000000000001</v>
      </c>
      <c r="AC1259">
        <f>_xll.BDH(AC$1,"PX_LAST",$A1259,$A1259)</f>
        <v>871.57</v>
      </c>
      <c r="AD1259" t="str">
        <f>_xll.BDH(AD$1,"PX_LAST",$A1259,$A1259)</f>
        <v>#N/A N/A</v>
      </c>
      <c r="AE1259">
        <f>_xll.BDH(AE$1,"PX_LAST",$A1259,$A1259)</f>
        <v>800.73</v>
      </c>
      <c r="AF1259">
        <f>_xll.BDH(AF$1,"PX_LAST",$A1259,$A1259)</f>
        <v>25.75</v>
      </c>
      <c r="AG1259">
        <f>_xll.BDH(AG$1,"PX_LAST",$A1259,$A1259)</f>
        <v>286.56</v>
      </c>
      <c r="AH1259">
        <f>_xll.BDH(AH$1,"PX_LAST",$A1259,$A1259)</f>
        <v>24.07</v>
      </c>
      <c r="AI1259">
        <f>_xll.BDH(AI$1,"PX_LAST",$A1259,$A1259)</f>
        <v>38.97</v>
      </c>
      <c r="AJ1259">
        <f>_xll.BDH(AJ$1,"PX_LAST",$A1259,$A1259)</f>
        <v>32.549999999999997</v>
      </c>
      <c r="AK1259" t="e">
        <f ca="1">_xll.BDH(AK$1,"PX_LAST",$A1259,$A1259)</f>
        <v>#NAME?</v>
      </c>
      <c r="AL1259" t="e">
        <f ca="1">_xll.BDH(AL$1,"PX_LAST",$A1259,$A1259)</f>
        <v>#NAME?</v>
      </c>
      <c r="AM1259" t="e">
        <f ca="1">_xll.BDH(AM$1,"PX_LAST",$A1259,$A1259)</f>
        <v>#NAME?</v>
      </c>
      <c r="AN1259" t="e">
        <f ca="1">_xll.BDH(AN$1,"PX_LAST",$A1259,$A1259)</f>
        <v>#NAME?</v>
      </c>
      <c r="AO1259" t="e">
        <f ca="1">_xll.BDH(AO$1,"PX_LAST",$A1259,$A1259)</f>
        <v>#NAME?</v>
      </c>
      <c r="AP1259" t="e">
        <f ca="1">_xll.BDH(AP$1,"PX_LAST",$A1259,$A1259)</f>
        <v>#NAME?</v>
      </c>
      <c r="AQ1259" t="e">
        <f ca="1">_xll.BDH(AQ$1,"PX_LAST",$A1259,$A1259)</f>
        <v>#NAME?</v>
      </c>
      <c r="AR1259" t="e">
        <f ca="1">_xll.BDH(AR$1,"PX_LAST",$A1259,$A1259)</f>
        <v>#NAME?</v>
      </c>
      <c r="AS1259" t="e">
        <f ca="1">_xll.BDH(AS$1,"PX_LAST",$A1259,$A1259)</f>
        <v>#NAME?</v>
      </c>
      <c r="AT1259" t="e">
        <f ca="1">_xll.BDH(AT$1,"PX_LAST",$A1259,$A1259)</f>
        <v>#NAME?</v>
      </c>
      <c r="AU1259" t="e">
        <f ca="1">_xll.BDH(AU$1,"PX_LAST",$A1259,$A1259)</f>
        <v>#NAME?</v>
      </c>
      <c r="AV1259" t="e">
        <f ca="1">_xll.BDH(AV$1,"PX_LAST",$A1259,$A1259)</f>
        <v>#NAME?</v>
      </c>
      <c r="AW1259" t="e">
        <f ca="1">_xll.BDH(AW$1,"PX_LAST",$A1259,$A1259)</f>
        <v>#NAME?</v>
      </c>
      <c r="AX1259" t="e">
        <f ca="1">_xll.BDH(AX$1,"PX_LAST",$A1259,$A1259)</f>
        <v>#NAME?</v>
      </c>
      <c r="AY1259" t="e">
        <f ca="1">_xll.BDH(AY$1,"PX_LAST",$A1259,$A1259)</f>
        <v>#NAME?</v>
      </c>
      <c r="AZ1259" t="e">
        <f ca="1">_xll.BDH(AZ$1,"PX_LAST",$A1259,$A1259)</f>
        <v>#NAME?</v>
      </c>
      <c r="BA1259" t="e">
        <f ca="1">_xll.BDH(BA$1,"PX_LAST",$A1259,$A1259)</f>
        <v>#NAME?</v>
      </c>
      <c r="BB1259" t="e">
        <f ca="1">_xll.BDH(BB$1,"PX_LAST",$A1259,$A1259)</f>
        <v>#NAME?</v>
      </c>
      <c r="BC1259" t="e">
        <f ca="1">_xll.BDH(BC$1,"PX_LAST",$A1259,$A1259)</f>
        <v>#NAME?</v>
      </c>
      <c r="BD1259" t="e">
        <f ca="1">_xll.BDH(BD$1,"PX_LAST",$A1259,$A1259)</f>
        <v>#NAME?</v>
      </c>
      <c r="BE1259" t="e">
        <f ca="1">_xll.BDH(BE$1,"PX_LAST",$A1259,$A1259)</f>
        <v>#NAME?</v>
      </c>
      <c r="BF1259" t="e">
        <f ca="1">_xll.BDH(BF$1,"PX_LAST",$A1259,$A1259)</f>
        <v>#NAME?</v>
      </c>
      <c r="BG1259" t="e">
        <f ca="1">_xll.BDH(BG$1,"PX_LAST",$A1259,$A1259)</f>
        <v>#NAME?</v>
      </c>
      <c r="BH1259" t="e">
        <f ca="1">_xll.BDH(BH$1,"PX_LAST",$A1259,$A1259)</f>
        <v>#NAME?</v>
      </c>
      <c r="BI1259" t="e">
        <f ca="1">_xll.BDH(BI$1,"PX_LAST",$A1259,$A1259)</f>
        <v>#NAME?</v>
      </c>
      <c r="BJ1259" t="e">
        <f ca="1">_xll.BDH(BJ$1,"PX_LAST",$A1259,$A1259)</f>
        <v>#NAME?</v>
      </c>
      <c r="BK1259" t="e">
        <f ca="1">_xll.BDH(BK$1,"PX_LAST",$A1259,$A1259)</f>
        <v>#NAME?</v>
      </c>
      <c r="BL1259" t="e">
        <f ca="1">_xll.BDH(BL$1,"PX_LAST",$A1259,$A1259)</f>
        <v>#NAME?</v>
      </c>
      <c r="BM1259" t="e">
        <f ca="1">_xll.BDH(BM$1,"PX_LAST",$A1259,$A1259)</f>
        <v>#NAME?</v>
      </c>
      <c r="BN1259" t="e">
        <f ca="1">_xll.BDH(BN$1,"PX_LAST",$A1259,$A1259)</f>
        <v>#NAME?</v>
      </c>
    </row>
    <row r="1260" spans="1:66">
      <c r="A1260" s="2">
        <v>41723</v>
      </c>
      <c r="B1260">
        <f>_xll.BDH(B$1,"PX_LAST",$A1260,$A1260)</f>
        <v>29.04</v>
      </c>
      <c r="C1260">
        <f>_xll.BDH(C$1,"PX_LAST",$A1260,$A1260)</f>
        <v>40.847499999999997</v>
      </c>
      <c r="D1260">
        <f>_xll.BDH(D$1,"PX_LAST",$A1260,$A1260)</f>
        <v>50.13</v>
      </c>
      <c r="E1260" t="str">
        <f>_xll.BDH(E$1,"PX_LAST",$A1260,$A1260)</f>
        <v>#N/A N/A</v>
      </c>
      <c r="F1260" t="str">
        <f>_xll.BDH(F$1,"PX_LAST",$A1260,$A1260)</f>
        <v>#N/A N/A</v>
      </c>
      <c r="G1260" t="str">
        <f>_xll.BDH(G$1,"PX_LAST",$A1260,$A1260)</f>
        <v>#N/A N/A</v>
      </c>
      <c r="H1260" t="str">
        <f>_xll.BDH(H$1,"PX_LAST",$A1260,$A1260)</f>
        <v>#N/A N/A</v>
      </c>
      <c r="I1260" t="str">
        <f>_xll.BDH(I$1,"PX_LAST",$A1260,$A1260)</f>
        <v>#N/A N/A</v>
      </c>
      <c r="J1260">
        <f>_xll.BDH(J$1,"PX_LAST",$A1260,$A1260)</f>
        <v>59.85</v>
      </c>
      <c r="K1260" t="str">
        <f>_xll.BDH(K$1,"PX_LAST",$A1260,$A1260)</f>
        <v>#N/A N/A</v>
      </c>
      <c r="L1260">
        <f>_xll.BDH(L$1,"PX_LAST",$A1260,$A1260)</f>
        <v>136.57</v>
      </c>
      <c r="M1260">
        <f>_xll.BDH(M$1,"PX_LAST",$A1260,$A1260)</f>
        <v>91.75</v>
      </c>
      <c r="N1260">
        <f>_xll.BDH(N$1,"PX_LAST",$A1260,$A1260)</f>
        <v>110.8827</v>
      </c>
      <c r="O1260">
        <f>_xll.BDH(O$1,"PX_LAST",$A1260,$A1260)</f>
        <v>89.13</v>
      </c>
      <c r="P1260">
        <f>_xll.BDH(P$1,"PX_LAST",$A1260,$A1260)</f>
        <v>95.43</v>
      </c>
      <c r="Q1260">
        <f>_xll.BDH(Q$1,"PX_LAST",$A1260,$A1260)</f>
        <v>27.1157</v>
      </c>
      <c r="R1260">
        <f>_xll.BDH(R$1,"PX_LAST",$A1260,$A1260)</f>
        <v>21.42</v>
      </c>
      <c r="S1260">
        <f>_xll.BDH(S$1,"PX_LAST",$A1260,$A1260)</f>
        <v>78.760000000000005</v>
      </c>
      <c r="T1260">
        <f>_xll.BDH(T$1,"PX_LAST",$A1260,$A1260)</f>
        <v>10.79</v>
      </c>
      <c r="U1260">
        <f>_xll.BDH(U$1,"PX_LAST",$A1260,$A1260)</f>
        <v>40.85</v>
      </c>
      <c r="V1260">
        <f>_xll.BDH(V$1,"PX_LAST",$A1260,$A1260)</f>
        <v>11.2164</v>
      </c>
      <c r="W1260">
        <f>_xll.BDH(W$1,"PX_LAST",$A1260,$A1260)</f>
        <v>24.93</v>
      </c>
      <c r="X1260">
        <f>_xll.BDH(X$1,"PX_LAST",$A1260,$A1260)</f>
        <v>91.38</v>
      </c>
      <c r="Y1260">
        <f>_xll.BDH(Y$1,"PX_LAST",$A1260,$A1260)</f>
        <v>126.41</v>
      </c>
      <c r="Z1260" t="str">
        <f>_xll.BDH(Z$1,"PX_LAST",$A1260,$A1260)</f>
        <v>#N/A N/A</v>
      </c>
      <c r="AA1260">
        <f>_xll.BDH(AA$1,"PX_LAST",$A1260,$A1260)</f>
        <v>25.42</v>
      </c>
      <c r="AB1260">
        <f>_xll.BDH(AB$1,"PX_LAST",$A1260,$A1260)</f>
        <v>20.414999999999999</v>
      </c>
      <c r="AC1260">
        <f>_xll.BDH(AC$1,"PX_LAST",$A1260,$A1260)</f>
        <v>872.86</v>
      </c>
      <c r="AD1260" t="str">
        <f>_xll.BDH(AD$1,"PX_LAST",$A1260,$A1260)</f>
        <v>#N/A N/A</v>
      </c>
      <c r="AE1260">
        <f>_xll.BDH(AE$1,"PX_LAST",$A1260,$A1260)</f>
        <v>800.19</v>
      </c>
      <c r="AF1260">
        <f>_xll.BDH(AF$1,"PX_LAST",$A1260,$A1260)</f>
        <v>25.92</v>
      </c>
      <c r="AG1260">
        <f>_xll.BDH(AG$1,"PX_LAST",$A1260,$A1260)</f>
        <v>286.16000000000003</v>
      </c>
      <c r="AH1260">
        <f>_xll.BDH(AH$1,"PX_LAST",$A1260,$A1260)</f>
        <v>24.15</v>
      </c>
      <c r="AI1260">
        <f>_xll.BDH(AI$1,"PX_LAST",$A1260,$A1260)</f>
        <v>39.17</v>
      </c>
      <c r="AJ1260">
        <f>_xll.BDH(AJ$1,"PX_LAST",$A1260,$A1260)</f>
        <v>32.619999999999997</v>
      </c>
      <c r="AK1260" t="e">
        <f ca="1">_xll.BDH(AK$1,"PX_LAST",$A1260,$A1260)</f>
        <v>#NAME?</v>
      </c>
      <c r="AL1260" t="e">
        <f ca="1">_xll.BDH(AL$1,"PX_LAST",$A1260,$A1260)</f>
        <v>#NAME?</v>
      </c>
      <c r="AM1260" t="e">
        <f ca="1">_xll.BDH(AM$1,"PX_LAST",$A1260,$A1260)</f>
        <v>#NAME?</v>
      </c>
      <c r="AN1260" t="e">
        <f ca="1">_xll.BDH(AN$1,"PX_LAST",$A1260,$A1260)</f>
        <v>#NAME?</v>
      </c>
      <c r="AO1260" t="e">
        <f ca="1">_xll.BDH(AO$1,"PX_LAST",$A1260,$A1260)</f>
        <v>#NAME?</v>
      </c>
      <c r="AP1260" t="e">
        <f ca="1">_xll.BDH(AP$1,"PX_LAST",$A1260,$A1260)</f>
        <v>#NAME?</v>
      </c>
      <c r="AQ1260" t="e">
        <f ca="1">_xll.BDH(AQ$1,"PX_LAST",$A1260,$A1260)</f>
        <v>#NAME?</v>
      </c>
      <c r="AR1260" t="e">
        <f ca="1">_xll.BDH(AR$1,"PX_LAST",$A1260,$A1260)</f>
        <v>#NAME?</v>
      </c>
      <c r="AS1260" t="e">
        <f ca="1">_xll.BDH(AS$1,"PX_LAST",$A1260,$A1260)</f>
        <v>#NAME?</v>
      </c>
      <c r="AT1260" t="e">
        <f ca="1">_xll.BDH(AT$1,"PX_LAST",$A1260,$A1260)</f>
        <v>#NAME?</v>
      </c>
      <c r="AU1260" t="e">
        <f ca="1">_xll.BDH(AU$1,"PX_LAST",$A1260,$A1260)</f>
        <v>#NAME?</v>
      </c>
      <c r="AV1260" t="e">
        <f ca="1">_xll.BDH(AV$1,"PX_LAST",$A1260,$A1260)</f>
        <v>#NAME?</v>
      </c>
      <c r="AW1260" t="e">
        <f ca="1">_xll.BDH(AW$1,"PX_LAST",$A1260,$A1260)</f>
        <v>#NAME?</v>
      </c>
      <c r="AX1260" t="e">
        <f ca="1">_xll.BDH(AX$1,"PX_LAST",$A1260,$A1260)</f>
        <v>#NAME?</v>
      </c>
      <c r="AY1260" t="e">
        <f ca="1">_xll.BDH(AY$1,"PX_LAST",$A1260,$A1260)</f>
        <v>#NAME?</v>
      </c>
      <c r="AZ1260" t="e">
        <f ca="1">_xll.BDH(AZ$1,"PX_LAST",$A1260,$A1260)</f>
        <v>#NAME?</v>
      </c>
      <c r="BA1260" t="e">
        <f ca="1">_xll.BDH(BA$1,"PX_LAST",$A1260,$A1260)</f>
        <v>#NAME?</v>
      </c>
      <c r="BB1260" t="e">
        <f ca="1">_xll.BDH(BB$1,"PX_LAST",$A1260,$A1260)</f>
        <v>#NAME?</v>
      </c>
      <c r="BC1260" t="e">
        <f ca="1">_xll.BDH(BC$1,"PX_LAST",$A1260,$A1260)</f>
        <v>#NAME?</v>
      </c>
      <c r="BD1260" t="e">
        <f ca="1">_xll.BDH(BD$1,"PX_LAST",$A1260,$A1260)</f>
        <v>#NAME?</v>
      </c>
      <c r="BE1260" t="e">
        <f ca="1">_xll.BDH(BE$1,"PX_LAST",$A1260,$A1260)</f>
        <v>#NAME?</v>
      </c>
      <c r="BF1260" t="e">
        <f ca="1">_xll.BDH(BF$1,"PX_LAST",$A1260,$A1260)</f>
        <v>#NAME?</v>
      </c>
      <c r="BG1260" t="e">
        <f ca="1">_xll.BDH(BG$1,"PX_LAST",$A1260,$A1260)</f>
        <v>#NAME?</v>
      </c>
      <c r="BH1260" t="e">
        <f ca="1">_xll.BDH(BH$1,"PX_LAST",$A1260,$A1260)</f>
        <v>#NAME?</v>
      </c>
      <c r="BI1260" t="e">
        <f ca="1">_xll.BDH(BI$1,"PX_LAST",$A1260,$A1260)</f>
        <v>#NAME?</v>
      </c>
      <c r="BJ1260" t="e">
        <f ca="1">_xll.BDH(BJ$1,"PX_LAST",$A1260,$A1260)</f>
        <v>#NAME?</v>
      </c>
      <c r="BK1260" t="e">
        <f ca="1">_xll.BDH(BK$1,"PX_LAST",$A1260,$A1260)</f>
        <v>#NAME?</v>
      </c>
      <c r="BL1260" t="e">
        <f ca="1">_xll.BDH(BL$1,"PX_LAST",$A1260,$A1260)</f>
        <v>#NAME?</v>
      </c>
      <c r="BM1260" t="e">
        <f ca="1">_xll.BDH(BM$1,"PX_LAST",$A1260,$A1260)</f>
        <v>#NAME?</v>
      </c>
      <c r="BN1260" t="e">
        <f ca="1">_xll.BDH(BN$1,"PX_LAST",$A1260,$A1260)</f>
        <v>#NAME?</v>
      </c>
    </row>
    <row r="1261" spans="1:66">
      <c r="A1261" s="2">
        <v>41724</v>
      </c>
      <c r="B1261">
        <f>_xll.BDH(B$1,"PX_LAST",$A1261,$A1261)</f>
        <v>29.08</v>
      </c>
      <c r="C1261">
        <f>_xll.BDH(C$1,"PX_LAST",$A1261,$A1261)</f>
        <v>41.037599999999998</v>
      </c>
      <c r="D1261">
        <f>_xll.BDH(D$1,"PX_LAST",$A1261,$A1261)</f>
        <v>50.35</v>
      </c>
      <c r="E1261" t="str">
        <f>_xll.BDH(E$1,"PX_LAST",$A1261,$A1261)</f>
        <v>#N/A N/A</v>
      </c>
      <c r="F1261" t="str">
        <f>_xll.BDH(F$1,"PX_LAST",$A1261,$A1261)</f>
        <v>#N/A N/A</v>
      </c>
      <c r="G1261" t="str">
        <f>_xll.BDH(G$1,"PX_LAST",$A1261,$A1261)</f>
        <v>#N/A N/A</v>
      </c>
      <c r="H1261" t="str">
        <f>_xll.BDH(H$1,"PX_LAST",$A1261,$A1261)</f>
        <v>#N/A N/A</v>
      </c>
      <c r="I1261" t="str">
        <f>_xll.BDH(I$1,"PX_LAST",$A1261,$A1261)</f>
        <v>#N/A N/A</v>
      </c>
      <c r="J1261">
        <f>_xll.BDH(J$1,"PX_LAST",$A1261,$A1261)</f>
        <v>58.760100000000001</v>
      </c>
      <c r="K1261" t="str">
        <f>_xll.BDH(K$1,"PX_LAST",$A1261,$A1261)</f>
        <v>#N/A N/A</v>
      </c>
      <c r="L1261">
        <f>_xll.BDH(L$1,"PX_LAST",$A1261,$A1261)</f>
        <v>136.26</v>
      </c>
      <c r="M1261">
        <f>_xll.BDH(M$1,"PX_LAST",$A1261,$A1261)</f>
        <v>92.43</v>
      </c>
      <c r="N1261">
        <f>_xll.BDH(N$1,"PX_LAST",$A1261,$A1261)</f>
        <v>110.69</v>
      </c>
      <c r="O1261">
        <f>_xll.BDH(O$1,"PX_LAST",$A1261,$A1261)</f>
        <v>89.73</v>
      </c>
      <c r="P1261">
        <f>_xll.BDH(P$1,"PX_LAST",$A1261,$A1261)</f>
        <v>95.69</v>
      </c>
      <c r="Q1261">
        <f>_xll.BDH(Q$1,"PX_LAST",$A1261,$A1261)</f>
        <v>27.098400000000002</v>
      </c>
      <c r="R1261">
        <f>_xll.BDH(R$1,"PX_LAST",$A1261,$A1261)</f>
        <v>21.42</v>
      </c>
      <c r="S1261">
        <f>_xll.BDH(S$1,"PX_LAST",$A1261,$A1261)</f>
        <v>78.493499999999997</v>
      </c>
      <c r="T1261">
        <f>_xll.BDH(T$1,"PX_LAST",$A1261,$A1261)</f>
        <v>10.72</v>
      </c>
      <c r="U1261">
        <f>_xll.BDH(U$1,"PX_LAST",$A1261,$A1261)</f>
        <v>40.950000000000003</v>
      </c>
      <c r="V1261">
        <f>_xll.BDH(V$1,"PX_LAST",$A1261,$A1261)</f>
        <v>11.145899999999999</v>
      </c>
      <c r="W1261">
        <f>_xll.BDH(W$1,"PX_LAST",$A1261,$A1261)</f>
        <v>24.910399999999999</v>
      </c>
      <c r="X1261">
        <f>_xll.BDH(X$1,"PX_LAST",$A1261,$A1261)</f>
        <v>90.73</v>
      </c>
      <c r="Y1261">
        <f>_xll.BDH(Y$1,"PX_LAST",$A1261,$A1261)</f>
        <v>125.41</v>
      </c>
      <c r="Z1261" t="str">
        <f>_xll.BDH(Z$1,"PX_LAST",$A1261,$A1261)</f>
        <v>#N/A N/A</v>
      </c>
      <c r="AA1261">
        <f>_xll.BDH(AA$1,"PX_LAST",$A1261,$A1261)</f>
        <v>25.22</v>
      </c>
      <c r="AB1261">
        <f>_xll.BDH(AB$1,"PX_LAST",$A1261,$A1261)</f>
        <v>20.395</v>
      </c>
      <c r="AC1261">
        <f>_xll.BDH(AC$1,"PX_LAST",$A1261,$A1261)</f>
        <v>865.51</v>
      </c>
      <c r="AD